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G:\DG1\Dm_nieuw\04 Databankbeheer (J.L.)\04.66 Registraties\MPG_RPM\B_MPG_vanaf_2019\04_Referentiegegevens\Versies website\DSM_IV en ICD_9_CM\"/>
    </mc:Choice>
  </mc:AlternateContent>
  <xr:revisionPtr revIDLastSave="0" documentId="8_{C1C5899D-0DBF-4498-AE45-2739ABB36EFC}" xr6:coauthVersionLast="47" xr6:coauthVersionMax="47" xr10:uidLastSave="{00000000-0000-0000-0000-000000000000}"/>
  <bookViews>
    <workbookView xWindow="-120" yWindow="-120" windowWidth="29040" windowHeight="15840" xr2:uid="{4370B208-29D9-45D1-9249-1CB6CF72B72E}"/>
  </bookViews>
  <sheets>
    <sheet name="Blad2" sheetId="2" r:id="rId1"/>
    <sheet name="Blad1" sheetId="1" r:id="rId2"/>
  </sheets>
  <definedNames>
    <definedName name="ExterneGegevens_1" localSheetId="0" hidden="1">Blad2!$A$1:$H$1318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23CC45-46C3-43C0-94EC-74436F8EEAB4}" keepAlive="1" name="Query - 20201117_DSM_IV_96_volledig" description="Verbinding maken met de query 20201117_DSM_IV_96_volledig in de werkmap." type="5" refreshedVersion="6" background="1" saveData="1">
    <dbPr connection="Provider=Microsoft.Mashup.OleDb.1;Data Source=$Workbook$;Location=20201117_DSM_IV_96_volledig;Extended Properties=&quot;&quot;" command="SELECT * FROM [20201117_DSM_IV_96_volledig]"/>
  </connection>
</connections>
</file>

<file path=xl/sharedStrings.xml><?xml version="1.0" encoding="utf-8"?>
<sst xmlns="http://schemas.openxmlformats.org/spreadsheetml/2006/main" count="79054" uniqueCount="51972">
  <si>
    <t>AXIS</t>
  </si>
  <si>
    <t>INDIC</t>
  </si>
  <si>
    <t>DATE_FROM</t>
  </si>
  <si>
    <t>DATE_TO</t>
  </si>
  <si>
    <t>DSM_IV_TXTEN</t>
  </si>
  <si>
    <t>DSM_IV_TXTFR</t>
  </si>
  <si>
    <t>DSM_IV_TXTNL</t>
  </si>
  <si>
    <t>00000</t>
  </si>
  <si>
    <t>01JAN96:00:00:00</t>
  </si>
  <si>
    <t/>
  </si>
  <si>
    <t>NO DIAGNOSIS ON AXIS III</t>
  </si>
  <si>
    <t>GEEN DIAGNOSE OP AS III</t>
  </si>
  <si>
    <t>0010</t>
  </si>
  <si>
    <t>CHOLERA DUE TO VIB CHOLERAE</t>
  </si>
  <si>
    <t>CHOLERA DU A VIBRIO CHOLERAE</t>
  </si>
  <si>
    <t>CHOLERA DOOR VIBRIO CHOLERAE</t>
  </si>
  <si>
    <t>0011</t>
  </si>
  <si>
    <t>CHOLERA DUE TO VIBRIO CHOLERAE EL TOR</t>
  </si>
  <si>
    <t>CHOLERA DU A VIBRIO CHOLERAE EL TOR</t>
  </si>
  <si>
    <t>CHOLERA DOOR VIBRIO CHOLERAE EL TOR</t>
  </si>
  <si>
    <t>0019</t>
  </si>
  <si>
    <t>CHOLERA UNSPECIFIED</t>
  </si>
  <si>
    <t>CHOLERA, NON SPECIFIE</t>
  </si>
  <si>
    <t>NIET GESPECIFICEERDE CHOLERA</t>
  </si>
  <si>
    <t>0020</t>
  </si>
  <si>
    <t>TYPHOID FEVER</t>
  </si>
  <si>
    <t>FIEVRE TYPHOIDE</t>
  </si>
  <si>
    <t>TYPHUS ABDOMINALIS</t>
  </si>
  <si>
    <t>0021</t>
  </si>
  <si>
    <t>PARATYPHOID FEVER A</t>
  </si>
  <si>
    <t>FIEVRE PARATYPHOIDE A</t>
  </si>
  <si>
    <t>PARATYFUS A</t>
  </si>
  <si>
    <t>0022</t>
  </si>
  <si>
    <t>PARATYPHOID FEVER B</t>
  </si>
  <si>
    <t>FIEVRE PARATYPHOIDE B</t>
  </si>
  <si>
    <t>PARATYFUS B</t>
  </si>
  <si>
    <t>0023</t>
  </si>
  <si>
    <t>PARATYPHOID FEVER C</t>
  </si>
  <si>
    <t>FIEVRE PARATYPHOIDE C</t>
  </si>
  <si>
    <t>PARATYFUS C</t>
  </si>
  <si>
    <t>0029</t>
  </si>
  <si>
    <t>PARATYPHOID FEVER, UNSPECIFIED</t>
  </si>
  <si>
    <t>FIEVRE PARATYPHOIDE, NON SPECIFIEE</t>
  </si>
  <si>
    <t>NIET GESPECIFICEERDE PARATYFUS</t>
  </si>
  <si>
    <t>0030</t>
  </si>
  <si>
    <t>SALMONELLA GASTROENTERITIS</t>
  </si>
  <si>
    <t>GASTRO-ENTERITE A SALMONELLA</t>
  </si>
  <si>
    <t>GASTRO-ENTERITIS DOOR SALMONELLA</t>
  </si>
  <si>
    <t>0031</t>
  </si>
  <si>
    <t>SALMONELLA SEPTICEMIA</t>
  </si>
  <si>
    <t>SEPTICEMIE A SALMONELLA</t>
  </si>
  <si>
    <t>SALMONELLA SEPTICEMIE</t>
  </si>
  <si>
    <t>00320</t>
  </si>
  <si>
    <t>LOCALIZED SALMONELLA INFECTION, UNSPECIFIED</t>
  </si>
  <si>
    <t>INFECTION A SALMONELLA LOCALISEE, NON SPECIFIEE</t>
  </si>
  <si>
    <t>GELOKALISEERDE SALMONELLA INFECTIE, NIET GESPECIFICEERD</t>
  </si>
  <si>
    <t>00321</t>
  </si>
  <si>
    <t>SALMONELLA MENINGITIS</t>
  </si>
  <si>
    <t>MENINGITE A SALMONELLA</t>
  </si>
  <si>
    <t>00322</t>
  </si>
  <si>
    <t>SALMONELLA PNEUMONIA</t>
  </si>
  <si>
    <t>PNEUMONIE A SALMONELLA</t>
  </si>
  <si>
    <t>SALMONELLA PNEUMONIE</t>
  </si>
  <si>
    <t>00323</t>
  </si>
  <si>
    <t>SALMONELLA ARTHRITIS</t>
  </si>
  <si>
    <t>ARTHRITE A SALMONELLA</t>
  </si>
  <si>
    <t>SALMONELLA ARTRITIS</t>
  </si>
  <si>
    <t>00324</t>
  </si>
  <si>
    <t>SALMONELLA OSTEOMYELITIS</t>
  </si>
  <si>
    <t>OSTEOMYELITE A SALMONELLA</t>
  </si>
  <si>
    <t>00329</t>
  </si>
  <si>
    <t>LOCALIZED SALMONELLA INFECTIONS, OTHER</t>
  </si>
  <si>
    <t>INFECTIONS A SALMONELLA LOCALISEES, AUTRE</t>
  </si>
  <si>
    <t>GELOKALISEERDE SALMONELLA INFECTIES, ANDERE</t>
  </si>
  <si>
    <t>0038</t>
  </si>
  <si>
    <t>OTHER SPECIFIED SALMONELLA INFECTIONS</t>
  </si>
  <si>
    <t>AUTRES INFECTIONS A SALMONELLA SPECIFIEES</t>
  </si>
  <si>
    <t>ANDERE GESPECIFICEERDE SALMONELLA INFECTIES</t>
  </si>
  <si>
    <t>0039</t>
  </si>
  <si>
    <t>SALMONELLA INFECTION, UNSPECIFIED</t>
  </si>
  <si>
    <t>INFECTIONS A SALMONELLA, NON SPECIFIEE</t>
  </si>
  <si>
    <t>SALMONELLA INFECTIE, NIET GESPECIFICEERD</t>
  </si>
  <si>
    <t>0040</t>
  </si>
  <si>
    <t>SHIGELLOSIS, SHIGELLA DYSENTERIAE</t>
  </si>
  <si>
    <t>SHIGELLOSE A SHIGELLA DYSENTERIAE</t>
  </si>
  <si>
    <t>SHIGELLOSE DOOR SHIGELLA DYSENTERIAE</t>
  </si>
  <si>
    <t>0041</t>
  </si>
  <si>
    <t>SHIGELLOSIS, SHIGELLA FLEXNERI</t>
  </si>
  <si>
    <t>SHIGELLOSE A SHIGELLA FLEXNERI</t>
  </si>
  <si>
    <t>SHIGELLOSE DOOR SHIGELLA FLEXNERI</t>
  </si>
  <si>
    <t>0042</t>
  </si>
  <si>
    <t>SHIGELLOSIS, SHIGELLA BOYDII</t>
  </si>
  <si>
    <t>SHIGELLOSE A SHIGELLA BOYDII</t>
  </si>
  <si>
    <t>SHIGELLOSE DOOR SHIGELLA BOYDII</t>
  </si>
  <si>
    <t>0043</t>
  </si>
  <si>
    <t>SHIGELLOSIS, SHIGELLA SONNEI</t>
  </si>
  <si>
    <t>SHIGELLOSE A SHIGELLA SONNEI</t>
  </si>
  <si>
    <t>SHIGELLOSE DOOR SHIGELLA SONNEI</t>
  </si>
  <si>
    <t>0048</t>
  </si>
  <si>
    <t>OTHER SPECIFIED SHIGELLA INFECTIONS</t>
  </si>
  <si>
    <t>AUTRES INFECTIONS SPECIFIEES A SHIGELLA</t>
  </si>
  <si>
    <t>ANDERE GESPECIFICEERDE SHIGELLA INFECTIES</t>
  </si>
  <si>
    <t>0049</t>
  </si>
  <si>
    <t>SHIGELLOSIS, UNSPECIFIED</t>
  </si>
  <si>
    <t>SHIGELLOSE, NON SPECIFIEE</t>
  </si>
  <si>
    <t>SHIGELLOSE, NIET GESPECIFICEERD</t>
  </si>
  <si>
    <t>0050</t>
  </si>
  <si>
    <t>STAPHYLOCOCCAL FOOD POISONING</t>
  </si>
  <si>
    <t>INTOXICATION ALIMENTAIRE A STAPHYLOCOQUES</t>
  </si>
  <si>
    <t>VOEDSELVERGIFTIGING DOOR STAFYLOKOKKEN</t>
  </si>
  <si>
    <t>0051</t>
  </si>
  <si>
    <t>BOTULISM</t>
  </si>
  <si>
    <t>BOTULISME</t>
  </si>
  <si>
    <t>0052</t>
  </si>
  <si>
    <t>FOOD POISONNING DUE TO CLOSTRIDIUM PERFRINGENS</t>
  </si>
  <si>
    <t>INTOXICATION ALIMENTAIRE A CLOSTRIDIUM PERFRINGENS</t>
  </si>
  <si>
    <t>VOEDSELVERGIFTIGING DOOR CLOSTRIDIUM PERFRINGENS</t>
  </si>
  <si>
    <t>0053</t>
  </si>
  <si>
    <t>FOOD POISONNING DUE TO OTHER CLOSTRIDA</t>
  </si>
  <si>
    <t>INTOXICATION ALIMENTAIRE A AUTRE CLOSTRIDIA</t>
  </si>
  <si>
    <t>VOEDSELVERGIFTIGING DOOR ANDERE CLOSTRIDIA</t>
  </si>
  <si>
    <t>0054</t>
  </si>
  <si>
    <t>FOOD POISONNING DUE TO VIBRIO PARAHAEMOLYTICUS</t>
  </si>
  <si>
    <t>INTOXICATION ALIMENTAIRE A VIBRIO PARAHAEMOLYTICUS</t>
  </si>
  <si>
    <t>VOEDSELVERGIFTIGING DOOR VIBRIO PARAHAEMOLYTICUS</t>
  </si>
  <si>
    <t>00581</t>
  </si>
  <si>
    <t>FOOD POISONING DUE TO VIBRIO VULNIFICUS</t>
  </si>
  <si>
    <t>EMPOISONNEMENT ALIMENTAIRE DU A VIBRIO VULNIFICUS</t>
  </si>
  <si>
    <t>VOEDSELVERGIFTIGING DOOR VIBRIO VULNIFI</t>
  </si>
  <si>
    <t>00589</t>
  </si>
  <si>
    <t>OTHER BACTERIAL FOOD POISONING</t>
  </si>
  <si>
    <t>AUTRE INTOXICATION ALIMENTAIRE BACTERIENNE</t>
  </si>
  <si>
    <t>ANDERE BACTERIELE VOEDSELVERGIFTIGING</t>
  </si>
  <si>
    <t>0059</t>
  </si>
  <si>
    <t>FOOD POISONING, UNSPECIFIED</t>
  </si>
  <si>
    <t>INTOXICATION ALIMENTAIRE, NON SPECIFIEE</t>
  </si>
  <si>
    <t>VOEDSELVERGIFTIGING, NIET GESPECIFICEERD</t>
  </si>
  <si>
    <t>0060</t>
  </si>
  <si>
    <t>ACUTE AMEBIC DYSSENTERY WITHOUT MENTION OF ABSCESS</t>
  </si>
  <si>
    <t>ACUTE AMOEBEN DYSENTERIE ZONDER VERMELDING VAN ABCES</t>
  </si>
  <si>
    <t>0061</t>
  </si>
  <si>
    <t>CHRONIC INTESTINAL AMEBIASIS WITHOUT MENTION OF ABSCESS</t>
  </si>
  <si>
    <t>CHRONISCHE INTESTINALE AMOEBIASIS ZONDER VERMELDING VAN ABCES</t>
  </si>
  <si>
    <t>0062</t>
  </si>
  <si>
    <t>AMEBIC NONDYSENTERIC COLITIS</t>
  </si>
  <si>
    <t>COLITE AMIBIENNE NON DYSENTERIQUE</t>
  </si>
  <si>
    <t>NIET-DYSENTERISCHE COLITIS DOOR AMOEBEN</t>
  </si>
  <si>
    <t>0063</t>
  </si>
  <si>
    <t>AMEBIC LIVER ABSCESS</t>
  </si>
  <si>
    <t>ABCES AMIBIEN DU FOIE</t>
  </si>
  <si>
    <t>LEVERABCES DOOR AMOEBEN</t>
  </si>
  <si>
    <t>0064</t>
  </si>
  <si>
    <t>AMEBIC LUNG ABSCESS</t>
  </si>
  <si>
    <t>ABCES AMIBIEN DU POUMON</t>
  </si>
  <si>
    <t>LONGABCES DOOR AMOEBEN</t>
  </si>
  <si>
    <t>0065</t>
  </si>
  <si>
    <t>AMEBIC BRAIN ABSCESS</t>
  </si>
  <si>
    <t>ABCES AMIBIEN DU CERVEAU</t>
  </si>
  <si>
    <t>HERSENABCES DOOR AMOEBEN</t>
  </si>
  <si>
    <t>0066</t>
  </si>
  <si>
    <t>AMEBIC SKIN ULCERATION</t>
  </si>
  <si>
    <t>ULCERATION AMIBIENNE CUTANEE</t>
  </si>
  <si>
    <t>HUIDULCERATIE DOOR AMOEBEN</t>
  </si>
  <si>
    <t>0068</t>
  </si>
  <si>
    <t>AMEBIC INFECTION OF OTHER SITES</t>
  </si>
  <si>
    <t>AMOEBEN INFECTIE MET ANDERE LOKALISATIES</t>
  </si>
  <si>
    <t>0069</t>
  </si>
  <si>
    <t>AMEBIASIS, UNSPECIFIED</t>
  </si>
  <si>
    <t>AMIBIASE, NON SPECIFIE</t>
  </si>
  <si>
    <t>AMOEBIASIS, NIET GESPECIFICEERD</t>
  </si>
  <si>
    <t>0070</t>
  </si>
  <si>
    <t>BALANTIDIASIS</t>
  </si>
  <si>
    <t>BALANTIDIOSE</t>
  </si>
  <si>
    <t>BALANTIDIASE</t>
  </si>
  <si>
    <t>0071</t>
  </si>
  <si>
    <t>GIARDIASIS</t>
  </si>
  <si>
    <t>GIARDIASE</t>
  </si>
  <si>
    <t>0072</t>
  </si>
  <si>
    <t>COCCIDIOSIS</t>
  </si>
  <si>
    <t>COCCIDIOSE</t>
  </si>
  <si>
    <t>0073</t>
  </si>
  <si>
    <t>INTESTINAL TRICHOMONIASIS</t>
  </si>
  <si>
    <t>TRICHOMONASE INTESTINALE</t>
  </si>
  <si>
    <t>TRICHOMONIASE VAN DE DARM</t>
  </si>
  <si>
    <t>0078</t>
  </si>
  <si>
    <t>OTHER SPECIFIED PROTOZOAL INTESTINAL DISEASES</t>
  </si>
  <si>
    <t>AUTRES MALADIES INTESTINALES A PROTOZOAIRE SPECIFIEES</t>
  </si>
  <si>
    <t>ANDERE GESPECIFICEERDE DARMZIEKTEN DOOR PROTOZOEN</t>
  </si>
  <si>
    <t>0079</t>
  </si>
  <si>
    <t>UNSPECIFIED PROTOZOAL INTESTINAL DISEASE</t>
  </si>
  <si>
    <t>MALADIE INTESTINALE A PROTOZOAIRE NON SPECIFIEE</t>
  </si>
  <si>
    <t>NIET GESPECIFICEERDE DARMZIEKTE DOOR PROTOZOEN</t>
  </si>
  <si>
    <t>00800</t>
  </si>
  <si>
    <t>INTESTINAL INFECTION DUE TO E COLI, UNSPECIFIED</t>
  </si>
  <si>
    <t>INFECTION INTESTINALE DUE A E.COLI NON SPECIFIE</t>
  </si>
  <si>
    <t>DARMINFECTIE DOOR E.COLI, NIET GESPECIFICEERD</t>
  </si>
  <si>
    <t>00801</t>
  </si>
  <si>
    <t>INTESTINAL INFECTION DUE TO ENTEROPATHOGENIC E COLI</t>
  </si>
  <si>
    <t>INFECTION INTESTINALE DUE A E.COLI ENTEROPATHOGENE</t>
  </si>
  <si>
    <t>DARMINFECTIE DOOR ENTEROPATHOGENE E.COLI</t>
  </si>
  <si>
    <t>00802</t>
  </si>
  <si>
    <t>INTESTINAL INFECTION DUE TO ENTEROTOXIGENIC E COLI</t>
  </si>
  <si>
    <t>INFECTION INTESTINALE DUE A E.COLI ENTEROTOXIGENE</t>
  </si>
  <si>
    <t>DARMINFECTIE DOOR ENTEROTOXIGENE E.COLI</t>
  </si>
  <si>
    <t>00803</t>
  </si>
  <si>
    <t>INTESTINAL INFECTION DUE TO ENTEROINVASIVE E COLI</t>
  </si>
  <si>
    <t>INFECTION INTESTINALE DUE A E.COLI ENTEROINVASIF</t>
  </si>
  <si>
    <t>DARMINFECTIE DOOR ENTEROINVASIEVE E.COLI</t>
  </si>
  <si>
    <t>00804</t>
  </si>
  <si>
    <t>INTESTINAL INFECTION DUE TO ENTEROHEMORRHAGIC E COLI</t>
  </si>
  <si>
    <t>INFECTION INTESTINALE DUE A E.COLI ENTEROHEMORRAGIQUE</t>
  </si>
  <si>
    <t>DARMINFECTIE DOOR ENTEROHEMORRAGISCHE E.COLI</t>
  </si>
  <si>
    <t>00809</t>
  </si>
  <si>
    <t>OTHER INTESTINAL E COLI INFECTIONS</t>
  </si>
  <si>
    <t>AUTRES INFECTIONS INTESTINALES A E.COLI</t>
  </si>
  <si>
    <t>ANDERE DARMINFECTIES DOOR E.COLI</t>
  </si>
  <si>
    <t>0081</t>
  </si>
  <si>
    <t>INTESTINAL INFECTION DUE TO ARIZONA GROUP OF PARACOLON BACILLI</t>
  </si>
  <si>
    <t>INFECTION INTESTINALE DUE AU BACILLE PARACOLIQUE DU GROUPE ARIZONA</t>
  </si>
  <si>
    <t>DARMINFECTIE DOOR ARIZONA GROEP VAN PARACOLI BACILLE</t>
  </si>
  <si>
    <t>0082</t>
  </si>
  <si>
    <t>INTESTINAL INFECTION DUE TO AEROBACTER AEROGENES</t>
  </si>
  <si>
    <t>INFECTION INTESTINALE DUE A AEROBACTER AEROGENES</t>
  </si>
  <si>
    <t>DARMINFECTIE DOOR AEROBACTER AEROGENES</t>
  </si>
  <si>
    <t>0083</t>
  </si>
  <si>
    <t>INTESTINAL INFECTION DUE TO PROTEUS (MIRABILIS) (MORGANII)</t>
  </si>
  <si>
    <t>INFECTION INTESTINALE DUE A PROTEUS (MIRABILIS) (MORGANII)</t>
  </si>
  <si>
    <t>DARMINFECTIE DOOR PROTEUS (MIRABILIS) (MORGANII)</t>
  </si>
  <si>
    <t>00841</t>
  </si>
  <si>
    <t>INTESTINAL INFECTION DUE TO STAPHYLOCOCCUS</t>
  </si>
  <si>
    <t>INFECTION INTESTINALE DUE AU STAPHYLOCOQUE</t>
  </si>
  <si>
    <t>DARMINFECTIE DOOR STAPHYLOCOCCUS</t>
  </si>
  <si>
    <t>00842</t>
  </si>
  <si>
    <t>INTESTINAL INFECTION DUE TO PSEUDOMONAS</t>
  </si>
  <si>
    <t>INFECTION INTESTINALE DUE AU PSEUDOMONAS</t>
  </si>
  <si>
    <t>DARMINFECTIE DOOR PSEUDOMONAS</t>
  </si>
  <si>
    <t>00843</t>
  </si>
  <si>
    <t>INTESTINAL INFECTION DUE TO CAMPYLOBACTER</t>
  </si>
  <si>
    <t>INFECTION INTESTINALE DUE AU CAMPYLOBACTER</t>
  </si>
  <si>
    <t>DARMINFECTIE DOOR CAMPYLOBACTER</t>
  </si>
  <si>
    <t>00844</t>
  </si>
  <si>
    <t>INTESTINAL INFECTION DUE TO YERSNIA ENTROCOLITICA</t>
  </si>
  <si>
    <t>INFECTION INTESTINALE DUE AU YERSINIA ENTEROCOLITICA</t>
  </si>
  <si>
    <t>DARMINFECTIE DOOR YERSINIA ENTEROCOLITICA</t>
  </si>
  <si>
    <t>00845</t>
  </si>
  <si>
    <t>INTESTINAL INFECTION DUE TO COLSTRIDIUM DIFFICILE</t>
  </si>
  <si>
    <t>INFECTION INTESTINALE DUE AU CLOSTRIDIUM DIFFICILE</t>
  </si>
  <si>
    <t>DARMINFECTIE DOOR CLOSTRIDIUM DIFFICILE</t>
  </si>
  <si>
    <t>00846</t>
  </si>
  <si>
    <t>INTESTINAL INFECTION DUE TO OTHER ANAEROBES</t>
  </si>
  <si>
    <t>INFECTION INTESTINALE DUE AU AUTRES ANAEROBIES</t>
  </si>
  <si>
    <t>DARMINFECTIE DOOR ANDERE ANAEROBEN</t>
  </si>
  <si>
    <t>00847</t>
  </si>
  <si>
    <t>INTESTINAL INFECTION DUE TO OTHER GRAM NEGATIVE BACTERIA</t>
  </si>
  <si>
    <t>INFECTION INTESTINALE DUE A AUTRES BACTERIES GRAM NEGATIF</t>
  </si>
  <si>
    <t>DARMINFECTIE DOOR ANDERE GRAM-NEGATIEVE BACTERIEN</t>
  </si>
  <si>
    <t>00849</t>
  </si>
  <si>
    <t>INTESTINAL INFECTION DUE TO OTHER SPECIFIED BACTERIA, OTHER</t>
  </si>
  <si>
    <t>INFECTION INTESTINALE DUE A AUTRE BACTERIE SPECIFIEE, AUTRE</t>
  </si>
  <si>
    <t>DARMINFECTIE DOOR ANDERE GESPECIFICEERDE BACTERIE, ANDERE</t>
  </si>
  <si>
    <t>0085</t>
  </si>
  <si>
    <t>BACTERIAL ENTERITIS, UNSPECIFIED</t>
  </si>
  <si>
    <t>ENTERITE BACTERIENNE, NON SPECIFIEE</t>
  </si>
  <si>
    <t>BACTERIELE ENTERITIS, NIET GESPECIFICEERD</t>
  </si>
  <si>
    <t>00861</t>
  </si>
  <si>
    <t>ENTERITIS DUE TO ROTAVIRUS</t>
  </si>
  <si>
    <t>ENTERITE DUE AU ROTAVIRUS</t>
  </si>
  <si>
    <t>ENTERITIS DOOR ROTAVIRUS</t>
  </si>
  <si>
    <t>00862</t>
  </si>
  <si>
    <t>ENTERITIS DUE TO ADENOVIRUS</t>
  </si>
  <si>
    <t>ENTERITE DUE A ADENOVIRUS</t>
  </si>
  <si>
    <t>ENTERITIS DOOR ADENOVIRUS</t>
  </si>
  <si>
    <t>00863</t>
  </si>
  <si>
    <t>ENTERITIS DUE TO NORWALK VIRUS</t>
  </si>
  <si>
    <t>ENTERITE DUE AU VIRUS NORWALK</t>
  </si>
  <si>
    <t>ENTERITIS DOOR NORWALK-VIRUS</t>
  </si>
  <si>
    <t>00864</t>
  </si>
  <si>
    <t>ENTERITIS DUE TO OTHER SMALL ROUND VIRUSES (SRV)</t>
  </si>
  <si>
    <t>ENTERITE DUE A AUTRES PETITS VIRUS RONDS</t>
  </si>
  <si>
    <t>ENTERITIS DOOR ANDERE KLEINE RONDE VIRUSSEN</t>
  </si>
  <si>
    <t>00865</t>
  </si>
  <si>
    <t>ENTERITIS DUE TO CALICIVIRUS</t>
  </si>
  <si>
    <t>ENTERITE DUE AU CALCIVIRUS</t>
  </si>
  <si>
    <t>ENTERITIS DOOR CALCIVIRUS</t>
  </si>
  <si>
    <t>00866</t>
  </si>
  <si>
    <t>ENTERITIS DUE TO ASTROVIRUS</t>
  </si>
  <si>
    <t>ENTERITIS DOOR ASTROVIRUS</t>
  </si>
  <si>
    <t>00867</t>
  </si>
  <si>
    <t>ENTERITIS DUE TO ENTEROVIRUS NEC</t>
  </si>
  <si>
    <t>ENTERITE DUE A  ENTEROVIRUS NON CLASSE AILLEURS</t>
  </si>
  <si>
    <t>ENTERITIS DOOR ENTEROVIRUS, NIET ELDERS GECLASSIFICEERD</t>
  </si>
  <si>
    <t>00869</t>
  </si>
  <si>
    <t>OTHER VIRAL ENTERITIS</t>
  </si>
  <si>
    <t>AUTRE ENTERITE VIRALE</t>
  </si>
  <si>
    <t>ANDERE VIRALE ENTERITIS</t>
  </si>
  <si>
    <t>0088</t>
  </si>
  <si>
    <t>INTESTINAL INFECTION DUE TO OTHER ORGANISM, NOT ELSWHERE CLASSIFIED</t>
  </si>
  <si>
    <t>INFECTION INTESTINALE DUE A AUTRE ORGANISME, NON CLASSE AILLEURS</t>
  </si>
  <si>
    <t>DARMINFECTIE DOOR ANDERE MICRO-ORGANISME, NIET ELDERS GECLASSIFICEERD</t>
  </si>
  <si>
    <t>0090</t>
  </si>
  <si>
    <t>INFECTIOUS COLITIS, ENTERITIS AND GASTROENTERITIS</t>
  </si>
  <si>
    <t>COLITE, ENTERITE ET GASTRO-ENTERITE INFECTIEUSES</t>
  </si>
  <si>
    <t>INFECTIEUZE COLITIS, ENTERITIS EN GASTRO-ENTERITIS</t>
  </si>
  <si>
    <t>0091</t>
  </si>
  <si>
    <t>COLITIS, ENTERITIS AND GASTROENTERITIS OF PRESUMED INFECTIOUS ORIGIN</t>
  </si>
  <si>
    <t>COLITE, ENTERITE ET GASTRO-ENTERITE PRESUMEES INFECTIEUSES</t>
  </si>
  <si>
    <t>COLITIS, ENTERITIS EN GASTRO-ENTERITIS VAN VERONDERSTELD INFECTIEUZE AARD</t>
  </si>
  <si>
    <t>0092</t>
  </si>
  <si>
    <t>INFECTIOUS DIARRHEA</t>
  </si>
  <si>
    <t>DIARRHEE INFECTIEUSE</t>
  </si>
  <si>
    <t>INFECTIEUZE DIARREE</t>
  </si>
  <si>
    <t>0093</t>
  </si>
  <si>
    <t>DIARRHEA OF PRESUMED INFECTIOUS ORIGIN</t>
  </si>
  <si>
    <t>DIARREE VAN VERONDERSTELD INFECTIEUZE AARD</t>
  </si>
  <si>
    <t>01000</t>
  </si>
  <si>
    <t>PRIMARY TUBERCULOUS COMPLEX, UNSPECIFIED</t>
  </si>
  <si>
    <t>COMPLEXE TUBERCULEUX PRIMAIRE, NON SPECIFIE</t>
  </si>
  <si>
    <t>PRIMAIRE TUBERCULEUS COMPLEX, NIET GESPECIFICEERD</t>
  </si>
  <si>
    <t>01001</t>
  </si>
  <si>
    <t>PRIMARY TUBERCULOUS COMPLEX, BACTERIOLOGICAL OR HISTOLOGICAL EXAMINATION NOT DONE</t>
  </si>
  <si>
    <t>COMPLEXE TUBERCULEUX PRIMAIRE, EXAMEN BACTERIOLOGIQUE OU HISTOLOGIQUE NON REALISE</t>
  </si>
  <si>
    <t>PRIMAIRE TUBERCULEUS COMPLEX, BACTERIOLOGISCH OF HISTOLOGISCH ONDERZOEK NIET UITGEVOERD</t>
  </si>
  <si>
    <t>01002</t>
  </si>
  <si>
    <t>PRIMARY TUBERCULOUS COMPLEX, BACTERIOLOGICAL OR HISTOLOGICAL EXAMINATION UNKNOWN (AT PRESENT)</t>
  </si>
  <si>
    <t>PRIMAIRE TUBERCULEUS COMPLEX, ONBEKEND RESULTAAT VAN BACTERIOLOGISCH OF HISTOLOGISCH ONDERZOEK (OP DIT OGENBLIK)</t>
  </si>
  <si>
    <t>01003</t>
  </si>
  <si>
    <t>PRIMARY TUBERCULOUS COMPLEX,TUBERCLE BACILLI FOUND (IN SPUTUM) BY MICROSCOPY</t>
  </si>
  <si>
    <t>COMPLEXE TUBERCULEUX PRIMAIRE, BACILLE TUBERCULEUX DETECTE (DANS UN CRACHAT ) PAR MICROSCOPIE</t>
  </si>
  <si>
    <t>PRIMAIRE TUBERCULEUS COMPLEX, TUBERKEL BACILLEN  (IN SPUTUM)  GEVONDEN DOOR MICROSCOPISCH ONDERZOEK</t>
  </si>
  <si>
    <t>01004</t>
  </si>
  <si>
    <t>PRIMARY TUBERCULOUS COMPLEX, TUBERCLE BACILLI NOT FOUND (IN SPUTUM) BY MICROSCOPY, BUT FOUND BY BACTERIAL CULTURE</t>
  </si>
  <si>
    <t>COMPLEXE TUBERCULEUX PRIMAIRE, BACILLE TUBERCULEUX NON DETECTE (DANS UN CRACHAT ) PAR MICROSCOPIE, MAIS DETECTE A LA CULTURE</t>
  </si>
  <si>
    <t>PRIMAIRE TUBERCULEUS COMPLEX, TUBERKEL BACILLEN  (IN SPUTUM)  NIET GEVONDEN DOOR MICROSCOPISCH ONDERZOEK MAAR  DOOR BACTERIEKWEEK</t>
  </si>
  <si>
    <t>01005</t>
  </si>
  <si>
    <t>PRIMARY TUBERCULOUS COMPLEX, TUBERCLE BACILLI NOT FOUND BY BACTERIOLOGICAL EXAMINATION, BUT TUBERCULOSIS CONFIRMED HISTOLOGICALLY</t>
  </si>
  <si>
    <t>PRIMAIRE TUBERCULEUS COMPLEX, TUBERKEL BACILLEN  NIET GEVONDEN DOOR MICROSCOPISCH ONDERZOEK MAAR  TUBERCULOSE BEVESTIGD DOOR HISTOLOGISCH ONDERZOEK</t>
  </si>
  <si>
    <t>01006</t>
  </si>
  <si>
    <t>PRIMARY TUBERCULOUS COMPLEX, TUBERCLE BACILLI NOT FOUND BY BACTERIOLOGICAL OR HISTOLOGICAL EXAMINATION BUT TUBERCULOSIS CONFIRMED BY OTHER METHODS</t>
  </si>
  <si>
    <t>PRIMAIRE TUBERCULEUS COMPLEX, TUBERKEL BACILLEN  NIET GEVONDEN DOOR MICROSCOPISCH OF HISTOLOGISCH ONDERZOEK MAAR  TUBERCULOSE BEVESTIGD DOOR ANDERE METHODEN</t>
  </si>
  <si>
    <t>01010</t>
  </si>
  <si>
    <t>TUBERCULOUS PLEURISY IN PRIMARY PROGRESSIVE TUBERCULOSIS, UNSPECIFIED</t>
  </si>
  <si>
    <t>PLEURESIE TUBERCULEUSE DANS UNE TUBERCULOSE PRIMAIRE PROGRESSIVE, NON SPECIFIE</t>
  </si>
  <si>
    <t>TUBERCULEUZE PLEURITIS BIJ PRIMAIRE PROGRESSIEVE TUBERCULOSE, NIET GESPECIFICEERD</t>
  </si>
  <si>
    <t>01011</t>
  </si>
  <si>
    <t>TUBERCULOUS PLEURISY IN PRIMARY PROGRESSIVE TUBERCULOSIS, BACTERIOLOGICAL OR HISTOLOGICAL EXAMINATION NOT DONE</t>
  </si>
  <si>
    <t>PLEURESIE TUBERCULEUSE DANS UNE TUBERCULOSE PRIMAIRE PROGRESSIVE, EXAMEN BACTERIOLOGIQUE OU HISTOLOGIQUE NON REALISE</t>
  </si>
  <si>
    <t>TUBERCULEUZE PLEURITIS BIJ PRIMAIRE PROGRESSIEVE TUBERCULOSE, BACTERIOLOGISCH OF HISTOLOGISCH ONDERZOEK NIET UITGEVOERD</t>
  </si>
  <si>
    <t>01012</t>
  </si>
  <si>
    <t>TUBERCULOUS PLEURISY IN PRIMARY PROGRESSIVE TUBERCULOSIS, BACTERIOLOGICAL OR HISTOLOGICAL EXAMINATION UNKNOWN (AT PRESENT)</t>
  </si>
  <si>
    <t>TUBERCULEUZE PLEURITIS BIJ PRIMAIRE PROGRESSIEVE TUBERCULOSE,RESULTAAT VAN BACTERIOLOGISCH OF HISTOLOGISCH ONDERZOEK (OP DIT OGENBLIK) ONBEKEND</t>
  </si>
  <si>
    <t>01013</t>
  </si>
  <si>
    <t>TUBERCULOUS PLEURISY IN PRIMARY PROGRESSIVE TUBERCULOSIS,TUBERCLE BACILLI FOUND (IN SPUTUM) BY MICROSCOPY</t>
  </si>
  <si>
    <t>PLEURESIE TUBERCULEUSE DANS UNE TUBERCULOSE PRIMAIRE PROGRESSIVE, BACILLE TUBERCULEUX DETECTE (DANS UN CRACHAT ) PAR MICROSCOPIE</t>
  </si>
  <si>
    <t>TUBERCULEUZE PLEURITIS BIJ PRIMAIRE PROGRESSIEVE TUBERCULOSE, TUBERKEL BACILLEN  (IN SPUTUM)  GEVONDEN DOOR MICROSCOPISCH ONDERZOEK</t>
  </si>
  <si>
    <t>01014</t>
  </si>
  <si>
    <t>TUBERCULOUS PLEURISY IN PRIMARY PROGRESSIVE TUBERCULOSIS, TUBERCLE BACILLI NOT FOUND (IN SPUTUM) BY MICROSCOPY, BUT FOUND BY BACTERIAL CULTURE</t>
  </si>
  <si>
    <t>PLEURESIE TUBERCULEUSE DANS UNE TUBERCULOSE PRIMAIRE PROGRESSIVE, BACILLE TUBERCULEUX NON DETECTE (DANS UN CRACHAT ) PAR MICROSCOPIE, MAIS DETECTE A LA CULTURE</t>
  </si>
  <si>
    <t>TUBERCULEUZE PLEURITIS BIJ PRIMAIRE PROGRESSIEVE TUBERCULOSE, TUBERKEL BACILLEN  (IN SPUTUM)  NIET GEVONDEN DOOR MICROSCOPISCH ONDERZOEK, MAAR  DOOR BACTERIEKWEEK</t>
  </si>
  <si>
    <t>01015</t>
  </si>
  <si>
    <t>TUBERCULOUS PLEURISY IN PRIMARY PROGRESSIVE TUBERCULOSIS, TUBERCLE BACILLI NOT FOUND BY BACTERIOLOGICAL EXAMINATION, BUT TUBERCULOSIS CONFIRMED HISTOLOGICALLY</t>
  </si>
  <si>
    <t>TUBERCULEUZE PLEURITIS BIJ PRIMAIRE PROGRESSIEVE TUBERCULOSE, TUBERKEL BACILLEN NIET GEVONDEN DOOR BACTERIOLOGISCH ONDERZOEK, MAAR TUBERCULOSE BEVESTIGD DOOR HISTOLOGISCH ONDERZOEK</t>
  </si>
  <si>
    <t>01016</t>
  </si>
  <si>
    <t>TUBERCULOUS PLEURISY IN PRIMARY PROGRESSIVE TUBERCULOSIS, TUBERCLE BACILLI NOT FOUND BY BACTERIOLOGICAL OR HISTOLOGICAL EXAMINATION BUT TUBERCULOSIS CONFIRMED BY OTHER METHODS</t>
  </si>
  <si>
    <t>TUBERCULEUZE PLEURITIS BIJ PRIMAIRE PROGRESSIEVE TUBERCULOSE, TUBERKEL BACILLEN  NIET GEVONDEN DOOR BACTERIOLOGISCH OF HISTOLOGISCH ONDERZOEK, MAAR  TUBERCULOSE BEVESTIGD DOOR ANDERE METHODEN</t>
  </si>
  <si>
    <t>01080</t>
  </si>
  <si>
    <t>OTHER PRIMARY PROGRESSIVE TUBERCULOSIS, UNSPECIFIED</t>
  </si>
  <si>
    <t>AUTRE TUBERCULOSE PRIMAIRE PROGRESSIVE, NON SPECIFIE</t>
  </si>
  <si>
    <t>ANDERE PRIMAIRE PROGRESSIEVE TUBERCULOSE, NIET GESPECIFICEERD</t>
  </si>
  <si>
    <t>01081</t>
  </si>
  <si>
    <t>OTHER PRIMARY PROGRESSIVE TUBERCULOSIS, BACTERIOLOGICAL OR HISTOLOGICAL EXAMINATION NOT DONE</t>
  </si>
  <si>
    <t>AUTRE TUBERCULOSE PRIMAIRE PROGRESSIVE, EXAMEN BACTERIOLOGIQUE OU HISTOLOGIQUE NON REALISE</t>
  </si>
  <si>
    <t>ANDERE PRIMAIRE PROGRESSIEVE TUBERCULOSE, BACTERIOLOGISCH OF HISTOLOGISCH ONDERZOEK NIET UITGEVOERD</t>
  </si>
  <si>
    <t>01082</t>
  </si>
  <si>
    <t>OTHER PRIMARY PROGRESSIVE TUBERCULOSIS, BACTERIOLOGICAL OR HISTOLOGICAL EXAMINATION UNKNOWN (AT PRESENT)</t>
  </si>
  <si>
    <t>ANDERE PRIMAIRE PROGRESSIEVE TUBERCULOSE,RESULTAAT VAN BACTERIOLOGISCH OF HISTOLOGISCH ONDERZOEK (OP DIT OGENBLIK) ONBEKEND</t>
  </si>
  <si>
    <t>01083</t>
  </si>
  <si>
    <t>OTHER PRIMARY PROGRESSIVE TUBERCULOSIS,TUBERCLE BACILLI FOUND (IN SPUTUM) BY MICROSCOPY</t>
  </si>
  <si>
    <t>AUTRE TUBERCULOSE PRIMAIRE PROGRESSIVE, BACILLE TUBERCULEUX DETECTE (DANS UN CRACHAT ) PAR MICROSCOPIE</t>
  </si>
  <si>
    <t>ANDERE PRIMAIRE PROGRESSIEVE TUBERCULOSE, TUBERKEL BACILLEN  (IN SPUTUM)  GEVONDEN DOOR MICROSCOPISCH ONDERZOEK</t>
  </si>
  <si>
    <t>01084</t>
  </si>
  <si>
    <t>OTHER PRIMARY PROGRESSIVE TUBERCULOSIS, TUBERCLE BACILLI NOT FOUND (IN SPUTUM) BY MICROSCOPY, BUT FOUND BY BACTERIAL CULTURE</t>
  </si>
  <si>
    <t>AUTRE TUBERCULOSE PRIMAIRE PROGRESSIVE, BACILLE TUBERCULEUX NON DETECTE (DANS UN CRACHAT ) PAR MICROSCOPIE, MAIS DETECTE A LA CULTURE</t>
  </si>
  <si>
    <t>ANDERE PRIMAIRE PROGRESSIEVE TUBERCULOSE, TUBERKEL BACILLEN  (IN SPUTUM)  NIET GEVONDEN DOOR MICROSCOPISCH ONDERZOEK MAAR  DOOR BACTERIEKWEEK</t>
  </si>
  <si>
    <t>01085</t>
  </si>
  <si>
    <t>OTHER PRIMARY PROGRESSIVE TUBERCULOSIS, TUBERCLE BACILLI NOT FOUND BY BACTERIOLOGICAL EXAMINATION, BUT TUBERCULOSIS CONFIRMED HISTOLOGICALLY</t>
  </si>
  <si>
    <t>ANDERE PRIMAIRE PROGRESSIEVE TUBERCULOSE, TUBERKEL BACILLEN NIET GEVONDEN DOOR BACTERIOLOGISCH ONDERZOEK MAAR  DOOR HISTOLOGISCH ONDERZOEK</t>
  </si>
  <si>
    <t>01086</t>
  </si>
  <si>
    <t>OTHER PRIMARY PROGRESSIVE TUBERCULOSIS, TUBERCLE BACILLI NOT FOUND BY BACTERIOLOGICAL OR HISTOLOGICAL EXAMINATION BUT TUBERCULOSIS CONFIRMED BY OTHER METHODS</t>
  </si>
  <si>
    <t>ANDERE PRIMAIRE PROGRESSIEVE TUBERCULOSE, TUBERKEL BACILLEN NIET GEVONDEN DOOR BACTERIOLOGISCH OF HISTOLOGISCH ONDERZOEK MAAR  DOOR ANDERE METHODEN</t>
  </si>
  <si>
    <t>01090</t>
  </si>
  <si>
    <t>PRIMARY TUBERCULOSIS INFECTION, UNSPECIFIED, UNSPECIFIED</t>
  </si>
  <si>
    <t>PRIMO-INFECTION TUBERCULEUSE, NON SPECIFIEE, NON SPECIFIEE</t>
  </si>
  <si>
    <t>PRIMAIRE TUBERCULEUZE INFECTIE, NIET GESPECIFICEERD, NIET GESPECIFICEERD</t>
  </si>
  <si>
    <t>01091</t>
  </si>
  <si>
    <t>PRIMARY TUBERCULOSIS INFECTION, UNSPECIFIED, BACTERIOLOGICAL OR HISTOLOGICAL EXAMINATION NOT DONE</t>
  </si>
  <si>
    <t>PRIMO-INFECTION TUBERCULEUSE, NON SPECIFIEE, EXAMEN BACTERIOLOGIQUE OU HISTOLOGIQUE NON REALISE</t>
  </si>
  <si>
    <t>PRIMAIRE TUBERCULEUZE INFECTIE, NIET GESPECIFICEERD, BACTERIOLOGISCH OF HISTOLOGISCH ONDERZOEK NIET UITGEVOERD</t>
  </si>
  <si>
    <t>01092</t>
  </si>
  <si>
    <t>PRIMARY TUBERCULOSIS INFECTION, UNSPECIFIED, BACTERIOLOGICAL OR HISTOLOGICAL EXAMINATION UNKNOWN (AT PRESENT)</t>
  </si>
  <si>
    <t>PRIMAIRE TUBERCULEUZE INFECTIE, NIET GESPECIFICEERD,RESULTAAT VAN BACTERIOLOGISCH OF HISTOLOGISCH ONDERZOEK (OP DIT OGENBLIK) ONBEKEND</t>
  </si>
  <si>
    <t>01093</t>
  </si>
  <si>
    <t>PRIMARY TUBERCULOSIS INFECTION, UNSPECIFIED,TUBERCLE BACILLI FOUND (IN SPUTUM) BY MICROSCOPY</t>
  </si>
  <si>
    <t>PRIMO-INFECTION TUBERCULEUSE, NON SPECIFIEE, BACILLE TUBERCULEUX DETECTE (DANS UN CRACHAT ) PAR MICROSCOPIE</t>
  </si>
  <si>
    <t>PRIMAIRE TUBERCULEUZE INFECTIE, NIET GESPECIFICEERD, TUBERKEL BACILLEN  (IN SPUTUM)  GEVONDEN DOOR MICROSCOPISCH ONDERZOEK</t>
  </si>
  <si>
    <t>01094</t>
  </si>
  <si>
    <t>PRIMARY TUBERCULOSIS INFECTION, UNSPECIFIED, TUBERCLE BACILLI NOT FOUND (IN SPUTUM) BY MICROSCOPY, BUT FOUND BY BACTERIAL CULTURE</t>
  </si>
  <si>
    <t>PRIMO-INFECTION TUBERCULEUSE, NON SPECIFIEE, BACILLE TUBERCULEUX NON DETECTE (DANS UN CRACHAT ) PAR MICROSCOPIE, MAIS DETECTE A LA CULTURE</t>
  </si>
  <si>
    <t>PRIMAIRE TUBERCULEUZE INFECTIE, NIET GESPECIFICEERD, TUBERKEL BACILLEN  (IN SPUTUM)  NIET GEVONDEN DOOR MICROSCOPISCH ONDERZOEK MAAR  DOOR BACTERIEKWEEK</t>
  </si>
  <si>
    <t>01095</t>
  </si>
  <si>
    <t>PRIMARY TUBERCULOSIS INFECTION, UNSPECIFIED, TUBERCLE BACILLI NOT FOUND BY BACTERIOLOGICAL EXAMINATION, BUT TUBERCULOSIS CONFIRMED HISTOLOGICALLY</t>
  </si>
  <si>
    <t>PRIMAIRE TUBERCULEUZE INFECTIE, NIET GESPECIFICEERD, TUBERKEL BACILLEN NIET GEVONDEN DOOR BACTERIOLOGISCH ONDERZOEK MAAR  DOOR HISTOLOGISCH ONDERZOEK</t>
  </si>
  <si>
    <t>01096</t>
  </si>
  <si>
    <t>PRIMARY TUBERCULOSIS INFECTION, UNSPECIFIED, TUBERCLE BACILLI NOT FOUND BY BACTERIOLOGICAL OR HISTOLOGICAL EXAMINATION BUT TUBERCULOSIS CONFIRMED BY OTHER METHODS</t>
  </si>
  <si>
    <t>PRIMAIRE TUBERCULEUZE INFECTIE, NIET GESPECIFICEERD, TUBERKEL BACILLEN NIET GEVONDEN DOOR BACTERIOLOGISCH OF HISTOLOGISCH ONDERZOEK MAAR  DOOR ANDERE METHODEN</t>
  </si>
  <si>
    <t>01100</t>
  </si>
  <si>
    <t>TUBERCULOSIS OF LUNG, INFILTRATIVE, UNSPECIFIED</t>
  </si>
  <si>
    <t>TUBERCULOSE PULMONAIRE, INFILTRANTE, NON SPECIFIE</t>
  </si>
  <si>
    <t>LONGTUBERCULOSE, INFILTRATIEF, NIET GESPECIFICEERD</t>
  </si>
  <si>
    <t>01101</t>
  </si>
  <si>
    <t>TUBERCULOSIS OF LUNG, INFILTRATIVE, BACTERIOLOGICAL OR HISTOLOGICAL EXAMINATION NOT DONE</t>
  </si>
  <si>
    <t>TUBERCULOSE PULMONAIRE, INFILTRANTE, EXAMEN BACTERIOLOGIQUE OU HISTOLOGIQUE NON REALISE</t>
  </si>
  <si>
    <t>LONGTUBERCULOSE, INFILTRATIEF, BACTERIOLOGISCH OF HISTOLOGISCH ONDERZOEK NIET UITGEVOERD</t>
  </si>
  <si>
    <t>01102</t>
  </si>
  <si>
    <t>TUBERCULOSIS OF LUNG, INFILTRATIVE, BACTERIOLOGICAL OR HISTOLOGICAL EXAMINATION UNKNOWN (AT PRESENT)</t>
  </si>
  <si>
    <t>LONGTUBERCULOSE, INFILTRATIEF,RESULTAAT VAN BACTERIOLOGISCH OF HISTOLOGISCH ONDERZOEK (OP DIT OGENBLIK) ONBEKEND</t>
  </si>
  <si>
    <t>01103</t>
  </si>
  <si>
    <t>TUBERCULOSIS OF LUNG, INFILTRATIVE,TUBERCLE BACILLI FOUND (IN SPUTUM) BY MICROSCOPY</t>
  </si>
  <si>
    <t>TUBERCULOSE PULMONAIRE, INFILTRANTE, BACILLE TUBERCULEUX DETECTE (DANS UN CRACHAT ) PAR MICROSCOPIE</t>
  </si>
  <si>
    <t>LONGTUBERCULOSE, INFILTRATIEF, TUBERKEL BACILLEN  (IN SPUTUM)  GEVONDEN DOOR MICROSCOPISCH ONDERZOEK</t>
  </si>
  <si>
    <t>01104</t>
  </si>
  <si>
    <t>TUBERCULOSIS OF LUNG, INFILTRATIVE, TUBERCLE BACILLI NOT FOUND (IN SPUTUM) BY MICROSCOPY, BUT FOUND BY BACTERIAL CULTURE</t>
  </si>
  <si>
    <t>TUBERCULOSE PULMONAIRE, INFILTRANTE, BACILLE TUBERCULEUX NON DETECTE (DANS UN CRACHAT ) PAR MICROSCOPIE, MAIS DETECTE A LA CULTURE</t>
  </si>
  <si>
    <t>LONGTUBERCULOSE, INFILTRATIEF, TUBERKEL BACILLEN  (IN SPUTUM)  NIET GEVONDEN DOOR MICROSCOPISCH ONDERZOEK MAAR  DOOR BACTERIEKWEEK</t>
  </si>
  <si>
    <t>01105</t>
  </si>
  <si>
    <t>TUBERCULOSIS OF LUNG, INFILTRATIVE, TUBERCLE BACILLI NOT FOUND BY BACTERIOLOGICAL EXAMINATION, BUT TUBERCULOSIS CONFIRMED HISTOLOGICALLY</t>
  </si>
  <si>
    <t>LONGTUBERCULOSE, INFILTRATIEF, TUBERKEL BACILLEN NIET GEVONDEN DOOR BACTERIOLOGISCH ONDERZOEK MAAR  DOOR HISTOLOGISCH ONDERZOEK</t>
  </si>
  <si>
    <t>01106</t>
  </si>
  <si>
    <t>TUBERCULOSIS OF LUNG, INFILTRATIVE, TUBERCLE BACILLI NOT FOUND BY BACTERIOLOGICAL OR HISTOLOGICAL EXAMINATION BUT TUBERCULOSIS CONFIRMED BY OTHER METHODS</t>
  </si>
  <si>
    <t>LONGTUBERCULOSE, INFILTRATIEF, TUBERKEL BACILLEN NIET GEVONDEN DOOR BACTERIOLOGISCH OF HISTOLOGISCH ONDERZOEK MAAR  DOOR ANDERE METHODEN</t>
  </si>
  <si>
    <t>01110</t>
  </si>
  <si>
    <t>TUBERCULOSIS OF LUNG, NODULAR, UNSPECIFIED</t>
  </si>
  <si>
    <t>TUBERCULOSE PULMONAIRE, NODULAIRE, NON SPECIFIE</t>
  </si>
  <si>
    <t>LONGTUBERCULOSE, NODULAIRE, NIET GESPECIFICEERD</t>
  </si>
  <si>
    <t>01111</t>
  </si>
  <si>
    <t>TUBERCULOSIS OF LUNG, NODULAR, BACTERIOLOGICAL OR HISTOLOGICAL EXAMINATION NOT DONE</t>
  </si>
  <si>
    <t>TUBERCULOSE PULMONAIRE, NODULAIRE, EXAMEN BACTERIOLOGIQUE OU HISTOLOGIQUE NON REALISE</t>
  </si>
  <si>
    <t>LONGTUBERCULOSE, NODULAIRE, BACTERIOLOGISCH OF HISTOLOGISCH ONDERZOEK NIET UITGEVOERD</t>
  </si>
  <si>
    <t>01112</t>
  </si>
  <si>
    <t>TUBERCULOSIS OF LUNG, NODULAR, BACTERIOLOGICAL OR HISTOLOGICAL EXAMINATION UNKNOWN (AT PRESENT)</t>
  </si>
  <si>
    <t>LONGTUBERCULOSE, NODULAIRE,RESULTAAT VAN BACTERIOLOGISCH OF HISTOLOGISCH ONDERZOEK (OP DIT OGENBLIK) ONBEKEND</t>
  </si>
  <si>
    <t>01113</t>
  </si>
  <si>
    <t>TUBERCULOSIS OF LUNG, NODULAR,TUBERCLE BACILLI FOUND (IN SPUTUM) BY MICROSCOPY</t>
  </si>
  <si>
    <t>TUBERCULOSE PULMONAIRE, NODULAIRE, BACILLE TUBERCULEUX DETECTE (DANS UN CRACHAT ) PAR MICROSCOPIE</t>
  </si>
  <si>
    <t>LONGTUBERCULOSE, NODULAIRE, TUBERKEL BACILLEN  (IN SPUTUM)  GEVONDEN DOOR MICROSCOPISCH ONDERZOEK</t>
  </si>
  <si>
    <t>01114</t>
  </si>
  <si>
    <t>TUBERCULOSIS OF LUNG, NODULAR, TUBERCLE BACILLI NOT FOUND (IN SPUTUM) BY MICROSCOPY, BUT FOUND BY BACTERIAL CULTURE</t>
  </si>
  <si>
    <t>TUBERCULOSE PULMONAIRE, NODULAIRE, BACILLE TUBERCULEUX NON DETECTE (DANS UN CRACHAT ) PAR MICROSCOPIE, MAIS DETECTE A LA CULTURE</t>
  </si>
  <si>
    <t>LONGTUBERCULOSE, NODULAIRE, TUBERKEL BACILLEN  (IN SPUTUM)  NIET GEVONDEN DOOR MICROSCOPISCH ONDERZOEK MAAR  DOOR BACTERIEKWEEK</t>
  </si>
  <si>
    <t>01115</t>
  </si>
  <si>
    <t>TUBERCULOSIS OF LUNG, NODULAR, TUBERCLE BACILLI NOT FOUND BY BACTERIOLOGICAL EXAMINATION, BUT TUBERCULOSIS CONFIRMED HISTOLOGICALLY</t>
  </si>
  <si>
    <t>LONGTUBERCULOSE, NODULAIRE, TUBERKEL BACILLEN NIET GEVONDEN DOOR BACTERIOLOGISCH ONDERZOEK MAAR  DOOR HISTOLOGISCH ONDERZOEK</t>
  </si>
  <si>
    <t>01116</t>
  </si>
  <si>
    <t>TUBERCULOSIS OF LUNG, NODULAR, TUBERCLE BACILLI NOT FOUND BY BACTERIOLOGICAL OR HISTOLOGICAL EXAMINATION BUT TUBERCULOSIS CONFIRMED BY OTHER METHODS</t>
  </si>
  <si>
    <t>LONGTUBERCULOSE, NODULAIRE, TUBERKEL BACILLEN NIET GEVONDEN DOOR BACTERIOLOGISCH OF HISTOLOGISCH ONDERZOEK MAAR  DOOR ANDERE METHODEN</t>
  </si>
  <si>
    <t>01120</t>
  </si>
  <si>
    <t>TUBERCULOSIS OF LUNG WITH CAVITATION, UNSPECIFIED</t>
  </si>
  <si>
    <t>TUBERCULOSE PULMONAIRE AVEC CAVERNE, NON SPECIFIE</t>
  </si>
  <si>
    <t>LONGTUBERCULOSE MET CAVERNE, NIET GESPECIFICEERD</t>
  </si>
  <si>
    <t>01121</t>
  </si>
  <si>
    <t>TUBERCULOSIS OF LUNG WITH CAVITATION, BACTERIOLOGICAL OR HISTOLOGICAL EXAMINATION NOT DONE</t>
  </si>
  <si>
    <t>TUBERCULOSE PULMONAIRE AVEC CAVERNE, EXAMEN BACTERIOLOGIQUE OU HISTOLOGIQUE NON REALISE</t>
  </si>
  <si>
    <t>LONGTUBERCULOSE MET CAVERNE, BACTERIOLOGISCH OF HISTOLOGISCH ONDERZOEK NIET UITGEVOERD</t>
  </si>
  <si>
    <t>01122</t>
  </si>
  <si>
    <t>TUBERCULOSIS OF LUNG WITH CAVITATION, BACTERIOLOGICAL OR HISTOLOGICAL EXAMINATION UNKNOWN (AT PRESENT)</t>
  </si>
  <si>
    <t>LONGTUBERCULOSE MET CAVERNE,RESULTAAT VAN BACTERIOLOGISCH OF HISTOLOGISCH ONDERZOEK (OP DIT OGENBLIK) ONBEKEND</t>
  </si>
  <si>
    <t>01123</t>
  </si>
  <si>
    <t>TUBERCULOSIS OF LUNG WITH CAVITATION,TUBERCLE BACILLI FOUND (IN SPUTUM) BY MICROSCOPY</t>
  </si>
  <si>
    <t>TUBERCULOSE PULMONAIRE AVEC CAVERNE, BACILLE TUBERCULEUX DETECTE (DANS UN CRACHAT ) PAR MICROSCOPIE</t>
  </si>
  <si>
    <t>LONGTUBERCULOSE MET CAVERNE, TUBERKEL BACILLEN  (IN SPUTUM)  GEVONDEN DOOR MICROSCOPISCH ONDERZOEK</t>
  </si>
  <si>
    <t>01124</t>
  </si>
  <si>
    <t>TUBERCULOSIS OF LUNG WITH CAVITATION, TUBERCLE BACILLI NOT FOUND (IN SPUTUM) BY MICROSCOPY, BUT FOUND BY BACTERIAL CULTURE</t>
  </si>
  <si>
    <t>TUBERCULOSE PULMONAIRE AVEC CAVERNE, BACILLE TUBERCULEUX NON DETECTE (DANS UN CRACHAT ) PAR MICROSCOPIE, MAIS DETECTE A LA CULTURE</t>
  </si>
  <si>
    <t>LONGTUBERCULOSE MET CAVERNE, TUBERKEL BACILLEN  (IN SPUTUM)  NIET GEVONDEN DOOR MICROSCOPISCH ONDERZOEK MAAR  DOOR BACTERIEKWEEK</t>
  </si>
  <si>
    <t>01125</t>
  </si>
  <si>
    <t>TUBERCULOSIS OF LUNG WITH CAVITATION, TUBERCLE BACILLI NOT FOUND BY BACTERIOLOGICAL EXAMINATION, BUT TUBERCULOSIS CONFIRMED HISTOLOGICALLY</t>
  </si>
  <si>
    <t>LONGTUBERCULOSE MET CAVERNE, TUBERKEL BACILLEN NIET GEVONDEN DOOR BACTERIOLOGISCH ONDERZOEK MAAR  DOOR HISTOLOGISCH ONDERZOEK</t>
  </si>
  <si>
    <t>01126</t>
  </si>
  <si>
    <t>TUBERCULOSIS OF LUNG WITH CAVITATION, TUBERCLE BACILLI NOT FOUND BY BACTERIOLOGICAL OR HISTOLOGICAL EXAMINATION BUT TUBERCULOSIS CONFIRMED BY OTHER METHODS</t>
  </si>
  <si>
    <t>LONGTUBERCULOSE MET CAVERNE, TUBERKEL BACILLEN NIET GEVONDEN DOOR BACTERIOLOGISCH OF HISTOLOGISCH ONDERZOEK MAAR  DOOR ANDERE METHODEN</t>
  </si>
  <si>
    <t>01130</t>
  </si>
  <si>
    <t>TUBERCULOSIS OF BRONCHUS, UNSPECIFIED</t>
  </si>
  <si>
    <t>TUBERCULOSE BRONCHIQUE, NON SPECIFIE</t>
  </si>
  <si>
    <t>BRONCHUS TUBERCULOSE, NIET GESPECIFICEERD</t>
  </si>
  <si>
    <t>01131</t>
  </si>
  <si>
    <t>TUBERCULOSIS OF BRONCHUS, BACTERIOLOGICAL OR HISTOLOGICAL EXAMINATION NOT DONE</t>
  </si>
  <si>
    <t>TUBERCULOSE BRONCHIQUE, EXAMEN BACTERIOLOGIQUE OU HISTOLOGIQUE NON REALISE</t>
  </si>
  <si>
    <t>BRONCHUS TUBERCULOSE, BACTERIOLOGISCH OF HISTOLOGISCH ONDERZOEK NIET UITGEVOERD</t>
  </si>
  <si>
    <t>01132</t>
  </si>
  <si>
    <t>TUBERCULOSIS OF BRONCHUS, BACTERIOLOGICAL OR HISTOLOGICAL EXAMINATION UNKNOWN (AT PRESENT)</t>
  </si>
  <si>
    <t>BRONCHUS TUBERCULOSE,RESULTAAT VAN BACTERIOLOGISCH OF HISTOLOGISCH ONDERZOEK (OP DIT OGENBLIK) ONBEKEND</t>
  </si>
  <si>
    <t>01133</t>
  </si>
  <si>
    <t>TUBERCULOSIS OF BRONCHUS, TUBERCLE BACILLI FOUND (IN SPUTUM) BY MICROSCOPY</t>
  </si>
  <si>
    <t>TUBERCULOSE BRONCHIQUE, BACILLE TUBERCULEUX DETECTE (DANS UN CRACHAT ) PAR MICROSCOPIE</t>
  </si>
  <si>
    <t>BRONCHUS TUBERCULOSE, TUBERKEL BACILLEN  (IN SPUTUM)  GEVONDEN DOOR MICROSCOPISCH ONDERZOEK</t>
  </si>
  <si>
    <t>01134</t>
  </si>
  <si>
    <t>TUBERCULOSIS OF BRONCHUS, TUBERCLE BACILLI NOT FOUND (IN SPUTUM) BY MICROSCOPY, BUT FOUND BY BACTERIAL CULTURE</t>
  </si>
  <si>
    <t>TUBERCULOSE BRONCHIQUE, BACILLE TUBERCULEUX NON DETECTE (DANS UN CRACHAT ) PAR MICROSCOPIE, MAIS DETECTE A LA CULTURE</t>
  </si>
  <si>
    <t>BRONCHUS TUBERCULOSE, TUBERKEL BACILLEN  (IN SPUTUM)  NIET GEVONDEN DOOR MICROSCOPISCH ONDERZOEK MAAR  DOOR BACTERIEKWEEK</t>
  </si>
  <si>
    <t>01135</t>
  </si>
  <si>
    <t>TUBERCULOSIS OF BRONCHUS, TUBERCLE BACILLI NOT FOUND BY BACTERIOLOGICAL EXAMINATION, BUT TUBERCULOSIS CONFIRMED HISTOLOGICALLY</t>
  </si>
  <si>
    <t>BRONCHUS TUBERCULOSE, TUBERKEL BACILLEN NIET GEVONDEN DOOR BACTERIOLOGISCH ONDERZOEK MAAR  DOOR HISTOLOGISCH ONDERZOEK</t>
  </si>
  <si>
    <t>01136</t>
  </si>
  <si>
    <t>TUBERCULOSIS OF BRONCHUS, TUBERCLE BACILLI NOT FOUND BY BACTERIOLOGICAL OR HISTOLOGICAL EXAMINATION BUT TUBERCULOSIS CONFIRMED BY OTHER METHODS</t>
  </si>
  <si>
    <t>BRONCHUS TUBERCULOSE, TUBERKEL BACILLEN NIET GEVONDEN DOOR BACTERIOLOGISCH OF HISTOLOGISCH ONDERZOEK MAAR  DOOR ANDERE METHODEN</t>
  </si>
  <si>
    <t>01140</t>
  </si>
  <si>
    <t>TUBERCULOUS FIBROSIS OF LUNG, UNSPECIFIED</t>
  </si>
  <si>
    <t>FIBROSE PULMONAIRE TUBERCULEUSE, NON SPECIFIE</t>
  </si>
  <si>
    <t>TUBERCULEUZE LONGFIBROSE, NIET GESPECIFICEERD</t>
  </si>
  <si>
    <t>01141</t>
  </si>
  <si>
    <t>TUBERCULOUS FIBROSIS OF LUNG, BACTERIOLOGICAL OR HISTOLOGICAL EXAMINATION NOT DONE</t>
  </si>
  <si>
    <t>FIBROSE PULMONAIRE TUBERCULEUSE, EXAMEN BACTERIOLOGIQUE OU HISTOLOGIQUE NON REALISE</t>
  </si>
  <si>
    <t>TUBERCULEUZE LONGFIBROSE, BACTERIOLOGISCH OF HISTOLOGISCH ONDERZOEK NIET UITGEVOERD</t>
  </si>
  <si>
    <t>01142</t>
  </si>
  <si>
    <t>TUBERCULOUS FIBROSIS OF LUNG, BACTERIOLOGICAL OR HISTOLOGICAL EXAMINATION UNKNOWN (AT PRESENT)</t>
  </si>
  <si>
    <t>TUBERCULEUZE LONGFIBROSE,RESULTAAT VAN BACTERIOLOGISCH OF HISTOLOGISCH ONDERZOEK (OP DIT OGENBLIK) ONBEKEND</t>
  </si>
  <si>
    <t>01143</t>
  </si>
  <si>
    <t>TUBERCULOUS FIBROSIS OF LUNG, TUBERCLE BACILLI FOUND (IN SPUTUM) BY MICROSCOPY</t>
  </si>
  <si>
    <t>FIBROSE PULMONAIRE TUBERCULEUSE, BACILLE TUBERCULEUX DETECTE (DANS UN CRACHAT ) PAR MICROSCOPIE</t>
  </si>
  <si>
    <t>TUBERCULEUZE LONGFIBROSE, TUBERKEL BACILLEN  (IN SPUTUM)  GEVONDEN DOOR MICROSCOPISCH ONDERZOEK</t>
  </si>
  <si>
    <t>01144</t>
  </si>
  <si>
    <t>TUBERCULOUS FIBROSIS OF LUNG1.  , TUBERCLE BACILLI NOT FOUND (IN SPUTUM) BY MICROSCOPY, BUT FOUND BY BACTERIAL CULTURE</t>
  </si>
  <si>
    <t>FIBROSE PULMONAIRE TUBERCULEUSE, BACILLE TUBERCULEUX NON DETECTE (DANS UN CRACHAT ) PAR MICROSCOPIE, MAIS DETECTE A LA CULTURE</t>
  </si>
  <si>
    <t>TUBERCULEUZE LONGFIBROSE, TUBERKEL BACILLEN  (IN SPUTUM)  NIET GEVONDEN DOOR MICROSCOPISCH ONDERZOEK MAAR  DOOR BACTERIEKWEEK</t>
  </si>
  <si>
    <t>01145</t>
  </si>
  <si>
    <t>TUBERCULOUS FIBROSIS OF LUNG, TUBERCLE BACILLI NOT FOUND BY BACTERIOLOGICAL EXAMINATION, BUT TUBERCULOSIS CONFIRMED HISTOLOGICALLY</t>
  </si>
  <si>
    <t>TUBERCULEUZE LONGFIBROSE, TUBERKEL BACILLEN NIET GEVONDEN DOOR BACTERIOLOGISCH ONDERZOEK MAAR  DOOR HISTOLOGISCH ONDERZOEK</t>
  </si>
  <si>
    <t>01146</t>
  </si>
  <si>
    <t>TUBERCULOUS FIBROSIS OF LUNG, TUBERCLE BACILLI NOT FOUND BY BACTERIOLOGICAL OR HISTOLOGICAL EXAMINATION BUT TUBERCULOSIS CONFIRMED BY OTHER METHODS</t>
  </si>
  <si>
    <t>TUBERCULEUZE LONGFIBROSE, TUBERKEL BACILLEN NIET GEVONDEN DOOR BACTERIOLOGISCH OF HISTOLOGISCH ONDERZOEK MAAR  DOOR ANDERE METHODEN</t>
  </si>
  <si>
    <t>01150</t>
  </si>
  <si>
    <t>TUBERCULOUS BRONCHIECTASIS, UNSPECIFIED</t>
  </si>
  <si>
    <t>BRONCHECTASIES TUBERCULEUSES, NON SPECIFIE</t>
  </si>
  <si>
    <t>TUBERCULEUZE BRONCHIECTASIEEN, NIET GESPECIFICEERD</t>
  </si>
  <si>
    <t>01151</t>
  </si>
  <si>
    <t>TUBERCULOUS BRONCHIECTASIS, BACTERIOLOGICAL OR HISTOLOGICAL EXAMINATION NOT DONE</t>
  </si>
  <si>
    <t>BRONCHECTASIES TUBERCULEUSES, EXAMEN BACTERIOLOGIQUE OU HISTOLOGIQUE NON REALISE</t>
  </si>
  <si>
    <t>TUBERCULEUZE BRONCHIECTASIEEN, BACTERIOLOGISCH OF HISTOLOGISCH ONDERZOEK NIET UITGEVOERD</t>
  </si>
  <si>
    <t>01152</t>
  </si>
  <si>
    <t>TUBERCULOUS BRONCHIECTASIS, BACTERIOLOGICAL OR HISTOLOGICAL EXAMINATION UNKNOWN (AT PRESENT)</t>
  </si>
  <si>
    <t>TUBERCULEUZE BRONCHIECTASIEEN,RESULTAAT VAN BACTERIOLOGISCH OF HISTOLOGISCH ONDERZOEK (OP DIT OGENBLIK) ONBEKEND</t>
  </si>
  <si>
    <t>01153</t>
  </si>
  <si>
    <t>TUBERCULOUS BRONCHIECTASIS, TUBERCLE BACILLI FOUND (IN SPUTUM) BY MICROSCOPY</t>
  </si>
  <si>
    <t>BRONCHECTASIES TUBERCULEUSES, BACILLE TUBERCULEUX DETECTE (DANS UN CRACHAT ) PAR MICROSCOPIE</t>
  </si>
  <si>
    <t>TUBERCULEUZE BRONCHIECTASIEEN, TUBERKEL BACILLEN  (IN SPUTUM)  GEVONDEN DOOR MICROSCOPISCH ONDERZOEK</t>
  </si>
  <si>
    <t>01154</t>
  </si>
  <si>
    <t>TUBERCULOUS BRONCHIECTASIS, TUBERCLE BACILLI NOT FOUND (IN SPUTUM) BY MICROSCOPY, BUT FOUND BY BACTERIAL CULTURE</t>
  </si>
  <si>
    <t>BRONCHECTASIES TUBERCULEUSES, BACILLE TUBERCULEUX NON DETECTE (DANS UN CRACHAT ) PAR MICROSCOPIE, MAIS DETECTE A LA CULTURE</t>
  </si>
  <si>
    <t>TUBERCULEUZE BRONCHIECTASIEEN, TUBERKEL BACILLEN  (IN SPUTUM)  NIET GEVONDEN DOOR MICROSCOPISCH ONDERZOEK MAAR  DOOR BACTERIEKWEEK</t>
  </si>
  <si>
    <t>01155</t>
  </si>
  <si>
    <t>TUBERCULOUS BRONCHIECTASIS, TUBERCLE BACILLI NOT FOUND BY BACTERIOLOGICAL EXAMINATION, BUT TUBERCULOSIS CONFIRMED HISTOLOGICALLY</t>
  </si>
  <si>
    <t>TUBERCULEUZE BRONCHIECTASIEEN, TUBERKEL BACILLEN NIET GEVONDEN DOOR BACTERIOLOGISCH ONDERZOEK MAAR  DOOR HISTOLOGISCH ONDERZOEK</t>
  </si>
  <si>
    <t>01156</t>
  </si>
  <si>
    <t>TUBERCULOUS BRONCHIECTASIS, TUBERCLE BACILLI NOT FOUND BY BACTERIOLOGICAL OR HISTOLOGICAL EXAMINATION BUT TUBERCULOSIS CONFIRMED BY OTHER METHODS</t>
  </si>
  <si>
    <t>TUBERCULEUZE BRONCHIECTASIEEN, TUBERKEL BACILLEN NIET GEVONDEN DOOR BACTERIOLOGISCH OF HISTOLOGISCH ONDERZOEK MAAR  DOOR ANDERE METHODEN</t>
  </si>
  <si>
    <t>01160</t>
  </si>
  <si>
    <t>TUBERCULOUS PNEUMONIA, UNSPECIFIED</t>
  </si>
  <si>
    <t>PNEUMONIE TUBERCULEUSE, NON SPECIFIE</t>
  </si>
  <si>
    <t>TUBERCULEUZE PNEUMONIE, NIET GESPECIFICEERD</t>
  </si>
  <si>
    <t>01161</t>
  </si>
  <si>
    <t>TUBERCULOUS PNEUMONIA, BACTERIOLOGICAL OR HISTOLOGICAL EXAMINATION NOT DONE</t>
  </si>
  <si>
    <t>PNEUMONIE TUBERCULEUSE, EXAMEN BACTERIOLOGIQUE OU HISTOLOGIQUE NON REALISE</t>
  </si>
  <si>
    <t>TUBERCULEUZE PNEUMONIE, BACTERIOLOGISCH OF HISTOLOGISCH ONDERZOEK NIET UITGEVOERD</t>
  </si>
  <si>
    <t>01162</t>
  </si>
  <si>
    <t>TUBERCULOUS PNEUMONIA, BACTERIOLOGICAL OR HISTOLOGICAL EXAMINATION UNKNOWN (AT PRESENT)</t>
  </si>
  <si>
    <t>TUBERCULEUZE PNEUMONIE,RESULTAAT VAN BACTERIOLOGISCH OF HISTOLOGISCH ONDERZOEK (OP DIT OGENBLIK) ONBEKEND</t>
  </si>
  <si>
    <t>01163</t>
  </si>
  <si>
    <t>TUBERCULOUS PNEUMONIA, TUBERCLE BACILLI FOUND (IN SPUTUM) BY MICROSCOPY</t>
  </si>
  <si>
    <t>PNEUMONIE TUBERCULEUSE, BACILLE TUBERCULEUX DETECTE (DANS UN CRACHAT ) PAR MICROSCOPIE</t>
  </si>
  <si>
    <t>TUBERCULEUZE PNEUMONIE, TUBERKEL BACILLEN  (IN SPUTUM)  GEVONDEN DOOR MICROSCOPISCH ONDERZOEK</t>
  </si>
  <si>
    <t>01164</t>
  </si>
  <si>
    <t>TUBERCULOUS PNEUMONIA, TUBERCLE BACILLI NOT FOUND (IN SPUTUM) BY MICROSCOPY, BUT FOUND BY BACTERIAL CULTURE</t>
  </si>
  <si>
    <t>PNEUMONIE TUBERCULEUSE, BACILLE TUBERCULEUX NON DETECTE (DANS UN CRACHAT ) PAR MICROSCOPIE, MAIS DETECTE A LA CULTURE</t>
  </si>
  <si>
    <t>TUBERCULEUZE  PNEUMONIE, TUBERKEL BACILLEN  (IN SPUTUM)  NIET GEVONDEN DOOR MICROSCOPISCH ONDERZOEK MAAR  DOOR BACTERIEKWEEK</t>
  </si>
  <si>
    <t>01165</t>
  </si>
  <si>
    <t>TUBERCULOUS PNEUMONIA, TUBERCLE BACILLI NOT FOUND BY BACTERIOLOGICAL EXAMINATION, BUT TUBERCULOSIS CONFIRMED HISTOLOGICALLY</t>
  </si>
  <si>
    <t>TUBERCULEUZE  PNEUMONIE, TUBERKEL BACILLEN NIET GEVONDEN DOOR BACTERIOLOGISCH ONDERZOEK MAAR  DOOR HISTOLOGISCH ONDERZOEK</t>
  </si>
  <si>
    <t>01166</t>
  </si>
  <si>
    <t>TUBERCULOUS PNEUMONIA, TUBERCLE BACILLI NOT FOUND BY BACTERIOLOGICAL OR HISTOLOGICAL EXAMINATION BUT TUBERCULOSIS CONFIRMED BY OTHER METHODS</t>
  </si>
  <si>
    <t>TUBERCULEUZE PNEUMONIE, TUBERKEL BACILLEN NIET GEVONDEN DOOR BACTERIOLOGISCH OF HISTOLOGISCH ONDERZOEK MAAR  DOOR ANDERE METHODEN</t>
  </si>
  <si>
    <t>01170</t>
  </si>
  <si>
    <t>TUBERCULOUS PNEUMOTHORAX, UNSPECIFIED</t>
  </si>
  <si>
    <t>PNEUMOTHORAX TUBERCULEUX, NON SPECIFIE</t>
  </si>
  <si>
    <t>TUBERCULEUZE PNEUMOTHORAX, NIET GESPECIFICEERD</t>
  </si>
  <si>
    <t>01171</t>
  </si>
  <si>
    <t>TUBERCULOUS PNEUMOTHORAX, BACTERIOLOGICAL OR HISTOLOGICAL EXAMINATION NOT DONE</t>
  </si>
  <si>
    <t>PNEUMOTHORAX TUBERCULEUX, EXAMEN BACTERIOLOGIQUE OU HISTOLOGIQUE NON REALISE</t>
  </si>
  <si>
    <t>TUBERCULEUZE PNEUMOTHORAX, BACTERIOLOGISCH OF HISTOLOGISCH ONDERZOEK NIET UITGEVOERD</t>
  </si>
  <si>
    <t>01172</t>
  </si>
  <si>
    <t>TUBERCULOUS PNEUMOTHORAX, BACTERIOLOGICAL OR HISTOLOGICAL EXAMINATION UNKNOWN (AT PRESENT)</t>
  </si>
  <si>
    <t>TUBERCULEUZE PNEUMOTHORAX,RESULTAAT VAN BACTERIOLOGISCH OF HISTOLOGISCH ONDERZOEK (OP DIT OGENBLIK) ONBEKEND</t>
  </si>
  <si>
    <t>01173</t>
  </si>
  <si>
    <t>TUBERCULOUS PNEUMOTHORAX, TUBERCLE BACILLI FOUND (IN SPUTUM) BY MICROSCOPY</t>
  </si>
  <si>
    <t>PNEUMOTHORAX TUBERCULEUX, BACILLE TUBERCULEUX DETECTE (DANS UN CRACHAT ) PAR MICROSCOPIE</t>
  </si>
  <si>
    <t>TUBERCULEUZE PNEUMOTHORAX, TUBERKEL BACILLEN  (IN SPUTUM)  GEVONDEN DOOR MICROSCOPISCH ONDERZOEK</t>
  </si>
  <si>
    <t>01174</t>
  </si>
  <si>
    <t>TUBERCULOUS PNEUMOTHORAX, TUBERCLE BACILLI NOT FOUND (IN SPUTUM) BY MICROSCOPY, BUT FOUND BY BACTERIAL CULTURE</t>
  </si>
  <si>
    <t>PNEUMOTHORAX TUBERCULEUX, BACILLE TUBERCULEUX NON DETECTE (DANS UN CRACHAT ) PAR MICROSCOPIE, MAIS DETECTE A LA CULTURE</t>
  </si>
  <si>
    <t>TUBERCULEUZE PNEUMOTHORAX, TUBERKEL BACILLEN  (IN SPUTUM)  NIET GEVONDEN DOOR MICROSCOPISCH ONDERZOEK MAAR  DOOR BACTERIEKWEEK</t>
  </si>
  <si>
    <t>01175</t>
  </si>
  <si>
    <t>TUBERCULOUS PNEUMOTHORAX, TUBERCLE BACILLI NOT FOUND BY BACTERIOLOGICAL EXAMINATION, BUT TUBERCULOSIS CONFIRMED HISTOLOGICALLY</t>
  </si>
  <si>
    <t>TUBERCULEUZE PNEUMOTHORAX, TUBERKEL BACILLEN NIET GEVONDEN DOOR BACTERIOLOGISCH ONDERZOEK MAAR  DOOR HISTOLOGISCH ONDERZOEK</t>
  </si>
  <si>
    <t>01176</t>
  </si>
  <si>
    <t>TUBERCULOUS PNEUMOTHORAX, TUBERCLE BACILLI NOT FOUND BY BACTERIOLOGICAL OR HISTOLOGICAL EXAMINATION BUT TUBERCULOSIS CONFIRMED BY OTHER METHODS</t>
  </si>
  <si>
    <t>TUBERCULEUZE PNEUMOTHORAX, TUBERKEL BACILLEN NIET GEVONDEN DOOR BACTERIOLOGISCH OF HISTOLOGISCH ONDERZOEK MAAR  DOOR ANDERE METHODEN</t>
  </si>
  <si>
    <t>01180</t>
  </si>
  <si>
    <t>OTHER SPECIFIED PULMONARY TUBERCULOSIS, UNSPECIFIED</t>
  </si>
  <si>
    <t>AUTRE TUBERCULOSE PULMONAIRE SPECIFIEE, NON SPECIFIE</t>
  </si>
  <si>
    <t>ANDERE GESPECIFICEERDE LONGTUBERCULOSE, NIET GESPECIFICEERD</t>
  </si>
  <si>
    <t>01181</t>
  </si>
  <si>
    <t>OTHER SPECIFIED PULMONARY TUBERCULOSIS, BACTERIOLOGICAL OR HISTOLOGICAL EXAMINATION NOT DONE</t>
  </si>
  <si>
    <t>AUTRE TUBERCULOSE PULMONAIRE SPECIFIEE, EXAMEN BACTERIOLOGIQUE OU HISTOLOGIQUE NON REALISE</t>
  </si>
  <si>
    <t>ANDERE GESPECIFICEERDE LONGTUBERCULOSE, BACTERIOLOGISCH OF HISTOLOGISCH ONDERZOEK NIET UITGEVOERD</t>
  </si>
  <si>
    <t>01182</t>
  </si>
  <si>
    <t>OTHER SPECIFIED PULMONARY TUBERCULOSIS, BACTERIOLOGICAL OR HISTOLOGICAL EXAMINATION UNKNOWN (AT PRESENT)</t>
  </si>
  <si>
    <t>ANDERE GESPECIFICEERDE LONGTUBERCULOSE,RESULTAAT VAN BACTERIOLOGISCH OF HISTOLOGISCH ONDERZOEK (OP DIT OGENBLIK) ONBEKEND</t>
  </si>
  <si>
    <t>01183</t>
  </si>
  <si>
    <t>OTHER SPECIFIED PULMONARY TUBERCULOSIS, TUBERCLE BACILLI FOUND (IN SPUTUM) BY MICROSCOPY</t>
  </si>
  <si>
    <t>AUTRE TUBERCULOSE PULMONAIRE SPECIFIEE, BACILLE TUBERCULEUX DETECTE (DANS UN CRACHAT ) PAR MICROSCOPIE</t>
  </si>
  <si>
    <t>ANDERE GESPECIFICEERDE LONGTUBERCULOSE, TUBERKEL BACILLEN  (IN SPUTUM)  GEVONDEN DOOR MICROSCOPISCH ONDERZOEK</t>
  </si>
  <si>
    <t>01184</t>
  </si>
  <si>
    <t>OTHER SPECIFIED PULMONARY TUBERCULOSIS, TUBERCLE BACILLI NOT FOUND (IN SPUTUM) BY MICROSCOPY, BUT FOUND BY BACTERIAL CULTURE</t>
  </si>
  <si>
    <t>AUTRE TUBERCULOSE PULMONAIRE SPECIFIEE, BACILLE TUBERCULEUX NON DETECTE (DANS UN CRACHAT ) PAR MICROSCOPIE, MAIS DETECTE A LA CULTURE</t>
  </si>
  <si>
    <t>ANDERE GESPECIFICEERDE LONGTUBERCULOSE, TUBERKEL BACILLEN  (IN SPUTUM)  NIET GEVONDEN DOOR MICROSCOPISCH ONDERZOEK MAAR  DOOR BACTERIEKWEEK</t>
  </si>
  <si>
    <t>01185</t>
  </si>
  <si>
    <t>OTHER SPECIFIED PULMONARY TUBERCULOSIS, TUBERCLE BACILLI NOT FOUND BY BACTERIOLOGICAL EXAMINATION, BUT TUBERCULOSIS CONFIRMED HISTOLOGICALLY</t>
  </si>
  <si>
    <t>ANDERE GESPECIFICEERDE LONGTUBERCULOSE, TUBERKEL BACILLEN NIET GEVONDEN DOOR BACTERIOLOGISCH ONDERZOEK MAAR  DOOR HISTOLOGISCH ONDERZOEK</t>
  </si>
  <si>
    <t>01186</t>
  </si>
  <si>
    <t>OTHER SPECIFIED PULMONARY TUBERCULOSIS, TUBERCLE BACILLI NOT FOUND BY BACTERIOLOGICAL OR HISTOLOGICAL EXAMINATION BUT TUBERCULOSIS CONFIRMED BY OTHER METHODS</t>
  </si>
  <si>
    <t>ANDERE GESPECIFICEERDE LONGTUBERCULOSE, TUBERKEL BACILLEN NIET GEVONDEN DOOR BACTERIOLOGISCH OF HISTOLOGISCH ONDERZOEK MAAR  DOOR ANDERE METHODEN</t>
  </si>
  <si>
    <t>01190</t>
  </si>
  <si>
    <t>PULMONARY TUBERCULOSIS, UNSPECIFIED, UNSPECIFIED</t>
  </si>
  <si>
    <t>TUBERCULOSE PULMONAIRE, NON SPECIFIEE, NON SPECIFIEE</t>
  </si>
  <si>
    <t>LONGTUBERCULOSE, NIET GESPECIFICEERD, NIET GESPECIFICEERD</t>
  </si>
  <si>
    <t>01191</t>
  </si>
  <si>
    <t>PULMONARY TUBERCULOSIS, UNSPECIFIED, BACTERIOLOGICAL OR HISTOLOGICAL EXAMINATION NOT DONE</t>
  </si>
  <si>
    <t>TUBERCULOSE PULMONAIRE, NON SPECIFIEE, EXAMEN BACTERIOLOGIQUE OU HISTOLOGIQUE NON REALISE</t>
  </si>
  <si>
    <t>LONGTUBERCULOSE, NIET GESPECIFICEERD, BACTERIOLOGISCH OF HISTOLOGISCH ONDERZOEK NIET UITGEVOERD</t>
  </si>
  <si>
    <t>01192</t>
  </si>
  <si>
    <t>PULMONARY TUBERCULOSIS, UNSPECIFIED, BACTERIOLOGICAL OR HISTOLOGICAL EXAMINATION UNKNOWN (AT PRESENT)</t>
  </si>
  <si>
    <t>LONGTUBERCULOSE, NIET GESPECIFICEERD,RESULTAAT VAN BACTERIOLOGISCH OF HISTOLOGISCH ONDERZOEK (OP DIT OGENBLIK) ONBEKEND</t>
  </si>
  <si>
    <t>01193</t>
  </si>
  <si>
    <t>PULMONARY TUBERCULOSIS, UNSPECIFIED, TUBERCLE BACILLI FOUND (IN SPUTUM) BY MICROSCOPY</t>
  </si>
  <si>
    <t>TUBERCULOSE PULMONAIRE, NON SPECIFIEE, BACILLE TUBERCULEUX DETECTE (DANS UN CRACHAT ) PAR MICROSCOPIE</t>
  </si>
  <si>
    <t>LONGTUBERCULOSE, NIET GESPECIFICEERD, TUBERKEL BACILLEN  (IN SPUTUM)  GEVONDEN DOOR MICROSCOPISCH ONDERZOEK</t>
  </si>
  <si>
    <t>01194</t>
  </si>
  <si>
    <t>PULMONARY TUBERCULOSIS, UNSPECIFIED, TUBERCLE BACILLI NOT FOUND (IN SPUTUM) BY MICROSCOPY, BUT FOUND BY BACTERIAL CULTURE</t>
  </si>
  <si>
    <t>TUBERCULOSE PULMONAIRE, NON SPECIFIEE, BACILLE TUBERCULEUX NON DETECTE (DANS UN CRACHAT ) PAR MICROSCOPIE, MAIS DETECTE A LA CULTURE</t>
  </si>
  <si>
    <t>LONGTUBERCULOSE, NIET GESPECIFICEERD, TUBERKEL BACILLEN  (IN SPUTUM)  NIET GEVONDEN DOOR MICROSCOPISCH ONDERZOEK MAAR  DOOR BACTERIEKWEEK</t>
  </si>
  <si>
    <t>01195</t>
  </si>
  <si>
    <t>PULMONARY TUBERCULOSIS, UNSPECIFIED, TUBERCLE BACILLI NOT FOUND BY BACTERIOLOGICAL EXAMINATION, BUT TUBERCULOSIS CONFIRMED HISTOLOGICALLY</t>
  </si>
  <si>
    <t>LONGTUBERCULOSE, NIET GESPECIFICEERD, TUBERKEL BACILLEN NIET GEVONDEN DOOR BACTERIOLOGISCH ONDERZOEK MAAR  DOOR HISTOLOGISCH ONDERZOEK</t>
  </si>
  <si>
    <t>01196</t>
  </si>
  <si>
    <t>PULMONARY TUBERCULOSIS, UNSPECIFIED, TUBERCLE BACILLI NOT FOUND BY BACTERIOLOGICAL OR HISTOLOGICAL EXAMINATION BUT TUBERCULOSIS CONFIRMED BY OTHER METHODS</t>
  </si>
  <si>
    <t>LONGTUBERCULOSE, NIET GESPECIFICEERD, TUBERKEL BACILLEN NIET GEVONDEN DOOR BACTERIOLOGISCH OF HISTOLOGISCH ONDERZOEK MAAR  DOOR ANDERE METHODEN</t>
  </si>
  <si>
    <t>01200</t>
  </si>
  <si>
    <t>TUBERCULOUS PLEURISY, UNSPECIFIED</t>
  </si>
  <si>
    <t>PLEURESIE TUBERCULEUSE, NON SPECIFIE</t>
  </si>
  <si>
    <t>TUBERCULEUZE PLEURITIS, NIET GESPECIFICEERD</t>
  </si>
  <si>
    <t>01201</t>
  </si>
  <si>
    <t>TUBERCULOUS PLEURISY, BACTERIOLOGICAL OR HISTOLOGICAL EXAMINATION NOT DONE</t>
  </si>
  <si>
    <t>PLEURESIE TUBERCULEUSE, EXAMEN BACTERIOLOGIQUE OU HISTOLOGIQUE NON REALISE</t>
  </si>
  <si>
    <t>TUBERCULEUZE PLEURITIS, BACTERIOLOGISCH OF HISTOLOGISCH ONDERZOEK NIET UITGEVOERD</t>
  </si>
  <si>
    <t>01202</t>
  </si>
  <si>
    <t>TUBERCULOUS PLEURISY, BACTERIOLOGICAL OR HISTOLOGICAL EXAMINATION UNKNOWN (AT PRESENT)</t>
  </si>
  <si>
    <t>TUBERCULEUZE PLEURITIS,RESULTAAT VAN BACTERIOLOGISCH OF HISTOLOGISCH ONDERZOEK (OP DIT OGENBLIK) ONBEKEND</t>
  </si>
  <si>
    <t>01203</t>
  </si>
  <si>
    <t>TUBERCULOUS PLEURISY, TUBERCLE BACILLI FOUND (IN SPUTUM) BY MICROSCOPY</t>
  </si>
  <si>
    <t>PLEURESIE TUBERCULEUSE, BACILLE TUBERCULEUX DETECTE (DANS UN CRACHAT ) PAR MICROSCOPIE</t>
  </si>
  <si>
    <t>TUBERCULEUZE PLEURITIS, TUBERKEL BACILLEN  (IN SPUTUM)  GEVONDEN DOOR MICROSCOPISCH ONDERZOEK</t>
  </si>
  <si>
    <t>01204</t>
  </si>
  <si>
    <t>TUBERCULOUS PLEURISY, TUBERCLE BACILLI NOT FOUND (IN SPUTUM) BY MICROSCOPY, BUT FOUND BY BACTERIAL CULTURE</t>
  </si>
  <si>
    <t>PLEURESIE TUBERCULEUSE BACILLE TUBERCULEUX NON DETECTE (DANS UN CRACHAT ) PAR MICROSCOPIE, MAIS DETECTE A LA CULTURE</t>
  </si>
  <si>
    <t>TUBERCULEUZE PLEURITIS, TUBERKEL BACILLEN  (IN SPUTUM)  NIET GEVONDEN DOOR MICROSCOPISCH ONDERZOEK MAAR  DOOR BACTERIEKWEEK</t>
  </si>
  <si>
    <t>01205</t>
  </si>
  <si>
    <t>TUBERCULOUS PLEURISY, TUBERCLE BACILLI NOT FOUND BY BACTERIOLOGICAL EXAMINATION, BUT TUBERCULOSIS CONFIRMED HISTOLOGICALLY</t>
  </si>
  <si>
    <t>TUBERCULEUZE PLEURITIS, TUBERKEL BACILLEN NIET GEVONDEN DOOR BACTERIOLOGISCH ONDERZOEK MAAR  DOOR HISTOLOGISCH ONDERZOEK</t>
  </si>
  <si>
    <t>01206</t>
  </si>
  <si>
    <t>TUBERCULOUS PLEURISY, TUBERCLE BACILLI NOT FOUND BY BACTERIOLOGICAL OR HISTOLOGICAL EXAMINATION BUT TUBERCULOSIS CONFIRMED BY OTHER METHODS</t>
  </si>
  <si>
    <t>TUBERCULEUZE PLEURITIS, TUBERKEL BACILLEN NIET GEVONDEN DOOR BACTERIOLOGISCH OF HISTOLOGISCH ONDERZOEK MAAR  DOOR ANDERE METHODEN</t>
  </si>
  <si>
    <t>01210</t>
  </si>
  <si>
    <t>TUBERCULOSIS OF THORACIC LYMPH NODES, UNSPECIFIED</t>
  </si>
  <si>
    <t>TUBERCULOSE DE GANGLION INTRATHORACIQUE, NON SPECIFIE</t>
  </si>
  <si>
    <t>TUBERCULOSE VAN INTRATHORACALE LYMFKLIEREN, NIET GESPECIFICEERD</t>
  </si>
  <si>
    <t>01211</t>
  </si>
  <si>
    <t>TUBERCULOSIS OF THORACIC LYMPH NODES, BACTERIOLOGICAL OR HISTOLOGICAL EXAMINATION NOT DONE</t>
  </si>
  <si>
    <t>TUBERCULOSE DE GANGLION INTRATHORACIQUE, EXAMEN BACTERIOLOGIQUE OU HISTOLOGIQUE NON REALISE</t>
  </si>
  <si>
    <t>TUBERCULOSE VAN INTRATHORACALE LYMFKLIEREN, BACTERIOLOGISCH OF HISTOLOGISCH ONDERZOEK NIET UITGEVOERD</t>
  </si>
  <si>
    <t>01212</t>
  </si>
  <si>
    <t>TUBERCULOSIS OF THORACIC LYMPH NODES, BACTERIOLOGICAL OR HISTOLOGICAL EXAMINATION UNKNOWN (AT PRESENT)</t>
  </si>
  <si>
    <t>TUBERCULOSE VAN INTRATHORACALE LYMFKLIEREN,RESULTAAT VAN BACTERIOLOGISCH OF HISTOLOGISCH ONDERZOEK (OP DIT OGENBLIK) ONBEKEND</t>
  </si>
  <si>
    <t>01213</t>
  </si>
  <si>
    <t>TUBERCULOSIS OF THORACIC LYMPH NODES, TUBERCLE BACILLI FOUND (IN SPUTUM) BY MICROSCOPY</t>
  </si>
  <si>
    <t>TUBERCULOSE DE GANGLION INTRATHORACIQUE, BACILLE TUBERCULEUX DETECTE (DANS UN CRACHAT ) PAR MICROSCOPIE</t>
  </si>
  <si>
    <t>TUBERCULOSE VAN INTRATHORACALE LYMFKLIEREN, TUBERKEL BACILLEN  (IN SPUTUM)  GEVONDEN DOOR MICROSCOPISCH ONDERZOEK</t>
  </si>
  <si>
    <t>01214</t>
  </si>
  <si>
    <t>TUBERCULOSIS OF THORACIC LYMPH NODES, TUBERCLE BACILLI NOT FOUND (IN SPUTUM) BY MICROSCOPY, BUT FOUND BY BACTERIAL CULTURE</t>
  </si>
  <si>
    <t>TUBERCULOSE DE GANGLION INTRATHORACIQUE, BACILLE TUBERCULEUX NON DETECTE (DANS UN CRACHAT ) PAR MICROSCOPIE, MAIS DETECTE A LA CULTURE</t>
  </si>
  <si>
    <t>TUBERCULOSE VAN INTRATHORACALE LYMFKLIEREN, TUBERKEL BACILLEN  (IN SPUTUM)  NIET GEVONDEN DOOR MICROSCOPISCH ONDERZOEK MAAR  DOOR BACTERIEKWEEK</t>
  </si>
  <si>
    <t>01215</t>
  </si>
  <si>
    <t>TUBERCULOSIS OF THORACIC LYMPH NODES, TUBERCLE BACILLI NOT FOUND BY BACTERIOLOGICAL EXAMINATION, BUT TUBERCULOSIS CONFIRMED HISTOLOGICALLY</t>
  </si>
  <si>
    <t>TUBERCULOSE VAN INTRATHORACALE LYMFKLIEREN, TUBERKEL BACILLEN NIET GEVONDEN DOOR BACTERIOLOGISCH ONDERZOEK MAAR  DOOR HISTOLOGISCH ONDERZOEK</t>
  </si>
  <si>
    <t>01216</t>
  </si>
  <si>
    <t>TUBERCULOSIS OF THORACIC LYMPH NODES, TUBERCLE BACILLI NOT FOUND BY BACTERIOLOGICAL OR HISTOLOGICAL EXAMINATION BUT TUBERCULOSIS CONFIRMED BY OTHER METHODS</t>
  </si>
  <si>
    <t>TUBERCULOSE VAN INTRATHORACALE LYMFKLIEREN, TUBERKEL BACILLEN NIET GEVONDEN DOOR BACTERIOLOGISCH OF HISTOLOGISCH ONDERZOEK MAAR  DOOR ANDERE METHODEN</t>
  </si>
  <si>
    <t>01220</t>
  </si>
  <si>
    <t>ISOLATED TRACHEAL OR BRONCHIAL TUBERCULOSIS, UNSPECIFIED</t>
  </si>
  <si>
    <t>TUBERCULOSE TRACHEALE OU DE BRONCHIQUE ISOLEE, NON SPECIFIE</t>
  </si>
  <si>
    <t>GEISOLEERDE TRACHEALE OF BRONCHIALE TUBERCULOSE, NIET GESPECIFICEERD</t>
  </si>
  <si>
    <t>01221</t>
  </si>
  <si>
    <t>ISOLATED TRACHEAL OR BRONCHIAL TUBERCULOSIS, BACTERIOLOGICAL OR HISTOLOGICAL EXAMINATION NOT DONE</t>
  </si>
  <si>
    <t>TUBERCULOSE TRACHEALE OU DE BRONCHIQUE ISOLEE, EXAMEN BACTERIOLOGIQUE OU HISTOLOGIQUE NON REALISE</t>
  </si>
  <si>
    <t>GEISOLEERDE TRACHEALE OF BRONCHIALE TUBERCULOSE, BACTERIOLOGISCH OF HISTOLOGISCH ONDERZOEK NIET UITGEVOERD</t>
  </si>
  <si>
    <t>01222</t>
  </si>
  <si>
    <t>ISOLATED TRACHEAL OR BRONCHIAL TUBERCULOSIS, BACTERIOLOGICAL OR HISTOLOGICAL EXAMINATION UNKNOWN (AT PRESENT)</t>
  </si>
  <si>
    <t>GEISOLEERDE TRACHEALE OF BRONCHIALE TUBERCULOSE,RESULTAAT VAN BACTERIOLOGISCH OF HISTOLOGISCH ONDERZOEK (OP DIT OGENBLIK) ONBEKEND</t>
  </si>
  <si>
    <t>01223</t>
  </si>
  <si>
    <t>ISOLATED TRACHEAL OR BRONCHIAL TUBERCULOSIS, TUBERCLE BACILLI FOUND (IN SPUTUM) BY MICROSCOPY</t>
  </si>
  <si>
    <t>TUBERCULOSE TRACHEALE OU DE BRONCHIQUE ISOLEE, BACILLE TUBERCULEUX DETECTE (DANS UN CRACHAT ) PAR MICROSCOPIE</t>
  </si>
  <si>
    <t>GEISOLEERDE TRACHEALE OF BRONCHIALE TUBERCULOSE, TUBERKEL BACILLEN  (IN SPUTUM)  GEVONDEN DOOR MICROSCOPISCH ONDERZOEK</t>
  </si>
  <si>
    <t>01224</t>
  </si>
  <si>
    <t>ISOLATED TRACHEAL OR BRONCHIAL TUBERCULOSIS, TUBERCLE BACILLI NOT FOUND (IN SPUTUM) BY MICROSCOPY, BUT FOUND BY BACTERIAL CULTURE</t>
  </si>
  <si>
    <t>TUBERCULOSE TRACHEALE OU DE BRONCHIQUE ISOLEE, BACILLE TUBERCULEUX NON DETECTE (DANS UN CRACHAT ) PAR MICROSCOPIE, MAIS DETECTE A LA CULTURE</t>
  </si>
  <si>
    <t>GEISOLEERDE TRACHEALE OF BRONCHIALE TUBERCULOSE, TUBERKEL BACILLEN  (IN SPUTUM)  NIET GEVONDEN DOOR MICROSCOPISCH ONDERZOEK MAAR  DOOR BACTERIEKWEEK</t>
  </si>
  <si>
    <t>01225</t>
  </si>
  <si>
    <t>ISOLATED TRACHEAL OR BRONCHIAL TUBERCULOSIS, TUBERCLE BACILLI NOT FOUND BY BACTERIOLOGICAL EXAMINATION, BUT TUBERCULOSIS CONFIRMED HISTOLOGICALLY</t>
  </si>
  <si>
    <t>GEISOLEERDE TRACHEALE OF BRONCHIALE TUBERCULOSE, TUBERKEL BACILLEN NIET GEVONDEN DOOR BACTERIOLOGISCH ONDERZOEK MAAR  DOOR HISTOLOGISCH ONDERZOEK</t>
  </si>
  <si>
    <t>01226</t>
  </si>
  <si>
    <t>ISOLATED TRACHEAL OR BRONCHIAL TUBERCULOSIS, TUBERCLE BACILLI NOT FOUND BY BACTERIOLOGICAL OR HISTOLOGICAL EXAMINATION BUT TUBERCULOSIS CONFIRMED BY OTHER METHODS</t>
  </si>
  <si>
    <t>GEISOLEERDE TRACHEALE OF BRONCHIALE TUBERCULOSE, TUBERKEL BACILLEN NIET GEVONDEN DOOR BACTERIOLOGISCH OF HISTOLOGISCH ONDERZOEK MAAR  DOOR ANDERE METHODEN</t>
  </si>
  <si>
    <t>01230</t>
  </si>
  <si>
    <t>TUBERCULOUS LARYNGITIS, UNSPECIFIED</t>
  </si>
  <si>
    <t>LARYNGITE TUBERCULEUSE, NON SPECIFIE</t>
  </si>
  <si>
    <t>TUBERCULEUZE LARYNGITIS, NIET GESPECIFICEERD</t>
  </si>
  <si>
    <t>01231</t>
  </si>
  <si>
    <t>TUBERCULOUS LARYNGITIS, BACTERIOLOGICAL OR HISTOLOGICAL EXAMINATION NOT DONE</t>
  </si>
  <si>
    <t>LARYNGITE TUBERCULEUSE, EXAMEN BACTERIOLOGIQUE OU HISTOLOGIQUE NON REALISE</t>
  </si>
  <si>
    <t>TUBERCULEUZE LARYNGITIS, BACTERIOLOGISCH OF HISTOLOGISCH ONDERZOEK NIET UITGEVOERD</t>
  </si>
  <si>
    <t>01232</t>
  </si>
  <si>
    <t>TUBERCULOUS LARYNGITIS, BACTERIOLOGICAL OR HISTOLOGICAL EXAMINATION UNKNOWN (AT PRESENT)</t>
  </si>
  <si>
    <t>TUBERCULEUZE LARYNGITIS,RESULTAAT VAN BACTERIOLOGISCH OF HISTOLOGISCH ONDERZOEK (OP DIT OGENBLIK) ONBEKEND</t>
  </si>
  <si>
    <t>01233</t>
  </si>
  <si>
    <t>TUBERCULOUS LARYNGITIS, TUBERCLE BACILLI FOUND (IN SPUTUM) BY MICROSCOPY</t>
  </si>
  <si>
    <t>LARYNGITE TUBERCULEUSE, BACILLE TUBERCULEUX DETECTE (DANS UN CRACHAT ) PAR MICROSCOPIE</t>
  </si>
  <si>
    <t>TUBERCULEUZE LARYNGITIS, TUBERKEL BACILLEN  (IN SPUTUM)  GEVONDEN DOOR MICROSCOPISCH ONDERZOEK</t>
  </si>
  <si>
    <t>01234</t>
  </si>
  <si>
    <t>TUBERCULOUS LARYNGITIS, TUBERCLE BACILLI NOT FOUND (IN SPUTUM) BY MICROSCOPY, BUT FOUND BY BACTERIAL CULTURE</t>
  </si>
  <si>
    <t>LARYNGITE TUBERCULEUSE, BACILLE TUBERCULEUX NON DETECTE (DANS UN CRACHAT ) PAR MICROSCOPIE, MAIS DETECTE A LA CULTURE</t>
  </si>
  <si>
    <t>TUBERCULEUZE LARYNGITIS, TUBERKEL BACILLEN  (IN SPUTUM)  NIET GEVONDEN DOOR MICROSCOPISCH ONDERZOEK MAAR  DOOR BACTERIEKWEEK</t>
  </si>
  <si>
    <t>01235</t>
  </si>
  <si>
    <t>TUBERCULOUS LARYNGITIS, TUBERCLE BACILLI NOT FOUND BY BACTERIOLOGICAL EXAMINATION, BUT TUBERCULOSIS CONFIRMED HISTOLOGICALLY</t>
  </si>
  <si>
    <t>TUBERCULEUZE LARYNGITIS, TUBERKEL BACILLEN NIET GEVONDEN DOOR BACTERIOLOGISCH ONDERZOEK MAAR  DOOR HISTOLOGISCH ONDERZOEK</t>
  </si>
  <si>
    <t>01236</t>
  </si>
  <si>
    <t>TUBERCULOUS LARYNGITIS, TUBERCLE BACILLI NOT FOUND BY BACTERIOLOGICAL OR HISTOLOGICAL EXAMINATION BUT TUBERCULOSIS CONFIRMED BY OTHER METHODS</t>
  </si>
  <si>
    <t>TUBERCULEUZE LARYNGITIS, TUBERKEL BACILLEN NIET GEVONDEN DOOR BACTERIOLOGISCH OF HISTOLOGISCH ONDERZOEK MAAR  DOOR ANDERE METHODEN</t>
  </si>
  <si>
    <t>01280</t>
  </si>
  <si>
    <t>OTHER SPECIFIED RESPIRATORY TUBERCULOSIS, UNSPECIFIED</t>
  </si>
  <si>
    <t>AUTRE TUBERCULOSE SPECIFIEE DU SYSTEME RESPIRATOIRE, NON SPECIFIE</t>
  </si>
  <si>
    <t>ANDERE GESPECIFICEERDE RESPIRATOIRE TUBERCULOSE, NIET GESPECIFICEERD</t>
  </si>
  <si>
    <t>01281</t>
  </si>
  <si>
    <t>OTHER SPECIFIED RESPIRATORY TUBERCULOSIS, BACTERIOLOGICAL OR HISTOLOGICAL EXAMINATION NOT DONE</t>
  </si>
  <si>
    <t>AUTRE TUBERCULOSE SPECIFIEE DU SYSTEME RESPIRATOIRE, EXAMEN BACTERIOLOGIQUE OU HISTOLOGIQUE NON REALISE</t>
  </si>
  <si>
    <t>ANDERE GESPECIFICEERDE RESPIRATOIRE TUBERCULOSE, BACTERIOLOGISCH OF HISTOLOGISCH ONDERZOEK NIET UITGEVOERD</t>
  </si>
  <si>
    <t>01282</t>
  </si>
  <si>
    <t>OTHER SPECIFIED RESPIRATORY TUBERCULOSIS, BACTERIOLOGICAL OR HISTOLOGICAL EXAMINATION UNKNOWN (AT PRESENT)</t>
  </si>
  <si>
    <t>ANDERE GESPECIFICEERDE RESPIRATOIRE TUBERCULOSE,RESULTAAT VAN BACTERIOLOGISCH OF HISTOLOGISCH ONDERZOEK (OP DIT OGENBLIK) ONBEKEND</t>
  </si>
  <si>
    <t>01283</t>
  </si>
  <si>
    <t>OTHER SPECIFIED RESPIRATORY TUBERCULOSIS, TUBERCLE BACILLI FOUND (IN SPUTUM) BY MICROSCOPY</t>
  </si>
  <si>
    <t>AUTRE TUBERCULOSE SPECIFIEE DU SYSTEME RESPIRATOIRE, BACILLE TUBERCULEUX DETECTE (DANS UN CRACHAT ) PAR MICROSCOPIE</t>
  </si>
  <si>
    <t>ANDERE GESPECIFICEERDE RESPIRATOIRE TUBERCULOSE, TUBERKEL BACILLEN  (IN SPUTUM)  GEVONDEN DOOR MICROSCOPISCH ONDERZOEK</t>
  </si>
  <si>
    <t>01284</t>
  </si>
  <si>
    <t>OTHER SPECIFIED RESPIRATORY TUBERCULOSIS, TUBERCLE BACILLI NOT FOUND (IN SPUTUM) BY MICROSCOPY, BUT FOUND BY BACTERIAL CULTURE</t>
  </si>
  <si>
    <t>AUTRE TUBERCULOSE SPECIFIEE DU SYSTEME RESPIRATOIRE, BACILLE TUBERCULEUX NON DETECTE (DANS UN CRACHAT ) PAR MICROSCOPIE, MAIS DETECTE A LA CULTURE</t>
  </si>
  <si>
    <t>ANDERE GESPECIFICEERDE RESPIRATOIRE TUBERCULOSE, TUBERKEL BACILLEN  (IN SPUTUM)  NIET GEVONDEN DOOR MICROSCOPISCH ONDERZOEK MAAR  DOOR BACTERIEKWEEK</t>
  </si>
  <si>
    <t>01285</t>
  </si>
  <si>
    <t>OTHER SPECIFIED RESPIRATORY TUBERCULOSIS, TUBERCLE BACILLI NOT FOUND BY BACTERIOLOGICAL EXAMINATION, BUT TUBERCULOSIS CONFIRMED HISTOLOGICALLY</t>
  </si>
  <si>
    <t>ANDERE GESPECIFICEERDE RESPIRATOIRE TUBERCULOSE, TUBERKEL BACILLEN NIET GEVONDEN DOOR BACTERIOLOGISCH ONDERZOEK MAAR  DOOR HISTOLOGISCH ONDERZOEK</t>
  </si>
  <si>
    <t>01286</t>
  </si>
  <si>
    <t>OTHER SPECIFIED RESPIRATORY TUBERCULOSIS, TUBERCLE BACILLI NOT FOUND BY BACTERIOLOGICAL OR HISTOLOGICAL EXAMINATION BUT TUBERCULOSIS CONFIRMED BY OTHER METHODS</t>
  </si>
  <si>
    <t>ANDERE GESPECIFICEERDE RESPIRATOIRE TUBERCULOSE, TUBERKEL BACILLEN NIET GEVONDEN DOOR BACTERIOLOGISCH OF HISTOLOGISCH ONDERZOEK MAAR  DOOR ANDERE METHODEN</t>
  </si>
  <si>
    <t>01300</t>
  </si>
  <si>
    <t>TUBERCULOUS MENINGITIS, UNSPECIFIED</t>
  </si>
  <si>
    <t>MENINGITE TUBERCULEUSE, NON SPECIFIE</t>
  </si>
  <si>
    <t>TUBERCULEUZE MENINGITIS, NIET GESPECIFICEERD</t>
  </si>
  <si>
    <t>01301</t>
  </si>
  <si>
    <t>TUBERCULOUS MENINGITIS, BACTERIOLOGICAL OR HISTOLOGICAL EXAMINATION NOT DONE</t>
  </si>
  <si>
    <t>MENINGITE TUBERCULEUSE, EXAMEN BACTERIOLOGIQUE OU HISTOLOGIQUE NON REALISE</t>
  </si>
  <si>
    <t>TUBERCULEUZE MENINGITIS, BACTERIOLOGISCH OF HISTOLOGISCH ONDERZOEK NIET UITGEVOERD</t>
  </si>
  <si>
    <t>01302</t>
  </si>
  <si>
    <t>TUBERCULOUS MENINGITIS, BACTERIOLOGICAL OR HISTOLOGICAL EXAMINATION UNKNOWN (AT PRESENT)</t>
  </si>
  <si>
    <t>TUBERCULEUZE MENINGITIS,RESULTAAT VAN BACTERIOLOGISCH OF HISTOLOGISCH ONDERZOEK (OP DIT OGENBLIK) ONBEKEND</t>
  </si>
  <si>
    <t>01303</t>
  </si>
  <si>
    <t>TUBERCULOUS MENINGITIS, TUBERCLE BACILLI FOUND (IN SPUTUM) BY MICROSCOPY</t>
  </si>
  <si>
    <t>MENINGITE TUBERCULEUSE, BACILLE TUBERCULEUX DETECTE (DANS UN CRACHAT ) PAR MICROSCOPIE</t>
  </si>
  <si>
    <t>TUBERCULEUZE MENINGITIS, TUBERKEL BACILLEN  (IN SPUTUM)  GEVONDEN DOOR MICROSCOPISCH ONDERZOEK</t>
  </si>
  <si>
    <t>01304</t>
  </si>
  <si>
    <t>TUBERCULOUS MENINGITIS, TUBERCLE BACILLI NOT FOUND (IN SPUTUM) BY MICROSCOPY, BUT FOUND BY BACTERIAL CULTURE</t>
  </si>
  <si>
    <t>MENINGITE TUBERCULEUSE, BACILLE TUBERCULEUX NON DETECTE (DANS UN CRACHAT ) PAR MICROSCOPIE, MAIS DETECTE A LA CULTURE</t>
  </si>
  <si>
    <t>TUBERCULEUZE MENINGITIS, TUBERKEL BACILLEN  (IN SPUTUM)  NIET GEVONDEN DOOR MICROSCOPISCH ONDERZOEK MAAR  DOOR BACTERIEKWEEK</t>
  </si>
  <si>
    <t>01305</t>
  </si>
  <si>
    <t>TUBERCULOUS MENINGITIS, TUBERCLE BACILLI NOT FOUND BY BACTERIOLOGICAL EXAMINATION, BUT TUBERCULOSIS CONFIRMED HISTOLOGICALLY</t>
  </si>
  <si>
    <t>TUBERCULEUZE MENINGITIS, TUBERKEL BACILLEN NIET GEVONDEN DOOR BACTERIOLOGISCH ONDERZOEK MAAR  DOOR HISTOLOGISCH ONDERZOEK</t>
  </si>
  <si>
    <t>01306</t>
  </si>
  <si>
    <t>TUBERCULOUS MENINGITIS, TUBERCLE BACILLI NOT FOUND BY BACTERIOLOGICAL OR HISTOLOGICAL EXAMINATION BUT TUBERCULOSIS CONFIRMED BY OTHER METHODS</t>
  </si>
  <si>
    <t>TUBERCULEUZE MENINGITIS, TUBERKEL BACILLEN NIET GEVONDEN DOOR BACTERIOLOGISCH OF HISTOLOGISCH ONDERZOEK MAAR  DOOR ANDERE METHODEN</t>
  </si>
  <si>
    <t>01310</t>
  </si>
  <si>
    <t>TUBERCULOMA OF MENINGES, UNSPECIFIED</t>
  </si>
  <si>
    <t>TUBERCULOME DE MENINGES, NON SPECIFIE</t>
  </si>
  <si>
    <t>TUBERCULOOM VAN DE MENINGEN, NIET GESPECIFICEERD</t>
  </si>
  <si>
    <t>01311</t>
  </si>
  <si>
    <t>TUBERCULOMA OF MENINGES, BACTERIOLOGICAL OR HISTOLOGICAL EXAMINATION NOT DONE</t>
  </si>
  <si>
    <t>TUBERCULOME DE MENINGES, EXAMEN BACTERIOLOGIQUE OU HISTOLOGIQUE NON REALISE</t>
  </si>
  <si>
    <t>TUBERCULOOM VAN DE MENINGEN, BACTERIOLOGISCH OF HISTOLOGISCH ONDERZOEK NIET UITGEVOERD</t>
  </si>
  <si>
    <t>01312</t>
  </si>
  <si>
    <t>TUBERCULOMA OF MENINGES, BACTERIOLOGICAL OR HISTOLOGICAL EXAMINATION UNKNOWN (AT PRESENT)</t>
  </si>
  <si>
    <t>TUBERCULOOM VAN DE MENINGEN,RESULTAAT VAN BACTERIOLOGISCH OF HISTOLOGISCH ONDERZOEK (OP DIT OGENBLIK) ONBEKEND</t>
  </si>
  <si>
    <t>01313</t>
  </si>
  <si>
    <t>TUBERCULOMA OF MENINGES, TUBERCLE BACILLI FOUND (IN SPUTUM) BY MICROSCOPY</t>
  </si>
  <si>
    <t>TUBERCULOME DE MENINGES, BACILLE TUBERCULEUX DETECTE (DANS UN CRACHAT ) PAR MICROSCOPIE</t>
  </si>
  <si>
    <t>TUBERCULOOM VAN DE MENINGEN, TUBERKEL BACILLEN  (IN SPUTUM)  GEVONDEN DOOR MICROSCOPISCH ONDERZOEK</t>
  </si>
  <si>
    <t>01314</t>
  </si>
  <si>
    <t>TUBERCULOMA OF MENINGES, TUBERCLE BACILLI NOT FOUND (IN SPUTUM) BY MICROSCOPY, BUT FOUND BY BACTERIAL CULTURE</t>
  </si>
  <si>
    <t>TUBERCULOME DE MENINGES, BACILLE TUBERCULEUX NON DETECTE (DANS UN CRACHAT ) PAR MICROSCOPIE, MAIS DETECTE A LA CULTURE</t>
  </si>
  <si>
    <t>TUBERCULOOM VAN DE MENINGEN, TUBERKEL BACILLEN  (IN SPUTUM)  NIET GEVONDEN DOOR MICROSCOPISCH ONDERZOEK MAAR  DOOR BACTERIEKWEEK</t>
  </si>
  <si>
    <t>01315</t>
  </si>
  <si>
    <t>TUBERCULOMA OF MENINGES, TUBERCLE BACILLI NOT FOUND BY BACTERIOLOGICAL EXAMINATION, BUT TUBERCULOSIS CONFIRMED HISTOLOGICALLY</t>
  </si>
  <si>
    <t>TUBERCULOOM VAN DE MENINGEN, TUBERKEL BACILLEN NIET GEVONDEN DOOR BACTERIOLOGISCH ONDERZOEK MAAR  DOOR HISTOLOGISCH ONDERZOEK</t>
  </si>
  <si>
    <t>01316</t>
  </si>
  <si>
    <t>TUBERCULOMA OF MENINGES, TUBERCLE BACILLI NOT FOUND BY BACTERIOLOGICAL OR HISTOLOGICAL EXAMINATION BUT TUBERCULOSIS CONFIRMED BY OTHER METHODS</t>
  </si>
  <si>
    <t>TUBERCULOOM VAN DE MENINGEN, TUBERKEL BACILLEN NIET GEVONDEN DOOR BACTERIOLOGISCH OF HISTOLOGISCH ONDERZOEK MAAR  DOOR ANDERE METHODEN</t>
  </si>
  <si>
    <t>01320</t>
  </si>
  <si>
    <t>TUBERCULOMA OF BRAIN, UNSPECIFIED</t>
  </si>
  <si>
    <t>TUBERCULOME DU CERVEAU, NON SPECIFIE</t>
  </si>
  <si>
    <t>TUBERCULOOM VAN DE HERSENEN, NIET GESPECIFICEERD</t>
  </si>
  <si>
    <t>01321</t>
  </si>
  <si>
    <t>TUBERCULOMA OF BRAIN, BACTERIOLOGICAL OR HISTOLOGICAL EXAMINATION NOT DONE</t>
  </si>
  <si>
    <t>TUBERCULOME DU CERVEAU, EXAMEN BACTERIOLOGIQUE OU HISTOLOGIQUE NON REALISE</t>
  </si>
  <si>
    <t>TUBERCULOOM VAN DE HERSENEN, BACTERIOLOGISCH OF HISTOLOGISCH ONDERZOEK NIET UITGEVOERD</t>
  </si>
  <si>
    <t>01322</t>
  </si>
  <si>
    <t>TUBERCULOMA OF BRAIN, BACTERIOLOGICAL OR HISTOLOGICAL EXAMINATION UNKNOWN (AT PRESENT)</t>
  </si>
  <si>
    <t>TUBERCULOOM VAN DE HERSENEN,RESULTAAT VAN BACTERIOLOGISCH OF HISTOLOGISCH ONDERZOEK (OP DIT OGENBLIK) ONBEKEND</t>
  </si>
  <si>
    <t>01323</t>
  </si>
  <si>
    <t>TUBERCULOMA OF BRAIN, TUBERCLE BACILLI FOUND (IN SPUTUM) BY MICROSCOPY</t>
  </si>
  <si>
    <t>TUBERCULOME DU CERVEAU, BACILLE TUBERCULEUX DETECTE (DANS UN CRACHAT ) PAR MICROSCOPIE</t>
  </si>
  <si>
    <t>TUBERCULOOM VAN DE HERSENEN, TUBERKEL BACILLEN  (IN SPUTUM)  GEVONDEN DOOR MICROSCOPISCH ONDERZOEK</t>
  </si>
  <si>
    <t>01324</t>
  </si>
  <si>
    <t>TUBERCULOMA OF BRAIN, TUBERCLE BACILLI NOT FOUND (IN SPUTUM) BY MICROSCOPY, BUT FOUND BY BACTERIAL CULTURE</t>
  </si>
  <si>
    <t>TUBERCULOME DU CERVEAU, BACILLE TUBERCULEUX NON DETECTE (DANS UN CRACHAT ) PAR MICROSCOPIE, MAIS DETECTE A LA CULTURE</t>
  </si>
  <si>
    <t>TUBERCULOOM VAN DE HERSENEN, TUBERKEL BACILLEN  (IN SPUTUM)  NIET GEVONDEN DOOR MICROSCOPISCH ONDERZOEK MAAR  DOOR BACTERIEKWEEK</t>
  </si>
  <si>
    <t>01325</t>
  </si>
  <si>
    <t>TUBERCULOMA OF BRAIN, TUBERCLE BACILLI NOT FOUND BY BACTERIOLOGICAL EXAMINATION, BUT TUBERCULOSIS CONFIRMED HISTOLOGICALLY</t>
  </si>
  <si>
    <t>TUBERCULOOM VAN DE HERSENEN, TUBERKEL BACILLEN NIET GEVONDEN DOOR BACTERIOLOGISCH ONDERZOEK MAAR  DOOR HISTOLOGISCH ONDERZOEK</t>
  </si>
  <si>
    <t>01326</t>
  </si>
  <si>
    <t>TUBERCULOMA OF BRAIN, TUBERCLE BACILLI NOT FOUND BY BACTERIOLOGICAL OR HISTOLOGICAL EXAMINATION BUT TUBERCULOSIS CONFIRMED BY OTHER METHODS</t>
  </si>
  <si>
    <t>TUBERCULOOM VAN DE HERSENEN, TUBERKEL BACILLEN NIET GEVONDEN DOOR BACTERIOLOGISCH OF HISTOLOGISCH ONDERZOEK MAAR  DOOR ANDERE METHODEN</t>
  </si>
  <si>
    <t>01330</t>
  </si>
  <si>
    <t>TUBERCULOUS ABSCESS OF BRAIN, UNSPECIFIED</t>
  </si>
  <si>
    <t>ABCES TUBERCULEUX DU CERVEAU, NON SPECIFIE</t>
  </si>
  <si>
    <t>TUBERCULEUS ABCES VAN DE HERSENEN, NIET GESPECIFICEERD</t>
  </si>
  <si>
    <t>01331</t>
  </si>
  <si>
    <t>TUBERCULOUS ABSCESS OF BRAIN, BACTERIOLOGICAL OR HISTOLOGICAL EXAMINATION NOT DONE</t>
  </si>
  <si>
    <t>ABCES TUBERCULEUX DU CERVEAU, EXAMEN BACTERIOLOGIQUE OU HISTOLOGIQUE NON REALISE</t>
  </si>
  <si>
    <t>TUBERCULEUS ABCES VAN DE HERSENEN, BACTERIOLOGISCH OF HISTOLOGISCH ONDERZOEK NIET UITGEVOERD</t>
  </si>
  <si>
    <t>01332</t>
  </si>
  <si>
    <t>TUBERCULOUS ABSCESS OF BRAIN, BACTERIOLOGICAL OR HISTOLOGICAL EXAMINATION UNKNOWN (AT PRESENT)</t>
  </si>
  <si>
    <t>TUBERCULEUS ABCES VAN DE HERSENEN,RESULTAAT VAN BACTERIOLOGISCH OF HISTOLOGISCH ONDERZOEK (OP DIT OGENBLIK) ONBEKEND</t>
  </si>
  <si>
    <t>01333</t>
  </si>
  <si>
    <t>TUBERCULOUS ABSCESS OF BRAIN, TUBERCLE BACILLI FOUND (IN SPUTUM) BY MICROSCOPY</t>
  </si>
  <si>
    <t>ABCES TUBERCULEUX DU CERVEAU, BACILLE TUBERCULEUX DETECTE (DANS UN CRACHAT ) PAR MICROSCOPIE</t>
  </si>
  <si>
    <t>TUBERCULEUS ABCES VAN DE HERSENEN, TUBERKEL BACILLEN  (IN SPUTUM)  GEVONDEN DOOR MICROSCOPISCH ONDERZOEK</t>
  </si>
  <si>
    <t>01334</t>
  </si>
  <si>
    <t>TUBERCULOUS ABSCESS OF BRAIN, TUBERCLE BACILLI NOT FOUND (IN SPUTUM) BY MICROSCOPY, BUT FOUND BY BACTERIAL CULTURE</t>
  </si>
  <si>
    <t>ABCES TUBERCULEUX DU CERVEAU, BACILLE TUBERCULEUX NON DETECTE (DANS UN CRACHAT ) PAR MICROSCOPIE, MAIS DETECTE A LA CULTURE</t>
  </si>
  <si>
    <t>TUBERCULEUS ABCES VAN DE HERSENEN, TUBERKEL BACILLEN  (IN SPUTUM)  NIET GEVONDEN DOOR MICROSCOPISCH ONDERZOEK MAAR  DOOR BACTERIEKWEEK</t>
  </si>
  <si>
    <t>01335</t>
  </si>
  <si>
    <t>TUBERCULOUS ABSCESS OF BRAIN, TUBERCLE BACILLI NOT FOUND BY BACTERIOLOGICAL EXAMINATION, BUT TUBERCULOSIS CONFIRMED HISTOLOGICALLY</t>
  </si>
  <si>
    <t>TUBERCULEUS ABCES VAN DE HERSENEN, TUBERKEL BACILLEN NIET GEVONDEN DOOR BACTERIOLOGISCH ONDERZOEK MAAR  DOOR HISTOLOGISCH ONDERZOEK</t>
  </si>
  <si>
    <t>01336</t>
  </si>
  <si>
    <t>TUBERCULOUS ABSCESS OF BRAIN, TUBERCLE BACILLI NOT FOUND BY BACTERIOLOGICAL OR HISTOLOGICAL EXAMINATION BUT TUBERCULOSIS CONFIRMED BY OTHER METHODS</t>
  </si>
  <si>
    <t>TUBERCULEUS ABCES VAN DE HERSENEN, TUBERKEL BACILLEN NIET GEVONDEN DOOR BACTERIOLOGISCH OF HISTOLOGISCH ONDERZOEK MAAR  DOOR ANDERE METHODEN</t>
  </si>
  <si>
    <t>01340</t>
  </si>
  <si>
    <t>TUBERCULOMA OF SPINAL CORD, UNSPECIFIED</t>
  </si>
  <si>
    <t>TUBERCULOME DE LA MOELLE EPINIERE, NON SPECIFIE</t>
  </si>
  <si>
    <t>TUBERCULOOM VAN HET RUGGEMERG, NIET GESPECIFICEERD</t>
  </si>
  <si>
    <t>01341</t>
  </si>
  <si>
    <t>TUBERCULOMA OF SPINAL CORD, BACTERIOLOGICAL OR HISTOLOGICAL EXAMINATION NOT DONE</t>
  </si>
  <si>
    <t>TUBERCULOME DE LA MOELLE EPINIERE, EXAMEN BACTERIOLOGIQUE OU HISTOLOGIQUE NON REALISE</t>
  </si>
  <si>
    <t>TUBERCULOOM VAN HET RUGGEMERG, BACTERIOLOGISCH OF HISTOLOGISCH ONDERZOEK NIET UITGEVOERD</t>
  </si>
  <si>
    <t>01342</t>
  </si>
  <si>
    <t>TUBERCULOMA OF SPINAL CORD, BACTERIOLOGICAL OR HISTOLOGICAL EXAMINATION UNKNOWN (AT PRESENT)</t>
  </si>
  <si>
    <t>TUBERCULOOM VAN HET RUGGEMERG,RESULTAAT VAN BACTERIOLOGISCH OF HISTOLOGISCH ONDERZOEK (OP DIT OGENBLIK) ONBEKEND</t>
  </si>
  <si>
    <t>01343</t>
  </si>
  <si>
    <t>TUBERCULOMA OF SPINAL CORD, TUBERCLE BACILLI FOUND (IN SPUTUM) BY MICROSCOPY</t>
  </si>
  <si>
    <t>TUBERCULOME DE LA MOELLE EPINIERE, BACILLE TUBERCULEUX DETECTE (DANS UN CRACHAT ) PAR MICROSCOPIE</t>
  </si>
  <si>
    <t>TUBERCULOOM VAN HET RUGGEMERG, TUBERKEL BACILLEN  (IN SPUTUM)  GEVONDEN DOOR MICROSCOPISCH ONDERZOEK</t>
  </si>
  <si>
    <t>01344</t>
  </si>
  <si>
    <t>TUBERCULOMA OF SPINAL CORD, TUBERCLE BACILLI NOT FOUND (IN SPUTUM) BY MICROSCOPY, BUT FOUND BY BACTERIAL CULTURE</t>
  </si>
  <si>
    <t>TUBERCULOME DE LA MOELLE EPINIERE, BACILLE TUBERCULEUX NON DETECTE (DANS UN CRACHAT ) PAR MICROSCOPIE, MAIS DETECTE A LA CULTURE</t>
  </si>
  <si>
    <t>TUBERCULOOM VAN HET RUGGEMERG, TUBERKEL BACILLEN  (IN SPUTUM)  NIET GEVONDEN DOOR MICROSCOPISCH ONDERZOEK MAAR  DOOR BACTERIEKWEEK</t>
  </si>
  <si>
    <t>01345</t>
  </si>
  <si>
    <t>TUBERCULOMA OF SPINAL CORD, TUBERCLE BACILLI NOT FOUND BY BACTERIOLOGICAL EXAMINATION, BUT TUBERCULOSIS CONFIRMED HISTOLOGICALLY</t>
  </si>
  <si>
    <t>TUBERCULOOM VAN HET RUGGEMERG, TUBERKEL BACILLEN NIET GEVONDEN DOOR BACTERIOLOGISCH ONDERZOEK MAAR  DOOR HISTOLOGISCH ONDERZOEK</t>
  </si>
  <si>
    <t>01346</t>
  </si>
  <si>
    <t>TUBERCULOMA OF SPINAL CORD, TUBERCLE BACILLI NOT FOUND BY BACTERIOLOGICAL OR HISTOLOGICAL EXAMINATION BUT TUBERCULOSIS CONFIRMED BY OTHER METHODS</t>
  </si>
  <si>
    <t>TUBERCULOOM VAN HET RUGGEMERG, TUBERKEL BACILLEN NIET GEVONDEN DOOR BACTERIOLOGISCH OF HISTOLOGISCH ONDERZOEK MAAR  DOOR ANDERE METHODEN</t>
  </si>
  <si>
    <t>01350</t>
  </si>
  <si>
    <t>TUBERCULOUS ABSCESS OF SPINAL CORD, UNSPECIFIED</t>
  </si>
  <si>
    <t>ABCES TUBERCULEUX DE LA MOELLE EPINIERE, NON SPECIFIE</t>
  </si>
  <si>
    <t>TUBERCULEUS ABCES VAN HET RUGGEMERG, NIET GESPECIFICEERD</t>
  </si>
  <si>
    <t>01351</t>
  </si>
  <si>
    <t>TUBERCULOUS ABSCESS OF SPINAL CORD, BACTERIOLOGICAL OR HISTOLOGICAL EXAMINATION NOT DONE</t>
  </si>
  <si>
    <t>ABCES TUBERCULEUX DE LA MOELLE EPINIERE, EXAMEN BACTERIOLOGIQUE OU HISTOLOGIQUE NON REALISE</t>
  </si>
  <si>
    <t>TUBERCULEUS ABCES VAN HET RUGGEMERG, BACTERIOLOGISCH OF HISTOLOGISCH ONDERZOEK NIET UITGEVOERD</t>
  </si>
  <si>
    <t>01352</t>
  </si>
  <si>
    <t>TUBERCULOUS ABSCESS OF SPINAL CORD, BACTERIOLOGICAL OR HISTOLOGICAL EXAMINATION UNKNOWN (AT PRESENT)</t>
  </si>
  <si>
    <t>TUBERCULEUS ABCES VAN HET RUGGEMERG,RESULTAAT VAN BACTERIOLOGISCH OF HISTOLOGISCH ONDERZOEK (OP DIT OGENBLIK) ONBEKEND</t>
  </si>
  <si>
    <t>01353</t>
  </si>
  <si>
    <t>TUBERCULOUS ABSCESS OF SPINAL CORD, TUBERCLE BACILLI FOUND (IN SPUTUM) BY MICROSCOPY</t>
  </si>
  <si>
    <t>ABCES TUBERCULEUX DE LA MOELLE EPINIERE, BACILLE TUBERCULEUX DETECTE (DANS UN CRACHAT ) PAR MICROSCOPIE</t>
  </si>
  <si>
    <t>TUBERCULEUS ABCES VAN HET RUGGEMERG, TUBERKEL BACILLEN  (IN SPUTUM)  GEVONDEN DOOR MICROSCOPISCH ONDERZOEK</t>
  </si>
  <si>
    <t>01354</t>
  </si>
  <si>
    <t>TUBERCULOUS ABSCESS OF SPINAL CORD, TUBERCLE BACILLI NOT FOUND (IN SPUTUM) BY MICROSCOPY, BUT FOUND BY BACTERIAL CULTURE</t>
  </si>
  <si>
    <t>ABCES TUBERCULEUX DE LA MOELLE EPINIERE, BACILLE TUBERCULEUX NON DETECTE (DANS UN CRACHAT ) PAR MICROSCOPIE, MAIS DETECTE A LA CULTURE</t>
  </si>
  <si>
    <t>TUBERCULEUS ABCES VAN HET RUGGEMERG, TUBERKEL BACILLEN  (IN SPUTUM)  NIET GEVONDEN DOOR MICROSCOPISCH ONDERZOEK MAAR  DOOR BACTERIEKWEEK</t>
  </si>
  <si>
    <t>01355</t>
  </si>
  <si>
    <t>TUBERCULOUS ABSCESS OF SPINAL CORD, TUBERCLE BACILLI NOT FOUND BY BACTERIOLOGICAL EXAMINATION, BUT TUBERCULOSIS CONFIRMED HISTOLOGICALLY</t>
  </si>
  <si>
    <t>TUBERCULEUS ABCES VAN HET RUGGEMERG, TUBERKEL BACILLEN NIET GEVONDEN DOOR BACTERIOLOGISCH ONDERZOEK MAAR  DOOR HISTOLOGISCH ONDERZOEK</t>
  </si>
  <si>
    <t>01356</t>
  </si>
  <si>
    <t>TUBERCULOUS ABSCESS OF SPINAL CORD, TUBERCLE BACILLI NOT FOUND BY BACTERIOLOGICAL OR HISTOLOGICAL EXAMINATION BUT TUBERCULOSIS CONFIRMED BY OTHER METHODS</t>
  </si>
  <si>
    <t>TUBERCULEUS ABCES VAN HET RUGGEMERG, TUBERKEL BACILLEN NIET GEVONDEN DOOR BACTERIOLOGISCH OF HISTOLOGISCH ONDERZOEK MAAR  DOOR ANDERE METHODEN</t>
  </si>
  <si>
    <t>01360</t>
  </si>
  <si>
    <t>TUBERCULOUS ENCEPHALITIS OR MYELITIS, UNSPECIFIED</t>
  </si>
  <si>
    <t>ENCEPHALITE OU MYELITE TUBERCULEUSE, NON SPECIFIE</t>
  </si>
  <si>
    <t>TUBERCULEUZE ENCEFALITIS OF MYELITIS, NIET GESPECIFICEERD</t>
  </si>
  <si>
    <t>01361</t>
  </si>
  <si>
    <t>TUBERCULOUS ENCEPHALITIS OR MYELITIS, BACTERIOLOGICAL OR HISTOLOGICAL EXAMINATION NOT DONE</t>
  </si>
  <si>
    <t>ENCEPHALITE OU MYELITE TUBERCULEUSE, EXAMEN BACTERIOLOGIQUE OU HISTOLOGIQUE NON REALISE</t>
  </si>
  <si>
    <t>TUBERCULEUZE ENCEFALITIS OF MYELITIS, BACTERIOLOGISCH OF HISTOLOGISCH ONDERZOEK NIET UITGEVOERD</t>
  </si>
  <si>
    <t>01362</t>
  </si>
  <si>
    <t>TUBERCULOUS ENCEPHALITIS OR MYELITIS, BACTERIOLOGICAL OR HISTOLOGICAL EXAMINATION UNKNOWN (AT PRESENT)</t>
  </si>
  <si>
    <t>TUBERCULEUZE ENCEFALITIS OF MYELITIS,RESULTAAT VAN BACTERIOLOGISCH OF HISTOLOGISCH ONDERZOEK (OP DIT OGENBLIK) ONBEKEND</t>
  </si>
  <si>
    <t>01363</t>
  </si>
  <si>
    <t>TUBERCULOUS ENCEPHALITIS OR MYELITIS, TUBERCLE BACILLI FOUND (IN SPUTUM) BY MICROSCOPY</t>
  </si>
  <si>
    <t>ENCEPHALITE OU MYELITE TUBERCULEUSE, BACILLE TUBERCULEUX DETECTE (DANS UN CRACHAT ) PAR MICROSCOPIE</t>
  </si>
  <si>
    <t>TUBERCULEUZE ENCEFALITIS OF MYELITIS, TUBERKEL BACILLEN  (IN SPUTUM)  GEVONDEN DOOR MICROSCOPISCH ONDERZOEK</t>
  </si>
  <si>
    <t>01364</t>
  </si>
  <si>
    <t>TUBERCULOUS ENCEPHALITIS OR MYELITIS, TUBERCLE BACILLI NOT FOUND (IN SPUTUM) BY MICROSCOPY, BUT FOUND BY BACTERIAL CULTURE</t>
  </si>
  <si>
    <t>ENCEPHALITE OU MYELITE TUBERCULEUSE, BACILLE TUBERCULEUX NON DETECTE (DANS UN CRACHAT ) PAR MICROSCOPIE, MAIS DETECTE A LA CULTURE</t>
  </si>
  <si>
    <t>TUBERCULEUZE ENCEFALITIS OF MYELITIS, TUBERKEL BACILLEN  (IN SPUTUM)  NIET GEVONDEN DOOR MICROSCOPISCH ONDERZOEK MAAR  DOOR BACTERIEKWEEK</t>
  </si>
  <si>
    <t>01365</t>
  </si>
  <si>
    <t>TUBERCULOUS ENCEPHALITIS OR MYELITIS, TUBERCLE BACILLI NOT FOUND BY BACTERIOLOGICAL EXAMINATION, BUT TUBERCULOSIS CONFIRMED HISTOLOGICALLY</t>
  </si>
  <si>
    <t>TUBERCULEUZE ENCEFALITIS OF MYELITIS, TUBERKEL BACILLEN NIET GEVONDEN DOOR BACTERIOLOGISCH ONDERZOEK MAAR  DOOR HISTOLOGISCH ONDERZOEK</t>
  </si>
  <si>
    <t>01366</t>
  </si>
  <si>
    <t>TUBERCULOUS ENCEPHALITIS OR MYELITIS, TUBERCLE BACILLI NOT FOUND BY BACTERIOLOGICAL OR HISTOLOGICAL EXAMINATION BUT TUBERCULOSIS CONFIRMED BY OTHER METHODS</t>
  </si>
  <si>
    <t>TUBERCULEUZE ENCEFALITIS OF MYELITIS, TUBERKEL BACILLEN NIET GEVONDEN DOOR BACTERIOLOGISCH OF HISTOLOGISCH ONDERZOEK MAAR  DOOR ANDERE METHODEN</t>
  </si>
  <si>
    <t>01380</t>
  </si>
  <si>
    <t>OTHER SPECIFIED TUBERCULOSIS OF CENTRAL NERVOUS SYSTEM, UNSPECIFIED</t>
  </si>
  <si>
    <t>AUTRE TUBERCULOSE SPECIFIEE DU SYSTEME NERVEUX , NON SPECIFIE</t>
  </si>
  <si>
    <t>ANDERE GESPECIFICEERDE TUBERCULOSE VAN HET ZENUWSTELSEL, NIET GESPECIFICEERD</t>
  </si>
  <si>
    <t>01381</t>
  </si>
  <si>
    <t>OTHER SPECIFIED TUBERCULOSIS OF CENTRAL NERVOUS SYSTEM, BACTERIOLOGICAL OR HISTOLOGICAL EXAMINATION NOT DONE</t>
  </si>
  <si>
    <t>AUTRE TUBERCULOSE SPECIFIEE DU SYSTEME NERVEUX , EXAMEN BACTERIOLOGIQUE OU HISTOLOGIQUE NON REALISE</t>
  </si>
  <si>
    <t>ANDERE GESPECIFICEERDE TUBERCULOSE VAN HET ZENUWSTELSEL, BACTERIOLOGISCH OF HISTOLOGISCH ONDERZOEK NIET UITGEVOERD</t>
  </si>
  <si>
    <t>01382</t>
  </si>
  <si>
    <t>OTHER SPECIFIED TUBERCULOSIS OF CENTRAL NERVOUS SYSTEM, BACTERIOLOGICAL OR HISTOLOGICAL EXAMINATION UNKNOWN (AT PRESENT)</t>
  </si>
  <si>
    <t>ANDERE GESPECIFICEERDE TUBERCULOSE VAN HET ZENUWSTELSEL,RESULTAAT VAN BACTERIOLOGISCH OF HISTOLOGISCH ONDERZOEK (OP DIT OGENBLIK) ONBEKEND</t>
  </si>
  <si>
    <t>01383</t>
  </si>
  <si>
    <t>OTHER SPECIFIED TUBERCULOSIS OF CENTRAL NERVOUS SYSTEM, TUBERCLE BACILLI FOUND (IN SPUTUM) BY MICROSCOPY</t>
  </si>
  <si>
    <t>AUTRE TUBERCULOSE SPECIFIEE DU SYSTEME NERVEUX  BACILLE TUBERCULEUX DETECTE (DANS UN CRACHAT ) PAR MICROSCOPIE</t>
  </si>
  <si>
    <t>ANDERE GESPECIFICEERDE TUBERCULOSE VAN HET ZENUWSTELSEL, TUBERKEL BACILLEN  (IN SPUTUM)  GEVONDEN DOOR MICROSCOPISCH ONDERZOEK</t>
  </si>
  <si>
    <t>01384</t>
  </si>
  <si>
    <t>OTHER SPECIFIED TUBERCULOSIS OF CENTRAL NERVOUS SYSTEM, TUBERCLE BACILLI NOT FOUND (IN SPUTUM) BY MICROSCOPY, BUT FOUND BY BACTERIAL CULTURE</t>
  </si>
  <si>
    <t>AUTRE TUBERCULOSE SPECIFIEE DU SYSTEME NERVEUX , BACILLE TUBERCULEUX NON DETECTE (DANS UN CRACHAT ) PAR MICROSCOPIE, MAIS DETECTE A LA CULTURE</t>
  </si>
  <si>
    <t>ANDERE GESPECIFICEERDE TUBERCULOSE VAN HET ZENUWSTELSEL, TUBERKEL BACILLEN  (IN SPUTUM)  NIET GEVONDEN DOOR MICROSCOPISCH ONDERZOEK MAAR  DOOR BACTERIEKWEEK</t>
  </si>
  <si>
    <t>01385</t>
  </si>
  <si>
    <t>OTHER SPECIFIED TUBERCULOSIS OF CENTRAL NERVOUS SYSTEM, TUBERCLE BACILLI NOT FOUND BY BACTERIOLOGICAL EXAMINATION, BUT TUBERCULOSIS CONFIRMED HISTOLOGICALLY</t>
  </si>
  <si>
    <t>ANDERE GESPECIFICEERDE TUBERCULOSE VAN HET ZENUWSTELSEL, TUBERKEL BACILLEN NIET GEVONDEN DOOR BACTERIOLOGISCH ONDERZOEK MAAR  DOOR HISTOLOGISCH ONDERZOEK</t>
  </si>
  <si>
    <t>01386</t>
  </si>
  <si>
    <t>OTHER SPECIFIED TUBERCULOSIS OF CENTRAL NERVOUS SYSTEM, TUBERCLE BACILLI NOT FOUND BY BACTERIOLOGICAL OR HISTOLOGICAL EXAMINATION BUT TUBERCULOSIS CONFIRMED BY OTHER METHODS</t>
  </si>
  <si>
    <t>ANDERE GESPECIFICEERDE TUBERCULOSE VAN HET ZENUWSTELSEL, TUBERKEL BACILLEN NIET GEVONDEN DOOR BACTERIOLOGISCH OF HISTOLOGISCH ONDERZOEK MAAR  DOOR ANDERE METHODEN</t>
  </si>
  <si>
    <t>01390</t>
  </si>
  <si>
    <t>UNSPECIFIED TUBERCULOSIS OF CENTRAL NERVOUS SYSTEM, UNSPECIFIED</t>
  </si>
  <si>
    <t>TUBERCULOSE NON SPECIFIEE DU SYSTEME NERVEUX CENTRAL, NON SPECIFIE</t>
  </si>
  <si>
    <t>NIET GESPECIFICEERDE TUBERCULOSE VAN HET CENTRALE ZENUWSTELSEL, NIET GESPECIFICEERD</t>
  </si>
  <si>
    <t>01391</t>
  </si>
  <si>
    <t>UNSPECIFIED TUBERCULOSIS OF CENTRAL NERVOUS SYSTEM, BACTERIOLOGICAL OR HISTOLOGICAL EXAMINATION NOT DONE</t>
  </si>
  <si>
    <t>TUBERCULOSE NON SPECIFIEE DU SYSTEME NERVEUX CENTRAL, EXAMEN BACTERIOLOGIQUE OU HISTOLOGIQUE NON REALISE</t>
  </si>
  <si>
    <t>NIET GESPECIFICEERDE TUBERCULOSE VAN HET CENTRALE ZENUWSTELSEL, BACTERIOLOGISCH OF HISTOLOGISCH ONDERZOEK NIET UITGEVOERD</t>
  </si>
  <si>
    <t>01392</t>
  </si>
  <si>
    <t>UNSPECIFIED TUBERCULOSIS OF CENTRAL NERVOUS SYSTEM, BACTERIOLOGICAL OR HISTOLOGICAL EXAMINATION UNKNOWN (AT PRESENT)</t>
  </si>
  <si>
    <t>NIET GESPECIFICEERDE TUBERCULOSE VAN HET CENTRALE ZENUWSTELSEL,RESULTAAT VAN BACTERIOLOGISCH OF HISTOLOGISCH ONDERZOEK (OP DIT OGENBLIK) ONBEKEND</t>
  </si>
  <si>
    <t>01393</t>
  </si>
  <si>
    <t>UNSPECIFIED TUBERCULOSIS OF CENTRAL NERVOUS SYSTEM, TUBERCLE BACILLI FOUND (IN SPUTUM) BY MICROSCOPY</t>
  </si>
  <si>
    <t>TUBERCULOSE NON SPECIFIEE DU SYSTEME NERVEUX CENTRAL, BACILLE TUBERCULEUX DETECTE (DANS UN CRACHAT ) PAR MICROSCOPIE</t>
  </si>
  <si>
    <t>NIET GESPECIFICEERDE TUBERCULOSE VAN HET CENTRALE ZENUWSTELSEL, TUBERKEL BACILLEN  (IN SPUTUM)  GEVONDEN DOOR MICROSCOPISCH ONDERZOEK</t>
  </si>
  <si>
    <t>01394</t>
  </si>
  <si>
    <t>UNSPECIFIED TUBERCULOSIS OF CENTRAL NERVOUS SYSTEM, TUBERCLE BACILLI NOT FOUND (IN SPUTUM) BY MICROSCOPY, BUT FOUND BY BACTERIAL CULTURE</t>
  </si>
  <si>
    <t>TUBERCULOSE NON SPECIFIEE DU SYSTEME NERVEUX CENTRAL, BACILLE TUBERCULEUX NON DETECTE (DANS UN CRACHAT ) PAR MICROSCOPIE, MAIS DETECTE A LA CULTURE</t>
  </si>
  <si>
    <t>NIET GESPECIFICEERDE TUBERCULOSE VAN HET CENTRALE ZENUWSTELSEL, TUBERKEL BACILLEN  (IN SPUTUM)  NIET GEVONDEN DOOR MICROSCOPISCH ONDERZOEK MAAR  DOOR BACTERIEKWEEK</t>
  </si>
  <si>
    <t>01395</t>
  </si>
  <si>
    <t>UNSPECIFIED TUBERCULOSIS OF CENTRAL NERVOUS SYSTEM, TUBERCLE BACILLI NOT FOUND BY BACTERIOLOGICAL EXAMINATION, BUT TUBERCULOSIS CONFIRMED HISTOLOGICALLY</t>
  </si>
  <si>
    <t>NIET GESPECIFICEERDE TUBERCULOSE VAN HET CENTRALE ZENUWSTELSEL, TUBERKEL BACILLEN NIET GEVONDEN DOOR BACTERIOLOGISCH ONDERZOEK MAAR  DOOR HISTOLOGISCH ONDERZOEK</t>
  </si>
  <si>
    <t>01396</t>
  </si>
  <si>
    <t>UNSPECIFIED TUBERCULOSIS OF CENTRAL NERVOUS SYSTEM, TUBERCLE BACILLI NOT FOUND BY BACTERIOLOGICAL OR HISTOLOGICAL EXAMINATION BUT TUBERCULOSIS CONFIRMED BY OTHER METHODS</t>
  </si>
  <si>
    <t>NIET GESPECIFICEERDE TUBERCULOSE VAN HET CENTRALE ZENUWSTELSEL, TUBERKEL BACILLEN NIET GEVONDEN DOOR BACTERIOLOGISCH OF HISTOLOGISCH ONDERZOEK MAAR  DOOR ANDERE METHODEN</t>
  </si>
  <si>
    <t>01400</t>
  </si>
  <si>
    <t>TUBERCULOUS PERITONITIS, UNSPECIFIED</t>
  </si>
  <si>
    <t>PERITONITE TUBERCULEUSE, NON SPECIFIE</t>
  </si>
  <si>
    <t>TUBERCULEUZE PERITONITIS, NIET GESPECIFICEERD</t>
  </si>
  <si>
    <t>01401</t>
  </si>
  <si>
    <t>TUBERCULOUS PERITONITIS, BACTERIOLOGICAL OR HISTOLOGICAL EXAMINATION NOT DONE</t>
  </si>
  <si>
    <t>PERITONITE TUBERCULEUSE, EXAMEN BACTERIOLOGIQUE OU HISTOLOGIQUE NON REALISE</t>
  </si>
  <si>
    <t>TUBERCULEUZE PERITONITIS, BACTERIOLOGISCH OF HISTOLOGISCH ONDERZOEK NIET UITGEVOERD</t>
  </si>
  <si>
    <t>01402</t>
  </si>
  <si>
    <t>TUBERCULOUS PERITONITIS, BACTERIOLOGICAL OR HISTOLOGICAL EXAMINATION UNKNOWN (AT PRESENT)</t>
  </si>
  <si>
    <t>TUBERCULEUZE PERITONITIS,RESULTAAT VAN BACTERIOLOGISCH OF HISTOLOGISCH ONDERZOEK (OP DIT OGENBLIK) ONBEKEND</t>
  </si>
  <si>
    <t>01403</t>
  </si>
  <si>
    <t>TUBERCULOUS PERITONITIS, TUBERCLE BACILLI FOUND (IN SPUTUM) BY MICROSCOPY</t>
  </si>
  <si>
    <t>PERITONITE TUBERCULEUSE, BACILLE TUBERCULEUX DETECTE (DANS UN CRACHAT ) PAR MICROSCOPIE</t>
  </si>
  <si>
    <t>TUBERCULEUZE PERITONITIS, TUBERKEL BACILLEN  (IN SPUTUM)  GEVONDEN DOOR MICROSCOPISCH ONDERZOEK</t>
  </si>
  <si>
    <t>01404</t>
  </si>
  <si>
    <t>TUBERCULOUS PERITONITIS, TUBERCLE BACILLI NOT FOUND (IN SPUTUM) BY MICROSCOPY, BUT FOUND BY BACTERIAL CULTURE</t>
  </si>
  <si>
    <t>PERITONITE TUBERCULEUSE, BACILLE TUBERCULEUX NON DETECTE (DANS UN CRACHAT ) PAR MICROSCOPIE, MAIS DETECTE A LA CULTURE</t>
  </si>
  <si>
    <t>TUBERCULEUZE PERITONITIS, TUBERKEL BACILLEN  (IN SPUTUM)  NIET GEVONDEN DOOR MICROSCOPISCH ONDERZOEK MAAR  DOOR BACTERIEKWEEK</t>
  </si>
  <si>
    <t>01405</t>
  </si>
  <si>
    <t>TUBERCULOUS PERITONITIS, TUBERCLE BACILLI NOT FOUND BY BACTERIOLOGICAL EXAMINATION, BUT TUBERCULOSIS CONFIRMED HISTOLOGICALLY</t>
  </si>
  <si>
    <t>TUBERCULEUZE PERITONITIS, TUBERKEL BACILLEN NIET GEVONDEN DOOR BACTERIOLOGISCH ONDERZOEK MAAR  DOOR HISTOLOGISCH ONDERZOEK</t>
  </si>
  <si>
    <t>01406</t>
  </si>
  <si>
    <t>TUBERCULOUS PERITONITIS, TUBERCLE BACILLI NOT FOUND BY BACTERIOLOGICAL OR HISTOLOGICAL EXAMINATION BUT TUBERCULOSIS CONFIRMED BY OTHER METHODS</t>
  </si>
  <si>
    <t>TUBERCULEUZE PERITONITIS, TUBERKEL BACILLEN NIET GEVONDEN DOOR BACTERIOLOGISCH OF HISTOLOGISCH ONDERZOEK MAAR  DOOR ANDERE METHODEN</t>
  </si>
  <si>
    <t>01480</t>
  </si>
  <si>
    <t>TUBERCULOSIS OF INTESTINES, PERITONEUM, AND MESENTERIC GLANDS, OTHER, UNSPECIFIED</t>
  </si>
  <si>
    <t>TUBERCULOSE VAN DARMEN, PERITONEUM EN MESENTERISCHE LYMFEKLIEREN, ANDERE, NIET GESPECIFICEERD</t>
  </si>
  <si>
    <t>01481</t>
  </si>
  <si>
    <t>TUBERCULOSIS OF INTESTINES, PERITONEUM, AND MESENTERIC GLANDS, OTHER, BACTERIOLOGICAL OR HISTOLOGICAL EXAMINATION NOT DONE</t>
  </si>
  <si>
    <t>TUBERCULOSE VAN DARMEN, PERITONEUM EN MESENTERISCHE LYMFEKLIEREN, ANDERE, BACTERIOLOGISCH OF HISTOLOGISCH ONDERZOEK NIET UITGEVOERD</t>
  </si>
  <si>
    <t>01482</t>
  </si>
  <si>
    <t>TUBERCULOSIS OF INTESTINES, PERITONEUM, AND MESENTERIC GLANDS, OTHER, BACTERIOLOGICAL OR HISTOLOGICAL EXAMINATION UNKNOWN (AT PRESENT)</t>
  </si>
  <si>
    <t>TUBERCULOSE VAN DARMEN, PERITONEUM EN MESENTERISCHE LYMFEKLIEREN, ANDERE,RESULTAAT VAN BACTERIOLOGISCH OF HISTOLOGISCH ONDERZOEK (OP DIT OGENBLIK) ONBEKEND</t>
  </si>
  <si>
    <t>01483</t>
  </si>
  <si>
    <t>TUBERCULOSIS OF INTESTINES, PERITONEUM, AND MESENTERIC GLANDS, OTHER, TUBERCLE BACILLI FOUND (IN SPUTUM) BY MICROSCOPY</t>
  </si>
  <si>
    <t>TUBERCULOSE VAN DARMEN, PERITONEUM EN MESENTERISCHE LYMFEKLIEREN, ANDERE, TUBERKEL BACILLEN  (IN SPUTUM)  GEVONDEN DOOR MICROSCOPISCH ONDERZOEK</t>
  </si>
  <si>
    <t>01484</t>
  </si>
  <si>
    <t>TUBERCULOSIS OF INTESTINES, PERITONEUM, AND MESENTERIC GLANDS, OTHER, TUBERCLE BACILLI NOT FOUND (IN SPUTUM) BY MICROSCOPY, BUT FOUND BY BACTERIAL CULTURE</t>
  </si>
  <si>
    <t>TUBERCULOSE VAN DARMEN, PERITONEUM EN MESENTERISCHE LYMFEKLIEREN, ANDERE, TUBERKEL BACILLEN  (IN SPUTUM)  NIET GEVONDEN DOOR MICROSCOPISCH ONDERZOEK MAAR  DOOR BACTERIEKWEEK</t>
  </si>
  <si>
    <t>01485</t>
  </si>
  <si>
    <t>TUBERCULOSIS OF INTESTINES, PERITONEUM, AND MESENTERIC GLANDS, OTHER, TUBERCLE BACILLI NOT FOUND BY BACTERIOLOGICAL EXAMINATION, BUT TUBERCULOSIS CONFIRMED HISTOLOGICALLY</t>
  </si>
  <si>
    <t>TUBERCULOSE VAN DARMEN, PERITONEUM EN MESENTERISCHE LYMFEKLIEREN, ANDERE, TUBERKEL BACILLEN NIET GEVONDEN DOOR BACTERIOLOGISCH ONDERZOEK MAAR  DOOR HISTOLOGISCH ONDERZOEK</t>
  </si>
  <si>
    <t>01486</t>
  </si>
  <si>
    <t>TUBERCULOSIS OF INTESTINES, PERITONEUM, AND MESENTERIC GLANDS, OTHER, TUBERCLE BACILLI NOT FOUND BY BACTERIOLOGICAL OR HISTOLOGICAL EXAMINATION BUT TUBERCULOSIS CONFIRMED BY OTHER METHODS</t>
  </si>
  <si>
    <t>TUBERCULOSE VAN DARMEN, PERITONEUM EN MESENTERISCHE LYMFEKLIEREN, ANDERE, TUBERKEL BACILLEN NIET GEVONDEN DOOR BACTERIOLOGISCH OF HISTOLOGISCH ONDERZOEK MAAR  DOOR ANDERE METHODEN</t>
  </si>
  <si>
    <t>01500</t>
  </si>
  <si>
    <t>TUBERCULOSIS OF VERTEBRAL COLUMN, UNSPECIFIED</t>
  </si>
  <si>
    <t>TUBERCULOSE DE LA COLONNE VERTEBRALE, NON SPECIFIE</t>
  </si>
  <si>
    <t>TUBERCULOSE VAN DE WERVELKOLOM, NIET GESPECIFICEERD</t>
  </si>
  <si>
    <t>01501</t>
  </si>
  <si>
    <t>TUBERCULOSIS OF VERTEBRAL COLUMN, BACTERIOLOGICAL OR HISTOLOGICAL EXAMINATION NOT DONE</t>
  </si>
  <si>
    <t>TUBERCULOSE DE LA COLONNE VERTEBRALE, EXAMEN BACTERIOLOGIQUE OU HISTOLOGIQUE NON REALISE</t>
  </si>
  <si>
    <t>TUBERCULOSE VAN DE WERVELKOLOM, BACTERIOLOGISCH OF HISTOLOGISCH ONDERZOEK NIET UITGEVOERD</t>
  </si>
  <si>
    <t>01502</t>
  </si>
  <si>
    <t>TUBERCULOSIS OF VERTEBRAL COLUMN, BACTERIOLOGICAL OR HISTOLOGICAL EXAMINATION UNKNOWN (AT PRESENT)</t>
  </si>
  <si>
    <t>TUBERCULOSE VAN DE WERVELKOLOM, PERITONEUM EN MESENTERISCHE LYMFEKLIEREN, ANDERE,RESULTAAT VAN BACTERIOLOGISCH OF HISTOLOGISCH ONDERZOEK (OP DIT OGENBLIK) ONBEKEND</t>
  </si>
  <si>
    <t>01503</t>
  </si>
  <si>
    <t>TUBERCULOSIS OF VERTEBRAL COLUMN, TUBERCLE BACILLI FOUND (IN SPUTUM) BY MICROSCOPY</t>
  </si>
  <si>
    <t>TUBERCULOSE DE LA COLONNE VERTEBRALE, BACILLE TUBERCULEUX DETECTE (DANS UN CRACHAT ) PAR MICROSCOPIE</t>
  </si>
  <si>
    <t>TUBERCULOSE VAN DE WERVELKOLOM, TUBERKEL BACILLEN  (IN SPUTUM)  GEVONDEN DOOR MICROSCOPISCH ONDERZOEK</t>
  </si>
  <si>
    <t>01504</t>
  </si>
  <si>
    <t>TUBERCULOSIS OF VERTEBRAL COLUMN, TUBERCLE BACILLI NOT FOUND (IN SPUTUM) BY MICROSCOPY, BUT FOUND BY BACTERIAL CULTURE</t>
  </si>
  <si>
    <t>TUBERCULOSE DE LA COLONNE VERTEBRALE, BACILLE TUBERCULEUX NON DETECTE (DANS UN CRACHAT ) PAR MICROSCOPIE, MAIS DETECTE A LA CULTURE</t>
  </si>
  <si>
    <t>TUBERCULOSE VAN DE WERVELKOLOM, TUBERKEL BACILLEN  (IN SPUTUM)  NIET GEVONDEN DOOR MICROSCOPISCH ONDERZOEK MAAR  DOOR BACTERIEKWEEK</t>
  </si>
  <si>
    <t>01505</t>
  </si>
  <si>
    <t>TUBERCULOSIS OF VERTEBRAL COLUMN, TUBERCLE BACILLI NOT FOUND BY BACTERIOLOGICAL EXAMINATION, BUT TUBERCULOSIS CONFIRMED HISTOLOGICALLY</t>
  </si>
  <si>
    <t>TUBERCULOSE VAN DE WERVELKOLOM, TUBERKEL BACILLEN NIET GEVONDEN DOOR BACTERIOLOGISCH ONDERZOEK MAAR  DOOR HISTOLOGISCH ONDERZOEK</t>
  </si>
  <si>
    <t>01506</t>
  </si>
  <si>
    <t>TUBERCULOSIS OF VERTEBRAL COLUMN, TUBERCLE BACILLI NOT FOUND BY BACTERIOLOGICAL OR HISTOLOGICAL EXAMINATION BUT TUBERCULOSIS CONFIRMED BY OTHER METHODS</t>
  </si>
  <si>
    <t>TUBERCULOSE VAN DE WERVELKOLOM, TUBERKEL BACILLEN NIET GEVONDEN DOOR BACTERIOLOGISCH OF HISTOLOGISCH ONDERZOEK MAAR  DOOR ANDERE METHODEN</t>
  </si>
  <si>
    <t>01510</t>
  </si>
  <si>
    <t>TUBERCULOSIS OF HIP, UNSPECIFIED</t>
  </si>
  <si>
    <t>TUBERCULOSE DE LA HANCHE, NON SPECIFIE</t>
  </si>
  <si>
    <t>TUBERCULOSE VAN DE HEUP, NIET GESPECIFICEERD</t>
  </si>
  <si>
    <t>01511</t>
  </si>
  <si>
    <t>TUBERCULOSIS OF HIP, BACTERIOLOGICAL OR HISTOLOGICAL EXAMINATION NOT DONE</t>
  </si>
  <si>
    <t>TUBERCULOSE DE LA HANCHE, EXAMEN BACTERIOLOGIQUE OU HISTOLOGIQUE NON REALISE</t>
  </si>
  <si>
    <t>TUBERCULOSE VAN DE HEUP, BACTERIOLOGISCH OF HISTOLOGISCH ONDERZOEK NIET UITGEVOERD</t>
  </si>
  <si>
    <t>01512</t>
  </si>
  <si>
    <t>TUBERCULOSIS OF HIP, BACTERIOLOGICAL OR HISTOLOGICAL EXAMINATION UNKNOWN (AT PRESENT)</t>
  </si>
  <si>
    <t>TUBERCULOSE VAN DE HEUP,RESULTAAT VAN BACTERIOLOGISCH OF HISTOLOGISCH ONDERZOEK (OP DIT OGENBLIK) ONBEKEND</t>
  </si>
  <si>
    <t>01513</t>
  </si>
  <si>
    <t>TUBERCULOSIS OF HIP, TUBERCLE BACILLI FOUND (IN SPUTUM) BY MICROSCOPY</t>
  </si>
  <si>
    <t>TUBERCULOSE DE LA HANCHE, BACILLE TUBERCULEUX DETECTE (DANS UN CRACHAT ) PAR MICROSCOPIE</t>
  </si>
  <si>
    <t>TUBERCULOSE VAN DE HEUP, TUBERKEL BACILLEN  (IN SPUTUM)  GEVONDEN DOOR MICROSCOPISCH ONDERZOEK</t>
  </si>
  <si>
    <t>01514</t>
  </si>
  <si>
    <t>TUBERCULOSIS OF HIP, TUBERCLE BACILLI NOT FOUND (IN SPUTUM) BY MICROSCOPY, BUT FOUND BY BACTERIAL CULTURE</t>
  </si>
  <si>
    <t>TUBERCULOSE DE LA HANCHE, BACILLE TUBERCULEUX NON DETECTE (DANS UN CRACHAT ) PAR MICROSCOPIE, MAIS DETECTE A LA CULTURE</t>
  </si>
  <si>
    <t>TUBERCULOSE VAN DE HEUP, TUBERKEL BACILLEN  (IN SPUTUM)  NIET GEVONDEN DOOR MICROSCOPISCH ONDERZOEK MAAR  DOOR BACTERIEKWEEK</t>
  </si>
  <si>
    <t>01515</t>
  </si>
  <si>
    <t>TUBERCULOSIS OF HIP, TUBERCLE BACILLI NOT FOUND BY BACTERIOLOGICAL EXAMINATION, BUT TUBERCULOSIS CONFIRMED HISTOLOGICALLY</t>
  </si>
  <si>
    <t>TUBERCULOSE VAN DE HEUP, TUBERKEL BACILLEN NIET GEVONDEN DOOR BACTERIOLOGISCH ONDERZOEK MAAR  DOOR HISTOLOGISCH ONDERZOEK</t>
  </si>
  <si>
    <t>01516</t>
  </si>
  <si>
    <t>TUBERCULOSIS OF HIP, TUBERCLE BACILLI NOT FOUND BY BACTERIOLOGICAL OR HISTOLOGICAL EXAMINATION BUT TUBERCULOSIS CONFIRMED BY OTHER METHODS</t>
  </si>
  <si>
    <t>TUBERCULOSE VAN DE HEUP, TUBERKEL BACILLEN NIET GEVONDEN DOOR BACTERIOLOGISCH OF HISTOLOGISCH ONDERZOEK MAAR  DOOR ANDERE METHODEN</t>
  </si>
  <si>
    <t>01520</t>
  </si>
  <si>
    <t>TUBERCULOSIS OF KNEE, UNSPECIFIED</t>
  </si>
  <si>
    <t>TUBERCULOSE DU GENOU, NON SPECIFIE</t>
  </si>
  <si>
    <t>TUBERCULOSE VAN DE KNIE, NIET GESPECIFICEERD</t>
  </si>
  <si>
    <t>01521</t>
  </si>
  <si>
    <t>TUBERCULOSIS OF KNEE, BACTERIOLOGICAL OR HISTOLOGICAL EXAMINATION NOT DONE</t>
  </si>
  <si>
    <t>TUBERCULOSE DU GENOU, EXAMEN BACTERIOLOGIQUE OU HISTOLOGIQUE NON REALISE</t>
  </si>
  <si>
    <t>TUBERCULOSE VAN DE KNIE, BACTERIOLOGISCH OF HISTOLOGISCH ONDERZOEK NIET UITGEVOERD</t>
  </si>
  <si>
    <t>01522</t>
  </si>
  <si>
    <t>TUBERCULOSIS OF KNEE, BACTERIOLOGICAL OR HISTOLOGICAL EXAMINATION UNKNOWN (AT PRESENT)</t>
  </si>
  <si>
    <t>TUBERCULOSE VAN DE KNIE,RESULTAAT VAN BACTERIOLOGISCH OF HISTOLOGISCH ONDERZOEK (OP DIT OGENBLIK) ONBEKEND</t>
  </si>
  <si>
    <t>01523</t>
  </si>
  <si>
    <t>TUBERCULOSIS OF KNEE, TUBERCLE BACILLI FOUND (IN SPUTUM) BY MICROSCOPY</t>
  </si>
  <si>
    <t>TUBERCULOSE DU GENOU, BACILLE TUBERCULEUX DETECTE (DANS UN CRACHAT ) PAR MICROSCOPIE</t>
  </si>
  <si>
    <t>TUBERCULOSE VAN DE KNIE, TUBERKEL BACILLEN  (IN SPUTUM)  GEVONDEN DOOR MICROSCOPISCH ONDERZOEK</t>
  </si>
  <si>
    <t>01524</t>
  </si>
  <si>
    <t>TUBERCULOSIS OF KNEE, TUBERCLE BACILLI NOT FOUND (IN SPUTUM) BY MICROSCOPY, BUT FOUND BY BACTERIAL CULTURE</t>
  </si>
  <si>
    <t>TUBERCULOSE DU GENOU, BACILLE TUBERCULEUX NON DETECTE (DANS UN CRACHAT ) PAR MICROSCOPIE, MAIS DETECTE A LA CULTURE</t>
  </si>
  <si>
    <t>TUBERCULOSE VAN DE KNIE, TUBERKEL BACILLEN  (IN SPUTUM)  NIET GEVONDEN DOOR MICROSCOPISCH ONDERZOEK MAAR  DOOR BACTERIEKWEEK</t>
  </si>
  <si>
    <t>01525</t>
  </si>
  <si>
    <t>TUBERCULOSIS OF KNEE, TUBERCLE BACILLI NOT FOUND BY BACTERIOLOGICAL EXAMINATION, BUT TUBERCULOSIS CONFIRMED HISTOLOGICALLY</t>
  </si>
  <si>
    <t>TUBERCULOSE VAN DE KNIE, TUBERKEL BACILLEN NIET GEVONDEN DOOR BACTERIOLOGISCH ONDERZOEK MAAR  DOOR HISTOLOGISCH ONDERZOEK</t>
  </si>
  <si>
    <t>01526</t>
  </si>
  <si>
    <t>TUBERCULOSIS OF KNEE, TUBERCLE BACILLI NOT FOUND BY BACTERIOLOGICAL OR HISTOLOGICAL EXAMINATION BUT TUBERCULOSIS CONFIRMED BY OTHER METHODS</t>
  </si>
  <si>
    <t>TUBERCULOSE VAN DE KNIE, TUBERKEL BACILLEN NIET GEVONDEN DOOR BACTERIOLOGISCH OF HISTOLOGISCH ONDERZOEK MAAR  DOOR ANDERE METHODEN</t>
  </si>
  <si>
    <t>01550</t>
  </si>
  <si>
    <t>TUBERCULOSIS OF LIMB BONES, UNSPECIFIED</t>
  </si>
  <si>
    <t>TUBERCULOSE VAN BEENDEREN VAN DE LEDEMATEN, NIET GESPECIFICEERD</t>
  </si>
  <si>
    <t>01551</t>
  </si>
  <si>
    <t>TUBERCULOSIS OF LIMB BONES, BACTERIOLOGICAL OR HISTOLOGICAL EXAMINATION NOT DONE</t>
  </si>
  <si>
    <t>TUBERCULOSE VAN BEENDEREN VAN DE LEDEMATEN, BACTERIOLOGISCH OF HISTOLOGISCH ONDERZOEK NIET UITGEVOERD</t>
  </si>
  <si>
    <t>01552</t>
  </si>
  <si>
    <t>TUBERCULOSIS OF LIMB BONES, BACTERIOLOGICAL OR HISTOLOGICAL EXAMINATION UNKNOWN (AT PRESENT)</t>
  </si>
  <si>
    <t>TUBERCULOSE VAN BEENDEREN VAN DE LEDEMATEN,RESULTAAT VAN BACTERIOLOGISCH OF HISTOLOGISCH ONDERZOEK (OP DIT OGENBLIK) ONBEKEND</t>
  </si>
  <si>
    <t>01553</t>
  </si>
  <si>
    <t>TUBERCULOSIS OF LIMB BONES, TUBERCLE BACILLI FOUND (IN SPUTUM) BY MICROSCOPY</t>
  </si>
  <si>
    <t>TUBERCULOSE VAN BEENDEREN VAN DE LEDEMATEN, TUBERKEL BACILLEN  (IN SPUTUM)  GEVONDEN DOOR MICROSCOPISCH ONDERZOEK</t>
  </si>
  <si>
    <t>01554</t>
  </si>
  <si>
    <t>TUBERCULOSIS OF LIMB BONES, TUBERCLE BACILLI NOT FOUND (IN SPUTUM) BY MICROSCOPY, BUT FOUND BY BACTERIAL CULTURE</t>
  </si>
  <si>
    <t>TUBERCULOSE VAN BEENDEREN VAN DE LEDEMATEN, TUBERKEL BACILLEN  (IN SPUTUM)  NIET GEVONDEN DOOR MICROSCOPISCH ONDERZOEK MAAR  DOOR BACTERIEKWEEK</t>
  </si>
  <si>
    <t>01555</t>
  </si>
  <si>
    <t>TUBERCULOSIS OF LIMB BONES, TUBERCLE BACILLI NOT FOUND BY BACTERIOLOGICAL EXAMINATION, BUT TUBERCULOSIS CONFIRMED HISTOLOGICALLY</t>
  </si>
  <si>
    <t>TUBERCULOSE VAN BEENDEREN VAN DE LEDEMATEN, TUBERKEL BACILLEN NIET GEVONDEN DOOR BACTERIOLOGISCH ONDERZOEK MAAR  DOOR HISTOLOGISCH ONDERZOEK</t>
  </si>
  <si>
    <t>01556</t>
  </si>
  <si>
    <t>TUBERCULOSIS OF LIMB BONES, TUBERCLE BACILLI NOT FOUND BY BACTERIOLOGICAL OR HISTOLOGICAL EXAMINATION BUT TUBERCULOSIS CONFIRMED BY OTHER METHODS</t>
  </si>
  <si>
    <t>TUBERCULOSE VAN BEENDEREN VAN DE LEDEMATEN, TUBERKEL BACILLEN NIET GEVONDEN DOOR BACTERIOLOGISCH OF HISTOLOGISCH ONDERZOEK MAAR  DOOR ANDERE METHODEN</t>
  </si>
  <si>
    <t>01560</t>
  </si>
  <si>
    <t>TUBERCULOSIS OF MASTOID, UNSPECIFIED</t>
  </si>
  <si>
    <t>TUBERCULOSE DE LA MASTOIDE, NON SPECIFIE</t>
  </si>
  <si>
    <t>TUBERCULOSE VAN MASTOID, NIET GESPECIFICEERD</t>
  </si>
  <si>
    <t>01561</t>
  </si>
  <si>
    <t>TUBERCULOSIS OF MASTOID, BACTERIOLOGICAL OR HISTOLOGICAL EXAMINATION NOT DONE</t>
  </si>
  <si>
    <t>TUBERCULOSE DE LA MASTOIDE, EXAMEN BACTERIOLOGIQUE OU HISTOLOGIQUE NON REALISE</t>
  </si>
  <si>
    <t>TUBERCULOSE VAN MASTOID, BACTERIOLOGISCH OF HISTOLOGISCH ONDERZOEK NIET UITGEVOERD</t>
  </si>
  <si>
    <t>01562</t>
  </si>
  <si>
    <t>TUBERCULOSIS OF MASTOID, BACTERIOLOGICAL OR HISTOLOGICAL EXAMINATION UNKNOWN (AT PRESENT)</t>
  </si>
  <si>
    <t>TUBERCULOSE VAN MASTOID,RESULTAAT VAN BACTERIOLOGISCH OF HISTOLOGISCH ONDERZOEK (OP DIT OGENBLIK) ONBEKEND</t>
  </si>
  <si>
    <t>01563</t>
  </si>
  <si>
    <t>TUBERCULOSIS OF MASTOID, TUBERCLE BACILLI FOUND (IN SPUTUM) BY MICROSCOPY</t>
  </si>
  <si>
    <t>TUBERCULOSE DE LA MASTOIDE, BACILLE TUBERCULEUX DETECTE (DANS UN CRACHAT ) PAR MICROSCOPIE</t>
  </si>
  <si>
    <t>TUBERCULOSE VAN MASTOID, TUBERKEL BACILLEN  (IN SPUTUM)  GEVONDEN DOOR MICROSCOPISCH ONDERZOEK</t>
  </si>
  <si>
    <t>01564</t>
  </si>
  <si>
    <t>TUBERCULOSIS OF MASTOID, TUBERCLE BACILLI NOT FOUND (IN SPUTUM) BY MICROSCOPY, BUT FOUND BY BACTERIAL CULTURE</t>
  </si>
  <si>
    <t>TUBERCULOSE DE LA MASTOIDE, BACILLE TUBERCULEUX NON DETECTE (DANS UN CRACHAT ) PAR MICROSCOPIE, MAIS DETECTE A LA CULTURE</t>
  </si>
  <si>
    <t>TUBERCULOSE VAN MASTOID, TUBERKEL BACILLEN  (IN SPUTUM)  NIET GEVONDEN DOOR MICROSCOPISCH ONDERZOEK MAAR  DOOR BACTERIEKWEEK</t>
  </si>
  <si>
    <t>01565</t>
  </si>
  <si>
    <t>TUBERCULOSIS OF MASTOID, TUBERCLE BACILLI NOT FOUND BY BACTERIOLOGICAL EXAMINATION, BUT TUBERCULOSIS CONFIRMED HISTOLOGICALLY</t>
  </si>
  <si>
    <t>TUBERCULOSE VAN MASTOID, TUBERKEL BACILLEN NIET GEVONDEN DOOR BACTERIOLOGISCH ONDERZOEK MAAR  DOOR HISTOLOGISCH ONDERZOEK</t>
  </si>
  <si>
    <t>01566</t>
  </si>
  <si>
    <t>TUBERCULOSIS OF MASTOID, TUBERCLE BACILLI NOT FOUND BY BACTERIOLOGICAL OR HISTOLOGICAL EXAMINATION BUT TUBERCULOSIS CONFIRMED BY OTHER METHODS</t>
  </si>
  <si>
    <t>TUBERCULOSE VAN MASTOID, TUBERKEL BACILLEN NIET GEVONDEN DOOR BACTERIOLOGISCH OF HISTOLOGISCH ONDERZOEK MAAR  DOOR ANDERE METHODEN</t>
  </si>
  <si>
    <t>01570</t>
  </si>
  <si>
    <t>TUBERCULOSIS OF OTHER SPECIFIED BONE, UNSPECIFIED</t>
  </si>
  <si>
    <t>TUBERCULOSE VAN ANDERE GESPECIFICEERDE BEENDEREN, NIET GESPECIFICEERD</t>
  </si>
  <si>
    <t>01571</t>
  </si>
  <si>
    <t>TUBERCULOSIS OF OTHER SPECIFIED BONE, BACTERIOLOGICAL OR HISTOLOGICAL EXAMINATION NOT DONE</t>
  </si>
  <si>
    <t>TUBERCULOSE VAN ANDERE GESPECIFICEERDE BEENDEREN, BACTERIOLOGISCH OF HISTOLOGISCH ONDERZOEK NIET UITGEVOERD</t>
  </si>
  <si>
    <t>01572</t>
  </si>
  <si>
    <t>TUBERCULOSIS OF OTHER SPECIFIED BONE, BACTERIOLOGICAL OR HISTOLOGICAL EXAMINATION UNKNOWN (AT PRESENT)</t>
  </si>
  <si>
    <t>TUBERCULOSE VAN ANDERE GESPECIFICEERDE BEENDEREN,RESULTAAT VAN BACTERIOLOGISCH OF HISTOLOGISCH ONDERZOEK (OP DIT OGENBLIK) ONBEKEND</t>
  </si>
  <si>
    <t>01573</t>
  </si>
  <si>
    <t>TUBERCULOSIS OF OTHER SPECIFIED BONE, TUBERCLE BACILLI FOUND (IN SPUTUM) BY MICROSCOPY</t>
  </si>
  <si>
    <t>TUBERCULOSE VAN ANDERE GESPECIFICEERDE BEENDEREN, TUBERKEL BACILLEN  (IN SPUTUM)  GEVONDEN DOOR MICROSCOPISCH ONDERZOEK</t>
  </si>
  <si>
    <t>01574</t>
  </si>
  <si>
    <t>TUBERCULOSIS OF OTHER SPECIFIED BONE, TUBERCLE BACILLI NOT FOUND (IN SPUTUM) BY MICROSCOPY, BUT FOUND BY BACTERIAL CULTURE</t>
  </si>
  <si>
    <t>TUBERCULOSE VAN ANDERE GESPECIFICEERDE BEENDEREN, TUBERKEL BACILLEN  (IN SPUTUM)  NIET GEVONDEN DOOR MICROSCOPISCH ONDERZOEK MAAR  DOOR BACTERIEKWEEK</t>
  </si>
  <si>
    <t>01575</t>
  </si>
  <si>
    <t>TUBERCULOSIS OF OTHER SPECIFIED BONE, TUBERCLE BACILLI NOT FOUND BY BACTERIOLOGICAL EXAMINATION, BUT TUBERCULOSIS CONFIRMED HISTOLOGICALLY</t>
  </si>
  <si>
    <t>TUBERCULOSE VAN ANDERE GESPECIFICEERDE BEENDEREN, TUBERKEL BACILLEN NIET GEVONDEN DOOR BACTERIOLOGISCH ONDERZOEK MAAR  DOOR HISTOLOGISCH ONDERZOEK</t>
  </si>
  <si>
    <t>01576</t>
  </si>
  <si>
    <t>TUBERCULOSIS OF OTHER SPECIFIED BONE, TUBERCLE BACILLI NOT FOUND BY BACTERIOLOGICAL OR HISTOLOGICAL EXAMINATION BUT TUBERCULOSIS CONFIRMED BY OTHER METHODS</t>
  </si>
  <si>
    <t>TUBERCULOSE VAN ANDERE GESPECIFICEERDE BEENDEREN, TUBERKEL BACILLEN NIET GEVONDEN DOOR BACTERIOLOGISCH OF HISTOLOGISCH ONDERZOEK MAAR  DOOR ANDERE METHODEN</t>
  </si>
  <si>
    <t>01580</t>
  </si>
  <si>
    <t>TUBERCULOSIS OF OTHER SPECIFIED JOINT, UNSPECIFIED</t>
  </si>
  <si>
    <t>TUBERCULOSE VAN ANDERE GESPECIFICEERDE GEWRICHTEN, NIET GESPECIFICEERD</t>
  </si>
  <si>
    <t>01581</t>
  </si>
  <si>
    <t>TUBERCULOSIS OF OTHER SPECIFIED JOINT, BACTERIOLOGICAL OR HISTOLOGICAL EXAMINATION NOT DONE</t>
  </si>
  <si>
    <t>TUBERCULOSE VAN ANDERE GESPECIFICEERDE GEWRICHTEN, BACTERIOLOGISCH OF HISTOLOGISCH ONDERZOEK NIET UITGEVOERD</t>
  </si>
  <si>
    <t>01582</t>
  </si>
  <si>
    <t>TUBERCULOSIS OF OTHER SPECIFIED JOINT, BACTERIOLOGICAL OR HISTOLOGICAL EXAMINATION UNKNOWN (AT PRESENT)</t>
  </si>
  <si>
    <t>TUBERCULOSE VAN ANDERE GESPECIFICEERDE GEWRICHTEN,RESULTAAT VAN BACTERIOLOGISCH OF HISTOLOGISCH ONDERZOEK (OP DIT OGENBLIK) ONBEKEND</t>
  </si>
  <si>
    <t>01583</t>
  </si>
  <si>
    <t>TUBERCULOSIS OF OTHER SPECIFIED JOINT, TUBERCLE BACILLI FOUND (IN SPUTUM) BY MICROSCOPY</t>
  </si>
  <si>
    <t>TUBERCULOSE VAN ANDERE GESPECIFICEERDE GEWRICHTEN, TUBERKEL BACILLEN  (IN SPUTUM)  GEVONDEN DOOR MICROSCOPISCH ONDERZOEK</t>
  </si>
  <si>
    <t>01584</t>
  </si>
  <si>
    <t>TUBERCULOSIS OF OTHER SPECIFIED JOINT, TUBERCLE BACILLI NOT FOUND (IN SPUTUM) BY MICROSCOPY, BUT FOUND BY BACTERIAL CULTURE</t>
  </si>
  <si>
    <t>TUBERCULOSE VAN ANDERE GESPECIFICEERDE GEWRICHTEN, TUBERKEL BACILLEN  (IN SPUTUM)  NIET GEVONDEN DOOR MICROSCOPISCH ONDERZOEK MAAR  DOOR BACTERIEKWEEK</t>
  </si>
  <si>
    <t>01585</t>
  </si>
  <si>
    <t>TUBERCULOSIS OF OTHER SPECIFIED JOINT, TUBERCLE BACILLI NOT FOUND BY BACTERIOLOGICAL EXAMINATION, BUT TUBERCULOSIS CONFIRMED HISTOLOGICALLY</t>
  </si>
  <si>
    <t>TUBERCULOSE VAN ANDERE GESPECIFICEERDE GEWRICHTEN, TUBERKEL BACILLEN NIET GEVONDEN DOOR BACTERIOLOGISCH ONDERZOEK MAAR  DOOR HISTOLOGISCH ONDERZOEK</t>
  </si>
  <si>
    <t>01586</t>
  </si>
  <si>
    <t>TUBERCULOSIS OF OTHER SPECIFIED JOINT, TUBERCLE BACILLI NOT FOUND BY BACTERIOLOGICAL OR HISTOLOGICAL EXAMINATION BUT TUBERCULOSIS CONFIRMED BY OTHER METHODS</t>
  </si>
  <si>
    <t>TUBERCULOSE VAN ANDERE GESPECIFICEERDE GEWRICHTEN, TUBERKEL BACILLEN NIET GEVONDEN DOOR BACTERIOLOGISCH OF HISTOLOGISCH ONDERZOEK MAAR  DOOR ANDERE METHODEN</t>
  </si>
  <si>
    <t>01590</t>
  </si>
  <si>
    <t>TUBERCULOSIS OF UNSPECIFIED BONES AND JOINTS, UNSPECIFIED</t>
  </si>
  <si>
    <t>TUBERCULOSE VAN NIET GESPECIFICEERDE BEENDEREN EN GEWRICHTEN, NIET GESPECIFICEERD</t>
  </si>
  <si>
    <t>01591</t>
  </si>
  <si>
    <t>TUBERCULOSIS OF UNSPECIFIED BONES AND JOINTS, BACTERIOLOGICAL OR HISTOLOGICAL EXAMINATION NOT DONE</t>
  </si>
  <si>
    <t>TUBERCULOSE VAN NIET GESPECIFICEERDE BEENDEREN EN GEWRICHTEN, BACTERIOLOGISCH OF HISTOLOGISCH ONDERZOEK NIET UITGEVOERD</t>
  </si>
  <si>
    <t>01592</t>
  </si>
  <si>
    <t>TUBERCULOSIS OF UNSPECIFIED BONES AND JOINTS, BACTERIOLOGICAL OR HISTOLOGICAL EXAMINATION UNKNOWN (AT PRESENT)</t>
  </si>
  <si>
    <t>TUBERCULOSE VAN NIET GESPECIFICEERDE BEENDEREN EN GEWRICHTEN,RESULTAAT VAN BACTERIOLOGISCH OF HISTOLOGISCH ONDERZOEK (OP DIT OGENBLIK) ONBEKEND</t>
  </si>
  <si>
    <t>01593</t>
  </si>
  <si>
    <t>TUBERCULOSIS OF UNSPECIFIED BONES AND JOINTS, TUBERCLE BACILLI FOUND (IN SPUTUM) BY MICROSCOPY</t>
  </si>
  <si>
    <t>TUBERCULOSE VAN NIET GESPECIFICEERDE BEENDEREN EN GEWRICHTEN, TUBERKEL BACILLEN  (IN SPUTUM)  GEVONDEN DOOR MICROSCOPISCH ONDERZOEK</t>
  </si>
  <si>
    <t>01594</t>
  </si>
  <si>
    <t>TUBERCULOSIS OF UNSPECIFIED BONES AND JOINTS, TUBERCLE BACILLI NOT FOUND (IN SPUTUM) BY MICROSCOPY, BUT FOUND BY BACTERIAL CULTURE</t>
  </si>
  <si>
    <t>TUBERCULOSE VAN NIET GESPECIFICEERDE BEENDEREN EN GEWRICHTEN, TUBERKEL BACILLEN  (IN SPUTUM)  NIET GEVONDEN DOOR MICROSCOPISCH ONDERZOEK MAAR  DOOR BACTERIEKWEEK</t>
  </si>
  <si>
    <t>01595</t>
  </si>
  <si>
    <t>TUBERCULOSIS OF UNSPECIFIED BONES AND JOINTS, TUBERCLE BACILLI NOT FOUND BY BACTERIOLOGICAL EXAMINATION, BUT TUBERCULOSIS CONFIRMED HISTOLOGICALLY</t>
  </si>
  <si>
    <t>TUBERCULOSE VAN NIET GESPECIFICEERDE BEENDEREN EN GEWRICHTEN, TUBERKEL BACILLEN NIET GEVONDEN DOOR BACTERIOLOGISCH ONDERZOEK MAAR  DOOR HISTOLOGISCH ONDERZOEK</t>
  </si>
  <si>
    <t>01596</t>
  </si>
  <si>
    <t>TUBERCULOSIS OF UNSPECIFIED BONES AND JOINTS, TUBERCLE BACILLI NOT FOUND BY BACTERIOLOGICAL OR HISTOLOGICAL EXAMINATION BUT TUBERCULOSIS CONFIRMED BY OTHER METHODS</t>
  </si>
  <si>
    <t>TUBERCULOSE VAN NIET GESPECIFICEERDE BEENDEREN EN GEWRICHTEN, TUBERKEL BACILLEN NIET GEVONDEN DOOR BACTERIOLOGISCH OF HISTOLOGISCH ONDERZOEK MAAR  DOOR ANDERE METHODEN</t>
  </si>
  <si>
    <t>01600</t>
  </si>
  <si>
    <t>TUBERCULOSIS OF KIDNEY, UNSPECIFIED</t>
  </si>
  <si>
    <t>TUBERCULOSE DU REIN, NON SPECIFIE</t>
  </si>
  <si>
    <t>TUBERCULOSE VAN DE NIER,</t>
  </si>
  <si>
    <t>01601</t>
  </si>
  <si>
    <t>TUBERCULOSIS OF KIDNEY, BACTERIOLOGICAL OR HISTOLOGICAL EXAMINATION NOT DONE</t>
  </si>
  <si>
    <t>TUBERCULOSE DU REIN, EXAMEN BACTERIOLOGIQUE OU HISTOLOGIQUE NON REALISE</t>
  </si>
  <si>
    <t>TUBERCULOSE VAN NIER, BACTERIOLOGISCH OF HISTOLOGISCH ONDERZOEK NIET UITGEVOERD</t>
  </si>
  <si>
    <t>01602</t>
  </si>
  <si>
    <t>TUBERCULOSIS OF KIDNEY, BACTERIOLOGICAL OR HISTOLOGICAL EXAMINATION UNKNOWN (AT PRESENT)</t>
  </si>
  <si>
    <t>TUBERCULOSE VAN DE NIER,RESULTAAT VAN BACTERIOLOGISCH OF HISTOLOGISCH ONDERZOEK (OP DIT OGENBLIK) ONBEKEND</t>
  </si>
  <si>
    <t>01603</t>
  </si>
  <si>
    <t>TUBERCULOSIS OF KIDNEY, TUBERCLE BACILLI FOUND (IN SPUTUM) BY MICROSCOPY</t>
  </si>
  <si>
    <t>TUBERCULOSE DU REIN, BACILLE TUBERCULEUX DETECTE (DANS UN CRACHAT ) PAR MICROSCOPIE</t>
  </si>
  <si>
    <t>TUBERCULOSE VAN DE NIER, TUBERKEL BACILLEN  (IN SPUTUM)  GEVONDEN DOOR MICROSCOPISCH ONDERZOEK</t>
  </si>
  <si>
    <t>01604</t>
  </si>
  <si>
    <t>TUBERCULOSIS OF KIDNEY, TUBERCLE BACILLI NOT FOUND (IN SPUTUM) BY MICROSCOPY, BUT FOUND BY BACTERIAL CULTURE</t>
  </si>
  <si>
    <t>TUBERCULOSE DU REIN, BACILLE TUBERCULEUX NON DETECTE (DANS UN CRACHAT ) PAR MICROSCOPIE, MAIS DETECTE A LA CULTURE</t>
  </si>
  <si>
    <t>TUBERCULOSE VAN DE NIER, TUBERKEL BACILLEN  (IN SPUTUM)  NIET GEVONDEN DOOR MICROSCOPISCH ONDERZOEK MAAR  DOOR BACTERIEKWEEK</t>
  </si>
  <si>
    <t>01605</t>
  </si>
  <si>
    <t>TUBERCULOSIS OF KIDNEY, TUBERCLE BACILLI NOT FOUND BY BACTERIOLOGICAL EXAMINATION, BUT TUBERCULOSIS CONFIRMED HISTOLOGICALLY</t>
  </si>
  <si>
    <t>TUBERCULOSE VAN DE NIER, TUBERKEL BACILLEN NIET GEVONDEN DOOR BACTERIOLOGISCH ONDERZOEK MAAR  DOOR HISTOLOGISCH ONDERZOEK</t>
  </si>
  <si>
    <t>01606</t>
  </si>
  <si>
    <t>TUBERCULOSIS OF KIDNEY, TUBERCLE BACILLI NOT FOUND BY BACTERIOLOGICAL OR HISTOLOGICAL EXAMINATION BUT TUBERCULOSIS CONFIRMED BY OTHER METHODS</t>
  </si>
  <si>
    <t>TUBERCULOSE VAN DE NIER, TUBERKEL BACILLEN NIET GEVONDEN DOOR BACTERIOLOGISCH OF HISTOLOGISCH ONDERZOEK MAAR  DOOR ANDERE METHODEN</t>
  </si>
  <si>
    <t>01610</t>
  </si>
  <si>
    <t>TUBERCULOSIS OF BLADDER, UNSPECIFIED</t>
  </si>
  <si>
    <t>TUBERCULOSE DE LA VESSIE, NON SPECIFIE</t>
  </si>
  <si>
    <t>TUBERCULOSE VAN DE BLAAS, NIET GESPECIFICEERD</t>
  </si>
  <si>
    <t>01611</t>
  </si>
  <si>
    <t>TUBERCULOSIS OF BLADDER, BACTERIOLOGICAL OR HISTOLOGICAL EXAMINATION NOT DONE</t>
  </si>
  <si>
    <t>TUBERCULOSE DE LA VESSIE, EXAMEN BACTERIOLOGIQUE OU HISTOLOGIQUE NON REALISE</t>
  </si>
  <si>
    <t>TUBERCULOSE VAN DE BLAAS, BACTERIOLOGISCH OF HISTOLOGISCH ONDERZOEK NIET UITGEVOERD</t>
  </si>
  <si>
    <t>01612</t>
  </si>
  <si>
    <t>TUBERCULOSIS OF BLADDER, BACTERIOLOGICAL OR HISTOLOGICAL EXAMINATION UNKNOWN (AT PRESENT)</t>
  </si>
  <si>
    <t>TUBERCULOSE VAN DE BLAAS,RESULTAAT VAN BACTERIOLOGISCH OF HISTOLOGISCH ONDERZOEK (OP DIT OGENBLIK) ONBEKEND</t>
  </si>
  <si>
    <t>01613</t>
  </si>
  <si>
    <t>TUBERCULOSIS OF BLADDER, TUBERCLE BACILLI FOUND (IN SPUTUM) BY MICROSCOPY</t>
  </si>
  <si>
    <t>TUBERCULOSE DE LA VESSIE, BACILLE TUBERCULEUX DETECTE (DANS UN CRACHAT ) PAR MICROSCOPIE</t>
  </si>
  <si>
    <t>TUBERCULOSE VAN DE BLAAS, TUBERKEL BACILLEN  (IN SPUTUM)  GEVONDEN DOOR MICROSCOPISCH ONDERZOEK</t>
  </si>
  <si>
    <t>01614</t>
  </si>
  <si>
    <t>TUBERCULOSIS OF BLADDER, TUBERCLE BACILLI NOT FOUND (IN SPUTUM) BY MICROSCOPY, BUT FOUND BY BACTERIAL CULTURE</t>
  </si>
  <si>
    <t>TUBERCULOSE DE LA VESSIE, BACILLE TUBERCULEUX NON DETECTE (DANS UN CRACHAT ) PAR MICROSCOPIE, MAIS DETECTE A LA CULTURE</t>
  </si>
  <si>
    <t>TUBERCULOSE VAN DE BLAAS, TUBERKEL BACILLEN  (IN SPUTUM)  NIET GEVONDEN DOOR MICROSCOPISCH ONDERZOEK MAAR  DOOR BACTERIEKWEEK</t>
  </si>
  <si>
    <t>01615</t>
  </si>
  <si>
    <t>TUBERCULOSIS OF BLADDER, TUBERCLE BACILLI NOT FOUND BY BACTERIOLOGICAL EXAMINATION, BUT TUBERCULOSIS CONFIRMED HISTOLOGICALLY</t>
  </si>
  <si>
    <t>TUBERCULOSE VAN DE BLAAS, TUBERKEL BACILLEN NIET GEVONDEN DOOR BACTERIOLOGISCH ONDERZOEK MAAR  DOOR HISTOLOGISCH ONDERZOEK</t>
  </si>
  <si>
    <t>01616</t>
  </si>
  <si>
    <t>TUBERCULOSIS OF BLADDER, TUBERCLE BACILLI NOT FOUND BY BACTERIOLOGICAL OR HISTOLOGICAL EXAMINATION BUT TUBERCULOSIS CONFIRMED BY OTHER METHODS</t>
  </si>
  <si>
    <t>TUBERCULOSE VAN DE BLAAS, TUBERKEL BACILLEN NIET GEVONDEN DOOR BACTERIOLOGISCH OF HISTOLOGISCH ONDERZOEK MAAR  DOOR ANDERE METHODEN</t>
  </si>
  <si>
    <t>01620</t>
  </si>
  <si>
    <t>TUBERCULOSIS OF URETER, UNSPECIFIED</t>
  </si>
  <si>
    <t>TUBERCULOSE VAN DE URETER, NIET GESPECIFICEERD</t>
  </si>
  <si>
    <t>01621</t>
  </si>
  <si>
    <t>TUBERCULOSIS OF URETER, BACTERIOLOGICAL OR HISTOLOGICAL EXAMINATION NOT DONE</t>
  </si>
  <si>
    <t>TUBERCULOSE VAN DE URETER, BACTERIOLOGISCH OF HISTOLOGISCH ONDERZOEK NIET UITGEVOERD</t>
  </si>
  <si>
    <t>01622</t>
  </si>
  <si>
    <t>TUBERCULOSIS OF URETER, BACTERIOLOGICAL OR HISTOLOGICAL EXAMINATION UNKNOWN (AT PRESENT)</t>
  </si>
  <si>
    <t>TUBERCULOSE VAN DE URETER,RESULTAAT VAN BACTERIOLOGISCH OF HISTOLOGISCH ONDERZOEK (OP DIT OGENBLIK) ONBEKEND</t>
  </si>
  <si>
    <t>01623</t>
  </si>
  <si>
    <t>TUBERCULOSIS OF URETER, TUBERCLE BACILLI FOUND (IN SPUTUM) BY MICROSCOPY</t>
  </si>
  <si>
    <t>TUBERCULOSE VAN DE URETER, TUBERKEL BACILLEN  (IN SPUTUM)  GEVONDEN DOOR MICROSCOPISCH ONDERZOEK</t>
  </si>
  <si>
    <t>01624</t>
  </si>
  <si>
    <t>TUBERCULOSIS OF URETER, TUBERCLE BACILLI NOT FOUND (IN SPUTUM) BY MICROSCOPY, BUT FOUND BY BACTERIAL CULTURE</t>
  </si>
  <si>
    <t>TUBERCULOSE VAN DE URETER, TUBERKEL BACILLEN  (IN SPUTUM)  NIET GEVONDEN DOOR MICROSCOPISCH ONDERZOEK MAAR  DOOR BACTERIEKWEEK</t>
  </si>
  <si>
    <t>01625</t>
  </si>
  <si>
    <t>TUBERCULOSIS OF URETER, TUBERCLE BACILLI NOT FOUND BY BACTERIOLOGICAL EXAMINATION, BUT TUBERCULOSIS CONFIRMED HISTOLOGICALLY</t>
  </si>
  <si>
    <t>TUBERCULOSE VAN DE URETER, TUBERKEL BACILLEN NIET GEVONDEN DOOR BACTERIOLOGISCH ONDERZOEK MAAR  DOOR HISTOLOGISCH ONDERZOEK</t>
  </si>
  <si>
    <t>01626</t>
  </si>
  <si>
    <t>TUBERCULOSIS OF URETER, TUBERCLE BACILLI NOT FOUND BY BACTERIOLOGICAL OR HISTOLOGICAL EXAMINATION BUT TUBERCULOSIS CONFIRMED BY OTHER METHODS</t>
  </si>
  <si>
    <t>TUBERCULOSE VAN DE URETER, TUBERKEL BACILLEN NIET GEVONDEN DOOR BACTERIOLOGISCH OF HISTOLOGISCH ONDERZOEK MAAR  DOOR ANDERE METHODEN</t>
  </si>
  <si>
    <t>01630</t>
  </si>
  <si>
    <t>TUBERCULOSIS OF OTHER URINARY ORGANS, UNSPECIFIED</t>
  </si>
  <si>
    <t>TUBERCULOSE VAN ANDERE URINAIRE ORGANEN, NIET GESPECIFICEERD</t>
  </si>
  <si>
    <t>01631</t>
  </si>
  <si>
    <t>TUBERCULOSIS OF OTHER URINARY ORGANS, BACTERIOLOGICAL OR HISTOLOGICAL EXAMINATION NOT DONE</t>
  </si>
  <si>
    <t>TUBERCULOSE VAN ANDERE URINAIRE ORGANEN, BACTERIOLOGISCH OF HISTOLOGISCH ONDERZOEK NIET UITGEVOERD</t>
  </si>
  <si>
    <t>01632</t>
  </si>
  <si>
    <t>TUBERCULOSIS OF OTHER URINARY ORGANS, BACTERIOLOGICAL OR HISTOLOGICAL EXAMINATION UNKNOWN (AT PRESENT)</t>
  </si>
  <si>
    <t>TUBERCULOSE VAN ANDERE URINAIRE ORGANEN,RESULTAAT VAN BACTERIOLOGISCH OF HISTOLOGISCH ONDERZOEK (OP DIT OGENBLIK) ONBEKEND</t>
  </si>
  <si>
    <t>01633</t>
  </si>
  <si>
    <t>TUBERCULOSIS OF OTHER URINARY ORGANS, TUBERCLE BACILLI FOUND (IN SPUTUM) BY MICROSCOPY</t>
  </si>
  <si>
    <t>TUBERCULOSE VAN ANDERE URINAIRE ORGANEN, TUBERKEL BACILLEN  (IN SPUTUM)  GEVONDEN DOOR MICROSCOPISCH ONDERZOEK</t>
  </si>
  <si>
    <t>01634</t>
  </si>
  <si>
    <t>TUBERCULOSIS OF OTHER URINARY ORGANS, TUBERCLE BACILLI NOT FOUND (IN SPUTUM) BY MICROSCOPY, BUT FOUND BY BACTERIAL CULTURE</t>
  </si>
  <si>
    <t>TUBERCULOSE VAN ANDERE URINAIRE ORGANEN, TUBERKEL BACILLEN  (IN SPUTUM)  NIET GEVONDEN DOOR MICROSCOPISCH ONDERZOEK MAAR  DOOR BACTERIEKWEEK</t>
  </si>
  <si>
    <t>01635</t>
  </si>
  <si>
    <t>TUBERCULOSIS OF OTHER URINARY ORGANS, TUBERCLE BACILLI NOT FOUND BY BACTERIOLOGICAL EXAMINATION, BUT TUBERCULOSIS CONFIRMED HISTOLOGICALLY</t>
  </si>
  <si>
    <t>TUBERCULOSE VAN ANDERE URINAIRE ORGANEN, TUBERKEL BACILLEN NIET GEVONDEN DOOR BACTERIOLOGISCH ONDERZOEK MAAR  DOOR HISTOLOGISCH ONDERZOEK</t>
  </si>
  <si>
    <t>01636</t>
  </si>
  <si>
    <t>TUBERCULOSIS OF OTHER URINARY ORGANS, TUBERCLE BACILLI NOT FOUND BY BACTERIOLOGICAL OR HISTOLOGICAL EXAMINATION BUT TUBERCULOSIS CONFIRMED BY OTHER METHODS</t>
  </si>
  <si>
    <t>TUBERCULOSE VAN ANDERE URINAIRE ORGANEN, TUBERKEL BACILLEN NIET GEVONDEN DOOR BACTERIOLOGISCH OF HISTOLOGISCH ONDERZOEK MAAR  DOOR ANDERE METHODEN</t>
  </si>
  <si>
    <t>01640</t>
  </si>
  <si>
    <t>TUBERCULOSIS OF EPIDIDYMIS, UNSPECIFIED</t>
  </si>
  <si>
    <t>TUBERCULOSE VAN EPIDIDYMIS, NIET GESPECIFICEERD</t>
  </si>
  <si>
    <t>01641</t>
  </si>
  <si>
    <t>TUBERCULOSIS OF EPIDIDYMIS, BACTERIOLOGICAL OR HISTOLOGICAL EXAMINATION NOT DONE</t>
  </si>
  <si>
    <t>TUBERCULOSE VAN EPIDIDYMIS, BACTERIOLOGISCH OF HISTOLOGISCH ONDERZOEK NIET UITGEVOERD</t>
  </si>
  <si>
    <t>01642</t>
  </si>
  <si>
    <t>TUBERCULOSIS OF EPIDIDYMIS, BACTERIOLOGICAL OR HISTOLOGICAL EXAMINATION UNKNOWN (AT PRESENT)</t>
  </si>
  <si>
    <t>TUBERCULOSE VAN EPIDIDYMIS,RESULTAAT VAN BACTERIOLOGISCH OF HISTOLOGISCH ONDERZOEK (OP DIT OGENBLIK) ONBEKEND</t>
  </si>
  <si>
    <t>01643</t>
  </si>
  <si>
    <t>TUBERCULOSIS OF EPIDIDYMIS, TUBERCLE BACILLI FOUND (IN SPUTUM) BY MICROSCOPY</t>
  </si>
  <si>
    <t>TUBERCULOSE VAN EPIDIDYMIS, TUBERKEL BACILLEN  (IN SPUTUM)  GEVONDEN DOOR MICROSCOPISCH ONDERZOEK</t>
  </si>
  <si>
    <t>01644</t>
  </si>
  <si>
    <t>TUBERCULOSIS OF EPIDIDYMIS, TUBERCLE BACILLI NOT FOUND (IN SPUTUM) BY MICROSCOPY, BUT FOUND BY BACTERIAL CULTURE</t>
  </si>
  <si>
    <t>TUBERCULOSE VAN EPIDIDYMIS, TUBERKEL BACILLEN  (IN SPUTUM)  NIET GEVONDEN DOOR MICROSCOPISCH ONDERZOEK MAAR  DOOR BACTERIEKWEEK</t>
  </si>
  <si>
    <t>01645</t>
  </si>
  <si>
    <t>TUBERCULOSIS OF EPIDIDYMIS, TUBERCLE BACILLI NOT FOUND BY BACTERIOLOGICAL EXAMINATION, BUT TUBERCULOSIS CONFIRMED HISTOLOGICALLY</t>
  </si>
  <si>
    <t>TUBERCULOSE VAN EPIDIDYMIS, TUBERKEL BACILLEN NIET GEVONDEN DOOR BACTERIOLOGISCH ONDERZOEK MAAR  DOOR HISTOLOGISCH ONDERZOEK</t>
  </si>
  <si>
    <t>01646</t>
  </si>
  <si>
    <t>TUBERCULOSIS OF EPIDIDYMIS, TUBERCLE BACILLI NOT FOUND BY BACTERIOLOGICAL OR HISTOLOGICAL EXAMINATION BUT TUBERCULOSIS CONFIRMED BY OTHER METHODS</t>
  </si>
  <si>
    <t>TUBERCULOSE VAN EPIDIDYMIS, TUBERKEL BACILLEN NIET GEVONDEN DOOR BACTERIOLOGISCH OF HISTOLOGISCH ONDERZOEK MAAR  DOOR ANDERE METHODEN</t>
  </si>
  <si>
    <t>01650</t>
  </si>
  <si>
    <t>TUBERCULOSIS OF OTHER MALE GENITAL ORGANS, UNSPECIFIED</t>
  </si>
  <si>
    <t>TUBERCULOSE VAN ANDERE MANNELIJKE GENITALE ORGANEN, NIET GESPECIFICEERD</t>
  </si>
  <si>
    <t>01651</t>
  </si>
  <si>
    <t>TUBERCULOSIS OF OTHER MALE GENITAL ORGANS, BACTERIOLOGICAL OR HISTOLOGICAL EXAMINATION NOT DONE</t>
  </si>
  <si>
    <t>TUBERCULOSE VAN ANDERE MANNELIJKE GENITALE ORGANEN, BACTERIOLOGISCH OF HISTOLOGISCH ONDERZOEK NIET UITGEVOERD</t>
  </si>
  <si>
    <t>01652</t>
  </si>
  <si>
    <t>TUBERCULOSIS OF OTHER MALE GENITAL ORGANS, BACTERIOLOGICAL OR HISTOLOGICAL EXAMINATION UNKNOWN (AT PRESENT)</t>
  </si>
  <si>
    <t>TUBERCULOSE VAN ANDERE MANNELIJKE GENITALE ORGANEN,RESULTAAT VAN BACTERIOLOGISCH OF HISTOLOGISCH ONDERZOEK (OP DIT OGENBLIK) ONBEKEND</t>
  </si>
  <si>
    <t>01653</t>
  </si>
  <si>
    <t>TUBERCULOSIS OF OTHER MALE GENITAL ORGANS, TUBERCLE BACILLI FOUND (IN SPUTUM) BY MICROSCOPY</t>
  </si>
  <si>
    <t>TUBERCULOSE VAN ANDERE MANNELIJKE GENITALE ORGANEN, TUBERKEL BACILLEN  (IN SPUTUM)  GEVONDEN DOOR MICROSCOPISCH ONDERZOEK</t>
  </si>
  <si>
    <t>01654</t>
  </si>
  <si>
    <t>TUBERCULOSIS OF OTHER MALE GENITAL ORGANS, TUBERCLE BACILLI NOT FOUND (IN SPUTUM) BY MICROSCOPY, BUT FOUND BY BACTERIAL CULTURE</t>
  </si>
  <si>
    <t>TUBERCULOSE VAN ANDERE MANNELIJKE GENITALE ORGANEN, TUBERKEL BACILLEN  (IN SPUTUM)  NIET GEVONDEN DOOR MICROSCOPISCH ONDERZOEK MAAR  DOOR BACTERIEKWEEK</t>
  </si>
  <si>
    <t>01655</t>
  </si>
  <si>
    <t>TUBERCULOSIS OF OTHER MALE GENITAL ORGANS, TUBERCLE BACILLI NOT FOUND BY BACTERIOLOGICAL EXAMINATION, BUT TUBERCULOSIS CONFIRMED HISTOLOGICALLY</t>
  </si>
  <si>
    <t>TUBERCULOSE VAN ANDERE MANNELIJKE GENITALE ORGANEN, TUBERKEL BACILLEN NIET GEVONDEN DOOR BACTERIOLOGISCH ONDERZOEK MAAR  DOOR HISTOLOGISCH ONDERZOEK</t>
  </si>
  <si>
    <t>01656</t>
  </si>
  <si>
    <t>TUBERCULOSIS OF OTHER MALE GENITAL ORGANS, TUBERCLE BACILLI NOT FOUND BY BACTERIOLOGICAL OR HISTOLOGICAL EXAMINATION BUT TUBERCULOSIS CONFIRMED BY OTHER METHODS</t>
  </si>
  <si>
    <t>TUBERCULOSE VAN ANDERE MANNELIJKE GENITALE ORGANEN, TUBERKEL BACILLEN NIET GEVONDEN DOOR BACTERIOLOGISCH OF HISTOLOGISCH ONDERZOEK MAAR  DOOR ANDERE METHODEN</t>
  </si>
  <si>
    <t>01660</t>
  </si>
  <si>
    <t>TUBERCULOUS OOPHORITIS AND SALPINGITIS, UNSPECIFIED</t>
  </si>
  <si>
    <t>OVARITE ET SALPINGITE TUBERCULEUSES, NON SPECIFIE</t>
  </si>
  <si>
    <t>TUBERCULEUZE OOPHORITIS EN SALPINGITIS, NIET GESPECIFICEERD</t>
  </si>
  <si>
    <t>01661</t>
  </si>
  <si>
    <t>TUBERCULOUS OOPHORITIS AND SALPINGITIS, BACTERIOLOGICAL OR HISTOLOGICAL EXAMINATION NOT DONE</t>
  </si>
  <si>
    <t>OVARITE ET SALPINGITE TUBERCULEUSES, EXAMEN BACTERIOLOGIQUE OU HISTOLOGIQUE NON REALISE</t>
  </si>
  <si>
    <t>TUBERCULEUZE OOPHORITIS EN SALPINGITIS, BACTERIOLOGISCH OF HISTOLOGISCH ONDERZOEK NIET UITGEVOERD</t>
  </si>
  <si>
    <t>01662</t>
  </si>
  <si>
    <t>TUBERCULOUS OOPHORITIS AND SALPINGITIS, BACTERIOLOGICAL OR HISTOLOGICAL EXAMINATION UNKNOWN (AT PRESENT)</t>
  </si>
  <si>
    <t>TUBERCULEUZE OOPHORITIS EN SALPINGITIS,RESULTAAT VAN BACTERIOLOGISCH OF HISTOLOGISCH ONDERZOEK (OP DIT OGENBLIK) ONBEKEND</t>
  </si>
  <si>
    <t>01663</t>
  </si>
  <si>
    <t>TUBERCULOUS OOPHORITIS AND SALPINGITIS, TUBERCLE BACILLI FOUND (IN SPUTUM) BY MICROSCOPY</t>
  </si>
  <si>
    <t>OVARITE ET SALPINGITE TUBERCULEUSES, BACILLE TUBERCULEUX DETECTE (DANS UN CRACHAT ) PAR MICROSCOPIE</t>
  </si>
  <si>
    <t>TUBERCULEUZE OOPHORITIS EN SALPINGITIS, TUBERKEL BACILLEN  (IN SPUTUM)  GEVONDEN DOOR MICROSCOPISCH ONDERZOEK</t>
  </si>
  <si>
    <t>01664</t>
  </si>
  <si>
    <t>TUBERCULOUS OOPHORITIS AND SALPINGITIS, TUBERCLE BACILLI NOT FOUND (IN SPUTUM) BY MICROSCOPY, BUT FOUND BY BACTERIAL CULTURE</t>
  </si>
  <si>
    <t>OVARITE ET SALPINGITE TUBERCULEUSES, BACILLE TUBERCULEUX NON DETECTE (DANS UN CRACHAT ) PAR MICROSCOPIE, MAIS DETECTE A LA CULTURE</t>
  </si>
  <si>
    <t>TUBERCULEUZE OOPHORITIS EN SALPINGITIS, TUBERKEL BACILLEN  (IN SPUTUM)  NIET GEVONDEN DOOR MICROSCOPISCH ONDERZOEK MAAR  DOOR BACTERIEKWEEK</t>
  </si>
  <si>
    <t>01665</t>
  </si>
  <si>
    <t>TUBERCULOUS OOPHORITIS AND SALPINGITIS, TUBERCLE BACILLI NOT FOUND BY BACTERIOLOGICAL EXAMINATION, BUT TUBERCULOSIS CONFIRMED HISTOLOGICALLY</t>
  </si>
  <si>
    <t>TUBERCULEUZE OOPHORITIS EN SALPINGITIS, TUBERKEL BACILLEN NIET GEVONDEN DOOR BACTERIOLOGISCH ONDERZOEK MAAR  DOOR HISTOLOGISCH ONDERZOEK</t>
  </si>
  <si>
    <t>01666</t>
  </si>
  <si>
    <t>TUBERCULOUS OOPHORITIS AND SALPINGITIS, TUBERCLE BACILLI NOT FOUND BY BACTERIOLOGICAL OR HISTOLOGICAL EXAMINATION BUT TUBERCULOSIS CONFIRMED BY OTHER METHODS</t>
  </si>
  <si>
    <t>TUBERCULEUZE OOPHORITIS EN SALPINGITIS, TUBERKEL BACILLEN NIET GEVONDEN DOOR BACTERIOLOGISCH OF HISTOLOGISCH ONDERZOEK MAAR  DOOR ANDERE METHODEN</t>
  </si>
  <si>
    <t>01670</t>
  </si>
  <si>
    <t>TUBERCULOSIS OF OTHER FEMALE GENITAL ORGANS, UNSPECIFIED</t>
  </si>
  <si>
    <t>TUBERCULOSE VAN ANDERE VROUWELIJKE GENITALE ORGANEN, NIET GESPECIFICEERD</t>
  </si>
  <si>
    <t>01671</t>
  </si>
  <si>
    <t>TUBERCULOSIS OF OTHER FEMALE GENITAL ORGANS, BACTERIOLOGICAL OR HISTOLOGICAL EXAMINATION NOT DONE</t>
  </si>
  <si>
    <t>TUBERCULOSE ANDERE VROUWELIJKE GESLACHTSORGANEN, BACTERIOLOGISCH OF HISTOLOGISCH ONDERZOEK NIET UITGEVOERD</t>
  </si>
  <si>
    <t>01672</t>
  </si>
  <si>
    <t>TUBERCULOSIS OF OTHER FEMALE GENITAL ORGANS, BACTERIOLOGICAL OR HISTOLOGICAL EXAMINATION UNKNOWN (AT PRESENT)</t>
  </si>
  <si>
    <t>TUBERCULOSE VAN ANDERE VROUWELIJKE GENITALE ORGANEN,RESULTAAT VAN BACTERIOLOGISCH OF HISTOLOGISCH ONDERZOEK (OP DIT OGENBLIK) ONBEKEND</t>
  </si>
  <si>
    <t>01673</t>
  </si>
  <si>
    <t>TUBERCULOSIS OF OTHER FEMALE GENITAL ORGANS, TUBERCLE BACILLI FOUND (IN SPUTUM) BY MICROSCOPY</t>
  </si>
  <si>
    <t>TUBERCULOSE VAN ANDERE VROUWELIJKE GENITALE ORGANEN, TUBERKEL BACILLEN  (IN SPUTUM)  GEVONDEN DOOR MICROSCOPISCH ONDERZOEK</t>
  </si>
  <si>
    <t>01674</t>
  </si>
  <si>
    <t>TUBERCULOSIS OF OTHER FEMALE GENITAL ORGANS, TUBERCLE BACILLI NOT FOUND (IN SPUTUM) BY MICROSCOPY, BUT FOUND BY BACTERIAL CULTURE</t>
  </si>
  <si>
    <t>TUBERCULOSE VAN ANDERE VROUWELIJKE GENITALE ORGANEN, TUBERKEL BACILLEN  (IN SPUTUM)  NIET GEVONDEN DOOR MICROSCOPISCH ONDERZOEK MAAR  DOOR BACTERIEKWEEK</t>
  </si>
  <si>
    <t>01675</t>
  </si>
  <si>
    <t>TUBERCULOSIS OF OTHER FEMALE GENITAL ORGANS, TUBERCLE BACILLI NOT FOUND BY BACTERIOLOGICAL EXAMINATION, BUT TUBERCULOSIS CONFIRMED HISTOLOGICALLY</t>
  </si>
  <si>
    <t>TUBERCULOSE VAN ANDERE VROUWELIJKE GENITALE ORGANEN, TUBERKEL BACILLEN NIET GEVONDEN DOOR BACTERIOLOGISCH ONDERZOEK MAAR  DOOR HISTOLOGISCH ONDERZOEK</t>
  </si>
  <si>
    <t>01676</t>
  </si>
  <si>
    <t>TUBERCULOSIS OF OTHER FEMALE GENITAL ORGANS, TUBERCLE BACILLI NOT FOUND BY BACTERIOLOGICAL OR HISTOLOGICAL EXAMINATION BUT TUBERCULOSIS CONFIRMED BY OTHER METHODS</t>
  </si>
  <si>
    <t>TUBERCULOSE VAN ANDERE VROUWELIJKE GENITALE ORGANEN, TUBERKEL BACILLEN NIET GEVONDEN DOOR BACTERIOLOGISCH OF HISTOLOGISCH ONDERZOEK MAAR  DOOR ANDERE METHODEN</t>
  </si>
  <si>
    <t>01690</t>
  </si>
  <si>
    <t>GENITOURINARY TUBERCULOSIS, UNSPECIFIED, UNSPECIFIED</t>
  </si>
  <si>
    <t>TUBERCULOSE GENITOURINAIRE, NON SPECIFIEE, NON SPECIFIE</t>
  </si>
  <si>
    <t>UROGENITALE TUBERCULOSE, NIET GESPECIFICEERD, NIET GESPECIFICEERD</t>
  </si>
  <si>
    <t>01691</t>
  </si>
  <si>
    <t>GENITOURINARY TUBERCULOSIS, UNSPECIFIED, BACTERIOLOGICAL OR HISTOLOGICAL EXAMINATION NOT DONE</t>
  </si>
  <si>
    <t>TUBERCULOSE GENITOURINAIRE, NON SPECIFIEE, EXAMEN BACTERIOLOGIQUE OU HISTOLOGIQUE NON REALISE</t>
  </si>
  <si>
    <t>UROGENITALE TUBERCULOSE, NIET GESPECIFICEERD, BACTERIOLOGISCH OF HISTOLOGISCH ONDERZOEK NIET UITGEVOERD</t>
  </si>
  <si>
    <t>01692</t>
  </si>
  <si>
    <t>GENITOURINARY TUBERCULOSIS, UNSPECIFIED, BACTERIOLOGICAL OR HISTOLOGICAL EXAMINATION UNKNOWN (AT PRESENT)</t>
  </si>
  <si>
    <t>UROGENITALE TUBERCULOSE, NIET GESPECIFICEERD,RESULTAAT VAN BACTERIOLOGISCH OF HISTOLOGISCH ONDERZOEK (OP DIT OGENBLIK) ONBEKEND</t>
  </si>
  <si>
    <t>01693</t>
  </si>
  <si>
    <t>GENITOURINARY TUBERCULOSIS, UNSPECIFIED, TUBERCLE BACILLI FOUND (IN SPUTUM) BY MICROSCOPY</t>
  </si>
  <si>
    <t>TUBERCULOSE GENITOURINAIRE, NON SPECIFIEE, BACILLE TUBERCULEUX DETECTE (DANS UN CRACHAT ) PAR MICROSCOPIE</t>
  </si>
  <si>
    <t>UROGENITALE TUBERCULOSE, NIET GESPECIFICEERD, TUBERKEL BACILLEN  (IN SPUTUM)  GEVONDEN DOOR MICROSCOPISCH ONDERZOEK</t>
  </si>
  <si>
    <t>01694</t>
  </si>
  <si>
    <t>GENITOURINARY TUBERCULOSIS, UNSPECIFIED, TUBERCLE BACILLI NOT FOUND (IN SPUTUM) BY MICROSCOPY, BUT FOUND BY BACTERIAL CULTURE</t>
  </si>
  <si>
    <t>TUBERCULOSE GENITOURINAIRE, NON SPECIFIEE, BACILLE TUBERCULEUX NON DETECTE (DANS UN CRACHAT ) PAR MICROSCOPIE, MAIS DETECTE A LA CULTURE</t>
  </si>
  <si>
    <t>UROGENITALE TUBERCULOSE, NIET GESPECIFICEERD, TUBERKEL BACILLEN  (IN SPUTUM)  NIET GEVONDEN DOOR MICROSCOPISCH ONDERZOEK MAAR  DOOR BACTERIEKWEEK</t>
  </si>
  <si>
    <t>01695</t>
  </si>
  <si>
    <t>GENITOURINARY TUBERCULOSIS, UNSPECIFIED, TUBERCLE BACILLI NOT FOUND BY BACTERIOLOGICAL EXAMINATION, BUT TUBERCULOSIS CONFIRMED HISTOLOGICALLY</t>
  </si>
  <si>
    <t>UROGENITALE TUBERCULOSE, NIET GESPECIFICEERD, TUBERKEL BACILLEN NIET GEVONDEN DOOR BACTERIOLOGISCH ONDERZOEK MAAR  DOOR HISTOLOGISCH ONDERZOEK</t>
  </si>
  <si>
    <t>01696</t>
  </si>
  <si>
    <t>GENITOURINARY TUBERCULOSIS, UNSPECIFIED, TUBERCLE BACILLI NOT FOUND BY BACTERIOLOGICAL OR HISTOLOGICAL EXAMINATION BUT TUBERCULOSIS CONFIRMED BY OTHER METHODS</t>
  </si>
  <si>
    <t>UROGENITALE TUBERCULOSE, NIET GESPECIFICEERD, TUBERKEL BACILLEN NIET GEVONDEN DOOR BACTERIOLOGISCH OF HISTOLOGISCH ONDERZOEK MAAR  DOOR ANDERE METHODEN</t>
  </si>
  <si>
    <t>01700</t>
  </si>
  <si>
    <t>TUBERCULOSIS OF SKIN AND SUBCUTANEOUS CELLULAR TISSUE, UNSPECIFIED</t>
  </si>
  <si>
    <t>TUBERCULOSE DE LA PEAU ET DE TISSU SOUS-CUTANE, NON SPECIFIE</t>
  </si>
  <si>
    <t>TUBERCULOSE VAN DE HUID EN SUBCUTANE WEEFSEL, NIET GESPECIFICEERD</t>
  </si>
  <si>
    <t>01701</t>
  </si>
  <si>
    <t>TUBERCULOSIS OF SKIN AND SUBCUTANEOUS CELLULAR TISSUE, BACTERIOLOGICAL OR HISTOLOGICAL EXAMINATION NOT DONE</t>
  </si>
  <si>
    <t>TUBERCULOSE DE LA PEAU ET DE TISSU SOUS-CUTANE, EXAMEN BACTERIOLOGIQUE OU HISTOLOGIQUE NON REALISE</t>
  </si>
  <si>
    <t>TUBERCULOSE VAN DE HUID EN SUBCUTANE WEEFSEL, BACTERIOLOGISCH OF HISTOLOGISCH ONDERZOEK NIET UITGEVOERD</t>
  </si>
  <si>
    <t>01702</t>
  </si>
  <si>
    <t>TUBERCULOSIS OF SKIN AND SUBCUTANEOUS CELLULAR TISSUE, BACTERIOLOGICAL OR HISTOLOGICAL EXAMINATION UNKNOWN (AT PRESENT)</t>
  </si>
  <si>
    <t>TUBERCULOSE VAN DE HUID EN SUBCUTANE WEEFSEL,RESULTAAT VAN BACTERIOLOGISCH OF HISTOLOGISCH ONDERZOEK (OP DIT OGENBLIK) ONBEKEND</t>
  </si>
  <si>
    <t>01703</t>
  </si>
  <si>
    <t>TUBERCULOSIS OF SKIN AND SUBCUTANEOUS CELLULAR TISSUE, TUBERCLE BACILLI FOUND (IN SPUTUM) BY MICROSCOPY</t>
  </si>
  <si>
    <t>TUBERCULOSE DE LA PEAU ET DE TISSU SOUS-CUTANE, BACILLE TUBERCULEUX DETECTE (DANS UN CRACHAT ) PAR MICROSCOPIE</t>
  </si>
  <si>
    <t>TUBERCULOSE VAN DE HUID EN SUBCUTANE WEEFSEL, TUBERKEL BACILLEN  (IN SPUTUM)  GEVONDEN DOOR MICROSCOPISCH ONDERZOEK</t>
  </si>
  <si>
    <t>01704</t>
  </si>
  <si>
    <t>TUBERCULOSIS OF SKIN AND SUBCUTANEOUS CELLULAR TISSUE, TUBERCLE BACILLI NOT FOUND (IN SPUTUM) BY MICROSCOPY, BUT FOUND BY BACTERIAL CULTURE</t>
  </si>
  <si>
    <t>TUBERCULOSE DE LA PEAU ET DE TISSU SOUS-CUTANE, BACILLE TUBERCULEUX NON DETECTE (DANS UN CRACHAT ) PAR MICROSCOPIE, MAIS DETECTE A LA CULTURE</t>
  </si>
  <si>
    <t>TUBERCULOSE VAN DE HUID EN SUBCUTANE WEEFSEL, TUBERKEL BACILLEN  (IN SPUTUM)  NIET GEVONDEN DOOR MICROSCOPISCH ONDERZOEK MAAR  DOOR BACTERIEKWEEK</t>
  </si>
  <si>
    <t>01705</t>
  </si>
  <si>
    <t>TUBERCULOSIS OF SKIN AND SUBCUTANEOUS CELLULAR TISSUE, TUBERCLE BACILLI NOT FOUND BY BACTERIOLOGICAL EXAMINATION, BUT TUBERCULOSIS CONFIRMED HISTOLOGICALLY</t>
  </si>
  <si>
    <t>TUBERCULOSE VAN DE HUID EN SUBCUTANE WEEFSEL, TUBERKEL BACILLEN NIET GEVONDEN DOOR BACTERIOLOGISCH ONDERZOEK MAAR  DOOR HISTOLOGISCH ONDERZOEK</t>
  </si>
  <si>
    <t>01706</t>
  </si>
  <si>
    <t>TUBERCULOSIS OF SKIN AND SUBCUTANEOUS CELLULAR TISSUE, TUBERCLE BACILLI NOT FOUND BY BACTERIOLOGICAL OR HISTOLOGICAL EXAMINATION BUT TUBERCULOSIS CONFIRMED BY OTHER METHODS</t>
  </si>
  <si>
    <t>TUBERCULOSE VAN DE HUID EN SUBCUTANE WEEFSEL, TUBERKEL BACILLEN NIET GEVONDEN DOOR BACTERIOLOGISCH OF HISTOLOGISCH ONDERZOEK MAAR  DOOR ANDERE METHODEN</t>
  </si>
  <si>
    <t>01710</t>
  </si>
  <si>
    <t>ERYTHEMA NODOSUM WITH HYPERSENSITIVITY REACTION IN TUBERCULOSIS, UNSPECIFIED</t>
  </si>
  <si>
    <t>ERYTHEMA NODOSUM MET OVERGEVOELIGHEIDSREACTIE BIJ TUBERCULOSE, NIET GESPECIFICEERD</t>
  </si>
  <si>
    <t>01711</t>
  </si>
  <si>
    <t>ERYTHEMA NODOSUM WITH HYPERSENSITIVITY REACTION IN TUBERCULOSIS, BACTERIOLOGICAL OR HISTOLOGICAL EXAMINATION NOT DONE</t>
  </si>
  <si>
    <t>ERYTHEMA NODOSUM MET OVERGEVOELIGHEIDSREACTIE BIJ, BACTERIOLOGISCH OF HISTOLOGISCH ONDERZOEK NIET UITGEVOERD</t>
  </si>
  <si>
    <t>01712</t>
  </si>
  <si>
    <t>ERYTHEMA NODOSUM WITH HYPERSENSITIVITY REACTION IN TUBERCULOSIS, BACTERIOLOGICAL OR HISTOLOGICAL EXAMINATION UNKNOWN (AT PRESENT)</t>
  </si>
  <si>
    <t>ERYTHEMA NODOSUM MET OVERGEVOELIGHEIDSREACTIE BIJ TUBERCULOSE,RESULTAAT VAN BACTERIOLOGISCH OF HISTOLOGISCH ONDERZOEK (OP DIT OGENBLIK) ONBEKEND</t>
  </si>
  <si>
    <t>01713</t>
  </si>
  <si>
    <t>ERYTHEMA NODOSUM WITH HYPERSENSITIVITY REACTION IN TUBERCULOSIS, TUBERCLE BACILLI FOUND (IN SPUTUM) BY MICROSCOPY</t>
  </si>
  <si>
    <t>ERYTHEMA NODOSUM MET OVERGEVOELIGHEIDSREACTIE BIJ TUBERCULOSE, TUBERKEL BACILLEN  (IN SPUTUM)  GEVONDEN DOOR MICROSCOPISCH ONDERZOEK</t>
  </si>
  <si>
    <t>01714</t>
  </si>
  <si>
    <t>ERYTHEMA NODOSUM WITH HYPERSENSITIVITY REACTION IN TUBERCULOSIS, TUBERCLE BACILLI NOT FOUND (IN SPUTUM) BY MICROSCOPY, BUT FOUND BY BACTERIAL CULTURE</t>
  </si>
  <si>
    <t>ERYTHEMA NODOSUM MET OVERGEVOELIGHEIDSREACTIE BIJ TUBERCULOSE, TUBERKEL BACILLEN  (IN SPUTUM)  NIET GEVONDEN DOOR MICROSCOPISCH ONDERZOEK MAAR  DOOR BACTERIEKWEEK</t>
  </si>
  <si>
    <t>01715</t>
  </si>
  <si>
    <t>ERYTHEMA NODOSUM WITH HYPERSENSITIVITY REACTION IN TUBERCULOSIS, TUBERCLE BACILLI NOT FOUND BY BACTERIOLOGICAL EXAMINATION, BUT TUBERCULOSIS CONFIRMED HISTOLOGICALLY</t>
  </si>
  <si>
    <t>ERYTHEMA NODOSUM MET OVERGEVOELIGHEIDSREACTIE BIJ TUBERCULOSE, TUBERKEL BACILLEN NIET GEVONDEN DOOR BACTERIOLOGISCH ONDERZOEK MAAR  DOOR HISTOLOGISCH ONDERZOEK</t>
  </si>
  <si>
    <t>01716</t>
  </si>
  <si>
    <t>ERYTHEMA NODOSUM WITH HYPERSENSITIVITY REACTION IN TUBERCULOSIS, TUBERCLE BACILLI NOT FOUND BY BACTERIOLOGICAL OR HISTOLOGICAL EXAMINATION BUT TUBERCULOSIS CONFIRMED BY OTHER METHODS</t>
  </si>
  <si>
    <t>ERYTHEMA NODOSUM MET OVERGEVOELIGHEIDSREACTIE BIJ TUBERCULOSE, TUBERKEL BACILLEN NIET GEVONDEN DOOR BACTERIOLOGISCH OF HISTOLOGISCH ONDERZOEK MAAR  DOOR ANDERE METHODEN</t>
  </si>
  <si>
    <t>01720</t>
  </si>
  <si>
    <t>TUBERCULOSIS OF PERIPHERAL LYMPH NODES, UNSPECIFIED</t>
  </si>
  <si>
    <t>TUBERCULOSE DES GANGLIONS PERIPHERIQUES, NON SPECIFIE</t>
  </si>
  <si>
    <t>TUBERCULOSE VAN PERIFERE LYMFEKLIEREN, NIET GESPECIFICEERD</t>
  </si>
  <si>
    <t>01721</t>
  </si>
  <si>
    <t>TUBERCULOSIS OF PERIPHERAL LYMPH NODES, BACTERIOLOGICAL OR HISTOLOGICAL EXAMINATION NOT DONE</t>
  </si>
  <si>
    <t>TUBERCULOSE DES GANGLIONS PERIPHERIQUES, EXAMEN BACTERIOLOGIQUE OU HISTOLOGIQUE NON REALISE</t>
  </si>
  <si>
    <t>TUBERCULOSE VAN PERIFERE LYMFEKLIEREN, BACTERIOLOGISCH OF HISTOLOGISCH ONDERZOEK NIET UITGEVOERD</t>
  </si>
  <si>
    <t>01722</t>
  </si>
  <si>
    <t>TUBERCULOSIS OF PERIPHERAL LYMPH NODES, BACTERIOLOGICAL OR HISTOLOGICAL EXAMINATION UNKNOWN (AT PRESENT)</t>
  </si>
  <si>
    <t>TUBERCULOSE VAN PERIFERE LYMFEKLIEREN,RESULTAAT VAN BACTERIOLOGISCH OF HISTOLOGISCH ONDERZOEK (OP DIT OGENBLIK) ONBEKEND</t>
  </si>
  <si>
    <t>01723</t>
  </si>
  <si>
    <t>TUBERCULOSIS OF PERIPHERAL LYMPH NODES, TUBERCLE BACILLI FOUND (IN SPUTUM) BY MICROSCOPY</t>
  </si>
  <si>
    <t>TUBERCULOSE DES GANGLIONS PERIPHERIQUES, BACILLE TUBERCULEUX DETECTE (DANS UN CRACHAT ) PAR MICROSCOPIE</t>
  </si>
  <si>
    <t>TUBERCULOSE VAN PERIFERE LYMFEKLIEREN, TUBERKEL BACILLEN  (IN SPUTUM)  GEVONDEN DOOR MICROSCOPISCH ONDERZOEK</t>
  </si>
  <si>
    <t>01724</t>
  </si>
  <si>
    <t>TUBERCULOSIS OF PERIPHERAL LYMPH NODES, TUBERCLE BACILLI NOT FOUND (IN SPUTUM) BY MICROSCOPY, BUT FOUND BY BACTERIAL CULTURE</t>
  </si>
  <si>
    <t>TUBERCULOSE DES GANGLIONS PERIPHERIQUES, BACILLE TUBERCULEUX NON DETECTE (DANS UN CRACHAT ) PAR MICROSCOPIE, MAIS DETECTE A LA CULTURE</t>
  </si>
  <si>
    <t>TUBERCULOSE VAN PERIFERE LYMFEKLIEREN, TUBERKEL BACILLEN  (IN SPUTUM)  NIET GEVONDEN DOOR MICROSCOPISCH ONDERZOEK MAAR  DOOR BACTERIEKWEEK</t>
  </si>
  <si>
    <t>01725</t>
  </si>
  <si>
    <t>TUBERCULOSIS OF PERIPHERAL LYMPH NODES, TUBERCLE BACILLI NOT FOUND BY BACTERIOLOGICAL EXAMINATION, BUT TUBERCULOSIS CONFIRMED HISTOLOGICALLY</t>
  </si>
  <si>
    <t>TUBERCULOSE VAN PERIFERE LYMFEKLIEREN, TUBERKEL BACILLEN NIET GEVONDEN DOOR BACTERIOLOGISCH ONDERZOEK MAAR  DOOR HISTOLOGISCH ONDERZOEK</t>
  </si>
  <si>
    <t>01726</t>
  </si>
  <si>
    <t>TUBERCULOSIS OF PERIPHERAL LYMPH NODES, TUBERCLE BACILLI NOT FOUND BY BACTERIOLOGICAL OR HISTOLOGICAL EXAMINATION BUT TUBERCULOSIS CONFIRMED BY OTHER METHODS</t>
  </si>
  <si>
    <t>TUBERCULOSE VAN PERIFERE LYMFEKLIEREN, TUBERKEL BACILLEN NIET GEVONDEN DOOR BACTERIOLOGISCH OF HISTOLOGISCH ONDERZOEK MAAR  DOOR ANDERE METHODEN</t>
  </si>
  <si>
    <t>01730</t>
  </si>
  <si>
    <t>TUBERCULOSIS OF EYE, UNSPECIFIED</t>
  </si>
  <si>
    <t>TUBERCULOSE VAN HET OOG, NIET GESPECIFICEERD</t>
  </si>
  <si>
    <t>01731</t>
  </si>
  <si>
    <t>TUBERCULOSIS OF EYE, BACTERIOLOGICAL OR HISTOLOGICAL EXAMINATION NOT DONE</t>
  </si>
  <si>
    <t>TUBERCULOSE VAN HET OOG, BACTERIOLOGISCH OF HISTOLOGISCH ONDERZOEK NIET UITGEVOERD</t>
  </si>
  <si>
    <t>01732</t>
  </si>
  <si>
    <t>TUBERCULOSIS OF EYE, BACTERIOLOGICAL OR HISTOLOGICAL EXAMINATION UNKNOWN (AT PRESENT)</t>
  </si>
  <si>
    <t>TUBERCULOSE VAN HET OOG,RESULTAAT VAN BACTERIOLOGISCH OF HISTOLOGISCH ONDERZOEK (OP DIT OGENBLIK) ONBEKEND</t>
  </si>
  <si>
    <t>01733</t>
  </si>
  <si>
    <t>TUBERCULOSIS OF EYE, TUBERCLE BACILLI FOUND (IN SPUTUM) BY MICROSCOPY</t>
  </si>
  <si>
    <t>TUBERCULOSE VAN HET OOG, TUBERKEL BACILLEN  (IN SPUTUM)  GEVONDEN DOOR MICROSCOPISCH ONDERZOEK</t>
  </si>
  <si>
    <t>01734</t>
  </si>
  <si>
    <t>TUBERCULOSIS OF EYE, TUBERCLE BACILLI NOT FOUND (IN SPUTUM) BY MICROSCOPY, BUT FOUND BY BACTERIAL CULTURE</t>
  </si>
  <si>
    <t>TUBERCULOSE VAN HET OOG, TUBERKEL BACILLEN  (IN SPUTUM)  NIET GEVONDEN DOOR MICROSCOPISCH ONDERZOEK MAAR  DOOR BACTERIEKWEEK</t>
  </si>
  <si>
    <t>01735</t>
  </si>
  <si>
    <t>TUBERCULOSIS OF EYE, TUBERCLE BACILLI NOT FOUND BY BACTERIOLOGICAL EXAMINATION, BUT TUBERCULOSIS CONFIRMED HISTOLOGICALLY</t>
  </si>
  <si>
    <t>TUBERCULOSE VAN HET OOG, TUBERKEL BACILLEN NIET GEVONDEN DOOR BACTERIOLOGISCH ONDERZOEK MAAR  DOOR HISTOLOGISCH ONDERZOEK</t>
  </si>
  <si>
    <t>01736</t>
  </si>
  <si>
    <t>TUBERCULOSIS OF EYE, TUBERCLE BACILLI NOT FOUND BY BACTERIOLOGICAL OR HISTOLOGICAL EXAMINATION BUT TUBERCULOSIS CONFIRMED BY OTHER METHODS</t>
  </si>
  <si>
    <t>TUBERCULOSE VAN HET OOG, TUBERKEL BACILLEN NIET GEVONDEN DOOR BACTERIOLOGISCH OF HISTOLOGISCH ONDERZOEK MAAR  DOOR ANDERE METHODEN</t>
  </si>
  <si>
    <t>01740</t>
  </si>
  <si>
    <t>TUBERCULOSIS OF EAR, UNSPECIFIED</t>
  </si>
  <si>
    <t>TUBERCULOSE VAN HET OOR, NIET GESPECIFICEERD</t>
  </si>
  <si>
    <t>01741</t>
  </si>
  <si>
    <t>TUBERCULOSIS OF EAR, BACTERIOLOGICAL OR HISTOLOGICAL EXAMINATION NOT DONE</t>
  </si>
  <si>
    <t>TUBERCULOSE VAN HET OOR, BACTERIOLOGISCH OF HISTOLOGISCH ONDERZOEK NIET UITGEVOERD</t>
  </si>
  <si>
    <t>01742</t>
  </si>
  <si>
    <t>TUBERCULOSIS OF EAR, BACTERIOLOGICAL OR HISTOLOGICAL EXAMINATION UNKNOWN (AT PRESENT)</t>
  </si>
  <si>
    <t>TUBERCULOSE VAN HET OOR,RESULTAAT VAN BACTERIOLOGISCH OF HISTOLOGISCH ONDERZOEK (OP DIT OGENBLIK) ONBEKEND</t>
  </si>
  <si>
    <t>01743</t>
  </si>
  <si>
    <t>TUBERCULOSIS OF EAR, TUBERCLE BACILLI FOUND (IN SPUTUM) BY MICROSCOPY</t>
  </si>
  <si>
    <t>TUBERCULOSE VAN HET OOR, TUBERKEL BACILLEN  (IN SPUTUM)  GEVONDEN DOOR MICROSCOPISCH ONDERZOEK</t>
  </si>
  <si>
    <t>01744</t>
  </si>
  <si>
    <t>TUBERCULOSIS OF EAR, TUBERCLE BACILLI NOT FOUND (IN SPUTUM) BY MICROSCOPY, BUT FOUND BY BACTERIAL CULTURE</t>
  </si>
  <si>
    <t>TUBERCULOSE VAN HET OOR, TUBERKEL BACILLEN  (IN SPUTUM)  NIET GEVONDEN DOOR MICROSCOPISCH ONDERZOEK MAAR  DOOR BACTERIEKWEEK</t>
  </si>
  <si>
    <t>01745</t>
  </si>
  <si>
    <t>TUBERCULOSIS OF EAR, TUBERCLE BACILLI NOT FOUND BY BACTERIOLOGICAL EXAMINATION, BUT TUBERCULOSIS CONFIRMED HISTOLOGICALLY</t>
  </si>
  <si>
    <t>TUBERCULOSE VAN HET OOR, TUBERKEL BACILLEN NIET GEVONDEN DOOR BACTERIOLOGISCH ONDERZOEK MAAR  DOOR HISTOLOGISCH ONDERZOEK</t>
  </si>
  <si>
    <t>01746</t>
  </si>
  <si>
    <t>TUBERCULOSIS OF EAR, TUBERCLE BACILLI NOT FOUND BY BACTERIOLOGICAL OR HISTOLOGICAL EXAMINATION BUT TUBERCULOSIS CONFIRMED BY OTHER METHODS</t>
  </si>
  <si>
    <t>TUBERCULOSE VAN HET OOR, TUBERKEL BACILLEN NIET GEVONDEN DOOR BACTERIOLOGISCH OF HISTOLOGISCH ONDERZOEK MAAR  DOOR ANDERE METHODEN</t>
  </si>
  <si>
    <t>01750</t>
  </si>
  <si>
    <t>TUBERCULOSIS OF THYROID GLAND, UNSPECIFIED</t>
  </si>
  <si>
    <t>TUBERCULOSE DE LA GLANDE THYROIDE, NON SPECIFIE</t>
  </si>
  <si>
    <t>TUBERCULOSE VAN DE SCHILDKLIER, NIET GESPECIFICEERD</t>
  </si>
  <si>
    <t>01751</t>
  </si>
  <si>
    <t>TUBERCULOSIS OF THYROID GLAND, BACTERIOLOGICAL OR HISTOLOGICAL EXAMINATION NOT DONE</t>
  </si>
  <si>
    <t>TUBERCULOSE DE LA GLANDE THYROIDE, EXAMEN BACTERIOLOGIQUE OU HISTOLOGIQUE NON REALISE</t>
  </si>
  <si>
    <t>TUBERCULOSE VAN DE SCHILDKLIER, BACTERIOLOGISCH OF HISTOLOGISCH ONDERZOEK NIET UITGEVOERD</t>
  </si>
  <si>
    <t>01752</t>
  </si>
  <si>
    <t>TUBERCULOSIS OF THYROID GLAND, BACTERIOLOGICAL OR HISTOLOGICAL EXAMINATION UNKNOWN (AT PRESENT)</t>
  </si>
  <si>
    <t>TUBERCULOSE VAN DE SCHILDKLIER,RESULTAAT VAN BACTERIOLOGISCH OF HISTOLOGISCH ONDERZOEK (OP DIT OGENBLIK) ONBEKEND</t>
  </si>
  <si>
    <t>01753</t>
  </si>
  <si>
    <t>TUBERCULOSIS OF THYROID GLAND, TUBERCLE BACILLI FOUND (IN SPUTUM) BY MICROSCOPY</t>
  </si>
  <si>
    <t>TUBERCULOSE DE LA GLANDE THYROIDE, BACILLE TUBERCULEUX DETECTE (DANS UN CRACHAT ) PAR MICROSCOPIE</t>
  </si>
  <si>
    <t>TUBERCULOSE VAN DE SCHILDKLIER, TUBERKEL BACILLEN  (IN SPUTUM)  GEVONDEN DOOR MICROSCOPISCH ONDERZOEK</t>
  </si>
  <si>
    <t>01754</t>
  </si>
  <si>
    <t>TUBERCULOSIS OF THYROID GLAND, TUBERCLE BACILLI NOT FOUND (IN SPUTUM) BY MICROSCOPY, BUT FOUND BY BACTERIAL CULTURE</t>
  </si>
  <si>
    <t>TUBERCULOSE DE LA GLANDE THYROIDE, BACILLE TUBERCULEUX NON DETECTE (DANS UN CRACHAT ) PAR MICROSCOPIE, MAIS DETECTE A LA CULTURE</t>
  </si>
  <si>
    <t>TUBERCULOSE VAN DE SCHILDKLIER, TUBERKEL BACILLEN  (IN SPUTUM)  NIET GEVONDEN DOOR MICROSCOPISCH ONDERZOEK MAAR  DOOR BACTERIEKWEEK</t>
  </si>
  <si>
    <t>01755</t>
  </si>
  <si>
    <t>TUBERCULOSIS OF THYROID GLAND, TUBERCLE BACILLI NOT FOUND BY BACTERIOLOGICAL EXAMINATION, BUT TUBERCULOSIS CONFIRMED HISTOLOGICALLY</t>
  </si>
  <si>
    <t>TUBERCULOSE VAN DE SCHILDKLIER, TUBERKEL BACILLEN NIET GEVONDEN DOOR BACTERIOLOGISCH ONDERZOEK MAAR  DOOR HISTOLOGISCH ONDERZOEK</t>
  </si>
  <si>
    <t>01756</t>
  </si>
  <si>
    <t>TUBERCULOSIS OF THYROID GLAND, TUBERCLE BACILLI NOT FOUND BY BACTERIOLOGICAL OR HISTOLOGICAL EXAMINATION BUT TUBERCULOSIS CONFIRMED BY OTHER METHODS</t>
  </si>
  <si>
    <t>TUBERCULOSE VAN DE SCHILDKLIER, TUBERKEL BACILLEN NIET GEVONDEN DOOR BACTERIOLOGISCH OF HISTOLOGISCH ONDERZOEK MAAR  DOOR ANDERE METHODEN</t>
  </si>
  <si>
    <t>01760</t>
  </si>
  <si>
    <t>TUBERCULOSIS OF ADRENAL GLANDS, UNSPECIFIED</t>
  </si>
  <si>
    <t>TUBERCULOSE DES GLANDES SURRENALES, NON SPECIFIE</t>
  </si>
  <si>
    <t>TUBERCULOSE VAN DE BIJNIER, NIET GESPECIFICEERD</t>
  </si>
  <si>
    <t>01761</t>
  </si>
  <si>
    <t>TUBERCULOSIS OF ADRENAL GLANDS, BACTERIOLOGICAL OR HISTOLOGICAL EXAMINATION NOT DONE</t>
  </si>
  <si>
    <t>TUBERCULOSE DES GLANDES SURRENALES, EXAMEN BACTERIOLOGIQUE OU HISTOLOGIQUE NON REALISE</t>
  </si>
  <si>
    <t>TUBERCULOSE VAN DE BIJNIER, BACTERIOLOGISCH OF HISTOLOGISCH ONDERZOEK NIET UITGEVOERD</t>
  </si>
  <si>
    <t>01762</t>
  </si>
  <si>
    <t>TUBERCULOSIS OF ADRENAL GLANDS, BACTERIOLOGICAL OR HISTOLOGICAL EXAMINATION UNKNOWN (AT PRESENT)</t>
  </si>
  <si>
    <t>TUBERCULOSE VAN DE BIJNIER,RESULTAAT VAN BACTERIOLOGISCH OF HISTOLOGISCH ONDERZOEK (OP DIT OGENBLIK) ONBEKEND</t>
  </si>
  <si>
    <t>01763</t>
  </si>
  <si>
    <t>TUBERCULOSIS OF ADRENAL GLANDS, TUBERCLE BACILLI FOUND (IN SPUTUM) BY MICROSCOPY</t>
  </si>
  <si>
    <t>TUBERCULOSE DES GLANDES SURRENALES, BACILLE TUBERCULEUX DETECTE (DANS UN CRACHAT ) PAR MICROSCOPIE</t>
  </si>
  <si>
    <t>TUBERCULOSE VAN DE BIJNIER, TUBERKEL BACILLEN  (IN SPUTUM)  GEVONDEN DOOR MICROSCOPISCH ONDERZOEK</t>
  </si>
  <si>
    <t>01764</t>
  </si>
  <si>
    <t>TUBERCULOSIS OF ADRENAL GLANDS, TUBERCLE BACILLI NOT FOUND (IN SPUTUM) BY MICROSCOPY, BUT FOUND BY BACTERIAL CULTURE</t>
  </si>
  <si>
    <t>TUBERCULOSE DES GLANDES SURRENALES, BACILLE TUBERCULEUX NON DETECTE (DANS UN CRACHAT ) PAR MICROSCOPIE, MAIS DETECTE A LA CULTURE</t>
  </si>
  <si>
    <t>TUBERCULOSE VAN DE BIJNIER, TUBERKEL BACILLEN  (IN SPUTUM)  NIET GEVONDEN DOOR MICROSCOPISCH ONDERZOEK MAAR  DOOR BACTERIEKWEEK</t>
  </si>
  <si>
    <t>01765</t>
  </si>
  <si>
    <t>TUBERCULOSIS OF ADRENAL GLANDS, TUBERCLE BACILLI NOT FOUND BY BACTERIOLOGICAL EXAMINATION, BUT TUBERCULOSIS CONFIRMED HISTOLOGICALLY</t>
  </si>
  <si>
    <t>TUBERCULOSE VAN DE BIJNIER, TUBERKEL BACILLEN NIET GEVONDEN DOOR BACTERIOLOGISCH ONDERZOEK MAAR  DOOR HISTOLOGISCH ONDERZOEK</t>
  </si>
  <si>
    <t>01766</t>
  </si>
  <si>
    <t>TUBERCULOSIS OF ADRENAL GLANDS, TUBERCLE BACILLI NOT FOUND BY BACTERIOLOGICAL OR HISTOLOGICAL EXAMINATION BUT TUBERCULOSIS CONFIRMED BY OTHER METHODS</t>
  </si>
  <si>
    <t>TUBERCULOSE VAN DE BIJNIER, TUBERKEL BACILLEN NIET GEVONDEN DOOR BACTERIOLOGISCH OF HISTOLOGISCH ONDERZOEK MAAR  DOOR ANDERE METHODEN</t>
  </si>
  <si>
    <t>01770</t>
  </si>
  <si>
    <t>TUBERCULOSIS OF SPLEEN, UNSPECIFIED</t>
  </si>
  <si>
    <t>TUBERCULOSE DE LA RATE, NON SPECIFIE</t>
  </si>
  <si>
    <t>TUBERCULOSE VAN DE MILT, NIET GESPECIFICEERD</t>
  </si>
  <si>
    <t>01771</t>
  </si>
  <si>
    <t>TUBERCULOSIS OF SPLEEN, BACTERIOLOGICAL OR HISTOLOGICAL EXAMINATION NOT DONE</t>
  </si>
  <si>
    <t>TUBERCULOSE DE LA RATE, EXAMEN BACTERIOLOGIQUE OU HISTOLOGIQUE NON REALISE</t>
  </si>
  <si>
    <t>TUBERCULOSE VAN DE MILT, BACTERIOLOGISCH OF HISTOLOGISCH ONDERZOEK NIET UITGEVOERD</t>
  </si>
  <si>
    <t>01772</t>
  </si>
  <si>
    <t>TUBERCULOSIS OF SPLEEN, BACTERIOLOGICAL OR HISTOLOGICAL EXAMINATION UNKNOWN (AT PRESENT)</t>
  </si>
  <si>
    <t>TUBERCULOSE VAN DE MILT,RESULTAAT VAN BACTERIOLOGISCH OF HISTOLOGISCH ONDERZOEK (OP DIT OGENBLIK) ONBEKEND</t>
  </si>
  <si>
    <t>01773</t>
  </si>
  <si>
    <t>TUBERCULOSIS OF SPLEEN, TUBERCLE BACILLI FOUND (IN SPUTUM) BY MICROSCOPY</t>
  </si>
  <si>
    <t>TUBERCULOSE DE LA RATE, BACILLE TUBERCULEUX DETECTE (DANS UN CRACHAT ) PAR MICROSCOPIE</t>
  </si>
  <si>
    <t>TUBERCULOSE VAN DE MILT, TUBERKEL BACILLEN  (IN SPUTUM)  GEVONDEN DOOR MICROSCOPISCH ONDERZOEK</t>
  </si>
  <si>
    <t>01774</t>
  </si>
  <si>
    <t>TUBERCULOSIS OF SPLEEN, TUBERCLE BACILLI NOT FOUND (IN SPUTUM) BY MICROSCOPY, BUT FOUND BY BACTERIAL CULTURE</t>
  </si>
  <si>
    <t>TUBERCULOSE DE LA RATE, BACILLE TUBERCULEUX NON DETECTE (DANS UN CRACHAT ) PAR MICROSCOPIE, MAIS DETECTE A LA CULTURE</t>
  </si>
  <si>
    <t>TUBERCULOSE VAN DE MILT, TUBERKEL BACILLEN  (IN SPUTUM)  NIET GEVONDEN DOOR MICROSCOPISCH ONDERZOEK MAAR  DOOR BACTERIEKWEEK</t>
  </si>
  <si>
    <t>01775</t>
  </si>
  <si>
    <t>TUBERCULOSIS OF SPLEEN, TUBERCLE BACILLI NOT FOUND BY BACTERIOLOGICAL EXAMINATION, BUT TUBERCULOSIS CONFIRMED HISTOLOGICALLY</t>
  </si>
  <si>
    <t>TUBERCULOSE VAN DE MILT, TUBERKEL BACILLEN NIET GEVONDEN DOOR BACTERIOLOGISCH ONDERZOEK MAAR  DOOR HISTOLOGISCH ONDERZOEK</t>
  </si>
  <si>
    <t>01776</t>
  </si>
  <si>
    <t>TUBERCULOSIS OF SPLEEN, TUBERCLE BACILLI NOT FOUND BY BACTERIOLOGICAL OR HISTOLOGICAL EXAMINATION BUT TUBERCULOSIS CONFIRMED BY OTHER METHODS</t>
  </si>
  <si>
    <t>TUBERCULOSE VAN DE MILT, TUBERKEL BACILLEN NIET GEVONDEN DOOR BACTERIOLOGISCH OF HISTOLOGISCH ONDERZOEK MAAR  DOOR ANDERE METHODEN</t>
  </si>
  <si>
    <t>01780</t>
  </si>
  <si>
    <t>UBERCULOSIS OF ESOPHAGUS, UNSPECIFIED</t>
  </si>
  <si>
    <t>TUBERCULOSE VAN DE OESOFAGUS, NIET GESPECIFICEERD</t>
  </si>
  <si>
    <t>01781</t>
  </si>
  <si>
    <t>UBERCULOSIS OF ESOPHAGUS, BACTERIOLOGICAL OR HISTOLOGICAL EXAMINATION NOT DONE</t>
  </si>
  <si>
    <t>TUBERCULOSE VAN DE OESOFAGUS, BACTERIOLOGISCH OF HISTOLOGISCH ONDERZOEK NIET UITGEVOERD</t>
  </si>
  <si>
    <t>01782</t>
  </si>
  <si>
    <t>UBERCULOSIS OF ESOPHAGUS, BACTERIOLOGICAL OR HISTOLOGICAL EXAMINATION UNKNOWN (AT PRESENT)</t>
  </si>
  <si>
    <t>TUBERCULOSE VAN DE OESOFAGUS,RESULTAAT VAN BACTERIOLOGISCH OF HISTOLOGISCH ONDERZOEK (OP DIT OGENBLIK) ONBEKEND</t>
  </si>
  <si>
    <t>01783</t>
  </si>
  <si>
    <t>UBERCULOSIS OF ESOPHAGUS, TUBERCLE BACILLI FOUND (IN SPUTUM) BY MICROSCOPY</t>
  </si>
  <si>
    <t>TUBERCULOSE VAN DE OESOFAGUS, TUBERKEL BACILLEN  (IN SPUTUM)  GEVONDEN DOOR MICROSCOPISCH ONDERZOEK</t>
  </si>
  <si>
    <t>01784</t>
  </si>
  <si>
    <t>UBERCULOSIS OF ESOPHAGUS, TUBERCLE BACILLI NOT FOUND (IN SPUTUM) BY MICROSCOPY, BUT FOUND BY BACTERIAL CULTURE</t>
  </si>
  <si>
    <t>TUBERCULOSE VAN DE OESOFAGUS, TUBERKEL BACILLEN  (IN SPUTUM)  NIET GEVONDEN DOOR MICROSCOPISCH ONDERZOEK MAAR  DOOR BACTERIEKWEEK</t>
  </si>
  <si>
    <t>01785</t>
  </si>
  <si>
    <t>UBERCULOSIS OF ESOPHAGUS, TUBERCLE BACILLI NOT FOUND BY BACTERIOLOGICAL EXAMINATION, BUT TUBERCULOSIS CONFIRMED HISTOLOGICALLY</t>
  </si>
  <si>
    <t>TUBERCULOSE VAN DE OESOFAGUS, TUBERKEL BACILLEN NIET GEVONDEN DOOR BACTERIOLOGISCH ONDERZOEK MAAR  DOOR HISTOLOGISCH ONDERZOEK</t>
  </si>
  <si>
    <t>01786</t>
  </si>
  <si>
    <t>UBERCULOSIS OF ESOPHAGUS, TUBERCLE BACILLI NOT FOUND BY BACTERIOLOGICAL OR HISTOLOGICAL EXAMINATION BUT TUBERCULOSIS CONFIRMED BY OTHER METHODS</t>
  </si>
  <si>
    <t>TUBERCULOSE VAN DE OESOFAGUS, TUBERKEL BACILLEN NIET GEVONDEN DOOR BACTERIOLOGISCH OF HISTOLOGISCH ONDERZOEK MAAR  DOOR ANDERE METHODEN</t>
  </si>
  <si>
    <t>01790</t>
  </si>
  <si>
    <t>TUBERCULOSIS OF OTHER SPECIFIED ORGANS, UNSPECIFIED</t>
  </si>
  <si>
    <t>TUBERCULOSE VAN ANDERE GESPECIFICEERDE ORGANEN, NIET GESPECIFICEERD</t>
  </si>
  <si>
    <t>01791</t>
  </si>
  <si>
    <t>TUBERCULOSIS OF OTHER SPECIFIED ORGANS, BACTERIOLOGICAL OR HISTOLOGICAL EXAMINATION NOT DONE</t>
  </si>
  <si>
    <t>TUBERCULOSE VAN ANDERE GESPECIFICEERDE ORGANEN, BACTERIOLOGISCH OF HISTOLOGISCH ONDERZOEK NIET UITGEVOERD</t>
  </si>
  <si>
    <t>01792</t>
  </si>
  <si>
    <t>TUBERCULOSIS OF OTHER SPECIFIED ORGANS, BACTERIOLOGICAL OR HISTOLOGICAL EXAMINATION UNKNOWN (AT PRESENT)</t>
  </si>
  <si>
    <t>TUBERCULOSE VAN ANDERE GESPECIFICEERDE ORGANEN,RESULTAAT VAN BACTERIOLOGISCH OF HISTOLOGISCH ONDERZOEK (OP DIT OGENBLIK) ONBEKEND</t>
  </si>
  <si>
    <t>01793</t>
  </si>
  <si>
    <t>TUBERCULOSIS OF OTHER SPECIFIED ORGANS, TUBERCLE BACILLI FOUND (IN SPUTUM) BY MICROSCOPY</t>
  </si>
  <si>
    <t>TUBERCULOSE VAN ANDERE GESPECIFICEERDE ORGANEN, TUBERKEL BACILLEN  (IN SPUTUM)  GEVONDEN DOOR MICROSCOPISCH ONDERZOEK</t>
  </si>
  <si>
    <t>01794</t>
  </si>
  <si>
    <t>TUBERCULOSIS OF OTHER SPECIFIED ORGANS, TUBERCLE BACILLI NOT FOUND (IN SPUTUM) BY MICROSCOPY, BUT FOUND BY BACTERIAL CULTURE</t>
  </si>
  <si>
    <t>TUBERCULOSE VAN ANDERE GESPECIFICEERDE ORGANEN, TUBERKEL BACILLEN  (IN SPUTUM)  NIET GEVONDEN DOOR MICROSCOPISCH ONDERZOEK MAAR  DOOR BACTERIEKWEEK</t>
  </si>
  <si>
    <t>01795</t>
  </si>
  <si>
    <t>TUBERCULOSIS OF OTHER SPECIFIED ORGANS, TUBERCLE BACILLI NOT FOUND BY BACTERIOLOGICAL EXAMINATION, BUT TUBERCULOSIS CONFIRMED HISTOLOGICALLY</t>
  </si>
  <si>
    <t>TUBERCULOSE VAN ANDERE GESPECIFICEERDE ORGANEN, TUBERKEL BACILLEN NIET GEVONDEN DOOR BACTERIOLOGISCH ONDERZOEK MAAR  DOOR HISTOLOGISCH ONDERZOEK</t>
  </si>
  <si>
    <t>01796</t>
  </si>
  <si>
    <t>TUBERCULOSIS OF OTHER SPECIFIED ORGANS, TUBERCLE BACILLI NOT FOUND BY BACTERIOLOGICAL OR HISTOLOGICAL EXAMINATION BUT TUBERCULOSIS CONFIRMED BY OTHER METHODS</t>
  </si>
  <si>
    <t>TUBERCULOSE VAN ANDERE GESPECIFICEERDE ORGANEN, TUBERKEL BACILLEN NIET GEVONDEN DOOR BACTERIOLOGISCH OF HISTOLOGISCH ONDERZOEK MAAR  DOOR ANDERE METHODEN</t>
  </si>
  <si>
    <t>01800</t>
  </si>
  <si>
    <t>ACUTE MILIARY TUBERCULOSIS, UNSPECIFIED</t>
  </si>
  <si>
    <t>TUBERCULOSE MILIAIRE AIGUE, NON SPECIFIE</t>
  </si>
  <si>
    <t>ACUTE MILIAIRE TUBERCULOSE, NIET GESPECIFICEERD</t>
  </si>
  <si>
    <t>01801</t>
  </si>
  <si>
    <t>ACUTE MILIARY TUBERCULOSIS, BACTERIOLOGICAL OR HISTOLOGICAL EXAMINATION NOT DONE</t>
  </si>
  <si>
    <t>TUBERCULOSE MILIAIRE AIGUE, EXAMEN BACTERIOLOGIQUE OU HISTOLOGIQUE NON REALISE</t>
  </si>
  <si>
    <t>ACUTE MILIAIRE TUBERCULOSE, BACTERIOLOGISCH OF HISTOLOGISCH ONDERZOEK NIET UITGEVOERD</t>
  </si>
  <si>
    <t>01802</t>
  </si>
  <si>
    <t>ACUTE MILIARY TUBERCULOSIS, BACTERIOLOGICAL OR HISTOLOGICAL EXAMINATION UNKNOWN (AT PRESENT)</t>
  </si>
  <si>
    <t>ACUTE MILIAIRE TUBERCULOSE,RESULTAAT VAN BACTERIOLOGISCH OF HISTOLOGISCH ONDERZOEK (OP DIT OGENBLIK) ONBEKEND</t>
  </si>
  <si>
    <t>01803</t>
  </si>
  <si>
    <t>ACUTE MILIARY TUBERCULOSIS, TUBERCLE BACILLI FOUND (IN SPUTUM) BY MICROSCOPY</t>
  </si>
  <si>
    <t>TUBERCULOSE MILIAIRE AIGUE, BACILLE TUBERCULEUX DETECTE (DANS UN CRACHAT ) PAR MICROSCOPIE</t>
  </si>
  <si>
    <t>ACUTE MILIAIRE TUBERCULOSE, TUBERKEL BACILLEN  (IN SPUTUM)  GEVONDEN DOOR MICROSCOPISCH ONDERZOEK</t>
  </si>
  <si>
    <t>01804</t>
  </si>
  <si>
    <t>ACUTE MILIARY TUBERCULOSIS, TUBERCLE BACILLI NOT FOUND (IN SPUTUM) BY MICROSCOPY, BUT FOUND BY BACTERIAL CULTURE</t>
  </si>
  <si>
    <t>TUBERCULOSE MILIAIRE AIGUE, BACILLE TUBERCULEUX NON DETECTE (DANS UN CRACHAT ) PAR MICROSCOPIE, MAIS DETECTE A LA CULTURE</t>
  </si>
  <si>
    <t>ACUTE MILIAIRE TUBERCULOSE, TUBERKEL BACILLEN  (IN SPUTUM)  NIET GEVONDEN DOOR MICROSCOPISCH ONDERZOEK MAAR  DOOR BACTERIEKWEEK</t>
  </si>
  <si>
    <t>01805</t>
  </si>
  <si>
    <t>ACUTE MILIARY TUBERCULOSIS, TUBERCLE BACILLI NOT FOUND BY BACTERIOLOGICAL EXAMINATION, BUT TUBERCULOSIS CONFIRMED HISTOLOGICALLY</t>
  </si>
  <si>
    <t>ACUTE MILIAIRE TUBERCULOSE, TUBERKEL BACILLEN NIET GEVONDEN DOOR BACTERIOLOGISCH ONDERZOEK MAAR  DOOR HISTOLOGISCH ONDERZOEK</t>
  </si>
  <si>
    <t>01806</t>
  </si>
  <si>
    <t>ACUTE MILIARY TUBERCULOSIS, TUBERCLE BACILLI NOT FOUND BY BACTERIOLOGICAL OR HISTOLOGICAL EXAMINATION BUT TUBERCULOSIS CONFIRMED BY OTHER METHODS</t>
  </si>
  <si>
    <t>ACUTE MILIAIRE TUBERCULOSE, TUBERKEL BACILLEN NIET GEVONDEN DOOR BACTERIOLOGISCH OF HISTOLOGISCH ONDERZOEK MAAR  DOOR ANDERE METHODEN</t>
  </si>
  <si>
    <t>01880</t>
  </si>
  <si>
    <t>OTHER SPECIFIED MILIARY TUBERCULOSIS, UNSPECIFIED</t>
  </si>
  <si>
    <t>AUTRE TUBERCULOSE MILIAIRE SPECIFIEE, NON SPECIFIE</t>
  </si>
  <si>
    <t>ANDERE GESPECIFICEERDE MILIAIRE TUBERCULOSE, NIET GESPECIFICEERD</t>
  </si>
  <si>
    <t>01881</t>
  </si>
  <si>
    <t>OTHER SPECIFIED MILIARY TUBERCULOSIS, BACTERIOLOGICAL OR HISTOLOGICAL EXAMINATION NOT DONE</t>
  </si>
  <si>
    <t>AUTRE TUBERCULOSE MILIAIRE SPECIFIEE, EXAMEN BACTERIOLOGIQUE OU HISTOLOGIQUE NON REALISE</t>
  </si>
  <si>
    <t>ANDERE GESPECIFICEERDE MILIAIRE TUBERCULOSE, BACTERIOLOGISCH OF HISTOLOGISCH ONDERZOEK NIET UITGEVOERD</t>
  </si>
  <si>
    <t>01882</t>
  </si>
  <si>
    <t>OTHER SPECIFIED MILIARY TUBERCULOSIS, BACTERIOLOGICAL OR HISTOLOGICAL EXAMINATION UNKNOWN (AT PRESENT)</t>
  </si>
  <si>
    <t>ANDERE GESPECIFICEERDE MILIAIRE TUBERCULOSE,RESULTAAT VAN BACTERIOLOGISCH OF HISTOLOGISCH ONDERZOEK (OP DIT OGENBLIK) ONBEKEND</t>
  </si>
  <si>
    <t>01883</t>
  </si>
  <si>
    <t>OTHER SPECIFIED MILIARY TUBERCULOSIS, TUBERCLE BACILLI FOUND (IN SPUTUM) BY MICROSCOPY</t>
  </si>
  <si>
    <t>AUTRE TUBERCULOSE MILIAIRE SPECIFIEE, BACILLE TUBERCULEUX DETECTE (DANS UN CRACHAT ) PAR MICROSCOPIE</t>
  </si>
  <si>
    <t>ANDERE GESPECIFICEERDE MILIAIRE TUBERCULOSE, TUBERKEL BACILLEN  (IN SPUTUM)  GEVONDEN DOOR MICROSCOPISCH ONDERZOEK</t>
  </si>
  <si>
    <t>01884</t>
  </si>
  <si>
    <t>OTHER SPECIFIED MILIARY TUBERCULOSIS, TUBERCLE BACILLI NOT FOUND (IN SPUTUM) BY MICROSCOPY, BUT FOUND BY BACTERIAL CULTURE</t>
  </si>
  <si>
    <t>AUTRE TUBERCULOSE MILIAIRE SPECIFIEE, BACILLE TUBERCULEUX NON DETECTE (DANS UN CRACHAT ) PAR MICROSCOPIE, MAIS DETECTE A LA CULTURE</t>
  </si>
  <si>
    <t>ANDERE GESPECIFICEERDE MILIAIRE TUBERCULOSE, TUBERKEL BACILLEN  (IN SPUTUM)  NIET GEVONDEN DOOR MICROSCOPISCH ONDERZOEK MAAR  DOOR BACTERIEKWEEK</t>
  </si>
  <si>
    <t>01885</t>
  </si>
  <si>
    <t>OTHER SPECIFIED MILIARY TUBERCULOSIS, TUBERCLE BACILLI NOT FOUND BY BACTERIOLOGICAL EXAMINATION, BUT TUBERCULOSIS CONFIRMED HISTOLOGICALLY</t>
  </si>
  <si>
    <t>ANDERE GESPECIFICEERDE MILIAIRE TUBERCULOSE, TUBERKEL BACILLEN NIET GEVONDEN DOOR BACTERIOLOGISCH ONDERZOEK MAAR  DOOR HISTOLOGISCH ONDERZOEK</t>
  </si>
  <si>
    <t>01886</t>
  </si>
  <si>
    <t>OTHER SPECIFIED MILIARY TUBERCULOSIS, TUBERCLE BACILLI NOT FOUND BY BACTERIOLOGICAL OR HISTOLOGICAL EXAMINATION BUT TUBERCULOSIS CONFIRMED BY OTHER METHODS</t>
  </si>
  <si>
    <t>ANDERE GESPECIFICEERDE MILIAIRE TUBERCULOSE, TUBERKEL BACILLEN NIET GEVONDEN DOOR BACTERIOLOGISCH OF HISTOLOGISCH ONDERZOEK MAAR  DOOR ANDERE METHODEN</t>
  </si>
  <si>
    <t>01890</t>
  </si>
  <si>
    <t>MILIARY TUBERCULOSIS, UNSPECIFIED, UNSPECIFIED</t>
  </si>
  <si>
    <t>TUBERCULOSE MILIAIRE, NON SPECIFIEE, NON SPECIFIE</t>
  </si>
  <si>
    <t>MILIAIRE TUBERCULOSE, NIET GESPECIFICEERD, NIET GESPECIFICEERD</t>
  </si>
  <si>
    <t>01891</t>
  </si>
  <si>
    <t>MILIARY TUBERCULOSIS, UNSPECIFIED, BACTERIOLOGICAL OR HISTOLOGICAL EXAMINATION NOT DONE</t>
  </si>
  <si>
    <t>TUBERCULOSE MILIAIRE, NON SPECIFIEE, EXAMEN BACTERIOLOGIQUE OU HISTOLOGIQUE NON REALISE</t>
  </si>
  <si>
    <t>MILIAIRE TUBERCULOSE, NIET GESPECIFICEERD, BACTERIOLOGISCH OF HISTOLOGISCH ONDERZOEK NIET UITGEVOERD</t>
  </si>
  <si>
    <t>01892</t>
  </si>
  <si>
    <t>MILIARY TUBERCULOSIS, UNSPECIFIED, BACTERIOLOGICAL OR HISTOLOGICAL EXAMINATION UNKNOWN (AT PRESENT)</t>
  </si>
  <si>
    <t>MILIAIRE TUBERCULOSE, NIET GESPECIFICEERD,RESULTAAT VAN BACTERIOLOGISCH OF HISTOLOGISCH ONDERZOEK (OP DIT OGENBLIK) ONBEKEND</t>
  </si>
  <si>
    <t>01893</t>
  </si>
  <si>
    <t>MILIARY TUBERCULOSIS, UNSPECIFIED, TUBERCLE BACILLI FOUND (IN SPUTUM) BY MICROSCOPY</t>
  </si>
  <si>
    <t>TUBERCULOSE MILIAIRE, NON SPECIFIEE, BACILLE TUBERCULEUX DETECTE (DANS UN CRACHAT ) PAR MICROSCOPIE</t>
  </si>
  <si>
    <t>MILIAIRE TUBERCULOSE, NIET GESPECIFICEERD, TUBERKEL BACILLEN  (IN SPUTUM)  GEVONDEN DOOR MICROSCOPISCH ONDERZOEK</t>
  </si>
  <si>
    <t>01894</t>
  </si>
  <si>
    <t>MILIARY TUBERCULOSIS, UNSPECIFIED, TUBERCLE BACILLI NOT FOUND (IN SPUTUM) BY MICROSCOPY, BUT FOUND BY BACTERIAL CULTURE</t>
  </si>
  <si>
    <t>TUBERCULOSE MILIAIRE, NON SPECIFIEE, BACILLE TUBERCULEUX NON DETECTE (DANS UN CRACHAT ) PAR MICROSCOPIE, MAIS DETECTE A LA CULTURE</t>
  </si>
  <si>
    <t>MILIAIRE TUBERCULOSE, NIET GESPECIFICEERD, TUBERKEL BACILLEN  (IN SPUTUM)  NIET GEVONDEN DOOR MICROSCOPISCH ONDERZOEK MAAR  DOOR BACTERIEKWEEK</t>
  </si>
  <si>
    <t>01895</t>
  </si>
  <si>
    <t>MILIARY TUBERCULOSIS, UNSPECIFIED, TUBERCLE BACILLI NOT FOUND BY BACTERIOLOGICAL EXAMINATION, BUT TUBERCULOSIS CONFIRMED HISTOLOGICALLY</t>
  </si>
  <si>
    <t>MILIAIRE TUBERCULOSE, NIET GESPECIFICEERD, TUBERKEL BACILLEN NIET GEVONDEN DOOR BACTERIOLOGISCH ONDERZOEK MAAR  DOOR HISTOLOGISCH ONDERZOEK</t>
  </si>
  <si>
    <t>01896</t>
  </si>
  <si>
    <t>MILIARY TUBERCULOSIS, UNSPECIFIED, TUBERCLE BACILLI NOT FOUND BY BACTERIOLOGICAL OR HISTOLOGICAL EXAMINATION BUT TUBERCULOSIS CONFIRMED BY OTHER METHODS</t>
  </si>
  <si>
    <t>MILIAIRE TUBERCULOSE, NIET GESPECIFICEERD, TUBERKEL BACILLEN NIET GEVONDEN DOOR BACTERIOLOGISCH OF HISTOLOGISCH ONDERZOEK MAAR  DOOR ANDERE METHODEN</t>
  </si>
  <si>
    <t>0200</t>
  </si>
  <si>
    <t>BUBONIC PLAGUE</t>
  </si>
  <si>
    <t>PESTE BUBONIQUE</t>
  </si>
  <si>
    <t>BUBONEN PEST</t>
  </si>
  <si>
    <t>0201</t>
  </si>
  <si>
    <t>CELLULOCUTANEOUS PLAGUE</t>
  </si>
  <si>
    <t>PESTE CUTANEE</t>
  </si>
  <si>
    <t>CUTANE PEST</t>
  </si>
  <si>
    <t>0202</t>
  </si>
  <si>
    <t>SEPTICEMIC PLAGUE</t>
  </si>
  <si>
    <t>PESTE SEPTICEMIQUE</t>
  </si>
  <si>
    <t>SEPTISCHE PEST</t>
  </si>
  <si>
    <t>0203</t>
  </si>
  <si>
    <t>PRIMARY PNEUMONIC PLAGUE</t>
  </si>
  <si>
    <t>PESTE PULMONAIRE PRIMITIVE</t>
  </si>
  <si>
    <t>PRIMAIRE PNEUMONISCHE PEST</t>
  </si>
  <si>
    <t>0204</t>
  </si>
  <si>
    <t>SECONDARY PNEUMONIC PLAGUE</t>
  </si>
  <si>
    <t>PESTE PULMONAIRE SECONDAIRE</t>
  </si>
  <si>
    <t>SECUNDAIRE PNEUMONISCHE PEST</t>
  </si>
  <si>
    <t>0205</t>
  </si>
  <si>
    <t>PNEUMONIC PLAGUE, UNSPECIFIED</t>
  </si>
  <si>
    <t>PESTE PULMONAIRE, NON SPECIFIEE</t>
  </si>
  <si>
    <t>PNEUMONISCHE PEST, NIET GESPECIFICEERD</t>
  </si>
  <si>
    <t>0208</t>
  </si>
  <si>
    <t>OTHER SPECIFIED TYPES OF PLAGUE</t>
  </si>
  <si>
    <t>AUTRES TYPES SPECIFIES DE PESTE</t>
  </si>
  <si>
    <t>ANDERE GESPECIFICEERDE TYPES VAN PEST</t>
  </si>
  <si>
    <t>0209</t>
  </si>
  <si>
    <t>PLAGUE, UNSPECIFIED</t>
  </si>
  <si>
    <t>PESTE, NON SPECIFIEE</t>
  </si>
  <si>
    <t>PEST, NIET GESPECIFICEERD</t>
  </si>
  <si>
    <t>0210</t>
  </si>
  <si>
    <t>ULCEROGLANDULAR TULAREMIA</t>
  </si>
  <si>
    <t>TULAREMIE ULCERO-GLANDULAIRE</t>
  </si>
  <si>
    <t>ULCEROGLANDULAIRE TULAREMIE</t>
  </si>
  <si>
    <t>0211</t>
  </si>
  <si>
    <t>ENTERIC TULAREMIA</t>
  </si>
  <si>
    <t>TULAREMIE ENTERIQUE</t>
  </si>
  <si>
    <t>TULAREMIE VAN DE DARMEN</t>
  </si>
  <si>
    <t>0212</t>
  </si>
  <si>
    <t>PULMONARY TULAREMIA</t>
  </si>
  <si>
    <t>TULAREMIE PULMONAIRE</t>
  </si>
  <si>
    <t>PULMONAIRE TULAREMIE</t>
  </si>
  <si>
    <t>0213</t>
  </si>
  <si>
    <t>OCULOGLANDULAR TULAREMIA</t>
  </si>
  <si>
    <t>TULAREMIE OCULO-GLANDULAIRE</t>
  </si>
  <si>
    <t>OCULOGLANDULAIRE TULAREMIE</t>
  </si>
  <si>
    <t>0218</t>
  </si>
  <si>
    <t>OTHER SPECIFIED TULAREMIA</t>
  </si>
  <si>
    <t>AUTRE TULAREMIE SPECIFIEE</t>
  </si>
  <si>
    <t>ANDERE GESPECIFICEERDE VORMEN VAN TULAREMIE</t>
  </si>
  <si>
    <t>0219</t>
  </si>
  <si>
    <t>UNSPECIFIED TULAREMIA</t>
  </si>
  <si>
    <t>TULAREMIE NON SPECIFIEE</t>
  </si>
  <si>
    <t>NIET GESPECIFICEERDE TULAREMIE</t>
  </si>
  <si>
    <t>0220</t>
  </si>
  <si>
    <t>CUTANEOUS ANTHRAX</t>
  </si>
  <si>
    <t>CHARBON CUTANE</t>
  </si>
  <si>
    <t>CUTANE ANTHRAX</t>
  </si>
  <si>
    <t>0221</t>
  </si>
  <si>
    <t>PULMONARY ANTHRAX</t>
  </si>
  <si>
    <t>CHARBON PULMONAIRE</t>
  </si>
  <si>
    <t>PULMONALE ANTHRAX</t>
  </si>
  <si>
    <t>0222</t>
  </si>
  <si>
    <t>GASTROINTESTINAL ANTHRAX</t>
  </si>
  <si>
    <t>CHARBON GASTRO-INTESTINAL</t>
  </si>
  <si>
    <t>GASTRO-INTESTINALE ANTHRAX</t>
  </si>
  <si>
    <t>0223</t>
  </si>
  <si>
    <t>ANTHRAX SEPTICEMIA</t>
  </si>
  <si>
    <t>SEPTICEMIE CHARBONNEUSE</t>
  </si>
  <si>
    <t>ANTHRAX SEPTICEMIE</t>
  </si>
  <si>
    <t>0228</t>
  </si>
  <si>
    <t>OTHER SPECIFIED MANIFESTATIONS OF ANTHRAX</t>
  </si>
  <si>
    <t>AUTRES MANIFESTATIONS SPECIFIEES DU CHARBON</t>
  </si>
  <si>
    <t>ANDERE GESPECIFICEERDE MANIFESTATIES VAN ANTHRAX</t>
  </si>
  <si>
    <t>0229</t>
  </si>
  <si>
    <t>ANTHRAX, UNSPECIFIED</t>
  </si>
  <si>
    <t>CHARBON, NON SPECIFIE</t>
  </si>
  <si>
    <t>ANTHRAX, NIET GESPECIFICEERD</t>
  </si>
  <si>
    <t>0230</t>
  </si>
  <si>
    <t>BRUCELLA MELITENSIS</t>
  </si>
  <si>
    <t>BRUCELLOSE A BRUCELLA MELITENSIS</t>
  </si>
  <si>
    <t>0231</t>
  </si>
  <si>
    <t>BRUCELLA ABORTUS</t>
  </si>
  <si>
    <t>BRUCELLOSE A BRUCELLA ABORTUS</t>
  </si>
  <si>
    <t>0232</t>
  </si>
  <si>
    <t>BRUCELLA SUIS</t>
  </si>
  <si>
    <t>BRUCELLOSE A BRUCELLA SUIS</t>
  </si>
  <si>
    <t>0233</t>
  </si>
  <si>
    <t>BRUCELLA CANIS</t>
  </si>
  <si>
    <t>BRUCELLOSE A BRUCELLA CANIS</t>
  </si>
  <si>
    <t>0238</t>
  </si>
  <si>
    <t>OTHER BRUCELLOSIS</t>
  </si>
  <si>
    <t>AUTRE BRUCELLOSE</t>
  </si>
  <si>
    <t>ANDER BRUCELLOSE</t>
  </si>
  <si>
    <t>0239</t>
  </si>
  <si>
    <t>BRUCELLOSIS, UNSPECIFIED</t>
  </si>
  <si>
    <t>BRUCELLOSE, NON SPECIFIEE</t>
  </si>
  <si>
    <t>BRUCELLOSE, NIET GESPECIFICEERD</t>
  </si>
  <si>
    <t>024</t>
  </si>
  <si>
    <t>GLANDERS</t>
  </si>
  <si>
    <t>MORVES</t>
  </si>
  <si>
    <t>MALLEUS</t>
  </si>
  <si>
    <t>025</t>
  </si>
  <si>
    <t>MELIOIDOSIS</t>
  </si>
  <si>
    <t>MELIOIDOSE</t>
  </si>
  <si>
    <t>0260</t>
  </si>
  <si>
    <t>RAT-BITE FEVER, SPIRILLARY FEVER</t>
  </si>
  <si>
    <t>FIEVRE PAR MORSURE DE RAT, A SPIRILLUM</t>
  </si>
  <si>
    <t>RATTEBEETKOORTS, SPIRIL KOORTS</t>
  </si>
  <si>
    <t>0261</t>
  </si>
  <si>
    <t>RAT-BITE FEVER, STREPTOBACILLARY FEVER</t>
  </si>
  <si>
    <t>FIEVRE PAR MORSURE DE RAT, FIEVRE STREPTOBACILLAIRE</t>
  </si>
  <si>
    <t>RATTEBEETKOORTS, STREPTOBACILLAIRE KOORTS</t>
  </si>
  <si>
    <t>0269</t>
  </si>
  <si>
    <t>UNSPECIFIED RAT-BITE FEVER</t>
  </si>
  <si>
    <t>FIEVRE PAR MORSURE DE RAT, NON SPECIFIEE</t>
  </si>
  <si>
    <t>NIET GESPECIFICEERDE RATTEBEETKOORTS</t>
  </si>
  <si>
    <t>0270</t>
  </si>
  <si>
    <t>LISTERIOSIS</t>
  </si>
  <si>
    <t>LISTERIOSE</t>
  </si>
  <si>
    <t>0271</t>
  </si>
  <si>
    <t>ERYSIPELOTHRIX INFECTION</t>
  </si>
  <si>
    <t>INFECTION A ERYSIPELOTHRIX</t>
  </si>
  <si>
    <t>ERYSIPELOTHRIX INFECTIE</t>
  </si>
  <si>
    <t>0272</t>
  </si>
  <si>
    <t>PASTEURELLOSIS</t>
  </si>
  <si>
    <t>PASTEURELLOSE</t>
  </si>
  <si>
    <t>0278</t>
  </si>
  <si>
    <t>OTHER SPECIFIED ZOONOTIC BACTERIAL DISEASES</t>
  </si>
  <si>
    <t>AUTRES MALADIES BACTERIENNES ANTHROPOZOOTIQUES SPECIFIEES</t>
  </si>
  <si>
    <t>ANDERE GESPECIFICEERDE BACTERIELE ZOONOSEN</t>
  </si>
  <si>
    <t>0279</t>
  </si>
  <si>
    <t>UNSPECIFIED ZOONOTIC BACTERIAL DISEASE</t>
  </si>
  <si>
    <t>MALADIE BACTERIENNE ANTHROPOZOOTIQUE NON SPECIFIEE</t>
  </si>
  <si>
    <t>NIET GESPECIFICEERDE BACTERIELE ZOONOSE</t>
  </si>
  <si>
    <t>0300</t>
  </si>
  <si>
    <t>LEPROMATOUS LEPROSY (TYPE L)</t>
  </si>
  <si>
    <t>LEPRE LEPROMATEUSE, TYPE L</t>
  </si>
  <si>
    <t>LEPROMATEUZE LEPRA (TYPE L)</t>
  </si>
  <si>
    <t>0301</t>
  </si>
  <si>
    <t>TUBERCULOID LEPROSY (TYPE T)</t>
  </si>
  <si>
    <t>LEPRE TUBERCULOIDE, TYPE T</t>
  </si>
  <si>
    <t>TUBERCULOIDE LEPRA (TYPE T)</t>
  </si>
  <si>
    <t>0302</t>
  </si>
  <si>
    <t>INDETERMINATE LEPROSY (GROUPE I)</t>
  </si>
  <si>
    <t>LEPRE INDETERMINEE, GROUPE I</t>
  </si>
  <si>
    <t>INDETERMINATA LEPRA (GROEP I)</t>
  </si>
  <si>
    <t>0303</t>
  </si>
  <si>
    <t>BORDERLINE LEPROSY (GROUP B)</t>
  </si>
  <si>
    <t>LEPRE INTERMEDIAIRE, GROUPE B</t>
  </si>
  <si>
    <t>BORDERLINE LEPRA (GROEP B)</t>
  </si>
  <si>
    <t>0308</t>
  </si>
  <si>
    <t>OTHER SPECIFIED LEPROSY</t>
  </si>
  <si>
    <t>AUTRE LEPRE SPECIFIEE</t>
  </si>
  <si>
    <t>ANDERE GESPECIFICEERDE LEPRA</t>
  </si>
  <si>
    <t>0309</t>
  </si>
  <si>
    <t>LEPROSY UNSPECIFIED</t>
  </si>
  <si>
    <t>LEPRE NON SPECIFIEE</t>
  </si>
  <si>
    <t>LEPRA NIET GESPECIFICEERD</t>
  </si>
  <si>
    <t>0310</t>
  </si>
  <si>
    <t>PULMONARY DISEASES DUE TO OTHER MYCOBACTERIA</t>
  </si>
  <si>
    <t>MALADIES PULMONAIRE DUES AUX AUTRES MYCOBACTERIES</t>
  </si>
  <si>
    <t>PULMONALE ZIEKTEN DOOR ANDERE MYCOBACTERIEN</t>
  </si>
  <si>
    <t>0311</t>
  </si>
  <si>
    <t>CUTANEOUS DISEASES DUE TO OTHER MYCOBACTERIA</t>
  </si>
  <si>
    <t>MALADIES CUTANEES DUES AUX AUTRES MYCOBACTERIES</t>
  </si>
  <si>
    <t>CUTANE ZIEKTEN DOOR ANDERE MYCOBACTERIEN</t>
  </si>
  <si>
    <t>0312</t>
  </si>
  <si>
    <t>DISEASES DUE TO OTHER MYCOBACTERIA, DISSEMINATED MYCOBACTERIUM</t>
  </si>
  <si>
    <t>INFECTIONS DISSEMINES DUES AUX AUTRES MYCOBACTERIES</t>
  </si>
  <si>
    <t>ZIEKTEN DOOR ANDERE MYCOBACTERIEN, GEDISSEMINEERDE MYCOBACTERIEN</t>
  </si>
  <si>
    <t>0318</t>
  </si>
  <si>
    <t>OTHER SPECIFIED MYCOBACTERIAL DISEASES</t>
  </si>
  <si>
    <t>AUTRE MALADIE MYCOBACTERIENNE SPECIFIEE</t>
  </si>
  <si>
    <t>ANDERE GESPECIFICEERDE MYCOBACTERIELE ZIEKTEN</t>
  </si>
  <si>
    <t>0319</t>
  </si>
  <si>
    <t>UNSPECIFIED DISEASES DUE TO MYCOBACTERIA</t>
  </si>
  <si>
    <t>MALADIES NON SPECIFIEES DUES AUX MYCOBACTERIES</t>
  </si>
  <si>
    <t>NIET GESPECIFICEERDE ZIEKTEN DOOR MYCOBACTERIE</t>
  </si>
  <si>
    <t>0320</t>
  </si>
  <si>
    <t>FAUCIAL DIPHTHERIA</t>
  </si>
  <si>
    <t>DIPHTERIE ORO-PHARYNGEE</t>
  </si>
  <si>
    <t>FARYNGEALE DIFTERIE</t>
  </si>
  <si>
    <t>0321</t>
  </si>
  <si>
    <t>NASOPHARYNX DIPHTHERIA</t>
  </si>
  <si>
    <t>DIPHTERIE NASO-PHARYNGEE</t>
  </si>
  <si>
    <t>NASOFARYNGEALE DIFTERIE</t>
  </si>
  <si>
    <t>0322</t>
  </si>
  <si>
    <t>ANTERIOR NASAL DIPHTHERIA</t>
  </si>
  <si>
    <t>DIPHTERIE NASALE ANTERIEURE</t>
  </si>
  <si>
    <t>NASAL ANTERIOR DIPHTERIE</t>
  </si>
  <si>
    <t>0323</t>
  </si>
  <si>
    <t>LARYNGEAL DIPHTHERIA</t>
  </si>
  <si>
    <t>DIPHTERIE LARYNGEE</t>
  </si>
  <si>
    <t>LARYNGEALE DIFTERIE</t>
  </si>
  <si>
    <t>03281</t>
  </si>
  <si>
    <t>CONJUNCTIVAL DIPHTHERIA</t>
  </si>
  <si>
    <t>DIPHTERIE CONJONCTIVALE</t>
  </si>
  <si>
    <t>CONJUNCTIVALE DIFTERIE</t>
  </si>
  <si>
    <t>03282</t>
  </si>
  <si>
    <t>DIPHTHERITIC MYOCARDITIS</t>
  </si>
  <si>
    <t>MYOCARDITE DIPHTERIQUE</t>
  </si>
  <si>
    <t>DIFTERISCHE MYOCARDITIS</t>
  </si>
  <si>
    <t>03283</t>
  </si>
  <si>
    <t>DIPHTHERITIC PERITONITIS</t>
  </si>
  <si>
    <t>PERITONITE DIPHTERIQUE</t>
  </si>
  <si>
    <t>DIFTERISCHE PERITONITIS</t>
  </si>
  <si>
    <t>03284</t>
  </si>
  <si>
    <t>DIPHTHERITIC CYSTITIS</t>
  </si>
  <si>
    <t>CYSTITE DIPHTERIQUE</t>
  </si>
  <si>
    <t>DIFTERISCHE CYSTITIS</t>
  </si>
  <si>
    <t>03285</t>
  </si>
  <si>
    <t>CUTANEOUS DIPHTHERIA</t>
  </si>
  <si>
    <t>DIPHTERIE CUTANEE</t>
  </si>
  <si>
    <t>CUTANE DIFTERIE</t>
  </si>
  <si>
    <t>03289</t>
  </si>
  <si>
    <t>OTHER SPECIFIED DIPHTHERIA</t>
  </si>
  <si>
    <t>AUTRE DIPHTERIE SPECIFIEE</t>
  </si>
  <si>
    <t>ANDERE GESPECIFICEERDE DIFTERIE</t>
  </si>
  <si>
    <t>0329</t>
  </si>
  <si>
    <t>DIPHTHERIA UNSPECIFIED</t>
  </si>
  <si>
    <t>DIPHTERIE NON SPECIFIEE</t>
  </si>
  <si>
    <t>DIFTERIE, NIET GESPECIFICEERD</t>
  </si>
  <si>
    <t>0330</t>
  </si>
  <si>
    <t>WHOOPING COUGH DUE TO BORDETELLA PERTUSSIS</t>
  </si>
  <si>
    <t>COQUELUCHE DUE A BORDETELLA PERTUSSIS</t>
  </si>
  <si>
    <t>KINKHOEST DOOR BORDETELLA PERTUSSIS</t>
  </si>
  <si>
    <t>0331</t>
  </si>
  <si>
    <t>WHOOPING COUGH DUE TO BORDETELLA PARAPERTUSSIS</t>
  </si>
  <si>
    <t>COQUELUCHE DUE A BORDETELLA PARAPERTUSSIS</t>
  </si>
  <si>
    <t>KINKHOEST DOOR BORDETELLA PARAPERTUSSIS</t>
  </si>
  <si>
    <t>0338</t>
  </si>
  <si>
    <t>WHOOPING COUGH DUE TO OTHER SPECIFIED ORGANISM</t>
  </si>
  <si>
    <t>COQUELUCHE DUE A AUTRE MICRO-ORGANISME SPECIFIE</t>
  </si>
  <si>
    <t>KINKHOEST DOOR ANDERE GESPECIFICEERDE MICRO-ORGANISME</t>
  </si>
  <si>
    <t>0339</t>
  </si>
  <si>
    <t>WHOOPING COUGH UNSPECIFIED ORGANISM</t>
  </si>
  <si>
    <t>COQUELUCHE A MICRO-ORGANISME NON SPECIFIE</t>
  </si>
  <si>
    <t>KINKHOEST DOOR NIET GESPECIFICEERD MICRO-ORGANISME</t>
  </si>
  <si>
    <t>0340</t>
  </si>
  <si>
    <t>STREPTOCOCCAL SORE THROAT</t>
  </si>
  <si>
    <t>ANGINE A STREPTOCOQUES</t>
  </si>
  <si>
    <t>STREPTOKOKKEN ANGINA</t>
  </si>
  <si>
    <t>0341</t>
  </si>
  <si>
    <t>SCARLET FEVER</t>
  </si>
  <si>
    <t>SCARLATINE</t>
  </si>
  <si>
    <t>ROODVONK</t>
  </si>
  <si>
    <t>035</t>
  </si>
  <si>
    <t>ERYSIPELAS</t>
  </si>
  <si>
    <t>ERYSIPELE</t>
  </si>
  <si>
    <t>0360</t>
  </si>
  <si>
    <t>MENINGOCOCCAL MENINGITIS</t>
  </si>
  <si>
    <t>MENINGITE A MENINGOCOQUES</t>
  </si>
  <si>
    <t>MENINGOKOKKEN MENINGITIS</t>
  </si>
  <si>
    <t>0361</t>
  </si>
  <si>
    <t>MENINGOCOCC ENCEPHALITIS</t>
  </si>
  <si>
    <t>ENCEPHALITE A MENINGOCOQUES</t>
  </si>
  <si>
    <t>MENINGOKOKKEN ENCEFALITIS</t>
  </si>
  <si>
    <t>0362</t>
  </si>
  <si>
    <t>MENINGOCOCCEMIA</t>
  </si>
  <si>
    <t>MENINGOCOCCEMIE (SEPTICEMIE A MENINGOCOQUES)</t>
  </si>
  <si>
    <t>MENINGOCOCCEMIE</t>
  </si>
  <si>
    <t>0363</t>
  </si>
  <si>
    <t>WATERHOUSE-FRIDERICHSEN SYNDROME MENIGOCOCCAL</t>
  </si>
  <si>
    <t>SYNDROME DE WATERHOUSE-FRIDERICHSEN MENINGOCOCCIQUE</t>
  </si>
  <si>
    <t>SYNDROOM VAN WATERHOUSE-FRIDERICHSEN, DOOR MENINGO</t>
  </si>
  <si>
    <t>03640</t>
  </si>
  <si>
    <t>MENINGOCOCCAL CARDITIS UNSPECIFIED</t>
  </si>
  <si>
    <t>CARDITE A MENINGOCOQUES NON SPECIFIEE</t>
  </si>
  <si>
    <t>MENINGOKOKKEN CARDITIS NIET GESPECIFICEERD</t>
  </si>
  <si>
    <t>03641</t>
  </si>
  <si>
    <t>MENINGOCOCCAL PERICARDITIS</t>
  </si>
  <si>
    <t>PERICARDITE A MENINGOCOQUES</t>
  </si>
  <si>
    <t>MENINGOKOKKEN PERICARDITIS</t>
  </si>
  <si>
    <t>03642</t>
  </si>
  <si>
    <t>MENINGOCOCCAL ENDOCARDITIS</t>
  </si>
  <si>
    <t>ENDOCARDITE A MENINGOCOQUES</t>
  </si>
  <si>
    <t>MENINGOKOKKEN  ENDOCARDITIS</t>
  </si>
  <si>
    <t>03643</t>
  </si>
  <si>
    <t>MENINGOCOCCAL MYOCARDITIS</t>
  </si>
  <si>
    <t>MYOCARDITE A MENINGOCOQUES</t>
  </si>
  <si>
    <t>MENINGOKOKKEN MYOCARDITIS</t>
  </si>
  <si>
    <t>03681</t>
  </si>
  <si>
    <t>MENINGOCOCCAL OPTIC NEURITIS</t>
  </si>
  <si>
    <t>NEVRITE OPTIQUE A MENINGOCOQUES</t>
  </si>
  <si>
    <t>MENINGOKOKKEN OPTISCHE NEURITIS</t>
  </si>
  <si>
    <t>03682</t>
  </si>
  <si>
    <t>MENINGOCOCCAL ARTHROPATHY</t>
  </si>
  <si>
    <t>ARTHROPATHIE A MENINGOCOQUES</t>
  </si>
  <si>
    <t>MENINGOKOKKEN ARTHROPATIE</t>
  </si>
  <si>
    <t>03689</t>
  </si>
  <si>
    <t>OTHER SPECIFIED MENINGOCOCCAL INFECTIONS</t>
  </si>
  <si>
    <t>AUTRES INFECTIONS SPECIFIEES A MENINGOCOQUES</t>
  </si>
  <si>
    <t>ANDERE GESPECIFICEERDE MENINGOKOKKEN INFECTIES</t>
  </si>
  <si>
    <t>0369</t>
  </si>
  <si>
    <t>MENINGOCOCCAL INFECTION UNSPECIFIED</t>
  </si>
  <si>
    <t>INFECTION A MENINGOCOQUES NON SPECIFIEE</t>
  </si>
  <si>
    <t>MENINGOKOKKEN INFECTIE, NIET GESPECIFICEERD</t>
  </si>
  <si>
    <t>037</t>
  </si>
  <si>
    <t>TETANUS</t>
  </si>
  <si>
    <t>TETANOS</t>
  </si>
  <si>
    <t>0380</t>
  </si>
  <si>
    <t>STREPTOCOCCAL SEPTICEMIA</t>
  </si>
  <si>
    <t>SEPTICEMIE A STREPTOCOQUES</t>
  </si>
  <si>
    <t>STREPTOKOKKEN SEPTICEMIE</t>
  </si>
  <si>
    <t>03810</t>
  </si>
  <si>
    <t>STAPHYLCOCCAL SEPTICEMIA, UNSPECIFIED</t>
  </si>
  <si>
    <t>SEPTICEMIE A STAPHYLOCOQUES, NON SPECIFIEE</t>
  </si>
  <si>
    <t>STAFYLOKOKKEN SEPTICEMIE, NIET GESPECIFICEERD</t>
  </si>
  <si>
    <t>03811</t>
  </si>
  <si>
    <t>METHICILLIN SUSCEPTIBLE STAPHYLOCOCCUS AUREUS SEPTICEMIA</t>
  </si>
  <si>
    <t>SEPTICEMIE A STAPHYLOCOQUE DORE SENSIBLE A LA METHICILLINE</t>
  </si>
  <si>
    <t>STAPHYLOCOCCUS AUREUS SEPTICEMIE</t>
  </si>
  <si>
    <t>03819</t>
  </si>
  <si>
    <t>OTHER STAPHYLOCOCCAL SEPTICEMIA</t>
  </si>
  <si>
    <t>AUTRES SEPTICEMIES A STAPHYLOCOQUES</t>
  </si>
  <si>
    <t>ANDERE STAFYLOKOKKEN SEPTICEMIE</t>
  </si>
  <si>
    <t>0382</t>
  </si>
  <si>
    <t>PNEUMOCOCCAL SEPTICEMIA</t>
  </si>
  <si>
    <t>SEPTICEMIE A PNEUMOCOQUES</t>
  </si>
  <si>
    <t>PNEUMOKOKKEN SEPTICEMIE</t>
  </si>
  <si>
    <t>0383</t>
  </si>
  <si>
    <t>SEPTICEMIA DUE TO ANAEROBES</t>
  </si>
  <si>
    <t>SEPTICEMIE DUE AUX ANAEROBIES</t>
  </si>
  <si>
    <t>SEPTICEMIE DOOR ANAEROBEN</t>
  </si>
  <si>
    <t>03840</t>
  </si>
  <si>
    <t>SEPTICEMIA DUE TO GRAM-NEGATIVE ORGANISM, UNSPECIFIED</t>
  </si>
  <si>
    <t>SEPTICEMIEDUE  A ORGANISME GRAM NEGATIF, NON SPECIFIE</t>
  </si>
  <si>
    <t>SEPTICEMIE DOOR GRAM-NEGATIEVE MICRO-ORGANISMEN, NIET GESPECIFICEERD</t>
  </si>
  <si>
    <t>03841</t>
  </si>
  <si>
    <t>SEPTICEMIA DUE TO HEMOPHILUS INFLUENAE</t>
  </si>
  <si>
    <t>SEPTICEMIE DUE A HEMOPHILUS INFLUENZAE</t>
  </si>
  <si>
    <t>SEPTICEMIE DOOR HAEMOPHILUS INFLUENZAE</t>
  </si>
  <si>
    <t>03842</t>
  </si>
  <si>
    <t>SEPTICEMIA DUE TO E COLI</t>
  </si>
  <si>
    <t>SEPTICEMIE DUE A ESCHERICHIA COLI</t>
  </si>
  <si>
    <t>SEPTICEMIE DOOR ESCHERICHIA COLI</t>
  </si>
  <si>
    <t>03843</t>
  </si>
  <si>
    <t>SEPTICEMIA DUE TO PSEUDOMONAS</t>
  </si>
  <si>
    <t>SEPTICEMIE DUE A PSEUDOMONAS</t>
  </si>
  <si>
    <t>SEPTICEMIE DOOR PSEUDOMONAS</t>
  </si>
  <si>
    <t>03844</t>
  </si>
  <si>
    <t>SEPTICEMIA DUE TO SERRATIA</t>
  </si>
  <si>
    <t>SEPTICEMIE DUE A SERRATIA</t>
  </si>
  <si>
    <t>SEPTICEMIE DOOR SERRATIA</t>
  </si>
  <si>
    <t>03849</t>
  </si>
  <si>
    <t>SEPTICEMIA DUE TO  OTHER GRAM-NEGATIVE ORGANISMS, OTHER</t>
  </si>
  <si>
    <t>SEPTICEMIE DUE A AUTRES ORGANISMES GRAM NEGATIF, AUTRE</t>
  </si>
  <si>
    <t>SEPTICEMIE DOOR ANDERE GRAM-NEGATIEVE MICRO-ORGANISMEN, ANDERE</t>
  </si>
  <si>
    <t>0388</t>
  </si>
  <si>
    <t>OTHER SPECIFIED SEPTICEMIAS</t>
  </si>
  <si>
    <t>AUTRE SEPTICEMIE SPECIFIEE</t>
  </si>
  <si>
    <t>ANDERE GESPECIFICEERDE SEPTICEMIEEN</t>
  </si>
  <si>
    <t>0389</t>
  </si>
  <si>
    <t>UNSPECIFIED SEPTICEMIA</t>
  </si>
  <si>
    <t>SEPTICEMIE NON SPECIFIEE</t>
  </si>
  <si>
    <t>NIET GESPECIFICEERDE SEPTICEMIEEN</t>
  </si>
  <si>
    <t>0390</t>
  </si>
  <si>
    <t>ACTINOMYCOTIC INFECTIONS, CUTANEOUS</t>
  </si>
  <si>
    <t>INFECTION ACTINOMYCOSIQUE CUTANEE</t>
  </si>
  <si>
    <t>ACTINOMYCOSE, CUTANE</t>
  </si>
  <si>
    <t>0391</t>
  </si>
  <si>
    <t>ACTINOMYCOTIC INFECTIONS, PULMONARY</t>
  </si>
  <si>
    <t>INFECTION ACTINOMYCOSIQUE PULMONAIRE</t>
  </si>
  <si>
    <t>ACTINOMYCOSE, PULMONALE</t>
  </si>
  <si>
    <t>0392</t>
  </si>
  <si>
    <t>ACTINOMYCOTIC INFECTIONS, ABDOMINAL</t>
  </si>
  <si>
    <t>INFECTION ACTINOMYCOSIQUE ABDOMINALE</t>
  </si>
  <si>
    <t>ACTINOMYCOSE, ABDOMINALE</t>
  </si>
  <si>
    <t>0393</t>
  </si>
  <si>
    <t>ACTINOMYCOTIC INFECTIONS, CERVICOFACIAL</t>
  </si>
  <si>
    <t>INFECTION ACTINOMYCOSIQUE CERVICOFACIALE</t>
  </si>
  <si>
    <t>ACTINOMYCOSE, CERVICOFACIALE</t>
  </si>
  <si>
    <t>0394</t>
  </si>
  <si>
    <t>ACTINOMYCOTIC INFECTIONS, MADURA FOOT</t>
  </si>
  <si>
    <t>INFECTION ACTINOMYCOSIQUE, PIED DE MADURA</t>
  </si>
  <si>
    <t>ACTINOMYCOSE, MADURA VOET</t>
  </si>
  <si>
    <t>0398</t>
  </si>
  <si>
    <t>ACTINOMYCOTIC INFECTIONS, OF OTHER SPECIFIED SITES</t>
  </si>
  <si>
    <t>ACTINOMYCOSE, VAN ANDERE GESPECIFICEERDE LOKALISATIES</t>
  </si>
  <si>
    <t>0399</t>
  </si>
  <si>
    <t>ACTINOMYCOTIC INFECTIONS, OF UNSPECIFIED SITE</t>
  </si>
  <si>
    <t>INFECTION ACTINOMYCOSIQUE DE SITE NON SPECIFIE</t>
  </si>
  <si>
    <t>ACTINOMYCOSE, VAN NIET GESPECIFICEERDE LOKALISATIE</t>
  </si>
  <si>
    <t>0400</t>
  </si>
  <si>
    <t>GAS GANGRENE</t>
  </si>
  <si>
    <t>GANGRENE GAZEUSE</t>
  </si>
  <si>
    <t>GAS GANGREEN</t>
  </si>
  <si>
    <t>0401</t>
  </si>
  <si>
    <t>RHINOSCLEROMA</t>
  </si>
  <si>
    <t>RHINOSCLEROME</t>
  </si>
  <si>
    <t>RHINOSCLEROOM</t>
  </si>
  <si>
    <t>0402</t>
  </si>
  <si>
    <t>MALADIE DE WHIPPLE</t>
  </si>
  <si>
    <t>ZIEKTE VAN WHIPPLE</t>
  </si>
  <si>
    <t>0403</t>
  </si>
  <si>
    <t>NECROBACILLOSIS</t>
  </si>
  <si>
    <t>NECROBACILLOSE</t>
  </si>
  <si>
    <t>04081</t>
  </si>
  <si>
    <t>TROPICAL PYOMYOSITIS</t>
  </si>
  <si>
    <t>PYOMYOSITE TROPICALE</t>
  </si>
  <si>
    <t>TROPISCHE PYOMYOSITIS</t>
  </si>
  <si>
    <t>04082</t>
  </si>
  <si>
    <t>TOXIC SHOCK SYNDROME</t>
  </si>
  <si>
    <t>CHOC TOXIQUE (TOXIC SHOCK SYNDROME)</t>
  </si>
  <si>
    <t>TOXISCH SHOCK SYNDROOM</t>
  </si>
  <si>
    <t>04089</t>
  </si>
  <si>
    <t>OTHER SPECIFIED BACTERIAL DISEASES, OTHER</t>
  </si>
  <si>
    <t>AUTRES INFECTIONS BACTERIENNES SPECIFIEES, AUTRES</t>
  </si>
  <si>
    <t>ANDERE GESPECIFICEERDE BACTERIELE ZIEKTEN, ANDERE</t>
  </si>
  <si>
    <t>04100</t>
  </si>
  <si>
    <t>STREPTOCOCCUS (UNSPECIFIED) INFECTION IN CONDITIONS CLASSIFIED ELSEWHERE AND OF UNSPECIFIED SITE</t>
  </si>
  <si>
    <t>INFECTION A STREPTOCOQUE (NON SPECIFIE) DANS DES AFFECTIONS CLASSEES AILLEURS ET DE SITE NON SPECIFIE</t>
  </si>
  <si>
    <t>STREPTOKOKKEN INFECTIE (NIET GESPECIFICEERD) BIJ ELDERS GECLASSIFICEERDE AANDOENINGEN EN MET NIET GESPECIFICEERDE LOKALISATIE</t>
  </si>
  <si>
    <t>04101</t>
  </si>
  <si>
    <t>STREPTOCOCCUS GROUP A INFECTION IN CONDITIONS CLASSIFIED ELSEWHERE AND OF UNSPECIFIED SITE</t>
  </si>
  <si>
    <t>INFECTION A STREPTOCOQUE DU GROUPE A DANS DES AFFECTIONS CLASSEES AILLEURS ET DE SITE NON SPECIFIE</t>
  </si>
  <si>
    <t>STREPTOKOKKEN GROEP A INFECTIE BIJ ELDERS GECLASSIFICEERDE AANDOENINGEN EN MET NIET GESPECIFICEERDE LOKALISATIE</t>
  </si>
  <si>
    <t>04102</t>
  </si>
  <si>
    <t>STREPTOCOCCUS GROUP B INFECTION IN CONDITIONS CLASSIFIED ELSEWHERE AND OF UNSPECIFIED SITE</t>
  </si>
  <si>
    <t>INFECTION A STREPTOCOQUE DU GROUPE B DANS DES AFFECTIONS CLASSEES AILLEURS ET DE SITE NON SPECIFIE</t>
  </si>
  <si>
    <t>STREPTOKOKKEN GROEP B INFECTIE BIJ ELDERS GECLASSIFICEERDE AANDOENINGEN EN MET NIET GESPECIFICEERDE LOKALISATIE</t>
  </si>
  <si>
    <t>04103</t>
  </si>
  <si>
    <t>STREPTOCOCCUS GROUP C INFECTION IN CONDITIONS CLASSIFIED ELSEWHERE AND OF UNSPECIFIED SITE</t>
  </si>
  <si>
    <t>INFECTION A STREPTOCOQUE DU GROUPE C DANS DES AFFECTIONS CLASSEES AILLEURS ET DE SITE NON SPECIFIE</t>
  </si>
  <si>
    <t>STREPTOKOKKEN GROEP C INFECTIE BIJ ELDERS GECLASSIFICEERDE AANDOENINGEN EN MET NIET GESPECIFICEERDE LOKALISATIE</t>
  </si>
  <si>
    <t>04104</t>
  </si>
  <si>
    <t>STREPTOCOCCUS GROUP D (ENTEROCOCCUS) INFECTION IN CONDITIONS CLASSIFIED ELSEWHERE AND OF UNSPECIFIED SITE</t>
  </si>
  <si>
    <t>INFECTION A STREPTOCOQUE DU GROUPE D (ENTEROCOQUE) DANS DES AFFECTIONS CLASSEES AILLEURS ET DE SITE NON SPECIFIE</t>
  </si>
  <si>
    <t>STREPTOKOKKEN GROEP D (ENTEROCOCCUS) INFECTIE BIJ ELDERS GECLASSIFICEERDE AANDOENINGEN EN MET NIET GESPECIFICEERDE LOKALISATIE</t>
  </si>
  <si>
    <t>04105</t>
  </si>
  <si>
    <t>STREPTOCOCCUS GROUP G INFECTION IN CONDITIONS CLASSIFIED ELSEWHERE AND OF UNSPECIFIED SITE</t>
  </si>
  <si>
    <t>INFECTION A STREPTOCOQUE DU GROUPE G DANS DES AFFECTIONS CLASSEES AILLEURS ET DE SITE NON SPECIFIE</t>
  </si>
  <si>
    <t>STREPTOKOKKEN GROEP G INFECTIE BIJ ELDERS GECLASSIFICEERDE AANDOENINGEN EN MET NIET GESPECIFICEERDE LOKALISATIE</t>
  </si>
  <si>
    <t>04109</t>
  </si>
  <si>
    <t>OTHER STREPTOCOCCUS INFECTION IN CONDITIONS CLASSIFIED ELSEWHERE AND OF UNSPECIFIED SITE</t>
  </si>
  <si>
    <t>INFECTION A AUTRE STREPTOCOQUE DANS DES AFFECTIONS AILLEURS ET DE SITE NON SPECIFIE</t>
  </si>
  <si>
    <t>ANDERE STREPTOKOKKEN INFECTIE BIJ ELDERS GECLASSIFICEERDE AANDOENINGEN EN MET NIET GESPECIFICEERDE LOKALISATIE</t>
  </si>
  <si>
    <t>04110</t>
  </si>
  <si>
    <t>STAPHYLOCOCCUS (UNSPECIFIED) INFECTION IN CONDITIONS CLASSIFIED ELSEWHERE AND OF UNSPECIFIED SITE</t>
  </si>
  <si>
    <t>INFECTION A STAPHYLOCOQUE (NON SPECIFIE) DANS DES AFFECTIONS CLASSEES AILLEURS ET DE SITE NON SPECIFIE</t>
  </si>
  <si>
    <t>STAFYLOKOKKEN INFECTIE (NIET GESPECIFICEERD) BIJ ELDERS GECLASSIFICEERDE AANDOENINGEN EN MET NIET GESPECIFICEERDE LOKALISATIE</t>
  </si>
  <si>
    <t>04111</t>
  </si>
  <si>
    <t>STAPHYLOCOCCUS AUREUS</t>
  </si>
  <si>
    <t>INFECTION BACTERIENNE A STAPHYLOCOQUE DORE</t>
  </si>
  <si>
    <t>STAFYLOCOCCUS AUREUS</t>
  </si>
  <si>
    <t>04119</t>
  </si>
  <si>
    <t>OTHER STAPHYLOCOCCUS INFECTION IN CONDITIONS CLASSIFIED ELSEWHERE AND OF UNSPECIFIED SITE</t>
  </si>
  <si>
    <t>INFECTION A AUTRE STAPHYLOCOQUE DANS DES AFFECTIONS CLASSEES AILLEURS ET DE SITE NON SPECIFIE</t>
  </si>
  <si>
    <t>ANDERE STAFYLOKOKKEN INFECTIE BIJ ELDERS GECLASSIFICEERDE AANDOENINGEN EN MET NIET GESPECIFICEERDE LOKALISATIE</t>
  </si>
  <si>
    <t>0412</t>
  </si>
  <si>
    <t>PNEUMOCOCCUS INFECTION IN CONDITIONS CLASSIFIED ELSEWHERE AND OF UNSPECIFIED SITE</t>
  </si>
  <si>
    <t>INFECTION A PNEUMOCOQUE DANS DES AFFECTIONS CLASSEES AILLEURS ET DE SITE NON SPECIFIE</t>
  </si>
  <si>
    <t>PNEUMOKOKKEN INFECTIE BIJ ELDERS GECLASSIFICEERDE AANDOENINGEN EN MET NIET GESPECIFICEERDE LOKALISATIE</t>
  </si>
  <si>
    <t>0413</t>
  </si>
  <si>
    <t>INFECTION A BACILLE DE FRIEDLANDER DANS DES AFFECTIONS CLASSEES AILLEURS ET DE SITE NON SPECIFIE</t>
  </si>
  <si>
    <t>INFECTIE DOOR BACIL VAN FRIEDLAENDER BIJ ELDERS GECLASSIFICEERDE AANDOENINGEN EN MET NIET GESPECIFICEERDE LOKALISATIE</t>
  </si>
  <si>
    <t>0414</t>
  </si>
  <si>
    <t>ESCHERICHIA COLI INFECTION IN CONDITIONS CLASSIFIED ELSEWHERE AND OF UNSPECIFIED SITE</t>
  </si>
  <si>
    <t>INFECTION A ESCHERICHIA COLI DANS DES AFFECTIONS CLASSEES AILLEURS ET DE SITE NON SPECIFIE</t>
  </si>
  <si>
    <t>INFECTIE DOOR ESCHERICHIA COLI -E. COLI- BIJ ELDERS GECLASSIFICEERDE AANDOENINGEN EN MET NIET GESPECIFICEERDE LOKALISATIE</t>
  </si>
  <si>
    <t>0415</t>
  </si>
  <si>
    <t>HEMOPHILUS INFLUENZAE INFECTION IN CONDITIONS CLASSIFIED ELSEWHERE AND OF UNSPECIFIED SITE</t>
  </si>
  <si>
    <t>INFECTION A HAEMOPHILUS INFLUENZAE DANS DES AFFECTIONS CLASSEES AILLEURS ET DE SITE NON SPECIFIE</t>
  </si>
  <si>
    <t>INFECTIE DOOR HAEMOPHILUS INFLUENZAE -H. INFLUENZA BIJ ELDERS GECLASSIFICEERDE AANDOENINGEN EN MET NIET GESPECIFICEERDE LOKALISATIE</t>
  </si>
  <si>
    <t>0416</t>
  </si>
  <si>
    <t>PROTEUS INFECTION IN CONDITIONS CLASSIFIED ELSEWHERE AND OF UNSPECIFIED SITE</t>
  </si>
  <si>
    <t>INFECTION A PROTEUS MIRABILIS DANS DES AFFECTIONS CLASSEES AILLEURS ET DE SITE NON SPECIFIE</t>
  </si>
  <si>
    <t>INFECTIE DOOR PROTEUS BIJ ELDERS GECLASSIFICEERDE AANDOENINGEN EN MET NIET GESPECIFICEERDE LOKALISATIE</t>
  </si>
  <si>
    <t>0417</t>
  </si>
  <si>
    <t>PSEUDOMONAS INFECTION IN CONDITIONS CLASSIFIED ELSEWHERE AND OF UNSPECIFIED SITE</t>
  </si>
  <si>
    <t>INFECTION A PSEUDOMONAS DANS DES AFFECTIONS CLASSEES AILLEURS ET DE SITE NON SPECIFIE</t>
  </si>
  <si>
    <t>INFECTIE DOOR PSEUDOMONAS BIJ ELDERS GECLASSIFICEERDE AANDOENINGEN EN MET NIET GESPECIFICEERDE LOKALISATIE</t>
  </si>
  <si>
    <t>04181</t>
  </si>
  <si>
    <t>MYCOPLASMA INFECTION IN CONDITIONS CLASSIFIED ELSEWHERE AND OF UNSPECIFIED SITE</t>
  </si>
  <si>
    <t>INFECTION A MYCOPLASME DANS DES AFFECTIONS CLASSEES AILLEURS ET DE SITE NON SPECIFIE</t>
  </si>
  <si>
    <t>INFECTIE DOOR MYCOPLASMA BIJ ELDERS GECLASSIFICEERDE AANDOENINGEN EN MET NIET GESPECIFICEERDE LOKALISATIE</t>
  </si>
  <si>
    <t>04182</t>
  </si>
  <si>
    <t>BACTEROIDES FRAGILIS INFECTION IN CONDITIONS CLASSIFIED ELSEWHERE AND OF UNSPECIFIED SITE</t>
  </si>
  <si>
    <t>INFECTION A BACTERODES FRAGILIS DANS DES AFFECTIONS CLASSEES AILLEURS ET DE SITE NON SPECIFIE</t>
  </si>
  <si>
    <t>INFECTIE DOOR BACTEROIDES FRAGILIS BIJ ELDERS GECLASSIFICEERDE AANDOENINGEN EN MET NIET GESPECIFICEERDE LOKALISATIE</t>
  </si>
  <si>
    <t>04183</t>
  </si>
  <si>
    <t>CLOSTRIDIUM PERFRINGENS INFECTION IN CONDITIONS CLASSIFIED ELSEWHERE AND OF UNSPECIFIED SITE</t>
  </si>
  <si>
    <t>INFECTION A CLOSTRIDIUM PERFRINGENS DANS DES AFFECTIONS CLASSEES AILLEURS ET DE SITE NON SPECIFIE</t>
  </si>
  <si>
    <t>INFECTIE DOOR CLOSTRIDIUM PERFRINGENS BIJ ELDERS GECLASSIFICEERDE AANDOENINGEN EN MET NIET GESPECIFICEERDE LOKALISATIE</t>
  </si>
  <si>
    <t>04184</t>
  </si>
  <si>
    <t>OTHER ANAEROBES INFECTION IN CONDITIONS CLASSIFIED ELSEWHERE AND OF UNSPECIFIED SITE</t>
  </si>
  <si>
    <t>INFECTION A AUTRES ANAEROBIES DANS DES AFFECTIONS CLASSEES AILLEURS ET DE SITE NON SPECIFIE</t>
  </si>
  <si>
    <t>INFECTIE DOOR ANDERE ANAEROBEN BIJ ELDERS GECLASSIFICEERDE AANDOENINGEN EN MET NIET GESPECIFICEERDE LOKALISATIE</t>
  </si>
  <si>
    <t>04185</t>
  </si>
  <si>
    <t>OTH GRAM-NEGATIVE ORGANISMS INFECTION IN CONDITIONS CLASSIFIED ELSEWHERE AND OF UNSPECIFIED SITE</t>
  </si>
  <si>
    <t>INFECTION A AUTRES ORGANISMES GRAM NEGATIFS DANS DES AFFECTIONS CLASSEES AILLEURS ET DE SITE NON SPECIFIE</t>
  </si>
  <si>
    <t>INFECTIE DOOR ANDERE GRAM-NEGATIEVE ORGANISMEN BIJ ELDERS GECLASSIFICEERDE AANDOENINGEN EN MET NIET GESPECIFICEERDE LOKALISATIE</t>
  </si>
  <si>
    <t>04186</t>
  </si>
  <si>
    <t>HELICOBACTER PYLORI INFECTION IN CONDITIONS CLASSIFIED ELSEWHERE AND OF UNSPECIFIED SITE</t>
  </si>
  <si>
    <t>INFECTION A HELICOBACTER PYLORI DANS DES AFFECTIONS CLASSEES AILLEURS ET DE SITE NON SPECIFIE</t>
  </si>
  <si>
    <t>INFECTIE DOOR HELICOBACTER PYLORI -H. PYLORI- BIJ ELDERS GECLASSIFICEERDE AANDOENINGEN EN MET NIET GESPECIFICEERDE LOKALISATIE</t>
  </si>
  <si>
    <t>04189</t>
  </si>
  <si>
    <t>OTHER SPECFIED BACTERIA INFECTION IN CONDITIONS CLASSIFIED ELSEWHERE AND OF UNSPECIFIED SITE</t>
  </si>
  <si>
    <t>INFECTION A AUTRE BACTERIE SPECIFIEE DANS DES AFFECTIONS CLASSEES AILLEURS ET DE SITE NON SPECIFIE</t>
  </si>
  <si>
    <t>ANDERE GESPECIFICEERDE BACTERIELE INFECTIE BIJ ELDERS GECLASSIFICEERDE AANDOENINGEN EN MET NIET GESPECIFICEERDE LOKALISATIE</t>
  </si>
  <si>
    <t>0419</t>
  </si>
  <si>
    <t>BACTERIAL INFECTION UNSPECIFIED IN CONDITIONS CLASSIFIED ELSEWHERE AND OF UNSPECIFIED SITE</t>
  </si>
  <si>
    <t>INFECTION BACTERIENNE NON SPECIFIEE DANS DES AFFECTIONS CLASSEES AILLEURS ET DE SITE NON SPECIFIE</t>
  </si>
  <si>
    <t>NIET GESPECIFICEERDE BACTERIELE INFECTIE BIJ ELDERS GECLASSIFICEERDE AANDOENINGEN EN MET NIET GESPECIFICEERDE LOKALISATIE</t>
  </si>
  <si>
    <t>042</t>
  </si>
  <si>
    <t>HUMAN IMMUNODEFICIENCY VIRUS (HIV) DISEASE</t>
  </si>
  <si>
    <t>HUMAN IMMUNODEFICIENCY VIRUS -HIV- ZIEKTE</t>
  </si>
  <si>
    <t>04500</t>
  </si>
  <si>
    <t>ACUTE PARALYTIC POLIOMYELITIS SPECIFIED AS BLUBAR, UNSPECIFIED TYPE OF POLIOVIRUS</t>
  </si>
  <si>
    <t>POLIOMYELITE AIGUE PARALYSANTE SPECIFIEE COMME BULBAIRE, TYPE DE POLIOVIRUS NON SPECIFIE</t>
  </si>
  <si>
    <t>ACUTE PARALYTISCHE POLIOMYELITIS, GESPECIFICEERD ALS BULBAIR, NIET GESPECIFICEERD TYPE VAN POLIOVIRUS</t>
  </si>
  <si>
    <t>04501</t>
  </si>
  <si>
    <t>ACUTE PARALYTIC POLIOMYELITIS SPECIFIED AS BLUBAR, POLIOVIRUS TYPE I</t>
  </si>
  <si>
    <t>POLIOMYELITE AIGUE PARALYSANTE SPECIFIEE COMME BULBAIRE, POLIOVIRUS TYPE I</t>
  </si>
  <si>
    <t>ACUTE PARALYTISCHE POLIOMYELITIS, GESPECIFICEERD ALS BULBAIR, POLIOVIRUS TYPE I</t>
  </si>
  <si>
    <t>04502</t>
  </si>
  <si>
    <t>ACUTE PARALYTIC POLIOMYELITIS SPECIFIED AS BLUBAR, POLIOVIRUS TYPE II</t>
  </si>
  <si>
    <t>POLIOMYELITE AIGUE PARALYSANTE SPECIFIEE COMME BULBAIRE, POLIOVIRUS TYPE II</t>
  </si>
  <si>
    <t>ACUTE PARALYTISCHE POLIOMYELITIS, GESPECIFICEERD ALS BULBAIR, POLIOVIRUS TYPE II</t>
  </si>
  <si>
    <t>04503</t>
  </si>
  <si>
    <t>ACUTE PARALYTIC POLIOMYELITIS SPECIFIED AS BLUBAR, POLIOVIRUS TYPE III</t>
  </si>
  <si>
    <t>POLIOMYELITE AIGUE PARALYSANTE SPECIFIEE COMME BULBAIRE, POLIOVIRUS TYPE III</t>
  </si>
  <si>
    <t>ACUTE PARALYTISCHE POLIOMYELITIS, GESPECIFICEERD ALS BULBAIR, POLIOVIRUS TYPE III</t>
  </si>
  <si>
    <t>04510</t>
  </si>
  <si>
    <t>ACUTE POLIOMYELITIS WITH OTHER PARALYSIS, UNSPECIFIED TYPE OF POLIOVIRUS</t>
  </si>
  <si>
    <t>POLIOMYELITE AIGUE AVEC AUTRE PARALYSIE, TYPE DE POLIOVIRUS NON SPECIFIE</t>
  </si>
  <si>
    <t>ACUTE POLIOMYELITIS MET ANDERE VERLAMMING, NIET GESPECIFICEERD TYPE VAN POLIOVIRUS</t>
  </si>
  <si>
    <t>04511</t>
  </si>
  <si>
    <t>ACUTE POLIOMYELITIS WITH OTHER PARALYSIS, POLIOVIRUS TYPE I</t>
  </si>
  <si>
    <t>POLIOMYELITE AIGUE AVEC AUTRE PARALYSIE, POLIOVIRUS TYPE I</t>
  </si>
  <si>
    <t>ACUTE POLIOMYELITIS MET ANDERE VERLAMMING, POLIOVIRUS TYPE I</t>
  </si>
  <si>
    <t>04512</t>
  </si>
  <si>
    <t>ACUTE POLIOMYELITIS WITH OTHER PARALYSIS, POLIOVIRUS TYPE II</t>
  </si>
  <si>
    <t>POLIOMYELITE AIGUE AVEC AUTRE PARALYSIE, POLIOVIRUS TYPE II</t>
  </si>
  <si>
    <t>ACUTE POLIOMYELITIS MET ANDERE VERLAMMING, POLIOVIRUS TYPE II</t>
  </si>
  <si>
    <t>04513</t>
  </si>
  <si>
    <t>ACUTE POLIOMYELITIS WITH OTHER PARALYSIS, POLIOVIRUS TYPE III</t>
  </si>
  <si>
    <t>POLIOMYELITE AIGUE AVEC AUTRE PARALYSIE, POLIOVIRUS TYPE III</t>
  </si>
  <si>
    <t>ACUTE POLIOMYELITIS MET ANDERE VERLAMMING, POLIOVIRUS TYPE III</t>
  </si>
  <si>
    <t>04520</t>
  </si>
  <si>
    <t>ACUTE NONPARALYTIC POLIOMYELITIS, UNSPECIFIED TYPE OF POLIOVIRUS</t>
  </si>
  <si>
    <t>POLIOMYELITE AIGUE SANS PARALYSIE, TYPE DE POLIOVIRUS NON SPECIFIE</t>
  </si>
  <si>
    <t>ACUTE NIET-PARALYTISCHE POLIOMYELITIS, NIET GESPECIFICEERD TYPE VAN POLIOVIRUS</t>
  </si>
  <si>
    <t>04521</t>
  </si>
  <si>
    <t>ACUTE NONPARALYTIC POLIOMYELITIS, POLIOVIRUS TYPE I</t>
  </si>
  <si>
    <t>POLIOMYELITE AIGUE SANS PARALYSIE, POLIOVIRUS TYPE I</t>
  </si>
  <si>
    <t>ACUTE NIET-PARALYTISCHE POLIOMYELITIS, POLIOVIRUS TYPE I</t>
  </si>
  <si>
    <t>04522</t>
  </si>
  <si>
    <t>ACUTE NONPARALYTIC POLIOMYELITIS, POLIOVIRUS TYPE II</t>
  </si>
  <si>
    <t>POLIOMYELITE AIGUE SANS PARALYSIE, POLIOVIRUS TYPE II</t>
  </si>
  <si>
    <t>ACUTE NIET-PARALYTISCHE POLIOMYELITIS, POLIOVIRUS TYPE II</t>
  </si>
  <si>
    <t>04523</t>
  </si>
  <si>
    <t>ACUTE NONPARALYTIC POLIOMYELITIS, POLIOVIRUS TYPE III</t>
  </si>
  <si>
    <t>POLIOMYELITE AIGUE SANS PARALYSIE, POLIOVIRUS TYPE III</t>
  </si>
  <si>
    <t>ACUTE NIET-PARALYTISCHE POLIOMYELITIS, POLIOVIRUS TYPE III</t>
  </si>
  <si>
    <t>04590</t>
  </si>
  <si>
    <t>UNSPECIFIED ACUTE POLIOMYELITIS, UNSPECIFIED TYPE OF POLIOVIRUS</t>
  </si>
  <si>
    <t>POLIOMYELITE AIGUE NON SPECIFIEE, TYPE DE POLIOVIRUS NON SPECIFIE</t>
  </si>
  <si>
    <t>NIET GESPECIFICEERDE ACUTE POLIOMYELITIS, NIET GESPECIFICEERD TYPE VAN POLIOVIRUS</t>
  </si>
  <si>
    <t>04591</t>
  </si>
  <si>
    <t>UNSPECIFIED ACUTE POLIOMYELITIS, POLIOVIRUS TYPE I</t>
  </si>
  <si>
    <t>POLIOMYELITE AIGUE NON SPECIFIEE, POLIOVIRUS TYPE I</t>
  </si>
  <si>
    <t>NIET GESPECIFICEERDE ACUTE POLIOMYELITIS, POLIOVIRUS TYPE I</t>
  </si>
  <si>
    <t>04592</t>
  </si>
  <si>
    <t>UNSPECIFIED ACUTE POLIOMYELITIS, POLIOVIRUS TYPE II</t>
  </si>
  <si>
    <t>POLIOMYELITE AIGUE NON SPECIFIEE, POLIOVIRUS TYPE II</t>
  </si>
  <si>
    <t>NIET GESPECIFICEERDE ACUTE POLIOMYELITIS, POLIOVIRUS TYPE II</t>
  </si>
  <si>
    <t>04593</t>
  </si>
  <si>
    <t>UNSPECIFIED ACUTE POLIOMYELITIS, POLIOVIRUS TYPE III</t>
  </si>
  <si>
    <t>POLIOMYELITE AIGUE NON SPECIFIEE, POLIOVIRUS TYPE III</t>
  </si>
  <si>
    <t>NIET GESPECIFICEERDE ACUTE POLIOMYELITIS, POLIOVIRUS TYPE III</t>
  </si>
  <si>
    <t>0460</t>
  </si>
  <si>
    <t>KURU</t>
  </si>
  <si>
    <t>0461</t>
  </si>
  <si>
    <t>JAKOB-CREUTZFELDT DIS</t>
  </si>
  <si>
    <t>MALADIE DE CREUTZFELDT-JAKOB</t>
  </si>
  <si>
    <t>ZIEKTE VAN JAKOB-CREUTZFELDT</t>
  </si>
  <si>
    <t>0462</t>
  </si>
  <si>
    <t>SUBACUTE SCLEROSING PANENCEPHALITIS</t>
  </si>
  <si>
    <t>PANENCEPHALITE SCLEROSANTE SUBAIGUE</t>
  </si>
  <si>
    <t>SUBACUTE SCLEROSERENDE PANENCEFALITIS</t>
  </si>
  <si>
    <t>0463</t>
  </si>
  <si>
    <t>PROGRESSIVE MULTIFOCAL LEUKOENCEPHALOPATHY</t>
  </si>
  <si>
    <t>LEUCO-ENCEPHALOPATHIE MULTIFOCALE PROGRESSIVE</t>
  </si>
  <si>
    <t>PROGRESSIEVE MULTIFOCALE LEUKO-ENCEFALOPATHIE</t>
  </si>
  <si>
    <t>0468</t>
  </si>
  <si>
    <t>OTHER SPECIFIED SLOW VIRUS INFECTION OF CENTRAL NERVOUS SYSTEM</t>
  </si>
  <si>
    <t>AUTRE INFECTION A VIRUS LENTS SPECIFIEE DU SYSTEME NERVEUX CENTRAL</t>
  </si>
  <si>
    <t>0469</t>
  </si>
  <si>
    <t>UNSPECIFIED SLOW VIRUS INFECTION OF CENTRAL NERVOUS SYSTEM</t>
  </si>
  <si>
    <t>INFECTION A VIRUS LENTS NON SPECIFIEE DU SYSTEME NERVEUX CENTRAL</t>
  </si>
  <si>
    <t>0470</t>
  </si>
  <si>
    <t>MENINGITIS DUE TO COXSACKIE VIRUS</t>
  </si>
  <si>
    <t>MENINGITE DUE A VIRUS COXSACKIE</t>
  </si>
  <si>
    <t>MENINGITIS DOOR COXSACKIE VIRUS</t>
  </si>
  <si>
    <t>0471</t>
  </si>
  <si>
    <t>MENINGITIS DUE TO ECHO VIRUS</t>
  </si>
  <si>
    <t>MENINGITE DUE A ECHOVIRUS</t>
  </si>
  <si>
    <t>MENINGITIS DOOR ECHO VIRUS</t>
  </si>
  <si>
    <t>0478</t>
  </si>
  <si>
    <t>OTHER SPECIFIED VIRAL MENINGITIS</t>
  </si>
  <si>
    <t>MENINGITE A AUTRE VIRUS SPECIFIE</t>
  </si>
  <si>
    <t>ANDERE GESPECIFICEERDE VIRALE MENINGITIS</t>
  </si>
  <si>
    <t>0479</t>
  </si>
  <si>
    <t>UNSPECIFIED VIRAL MENINGITIS</t>
  </si>
  <si>
    <t>MENINGITE A VIRUS NON SPECIFIEE</t>
  </si>
  <si>
    <t>NIET GESPECIFICEERDE VIRALE MENINGITIS</t>
  </si>
  <si>
    <t>048</t>
  </si>
  <si>
    <t>OTHER ENTEROVIRUS DISEASES OF CENTRAL NERVOUS SYSTEM</t>
  </si>
  <si>
    <t>AUTRES MALADIES A ENTEROVIRUS DU SYSTEME NERVEUX CENTRAL</t>
  </si>
  <si>
    <t>ANDERE ENTEROVIRUS ZIEKTEN VAN HET CENTRALE ZENUWSTELSEL</t>
  </si>
  <si>
    <t>0490</t>
  </si>
  <si>
    <t>NON-ARTHROPOD BORNE LYMPHOCYTIC CHORIOMENINGITIS</t>
  </si>
  <si>
    <t>CHORIOMENINGITE LYMPHOCYTAIRE NON TRANSMISE PAR LES ARTHROPODES</t>
  </si>
  <si>
    <t>NIET DOOR ARTHROPODEN OVERGEBRACHTE LYMFOCYTAIRE CHORIOMENINGITIS</t>
  </si>
  <si>
    <t>0491</t>
  </si>
  <si>
    <t>NON-ARTHROPOD BORNE MENINGITIS DUE TO ADENOVIRUS</t>
  </si>
  <si>
    <t>MENINGITE A ADENOVIRUS NON TRANSMISE PAR LES ARTHROPODES</t>
  </si>
  <si>
    <t>NIET DOOR ARTHROPODEN OVERGEBRACHTE MENINGITIS DOOR ADENOVIRUS</t>
  </si>
  <si>
    <t>0498</t>
  </si>
  <si>
    <t>OTHER SPECIFIED NON-ARTHROPOD BORNE VIRAL DISEASES OF CENTRAL NERVOUS SYSTEM</t>
  </si>
  <si>
    <t>AUTRES MALADIES VIRALES SPECIFIEES DU SYSTEME NERVEUX CENTRAL NON TRANSMISE PAR LES ARTHROPODES</t>
  </si>
  <si>
    <t>ANDERE GESPECIFICEERDE NIET DOOR ARTHROPODEN OVERGEBRACHTE VIRALE ZIEKTEN VAN HET CENTRALE ZENUWSTELSEL</t>
  </si>
  <si>
    <t>0499</t>
  </si>
  <si>
    <t>UNSPECIFIED NON-ARTHROPOD BORNE VIRAL DISEASES OF CENTRAL NERVOUS SYSTEM</t>
  </si>
  <si>
    <t>MALADIES VIRALES NON SPECIFIEES DU SYSTEME NERVEUX CENTRAL NON TRANSMISE PAR LES ARTHROPODES</t>
  </si>
  <si>
    <t>NIET GESPECIFICEERDE NIET DOOR ARTHROPODEN OVERGEBRACHTE ZIEKTEN VAN HET CENTRALE ZENUWSTELSEL</t>
  </si>
  <si>
    <t>0500</t>
  </si>
  <si>
    <t>VARIOLA MAJOR</t>
  </si>
  <si>
    <t>VARIOLE MAJEURE</t>
  </si>
  <si>
    <t>0501</t>
  </si>
  <si>
    <t>ALASTRIM</t>
  </si>
  <si>
    <t>0502</t>
  </si>
  <si>
    <t>MODIFIED SMALLPOX</t>
  </si>
  <si>
    <t>VARIOLE MODIFIEE</t>
  </si>
  <si>
    <t>GEMODIFICEERDE POKKEN</t>
  </si>
  <si>
    <t>0509</t>
  </si>
  <si>
    <t>SMALLPOX UNSPECIFIED</t>
  </si>
  <si>
    <t>VARIOLE, NON SPECIFIEE</t>
  </si>
  <si>
    <t>POKKEN, NIET GESPECIFICEERD</t>
  </si>
  <si>
    <t>0510</t>
  </si>
  <si>
    <t>COWPOX</t>
  </si>
  <si>
    <t>VACCINE</t>
  </si>
  <si>
    <t>KOEPOKKEN</t>
  </si>
  <si>
    <t>0511</t>
  </si>
  <si>
    <t>PSEUDOCOWPOX</t>
  </si>
  <si>
    <t>PSEUDOVACCINE</t>
  </si>
  <si>
    <t>PSEUDO KOEPOKKEN</t>
  </si>
  <si>
    <t>0512</t>
  </si>
  <si>
    <t>CONTAGIOUS PUSTULAR DERMATITIS</t>
  </si>
  <si>
    <t>DERMATITE PUSTULEUSE CONTAGIEUSE</t>
  </si>
  <si>
    <t>BESMETTELIJKE PUSTULAIRE DERMATITIS</t>
  </si>
  <si>
    <t>0519</t>
  </si>
  <si>
    <t>PARAVACCINIA UNSPECIFIED</t>
  </si>
  <si>
    <t>PARAVACCINE NON SPECIFIEE</t>
  </si>
  <si>
    <t>PARAVACCINIA, NIET GESPECIFICEERD</t>
  </si>
  <si>
    <t>0520</t>
  </si>
  <si>
    <t>POSTVARICELLA ENCEPHALITIS</t>
  </si>
  <si>
    <t>ENCEPHALITE POST-VARICELLEUSE</t>
  </si>
  <si>
    <t>POSTVARICELLA ENCEFALITIS</t>
  </si>
  <si>
    <t>0521</t>
  </si>
  <si>
    <t>VARICELLA (HEMORRHAGIC) PNEUMONITIS</t>
  </si>
  <si>
    <t>PNEUMONIE VARICELLEUSE (HEMORRAGIQUE)</t>
  </si>
  <si>
    <t>VARICELLA PNEUMONITIS (HEMORRAGISCH)</t>
  </si>
  <si>
    <t>0527</t>
  </si>
  <si>
    <t>CHICKENPOX WITH OTHER SPECIFIED COMPLICATIONS</t>
  </si>
  <si>
    <t>VARICELLE AVEC AUTRES COMPLICATIONS SPECIFIEES</t>
  </si>
  <si>
    <t>WATERPOKKEN MET ANDERE GESPECIFICEERDE COMPLICATIES</t>
  </si>
  <si>
    <t>0528</t>
  </si>
  <si>
    <t>CHICKENPOX WITH UNSPECIFIED COMPLICATIONS</t>
  </si>
  <si>
    <t>VARICELLE AVEC COMPLICATIONS NON SPECIFIEES</t>
  </si>
  <si>
    <t>WATERPOKKEN MET NIET GESPECIFICEERDE COMPLICATIES</t>
  </si>
  <si>
    <t>0529</t>
  </si>
  <si>
    <t>VARICELLA WITHOUT COMPLICATION</t>
  </si>
  <si>
    <t>VARICELLE SANS COMPLICATION</t>
  </si>
  <si>
    <t>VARICELLA ZONDER COMPLICATIE</t>
  </si>
  <si>
    <t>0530</t>
  </si>
  <si>
    <t>HERPES ZOSTER WITH MENINGITIS</t>
  </si>
  <si>
    <t>HERPES ZOSTER (ZONA) AVEC MENINGITE</t>
  </si>
  <si>
    <t>HERPES ZOSTER MET MENINGITIS</t>
  </si>
  <si>
    <t>05310</t>
  </si>
  <si>
    <t>HERPES ZOSTER WITH UNSPECIFIED NERVOUS SYSTEM COMPLICATION</t>
  </si>
  <si>
    <t>HERPES ZOSTER (ZONA) AVEC COMPLICATION DU SYSTEME NERVEUX NON SPECIFIEE</t>
  </si>
  <si>
    <t>HERPES ZOSTER MET NIET GESPECIFICEERDE COMPLICATIE</t>
  </si>
  <si>
    <t>05311</t>
  </si>
  <si>
    <t>GENICULATE HERPES ZOSTER</t>
  </si>
  <si>
    <t>HERPES ZOSTER (ZONA) DU GANGLION GENICULE</t>
  </si>
  <si>
    <t>HERPES ZOSTER VAN HET CORPUS GENICULATUM</t>
  </si>
  <si>
    <t>05312</t>
  </si>
  <si>
    <t>POSTHERPETIC TRIGEMINAL NEURALGIA</t>
  </si>
  <si>
    <t>NEVRALGIE DU TRIJUMEAU POSTHERPETIQUE</t>
  </si>
  <si>
    <t>POSTHERPETISCHE TRIGEMINUSNEURALGIE</t>
  </si>
  <si>
    <t>05313</t>
  </si>
  <si>
    <t>POSTHERPETIC POLYNEUROPATHY</t>
  </si>
  <si>
    <t>POLYNEUROPATHIE POSTHERPETIQUE</t>
  </si>
  <si>
    <t>POSTHERPETISCHE POLYNEUROPATHIE</t>
  </si>
  <si>
    <t>05319</t>
  </si>
  <si>
    <t>HERPES ZOSTER WITH OTHER NERVOUS SYSTEM COMPLICATIONS</t>
  </si>
  <si>
    <t>HERPES ZOSTER (ZONA) AVEC AUTRES COMPLICATIONS DU SYSTEME NERVEUX</t>
  </si>
  <si>
    <t>HERPES ZOSTER MET ANDERE COMPLICATIES VAN HET CENTRALE ZENUWSTELSEL</t>
  </si>
  <si>
    <t>05320</t>
  </si>
  <si>
    <t>HERPES ZOSTER DERMATITIS OF EYELID</t>
  </si>
  <si>
    <t>DERMATITE DE LA PAUPIERE A HERPES ZOSTER</t>
  </si>
  <si>
    <t>HERPES ZOSTER DERMATITIS VAN HET OOGLID</t>
  </si>
  <si>
    <t>05321</t>
  </si>
  <si>
    <t>HERPES ZOSTER KERATOCONJUNCTIVITIS</t>
  </si>
  <si>
    <t>KERATO-CONJONCTIVITE A HERPES ZOSTER</t>
  </si>
  <si>
    <t>05322</t>
  </si>
  <si>
    <t>HERPES ZOSTER IRIDOCYCLITIS</t>
  </si>
  <si>
    <t>IRIDOCYCLITE A HERPES ZOSTER</t>
  </si>
  <si>
    <t>05329</t>
  </si>
  <si>
    <t>HERPES ZOSTER WITH OTHER OPHTALMIC COMPLICATIONS</t>
  </si>
  <si>
    <t>HERPES ZOSTER AVEC AUTRE COMPLICATIONS OPHTALMOLOGIQUES</t>
  </si>
  <si>
    <t>HERPES ZOSTER MET ANDERE OOG COMPLICATIES</t>
  </si>
  <si>
    <t>05371</t>
  </si>
  <si>
    <t>OTITIS EXTERNA DUE TO HERPES ZOSTER</t>
  </si>
  <si>
    <t>OTITIS EXTERNA DOOR HERPES ZOSTER</t>
  </si>
  <si>
    <t>05379</t>
  </si>
  <si>
    <t>HERPES ZOSTER WITH OTHER SPECIFIED COMPLICATIONS</t>
  </si>
  <si>
    <t>HERPES ZOSTER AVEC AUTRES COMPLICATIONS SPECIFIEES</t>
  </si>
  <si>
    <t>HERPES ZOSTER MET ANDERE GESPECIFICEERDE COMPLICATIES</t>
  </si>
  <si>
    <t>0538</t>
  </si>
  <si>
    <t>HERPES ZOSTER WITH UNSPECIFIED COMPLICATIONS</t>
  </si>
  <si>
    <t>HERPES ZOSTER AVEC COMPLICATIONS NON SPECIFIEES</t>
  </si>
  <si>
    <t>HERPES ZOSTER MET NIET GESPECIFICEERDE COMPLICATIES</t>
  </si>
  <si>
    <t>0539</t>
  </si>
  <si>
    <t>HERPES ZOSTER WITHOUT COMPLICATION</t>
  </si>
  <si>
    <t>HERPES ZOSTER SANS COMPLICATION</t>
  </si>
  <si>
    <t>HERPES ZOSTER ZONDER COMPLICATIE</t>
  </si>
  <si>
    <t>0540</t>
  </si>
  <si>
    <t>ECZEMA HERPETICUM</t>
  </si>
  <si>
    <t>ECZEMA HERPETIQUE</t>
  </si>
  <si>
    <t>05410</t>
  </si>
  <si>
    <t>GENITAL HERPES UNSPECIFIED</t>
  </si>
  <si>
    <t>HERPES GENITAL NON SPECIFIE</t>
  </si>
  <si>
    <t>GENITALE HERPES, NIET GESPECIFICEERD</t>
  </si>
  <si>
    <t>05411</t>
  </si>
  <si>
    <t>HERPETIC VULVOVAGINITIS</t>
  </si>
  <si>
    <t>VULVO-VAGINITE HERPETIQUE</t>
  </si>
  <si>
    <t>HERPETISCHE VULVOVAGINITIS</t>
  </si>
  <si>
    <t>05412</t>
  </si>
  <si>
    <t>HERPETIC ULCERATION OF VULVA</t>
  </si>
  <si>
    <t>ULCERATION HERPETIQUE DE LA VULVE</t>
  </si>
  <si>
    <t>HERPETISCHE ULCERATIE VAN DE VULVA</t>
  </si>
  <si>
    <t>05413</t>
  </si>
  <si>
    <t>HERPETIC INFECTION OF PENIS</t>
  </si>
  <si>
    <t>INFECTION HERPETIQUE DU PENIS</t>
  </si>
  <si>
    <t>HERPETISCHE INFECTIE VAN DE PENIS</t>
  </si>
  <si>
    <t>05419</t>
  </si>
  <si>
    <t>OTHER GENITAL HERPES</t>
  </si>
  <si>
    <t>AUTRE HERPES GENITAL</t>
  </si>
  <si>
    <t>ANDERE GENITALE HERPES</t>
  </si>
  <si>
    <t>0542</t>
  </si>
  <si>
    <t>HERPETIC GINGIVOSTOMATITIS</t>
  </si>
  <si>
    <t>GINGIVO-STOMATITE HERPETIQUE</t>
  </si>
  <si>
    <t>HERPETISCHE GINGIVOSTOMATITIS</t>
  </si>
  <si>
    <t>0543</t>
  </si>
  <si>
    <t>HERPETIC MENINGOENCEPHALITIS</t>
  </si>
  <si>
    <t>MENINGOENCEPHALITE HERPETIQUE</t>
  </si>
  <si>
    <t>HERPETISCHE MENINGO-ENCEFALITIS</t>
  </si>
  <si>
    <t>05440</t>
  </si>
  <si>
    <t>HERPES SIMPLEX WITH UNSPECIFIED OPHTALMIC COMPLICATIONS</t>
  </si>
  <si>
    <t>HERPES SIMPLEX AVEC COMPLICATION OPHTALMIQUE NON SPECIFIEE</t>
  </si>
  <si>
    <t>HERPES SIMPLEX MET NIET GESPECIFICEERDE OOG COMPLICATIES</t>
  </si>
  <si>
    <t>05441</t>
  </si>
  <si>
    <t>HERPES SIMPLEX DERMATITIS OF EYELID</t>
  </si>
  <si>
    <t>DERMATITE HERPETIQUE DE LA PAUPIERE</t>
  </si>
  <si>
    <t>HERPES SIMPLEX DERMATITIS VAN HET OOGLID</t>
  </si>
  <si>
    <t>05442</t>
  </si>
  <si>
    <t>DENDRITIC KERATITIS</t>
  </si>
  <si>
    <t>KERATITE DENDRITIQUE</t>
  </si>
  <si>
    <t>DENDRITICHE KERATITIS</t>
  </si>
  <si>
    <t>05443</t>
  </si>
  <si>
    <t>HERPES SIMPLEX DISCIFORM KERATITIS</t>
  </si>
  <si>
    <t>KERATITE DISCIFORME  A HERPES SIMPLEX</t>
  </si>
  <si>
    <t>05444</t>
  </si>
  <si>
    <t>HERPES SIMPLEX IRIDOCYCLITIS</t>
  </si>
  <si>
    <t>IRIDOCYCLITE A HERPES SIMPLEX</t>
  </si>
  <si>
    <t>05449</t>
  </si>
  <si>
    <t>HERPES SIMPLEX WITH OTHER OPHTALMIC COMPLICATIONS</t>
  </si>
  <si>
    <t>HERPES SIMPLEX AVEC AUTRE COMPLICATION OPHTALMIQUE</t>
  </si>
  <si>
    <t>HERPES SIMPLEX MET ANDERE OOG COMPLICATIES</t>
  </si>
  <si>
    <t>0545</t>
  </si>
  <si>
    <t>HERPETIC SEPTICEMIA</t>
  </si>
  <si>
    <t>SEPTICEMIE HERPETIQUE</t>
  </si>
  <si>
    <t>HERPETISCHE SEPSIS</t>
  </si>
  <si>
    <t>0546</t>
  </si>
  <si>
    <t>HERPETIC WHITLOW</t>
  </si>
  <si>
    <t>PANARIS HERPETIQUE</t>
  </si>
  <si>
    <t>HERPETISCHE FIJT</t>
  </si>
  <si>
    <t>05471</t>
  </si>
  <si>
    <t>VISCERAL HERPES SIMPLEX</t>
  </si>
  <si>
    <t>HERPES SIMPLEX VISCERAL</t>
  </si>
  <si>
    <t>HERPES SIMPLEX VISCERALIS</t>
  </si>
  <si>
    <t>05472</t>
  </si>
  <si>
    <t>HERPES SIMPLEX MENINGITIS</t>
  </si>
  <si>
    <t>MENINGITE A HERPES SIMPLEX</t>
  </si>
  <si>
    <t>05473</t>
  </si>
  <si>
    <t>HERPES SIMPLEX OTITIS EXTERNA</t>
  </si>
  <si>
    <t>OTITE EXTERNE A HERPES SIMPLEX</t>
  </si>
  <si>
    <t>05479</t>
  </si>
  <si>
    <t>HERPES SIMPLEX WITH OTHER SPECIFIED COMPLICATIONS</t>
  </si>
  <si>
    <t>HERPES SIMPLEX AVEC AUTRES COMPLICATIONS SPECIFIEES</t>
  </si>
  <si>
    <t>HERPES SIMPLEX MET ANDERE GESPECIFICEERDE COMPLICATIES</t>
  </si>
  <si>
    <t>0548</t>
  </si>
  <si>
    <t>HERPES SIMPLEX WITH UNSPECIFIED COMPLICATION</t>
  </si>
  <si>
    <t>HERPES SIMPLEX AVEC COMPLICATION NON SPECIFIEE</t>
  </si>
  <si>
    <t>HERPES SIMPLEX MET NIET GESPECIFICEERDE COMPLICATIES</t>
  </si>
  <si>
    <t>0549</t>
  </si>
  <si>
    <t>HERPES SIMPLEX WITHOUT COMPLICATION</t>
  </si>
  <si>
    <t>HERPES SIMPLEX SANS COMPLICATION</t>
  </si>
  <si>
    <t>HERPES SIMPLEX ZONDER COMPLICATIE</t>
  </si>
  <si>
    <t>0550</t>
  </si>
  <si>
    <t>POSTMEASLES ENCEPHALITIS</t>
  </si>
  <si>
    <t>ENCEPHALITE POST-ROUGEOLEUSE</t>
  </si>
  <si>
    <t>NA MAZELEN ENCEFALITIS</t>
  </si>
  <si>
    <t>0551</t>
  </si>
  <si>
    <t>POSTMEASLES PNEUMONIA</t>
  </si>
  <si>
    <t>PNEUMONIE POST-ROUGEOLEUSE</t>
  </si>
  <si>
    <t>NA MAZELEN PNEUMONIE</t>
  </si>
  <si>
    <t>0552</t>
  </si>
  <si>
    <t>POSTMEASLES OTITIS MEDIA</t>
  </si>
  <si>
    <t>OTITE MOYENNE POST-ROUGEOLEUSE</t>
  </si>
  <si>
    <t>NA MAZELEN OTITIS MEDIA</t>
  </si>
  <si>
    <t>05571</t>
  </si>
  <si>
    <t>MEASLES KERATOCONJUNCTIVIS</t>
  </si>
  <si>
    <t>KERATO-CONJONCTIVITE ROUGEOLEUSE</t>
  </si>
  <si>
    <t>MAZELEN KERATOCONJUNCTIVITIS</t>
  </si>
  <si>
    <t>05579</t>
  </si>
  <si>
    <t>MEASLES WITH OTHER SPECIFIED COMPLICATIONS</t>
  </si>
  <si>
    <t>ROUGEOLE AVEC AUTRES COMPLICATIONS SPECIFIEES</t>
  </si>
  <si>
    <t>MAZELEN MET ANDERE GESPECIFICEERDE COMPLICATIES</t>
  </si>
  <si>
    <t>0558</t>
  </si>
  <si>
    <t>MEASLES WITH UNSPECIFIED COMPLICATION</t>
  </si>
  <si>
    <t>ROUGEOLE AVEC COMPLICATION NON SPECIFIEE</t>
  </si>
  <si>
    <t>MAZELEN MET NIET GESPECIFICEERDE COMPLICATIES</t>
  </si>
  <si>
    <t>0559</t>
  </si>
  <si>
    <t>MEASLES WITHOUT COMPLICATION</t>
  </si>
  <si>
    <t>ROUGEOLE SANS COMPLICATION</t>
  </si>
  <si>
    <t>MAZELEN ZONDER COMPLICATIE</t>
  </si>
  <si>
    <t>05600</t>
  </si>
  <si>
    <t>RUBELLA WITH UNSPECIFIED NEUROLOGICAL COMPLICATIONS</t>
  </si>
  <si>
    <t>RUBEOLE AVEC COMPLICATIONS NEUROLOGIQUES NON SPECIFIEES</t>
  </si>
  <si>
    <t>RUBELLA MET NIET GESPECIFICEERDE NEUROLOGISCHE COMPLICATIES</t>
  </si>
  <si>
    <t>05601</t>
  </si>
  <si>
    <t>ENCEPHALOMYELITIS DUE TO RUBELLA</t>
  </si>
  <si>
    <t>ENCEPHALO-MYELITE DUE A LA ROUGEOLE</t>
  </si>
  <si>
    <t>ENCEFALOMYELITIS DOOR RUBELLA</t>
  </si>
  <si>
    <t>05609</t>
  </si>
  <si>
    <t>RUBELLA WITH OTHER NEUROLOGICAL COMPLICATIONS</t>
  </si>
  <si>
    <t>RUBEOLE AVEC AUTRES COMPLICATIONS NEUROLOGIQUES</t>
  </si>
  <si>
    <t>RUBELLA MET ANDERE NEUROLOGISCHE COMPLICATIES</t>
  </si>
  <si>
    <t>05671</t>
  </si>
  <si>
    <t>ARTHRITIS DUE TO RUBELLA</t>
  </si>
  <si>
    <t>ARTHRITE DUE A LA RUBEOLE</t>
  </si>
  <si>
    <t>ARTRITIS DOOR RUBELLA</t>
  </si>
  <si>
    <t>05679</t>
  </si>
  <si>
    <t>RUBELLA WITH OTHER SPECIFIED COMPLICATIONS</t>
  </si>
  <si>
    <t>RUBEOLE AVEC AUTRES COMPLICATIONS SPECIFIEES</t>
  </si>
  <si>
    <t>RUBELLA MET ANDERE GESPECIFICEERDE COMPLICATIES</t>
  </si>
  <si>
    <t>0568</t>
  </si>
  <si>
    <t>RUBELLA WITH UNSPECIFIED COMPLICATIONS</t>
  </si>
  <si>
    <t>RUBEOLE, AVEC COMPLICATIONS NON SPECIFIEES</t>
  </si>
  <si>
    <t>RUBELLA MET NIET GESPECIFICEERDE COMPLICATIES</t>
  </si>
  <si>
    <t>0569</t>
  </si>
  <si>
    <t>RUBELLA WITHOUT COMPLICATION</t>
  </si>
  <si>
    <t>RUBEOLE SANS COMPLICATION</t>
  </si>
  <si>
    <t>RUBELLA ZONDER VERMELDING VAN COMPLICATIE</t>
  </si>
  <si>
    <t>0570</t>
  </si>
  <si>
    <t>ERYTHEMA INFECTIOSUM (FIFTH DISEASE)</t>
  </si>
  <si>
    <t>ERYTHEME INFECTIEUX (CINQUIEME MALADIE)</t>
  </si>
  <si>
    <t>ERYTHEMA INFECTIOSUM -VIJFDE ZIEKTE-</t>
  </si>
  <si>
    <t>0578</t>
  </si>
  <si>
    <t>OTHER SPECIFIED VIRAL EXANTHEMATA</t>
  </si>
  <si>
    <t>AUTRES EXANTHEMES VIRAUX SPECIFIES</t>
  </si>
  <si>
    <t>ANDERE GESPECIFICEERDE VIRALE EXANTHEMEN</t>
  </si>
  <si>
    <t>0579</t>
  </si>
  <si>
    <t>VIRAL EXANTHEMATA UNSPECIFIED</t>
  </si>
  <si>
    <t>EXANTHEME VIRAL NON SPECIFIE</t>
  </si>
  <si>
    <t>VIRALE EXANTHEEM, NIET GESPECIFICEERD</t>
  </si>
  <si>
    <t>0600</t>
  </si>
  <si>
    <t>SYLVATIC YELLOW FEVER</t>
  </si>
  <si>
    <t>FIEVRE JAUNE SYLVESTRE</t>
  </si>
  <si>
    <t>SYLVATISCHE GELE KOORTS</t>
  </si>
  <si>
    <t>0601</t>
  </si>
  <si>
    <t>URBAN YELLOW FEVER</t>
  </si>
  <si>
    <t>FIEVRE JAUNE URBAINE</t>
  </si>
  <si>
    <t>0609</t>
  </si>
  <si>
    <t>YELLOW FEVER UNSPECIFIED</t>
  </si>
  <si>
    <t>FIEVRE JAUNE NON SPECIFIEE</t>
  </si>
  <si>
    <t>GELE KOORTS, NIET GESPECIFICEERD</t>
  </si>
  <si>
    <t>061</t>
  </si>
  <si>
    <t>DENGUE</t>
  </si>
  <si>
    <t>DENGUES</t>
  </si>
  <si>
    <t>0620</t>
  </si>
  <si>
    <t>JAPANESE ENCEPHALITIS</t>
  </si>
  <si>
    <t>ENCEPHALITE JAPONAISE</t>
  </si>
  <si>
    <t>JAPANESE ENCEFALITIS</t>
  </si>
  <si>
    <t>0621</t>
  </si>
  <si>
    <t>WESTERN EQUINE ENCEPHALITIS</t>
  </si>
  <si>
    <t>ENCEPHALITE EQUINE OCCIDENTALE</t>
  </si>
  <si>
    <t>WESTERSE EQUINE ENCEFALITIS</t>
  </si>
  <si>
    <t>0622</t>
  </si>
  <si>
    <t>EASTERN EQUINE ENCEPHALITIS</t>
  </si>
  <si>
    <t>ENCEPHALITE EQUINE ORIENTALE</t>
  </si>
  <si>
    <t>OOSTERSE EQUINE ENCEFALITIS</t>
  </si>
  <si>
    <t>0623</t>
  </si>
  <si>
    <t>ST LOUIS ENCEPHALITIS</t>
  </si>
  <si>
    <t>ENCEPHALITE DE SAINT-LOUIS</t>
  </si>
  <si>
    <t>ST. LOUIS ENCEFALITIS</t>
  </si>
  <si>
    <t>0624</t>
  </si>
  <si>
    <t>AUSTRALIAN ENCEPHALITIS</t>
  </si>
  <si>
    <t>ENCEPHALITE AUSTRALIENNE</t>
  </si>
  <si>
    <t>AUSTRALISCHE ENCEFALITIS</t>
  </si>
  <si>
    <t>0625</t>
  </si>
  <si>
    <t>CALIFORNIA VIRUS ENCEPHALITIS</t>
  </si>
  <si>
    <t>ENCEPHALITE CALIFORNIENNE</t>
  </si>
  <si>
    <t>CALIFORNIE VIRUS ENCEFALITIS</t>
  </si>
  <si>
    <t>0628</t>
  </si>
  <si>
    <t>OTHER SPECIFIED MOSQUITO-BORNE VIRAL ENCEPHALITIS</t>
  </si>
  <si>
    <t>AUTRE ENCEPHALITE VIRALE TRANSMISE PAR DES MOUSTIQUE SPECIFIEE</t>
  </si>
  <si>
    <t>ANDERE GESPECIFICEERDE DOOR MUGGEN OVERGEBRACHTE VIRALE ENCEFALITIS</t>
  </si>
  <si>
    <t>0629</t>
  </si>
  <si>
    <t>MOSQUITO-BORNE VIRAL ENCEPHALITIS UNSPECIFIED</t>
  </si>
  <si>
    <t>ENCEPHALITE VIRALE TRANSMISE PAR DES MOUSTIQUE NON SPECIFIEE</t>
  </si>
  <si>
    <t>DOOR MUGGEN OVERGEBRACHTE VIRALE ENCEFALITIS, NIET GESPECIFICEERD</t>
  </si>
  <si>
    <t>0630</t>
  </si>
  <si>
    <t>RUSSIA SPRING-SUMMER (TAIGA) ENCEPHALITIS</t>
  </si>
  <si>
    <t>ENCEPHALITE VERNO-ESTIVALE RUSSE (DE LA TAIGA)</t>
  </si>
  <si>
    <t>RUSSISCHE VOORJAAR-ZOMER (TAIGA) ENCEFALITIS</t>
  </si>
  <si>
    <t>0631</t>
  </si>
  <si>
    <t>LOUPING ILL</t>
  </si>
  <si>
    <t>ENCEPHALO-MYELITE OVINE (LOUPING ILL)</t>
  </si>
  <si>
    <t>0632</t>
  </si>
  <si>
    <t>CENTRAL EUROPE ENCEPHALITIS</t>
  </si>
  <si>
    <t>ENCEPHALITE CENTRO-EUROPEENNE</t>
  </si>
  <si>
    <t>CENTRAAL-EUROPESE ENCEFALITIS</t>
  </si>
  <si>
    <t>0638</t>
  </si>
  <si>
    <t>OTHER SPECIFIED TICK-BORNE VIRAL ENCEPHALITIS</t>
  </si>
  <si>
    <t>AUTRE ENCEPHALITE A VIRUS TRANSMISE PAR DES TIQUES SPECIFIEE</t>
  </si>
  <si>
    <t>ANDERE GESPECIFICEERDE VIRALE TEKEN-ENCEFALITIS</t>
  </si>
  <si>
    <t>0639</t>
  </si>
  <si>
    <t>TICK-BORNE VIRAL ENCEPHALITIS UNSPECIFIED</t>
  </si>
  <si>
    <t>ENCEPHALITE A VIRUS TRANSMISE PAR DES TIQUES, NON SPECIFIEE</t>
  </si>
  <si>
    <t>VIRALE TEKEN-ENCEFALITIS, NIET GESPECIFICEERD</t>
  </si>
  <si>
    <t>064</t>
  </si>
  <si>
    <t>VIRAL ENCEPHALITIS TRANSMITTED BY OTHER AND UNSPECIFIED ARTHROPODS</t>
  </si>
  <si>
    <t>ENCEPHALITES VIRALES TRANSMISES PAR ARTHROPODES, AUTRES ET NON SPECIFIES</t>
  </si>
  <si>
    <t>VIRALE ENCEFALITIS OVERGEBRACHT DOOR ANDERE EN NIET GESPECIFICEERDE ARTHROPODEN</t>
  </si>
  <si>
    <t>0650</t>
  </si>
  <si>
    <t>CRIMEAN HEMORRHAGIC FEVER (CHF CONGO VIRUS)</t>
  </si>
  <si>
    <t>FIEVRE HEMORRAGIQUE DE CRIMEE (VIRUS CONGO)</t>
  </si>
  <si>
    <t>KRIM-CONGO HEMORRAGISCHE KOORTS (CHF CONGO VIRUS)</t>
  </si>
  <si>
    <t>0651</t>
  </si>
  <si>
    <t>OMSK HEMORRHAGIC FEVER</t>
  </si>
  <si>
    <t>OMSK HEMORRAGISCHE KOORTS</t>
  </si>
  <si>
    <t>0652</t>
  </si>
  <si>
    <t>KYASANUR FOREST DISEASE</t>
  </si>
  <si>
    <t>MALADIE DE LA FORET DE KYASANUR</t>
  </si>
  <si>
    <t>KYASANUR BOS ZIEKTE</t>
  </si>
  <si>
    <t>0653</t>
  </si>
  <si>
    <t>OTHER TICK-BORNE HEMORRAGIC FEVER</t>
  </si>
  <si>
    <t>AUTRE FIEVRE HEMORRAGIQUE TRANSMISE PAR LES TIQUES</t>
  </si>
  <si>
    <t>ANDERE DOOR TEKEN OVERGEBRACHTE HEMORRAGISCHE KOORTS</t>
  </si>
  <si>
    <t>0654</t>
  </si>
  <si>
    <t>MOSQUITO-BORNE HEMOORAGIC FEVER</t>
  </si>
  <si>
    <t>FIEVRE HEMORRAGIQUE TRANSMISE PAR LES MOUSTIQUES</t>
  </si>
  <si>
    <t>DOOR MUGGEN OVERGEBRACHTE HEMORRAGISCHE KOORTS</t>
  </si>
  <si>
    <t>0658</t>
  </si>
  <si>
    <t>OTHER SPECIFIED ARTHROPOD-BORNE HEMORRHAGIC FEVER</t>
  </si>
  <si>
    <t>AUTRE FIEVRE HEMORRAGIQUE TRANSMISE PAR LES ARTHROPODES SPECIFIEE</t>
  </si>
  <si>
    <t>ANDERE GESPECIFICEERDE DOOR ARTHROPODEN OVERGEBRACHTE HEMORRAGISCHE KOORTS</t>
  </si>
  <si>
    <t>0659</t>
  </si>
  <si>
    <t>ARTHROPOD-BORNE HEMORRHAGIC FEVER UNSPECIFIED</t>
  </si>
  <si>
    <t>FIEVRE HEMORRAGIQUE TRANSMISE PAR LES ARTHROPODE NON SPECIFIEE</t>
  </si>
  <si>
    <t>DOOR ARTHROPODEN OVERGEBRACHTE HEMORRAGISCHE KOORTS, NIET GESPECIFICEERD</t>
  </si>
  <si>
    <t>0660</t>
  </si>
  <si>
    <t>PHLEBOTOMUS FEVER</t>
  </si>
  <si>
    <t>FIEVRE A PHLEBOTOMES</t>
  </si>
  <si>
    <t>PHLEBOTOMUS KOORTS</t>
  </si>
  <si>
    <t>0661</t>
  </si>
  <si>
    <t>TICK-BORNE FEVER</t>
  </si>
  <si>
    <t>FIEVRE TRANSMISE PAR TIQUES</t>
  </si>
  <si>
    <t>DOOR TEKEN OVERGEBRACHTE KOORTS</t>
  </si>
  <si>
    <t>0662</t>
  </si>
  <si>
    <t>VENEZUELAN EQUINE FEVER</t>
  </si>
  <si>
    <t>FIEVRE EQUINE VENEZUELIENNE</t>
  </si>
  <si>
    <t>VENEZOLAANSE EQUINE KOORTS</t>
  </si>
  <si>
    <t>0663</t>
  </si>
  <si>
    <t>OTHER MOSQUITO-BORNE FEVER</t>
  </si>
  <si>
    <t>AUTRE FIEVRE TRANSMISE PAR LES MOUSTIQUES</t>
  </si>
  <si>
    <t>ANDERE DOOR MUGGEN OVERGEBRACHTE KOORTS</t>
  </si>
  <si>
    <t>06640</t>
  </si>
  <si>
    <t>WEST NILE FEVER, UNSPECIFIED</t>
  </si>
  <si>
    <t>WEST-NILE KOORTS, NIET GESPECIFICEERD</t>
  </si>
  <si>
    <t>06641</t>
  </si>
  <si>
    <t>WEST NILE FEVER WITH ENCEPHALITIS</t>
  </si>
  <si>
    <t>WEST-NILE KOORTS MET ENCEPHALITIS</t>
  </si>
  <si>
    <t>06642</t>
  </si>
  <si>
    <t>WEST NILE FEVER WITH OTHER NEUROLOGIC MANIFESTATION</t>
  </si>
  <si>
    <t>WEST-NILE KOORTS MET ANDERE NEUROLOGISCHE MANIFESTATIE</t>
  </si>
  <si>
    <t>06649</t>
  </si>
  <si>
    <t>WEST NILE WITH OTHER COMPLICATION</t>
  </si>
  <si>
    <t>WEST-NILE KOORTS MET ANDERE COMPLICATIE</t>
  </si>
  <si>
    <t>0668</t>
  </si>
  <si>
    <t>OTHER SPECIFIED ARTHROPOD-BORNE VIRAL DISEASES</t>
  </si>
  <si>
    <t>AUTRES MALADIES SPECIFIEES A VIRUS TRANSMISE PAR LES ARTHROPODES</t>
  </si>
  <si>
    <t>ANDERE GESPECIFICEERDE DOOR ARTHROPODEN OVERGEBRACHTE VIRALE ZIEKTEN</t>
  </si>
  <si>
    <t>0669</t>
  </si>
  <si>
    <t>ARTHROPOD-BORNE VIRAL DISEASE UNSPECIFIED</t>
  </si>
  <si>
    <t>MALADIE A VIRUS TRANSMISE PAR LES ARTHROPODES NON SPECIFIEE</t>
  </si>
  <si>
    <t>DOOR ARTHROPODEN OVERGEBRACHTE VIRALE ZIEKTEN, NIET GESPECIFICEERD</t>
  </si>
  <si>
    <t>0700</t>
  </si>
  <si>
    <t>VIRAL HEPATITIS A WITH HEPATIC COMA</t>
  </si>
  <si>
    <t>HEPATITE VIRALE, TYPE A, AVEC COMA HEPATIQUE</t>
  </si>
  <si>
    <t>VIRALE HEPATITIS A MET HEPATISCH COMA</t>
  </si>
  <si>
    <t>0701</t>
  </si>
  <si>
    <t>VIRAL HEPATITIS A WITHOUR HEPATIC COMA</t>
  </si>
  <si>
    <t>HEPATITE VIRALE, TYPE A, SANS COMA HEPATIQUE</t>
  </si>
  <si>
    <t>VIRALE HEPATITIS A ZONDER HEPATISCH COMA</t>
  </si>
  <si>
    <t>07020</t>
  </si>
  <si>
    <t>VIRAL HEPATITIS B WITH HEPATIC COMA ACUTE OR UNSPECIFIED WITHOUT HEPATITIS DELTA</t>
  </si>
  <si>
    <t>HEPATITE VIRALE, TYPE B, AVEC COMA HEPATIQUE, AIGU OU NON SPECIFIE, SANS HEPATITE DELTA</t>
  </si>
  <si>
    <t>VIRALE HEPATITIS B MET HEPATISCH COMA, ACUUT OF NIET GESPECIFICEERD, ZONDER HEPATITIS DELTA</t>
  </si>
  <si>
    <t>07021</t>
  </si>
  <si>
    <t>VIRAL HEPATITIS B WITH HEPATIC COMA ACUTE OR UNSPECIFIED WITH HEPATITIS DELTA</t>
  </si>
  <si>
    <t>HEPATITE VIRALE, TYPE B, AVEC COMA HEPATIQUE, AIGU OU NON SPECIFIE, AVEC HEPATITE DELTA</t>
  </si>
  <si>
    <t>VIRALE HEPATITIS B MET HEPATISCH COMA, ACUUT OF NIET GESPECIFICEERD, MET HEPATITIS DELTA</t>
  </si>
  <si>
    <t>07022</t>
  </si>
  <si>
    <t>CHRONIC VIRAL HEPATITIS B WITH HEPATIC COMA WITHOUT HEPATITIS DELTA</t>
  </si>
  <si>
    <t>HEPATITE VIRALE, TYPE B, CHRONIQUE AVEC COMA HEPATIQUE, SANS HEPATITE DELTA</t>
  </si>
  <si>
    <t>CHRONISCHE VIRALE HEPATITIS B MET HEPATISCH COMA, ZONDER HEPATITIS DELTA</t>
  </si>
  <si>
    <t>07023</t>
  </si>
  <si>
    <t>CHRONIC VIRAL HEPATITIS B WITH HEPATIC COMA WITH HEPATITIS DELTA</t>
  </si>
  <si>
    <t>HEPATITE VIRALE, TYPE B, CHRONIQUE AVEC COMA HEPATIQUE, AVEC HEPATITE DELTA</t>
  </si>
  <si>
    <t>CHRONISCHE VIRALE HEPATITIS B MET HEPATISCH COMA, CHRONISCH, MET HEPATITIS DELTA</t>
  </si>
  <si>
    <t>07030</t>
  </si>
  <si>
    <t>VIRAL HEPATITIS B WITHOUT HEPATIC COMA ACUTE OR UNSPECIFIED WITHOUT HEPATITIS DELTA</t>
  </si>
  <si>
    <t>HEPATITE VIRALE, TYPE B, SANS COMA HEPATIQUE, AIGU OU NON SPECIFIE, SANS HEPATITE DELTA</t>
  </si>
  <si>
    <t>VIRALE HEPATITIS B ZONDER HEPATISCH COMA, ACUUT OF NIET GESPECIFICEERD, ZONDER HEPATITIS DELTA</t>
  </si>
  <si>
    <t>07031</t>
  </si>
  <si>
    <t>VIRAL HEPATITIS B WITHOUT HEPATIC COMA ACUTE OR UNSPECIFIED WITH HEPATITIS DELTA</t>
  </si>
  <si>
    <t>HEPATITE VIRALE, TYPE B, SANS COMA HEPATIQUE, AIGU OU NON SPECIFIE, AVEC HEPATITE DELTA</t>
  </si>
  <si>
    <t>VIRALE HEPATITIS B ZONDER HEPATISCH COMA, ACUUT OF NIET GESPECIFICEERD, MET HEPATITIS DELTA</t>
  </si>
  <si>
    <t>07032</t>
  </si>
  <si>
    <t>CHRONIC VIRAL HEPATITIS B WITHOUT HEPATIC COMA WITHOUT HEPATITIS DELTA</t>
  </si>
  <si>
    <t>HEPATITE VIRALE, TYPE B, CHRONIQUE SANS COMA HEPATIQUE, SANS HEPATITE DELTA</t>
  </si>
  <si>
    <t>CHRONISCHE VIRALE HEPATITIS B ZONDER HEPATISCH COMA, ZONDER HEPATITIS DELTA</t>
  </si>
  <si>
    <t>07033</t>
  </si>
  <si>
    <t>CHRONIC VIRAL HEPATITIS B WITHOUT HEPATIC COMA WITH HEPATITIS DELTA</t>
  </si>
  <si>
    <t>HEPATITE VIRALE, TYPE B, CHRONIQUE SANS COMA HEPATIQUE, AVEC HEPATITE DELTA</t>
  </si>
  <si>
    <t>CHRONISCHE VIRALE HEPATITIS B ZONDER HEPATISCH COMA, MET HEPATITIS DELTA</t>
  </si>
  <si>
    <t>07041</t>
  </si>
  <si>
    <t>ACUTE HEPATITIS C WITH HEPATIC COMA</t>
  </si>
  <si>
    <t>HEPATITE C AIGUE AVEC COMA HEPATIQUE</t>
  </si>
  <si>
    <t>ACUTE HEPATITIS C MET HEPATISCH COMA</t>
  </si>
  <si>
    <t>07042</t>
  </si>
  <si>
    <t>HEPATITIS DELTA WITHOUT MENTION OF ACTIVE HEPATITIS B DISEASE WITH HEPATIC COMA</t>
  </si>
  <si>
    <t>HEPATITIS DELTA ZONDER VERMELDING VAN ACTIEVE HEPATITIS B MET HEPATISCH COMA</t>
  </si>
  <si>
    <t>07043</t>
  </si>
  <si>
    <t>HEPATITIS E WITH HEPATIC COMA</t>
  </si>
  <si>
    <t>HEPATITE E AVEC COMA HEPATIQUE</t>
  </si>
  <si>
    <t>HEPATITIS E MET HEPATISCH COMA</t>
  </si>
  <si>
    <t>07044</t>
  </si>
  <si>
    <t>CHRONIC HEPATITIS C WITH HEPATIC COMA</t>
  </si>
  <si>
    <t>HEPATITE C CHRONIQUE AVEC COMA HEPATIQUE</t>
  </si>
  <si>
    <t>CHRONISCHE HEPATITIS C MET HEPATISCH COMA</t>
  </si>
  <si>
    <t>07049</t>
  </si>
  <si>
    <t>OTHER SPECIFIED VIRAL HEPATITIS WITH HEPATIC COMA</t>
  </si>
  <si>
    <t>AUTRE HEPATITE VIRALE, AVEC COMA HEPATIQUE</t>
  </si>
  <si>
    <t>ANDERE GESPECIFICEERDE VIRALE HEPATITIS MET HEPATISCH COMA</t>
  </si>
  <si>
    <t>07051</t>
  </si>
  <si>
    <t>ACUTE HEPATITIS C WITHOUT HEPATIC COMA</t>
  </si>
  <si>
    <t>HEPATITE C AIGUE SANS MENTION DE COMA HEPATIQUE</t>
  </si>
  <si>
    <t>ACUTE HEPATITIS C ZONDER HEPATISCH COMA</t>
  </si>
  <si>
    <t>07052</t>
  </si>
  <si>
    <t>HEPATITIS DELTA WITHOUT ACTIVE HEPATITIS B DISEASE OR HEPATIC COMA</t>
  </si>
  <si>
    <t>HEPATITIS DELTA ZONDER ACTIEVE HEPATITIS B OF HEPATISCH COMA</t>
  </si>
  <si>
    <t>07053</t>
  </si>
  <si>
    <t>HEPATITIS E WITHOUT HEPATIC COMA</t>
  </si>
  <si>
    <t>HEPATITE E SANS MENTION DE COMA HEPATIQUE</t>
  </si>
  <si>
    <t>HEPATITIS E ZONDER HEPATISCH COMA</t>
  </si>
  <si>
    <t>07054</t>
  </si>
  <si>
    <t>CHRONIC HEPATITIS C WITHOUT HEPATIC COMA</t>
  </si>
  <si>
    <t>HEPATITE C CHRONIQUE SANS MENTION DE COMA HEPATIQUE</t>
  </si>
  <si>
    <t>CHRONISCHE HEPATITIS C ZONDER HEPATISCH COMA</t>
  </si>
  <si>
    <t>07059</t>
  </si>
  <si>
    <t>OTHER SPECIFIED VIRAL HEPATITIS WITHOUT HEPATIC COMA</t>
  </si>
  <si>
    <t>AUTRE HEPATITE VIRALE SPECIFIEE, SANS MENTION DE COMA HEPATIQUE</t>
  </si>
  <si>
    <t>ANDERE GESPECIFICEERDE VIRALE HEPATITIS ZONDER HEPATISCH COMA</t>
  </si>
  <si>
    <t>0706</t>
  </si>
  <si>
    <t>UNSPECIFIED VIRAL HEPATITIS WITH HEPATIC COMA</t>
  </si>
  <si>
    <t>HEPATITE VIRALE NON SPECIFIEE, AVEC COMA HEPATIQUE</t>
  </si>
  <si>
    <t>NIET GESPECIFICEERDE VIRALE HEPATITIS MET HEPATISCH COMA</t>
  </si>
  <si>
    <t>07070</t>
  </si>
  <si>
    <t>UNSPECIFIED VIRAL HEPATITIS C WITHOUT HEPATIC COMA</t>
  </si>
  <si>
    <t>HEPATITE VIRALE C NON SPECIFIEE, SANS COMA HEPATIQUE</t>
  </si>
  <si>
    <t>NIET GESPECIFICEERDE VIRALE HEPATITIS C ZONDER HEPATISCH COMA</t>
  </si>
  <si>
    <t>07071</t>
  </si>
  <si>
    <t>UNSPECIFIED VIRAL HEPATITIS C WITH HEPATIC COMA</t>
  </si>
  <si>
    <t>HEPATITE VIRALE C NON SPECIFIEE, AVEC COMA</t>
  </si>
  <si>
    <t>NIET GESPECIFICEERDE VIRALE HEPATITIS C MET HEPATISCH COMA</t>
  </si>
  <si>
    <t>0709</t>
  </si>
  <si>
    <t>UNSPECIFIED VIRAL HEPATITIS WITHOUT HEPATIC COMA</t>
  </si>
  <si>
    <t>HEPATITE VIRALE NON SPECIFIEE, SANS COMA HEPATIQUE</t>
  </si>
  <si>
    <t>071</t>
  </si>
  <si>
    <t>RABIES</t>
  </si>
  <si>
    <t>RAGES</t>
  </si>
  <si>
    <t>0720</t>
  </si>
  <si>
    <t>MUMPS ORCHITIS</t>
  </si>
  <si>
    <t>ORCHITE OURLIENNE</t>
  </si>
  <si>
    <t>BOF ORCHITIS</t>
  </si>
  <si>
    <t>0721</t>
  </si>
  <si>
    <t>MUMPS MENINGITIS</t>
  </si>
  <si>
    <t>MENINGITE OURLIENNE</t>
  </si>
  <si>
    <t>BOF MENINGITIS</t>
  </si>
  <si>
    <t>0722</t>
  </si>
  <si>
    <t>MUMPS ENCEPHALITIS</t>
  </si>
  <si>
    <t>ENCEPHALITE OURLIENNE</t>
  </si>
  <si>
    <t>BOF ENCEPHALITIS</t>
  </si>
  <si>
    <t>0723</t>
  </si>
  <si>
    <t>MUMPS PANCREATITIS</t>
  </si>
  <si>
    <t>PANCREATITE OURLIENNE</t>
  </si>
  <si>
    <t>BOF PANCREATITIS</t>
  </si>
  <si>
    <t>07271</t>
  </si>
  <si>
    <t>MUMPS HEPATITIS</t>
  </si>
  <si>
    <t>HEPATITE OURLIENNE</t>
  </si>
  <si>
    <t>BOF HEPATITIS</t>
  </si>
  <si>
    <t>07272</t>
  </si>
  <si>
    <t>MUMPS POLYNEUROPATHY</t>
  </si>
  <si>
    <t>POLYNEUROPATHIE OURLIENNE</t>
  </si>
  <si>
    <t>BOF POLYNEUROPATHIE</t>
  </si>
  <si>
    <t>07279</t>
  </si>
  <si>
    <t>MUMPS WITH OTHER SPECIFIED COMPLICATIONS</t>
  </si>
  <si>
    <t>OREILLONS, AVEC AUTRES COMPLICATIONS SPECIFIEES</t>
  </si>
  <si>
    <t>BOF MET ANDERE GESPECIFICEERDE COMPLICATIES</t>
  </si>
  <si>
    <t>0728</t>
  </si>
  <si>
    <t>MUMPS WITH UNSPECIFIED COMPLICATION</t>
  </si>
  <si>
    <t>OREILLONS, AVEC COMPLICATION NON SPECIFIEE</t>
  </si>
  <si>
    <t>BOF MET NIET GESPECIFICEERDE COMPLICATIE</t>
  </si>
  <si>
    <t>0729</t>
  </si>
  <si>
    <t>MUMPS WITHOUT COMPLICATION</t>
  </si>
  <si>
    <t>OREILLONS, SANS COMPLICATION</t>
  </si>
  <si>
    <t>BOF ZONDER COMPLICATIE</t>
  </si>
  <si>
    <t>0730</t>
  </si>
  <si>
    <t>ORNITHOSIS WITH PNEUMONIA</t>
  </si>
  <si>
    <t>ORNITHOSE AVEC PNEUMONIE</t>
  </si>
  <si>
    <t>ORNITHOSIS MET PNEUMONIE</t>
  </si>
  <si>
    <t>0737</t>
  </si>
  <si>
    <t>ORNITHOSIS WITH OTHER SPECIFIED COMPLICATIONS</t>
  </si>
  <si>
    <t>ORNITHOSE, AVEC AUTRE COMPLICATIONS SPECIFIEES</t>
  </si>
  <si>
    <t>ORNITHOSIS MET ANDERE GESPECIFICEERDE COMPLICATIES</t>
  </si>
  <si>
    <t>0738</t>
  </si>
  <si>
    <t>ORNITHOSIS WITH UNSPECIFIED COMPLICATION</t>
  </si>
  <si>
    <t>ORNITHOSE, AVEC COMPLICATION NON SPECIFIEE</t>
  </si>
  <si>
    <t>ORNITHOSIS MET NIET GESPECIFICEERDE COMPLICATIE</t>
  </si>
  <si>
    <t>0739</t>
  </si>
  <si>
    <t>ORNITHOSIS UNSPECIFIED</t>
  </si>
  <si>
    <t>ORNITHOSE, NON SPECIFIEE</t>
  </si>
  <si>
    <t>ORNITHOSIS, NIET GESPECIFICEERD</t>
  </si>
  <si>
    <t>0740</t>
  </si>
  <si>
    <t>HERPANGINA</t>
  </si>
  <si>
    <t>HERPANGINE</t>
  </si>
  <si>
    <t>0741</t>
  </si>
  <si>
    <t>EPIDEMIC PLEURODYNIA</t>
  </si>
  <si>
    <t>PLEURODYNIE EPIDEMIQUE</t>
  </si>
  <si>
    <t>EPIDEMISCHE PLEURODYNIE</t>
  </si>
  <si>
    <t>07420</t>
  </si>
  <si>
    <t>COXSACKIE CARDITIS UNSPECIFIED</t>
  </si>
  <si>
    <t>CARDITE A COXSACKIE, NON SPECIFIEE</t>
  </si>
  <si>
    <t>COXSACKIE CARDITIS, NIET GESPECIFICEERD</t>
  </si>
  <si>
    <t>07421</t>
  </si>
  <si>
    <t>COXSACKIE PERICARDITIS</t>
  </si>
  <si>
    <t>PERICARDITE A COXSACKIE</t>
  </si>
  <si>
    <t>07422</t>
  </si>
  <si>
    <t>COXSACKIE ENDOCARDITIS</t>
  </si>
  <si>
    <t>ENDOCARDITE A COXSACKIE</t>
  </si>
  <si>
    <t>07423</t>
  </si>
  <si>
    <t>COXSACKIE MYOCARDITIS</t>
  </si>
  <si>
    <t>MYOCARDITE A COXSACKIE</t>
  </si>
  <si>
    <t>0743</t>
  </si>
  <si>
    <t>HAND, FOOT AND MOUTH DISEASE</t>
  </si>
  <si>
    <t>MALADIE MAIN - PIED - BOUCHE</t>
  </si>
  <si>
    <t>HAND-, VOET- EN MONDZIEKTE</t>
  </si>
  <si>
    <t>0748</t>
  </si>
  <si>
    <t>OTHER SPECIFIED DISEASES DUE TO COXSACKIE VIRUS</t>
  </si>
  <si>
    <t>AUTRES MALADIES DUES A VIRUS COXSACKIE SPECIFIEES</t>
  </si>
  <si>
    <t>ANDERE GESPECIFICEERDE ZIEKTEN DOOR COXSACKIE VIRUS</t>
  </si>
  <si>
    <t>075</t>
  </si>
  <si>
    <t>INFECTIOUS MONONUCLEOSIS</t>
  </si>
  <si>
    <t>MONONUCLEOSE INFECTIEUSE</t>
  </si>
  <si>
    <t>MONONUCLEOSIS INFECTIOSA</t>
  </si>
  <si>
    <t>0760</t>
  </si>
  <si>
    <t>TRACHOMA, INITIAL STAGE</t>
  </si>
  <si>
    <t>TRACHOME, PHASE INITIALE</t>
  </si>
  <si>
    <t>TRACHOOM, INITIEEL STADIUM</t>
  </si>
  <si>
    <t>0761</t>
  </si>
  <si>
    <t>TRACHOMA, ACTIVE STAGE</t>
  </si>
  <si>
    <t>TRACHOME, PHASE ACTIVE</t>
  </si>
  <si>
    <t>TRACHOOM, ACTIEF STADIUM</t>
  </si>
  <si>
    <t>0769</t>
  </si>
  <si>
    <t>TRACHOMA UNSPECIFIED</t>
  </si>
  <si>
    <t>TRACHOME, NON SPECIFIE</t>
  </si>
  <si>
    <t>TRACHOOM, NIET GESPECIFICEERD</t>
  </si>
  <si>
    <t>0770</t>
  </si>
  <si>
    <t>INCLUSION CONJUNCTIVITIS</t>
  </si>
  <si>
    <t>CONJONCTIVITE A INCLUSIONS</t>
  </si>
  <si>
    <t>INCLUSIE CONJUNCTIVITIS</t>
  </si>
  <si>
    <t>0771</t>
  </si>
  <si>
    <t>EPIDEMIC KERATOCONJUNCTIVITIS</t>
  </si>
  <si>
    <t>KERATO-CONJONCTIVITE EPIDEMIQUE</t>
  </si>
  <si>
    <t>EPIDEMISCHE KERATOCONJUNCTIVITIS</t>
  </si>
  <si>
    <t>0772</t>
  </si>
  <si>
    <t>PHARYNGOCONJUNCTIVAL FEVER</t>
  </si>
  <si>
    <t>FIEVRE PHARYNGO-CONJONCTIVALE</t>
  </si>
  <si>
    <t>FARYNGOCONJUNCTIVALE KOORTS</t>
  </si>
  <si>
    <t>0773</t>
  </si>
  <si>
    <t>OTHER ADENOVIRAL CONJUNCTIVITIS</t>
  </si>
  <si>
    <t>AUTRE CONJONCTIVITE A ADENOVIRUS</t>
  </si>
  <si>
    <t>ANDERE ADENOVIRALE CONJUNCTIVITIS</t>
  </si>
  <si>
    <t>0774</t>
  </si>
  <si>
    <t>EPIDEMIC HEMORRHAGIC CONJUNCTIVITIS</t>
  </si>
  <si>
    <t>CONJONCTIVITE EPIDEMIQUE HEMORRAGIQUE</t>
  </si>
  <si>
    <t>EPIDEMISCHE HEMORRAGISCHE CONJUNCTIVITIS</t>
  </si>
  <si>
    <t>0778</t>
  </si>
  <si>
    <t>OTHER VIRAL CONJUNCTIVITIS</t>
  </si>
  <si>
    <t>AUTRE CONJONCTIVITE  VIRALE</t>
  </si>
  <si>
    <t>ANDERE VIRALE CONJUNCTIVITIS</t>
  </si>
  <si>
    <t>07798</t>
  </si>
  <si>
    <t>UNSPECIFIED DISEASES OF CONJUNCTIVA DUE TO CHLAMYDIAE</t>
  </si>
  <si>
    <t>MALADIES NON SPECIFIEES DE LA CONJONCTIVE DUES AUX CHLAMYDIAE</t>
  </si>
  <si>
    <t>NIET GESPECIFICEERDE ZIEKTEN VAN CONJUNCTIVA VEROORZAAKT DOOR CHLAMYDIAE</t>
  </si>
  <si>
    <t>07799</t>
  </si>
  <si>
    <t>UNSPECIFIED DISEASES OF CONJUNCTIVA DUE TO VIRUSES</t>
  </si>
  <si>
    <t>MALADIES NON SPECIFIEES DE LA CONJONCTIVE DUES AUX VIRUS</t>
  </si>
  <si>
    <t>NIET GESPECIFICEERDE ZIEKTEN VAN CONJUNCTIVA VEROORZAAKT DOOR VIRUSSEN</t>
  </si>
  <si>
    <t>0780</t>
  </si>
  <si>
    <t>MOLLUSCUM CONTAGIOSUM</t>
  </si>
  <si>
    <t>07810</t>
  </si>
  <si>
    <t>VIRAL WARTS UNSPECIFIED</t>
  </si>
  <si>
    <t>VERRUES VIRALE NON SPECIFIEE</t>
  </si>
  <si>
    <t>VIRALE WRATTEN, NIET GESPECIFICEERD</t>
  </si>
  <si>
    <t>07811</t>
  </si>
  <si>
    <t>CONDYLOMA ACUMINATUM</t>
  </si>
  <si>
    <t>CONDYLOME ACUMINE</t>
  </si>
  <si>
    <t>CONDYLOMATA ACUMINATA</t>
  </si>
  <si>
    <t>07819</t>
  </si>
  <si>
    <t>OTHER SPECIFIED VIRAL WARTS</t>
  </si>
  <si>
    <t>AUTRE VERRUE VIRALE SPECIFIEE</t>
  </si>
  <si>
    <t>ANDERE GESPECIFICEERDE VIRALE WRATTEN</t>
  </si>
  <si>
    <t>0782</t>
  </si>
  <si>
    <t>SWEATING FEVER</t>
  </si>
  <si>
    <t>SUETTE</t>
  </si>
  <si>
    <t>ZWEETKOORTS</t>
  </si>
  <si>
    <t>0783</t>
  </si>
  <si>
    <t>CAT-SCRATCH DISEASE</t>
  </si>
  <si>
    <t>MALADIE DES GRIFFES DE CHAT</t>
  </si>
  <si>
    <t>KATTEKRABZIEKTE</t>
  </si>
  <si>
    <t>0784</t>
  </si>
  <si>
    <t>FOOT AND MOUTH DISEASE</t>
  </si>
  <si>
    <t>FIEVRE APHTEUSE</t>
  </si>
  <si>
    <t>MOND- EN KLAUWZEER</t>
  </si>
  <si>
    <t>0785</t>
  </si>
  <si>
    <t>CYTOMEGALOVIRAL DISEASE</t>
  </si>
  <si>
    <t>MALADIE A CYTOMEGALOVIRUS</t>
  </si>
  <si>
    <t>CYTOMEGALOVIRUSZIEKTE</t>
  </si>
  <si>
    <t>0786</t>
  </si>
  <si>
    <t>HEMORRHAGIC NEPHROSONEPHRITIS</t>
  </si>
  <si>
    <t>FIEVRE HEMORRAGIQUE DE MANDCHOURIE</t>
  </si>
  <si>
    <t>HEMORRAGISCHE NEFROSONEFRITIS</t>
  </si>
  <si>
    <t>0787</t>
  </si>
  <si>
    <t>ARENAVIRAL HEMORRHAGIC FEVER</t>
  </si>
  <si>
    <t>FIEVRE HEMORRAGIQUE A ARENOVIRUS</t>
  </si>
  <si>
    <t>ARENAVIRALE HEMORRAGISCHE KOORTS</t>
  </si>
  <si>
    <t>07881</t>
  </si>
  <si>
    <t>EPIDEMIC VERTIGO</t>
  </si>
  <si>
    <t>VERTIGE EPIDEMIQUE</t>
  </si>
  <si>
    <t>EPIDEMISCHE VERTIGO</t>
  </si>
  <si>
    <t>07882</t>
  </si>
  <si>
    <t>EPIDEMIC VOMITING SYNDROME</t>
  </si>
  <si>
    <t>SYNDROME DE VOMISSEMENT EPIDEMIQUE</t>
  </si>
  <si>
    <t>EPIDEMISCH BRAAKSYNDROOM</t>
  </si>
  <si>
    <t>07888</t>
  </si>
  <si>
    <t>OTHER SPECIFIED DISEASES DUE TO CHLAMYDIAE</t>
  </si>
  <si>
    <t>AUTRES MALADIES SPECIFIEES DUES A CHLAMYDIA</t>
  </si>
  <si>
    <t>ANDERE GESPECIFICEERDE ZIEKTEN VEROORZAAKT DOOR CHLAMYDIAE</t>
  </si>
  <si>
    <t>07889</t>
  </si>
  <si>
    <t>OTHER SPECIFIED DISEASES DUE TO VIRUSES</t>
  </si>
  <si>
    <t>AUTRES MALADIES SPECIFIEES DUES A VIRUS</t>
  </si>
  <si>
    <t>ANDERE GESPECIFICEERDE ZIEKTEN VEROORZAAKT DOOR VIRUSSEN</t>
  </si>
  <si>
    <t>0790</t>
  </si>
  <si>
    <t>ADENOVIRUS INFECTION IN CONDITIONS CLASSIFIED ELSEWHERE AND OF UNSPECIFIED SITE</t>
  </si>
  <si>
    <t>INFECTION A ADENOVIRUS DANS DES AFFECTIONS CLASSEES AILLEURS ET DE SITE NON SPECIFIE</t>
  </si>
  <si>
    <t>ADENOVIRUS INFECTIE BIJ ELDERS GECLASSIFICEERDE AANDOENINGEN EN VAN NIET GESPECIFICEERDE LOKALISATIE</t>
  </si>
  <si>
    <t>0791</t>
  </si>
  <si>
    <t>ECHO VIRUS INFECTION IN CONDITIONS CLASSIFIED ELSEWHERE AND OF UNSPECIFIED SITE</t>
  </si>
  <si>
    <t>INFECTION A ECHOVIRUS DANS DES AFFECTIONS CLASSEES AILLEURS ET DE SITE NON SPECIFIE</t>
  </si>
  <si>
    <t>ECHO VIRUS INFECTIE BIJ ELDERS GECLASSIFICEERDE AANDOENINGEN EN VAN NIET GESPECIFICEERDE LOKALISATIE</t>
  </si>
  <si>
    <t>0792</t>
  </si>
  <si>
    <t>COXSACKIE VIRUS INFECTION IN CONDITIONS CLASSIFIED ELSEWHERE AND OF UNSPECIFIED SITE</t>
  </si>
  <si>
    <t>INFECTION A COXSACKIE DANS DES AFFECTIONS CLASSEES AILLEURS ET DE SITE NON SPECIFIE</t>
  </si>
  <si>
    <t>COXSACKIE VIRUS INFECTIE BIJ ELDERS GECLASSIFICEERDE AANDOENINGEN EN VAN NIET GESPECIFICEERDE LOKALISATIE</t>
  </si>
  <si>
    <t>0793</t>
  </si>
  <si>
    <t>RHINOVIRUS INFECTION IN CONDITIONS CLASSIFIED ELSEWHERE AND OF UNSPECIFIED SITE</t>
  </si>
  <si>
    <t>INFECTION A RHINOVIRUS DANS DES AFFECTIONS CLASSEES AILLEURS ET DE SITE NON SPECIFIE</t>
  </si>
  <si>
    <t>RHINOVIRUS INFECTIE BIJ ELDERS GECLASSIFICEERDE AANDOENINGEN EN VAN NIET GESPECIFICEERDE LOKALISATIE</t>
  </si>
  <si>
    <t>0794</t>
  </si>
  <si>
    <t>HUMAN PAPILLOMAVIRUS INFECTION IN CONDITIONS CLASSIFIED ELSEWHERE AND OF UNSPECIFIED SITE</t>
  </si>
  <si>
    <t>INFECTION A PAPILLOMAVIRUS DANS DES AFFECTIONS CLASSEES AILLEURS ET DE SITE NON SPECIFIE</t>
  </si>
  <si>
    <t>HUMAAN PAPILLOMAVIRUS INFECTIE BIJ ELDERS GECLASSIFICEERDE AANDOENINGEN EN VAN NIET GESPECIFICEERDE LOKALISATIE</t>
  </si>
  <si>
    <t>07950</t>
  </si>
  <si>
    <t>RETROVIRUS UNSPECIFIED IN CONDITIONS CLASSIFIED ELSEWHERE AND OF UNSPECIFIED SITE</t>
  </si>
  <si>
    <t>RETROVIRUS NON SPECIFIE DANS DES AFFECTIONS CLASSEES AILLEURS ET DE SITE NON SPECIFIE</t>
  </si>
  <si>
    <t>RETROVIRUS, NIET-GESPECIFICEERD, INFECTIE BIJ ELDERS GECLASSIFICEERDE AANDOENINGEN EN VAN NIET GESPECIFICEERDE LOKALISATIE</t>
  </si>
  <si>
    <t>07951</t>
  </si>
  <si>
    <t>HTLV-1 VIRUS IN CONDITIONS CLASSIFIED ELSEWHERE AND OF UNSPECIFIED SITE</t>
  </si>
  <si>
    <t>VIRUS HTLV-1 DANS DES AFFECTIONS CLASSEES AILLEURS ET DE SITE NON SPECIFIE</t>
  </si>
  <si>
    <t>HTLV-I VIRUS BIJ ELDERS GECLASSIFICEERDE AANDOENINGEN EN VAN NIET GESPECIFICEERDE LOKALISATIE</t>
  </si>
  <si>
    <t>07952</t>
  </si>
  <si>
    <t>HTLV-II VIRUS IN CONDITIONS CLASSIFIED ELSEWHERE AND OF UNSPECIFIED SITE</t>
  </si>
  <si>
    <t>VIRUS HTLV-II DANS DES AFFECTIONS CLASSEES AILLEURS ET DE SITE NON SPECIFIE</t>
  </si>
  <si>
    <t>HTLV-II VIRUS BIJ ELDERS GECLASSIFICEERDE AANDOENINGEN EN VAN NIET GESPECIFICEERDE LOKALISATIE</t>
  </si>
  <si>
    <t>07953</t>
  </si>
  <si>
    <t>HIV-2 IN CONDITIONS CLASSIFIED ELSEWHERE AND OF UNSPECIFIED SITE</t>
  </si>
  <si>
    <t>VIRUS HIV-2 DANS DES AFFECTIONS CLASSEES AILLEURS ET DE SITE NON SPECIFIE</t>
  </si>
  <si>
    <t>HIV-2 BIJ ELDERS GECLASSIFICEERDE AANDOENINGEN EN VAN NIET GESPECIFICEERDE LOKALISATIE</t>
  </si>
  <si>
    <t>07959</t>
  </si>
  <si>
    <t>OTHER SPECFIED RETROVIRUS IN CONDITIONS CLASSIFIED ELSEWHERE AND OF UNSPECIFIED SITE</t>
  </si>
  <si>
    <t>AUTRE RETROVIRUS SPECIFIE DANS DES AFFECTIONS CLASSEES AILLEURS ET DE SITE NON SPECIFIE</t>
  </si>
  <si>
    <t>ANDERE GESPECIFICEERDE RETROVIRUS BIJ ELDERS GECLASSIFICEERDE AANDOENINGEN EN VAN NIET GESPECIFICEERDE LOKALISATIE</t>
  </si>
  <si>
    <t>0796</t>
  </si>
  <si>
    <t>RESPIRATORY SYNCYTIAL VIRUS (RSV)</t>
  </si>
  <si>
    <t>VIRUS SYNCYTIAL RESPIRATOIRE (VSR)</t>
  </si>
  <si>
    <t>RESPIRATOIR SYNCYTIAAL VIRUS -RSV-</t>
  </si>
  <si>
    <t>07981</t>
  </si>
  <si>
    <t>HANTAVIRUS INFECTION</t>
  </si>
  <si>
    <t>INFECTION A HANTAVIRUS</t>
  </si>
  <si>
    <t>HANTAVIRUS</t>
  </si>
  <si>
    <t>07982</t>
  </si>
  <si>
    <t>SARS ASSOCIATED CORONAVIRUS INFECTION</t>
  </si>
  <si>
    <t>INFECTION A CORONAVIRUS ASSOCIE AU SARS</t>
  </si>
  <si>
    <t>MET SARS GEASSOCIEERDE CORONAVIRUS INFECTIE</t>
  </si>
  <si>
    <t>07988</t>
  </si>
  <si>
    <t>OTHER SPECIFIED CHLAMYDIAL INFECTION</t>
  </si>
  <si>
    <t>AUTRE INFECTION SPECIFIEE A CHLAMYDIA</t>
  </si>
  <si>
    <t>ANDERE GESPECIFICEERDE CHLAMYDIA-INFECTIE</t>
  </si>
  <si>
    <t>07989</t>
  </si>
  <si>
    <t>OTHER SPECIFIED VIRAL INFECTION</t>
  </si>
  <si>
    <t>AUTRE INFECTION SPECIFIEE A VIRUS</t>
  </si>
  <si>
    <t>ANDERE GESPECIFICEERDE VIRALE INFECTIE</t>
  </si>
  <si>
    <t>07998</t>
  </si>
  <si>
    <t>UNSPECIFIED CHLAMYDIAL INFECTION</t>
  </si>
  <si>
    <t>INFECTION NON SPECIFIEE A CHLAMYDIA</t>
  </si>
  <si>
    <t>NIET GESPECIFICEERDE CHLAMYDIA-INFECTIE</t>
  </si>
  <si>
    <t>07999</t>
  </si>
  <si>
    <t>UNSPECIFIED VIRAL INFECTION</t>
  </si>
  <si>
    <t>INFECTION VIRALE NON SPECIFIEE</t>
  </si>
  <si>
    <t>NIET GESPECIFICEERDE VIRALE INFECTIE</t>
  </si>
  <si>
    <t>080</t>
  </si>
  <si>
    <t>LOUSE-BORNE TYPHUS</t>
  </si>
  <si>
    <t>TYPHUS TRANSMIS PAR LES POUX</t>
  </si>
  <si>
    <t>DOOR LUIZEN OVERGEBRACHTE TYFUS</t>
  </si>
  <si>
    <t>0810</t>
  </si>
  <si>
    <t>MURINE (ENDEMIC) TYPHUS</t>
  </si>
  <si>
    <t>TYPHUS MURIN (ENDEMIQUE)</t>
  </si>
  <si>
    <t>MURINE (ENDEMISCHE) VLEKTYFUS</t>
  </si>
  <si>
    <t>0811</t>
  </si>
  <si>
    <t>MALADIE DE BRILL</t>
  </si>
  <si>
    <t>ZIEKTE VAN BRILL</t>
  </si>
  <si>
    <t>0812</t>
  </si>
  <si>
    <t>SCRUB TYPHUS</t>
  </si>
  <si>
    <t>TYPHUS DES BROUSSAILLES</t>
  </si>
  <si>
    <t>0819</t>
  </si>
  <si>
    <t>TYPHUS UNSPECIFIED</t>
  </si>
  <si>
    <t>TYPHUS NON SPECIFIE</t>
  </si>
  <si>
    <t>VLEKTYFUS, NIET GESPECIFICEERD</t>
  </si>
  <si>
    <t>0820</t>
  </si>
  <si>
    <t>SPOTTED FEVERS</t>
  </si>
  <si>
    <t>FIEVRES POURPREES</t>
  </si>
  <si>
    <t>0821</t>
  </si>
  <si>
    <t>BOUTONNEUSE FEVER</t>
  </si>
  <si>
    <t>FIEVRE BOUTONNEUSE</t>
  </si>
  <si>
    <t>0822</t>
  </si>
  <si>
    <t>NORTH ASIAN TICK FEVER</t>
  </si>
  <si>
    <t>NOORDAZIATISCHE TEKENKOORTS</t>
  </si>
  <si>
    <t>0823</t>
  </si>
  <si>
    <t>QUEENSLAND TICK TYPHUS</t>
  </si>
  <si>
    <t>TYPHUS A TIQUES DU QUEENSLAND</t>
  </si>
  <si>
    <t>QUEENSLAND TEKEN VLEKTYFUS</t>
  </si>
  <si>
    <t>08240</t>
  </si>
  <si>
    <t>EHRLICHIOSIS UNSPECIFIED</t>
  </si>
  <si>
    <t>EHRLICHIOSE NON SPECIFIEE</t>
  </si>
  <si>
    <t>EHRLICHIOSIS, NIET GESPECIFICEERD</t>
  </si>
  <si>
    <t>08241</t>
  </si>
  <si>
    <t>EHRLICHIOSIS CHAFEENSIS</t>
  </si>
  <si>
    <t>EHRLICHIOSE CHAFEENSIS (E. CHAFEENSIS)</t>
  </si>
  <si>
    <t>08249</t>
  </si>
  <si>
    <t>OTHER EHRLICHIOSIS</t>
  </si>
  <si>
    <t>AUTRE ERLICHIOSE</t>
  </si>
  <si>
    <t>ANDERE EHRLICHIOSIS</t>
  </si>
  <si>
    <t>0828</t>
  </si>
  <si>
    <t>OTHER SPECIFIED TICK-BORNE RICKETTSIOSES</t>
  </si>
  <si>
    <t>AUTRES RICKETTSIOSES SPECIFIEES TRANSMISES PAR LES TIQUES</t>
  </si>
  <si>
    <t>ANDERE GESPECIFICEERDE DOOR TEKEN OVERGEBRACHTE RICKETTSIOSEN</t>
  </si>
  <si>
    <t>0829</t>
  </si>
  <si>
    <t>TICK-BORNE RICKETTSIOSIS UNSPECIFIED</t>
  </si>
  <si>
    <t>RICKETTSIOSE TRANSMISE PAR LES TIQUES  NON SPECIFIEE</t>
  </si>
  <si>
    <t>DOOR TEKEN OVERGEBRACHTE RICKETTSIOSE, NIET GESPECIFICEERD</t>
  </si>
  <si>
    <t>0830</t>
  </si>
  <si>
    <t>Q FEVER</t>
  </si>
  <si>
    <t>FIEVRE Q</t>
  </si>
  <si>
    <t>Q KOORTS</t>
  </si>
  <si>
    <t>0831</t>
  </si>
  <si>
    <t>TRENCH FEVER</t>
  </si>
  <si>
    <t>FIEVRE DES TRANCHEES</t>
  </si>
  <si>
    <t>0832</t>
  </si>
  <si>
    <t>RICKETTSIALPOX</t>
  </si>
  <si>
    <t>RICKETTSIOSE VARICELLIFORME</t>
  </si>
  <si>
    <t>RICKETTSIA POKKEN</t>
  </si>
  <si>
    <t>0838</t>
  </si>
  <si>
    <t>OTHER SPECIFIED RICKETTSIOSES</t>
  </si>
  <si>
    <t>AUTRES RICKETTSIOSES SPECIFIEES</t>
  </si>
  <si>
    <t>ANDERE GESPECIFICEERDE RICKETTSIOSEN</t>
  </si>
  <si>
    <t>0839</t>
  </si>
  <si>
    <t>RICKETTSIOSIS UNSPECIFIED</t>
  </si>
  <si>
    <t>RICKETTSIOSE NON SPECIFIEE</t>
  </si>
  <si>
    <t>RICKETTSIOSE, NIET GESPECIFICEERD</t>
  </si>
  <si>
    <t>0840</t>
  </si>
  <si>
    <t>FALCIPARUM MALARIA (MALIGNANT TERTIAN)</t>
  </si>
  <si>
    <t>MALARIA A PLASMODIUM FALCIPARUM (FIEVRE TIERCE MALIGNE)</t>
  </si>
  <si>
    <t>MALARIA FALCIPARUM -TERTIANA MALIGNA-</t>
  </si>
  <si>
    <t>0841</t>
  </si>
  <si>
    <t>VIVAX MALARIA (BENIGN TERTIAN)</t>
  </si>
  <si>
    <t>MALARIA A PLASMODIUM VIVAX (FIEVRE TIERCE BENIGNE)</t>
  </si>
  <si>
    <t>MALARIA VIVAX -TERTIANA BENIGNA-</t>
  </si>
  <si>
    <t>0842</t>
  </si>
  <si>
    <t>QUARTAN MALARIA</t>
  </si>
  <si>
    <t>MALARIA A PLASMODIUM MALARIAE (FIEVRE QUARTE)</t>
  </si>
  <si>
    <t>MALARIA QUARTANA</t>
  </si>
  <si>
    <t>0843</t>
  </si>
  <si>
    <t>OVALE MALARIA</t>
  </si>
  <si>
    <t>MALARIA A PLASMODIUM OVALE</t>
  </si>
  <si>
    <t>MALARIA OVALIS</t>
  </si>
  <si>
    <t>0844</t>
  </si>
  <si>
    <t>OTHER MALARIA</t>
  </si>
  <si>
    <t>AUTRE MALARIA</t>
  </si>
  <si>
    <t>ANDERE MALARIA</t>
  </si>
  <si>
    <t>0845</t>
  </si>
  <si>
    <t>MIXED MALARIA</t>
  </si>
  <si>
    <t>MALARIA MIXTE</t>
  </si>
  <si>
    <t>GEMENGDE MALARIA</t>
  </si>
  <si>
    <t>0846</t>
  </si>
  <si>
    <t>MALARIA UNSPECIFIED</t>
  </si>
  <si>
    <t>MALARIA NON SPECIFIEE</t>
  </si>
  <si>
    <t>MALARIA, NIET GESPECIFICEERD</t>
  </si>
  <si>
    <t>0847</t>
  </si>
  <si>
    <t>INDUCED MALARIA</t>
  </si>
  <si>
    <t>MALARIA PROVOQUEE</t>
  </si>
  <si>
    <t>KUNSTMATIG OPGEWEKTE MALARIA</t>
  </si>
  <si>
    <t>0848</t>
  </si>
  <si>
    <t>BLACKWATER FEVER</t>
  </si>
  <si>
    <t>FIEVRE BILIEUSE HEMOGLOBINURIQUE</t>
  </si>
  <si>
    <t>ZWARTWATERKOORTS</t>
  </si>
  <si>
    <t>0849</t>
  </si>
  <si>
    <t>OTHER PERNICIOUS COMPLICATIONS OF MALARIA</t>
  </si>
  <si>
    <t>AUTRES COMPLICATIONS PERNICIEUSES DE LA MALARIA</t>
  </si>
  <si>
    <t>ANDERE PERNICIEUZE COMPLICATIES VAN MALARIA</t>
  </si>
  <si>
    <t>0850</t>
  </si>
  <si>
    <t>LEISHMANIASIS VISCERAL (KALA-AZAR)</t>
  </si>
  <si>
    <t>LEISHMANIOSE VISCERALE (KALA-AZAR)</t>
  </si>
  <si>
    <t>VISCERALE LEISHMANIASIS (KALA-AZAR)</t>
  </si>
  <si>
    <t>0851</t>
  </si>
  <si>
    <t>CUTANEOUS LEISHMANIASIS URBAN</t>
  </si>
  <si>
    <t>LEISHMANIOSE CUTANEE URBAINE</t>
  </si>
  <si>
    <t>CUTANE STEDELIJKE LEISHMANIASIS</t>
  </si>
  <si>
    <t>0852</t>
  </si>
  <si>
    <t>CUTANEOUS LEISHMANIAS ASIAN DESERT</t>
  </si>
  <si>
    <t>LEISHMANIOSE CUTANEE DU DESERT ASIATIQUE</t>
  </si>
  <si>
    <t>CUTANE LEISHMANIASIS, AZIATISCHE WOESTIJN VORM</t>
  </si>
  <si>
    <t>0853</t>
  </si>
  <si>
    <t>CUTANEOUS LEISHMANIASIS ETHIOPIAN</t>
  </si>
  <si>
    <t>LEISHMANIOSE CUTANEE ETHIOPIENNE</t>
  </si>
  <si>
    <t>CUTANE ETHIOPISCHE LEISHMANIASIS</t>
  </si>
  <si>
    <t>0854</t>
  </si>
  <si>
    <t>CUTANEOUS LEISHMANIASIS AMERICAN</t>
  </si>
  <si>
    <t>LEISHMANIOSE CUTANEE AMERICAINE</t>
  </si>
  <si>
    <t>CUTANE AMERIKAANSE LEISHMANIASIS</t>
  </si>
  <si>
    <t>0855</t>
  </si>
  <si>
    <t>MUCOCUTANEOUS LEISHMANIASIS (AMERICAN)</t>
  </si>
  <si>
    <t>LEISHMANIOSE CUTANEO-MUQUEUSE (AMERICAINE)</t>
  </si>
  <si>
    <t>MUCOCUTANE  LEISHMANIASIS (AMERIKA)</t>
  </si>
  <si>
    <t>0859</t>
  </si>
  <si>
    <t>LEISHMANIASIS UNSPECIFIED</t>
  </si>
  <si>
    <t>LEISHMANIOSE NON SPECIFIEE</t>
  </si>
  <si>
    <t>LEISHMANIASIS, NIET GESPECIFICEERD</t>
  </si>
  <si>
    <t>0860</t>
  </si>
  <si>
    <t>MALADIE DE CHAGAS AVEC ATTEINTE DU COEUR</t>
  </si>
  <si>
    <t>ZIEKTE VAN CHAGAS MET HARTAANDOENING</t>
  </si>
  <si>
    <t>0861</t>
  </si>
  <si>
    <t>CHAGAS DISEASE WITH OTHER ORGAN INVOLVEMENT</t>
  </si>
  <si>
    <t>ZIEKTE VAN CHAGAS MET AANDOENING VAN ANDER ORGAAN</t>
  </si>
  <si>
    <t>0862</t>
  </si>
  <si>
    <t>CHAGAS DISEASE WITHOUT ORGAN INVOLVEMENT</t>
  </si>
  <si>
    <t>ZIEKTE VAN CHAGAS ZONDER ORGAAN AANDOENING</t>
  </si>
  <si>
    <t>0863</t>
  </si>
  <si>
    <t>GAMBIAN TRYPANOSOMIASIS</t>
  </si>
  <si>
    <t>TRYPANOSOMIASE GAMBIENNE</t>
  </si>
  <si>
    <t>TRYPANOSOMIASIS GAMBIENSE</t>
  </si>
  <si>
    <t>0864</t>
  </si>
  <si>
    <t>RHODESIAN TRYPANOSOMIASIS</t>
  </si>
  <si>
    <t>TRYPANOSOMIASE RHODESIENNE</t>
  </si>
  <si>
    <t>TRYPANOSOMIASIS RHODESIENSE</t>
  </si>
  <si>
    <t>0865</t>
  </si>
  <si>
    <t>AFRICAN TRYPANOSOMIASIS UNSPECIFIED</t>
  </si>
  <si>
    <t>TRYPANOSOMIASE AFRICAINE NON SPECIFIEE</t>
  </si>
  <si>
    <t>AFRIKAANSE TRYPANOSOMIASIS, NIET GESPECIFICEERD</t>
  </si>
  <si>
    <t>0869</t>
  </si>
  <si>
    <t>TRYPANOSOMIASIS UNSPECIFIED</t>
  </si>
  <si>
    <t>TRYPANOSOMIASE NON SPECIFIEE</t>
  </si>
  <si>
    <t>TRYPANOSOMIASIS, NIET GESPECIFICEERD</t>
  </si>
  <si>
    <t>0870</t>
  </si>
  <si>
    <t>RELAPSING FEVER LOUSE-BORNE</t>
  </si>
  <si>
    <t>FIEVRE RECURRENTE TRANSMISE PAR LES POUX</t>
  </si>
  <si>
    <t>0871</t>
  </si>
  <si>
    <t>RELAPSING FEVER TICK-BORNE</t>
  </si>
  <si>
    <t>FIEVRE RECURRENTE TRANSMISE PAR LES TIQUES</t>
  </si>
  <si>
    <t>0879</t>
  </si>
  <si>
    <t>RELAPSING FEVER UNSPECIFIED</t>
  </si>
  <si>
    <t>FIEVRE RECURRENTE NON SPECIFIEE</t>
  </si>
  <si>
    <t>RELAPSING FEVER, NIET GESPECIFICEERD</t>
  </si>
  <si>
    <t>0880</t>
  </si>
  <si>
    <t>BARTONELLOSIS</t>
  </si>
  <si>
    <t>BARTONELLOSE</t>
  </si>
  <si>
    <t>08881</t>
  </si>
  <si>
    <t>LYME DISEASE</t>
  </si>
  <si>
    <t>MALADIE DE LYME</t>
  </si>
  <si>
    <t>08882</t>
  </si>
  <si>
    <t>BABESIOSIS</t>
  </si>
  <si>
    <t>BABESIOSE</t>
  </si>
  <si>
    <t>08889</t>
  </si>
  <si>
    <t>OTHER SPECIFIED ARTHROPOD-BORNE DISEASES, OTHER</t>
  </si>
  <si>
    <t>AUTRES MALADIES SPECIFIEES TRANSMISES PAR LES ARTHROPODES, AUTRE</t>
  </si>
  <si>
    <t>ANDERE GESPECIFICEERDE DOOR ARTHROPODEN OVERGEBRACHTE ZIEKTEN, ANDERE</t>
  </si>
  <si>
    <t>0889</t>
  </si>
  <si>
    <t>ARTHROPOD-BORNE DISEASE UNSPECIFIED</t>
  </si>
  <si>
    <t>MALADIE TRANSMISE PAR LES ARTHROPODES NON SPECIFIEE</t>
  </si>
  <si>
    <t>DOOR ARTHROPODEN OVERGEBRACHTE ZIEKTE, NIET GESPECIFICEERD</t>
  </si>
  <si>
    <t>0900</t>
  </si>
  <si>
    <t>EARLY CONGENITAL SYPHILIS SYMPTOMATIC</t>
  </si>
  <si>
    <t>SYPHILIS CONGENITALE, PRECOCE, SYMPTOMATIQUE</t>
  </si>
  <si>
    <t>VROEGE CONGENITALE SYFILIS, SYMPTOMATISCH</t>
  </si>
  <si>
    <t>0901</t>
  </si>
  <si>
    <t>EARLY CONGENITAL SYPHILIS LATENT</t>
  </si>
  <si>
    <t>SYPHILIS CONGENITALE, PRECOCE, LATENTE</t>
  </si>
  <si>
    <t>VROEGE CONGENITALE SYFILIS, LATENT</t>
  </si>
  <si>
    <t>0902</t>
  </si>
  <si>
    <t>EARLY CONGENITAL SYPHILIS UNSPECIFIED</t>
  </si>
  <si>
    <t>SYPHILIS CONGENITALE, PRECOCE, NON SPECIFIEE</t>
  </si>
  <si>
    <t>VROEGE CONGENITALE SYFILIS, NIET GESPECIFICEERD</t>
  </si>
  <si>
    <t>0903</t>
  </si>
  <si>
    <t>SYPHILITIC INTERSTITIAL KERATITIS</t>
  </si>
  <si>
    <t>KERATITE INTERSTITIELLE SYPHILITIQUE</t>
  </si>
  <si>
    <t>INTERSTITIELE SYFILITISCHE KERATITIS</t>
  </si>
  <si>
    <t>09040</t>
  </si>
  <si>
    <t>JUVENILE NEUROSYPHILIS UNSPECIFIED</t>
  </si>
  <si>
    <t>NEUROSYPHILIS JUVENILE NON SPECIFIEE</t>
  </si>
  <si>
    <t>JUVENIELE NEUROSYFILIS, NIET GESPECIFICEERD</t>
  </si>
  <si>
    <t>09041</t>
  </si>
  <si>
    <t>CONGENITAL SYPHILITIC ENCEPHALITIS</t>
  </si>
  <si>
    <t>ENCEPHALITE SYPHILITIQUE CONGENITALE</t>
  </si>
  <si>
    <t>CONGENITALE SYFILITISCHE ENCEPHALITIS</t>
  </si>
  <si>
    <t>09042</t>
  </si>
  <si>
    <t>CONGEN SYPHILITIC MENINGITIS</t>
  </si>
  <si>
    <t>MENINGITE SYPHILITIQUE CONGENITALE</t>
  </si>
  <si>
    <t>CONGENITALE SYFILITISCHE MENINGITIS</t>
  </si>
  <si>
    <t>09049</t>
  </si>
  <si>
    <t>OTHER JUVENILE NEUROSYPHILIS</t>
  </si>
  <si>
    <t>AUTRE NEUROSYPHILIS JUVENILE</t>
  </si>
  <si>
    <t>ANDERE JUVENIELE NEUROSYFILIS</t>
  </si>
  <si>
    <t>0905</t>
  </si>
  <si>
    <t>OTHER LATE CONGENITAL SYPHILIS SYMPTOMATIC</t>
  </si>
  <si>
    <t>AUTRE SYPHILIS CONGENITALE TARDIVE SYMPTOMATIQUE</t>
  </si>
  <si>
    <t>ANDERE LATE CONGENITALE SYFILIS, SYMPTOMATISCH</t>
  </si>
  <si>
    <t>0906</t>
  </si>
  <si>
    <t>LATE CONGENITAL SYPHILIS LATENT</t>
  </si>
  <si>
    <t>SYPHILIS CONGENITALE TARDIVE, LATENTE</t>
  </si>
  <si>
    <t>LATE CONGENITALE SYFILIS, LATENT</t>
  </si>
  <si>
    <t>0907</t>
  </si>
  <si>
    <t>LATE CONGENITAL SYPHILIS UNSPECIFIED</t>
  </si>
  <si>
    <t>SYPHILIS CONGENITALE TARDIVE NON SPECIFIEE</t>
  </si>
  <si>
    <t>LATE CONGENITALE SYFILIS, NIET GESPECIFICEERD</t>
  </si>
  <si>
    <t>0909</t>
  </si>
  <si>
    <t>CONGENITAL SYPHILIS UNSPECIFIED</t>
  </si>
  <si>
    <t>SYPHILIS CONGENITALE NON SPECIFIEE</t>
  </si>
  <si>
    <t>CONGENITALE SYFILIS, NIET GESPECIFICEERD</t>
  </si>
  <si>
    <t>0910</t>
  </si>
  <si>
    <t>SYPHILIS GENITALE (PRIMAIRE)</t>
  </si>
  <si>
    <t>GENITALE SYFILIS  (PRIMAIR)</t>
  </si>
  <si>
    <t>0911</t>
  </si>
  <si>
    <t>PRIMARY ANAL SYPHILIS</t>
  </si>
  <si>
    <t>SYPHILIS ANALE PRIMAIRE</t>
  </si>
  <si>
    <t>PRIMAIRE ANALE SYFILIS</t>
  </si>
  <si>
    <t>0912</t>
  </si>
  <si>
    <t>OTHER PRIMARY SYPHILIS</t>
  </si>
  <si>
    <t>AUTRE SYPHILIS PRIMAIRE</t>
  </si>
  <si>
    <t>ANDERE PRIMAIRE SYFILIS</t>
  </si>
  <si>
    <t>0913</t>
  </si>
  <si>
    <t>SECONDARY SYPHILIS OF SKIN OR MUCOUS MEMBRANES</t>
  </si>
  <si>
    <t>SYPHILIS SECONDAIRE DE LA PEAU OU DES MUQUEUSES</t>
  </si>
  <si>
    <t>SECUNDAIRE SYFILIS VAN HUID OF SLIJMVLIEZEN</t>
  </si>
  <si>
    <t>0914</t>
  </si>
  <si>
    <t>ADENOPATHY DUE TO SECONDARY SYPHILIS</t>
  </si>
  <si>
    <t>ADENOPATHIE DUE A UNE SYPHILIS SECONDAIRE,</t>
  </si>
  <si>
    <t>ADENOPATHIE VEROORZAAKT DOOR SECUNDAIRE SYFILIS</t>
  </si>
  <si>
    <t>09150</t>
  </si>
  <si>
    <t>SYPHILITIC UVEITIS UNSPECIFIED</t>
  </si>
  <si>
    <t>UVEITE SYPHILITIQUE NON SPECIFIEE</t>
  </si>
  <si>
    <t>SYFILITISCHE UVEITIS, NIET GESPECIFICEERD</t>
  </si>
  <si>
    <t>09151</t>
  </si>
  <si>
    <t>SYPHILITIC CHORIORETINITIS (SECONDARY)</t>
  </si>
  <si>
    <t>CHORIORETINITE SYPHILITIQUE (SECONDAIRE)</t>
  </si>
  <si>
    <t>SYFILITISCHE CHORIORETINITIS  (SECUNDAIR)</t>
  </si>
  <si>
    <t>09152</t>
  </si>
  <si>
    <t>SYPHILITIC IRIDOCYCLITIS (SECONDARY)</t>
  </si>
  <si>
    <t>IRIDOCYCLITE SYPHILITIQUE (SECONDAIRE)</t>
  </si>
  <si>
    <t>SYFILITISCHE IRIDOCYCLITIS  (SECUNDAIR)</t>
  </si>
  <si>
    <t>09161</t>
  </si>
  <si>
    <t>SECONDARY SYPHILITIC PERIOSTITIS</t>
  </si>
  <si>
    <t>PERIOSTITE SYPHILITIQUE SECONDAIRE</t>
  </si>
  <si>
    <t>SECUNDAIRE SYFILITISCHE PERIOSTITIS</t>
  </si>
  <si>
    <t>09162</t>
  </si>
  <si>
    <t>SECONDARY SYPHILITIC HEPATITIS</t>
  </si>
  <si>
    <t>HEPATITE SYPHILITIQUE SECONDAIRE</t>
  </si>
  <si>
    <t>SECUNDAIRE SYFILITISCHE HEPATITIS</t>
  </si>
  <si>
    <t>09169</t>
  </si>
  <si>
    <t>SECONDARY SYPHILITIS OF OTHER VISCERA</t>
  </si>
  <si>
    <t>SECUNDAIRE SYFILIS VAN ANDERE INGEWANDEN</t>
  </si>
  <si>
    <t>0917</t>
  </si>
  <si>
    <t>SECONDARY SYPHILIS RELAPSE</t>
  </si>
  <si>
    <t>RECHUTE DE SYPHILIS SECONDAIRE</t>
  </si>
  <si>
    <t>SECUNDAIRE SYFILIS, RECIDIEF</t>
  </si>
  <si>
    <t>09181</t>
  </si>
  <si>
    <t>ACUTE SYPHIITIC MENINGITIS (SECONDARY)</t>
  </si>
  <si>
    <t>MENINGITE SYPHILITIQUE AIGUE (SECONDAIRE)</t>
  </si>
  <si>
    <t>ACUTE SYFILITISCHE MENINGITIS  (SECUNDAIR)</t>
  </si>
  <si>
    <t>09182</t>
  </si>
  <si>
    <t>SYPHILITIC ALOPECIA</t>
  </si>
  <si>
    <t>ALOPECIE SYPHILITIQUE</t>
  </si>
  <si>
    <t>SYFILITISCHE ALOPECIA</t>
  </si>
  <si>
    <t>09189</t>
  </si>
  <si>
    <t>OTHER FORMS OF SECONDARY SYPHILIS</t>
  </si>
  <si>
    <t>AUTRES FORMES DE SYPHILIS SECONDAIRE</t>
  </si>
  <si>
    <t>ANDERE GESPECIFICEERDE VORMEN VAN SECUNDAIRE SYFILIS</t>
  </si>
  <si>
    <t>0919</t>
  </si>
  <si>
    <t>UNSPECIFIED SECONDARY SYPHILIS</t>
  </si>
  <si>
    <t>SYPHILIS SECONDAIRE NON SPECIFIEE</t>
  </si>
  <si>
    <t>NIET GESPECIFICEERDE SECUNDAIRE SYFILIS</t>
  </si>
  <si>
    <t>0920</t>
  </si>
  <si>
    <t>EARLY SYPHILIS LATENT SEROLOGICAL RELAPSE AFTER TREATMENT</t>
  </si>
  <si>
    <t>SYPHILIS PRECOCE, LATENTE, RECHUTE SEROLOGIQUE APRES TRAITEMENT</t>
  </si>
  <si>
    <t>VROEGE SYFILIS, LATENT, SEROLOGISCH RECIDIEF NA BEHANDELING</t>
  </si>
  <si>
    <t>0929</t>
  </si>
  <si>
    <t>EARLY SYPHIL LATENT UNSPECIFIED</t>
  </si>
  <si>
    <t>SYPHILIS PRECOCE, LATENTE, NON SPECIFIEE</t>
  </si>
  <si>
    <t>VROEGE SYFILIS, LATENT, NIET GESPECIFICEERD</t>
  </si>
  <si>
    <t>0930</t>
  </si>
  <si>
    <t>ANEURYSM OF AORTA SPECIFIED AS SYPHILITIC</t>
  </si>
  <si>
    <t>ANEURYSMA VAN AORTA, GESPECIFICEERD ALS SYFILITISCH</t>
  </si>
  <si>
    <t>0931</t>
  </si>
  <si>
    <t>SYPHILITIC AORTITIS</t>
  </si>
  <si>
    <t>AORTITE SYPHILITIQUE</t>
  </si>
  <si>
    <t>SYFILITISCHE AORTITIS</t>
  </si>
  <si>
    <t>09320</t>
  </si>
  <si>
    <t>SYPHILITIC ENDOCARDITIS OF VALVE UNSPECIFIED</t>
  </si>
  <si>
    <t>ENDOCARDITE SYPHILITIQUE DE VALVE NON SPECIFIEE</t>
  </si>
  <si>
    <t>SYFILITISCHE ENDOCARDITIS VAN KLEP, NIET GESPECIFICEERD</t>
  </si>
  <si>
    <t>09321</t>
  </si>
  <si>
    <t>SYPHILITIC ENDOCARDITIS OF MITRAL VALVE</t>
  </si>
  <si>
    <t>ENDOCARDITE SYPHILITIQUE DE VALVE MITRALE</t>
  </si>
  <si>
    <t>SYFILITISCHE ENDOCARDITIS VAN MITRAALKLEP</t>
  </si>
  <si>
    <t>09322</t>
  </si>
  <si>
    <t>SYPHILITIC ENDOCARDITIS OF AORTIC VALVE</t>
  </si>
  <si>
    <t>ENDOCARDITE SYPHILITIQUE DE VALVE AORTIQUE</t>
  </si>
  <si>
    <t>SYFILITISCHE ENDOCARDITIS VAN AORTAKLEP</t>
  </si>
  <si>
    <t>09323</t>
  </si>
  <si>
    <t>SYPHILITIC ENDOCARDITIS OF TRICUSPID VALVE</t>
  </si>
  <si>
    <t>ENDOCARDITE SYPHILITIQUE DE VALVE TRICUSPIDE</t>
  </si>
  <si>
    <t>SYFILITISCHE ENDOCARDITIS VAN TRICUSPIDAALKLEP</t>
  </si>
  <si>
    <t>09324</t>
  </si>
  <si>
    <t>SYPHILITIC ENDOCARDITIS OF PULMONARY VALVE</t>
  </si>
  <si>
    <t>ENDOCARDITE SYPHILITIQUE DE VALVE PULMONAIRE</t>
  </si>
  <si>
    <t>SYFILITISCHE ENDOCARDITIS VAN PULMONAALKLEP</t>
  </si>
  <si>
    <t>09381</t>
  </si>
  <si>
    <t>SYPHILITIC PERICARDITIS</t>
  </si>
  <si>
    <t>PERICARDITE SYPHILITIQUE</t>
  </si>
  <si>
    <t>SYFILITISCHE PERICARDITIS</t>
  </si>
  <si>
    <t>09382</t>
  </si>
  <si>
    <t>SYPHILITIC MYOCARDITIS</t>
  </si>
  <si>
    <t>MYOCARDITE SYPHILITIQUE</t>
  </si>
  <si>
    <t>SYFILITISCHE MYOCARDITIS</t>
  </si>
  <si>
    <t>09389</t>
  </si>
  <si>
    <t>OTHER SPECIFIED CARDIOVASCULAR SYPHILIS</t>
  </si>
  <si>
    <t>AUTRE SYPHILIS CARDIO-VASCULAIRE SPECIFIEE</t>
  </si>
  <si>
    <t>ANDERE GESPECIFICEERDE CARDIOVASCULAIRE SYFILIS</t>
  </si>
  <si>
    <t>0939</t>
  </si>
  <si>
    <t>CARDIOVASCULAR SYPHILIS UNSPECIFIED</t>
  </si>
  <si>
    <t>SYPHILIS CARDIO-VASCULAIRE NON SPECIFIEE</t>
  </si>
  <si>
    <t>CARDIOVASCULAIRE SYFILIS, NIET GESPECIFICEERD</t>
  </si>
  <si>
    <t>0940</t>
  </si>
  <si>
    <t>TABES DORSALIS</t>
  </si>
  <si>
    <t>TABES</t>
  </si>
  <si>
    <t>NEUROSYFILIS, TABES DORSALIS</t>
  </si>
  <si>
    <t>0941</t>
  </si>
  <si>
    <t>GENERAL PARESIS</t>
  </si>
  <si>
    <t>NEUROSYPHILIS, PARALYSIE GENERALE</t>
  </si>
  <si>
    <t>NEUROSYFILIS, ALGEMENE PARESE</t>
  </si>
  <si>
    <t>0942</t>
  </si>
  <si>
    <t>SYPHILITIC MENINGITIS</t>
  </si>
  <si>
    <t>MENINGITE SYPHILITIQUE</t>
  </si>
  <si>
    <t>SYFILITISCHE MENINGITIS</t>
  </si>
  <si>
    <t>0943</t>
  </si>
  <si>
    <t>ASYMPTOMATIC NEUROSYPHILIS</t>
  </si>
  <si>
    <t>NEUROSYPHILIS ASYMPTOMATIQUE</t>
  </si>
  <si>
    <t>ASYMPTOMATISCHE NEUROSYFILIS</t>
  </si>
  <si>
    <t>09481</t>
  </si>
  <si>
    <t>SYPHILITIC ENCEPHALITIS</t>
  </si>
  <si>
    <t>ENCEPHALITE SYPHILITIQUE</t>
  </si>
  <si>
    <t>SYFILITISCHE ENCEPHALITIS</t>
  </si>
  <si>
    <t>09482</t>
  </si>
  <si>
    <t>SYPHILITIC PARKINSONISM</t>
  </si>
  <si>
    <t>PARKINSONNISME SYPHILITIQUE</t>
  </si>
  <si>
    <t>SYFILITISCHE PARKINSONISME</t>
  </si>
  <si>
    <t>09483</t>
  </si>
  <si>
    <t>SYPHILITIC DISSEMINATED RETINOCHOROIDITIS</t>
  </si>
  <si>
    <t>RETINO-CHOROIDITE DISSEMINEE SYPHILITIQUE</t>
  </si>
  <si>
    <t>SYFILITISCHE CHORIORETINITIS DISSEMINATA</t>
  </si>
  <si>
    <t>09484</t>
  </si>
  <si>
    <t>SYPHILITIC OPTIC ATROPHY</t>
  </si>
  <si>
    <t>ATROPHIE OPTIQUE SYPHILITIQUE</t>
  </si>
  <si>
    <t>SYFILITISCHE OPTICUS ATROFIE</t>
  </si>
  <si>
    <t>09485</t>
  </si>
  <si>
    <t>SYPHILITIC RETROBULBAR NEURITIS</t>
  </si>
  <si>
    <t>NEVRITE OPTIQUE RETROBULBAIRE SYPHILITIQUE</t>
  </si>
  <si>
    <t>SYFILITISCHE RETROBULBAIRE NEURITIS</t>
  </si>
  <si>
    <t>09486</t>
  </si>
  <si>
    <t>SYPHILITIC ACOUSTIC NEURITIS</t>
  </si>
  <si>
    <t>NEVRITE ACOUSTIQUE SYPHILITIQUE</t>
  </si>
  <si>
    <t>SYFILITISCHE NEURITIS ACUSTICA</t>
  </si>
  <si>
    <t>09487</t>
  </si>
  <si>
    <t>SYPHILITIC RUPTURED CEREBRAL ANEURYSM</t>
  </si>
  <si>
    <t>ANEVRISME CEREBRAL SYPHILITIQUE ROMPU</t>
  </si>
  <si>
    <t>SYFILITISCH GERUPTUREERD CEREBRAAL ANEURYSMA</t>
  </si>
  <si>
    <t>09489</t>
  </si>
  <si>
    <t>OTHER SPECIFIED NEUROSYPHILIS</t>
  </si>
  <si>
    <t>AUTRE NEUROSYPHILIS SPECIFIEE</t>
  </si>
  <si>
    <t>ANDERE GESPECIFICEERDE NEUROSYFILIS</t>
  </si>
  <si>
    <t>0949</t>
  </si>
  <si>
    <t>NEUROSYPHILIS UNSPECIFIED</t>
  </si>
  <si>
    <t>NEUROSYPHILIS NON SPECIFIEE</t>
  </si>
  <si>
    <t>NEUROSYFILIS, NIET GESPECIFICEERD</t>
  </si>
  <si>
    <t>0950</t>
  </si>
  <si>
    <t>SYPHILITIC EPISCLERITIS</t>
  </si>
  <si>
    <t>AUTRES FORMES DE SYPHILIS TARDIVES AVEC  SYMPTOMES, EPISCLERITE SYPHILITIQUE</t>
  </si>
  <si>
    <t>ANDERE VORMEN VAN LATE SYFILIS, MET SYMPTOMEN, SYFILITISCHE EPISCLERITIS</t>
  </si>
  <si>
    <t>0951</t>
  </si>
  <si>
    <t>SYPHILIS OF LUNG</t>
  </si>
  <si>
    <t>AUTRES FORMES DE SYPHILIS TARDIVES AVEC  SYMPTOMES, SYPHILIS DU POUMON</t>
  </si>
  <si>
    <t>ANDERE VORMEN VAN LATE SYFILIS, MET SYMPTOMEN, SYFILIS VAN LONG</t>
  </si>
  <si>
    <t>0952</t>
  </si>
  <si>
    <t>SYPHILITIC PERITONITIS</t>
  </si>
  <si>
    <t>AUTRES FORMES DE SYPHILIS TARDIVES AVEC  SYMPTOMES, PERITOINITE SYPHILITIQUE</t>
  </si>
  <si>
    <t>ANDERE VORMEN VAN LATE SYFILIS, MET SYMPTOMEN, SYFILITISCHE PERITONITIS</t>
  </si>
  <si>
    <t>0953</t>
  </si>
  <si>
    <t>SYPHILIS OF LIVER</t>
  </si>
  <si>
    <t>AUTRES FORMES DE SYPHILIS TARDIVES AVEC  SYMPTOMES, SYPHILIS DU FOIE</t>
  </si>
  <si>
    <t>ANDERE VORMEN VAN LATE SYFILIS, MET SYMPTOMEN, SYFILIS VAN LEVER</t>
  </si>
  <si>
    <t>0954</t>
  </si>
  <si>
    <t>SYPHILIS OF KIDNEY</t>
  </si>
  <si>
    <t>AUTRES FORMES DE SYPHILIS TARDIVES AVEC  SYMPTOMES, SYPHILIS DU REIN</t>
  </si>
  <si>
    <t>ANDERE VORMEN VAN LATE SYFILIS, MET SYMPTOMEN, SYFILIS VAN NIER</t>
  </si>
  <si>
    <t>0955</t>
  </si>
  <si>
    <t>SYPHILIS OF BONE</t>
  </si>
  <si>
    <t>ANDERE VORMEN VAN LATE SYFILIS, MET SYMPTOMEN, SYFILIS VAN BOT</t>
  </si>
  <si>
    <t>0956</t>
  </si>
  <si>
    <t>SYPHILIS OF MUSCLE</t>
  </si>
  <si>
    <t>AUTRES FORMES DE SYPHILIS TARDIVES AVEC  SYMPTOMES, SYPHILIS DE MUSCLE</t>
  </si>
  <si>
    <t>ANDERE VORMEN VAN LATE SYFILIS, MET SYMPTOMEN, SYFILIS VAN SPIER</t>
  </si>
  <si>
    <t>0957</t>
  </si>
  <si>
    <t>SYPHILIS OF SYNOVIUM TENDON AND BURSA</t>
  </si>
  <si>
    <t>AUTRES FORMES DE SYPHILIS TARDIVES AVEC  SYMPTOMES, SYPHILIS DE SYNOVIE, TENDON ET BOURSE</t>
  </si>
  <si>
    <t>ANDERE VORMEN VAN LATE SYFILIS, MET SYMPTOMEN, SYFILIS VAN SYNOVIALE MEMBRANEN, PEZEN EN BURSAE</t>
  </si>
  <si>
    <t>0958</t>
  </si>
  <si>
    <t>OTHER SPECIFIED FORMS OF LATE SYMPTOMATIC SYPHILIS</t>
  </si>
  <si>
    <t>AUTRES FORMES SPECIFIEES DE SYPHILIS TARDIVE SYMPTOMATIQUE</t>
  </si>
  <si>
    <t>ANDERE GESPECIFICEERDE VORMEN VAN  LATE SYMPTOMATISCHE SYFILIS</t>
  </si>
  <si>
    <t>0959</t>
  </si>
  <si>
    <t>LATE SYMPTOMATIC SYPHILIS UNSPECIFIED</t>
  </si>
  <si>
    <t>SYPHILIS TARDIVE, SYMPTOMATIQUE, NON SPECIFIEE</t>
  </si>
  <si>
    <t>LATE SYMPTOMATISCHE SYFILIS, NIET GESPECIFICEERD</t>
  </si>
  <si>
    <t>096</t>
  </si>
  <si>
    <t>LATE SYPHILIS LATENT</t>
  </si>
  <si>
    <t>SYPHILIS TARDIVE LATENTE</t>
  </si>
  <si>
    <t>LATE SYFILIS, LATENT</t>
  </si>
  <si>
    <t>0970</t>
  </si>
  <si>
    <t>LATE SYPHILIS UNSPECIFIED</t>
  </si>
  <si>
    <t>SYPHILIS TARDIVE NON SPECIFIEE</t>
  </si>
  <si>
    <t>LATE SYFILIS, NIET GESPECIFICEERD</t>
  </si>
  <si>
    <t>0971</t>
  </si>
  <si>
    <t>LATENT SYPHILIS UNSPECIFIED</t>
  </si>
  <si>
    <t>SYPHILIS LATENTE NON SPECIFIEE</t>
  </si>
  <si>
    <t>LATENTE SYFILIS, NIET GESPECIFICEERD</t>
  </si>
  <si>
    <t>0979</t>
  </si>
  <si>
    <t>SYPHILIS UNSPECIFIED</t>
  </si>
  <si>
    <t>SYPHILIS NON SPECIFIEE</t>
  </si>
  <si>
    <t>SYFILIS, NIET GESPECIFICEERD</t>
  </si>
  <si>
    <t>0980</t>
  </si>
  <si>
    <t>GONOCOCCAL INFECTION (ACUTE) OF LOWER GENITOURINARY TRACT</t>
  </si>
  <si>
    <t>INFECTION GONOCOCCIQUE (AIGUE) DU TRACTUS GENITO-URINAIRE INFERIEUR</t>
  </si>
  <si>
    <t>GONOKOKKEN INFECTIE (ACUUT) VAN ONDERSTE DEEL VAN TRACTUS GENITALIS</t>
  </si>
  <si>
    <t>09810</t>
  </si>
  <si>
    <t>GONOCOCCAL INFECTION (ACUTE) OF UPPER GENITOURINARY TRACT UNSPECIFIED</t>
  </si>
  <si>
    <t>INFECTION GONOCOCCIQUE (AIGUE) DU TRACTUS GENITO-URINAIRE SUPERIEUR, NON SPECIFIEE</t>
  </si>
  <si>
    <t>GONOKOKKEN INFECTIE (ACUUT) VAN  BOVENSTE DEEL VAN TRACTUS GENITALIS, NIET GESPECIFICEERD</t>
  </si>
  <si>
    <t>09811</t>
  </si>
  <si>
    <t>GONOCOCCAL CYSTITIS (ACUTE)</t>
  </si>
  <si>
    <t>CYSTITE (AIGUE) GONOCOCCIQUE</t>
  </si>
  <si>
    <t>GONOKOKKEN CYSTITIS  (ACUUT)</t>
  </si>
  <si>
    <t>09812</t>
  </si>
  <si>
    <t>GONOCOCCAL PROSTATITIS (ACUTE)</t>
  </si>
  <si>
    <t>PROSTATITE (AIGUE) GONOCOCCIQUE</t>
  </si>
  <si>
    <t>GONOKOKKEN PROSTATITIS  (ACUUT)</t>
  </si>
  <si>
    <t>09813</t>
  </si>
  <si>
    <t>GONOCOCCAL EPIDIDYMO-ORCHITIS (ACUTE)</t>
  </si>
  <si>
    <t>EPIDIDYMO-ORCHITE (AIGUE) GONOCOCCIQUE</t>
  </si>
  <si>
    <t>GONOKOKKEN EPIDIDYMO-ORCHITIS  (ACUUT)</t>
  </si>
  <si>
    <t>09814</t>
  </si>
  <si>
    <t>GONOCOCCAL SEMINAL VESICULITITS (ACUTE)</t>
  </si>
  <si>
    <t>GONOCOCCIE DES VESICULES SEMINALES (AIGUE)</t>
  </si>
  <si>
    <t>GONOKOKKEN VESICULITIS SEMINALIS  (ACUUT)</t>
  </si>
  <si>
    <t>09815</t>
  </si>
  <si>
    <t>GONOCOCCAL CERVICITIS (ACUTE)</t>
  </si>
  <si>
    <t>CERVICITE (AIGUE) GONOCOCCIQUE</t>
  </si>
  <si>
    <t>GONOKOKKEN CERVICITIS  (ACUUT)</t>
  </si>
  <si>
    <t>09816</t>
  </si>
  <si>
    <t>GONOCOCCAL ENDOMETRITIS (ACUTE)</t>
  </si>
  <si>
    <t>ENDOMETRITE (AIGUE) GONOCOCCIQUE</t>
  </si>
  <si>
    <t>GONOKOKKEN ENDOMETRITIS  (ACUUT)</t>
  </si>
  <si>
    <t>09817</t>
  </si>
  <si>
    <t>GONOCOCCAL SALPINGITIS SPECIFIED AS ACUTE</t>
  </si>
  <si>
    <t>SALPINGITE GONOCOCCIQUE SPECIFIEE COMME AIGUE</t>
  </si>
  <si>
    <t>GONOKOKKEN SALPINGITIS, GESPECIFICEERD ALS ACUUT</t>
  </si>
  <si>
    <t>09819</t>
  </si>
  <si>
    <t>OTHER GONOCOCCAL INFECTION (ACUTE) OF UPPER GENITOURINARY TRACT</t>
  </si>
  <si>
    <t>AUTRE INFECTION GONOCOCCIQUE (AIGUE) DU TRACTUS GENITO-URINAIRE SUPERIEUR</t>
  </si>
  <si>
    <t>ANDERE GONOKOKKEN INFECTIE (ACUUT) VAN BOVENSTE DEEL VAN TRACTUS GENITALIS</t>
  </si>
  <si>
    <t>0982</t>
  </si>
  <si>
    <t>GONOCOCCAL INFECTION CHRONIC OF LOWER GENITOURINARY TRACT</t>
  </si>
  <si>
    <t>INFECTION GONOCOCCIQUE CHRONIQUE DU TRACTUS GENITO-URINAIRE INFERIEUR</t>
  </si>
  <si>
    <t>CHRONISCHE GONOKOKKEN INFECTIE VAN ONDERSTE DEEL VAN TRACTUS GENITALIS</t>
  </si>
  <si>
    <t>09830</t>
  </si>
  <si>
    <t>CHRONIC GONOCOCCAL INFECTION OF UPPER GENITOURINARY TRACT UNSPECIFIED</t>
  </si>
  <si>
    <t>INFECTION GONOCOCCIQUE CHRONIQUE DU TRACTUS GENITO-URINAIRE SUPERIEUR NON SPECIFIEE</t>
  </si>
  <si>
    <t>CHRONISCHE GONOKOKKEN INFECTIE VAN BOVENSTE DEL VAN TRACTUS GENITALIS, NIET GESPECIFICEERD</t>
  </si>
  <si>
    <t>09831</t>
  </si>
  <si>
    <t>GONOCOCCAL CYSTITIS CHRONIC</t>
  </si>
  <si>
    <t>CYSTITE GONOCOCCIQUE CHRONIQUE</t>
  </si>
  <si>
    <t>GONOKOKKEN CYSTITIS, CHRONISCH</t>
  </si>
  <si>
    <t>09832</t>
  </si>
  <si>
    <t>GONOCOCCAL PROSTATITIS CHRONIC</t>
  </si>
  <si>
    <t>PROSTATITE GONOCOCCIQUE CHRONIQUE</t>
  </si>
  <si>
    <t>GONOKOKKEN PROSTATITIS, CHRONISCH</t>
  </si>
  <si>
    <t>09833</t>
  </si>
  <si>
    <t>GONOCOCCAL EPIDIDYMO-ORCHITIS CHRONIC</t>
  </si>
  <si>
    <t>EPIDIDYMO-ORCHITE GONOCOCCIQUE CHRONIQUE</t>
  </si>
  <si>
    <t>09834</t>
  </si>
  <si>
    <t>GONOCOCCAL SEMINAL VESICULITIS CHRONIC</t>
  </si>
  <si>
    <t>GONOCOCCIE DES VESICULES SEMINALES, CHRONIQUE</t>
  </si>
  <si>
    <t>GONOKOKKEN VESICULITIS SEMINALIS, CHRONISCH</t>
  </si>
  <si>
    <t>09835</t>
  </si>
  <si>
    <t>GONOCOCCAL CERVICITIS CHRONIC</t>
  </si>
  <si>
    <t>CERVICITE GONOCOCCIQUE CHRONIQUE</t>
  </si>
  <si>
    <t>GONOKOKKEN CERVICITIS, CHRONISCH</t>
  </si>
  <si>
    <t>09836</t>
  </si>
  <si>
    <t>GONOCOCCAL ENDOMETRITIS CHRONIC</t>
  </si>
  <si>
    <t>ENDOMETRITE GONOCOCCIQUE CHRONIQUE</t>
  </si>
  <si>
    <t>GONOKOKKEN ENDOMETRITIS, CHRONISCH</t>
  </si>
  <si>
    <t>09837</t>
  </si>
  <si>
    <t>GONOCOCCAL SALPINGITIS (CHRONIC)</t>
  </si>
  <si>
    <t>SALPINGITE GONOCOCCIQUE CHRONIQUE</t>
  </si>
  <si>
    <t>GONOKOKKEN SALPINGITIS  CHRONISCH</t>
  </si>
  <si>
    <t>09839</t>
  </si>
  <si>
    <t>OTHER CHRONIC GONOCOCCAL INFECTION OF UPPER GENITOURINARY TRACT</t>
  </si>
  <si>
    <t>AUTRE INFECTION GONOCOCCIQUE CHRONIQUE DU TRACTUS GENITO-URINAIRE SUPERIEUR</t>
  </si>
  <si>
    <t>ANDERE CHRONISCHE GONOKOKKEN INFECTIE VAN BOVENSTE DEL VAN TRACTUS GENITALIS</t>
  </si>
  <si>
    <t>09840</t>
  </si>
  <si>
    <t>GONOCOCCAL CONJUNCTIVITIS (NEONATORUM)</t>
  </si>
  <si>
    <t>CONJONCTIVITE GONOCOCCIQUE (DU NOUVEAU-NE)</t>
  </si>
  <si>
    <t>GONOKOKKEN CONJUNCTIVITIS  (NEONATORUM)</t>
  </si>
  <si>
    <t>09841</t>
  </si>
  <si>
    <t>GONOCOCCAL IRIDOCYCLITIS</t>
  </si>
  <si>
    <t>IRIDOCYCLITE GONOCOCCIQUE</t>
  </si>
  <si>
    <t>GONOKOKKEN IRIDOCYCLITIS</t>
  </si>
  <si>
    <t>09842</t>
  </si>
  <si>
    <t>GONOCOCCAL ENDOPHTHALMIA</t>
  </si>
  <si>
    <t>ENDOPHTALMIE GONOCOCCIQUE</t>
  </si>
  <si>
    <t>GONOKOKKEN ENDOFTALMIE</t>
  </si>
  <si>
    <t>09843</t>
  </si>
  <si>
    <t>GONOCOCCAL KERATITIS</t>
  </si>
  <si>
    <t>KERATITE GONOCOCCIQUE</t>
  </si>
  <si>
    <t>GONOKOKKEN KERATITIS</t>
  </si>
  <si>
    <t>09849</t>
  </si>
  <si>
    <t>OTHER GONOCOCCAL INFECTION OF EYE</t>
  </si>
  <si>
    <t>ANDERE GONOKOKKEN INFECTIE VAN OOG</t>
  </si>
  <si>
    <t>09850</t>
  </si>
  <si>
    <t>GONOCOCCAL ARTHRITIS</t>
  </si>
  <si>
    <t>ARTHRITE GONOCOCCIQUE</t>
  </si>
  <si>
    <t>GONOKOKKEN ARTRITIS</t>
  </si>
  <si>
    <t>09851</t>
  </si>
  <si>
    <t>GONOCOCCAL SYNOVITIS AND TENOSYNOVITIS</t>
  </si>
  <si>
    <t>SYNOVITE ET TENOSYNOVITE GONOCOCCIQUE</t>
  </si>
  <si>
    <t>GONOKOKKEN SYNOVITIS EN TENOSYNOVITIS</t>
  </si>
  <si>
    <t>09852</t>
  </si>
  <si>
    <t>GONOCOCCAL BURSITIS</t>
  </si>
  <si>
    <t>BURSITE GONOCOCCIQUE</t>
  </si>
  <si>
    <t>GONOKOKKEN BURSITIS</t>
  </si>
  <si>
    <t>09853</t>
  </si>
  <si>
    <t>GONOCOCCAL SPONDYLITIS</t>
  </si>
  <si>
    <t>SPONDYLITE GONOCOCCIQUE</t>
  </si>
  <si>
    <t>GONOKOKKEN SPONDYLITIS</t>
  </si>
  <si>
    <t>09859</t>
  </si>
  <si>
    <t>OTHER GONOCOCCAL INFECTION OF JOINT</t>
  </si>
  <si>
    <t>ANDERE GONOKOKKEN INFECTIE VAN GEWRICHT</t>
  </si>
  <si>
    <t>0986</t>
  </si>
  <si>
    <t>GONOCOCCAL INFECTION OF PHARYNX</t>
  </si>
  <si>
    <t>INFECTION GONOCOCCIQUE DU PHARYNX</t>
  </si>
  <si>
    <t>GONOKOKKEN INFECTIE VAN FARYNX</t>
  </si>
  <si>
    <t>0987</t>
  </si>
  <si>
    <t>GONOCOCCAL INFECTION OF ANUS AND RECTUM</t>
  </si>
  <si>
    <t>GONOKOKKEN INFECTIE VAN ANUS EN RECTUM</t>
  </si>
  <si>
    <t>09881</t>
  </si>
  <si>
    <t>GONOCOCCAL KERATOSIS (BLENNORRHAGICA)</t>
  </si>
  <si>
    <t>KERATOSE GONOCOCCIQUE (BLENNORRHAGIQUE)</t>
  </si>
  <si>
    <t>GONOKOKKEN KERATOSE  (BLENNORRAGICA)</t>
  </si>
  <si>
    <t>09882</t>
  </si>
  <si>
    <t>GONOCOCCAL MENINGITIS</t>
  </si>
  <si>
    <t>MENINGITE GONOCOCCIQUE</t>
  </si>
  <si>
    <t>GONOKOKKEN MENINGITIS</t>
  </si>
  <si>
    <t>09883</t>
  </si>
  <si>
    <t>GONOCOCCAL PERICARDITIS</t>
  </si>
  <si>
    <t>PERICARDITE GONOCOCCIQUE</t>
  </si>
  <si>
    <t>GONOKOKKEN PERICARDITIS</t>
  </si>
  <si>
    <t>09884</t>
  </si>
  <si>
    <t>GONOCOCCAL ENDOCARDITIS</t>
  </si>
  <si>
    <t>ENDOCARDITE GONOCOCCIQUE</t>
  </si>
  <si>
    <t>GONOKOKKEN ENDOCARDITIS</t>
  </si>
  <si>
    <t>09885</t>
  </si>
  <si>
    <t>OTHER GONOCOCCAL HEART DISEASE</t>
  </si>
  <si>
    <t>AUTRE CARDIOPATHIE GONOCOCCIQUE</t>
  </si>
  <si>
    <t>ANDERE  GONOKOKKEN HARTZIEKTEN</t>
  </si>
  <si>
    <t>09886</t>
  </si>
  <si>
    <t>GONOCOCCAL PERITONITIS</t>
  </si>
  <si>
    <t>PERITONITE GONOCOCCIQUE</t>
  </si>
  <si>
    <t>GONOKOKKEN PERITONITIS</t>
  </si>
  <si>
    <t>09889</t>
  </si>
  <si>
    <t>GONOCOCCAL INFECTION OF OTHER SPECIFIED SITES</t>
  </si>
  <si>
    <t>GONOKOKKEN INFECTIE VAN ANDERE GESPECIFICEERDE LOKALISATIES</t>
  </si>
  <si>
    <t>0990</t>
  </si>
  <si>
    <t>CHANCROID</t>
  </si>
  <si>
    <t>CHANCRE MOU</t>
  </si>
  <si>
    <t>ULCUS MOLLE -CHANCROID-</t>
  </si>
  <si>
    <t>0991</t>
  </si>
  <si>
    <t>LYMPHOGRANULOMA VENEREUM</t>
  </si>
  <si>
    <t>LYMPHOGRANULOMATOSE VENERIENNE</t>
  </si>
  <si>
    <t>0992</t>
  </si>
  <si>
    <t>GRANULOMA INGUINALE</t>
  </si>
  <si>
    <t>GRANULOME INGUINAL</t>
  </si>
  <si>
    <t>0993</t>
  </si>
  <si>
    <t>MALADIE DE REITER</t>
  </si>
  <si>
    <t>ZIEKTE VAN REITER</t>
  </si>
  <si>
    <t>09940</t>
  </si>
  <si>
    <t>OTHER NONGONOCOCC URETHRITIS UNSPECIFIED</t>
  </si>
  <si>
    <t>AUTRES URETRITES NON GONOCOCCIQUE NON SPECIFIEE</t>
  </si>
  <si>
    <t>ANDERE NIET GONOKOKKEN URETHRITIS, NIET GESPECIFICEERD</t>
  </si>
  <si>
    <t>09941</t>
  </si>
  <si>
    <t>OTHER NONGONOCOCC URETHRITIS CHLAMYDIA TRACHOMATIS</t>
  </si>
  <si>
    <t>AUTRES URETRITES NON GONOCOCCIQUE, CHLAMYDIA TRACHOMATIS</t>
  </si>
  <si>
    <t>ANDERE NIET GONOKOKKEN URETHRITIS, CHLAMYDIA TRACHOMATIS</t>
  </si>
  <si>
    <t>09949</t>
  </si>
  <si>
    <t>OTHER NONGONOCOCC URETHRITIS OTHER SPECIFIED ORGANISM</t>
  </si>
  <si>
    <t>AUTRES URETRITES NON GONOCOCCIQUE, AUTRE ORGANISME SPECIFIE</t>
  </si>
  <si>
    <t>ANDERE NIET GONOKOKKEN URETHRITIS, ANDERE GESPECIFICEERDE ORGANISMEN</t>
  </si>
  <si>
    <t>09950</t>
  </si>
  <si>
    <t>OTHER VENEREAL DISEASES DUE TO CHLAMYDIA TRACHOMATIS UNSPECIFIED SITE</t>
  </si>
  <si>
    <t>AUTRES MALADIES VENERIENNES DUES A CHLAMYDIA TRACHOMATIS, SITE NON SPECIFIE</t>
  </si>
  <si>
    <t>ANDERE VENERISCHE ZIEKTEN VEROORZAAKT DOOR CHLAMYDIA TRACHOMATIS, NIET GESPECIFICEERDE LOKALISATIE</t>
  </si>
  <si>
    <t>09951</t>
  </si>
  <si>
    <t>OTHER VENEREAL DISEASES DUE TO CHLAMYDIA TRACHOMATIS, PHARYNX</t>
  </si>
  <si>
    <t>AUTRES MALADIES VENERIENNES DUES A CHLAMYDIA TRACHOMATIS, PHARYNX</t>
  </si>
  <si>
    <t>ANDERE VENERISCHE ZIEKTEN VEROORZAAKT DOOR CHLAMYDIA TRACHOMATIS, FARYNX</t>
  </si>
  <si>
    <t>09952</t>
  </si>
  <si>
    <t>OTHER VENEREAL DISEASES DUE TO CHLAMYDIA TRACHOMATIS, ANUS AND RECTUM</t>
  </si>
  <si>
    <t>AUTRES MALADIES VENERIENNES DUES A CHLAMYDIA TRACHOMATIS, ANUS ET RECTUM</t>
  </si>
  <si>
    <t>ANDERE VENERISCHE ZIEKTEN VEROORZAAKT DOOR CHLAMYDIA TRACHOMATIS, ANUS EN RECTUM</t>
  </si>
  <si>
    <t>09953</t>
  </si>
  <si>
    <t>OTHER VENEREAL DISEASES DUE TO CHLAMYDIA TRACHOMATIS LOWER GENITOURINARY SITES</t>
  </si>
  <si>
    <t>AUTRES MALADIES VENERIENNES DUES A CHLAMYDIA TRACHOMATIS, SITES GENITO-URINAIRES BAS</t>
  </si>
  <si>
    <t>ANDERE VENERISCHE ZIEKTEN VEROORZAAKT DOOR CHLAMYDIA TRACHOMATIS, LAGERE GENITO-URINAIRE LOKALISATIES</t>
  </si>
  <si>
    <t>09954</t>
  </si>
  <si>
    <t>OTHER VENEREAL DISEASES DUE TO CHLAMYDIA TRACHOMATIS OTHER GENITOURINARY SITES</t>
  </si>
  <si>
    <t>AUTRES MALADIES VENERIENNES DUES A CHLAMYDIA TRACHOMATIS, AUTRES SITES GENITO-URINAIRES</t>
  </si>
  <si>
    <t>ANDERE VENERISCHE ZIEKTEN VEROORZAAKT DOOR CHLAMYDIA TRACHOMATIS, ANDERE GENITO-URINAIRE LOKALISATIES</t>
  </si>
  <si>
    <t>09955</t>
  </si>
  <si>
    <t>OTHER VENEREAL DISEASES DUE TO CHLAMYDIA TRACHOMATIS UNSPECIFIED GENITOURINARY SITE</t>
  </si>
  <si>
    <t>AUTRES MALADIES VENERIENNES DUES A CHLAMYDIA TRACHOMATIS, SITE GENITO-URINAIRE NON SPECIFIE</t>
  </si>
  <si>
    <t>ANDERE VENERISCHE ZIEKTEN VEROORZAAKT DOOR CHLAMYDIA TRACHOMATIS, NIET GESPECIFICEERDE GENITO-URINAIRE LOKALISATIE</t>
  </si>
  <si>
    <t>09956</t>
  </si>
  <si>
    <t>OTHER VENEREAL DISEASES DUE TO CHLAMYDIA TRACHOMATIS, PERITONEUM</t>
  </si>
  <si>
    <t>AUTRES MALADIES VENERIENNES DUES A CHLAMYDIA TRACHOMATIS, PERITOINE</t>
  </si>
  <si>
    <t>ANDERE VENERISCHE ZIEKTEN VEROORZAAKT DOOR CHLAMYDIA TRACHOMATIS, PERITONEUM</t>
  </si>
  <si>
    <t>09959</t>
  </si>
  <si>
    <t>OTHER VENEREAL DISEASES DUE TO CHLAMYDIA TRACHOMATIS OTHER SPECIFIED SITES</t>
  </si>
  <si>
    <t>AUTRES MALADIES VENERIENNES DUES A CHLAMYDIA TRACHOMATIS, AUTRES SITES SPECIFIES</t>
  </si>
  <si>
    <t>ANDERE VENERISCHE  ZIEKTEN VEROORZAAKT DOOR CHLAMYDIA TRACHOMATIS, ANDERE GESPECIFICEERDE LOKALISATIES</t>
  </si>
  <si>
    <t>0998</t>
  </si>
  <si>
    <t>OTHER SPECIFIED VENEREAL DISEASES</t>
  </si>
  <si>
    <t>AUTRES INFECTIONS VENERIENNES SPECIFIEE</t>
  </si>
  <si>
    <t>ANDERE GESPECIFICEERDE VENERISCHE INFECTIES</t>
  </si>
  <si>
    <t>0999</t>
  </si>
  <si>
    <t>VENEREAL DISEASE UNSPECIFIED</t>
  </si>
  <si>
    <t>INFECTION VENERIENNE, NON SPECIFIEE</t>
  </si>
  <si>
    <t>VENERISCHE ZIEKTE, NIET GESPECIFICEERD</t>
  </si>
  <si>
    <t>1000</t>
  </si>
  <si>
    <t>LEPTOSPIROS ICTEROHEMORRHAGICA</t>
  </si>
  <si>
    <t>LEPTOSPIROSE ICTERO-HEMORRAGIQUE</t>
  </si>
  <si>
    <t>LEPTOSPIROSIS ICTEROHAEMORRHAGICA</t>
  </si>
  <si>
    <t>10081</t>
  </si>
  <si>
    <t>LEPTOSPIRAL MENINGITIS (ASEPTIC)</t>
  </si>
  <si>
    <t>MENINGITE A LEPTOSPIRE (ASEPTIQUE)</t>
  </si>
  <si>
    <t>LEPTOSPIRA MENINGITIS  (ASEPTISCH)</t>
  </si>
  <si>
    <t>10089</t>
  </si>
  <si>
    <t>OTHER SPECIFIED LEPTOSPIRAL INFECTIONS</t>
  </si>
  <si>
    <t>AUTRES INFECTIONS SPECIFIEES A LEPTOSPIRE</t>
  </si>
  <si>
    <t>ANDERE GESPECIFICEERDE LEPTOSPIRA INFECTIES</t>
  </si>
  <si>
    <t>1009</t>
  </si>
  <si>
    <t>LEPTOSPIROSIS UNSPECIFIED</t>
  </si>
  <si>
    <t>LEPTOSPIROSE, NON SPECIFIEE</t>
  </si>
  <si>
    <t>NIET GESPECIFICEERDE LEPTOSPIROSIS</t>
  </si>
  <si>
    <t>101</t>
  </si>
  <si>
    <t>ANGINE DE VINCENT</t>
  </si>
  <si>
    <t>ANGINA VAN PLAUT-VINCENT</t>
  </si>
  <si>
    <t>1020</t>
  </si>
  <si>
    <t>INITIAL LESIONS YAWS</t>
  </si>
  <si>
    <t>PIAN, LESIONS INITIALES</t>
  </si>
  <si>
    <t>FRAMBOESIA, INITIALE AFWIJKINGEN</t>
  </si>
  <si>
    <t>1021</t>
  </si>
  <si>
    <t>MULTIPLE PAPILLOMATA DUE TO YAWS AND WET CRAB YAWS</t>
  </si>
  <si>
    <t>MULTIPELE PAPILLOMATA DOOR FRAMBOESIA  EN "WET CRAB YAWS"</t>
  </si>
  <si>
    <t>1022</t>
  </si>
  <si>
    <t>OTHER EARLY SKIN LESIONS OF YAWS</t>
  </si>
  <si>
    <t>AUTRES LESIONS CUTANEES PRECOCES DE PIAN</t>
  </si>
  <si>
    <t>ANDERE VROEGE FRAMBOESIA HUIDLETESLS</t>
  </si>
  <si>
    <t>1023</t>
  </si>
  <si>
    <t>HYPERKERATOSIS DUE TO YAWS</t>
  </si>
  <si>
    <t>HYPERKERATOSE DUE AU PIAN</t>
  </si>
  <si>
    <t>HYPERKERATOSE VEROORZAAKT DOOR FRAMBOESIA</t>
  </si>
  <si>
    <t>1024</t>
  </si>
  <si>
    <t>GUMMATA AND ULCERS DUE TO YAWS</t>
  </si>
  <si>
    <t>GOMMES ET ULCERES DUS AU PIAN</t>
  </si>
  <si>
    <t>GUMMATA EN ULCERA VEROORZAAKT DOOR FRAMBOESIA</t>
  </si>
  <si>
    <t>1025</t>
  </si>
  <si>
    <t>GANGOSA</t>
  </si>
  <si>
    <t>PIAN, GANGOSA</t>
  </si>
  <si>
    <t>FRAMBOESIA, GANGOSA</t>
  </si>
  <si>
    <t>1026</t>
  </si>
  <si>
    <t>BONE AND JOINT LESIONS DUE TO YAWS</t>
  </si>
  <si>
    <t>LESIONS OSSEUSES ET ARTICULAIRES DUES AU PIAN</t>
  </si>
  <si>
    <t>BOT- EN GEWRICHTSLETSELS VEROORZAAKT DOOR FRAMBOESIA</t>
  </si>
  <si>
    <t>1027</t>
  </si>
  <si>
    <t>OTHER MANIFESTATIONS OF YAWS</t>
  </si>
  <si>
    <t>AUTRES MANIFESTATION DU PIAN</t>
  </si>
  <si>
    <t>ANDERE MANIFESTATIES VAN FRAMBOESIA</t>
  </si>
  <si>
    <t>1028</t>
  </si>
  <si>
    <t>LATENT YAWS</t>
  </si>
  <si>
    <t>PIAN LATENT</t>
  </si>
  <si>
    <t>LATENTE FRAMBOESIA</t>
  </si>
  <si>
    <t>1029</t>
  </si>
  <si>
    <t>YAWS UNSPECIFIED</t>
  </si>
  <si>
    <t>PIAN, NON SPECIFIE</t>
  </si>
  <si>
    <t>NIET GESPECIFICEERDE FRAMBOESIA</t>
  </si>
  <si>
    <t>1030</t>
  </si>
  <si>
    <t>PINTA, PRIMARY LESIONS</t>
  </si>
  <si>
    <t>PINTA, LESION PRIMAIRE</t>
  </si>
  <si>
    <t>PINTA, PRIMAIRE LETSELS</t>
  </si>
  <si>
    <t>1031</t>
  </si>
  <si>
    <t>PINTA, INTERMED LESIONS</t>
  </si>
  <si>
    <t>PINTA, LESION INTERMEDIAIRE</t>
  </si>
  <si>
    <t>PINTA, OVERGANGSLETSELS</t>
  </si>
  <si>
    <t>1032</t>
  </si>
  <si>
    <t>PINTA, LATE LESIONS</t>
  </si>
  <si>
    <t>PINTA, LESION TARDIVE</t>
  </si>
  <si>
    <t>PINTA, LATE LETSELS</t>
  </si>
  <si>
    <t>1033</t>
  </si>
  <si>
    <t>PINTA, MIXED LESIONS</t>
  </si>
  <si>
    <t>PINTA, LESION MIXTE</t>
  </si>
  <si>
    <t>PINTA, GEMENGDE LETSELS</t>
  </si>
  <si>
    <t>1039</t>
  </si>
  <si>
    <t>PINTA, UNSPECIFIED</t>
  </si>
  <si>
    <t>PINTA, NON SPECIFIEE</t>
  </si>
  <si>
    <t>PINTA, NIET GESPECIFICEERD</t>
  </si>
  <si>
    <t>1040</t>
  </si>
  <si>
    <t>NONVENEREAL ENDEMIC SYPHILIS</t>
  </si>
  <si>
    <t>SYPHILIS ENDEMIQUE NON VENERIENNE</t>
  </si>
  <si>
    <t>NIET-VENERISCHE ENDEMISCHE SYFILIS</t>
  </si>
  <si>
    <t>1048</t>
  </si>
  <si>
    <t>OTHER SPECIFIED SPIROCHETAL INFECTIONS</t>
  </si>
  <si>
    <t>AUTRES INFECTIONS A SPIROCHETE SPECIFIEES</t>
  </si>
  <si>
    <t>ANDERE GESPECIFICEERDE SPIROCHETOSEN</t>
  </si>
  <si>
    <t>1049</t>
  </si>
  <si>
    <t>SPIROCHETAL INFECTION, UNSPECIFIED</t>
  </si>
  <si>
    <t>INFECTIONS A SPIROCHETE, NON SPECIFIEE</t>
  </si>
  <si>
    <t>SPIROCHETOSE, NIET GESPECIFICEERD</t>
  </si>
  <si>
    <t>1100</t>
  </si>
  <si>
    <t>DERMATOPHYTOSIS OF SCALP AND BEARD</t>
  </si>
  <si>
    <t>DERMATOPHYTOSE DU CUIR CHEVELU ET DE LA BARBE</t>
  </si>
  <si>
    <t>DERMATOFYTOSE VAN BEHAARDE HOOFD EN BAARD</t>
  </si>
  <si>
    <t>1101</t>
  </si>
  <si>
    <t>DERMATOPHYTOSIS OF NAIL</t>
  </si>
  <si>
    <t>DERMATOFYTOSE VAN NAGELS</t>
  </si>
  <si>
    <t>1102</t>
  </si>
  <si>
    <t>DERMATOPHYTOSIS OF HAND</t>
  </si>
  <si>
    <t>DERMATOPHYTOSE DE MAIN</t>
  </si>
  <si>
    <t>DERMATOFYTOSE VAN HAND</t>
  </si>
  <si>
    <t>1103</t>
  </si>
  <si>
    <t>DERMATOPHYTOSIS OF GROIN AND PERIANAL AREA</t>
  </si>
  <si>
    <t>DERMATOFYTOSE VAN LIES EN PERIANAAL STREEK</t>
  </si>
  <si>
    <t>1104</t>
  </si>
  <si>
    <t>DERMATOPHYTOSIS OF FOOT</t>
  </si>
  <si>
    <t>DERMATOPHYTOSE DE PIED</t>
  </si>
  <si>
    <t>DERMATOFYTOSE VAN VOET</t>
  </si>
  <si>
    <t>1105</t>
  </si>
  <si>
    <t>DERMATOPHYTOSIS OF THE BODY</t>
  </si>
  <si>
    <t>DERMATOPHYTOSE DU CORPS</t>
  </si>
  <si>
    <t>DERMATOFYTOSE VAN ROMP</t>
  </si>
  <si>
    <t>1106</t>
  </si>
  <si>
    <t>DEEP SEATED DERMATOPHYTOSIS</t>
  </si>
  <si>
    <t>DERMATOPHYTOSE PROFONDE</t>
  </si>
  <si>
    <t>DIEPE DERMATOFYTOSE</t>
  </si>
  <si>
    <t>1108</t>
  </si>
  <si>
    <t>DERMATOPHYTOSIS OF OTHER SPECIFIED SITES</t>
  </si>
  <si>
    <t>DERMATOFYTOSE VAN ANDERE GESPECIFICEERDE LOKALISATIES</t>
  </si>
  <si>
    <t>1109</t>
  </si>
  <si>
    <t>DERMATOPHYTOSIS OF UNSPECIFIED SITE</t>
  </si>
  <si>
    <t>DERMATOPHYTOSE DE SITE NON SPECIFIE</t>
  </si>
  <si>
    <t>DERMATOFYTOSE VAN NIET GESPECIFICEERDE LOKALISATIE</t>
  </si>
  <si>
    <t>1110</t>
  </si>
  <si>
    <t>PITYRIASIS VERSICOLOR</t>
  </si>
  <si>
    <t>1111</t>
  </si>
  <si>
    <t>TINEA NIGRA</t>
  </si>
  <si>
    <t>1112</t>
  </si>
  <si>
    <t>TINEA BLANCA</t>
  </si>
  <si>
    <t>PIEDRA BLANCHE</t>
  </si>
  <si>
    <t>1113</t>
  </si>
  <si>
    <t>BLACK PIEDRA</t>
  </si>
  <si>
    <t>PIEDRA NOIRE</t>
  </si>
  <si>
    <t>1118</t>
  </si>
  <si>
    <t>OTHER SPECIFIED DERMATOMYCOSES</t>
  </si>
  <si>
    <t>AUTRES DERMATOMYCOSES SPECIFIEES</t>
  </si>
  <si>
    <t>ANDERE GESPECIFICEERDE DERMATOMYCOSEN</t>
  </si>
  <si>
    <t>1119</t>
  </si>
  <si>
    <t>DERMATOMYCOSIS, UNSPECIFIED</t>
  </si>
  <si>
    <t>DERMATOMYCOSE, NON SPECIFIEE</t>
  </si>
  <si>
    <t>DERMATOMYCOSE, NIET GESPECIFICEERD</t>
  </si>
  <si>
    <t>1120</t>
  </si>
  <si>
    <t>CANDIDIASIS OF MOUTH</t>
  </si>
  <si>
    <t>CANDIDOSE DE LA BOUCHE</t>
  </si>
  <si>
    <t>CANDIDIASIS VAN MOND</t>
  </si>
  <si>
    <t>1121</t>
  </si>
  <si>
    <t>CANDIDIASIS OF VULVA AND VAGINA</t>
  </si>
  <si>
    <t>CANDIDOSE DE VULVE ET DU VAGIN</t>
  </si>
  <si>
    <t>CANDIDIASIS VAN VULVA EN VAGINA</t>
  </si>
  <si>
    <t>1122</t>
  </si>
  <si>
    <t>CANDIDIAS OF OTHER UROGENITAL SITES</t>
  </si>
  <si>
    <t>CANDIDIASIS VAN ANDERE UROGENITALE LOKALISATIES</t>
  </si>
  <si>
    <t>1123</t>
  </si>
  <si>
    <t>CANDIDIASIS OF SKIN AND NAILS</t>
  </si>
  <si>
    <t>CANDIDIASIS VAN HUID EN NAGELS</t>
  </si>
  <si>
    <t>1124</t>
  </si>
  <si>
    <t>CANDIDIASIS OF LUNG</t>
  </si>
  <si>
    <t>CANDIDOSE, DE POUMON</t>
  </si>
  <si>
    <t>CANDIDIASIS VAN LONG</t>
  </si>
  <si>
    <t>1125</t>
  </si>
  <si>
    <t>DISSEMINATED CANDIDIASIS</t>
  </si>
  <si>
    <t>CANDIDOSE DISSEMINEE</t>
  </si>
  <si>
    <t>GEDISSEMINEERDE CANDIDIASIS</t>
  </si>
  <si>
    <t>11281</t>
  </si>
  <si>
    <t>CANDIDAL ENDOCARDITIS</t>
  </si>
  <si>
    <t>ENDOCARDITE A CANDIDA</t>
  </si>
  <si>
    <t>CANDIDA ENDOCARDITIS</t>
  </si>
  <si>
    <t>11282</t>
  </si>
  <si>
    <t>CANDIDAL OTITIS EXTERNA</t>
  </si>
  <si>
    <t>OTITE EXTERNE A CANDIDA</t>
  </si>
  <si>
    <t>CANDIDA OTITIS EXTERNA</t>
  </si>
  <si>
    <t>11283</t>
  </si>
  <si>
    <t>CANDIDAL MENINGITIS</t>
  </si>
  <si>
    <t>MENINGITE A CANDIDA</t>
  </si>
  <si>
    <t>CANDIDA MENINGITIS</t>
  </si>
  <si>
    <t>11284</t>
  </si>
  <si>
    <t>CANDIDAL ESOPHAGITIS</t>
  </si>
  <si>
    <t>OESOPHAGITE A CANDIDA</t>
  </si>
  <si>
    <t>CANDIDA OESOFAGITIS</t>
  </si>
  <si>
    <t>11285</t>
  </si>
  <si>
    <t>CANDIDAL ENTERITIS</t>
  </si>
  <si>
    <t>ENTERITE A CANDIDA</t>
  </si>
  <si>
    <t>CANDIDA ENTERITIS</t>
  </si>
  <si>
    <t>11289</t>
  </si>
  <si>
    <t>CANDIDIASIS OTHER SPECIFIED SITES, OTHER</t>
  </si>
  <si>
    <t>CANDIDIASIS VAN ANDERE GESPECIFICEERDE LOKALISATIES, ANDERE</t>
  </si>
  <si>
    <t>1129</t>
  </si>
  <si>
    <t>CANDIDIASIS OF UNSPECIFIED SITE</t>
  </si>
  <si>
    <t>CANDIDOSE, DE SITE NON SPECIFIE</t>
  </si>
  <si>
    <t>CANDIDIASIS VAN NIET GESPECIFICEERDE LOKALISATIE</t>
  </si>
  <si>
    <t>1140</t>
  </si>
  <si>
    <t>PRIMARY COCCIDIOIDOMYCOSIS</t>
  </si>
  <si>
    <t>COCCIDIOIDOMYCOSE PRIMAIRE</t>
  </si>
  <si>
    <t>PRIMAIRE COCCIDIOIDOMYCOSE</t>
  </si>
  <si>
    <t>1141</t>
  </si>
  <si>
    <t>PRIMARY EXTRAPULMONARY COCCIDIOIDOMYCOSIS</t>
  </si>
  <si>
    <t>COCCIDIOIDOMYCOSE PRIMAIRE EXTRA-PULMONAIRE</t>
  </si>
  <si>
    <t>PRIMAIRE EXTRAPULMONAIRE COCCIDIOIDOMYCOSE</t>
  </si>
  <si>
    <t>1142</t>
  </si>
  <si>
    <t>COCCIDIOIDAL MENINGITIS</t>
  </si>
  <si>
    <t>MENINGITE COCCIDIOIDALE</t>
  </si>
  <si>
    <t>COCCIDIOIDES MENINGITIS</t>
  </si>
  <si>
    <t>1143</t>
  </si>
  <si>
    <t>OTHER FORMS OF PROGRESSIVE COCCIDIOIDOMYCOSIS</t>
  </si>
  <si>
    <t>AUTRES FORMES DE COCCIDIOIDOMYCOSE PROGRESSIVE</t>
  </si>
  <si>
    <t>ANDERE VORMEN VAN PROGRESSIEVE COCCIDIOIDOMYCOSE</t>
  </si>
  <si>
    <t>1144</t>
  </si>
  <si>
    <t>CHRONIC PULMONARY COCIDIOIDOMYCOSIS</t>
  </si>
  <si>
    <t>COCCIDIOIDOMYCOSE PULMONAIRE CHRONIQUE</t>
  </si>
  <si>
    <t>CHRONISCHE PULMONAIRE COCCIDIOIDOMYCOSE</t>
  </si>
  <si>
    <t>1145</t>
  </si>
  <si>
    <t>PULMONARY COCIDIOIDOMYCOSIS, UNSPECIFIED</t>
  </si>
  <si>
    <t>COCCIDIOIDOMYCOSE PULMONAIRE, NON SPECIFIEE</t>
  </si>
  <si>
    <t>PULMONAIRE COCCIDIOIDOMYCOSE, NIET-GESPECIFICEERD</t>
  </si>
  <si>
    <t>1149</t>
  </si>
  <si>
    <t>COCCIDIOIDOMYCOSIS UNSPECIFIED</t>
  </si>
  <si>
    <t>COCCIDIOIDOMYCOSE, NON SPECIFIEE</t>
  </si>
  <si>
    <t>COCCIDIOIDOMYCOSE, NIET GESPECIFICEERD</t>
  </si>
  <si>
    <t>11500</t>
  </si>
  <si>
    <t>INFECTION BY HISTOPLASMA CAPSULATUM, WITHOUT MENTION OF MANIFESTATION</t>
  </si>
  <si>
    <t>INFECTION A HISTOPLASMA CAPSULATUM, SANS MANTION DE MANIFESTATION</t>
  </si>
  <si>
    <t>INFECTIE DOOR HISTOPLASMA CAPSULATUM, ZONDER VERMELDING VAN MANIFESTATIE</t>
  </si>
  <si>
    <t>11501</t>
  </si>
  <si>
    <t>INFECTION BY HISTOPLASMA CAPSULATUM, MENINGITIS</t>
  </si>
  <si>
    <t>INFECTION A HISTOPLASMA CAPSULATUM, MENINGITE</t>
  </si>
  <si>
    <t>INFECTIE DOOR HISTOPLASMA CAPSULATUM, MENINGITIS</t>
  </si>
  <si>
    <t>11502</t>
  </si>
  <si>
    <t>INFECTION BY HISTOPLASMA CAPSULATUM, RETINITIS</t>
  </si>
  <si>
    <t>INFECTION A HISTOPLASMA CAPSULATUM, RETINITE</t>
  </si>
  <si>
    <t>INFECTIE DOOR HISTOPLASMA CAPSULATUM, RETINITIS</t>
  </si>
  <si>
    <t>11503</t>
  </si>
  <si>
    <t>INFECTION BY HISTOPLASMA CAPSULATUM, PERICARDITIS</t>
  </si>
  <si>
    <t>INFECTION A HISTOPLASMA CAPSULATUM, PERICARDITE</t>
  </si>
  <si>
    <t>INFECTIE DOOR HISTOPLASMA CAPSULATUM, PERICARDITIS</t>
  </si>
  <si>
    <t>11504</t>
  </si>
  <si>
    <t>INFECTION BY HISTOPLASMA CAPSULATUM, ENDOCARDITIS</t>
  </si>
  <si>
    <t>INFECTION A HISTOPLASMA CAPSULATUM, ENDOCARDITE</t>
  </si>
  <si>
    <t>INFECTIE DOOR HISTOPLASMA CAPSULATUM, ENDOCARDITIS</t>
  </si>
  <si>
    <t>11505</t>
  </si>
  <si>
    <t>INFECTION BY HISTOPLASMA CAPSULATUM, PNEUMONIA</t>
  </si>
  <si>
    <t>INFECTION A HISTOPLASMA CAPSULATUM, PNEUMONIE</t>
  </si>
  <si>
    <t>INFECTIE DOOR HISTOPLASMA CAPSULATUM, PNEUMONIE</t>
  </si>
  <si>
    <t>11509</t>
  </si>
  <si>
    <t>INFECTION BY HISTOPLASMA CAPSULATUM, OTHER</t>
  </si>
  <si>
    <t>INFECTION A HISTOPLASMA CAPSULATUM, AUTE</t>
  </si>
  <si>
    <t>INFECTIE DOOR HISTOPLASMA CAPSULATUM, ANDERE</t>
  </si>
  <si>
    <t>11510</t>
  </si>
  <si>
    <t>INFECTION BY HISTOPLASMA DUBOISII, WITHOUT MENTION OF MANIFESTATION</t>
  </si>
  <si>
    <t>INFECTION A HISTOPLASMA DUBOISII, SANS MANTION DE MANIFESTATION</t>
  </si>
  <si>
    <t>INFECTIE DOOR HISTOPLASMA DUBOISII, ZONDER VERMELDING VAN MANIFESTATIE</t>
  </si>
  <si>
    <t>11511</t>
  </si>
  <si>
    <t>INFECTION BY HISTOPLASMA DUBOISII, MENINGITIS</t>
  </si>
  <si>
    <t>INFECTION A HISTOPLASMA DUBOISII, MENINGITE</t>
  </si>
  <si>
    <t>INFECTIE DOOR HISTOPLASMA DUBOISII, MENINGITIS</t>
  </si>
  <si>
    <t>11512</t>
  </si>
  <si>
    <t>INFECTION BY HISTOPLASMA DUBOISII, RETINITIS</t>
  </si>
  <si>
    <t>INFECTIE DOOR HISTOPLASMA DUBOISII, RETINITIS</t>
  </si>
  <si>
    <t>11513</t>
  </si>
  <si>
    <t>INFECTION BY HISTOPLASMA DUBOISII, PERICARDITIS</t>
  </si>
  <si>
    <t>INFECTION A HISTOPLASMA DUBOISII, PERICARDITE</t>
  </si>
  <si>
    <t>INFECTIE DOOR HISTOPLASMA DUBOISII, PERICARDITIS</t>
  </si>
  <si>
    <t>11514</t>
  </si>
  <si>
    <t>INFECTION BY HISTOPLASMA DUBOISII, ENDOCARDITIS</t>
  </si>
  <si>
    <t>INFECTION A HISTOPLASMA DUBOISII, ENDOCARDITE</t>
  </si>
  <si>
    <t>INFECTIE DOOR HISTOPLASMA DUBOISII, ENDOCARDITIS</t>
  </si>
  <si>
    <t>11515</t>
  </si>
  <si>
    <t>INFECTION BY HISTOPLASMA DUBOISII, PNEUMONIA</t>
  </si>
  <si>
    <t>INFECTION A HISTOPLASMA DUBOISII, PNEUMONIE</t>
  </si>
  <si>
    <t>INFECTIE DOOR HISTOPLASMA DUBOISII, PNEUMONIE</t>
  </si>
  <si>
    <t>11519</t>
  </si>
  <si>
    <t>INFECTION BY HISTOPLASMA DUBOISII, OTHER</t>
  </si>
  <si>
    <t>INFECTION A HISTOPLASMA DUBOISII, AUTE</t>
  </si>
  <si>
    <t>INFECTIE DOOR HISTOPLASMA DUBOISII, ANDERE</t>
  </si>
  <si>
    <t>11590</t>
  </si>
  <si>
    <t>HISTOPLASMOSIS, UNSPECIFIED, WITHOUT MENTION OF MANIFESTATION</t>
  </si>
  <si>
    <t>HISTOPLASMOSE, NON SPECIFIEE, SANS MANTION DE MANIFESTATION</t>
  </si>
  <si>
    <t>HISTOPLASMOSE, NIET GESPECIFICEERD, ZONDER VERMELDING VAN MANIFESTATIE</t>
  </si>
  <si>
    <t>11591</t>
  </si>
  <si>
    <t>HISTOPLASMOSIS, UNSPECIFIED, MENINGITIS</t>
  </si>
  <si>
    <t>HISTOPLASMOSE, NON SPECIFIEE, MENINGITE</t>
  </si>
  <si>
    <t>HISTOPLASMOSE, NIET GESPECIFICEERD, MENINGITIS</t>
  </si>
  <si>
    <t>11592</t>
  </si>
  <si>
    <t>HISTOPLASMOSIS, UNSPECIFIED, RETINITIS</t>
  </si>
  <si>
    <t>HISTOPLASMOSE, NON SPECIFIEE, RETINITE</t>
  </si>
  <si>
    <t>HISTOPLASMOSE, NIET GESPECIFICEERD, RETINITIS</t>
  </si>
  <si>
    <t>11593</t>
  </si>
  <si>
    <t>HISTOPLASMOSIS, UNSPECIFIED, PERICARDITIS</t>
  </si>
  <si>
    <t>HISTOPLASMOSE, NON SPECIFIEE, PERICARDITE</t>
  </si>
  <si>
    <t>HISTOPLASMOSE, NIET GESPECIFICEERD, PERICARDITIS</t>
  </si>
  <si>
    <t>11594</t>
  </si>
  <si>
    <t>HISTOPLASMOSIS, UNSPECIFIED, ENDOCARDITIS</t>
  </si>
  <si>
    <t>HISTOPLASMOSE, NON SPECIFIEE, ENDOCARDITE</t>
  </si>
  <si>
    <t>HISTOPLASMOSE, NIET GESPECIFICEERD, ENDOCARDITIS</t>
  </si>
  <si>
    <t>11595</t>
  </si>
  <si>
    <t>HISTOPLASMOSIS, UNSPECIFIED, PNEUMONIA</t>
  </si>
  <si>
    <t>HISTOPLASMOSE, NON SPECIFIEE, PNEUMONIE</t>
  </si>
  <si>
    <t>HISTOPLASMOSE, NIET GESPECIFICEERD, PNEUMONIE</t>
  </si>
  <si>
    <t>11599</t>
  </si>
  <si>
    <t>HISTOPLASMOSIS, UNSPECIFIED, OTHER</t>
  </si>
  <si>
    <t>HISTOPLASMOSE, NON SPECIFIEE, AUTE</t>
  </si>
  <si>
    <t>HISTOPLASMOSE, NIET GESPECIFICEERD, ANDERE</t>
  </si>
  <si>
    <t>1160</t>
  </si>
  <si>
    <t>BLASTOMYCOSIS</t>
  </si>
  <si>
    <t>BLASTOMYCOSE</t>
  </si>
  <si>
    <t>1161</t>
  </si>
  <si>
    <t>PARACOCCIDIOIDOMYCOSIS</t>
  </si>
  <si>
    <t>PARACOCCIDIOIDOMYCOSE</t>
  </si>
  <si>
    <t>1162</t>
  </si>
  <si>
    <t>LOBOMYCOSIS</t>
  </si>
  <si>
    <t>LOBOMYCOSE</t>
  </si>
  <si>
    <t>1170</t>
  </si>
  <si>
    <t>RHINOSPORIDIOSIS</t>
  </si>
  <si>
    <t>RHINOSPORIDIOSE</t>
  </si>
  <si>
    <t>1171</t>
  </si>
  <si>
    <t>SPOROTRICHOSIS</t>
  </si>
  <si>
    <t>SPOROTRICHOSE</t>
  </si>
  <si>
    <t>1172</t>
  </si>
  <si>
    <t>CHROMOBLASTOMYCOSIS</t>
  </si>
  <si>
    <t>CHROMOBLASTOMYCOSE</t>
  </si>
  <si>
    <t>1173</t>
  </si>
  <si>
    <t>ASPERGILLOSIS</t>
  </si>
  <si>
    <t>ASPERGILLOSE</t>
  </si>
  <si>
    <t>1174</t>
  </si>
  <si>
    <t>MYCOTIC MYCETOMAS</t>
  </si>
  <si>
    <t>MYCETOME MYCOTIQUE</t>
  </si>
  <si>
    <t>MYCOTISCHE MYCETOOM</t>
  </si>
  <si>
    <t>1175</t>
  </si>
  <si>
    <t>CRYPTOCOCCOSIS</t>
  </si>
  <si>
    <t>CRYPTOCOCCOSE</t>
  </si>
  <si>
    <t>1176</t>
  </si>
  <si>
    <t>ALLESCHERIOSIS</t>
  </si>
  <si>
    <t>ALLESCHERIOSE</t>
  </si>
  <si>
    <t>ALLESCHERIOSIS (PETRIELLIDOSIS)</t>
  </si>
  <si>
    <t>1177</t>
  </si>
  <si>
    <t>ZYGOMYCOSIS</t>
  </si>
  <si>
    <t>ZYGOMYCOSE</t>
  </si>
  <si>
    <t>ZYGOMYCOSIS (PHYCOMYCOSIS, MUCORMYCOSIS)</t>
  </si>
  <si>
    <t>1178</t>
  </si>
  <si>
    <t>INFECTION BY DEMATIACIOUS FUNGI</t>
  </si>
  <si>
    <t>DEMATIOMYCOSE</t>
  </si>
  <si>
    <t>INFECTIE DOOR FUNGI DEMATIACII -PHAEHYPHOMYCOSIS</t>
  </si>
  <si>
    <t>1179</t>
  </si>
  <si>
    <t>OTHER AND UNSPECIFIED MYCOSES</t>
  </si>
  <si>
    <t>MYCOSES, AUTRE ET NON SPECIFIEES</t>
  </si>
  <si>
    <t>ANDERE EN NIET GESPECIFICEERDE MYCOSEN</t>
  </si>
  <si>
    <t>118</t>
  </si>
  <si>
    <t>OPPORTUNISTIC MYCOSES</t>
  </si>
  <si>
    <t>MYCOSES OPPORTUNISTES</t>
  </si>
  <si>
    <t>OPPORTUNISTISCHE MYCOSEN</t>
  </si>
  <si>
    <t>1200</t>
  </si>
  <si>
    <t>SCHISTOSOMIASIS, SCHISTOSOMA HAEMATOBIUM</t>
  </si>
  <si>
    <t>SCHISTOSOMIASE, SCHISTOSOMA HAEMATOBIUM</t>
  </si>
  <si>
    <t>1201</t>
  </si>
  <si>
    <t>SCHISTOSOMIASIS, SCHISTOSOMA MANSONI</t>
  </si>
  <si>
    <t>SCHISTOSOMIASE, SCHISTOSOMA MANSONI</t>
  </si>
  <si>
    <t>1202</t>
  </si>
  <si>
    <t>SCHISTOSOMIASIS, SCHISTOSOMA JAPONICUM</t>
  </si>
  <si>
    <t>SCHISTOSOMIASE, SCHISTOSOMA JAPONICUM</t>
  </si>
  <si>
    <t>1203</t>
  </si>
  <si>
    <t>SCHISTOSOMIASIS, CUTANEOUS</t>
  </si>
  <si>
    <t>SCHISTOSOMIASE CUTANEE</t>
  </si>
  <si>
    <t>SCHISTOSOMIASIS, CUTANE</t>
  </si>
  <si>
    <t>1208</t>
  </si>
  <si>
    <t>OTHER SPECIFIED SCHISTOSOMIASIS</t>
  </si>
  <si>
    <t>AUTRE SCHISTOSOMIASE SPECIFIEE</t>
  </si>
  <si>
    <t>ANDERE GESPECIFICEERDE SCHISTOSOMIASIS</t>
  </si>
  <si>
    <t>1209</t>
  </si>
  <si>
    <t>SCHISTOSOMIASIS, UNSPECIFIED</t>
  </si>
  <si>
    <t>SCHISTOSOMIASE, NON SPECIFIEE</t>
  </si>
  <si>
    <t>SCHISTOSOMIASIS, NIET GESPECIFICEERD</t>
  </si>
  <si>
    <t>1210</t>
  </si>
  <si>
    <t>OPISTHORCHIASIS</t>
  </si>
  <si>
    <t>OPISTHORCHIASE</t>
  </si>
  <si>
    <t>1211</t>
  </si>
  <si>
    <t>CLONORCHIASIS</t>
  </si>
  <si>
    <t>CLONORCHIASE</t>
  </si>
  <si>
    <t>1212</t>
  </si>
  <si>
    <t>PARAGONIMIASIS</t>
  </si>
  <si>
    <t>PARAGONIMIASE</t>
  </si>
  <si>
    <t>1213</t>
  </si>
  <si>
    <t>FASCIOLIASIS</t>
  </si>
  <si>
    <t>FASCIOLIASE</t>
  </si>
  <si>
    <t>1214</t>
  </si>
  <si>
    <t>FASCIOLOPSIASIS</t>
  </si>
  <si>
    <t>FASCIOLOPSIASE</t>
  </si>
  <si>
    <t>1215</t>
  </si>
  <si>
    <t>METAGONIMIASIS</t>
  </si>
  <si>
    <t>METAGONIMIASE</t>
  </si>
  <si>
    <t>1216</t>
  </si>
  <si>
    <t>HETEROPHYIASIS</t>
  </si>
  <si>
    <t>HETEROPHYDIASE</t>
  </si>
  <si>
    <t>1218</t>
  </si>
  <si>
    <t>OTHER SPECIFIED TREMATODE INFECTIONS</t>
  </si>
  <si>
    <t>AUTRES INFECTIONS A TREMATODE SPECIFIEES</t>
  </si>
  <si>
    <t>ANDERE GESPECIFICEERDE TREMATODE INFECTIES</t>
  </si>
  <si>
    <t>1219</t>
  </si>
  <si>
    <t>TREMATODE INFECTION, UNSPECIFIED</t>
  </si>
  <si>
    <t>INFECTION A TREMATODE, NON SPECIFIEE</t>
  </si>
  <si>
    <t>TREMATODE INFECTIE, NIET GESPECIFICEERD</t>
  </si>
  <si>
    <t>1220</t>
  </si>
  <si>
    <t>ECHINOCOCCUS GRANULOSUS INFECTION OF LIVER</t>
  </si>
  <si>
    <t>INFECTION A ECHINOCOCCUS GRANULOSUS DU FOIE</t>
  </si>
  <si>
    <t>ECHINOCOCCUS GRANULOSUS INFECTIE VAN LEVER</t>
  </si>
  <si>
    <t>1221</t>
  </si>
  <si>
    <t>ECHINOCOCCUS GRANULOSUS INFECTION OF LUNG</t>
  </si>
  <si>
    <t>INFECTION A ECHINOCOCCUS GRANULOSUS DU POUMON</t>
  </si>
  <si>
    <t>ECHINOCOCCUS GRANULOSUS INFECTIE VAN LONG</t>
  </si>
  <si>
    <t>1222</t>
  </si>
  <si>
    <t>ECHINOCOCCUS GRANULOSUS INFECTION OF THYROID</t>
  </si>
  <si>
    <t>INFECTION A ECHINOCOCCUS GRANULOSUS DE LA THYROIDE</t>
  </si>
  <si>
    <t>ECHINOCOCCUS GRANULOSUS INFECTIE VAN SCHILDKLIER</t>
  </si>
  <si>
    <t>1223</t>
  </si>
  <si>
    <t>ECHINOCOCCUS GRANULOSUS INFECTION, OTHER</t>
  </si>
  <si>
    <t>INFECTION A ECHINOCOCCUS GRANULOSUS, AUTRE</t>
  </si>
  <si>
    <t>ECHINOCOCCUS GRANULOSUS INFECTIE, ANDERE</t>
  </si>
  <si>
    <t>1224</t>
  </si>
  <si>
    <t>ECHINOCOCCUS GRANULOSUS INFECTION, UNSPECIFIED</t>
  </si>
  <si>
    <t>INFECTION A ECHINOCOCCUS GRANULOSUS, NON SPECIFIEE</t>
  </si>
  <si>
    <t>ECHINOCOCCUS GRANULOSUS INFECTIE, NIET GESPECIFICEERD</t>
  </si>
  <si>
    <t>1225</t>
  </si>
  <si>
    <t>ECHINOCOCCUS MULTILOCULARIS INFECTION OF LIVER</t>
  </si>
  <si>
    <t>INFECTION A ECHINOCOCCUS MULTILOCULAIRE DU FOIE</t>
  </si>
  <si>
    <t>ECHINOCOCCUS MULTILOCULARIS INFECTIE VAN LEVER</t>
  </si>
  <si>
    <t>1226</t>
  </si>
  <si>
    <t>ECHINOCOCCUS MULTILOCULARIS INFECTION, OTHER</t>
  </si>
  <si>
    <t>INFECTION A ECHINOCOCCUS MULTILOCULAIRE, AUTRE</t>
  </si>
  <si>
    <t>ECHINOCOCCUS MULTILOCULARIS INFECTIE, ANDERE</t>
  </si>
  <si>
    <t>1227</t>
  </si>
  <si>
    <t>ECHINOCOCCUS MULTILOCULARIS INFECTION, UNSPECIFIED</t>
  </si>
  <si>
    <t>INFECTION A ECHINOCOCCUS MULTILOCULAIRE, NON SPECIFIEE</t>
  </si>
  <si>
    <t>ECHINOCOCCUS MULTILOCULARIS INFECTIE, NIET GESPECIFICEERD</t>
  </si>
  <si>
    <t>1228</t>
  </si>
  <si>
    <t>ECHINOCOCCOSIS, UNSPECIFIED, OF LIVER</t>
  </si>
  <si>
    <t>ECHINOCOCCOSE, NON SPECIFIEE, DU FOIE</t>
  </si>
  <si>
    <t>ECHINOKOKKOSE, NIET GESPECIFICEERD, VAN LEVER</t>
  </si>
  <si>
    <t>1229</t>
  </si>
  <si>
    <t>ECHINOCOCCOSIS, OTHER AND UNSPECIFIED</t>
  </si>
  <si>
    <t>ECHINOCOCCOSE, AUTRE ET NON SPECIFIEE</t>
  </si>
  <si>
    <t>ECHINOKOKKOSE, ANDERE EN NIET GESPECIFICEERD</t>
  </si>
  <si>
    <t>1230</t>
  </si>
  <si>
    <t>TAENIA SOLIUM INFECTION, INTESTINAL FORM</t>
  </si>
  <si>
    <t>INFECTION A TAENIA SOLIUM, FORME INTESTINALE</t>
  </si>
  <si>
    <t>TAENIA SOLIUM INFECTIE, INTESTINALE VORM</t>
  </si>
  <si>
    <t>1231</t>
  </si>
  <si>
    <t>CYSTICERCOSIS</t>
  </si>
  <si>
    <t>CYSTICERCOSE</t>
  </si>
  <si>
    <t>1232</t>
  </si>
  <si>
    <t>TAENIA SAGINATA INFECTION</t>
  </si>
  <si>
    <t>INFECTION A TAENIA SAGINATA</t>
  </si>
  <si>
    <t>TAENIA SAGINATA INFECTIE</t>
  </si>
  <si>
    <t>1233</t>
  </si>
  <si>
    <t>TAENIASIS, UNSPECIFIED</t>
  </si>
  <si>
    <t>TAENIASE, NON SPECIFIEE</t>
  </si>
  <si>
    <t>TAENIASIS, NIET GESPECIFICEERD</t>
  </si>
  <si>
    <t>1234</t>
  </si>
  <si>
    <t>DIPHYLLOBOTHRIAS, INTESTINAL</t>
  </si>
  <si>
    <t>BOTHRIOCEPHALOSE INTESTINALE</t>
  </si>
  <si>
    <t>DIPHYLLOBOTHRIASIS, INTESTINAL</t>
  </si>
  <si>
    <t>1235</t>
  </si>
  <si>
    <t>SPARGANOSIS</t>
  </si>
  <si>
    <t>SPARGANOSE</t>
  </si>
  <si>
    <t>SPARGANOSIS (LARVAL DYPHYLLOBOTHRIASIS)</t>
  </si>
  <si>
    <t>1236</t>
  </si>
  <si>
    <t>HYMENOLEPIASIS</t>
  </si>
  <si>
    <t>INFECTION A HYMENOLEPIS</t>
  </si>
  <si>
    <t>1238</t>
  </si>
  <si>
    <t>OTHER SPECIFIED CESTODE INFECTION</t>
  </si>
  <si>
    <t>AUTRE INFECTION SPECIFIEE A CESTODE</t>
  </si>
  <si>
    <t>ANDERE GESPECIFICEERDE CESTODE INFECTIE</t>
  </si>
  <si>
    <t>1239</t>
  </si>
  <si>
    <t>CESTODE INFECTION, UNSPECIFIED</t>
  </si>
  <si>
    <t>INFECTION A CESTODE, NON SPECIFIEE</t>
  </si>
  <si>
    <t>CESTODE INFECTIE, NIET GESPECIFICEERD</t>
  </si>
  <si>
    <t>124</t>
  </si>
  <si>
    <t>TRICHINOSIS</t>
  </si>
  <si>
    <t>TRICHINOSES</t>
  </si>
  <si>
    <t>1250</t>
  </si>
  <si>
    <t>BANCROFTIAN FILARIASIS</t>
  </si>
  <si>
    <t>FILARIOSE DE BANCROFT</t>
  </si>
  <si>
    <t>FILARIASIS BANCROFTI</t>
  </si>
  <si>
    <t>1251</t>
  </si>
  <si>
    <t>MALAYAN FILARIASIS</t>
  </si>
  <si>
    <t>FILARIOSE DE MALAISIE</t>
  </si>
  <si>
    <t>MALEISE FILARIASIS</t>
  </si>
  <si>
    <t>1252</t>
  </si>
  <si>
    <t>LOIASIS</t>
  </si>
  <si>
    <t>INFECTION A FILAIRE LOA-LOA</t>
  </si>
  <si>
    <t>1253</t>
  </si>
  <si>
    <t>ONCHOCERCIASIS</t>
  </si>
  <si>
    <t>ONCHOCERCOSE</t>
  </si>
  <si>
    <t>1254</t>
  </si>
  <si>
    <t>DIPETALONEMIASIS</t>
  </si>
  <si>
    <t>FILARIOSE A DIPETALONEMA PERSTANS</t>
  </si>
  <si>
    <t>1255</t>
  </si>
  <si>
    <t>MANSONELLA OZZARDI INFECTION</t>
  </si>
  <si>
    <t>INFECTION A MANSONELLA OZZARDI</t>
  </si>
  <si>
    <t>MANSONELLA OZZARDI INFECTIE</t>
  </si>
  <si>
    <t>1256</t>
  </si>
  <si>
    <t>OTHER SPECIFIED FILARIASIS</t>
  </si>
  <si>
    <t>AUTRES INFECTIONS A FILAIRE SPECIFIEES</t>
  </si>
  <si>
    <t>ANDERE GESPECIFICEERDE FILARIASIS</t>
  </si>
  <si>
    <t>1257</t>
  </si>
  <si>
    <t>DRACONTIASIS</t>
  </si>
  <si>
    <t>DRACUNCULOSE</t>
  </si>
  <si>
    <t>1259</t>
  </si>
  <si>
    <t>UNSPECIFIED FILARIASIS</t>
  </si>
  <si>
    <t>FILARIOSE, NON SPECIFIEE</t>
  </si>
  <si>
    <t>NIET GESPECIFICEERDE FILARIASIS</t>
  </si>
  <si>
    <t>1260</t>
  </si>
  <si>
    <t>ANCYLOSTOMIASIS AND NECTORIASIS, ANCYLOSTOMA DUODENALE</t>
  </si>
  <si>
    <t>ANKYLOSTOMIASES ET NECATORIOSES, ANKYLOSTOMA DUODENALE</t>
  </si>
  <si>
    <t>ANCYLOSTOMIASIS EN NECATORIASIS, ANCYLOSTOMA DUODENALE</t>
  </si>
  <si>
    <t>1261</t>
  </si>
  <si>
    <t>ANCYLOSTOMIASIS AND NECTORIASIS, NECATOR AMERICANUS</t>
  </si>
  <si>
    <t>ANKYLOSTOMIASES ET NECATORIOSES, NECATOR AMERICANUS</t>
  </si>
  <si>
    <t>ANCYLOSTOMIASIS EN NECATORIASIS, NECATOR AMERICANUS</t>
  </si>
  <si>
    <t>1262</t>
  </si>
  <si>
    <t>ANCYLOSTOMIASIS AND NECTORIASIS, ANCYLOSTOMA BRAZILIENSE</t>
  </si>
  <si>
    <t>ANKYLOSTOMIASES ET NECATORIOSES, ANKYLOSTOMA BRAZILIENSE</t>
  </si>
  <si>
    <t>ANCYLOSTOMIASIS EN NECATORIASIS, ANCYLOSTOMA BRAZILIENSE</t>
  </si>
  <si>
    <t>1263</t>
  </si>
  <si>
    <t>ANCYLOSTOMIASIS AND NECTORIASIS, ANCYLOSTOMA CEYLANICUM</t>
  </si>
  <si>
    <t>ANKYLOSTOMIASES ET NECATORIOSES, ANKYLOSTOMA CEYLANICUM</t>
  </si>
  <si>
    <t>ANCYLOSTOMIASIS EN NECATORIASIS, ANCYLOSTOMA CEYLANICUM</t>
  </si>
  <si>
    <t>1268</t>
  </si>
  <si>
    <t>ANCYLOSTOMIASIS AND NECTORIASIS, OTHER SPECIFIED ANCYLOSTOMA</t>
  </si>
  <si>
    <t>ANKYLOSTOMIASES ET NECATORIOSES, AUTRE ANKYLOSTOME SPECIFIE</t>
  </si>
  <si>
    <t>ANCYLOSTOMIASIS EN NECATORIASIS, ANDERE GESPECIFICEERDE ANCYLOSTOMA</t>
  </si>
  <si>
    <t>1269</t>
  </si>
  <si>
    <t>ANCYLOSTOMIASIS AND NECTORIASIS, UNSPECIFIED</t>
  </si>
  <si>
    <t>ANKYLOSTOMIASES ET NECATORIOSES, NON SPECIFIEES</t>
  </si>
  <si>
    <t>ANCYLOSTOMIASIS EN NECATORIASIS, NIET GESPECIFICEERD</t>
  </si>
  <si>
    <t>1270</t>
  </si>
  <si>
    <t>ASCARIASIS</t>
  </si>
  <si>
    <t>ASCARIDIASE</t>
  </si>
  <si>
    <t>1271</t>
  </si>
  <si>
    <t>ANISAKIASIS</t>
  </si>
  <si>
    <t>ANISAKIASE</t>
  </si>
  <si>
    <t>1272</t>
  </si>
  <si>
    <t>STRONGYLOIDIASIS</t>
  </si>
  <si>
    <t>STRONGYLOIDOSE</t>
  </si>
  <si>
    <t>1273</t>
  </si>
  <si>
    <t>TRICHURIASIS</t>
  </si>
  <si>
    <t>TRICHOCEPHALOSE</t>
  </si>
  <si>
    <t>1274</t>
  </si>
  <si>
    <t>ENTEROBIASIS</t>
  </si>
  <si>
    <t>ENTEROBIASE</t>
  </si>
  <si>
    <t>1275</t>
  </si>
  <si>
    <t>CAPILLARIASIS</t>
  </si>
  <si>
    <t>CAPILLARIOSE</t>
  </si>
  <si>
    <t>1276</t>
  </si>
  <si>
    <t>TRICHOSTRONGYLIASIS</t>
  </si>
  <si>
    <t>TRICHOSTRONGYLOSE</t>
  </si>
  <si>
    <t>1277</t>
  </si>
  <si>
    <t>OTHER SPECIFIED INTESTINAL HELMINTHIASIS</t>
  </si>
  <si>
    <t>AUTRES HELMINTHIASES INTESTINALES SPECIFIEES</t>
  </si>
  <si>
    <t>ANDERE GESPECIFICEERDE INTESTINALE HELMINTHIASIS</t>
  </si>
  <si>
    <t>1278</t>
  </si>
  <si>
    <t>MIXED INTESTINE HELMINTHIASIS</t>
  </si>
  <si>
    <t>HELMINTHIASE INTESTINALE MIXTE</t>
  </si>
  <si>
    <t>GEMENGDE INTESTINALE HELMINTHIASIS</t>
  </si>
  <si>
    <t>1279</t>
  </si>
  <si>
    <t>INTEST HELMINTHIASIS, UNSPECIFIED</t>
  </si>
  <si>
    <t>HELMINTHIASE INTESTINALE, NON SPECIFIEE</t>
  </si>
  <si>
    <t>INTESTINALE HELMINTHIASIS, NIET GESPECIFICEERD</t>
  </si>
  <si>
    <t>1280</t>
  </si>
  <si>
    <t>TOXOCARIASIS</t>
  </si>
  <si>
    <t>TOXOCAROSE</t>
  </si>
  <si>
    <t>1281</t>
  </si>
  <si>
    <t>GNATHOSTOMIASIS</t>
  </si>
  <si>
    <t>GNATHOSTOMOSE</t>
  </si>
  <si>
    <t>1288</t>
  </si>
  <si>
    <t>OTHER SPECIFIED HELMINTHIASIS</t>
  </si>
  <si>
    <t>AUTRE HELMINTHIASE SPECIFIEE</t>
  </si>
  <si>
    <t>ANDERE GESPECIFICEERDE HELMINTHIASIS</t>
  </si>
  <si>
    <t>1289</t>
  </si>
  <si>
    <t>HELMINTH INFECTION, UNSPECIFIED</t>
  </si>
  <si>
    <t>INFECTION A HELMINTHE, NON SPECIFIEE</t>
  </si>
  <si>
    <t>HELMINTH INFECTIE, NIET GESPECIFICEERD</t>
  </si>
  <si>
    <t>129</t>
  </si>
  <si>
    <t>INTESTINAL PARASITISM UNSPECIFIED</t>
  </si>
  <si>
    <t>PARASITOSES INTESTINALES NON SPECIFIEES</t>
  </si>
  <si>
    <t>INTESTINAAL PARASITISME, NIET GESPECIFICEERD</t>
  </si>
  <si>
    <t>1300</t>
  </si>
  <si>
    <t>MENINGOENCEPHALITIS DUE TO TOXOPLASMOSIS</t>
  </si>
  <si>
    <t>MENINGO-ENCEPHALITE DUE A LA TOXOPLASMOSE</t>
  </si>
  <si>
    <t>MENINGO-ENCEFALITIS VEROORZAAKT DOOR TOXOPLASMOSE</t>
  </si>
  <si>
    <t>1301</t>
  </si>
  <si>
    <t>CONJUNCTIVITIS DUE TO TOXOPLASMOSIS</t>
  </si>
  <si>
    <t>CONJONCTIVITE DUE A LA TOXOPLASMOSE</t>
  </si>
  <si>
    <t>CONJUNCTIVITIS VEROORZAAKT DOOR TOXOPLASMOSE</t>
  </si>
  <si>
    <t>1302</t>
  </si>
  <si>
    <t>CHORIORETINITIS DUE TO TOXOPLASMOSIS</t>
  </si>
  <si>
    <t>CHORIO-RETINITE  DUE A LA TOXOPLASMOSE</t>
  </si>
  <si>
    <t>CHORIORETINITIS VEROORZAAKT DOOR TOXOPLASMOSE</t>
  </si>
  <si>
    <t>1303</t>
  </si>
  <si>
    <t>MYOCARDITIS DUE TO TOXOPLASMOSIS</t>
  </si>
  <si>
    <t>MYOCARDITE  DUE A LA TOXOPLASMOSE</t>
  </si>
  <si>
    <t>MYOCARDITIS VEROORZAAKT DOOR TOXOPLASMOSE</t>
  </si>
  <si>
    <t>1304</t>
  </si>
  <si>
    <t>PNEUMONITIS DUE TO TOXOPLASMOSIS</t>
  </si>
  <si>
    <t>PNEUMONIE  DUE A LA TOXOPLASMOSE</t>
  </si>
  <si>
    <t>PNEUMONITIS VEROORZAAKT DOOR TOXOPLASMOSE</t>
  </si>
  <si>
    <t>1305</t>
  </si>
  <si>
    <t>HEPATITIS DUE TO TOXOPLASMOSIS</t>
  </si>
  <si>
    <t>HEPATITE  DUE A LA TOXOPLASMOSE</t>
  </si>
  <si>
    <t>HEPATITISVEROORZAAKT  DOOR TOXOPLASMOSE</t>
  </si>
  <si>
    <t>1307</t>
  </si>
  <si>
    <t>TOXOPLASMOSIS OF OTHER SPECIFIED SITES</t>
  </si>
  <si>
    <t>TOXOPLASMOSE VAN ANDERE GESPECIFICEERDE LOKALISATIES</t>
  </si>
  <si>
    <t>1308</t>
  </si>
  <si>
    <t>MULTISYSTEMIC DISSEMINATED TOXOPLASMOSIS</t>
  </si>
  <si>
    <t>TOXOPLASMOSE MULTISYSTEMIQUE DISSEMINEE</t>
  </si>
  <si>
    <t>MULTI-SYSTEMISCHE GEDISSEMINEERDE TOXOPLASMOSE</t>
  </si>
  <si>
    <t>1309</t>
  </si>
  <si>
    <t>TOXOPLASMOSIS UNSPECIFIED</t>
  </si>
  <si>
    <t>TOXOPLASMOSE NON SPECIFIEE</t>
  </si>
  <si>
    <t>NIET GESPECIFICEERDE TOXOPLASMOSE</t>
  </si>
  <si>
    <t>13100</t>
  </si>
  <si>
    <t>UROGENITAL TRICHOMONIASIS UNSPECIFIED</t>
  </si>
  <si>
    <t>TRICHOMONASE URO-GENITALE NON SPECIFIEE</t>
  </si>
  <si>
    <t>UROGENITALE TRICHOMONIASIS, NIET GESPECIFICEERD</t>
  </si>
  <si>
    <t>13101</t>
  </si>
  <si>
    <t>TRICHOMONAL VULVOVAGINITIS</t>
  </si>
  <si>
    <t>VULVO-VAGINITE A TRICHOMONAS</t>
  </si>
  <si>
    <t>13102</t>
  </si>
  <si>
    <t>TRICHOMONAL URETHRITIS</t>
  </si>
  <si>
    <t>URETRITE A TRICHOMONAS</t>
  </si>
  <si>
    <t>13103</t>
  </si>
  <si>
    <t>TRICHOMONAL PROSTATITIS</t>
  </si>
  <si>
    <t>PROSTATITE A TRICHOMONAS</t>
  </si>
  <si>
    <t>13109</t>
  </si>
  <si>
    <t>OTHER UROGENITAL TRICHOMONIASIS</t>
  </si>
  <si>
    <t>AUTRE TRICHOMONASE URO-GENITALE</t>
  </si>
  <si>
    <t>ANDERE UROGENITALE TRICHOMONIASIS</t>
  </si>
  <si>
    <t>1318</t>
  </si>
  <si>
    <t>TRICHOMONIASIS OF OTHER SPECIFIED SITES</t>
  </si>
  <si>
    <t>TRICHOMONIASIS VAN ANDERE GESPECIFICEERDE LOKALISATIES</t>
  </si>
  <si>
    <t>1319</t>
  </si>
  <si>
    <t>TRICHOMONIASIS UNSPECIFIED</t>
  </si>
  <si>
    <t>TRICHOMONASE NON SPECIFIEE</t>
  </si>
  <si>
    <t>TRICHOMONIASIS, NIET GESPECIFICEERD</t>
  </si>
  <si>
    <t>1320</t>
  </si>
  <si>
    <t>PEDICULOSIS AND PHTHIRUS INFECTION, PEDICULUS CAPITIS (HEAD LOUZE)</t>
  </si>
  <si>
    <t>PEDICULOSES ET INFESTATION PAR MORPIONS, PEDICULUS CAPITIS (PEDICULOSE DE LA TETE)</t>
  </si>
  <si>
    <t>PEDICULOSIS EN PHTHIRUS INFECTIE, PEDICULUS CAPITIS (HOOFDLUIS)</t>
  </si>
  <si>
    <t>1321</t>
  </si>
  <si>
    <t>PEDICULOSIS AND PHTHIRUS INFECTION, PEDICULUS CORPORIS (BODY LOUZE)</t>
  </si>
  <si>
    <t>PEDICULOSES ET INFESTATION PAR MORPIONS, PEDICULUS CORPORIS (PEDICULOSE DU CORPS)</t>
  </si>
  <si>
    <t>PEDICULOSIS EN PHTHIRUS INFECTIE, PEDICULUS CORPORIS (LICHAAMSLUIS)</t>
  </si>
  <si>
    <t>1322</t>
  </si>
  <si>
    <t>PEDICULOSIS AND PHTHIRUS INFECTION, PHTHIRUS PUBIS (PUBIC LOUZE)</t>
  </si>
  <si>
    <t>PEDICULOSES ET INFESTATION PAR MORPIONS, PHTHIRRUS PUBIS (PEDICULOSE DU PUBIS)</t>
  </si>
  <si>
    <t>PEDICULOSIS EN PHTHIRUS INFECTIE, PHTHIRUS PUBIS (SCHAAMLUIS)+L481</t>
  </si>
  <si>
    <t>1323</t>
  </si>
  <si>
    <t>MIXED PEDICULOSIS INFESTATION</t>
  </si>
  <si>
    <t>PEDICULOSE MULTIPLE</t>
  </si>
  <si>
    <t>GEMENGDE PEDICULOSIS EN PHTHIRUS INFESTATIE</t>
  </si>
  <si>
    <t>1329</t>
  </si>
  <si>
    <t>PEDICULOSIS UNSPECIFIED</t>
  </si>
  <si>
    <t>PEDICULOSE NON SPECIFIEE</t>
  </si>
  <si>
    <t>PEDICULOSIS, NIET GESPECIFICEERD</t>
  </si>
  <si>
    <t>1330</t>
  </si>
  <si>
    <t>SCABIES</t>
  </si>
  <si>
    <t>GALE</t>
  </si>
  <si>
    <t>1338</t>
  </si>
  <si>
    <t>OTHER ACARIASIS</t>
  </si>
  <si>
    <t>AUTRE ACARIASE</t>
  </si>
  <si>
    <t>ANDERE ACARIASIS</t>
  </si>
  <si>
    <t>1339</t>
  </si>
  <si>
    <t>ACARIASIS UNSPECIFIED</t>
  </si>
  <si>
    <t>ACARIASE NON SPECIFIEE</t>
  </si>
  <si>
    <t>ACARIASIS, NIET GESPECIFICEERD</t>
  </si>
  <si>
    <t>1340</t>
  </si>
  <si>
    <t>MYIASIS</t>
  </si>
  <si>
    <t>MYIASE</t>
  </si>
  <si>
    <t>1341</t>
  </si>
  <si>
    <t>OTHER ARTHROPOD INFESTATIONS</t>
  </si>
  <si>
    <t>AUTRES INFESTATIONS PAR ARTHROPODE</t>
  </si>
  <si>
    <t>ANDERE ARTHROPODEN INFESTATIES</t>
  </si>
  <si>
    <t>1342</t>
  </si>
  <si>
    <t>HIRUDINIASIS</t>
  </si>
  <si>
    <t>HIRUDINIASE</t>
  </si>
  <si>
    <t>1348</t>
  </si>
  <si>
    <t>OTHER SPECIFIED INFESTATIONS</t>
  </si>
  <si>
    <t>AUTRES INFESTATIONS PARASITAIRES</t>
  </si>
  <si>
    <t>ANDERE GESPECIFICEERDE INFESTATIES</t>
  </si>
  <si>
    <t>1349</t>
  </si>
  <si>
    <t>INFESTATION UNSPECIFIED</t>
  </si>
  <si>
    <t>INFESTATION NON SPECIFIEE</t>
  </si>
  <si>
    <t>INFESTATIE, NIET GESPECIFICEERD</t>
  </si>
  <si>
    <t>135</t>
  </si>
  <si>
    <t>SARCOIDOSIS</t>
  </si>
  <si>
    <t>SARCOIDOSE</t>
  </si>
  <si>
    <t>1360</t>
  </si>
  <si>
    <t>AINHUM</t>
  </si>
  <si>
    <t>1361</t>
  </si>
  <si>
    <t>SYNDROME DE BEHCET</t>
  </si>
  <si>
    <t>SYNDROOM VAN BEHCET</t>
  </si>
  <si>
    <t>1362</t>
  </si>
  <si>
    <t>FREE-LIVING AMEBA INFECT</t>
  </si>
  <si>
    <t>INFECTION SPECIFIQUE A AMIBES LIBRES</t>
  </si>
  <si>
    <t>SPECIFIEKE INFECTIES DOOR VRIJ LEVENDE AMOEBEN</t>
  </si>
  <si>
    <t>1363</t>
  </si>
  <si>
    <t>PNEUMOCYSTOSIS</t>
  </si>
  <si>
    <t>PNEUMOCYSTOSE</t>
  </si>
  <si>
    <t>1364</t>
  </si>
  <si>
    <t>PSOROSPERMIASIS</t>
  </si>
  <si>
    <t>PSOROSPERMOSE</t>
  </si>
  <si>
    <t>1365</t>
  </si>
  <si>
    <t>SARCOSPORIDIOSIS</t>
  </si>
  <si>
    <t>SARCOSPORIDIOSE</t>
  </si>
  <si>
    <t>1368</t>
  </si>
  <si>
    <t>OTHER SPECIFIED INFECTIOUS AND PARASITIC DISEASES</t>
  </si>
  <si>
    <t>AUTRES MALADIES INFECTIEUSES ET PARASITAIRES SPECIFIEES</t>
  </si>
  <si>
    <t>ANDERE GESPECIFICEERDE INFECTIEUZE EN PARASITAIRE ZIEKTEN</t>
  </si>
  <si>
    <t>1369</t>
  </si>
  <si>
    <t>UNSPECIFIED INFECTIOUS AND PARASITIC DISEASES</t>
  </si>
  <si>
    <t>MALADIES INFECTIEUSES ET PARASITAIRES NON SPECIFIEES</t>
  </si>
  <si>
    <t>NIET GESPECIFICEERDE INFECTIEUZE EN PARASITAIRE ZIEKTEN</t>
  </si>
  <si>
    <t>1370</t>
  </si>
  <si>
    <t>LATE EFFECTS OF RESPIRATORY OR UNSPECIFIED TUBERCULOSIS</t>
  </si>
  <si>
    <t>SEQUELLES DE TUBERCULOSE RESPIRATOIRE OU NON SPECIFEE</t>
  </si>
  <si>
    <t>LATE GEVOLGEN VAN RESPIRATOIRE OF NIET GESPECIFICEERDE TUBERCULOSE</t>
  </si>
  <si>
    <t>1371</t>
  </si>
  <si>
    <t>LATE EFFECTS OF CENTRAL NERVOUS SYSTEM TUBERCULOSIS</t>
  </si>
  <si>
    <t>SEQUELLES DE TUBERCULOSE DU SYSTEME NERVEUX CENTRAL</t>
  </si>
  <si>
    <t>LATE GEVOLGEN VAN TUBERCULOSE VAN HET CENTRAAL ZENUWSTELSEL</t>
  </si>
  <si>
    <t>1372</t>
  </si>
  <si>
    <t>LATE EFFECTS OF GENITOURINARY TUBERCULOSIS</t>
  </si>
  <si>
    <t>SEQUELLES DE TUBERCULOSE GENITO-URINAIRE</t>
  </si>
  <si>
    <t>LATE GEVOLGEN VAN UROGENITALE TUBERCULOSE</t>
  </si>
  <si>
    <t>1373</t>
  </si>
  <si>
    <t>LATE EFFECTS OF TUBERCULOSIS OF BONES AND JOINTS</t>
  </si>
  <si>
    <t>LATE GEVOLGEN VAN TUBERCULOSE VAN BOTTEN EN GEWRICHTEN</t>
  </si>
  <si>
    <t>1374</t>
  </si>
  <si>
    <t>LATE EFFECTS OF TUBERCULOSIS OF OTHER SPECIFIED ORGANS</t>
  </si>
  <si>
    <t>LATE GEVOLGEN VAN TUBERCULOSE VAN ANDERE GESPECIFICEERDE ORGANEN</t>
  </si>
  <si>
    <t>138</t>
  </si>
  <si>
    <t>LATE EFFECTS OF ACUTE POLIOMYELITIS</t>
  </si>
  <si>
    <t>SEQUELLES DE POLIOMYELITE AIGUE</t>
  </si>
  <si>
    <t>LATE GEVOLGEN VAN ACUTE POLIOMYELITIS</t>
  </si>
  <si>
    <t>1390</t>
  </si>
  <si>
    <t>LATE EFFECTS OF VIRAL ENCEPHALITIS</t>
  </si>
  <si>
    <t>LATE GEVOLGEN VAN VIRALE ENCEPHALITIS</t>
  </si>
  <si>
    <t>1391</t>
  </si>
  <si>
    <t>LATE EFFECTS OF TRACHOMA</t>
  </si>
  <si>
    <t>SEQUELLES DE TRACHOME</t>
  </si>
  <si>
    <t>LATE GEVOLGEN VAN TRACHOOM</t>
  </si>
  <si>
    <t>1398</t>
  </si>
  <si>
    <t>LATE EFFECTS OF OTHER AND UNSPECIFIED INFECTIOUS AND PARASITIC DISEASES</t>
  </si>
  <si>
    <t>SEQUELLES DE MALADIE INFECTIEUSE ET PARASITAIRE, AUTRES ET NON SPECIFIEES</t>
  </si>
  <si>
    <t>LATE GEVOLGEN VAN ANDERE EN NIET GESPECIFICEERDE  INFECTIEUZE EN PARASITAIRE ZIEKTEN</t>
  </si>
  <si>
    <t>1400</t>
  </si>
  <si>
    <t>MALIGNANT NEOPLASM OF UPPER LIP VERMILION BORDER</t>
  </si>
  <si>
    <t>NEOPLASME MALIN DU ROUGE DE LA LEVRE SUPERIEURE</t>
  </si>
  <si>
    <t>MALIGNE NEOPLASMA VAN BOVENLIP, LIPPENROOD</t>
  </si>
  <si>
    <t>1401</t>
  </si>
  <si>
    <t>MALIGNANT NEOPLASM OF LOWER LIP VERMILION BORDER</t>
  </si>
  <si>
    <t>NEOPLASME MALIN DU ROUGE DE LA LEVRE INFERIEURE</t>
  </si>
  <si>
    <t>MALIGNE NEOPLASMA VAN ONDERLIP, LIPPENROOD</t>
  </si>
  <si>
    <t>1403</t>
  </si>
  <si>
    <t>MALIGNANT NEOPLASM OF UPPER LIP INNER ASPECT</t>
  </si>
  <si>
    <t>NEOPLASME MALIN DE LA FACE INTERNE DE LA LEVRE SUPERIEURE</t>
  </si>
  <si>
    <t>MALIGNE NEOPLASMA VAN BOVENLIP, BINNENZIJDE</t>
  </si>
  <si>
    <t>1404</t>
  </si>
  <si>
    <t>MALIGNANT NEOPLASM OF LOWER LIP INNER ASPECT</t>
  </si>
  <si>
    <t>NEOPLASME MALIN DE LA FACE INTERNE DE LA LEVRE INFERIEURE</t>
  </si>
  <si>
    <t>MALIGNE NEOPLASMA VAN ONDERLIP, BINNENZIJDE</t>
  </si>
  <si>
    <t>1405</t>
  </si>
  <si>
    <t>MALIGNANT NEOPLASM OF LIP UNSPECIFIED INNER ASPECT</t>
  </si>
  <si>
    <t>NEOPLASME MALIN DE LA FACE INTERNE DE LA LEVRE, LEVRE NON SPECIFIEE</t>
  </si>
  <si>
    <t>MALIGNE NEOPLASMA VAN LIP, NIET GESPECIFICEERD, BINNENZIJDE</t>
  </si>
  <si>
    <t>1406</t>
  </si>
  <si>
    <t>MALIGNANT NEOPLASM OF COMMISSURE OF LIP</t>
  </si>
  <si>
    <t>NEOPLASME MALIN DE LA COMMISSURE DE LA LEVRE</t>
  </si>
  <si>
    <t>MALIGNE NEOPLASMA VAN COMMISSUUR VAN LIP</t>
  </si>
  <si>
    <t>1408</t>
  </si>
  <si>
    <t>MALIGNANT NEOPLASM OF OTHER SITES OF LIP</t>
  </si>
  <si>
    <t>MALIGNE NEOPLASMA VAN ANDERE LOKALISATIES VAN LIP</t>
  </si>
  <si>
    <t>1409</t>
  </si>
  <si>
    <t>MALIGNANT NEOPLASM OF LIP UNSPECIFIED VERMILION BORDER</t>
  </si>
  <si>
    <t>NEOPLASME MALIN DU BORD ROUGE DE LA LEVRE, LEVRE NON SPECIFIEE</t>
  </si>
  <si>
    <t>MALIGNE NEOPLASMA VAN LIP, NIET GESPECIFICEERD, LIPPENROOD</t>
  </si>
  <si>
    <t>1410</t>
  </si>
  <si>
    <t>MALIGNANT NEOPLASM OF BASE OF TONGUE</t>
  </si>
  <si>
    <t>NEOPLASME MALIN DE LA BASE DE LA LANGUE</t>
  </si>
  <si>
    <t>MALIGNE NEOPLASMA VAN TONGBASIS</t>
  </si>
  <si>
    <t>1411</t>
  </si>
  <si>
    <t>MALIGNANT NEOPLASM OF DORSAL SURFACE OF TONGUE</t>
  </si>
  <si>
    <t>NEOPLASME MALIN DE LA  SURFACE DORSALE DE LA LANGUE</t>
  </si>
  <si>
    <t>MALIGNE NEOPLASMA VAN DORSAAL OPPERVLAK VAN TONG</t>
  </si>
  <si>
    <t>1412</t>
  </si>
  <si>
    <t>MALIGNANT NEOPLASM OF TIP AND LATERAL BORDER OF TONGUE</t>
  </si>
  <si>
    <t>NEOPLASME MALIN DE LA POINTE ET DU BORD LATERAL DE LA LANGUE</t>
  </si>
  <si>
    <t>MALIGNE NEOPLASMA VAN PUNT EN ZIJRAND VAN TONG</t>
  </si>
  <si>
    <t>1413</t>
  </si>
  <si>
    <t>MALIGNANT NEOPLASM OF VENTRAL SURFACE OF TONGUE</t>
  </si>
  <si>
    <t>NEOPLASME MALIN DE LA SURFACE VENTRALE DE LA LANGUE</t>
  </si>
  <si>
    <t>MALIGNE NEOPLASMA VAN VENTRAAL OPPERVLAK VAN TONG</t>
  </si>
  <si>
    <t>1414</t>
  </si>
  <si>
    <t>MALIGNANT NEOPLASM OF ANTERIOR TWO-THIRDS OF TONGUE PART UNSPECIFIED</t>
  </si>
  <si>
    <t>NEOPLASME MALIN DES DEUX TIERS ANTERIEURS DE LA LANGUE, PARTIE NON SPECIFIE</t>
  </si>
  <si>
    <t>MALIGNE NEOPLASMA VAN VOORSTE TWEEDERDE DEEL VAN TONG, DEEL NIET GESPECIFICEERD</t>
  </si>
  <si>
    <t>1415</t>
  </si>
  <si>
    <t>MALIGNANT NEOPLASM OF JUNCTIONAL ZONE OF TONGUE</t>
  </si>
  <si>
    <t>NEOPLASME MALIN DE LA ZONE DE JONCTION DE LA LANGUE</t>
  </si>
  <si>
    <t>MALIGNE NEOPLASMA VAN DE VERBINDINGSZONE VAN TONG</t>
  </si>
  <si>
    <t>1416</t>
  </si>
  <si>
    <t>MALIGNANT NEOPLASM OF LINGUAL TONSIL</t>
  </si>
  <si>
    <t>MALIGNE NEOPLASMA VAN TONSILLA LINGUALIS</t>
  </si>
  <si>
    <t>1418</t>
  </si>
  <si>
    <t>MALIGNANT NEOPLASM OF OTHER SITES OF TONGUE</t>
  </si>
  <si>
    <t>MALIGNE NEOPLASMA VAN ANDERE LOKALISATIES VAN TONG</t>
  </si>
  <si>
    <t>1419</t>
  </si>
  <si>
    <t>MALIGNANT NEOPLASM OF TONGUE UNSPECIFIED</t>
  </si>
  <si>
    <t>NEOPLASME MALIN DE LA LANGUE, NON SPECIFIE</t>
  </si>
  <si>
    <t>MALIGNE NEOPLASMA VAN TONG, NIET GESPECIFICEERD</t>
  </si>
  <si>
    <t>1420</t>
  </si>
  <si>
    <t>MALIGNANT NEOPLASM OF PAROTID GLAND</t>
  </si>
  <si>
    <t>NEOPLASME MALIN DE LA GLANDE PAROTIDE</t>
  </si>
  <si>
    <t>MALIGNE NEOPLASMA VAN GLANDULA PAROTIDEA</t>
  </si>
  <si>
    <t>1421</t>
  </si>
  <si>
    <t>MALIGNANT NEOPLASM OF SUBMANDIBULAR GLAND</t>
  </si>
  <si>
    <t>NEOPLASME MALIN DE LA GLANDE SOUS-MAXILLAIRE</t>
  </si>
  <si>
    <t>MALIGNE NEOPLASMA VAN GLANDULA SUBMANDIBULARIS</t>
  </si>
  <si>
    <t>1422</t>
  </si>
  <si>
    <t>MALIGNANT NEOPLASM OF SUBLINGUAL GLAND</t>
  </si>
  <si>
    <t>NEOPLASME MALIN DE LA GLANDE SUBLINGUALE</t>
  </si>
  <si>
    <t>MALIGNE NEOPLASMA GLANDULA SUBLINGUALIS</t>
  </si>
  <si>
    <t>1428</t>
  </si>
  <si>
    <t>MALIGNANT NEOPLASM OF OTHER MAJOR SALIVARY GLANDS</t>
  </si>
  <si>
    <t>MALIGNE NEOPLASMA VAN ANDERE MAJEURE SPEEKSELKLIEREN</t>
  </si>
  <si>
    <t>1429</t>
  </si>
  <si>
    <t>MALIGNANT NEOPLASM OF SALIVARY GLAND UNSPECIFIED</t>
  </si>
  <si>
    <t>NEOPLASME MALIN DE GLANDE SALIVAIRE, NON SPECIFIEE</t>
  </si>
  <si>
    <t>MALIGNE NEOPLASMA VAN SPEEKSELKLIER, NIET GESPECIFICEERD</t>
  </si>
  <si>
    <t>1430</t>
  </si>
  <si>
    <t>MALIGNANT NEOPLASM OF UPPER GUM</t>
  </si>
  <si>
    <t>NEOPLASME MALIN DE LA GENCIVE SUPERIEURE</t>
  </si>
  <si>
    <t>MALIGNE NEOPLASMA VAN TANDVLEES VAN BOVENKAAK</t>
  </si>
  <si>
    <t>1431</t>
  </si>
  <si>
    <t>MALIGNANT NEOPLASM OF LOWER GUM</t>
  </si>
  <si>
    <t>NEOPLASME MALIN DE LA GENCIVE INFERIEURE</t>
  </si>
  <si>
    <t>MALIGNE NEOPLASMA VAN TANDVLEES VAN ONDERKAAK</t>
  </si>
  <si>
    <t>1438</t>
  </si>
  <si>
    <t>MALIGNANT NEOPLASM OF OTHER SITES OF GUM</t>
  </si>
  <si>
    <t>MALIGNE NEOPLASMA VAN ANDERE LOKALISATIES VAN TANDVLEES</t>
  </si>
  <si>
    <t>1439</t>
  </si>
  <si>
    <t>MALIGNANT NEOPLASM OF GUM UNSPECIFIED</t>
  </si>
  <si>
    <t>NEOPLASME MALIN DE GENCIVE, NON SPECIFIE</t>
  </si>
  <si>
    <t>MALIGNE NEOPLASMA VAN TANDVLEES, NIET GESPECIFICEERD</t>
  </si>
  <si>
    <t>1440</t>
  </si>
  <si>
    <t>MALIGNANT NEOPLASM OF ANTERIOR PORTION OF FLOOR OF MOUTH</t>
  </si>
  <si>
    <t>NEOPLASME MALIN DE LA PORTION ANTERIEURE DU PLANCHER DE LA BOUCHE</t>
  </si>
  <si>
    <t>MALIGNE NEOPLASMA VAN VOORSTE DEEL VAN MONDBODEM</t>
  </si>
  <si>
    <t>1441</t>
  </si>
  <si>
    <t>MALIGNANT NEOPLASM OF LATERAL PORTION OF FLOOR OF MOUTH</t>
  </si>
  <si>
    <t>NEOPLASME MALIN DE LA PORTION LATERALE DU PLANCHER DE LA BOUCHE</t>
  </si>
  <si>
    <t>MALIGNE NEOPLASMA VAN LATERALE DEEL VAN MONDBODEM</t>
  </si>
  <si>
    <t>1448</t>
  </si>
  <si>
    <t>MALIGNANT NEOPLASM OF OTHER SITES OF FLOOR OF MOUTH</t>
  </si>
  <si>
    <t>MALIGNE NEOPLASMA VAN ANDERE LOKALISATIES VAN MONDBODEM</t>
  </si>
  <si>
    <t>1449</t>
  </si>
  <si>
    <t>MALIGNANT NEOPLASM OF FLOOR OF MOUTH PART UNSPECIFIED</t>
  </si>
  <si>
    <t>NEOPLASME MALIN DU PLANCHER DE LA BOUCHE, PARTIE NON SPECIFIEE</t>
  </si>
  <si>
    <t>MALIGNE NEOPLASMA VAN MONDBODEM, DEEL NIET GESPECIFICEERD</t>
  </si>
  <si>
    <t>1450</t>
  </si>
  <si>
    <t>MALIGNANT NEOPLASM OF CHEEK MUCOSA</t>
  </si>
  <si>
    <t>NEOPLASME MALIN DE LA MUQUEUSE DE LA JOUE</t>
  </si>
  <si>
    <t>MALIGNE NEOPLASMA VAN MUCOSA VAN WANG</t>
  </si>
  <si>
    <t>1451</t>
  </si>
  <si>
    <t>MALIGNANT NEOPLASM OF VESTIBULE OF MOUTH</t>
  </si>
  <si>
    <t>NEOPLASME MALIN DU VESTIBULE DE LA BOUCHE</t>
  </si>
  <si>
    <t>MALIGNE NEOPLASMA VAN VESTIBULUM ORIS VAN DE MOND</t>
  </si>
  <si>
    <t>1452</t>
  </si>
  <si>
    <t>MALIGNANT NEOPLASM OF HARD PALATE</t>
  </si>
  <si>
    <t>NEOPLASME MALIN DU PALAIS OSSEUX</t>
  </si>
  <si>
    <t>MALIGNE NEOPLASMA VAN HARDE VERHEMELTE</t>
  </si>
  <si>
    <t>1453</t>
  </si>
  <si>
    <t>MALIGNANT NEOPLASM OF SOFT PALATE</t>
  </si>
  <si>
    <t>NEOPLASME MALIN DU PALAIS MOU</t>
  </si>
  <si>
    <t>MALIGNE NEOPLASMA VAN ZACHTE VERHEMELTE</t>
  </si>
  <si>
    <t>1454</t>
  </si>
  <si>
    <t>MALIGNANT NEOPLASM OF UVULA</t>
  </si>
  <si>
    <t>NEOPLASME MALIN DE LA LUETTE</t>
  </si>
  <si>
    <t>MALIGNE NEOPLASMA VAN UVULA</t>
  </si>
  <si>
    <t>1455</t>
  </si>
  <si>
    <t>MALIGNANT NEOPLASM OF PALATE UNSPECIFIED</t>
  </si>
  <si>
    <t>NEOPLASME MALIN DU PALAIS, NON SPECIFIE</t>
  </si>
  <si>
    <t>MALIGNE NEOPLASMA VAN VERHEMELTE, NIET GESPECIFICEERD</t>
  </si>
  <si>
    <t>1456</t>
  </si>
  <si>
    <t>MALIGNANT NEOPLASM OF RETROMOLAR AREA</t>
  </si>
  <si>
    <t>NEOPLASME MALIN DE LA REGION RETROMOLAIRE</t>
  </si>
  <si>
    <t>MALIGNE NEOPLASMA VAN RETROMOLAIRE GEBIED</t>
  </si>
  <si>
    <t>1458</t>
  </si>
  <si>
    <t>MALIGNANT NEOPLASM OF OTHER SPECIFIED PARTS OF MOUTH</t>
  </si>
  <si>
    <t>MALIGNE NEOPLASMA VAN ANDERE GESPECIFICEERDE DELEN VAN MOND</t>
  </si>
  <si>
    <t>1459</t>
  </si>
  <si>
    <t>MALIGNANT NEOPLASM OF MOUTH UNSPECIFIED</t>
  </si>
  <si>
    <t>NEOPLASME MALIN DE LA BOUCHE, NON SPECIFIE</t>
  </si>
  <si>
    <t>MALIGNE NEOPLASMA VAN MOND, NIET GESPECIFICEERD</t>
  </si>
  <si>
    <t>1460</t>
  </si>
  <si>
    <t>MALIGNANT NEOPLASM OF TONSIL</t>
  </si>
  <si>
    <t>MALIGNE NEOPLASMA VAN TONSIL</t>
  </si>
  <si>
    <t>1461</t>
  </si>
  <si>
    <t>MALIGNANT NEOPLASM OF TONSILLAR FOSSA</t>
  </si>
  <si>
    <t>NEOPLASME MALIN DE LA FOSSE AMYGDALIENNE</t>
  </si>
  <si>
    <t>MALIGNE NEOPLASMA VAN TONSILNIS -FOSSA TONSILLA-</t>
  </si>
  <si>
    <t>1462</t>
  </si>
  <si>
    <t>MALIGNANT NEOPLASM OF TONSIL PILLARS (ANTERIOR) (POSTERIOR)</t>
  </si>
  <si>
    <t>NEOPLASME MALIN DES PILIERS AMYGDALIENS (ANTERIEURS) (POSTERIEURS)</t>
  </si>
  <si>
    <t>MALIGNE NEOPLASMA VAN TONSILPLOOIEN  (ANTERIOR)  (POSTERIOR)</t>
  </si>
  <si>
    <t>1463</t>
  </si>
  <si>
    <t>MALIGNANT NEOPLASM OF VALLECULA EPIGLOTTICA</t>
  </si>
  <si>
    <t>MALIGNE NEOPLASMA VAN VALLECULA EPIGLOTTICA</t>
  </si>
  <si>
    <t>1464</t>
  </si>
  <si>
    <t>MALIGNANT NEOPLASM OF ANTERIOR ASPECT OF EPIGLOTTIS</t>
  </si>
  <si>
    <t>MALIGNE NEOPLASMA VAN DE VOORZIJDE VAN EPIGLOTTIS</t>
  </si>
  <si>
    <t>1465</t>
  </si>
  <si>
    <t>MALIGNANT NEOPLASM OF JUNCTIONAL REGION OF OROPHARYNX</t>
  </si>
  <si>
    <t>MALIGNE NEOPLASMA VAN OVERGANGSGEBIED VAN OROFARYNX</t>
  </si>
  <si>
    <t>1466</t>
  </si>
  <si>
    <t>MALIGNANT NEOPLASM OF LATERAL WALL OF OROPHARYNX</t>
  </si>
  <si>
    <t>MALIGNE NEOPLASMA VAN LATERALE WAND VAN OROFARYNX</t>
  </si>
  <si>
    <t>1467</t>
  </si>
  <si>
    <t>MALIGNANT NEOPLASM OF POSTERIOR WALL OF OROPHARYNX</t>
  </si>
  <si>
    <t>MALIGNE NEOPLASMA VAN ACHTERWAND VAN OROFARYNX</t>
  </si>
  <si>
    <t>1468</t>
  </si>
  <si>
    <t>MALIGNANT NEOPLASM OF OTHER SPECIFIED SITES OF OROPHARYNX</t>
  </si>
  <si>
    <t>MALIGNE NEOPLASMA VAN ANDERE GESPECIFICEERDE LOKALISATIES VAN OROFARYNX</t>
  </si>
  <si>
    <t>1469</t>
  </si>
  <si>
    <t>MALIGNANT NEOPLASM OF OROPHARYNX UNSPECIFIED SITE</t>
  </si>
  <si>
    <t>MALIGNE NEOPLASMA VAN DE OROFARYNX, NIET GESPECIFICEERDE LOKALISATIE</t>
  </si>
  <si>
    <t>1470</t>
  </si>
  <si>
    <t>MALIGNANT NEOPLASM OF SUPERIOR WALL OF NASOPHARYNX</t>
  </si>
  <si>
    <t>NEOPLASME MALIN DE LA PAROI SUPERIEURE DU NASOPHARYNX</t>
  </si>
  <si>
    <t>MALIGNE NEOPLASMA VAN BOVENWAND VAN NASOFARYNX</t>
  </si>
  <si>
    <t>1471</t>
  </si>
  <si>
    <t>MALIGNANT NEOPLASM OF POSTERIOR WALL OF NASOPHARYNX</t>
  </si>
  <si>
    <t>NEOPLASME MALIN DE LA PAROI POSTERIEURE DU NASOPHARYNX</t>
  </si>
  <si>
    <t>MALIGNE NEOPLASMA VAN ACHTERWAND VAN NASOFARYNX</t>
  </si>
  <si>
    <t>1472</t>
  </si>
  <si>
    <t>MALIGNANT NEOPLASM OF LATERAL WALL OF NASOPHARYNX</t>
  </si>
  <si>
    <t>NEOPLASME MALIN DE LA PAROI LATERALE DU NASOPHARYNX</t>
  </si>
  <si>
    <t>MALIGNE NEOPLASMA VAN ZIJWAND VAN NASOFARYNX</t>
  </si>
  <si>
    <t>1473</t>
  </si>
  <si>
    <t>MALIGNANT NEOPLASM OF ANTERIOR WALL OF NASOPHARYNX</t>
  </si>
  <si>
    <t>NEOPLASME MALIN DE LA PAROI ANTERIEURE DU NASOPHARYNX</t>
  </si>
  <si>
    <t>MALIGNE NEOPLASMA VAN VOORWAND VAN NASOFARYNX</t>
  </si>
  <si>
    <t>1478</t>
  </si>
  <si>
    <t>MALIGNANT NEOPLASM OF OTHER SPECIFIED SITES OF NASOPHARYNX</t>
  </si>
  <si>
    <t>MALIGNE NEOPLASMA VAN ANDERE GESPECIFICEERDE LOKALISATIE VAN NASOFARYNX</t>
  </si>
  <si>
    <t>1479</t>
  </si>
  <si>
    <t>MALIGNANT NEOPLASM OF NASOPHARYNX UNSPECIFIED SITE</t>
  </si>
  <si>
    <t>NEOPLASME MALIN DU NASOPHARYNX, SITE NON SPECIFIE</t>
  </si>
  <si>
    <t>MALIGNE NEOPLASMA VAN NASOFARYNX, NIET GESPECIFICEERDE LOKALISATIE</t>
  </si>
  <si>
    <t>1480</t>
  </si>
  <si>
    <t>MALIGNANT NEOPLASM OF POSTCRICOID REGION OF HYPOPHARYNX</t>
  </si>
  <si>
    <t>MALIGNE NEOPLASMA VAN REGIO POSTCRICOIDALIS VAN HYPOFARYNX</t>
  </si>
  <si>
    <t>1481</t>
  </si>
  <si>
    <t>MALIGNANT NEOPLASM OF PYRIFORM SINUS</t>
  </si>
  <si>
    <t>NEOPLASME MALIN DU SINUS PYRIFORME</t>
  </si>
  <si>
    <t>MALIGNE NEOPLASMA VAN SINUS PYRIFORMIS</t>
  </si>
  <si>
    <t>1482</t>
  </si>
  <si>
    <t>MALIGNANT NEOPLASM OF ARYEPIGLOTTIC FOLD HYPOPHARYNGEAL ASPECT</t>
  </si>
  <si>
    <t>NEOPLASME MALIN DU REPLI ARYEPIGLOTTIQUE FACE HYPOPHARYNGEE</t>
  </si>
  <si>
    <t>MALIGNE NEOPLASMA VAN PLICA ARYEPIGLOTTICA, HYPOFARYNGEALE ZIJDE</t>
  </si>
  <si>
    <t>1483</t>
  </si>
  <si>
    <t>MALIGNANT NEOPLASM OF POSTERIOR HYPOPHARYNGEAL WALL</t>
  </si>
  <si>
    <t>MALIGNE NEOPLASMA VAN ACHTERSTE HYPOFARYNGEALE WAND</t>
  </si>
  <si>
    <t>1488</t>
  </si>
  <si>
    <t>MALIGNANT NEOPLASM OF OTHER SPECIFIED SITES OF HYPOPHARYNX</t>
  </si>
  <si>
    <t>MALIGNE NEOPLASMA VAN ANDERE GESPECIFICEERDE LOKALISATIE VAN HYPOFARYNX</t>
  </si>
  <si>
    <t>1489</t>
  </si>
  <si>
    <t>MALIGNANT NEOPLASM OF HYPOPHARYNX UNSPECIFIED SITE</t>
  </si>
  <si>
    <t>MALIGNE NEOPLASMA VAN HYPOFARYNX, NIET GESPECIFICEERDE LOKALISATIE</t>
  </si>
  <si>
    <t>1490</t>
  </si>
  <si>
    <t>MALIGNANT NEOPLASM OF PHARYNX UNSPECIFIED</t>
  </si>
  <si>
    <t>NEOPLASME MALIN DU PHARYNX, NON SPECIFIE</t>
  </si>
  <si>
    <t>MALIGNE NEOPLASMA VAN FARYNX, NIET GESPECIFICEERD</t>
  </si>
  <si>
    <t>1491</t>
  </si>
  <si>
    <t>MALIGNE NEOPLASMA VAN RING VAN WALDEYER</t>
  </si>
  <si>
    <t>1498</t>
  </si>
  <si>
    <t>MALIGNANT NEOPLASM OF OTHER SITES WITHIN THE LIP AND ORAL CAVITY</t>
  </si>
  <si>
    <t>MALIGNE NEOPLASMA VAN ANDERE LOKALISATIES VAN DE LIP EN MONDHOLTE</t>
  </si>
  <si>
    <t>1499</t>
  </si>
  <si>
    <t>MALIGNANT NEOPLASM OF ILL-DEFINED SITES WITHIN THE LIP AND ORAL CAVITY</t>
  </si>
  <si>
    <t>NEOPLASME MALIN DE SITES MAL DEFINIS DE LEVRE ET CAVITE BUCCALE</t>
  </si>
  <si>
    <t>MALIGNE NEOPLASMA VAN SLECHT OMSCHREVEN LOKALISATIES VAN DE LIP EN MONDHOLTE</t>
  </si>
  <si>
    <t>1500</t>
  </si>
  <si>
    <t>MALIGNANT NEOPLASM OF CERVICAL ESOPHAGUS</t>
  </si>
  <si>
    <t>MALIGNE NEOPLASMA VAN CERVICALE OESOFAGUS</t>
  </si>
  <si>
    <t>1501</t>
  </si>
  <si>
    <t>MALIGNANT NEOPLASM OF THORACIC ESOPHAGUS</t>
  </si>
  <si>
    <t>MALIGNE NEOPLASMA VAN THORACALE OESOFAGUS</t>
  </si>
  <si>
    <t>1502</t>
  </si>
  <si>
    <t>MALIGNANT NEOPLASM OF ABDOMINAL ESOPHAGUS</t>
  </si>
  <si>
    <t>MALIGNE NEOPLASMA VAN ABDOMINALE OESOFAGUS</t>
  </si>
  <si>
    <t>1503</t>
  </si>
  <si>
    <t>MALIGNANT NEOPLASM OF UPPER THIRD OF ESOPHAGUS</t>
  </si>
  <si>
    <t>MALIGNE NEOPLASMA VAN BOVENSTE DERDE DEEL VAN OESOFAGUS</t>
  </si>
  <si>
    <t>1504</t>
  </si>
  <si>
    <t>MALIGNANT NEOPLASM OF MIDDLE THIRD OF ESOPHAGUS</t>
  </si>
  <si>
    <t>MALIGNE NEOPLASMA VAN MIDDELSTE DERDE DEEL VAN OESOFAGUS</t>
  </si>
  <si>
    <t>1505</t>
  </si>
  <si>
    <t>MALIGNANT NEOPLASM OF LOWER THIRD OF ESOPHAGUS</t>
  </si>
  <si>
    <t>MALIGNE NEOPLASMA VAN ONDERSTE DERDE DEEL VAN OESOFAGUS</t>
  </si>
  <si>
    <t>1508</t>
  </si>
  <si>
    <t>MALIGNANT NEOPLASM OF OTHER SPECIFIED PART OF ESOPHAGUS</t>
  </si>
  <si>
    <t>MALIGNE NEOPLASMA VAN ANDERE GESPECIFICEERDE DEEL VAN OESOFAGUS</t>
  </si>
  <si>
    <t>1509</t>
  </si>
  <si>
    <t>MALIGNANT NEOPLASM OF ESOPHAGUS UNSPECIFIED SITE</t>
  </si>
  <si>
    <t>MALIGNE NEOPLASMA VAN OESOFAGUS, NIET GESPECIFICEERDE DEEL</t>
  </si>
  <si>
    <t>1510</t>
  </si>
  <si>
    <t>MALIGNANT NEOPLASM OF CARDIA</t>
  </si>
  <si>
    <t>NEOPLASME MALIN DU CARDIA</t>
  </si>
  <si>
    <t>MALIGNE NEOPLASMA VAN CARDIA</t>
  </si>
  <si>
    <t>1511</t>
  </si>
  <si>
    <t>MALIGNANT NEOPLASM OF PYLORUS</t>
  </si>
  <si>
    <t>NEOPLASME MALIN DU PYLORE</t>
  </si>
  <si>
    <t>MALIGNE NEOPLASMA VAN PYLORUS</t>
  </si>
  <si>
    <t>1512</t>
  </si>
  <si>
    <t>MALIGNANT NEOPLASM OF PYLORIC ANTRUM</t>
  </si>
  <si>
    <t>MALIGNE NEOPLASMA VAN ANTRUM PYLORI</t>
  </si>
  <si>
    <t>1513</t>
  </si>
  <si>
    <t>MALIGNANT NEOPLASM OF FUNDUS OF STOMACH</t>
  </si>
  <si>
    <t>MALIGNE NEOPLASMA VAN FUNDUS VENTRICULI</t>
  </si>
  <si>
    <t>1514</t>
  </si>
  <si>
    <t>MALIGNANT NEOPLASM OF BODY OF STOMACH</t>
  </si>
  <si>
    <t>MALIGNE NEOPLASMA VAN CORPUS VENTRICULI</t>
  </si>
  <si>
    <t>1515</t>
  </si>
  <si>
    <t>MALIGNANT NEOPLASM OF LESSER CURVATURE OF STOMACH UNSPECIFIED</t>
  </si>
  <si>
    <t>MALIGNE NEOPLASMA VAN KLEINE CURVATUUR VAN DE MAAG, NIET GESPECIFICEERD</t>
  </si>
  <si>
    <t>1516</t>
  </si>
  <si>
    <t>MALIGNANT NEOPLASM OF GREATER CURVATURE OF STOMACH UNSPECIFIED</t>
  </si>
  <si>
    <t>MALIGNE NEOPLASMA VAN GROTE CURVATUUR VAN DE MAAG, NIET GESPECIFICEERD</t>
  </si>
  <si>
    <t>1518</t>
  </si>
  <si>
    <t>MALIGNANT NEOPLASM OF OTHER SPECIFIED SITES OF STOMACH</t>
  </si>
  <si>
    <t>MALIGNE NEOPLASMA VAN ANDERE GESPECIFICEERDE LOKALISATIES VAN DE MAAG</t>
  </si>
  <si>
    <t>1519</t>
  </si>
  <si>
    <t>MALIGNANT NEOPLASM OF STOMACH UNSPECIFIED SITE</t>
  </si>
  <si>
    <t>MALIGNE NEOPLASMA VAN DE MAAG, NIET GESPECIFICEERDE LOKALISATIE</t>
  </si>
  <si>
    <t>1520</t>
  </si>
  <si>
    <t>MALIGNANT NEOPLASM OF DUODENUM</t>
  </si>
  <si>
    <t>NEOPLASME MALIN DU DUODENUM</t>
  </si>
  <si>
    <t>MALIGNE NEOPLASMA VAN DUODENUM</t>
  </si>
  <si>
    <t>1521</t>
  </si>
  <si>
    <t>MALIGNANT NEOPLASM OF JEJUNUM</t>
  </si>
  <si>
    <t>NEOPLASME MALIN DU JEJUNUM</t>
  </si>
  <si>
    <t>MALIGNE NEOPLASMA VAN JEJUNUM</t>
  </si>
  <si>
    <t>1522</t>
  </si>
  <si>
    <t>MALIGNANT NEOPLASM OF ILEUM</t>
  </si>
  <si>
    <t>MALIGNE NEOPLASMA VAN ILEUM</t>
  </si>
  <si>
    <t>1523</t>
  </si>
  <si>
    <t>NEOPLASME MALIN DU DIVERTICULE DE MECKEL</t>
  </si>
  <si>
    <t>MALIGNE NEOPLASMA VAN MECKEL DIVERTIKEL</t>
  </si>
  <si>
    <t>1528</t>
  </si>
  <si>
    <t>MALIGNANT NEOPLASM OF OTHER SPECIFIED SITES OF SMALL INTESTINE</t>
  </si>
  <si>
    <t>MALIGNE NEOPLASMA VAN ANDERE GESPECIFICEERDE LOKALISATIES VAN DUNNE DARM</t>
  </si>
  <si>
    <t>1529</t>
  </si>
  <si>
    <t>MALIGNANT NEOPLASM OF SMALL INTESTINE UNSPECIFIED SITE</t>
  </si>
  <si>
    <t>MALIGNE NEOPLASMA VAN DUNNE DARM, NIET GESPECIFICEERDE LOKALISATIE</t>
  </si>
  <si>
    <t>1530</t>
  </si>
  <si>
    <t>MALIGNANT NEOPLASM OF HEPATIC FLEXURE</t>
  </si>
  <si>
    <t>MALIGNE NEOPLASMA VAN FLEXURA HEPATICA</t>
  </si>
  <si>
    <t>1531</t>
  </si>
  <si>
    <t>MALIGNANT NEOPLASM OF TRANSVERSE COLON</t>
  </si>
  <si>
    <t>NEOPLASME MALIN DU COLON TRANSVERSE</t>
  </si>
  <si>
    <t>MALIGNE NEOPLASMA VAN COLON TRANSVERSUM</t>
  </si>
  <si>
    <t>1532</t>
  </si>
  <si>
    <t>MALIGNANT NEOPLASM OF DESCENDING COLON</t>
  </si>
  <si>
    <t>NEOPLASME MALIN DU COLON DESCENDANT</t>
  </si>
  <si>
    <t>MALIGNE NEOPLASMA VAN COLON DESCENDENS</t>
  </si>
  <si>
    <t>1533</t>
  </si>
  <si>
    <t>MALIGNANT NEOPLASM OF SIGMOID COLON</t>
  </si>
  <si>
    <t>NEOPLASME MALIN DU COLON SIGMOIDE</t>
  </si>
  <si>
    <t>MALIGNE NEOPLASMA VAN COLON SIGMOIDEUM</t>
  </si>
  <si>
    <t>1534</t>
  </si>
  <si>
    <t>MALIGNANT NEOPLASM OF CECUM</t>
  </si>
  <si>
    <t>NEOPLASME MALIN DU CAECUM</t>
  </si>
  <si>
    <t>MALIGNE NEOPLASMA VAN COECUM</t>
  </si>
  <si>
    <t>1535</t>
  </si>
  <si>
    <t>MALIGNANT NEOPLASM OF APPENDIX VERMIFORMIS</t>
  </si>
  <si>
    <t>MALIGNE NEOPLASMA VAN APPENDIX VERMIFORMIS</t>
  </si>
  <si>
    <t>1536</t>
  </si>
  <si>
    <t>MALIGNANT NEOPLASM OF ASCENDING COLON</t>
  </si>
  <si>
    <t>NEOPLASME MALIN DU COLON ASCENDANT</t>
  </si>
  <si>
    <t>MALIGNE NEOPLASMA VAN COLON ASCENDENS</t>
  </si>
  <si>
    <t>1537</t>
  </si>
  <si>
    <t>MALIGNANT NEOPLASM OF SPLENIC FLEXURE</t>
  </si>
  <si>
    <t>MALIGNE NEOPLASMA VAN FLEXURA LIENALIS VAN COLON</t>
  </si>
  <si>
    <t>1538</t>
  </si>
  <si>
    <t>MALIGNANT NEOPLASM OF OTHER SPECIFIED SITES OF LARGE INTESTINE</t>
  </si>
  <si>
    <t>MALIGNE NEOPLASMA VAN ANDERE GESPECIFICEERDE LOKALISATIE VAN COLON</t>
  </si>
  <si>
    <t>1539</t>
  </si>
  <si>
    <t>MALIGNANT NEOPLASM OF COLON UNSPECIFIED SITE</t>
  </si>
  <si>
    <t>NEOPLASME MALIN DU COLON, SITE NON SPECIFIE</t>
  </si>
  <si>
    <t>MALIGNE NEOPLASMA VAN COLON, NIET GESPECIFICEERDE LOKALISATIE</t>
  </si>
  <si>
    <t>1540</t>
  </si>
  <si>
    <t>MALIGNANT NEOPLASM OF RECTOSIGMOID JUNCTION</t>
  </si>
  <si>
    <t>NEOPLASME MALIN DE LA JONCTION RECTO-SIGMOIDIENNE</t>
  </si>
  <si>
    <t>MALIGNE NEOPLASMA VAN OVERGANG VAN SIGMOID IN RECT</t>
  </si>
  <si>
    <t>1541</t>
  </si>
  <si>
    <t>MALIGNANT NEOPLASM OF RECTUM</t>
  </si>
  <si>
    <t>NEOPLASME MALIN DU RECTUM</t>
  </si>
  <si>
    <t>MALIGNE NEOPLASMA VAN RECTUM</t>
  </si>
  <si>
    <t>1542</t>
  </si>
  <si>
    <t>MALIGNANT NEOPLASM OF ANAL CANAL</t>
  </si>
  <si>
    <t>NEOPLASME MALIN DU CANAL ANAL</t>
  </si>
  <si>
    <t>MALIGNE NEOPLASMA VAN ANAAL KANAAL</t>
  </si>
  <si>
    <t>1543</t>
  </si>
  <si>
    <t>MALIGNANT NEOPLASM OF ANUS UNSPECIFIED TYPE</t>
  </si>
  <si>
    <t>MALIGNE NEOPLASMA VAN ANUS, NIET GESPECIFICEERDE TYPE</t>
  </si>
  <si>
    <t>1548</t>
  </si>
  <si>
    <t>MALIGNANT NEOPLASM OF OTHER SITES OF RECTUM, RECTOSIGMOID JUNCTION AND ANUS</t>
  </si>
  <si>
    <t>MALIGNE NEOPLASMA VAN ANDERE LOKALISATIES VAN RECTUM, OVERGANG VAN SIGMOID IN RECTUM EN VAN ANUS</t>
  </si>
  <si>
    <t>1550</t>
  </si>
  <si>
    <t>MALIGNANT NEOPLASM OF LIVER, PRIMARY</t>
  </si>
  <si>
    <t>NEOPLASME MALIN DU FOIE, PRIMAIRE</t>
  </si>
  <si>
    <t>MALIGNE NEOPLASMA VAN LEVER, PRIMAIR</t>
  </si>
  <si>
    <t>1551</t>
  </si>
  <si>
    <t>MALIGNANT NEOPLASM OF INTRAHEPATIC BILE DUCTS</t>
  </si>
  <si>
    <t>NEOPLASME MALIN DES VOIES BILIAIRES INTRAHEPATIQUES</t>
  </si>
  <si>
    <t>MALIGNE NEOPLASMA VAN INTRAHEPATISCHE GALWEGEN</t>
  </si>
  <si>
    <t>1552</t>
  </si>
  <si>
    <t>MALIGNANT NEOPLASM OF LIVER NOT SPECIFIED AS PRIMARY OR SECONDARY</t>
  </si>
  <si>
    <t>NEOPLASME MALIN DU FOIE, NON SPECIFIE COMME PRIMAIRE OU SECONDAIRE</t>
  </si>
  <si>
    <t>MALIGNE NEOPLASMA VAN LEVER, NIET GESPECIFICEERD ALS PRIMAIR OF SECUNDAIR</t>
  </si>
  <si>
    <t>1560</t>
  </si>
  <si>
    <t>MALIGNANT NEOPLASM OF GALLBLADDER</t>
  </si>
  <si>
    <t>NEOPLASME MALIN DE LA VESICULE BILIAIRE</t>
  </si>
  <si>
    <t>MALIGNE NEOPLASMA VAN GALBLAAS</t>
  </si>
  <si>
    <t>1561</t>
  </si>
  <si>
    <t>MALIGNANT NEOPLASM OF EXTRAHEPATIC BILE DUCTS</t>
  </si>
  <si>
    <t>NEOPLASME MALIN DES VOIES BILIAIRES EXTRAHEPATIQUES</t>
  </si>
  <si>
    <t>MALIGNE NEOPLASMA VAN EXTRAHEPATISCHE GALWEGEN</t>
  </si>
  <si>
    <t>1562</t>
  </si>
  <si>
    <t>MALIGNANT NEOPLASM OF AMPULLA OF VATER</t>
  </si>
  <si>
    <t>MALIGNE NEOPLASMA VAN AMPULLA VATERI</t>
  </si>
  <si>
    <t>1568</t>
  </si>
  <si>
    <t>MALIGNANT NEOPLASM OF OTHER SPECIFIED SITES OF GALLBLADDER AND EXTRAHEPATIC BILE DUCTS</t>
  </si>
  <si>
    <t>NEOPLASME MALIN DES AUTRES SITES DE LA VESICULE ET DES VOIES BILIAIRES EXTRAHEPATIQUES</t>
  </si>
  <si>
    <t>MALIGNE NEOPLASMA VAN ANDERE GESPECIFICEERDE LOKALISATIES VAN GALBLAAS EN EXTRAHEPATISCHE GALWEGEN</t>
  </si>
  <si>
    <t>1569</t>
  </si>
  <si>
    <t>MALIGNANT NEOPLASM OF BILIARY TRACT PART UNSPECIFIED</t>
  </si>
  <si>
    <t>NEOPLASME MALIN DES VOIES BILIAIRES, PARTIE NON SPECIFIEE</t>
  </si>
  <si>
    <t>MALIGNE NEOPLASMA VAN GALWEGEN, NIET GESPECIFICEERDE DEEL</t>
  </si>
  <si>
    <t>1570</t>
  </si>
  <si>
    <t>MALIGNANT NEOPLASM OF HEAD OF PANCREAS</t>
  </si>
  <si>
    <t>NEOPLASME MALIN DE LA TETE DU PANCREAS</t>
  </si>
  <si>
    <t>MALIGNE NEOPLASMA VAN PANCREAS KOP</t>
  </si>
  <si>
    <t>1571</t>
  </si>
  <si>
    <t>MALIGNANT NEOPLASM OF BODY OF PANCREAS</t>
  </si>
  <si>
    <t>NEOPLASME MALIN DU CORPS DU PANCREAS</t>
  </si>
  <si>
    <t>MALIGNE NEOPLASMA VAN PANCREAS LICHAAM</t>
  </si>
  <si>
    <t>1572</t>
  </si>
  <si>
    <t>MALIGNANT NEOPLASM OF TAIL OF PANCREAS</t>
  </si>
  <si>
    <t>NEOPLASME MALIN DE LA QUEUE DU PANCREAS</t>
  </si>
  <si>
    <t>MALIGNE NEOPLASMA VAN PANCREAS STAART</t>
  </si>
  <si>
    <t>1573</t>
  </si>
  <si>
    <t>MALIGNANT NEOPLASM OF PANCREATIC DUCT</t>
  </si>
  <si>
    <t>NEOPLASME MALIN DU CANAL PANCREATIQUE</t>
  </si>
  <si>
    <t>MALIGNE NEOPLASMA VAN PANCREAS GANG</t>
  </si>
  <si>
    <t>1574</t>
  </si>
  <si>
    <t>MALIGNANT NEOPLASM OF ISLETS OF LANGERHANS</t>
  </si>
  <si>
    <t>NEOPLASME MALIN DES ILOTS DE LANGERHANS</t>
  </si>
  <si>
    <t>MALIGNE NEOPLASMA VAN EILANDJES VAN LANGERHANS</t>
  </si>
  <si>
    <t>1578</t>
  </si>
  <si>
    <t>MALIGNANT NEOPLASM OF OTHER SPECIFIED SITES OF PANCREAS</t>
  </si>
  <si>
    <t>MALIGNE NEOPLASMA VAN ANDERE GESPECIFICEERDE LOKALISATIES VAN PANCREAS</t>
  </si>
  <si>
    <t>1579</t>
  </si>
  <si>
    <t>MALIGNANT NEOPLASM OF PANCREAS PART UNSPECIFIED</t>
  </si>
  <si>
    <t>NEOPLASME MALIN DU PANCREAS, PARTIE NON SPECIFIEE</t>
  </si>
  <si>
    <t>MALIGNE NEOPLASMA VAN PANCREAS, DEEL NIET GESPECIFICEERD</t>
  </si>
  <si>
    <t>1580</t>
  </si>
  <si>
    <t>MALIGNANT NEOPLASM OF RETROPERITONEUM</t>
  </si>
  <si>
    <t>NEOPLASME MALIN DU RETROPERITOINE</t>
  </si>
  <si>
    <t>MALIGNE NEOPLASMA VAN RETROPERITONEUM</t>
  </si>
  <si>
    <t>1588</t>
  </si>
  <si>
    <t>MALIGNANT NEOPLASM OF SPECIFIED PARTS OF PERITONEUM</t>
  </si>
  <si>
    <t>NEOPLASME MALIN DE PARTIES SPECIFIEES DU PERITOINE</t>
  </si>
  <si>
    <t>MALIGNE NEOPLASMA VAN GESPECIFICEERDE DELEN VAN PERITONEUM</t>
  </si>
  <si>
    <t>1589</t>
  </si>
  <si>
    <t>MALIGNANT NEOPLASM OF PERITONEUM UNSPECIFIED</t>
  </si>
  <si>
    <t>NEOPLASME MALIN DU PERITOINE, NON SPECIFIE</t>
  </si>
  <si>
    <t>MALIGNE NEOPLASMA VAN PERITONEUM, NIET GESPECIFICEERD</t>
  </si>
  <si>
    <t>1590</t>
  </si>
  <si>
    <t>MALIGNANT NEOPLASM OF INTESTINAL TRACT PART UNSPECIFIED</t>
  </si>
  <si>
    <t>NEOPLASME MALIN DU TRACTUS INTESTINAL, PARTIE NON SPECIFIEE</t>
  </si>
  <si>
    <t>MALIGNE NEOPLASMA VAN SPIJSVERTERINGSKANAAL, DEEL NIET GESPECIFICEERD</t>
  </si>
  <si>
    <t>1591</t>
  </si>
  <si>
    <t>MALIGNANT NEOPLASM OF SPLEEN NOT ELSEWHERE CLASSIFIED</t>
  </si>
  <si>
    <t>NEOPLASME MALIN DE LA RATE, NON CLASSE AILLEURS</t>
  </si>
  <si>
    <t>MALIGNE NEOPLASMA VAN MILT, NIET ELDERS GECLASSIFICEERD</t>
  </si>
  <si>
    <t>1598</t>
  </si>
  <si>
    <t>MALIGNANT NEOPLASM OF OTHER SITES OF DIGESTIVE SYSTEM AND INTRA-ABDOMINAL ORGANS</t>
  </si>
  <si>
    <t>MALIGNE NEOPLASMA VAN ANDERE LOKALISATIES VAN TRACTUS DIGESTIVUS EN INTRA-ABDOMINALE ORGANEN</t>
  </si>
  <si>
    <t>1599</t>
  </si>
  <si>
    <t>MALIGNANT NEOPLASM OF ILL-DEFINED SITES WITHIN THE DIGESTIVE ORGANS AND PERITONEUM</t>
  </si>
  <si>
    <t>MALIGNE NEOPLASMA VAN NIET SCHERP OMSCHREVEN LOKALISATIES VAN TRACTUS DIGESTIVUS EN PERITONEUM</t>
  </si>
  <si>
    <t>1600</t>
  </si>
  <si>
    <t>MALIGNANT NEOPLASM OF NASAL CAVITIES</t>
  </si>
  <si>
    <t>NEOPLASME MALIN DES FOSSES NASALES</t>
  </si>
  <si>
    <t>MALIGNE NEOPLASMA VAN NEUSHOLTEN</t>
  </si>
  <si>
    <t>1601</t>
  </si>
  <si>
    <t>MALIGNANT NEOPLASM OF AUDITORY TUBE, MIDDLE EAR AND MASTOID AIR CELLS</t>
  </si>
  <si>
    <t>MALIGNE NEOPLASMA VAN BUIS VAN EUSTACHIUS, MIDDENOOR EN MASTOIDCELLEN</t>
  </si>
  <si>
    <t>1602</t>
  </si>
  <si>
    <t>MALIGNANT NEOPLASM OF MAXILLARY SINUS</t>
  </si>
  <si>
    <t>NEOPLASME MALIN DU SINUS MAXILLAIRE</t>
  </si>
  <si>
    <t>MALIGNE NEOPLASMA VAN SINUS MAXILLARIS</t>
  </si>
  <si>
    <t>1603</t>
  </si>
  <si>
    <t>MALIGNANT NEOPLASM OF ETHMOIDAL SINUS</t>
  </si>
  <si>
    <t>NEOPLASME MALIN DU SINUS ETHMOIDAL</t>
  </si>
  <si>
    <t>MALIGNE NEOPLASMA VAN SINUS ETHMOIDALIS</t>
  </si>
  <si>
    <t>1604</t>
  </si>
  <si>
    <t>MALIGNANT NEOPLASM OF FRONTAL SINUS</t>
  </si>
  <si>
    <t>NEOPLASME MALIN DU SINUS FRONTAL</t>
  </si>
  <si>
    <t>MALIGNE NEOPLASMA VAN SINUS FRONTALIS</t>
  </si>
  <si>
    <t>1605</t>
  </si>
  <si>
    <t>MALIGNANT NEOPLASM OF SPHENOID SINUS</t>
  </si>
  <si>
    <t>NEOPLASME MALIN DU SINUS SPHENOIDAL</t>
  </si>
  <si>
    <t>MALIGNE NEOPLASMA VAN SINUS SPHENOIDALIS</t>
  </si>
  <si>
    <t>1608</t>
  </si>
  <si>
    <t>MALIGNANT NEOPLASM OF OTHER ACCESSORY SINUSES</t>
  </si>
  <si>
    <t>MALIGNE NEOPLASMA VAN ANDERE ACCESSOIRE SINUSSEN</t>
  </si>
  <si>
    <t>1609</t>
  </si>
  <si>
    <t>MALIGNANT NEOPLASM OF ACCESSORY SINUS UNSPECIFIED</t>
  </si>
  <si>
    <t>NEOPLASME MALIN DE SINUS ACCESSOIRE, NON SPECIFIE</t>
  </si>
  <si>
    <t>MALIGNE NEOPLASMA VAN ACCESSOIRE SINUS, NIET GESPECIFICEERD</t>
  </si>
  <si>
    <t>1610</t>
  </si>
  <si>
    <t>MALIGNANT NEOPLASM OF GLOTTIS</t>
  </si>
  <si>
    <t>NEOPLASME MALIN DE LA GLOTTE</t>
  </si>
  <si>
    <t>MALIGNE NEOPLASMA VAN GLOTTIS</t>
  </si>
  <si>
    <t>1611</t>
  </si>
  <si>
    <t>MALIGNANT NEOPLASM OF SUPRAGLOTTIS</t>
  </si>
  <si>
    <t>MALIGNE NEOPLASMA VAN SUPRAGLOTTIS</t>
  </si>
  <si>
    <t>1612</t>
  </si>
  <si>
    <t>MALIGNANT NEOPLASM OF SUBGLOTTIS</t>
  </si>
  <si>
    <t>MALIGNE NEOPLASMA VAN SUBGLOTTIS</t>
  </si>
  <si>
    <t>1613</t>
  </si>
  <si>
    <t>MALIGNANT NEOPLASM OF LARYNGEAL CARTILAGES</t>
  </si>
  <si>
    <t>NEOPLASME MALIN DES CARTILAGES LARYNGES</t>
  </si>
  <si>
    <t>MALIGNE NEOPLASMA VAN LARYNGEAAL KRAAKBEEN</t>
  </si>
  <si>
    <t>1618</t>
  </si>
  <si>
    <t>MALIGNANT NEOPLASM OF OTHER SPECIFIED SITES OF LARYNX</t>
  </si>
  <si>
    <t>MALIGNE NEOPLASMA VAN ANDERE GESPECIFICEERDE LOKALISATIES VAN LARYNX</t>
  </si>
  <si>
    <t>1619</t>
  </si>
  <si>
    <t>MALIGNANT NEOPLASM OF LARYNX UNSPECIFIED</t>
  </si>
  <si>
    <t>NEOPLASME MALIN DU LARYNX, NON SPECIFIE</t>
  </si>
  <si>
    <t>MALIGNE NEOPLASMA VAN LARYNX, NIET GESPECIFICEERD</t>
  </si>
  <si>
    <t>1620</t>
  </si>
  <si>
    <t>MALIGNANT NEOPLASM OF TRACHEA</t>
  </si>
  <si>
    <t>NEOPLASME MALIN DE LA TRACHEE</t>
  </si>
  <si>
    <t>MALIGNE NEOPLASMA VAN TRACHEA</t>
  </si>
  <si>
    <t>1622</t>
  </si>
  <si>
    <t>MALIGNANT NEOPLASM OF MAIN BRONCHUS</t>
  </si>
  <si>
    <t>NEOPLASME MALIN DE BRONCHE PRINCIPALE</t>
  </si>
  <si>
    <t>MALIGNE NEOPLASMA VAN HOOFDBRONCHUS</t>
  </si>
  <si>
    <t>1623</t>
  </si>
  <si>
    <t>MALIGNANT NEOPLASM OF UPPER LOBE, BRONCHUS OR LUNG</t>
  </si>
  <si>
    <t>NEOPLASME MALIN DU LOBE SUPERIEUR, BRONCHE OU POUMON</t>
  </si>
  <si>
    <t>MALIGNE NEOPLASMATA VAN BOVENKWAB, BRONCHUS OF LONG</t>
  </si>
  <si>
    <t>1624</t>
  </si>
  <si>
    <t>MALIGNANT NEOPLASM OF MIDDLE LOBE, BRONCHUS OR LUNG</t>
  </si>
  <si>
    <t>NEOPLASME MALIN DU LOBE MOYEN, BRONCHE OU POUMON</t>
  </si>
  <si>
    <t>MALIGNE NEOPLASMATA VAN MIDDENKWAB, BRONCHUS OF LONG</t>
  </si>
  <si>
    <t>1625</t>
  </si>
  <si>
    <t>MALIGNANT NEOPLASM OF LOWER LOBE, BRONCHUS OR LUNG</t>
  </si>
  <si>
    <t>NEOPLASME MALIN DU LOBE INFERIEUR, BRONCHE OU POUMON</t>
  </si>
  <si>
    <t>MALIGNE NEOPLASMATA VAN ONDERKWAB, BRONCHUS OF LONG</t>
  </si>
  <si>
    <t>1628</t>
  </si>
  <si>
    <t>MALIGNANT NEOPLASM OF OTHER PARTS OF BRONCHUS OR LUNG</t>
  </si>
  <si>
    <t>MALIGNE NEOPLASMATA VAN ANDERE DELEN VAN BRONCHUS OF LONG</t>
  </si>
  <si>
    <t>1629</t>
  </si>
  <si>
    <t>MALIGNANT NEOPLASM OF BRONCHUS AND LUNG UNSPECIFIED</t>
  </si>
  <si>
    <t>NEOPLASME MALIN DE BRONCHE ET DE POUMON, NON SPECIFIE</t>
  </si>
  <si>
    <t>MALIGNE NEOPLASMATA VAN BRONCHUS EN LONG, NIET GESPECIFICEERD</t>
  </si>
  <si>
    <t>1630</t>
  </si>
  <si>
    <t>MALIGNANT NEOPLASM OF PARIETAL PLEURA</t>
  </si>
  <si>
    <t>NEOPLASME MALIN DE LA PLEVRE PARIETALE</t>
  </si>
  <si>
    <t>MALIGNE NEOPLASMA VAN PLEURA PARIETALIS</t>
  </si>
  <si>
    <t>1631</t>
  </si>
  <si>
    <t>MALIGNANT NEOPLASM OF VISCERAL PLEURA</t>
  </si>
  <si>
    <t>NEOPLASME MALIN DE LA PLEVRE VISCERALE</t>
  </si>
  <si>
    <t>MALIGNE NEOPLASMA VAN PLEURA VISCERALIS</t>
  </si>
  <si>
    <t>1638</t>
  </si>
  <si>
    <t>MALIGNANT NEOPLASM OF OTHER SPECIFIED SITES OF PLEURA</t>
  </si>
  <si>
    <t>MALIGNE NEOPLASMA VAN ANDERE GESPECIFICEERDE LOKALISATIES VAN PLEURA</t>
  </si>
  <si>
    <t>1639</t>
  </si>
  <si>
    <t>MALIGNANT NEOPLASM OF PLEURA UNSPECIFIED</t>
  </si>
  <si>
    <t>NEOPLASME MALIN DE LA PLEVRE, NON SPECIFIE</t>
  </si>
  <si>
    <t>MALIGNE NEOPLASMA VAN PLEURA, NIET GESPECIFICEERD</t>
  </si>
  <si>
    <t>1640</t>
  </si>
  <si>
    <t>MALIGNANT NEOPLASM OF THYMUS</t>
  </si>
  <si>
    <t>NEOPLASME MALIN DU THYMUS</t>
  </si>
  <si>
    <t>MALIGNE NEOPLASMA VAN THYMUS</t>
  </si>
  <si>
    <t>1641</t>
  </si>
  <si>
    <t>MALIGNANT NEOPLASM OF HEART</t>
  </si>
  <si>
    <t>NEOPLASME MALIN DU COEUR</t>
  </si>
  <si>
    <t>MALIGNE NEOPLASMA VAN HART</t>
  </si>
  <si>
    <t>1642</t>
  </si>
  <si>
    <t>MALIGNANT NEOPLASM OF ANTERIOR MEDIASTINUM</t>
  </si>
  <si>
    <t>NEOPLASME MALIN DU MEDIASTIN ANTERIEUR</t>
  </si>
  <si>
    <t>MALIGNE NEOPLASMA VAN MEDIASTINUM ANTERIUS</t>
  </si>
  <si>
    <t>1643</t>
  </si>
  <si>
    <t>MALIGNANT NEOPLASM OF POSTERIOR MEDIASTINUM</t>
  </si>
  <si>
    <t>NEOPLASME MALIN DU MEDIASTIN POSTERIEUR</t>
  </si>
  <si>
    <t>MALIGNE NEOPLASMA VAN MEDIASTINUM POSTERIUS</t>
  </si>
  <si>
    <t>1648</t>
  </si>
  <si>
    <t>MALIGNANT NEOPLASM OF OTHER PARTS OF MEDIASTINUM</t>
  </si>
  <si>
    <t>MALIGNE NEOPLASMA VAN ANDERE DELEN VAN MEDIASTINUM</t>
  </si>
  <si>
    <t>1649</t>
  </si>
  <si>
    <t>MALIGNANT NEOPLASM OF MEDIASTINUM PART UNSPECIFIED</t>
  </si>
  <si>
    <t>NEOPLASME MALIN DU MEDIASTIN, PARTIE NON SPECIFIEE</t>
  </si>
  <si>
    <t>MALIGNE NEOPLASMA VAN MEDIASTINUM, DEEL NIET GESPECIFICEERD</t>
  </si>
  <si>
    <t>1650</t>
  </si>
  <si>
    <t>MALIGNANT NEOPLASM OF UPPER RESPIRATORY TRACT PART UNSPECIFIED</t>
  </si>
  <si>
    <t>NEOPLASME MALIN DU SYSTEME RESPIRATOIRE SUPERIEUR, PARTIE NON SPECIFIEE</t>
  </si>
  <si>
    <t>MALIGNE NEOPLASMA VAN DE BOVENSTE LUCHTWEGEN, DEEL NIET GESPECIFICEERD</t>
  </si>
  <si>
    <t>1658</t>
  </si>
  <si>
    <t>MALIGNANT NEOPLASM OF OTHER SITES WITHIN THE RESPIRATORY SYSTEM AND INTRATHORACIC ORGANS</t>
  </si>
  <si>
    <t>MALIGNE NEOPLASMA VAN ANDERE LOKALISATIES VAN HET ADEMHALINGSSTELSEL EN INTRATHORACALE ORGANEN</t>
  </si>
  <si>
    <t>1659</t>
  </si>
  <si>
    <t>MALIGNANT NEOPLASM OF ILL-DEFINED SITES WITHIN THE RESPIRATORY SYSTEM</t>
  </si>
  <si>
    <t>NEOPLASME MALIN DE SITES MAL DEFINIS DU SYSTEME RESPIRATOIRE</t>
  </si>
  <si>
    <t>MALIGNE NEOPLASMA VAN NIET SCHERP OMSCHREVEN LOKALISATIES VAN HET ADEMHALINGSSTELSEL</t>
  </si>
  <si>
    <t>1700</t>
  </si>
  <si>
    <t>MALIGNANT NEOPLASM OF BONES OF SKULL AND FACE EXCEPT MANDIBLE</t>
  </si>
  <si>
    <t>MALIGNE NEOPLASMA VAN BEENDEREN VAN SCHEDEL EN GELAAT BEHALVE MANDIBULA</t>
  </si>
  <si>
    <t>1701</t>
  </si>
  <si>
    <t>MALIGNANT NEOPLASM OF MANDIBLE</t>
  </si>
  <si>
    <t>NEOPLASME MALIN DE LA MACHOIRE INFERIEURE</t>
  </si>
  <si>
    <t>MALIGNE NEOPLASMA VAN MANDIBULA</t>
  </si>
  <si>
    <t>1702</t>
  </si>
  <si>
    <t>MALIGNANT NEOPLASM OF VERTEBRAL COLUMN EXCLUDING SACRUM AND COCCYX</t>
  </si>
  <si>
    <t>MALIGNE NEOPLASMA VAN WERVELKOLOM BEHALVE SACRUM EN OS COCCYGIS</t>
  </si>
  <si>
    <t>1703</t>
  </si>
  <si>
    <t>MALIGNANT NEOPLASM OF RIBS, STERNUM AND CLAVICULE</t>
  </si>
  <si>
    <t>NEOPLASME MALIN DES COTES, DU STERNUM ET DE CLAVICULE</t>
  </si>
  <si>
    <t>MALIGNE NEOPLASMA VAN RIBBEN, STERNUM EN CLAVICULA</t>
  </si>
  <si>
    <t>1704</t>
  </si>
  <si>
    <t>MALIGNANT NEOPLASM OF SCAPULA AND LONG BONES OF UPPER LIMB</t>
  </si>
  <si>
    <t>MALIGNE NEOPLASMA VAN SCAPULA EN LANGE BEENDEREN VAN BOVENSTE EXTREMITEIT</t>
  </si>
  <si>
    <t>1705</t>
  </si>
  <si>
    <t>MALIGNANT NEOPLASM OF SHORT BONES OF UPPER LIMB</t>
  </si>
  <si>
    <t>MALIGNE NEOPLASMA VAN KORTE BEENDEREN VAN BOVENSTE EXTREMITEIT</t>
  </si>
  <si>
    <t>1706</t>
  </si>
  <si>
    <t>MALIGNANT NEOPLASM OF PELVIC BONES, SACRUM AND COCCYX</t>
  </si>
  <si>
    <t>MALIGNE NEOPLASMA VAN BEKKENBEENDEREN, SACRUM EN OS COCCYGIS</t>
  </si>
  <si>
    <t>1707</t>
  </si>
  <si>
    <t>MALIGNANT NEOPLASM OF LONG BONES OF LOWER LIMB</t>
  </si>
  <si>
    <t>MALIGNE NEOPLASMA VAN LANGE BEENDEREN VAN ONDERSTE EXTREMITEIT</t>
  </si>
  <si>
    <t>1708</t>
  </si>
  <si>
    <t>MALIGNANT NEOPLASM OF SHORT BONES OF LOWER LIMB</t>
  </si>
  <si>
    <t>MALIGNE NEOPLASMA VAN KORTE BEENDEREN VAN ONDERSTE EXTREMITEIT</t>
  </si>
  <si>
    <t>1709</t>
  </si>
  <si>
    <t>MALIGNANT NEOPLASM OF BONE AND ARTICULAR CARTILAGE SITE UNSPECIFIED</t>
  </si>
  <si>
    <t>MALIGNE NEOPLASMA VAN BOT EN GEWRICHTSKRAAKBEEN, LOKALISATIE NIET GESPECIFICEERD</t>
  </si>
  <si>
    <t>1710</t>
  </si>
  <si>
    <t>MALIGNANT NEOPLASM OF CONNECTIVE AND OTHER SOFT TISSUE OF HEAD, FACE AND NECK</t>
  </si>
  <si>
    <t>MALIGNE NEOPLASMA VAN BINDWEEFSEL EN ANDER WEEK WEEFSEL VAN HOOFD, GELAAT EN HALS</t>
  </si>
  <si>
    <t>1712</t>
  </si>
  <si>
    <t>MALIGNANT NEOPLASM OF CONNECTIVE AND OTHER SOFT TISSUE OF UPPER LIMB INCLUDING SHOULDER</t>
  </si>
  <si>
    <t>MALIGNE NEOPLASMA VAN BINDWEEFSEL EN ANDER WEEK WEEFSEL VAN BOVENSTE EXTREMITEIT INCLUSIEF SCHOUDER</t>
  </si>
  <si>
    <t>1713</t>
  </si>
  <si>
    <t>MALIGNANT NEOPLASM OF CONNECTIVE AND OTHER SOFT TISSUE OF LOWER LIMB INCLUDING HIP</t>
  </si>
  <si>
    <t>MALIGNE NEOPLASMA VAN BINDWEEFSEL EN ANDER WEEK WEEFSEL ONDERSTE EXTREMITEIT INCLUSIEF HEUP</t>
  </si>
  <si>
    <t>1714</t>
  </si>
  <si>
    <t>MALIGNANT NEOPLASM OF CONNECTIVE AND OTHER SOFT TISSUE OF THORAX</t>
  </si>
  <si>
    <t>MALIGNE NEOPLASMA VAN BINDWEEFSEL EN ANDER WEEK WEEFSEL VAN THORAX</t>
  </si>
  <si>
    <t>1715</t>
  </si>
  <si>
    <t>MALIGNANT NEOPLASM OF CONNECTIVE AND OTHER SOFT TISSUE OF ABDOMEN</t>
  </si>
  <si>
    <t>MALIGNE NEOPLASMA VAN BINDWEEFSEL EN ANDERE WEEK WEEFSEL VAN ABDOMEN</t>
  </si>
  <si>
    <t>1716</t>
  </si>
  <si>
    <t>MALIGNANT NEOPLASM OF CONNECTIVE AND OTHER SOFT TISSUE OF PELVIS</t>
  </si>
  <si>
    <t>MALIGNE NEOPLASMA VAN BINDWEEFSEL EN ANDER WEEK WEEFSEL VAN BEKKEN</t>
  </si>
  <si>
    <t>1717</t>
  </si>
  <si>
    <t>MALIGNANT NEOPLASM OF CONNECTIVE AND OTHER SOFT TISSUE OF TRUNK UNSPECIFIED</t>
  </si>
  <si>
    <t>MALIGNE NEOPLASMA VAN BINDWEEFSEL EN ANDERE WEEK WEEFSEL VAN ROMP, NIET GESPECIFICEERD</t>
  </si>
  <si>
    <t>1718</t>
  </si>
  <si>
    <t>MALIGNANT NEOPLASM OF OTHER SITES OF CONNECTIVE AND OTHER SOFT TISSUE</t>
  </si>
  <si>
    <t>MALIGNE NEOPLASMA VAN ANDERE LOKALISATIES VAN BINDWEEFSEL EN ANDER WEEK WEEFSEL</t>
  </si>
  <si>
    <t>1719</t>
  </si>
  <si>
    <t>MALIGNANT NEOPLASM OF CONNECTIVE AND OTHER SOFT TISSUE SITE UNSPECIFIED</t>
  </si>
  <si>
    <t>MALIGNE NEOPLASMA VAN BINDWEEFSEL EN ANDER WEEK WEEFSEL, LOKALISATIE NIET GESPECIFICEERD</t>
  </si>
  <si>
    <t>1720</t>
  </si>
  <si>
    <t>MALIGNANT MELANOMA OF SKIN OF LIP</t>
  </si>
  <si>
    <t>MELANOMES MALINS DE LA PEAU DE LA LEVRE</t>
  </si>
  <si>
    <t>MALIGNE MELANOOM VAN HUID VAN LIP</t>
  </si>
  <si>
    <t>1721</t>
  </si>
  <si>
    <t>MALIGNANT MELANOMA OF SKIN OF EYELID INCLUDING CANTHUS</t>
  </si>
  <si>
    <t>MELANOMES MALINS DE LA PEAU DE PAUPIERE, Y COMPRIS CANTHUS</t>
  </si>
  <si>
    <t>MALIGNE MELANOOM VAN HUID VAN OOGLEDEN, INCLUSIEF CANTHUS</t>
  </si>
  <si>
    <t>1722</t>
  </si>
  <si>
    <t>MALIGNANT MELANOMA OF SKIN OF EAR AND EXTERNAL AUDITORY CANAL</t>
  </si>
  <si>
    <t>MALIGNE MELANOOM VAN HUID VAN OOR EN UITWENDIGE GEHOORGANG</t>
  </si>
  <si>
    <t>1723</t>
  </si>
  <si>
    <t>MALIGNANT MELANOMA OF SKIN OF OTHER AND UNSPECIFIED PARTS OF FACE</t>
  </si>
  <si>
    <t>MELANOMES MALINS DE LA PEAU DE PARTIES AUTRES ET NON SPECIFIEES DE LA FACE</t>
  </si>
  <si>
    <t>MALIGNE MELANOOM VAN HUID VAN ANDERE EN NIET GESPECIFICEERDE DELEN VAN GELAAT</t>
  </si>
  <si>
    <t>1724</t>
  </si>
  <si>
    <t>MALIGNANT MELANOMA OF SKIN OF SCALP AND NECK</t>
  </si>
  <si>
    <t>MELANOMES MALINS DE LA PEAU DU CUIR CHEVELU ET DU COU</t>
  </si>
  <si>
    <t>MALIGNE MELANOOM VAN HUID VAN SCALP EN NEK</t>
  </si>
  <si>
    <t>1725</t>
  </si>
  <si>
    <t>MALIGNANT MELANOMA OF SKIN OF TRUNK EXCEPT SCROTUM</t>
  </si>
  <si>
    <t>MELANOMES MALINS DE LA PEAU DU TRONC, EXCEPTE LE SCROTUM</t>
  </si>
  <si>
    <t>MALIGNE MELANOOM VAN HUID VAN ROMP, BEHALVE SCROTUM</t>
  </si>
  <si>
    <t>1726</t>
  </si>
  <si>
    <t>MALIGNANT MELANOMA OF SKIN OF UPPER LIMB INCLUDING SHOULDER</t>
  </si>
  <si>
    <t>MALIGNE MELANOOM VAN HUID VAN BOVENSTE EXTREMITEIT INCLUSIEF SCHOUDER</t>
  </si>
  <si>
    <t>1727</t>
  </si>
  <si>
    <t>MALIGNANT MELANOMA OF SKIN OF LOWER LIMB INCLUDING HIP</t>
  </si>
  <si>
    <t>MELANOMES MALINS DE LA PEAU DU MEMBRE INFERIEUR Y COMPRIS LA HANCHE</t>
  </si>
  <si>
    <t>MALIGNE MELANOOM VAN HUID VAN ONDERSTE EXTREMITEIT INCLUSIEF HEUP</t>
  </si>
  <si>
    <t>1728</t>
  </si>
  <si>
    <t>MALIGNANT MELANOMA OF OTHER SPECIFIED SITES OF SKIN</t>
  </si>
  <si>
    <t>MALIGNE MELANOOM VAN ANDERE GESPECIFICEERDE LOKALISATIE VAN HUID</t>
  </si>
  <si>
    <t>1729</t>
  </si>
  <si>
    <t>MALIGNANT MELANOMA OF SKIN SITE UNSPECIFIED</t>
  </si>
  <si>
    <t>MELANOMES MALINS DE LA PEAU, SITE NON SPECIFIE</t>
  </si>
  <si>
    <t>MALIGNE MELANOOM VAN HUID, LOKALISATIE NIET GESPECIFICEERD</t>
  </si>
  <si>
    <t>1730</t>
  </si>
  <si>
    <t>OTHER MALIGNANT NEOPLASM OF SKIN OF LIP</t>
  </si>
  <si>
    <t>AUTRE NEOPLASME MALIN DE LA PEAU DE LA LEVRE</t>
  </si>
  <si>
    <t>MALIGNE NEOPLASMA VAN HUID VAN LIP</t>
  </si>
  <si>
    <t>1731</t>
  </si>
  <si>
    <t>OTHER MALIGNANT NEOPLASM OF SKIN OF EYELID INCLUDING CANTHUS</t>
  </si>
  <si>
    <t>AUTRE NEOPLASME MALIN DE LA PEAU DE LA PAUPIERE, Y COMPRIS CANTHUS</t>
  </si>
  <si>
    <t>ANDERE MALIGNE NEOPLASMA VAN HUID VAN OOGLED, INCLUSIEF CANTHUS</t>
  </si>
  <si>
    <t>1732</t>
  </si>
  <si>
    <t>OTHER MALIGNANT NEOPLASM OF SKIN OF EAR AND EXTERNAL AUDITORY CANAL</t>
  </si>
  <si>
    <t>MALIGNE NEOPLASMA VAN HUID VAN OOR EN UITWENDIGE GEHOORGANG</t>
  </si>
  <si>
    <t>1733</t>
  </si>
  <si>
    <t>OTHER MALIGNANT NEOPLASM OF SKIN OF OTHER AND UNSPECIFIED PART OF FACE</t>
  </si>
  <si>
    <t>AUTRE NEOPLASME MALIN DE LA PEAU DE PARTIES AUTRES ET NON SPECIFIEES DE LA FACE</t>
  </si>
  <si>
    <t>ANDERE MALIGNE NEOPLASMA VAN HUID VAN ANDERE EN NIET GESPECIFICEERD DEEL VAN GELAAT</t>
  </si>
  <si>
    <t>1734</t>
  </si>
  <si>
    <t>OTHER MALIGNANT NEOPLASM OF SKIN OF SCALP AND SKIN OF NECK</t>
  </si>
  <si>
    <t>AUTRE NEOPLASME MALIN DE LA PEAU DU CUIR CHEVELU ET DU COU</t>
  </si>
  <si>
    <t>ANDERE MALIGNE NEOPLASMA VAN HUID VAN SCALP EN HUID VAN HALS</t>
  </si>
  <si>
    <t>1735</t>
  </si>
  <si>
    <t>OTHER MALIGNANT NEOPLASM OF SKIN OF TRUNK EXCEPT SCROTUM</t>
  </si>
  <si>
    <t>AUTRE NEOPLASME MALIN DE LA PEAU DU TRONC EXCEPTE LE SCROTUM</t>
  </si>
  <si>
    <t>ANDERE MALIGNE NEOPLASMA VAN HUID VAN ROMP, BEHALVE SCROTUM</t>
  </si>
  <si>
    <t>1736</t>
  </si>
  <si>
    <t>OTHER MALIGNANT NEOPLASM OF SKIN OF UPPER LIMB INCLUDING SHOULDER</t>
  </si>
  <si>
    <t>ANDERE MALIGNE NEOPLASMA VAN HUID VAN BOVENSTE EXTREMITEIT INCLUSIEF SCHOUDER</t>
  </si>
  <si>
    <t>1737</t>
  </si>
  <si>
    <t>OTHER MALIGNANT NEOPLASM OF SKIN OF LOWER LIMB INCLUDING HIP</t>
  </si>
  <si>
    <t>AUTRE NEOPLASME MALIN DE LA PEAU DU MEMBRE INFERIEUR Y COMPRIS LA HANCHE</t>
  </si>
  <si>
    <t>ANDERE MALIGNE NEOPLASMA VAN HUID VAN ONDERSTE EXTREMITEIT INCLUSIEF HEUP</t>
  </si>
  <si>
    <t>1738</t>
  </si>
  <si>
    <t>OTHER MALIGNANT NEOPLASM OF OTHER SPECIFIED SITES OF SKIN</t>
  </si>
  <si>
    <t>ANDERE MALIGNE NEOPLASMA VAN ANDERE GESPECIFICEERDE LOKALISATIE VAN HUID</t>
  </si>
  <si>
    <t>1739</t>
  </si>
  <si>
    <t>OTHER MALIGNANT NEOPLASM OF SKIN SITE UNSPECIFIED</t>
  </si>
  <si>
    <t>AUTRE NEOPLASME MALIN DE LA PEAU, SITE NON SPECIFIE</t>
  </si>
  <si>
    <t>ANDERE MALIGNE NEOPLASMA VAN HUID, LOKALISATIE NIET GESPECIFICEERD</t>
  </si>
  <si>
    <t>1740</t>
  </si>
  <si>
    <t>MALIGNANT NEOPLASM OF NIPPLE AND AREOLA OF FEMALE BREAST</t>
  </si>
  <si>
    <t>MALIGNE NEOPLASMA VAN TEPEL EN TEPELHOF VAN VROUWELIJKE BORST</t>
  </si>
  <si>
    <t>1741</t>
  </si>
  <si>
    <t>MALIGNANT NEOPLASM OF CENTRAL PORTION OF FEMALE BREAST</t>
  </si>
  <si>
    <t>NEOPLASME MALIN DE PORTION CENTRALE DU SEIN FEMININ</t>
  </si>
  <si>
    <t>MALIGNE NEOPLASMA VAN CENTRAAL DEEL VAN  VAN VROUWELIJKE BORST</t>
  </si>
  <si>
    <t>1742</t>
  </si>
  <si>
    <t>MALIGNANT NEOPLASM OF UPPER-INNER QUADRANT OF FEMALE BREAST</t>
  </si>
  <si>
    <t>NEOPLASME MALIN DE QUADRANT SUPERO-INTERNE DU SEIN FEMININ</t>
  </si>
  <si>
    <t>MALIGNE NEOPLASMA VAN BOVENSTE-BINNENSTE KWADRANT VAN VROUWELIJKE BORST</t>
  </si>
  <si>
    <t>1743</t>
  </si>
  <si>
    <t>MALIGNANT NEOPLASM OF LOWER-INNER QUADRANT OF FEMALE BREAST</t>
  </si>
  <si>
    <t>NEOPLASME MALIN DE QUADRANT INFERO-INTERNE DU SEIN FEMININ</t>
  </si>
  <si>
    <t>MALIGNE NEOPLASMA VAN ONDERSTE-BINNENSTE KWADRANT  VAN VROUWELIJKE BORST</t>
  </si>
  <si>
    <t>1744</t>
  </si>
  <si>
    <t>MALIGNANT NEOPLASM OF UPPER-OUTER QUADRANT OF FEMALE BREAST</t>
  </si>
  <si>
    <t>NEOPLASME MALIN DE QUADRANT SUPERO-EXTERNE DU SEIN FEMININ</t>
  </si>
  <si>
    <t>MALIGNE NEOPLASMA VAN BOVENSTE-BUITENSTE KWADRANT  VAN VROUWELIJKE BORST</t>
  </si>
  <si>
    <t>1745</t>
  </si>
  <si>
    <t>MALIGNANT NEOPLASM OF LOWER-OUTER QUADRANT OF FEMALE BREAST</t>
  </si>
  <si>
    <t>NEOPLASME MALIN DE QUADRANT INFERO-EXTERNE DU SEIN FEMININ</t>
  </si>
  <si>
    <t>MALIGNE NEOPLASMA VAN ONDERSTE-BUITENSTE KWADRANT  VAN VROUWELIJKE BORST</t>
  </si>
  <si>
    <t>1746</t>
  </si>
  <si>
    <t>MALIGNANT NEOPLASM OF AXILLARY TAIL OF FEMALE BREAST</t>
  </si>
  <si>
    <t>NEOPLASME MALIN DE PROLONGEMENT AXILLAIRE DU SEIN FEMININ</t>
  </si>
  <si>
    <t>MALIGNE NEOPLASMA VAN AXILLAIRE UITLOPER  VAN VROUWELIJKE BORST</t>
  </si>
  <si>
    <t>1748</t>
  </si>
  <si>
    <t>MALIGNANT NEOPLASM OF OTHER SPECIFIED SITES OF FEMALE BREAST</t>
  </si>
  <si>
    <t>MALIGNE NEOPLASMA VAN ANDERE GESPECIFICEERDE LOKALISATIES  VAN VROUWELIJKE BORST</t>
  </si>
  <si>
    <t>1749</t>
  </si>
  <si>
    <t>MALIGNANT NEOPLASM OF BREAST (FEMALE) UNSPECIFIED SITE</t>
  </si>
  <si>
    <t>NEOPLASME MALIN DU SEIN (FEMININ) SITE NON SPECIFIE</t>
  </si>
  <si>
    <t>MALIGNE NEOPLASMA VAN DE BORST (VROUWELIJKE), NIET GESPECIFICEERDE LOKALISATIE</t>
  </si>
  <si>
    <t>1750</t>
  </si>
  <si>
    <t>MALIGNANT NEOPLASM OF NIPPLE AND AREOLA OF MALE  BREAST</t>
  </si>
  <si>
    <t>MALIGNE NEOPLASMA VAN TEPEL EN TEPELHOF VAN MANNELIJKE BORST</t>
  </si>
  <si>
    <t>1759</t>
  </si>
  <si>
    <t>MALIGNANT NEOPLASM OF OTHER AND UNSPECIFIED SITES OF MALE BREAST</t>
  </si>
  <si>
    <t>NEOPLASME MALIN DE SITES AUTRES ET NON SPECIFIES DU SEIN MASCULIN</t>
  </si>
  <si>
    <t>MALIGNE NEOPLASMA VAN ANDERE EN NIET GESPECIFICEERDE LOKALISATIES VAN MANNELIJKE BORST</t>
  </si>
  <si>
    <t>1760</t>
  </si>
  <si>
    <t>SARCOME DE KAPOSI, PEAU</t>
  </si>
  <si>
    <t>KAPOSISARCOOM, HUID</t>
  </si>
  <si>
    <t>1761</t>
  </si>
  <si>
    <t>SARCOME DE KAPOSI, TISSUS MOUS</t>
  </si>
  <si>
    <t>KAPOSISARCOOM, WEEK WEEFSEL</t>
  </si>
  <si>
    <t>1762</t>
  </si>
  <si>
    <t>SARCOME DE KAPOSI, PALAIS</t>
  </si>
  <si>
    <t>KAPOSISARCOOM, VERHEMELTE</t>
  </si>
  <si>
    <t>1763</t>
  </si>
  <si>
    <t>SARCOME DE KAPOSI DE SITES GASTRO-INTESTINAUX</t>
  </si>
  <si>
    <t>KAPOSISARCOOM, GASTROINTESTINALE LOKALISATIES</t>
  </si>
  <si>
    <t>1764</t>
  </si>
  <si>
    <t>SARCOME DE KAPOSI, POUMON</t>
  </si>
  <si>
    <t>KAPOSISARCOOM, LONG</t>
  </si>
  <si>
    <t>1765</t>
  </si>
  <si>
    <t>SARCOME DE KAPOSI, GANGLIONS LYMPHATIQUES</t>
  </si>
  <si>
    <t>KAPOSISARCOOM, LYMFKLIEREN</t>
  </si>
  <si>
    <t>1768</t>
  </si>
  <si>
    <t>SARCOME DE KAPOSI, AUTRES SITES SPECIFIES</t>
  </si>
  <si>
    <t>KAPOSISARCOOM, ANDERE GESPECIFICEERDE LOKALISATIES</t>
  </si>
  <si>
    <t>1769</t>
  </si>
  <si>
    <t>SARCOME DE KAPOSI, SITE NON SPECIFIES</t>
  </si>
  <si>
    <t>KAPOSISARCOOM NIET GESPECIFICEERDE LOKALISATIE</t>
  </si>
  <si>
    <t>179</t>
  </si>
  <si>
    <t>MALIGNANT NEOPLASM OF UTERUS, PART UNSPECIFIED</t>
  </si>
  <si>
    <t>MALIGNE NEOPLASMA VAN UTERUS, DEEL NIET GESPECIFICEERD</t>
  </si>
  <si>
    <t>1800</t>
  </si>
  <si>
    <t>MALIGNANT NEOPLASM OF ENDOCERVIX</t>
  </si>
  <si>
    <t>MALIGNE NEOPLASMA VAN ENDOCERVIX</t>
  </si>
  <si>
    <t>1801</t>
  </si>
  <si>
    <t>MALIGNANT NEO OF PLASM EXOCERVIX</t>
  </si>
  <si>
    <t>MALIGNE NEOPLASMA VAN EXOCERVIX</t>
  </si>
  <si>
    <t>1808</t>
  </si>
  <si>
    <t>MALIGNANT NEOPLASM OF OTHER SPECIFIED SITES OF CERVIX</t>
  </si>
  <si>
    <t>MALIGNE NEOPLASMA VAN ANDERE GESPECIFICEERDE LOKALISATIE VAN CERVIX</t>
  </si>
  <si>
    <t>1809</t>
  </si>
  <si>
    <t>MALIGNANT NEOPLASM OF CERVIX UTERI UNSPECIFIED SITE</t>
  </si>
  <si>
    <t>MALIGNE NEOPLASMA VAN CERVIX UTERI, NIET GESPECIFICEERDE LOKALISATIE</t>
  </si>
  <si>
    <t>181</t>
  </si>
  <si>
    <t>MALIGNANT NEOPLASM OF PLACENTA</t>
  </si>
  <si>
    <t>NEOPLASME MALIN DU PLACENTA</t>
  </si>
  <si>
    <t>MALIGNE NEOPLASMA VAN PLACENTA</t>
  </si>
  <si>
    <t>1820</t>
  </si>
  <si>
    <t>MALIGNANT NEOPLASM OF CORPUS UTERI EXCEPT ISTHMUS</t>
  </si>
  <si>
    <t>MALIGNE NEOPLASMA VAN CORPUS UTERI, BEHALVE ISTHMUS</t>
  </si>
  <si>
    <t>1821</t>
  </si>
  <si>
    <t>MALIGNANT NEOPLASM OF ISTHMUS</t>
  </si>
  <si>
    <t>MALIGNE NEOPLASMA VAN ISTHMUS (UTERI)</t>
  </si>
  <si>
    <t>1828</t>
  </si>
  <si>
    <t>MALIGNANT NEOPLASM OF OTHER SPECIFIED SITES OF BODY OF UTERUS</t>
  </si>
  <si>
    <t>MALIGNE NEOPLASMA VAN ANDERE GESPECIFICEERDE LOKALISATIE VAN CORPUS UTERI</t>
  </si>
  <si>
    <t>1830</t>
  </si>
  <si>
    <t>MALIGNANT NEOPLASM OF OVARY</t>
  </si>
  <si>
    <t>MALIGNE NEOPLASMA VAN OVARIUM</t>
  </si>
  <si>
    <t>1832</t>
  </si>
  <si>
    <t>MALIGNANT NEOPLASM OF FALLOPIAN TUBE</t>
  </si>
  <si>
    <t>NEOPLASME MALIN DE TROMPE DE FALLOPE</t>
  </si>
  <si>
    <t>MALIGNE NEOPLASMA VAN TUBA FALLOPII</t>
  </si>
  <si>
    <t>1833</t>
  </si>
  <si>
    <t>MALIGNANT NEOPLASM OF BROAD LIGAMENT OF UTERUS</t>
  </si>
  <si>
    <t>MALIGNE NEOPLASMA VAN LIGAMENTUM LATUM UTERI</t>
  </si>
  <si>
    <t>1834</t>
  </si>
  <si>
    <t>MALIGNANT NEOPLASM OF PARAMETRIUM</t>
  </si>
  <si>
    <t>NEOPLASME MALIN DU PARAMETRE</t>
  </si>
  <si>
    <t>MALIGNE NEOPLASMA VAN PARAMETRIUM</t>
  </si>
  <si>
    <t>1835</t>
  </si>
  <si>
    <t>MALIGNANT NEOPLASM OF ROUND LIGAMENT OF UTERUS</t>
  </si>
  <si>
    <t>MALIGNE NEOPLASMA VAN LIGAMENTUM ROTUNDUM UTERI</t>
  </si>
  <si>
    <t>1838</t>
  </si>
  <si>
    <t>MALIGNANT NEOPLASM OF OTHER SPECIFIED SITES OF UTERINE ADNEXA</t>
  </si>
  <si>
    <t>MALIGNE NEOPLASMA VAN ANDERE GESPECIFICEERDE LOKALISATIE VAN UTERINE ADNEXA</t>
  </si>
  <si>
    <t>1839</t>
  </si>
  <si>
    <t>MALIGNANT NEOPLASM OF UTERINE ADNEXA UNSPECIFIED SITE</t>
  </si>
  <si>
    <t>MALIGNE NEOPLASMA VAN UTERINE ADNEXA, NIET GESPECIFICEERDE LOKALISATIE</t>
  </si>
  <si>
    <t>1840</t>
  </si>
  <si>
    <t>MALIGNANT NEOPLASM OF VAGINA</t>
  </si>
  <si>
    <t>NEOPLASME MALIN DU VAGIN</t>
  </si>
  <si>
    <t>MALIGNE NEOPLASMA VAN VAGINA</t>
  </si>
  <si>
    <t>1841</t>
  </si>
  <si>
    <t>MALIGNANT NEOPLASM OF LABIA MAJORA</t>
  </si>
  <si>
    <t>NEOPLASME MALIN DE LA GRANDE LEVRE</t>
  </si>
  <si>
    <t>MALIGNE NEOPLASMA VAN LABIA MAJORA</t>
  </si>
  <si>
    <t>1842</t>
  </si>
  <si>
    <t>MALIGNANT NEOPLASM OF MINORA</t>
  </si>
  <si>
    <t>NEOPLASME MALIN DE LA PETITE LEVRE</t>
  </si>
  <si>
    <t>MALIGNE NEOPLASMA VAN LABIA MINORA</t>
  </si>
  <si>
    <t>1843</t>
  </si>
  <si>
    <t>MALIGNANT NEOPLASM OF CLITORIS</t>
  </si>
  <si>
    <t>NEOPLASME MALIN DU CLITORIS</t>
  </si>
  <si>
    <t>MALIGNE NEOPLASMA VAN CLITORIS</t>
  </si>
  <si>
    <t>1844</t>
  </si>
  <si>
    <t>MALIGNANT NEOPLASM OF VULVA UNSPECIFIED SITE</t>
  </si>
  <si>
    <t>NEOPLASME MALIN DE LA VULVE, SITE NON SPECIFIE</t>
  </si>
  <si>
    <t>MALIGNE NEOPLASMA VAN VULVA, NIET GESPECIFICEERDE LOKALISATIE</t>
  </si>
  <si>
    <t>1848</t>
  </si>
  <si>
    <t>MALIGNANT NEOPLASM OF OTHER SPECIFIED FEMALE GENITAL ORGANS</t>
  </si>
  <si>
    <t>MALIGNE NEOPLASMA VAN ANDERE GESPECIFICEERDE VROUWELIJKE GESLACHTSORGANEN, LOKALISATIE NIET GESPECIFICEERD</t>
  </si>
  <si>
    <t>1849</t>
  </si>
  <si>
    <t>MALIGNANT NEOPLASM OF FEMALE GENITAL ORGANS SITE UNSPECIFIED</t>
  </si>
  <si>
    <t>MALIGNE NEOPLASMA VAN VROUWELIJKE GESLACHTSORGANEN, LOKALISATIE NIET GESPECIFICEERD</t>
  </si>
  <si>
    <t>185</t>
  </si>
  <si>
    <t>MALIGNANT NEOPLASM OF PROSTATE</t>
  </si>
  <si>
    <t>NEOPLASME MALIN DE LA PROSTATE</t>
  </si>
  <si>
    <t>MALIGNE NEOPLASMA VAN PROSTAAT</t>
  </si>
  <si>
    <t>1860</t>
  </si>
  <si>
    <t>MALIGNANT NEOPLASM OF UNDESCENDED TESTIS</t>
  </si>
  <si>
    <t>NEOPLASME MALIN DE TESTICULE ECTOPIQUE</t>
  </si>
  <si>
    <t>MALIGNE NEOPLASMA VAN NIET INGEDAALDE TESTIS</t>
  </si>
  <si>
    <t>1869</t>
  </si>
  <si>
    <t>MALIGNANT NEOPLASM OF OTHER AND UNSPECIFIED TESTIS</t>
  </si>
  <si>
    <t>NEOPLASME MALIN DE TESTICULE, AUTRE ET NON PRECISE</t>
  </si>
  <si>
    <t>MALIGNE NEOPLASMA VAN ANDERE EN NIET GESPECIFICEERDE TESTIS</t>
  </si>
  <si>
    <t>1871</t>
  </si>
  <si>
    <t>MALIGNANT NEOPLASM OF PREPUCE</t>
  </si>
  <si>
    <t>NEOPLASME MALIN DU PREPUCE</t>
  </si>
  <si>
    <t>MALIGNE NEOPLASMA VAN PREPUTIUM</t>
  </si>
  <si>
    <t>1872</t>
  </si>
  <si>
    <t>MALIGNANT NEOPLASM OF GLANS OF PENIS</t>
  </si>
  <si>
    <t>NEOPLASME MALIN DU GLAND DE LA VERGE</t>
  </si>
  <si>
    <t>MALIGNE NEOPLASMA VAN GLANS PENIS</t>
  </si>
  <si>
    <t>1873</t>
  </si>
  <si>
    <t>MALIGNANT NEOPLASM OF BODY OF PENIS</t>
  </si>
  <si>
    <t>NEOPLASME MALIN DU CORPS DE LA VERGE</t>
  </si>
  <si>
    <t>MALIGNE NEOPLASMA VAN LICHAAM VAN PENIS</t>
  </si>
  <si>
    <t>1874</t>
  </si>
  <si>
    <t>MALIGNANT NEOPLASM OF PENIS PART UNSPECIFIED</t>
  </si>
  <si>
    <t>NEOPLASME MALIN DE LA VERGE, PARTIE NON SPECIFIEE</t>
  </si>
  <si>
    <t>MALIGNE NEOPLASMA VAN PENIS, DEEL NIET GESPECIFICEERD</t>
  </si>
  <si>
    <t>1875</t>
  </si>
  <si>
    <t>MALIGNANT NEOPLASM OF EPIDIDYMIS</t>
  </si>
  <si>
    <t>MALIGNE NEOPLASMA VAN EPIDIDYMIS</t>
  </si>
  <si>
    <t>1876</t>
  </si>
  <si>
    <t>MALIGNANT NEOPLASM OF SPERMATIC CORD</t>
  </si>
  <si>
    <t>NEOPLASME MALIN DU CORDON SPERMATIQUE</t>
  </si>
  <si>
    <t>MALIGNE NEOPLASMA VAN ZAADSTRENG</t>
  </si>
  <si>
    <t>1877</t>
  </si>
  <si>
    <t>MALIGNANT NEOPLASM OF SCROTUM</t>
  </si>
  <si>
    <t>NEOPLASME MALIN DU SCROTUM</t>
  </si>
  <si>
    <t>MALIGNE NEOPLASMA VAN SCROTUM</t>
  </si>
  <si>
    <t>1878</t>
  </si>
  <si>
    <t>MALIGNANT NEOPLASM OF OTHER SPECIFIED SITES OF MALE GENITAL ORGANS</t>
  </si>
  <si>
    <t>MALIGNE NEOPLASMA VAN ANDERE GESPECIFICEERDE LOKALISATIE VAN MANNELIJKE GESLACHTSORGANEN</t>
  </si>
  <si>
    <t>1879</t>
  </si>
  <si>
    <t>MALIGNANT NEOPLASM OF MALE GENITAL ORGAN SITE UNSPECIFIED</t>
  </si>
  <si>
    <t>MALIGNE NEOPLASMA VAN MANNELIJKE GESLACHTSORGANEN, LOKALISATIE NIET GESPECIFICEERD</t>
  </si>
  <si>
    <t>1880</t>
  </si>
  <si>
    <t>MALIGNANT NEOPLASM OF TRIGONE OF URINARY BLADDER</t>
  </si>
  <si>
    <t>NEOPLASME MALIN DU TRIGONE DE LA VESSIE</t>
  </si>
  <si>
    <t>MALIGNE NEOPLASMA VAN TRIGONUM VESICAE</t>
  </si>
  <si>
    <t>1881</t>
  </si>
  <si>
    <t>MALIGNANT NEOPLASM OF DOME OF URINARY BLADDER</t>
  </si>
  <si>
    <t>NEOPLASME MALIN DU DOME DE LA VESSIE</t>
  </si>
  <si>
    <t>MALIGNE NEOPLASMA VAN KOEPEL VAN BLAAS</t>
  </si>
  <si>
    <t>1882</t>
  </si>
  <si>
    <t>MALIGNANT NEOPLASM OF LATERAL WALL OF URINARY BLADDER</t>
  </si>
  <si>
    <t>NEOPLASME MALIN DE LA PAROI LATERALE DE LA VESSIE</t>
  </si>
  <si>
    <t>MALIGNE NEOPLASMA VAN ZIJWAND VAN BLAAS</t>
  </si>
  <si>
    <t>1883</t>
  </si>
  <si>
    <t>MALIGNANT NEOPLASM OF ANTERIOR WALL OF URINARY BLADDER</t>
  </si>
  <si>
    <t>NEOPLASME MALIN DE LA PAROI ANTERIEURE DE LA VESSIE</t>
  </si>
  <si>
    <t>MALIGNE NEOPLASMA VAN VOORWAND VAN BLAAS</t>
  </si>
  <si>
    <t>1884</t>
  </si>
  <si>
    <t>MALIGNANT NEOPLASM OF POSTERIOR WALL OF URINARY BLADDER</t>
  </si>
  <si>
    <t>NEOPLASME MALIN DE LA PAROI POSTERIEURE DE LA VESSIE</t>
  </si>
  <si>
    <t>MALIGNE NEOPLASMA VAN ACHTERWAND VAN BLAAS</t>
  </si>
  <si>
    <t>1885</t>
  </si>
  <si>
    <t>MALIGNANT NEOPLASM OF BLADDER NECK</t>
  </si>
  <si>
    <t>NEOPLASME MALIN DU COL DE LA VESSIE</t>
  </si>
  <si>
    <t>MALIGNE NEOPLASMA VAN BLAASHALS</t>
  </si>
  <si>
    <t>1886</t>
  </si>
  <si>
    <t>MALIGNANT NEOPLASM OF URETERIC ORIFICE</t>
  </si>
  <si>
    <t>NEOPLASME MALIN DU MEAT URETERAL</t>
  </si>
  <si>
    <t>MALIGNE NEOPLASMA VAN URETERMOND</t>
  </si>
  <si>
    <t>1887</t>
  </si>
  <si>
    <t>MALIGNANT NEOPLASM OF URACHUS</t>
  </si>
  <si>
    <t>MALIGNE NEOPLASMA VAN URACHUS</t>
  </si>
  <si>
    <t>1888</t>
  </si>
  <si>
    <t>MALIGNANT NEOPLASM OF OTHER SPECIFIED SITES OF BLADDER</t>
  </si>
  <si>
    <t>MALIGNE NEOPLASMA VAN ANDERE GESPECIFICEERDE LOKALISATIE VAN BLADDER</t>
  </si>
  <si>
    <t>1889</t>
  </si>
  <si>
    <t>MALIGNANT NEOPLASM OF BLADDER PART UNSPECIFIED</t>
  </si>
  <si>
    <t>NEOPLASME MALIN DE LA VESSIE, PARTIE NON SPECIFIEE</t>
  </si>
  <si>
    <t>MALIGNE NEOPLASMA VAN BLAAS, DEEL NIET GESPECIFICEERD</t>
  </si>
  <si>
    <t>1890</t>
  </si>
  <si>
    <t>MALIGNANT NEOPLASM OF KIDNEY EXCEPT PELVIS</t>
  </si>
  <si>
    <t>NEOPLASME MALIN DE REIN EXCEPTE BASSINET</t>
  </si>
  <si>
    <t>MALIGNE NEOPLASMA VAN NIER, BEHALVE NIERBEKKEN</t>
  </si>
  <si>
    <t>1891</t>
  </si>
  <si>
    <t>MALIGNANT NEOPLASM OF RENAL PELVIS</t>
  </si>
  <si>
    <t>NEOPLASME MALIN DE REIN, BASSINET</t>
  </si>
  <si>
    <t>MALIGNE NEOPLASMA VAN NIERBEKKEN</t>
  </si>
  <si>
    <t>1892</t>
  </si>
  <si>
    <t>MALIGNANT NEOPLASM OF URETER</t>
  </si>
  <si>
    <t>MALIGNE NEOPLASMA VAN URETER</t>
  </si>
  <si>
    <t>1893</t>
  </si>
  <si>
    <t>MALIGNANT NEOPLASM OF URETHRA</t>
  </si>
  <si>
    <t>MALIGNE NEOPLASMA VAN URETHRA</t>
  </si>
  <si>
    <t>1894</t>
  </si>
  <si>
    <t>MALIGNANT NEOPLASM OF PARAURETHRAL GLANDS</t>
  </si>
  <si>
    <t>NEOPLASME MALIN DE GLANDES PARAURETRALES</t>
  </si>
  <si>
    <t>MALIGNE NEOPLASMA VAN PARA-URETHRALE KLIEREN</t>
  </si>
  <si>
    <t>1898</t>
  </si>
  <si>
    <t>MALIGNANT NEOPLASM OF OTHER SPECIFIED SITES OF URINARY ORGANS</t>
  </si>
  <si>
    <t>MALIGNE NEOPLASMA VAN ANDERE GESPECIFICEERDE LOKALISATIES VAN URINEWEN</t>
  </si>
  <si>
    <t>1899</t>
  </si>
  <si>
    <t>MALIGNANT NEOPLASM OF URINARY ORGAN, SITE UNSPECIFIED</t>
  </si>
  <si>
    <t>MALIGNE NEOPLASMA VAN URINEWEGORGAAN, LOKALISATIE NIET GESPECIFICEERD</t>
  </si>
  <si>
    <t>1900</t>
  </si>
  <si>
    <t>MALIGNANT NEOPLASM OF EYEBALL EXCEPT CONJUNCTIVA CORNEA RETINA AND CHOROID</t>
  </si>
  <si>
    <t>NEOPLASME MALIN DE GLOBE OCCULAIRE</t>
  </si>
  <si>
    <t>MALIGNE NEOPLASMA VAN OOGBOL, BEHALVE CONJUNCTIVA, CORNEA RETINA EN CHOROIDEA</t>
  </si>
  <si>
    <t>1901</t>
  </si>
  <si>
    <t>MALIGNANT NEOPLASM OF ORBIT</t>
  </si>
  <si>
    <t>MALIGNE NEOPLASMA VAN ORBITA</t>
  </si>
  <si>
    <t>1902</t>
  </si>
  <si>
    <t>MALIGNANT NEOPLASM OF LACRIMAL GLAND</t>
  </si>
  <si>
    <t>NEOPLASME MALIN DE GLANDE LACRYMALE</t>
  </si>
  <si>
    <t>MALIGNE NEOPLASMA VAN TRAANKLIER</t>
  </si>
  <si>
    <t>1903</t>
  </si>
  <si>
    <t>MALIGNANT NEOPLASM OF CONJUNCTIVA</t>
  </si>
  <si>
    <t>NEOPLASME MALIN DE CONJONCTIVE</t>
  </si>
  <si>
    <t>MALIGNE NEOPLASMA VAN CONJUNCTIVA</t>
  </si>
  <si>
    <t>1904</t>
  </si>
  <si>
    <t>MALIGNANT NEOPLASM OF CORNEA</t>
  </si>
  <si>
    <t>NEOPLASME MALIN DE CORNEE</t>
  </si>
  <si>
    <t>MALIGNE NEOPLASMA VAN CORNEA</t>
  </si>
  <si>
    <t>1905</t>
  </si>
  <si>
    <t>MALIGNANT NEOPLASM OF RETINA</t>
  </si>
  <si>
    <t>NEOPLASME MALIN DE RETINE</t>
  </si>
  <si>
    <t>MALIGNE NEOPLASMA VAN RETINA</t>
  </si>
  <si>
    <t>1906</t>
  </si>
  <si>
    <t>MALIGNANT NEOPLASM OF CHOROID</t>
  </si>
  <si>
    <t>NEOPLASME MALIN DE CHOROIDE</t>
  </si>
  <si>
    <t>MALIGNE NEOPLASMA VAN CHORIOIDEA</t>
  </si>
  <si>
    <t>1907</t>
  </si>
  <si>
    <t>MALIGNANT NEOPLASM OF LACRIMAL DUCT</t>
  </si>
  <si>
    <t>NEOPLASME MALIN DE CANAL LACRYMAL</t>
  </si>
  <si>
    <t>MALIGNE NEOPLASMA VAN TRAANKANAAL</t>
  </si>
  <si>
    <t>1908</t>
  </si>
  <si>
    <t>MALIGNANT NEOPLASM OF OTHER SPECIFIED SITES OF EYE</t>
  </si>
  <si>
    <t>MALIGNE NEOPLASMA VAN ANDERE GESPECIFICEERDE LOKALISATIES VAN OOG</t>
  </si>
  <si>
    <t>1909</t>
  </si>
  <si>
    <t>MALIGNANT NEOPLASM OF EYE PART UNSPECIFIED</t>
  </si>
  <si>
    <t>MALIGNE NEOPLASMA VAN OOG, DEEL NIET GESPECIFICEERD</t>
  </si>
  <si>
    <t>1910</t>
  </si>
  <si>
    <t>MALIGNANT NEOPLASM OF CEREBRUM EXCEPT LOBES AND VENTRICLES</t>
  </si>
  <si>
    <t>NEOPLASME MALIN DU CERVEAU, SAUF LOBES ET VENTRICULES</t>
  </si>
  <si>
    <t>MALIGNE NEOPLASMA VAN CEREBRUM, BEHALVE KWABBEN EN VENTRIKELS</t>
  </si>
  <si>
    <t>1911</t>
  </si>
  <si>
    <t>MALIGNANT NEOPLASM OF FRONTAL LOBE</t>
  </si>
  <si>
    <t>NEOPLASME MALIN DU LOBE FRONTAL</t>
  </si>
  <si>
    <t>MALIGNE NEOPLASMA VAN FRONTAAL KWAB</t>
  </si>
  <si>
    <t>1912</t>
  </si>
  <si>
    <t>MALIGNANT NEOPLASM OF TEMPORAL LOBE</t>
  </si>
  <si>
    <t>NEOPLASME MALIN DU LOBE TEMPORAL</t>
  </si>
  <si>
    <t>MALIGNE NEOPLASMA VAN TEMPORAAL KWAB</t>
  </si>
  <si>
    <t>1913</t>
  </si>
  <si>
    <t>MALIGNANT NEOPLASM OF PARIETAL LOBE</t>
  </si>
  <si>
    <t>NEOPLASME MALIN DU LOBE PARIETAL</t>
  </si>
  <si>
    <t>MALIGNE NEOPLASMA VAN PARIETAAL KWAB</t>
  </si>
  <si>
    <t>1914</t>
  </si>
  <si>
    <t>MALIGNANT NEOPLASM OF OCCIPITAL LOBE</t>
  </si>
  <si>
    <t>NEOPLASME MALIN DU LOBE OCCIPITAL</t>
  </si>
  <si>
    <t>MALIGNE NEOPLASMA VAN OCCIPITAAL KWAB</t>
  </si>
  <si>
    <t>1915</t>
  </si>
  <si>
    <t>MALIGNANT NEOPLASM OF VENTRICLES</t>
  </si>
  <si>
    <t>NEOPLASME MALIN DES VENTRICULES</t>
  </si>
  <si>
    <t>MALIGNE NEOPLASMA VAN VENTRIKELS</t>
  </si>
  <si>
    <t>1916</t>
  </si>
  <si>
    <t>MALIGNANT NEOPLASM OF CEREBELLUM NOS</t>
  </si>
  <si>
    <t>NEOPLASME MALIN DU CERVELET, NON SPECIFIE AUTREMENT</t>
  </si>
  <si>
    <t>MALIGNE NEOPLASMA VAN CEREBELLUM,  NIET ANDERS GESPECIFICEERD</t>
  </si>
  <si>
    <t>1917</t>
  </si>
  <si>
    <t>MALIGNANT NEOPLASM OF BRAIN STEM</t>
  </si>
  <si>
    <t>NEOPLASME MALIN DU TRONC CEREBRAL</t>
  </si>
  <si>
    <t>MALIGNE NEOPLASMA VAN HERSENSTAM</t>
  </si>
  <si>
    <t>1918</t>
  </si>
  <si>
    <t>MALIGNANT NEOPLASM OF OTHER PARTS OF BRAIN</t>
  </si>
  <si>
    <t>MALIGNE NEOPLASMA VAN ANDERE DELEN VAN DE HERSENEN</t>
  </si>
  <si>
    <t>1919</t>
  </si>
  <si>
    <t>MALIGNANT NEOPLASM OF BRAIN UNSPECIFIED SITE</t>
  </si>
  <si>
    <t>NEOPLASME MALIN DU CERVEAU, SITE NON SPECIFIE</t>
  </si>
  <si>
    <t>MALIGNE NEOPLASMA VAN HERSENEN, NIET GESPECIFICEERD DEEL</t>
  </si>
  <si>
    <t>1920</t>
  </si>
  <si>
    <t>MALIGNANT NEOPLASM OF CRANIAL NERVES</t>
  </si>
  <si>
    <t>NEOPLASME MALIN DES NERFS CRANIENS</t>
  </si>
  <si>
    <t>MALIGNE NEOPLASMA VAN HERSENZENUWEN</t>
  </si>
  <si>
    <t>1921</t>
  </si>
  <si>
    <t>MALIGNANT NEOPLASM OF CEREBRAL MENINGES</t>
  </si>
  <si>
    <t>NEOPLASME MALIN DES MENINGES CEREBRALES</t>
  </si>
  <si>
    <t>MALIGNE NEOPLASMA VAN CEREBRALE MENINGEN</t>
  </si>
  <si>
    <t>1922</t>
  </si>
  <si>
    <t>MALIGNANT NEOPLASM OF SPINAL CORD</t>
  </si>
  <si>
    <t>NEOPLASME MALIN DE LA MOELLE EPINIERE</t>
  </si>
  <si>
    <t>MALIGNE NEOPLASMA VAN RUGGEMERG</t>
  </si>
  <si>
    <t>1923</t>
  </si>
  <si>
    <t>MALIGNANT NEOPLASM OF SPINAL MENINGES</t>
  </si>
  <si>
    <t>NEOPLASME MALIN DES MENINGES RACHIDIENNES</t>
  </si>
  <si>
    <t>MALIGNE NEOPLASMA VAN SPINALE MENINGEN</t>
  </si>
  <si>
    <t>1928</t>
  </si>
  <si>
    <t>MALIGNANT NEOPLASM OF OTHER SPECIFIED SITES OF NERVOUS SYSTEM</t>
  </si>
  <si>
    <t>MALIGNE NEOPLASMA VAN ANDERE GESPECIFICEERDE LOKALISATIES VAN ZENUWSTELSEL</t>
  </si>
  <si>
    <t>1929</t>
  </si>
  <si>
    <t>MALIGNANT NEOPLASM OF NERVOUS SYSTEM, PART UNSPECIFIED</t>
  </si>
  <si>
    <t>NEOPLASME MALIN DU SYSTEME NERVEUX, PARTIE NON SPECIFIEE</t>
  </si>
  <si>
    <t>MALIGNE NEOPLASMA VAN ZENUWSTELSEL, DEEL DEEL NIET GESPECIFICEERD</t>
  </si>
  <si>
    <t>193</t>
  </si>
  <si>
    <t>MALIGNANT NEOPLASM OF THYROID GLAND</t>
  </si>
  <si>
    <t>NEOPLASME MALIN DE LA GLANDE THYROIDE</t>
  </si>
  <si>
    <t>MALIGNE NEOPLASMA VAN SCHILDKLIER GLANDULA THYREOIDEA</t>
  </si>
  <si>
    <t>1940</t>
  </si>
  <si>
    <t>MALIGNANT NEOPLASM OF ADRENAL GLAND</t>
  </si>
  <si>
    <t>NEOPLASME MALIN DE LA GLANDE SURRENALE</t>
  </si>
  <si>
    <t>MALIGNE NEOPLASMA VAN BIJNIER</t>
  </si>
  <si>
    <t>1941</t>
  </si>
  <si>
    <t>MALIGNANT NEOPLASM OF PARATHYROID GLAND</t>
  </si>
  <si>
    <t>NEOPLASME MALIN DE LA GLANDE PARATHYROIDE</t>
  </si>
  <si>
    <t>MALIGNE NEOPLASMA VAN BIJSCHILDKLIER GLANDULA PARATHYREOIDEA</t>
  </si>
  <si>
    <t>1943</t>
  </si>
  <si>
    <t>MALIGNANT NEOPLASM OF PITUITARY GLAND AND CRANIOPHARYNGEAL DUCT</t>
  </si>
  <si>
    <t>MALIGNE NEOPLASMA VAN HYPOFYSE EN DUCTUS CRANIOPHARYNGEUS</t>
  </si>
  <si>
    <t>1944</t>
  </si>
  <si>
    <t>MALIGNANT NEOPLASM OF PINEAL GLAND</t>
  </si>
  <si>
    <t>NEOPLASME MALIN DE LA GLANDE PINEALE (EPIPHYSE)</t>
  </si>
  <si>
    <t>MALIGNE NEOPLASMA VAN EPIFYSE GLANDULA PINEALIS</t>
  </si>
  <si>
    <t>1945</t>
  </si>
  <si>
    <t>MALIGNANT NEOPLASM OF CAROTID BODY</t>
  </si>
  <si>
    <t>NEOPLASME MALIN DU GLOMUS CAROTIDIEN</t>
  </si>
  <si>
    <t>MALIGNE NEOPLASMA VAN GLOMUS CAROTICUM</t>
  </si>
  <si>
    <t>1946</t>
  </si>
  <si>
    <t>MALIGNANT NEOPLASM OF AORTIC BODY AND OTHER PARAGANGLIA</t>
  </si>
  <si>
    <t>NEOPLASME MALIN DU GLOMUS AORTIQUE ET AUTRES PARAGANGLIONS</t>
  </si>
  <si>
    <t>MALIGNE NEOPLASMA VAN CORPUS AORTICUM EN ANDERE PARAGANGLIA</t>
  </si>
  <si>
    <t>1948</t>
  </si>
  <si>
    <t>MALIGNANT NEOPLASM OF OTHER ENDOCRINE GLANDS AND RELATED STRUCTURES, OTHER</t>
  </si>
  <si>
    <t>MALIGNE NEOPLASMA VAN ANDERE ENDOCRIENE KLIER EN VERWANTE STRUCTUREN, ANDERE</t>
  </si>
  <si>
    <t>1949</t>
  </si>
  <si>
    <t>MALIGNANT NEOPLASM OF ENDOCRINE GLAND, SITE UNSPECIFIED</t>
  </si>
  <si>
    <t>NEOPLASME MALIN DE GLANDE ENDOCRINE, SITE NON SPECIFIE</t>
  </si>
  <si>
    <t>MALIGNE NEOPLASMA VAN ENDOCRIENE KLIER, LOKALISATIE NIET GESPECIFICEERD</t>
  </si>
  <si>
    <t>1950</t>
  </si>
  <si>
    <t>MALIGNANT NEOPLASM OF HEAD, FACE AND NECK</t>
  </si>
  <si>
    <t>NEOPLASME MALIN DE LA TETE, DE LA FACE ET DU COU</t>
  </si>
  <si>
    <t>MALIGNE NEOPLASMA VAN SCHEDEL, GELAAT EN HALS</t>
  </si>
  <si>
    <t>1951</t>
  </si>
  <si>
    <t>MALIGNANT NEOPLASM OF THORAX</t>
  </si>
  <si>
    <t>NEOPLASME MALIN DU THORAX</t>
  </si>
  <si>
    <t>MALIGNE NEOPLASMA VAN THORAX</t>
  </si>
  <si>
    <t>1952</t>
  </si>
  <si>
    <t>MALIGNANT NEOPLASM OF ABDOMEN</t>
  </si>
  <si>
    <t>MALIGNE NEOPLASMA VAN ABDOMEN</t>
  </si>
  <si>
    <t>1953</t>
  </si>
  <si>
    <t>MALIGNANT NEOPLASM OF PELVIS</t>
  </si>
  <si>
    <t>NEOPLASME MALIN DU BASSIN</t>
  </si>
  <si>
    <t>MALIGNE NEOPLASMA VAN BEKKEN</t>
  </si>
  <si>
    <t>1954</t>
  </si>
  <si>
    <t>MALIGNANT NEOPLASM OF UPPER LIMB</t>
  </si>
  <si>
    <t>NEOPLASME MALIN DU MEMBRE SUPERIEUR</t>
  </si>
  <si>
    <t>MALIGNE NEOPLASMA VAN BOVENSTE EXTREMITEIT</t>
  </si>
  <si>
    <t>1955</t>
  </si>
  <si>
    <t>MALIGNANT NEOPLASM OF LOWER LIMB</t>
  </si>
  <si>
    <t>NEOPLASME MALIN DU MEMBRE INFERIEUR</t>
  </si>
  <si>
    <t>MALIGNE NEOPLASMA VAN ONDERSTE EXTREMITEIT</t>
  </si>
  <si>
    <t>1958</t>
  </si>
  <si>
    <t>MALIGNANT NEOPLASM OF OTHER SPECIFIED SITES</t>
  </si>
  <si>
    <t>MALIGNE NEOPLASMA VAN ANDERE GESPECIFICEERDE LOKALISATIES</t>
  </si>
  <si>
    <t>1960</t>
  </si>
  <si>
    <t>SECONDARY AND UNSPECIFIED MALIGNANT NEOPLASM OF LYMPH NODES  OF HEAD, FACE AND NECK</t>
  </si>
  <si>
    <t>NEOPLASME MALIN SECONDAIRE ET NON SPECIFIE DES GANGLIONS LYMPHATIQUES DE LA TETE, DE LA FACE ET DU COU</t>
  </si>
  <si>
    <t>SECUNDAIRE EN NIET GESPECIFICEERDE MALIGNE NEOPLASMA VAN LYMFEKLIEREN VAN HOOFD, GELAAT EN HALS</t>
  </si>
  <si>
    <t>1961</t>
  </si>
  <si>
    <t>SECONDARY AND UNSPECIFIED MALIGNANT NEOPLASM OF INTRATHORACIC LYMPH NODES</t>
  </si>
  <si>
    <t>NEOPLASME MALIN SECONDAIRE ET NON SPECIFIE DES GANGLIONS LYMPHATIQUES INTRATHORACIQUES</t>
  </si>
  <si>
    <t>SECUNDAIRE EN NIET GESPECIFICEERDE MALIGNE NEOPLASMA VAN INTRATHORACALE LYMFEKLIEREN</t>
  </si>
  <si>
    <t>1962</t>
  </si>
  <si>
    <t>SECONDARY AND UNSPECIFIED MALIGNANT NEOPLASM OF INTRA-ABDOMINAL LYMPH NODES</t>
  </si>
  <si>
    <t>NEOPLASME MALIN SECONDAIRE ET NON SPECIFIE DES GANGLIONS LYMPHATIQUES INTRA-ABDOMINAUX</t>
  </si>
  <si>
    <t>SECUNDAIRE EN NIET GESPECIFICEERDE MALIGNE NEOPLASMA VAN INTRAABDOMINALE LYMFEKLIEREN</t>
  </si>
  <si>
    <t>1963</t>
  </si>
  <si>
    <t>SECONDARY AND UNSPECIFIED MALIGNANT NEOPLASM OF AXILLA AND UPPER LIMB</t>
  </si>
  <si>
    <t>NEOPLASME MALIN SECONDAIRE ET NON SPECIFIE DES GANGLIONS LYMPHATIQUES AXILLAIRES ET DU MEMBRE SUPERIEUR</t>
  </si>
  <si>
    <t>SECUNDAIRE EN NIET GESPECIFICEERDE MALIGNE NEOPLASMA VAN LYMFEKLIEREN VAN OKSEL EN BOVENSTE EXTREMITEIT</t>
  </si>
  <si>
    <t>1965</t>
  </si>
  <si>
    <t>SECONDARY AND UNSPECIFIED MALIGNANT NEOPLASM OF INGUINAL REGION AND LOWER LIMB</t>
  </si>
  <si>
    <t>NEOPLASME MALIN SECONDAIRE ET NON SPECIFIE DES GANGLIONS LYMPHATIQUES INGUINAUX ET DU MEMBRE INFERIEUR</t>
  </si>
  <si>
    <t>SECUNDAIRE EN NIET GESPECIFICEERDE MALIGNE NEOPLASMA VAN LYMFEKLIEREN VAN LIES EN ONDERSTE EXTREMITEIT</t>
  </si>
  <si>
    <t>1966</t>
  </si>
  <si>
    <t>SECONDARY AND UNSPECIFIED MALIGNANT NEOPLASM OF INTRAPELVIC LYMPH NODES</t>
  </si>
  <si>
    <t>NEOPLASME MALIN SECONDAIRE ET NON SPECIFIE DES GANGLIONS LYMPHATIQUES INTRAPELVIENS</t>
  </si>
  <si>
    <t>SECUNDAIRE EN NIET GESPECIFICEERDE MALIGNE NEOPLASMA VAN LYMFEKLIEREN</t>
  </si>
  <si>
    <t>1968</t>
  </si>
  <si>
    <t>SECONDARY AND UNSPECIFIED MALIGNANT NEOPLASM OF LYMPH NODES OF MULTIPLE SITES</t>
  </si>
  <si>
    <t>NEOPLASME MALIN SECONDAIRE ET NON SPECIFIE DES GANGLIONS LYMPHATIQUES DE SITES MULTIPLES</t>
  </si>
  <si>
    <t>SECUNDAIRE EN NIET GESPECIFICEERDE MALIGNE NEOPLASMA VAN LYMFEKLIEREN VAN  MULTIPELE LOKALISATIES</t>
  </si>
  <si>
    <t>1969</t>
  </si>
  <si>
    <t>SECONDARY AND UNSPECIFIED MALIGNANT NEOPLASM OF LYMPH NODES, SITE UNSPECIFIED</t>
  </si>
  <si>
    <t>NEOPLASME MALIN SECONDAIRE ET NON SPECIFIE DES GANGLIONS LYMPHATIQUES, SITE NON SPECIFIE</t>
  </si>
  <si>
    <t>SECUNDAIRE EN NIET GESPECIFICEERDE MALIGNE NEOPLASMA VAN LYMFEKLIEREN, LOKALISATIE NIET GESPECIFICEERD</t>
  </si>
  <si>
    <t>1970</t>
  </si>
  <si>
    <t>SECONDARY MALIGNANT NEOPLASM OF LUNG</t>
  </si>
  <si>
    <t>NEOPLASME MALIN SECONDAIRE DU POUMON</t>
  </si>
  <si>
    <t>SECUNDAIRE MALIGNE NEOPLASMA VAN LONG</t>
  </si>
  <si>
    <t>1971</t>
  </si>
  <si>
    <t>SECONDARY MALIGNANT NEOPLASM OF MEDIASTINUM</t>
  </si>
  <si>
    <t>NEOPLASME MALIN SECONDAIRE DU MEDIASTIN</t>
  </si>
  <si>
    <t>SECUNDAIRE MALIGNE NEOPLASMA VAN MEDIASTINUM</t>
  </si>
  <si>
    <t>1972</t>
  </si>
  <si>
    <t>SECONDARY MALIGNANT NEOPLASM OF PLEURA</t>
  </si>
  <si>
    <t>NEOPLASME MALIN SECONDAIRE DE LA PLEVRE</t>
  </si>
  <si>
    <t>SECUNDAIRE MALIGNE NEOPLASMA VAN PLEURA</t>
  </si>
  <si>
    <t>1973</t>
  </si>
  <si>
    <t>SECONDARY MALIGNANT NEOPLASM OF OTHER RESPIRATORY ORGANS</t>
  </si>
  <si>
    <t>SECUNDAIRE MALIGNE NEOPLASMA VAN ANDERE ORGANEN VAN ADEMHALINGSSTELSEL</t>
  </si>
  <si>
    <t>1974</t>
  </si>
  <si>
    <t>SECONDARY MALIGNANT NEOPLASM OF SMALL INTESTINE, INCLUDING DUODENUM</t>
  </si>
  <si>
    <t>SECUNDAIRE MALIGNE NEOPLASMA VAN DUNNE DARM, INCLUSIEF DUODENUM</t>
  </si>
  <si>
    <t>1975</t>
  </si>
  <si>
    <t>SECONDARY MALIGNANT NEOPLASM OF LARGE INTESTINE AND RECTUM</t>
  </si>
  <si>
    <t>NEOPLASME MALIN SECONDAIRE DU GROS INTESTIN ET DU RECTUM</t>
  </si>
  <si>
    <t>SECUNDAIRE MALIGNE NEOPLASMA VAN DIKKE DARM EN RECTUM</t>
  </si>
  <si>
    <t>1976</t>
  </si>
  <si>
    <t>SECONDARY MALIGNANT NEOPLASM OF RETROPERITONEUM AND PERITONEUM</t>
  </si>
  <si>
    <t>NEOPLASME MALIN SECONDAIRE DU PERITOINE ET RETROPERITOINE</t>
  </si>
  <si>
    <t>SECUNDAIRE MALIGNE NEOPLASMA VAN RETROPERITONEUM EN PERITONEUM</t>
  </si>
  <si>
    <t>1977</t>
  </si>
  <si>
    <t>SECONDARY MALIGNANT NEOPLASM OF LIVER, SPECIFIED AS SECONDARY</t>
  </si>
  <si>
    <t>NEOPLASME MALIN SECONDAIRE DU FOIE, SPECIFIE COMME SECONDAIRE</t>
  </si>
  <si>
    <t>SECUNDAIRE MALIGNE NEOPLASMA VAN LEVER, GESPECIFICEERD ALS SECONDAIR</t>
  </si>
  <si>
    <t>1978</t>
  </si>
  <si>
    <t>SECONDARY MALIGNANT NEOPLASM OF OTHER DIGESTIVE ORGANS AND SPLEEN</t>
  </si>
  <si>
    <t>SECUNDAIRE MALIGNE NEOPLASMA VAN ANDERE ORGANEN VAN SPIJSTVERTERINGSSTELSEL EN MILT</t>
  </si>
  <si>
    <t>1980</t>
  </si>
  <si>
    <t>SECONDARY MALIGNANT NEOPLASM OF KIDNEY</t>
  </si>
  <si>
    <t>NEOPLASME MALIN SECONDAIRE DU REIN</t>
  </si>
  <si>
    <t>SECUNDAIRE MALIGNE NEOPLASMA VAN NIER</t>
  </si>
  <si>
    <t>1981</t>
  </si>
  <si>
    <t>SECONDARY MALIGNANT NEOPLASM OF OTHER URINARY ORGANS</t>
  </si>
  <si>
    <t>SECUNDAIRE MALIGNE NEOPLASMA VAN ANDERE URINEWEGEN</t>
  </si>
  <si>
    <t>1982</t>
  </si>
  <si>
    <t>SECONDARY MALIGNANT NEOPLASM OF SKIN</t>
  </si>
  <si>
    <t>NEOPLASME MALIN SECONDAIRE DE LA PEAU</t>
  </si>
  <si>
    <t>SECUNDAIRE MALIGNE NEOPLASMA VAN  HUID</t>
  </si>
  <si>
    <t>1983</t>
  </si>
  <si>
    <t>SECONDARY MALIGNANT NEOPLASM OF BRAIN AND SPINAL CORD</t>
  </si>
  <si>
    <t>NEOPLASME MALIN SECONDAIRE DU CERVEAU ET DE LA MOELLE EPINIERE</t>
  </si>
  <si>
    <t>SECUNDAIRE MALIGNE NEOPLASMA VAN HERSENEN EN RUGGEMERG</t>
  </si>
  <si>
    <t>1984</t>
  </si>
  <si>
    <t>SECONDARY MALIGNANT NEOPLASM OF OTHER PARTS OF NERVOUS SYSTEM</t>
  </si>
  <si>
    <t>SECUNDAIRE MALIGNE NEOPLASMA VAN ANDERE DELEN VAN ZENUWSTELSEL</t>
  </si>
  <si>
    <t>1985</t>
  </si>
  <si>
    <t>SECONDARY MALIGNANT NEOPLASM OF BONE AND BONE MARROW</t>
  </si>
  <si>
    <t>SECUNDAIRE MALIGNE NEOPLASMA VAN  BOT EN BEENMERG</t>
  </si>
  <si>
    <t>1986</t>
  </si>
  <si>
    <t>SECONDARY MALIGNANT NEOPLASM OF OVARY</t>
  </si>
  <si>
    <t>SECUNDAIRE MALIGNE NEOPLASMA VAN  OVARIUM</t>
  </si>
  <si>
    <t>1987</t>
  </si>
  <si>
    <t>SECONDARY MALIGNANT NEOPLASM OF ADRENAL GLAND</t>
  </si>
  <si>
    <t>NEOPLASME MALIN SECONDAIRE DE LA GLANDE SURRENALE</t>
  </si>
  <si>
    <t>SECUNDAIRE MALIGNE NEOPLASMA VAN  BIJNIER</t>
  </si>
  <si>
    <t>19881</t>
  </si>
  <si>
    <t>SECONDARY MALIGNANT NEOPLASM OF BREAST</t>
  </si>
  <si>
    <t>NEOPLASME MALIN SECONDAIRE DU SEIN</t>
  </si>
  <si>
    <t>SECUNDAIRE MALIGNE NEOPLASMA VAN BORST</t>
  </si>
  <si>
    <t>19882</t>
  </si>
  <si>
    <t>SECONDARY MALIGNANT NEOPLASM OF GENITAL ORGANS</t>
  </si>
  <si>
    <t>NEOPLASME MALIN SECONDAIRE DES ORGANES GENITAUX</t>
  </si>
  <si>
    <t>SECUNDAIRE MALIGNE NEOPLASMA VAN GESLACHTSORGANEN</t>
  </si>
  <si>
    <t>19889</t>
  </si>
  <si>
    <t>SECONDARY MALIGNANT NEOPLASM OF OTHER SPECIFIED SITES, OTHER</t>
  </si>
  <si>
    <t>SECUNDAIRE MALIGNE NEOPLASMA VAN ANDERE GESPECIFICEERDE LOKALISATIES, ANDERE</t>
  </si>
  <si>
    <t>1990</t>
  </si>
  <si>
    <t>MALIGNANT NEOPLASM WITHOUT SPECIFICATION OF SITE, DISSEMINATED</t>
  </si>
  <si>
    <t>NEOPLASME MALIN SANS SPECIFICATION DU SITE, DISSEMINE</t>
  </si>
  <si>
    <t>MALIGNE NEOPLASMA ZONDER SPECIFICATIE VAN LOKALISATIE, VERSPREID</t>
  </si>
  <si>
    <t>1991</t>
  </si>
  <si>
    <t>MALIGNANT NEOPLASM WITHOUT SPECIFICATION OF SITE, OTHER</t>
  </si>
  <si>
    <t>NEOPLASME MALIN SANS SPECIFICATION DU SITE, AUTRE</t>
  </si>
  <si>
    <t>MALIGNE NEOPLASMA ZONDER SPECIFICATIE VAN LOKALISATIE, ANDERE</t>
  </si>
  <si>
    <t>20000</t>
  </si>
  <si>
    <t>RETICULOSARCOMA, UNSPECIDIED SITE,  EXTRANODAL AND SOLID ORGAN SITES</t>
  </si>
  <si>
    <t>RETICULOSARCOOM, NIET GESPECIFICEERDE LOKALISATIE, EXTRANODALE EN TER HOOGTE VAN VASTE ORGANEN LOKALISATIES</t>
  </si>
  <si>
    <t>20001</t>
  </si>
  <si>
    <t>RETICULOSARCOMA, LYMPH NODES OF HEAD, FACE, AND NECK</t>
  </si>
  <si>
    <t>RETICULOSARCOME, GANGLIONS DE LA TETE, DE LA FACE ET DU COU</t>
  </si>
  <si>
    <t>RETICULOSARCOOM, LYMFKLIEREN VAN HOOFD, GELAAT EN HALS</t>
  </si>
  <si>
    <t>20002</t>
  </si>
  <si>
    <t>RETICULOSARCOMA, INTRATHORACIC LYMPH NODES</t>
  </si>
  <si>
    <t>RETICULOSARCOME, GANGLIONS INTRATHORACIQUES</t>
  </si>
  <si>
    <t>RETICULOSARCOOM, INTRATHORACALE LYMFKLIEREN</t>
  </si>
  <si>
    <t>20003</t>
  </si>
  <si>
    <t>RETICULOSARCOMA, INTRA-ABDOMINAL LYMPH NODES</t>
  </si>
  <si>
    <t>RETICULOSARCOME, GANGLIONS INTRA-ABDOMINAUX</t>
  </si>
  <si>
    <t>RETICULOSARCOOM, INTRA-ABDOMINALE LYMFKLIEREN</t>
  </si>
  <si>
    <t>20004</t>
  </si>
  <si>
    <t>RETICULOSARCOMA, LYMPH NODES OF AXILLA AND UPPER LIMB</t>
  </si>
  <si>
    <t>RETICULOSARCOME, GANGLIONS DU CREUX AXILLAIRE ET DU MEMBRE SUPERIEUR</t>
  </si>
  <si>
    <t>RETICULOSARCOOM, LYMFKLIEREN VAN OKSEL EN BOVENSTE EXTREMITEIT</t>
  </si>
  <si>
    <t>20005</t>
  </si>
  <si>
    <t>RETICULOSARCOMA, LYMPH NODES OF INGUINAL REGION AND LOWER LIMB</t>
  </si>
  <si>
    <t>RETICULOSARCOME, GANGLIONS DE LA REGION INGUINALE ET DU MEMBRE INFERIEUR</t>
  </si>
  <si>
    <t>RETICULOSARCOOM, LYMFKLIEREN VAN LIESSTREEK EN ONDERSTE EXTREMITEIT</t>
  </si>
  <si>
    <t>20006</t>
  </si>
  <si>
    <t>RETICULOSARCOMA, INTRAPELVIC LYMPH NODES</t>
  </si>
  <si>
    <t>RETICULOSARCOME, GANGLIONS INTRAPELVIENS</t>
  </si>
  <si>
    <t>RETICULOSARCOOM, LYMFKLIEREN IN HET BEKKEN</t>
  </si>
  <si>
    <t>20007</t>
  </si>
  <si>
    <t>RETICULOSARCOMA, SPLEEN</t>
  </si>
  <si>
    <t>RETICULOSARCOME, RATE</t>
  </si>
  <si>
    <t>RETICULOSARCOOM, MILT</t>
  </si>
  <si>
    <t>20008</t>
  </si>
  <si>
    <t>RETICULOSARCOMA, LYMPH NODES OF MULTIPLE SITES</t>
  </si>
  <si>
    <t>RETICULOSARCOME, GANGLIONS DE SITES MULTIPLES</t>
  </si>
  <si>
    <t>RETICULOSARCOOM, LYMFKLIEREN VAN MULTIPELE LOKALISATIES</t>
  </si>
  <si>
    <t>20010</t>
  </si>
  <si>
    <t>LYMPHOSARCOMA, UNSPECIDIED SITE,  EXTRANODAL AND SOLID ORGAN SITES</t>
  </si>
  <si>
    <t>LYMFOSARCOOM, NIET GESPECIFICEERDE LOKALISATIE, EXTRANODALE EN TER HOOGTE VAN VASTE ORGANEN LOKALISATIES</t>
  </si>
  <si>
    <t>20011</t>
  </si>
  <si>
    <t>LYMPHOSARCOMA, LYMPH NODES OF HEAD, FACE, AND NECK</t>
  </si>
  <si>
    <t>LYMPHOSARCOME, GANGLIONS DE LA TETE, DE LA FACE ET DU COU</t>
  </si>
  <si>
    <t>LYMFOSARCOOM, LYMFKLIEREN VAN HOOFD, GELAAT EN HALS</t>
  </si>
  <si>
    <t>20012</t>
  </si>
  <si>
    <t>LYMPHOSARCOMA, INTRATHORACIC LYMPH NODES</t>
  </si>
  <si>
    <t>LYMPHOSARCOME, GANGLIONS INTRATHORACIQUES</t>
  </si>
  <si>
    <t>LYMFOSARCOOM, INTRATHORACALE LYMFKLIEREN</t>
  </si>
  <si>
    <t>20013</t>
  </si>
  <si>
    <t>LYMPHOSARCOMA, INTRA-ABDOMINAL LYMPH NODES</t>
  </si>
  <si>
    <t>LYMPHOSARCOME, GANGLIONS INTRA-ABDOMINAUX</t>
  </si>
  <si>
    <t>LYMFOSARCOOM, INTRA-ABDOMINALE LYMFKLIEREN</t>
  </si>
  <si>
    <t>20014</t>
  </si>
  <si>
    <t>LYMPHOSARCOMA, LYMPH NODES OF AXILLA AND UPPER LIMB</t>
  </si>
  <si>
    <t>LYMPHOSARCOME, GANGLIONS DU CREUX AXILLAIRE ET DU MEMBRE SUPERIEUR</t>
  </si>
  <si>
    <t>LYMFOSARCOOM, LYMFKLIEREN VAN OKSEL EN BOVENSTE EXTREMITEIT</t>
  </si>
  <si>
    <t>20015</t>
  </si>
  <si>
    <t>LYMPHOSARCOMA, LYMPH NODES OF INGUINAL REGION AND LOWER LIMB</t>
  </si>
  <si>
    <t>LYMPHOSARCOME, GANGLIONS DE LA REGION INGUINALE ET DU MEMBRE INFERIEUR</t>
  </si>
  <si>
    <t>LYMFOSARCOOM, LYMFKLIEREN VAN LIESSTREEK EN ONDERSTE EXTREMITEIT</t>
  </si>
  <si>
    <t>20016</t>
  </si>
  <si>
    <t>LYMPHOSARCOMA, INTRAPELVIC LYMPH NODES</t>
  </si>
  <si>
    <t>LYMPHOSARCOME, GANGLIONS INTRAPELVIENS</t>
  </si>
  <si>
    <t>LYMFOSARCOOM, LYMFKLIEREN IN HET BEKKEN</t>
  </si>
  <si>
    <t>20017</t>
  </si>
  <si>
    <t>LYMPHOSARCOMA, SPLEEN</t>
  </si>
  <si>
    <t>LYMPHOSARCOME, RATE</t>
  </si>
  <si>
    <t>LYMFOSARCOOM, MILT</t>
  </si>
  <si>
    <t>20018</t>
  </si>
  <si>
    <t>LYMPHOSARCOMA, LYMPH NODES OF MULTIPLE SITES</t>
  </si>
  <si>
    <t>LYMPHOSARCOME, GANGLIONS DE SITES MULTIPLES</t>
  </si>
  <si>
    <t>LYMFOSARCOOM, LYMFKLIEREN VAN MULTIPELE LOKALISATIES</t>
  </si>
  <si>
    <t>20020</t>
  </si>
  <si>
    <t>TUMOR VAN BURKITT OF BURKITT-LYMFOOM, NIET GESPECIFICEERDE LOKALISATIE,  EXTRANODALE EN TER HOOGTE VAN VASTE ORGANEN LOKALISATIES</t>
  </si>
  <si>
    <t>20021</t>
  </si>
  <si>
    <t>TUMEUR OU LYMPHOME DE BURKITT, GANGLIONS DE LA TETE, DE LA FACE ET DU COU</t>
  </si>
  <si>
    <t>TUMOR VAN BURKITT OF BURKITT-LYMFOOM, LYMFKLIEREN VAN HOOFD, GELAAT EN HALS</t>
  </si>
  <si>
    <t>20022</t>
  </si>
  <si>
    <t>TUMEUR OU LYMPHOME DE BURKITT, GANGLIONS INTRATHORACIQUES</t>
  </si>
  <si>
    <t>TUMOR VAN BURKITT OF BURKITT-LYMFOOM, INTRATHORACALE LYMFKLIEREN</t>
  </si>
  <si>
    <t>20023</t>
  </si>
  <si>
    <t>TUMEUR OU LYMPHOME DE BURKITT, GANGLIONS INTRA-ABDOMINAUX</t>
  </si>
  <si>
    <t>TUMOR VAN BURKITT OF BURKITT-LYMFOOM, INTRA-ABDOMINALE LYMFKLIEREN</t>
  </si>
  <si>
    <t>20024</t>
  </si>
  <si>
    <t>TUMEUR OU LYMPHOME DE BURKITT, GANGLIONS DU CREUX AXILLAIRE ET DU MEMBRE SUPERIEUR</t>
  </si>
  <si>
    <t>TUMOR VAN BURKITT OF BURKITT-LYMFOOM, LYMFKLIEREN VAN OKSEL EN BOVENSTE EXTREMITEIT</t>
  </si>
  <si>
    <t>20025</t>
  </si>
  <si>
    <t>TUMEUR OU LYMPHOME DE BURKITT, GANGLIONS DE LA REGION INGUINALE ET DU MEMBRE INFERIEUR</t>
  </si>
  <si>
    <t>TUMOR VAN BURKITT OF BURKITT-LYMFOOM, LYMFKLIEREN VAN LIESSTREEK EN ONDERSTE EXTREMITEIT</t>
  </si>
  <si>
    <t>20026</t>
  </si>
  <si>
    <t>TUMEUR OU LYMPHOME DE BURKITT, GANGLIONS INTRAPELVIENS</t>
  </si>
  <si>
    <t>TUMOR VAN BURKITT OF BURKITT-LYMFOOM, LYMFKLIEREN IN HET BEKKEN</t>
  </si>
  <si>
    <t>20027</t>
  </si>
  <si>
    <t>TUMEUR OU LYMPHOME DE BURKITT, RATE</t>
  </si>
  <si>
    <t>TUMOR VAN BURKITT OF BURKITT-LYMFOOM, MILT</t>
  </si>
  <si>
    <t>20028</t>
  </si>
  <si>
    <t>TUMEUR OU LYMPHOME DE BURKITT, GANGLIONS DE SITES MULTIPLES</t>
  </si>
  <si>
    <t>TUMOR VAN BURKITT OF BURKITT-LYMFOOM, LYMFKLIEREN VAN MULTIPELE LOKALISATIES</t>
  </si>
  <si>
    <t>20080</t>
  </si>
  <si>
    <t>LYMPHOSARCOMA AND RETICULOSARCOMA AND OTHER SPECIFIED MALIGNANT TUMORS OF LYMPHATIC TISSUE, OTHER NAMED VARIANTS, UNSPECIDIED SITE,  EXTRANODAL AND SOLID ORGAN SITES</t>
  </si>
  <si>
    <t>LYMFOSARCOOM, RETICULOSARCOOM EN ANDERE GESPECIFICEERDE TUMORS VAN LYMFATISCH WEEFSEL, ANDERE GESPECIF VARIANTEN, NIET GESPECIFICEERDE LOKALISATIE, EXTRANODALE EN THV VASTE ORGANEN LOKALISATIES</t>
  </si>
  <si>
    <t>20081</t>
  </si>
  <si>
    <t>LYMPHOSARCOMA AND RETICULOSARCOMA AND OTHER SPECIFIED MALIGNANT TUMORS OF LYMPHATIC TISSUE, OTHER NAMED VARIANTS, LYMPH NODES OF HEAD, FACE, AND NECK</t>
  </si>
  <si>
    <t>LYMPHOSARCOMES ET RETICULOSARCOMES ET AUTRES TUMEURS MALIGNES SPECIFIEES DU TISSU LYMPHATIQUE, AUTRES VARIANTES SPECIFIEES, GANGLIONS DE LA TETE, DE LA FACE ET DU COU</t>
  </si>
  <si>
    <t>LYMFOSARCOOM, RETICULOSARCOOM EN ANDERE GESPECIFICEERDE TUMORS VAN LYMFATISCH WEEFSEL, ANDERE GESPECIFICEERDE VARIANTEN, LYMFKLIEREN VAN HOOFD, GELAAT EN HALS</t>
  </si>
  <si>
    <t>20082</t>
  </si>
  <si>
    <t>LYMPHOSARCOMA AND RETICULOSARCOMA AND OTHER SPECIFIED MALIGNANT TUMORS OF LYMPHATIC TISSUE, OTHER NAMED VARIANTS, INTRATHORACIC LYMPH NODES</t>
  </si>
  <si>
    <t>LYMPHOSARCOMES ET RETICULOSARCOMES ET AUTRES TUMEURS MALIGNES SPECIFIEES DU TISSU LYMPHATIQUE, AUTRES VARIANTES SPECIFIEES, GANGLIONS INTRATHORACIQUES</t>
  </si>
  <si>
    <t>LYMFOSARCOOM, RETICULOSARCOOM EN ANDERE GESPECIFICEERDE TUMORS VAN LYMFATISCH WEEFSEL, ANDERE GESPECIFICEERDE VARIANTEN, INTRATHORACALE LYMFKLIEREN</t>
  </si>
  <si>
    <t>20083</t>
  </si>
  <si>
    <t>LYMPHOSARCOMA AND RETICULOSARCOMA AND OTHER SPECIFIED MALIGNANT TUMORS OF LYMPHATIC TISSUE, OTHER NAMED VARIANTS, INTRA-ABDOMINAL LYMPH NODES</t>
  </si>
  <si>
    <t>LYMPHOSARCOMES ET RETICULOSARCOMES ET AUTRES TUMEURS MALIGNES SPECIFIEES DU TISSU LYMPHATIQUE, AUTRES VARIANTES SPECIFIEES, GANGLIONS INTRA-ABDOMINAUX</t>
  </si>
  <si>
    <t>LYMFOSARCOOM, RETICULOSARCOOM EN ANDERE GESPECIFICEERDE TUMORS VAN LYMFATISCH WEEFSEL, ANDERE GESPECIFICEERDE VARIANTEN, INTRA-ABDOMINALE LYMFKLIEREN</t>
  </si>
  <si>
    <t>20084</t>
  </si>
  <si>
    <t>LYMPHOSARCOMA AND RETICULOSARCOMA AND OTHER SPECIFIED MALIGNANT TUMORS OF LYMPHATIC TISSUE, OTHER NAMED VARIANTS, LYMPH NODES OF AXILLA AND UPPER LIMB</t>
  </si>
  <si>
    <t>LYMPHOSARCOMES ET RETICULOSARCOMES ET AUTRES TUMEURS MALIGNES SPECIFIEES DU TISSU LYMPHATIQUE, AUTRES VARIANTES SPECIFIEES, GANGLIONS DU CREUX AXILLAIRE ET DU MEMBRE SUPERIEUR</t>
  </si>
  <si>
    <t>LYMFOSARCOOM, RETICULOSARCOOM EN ANDERE GESPECIFICEERDE TUMORS VAN LYMFATISCH WEEFSEL, ANDERE GESPECIFICEERDE VARIANTEN, LYMFKLIEREN VAN OKSEL EN BOVENSTE EXTREMITEIT</t>
  </si>
  <si>
    <t>20085</t>
  </si>
  <si>
    <t>LYMPHOSARCOMA AND RETICULOSARCOMA AND OTHER SPECIFIED MALIGNANT TUMORS OF LYMPHATIC TISSUE, OTHER NAMED VARIANTS, LYMPH NODES OF INGUINAL REGION AND LOWER LIMB</t>
  </si>
  <si>
    <t>LYMPHOSARCOMES ET RETICULOSARCOMES ET AUTRES TUMEURS MALIGNES SPECIFIEES DU TISSU LYMPHATIQUE, AUTRES VARIANTES SPECIFIEES, GANGLIONS DE LA REGION INGUINALE ET DU MEMBRE INFERIEUR</t>
  </si>
  <si>
    <t>LYMFOSARCOOM, RETICULOSARCOOM EN ANDERE GESPECIFICEERDE TUMORS VAN LYMFATISCH WEEFSEL, ANDERE GESPECIFICEERDE VARIANTEN, LYMFKLIEREN VAN LIESSTREEK EN ONDERSTE EXTREMITEIT</t>
  </si>
  <si>
    <t>20086</t>
  </si>
  <si>
    <t>LYMPHOSARCOMA AND RETICULOSARCOMA AND OTHER SPECIFIED MALIGNANT TUMORS OF LYMPHATIC TISSUE, OTHER NAMED VARIANTS, INTRAPELVIC LYMPH NODES</t>
  </si>
  <si>
    <t>LYMPHOSARCOMES ET RETICULOSARCOMES ET AUTRES TUMEURS MALIGNES SPECIFIEES DU TISSU LYMPHATIQUE, AUTRES VARIANTES SPECIFIEES, GANGLIONS INTRAPELVIENS</t>
  </si>
  <si>
    <t>LYMFOSARCOOM, RETICULOSARCOOM EN ANDERE GESPECIFICEERDE TUMORS VAN LYMFATISCH WEEFSEL, ANDERE GESPECIFICEERDE VARIANTEN,</t>
  </si>
  <si>
    <t>20087</t>
  </si>
  <si>
    <t>LYMPHOSARCOMA AND RETICULOSARCOMA AND OTHER SPECIFIED MALIGNANT TUMORS OF LYMPHATIC TISSUE, OTHER NAMED VARIANTS, SPLEEN</t>
  </si>
  <si>
    <t>LYMPHOSARCOMES ET RETICULOSARCOMES ET AUTRES TUMEURS MALIGNES SPECIFIEES DU TISSU LYMPHATIQUE, AUTRES VARIANTES SPECIFIEES, RATE</t>
  </si>
  <si>
    <t>20088</t>
  </si>
  <si>
    <t>LYMPHOSARCOMA AND RETICULOSARCOMA AND OTHER SPECIFIED MALIGNANT TUMORS OF LYMPHATIC TISSUE, OTHER NAMED VARIANTS, LYMPH NODES OF MULTIPLE SITES</t>
  </si>
  <si>
    <t>LYMPHOSARCOMES ET RETICULOSARCOMES ET AUTRES TUMEURS MALIGNES SPECIFIEES DU TISSU LYMPHATIQUE, AUTRES VARIANTES SPECIFIEES, GANGLIONS DE SITES MULTIPLES</t>
  </si>
  <si>
    <t>LYMFOSARCOOM, RETICULOSARCOOM EN ANDERE GESPECIFICEERDE TUMORS VAN LYMFATISCH WEEFSEL, ANDERE GESPECIFICEERDE VARIANTEN, LYMFKLIEREN VAN MULTIPELE LOKALISATIES</t>
  </si>
  <si>
    <t>20100</t>
  </si>
  <si>
    <t>PARAGRANULOOM VAN HODGKIN, NIET GESPECIFICEERDE LOKALISATIE, EXTRANODALE EN THV VASTE ORGANEN LOKALISATIES</t>
  </si>
  <si>
    <t>20101</t>
  </si>
  <si>
    <t>PARAGRANULOME DE HODGKIN, GANGLIONS DE LA TETE, DE LA FACE ET DU COU</t>
  </si>
  <si>
    <t>PARAGRANULOOM VAN HODGKIN, LYMFKLIEREN VAN HOOFD, GELAAT EN HALS</t>
  </si>
  <si>
    <t>20102</t>
  </si>
  <si>
    <t>PARAGRANULOME DE HODGKIN, GANGLIONS INTRATHORACIQUES</t>
  </si>
  <si>
    <t>PARAGRANULOOM VAN HODGKIN, INTRATHORACALE LYMFKLIEREN</t>
  </si>
  <si>
    <t>20103</t>
  </si>
  <si>
    <t>PARAGRANULOME DE HODGKIN, GANGLIONS INTRA-ABDOMINAUX</t>
  </si>
  <si>
    <t>PARAGRANULOOM VAN HODGKIN, INTRA-ABDOMINALE LYMFKLIEREN</t>
  </si>
  <si>
    <t>20104</t>
  </si>
  <si>
    <t>PARAGRANULOME DE HODGKIN, GANGLIONS DU CREUX AXILLAIRE ET DU MEMBRE SUPERIEUR</t>
  </si>
  <si>
    <t>PARAGRANULOOM VAN HODGKIN, LYMFKLIEREN VAN OKSEL E</t>
  </si>
  <si>
    <t>20105</t>
  </si>
  <si>
    <t>PARAGRANULOME DE HODGKIN, GANGLIONS DE LA REGION INGUINALE ET DU MEMBRE INFERIEUR</t>
  </si>
  <si>
    <t>PARAGRANULOOM VAN HODGKIN, LYMFKLIEREN VAN LIESSTREEK EN ONDERSTE EXTREMITEIT</t>
  </si>
  <si>
    <t>20106</t>
  </si>
  <si>
    <t>PARAGRANULOME DE HODGKIN, GANGLIONS INTRAPELVIENS</t>
  </si>
  <si>
    <t>PARAGRANULOOM VAN HODGKIN, LYMFKLIEREN IN HET BEKK</t>
  </si>
  <si>
    <t>20107</t>
  </si>
  <si>
    <t>PARAGRANULOME DE HODGKIN, RATE</t>
  </si>
  <si>
    <t>PARAGRANULOOM VAN HODGKIN, MILT</t>
  </si>
  <si>
    <t>20108</t>
  </si>
  <si>
    <t>PARAGRANULOME DE HODGKIN, GANGLIONS DE SITES MULTIPLES</t>
  </si>
  <si>
    <t>PARAGRANULOOM VAN HODGKIN, LYMFKLIEREN VAN MULTIPELE LOKALISATIES</t>
  </si>
  <si>
    <t>20110</t>
  </si>
  <si>
    <t>GRANULOOM VAN HODGKIN, NIET GESPECIFICEERDE LOKALISATIE, EXTRANODALE EN THV VASTE ORGANEN LOKALISATIES</t>
  </si>
  <si>
    <t>20111</t>
  </si>
  <si>
    <t>GRANULOME DE HODGKIN, GANGLIONS DE LA TETE, DE LA FACE ET DU COU</t>
  </si>
  <si>
    <t>GRANULOOM VAN HODGKIN, LYMFKLIEREN VAN HOOFD, GELAAT EN HALS</t>
  </si>
  <si>
    <t>20112</t>
  </si>
  <si>
    <t>GRANULOME DE HODGKIN, GANGLIONS INTRATHORACIQUES</t>
  </si>
  <si>
    <t>GRANULOOM VAN HODGKIN, INTRATHORACALE LYMFKLIEREN</t>
  </si>
  <si>
    <t>20113</t>
  </si>
  <si>
    <t>GRANULOME DE HODGKIN, GANGLIONS INTRA-ABDOMINAUX</t>
  </si>
  <si>
    <t>GRANULOOM VAN HODGKIN, INTRA-ABDOMINALE LYMFKLIERE</t>
  </si>
  <si>
    <t>20114</t>
  </si>
  <si>
    <t>GRANULOME DE HODGKIN, GANGLIONS DU CREUX AXILLAIRE ET DU MEMBRE SUPERIEUR</t>
  </si>
  <si>
    <t>GRANULOOM VAN HODGKIN, LYMFKLIEREN VAN OKSEL EN BOVENSTE EXTREMITEIT</t>
  </si>
  <si>
    <t>20115</t>
  </si>
  <si>
    <t>GRANULOME DE HODGKIN, GANGLIONS DE LA REGION INGUINALE ET DU MEMBRE INFERIEUR</t>
  </si>
  <si>
    <t>GRANULOOM VAN HODGKIN, LYMFKLIEREN VAN LIESSTREEK EN ONDERSTE EXTREMITEIT</t>
  </si>
  <si>
    <t>20116</t>
  </si>
  <si>
    <t>GRANULOME DE HODGKIN, GANGLIONS INTRAPELVIENS</t>
  </si>
  <si>
    <t>GRANULOOM VAN HODGKIN, LYMFKLIEREN IN HET BEKKEN</t>
  </si>
  <si>
    <t>20117</t>
  </si>
  <si>
    <t>GRANULOME DE HODGKIN, RATE</t>
  </si>
  <si>
    <t>GRANULOOM VAN HODGKIN, MILT</t>
  </si>
  <si>
    <t>20118</t>
  </si>
  <si>
    <t>GRANULOME DE HODGKIN, GANGLIONS DE SITES MULTIPLES</t>
  </si>
  <si>
    <t>GRANULOOM VAN HODGKIN, LYMFKLIEREN VAN MULTIPELE LOKALISATIES</t>
  </si>
  <si>
    <t>20120</t>
  </si>
  <si>
    <t>SARCOOM VAN HODGKIN, NIET GESPECIFICEERDE LOKALISATIE, EXTRANODALE EN THV VASTE ORGANEN LOKALISATIES</t>
  </si>
  <si>
    <t>20121</t>
  </si>
  <si>
    <t>SARCOME DE HODGKIN, GANGLIONS DE LA TETE, DE LA FACE ET DU COU</t>
  </si>
  <si>
    <t>SARCOOM VAN HODGKIN, LYMFKLIEREN VAN HOOFD, GELAAT EN HALS</t>
  </si>
  <si>
    <t>20122</t>
  </si>
  <si>
    <t>SARCOME DE HODGKIN, GANGLIONS INTRATHORACIQUES</t>
  </si>
  <si>
    <t>SARCOOM VAN HODGKIN, INTRATHORACALE LYMFKLIEREN</t>
  </si>
  <si>
    <t>20123</t>
  </si>
  <si>
    <t>SARCOME DE HODGKIN, GANGLIONS INTRA-ABDOMINAUX</t>
  </si>
  <si>
    <t>SARCOOM VAN HODGKIN, INTRA-ABDOMINALE LYMFKLIEREN</t>
  </si>
  <si>
    <t>20124</t>
  </si>
  <si>
    <t>SARCOME DE HODGKIN, GANGLIONS DU CREUX AXILLAIRE ET DU MEMBRE SUPERIEUR</t>
  </si>
  <si>
    <t>SARCOOM VAN HODGKIN, LYMFKLIEREN VAN OKSEL EN BOVENSTE EXTREMITEIT</t>
  </si>
  <si>
    <t>20125</t>
  </si>
  <si>
    <t>SARCOME DE HODGKIN, GANGLIONS DE LA REGION INGUINALE ET DU MEMBRE INFERIEUR</t>
  </si>
  <si>
    <t>SARCOOM VAN HODGKIN, LYMFKLIEREN VAN LIESSTREEK EN ONDERSTE EXTREMITEIT</t>
  </si>
  <si>
    <t>20126</t>
  </si>
  <si>
    <t>SARCOME DE HODGKIN, GANGLIONS INTRAPELVIENS</t>
  </si>
  <si>
    <t>SARCOOM VAN HODGKIN, LYMFKLIEREN IN HET BEKKEN</t>
  </si>
  <si>
    <t>20127</t>
  </si>
  <si>
    <t>SARCOME DE HODGKIN, RATE</t>
  </si>
  <si>
    <t>SARCOOM VAN HODGKIN, MILT</t>
  </si>
  <si>
    <t>20128</t>
  </si>
  <si>
    <t>SARCOME DE HODGKIN, GANGLIONS DE SITES MULTIPLES</t>
  </si>
  <si>
    <t>SARCOOM VAN HODGKIN, LYMFKLIEREN VAN MULTIPELE LOKALISATIES</t>
  </si>
  <si>
    <t>20140</t>
  </si>
  <si>
    <t>ZIEKTE VAN HODGKIN, LYMFOCYTAIR-HISTIOCYTAIRE PREDOMINANTIE, NIET GESPECIFICEERDE LOKALISATIE, EXTRANODALE EN THV VASTE ORGANEN LOKALISATIES</t>
  </si>
  <si>
    <t>20141</t>
  </si>
  <si>
    <t>MALADIE DE HODGKIN, A PREDOMINANCE LYMPHO-HISTIOCYTAIRE, GANGLIONS DE LA TETE, DE LA FACE ET DU COU</t>
  </si>
  <si>
    <t>ZIEKTE VAN HODGKIN, LYMFOCYTAIR-HISTIOCYTAIRE PREDOMINANTIE, LYMFKLIEREN VAN HOOFD, GELAAT EN HALS</t>
  </si>
  <si>
    <t>20142</t>
  </si>
  <si>
    <t>MALADIE DE HODGKIN, A PREDOMINANCE LYMPHO-HISTIOCYTAIRE, GANGLIONS INTRATHORACIQUES</t>
  </si>
  <si>
    <t>ZIEKTE VAN HODGKIN, LYMFOCYTAIR-HISTIOCYTAIRE PREDOMINANTIE, INTRATHORACALE LYMFKLIEREN</t>
  </si>
  <si>
    <t>20143</t>
  </si>
  <si>
    <t>MALADIE DE HODGKIN, A PREDOMINANCE LYMPHO-HISTIOCYTAIRE, GANGLIONS INTRA-ABDOMINAUX</t>
  </si>
  <si>
    <t>ZIEKTE VAN HODGKIN, LYMFOCYTAIR-HISTIOCYTAIRE PREDOMINANTIE, INTRA-ABDOMINALE LYMFKLIEREN</t>
  </si>
  <si>
    <t>20144</t>
  </si>
  <si>
    <t>MALADIE DE HODGKIN, A PREDOMINANCE LYMPHO-HISTIOCYTAIRE, GANGLIONS DU CREUX AXILLAIRE ET DU MEMBRE SUPERIEUR</t>
  </si>
  <si>
    <t>ZIEKTE VAN HODGKIN, LYMFOCYTAIR-HISTIOCYTAIRE PREDOMINANTIE, LYMFKLIEREN VAN OKSEL EN BOVENSTE EXTREMITEIT</t>
  </si>
  <si>
    <t>20145</t>
  </si>
  <si>
    <t>MALADIE DE HODGKIN, A PREDOMINANCE LYMPHO-HISTIOCYTAIRE, GANGLIONS DE LA REGION INGUINALE ET DU MEMBRE INFERIEUR</t>
  </si>
  <si>
    <t>ZIEKTE VAN HODGKIN, LYMFOCYTAIR-HISTIOCYTAIRE PREDOMINANTIE, LYMFKLIEREN VAN LIESSTREEK EN ONDERSTE EXTREMITEIT</t>
  </si>
  <si>
    <t>20146</t>
  </si>
  <si>
    <t>MALADIE DE HODGKIN, A PREDOMINANCE LYMPHO-HISTIOCYTAIRE, GANGLIONS INTRAPELVIENS</t>
  </si>
  <si>
    <t>ZIEKTE VAN HODGKIN, LYMFOCYTAIR-HISTIOCYTAIRE PREDOMINANTIE, LYMFKLIEREN IN HET BEKKEN</t>
  </si>
  <si>
    <t>20147</t>
  </si>
  <si>
    <t>MALADIE DE HODGKIN, A PREDOMINANCE LYMPHO-HISTIOCYTAIRE, RATE</t>
  </si>
  <si>
    <t>ZIEKTE VAN HODGKIN, LYMFOCYTAIR-HISTIOCYTAIRE PREDOMINANTIE, MILT</t>
  </si>
  <si>
    <t>20148</t>
  </si>
  <si>
    <t>MALADIE DE HODGKIN, A PREDOMINANCE LYMPHO-HISTIOCYTAIRE, GANGLIONS DE SITES MULTIPLES</t>
  </si>
  <si>
    <t>ZIEKTE VAN HODGKIN, LYMFOCYTAIR-HISTIOCYTAIRE PREDOMINANTIE, LYMFKLIEREN VAN MULTIPELE LOKALISATIES</t>
  </si>
  <si>
    <t>20150</t>
  </si>
  <si>
    <t>ZIEKTE VAN HODGKIN, NODULAIRE SCLEROSE, NIET GESPECIFICEERDE LOKALISATIE, EXTRANODALE EN THV VASTE ORGANEN LOKALISATIES</t>
  </si>
  <si>
    <t>20151</t>
  </si>
  <si>
    <t>MALADIE DE HODGKIN, DE TYPE SCLERO-NODULAIRE, GANGLIONS DE LA TETE, DE LA FACE ET DU COU</t>
  </si>
  <si>
    <t>ZIEKTE VAN HODGKIN, NODULAIRE SCLEROSE, LYMFKLIEREN VAN HOOFD, GELAAT EN HALS</t>
  </si>
  <si>
    <t>20152</t>
  </si>
  <si>
    <t>MALADIE DE HODGKIN, DE TYPE SCLERO-NODULAIRE, GANGLIONS INTRATHORACIQUES</t>
  </si>
  <si>
    <t>ZIEKTE VAN HODGKIN, NODULAIRE SCLEROSE, INTRATHORACALE LYMFKLIEREN</t>
  </si>
  <si>
    <t>20153</t>
  </si>
  <si>
    <t>MALADIE DE HODGKIN, DE TYPE SCLERO-NODULAIRE, GANGLIONS INTRA-ABDOMINAUX</t>
  </si>
  <si>
    <t>ZIEKTE VAN HODGKIN, NODULAIRE SCLEROSE, INTRA-ABDOMINALE LYMFKLIEREN</t>
  </si>
  <si>
    <t>20154</t>
  </si>
  <si>
    <t>MALADIE DE HODGKIN, DE TYPE SCLERO-NODULAIRE, GANGLIONS DU CREUX AXILLAIRE ET DU MEMBRE SUPERIEUR</t>
  </si>
  <si>
    <t>ZIEKTE VAN HODGKIN, NODULAIRE SCLEROSE, LYMFKLIEREN VAN OKSEL EN BOVENSTE EXTREMITEIT</t>
  </si>
  <si>
    <t>20155</t>
  </si>
  <si>
    <t>MALADIE DE HODGKIN, DE TYPE SCLERO-NODULAIRE, GANGLIONS DE LA REGION INGUINALE ET DU MEMBRE INFERIEUR</t>
  </si>
  <si>
    <t>ZIEKTE VAN HODGKIN, NODULAIRE SCLEROSE, LYMFKLIEREN VAN LIESSTREEK EN ONDERSTE EXTREMITEIT</t>
  </si>
  <si>
    <t>20156</t>
  </si>
  <si>
    <t>MALADIE DE HODGKIN, DE TYPE SCLERO-NODULAIRE, GANGLIONS INTRAPELVIENS</t>
  </si>
  <si>
    <t>ZIEKTE VAN HODGKIN, NODULAIRE SCLEROSE, LYMFKLIEREN IN HET BEKKEN</t>
  </si>
  <si>
    <t>20157</t>
  </si>
  <si>
    <t>MALADIE DE HODGKIN, DE TYPE SCLERO-NODULAIRE, RATE</t>
  </si>
  <si>
    <t>ZIEKTE VAN HODGKIN, NODULAIRE SCLEROSE, MILT</t>
  </si>
  <si>
    <t>20158</t>
  </si>
  <si>
    <t>MALADIE DE HODGKIN, DE TYPE SCLERO-NODULAIRE, GANGLIONS DE SITES MULTIPLES</t>
  </si>
  <si>
    <t>ZIEKTE VAN HODGKIN, NODULAIRE SCLEROSE, LYMFKLIEREN VAN MULTIPELE LOKALISATIES</t>
  </si>
  <si>
    <t>20160</t>
  </si>
  <si>
    <t>20161</t>
  </si>
  <si>
    <t>MALADIE DE HODGKIN, A CELLULARITE MIXTE, GANGLIONS DE LA TETE, DE LA FACE ET DU COU</t>
  </si>
  <si>
    <t>ZIEKTE VAN HODGKIN, GEMENGDCELLIG, LYMFKLIEREN VAN HOOFD, GELAAT EN HALS</t>
  </si>
  <si>
    <t>20162</t>
  </si>
  <si>
    <t>MALADIE DE HODGKIN, A CELLULARITE MIXTE, GANGLIONS INTRATHORACIQUES</t>
  </si>
  <si>
    <t>ZIEKTE VAN HODGKIN, GEMENGDCELLIG, INTRATHORACALE LYMFKLIEREN</t>
  </si>
  <si>
    <t>20163</t>
  </si>
  <si>
    <t>MALADIE DE HODGKIN, A CELLULARITE MIXTE, GANGLIONS INTRA-ABDOMINAUX</t>
  </si>
  <si>
    <t>ZIEKTE VAN HODGKIN, GEMENGDCELLIG, INTRA-ABDOMINALE LYMFKLIEREN</t>
  </si>
  <si>
    <t>20164</t>
  </si>
  <si>
    <t>MALADIE DE HODGKIN, A CELLULARITE MIXTE, GANGLIONS DU CREUX AXILLAIRE ET DU MEMBRE SUPERIEUR</t>
  </si>
  <si>
    <t>ZIEKTE VAN HODGKIN, GEMENGDCELLIG, LYMFKLIEREN VAN OKSEL EN BOVENSTE EXTREMITEIT</t>
  </si>
  <si>
    <t>20165</t>
  </si>
  <si>
    <t>MALADIE DE HODGKIN, A CELLULARITE MIXTE, GANGLIONS DE LA REGION INGUINALE ET DU MEMBRE INFERIEUR</t>
  </si>
  <si>
    <t>ZIEKTE VAN HODGKIN, GEMENGDCELLIG, LYMFKLIEREN VAN LIESSTREEK EN ONDERSTE EXTREMITEIT</t>
  </si>
  <si>
    <t>20166</t>
  </si>
  <si>
    <t>MALADIE DE HODGKIN, A CELLULARITE MIXTE, GANGLIONS INTRAPELVIENS</t>
  </si>
  <si>
    <t>ZIEKTE VAN HODGKIN, GEMENGDCELLIG, LYMFKLIEREN IN HET BEKKEN</t>
  </si>
  <si>
    <t>20167</t>
  </si>
  <si>
    <t>MALADIE DE HODGKIN, A CELLULARITE MIXTE, RATE</t>
  </si>
  <si>
    <t>ZIEKTE VAN HODGKIN, GEMENGDCELLIG, MILT</t>
  </si>
  <si>
    <t>20168</t>
  </si>
  <si>
    <t>MALADIE DE HODGKIN, A CELLULARITE MIXTE, GANGLIONS DE SITES MULTIPLES</t>
  </si>
  <si>
    <t>ZIEKTE VAN HODGKIN, GEMENGDCELLIG, LYMFKLIEREN VAN MULTIPELE LOKALISATIES</t>
  </si>
  <si>
    <t>20170</t>
  </si>
  <si>
    <t>ZIEKTE VAN HODGKIN, LYMFOCYTAIRE DEPLETIE, NIET GESPECIFICEERDE LOKALISATIE, EXTRANODALE EN THV VASTE ORGANEN LOKALISATIES</t>
  </si>
  <si>
    <t>20171</t>
  </si>
  <si>
    <t>MALADIE DE HODGKIN, A DEPLETION LYMPHOCYTAIRE, GANGLIONS DE LA TETE, DE LA FACE ET DU COU</t>
  </si>
  <si>
    <t>ZIEKTE VAN HODGKIN, LYMFOCYTAIRE DEPLETIE, LYMFKLIEREN VAN HOOFD, GELAAT EN HALS</t>
  </si>
  <si>
    <t>20172</t>
  </si>
  <si>
    <t>MALADIE DE HODGKIN, A DEPLETION LYMPHOCYTAIRE, GANGLIONS INTRATHORACIQUES</t>
  </si>
  <si>
    <t>ZIEKTE VAN HODGKIN, LYMFOCYTAIRE DEPLETIE, INTRATHORACALE LYMFKLIEREN</t>
  </si>
  <si>
    <t>20173</t>
  </si>
  <si>
    <t>MALADIE DE HODGKIN, A DEPLETION LYMPHOCYTAIRE, GANGLIONS INTRA-ABDOMINAUX</t>
  </si>
  <si>
    <t>ZIEKTE VAN HODGKIN, LYMFOCYTAIRE DEPLETIE, INTRA-ABDOMINALE LYMFKLIEREN</t>
  </si>
  <si>
    <t>20174</t>
  </si>
  <si>
    <t>MALADIE DE HODGKIN, A DEPLETION LYMPHOCYTAIRE, GANGLIONS DU CREUX AXILLAIRE ET DU MEMBRE SUPERIEUR</t>
  </si>
  <si>
    <t>ZIEKTE VAN HODGKIN, LYMFOCYTAIRE DEPLETIE, LYMFKLIEREN VAN OKSEL EN BOVENSTE EXTREMITEIT</t>
  </si>
  <si>
    <t>20175</t>
  </si>
  <si>
    <t>MALADIE DE HODGKIN, A DEPLETION LYMPHOCYTAIRE, GANGLIONS DE LA REGION INGUINALE ET DU MEMBRE INFERIEUR</t>
  </si>
  <si>
    <t>ZIEKTE VAN HODGKIN, LYMFOCYTAIRE DEPLETIE, LYMFKLIEREN VAN LIESSTREEK EN ONDERSTE EXTREMITEIT</t>
  </si>
  <si>
    <t>20176</t>
  </si>
  <si>
    <t>MALADIE DE HODGKIN, A DEPLETION LYMPHOCYTAIRE, GANGLIONS INTRAPELVIENS</t>
  </si>
  <si>
    <t>ZIEKTE VAN HODGKIN, LYMFOCYTAIRE DEPLETIE, LYMFKLIEREN IN HET BEKKEN</t>
  </si>
  <si>
    <t>20177</t>
  </si>
  <si>
    <t>MALADIE DE HODGKIN, A DEPLETION LYMPHOCYTAIRE, RATE</t>
  </si>
  <si>
    <t>ZIEKTE VAN HODGKIN, LYMFOCYTAIRE DEPLETIE, MILT</t>
  </si>
  <si>
    <t>20178</t>
  </si>
  <si>
    <t>MALADIE DE HODGKIN, A DEPLETION LYMPHOCYTAIRE, GANGLIONS DE SITES MULTIPLES</t>
  </si>
  <si>
    <t>ZIEKTE VAN HODGKIN, LYMFOCYTAIRE DEPLETIE, LYMFKLIEREN VAN MULTIPELE LOKALISATIES</t>
  </si>
  <si>
    <t>20190</t>
  </si>
  <si>
    <t>ZIEKTE VAN HODGKIN, NIET GESPECIFICEERD, NIET GESPECIFICEERDE LOKALISATIE, EXTRANODALE EN THV VASTE ORGANEN LOKALISATIES</t>
  </si>
  <si>
    <t>20191</t>
  </si>
  <si>
    <t>MALADIE DE HODGKIN, NON SPECIFIEE, GANGLIONS DE LA TETE, DE LA FACE ET DU COU</t>
  </si>
  <si>
    <t>ZIEKTE VAN HODGKIN, NIET GESPECIFICEERD, LYMFKLIEREN VAN HOOFD, GELAAT EN HALS</t>
  </si>
  <si>
    <t>20192</t>
  </si>
  <si>
    <t>MALADIE DE HODGKIN, NON SPECIFIEE, GANGLIONS INTRATHORACIQUES</t>
  </si>
  <si>
    <t>ZIEKTE VAN HODGKIN, NIET GESPECIFICEERD, INTRATHORACALE LYMFKLIEREN</t>
  </si>
  <si>
    <t>20193</t>
  </si>
  <si>
    <t>MALADIE DE HODGKIN, NON SPECIFIEE, GANGLIONS INTRA-ABDOMINAUX</t>
  </si>
  <si>
    <t>ZIEKTE VAN HODGKIN, NIET GESPECIFICEERD, INTRA-ABDOMINALE LYMFKLIEREN</t>
  </si>
  <si>
    <t>20194</t>
  </si>
  <si>
    <t>MALADIE DE HODGKIN, NON SPECIFIEE, GANGLIONS DU CREUX AXILLAIRE ET DU MEMBRE SUPERIEUR</t>
  </si>
  <si>
    <t>ZIEKTE VAN HODGKIN, NIET GESPECIFICEERD, LYMFKLIEREN VAN OKSEL EN BOVENSTE EXTREMITEIT</t>
  </si>
  <si>
    <t>20195</t>
  </si>
  <si>
    <t>MALADIE DE HODGKIN, NON SPECIFIEE, GANGLIONS DE LA REGION INGUINALE ET DU MEMBRE INFERIEUR</t>
  </si>
  <si>
    <t>ZIEKTE VAN HODGKIN, NIET GESPECIFICEERD, LYMFKLIEREN VAN LIESSTREEK EN ONDERSTE EXTREMITEIT</t>
  </si>
  <si>
    <t>20196</t>
  </si>
  <si>
    <t>MALADIE DE HODGKIN, NON SPECIFIEE, GANGLIONS INTRAPELVIENS</t>
  </si>
  <si>
    <t>ZIEKTE VAN HODGKIN, NIET GESPECIFICEERD, LYMFKLIEREN IN HET BEKKEN</t>
  </si>
  <si>
    <t>20197</t>
  </si>
  <si>
    <t>MALADIE DE HODGKIN, NON SPECIFIEE, RATE</t>
  </si>
  <si>
    <t>ZIEKTE VAN HODGKIN, NIET GESPECIFICEERD, MILT</t>
  </si>
  <si>
    <t>20198</t>
  </si>
  <si>
    <t>MALADIE DE HODGKIN, NON SPECIFIEE, GANGLIONS DE SITES MULTIPLES</t>
  </si>
  <si>
    <t>ZIEKTE VAN HODGKIN, NIET GESPECIFICEERD, LYMFKLIEREN VAN MULTIPELE LOKALISATIES</t>
  </si>
  <si>
    <t>20200</t>
  </si>
  <si>
    <t>NODULAR LYMPHOMA, UNSPECIDIED SITE,  EXTRANODAL AND SOLID ORGAN SITES</t>
  </si>
  <si>
    <t>NODULAIR LYMFOOM, NIET GESPECIFICEERDE LOKALISATIE, EXTRANODALE EN THV VASTE ORGANEN LOKALISATIES</t>
  </si>
  <si>
    <t>20201</t>
  </si>
  <si>
    <t>NODULAR LYMPHOMA, LYMPH NODES OF HEAD, FACE, AND NECK</t>
  </si>
  <si>
    <t>LYMPHOME NODULAIRE, GANGLIONS DE LA TETE, DE LA FACE ET DU COU</t>
  </si>
  <si>
    <t>NODULAIR LYMFOOM, LYMFKLIEREN VAN HOOFD, GELAAT EN HALS</t>
  </si>
  <si>
    <t>20202</t>
  </si>
  <si>
    <t>NODULAR LYMPHOMA, INTRATHORACIC LYMPH NODES</t>
  </si>
  <si>
    <t>LYMPHOME NODULAIRE, GANGLIONS INTRATHORACIQUES</t>
  </si>
  <si>
    <t>NODULAIR LYMFOOM, INTRATHORACALE LYMFKLIEREN</t>
  </si>
  <si>
    <t>20203</t>
  </si>
  <si>
    <t>NODULAR LYMPHOMA, INTRA-ABDOMINAL LYMPH NODES</t>
  </si>
  <si>
    <t>LYMPHOME NODULAIRE, GANGLIONS INTRA-ABDOMINAUX</t>
  </si>
  <si>
    <t>NODULAIR LYMFOOM, INTRA-ABDOMINALE LYMFKLIEREN</t>
  </si>
  <si>
    <t>20204</t>
  </si>
  <si>
    <t>NODULAR LYMPHOMA, LYMPH NODES OF AXILLA AND UPPER LIMB</t>
  </si>
  <si>
    <t>LYMPHOME NODULAIRE, GANGLIONS DU CREUX AXILLAIRE ET DU MEMBRE SUPERIEUR</t>
  </si>
  <si>
    <t>NODULAIR LYMFOOM, LYMFKLIEREN VAN OKSEL EN BOVENSTE EXTREMITEIT</t>
  </si>
  <si>
    <t>20205</t>
  </si>
  <si>
    <t>NODULAR LYMPHOMA, LYMPH NODES OF INGUINAL REGION AND LOWER LIMB</t>
  </si>
  <si>
    <t>LYMPHOME NODULAIRE, GANGLIONS DE LA REGION INGUINALE ET DU MEMBRE INFERIEUR</t>
  </si>
  <si>
    <t>NODULAIR LYMFOOM, LYMFKLIEREN VAN LIESSTREEK EN ONDERSTE EXTREMITEIT</t>
  </si>
  <si>
    <t>20206</t>
  </si>
  <si>
    <t>NODULAR LYMPHOMA, INTRAPELVIC LYMPH NODES</t>
  </si>
  <si>
    <t>LYMPHOME NODULAIRE, GANGLIONS INTRAPELVIENS</t>
  </si>
  <si>
    <t>NODULAIR LYMFOOM, LYMFKLIEREN IN HET BEKKEN</t>
  </si>
  <si>
    <t>20207</t>
  </si>
  <si>
    <t>NODULAR LYMPHOMA, SPLEEN</t>
  </si>
  <si>
    <t>LYMPHOME NODULAIRE, RATE</t>
  </si>
  <si>
    <t>NODULAIR LYMFOOM, MILT</t>
  </si>
  <si>
    <t>20208</t>
  </si>
  <si>
    <t>NODULAR LYMPHOMA, LYMPH NODES OF MULTIPLE SITES</t>
  </si>
  <si>
    <t>LYMPHOME NODULAIRE, GANGLIONS DE SITES MULTIPLES</t>
  </si>
  <si>
    <t>NODULAIR LYMFOOM, LYMFKLIEREN VAN MULTIPELE LOKALISATIES</t>
  </si>
  <si>
    <t>20210</t>
  </si>
  <si>
    <t>MYCOSIS FUNGOIDES, UNSPECIDIED SITE,  EXTRANODAL AND SOLID ORGAN SITES</t>
  </si>
  <si>
    <t>MYCOSIS FUNGOIDES, NIET GESPECIFICEERDE LOKALISATIE, EXTRANODALE EN THV VASTE ORGANEN LOKALISATIES</t>
  </si>
  <si>
    <t>20211</t>
  </si>
  <si>
    <t>MYCOSIS FUNGOIDES, LYMPH NODES OF HEAD, FACE, AND NECK</t>
  </si>
  <si>
    <t>MYCOSIS FONGOIDE, GANGLIONS DE LA TETE, DE LA FACE ET DU COU</t>
  </si>
  <si>
    <t>MYCOSIS FUNGOIDES, LYMFKLIEREN VAN HOOFD, GELAAT EN HALS</t>
  </si>
  <si>
    <t>20212</t>
  </si>
  <si>
    <t>MYCOSIS FUNGOIDES, INTRATHORACIC LYMPH NODES</t>
  </si>
  <si>
    <t>MYCOSIS FONGOIDE, GANGLIONS INTRATHORACIQUES</t>
  </si>
  <si>
    <t>MYCOSIS FUNGOIDES, INTRATHORACALE LYMFKLIEREN</t>
  </si>
  <si>
    <t>20213</t>
  </si>
  <si>
    <t>MYCOSIS FUNGOIDES, INTRA-ABDOMINAL LYMPH NODES</t>
  </si>
  <si>
    <t>MYCOSIS FONGOIDE, GANGLIONS INTRA-ABDOMINAUX</t>
  </si>
  <si>
    <t>MYCOSIS FUNGOIDES, INTRA-ABDOMINALE LYMFKLIEREN</t>
  </si>
  <si>
    <t>20214</t>
  </si>
  <si>
    <t>MYCOSIS FUNGOIDES, LYMPH NODES OF AXILLA AND UPPER LIMB</t>
  </si>
  <si>
    <t>MYCOSIS FONGOIDE, GANGLIONS DU CREUX AXILLAIRE ET DU MEMBRE SUPERIEUR</t>
  </si>
  <si>
    <t>MYCOSIS FUNGOIDES, LYMFKLIEREN VAN OKSEL EN BOVENSTE EXTREMITEIT</t>
  </si>
  <si>
    <t>20215</t>
  </si>
  <si>
    <t>MYCOSIS FUNGOIDES, LYMPH NODES OF INGUINAL REGION AND LOWER LIMB</t>
  </si>
  <si>
    <t>MYCOSIS FONGOIDE, GANGLIONS DE LA REGION INGUINALE ET DU MEMBRE INFERIEUR</t>
  </si>
  <si>
    <t>MYCOSIS FUNGOIDES, LYMFKLIEREN VAN LIESSTREEK EN ONDERSTE EXTREMITEIT</t>
  </si>
  <si>
    <t>20216</t>
  </si>
  <si>
    <t>MYCOSIS FUNGOIDES, INTRAPELVIC LYMPH NODES</t>
  </si>
  <si>
    <t>MYCOSIS FONGOIDE, GANGLIONS INTRAPELVIENS</t>
  </si>
  <si>
    <t>MYCOSIS FUNGOIDES, LYMFKLIEREN IN HET BEKKEN</t>
  </si>
  <si>
    <t>20217</t>
  </si>
  <si>
    <t>MYCOSIS FUNGOIDES, SPLEEN</t>
  </si>
  <si>
    <t>MYCOSIS FONGOIDE, RATE</t>
  </si>
  <si>
    <t>MYCOSIS FUNGOIDES, MILT</t>
  </si>
  <si>
    <t>20218</t>
  </si>
  <si>
    <t>MYCOSIS FUNGOIDES, LYMPH NODES OF MULTIPLE SITES</t>
  </si>
  <si>
    <t>MYCOSIS FONGOIDE, GANGLIONS DE SITES MULTIPLES</t>
  </si>
  <si>
    <t>MYCOSIS FUNGOIDES, LYMFKLIEREN VAN MULTIPELE LOKALISATIES</t>
  </si>
  <si>
    <t>20220</t>
  </si>
  <si>
    <t>ZIEKTE VAN SEZARY, NIET GESPECIFICEERDE LOKALISATIE, EXTRANODALE EN THV VASTE ORGANEN LOKALISATIES</t>
  </si>
  <si>
    <t>20221</t>
  </si>
  <si>
    <t>MALADIE DE SEZARY, GANGLIONS DE LA TETE, DE LA FACE ET DU COU</t>
  </si>
  <si>
    <t>ZIEKTE VAN SEZARY, LYMFKLIEREN VAN HOOFD, GELAAT EN HALS</t>
  </si>
  <si>
    <t>20222</t>
  </si>
  <si>
    <t>MALADIE DE SEZARY, GANGLIONS INTRATHORACIQUES</t>
  </si>
  <si>
    <t>ZIEKTE VAN SEZARY, INTRATHORACALE LYMFKLIEREN</t>
  </si>
  <si>
    <t>20223</t>
  </si>
  <si>
    <t>MALADIE DE SEZARY, GANGLIONS INTRA-ABDOMINAUX</t>
  </si>
  <si>
    <t>ZIEKTE VAN SEZARY, INTRA-ABDOMINALE LYMFKLIEREN</t>
  </si>
  <si>
    <t>20224</t>
  </si>
  <si>
    <t>MALADIE DE SEZARY, GANGLIONS DU CREUX AXILLAIRE ET DU MEMBRE SUPERIEUR</t>
  </si>
  <si>
    <t>ZIEKTE VAN SEZARY, LYMFKLIEREN VAN OKSEL EN BOVENS</t>
  </si>
  <si>
    <t>20225</t>
  </si>
  <si>
    <t>MALADIE DE SEZARY, GANGLIONS DE LA REGION INGUINALE ET DU MEMBRE INFERIEUR</t>
  </si>
  <si>
    <t>ZIEKTE VAN SEZARY, LYMFKLIEREN VAN LIESSTREEK EN ONDERSTE EXTREMITEIT</t>
  </si>
  <si>
    <t>20226</t>
  </si>
  <si>
    <t>MALADIE DE SEZARY, GANGLIONS INTRAPELVIENS</t>
  </si>
  <si>
    <t>ZIEKTE VAN SEZARY, LYMFKLIEREN IN HET BEKKEN</t>
  </si>
  <si>
    <t>20227</t>
  </si>
  <si>
    <t>MALADIE DE SEZARY, RATE</t>
  </si>
  <si>
    <t>ZIEKTE VAN SEZARY, MILT</t>
  </si>
  <si>
    <t>20228</t>
  </si>
  <si>
    <t>MALADIE DE SEZARY, GANGLIONS DE SITES MULTIPLES</t>
  </si>
  <si>
    <t>ZIEKTE VAN SEZARY, LYMFKLIEREN VAN MULTIPELE LOKALISATIES</t>
  </si>
  <si>
    <t>20230</t>
  </si>
  <si>
    <t>MALIGNANT HISTIOCYTOSIS, UNSPECIDIED SITE,  EXTRANODAL AND SOLID ORGAN SITES</t>
  </si>
  <si>
    <t>MALIGNE HISTIOCYTOSE, NIET GESPECIFICEERDE LOKALISATIE, EXTRANODALE EN THV VASTE ORGANEN LOKALISATIES</t>
  </si>
  <si>
    <t>20231</t>
  </si>
  <si>
    <t>MALIGNANT HISTIOCYTOSIS, LYMPH NODES OF HEAD, FACE, AND NECK</t>
  </si>
  <si>
    <t>HISTIOCYTOSE MALIGNE, GANGLIONS DE LA TETE, DE LA FACE ET DU COU</t>
  </si>
  <si>
    <t>MALIGNE HISTIOCYTOSE, LYMFKLIEREN VAN HOOFD, GELAAT EN HALS</t>
  </si>
  <si>
    <t>20232</t>
  </si>
  <si>
    <t>MALIGNANT HISTIOCYTOSIS, INTRATHORACIC LYMPH NODES</t>
  </si>
  <si>
    <t>HISTIOCYTOSE MALIGNE, GANGLIONS INTRATHORACIQUES</t>
  </si>
  <si>
    <t>MALIGNE HISTIOCYTOSE, INTRATHORACALE LYMFKLIEREN</t>
  </si>
  <si>
    <t>20233</t>
  </si>
  <si>
    <t>MALIGNANT HISTIOCYTOSIS, INTRA-ABDOMINAL LYMPH NODES</t>
  </si>
  <si>
    <t>HISTIOCYTOSE MALIGNE, GANGLIONS INTRA-ABDOMINAUX</t>
  </si>
  <si>
    <t>MALIGNE HISTIOCYTOSE, INTRA-ABDOMINALE LYMFKLIEREN</t>
  </si>
  <si>
    <t>20234</t>
  </si>
  <si>
    <t>MALIGNANT HISTIOCYTOSIS, LYMPH NODES OF AXILLA AND UPPER LIMB</t>
  </si>
  <si>
    <t>HISTIOCYTOSE MALIGNE, GANGLIONS DU CREUX AXILLAIRE ET DU MEMBRE SUPERIEUR</t>
  </si>
  <si>
    <t>MALIGNE HISTIOCYTOSE, LYMFKLIEREN VAN OKSEL EN BOVENSTE EXTREMITEIT</t>
  </si>
  <si>
    <t>20235</t>
  </si>
  <si>
    <t>MALIGNANT HISTIOCYTOSIS, LYMPH NODES OF INGUINAL REGION AND LOWER LIMB</t>
  </si>
  <si>
    <t>HISTIOCYTOSE MALIGNE, GANGLIONS DE LA REGION INGUINALE ET DU MEMBRE INFERIEUR</t>
  </si>
  <si>
    <t>MALIGNE HISTIOCYTOSE, LYMFKLIEREN VAN LIESSTREEK EN ONDERSTE EXTREMITEIT</t>
  </si>
  <si>
    <t>20236</t>
  </si>
  <si>
    <t>MALIGNANT HISTIOCYTOSIS, INTRAPELVIC LYMPH NODES</t>
  </si>
  <si>
    <t>HISTIOCYTOSE MALIGNE, GANGLIONS INTRAPELVIENS</t>
  </si>
  <si>
    <t>MALIGNE HISTIOCYTOSE, LYMFKLIEREN IN HET BEKKEN</t>
  </si>
  <si>
    <t>20237</t>
  </si>
  <si>
    <t>MALIGNANT HISTIOCYTOSIS, SPLEEN</t>
  </si>
  <si>
    <t>HISTIOCYTOSE MALIGNE, RATE</t>
  </si>
  <si>
    <t>MALIGNE HISTIOCYTOSE, MILT</t>
  </si>
  <si>
    <t>20238</t>
  </si>
  <si>
    <t>MALIGNANT HISTIOCYTOSIS, LYMPH NODES OF MULTIPLE SITES</t>
  </si>
  <si>
    <t>HISTIOCYTOSE MALIGNE, GANGLIONS DE SITES MULTIPLES</t>
  </si>
  <si>
    <t>MALIGNE HISTIOCYTOSE, LYMFKLIEREN VAN MULTIPELE LOKALISATIES</t>
  </si>
  <si>
    <t>20240</t>
  </si>
  <si>
    <t>LEUKEMIC RETICULOENDOTHELIOSIS, UNSPECIDIED SITE,  EXTRANODAL AND SOLID ORGAN SITES</t>
  </si>
  <si>
    <t>LEUKEMISCHE RETICULO-ENDOTHELIOSE, NIET GESPECIFICEERDE LOKALISATIE, EXTRANODALE EN THV VASTE ORGANEN LOKALISATIES</t>
  </si>
  <si>
    <t>20241</t>
  </si>
  <si>
    <t>LEUKEMIC RETICULOENDOTHELIOSIS, LYMPH NODES OF HEAD, FACE, AND NECK</t>
  </si>
  <si>
    <t>RETICULO-ENDOTHELIOSE LEUCEMIQUE, GANGLIONS DE LA TETE, DE LA FACE ET DU COU</t>
  </si>
  <si>
    <t>LEUKEMISCHE RETICULO-ENDOTHELIOSE, LYMFKLIEREN VAN HOOFD, GELAAT EN HALS</t>
  </si>
  <si>
    <t>20242</t>
  </si>
  <si>
    <t>LEUKEMIC RETICULOENDOTHELIOSIS, INTRATHORACIC LYMPH NODES</t>
  </si>
  <si>
    <t>RETICULO-ENDOTHELIOSE LEUCEMIQUE, GANGLIONS INTRATHORACIQUES</t>
  </si>
  <si>
    <t>LEUKEMISCHE RETICULO-ENDOTHELIOSE, INTRATHORACALE LYMFKLIEREN</t>
  </si>
  <si>
    <t>20243</t>
  </si>
  <si>
    <t>LEUKEMIC RETICULOENDOTHELIOSIS, INTRA-ABDOMINAL LYMPH NODES</t>
  </si>
  <si>
    <t>RETICULO-ENDOTHELIOSE LEUCEMIQUE, GANGLIONS INTRA-ABDOMINAUX</t>
  </si>
  <si>
    <t>LEUKEMISCHE RETICULO-ENDOTHELIOSE, INTRA-ABDOMINALE LYMFKLIEREN</t>
  </si>
  <si>
    <t>20244</t>
  </si>
  <si>
    <t>LEUKEMIC RETICULOENDOTHELIOSIS, LYMPH NODES OF AXILLA AND UPPER LIMB</t>
  </si>
  <si>
    <t>RETICULO-ENDOTHELIOSE LEUCEMIQUE, GANGLIONS DU CREUX AXILLAIRE ET DU MEMBRE SUPERIEUR</t>
  </si>
  <si>
    <t>LEUKEMISCHE RETICULO-ENDOTHELIOSE, LYMFKLIEREN VAN OKSEL EN BOVENSTE EXTREMITEIT</t>
  </si>
  <si>
    <t>20245</t>
  </si>
  <si>
    <t>LEUKEMIC RETICULOENDOTHELIOSIS, LYMPH NODES OF INGUINAL REGION AND LOWER LIMB</t>
  </si>
  <si>
    <t>RETICULO-ENDOTHELIOSE LEUCEMIQUE, GANGLIONS DE LA REGION INGUINALE ET DU MEMBRE INFERIEUR</t>
  </si>
  <si>
    <t>LEUKEMISCHE RETICULO-ENDOTHELIOSE, LYMFKLIEREN VAN LIESSTREEK EN ONDERSTE EXTREMITEIT</t>
  </si>
  <si>
    <t>20246</t>
  </si>
  <si>
    <t>LEUKEMIC RETICULOENDOTHELIOSIS, INTRAPELVIC LYMPH NODES</t>
  </si>
  <si>
    <t>RETICULO-ENDOTHELIOSE LEUCEMIQUE, GANGLIONS INTRAPELVIENS</t>
  </si>
  <si>
    <t>LEUKEMISCHE RETICULO-ENDOTHELIOSE, LYMFKLIEREN IN HET BEKKEN</t>
  </si>
  <si>
    <t>20247</t>
  </si>
  <si>
    <t>LEUKEMIC RETICULOENDOTHELIOSIS, SPLEEN</t>
  </si>
  <si>
    <t>RETICULO-ENDOTHELIOSE LEUCEMIQUE, RATE</t>
  </si>
  <si>
    <t>LEUKEMISCHE RETICULO-ENDOTHELIOSE, MILT</t>
  </si>
  <si>
    <t>20248</t>
  </si>
  <si>
    <t>LEUKEMIC RETICULOENDOTHELIOSIS, LYMPH NODES OF MULTIPLE SITES</t>
  </si>
  <si>
    <t>RETICULO-ENDOTHELIOSE LEUCEMIQUE, GANGLIONS DE SITES MULTIPLES</t>
  </si>
  <si>
    <t>LEUKEMISCHE RETICULO-ENDOTHELIOSE, LYMFKLIEREN VAN MULTIPELE LOKALISATIES</t>
  </si>
  <si>
    <t>20250</t>
  </si>
  <si>
    <t>LETTERER-SIWE DISEASE, UNSPECIDIED SITE,  EXTRANODAL AND SOLID ORGAN SITES</t>
  </si>
  <si>
    <t>ZIEKTE VAN LETTERER-SIWE, NIET GESPECIFICEERDE LOKALISATIE, EXTRANODALE EN THV VASTE ORGANEN LOKALISATIES</t>
  </si>
  <si>
    <t>20251</t>
  </si>
  <si>
    <t>LETTERER-SIWE DISEASE, LYMPH NODES OF HEAD, FACE, AND NECK</t>
  </si>
  <si>
    <t>MALADIE DE LETTERER-SIWE, GANGLIONS DE LA TETE, DE LA FACE ET DU COU</t>
  </si>
  <si>
    <t>ZIEKTE VAN LETTERER-SIWE, LYMFKLIEREN VAN HOOFD, GELAAT EN HALS</t>
  </si>
  <si>
    <t>20252</t>
  </si>
  <si>
    <t>LETTERER-SIWE DISEASE, INTRATHORACIC LYMPH NODES</t>
  </si>
  <si>
    <t>MALADIE DE LETTERER-SIWE, GANGLIONS INTRATHORACIQUES</t>
  </si>
  <si>
    <t>ZIEKTE VAN LETTERER-SIWE, INTRATHORACALE LYMFKLIEREN</t>
  </si>
  <si>
    <t>20253</t>
  </si>
  <si>
    <t>LETTERER-SIWE DISEASE, INTRA-ABDOMINAL LYMPH NODES</t>
  </si>
  <si>
    <t>MALADIE DE LETTERER-SIWE, GANGLIONS INTRA-ABDOMINAUX</t>
  </si>
  <si>
    <t>ZIEKTE VAN LETTERER-SIWE, INTRA-ABDOMINALE LYMFKLIEREN</t>
  </si>
  <si>
    <t>20254</t>
  </si>
  <si>
    <t>LETTERER-SIWE DISEASE, LYMPH NODES OF AXILLA AND UPPER LIMB</t>
  </si>
  <si>
    <t>MALADIE DE LETTERER-SIWE, GANGLIONS DU CREUX AXILLAIRE ET DU MEMBRE SUPERIEUR</t>
  </si>
  <si>
    <t>ZIEKTE VAN LETTERER-SIWE, LYMFKLIEREN VAN OKSEL EN BOVENSTE EXTREMITEIT</t>
  </si>
  <si>
    <t>20255</t>
  </si>
  <si>
    <t>LETTERER-SIWE DISEASE, LYMPH NODES OF INGUINAL REGION AND LOWER LIMB</t>
  </si>
  <si>
    <t>MALADIE DE LETTERER-SIWE, GANGLIONS DE LA REGION INGUINALE ET DU MEMBRE INFERIEUR</t>
  </si>
  <si>
    <t>ZIEKTE VAN LETTERER-SIWE, LYMFKLIEREN VAN LIESSTREEK EN ONDERSTE EXTREMITEIT</t>
  </si>
  <si>
    <t>20256</t>
  </si>
  <si>
    <t>LETTERER-SIWE DISEASE, INTRAPELVIC LYMPH NODES</t>
  </si>
  <si>
    <t>MALADIE DE LETTERER-SIWE, GANGLIONS INTRAPELVIENS</t>
  </si>
  <si>
    <t>ZIEKTE VAN LETTERER-SIWE, LYMFKLIEREN IN HET BEKKEN</t>
  </si>
  <si>
    <t>20257</t>
  </si>
  <si>
    <t>LETTERER-SIWE DISEASE, SPLEEN</t>
  </si>
  <si>
    <t>MALADIE DE LETTERER-SIWE, RATE</t>
  </si>
  <si>
    <t>ZIEKTE VAN LETTERER-SIWE, MILT</t>
  </si>
  <si>
    <t>20258</t>
  </si>
  <si>
    <t>LETTERER-SIWE DISEASE, LYMPH NODES OF MULTIPLE SITES</t>
  </si>
  <si>
    <t>MALADIE DE LETTERER-SIWE, GANGLIONS DE SITES MULTIPLES</t>
  </si>
  <si>
    <t>ZIEKTE VAN LETTERER-SIWE, LYMFKLIEREN VAN MULTIPELE LOKALISATIES</t>
  </si>
  <si>
    <t>20260</t>
  </si>
  <si>
    <t>MALIGNANT MAST CELL TUMORS, UNSPECIDIED SITE,  EXTRANODAL AND SOLID ORGAN SITES</t>
  </si>
  <si>
    <t>MALIGNE MASTCEL TUMOREN, NIET GESPECIFICEERDE LOKALISATIE, EXTRANODAAL EN SOLIEDE ORGANEN</t>
  </si>
  <si>
    <t>20261</t>
  </si>
  <si>
    <t>MALIGNANT MAST CELL TUMORS, LYMPH NODES OF HEAD, FACE, AND NECK</t>
  </si>
  <si>
    <t>TUMEURS MALIGNES A MASTOCYTE, GANGLIONS DE LA TETE, DE LA FACE ET DU COU</t>
  </si>
  <si>
    <t>MALIGNE MASTCEL TUMOREN, LYMFKLIEREN VAN HOOFD, GELAAT EN HALS</t>
  </si>
  <si>
    <t>20262</t>
  </si>
  <si>
    <t>MALIGNANT MAST CELL TUMORS, INTRATHORACIC LYMPH NODES</t>
  </si>
  <si>
    <t>TUMEURS MALIGNES A MASTOCYTE, GANGLIONS INTRATHORACIQUES</t>
  </si>
  <si>
    <t>MALIGNE MASTCEL TUMOREN, INTRATHORACALE LYMFKLIEREN</t>
  </si>
  <si>
    <t>20263</t>
  </si>
  <si>
    <t>MALIGNANT MAST CELL TUMORS, INTRA-ABDOMINAL LYMPH NODES</t>
  </si>
  <si>
    <t>TUMEURS MALIGNES A MASTOCYTE, GANGLIONS INTRA-ABDOMINAUX</t>
  </si>
  <si>
    <t>MALIGNE MASTCEL TUMOREN, INTRA-ABDOMINALE LYMFKLIEREN</t>
  </si>
  <si>
    <t>20264</t>
  </si>
  <si>
    <t>MALIGNANT MAST CELL TUMORS, LYMPH NODES OF AXILLA AND UPPER LIMB</t>
  </si>
  <si>
    <t>TUMEURS MALIGNES A MASTOCYTE, GANGLIONS DU CREUX AXILLAIRE ET DU MEMBRE SUPERIEUR</t>
  </si>
  <si>
    <t>MALIGNE MASTCEL TUMOREN, LYMFKLIEREN VAN DE OKSEL EN ARM</t>
  </si>
  <si>
    <t>20265</t>
  </si>
  <si>
    <t>MALIGNANT MAST CELL TUMORS, LYMPH NODES OF INGUINAL REGION AND LOWER LIMB</t>
  </si>
  <si>
    <t>TUMEURS MALIGNES A MASTOCYTE, GANGLIONS DE LA REGION INGUINALE ET DU MEMBRE INFERIEUR</t>
  </si>
  <si>
    <t>MALIGNE MASTCEL TUMOREN, LYMFKLIEREN VAN LIESSTREEK EN HET BEEN</t>
  </si>
  <si>
    <t>20266</t>
  </si>
  <si>
    <t>MALIGNANT MAST CELL TUMORS, INTRAPELVIC LYMPH NODES</t>
  </si>
  <si>
    <t>TUMEURS MALIGNES A MASTOCYTE, GANGLIONS INTRAPELVIENS</t>
  </si>
  <si>
    <t>MALIGNE MASTCEL TUMOREN, LYMFKLIEREN IN HET BEKKEN</t>
  </si>
  <si>
    <t>20267</t>
  </si>
  <si>
    <t>MALIGNANT MAST CELL TUMORS, SPLEEN</t>
  </si>
  <si>
    <t>TUMEURS MALIGNES A MASTOCYTE, RATE</t>
  </si>
  <si>
    <t>MALIGNE MASTCEL TUMOREN, MILT</t>
  </si>
  <si>
    <t>20268</t>
  </si>
  <si>
    <t>MALIGNANT MAST CELL TUMORS, LYMPH NODES OF MULTIPLE SITES</t>
  </si>
  <si>
    <t>TUMEURS MALIGNES A MASTOCYTE, GANGLIONS DE SITES MULTIPLES</t>
  </si>
  <si>
    <t>MALIGNE MASTCEL TUMOREN, LYMFKLIEREN MULTIFOFOCAAL</t>
  </si>
  <si>
    <t>20280</t>
  </si>
  <si>
    <t>OTHER LYMPHOMAS, UNSPECIDIED SITE,  EXTRANODAL AND SOLID ORGAN SITES</t>
  </si>
  <si>
    <t>ANDERE LYMFOMEN, NIET GESPECIFICEERDE LOKALISATIE, EXTRANODAAL EN SOLIEDE ORGANEN</t>
  </si>
  <si>
    <t>20281</t>
  </si>
  <si>
    <t>OTHER LYMPHOMAS, LYMPH NODES OF HEAD, FACE, AND NECK</t>
  </si>
  <si>
    <t>AUTRES LYMPHOMES, GANGLIONS DE LA TETE, DE LA FACE ET DU COU</t>
  </si>
  <si>
    <t>ANDERE LYMFOMEN, LYMFEKLIEREN VAN HOOFD, GELAAT EN HALS</t>
  </si>
  <si>
    <t>20282</t>
  </si>
  <si>
    <t>OTHER LYMPHOMAS, INTRATHORACIC LYMPH NODES</t>
  </si>
  <si>
    <t>AUTRES LYMPHOMES, GANGLIONS INTRATHORACIQUES</t>
  </si>
  <si>
    <t>ANDERE LYMFOMEN, INTRATHORACALE LYMFEKLIEREN</t>
  </si>
  <si>
    <t>20283</t>
  </si>
  <si>
    <t>OTHER LYMPHOMAS, INTRA-ABDOMINAL LYMPH NODES</t>
  </si>
  <si>
    <t>AUTRES LYMPHOMES, GANGLIONS INTRA-ABDOMINAUX</t>
  </si>
  <si>
    <t>ANDERE LYMFOMEN, INTRA-ABDOMINALE LYMFEKLIEREN</t>
  </si>
  <si>
    <t>20284</t>
  </si>
  <si>
    <t>OTHER LYMPHOMAS, LYMPH NODES OF AXILLA AND UPPER LIMB</t>
  </si>
  <si>
    <t>AUTRES LYMPHOMES, GANGLIONS DU CREUX AXILLAIRE ET DU MEMBRE SUPERIEUR</t>
  </si>
  <si>
    <t>ANDERE LYMFOMEN, LYMFEKLIEREN VAN OKSEL EN BOVENSTE LIDMAAT</t>
  </si>
  <si>
    <t>20285</t>
  </si>
  <si>
    <t>OTHER LYMPHOMAS, LYMPH NODES OF INGUINAL REGION AND LOWER LIMB</t>
  </si>
  <si>
    <t>AUTRES LYMPHOMES, GANGLIONS DE LA REGION INGUINALE ET DU MEMBRE INFERIEUR</t>
  </si>
  <si>
    <t>ANDERE LYMFOMEN, LYMFKLIEREN VAN LIESSTREEK EN ONDERSTE LIDMAAT</t>
  </si>
  <si>
    <t>20286</t>
  </si>
  <si>
    <t>OTHER LYMPHOMAS, INTRAPELVIC LYMPH NODES</t>
  </si>
  <si>
    <t>AUTRES LYMPHOMES, GANGLIONS INTRAPELVIENS</t>
  </si>
  <si>
    <t>ANDERE LYMFOMEN, LYMFKLIEREN IN HET BEKKEN</t>
  </si>
  <si>
    <t>20287</t>
  </si>
  <si>
    <t>OTHER LYMPHOMAS, SPLEEN</t>
  </si>
  <si>
    <t>AUTRES LYMPHOMES, RATE</t>
  </si>
  <si>
    <t>ANDERE LYMFOMEN, MILT</t>
  </si>
  <si>
    <t>20288</t>
  </si>
  <si>
    <t>OTHER LYMPHOMAS, LYMPH NODES OF MULTIPLE SITES</t>
  </si>
  <si>
    <t>AUTRES LYMPHOMES, GANGLIONS DE SITES MULTIPLES</t>
  </si>
  <si>
    <t>ANDERE LYMFOMEN, LYMFKLIEREN MULTIFOCAAL</t>
  </si>
  <si>
    <t>20290</t>
  </si>
  <si>
    <t>OTHER AND UNSPECIFIED MALIGNANT NEOPLASMS OF LYMPHOID AND HISTIOCYTIC TISSUE, UNSPECIDIED SITE,  EXTRANODAL AND SOLID ORGAN SITES</t>
  </si>
  <si>
    <t>ANDERE EN NIET GESPEC. MALIGNE NEOPLASMATA VAN LYMFOID EN HISTIOCYTAIR WEEFSEL, NIET GESPECIFICEERDE LOKALISATIE, EXTRANODAAL EN SOLIEDE ORGANEN</t>
  </si>
  <si>
    <t>20291</t>
  </si>
  <si>
    <t>OTHER AND UNSPECIFIED MALIGNANT NEOPLASMS OF LYMPHOID AND HISTIOCYTIC TISSUE, LYMPH NODES OF HEAD, FACE, AND NECK</t>
  </si>
  <si>
    <t>NEOPLASMES MALINS DU TISSU LYMPHOIDE ET HISTIOCYTAIRE, AUTRES ET NON SPECIFIES, GANGLIONS DE LA TETE, DE LA FACE ET DU COU</t>
  </si>
  <si>
    <t>ANDERE EN NIET GESPECIFICEERDE MALIGNE NEOPLASMATA VAN LYMFOID EN HISTIOCYTAIR WEEFSEL, LYMFEKLIEREN HOOFD, GELAAT EN HALS</t>
  </si>
  <si>
    <t>20292</t>
  </si>
  <si>
    <t>OTHER AND UNSPECIFIED MALIGNANT NEOPLASMS OF LYMPHOID AND HISTIOCYTIC TISSUE, INTRATHORACIC LYMPH NODES</t>
  </si>
  <si>
    <t>NEOPLASMES MALINS DU TISSU LYMPHOIDE ET HISTIOCYTAIRE, AUTRES ET NON SPECIFIES, GANGLIONS INTRATHORACIQUES</t>
  </si>
  <si>
    <t>ANDERE EN NIET GESPECIFICEERDE MALIGNE NEOPLASMATA VAN LYMFOID EN HISTIOCYTAIR WEEFSEL, INTRA-THORACALE LYMFEKLIEREN</t>
  </si>
  <si>
    <t>20293</t>
  </si>
  <si>
    <t>OTHER AND UNSPECIFIED MALIGNANT NEOPLASMS OF LYMPHOID AND HISTIOCYTIC TISSUE, INTRA-ABDOMINAL LYMPH NODES</t>
  </si>
  <si>
    <t>NEOPLASMES MALINS DU TISSU LYMPHOIDE ET HISTIOCYTAIRE, AUTRES ET NON SPECIFIES, GANGLIONS INTRA-ABDOMINAUX</t>
  </si>
  <si>
    <t>ANDERE EN NIET GESPECIFICEERDE MALIGNE NEOPLASMATA VAN LYMFOID EN HISTIOCYTAIR WEEFSEL, INTRA-ABDOMINALE LYMFEKLIEREN</t>
  </si>
  <si>
    <t>20294</t>
  </si>
  <si>
    <t>OTHER AND UNSPECIFIED MALIGNANT NEOPLASMS OF LYMPHOID AND HISTIOCYTIC TISSUE, LYMPH NODES OF AXILLA AND UPPER LIMB</t>
  </si>
  <si>
    <t>NEOPLASMES MALINS DU TISSU LYMPHOIDE ET HISTIOCYTAIRE, AUTRES ET NON SPECIFIES, GANGLIONS DU CREUX AXILLAIRE ET DU MEMBRE SUPERIEUR</t>
  </si>
  <si>
    <t>ANDERE EN NIET GESPIFICEERD MALIGNE NEOPLASMATA VAN LYMFOID EN HISTIOCYTAIR WEEFSEL, LYMFEKLIEREN VAN DE AXILLA EN BOVENSTE LIDMLAAT</t>
  </si>
  <si>
    <t>20295</t>
  </si>
  <si>
    <t>OTHER AND UNSPECIFIED MALIGNANT NEOPLASMS OF LYMPHOID AND HISTIOCYTIC TISSUE, LYMPH NODES OF INGUINAL REGION AND LOWER LIMB</t>
  </si>
  <si>
    <t>NEOPLASMES MALINS DU TISSU LYMPHOIDE ET HISTIOCYTAIRE, AUTRES ET NON SPECIFIES, GANGLIONS DE LA REGION INGUINALE ET DU MEMBRE INFERIEUR</t>
  </si>
  <si>
    <t>ANDERE EN NIET GESPIFICEERD  MALIGNE NEOPLASMATA VAN LYMFOID EN HISTIOCYTAIR WEEFSEL, LYMFEKLIEREN VAN DE LIESSTREEK EN HET BEEN</t>
  </si>
  <si>
    <t>20296</t>
  </si>
  <si>
    <t>OTHER AND UNSPECIFIED MALIGNANT NEOPLASMS OF LYMPHOID AND HISTIOCYTIC TISSUE, INTRAPELVIC LYMPH NODES</t>
  </si>
  <si>
    <t>NEOPLASMES MALINS DU TISSU LYMPHOIDE ET HISTIOCYTAIRE, AUTRES ET NON SPECIFIES, GANGLIONS INTRAPELVIENS</t>
  </si>
  <si>
    <t>ANDERE EN NIET GESPECIFICEERDE MALIGNE NEOPLASMATA INGUINAAL LYMFOID EN HISTIOCYTAIR WEEFSEL, LYMFEKLIEREN IN HET BEKKEN</t>
  </si>
  <si>
    <t>20297</t>
  </si>
  <si>
    <t>OTHER AND UNSPECIFIED MALIGNANT NEOPLASMS OF LYMPHOID AND HISTIOCYTIC TISSUE, SPLEEN</t>
  </si>
  <si>
    <t>NEOPLASMES MALINS DU TISSU LYMPHOIDE ET HISTIOCYTAIRE, AUTRES ET NON SPECIFIES, RATE</t>
  </si>
  <si>
    <t>ANDERE EN NIET GESPECIFICEERDE MALIGNE NEOPLASMATA VAN LYMFOID EN HISTIOCYTAIR WEEFSEL, MILT</t>
  </si>
  <si>
    <t>20298</t>
  </si>
  <si>
    <t>OTHER AND UNSPECIFIED MALIGNANT NEOPLASMS OF LYMPHOID AND HISTIOCYTIC TISSUE, LYMPH NODES OF MULTIPLE SITES</t>
  </si>
  <si>
    <t>NEOPLASMES MALINS DU TISSU LYMPHOIDE ET HISTIOCYTAIRE, AUTRES ET NON SPECIFIES, GANGLIONS DE SITES MULTIPLES</t>
  </si>
  <si>
    <t>ANDERE EN NIET GESPEC. MALIGNE NEOPLASMATA VAN LYFOID EN HISTIOCYTAIR WEEFSEL, LYMFEKLIEREN MULTIFOCAAL</t>
  </si>
  <si>
    <t>20300</t>
  </si>
  <si>
    <t>MULT MYELM W-O REMISSION</t>
  </si>
  <si>
    <t>MYELOME MULTIPLE, SANS MENTION DE REMISSION</t>
  </si>
  <si>
    <t>MULTIPEL MYELOOM ZONDER VERMELDING VAN REMISSIE</t>
  </si>
  <si>
    <t>20301</t>
  </si>
  <si>
    <t>MULTIPLE MYELOMA, IN REMISSION</t>
  </si>
  <si>
    <t>MYELOME MULTIPLE, EN REMISSION</t>
  </si>
  <si>
    <t>MULTIPEL MYELOOM IN REMISSIE</t>
  </si>
  <si>
    <t>20310</t>
  </si>
  <si>
    <t>PLSM CELL LEUK W-O RMSON</t>
  </si>
  <si>
    <t>LEUCEMIE A PLASMOCYTES, SANS MENTION DE REMISSION</t>
  </si>
  <si>
    <t>PLASMACEL LEUKEMIE ZONDER VERMELDING VAN REMISSIE</t>
  </si>
  <si>
    <t>20311</t>
  </si>
  <si>
    <t>PLASMA CELL LEUKEMIA, IN REMISSION</t>
  </si>
  <si>
    <t>LEUCEMIE A PLASMOCYTES, EN REMISSION</t>
  </si>
  <si>
    <t>PLASMACEL LEUKEMIE IN REMISSIE</t>
  </si>
  <si>
    <t>20380</t>
  </si>
  <si>
    <t>OTH IMNPRFL NPL W-O RMSN</t>
  </si>
  <si>
    <t>NEO DE TISSU IMMUNOPROLIFERATIF, AUTRE, SANS MENTI</t>
  </si>
  <si>
    <t>ANDERE IMMUNOPROLIFERATIEVE NEOPLASMATA ZONDER VERMELDING VAN REMISSIE</t>
  </si>
  <si>
    <t>20381</t>
  </si>
  <si>
    <t>OTHER IMMUNOPROLIFERATIVE NEOPLASMS, IN REMISSION</t>
  </si>
  <si>
    <t>AUTRE NEOPLASME IMMUNOPROLIFERATIF, EN REMISSION</t>
  </si>
  <si>
    <t>ANDERE IMMUNOPROLIFERATIEVE NEOPLASMATA IN REMISSIE</t>
  </si>
  <si>
    <t>20400</t>
  </si>
  <si>
    <t>ACT LYM LEUK W-O RMSION</t>
  </si>
  <si>
    <t>LEUCEMIE LYMPHOIDE AIGUE, SANS MENTION DE REMISSIO</t>
  </si>
  <si>
    <t>ACUTE LYMFOIDE LEUKEMIE ZONDER VERMELDING VAN REMISSIE</t>
  </si>
  <si>
    <t>20401</t>
  </si>
  <si>
    <t>ACUTE LYMPHOID LEUKEMIA, IN REMISSION</t>
  </si>
  <si>
    <t>LEUCEMIE LYMPHOIDE AIGUE, EN REMISSION</t>
  </si>
  <si>
    <t>ACUTE LYMFOIDE LEUKEMIE IN REMISSIE</t>
  </si>
  <si>
    <t>20410</t>
  </si>
  <si>
    <t>CHR LYM LEUK W-O RMSION</t>
  </si>
  <si>
    <t>LEUCEMIE LYMPHOIDE CHRONIQUE, SANS MENTION DE REMI</t>
  </si>
  <si>
    <t>CHRONISCHE LYMFOIDE LEUKEMIE ZONDER VERMELDING VAN REMISSIE</t>
  </si>
  <si>
    <t>20411</t>
  </si>
  <si>
    <t>CHRONIC LYMPHOID LEUKEMIA, IN REMISSION</t>
  </si>
  <si>
    <t>LEUCEMIE LYMPHOIDE CHRONIQUE, EN REMISSION</t>
  </si>
  <si>
    <t>CHRONISCHE LYMFOIDE LEUKEMIE IN REMISSIE</t>
  </si>
  <si>
    <t>20420</t>
  </si>
  <si>
    <t>SBAC LYM LEUK W-O RMSION</t>
  </si>
  <si>
    <t>LEUCEMIE LYMPHOIDE SUBAIGUE, SANS MENTION DE REMIS</t>
  </si>
  <si>
    <t>SUBACUTE LYMFOIDE LEUKEMIE ZONDER VERMELDING VAN REMISSIE</t>
  </si>
  <si>
    <t>20421</t>
  </si>
  <si>
    <t>SUBACUTE LYMPHOID LEUKEMIA, IN REMISSION</t>
  </si>
  <si>
    <t>LEUCEMIE LYMPHOIDE SUBAIGUE, EN REMISSION</t>
  </si>
  <si>
    <t>SUBACUTE LYMFOIDE LEUKEMIE IN REMISSIE</t>
  </si>
  <si>
    <t>20480</t>
  </si>
  <si>
    <t>OTH LYM LEUK W-O RMSION</t>
  </si>
  <si>
    <t>LEUCEMIE LYMPHOIDE, AUTRE, SANS MENTION DE REMISSI</t>
  </si>
  <si>
    <t>ANDERE LYMFOIDE LEUKEMIE ZONDER VERMELDING VAN REMISSIE</t>
  </si>
  <si>
    <t>20481</t>
  </si>
  <si>
    <t>OTHER LYMPHOID LEUKEMIA, IN REMISSION</t>
  </si>
  <si>
    <t>AUTRE LEUCEMIE LYMPHOIDE, EN REMISSION</t>
  </si>
  <si>
    <t>ANDERE LYMFOIDE LEUKEMIE IN REMISSIE</t>
  </si>
  <si>
    <t>20490</t>
  </si>
  <si>
    <t>UNS LYM LEUK W-O RMSION</t>
  </si>
  <si>
    <t>LEUCEMIE LYMPHOIDE, SANS AUTRE PRECISION, SANS MEN</t>
  </si>
  <si>
    <t>NIET GESPECIFICEERDE LYMFOIDE LEUKEMIE ZONDER VERMELDING VAN REMISSIE</t>
  </si>
  <si>
    <t>20491</t>
  </si>
  <si>
    <t>UNSPECIFIED LYMPHOID LEUKEMIA, IN REMISSION</t>
  </si>
  <si>
    <t>LEUCEMIE LYMPHOIDE NON SPECIFIEE, EN REMISSION</t>
  </si>
  <si>
    <t>NIET GESPECIFICEERDE LYMFOIDE LEIKEMIE,  IN REMISSIE</t>
  </si>
  <si>
    <t>20500</t>
  </si>
  <si>
    <t>ACT MYL LEUK W-O RMSION</t>
  </si>
  <si>
    <t>LEUCEMIE MYELOIDE AIGUE, SANS MENTION DE REMISSION</t>
  </si>
  <si>
    <t>ACUTE MYELOIDE LEUKEMIE ZONDER VERMELDING VAN REMISSIE</t>
  </si>
  <si>
    <t>20501</t>
  </si>
  <si>
    <t>ACUTE MYELOID LEUKEMIA, IN REMISSION</t>
  </si>
  <si>
    <t>LEUCEMIE MYELOIDE AIGUE, EN REMISSION</t>
  </si>
  <si>
    <t>ACUTE MYELOIDE LEUKEMIE IN REMISSIE</t>
  </si>
  <si>
    <t>20510</t>
  </si>
  <si>
    <t>CHR MYL LEUK W-O RMSION</t>
  </si>
  <si>
    <t>LEUCEMIE MYELOIDE CHRONIQUE, SANS MENTION DE REMIS</t>
  </si>
  <si>
    <t>CHRONISCHE MYELOIDE LEUKEMIE ZONDER VERMELDING VAN REMISSIE</t>
  </si>
  <si>
    <t>20511</t>
  </si>
  <si>
    <t>CHRONIC MYELOID LEUKEMIA, IN REMISSION</t>
  </si>
  <si>
    <t>LEUCEMIE MYELOIDE CHRONIQUE, EN REMISSION</t>
  </si>
  <si>
    <t>CHRONISCHE MYELOIDE LEUKEMIE IN REMISSIE</t>
  </si>
  <si>
    <t>20520</t>
  </si>
  <si>
    <t>SBAC MYL LEUK W-O RMSION</t>
  </si>
  <si>
    <t>LEUCEMIE MYELOIDE SUBAIGUE, SANS MENTION DE REMISS</t>
  </si>
  <si>
    <t>SUBACUTE MYELOIDE LEUKEMIE ZONDER VERMELDING VAN REMISSIE</t>
  </si>
  <si>
    <t>20521</t>
  </si>
  <si>
    <t>SUBACUT MYELOID LEUKEMIA, IN REMISSION</t>
  </si>
  <si>
    <t>LEUCEMIE MYELOIDE SUBAIGUE, EN REMISSION</t>
  </si>
  <si>
    <t>SUBACUTE MYELOIDE LEUKEMIE IN REMISSIE</t>
  </si>
  <si>
    <t>20530</t>
  </si>
  <si>
    <t>MYL SRCOMA W-O RMSION</t>
  </si>
  <si>
    <t>SARCOME MYELOIDE, SANS MENTION DE REMISSION</t>
  </si>
  <si>
    <t>MYELOID SARCOOM ZONDER VERMELDING VAN REMISSIE</t>
  </si>
  <si>
    <t>20531</t>
  </si>
  <si>
    <t>MYELOID SARCOMA, IN REMISSION</t>
  </si>
  <si>
    <t>SARCOME MYELOIDE, EN REMISSION</t>
  </si>
  <si>
    <t>MYELOID SARCOOM IN REMISSIE</t>
  </si>
  <si>
    <t>20580</t>
  </si>
  <si>
    <t>OTH MYL LEUK W-O RMSION</t>
  </si>
  <si>
    <t>LEUCEMIE MYELOIDE, AUTRE, SANS MENTION DE REMISSIO</t>
  </si>
  <si>
    <t>ANDERE MYELOIDE LEUKEMIEEN ZONDER VERMELDING VAN</t>
  </si>
  <si>
    <t>20581</t>
  </si>
  <si>
    <t>OTHER MYELOID LEUKEMIA, IN REMISSION</t>
  </si>
  <si>
    <t>AUTRE LEUCEMIE MYELOIDE, EN REMISSION</t>
  </si>
  <si>
    <t>ANDERE MYELOIDE LEUKEMIEEN IN REMISSIE</t>
  </si>
  <si>
    <t>20590</t>
  </si>
  <si>
    <t>UNS MYL LEUK W-O RMSION</t>
  </si>
  <si>
    <t>LEUCEMIE MYELOIDE, SANS AUTRE PRECISION, SANS MENT</t>
  </si>
  <si>
    <t>NIET GESPECIFICEERDE MYELOIDE LEUKEMIE</t>
  </si>
  <si>
    <t>20591</t>
  </si>
  <si>
    <t>UNSPECIFIED MYELOID LEUKEMIA, IN REMISSION</t>
  </si>
  <si>
    <t>LEUCEMIE MYELOIDE NON SPECIFIEE, EN REMISSION</t>
  </si>
  <si>
    <t>20600</t>
  </si>
  <si>
    <t>ACT MONO LEUK W-O RMSION</t>
  </si>
  <si>
    <t>LEUCEMIE MONOCYTAIRE AIGUE, SANS MENTION DE REMISS</t>
  </si>
  <si>
    <t>ACUTE MONOCYTAIRE LEUKEMIE ZONDER VERMELDING VAN REMISSIE</t>
  </si>
  <si>
    <t>20601</t>
  </si>
  <si>
    <t>ACUTE MONOCYTIC LEUKEMIA, IN REMISSION</t>
  </si>
  <si>
    <t>LEUCEMIE MONOCYTAIRE AIGUE, EN REMISSION</t>
  </si>
  <si>
    <t>ACUTE MONOCYTAIRE LEUKEMIE IN REMISSIE</t>
  </si>
  <si>
    <t>20610</t>
  </si>
  <si>
    <t>CHR MONO LEUK W-O RMSION</t>
  </si>
  <si>
    <t>LEUCEMIE MONOCYTAIRE CHRONIQUE, SANS MENTION DE RE</t>
  </si>
  <si>
    <t>CHRONISCHE MONOCYTAIRE LEUKEMIE ZONDER VERMELDING VAN REMISSIE</t>
  </si>
  <si>
    <t>20611</t>
  </si>
  <si>
    <t>CHRONIC MONOCYTIC LEUKEMIA, IN REMISSION</t>
  </si>
  <si>
    <t>LEUCEMIE MONOCYTAIRE CHRONIQUE, EN REMISSION</t>
  </si>
  <si>
    <t>CHRONISCHE MONOCYTAIRE LEUKEMIE IN REMISSIE</t>
  </si>
  <si>
    <t>20620</t>
  </si>
  <si>
    <t>SBAC MONO LEUK W-O RMSON</t>
  </si>
  <si>
    <t>LEUCEMIE MONOCYTAIRE SUBAIGUE, SANS MENTION DE REM</t>
  </si>
  <si>
    <t>SUBACUTE MONOCYTAIRE LEUKEMIE ZONDER VERMELDING VAN REMISSIE</t>
  </si>
  <si>
    <t>20621</t>
  </si>
  <si>
    <t>SUBACUTE MONOCYTIC LEUKEMIA, IN REMISSION</t>
  </si>
  <si>
    <t>LEUCEMIE MONOCYTAIRE SUBAIGUE, EN REMISSION</t>
  </si>
  <si>
    <t>SUBACUTE MONOCYTAIRE LEUKEMIE IN REMISSIE</t>
  </si>
  <si>
    <t>20680</t>
  </si>
  <si>
    <t>OTH MONO LEUK W-O RMSION</t>
  </si>
  <si>
    <t>LEUCEMIE MONOCYTAIRE, AUTRE, SANS MENTION DE REMIS</t>
  </si>
  <si>
    <t>ANDERE MONOCYTAIRE LEUKEMIEEN ZONDER VERMELDING VAN REMISSIE</t>
  </si>
  <si>
    <t>20681</t>
  </si>
  <si>
    <t>OTHER MONOCYTIC LEUKEMIA, IN REMISSION</t>
  </si>
  <si>
    <t>AUTRE LEUCEMIE MONOCYTAIRE, EN REMISSION</t>
  </si>
  <si>
    <t>ANDERE MONOCYTAIRE LEUKEMIEEN IN REMISSIE</t>
  </si>
  <si>
    <t>20690</t>
  </si>
  <si>
    <t>UNS MONO LEUK W-O RMSION</t>
  </si>
  <si>
    <t>LEUCEMIE MONOCYTAIRE, SANS AUTRE PRECISION, SANS M</t>
  </si>
  <si>
    <t>NIET GESPECIFICEERDE MONOCYTAIRE LEUKEMIE ZONDER VERMELDING VAN REMISSIE</t>
  </si>
  <si>
    <t>20691</t>
  </si>
  <si>
    <t>UNSPECIFIED MONOCYTIC LEUKEMIA, IN REMISSION</t>
  </si>
  <si>
    <t>LEUCEMIE MONOCYTAIRE NON SPECIFIEE, EN REMISSION</t>
  </si>
  <si>
    <t>NIET GESPECIFICEERDE MONOCYTAIRE LEUKEMIE IN REMISISIE</t>
  </si>
  <si>
    <t>20700</t>
  </si>
  <si>
    <t>ACT ERTH-ERYLK W-O RMSON</t>
  </si>
  <si>
    <t>ERYTHROLEUCEMIE ET ERYTHREMIE AIGUES, SANS MENTION</t>
  </si>
  <si>
    <t>ACUTE ERYTHREMIE EN ERYTHROLEUKEMIE ZONDER VERMELDING VAN REMISSIE</t>
  </si>
  <si>
    <t>20701</t>
  </si>
  <si>
    <t>ACUTE ERYTHREMIA AND ERYTHROLEUKEMIA, IN REMISSION</t>
  </si>
  <si>
    <t>ERYTHREMIE AIGUE ET ERYTHROLEUCEMIE, EN REMISSION</t>
  </si>
  <si>
    <t>ACUTE ERYTHREMIE EN ERYTHROLEUKEMIE IN REMISSIE</t>
  </si>
  <si>
    <t>20710</t>
  </si>
  <si>
    <t>CHR ERYTHRM W-O REMISION</t>
  </si>
  <si>
    <t>ERYTHREMIE CHRONIQUE, SANS MENTION DE REMISSION</t>
  </si>
  <si>
    <t>CHRONISCHE ERYTHREMIE ZONDER VERMELDING VAN REMISSIE</t>
  </si>
  <si>
    <t>20711</t>
  </si>
  <si>
    <t>CHRONIC ERYTHREMIA, IN REMISSION</t>
  </si>
  <si>
    <t>ERYTHREMIE CHRONIQUE, EN REMISSION</t>
  </si>
  <si>
    <t>CHRONISCHE ERYTHREMIE IN REMISSIE</t>
  </si>
  <si>
    <t>20720</t>
  </si>
  <si>
    <t>MGKRYCYT LEUK W-O RMSION</t>
  </si>
  <si>
    <t>LEUCEMIE MEGACARYOCYTAIRE, SANS MENTION DE REMISSI</t>
  </si>
  <si>
    <t>MEGAKARYOCYTAIRE LEUKEMIE ZONDER VERMELDING VAN REMISSIE</t>
  </si>
  <si>
    <t>20721</t>
  </si>
  <si>
    <t>MEGAKARYOCYTIC LEUKEMIA, IN REMISSION</t>
  </si>
  <si>
    <t>LEUCEMIE MEGACARYOCYTAIRE, EN REMISSION</t>
  </si>
  <si>
    <t>MEGAKARYOCYTAIRE LEUKEMIE IN REMISSIE</t>
  </si>
  <si>
    <t>20780</t>
  </si>
  <si>
    <t>OTH SPF LEUK W-O REMSION</t>
  </si>
  <si>
    <t>LEUCEMIE, AUTRE, SANS MENTION DE REMISSION</t>
  </si>
  <si>
    <t>ANDERE GESPECIFICEERDE LEUKEMIEEN ZONDER VERMELDING VAN REMISSIE</t>
  </si>
  <si>
    <t>20781</t>
  </si>
  <si>
    <t>OTHER SPECIFIED LEUKEMIA, IN REMISSION</t>
  </si>
  <si>
    <t>AUTRE LEUCEMIE SPECIFIEE, EN REMISSION</t>
  </si>
  <si>
    <t>ANDERE GESPECIFICEERDE LEUKEMIEEN IN REMISSIE</t>
  </si>
  <si>
    <t>20800</t>
  </si>
  <si>
    <t>ACT LEUK UNS CL W-O RMSN</t>
  </si>
  <si>
    <t>LEUCEMIE, SANS AUTRE PRECISION, AIGUE, SANS MENTIO</t>
  </si>
  <si>
    <t>ACUTE LEUKEMIE VAN NIET GESPECIFICEERD CELTYPE ZONDER VERMELDING VAN REMISSIE</t>
  </si>
  <si>
    <t>20801</t>
  </si>
  <si>
    <t>ACUTE LEUKEMIA OF UNSPECIFIED CELL TYPE, IN REMISSION</t>
  </si>
  <si>
    <t>LEUCEMIE AIGUE DE TYPE CELLULAIRE NON SPECIFIE, EN REMISSION</t>
  </si>
  <si>
    <t>ACUTE LEUKEMIE VAN NIET GESPECIFICEERD CELTYPE IN REMISSIE</t>
  </si>
  <si>
    <t>20810</t>
  </si>
  <si>
    <t>CHR LEUK UNS CL W-O RMSN</t>
  </si>
  <si>
    <t>LEUCEMIE, SANS AUTRE PRECISION, CHRONIQUE, SANS ME</t>
  </si>
  <si>
    <t>CHRONISCHE LEUKEMIE VAN NIET GESPECIFICEERD CELTYPE</t>
  </si>
  <si>
    <t>20811</t>
  </si>
  <si>
    <t>CHRONIC LEUKEMIA OF UNSPECIFIED CELL TYPE, IN REMISSION</t>
  </si>
  <si>
    <t>LEUCEMIE CHRONIQUE DE TYPE CELLULAIRE NON SPECIFIE, EN REMISSION</t>
  </si>
  <si>
    <t>CHRONISCHE LEUKEMIE VAN NIET GESPECIFICEERD CELTYPE, IN REMISSIE</t>
  </si>
  <si>
    <t>20820</t>
  </si>
  <si>
    <t>SBAC LEUK UNS CL W-O RMS</t>
  </si>
  <si>
    <t>LEUCEMIE, SANS AUTRE PRECISION, SUBAIGUE, SANS MEN</t>
  </si>
  <si>
    <t>SUBACUTE LEUKEMIE VAN NIET GESPECIFICEERD CELTYPE ZONDER VERMELDING VAN REMISSIE</t>
  </si>
  <si>
    <t>20821</t>
  </si>
  <si>
    <t>SUBACUTE LEUKEMIA OF UNSPECIFIED CELL TYPE, IN REMISSION</t>
  </si>
  <si>
    <t>LEUCEMIE SUBAIGUE DE TYPE CELLULAIRE NON SPECIFIE, EN REMISSION</t>
  </si>
  <si>
    <t>SUBACUTE LEUKEMIE VAN NIET GESPECIFICEERD CELTYPE, IN REMISSIE</t>
  </si>
  <si>
    <t>20880</t>
  </si>
  <si>
    <t>OTH LEUK UNS CL W-O RMSN</t>
  </si>
  <si>
    <t>LEUCEMIE, SANS AUTRE PRECISION, AUTRE, SANS MENTIO</t>
  </si>
  <si>
    <t>ANDERE LEUKEMIEEN VAN NIET GESPECIFICEERD CELTYPE ZONDER VERMELDING VAN REMISSIE</t>
  </si>
  <si>
    <t>20881</t>
  </si>
  <si>
    <t>OTHER LEUKEMIA OF UNSPECIFIED CELL TYPE, IN REMISSION</t>
  </si>
  <si>
    <t>AUTRE LEUCEMIE DE TYPE CELLULAIRE NON SPECIFIE, EN REMISSION</t>
  </si>
  <si>
    <t>ANDERE LEUKEMIEEN VAN NIET GESPECIFICEERD CELTYPE, IN REMISSIE</t>
  </si>
  <si>
    <t>20890</t>
  </si>
  <si>
    <t>LEUKEMIA NOS W-O REMSION</t>
  </si>
  <si>
    <t>LEUCEMIE, SANS AUTRE PRECISION, SANS MENTION DE RE</t>
  </si>
  <si>
    <t>NIET GESPECIFICEERDE LEUKEMIE ZONDER VERMELDING VAN REMISSIE</t>
  </si>
  <si>
    <t>20891</t>
  </si>
  <si>
    <t>UNSPECIFIED LEUKEMIA, IN REMISSION</t>
  </si>
  <si>
    <t>LEUCEMIE NON SPECIFIEE, EN REMISSION</t>
  </si>
  <si>
    <t>NIET GESPECIFICEERDE LEUKEMIE IN REMISSIE</t>
  </si>
  <si>
    <t>2100</t>
  </si>
  <si>
    <t>BENIGN NEOPLASM OF LIP</t>
  </si>
  <si>
    <t>NEOPLASME BENIN DE LA LEVRE</t>
  </si>
  <si>
    <t>BENIGNE NEOPLASMA VAN LIPPEN</t>
  </si>
  <si>
    <t>2101</t>
  </si>
  <si>
    <t>BENIGN NEOPLASM OF TONGUE</t>
  </si>
  <si>
    <t>NEOPLASME BENIN DE LA LANGUE</t>
  </si>
  <si>
    <t>BENIGNE NEOPLASMA VAN TONG</t>
  </si>
  <si>
    <t>2102</t>
  </si>
  <si>
    <t>BENIGN NEOPLASM OF MAJOR SALIVARY GLANDS</t>
  </si>
  <si>
    <t>NEOPLASME BENIN DES GLANDES SALIVAIRES PRINCIPALES</t>
  </si>
  <si>
    <t>BENIGNE NEOPLASMA VAN GROTE SPEEKSELKLIEREN</t>
  </si>
  <si>
    <t>2103</t>
  </si>
  <si>
    <t>BENIGN NEOPLASM OF FLOOR OF MOUTH</t>
  </si>
  <si>
    <t>NEOPLASME BENIN DU PLANCHER DE LA BOUCHE</t>
  </si>
  <si>
    <t>BENIGNE NEOPLASMA VAN MONDBODEM</t>
  </si>
  <si>
    <t>2104</t>
  </si>
  <si>
    <t>BENIGN NEOPLASM OF OTHER AND UNSPECIFIED PARTS OF MOUTH</t>
  </si>
  <si>
    <t>NEOPLASME BENIN DE PARTIES AUTRES ET NON SPECIFIEES DE LA BOUCHE</t>
  </si>
  <si>
    <t>BENIGNE NEOPLASMA VAN ANDERE EN NIET GESPECIFICEERDE DELEN VAN DE MOND</t>
  </si>
  <si>
    <t>2105</t>
  </si>
  <si>
    <t>BENIGN NEOPLASM OF TONSIL</t>
  </si>
  <si>
    <t>BENIGNE NEOPLASMA VAN TONSIL</t>
  </si>
  <si>
    <t>2106</t>
  </si>
  <si>
    <t>BENIGN NEOPLASM OF OTHER PARTS OF OROPHARYNX</t>
  </si>
  <si>
    <t>BENIGNE NEOPLASMA VAN ANDERE DELEN VAN DE OROFARYNX</t>
  </si>
  <si>
    <t>2107</t>
  </si>
  <si>
    <t>BENIGN NEOPLASM OF NASOPHARYNX</t>
  </si>
  <si>
    <t>NEOPLASME BENIN DU NASOPHARYNX</t>
  </si>
  <si>
    <t>BENIGNE NEOPLASMA VAN NASOFARYNX</t>
  </si>
  <si>
    <t>2108</t>
  </si>
  <si>
    <t>BENIGN NEOPLASM OF HYPOPHARYNX</t>
  </si>
  <si>
    <t>BENIGNE NEOPLASMA VAN HYPOFARYNX</t>
  </si>
  <si>
    <t>2109</t>
  </si>
  <si>
    <t>BENIGN NEOPLASM OF PHARYNX, UNSPECIFIED</t>
  </si>
  <si>
    <t>NEOPLASME BENIN DU PHARYNX, NON SPECIFIE</t>
  </si>
  <si>
    <t>BENIGNE NEOPLASMA VAN FARYNX, NIET GESPECIFICEERD</t>
  </si>
  <si>
    <t>2110</t>
  </si>
  <si>
    <t>BENIGN NEOPLASM OF ESOPHAGUS</t>
  </si>
  <si>
    <t>BENIGNE NEOPLASMA VAN OESOFAGUS</t>
  </si>
  <si>
    <t>2111</t>
  </si>
  <si>
    <t>BENIGN NEOPLASM OF STOMACH</t>
  </si>
  <si>
    <t>BENIGNE NEOPLASMA VAN MAAG</t>
  </si>
  <si>
    <t>2112</t>
  </si>
  <si>
    <t>BENIGN NEOPLASM OF DUODENUM, JEJUNUM, AND ILEUM</t>
  </si>
  <si>
    <t>BENIGNE NEOPLASMA VAN DUODENUM, JEJUNUM EN ILEUM</t>
  </si>
  <si>
    <t>2113</t>
  </si>
  <si>
    <t>BENIGN NEOPLASM OF COLON</t>
  </si>
  <si>
    <t>NEOPLASME BENIN DU COLON</t>
  </si>
  <si>
    <t>BENIGNE NEOPLASMA VAN COLON</t>
  </si>
  <si>
    <t>2114</t>
  </si>
  <si>
    <t>BENIGN NEOPLASM OF RECTUM AND ANAL CANAL</t>
  </si>
  <si>
    <t>NEOPLASME BENIN DU RECTUM ET DU CANAL ANAL</t>
  </si>
  <si>
    <t>BENIGNE NEOPLASMA VAN RECTUM EN ANAAL KANAAL</t>
  </si>
  <si>
    <t>2115</t>
  </si>
  <si>
    <t>BENIGN NEOPLASM OF LIVER AND BILIARY PASSAGES</t>
  </si>
  <si>
    <t>NEOPLASME BENIN DU FOIE ET DES VOIES BILIAIRES</t>
  </si>
  <si>
    <t>BENIGNE NEOPLASMA VAN LEVER EN GALWEGEN</t>
  </si>
  <si>
    <t>2116</t>
  </si>
  <si>
    <t>BENIGN NEOPLASM OF PANCREAS, EXCEPT ISLETS OF LANGERHANS</t>
  </si>
  <si>
    <t>NEOPLASME BENIN DU PANCREAS, SAUF LES ILOTS DE LANGERHANS</t>
  </si>
  <si>
    <t>BENIGNE NEOPLASMA VAN PANCREAS, BEHALVE EILANDJES VAN LANGERHANS</t>
  </si>
  <si>
    <t>2117</t>
  </si>
  <si>
    <t>BENIGN NEOPLASM OF ISLETS OF LANGERHANS</t>
  </si>
  <si>
    <t>NEOPLASME BENIN DES ILOTS DE LANGERHANS</t>
  </si>
  <si>
    <t>BENIGNE NEOPLASMA VAN EILANDJES VAN LANGERHANS</t>
  </si>
  <si>
    <t>2118</t>
  </si>
  <si>
    <t>BENIGN NEOPLASM OF RETROPERITONEUM AND PERITONEUM</t>
  </si>
  <si>
    <t>NEOPLASME BENIN DU RETROPERITOINE ET PERITOINE</t>
  </si>
  <si>
    <t>BENIGNE NEOPLASMA VAN RETROPERITONEUM EN PERITONEUM</t>
  </si>
  <si>
    <t>2119</t>
  </si>
  <si>
    <t>BENIGN NEOPLASM OF DIGESTIVE SYSTEM, OTHER AND UNSPECIFIED SITE</t>
  </si>
  <si>
    <t>NEOPLASME BENIN DU SYSTEME DIGESTIF, SITE AUTRE ET NON SPECIFIE</t>
  </si>
  <si>
    <t>BENIGNE NEOPLASMA VAN HET DIGESTIEF SYSTEEM, ANDERE EN NIET GESPECIFICEERDE LOKALISATIES</t>
  </si>
  <si>
    <t>2120</t>
  </si>
  <si>
    <t>BENIGN NEOPLASM OF NASAL CAVITIES, MIDDLE EAR, AND ACCESSORY SINUSES</t>
  </si>
  <si>
    <t>BENIGNE NEOPLASMA VAN NEUSHOLTEN, MIDDENOOR EN SINUSSEN</t>
  </si>
  <si>
    <t>2121</t>
  </si>
  <si>
    <t>BENIGN NEOPLASM OF LARYNX</t>
  </si>
  <si>
    <t>NEOPLASME BENIN DU LARYNX</t>
  </si>
  <si>
    <t>BENIGNE NEOPLASMA VAN LARYNX</t>
  </si>
  <si>
    <t>2122</t>
  </si>
  <si>
    <t>BENIGN NEOPLASM OF TRACHEA</t>
  </si>
  <si>
    <t>NEOPLASME BENIN DE LA TRACHEE</t>
  </si>
  <si>
    <t>BENIGNE NEOPLASMA VAN TRACHEA</t>
  </si>
  <si>
    <t>2123</t>
  </si>
  <si>
    <t>BENIGN NEOPLASM OF BRONCHUS AND LUNG</t>
  </si>
  <si>
    <t>NEOPLASME BENIN DE BRONCHE ET DE POUMON</t>
  </si>
  <si>
    <t>BENIGNE NEOPLASMA VAN BRONCHUS EN LONG</t>
  </si>
  <si>
    <t>2124</t>
  </si>
  <si>
    <t>BENIGN NEOPLASM OF PLEURA</t>
  </si>
  <si>
    <t>NEOPLASME BENIN DE LA PLEVRE</t>
  </si>
  <si>
    <t>BENIGNE NEOPLASMA VAN PLEURA</t>
  </si>
  <si>
    <t>2125</t>
  </si>
  <si>
    <t>BENIGN NEOPLASM OF MEDIASTINUM</t>
  </si>
  <si>
    <t>NEOPLASME BENIN DU MEDIASTIN</t>
  </si>
  <si>
    <t>BENIGNE NEOPLASMA VAN MEDIASTINUM</t>
  </si>
  <si>
    <t>2126</t>
  </si>
  <si>
    <t>BENIGN NEOPLASM OF THYMUS</t>
  </si>
  <si>
    <t>NEOPLASME BENIN DU THYMUS</t>
  </si>
  <si>
    <t>BENIGNE NEOPLASMA VAN THYMUS</t>
  </si>
  <si>
    <t>2127</t>
  </si>
  <si>
    <t>BENIGN NEOPLASM OF HEART</t>
  </si>
  <si>
    <t>NEOPLASME BENIN DU COEUR</t>
  </si>
  <si>
    <t>BENIGNE NEOPLASMA VAN HART</t>
  </si>
  <si>
    <t>2128</t>
  </si>
  <si>
    <t>BENIGN NEOPLASM OF RESPIRATORY AND INTRATHORACIC ORGANS,  OTHER SPECIFIED SITES</t>
  </si>
  <si>
    <t>BENIGNE NEOPLASMA VAN ANDERE GESPECIFICEERDE LOKALISATIES VAN DE RESPIRATOIRE EN INTRATHORACALE ORGANEN</t>
  </si>
  <si>
    <t>2129</t>
  </si>
  <si>
    <t>BENIGN NEOPLASM OF RESPIRATORY AND INTRATHORACIC ORGANS, SITE UNSPECIFIED</t>
  </si>
  <si>
    <t>BENIGNE NEOPLASMA RESPIRATOIRE EN INTRATHORACALE ORGANEN MET NIET GESPECIFICEERDE LOKALISATIE</t>
  </si>
  <si>
    <t>2130</t>
  </si>
  <si>
    <t>BENIGN NEOPLASM OF BONES OF SKULL AND FACE</t>
  </si>
  <si>
    <t>BENIGNE NEOPLASMA VAN BEENDEREN VAN SCHEDEL EN GELAAT</t>
  </si>
  <si>
    <t>2131</t>
  </si>
  <si>
    <t>BENIGN NEOPLASM OF LOWER JAW BONE</t>
  </si>
  <si>
    <t>BENIGNE NEOPLASMA VAN ONDERKAAK</t>
  </si>
  <si>
    <t>2132</t>
  </si>
  <si>
    <t>BENIGN NEOPLASM OF VERTEBRAL COLUMN, EXCLUDING SACRUM AND COCCYX</t>
  </si>
  <si>
    <t>BENIGNE NEOPLASMA VAN WERVELKOLOM, BEHALVE OS SACRUM EN COCCYX</t>
  </si>
  <si>
    <t>2133</t>
  </si>
  <si>
    <t>BENIGN NEOPLASM OF RIBS, STERNUM, AND CLAVICLE</t>
  </si>
  <si>
    <t>NEOPLASME BENIN DES COTES, DU STERNUM ET DE LA CLAVICULE</t>
  </si>
  <si>
    <t>BENIGNE NEOPLASMA VAN RIBBEN, STERNUM EN CLAVICULA</t>
  </si>
  <si>
    <t>2134</t>
  </si>
  <si>
    <t>BENIGN NEOPLASM OF SCAPULA AND LONG BONES OF UPPER LIMB</t>
  </si>
  <si>
    <t>BENIGNE NEOPLASMA VAN SCAPULA EN LANGE BEENDEREN VAN HET BOVENSTE LIDMAAT</t>
  </si>
  <si>
    <t>2135</t>
  </si>
  <si>
    <t>BENIGN NEOPLASM OF SHORT BONES OF UPPER LIMB</t>
  </si>
  <si>
    <t>NEOPLASME BENIN  DES OS COURTS DU MEMBRE SUPERIEUR</t>
  </si>
  <si>
    <t>BENIGNE NEOPLASMA VAN KORTE BEENDEREN VAN HET BOVENSTE LIDMAAT</t>
  </si>
  <si>
    <t>2136</t>
  </si>
  <si>
    <t>BENIGN NEOPLASM OF PELVIC BONES, SACRUM AND COCCYX</t>
  </si>
  <si>
    <t>NEOPLASME BENIN DES OS DU BASSIN, DU SACRUM ET DU COCCYX</t>
  </si>
  <si>
    <t>BENIGNE NEOPLASMA VAN BEKKEN, OS SACRUM EN OS COCCYX</t>
  </si>
  <si>
    <t>2137</t>
  </si>
  <si>
    <t>BENIGN NEOPLASM OF LONG BONES OF LOWER LIMB</t>
  </si>
  <si>
    <t>NEOPLASME BENIN DES OS LONGS DU MEMBRE INFERIEUR</t>
  </si>
  <si>
    <t>BENIGNE NEOPLASMA VAN LANGE BEENDEREN VAN DE ONDERSTE LIDMAAT</t>
  </si>
  <si>
    <t>2138</t>
  </si>
  <si>
    <t>BENIGN NEOPLASM OF SHORT BONES OF LOWER LIMB</t>
  </si>
  <si>
    <t>NEOPLASME BENIN DES OS COURTS DU MEMBRE INFERIEUR</t>
  </si>
  <si>
    <t>BENIGNE NEOPLASMA VAN KORTE BEENDEREN VAN DE ONDERSTE LIDMAAT</t>
  </si>
  <si>
    <t>2139</t>
  </si>
  <si>
    <t>BENIGN NEOPLASM OF BONE AND ARTICULAR CARTILAGE, SITE UNSPECIFIED</t>
  </si>
  <si>
    <t>BENIGNE NEOPLASMA VAN BOT EN GEWRICHTSKRAAKBEEN, NIET GESPECIFICEERD LOKALISATIE</t>
  </si>
  <si>
    <t>2140</t>
  </si>
  <si>
    <t>LIPOMA OF SKIN AND SUBCUTANEOUS TISSUE OF FACE</t>
  </si>
  <si>
    <t>LIPOME DE LA PEAU ET DU TISSU SOUS-CUTANE DE LA FACE</t>
  </si>
  <si>
    <t>LIPOOM VAN HUID EN ONDERHUIDS WEEFSEL VAN HET GELAAT</t>
  </si>
  <si>
    <t>2141</t>
  </si>
  <si>
    <t>LIPOMA OF OTHER SKIN AND SUBCUTANEOUS TISSUE</t>
  </si>
  <si>
    <t>LIPOOM VAN ANDERE HUID EN ONDERHUIDS WEEFSEL</t>
  </si>
  <si>
    <t>2142</t>
  </si>
  <si>
    <t>LIPOMA OF INTRATHORACIC ORGANS</t>
  </si>
  <si>
    <t>LIPOOM VAN INTRATHORACALE ORGANEN</t>
  </si>
  <si>
    <t>2143</t>
  </si>
  <si>
    <t>LIPOMA OF INTRA-ABDOMINAL ORGANS</t>
  </si>
  <si>
    <t>LIPOOM VAN INTRA-ABDOMINALE ORGANEN</t>
  </si>
  <si>
    <t>2144</t>
  </si>
  <si>
    <t>LIPOMA OF SPERMATIC CORD</t>
  </si>
  <si>
    <t>LIPOME DU CORDON SPERMATIQUE</t>
  </si>
  <si>
    <t>LIPOOM VAN FUNICULUS SPERMATICUS -ZAADSTRENG-</t>
  </si>
  <si>
    <t>2148</t>
  </si>
  <si>
    <t>LIPOMA OF OTHER SPECIFIED SITES</t>
  </si>
  <si>
    <t>LIPOOM VAN ANDERE GESPECIFICEERDE LOKALISATIES</t>
  </si>
  <si>
    <t>2149</t>
  </si>
  <si>
    <t>LIPOMA, UNSPECIFIED SITE</t>
  </si>
  <si>
    <t>LIPOME, SITE NON SPECIFIE</t>
  </si>
  <si>
    <t>LIPOOM, LOKALISATIE NIET GESPECIFICEERD</t>
  </si>
  <si>
    <t>2150</t>
  </si>
  <si>
    <t>OTHER BENIGN NEOPLASM OF CONNECTIVE AND OTHER SOFT TISSUE, HEAD, FACE, AND NECK</t>
  </si>
  <si>
    <t>AUTRE NEOPLASME BENIN DU TISSU CONJONCTIF ET AUTRES TISSUS MOUS, TETE, FACE ET COU</t>
  </si>
  <si>
    <t>ANDERE BENIGNE NEOPLASMATA VAN BINDWEEFSEL EN ANDERE WEKE DELEN VAN HOOFD, GELAAT EN HALS</t>
  </si>
  <si>
    <t>2152</t>
  </si>
  <si>
    <t>OTHER BENIGN NEOPLASM OF CONNECTIVE AND OTHER SOFT TISSUE, UPPER LIMB, INCLUDING SHOULDER</t>
  </si>
  <si>
    <t>ANDERE BENIGNE NEOPLASMATA VAN BINDWEEFSEL EN ANDERE WEKE DELEN VAN BOVENSTE LIDMAAT, INCLUSIEF DE SCHOUDER</t>
  </si>
  <si>
    <t>2153</t>
  </si>
  <si>
    <t>OTHER BENIGN NEOPLASM OF CONNECTIVE AND OTHER SOFT TISSUE, LOWER LIMB, INCLUDING HIP</t>
  </si>
  <si>
    <t>AUTRE NEOPLASME BENIN DU TISSU CONJONCTIF ET AUTRES TISSUS MOUS, MEMBRE INFERIEUR Y COMPRIS LA HANCHE</t>
  </si>
  <si>
    <t>BENIGNE NEOPLASMA VAN BINDWEEFSEL EN ANDERE WEKE DELEN, ONDERSTE LIDMAAT,  INCLUSIEF DE HEUP</t>
  </si>
  <si>
    <t>2154</t>
  </si>
  <si>
    <t>OTHER BENIGN NEOPLASM OF CONNECTIVE AND OTHER SOFT TISSUE, THORAX</t>
  </si>
  <si>
    <t>AUTRE NEOPLASME BENIN DU TISSU CONJONCTIF ET AUTRES TISSUS MOUS, THORAX</t>
  </si>
  <si>
    <t>BENIGNE NEOPLASMA VAN BINDWEEFSEL EN ANDERE WEKE DELEN VAN DE THORAX</t>
  </si>
  <si>
    <t>2155</t>
  </si>
  <si>
    <t>OTHER BENIGN NEOPLASM OF CONNECTIVE AND OTHER SOFT TISSUE, ABDOMEN</t>
  </si>
  <si>
    <t>AUTRE NEOPLASME BENIN DU TISSU CONJONCTIF ET AUTRES TISSUS MOUS, ABDOMEN</t>
  </si>
  <si>
    <t>BENIGNE NEOPLASMA VAN BINDWEEFSEL EN ANDERE WEKE DELEN VAN HET ABDOMEN</t>
  </si>
  <si>
    <t>2156</t>
  </si>
  <si>
    <t>OTHER BENIGN NEOPLASM OF CONNECTIVE AND OTHER SOFT TISSUE, PELVIS</t>
  </si>
  <si>
    <t>AUTRE NEOPLASME BENIN DU TISSU CONJONCTIF ET AUTRES TISSUS MOUS, PELVIS</t>
  </si>
  <si>
    <t>BENIGNE NEOPLASMA VAN BINDWEEFSEL EN ANDERE WEKE DELEN VAN HET BEKKEN</t>
  </si>
  <si>
    <t>2157</t>
  </si>
  <si>
    <t>OTHER BENIGN NEOPLASM OF CONNECTIVE AND OTHER SOFT TISSUE, TRUNK, UNSPECIFIED</t>
  </si>
  <si>
    <t>AUTRE NEOPLASME BENIN DU TISSU CONJONCTIF ET AUTRES TISSUS MOUS, TRONC, NON SPECIFIE</t>
  </si>
  <si>
    <t>BENIGNE NEOPLASMA VAN BINDWEEFSEL EN ANDERE WEKE DELEN VAN DE ROMP, NIET GESPECIFICEERD</t>
  </si>
  <si>
    <t>2158</t>
  </si>
  <si>
    <t>OTHER BENIGN NEOPLASM OF CONNECTIVE AND OTHER SOFT TISSUE, OTHER SPECIFIED SITES</t>
  </si>
  <si>
    <t>AUTRE NEOPLASME BENIN DU TISSU CONJONCTIF ET AUTRES TISSUS MOUS, AUTRES SITES SPECIFIES</t>
  </si>
  <si>
    <t>BENIGNE NEOPLASMA VAN BINDWEEFSEL EN ANDERE WEKE DELEN, ANDERE GESPECIFICEERDE LOKALISATIES</t>
  </si>
  <si>
    <t>2159</t>
  </si>
  <si>
    <t>OTHER BENIGN NEOPLASM OF CONNECTIVE AND OTHER SOFT TISSUE, SITE UNSPECIFIED</t>
  </si>
  <si>
    <t>AUTRE NEOPLASME BENIN DU TISSU CONJONCTIF ET AUTRES TISSUS MOUS, SITE NON SPECIFIE</t>
  </si>
  <si>
    <t>BENIGNE NEOPLASMA VAN BINDWEEFSEL EN ANDERE WEKE DELEN, LOKALISATIE NIET GESPECIFICEERD</t>
  </si>
  <si>
    <t>2160</t>
  </si>
  <si>
    <t>BENIGN NEOPLASM OF SKIN OF LIP</t>
  </si>
  <si>
    <t>NEOPLASME BENIN DE LA PEAU DE LA LEVRE</t>
  </si>
  <si>
    <t>BENIGNE NEOPLASMA VAN HUID VAN DE LIPPEN</t>
  </si>
  <si>
    <t>2161</t>
  </si>
  <si>
    <t>BENIGN NEOPLASM OF SKIN OF EYELID, INCLUDING CANTHUS</t>
  </si>
  <si>
    <t>NEOPLASME BENIN DE LA PEAU DE LA PAUPIERE, Y COMPRIS LE CANTHUS</t>
  </si>
  <si>
    <t>BENIGNE NEOPLASMA VAN HUID VAN DE OOGLEDEN, INCLUSIEF CANTHUS</t>
  </si>
  <si>
    <t>2162</t>
  </si>
  <si>
    <t>BENIGN NEOPLASM OF SKIN OF EAR AND EXTERNAL AUDITORY CANAL</t>
  </si>
  <si>
    <t>BENIGNE NEOPLASMA VAN HUID VAN OOR EN UITWENDIGE GEHOORGANG</t>
  </si>
  <si>
    <t>2163</t>
  </si>
  <si>
    <t>BENIGN NEOPLASM OF SKIN OF OTHER AND UNSPECIFIED PARTS OF FACE</t>
  </si>
  <si>
    <t>NEOPLASME BENIN DE LA PEAU DE PARTIES AUTRES ET NON SPECIFIEES DE LA FACE</t>
  </si>
  <si>
    <t>BENIGNE NEOPLASMA VAN HUID VAN ANDERE EN NIET GESPECIFICEERDE DELEN VAN HET GELAAT</t>
  </si>
  <si>
    <t>2164</t>
  </si>
  <si>
    <t>BENIGN NEOPLASM OF SCALP AND SKIN OF NECK</t>
  </si>
  <si>
    <t>NEOPLASME BENIN DE LA PEAU DU CUIR CHEVELU ET DU COU</t>
  </si>
  <si>
    <t>BENIGNE NEOPLASMA SCALP EN HUID VAN DE NEK</t>
  </si>
  <si>
    <t>2165</t>
  </si>
  <si>
    <t>BENIGN NEOPLASM OF SKIN OF TRUNK, EXCEPT SCROTUM</t>
  </si>
  <si>
    <t>NEOPLASME BENIN DE LA PEAU DU TRONC, EXCEPTE SCROTUM</t>
  </si>
  <si>
    <t>BENIGNE NEOPLASMA VAN HUID VAN DE ROMP, BEHALVE HET SCROTUM</t>
  </si>
  <si>
    <t>2166</t>
  </si>
  <si>
    <t>BENIGN NEOPLASM OF SKIN OF UPPER LIMB, INCLUDING SHOULDER</t>
  </si>
  <si>
    <t>BENIGNE NEOPLASMA VAN HUID VAN DE BOVENSTE EXTREMITEIT INCLUSIEFDE SCHOUDER</t>
  </si>
  <si>
    <t>2167</t>
  </si>
  <si>
    <t>BENIGN NEOPLASM OF SKIN OF LOWER LIMB, INCLUDING HIP</t>
  </si>
  <si>
    <t>NEOPLASME BENIN DE LA PEAU DU MEMBRE INFERIEUR, Y COMPRIS LA HANCHE</t>
  </si>
  <si>
    <t>BENIGNE NEOPLASMA VAN HUID VAN DE ONDERSTE EXTREMITEIT INCLUSIEF DE HEUP</t>
  </si>
  <si>
    <t>2168</t>
  </si>
  <si>
    <t>BENIGN NEOPLASM OF OTHER SPECIFIED SITES OF SKIN</t>
  </si>
  <si>
    <t>BENIGNE NEOPLASMA VAN ANDERE GESPECIFICEERDE LOKALISATIES VAN DE HUID</t>
  </si>
  <si>
    <t>2169</t>
  </si>
  <si>
    <t>BENIGN NEOPLASM OF SKIN, SITE UNSPECIFIED</t>
  </si>
  <si>
    <t>NEOPLASME BENIN DE LA PEAU, SITE NON SPECIFIE</t>
  </si>
  <si>
    <t>BENIGNE NEOPLASMA VAN HUID, LOKALISATIE NIET GESPECIFICEERD</t>
  </si>
  <si>
    <t>217</t>
  </si>
  <si>
    <t>BENIGN NEOPLASM OF BREAST</t>
  </si>
  <si>
    <t>NEOPLASMES BENINS DU SEIN</t>
  </si>
  <si>
    <t>BENIGNE NEOPLASMA VAN DE BORST</t>
  </si>
  <si>
    <t>2180</t>
  </si>
  <si>
    <t>SUBMUCOUS LEIOMYOMA OF UTERUS</t>
  </si>
  <si>
    <t>SUBMUCEUS LEIOMYOOM VAN DE UTERUS</t>
  </si>
  <si>
    <t>2181</t>
  </si>
  <si>
    <t>INTRAMURAL LEIOMYOMA OF UTERUS</t>
  </si>
  <si>
    <t>INTRAMURAAL LEIOMYOOM VAN DE UTERUS</t>
  </si>
  <si>
    <t>2182</t>
  </si>
  <si>
    <t>SUBSEROUS LEIOMYOMA OF UTERUS</t>
  </si>
  <si>
    <t>SUBSEREUS LEIOMYOOM VAN DE UTERUS</t>
  </si>
  <si>
    <t>2189</t>
  </si>
  <si>
    <t>LEIOMYOMA OF UTERUS, UNSPECIFIED</t>
  </si>
  <si>
    <t>LEIOMYOOM VAN DE UTERUS, NIET GESPECIFICEERD</t>
  </si>
  <si>
    <t>2190</t>
  </si>
  <si>
    <t>BENIGN NEOPLASM OF CERVIX UTERI</t>
  </si>
  <si>
    <t>BENIGNE NEOPLASMA VAN CERVIX UTERI</t>
  </si>
  <si>
    <t>2191</t>
  </si>
  <si>
    <t>BENIGN NEOPLASM OF CORPUS UTERI</t>
  </si>
  <si>
    <t>BENIGNE NEOPLASMA VAN CORPUS UTERI</t>
  </si>
  <si>
    <t>2198</t>
  </si>
  <si>
    <t>BENIGN NEOPLASM OF OTHER SPECIFIED PARTS OF UTERUS</t>
  </si>
  <si>
    <t>BENIGNE NEOPLASMA VAN ANDERE GESPECIFICEERDE DELEN VAN DE UTERUS</t>
  </si>
  <si>
    <t>2199</t>
  </si>
  <si>
    <t>BENIGN NEOPLASM OF UTERUS, PART UNSPECIFIED</t>
  </si>
  <si>
    <t>BENIGNE NEOPLASMA VAN UTERUS, DEEL NIET GESPECIFICEERD</t>
  </si>
  <si>
    <t>220</t>
  </si>
  <si>
    <t>BENIGN NEOPLASM OF OVARY</t>
  </si>
  <si>
    <t>BENIGNE NEOPLASMA VAN HET OVARIUM</t>
  </si>
  <si>
    <t>2210</t>
  </si>
  <si>
    <t>BENIGN NEOPLASM OF FALLOPIAN TUBE AND UTERINE LIGAMENTS</t>
  </si>
  <si>
    <t>NEOPLASME BENIN DE TROMPE DE FALLOPE ET DE LIGAMENT UTERIN</t>
  </si>
  <si>
    <t>BENIGNE NEOPLASMA VAN TUBAE EN UTERUSLIGAMENTEN</t>
  </si>
  <si>
    <t>2211</t>
  </si>
  <si>
    <t>BENIGN NEOPLASM OF VAGINA</t>
  </si>
  <si>
    <t>NEOPLASME BENIN DU VAGIN</t>
  </si>
  <si>
    <t>BENIGNE NEOPLASMA VAN VAGINA</t>
  </si>
  <si>
    <t>2212</t>
  </si>
  <si>
    <t>BENIGN NEOPLASM OF VULVA</t>
  </si>
  <si>
    <t>NEOPLASME BENIN DE LA VULVE</t>
  </si>
  <si>
    <t>BENIGNE NEOPLASMA VAN VULVA</t>
  </si>
  <si>
    <t>2218</t>
  </si>
  <si>
    <t>BENIGN NEOPLASM OF OTHER SPECIFIED SITES OF FEMALE GENITAL ORGANS</t>
  </si>
  <si>
    <t>BENIGNE NEOPLASMA VAN ANDERE GESPECIFICEERDE LOKALISATIES VAN DE VROUWELIJKE GENITALE ORGANEN</t>
  </si>
  <si>
    <t>2219</t>
  </si>
  <si>
    <t>BENIGN NEOPLASM OF FEMALE GENITAL ORGANS, SITE UNSPECIFIED</t>
  </si>
  <si>
    <t>BENIGNE NEOPLASMA VAN VROUWELIJKE GESLACHTSORGANEN, LOKALISATIE NIET GESPECIFICEERD</t>
  </si>
  <si>
    <t>2220</t>
  </si>
  <si>
    <t>BENIGN NEOPLASM OF TESTIS</t>
  </si>
  <si>
    <t>NEOPLASME BENIN DU TESTICULE</t>
  </si>
  <si>
    <t>BENIGNE NEOPLASMA VAN TESTIS</t>
  </si>
  <si>
    <t>2221</t>
  </si>
  <si>
    <t>BENIGN NEOPLASM OF PENIS</t>
  </si>
  <si>
    <t>NEOPLASME BENIN DU PENIS</t>
  </si>
  <si>
    <t>BENIGNE NEOPLASMA VAN PENIS</t>
  </si>
  <si>
    <t>2222</t>
  </si>
  <si>
    <t>BENIGN NEOPLASM OF PROSTATE</t>
  </si>
  <si>
    <t>NEOPLASME BENIN DE LA PROSTATE</t>
  </si>
  <si>
    <t>BENIGNE NEOPLASMA VAN PROSTAAT</t>
  </si>
  <si>
    <t>2223</t>
  </si>
  <si>
    <t>BENIGN NEOPLASM OF EPIDIDYMIS</t>
  </si>
  <si>
    <t>BENIGNE NEOPLASMA VAN EPIDIDYMIS</t>
  </si>
  <si>
    <t>2224</t>
  </si>
  <si>
    <t>BENIGN NEOPLASM OF SCROTUM</t>
  </si>
  <si>
    <t>NEOPLASME BENIN DU SCROTUM</t>
  </si>
  <si>
    <t>BENIGNE NEOPLASMA VAN SCROTUM</t>
  </si>
  <si>
    <t>2228</t>
  </si>
  <si>
    <t>BENIGN NEOPLASM OF OTHER SPECIFIED SITES OF MALE GENITAL ORGANS</t>
  </si>
  <si>
    <t>BENIGNE NEOPLASMA VAN ANDERE GESPECIFICEERDE LOKALISATIE VAN DE MANNELIJKE GESLACHTSORGANEN</t>
  </si>
  <si>
    <t>2229</t>
  </si>
  <si>
    <t>BENIGN NEOPLASM OF MALE GENITAL ORGANS, SITE UNSPECIFIED</t>
  </si>
  <si>
    <t>NEOPLASME BENIN DES ORGANES GENITAUX MASCULINS, SITE NON SPECIFIE</t>
  </si>
  <si>
    <t>BENIGNE NEOPLASMA VAN MANNELIJKE GESLACHTSORGANEN, NIET GESPECIFICEERDE LOKALISATIE</t>
  </si>
  <si>
    <t>2230</t>
  </si>
  <si>
    <t>BENIGN NEOPLASM OF KIDNEY, EXCEPT PELVIS</t>
  </si>
  <si>
    <t>NEOPLASME BENIN DU REIN, EXCEPTE BASSINET</t>
  </si>
  <si>
    <t>BENIGNE NEOPLASMA VAN NIER, EXCLUSIEF NIERBEKKEN</t>
  </si>
  <si>
    <t>2231</t>
  </si>
  <si>
    <t>BENIGN NEOPLASM OF RENAL PELVIS</t>
  </si>
  <si>
    <t>NEOPLASME BENIN DU BASSINET DU REIN</t>
  </si>
  <si>
    <t>BENIGNE NEOPLASMA VAN NIERBEKKEN</t>
  </si>
  <si>
    <t>2232</t>
  </si>
  <si>
    <t>BENIGN NEOPLASM OF URETER</t>
  </si>
  <si>
    <t>BENIGNE NEOPLASMA VAN URETER</t>
  </si>
  <si>
    <t>2233</t>
  </si>
  <si>
    <t>BENIGN NEOPLASM OF BLADDER</t>
  </si>
  <si>
    <t>NEOPLASME BENIN DE LA VESSIE</t>
  </si>
  <si>
    <t>BENIGNE NEOPLASMA VAN DE BLAAS</t>
  </si>
  <si>
    <t>22381</t>
  </si>
  <si>
    <t>BENIGN NEOPLASM OF URETHRA</t>
  </si>
  <si>
    <t>BENIGNE NEOPLASMA VAN URETHRA</t>
  </si>
  <si>
    <t>22389</t>
  </si>
  <si>
    <t>BENIGN NEOPLASM OF OTHER SPECIFIED SITES OF URINARY ORGANS, OTHER</t>
  </si>
  <si>
    <t>BENIGNE NEOPLASMA VAN ANDERE GESPECIFICEERDE LOKALISATIES VAN HET URINAIR STELSEL</t>
  </si>
  <si>
    <t>2239</t>
  </si>
  <si>
    <t>BENIGN NEOPLASM OF URINARY ORGAN, SITE UNSPECIFIED</t>
  </si>
  <si>
    <t>BENIGNE NEOPLASMA VAN URINAIR STELSE, NIET GESPECIFICEERDE LOKALISATIE</t>
  </si>
  <si>
    <t>2240</t>
  </si>
  <si>
    <t>BENIGN NEOPLASM OF EYEBALL, EXCEPT CONJUNCTIVA, CORNEA, RETINA, AND CHOROID</t>
  </si>
  <si>
    <t>NEOPLASME BENIN DU GLOBE OCULAIRE, EXCEPTE LA CONJONCTIVE, LA CORNEE, LA RETINE ET LE CHOROIDE</t>
  </si>
  <si>
    <t>BENIGNE NEOPLASMA VAN OOGBOL, BEHALVE CONJUNCTIVA, CORNEA, RETINA EN CHOROID</t>
  </si>
  <si>
    <t>2241</t>
  </si>
  <si>
    <t>BENIGN NEOPLASM OF ORBIT</t>
  </si>
  <si>
    <t>BENIGNE NEOPLASMA VAN ORBITA</t>
  </si>
  <si>
    <t>2242</t>
  </si>
  <si>
    <t>BENIGN NEOPLASM OF LACRIMAL GLAND</t>
  </si>
  <si>
    <t>NEOPLASME BENIN DE GLANDE LACRYMALE</t>
  </si>
  <si>
    <t>BENIGNE NEOPLASMA VAN TRAANKLIER</t>
  </si>
  <si>
    <t>2243</t>
  </si>
  <si>
    <t>BENIGN NEOPLASM OF CONJUNCTIVA</t>
  </si>
  <si>
    <t>NEOPLASME BENIN DE CONJONCTIVE</t>
  </si>
  <si>
    <t>BENIGNE NEOPLASMA VAN CONJUNCTIVA</t>
  </si>
  <si>
    <t>2244</t>
  </si>
  <si>
    <t>BENIGN NEOPLASM OF CORNEA</t>
  </si>
  <si>
    <t>NEOPLASME BENIN DE CORNEE</t>
  </si>
  <si>
    <t>BENIGNE NEOPLASMA VAN CORNEA</t>
  </si>
  <si>
    <t>2245</t>
  </si>
  <si>
    <t>BENIGN NEOPLASM RETINA</t>
  </si>
  <si>
    <t>NEOPLASME BENIN DE RETINE</t>
  </si>
  <si>
    <t>BENIGNE NEOPLASMA VAN RETINA</t>
  </si>
  <si>
    <t>2246</t>
  </si>
  <si>
    <t>BENIGN NEOPLASM OF CHOROID</t>
  </si>
  <si>
    <t>NEOPLASME BENIN DE CHOROIDE</t>
  </si>
  <si>
    <t>BENIGNE NEOPLASMA VAN CHORIOIDEA</t>
  </si>
  <si>
    <t>2247</t>
  </si>
  <si>
    <t>BENIGN NEOPLASM OF LACRIMAL DUCT</t>
  </si>
  <si>
    <t>NEOPLASME BENIN DE CANAL LACRYMAL</t>
  </si>
  <si>
    <t>BENIGNE NEOPLASMA VAN TRAANKANAAL</t>
  </si>
  <si>
    <t>2248</t>
  </si>
  <si>
    <t>BENIGN NEOPLASM OF OTHER SPECIFIED PARTS OF EYE</t>
  </si>
  <si>
    <t>BENIGNE NEOPLASMA VAN ANDERE GESPECIFICEERDE DELEN VAN HET OOG</t>
  </si>
  <si>
    <t>2249</t>
  </si>
  <si>
    <t>BENIGN NEOPLASM OF EYE, PART UNSPECIFIED</t>
  </si>
  <si>
    <t>BENIGNE NEOPLASMA VAN OOG, DEEL NIET GESPECIFICEERD EEL</t>
  </si>
  <si>
    <t>2250</t>
  </si>
  <si>
    <t>BENIGN NEOPLASM OF BRAIN</t>
  </si>
  <si>
    <t>NEOPLASME BENIN DU CERVEAU</t>
  </si>
  <si>
    <t>BENIGNE NEOPLASMA VAN HERSENEN</t>
  </si>
  <si>
    <t>2251</t>
  </si>
  <si>
    <t>BENIGN NEOPLAS OF CRANIAL NERVES</t>
  </si>
  <si>
    <t>NEOPLASME BENIN DE NERFS CRANIENS</t>
  </si>
  <si>
    <t>BENIGNE NEOPLASMA VAN HERSENZENUWEN</t>
  </si>
  <si>
    <t>2252</t>
  </si>
  <si>
    <t>BENIGN NEOPLASM OF CEREBRAL MENINGES</t>
  </si>
  <si>
    <t>NEOPLASME BENIN DES MENINGES CEREBRALES</t>
  </si>
  <si>
    <t>BENIGNE NEOPLASMA VAN CEREBRALE MENINGEN -HERSENVLIEZEN</t>
  </si>
  <si>
    <t>2253</t>
  </si>
  <si>
    <t>BENIGN NEOPLASM OF SPINAL CORD</t>
  </si>
  <si>
    <t>NEOPLASME BENIN DE LA MOELLE EPINIERE</t>
  </si>
  <si>
    <t>BENIGNE NEOPLASMA VAN RUGGEMERG</t>
  </si>
  <si>
    <t>2254</t>
  </si>
  <si>
    <t>BENIGN NEOPLASM OF SPINAL MENINGES</t>
  </si>
  <si>
    <t>NEOPLASME BENIN DES MENINGES RACHIDIENNES</t>
  </si>
  <si>
    <t>BENIGNE NEOPLASMA VAN SPINALE MENINGEN -RUGGEMERGSvVLIEZEN</t>
  </si>
  <si>
    <t>2258</t>
  </si>
  <si>
    <t>BENIGN NEOPLASM OF OTHER SPECIFIED SITES OF NERVOUS SYSTEM</t>
  </si>
  <si>
    <t>BENIGNE NEOPLASMA VAN ANDERE GESPECIFICEERDE LOKALISATIES VAN HET ZENUWSTELSEL</t>
  </si>
  <si>
    <t>2259</t>
  </si>
  <si>
    <t>BENIGN NEOPLASM OF NERVOUS SYSTEM, PART UNSPECIFIED</t>
  </si>
  <si>
    <t>NEOPLASME BENIN DU SYSTEME NERVEUX, PARTIE NON SPECIFIEE</t>
  </si>
  <si>
    <t>BENIGNE NEOPLASMA VAN ZENUWSTELSEL, DEEL NIET GESPECIFICEERD</t>
  </si>
  <si>
    <t>226</t>
  </si>
  <si>
    <t>BENIGN NEOPLASM OF THYROID GLANDS</t>
  </si>
  <si>
    <t>NEOPLASME BENIN DES GLANDES THYROIDE</t>
  </si>
  <si>
    <t>BENIGNE NEOPLASMA VAN DE SCHILDKLIER</t>
  </si>
  <si>
    <t>2270</t>
  </si>
  <si>
    <t>BENIGN NEOPLASM OF ADRENAL GLAND</t>
  </si>
  <si>
    <t>NEOPLASME BENIN DE LA GLANDE SURRENALE</t>
  </si>
  <si>
    <t>BENIGNE NEOPLASMA VAN BIJNIER</t>
  </si>
  <si>
    <t>BENIGNE NEOPLASMA VAN ANDERE ENDOCRIENE KLIEREN EN VERWANTE STRUKTUREN</t>
  </si>
  <si>
    <t>2271</t>
  </si>
  <si>
    <t>BENIGN NEOPLASM OF PARATHYROID GLAND</t>
  </si>
  <si>
    <t>NEOPLASME BENIN DE LA GLANDE PARATHYROIDE</t>
  </si>
  <si>
    <t>BENIGNE NEOPLASMA VAN GLANDULA PARATHYREOIDEA</t>
  </si>
  <si>
    <t>2273</t>
  </si>
  <si>
    <t>BENIGN NEOPLASM OF PITUITARY GLAND AND CRANIOPHARYNGEAL DUCT (POUCH)</t>
  </si>
  <si>
    <t>BENIGNE NEOPLASMA VAN HYPOFYSE EN DUCTUS -SACCUS-CRANIOPHARYNGEUS</t>
  </si>
  <si>
    <t>2274</t>
  </si>
  <si>
    <t>BENIGN NEOPLASM OF PINEAL GLAND</t>
  </si>
  <si>
    <t>BENIGNE NEOPLASMA VAN GLANDULA PINEALIS</t>
  </si>
  <si>
    <t>2275</t>
  </si>
  <si>
    <t>BENIGN NEOPLASM OF CAROTID BODY</t>
  </si>
  <si>
    <t>NEOPLASME BENIN DU CORPS CAROTIDIEN</t>
  </si>
  <si>
    <t>BENIGNE NEOPLASMA VAN GLOMUS CAROTICUM</t>
  </si>
  <si>
    <t>2276</t>
  </si>
  <si>
    <t>BENIGN NEOPLASM OF AORTIC BODY AND OTHER PARAGANGLIA</t>
  </si>
  <si>
    <t>NEOPLASME BENIN DU CORPS AORTIQUE ET AUTRES PARAGANGLIONS</t>
  </si>
  <si>
    <t>BENIGNE NEOPLASMA VAN GLOMUS AORTICUM EN ANDERE PARAGANGLIA</t>
  </si>
  <si>
    <t>2278</t>
  </si>
  <si>
    <t>BENIGN NEOPLASM OF OTHER ENDOCRINE GLANDS AND RELATED STRUCTURES, OTHER</t>
  </si>
  <si>
    <t>2279</t>
  </si>
  <si>
    <t>BENIGN NEOPLASM OF ENDOCRINE GLAND, SITE UNSPECIFIED</t>
  </si>
  <si>
    <t>NEOPLASME BENIN DE GLANDE ENDOCRINE, SITE NON SPECIFIE</t>
  </si>
  <si>
    <t>BENIGNE NEOPLASMA VAN ENDOCRIENE KLIER, LOKALISATIE NIET GESPECIFICEERD</t>
  </si>
  <si>
    <t>22800</t>
  </si>
  <si>
    <t>HEMANGIOMA OF UNSPECIFIED SITE</t>
  </si>
  <si>
    <t>HEMANGIOME DE SITE NON SPECIFIE</t>
  </si>
  <si>
    <t>HEMANGIOOM, NIET GESPECIFICEERDE LOKALISATIE</t>
  </si>
  <si>
    <t>22801</t>
  </si>
  <si>
    <t>HEMANGIOMA OF SKIN AND SUBCUTANEOUS TISSUE</t>
  </si>
  <si>
    <t>HEMANGIOME DE LA PEAU CUTANE ET DU TISSU SOUS-CUTANE</t>
  </si>
  <si>
    <t>HEMANGIOOM, HUID EN SUBCUTIS</t>
  </si>
  <si>
    <t>22802</t>
  </si>
  <si>
    <t>HEMANGIOMA OF INTRACRANIAL STRUCTURES</t>
  </si>
  <si>
    <t>HEMANGIOME DE STRUCTURES INTRACRANIENNES</t>
  </si>
  <si>
    <t>HEMANGIOOM, INTRACRANIELE VATEN</t>
  </si>
  <si>
    <t>22803</t>
  </si>
  <si>
    <t>HEMANGIOMA OF RETINA</t>
  </si>
  <si>
    <t>HEMANGIOME DE LA RETINE</t>
  </si>
  <si>
    <t>HEMANGIOOM, RETINA</t>
  </si>
  <si>
    <t>22804</t>
  </si>
  <si>
    <t>HEMANGIOMA OF INTRA-ABDOMINAL STRUCTURES</t>
  </si>
  <si>
    <t>HEMANGIOME DE STRUCTURES INTRA-ABDOMINALES</t>
  </si>
  <si>
    <t>HEMANGIOOM, INTRA-ABDOMINALE VATEN</t>
  </si>
  <si>
    <t>22809</t>
  </si>
  <si>
    <t>HEMANGIOMA OF OTHER SITES</t>
  </si>
  <si>
    <t>HEMANGIOOM, ANDERE GESPECIFICEERDE LOKALISATIES</t>
  </si>
  <si>
    <t>2281</t>
  </si>
  <si>
    <t>LYMPHANGIOMA, ANY SITE</t>
  </si>
  <si>
    <t>LYMPHANGIOME, TOUT SITE</t>
  </si>
  <si>
    <t>LYMFANGIOOM, IEDERE LOKALISATIE</t>
  </si>
  <si>
    <t>2290</t>
  </si>
  <si>
    <t>BENIGN NEOPLASM OF LYMPH NODES</t>
  </si>
  <si>
    <t>TUMEUR BENIGNE DE GANGLION LYMPHATIQUE</t>
  </si>
  <si>
    <t>BENIGNE NEOPLASMA VAN LYMFKLIEREN</t>
  </si>
  <si>
    <t>2298</t>
  </si>
  <si>
    <t>BENIGN NEOPLASM, OTHER SPECIFIED SITES</t>
  </si>
  <si>
    <t>TUMEUR BENIGNE, AUTRES SITES SPECIFIES</t>
  </si>
  <si>
    <t>BENIGNE NEOPLASMA VAN ANDERE GESPECIFICEERDE LOKALISATIES</t>
  </si>
  <si>
    <t>2299</t>
  </si>
  <si>
    <t>BENIGN NEOPLASM, SITE UNSPECIFIED</t>
  </si>
  <si>
    <t>TUMEUR BENIGNE, SITE NON SPECIFIE</t>
  </si>
  <si>
    <t>BENIGNE NEOPLASMA, LOKALISATIE NIET GESPECIFICEERD</t>
  </si>
  <si>
    <t>2300</t>
  </si>
  <si>
    <t>CARCINOMA IN SITU OF LIP, ORAL CAVITY, AND PHARYNX</t>
  </si>
  <si>
    <t>CARCINOME IN SITU DE LEVRE, CAVITE BUCCALE ET PHARYNX</t>
  </si>
  <si>
    <t>CARCINOMA IN SITU VAN LIP, MONDHOLTE EN PHARYNX</t>
  </si>
  <si>
    <t>2301</t>
  </si>
  <si>
    <t>CARCINOMA IN SITU OF ESOPHAGUS</t>
  </si>
  <si>
    <t>CARCINOMA IN SITU VAN OESOFAGUS</t>
  </si>
  <si>
    <t>2302</t>
  </si>
  <si>
    <t>CARCINOMA IN SITU OF STOMACH</t>
  </si>
  <si>
    <t>CARCINOMA IN SITU VAN MAAG</t>
  </si>
  <si>
    <t>2303</t>
  </si>
  <si>
    <t>CARCINOMA IN SITU OF COLON</t>
  </si>
  <si>
    <t>CARCINOME IN SITU DU COLON</t>
  </si>
  <si>
    <t>CARCINOMA IN SITU VAN COLON</t>
  </si>
  <si>
    <t>2304</t>
  </si>
  <si>
    <t>CARCINOMA IN SITU OF RECTUM</t>
  </si>
  <si>
    <t>CARCINOME IN SITU DU RECTUM</t>
  </si>
  <si>
    <t>CARCINOMA IN SITU VAN RECTUM</t>
  </si>
  <si>
    <t>2305</t>
  </si>
  <si>
    <t>CARCINOMA IN SITU OF ANAL CANAL</t>
  </si>
  <si>
    <t>CARCINOME IN SITU DU CANAL ANAL</t>
  </si>
  <si>
    <t>CARCINOMA IN SITU VAN ANAAL KANAAL</t>
  </si>
  <si>
    <t>2306</t>
  </si>
  <si>
    <t>CARCINOMA IN SITU OF ANUS, UNSPECIFIED</t>
  </si>
  <si>
    <t>CARCINOMA IN SITU VAN ANUS, NIET GESPECIFICEERD</t>
  </si>
  <si>
    <t>2307</t>
  </si>
  <si>
    <t>CARCINOMA IN SITU OF OTHER AND UNSPECIFIED PARTS OF INTESTINE</t>
  </si>
  <si>
    <t>CARCINOMA IN SITU VAN ANDERE EN NIET GESPECIFICEERDE DELEN VAN DE DARM</t>
  </si>
  <si>
    <t>2308</t>
  </si>
  <si>
    <t>CARCINOMA IN SITU OF LIVER AND BILIARY SYSTEM</t>
  </si>
  <si>
    <t>CARCINOME IN SITU DU FOIE ET DU SYSTEME BILIAIRE</t>
  </si>
  <si>
    <t>CARCINOMA IN SITU VAN LEVER EN GALWEGEN</t>
  </si>
  <si>
    <t>2309</t>
  </si>
  <si>
    <t>CARCINOMA IN SITU OF OTHER AND UNSPECIFIED DIGESTIVE ORGANS</t>
  </si>
  <si>
    <t>CARCINOMA IN SITU VAN ANDERE EN NIET GESPECIFICEERDE DIGESTIEVE ORGANEN</t>
  </si>
  <si>
    <t>2310</t>
  </si>
  <si>
    <t>CARCINOMA IN SITU OF LARYNX</t>
  </si>
  <si>
    <t>CARCINOME IN SITU DU LARYNX</t>
  </si>
  <si>
    <t>CARCINOMA IN SITU VAN LARYNX</t>
  </si>
  <si>
    <t>2311</t>
  </si>
  <si>
    <t>CARCINOMA IN SITU OF TRACHEA</t>
  </si>
  <si>
    <t>CARCINOME IN SITU DE LA TRACHEE</t>
  </si>
  <si>
    <t>CARCINOMA IN SITU VAN TRACHEA</t>
  </si>
  <si>
    <t>2312</t>
  </si>
  <si>
    <t>CARCINOMA IN SITU OF BRONCHUS AND LUNG</t>
  </si>
  <si>
    <t>CARCINOME IN SITU DES BRONCHES ET DU POUMON</t>
  </si>
  <si>
    <t>CARCINOMA IN SITU VAN BRONCHUS EN LONG</t>
  </si>
  <si>
    <t>2318</t>
  </si>
  <si>
    <t>CARCINOMA IN SITU OF OTHER SPECIFIED PARTS OF RESPIRATORY SYSTEM</t>
  </si>
  <si>
    <t>CARCINOMA IN SITU VAN ANDERE GESPECIFICEERDE DELEN VAN HET RESPIRATOIR STELSEL</t>
  </si>
  <si>
    <t>2319</t>
  </si>
  <si>
    <t>CARCINOMA IN SITU OF RESPIRATORY SYSTEM, PART UNSPECIFIED</t>
  </si>
  <si>
    <t>CARCINOME IN SITU DU SYSTEME RESPIRATOIRE, PARTIE NON SPECIFIEE</t>
  </si>
  <si>
    <t>CARCINOMA IN SITU VAN HET RESPIRATOIR STELSEL, NIET GESPECIFICEERD GEDEELTE</t>
  </si>
  <si>
    <t>2320</t>
  </si>
  <si>
    <t>CARCINOMA IN SITU OF SKIN OF LIP</t>
  </si>
  <si>
    <t>CARCINOME IN SITU DE LA PEAU DE LA LEVRE</t>
  </si>
  <si>
    <t>CARCINOMA IN SITU VAN HUID VAN DE LIPPEN</t>
  </si>
  <si>
    <t>2321</t>
  </si>
  <si>
    <t>CARCINOMA IN SITU OF SKIN OF EYELID, INCLUDING CANTHUS</t>
  </si>
  <si>
    <t>CARCINOME IN SITU DE LA PEAU DES PAUPIERES, Y COMPRIS LE CANTHUS</t>
  </si>
  <si>
    <t>CARCINOMA IN SITU VAN OOGLEDEN, INCLUSIEF CANTHUS</t>
  </si>
  <si>
    <t>2322</t>
  </si>
  <si>
    <t>CARCINOMA IN SITU OF SKIN OF EAR AND EXTERNAL AUDITORY CANAL</t>
  </si>
  <si>
    <t>CARCINOMA IN SITU VAN OOR EN UITWENDIGE GEHOORGANG</t>
  </si>
  <si>
    <t>2323</t>
  </si>
  <si>
    <t>CARCINOMA IN SITU OF SKIN OF OTHER AND UNSPECIFIED PARTS OF FACE</t>
  </si>
  <si>
    <t>CARCINOME IN SITU DE LA PEAU DE PARTIES AUTRES ET NON SPECIFIEES DE LA FACE</t>
  </si>
  <si>
    <t>CARCINOMA IN SITU VAN HUID VAN ANDERE EN NIET GESPECIFICEERDE DELEN VAN HET GELAAT</t>
  </si>
  <si>
    <t>2324</t>
  </si>
  <si>
    <t>CARCINOMA IN SITU OF SCALP AND SKIN OF NECK</t>
  </si>
  <si>
    <t>CARCINOME IN SITU DU CUIR CHEVELU ET DE PEAU DU COU</t>
  </si>
  <si>
    <t>CARCINOMA IN SITU VAN SCALP EN HUID VAN DE HALS</t>
  </si>
  <si>
    <t>2325</t>
  </si>
  <si>
    <t>CARCINOMA IN SITU OF SKIN OF TRUNK, EXCEPT SCROTUM</t>
  </si>
  <si>
    <t>CARCINOME IN SITU DE LA PEAU DU TRONC, EXCEPTE SCROTUM</t>
  </si>
  <si>
    <t>CARCINOMA IN SITU VAN HUID VAN DE ROMP, BEHALVE SCROTUM</t>
  </si>
  <si>
    <t>2326</t>
  </si>
  <si>
    <t>CARCINOMA IN SITU OF SKIN OF UPPER LIMB, INCLUDING SHOULDER</t>
  </si>
  <si>
    <t>CARCINOMA IN SITU VAN HUID VAN DE BOVENSTE EXTREMITEIT, INCLUSIEF DE SCHOUDER</t>
  </si>
  <si>
    <t>2327</t>
  </si>
  <si>
    <t>CARCINOMA IN SITU OF SKIN OF LOWER LIMB, INCLUDING HIP</t>
  </si>
  <si>
    <t>CARCINOME IN SITU DE LA PEAU DE MEMBRE INFERIEUR, Y COMPRIS LA HANCHE</t>
  </si>
  <si>
    <t>CARCINOMA IN SITU VAN HUID VAN DE ONDERSTE EXTREMITEIT, INCLUSIEF DE HEUP</t>
  </si>
  <si>
    <t>2328</t>
  </si>
  <si>
    <t>CARCINOMA IN SITU OF OTHER SPECIFIED SITES OF SKIN</t>
  </si>
  <si>
    <t>CARCINOMA IN SITU VAN ANDERE GESPECIFICEERDE LOKALISATIES VAN DE HUID</t>
  </si>
  <si>
    <t>2329</t>
  </si>
  <si>
    <t>CARCINOMA IN SITU OF SKIN, SITE UNSPECIFIED</t>
  </si>
  <si>
    <t>CARCINOME IN SITU DE LA PEAU, SITE NON SPECIFIE</t>
  </si>
  <si>
    <t>CARCINOMA IN SITU VAN HUID, LOKALISATIE NIET GESPECIFICEERD</t>
  </si>
  <si>
    <t>2330</t>
  </si>
  <si>
    <t>CARCINOMA IN SITU OF BREAST</t>
  </si>
  <si>
    <t>CARCINOME IN SITU DU SEIN</t>
  </si>
  <si>
    <t>CARCINOMA IN SITU VAN DE BORST</t>
  </si>
  <si>
    <t>2331</t>
  </si>
  <si>
    <t>CARCINOMA IN SITU OF CERVIX UTERI</t>
  </si>
  <si>
    <t>CARCINOMA IN SITU VAN CERVIX UTERI</t>
  </si>
  <si>
    <t>2332</t>
  </si>
  <si>
    <t>CARCINOMA IN SITU OF OTHER AND UNSPECIFIED PARTS OF UTERUS</t>
  </si>
  <si>
    <t>CARCINOMA IN SITU VAN ANDERE EN NIET GESPECIFICEERDE DELEN VAN DE UTERUS</t>
  </si>
  <si>
    <t>2333</t>
  </si>
  <si>
    <t>CA IN SITU FEM GEN NEC</t>
  </si>
  <si>
    <t>CARCINOMA IN SITU VAN ANDERE EN NIET GESPECIFICEERDE VROUWELIJKE GESLACHTSORGANEN</t>
  </si>
  <si>
    <t>2334</t>
  </si>
  <si>
    <t>CARCINOMA IN SITU OF PROSTATE</t>
  </si>
  <si>
    <t>CARCINOME IN SITU DE LA PROSTATE</t>
  </si>
  <si>
    <t>CARCINOMA IN SITU VAN PROSTAAT</t>
  </si>
  <si>
    <t>2335</t>
  </si>
  <si>
    <t>CARCINOMA IN SITU OF PENIS</t>
  </si>
  <si>
    <t>CARCINOME IN SITU DU PENIS</t>
  </si>
  <si>
    <t>CARCINOMA IN SITU VAN PENIS</t>
  </si>
  <si>
    <t>2336</t>
  </si>
  <si>
    <t>CARCINOMA IN SITU OF OTHER AND UNSPECIFIED MALE GENITAL ORGANS</t>
  </si>
  <si>
    <t>CARCINOMA IN SITU VAN ANDERE EN NIET GESPECIFICEERDE MANNELIJKE GESLACHTSORGANEN</t>
  </si>
  <si>
    <t>2337</t>
  </si>
  <si>
    <t>CARCINOMA IN SITU OF BLADDER</t>
  </si>
  <si>
    <t>CARCINOME IN SITU DE LA VESSIE</t>
  </si>
  <si>
    <t>CARCINOMA IN SITU VAN BLAAS</t>
  </si>
  <si>
    <t>2339</t>
  </si>
  <si>
    <t>CARCINOMA IN SITU OF OTHER AND UNSPECIFIED URINARY ORGANS</t>
  </si>
  <si>
    <t>CARCINOMA IN SITU VAN ANDERE EN NIET GESPECIFICEERDE LOKALISATIE VAN HET URINAIR STELSEL</t>
  </si>
  <si>
    <t>2340</t>
  </si>
  <si>
    <t>CARCINOMA IN SITU OF EYE</t>
  </si>
  <si>
    <t>CARCINOMA IN SITU VAN OOG</t>
  </si>
  <si>
    <t>2348</t>
  </si>
  <si>
    <t>CARCINOMA IN SITU OF OTHER SPECIFIED SITES</t>
  </si>
  <si>
    <t>CARCINOMA IN SITU VAN ANDERE GESPECIFICEERDE LOKALISATIES</t>
  </si>
  <si>
    <t>2349</t>
  </si>
  <si>
    <t>CARCINOMA IN SITU OF SITE UNSPECIFIED</t>
  </si>
  <si>
    <t>CARCINOME IN SITU DE SITE NON SPECIFIE</t>
  </si>
  <si>
    <t>CARCINOMA IN SITU, LOKALISATIE NIET GESPECIFICEERD</t>
  </si>
  <si>
    <t>2350</t>
  </si>
  <si>
    <t>NEOPLASM OF UNCERTAIN BEHAVIOR OF MAJOR SALIVARY GLANDS</t>
  </si>
  <si>
    <t>NEOPLASME A EVOLUTION IMPREVISIBLE DES GLANDES SALIVAIRES MAJEURES</t>
  </si>
  <si>
    <t>NEOPLASMA MET ONZEKER GEDRAG VAN GROTE SPEEKSELKLIEREN</t>
  </si>
  <si>
    <t>2351</t>
  </si>
  <si>
    <t>NEOPLASM OF UNCERTAIN BEHAVIOR OF LIP, ORAL CAVITY, AND PHARYNX</t>
  </si>
  <si>
    <t>NEOPLASME A EVOLUTION IMPREVISIBLE DES LEVRES, DE LA BOUCHE ET DU PHARYNX</t>
  </si>
  <si>
    <t>NEOPLASMA MET ONZEKER GEDRAG VAN LIP, MONDHOLTE EN PHARYNX</t>
  </si>
  <si>
    <t>2352</t>
  </si>
  <si>
    <t>NEOPLASM OF UNCERTAIN BEHAVIOR OF STOMACH, INTESTINES, AND RECTUM</t>
  </si>
  <si>
    <t>NEOPLASMA MET ONZEKER GEDRAG VAN MAAG, DARM EN RECTUM</t>
  </si>
  <si>
    <t>2353</t>
  </si>
  <si>
    <t>NEOPLASM OF UNCERTAIN BEHAVIOR OF LIVER AND BILIARY PASSAGES</t>
  </si>
  <si>
    <t>NEOPLASME A EVOLUTION IMPREVISIBLE DU FOIE ET DES VOIES BILIAIRES</t>
  </si>
  <si>
    <t>NEOPLASMA MET ONZEKER GEDRAG VAN LEVER EN GALWEGEN</t>
  </si>
  <si>
    <t>2354</t>
  </si>
  <si>
    <t>NEOPLASM OF UNCERTAIN BEHAVIOR OF RETROPERITONEUM AND PERITONEUM</t>
  </si>
  <si>
    <t>NEOPLASME A EVOLUTION IMPREVISIBLE DU RETROPERITOINE ET DU PERITOINE</t>
  </si>
  <si>
    <t>NEOPLASMA MET ONZEKER GEDRAG VAN PERITONEUM EN RETROPERITONEUM</t>
  </si>
  <si>
    <t>2355</t>
  </si>
  <si>
    <t>NEOPLASM OF UNCERTAIN BEHAVIOR OF OTHER AND UNSPECIFIED DIGESTIVE ORGANS</t>
  </si>
  <si>
    <t>NEOPLASMA MET ONZEKER GEDRAG VAN ANDERE EN NIET GESPECIFICEERDE DIGESTIEVE ORGANEN</t>
  </si>
  <si>
    <t>2356</t>
  </si>
  <si>
    <t>NEOPLASM OF UNCERTAIN BEHAVIOR OF LARYNX</t>
  </si>
  <si>
    <t>NEOPLASME A EVOLUTION IMPREVISIBLE DU LARYNX</t>
  </si>
  <si>
    <t>NEOPLASMA MET ONZEKER GEDRAG VAN LARYNX</t>
  </si>
  <si>
    <t>2357</t>
  </si>
  <si>
    <t>NEOPLASM OF UNCERTAIN BEHAVIOR OF TRACHEA, BRONCHUS, AND LUNG</t>
  </si>
  <si>
    <t>NEOPLASME A EVOLUTION IMPREVISIBLE DE LA TRACHEE, DES BRONCHES ET DES POUMONS</t>
  </si>
  <si>
    <t>NEOPLASMA MET ONZEKER GEDRAG VAN TRACHEA, BRONCHUS, LONG</t>
  </si>
  <si>
    <t>2358</t>
  </si>
  <si>
    <t>NEOPLASM OF UNCERTAIN BEHAVIOR OF PLEURA, THYMUS, AND MEDIASTINUM</t>
  </si>
  <si>
    <t>NEOPLASME A EVOLUTION IMPREVISIBLE DE LA PLEVRE, DU THYMUS ET DU MEDIASTIN</t>
  </si>
  <si>
    <t>NEOPLASMA MET ONZEKER GEDRAG  VAN PLEURA, THYMUS EN MEDIASTINUM</t>
  </si>
  <si>
    <t>2359</t>
  </si>
  <si>
    <t>NEOPLASM OF UNCERTAIN BEHAVIOR OF OTHER AND UNSPECIFIED RESPIRATORY ORGANS</t>
  </si>
  <si>
    <t>NEOPLASMA MET ONZEKER GEDRAG VAN ANDERE EN NIET GESPECIFICEERDE RESPIRATOIRE ORGANEN</t>
  </si>
  <si>
    <t>2360</t>
  </si>
  <si>
    <t>NEOPLASM OF UNCERTAIN BEHAVIOR OF UTERUS</t>
  </si>
  <si>
    <t>NEOPLASMA MET ONZEKER GEDRAG VAN UTERUS</t>
  </si>
  <si>
    <t>2361</t>
  </si>
  <si>
    <t>NEOPLASM OF UNCERTAIN BEHAVIOR OF PLACENTA</t>
  </si>
  <si>
    <t>NEOPLASME A EVOLUTION IMPREVISIBLE DU PLACENTA</t>
  </si>
  <si>
    <t>NEOPLASMA MET ONZEKER GEDRAG VAN PLACENTA</t>
  </si>
  <si>
    <t>2362</t>
  </si>
  <si>
    <t>NEOPLASM OF UNCERTAIN BEHAVIOR OF OVARY</t>
  </si>
  <si>
    <t>NEOPLASMA MET ONZEKER GEDRAG VAN OVARIUM</t>
  </si>
  <si>
    <t>2363</t>
  </si>
  <si>
    <t>NEOPLASM OF UNCERTAIN BEHAVIOR OF OTHER AND UNSPECIFIED FEMALE GENITAL ORGANS</t>
  </si>
  <si>
    <t>NEOPLASMA MET ONZEKER GEDRAG VAN ANDERE EN NIET GESPECIFICEERDE VROUWELIJKE GESLACHTSORGANEN</t>
  </si>
  <si>
    <t>2364</t>
  </si>
  <si>
    <t>NEOPLASM OF UNCERTAIN BEHAVIOR OF TESTIS</t>
  </si>
  <si>
    <t>NEOPLASME A EVOLUTION IMPREVISIBLE DU TESTICULE</t>
  </si>
  <si>
    <t>NEOPLASMA MET ONZEKER GEDRAG VAN TESTIS</t>
  </si>
  <si>
    <t>2365</t>
  </si>
  <si>
    <t>NEOPLASM OF UNCERTAIN BEHAVIOR OF PROSTATE</t>
  </si>
  <si>
    <t>NEOPLASME A EVOLUTION IMPREVISIBLE DE LA PROSTATE</t>
  </si>
  <si>
    <t>NEOPLASMA MET ONZEKER GEDRAG VAN PROSTAAT</t>
  </si>
  <si>
    <t>2366</t>
  </si>
  <si>
    <t>NEOPLASM OF UNCERTAIN BEHAVIOR OF OTHER AND UNSPECIFIED MALE GENITAL ORGANS</t>
  </si>
  <si>
    <t>NEOPLASMA MET ONZEKER GEDRAG VAN ANDERE EN NIET GESPECIFICEERDE MANNELIJKE GESLACHTSORGANEN</t>
  </si>
  <si>
    <t>2367</t>
  </si>
  <si>
    <t>NEOPLASM OF UNCERTAIN BEHAVIOR OF BLADDER</t>
  </si>
  <si>
    <t>NEOPLASME A EVOLUTION IMPREVISIBLE DE LA VESSIE</t>
  </si>
  <si>
    <t>NEOPLASMA MET ONZEKER GEDRAG VAN BLAAS</t>
  </si>
  <si>
    <t>23690</t>
  </si>
  <si>
    <t>NEOPLASM OF UNCERTAIN BEHAVIOR OF URINARY ORGAN, UNSPECIFIED</t>
  </si>
  <si>
    <t>NEOPLASMA MET ONZEKER GEDRAG VAN NIET GESPECIFICEERDE LOKALISATIE VAN HET URINAIR STELSEL</t>
  </si>
  <si>
    <t>23691</t>
  </si>
  <si>
    <t>NEOPLASM OF UNCERTAIN BEHAVIOR OF KIDNEY AND URETER</t>
  </si>
  <si>
    <t>NEOPLASMA MET ONZEKER GEDRAG VAN NIER EN URETER</t>
  </si>
  <si>
    <t>23699</t>
  </si>
  <si>
    <t>NEOPLASM OF OTHER AND UNCERTAIN BEHAVIOR OF UNSPECIFIED URINARY ORGAN, OTHER</t>
  </si>
  <si>
    <t>NEOPLASMA MET ONZEKER GEDRAG VAN ANDERE NIET GESPECIFICEERDE LOKALISATIES VAN HET URINAIR STELSEL</t>
  </si>
  <si>
    <t>2370</t>
  </si>
  <si>
    <t>NEOPLASM OF UNCERTAIN BEHAVIOR OF PITUITARY GLAND AND CRANIOPHARYNGEAL DUCT</t>
  </si>
  <si>
    <t>NEOPLASMA MET ONZEKER GEDRAG VAN HYPOFYSE EN DUCTUS CRANIOPHARYNGEUS</t>
  </si>
  <si>
    <t>2371</t>
  </si>
  <si>
    <t>NEOPLASM OF UNCERTAIN BEHAVIOR OF PINEAL GLAND</t>
  </si>
  <si>
    <t>NEOPLASMA MET ONZEKER GEDRAG VAN GLANDULA PINEALIS</t>
  </si>
  <si>
    <t>2372</t>
  </si>
  <si>
    <t>NEOPLASM OF UNCERTAIN BEHAVIOR OF ADRENAL GLAND</t>
  </si>
  <si>
    <t>NEOPLASME A EVOLUTION IMPREVISIBLE DE LA GLANDE SURRENALE</t>
  </si>
  <si>
    <t>NEOPLASMA MET ONZEKER GEDRAG VAN BIJNIER</t>
  </si>
  <si>
    <t>2373</t>
  </si>
  <si>
    <t>NEOPLASM OF UNCERTAIN BEHAVIOR OF PARAGANGLIA</t>
  </si>
  <si>
    <t>NEOPLASME A EVOLUTION IMPREVISIBLE DES PARAGANGLIONS</t>
  </si>
  <si>
    <t>NEOPLASMA MET ONZEKER GEDRAG VAN PARAGANGLIA</t>
  </si>
  <si>
    <t>2374</t>
  </si>
  <si>
    <t>NEOPLASM OF UNCERTAIN BEHAVIOR OF OTHER AND UNSPECIFIED ENDOCRINE GLANDS</t>
  </si>
  <si>
    <t>NEOPLASME A EVOLUTION IMPREVISIBLE DE GLANDES ENDOCRINES AUTRES ET NON SPECIFIEES</t>
  </si>
  <si>
    <t>NEOPLASMA MET ONZEKER GEDRAG VAN ANDERE EN NIET GESPECIFICEERDE ENDOCRIENE KLIEREN</t>
  </si>
  <si>
    <t>2375</t>
  </si>
  <si>
    <t>NEOPLASM OF UNCERTAIN BEHAVIOR OF BRAIN AND SPINAL CORD</t>
  </si>
  <si>
    <t>NEOPLASME A EVOLUTION IMPREVISIBLE DE CERVEAU ET DE LA MOELLE EPINIERE</t>
  </si>
  <si>
    <t>NEOPLASMA MET ONZEKER GEDRAG VAN HERSENEN EN RUGGEMERG</t>
  </si>
  <si>
    <t>2376</t>
  </si>
  <si>
    <t>NEOPLASM OF UNCERTAIN BEHAVIOR OF MENINGES</t>
  </si>
  <si>
    <t>NEOPLASME A EVOLUTION IMPREVISIBLE DES MENINGES</t>
  </si>
  <si>
    <t>NEOPLASMA MET ONZEKER GEDRAG VAN MENINGEN</t>
  </si>
  <si>
    <t>23770</t>
  </si>
  <si>
    <t>NEUROFIBROMATOSIS, UNSPECIFIED</t>
  </si>
  <si>
    <t>NEUROFIBROMATOSE, NON SPECIFIEE</t>
  </si>
  <si>
    <t>NEUROFIBROMATOSE NIET ANDERS GESPECIFICEERD</t>
  </si>
  <si>
    <t>23771</t>
  </si>
  <si>
    <t>NEUROFIBROMATOSE, TYPE 1 (MALADIE DE VON RECKLINGHAUSEN)</t>
  </si>
  <si>
    <t>NEUROFIBROMATOSE TYPE 1  ZIEKTE VAN VON RECKLINGHAUSEN</t>
  </si>
  <si>
    <t>23772</t>
  </si>
  <si>
    <t>NEUROFIBROMATOSIS, TYPE II (ACOUSTIC NEUROFIBROMATOSIS)</t>
  </si>
  <si>
    <t>NEUROFIBROMATOSE, TYPE 2 (NEUROFIBROMATOSE ACOUSTIQUE)</t>
  </si>
  <si>
    <t>NEUROFIBROMATOSE TYPE 2  AKOESTISCHE NEUROFIBROMATOSE</t>
  </si>
  <si>
    <t>2379</t>
  </si>
  <si>
    <t>NEOPLASM OF UNCERTAIN BEHAVIOR OF OTHER AND UNSPECIFIED PARTS OF NERVOUS SYSTEM</t>
  </si>
  <si>
    <t>NEOPLASME A EVOLUTION IMPREVISIBLE DE PARTIE AUTRE ET NON SPECIFEE DU SYSTEME NERVEUX</t>
  </si>
  <si>
    <t>NEOPLASMA  MET ONZEKER GEDRAG VAN ANDERE EN NIET GESPECIFICEERDE DELEN VAN HET ZENUWSTELSEL</t>
  </si>
  <si>
    <t>2380</t>
  </si>
  <si>
    <t>NEOPLASM OF UNCERTAIN BEHAVIOR OF BONE AND ARTICULAR CARTILAGE</t>
  </si>
  <si>
    <t>NEOPLASMA MET ONZEKER GEDRAG VAN BOT EN GEWRICHTSKRAAKBEEN</t>
  </si>
  <si>
    <t>2381</t>
  </si>
  <si>
    <t>NEOPLASM OF UNCERTAIN BEHAVIOR OF CONNECTIVE AND OTHER SOFT TISSUE</t>
  </si>
  <si>
    <t>NEOPLASME A EVOLUTION IMPREVISIBLE DE TISSU CONJONCTIF ET AUTRE TISSU MOU</t>
  </si>
  <si>
    <t>NEOPLASMA  MET ONZEKER GEDRAG VAN BINDWEEFSEL EN ANDERE WEKE DELEN</t>
  </si>
  <si>
    <t>2382</t>
  </si>
  <si>
    <t>NEOPLASM OF UNCERTAIN BEHAVIOR OF SKIN</t>
  </si>
  <si>
    <t>NEOPLASME A EVOLUTION IMPREVISIBLE DE LA PEAU</t>
  </si>
  <si>
    <t>NEOPLASMA MET ONZEKER GEDRAG VAN DE HUID</t>
  </si>
  <si>
    <t>2383</t>
  </si>
  <si>
    <t>NEOPLASM OF UNCERTAIN BEHAVIOR OF BREAST</t>
  </si>
  <si>
    <t>NEOPLASME A EVOLUTION IMPREVISIBLE DU SEIN</t>
  </si>
  <si>
    <t>NEOPLASMA MET ONZEKER GEDRAG VAN DE BORST</t>
  </si>
  <si>
    <t>2384</t>
  </si>
  <si>
    <t>POLYCYTHEMIA VERA</t>
  </si>
  <si>
    <t>POLYCYTHEMIE VRAIE</t>
  </si>
  <si>
    <t>2385</t>
  </si>
  <si>
    <t>NEOPLASM OF UNCERTAIN BEHAVIOR OF HISTIOCYTIC AND MAST CELLS</t>
  </si>
  <si>
    <t>NEOPLASME A EVOLUTION IMPREVISIBLE DE CELLULES HISTIOCYTAIRES ET DE MASTOCYTES</t>
  </si>
  <si>
    <t>NEOPLASMA MET ONZEKER GEDRAG VAN HISTIOCYTEN EN ME</t>
  </si>
  <si>
    <t>2386</t>
  </si>
  <si>
    <t>NEOPLASM OF UNCERTAIN BEHAVIOR OF PLASMA CELLS</t>
  </si>
  <si>
    <t>NEOPLASME A EVOLUTION IMPREVISIBLE A PLASMOCYTES</t>
  </si>
  <si>
    <t>NEOPLASMA MET ONZEKER GEDRAG VAN PLASMACELLEN</t>
  </si>
  <si>
    <t>2387</t>
  </si>
  <si>
    <t>LYMPHOPROLIFERAT DIS NOS</t>
  </si>
  <si>
    <t>TUMEUR A EVOLUTION IMPREVISIBLE DU SYSTEME LYMPHAT</t>
  </si>
  <si>
    <t>NEOPLASMA MET ONZEKER GEDRAG VAN OVERIG LYMFATISCH</t>
  </si>
  <si>
    <t>2388</t>
  </si>
  <si>
    <t>NEOPLASM OF UNCERTAIN BEHAVIOR OF OTHER SPECIFIED SITES</t>
  </si>
  <si>
    <t>NEOPLASMA MET ONZEKER GEDRAG VAN ANDERE GESPECIFICEERDE LOKALISATIES</t>
  </si>
  <si>
    <t>2389</t>
  </si>
  <si>
    <t>NEOPLASM OF UNCERTAIN BEHAVIOR OF SITE UNSPECIFIED</t>
  </si>
  <si>
    <t>NEOPLASME A EVOLUTION IMPREVISIBLE DE SITE NON SPECIFIE</t>
  </si>
  <si>
    <t>NEOPLASMA MET ONZEKER GEDRAG, LOKALISATIE NIET GESPECIFICEERD</t>
  </si>
  <si>
    <t>2390</t>
  </si>
  <si>
    <t>NEOPLASMS OF UNSPECIFIED NATURE OF DIGESTIVE SYSTEM</t>
  </si>
  <si>
    <t>NEOPLASMES DE NATURE NON SPECIFIEE DU SYSTEME DIGESTIF</t>
  </si>
  <si>
    <t>NEOPLASMA VAN NIET GESPECIFICEERDE AARD VAN HET DIGESTIEF SYSTEEM</t>
  </si>
  <si>
    <t>2391</t>
  </si>
  <si>
    <t>NEOPLASMS OF UNSPECIFIED NATURE OF RESPIRATORY SYSTEM</t>
  </si>
  <si>
    <t>NEOPLASMES DE NATURE NON SPECIFIEE DU SYSTEME RESPIRATOIRE</t>
  </si>
  <si>
    <t>NEOPLASMA VAN NIET GESPECIFICEERDE AARD HET RESPIRATOIR STELSEL</t>
  </si>
  <si>
    <t>2392</t>
  </si>
  <si>
    <t>NEOPLASMS OF UNSPECIFIED NATURE OF BONE, SOFT TISSUE, AND SKIN</t>
  </si>
  <si>
    <t>NEOPLASMA VAN NIET GESPECIFICEERDE AARD VAN BOT, WEKE DELEN EN HUID</t>
  </si>
  <si>
    <t>2393</t>
  </si>
  <si>
    <t>NEOPLASMS OF UNSPECIFIED NATURE OF BREAST</t>
  </si>
  <si>
    <t>NEOPLASMES DE NATURE NON SPECIFIEE DU SEIN</t>
  </si>
  <si>
    <t>NEOPLASMA VAN NIET GESPECIFICEERDE AARD VAN DE BORST</t>
  </si>
  <si>
    <t>2394</t>
  </si>
  <si>
    <t>NEOPLASMS OF UNSPECIFIED NATURE OF BLADDER</t>
  </si>
  <si>
    <t>NEOPLASMES DE NATURE NON SPECIFIEE DE LA VESSIE</t>
  </si>
  <si>
    <t>NEOPLASMA VAN NIET GESPECIFICEERDE AARD VAN BLAAS</t>
  </si>
  <si>
    <t>2395</t>
  </si>
  <si>
    <t>NEOPLASMS OF UNSPECIFIED NATURE OF OTHER GENITOURINARY ORGANS</t>
  </si>
  <si>
    <t>NEOPLASMA VAN NIET GESPECIFICEERDE AARD VAN ANDERE URO-UROGENITAAL STELSEL</t>
  </si>
  <si>
    <t>2396</t>
  </si>
  <si>
    <t>NEOPLASMS OF UNSPECIFIED NATURE OF BRAIN</t>
  </si>
  <si>
    <t>NEOPLASMES DE NATURE NON SPECIFIEE DU CERVEAU</t>
  </si>
  <si>
    <t>NEOPLASMA VAN NIET GESPECIFICEERDE AARD VAN HERSENEN</t>
  </si>
  <si>
    <t>2397</t>
  </si>
  <si>
    <t>NEOPLASMS OF UNSPECIFIED NATURE OF ENDOCRINE GLANDS AND OTHER PARTS OF NERVOUS SYSTEM</t>
  </si>
  <si>
    <t>NEOPLASMA VAN NIET GESPECIFICEERDE AARD VAN ENDOCRIENE KLIEREN EN ANDERE DELEN VAN HET ZENUWSTELSEL</t>
  </si>
  <si>
    <t>2398</t>
  </si>
  <si>
    <t>NEOPLASMS OF UNSPECIFIED NATURE OF OTHER SPECIFIED SITES</t>
  </si>
  <si>
    <t>NEOPLASMA VAN NIET GESPECIFICEERDE AARD VAN ANDERE LOKALISATIES</t>
  </si>
  <si>
    <t>2399</t>
  </si>
  <si>
    <t>NEOPLASMS OF UNSPECIFIED NATURE, SITE UNSPECIFIED</t>
  </si>
  <si>
    <t>NEOPLASMES DE NATURE NON SPECIFIEE, SITE NON SPECIFIE</t>
  </si>
  <si>
    <t>NEOPLASMA VAN NIET GESPECIFICEERDE AARD, LOKALISATIE NIET GESPECIFICEERD</t>
  </si>
  <si>
    <t>2400</t>
  </si>
  <si>
    <t>GOITER, SPECIFIED AS SIMPLE</t>
  </si>
  <si>
    <t>GOITRE SPECIFIE COMME SIMPLE</t>
  </si>
  <si>
    <t>STRUMA MET DE SPECIFICATIE SIMPLEX</t>
  </si>
  <si>
    <t>2409</t>
  </si>
  <si>
    <t>GOITER UNSPECIFIED</t>
  </si>
  <si>
    <t>GOITRE NON SPECIFIE</t>
  </si>
  <si>
    <t>STRUMA, NIET GESPECIFICEERD</t>
  </si>
  <si>
    <t>2410</t>
  </si>
  <si>
    <t>NONTOXIC UNINODULAR GOITER</t>
  </si>
  <si>
    <t>GOITRE UNINODULAIRE NON TOXIQUE</t>
  </si>
  <si>
    <t>NIET-TOXISCH STRUMA MET EEN NODUS</t>
  </si>
  <si>
    <t>2411</t>
  </si>
  <si>
    <t>NONTOXIC MULTINODULAR GOITER</t>
  </si>
  <si>
    <t>GOITRE MULTINODULAIRE NON TOXIQUE</t>
  </si>
  <si>
    <t>NIET-TOXISCH MULTINODULAIR STRUMA</t>
  </si>
  <si>
    <t>2419</t>
  </si>
  <si>
    <t>UNSPECIFIED NONTOXIC NODULAR GOITER</t>
  </si>
  <si>
    <t>GOITRE NODULAIRE NON TOXIQUE NON SPECIFIE</t>
  </si>
  <si>
    <t>NIET GESPECIFICEERD NIET-TOXISCH NODULAIR STRUMA</t>
  </si>
  <si>
    <t>24200</t>
  </si>
  <si>
    <t>TOXIC DIFFUSE GOITER, WITHOUT MENTION OF THYROTOXIC CRISIS OR STORM</t>
  </si>
  <si>
    <t>GOITRE DIFFUS TOXIQUE, SANS MENTION DE CRISE THYREOTOXIQUE</t>
  </si>
  <si>
    <t>TOXISCH DIFFUUS STRUMA, ZONDER VERMELDING VAN THYROIDCRISIS</t>
  </si>
  <si>
    <t>24201</t>
  </si>
  <si>
    <t>TOXIC DIFFUSE GOITER, WITH MENTION OF THYROTOXIC CRISIS OR STORM</t>
  </si>
  <si>
    <t>GOITRE DIFFUS TOXIQUE, AVEC MENTION DE CRISE THYREOTOXIQUE</t>
  </si>
  <si>
    <t>TOXISCH DIFFUUS STRUMA, MET VERMELDING VAN THYRIOIDCRISIS</t>
  </si>
  <si>
    <t>24210</t>
  </si>
  <si>
    <t>TOXIC UNINODULAR GOITER, WITHOUT MENTION OF THYROTOXIC CRISIS OR STORM</t>
  </si>
  <si>
    <t>GOITRE UNINODULAIRE TOXIQUE, SANS MENTION DE CRISE THYREOTOXIQUE</t>
  </si>
  <si>
    <t>TOXISCH STRUMA MET EEN NODUS, ZONDER VERMELDING VAN THYROIDCRISIS OF STORM</t>
  </si>
  <si>
    <t>24211</t>
  </si>
  <si>
    <t>TOXIC UNINODULAR GOITER, WITH MENTION OF THYROTOXIC CRISIS OR STORM</t>
  </si>
  <si>
    <t>GOITRE UNINODULAIRE TOXIQUE, AVEC MENTION DE CRISE THYREOTOXIQUE</t>
  </si>
  <si>
    <t>TOXISCH STRUMA MET EEN NODUS, MET VERMELDING VAN THYROIDCRISIS OF STORM</t>
  </si>
  <si>
    <t>24220</t>
  </si>
  <si>
    <t>TOXIC MULTINODULAR GOITER, WITHOUT MENTION OF THYROTOXIC CRISIS OR STORM</t>
  </si>
  <si>
    <t>GOITRE MULTINODULAIRE TOXIQUE, SANS MENTION DE CRISE THYREOTOXIQUE</t>
  </si>
  <si>
    <t>TOXISCH MULTINODULAIR STRUMA, ZONDER VERMELDING VAN THYROIDCRISIS NIET GESPECIFICEERD NAAR GELANG VAN DE EPISODE VAN DE ZWANGERSCHAP OF NIET VAN TOEPASSINDG STORM</t>
  </si>
  <si>
    <t>24221</t>
  </si>
  <si>
    <t>TOXIC MULTINODULAR GOITER, WITH MENTION OF THYROTOXIC CRISIS OR STORM</t>
  </si>
  <si>
    <t>GOITRE MULTINODULAIRE TOXIQUE, AVEC MENTION DE CRISE THYREOTOXIQUE</t>
  </si>
  <si>
    <t>TOXISCH MULTINODULAIR STRUMA, MET VERMELDING VAN THYROIDCRISIS OF STORM</t>
  </si>
  <si>
    <t>24230</t>
  </si>
  <si>
    <t>TOXIC NODULAR GOITER, UNSPECIFIED TYPE , WITHOUT MENTION OF THYROTOXIC CRISIS OR STORM</t>
  </si>
  <si>
    <t>GOITRE NODULAIRE TOXIQUE, TYPE NON SPECIFIE, SANS MENTION DE CRISE THYREOTOXIQUE</t>
  </si>
  <si>
    <t>TOXISCH NODULAIR STRUMA, NIET GESPECIFICEERD, ZONDER VERMELDING VAN  THYROID CRISIS OF STORM</t>
  </si>
  <si>
    <t>24231</t>
  </si>
  <si>
    <t>TOXIC NODULAR GOITER, UNSPECIFIED TYPE, WITH MENTION OF THYROTOXIC CRISIS OR STORM</t>
  </si>
  <si>
    <t>GOITRE NODULAIRE TOXIQUE, TYPE NON SPECIFIE, AVEC MENTION DE CRISE THYREOTOXIQUE</t>
  </si>
  <si>
    <t>TOXISCH NODULAIR STRUMA, NIET GESPECIFICEERD TYPE, MET VERMELDING VAN THYROID CRISIS OF STORM</t>
  </si>
  <si>
    <t>24240</t>
  </si>
  <si>
    <t>THYROTOXICOSIS FROM ECTOPIC THYROID NODULE, WITHOUT MENTION OF THYROTOXIC CRISIS OR STORM</t>
  </si>
  <si>
    <t>THYREOTOXICOSE DOOR ECTOPISCH SCHILDKLIERWEEFSEL, ZONDER VERMELDING VAN  THYROID CRISIS OF STORM</t>
  </si>
  <si>
    <t>24241</t>
  </si>
  <si>
    <t>THYROTOXICOSIS FROM ECTOPIC THYROID NODULE, WITH MENTION OF THYROTOXIC CRISIS OR STORM</t>
  </si>
  <si>
    <t>THYRETOXICOSE DOOR ECTOPISCH SCHILDKLIERWEEFSEL,</t>
  </si>
  <si>
    <t>24280</t>
  </si>
  <si>
    <t>THYROTOXICOSIS OF OTHER SPECIFIED ORIGIN, WITHOUT MENTION OF THYROTOXIC CRISIS OR STORM</t>
  </si>
  <si>
    <t>THYROTOXICOSE VAN ANDERE GESPECIFICEERDE OORSPRONG</t>
  </si>
  <si>
    <t>24281</t>
  </si>
  <si>
    <t>THYROTOXICOSIS OF OTHER SPECIFIED ORIGIN, WITH MENTION OF THYROTOXIC CRISIS OR STORM</t>
  </si>
  <si>
    <t>24290</t>
  </si>
  <si>
    <t>THYROTOXICOSIS WITHOUT MENTION OF GOITER OR OTHER CAUSE, WITHOUT MENTION OF THYROTOXIC CRISIS OR STORM</t>
  </si>
  <si>
    <t>THYROTOXICOSE ZONDER VERMELDING VAN STRUMA OF ANDERE OORZAKEN. MET VERMELDING VAN  THYROIDCRISIS OF STRORM</t>
  </si>
  <si>
    <t>24291</t>
  </si>
  <si>
    <t>THYROTOXICOSIS WITHOUT MENTION OF GOITER OR OTHER CAUSE, WITH MENTION OF THYROTOXIC CRISIS OR STORM</t>
  </si>
  <si>
    <t>THYROTOXICOSE ZONDER VERMELDING VAN STRUMA OF AND STRUMA</t>
  </si>
  <si>
    <t>243</t>
  </si>
  <si>
    <t>CONGENITAL HYPOTHYROIDSM</t>
  </si>
  <si>
    <t>HYPOTHYROIDIES CONGENITALES</t>
  </si>
  <si>
    <t>CONGENITALE HYPOTHYREOIDIE</t>
  </si>
  <si>
    <t>2440</t>
  </si>
  <si>
    <t>POSTSURGICAL HYPOTHYROIDISM</t>
  </si>
  <si>
    <t>HYPOTHYROIDIE POST-CHIRURGICALE</t>
  </si>
  <si>
    <t>POSTOPERATIEVE HYPOTHYREOIDIE</t>
  </si>
  <si>
    <t>2441</t>
  </si>
  <si>
    <t>OTHER POSTABLATIVE HYPOTHYROIDISM</t>
  </si>
  <si>
    <t>AUTRE HYPOTHYROIDIE POST- ABLATION</t>
  </si>
  <si>
    <t>ANDERE VORMEN VAN HYPOTHYREOIDIE NA ABLATIO</t>
  </si>
  <si>
    <t>2442</t>
  </si>
  <si>
    <t>IODINE HYPOTHYROIDISM</t>
  </si>
  <si>
    <t>JODIUM HYPOTHYREOIDIE</t>
  </si>
  <si>
    <t>2443</t>
  </si>
  <si>
    <t>OTHER IATROGENIC HYPOTHYROIDISM</t>
  </si>
  <si>
    <t>AUTRE HYPOTHYROIDIE IATROGENE</t>
  </si>
  <si>
    <t>ANDERE IATROGENE VORMEN VAN HYPOTHYREOIDIE</t>
  </si>
  <si>
    <t>2448</t>
  </si>
  <si>
    <t>OTHER SPECIFIED ACQUIRED HYPOTHYROIDISM</t>
  </si>
  <si>
    <t>ANDERE GESPECIFICEERDE VORMEN VAN VERWORVEN HYPOTHYROIDIE</t>
  </si>
  <si>
    <t>2449</t>
  </si>
  <si>
    <t>UNSPECIFIED HYPOTHYROIDISM</t>
  </si>
  <si>
    <t>HYPOTHYROIDIE NON SPECIFIEE</t>
  </si>
  <si>
    <t>NIET GESPECIFICEERDE HYPOTHYREOIDIE</t>
  </si>
  <si>
    <t>2450</t>
  </si>
  <si>
    <t>ACUTE THYROIDITIS</t>
  </si>
  <si>
    <t>THYROIDITE AIGUE</t>
  </si>
  <si>
    <t>2451</t>
  </si>
  <si>
    <t>SUBACUTE THYROIDITIS</t>
  </si>
  <si>
    <t>THYROIDITE SUBAIGUE</t>
  </si>
  <si>
    <t>2452</t>
  </si>
  <si>
    <t>CHRONIC LYMPHOCYTIC THYROIDITIS</t>
  </si>
  <si>
    <t>THYROIDITE CHRONIQUE LYMPHOCYTAIRE</t>
  </si>
  <si>
    <t>CHRONISCHE LYMFOCYTAIRE THYEOIDITIS</t>
  </si>
  <si>
    <t>2453</t>
  </si>
  <si>
    <t>CHRONIC FIBROUS THYROIDITIS</t>
  </si>
  <si>
    <t>THYROIDITE CHRONIQUE FIBREUSE</t>
  </si>
  <si>
    <t>CHRONISCHE FIBREUZE THYROIDITIS</t>
  </si>
  <si>
    <t>2454</t>
  </si>
  <si>
    <t>IATROGENIC THYROIDITIS</t>
  </si>
  <si>
    <t>THYROIDITE IATROGENE</t>
  </si>
  <si>
    <t>IATROGENE THYROIDITIS</t>
  </si>
  <si>
    <t>2458</t>
  </si>
  <si>
    <t>OTHER AND UNSPECIFIED CHRONIC THYROIDITIS</t>
  </si>
  <si>
    <t>THYROIDITE CHRONIQUE, AUTRE ET NON SPECIFIEE</t>
  </si>
  <si>
    <t>ANDERE EN NIET GESPECIFICEERDE VORMEN VAN CHRONISCHE THYROIDITIS</t>
  </si>
  <si>
    <t>2459</t>
  </si>
  <si>
    <t>THYROIDITIS, UNSPECIFIED</t>
  </si>
  <si>
    <t>THYROIDITE, NON SPECIFIEE</t>
  </si>
  <si>
    <t>NIET GESPECIFICEERDE THYROIDITIS</t>
  </si>
  <si>
    <t>2460</t>
  </si>
  <si>
    <t>DISORDERS OF THYROCALCITONIN SECRETION</t>
  </si>
  <si>
    <t>TROUBLE DE LA SECRETION DE LA THYROCALCITONINE</t>
  </si>
  <si>
    <t>STOORNISSEN VAN DE CALCITONINE SECRETIE</t>
  </si>
  <si>
    <t>2461</t>
  </si>
  <si>
    <t>DYSHORMONOGENIC GOITER</t>
  </si>
  <si>
    <t>GOITRE DYSHORMONOGENIQUE</t>
  </si>
  <si>
    <t>DYSHORMONOGEEN STRUMA</t>
  </si>
  <si>
    <t>2462</t>
  </si>
  <si>
    <t>CYST OF THYROID</t>
  </si>
  <si>
    <t>KYSTE DE LA THYROIDE</t>
  </si>
  <si>
    <t>CYSTE VAN DE SCHILDKLIER</t>
  </si>
  <si>
    <t>2463</t>
  </si>
  <si>
    <t>HEMORRHAGE AND INFARCTION OF THYROID</t>
  </si>
  <si>
    <t>HEMORRAGIE ET INFARCTUS DE LA THYROIDE</t>
  </si>
  <si>
    <t>BLOEDING EN INFARCT VAN DE SCHILDKLIER</t>
  </si>
  <si>
    <t>2468</t>
  </si>
  <si>
    <t>OTHER SPECIFIED DISORDERS OF THYROID</t>
  </si>
  <si>
    <t>AUTRES TROUBLES SPECIFIES DE LA THYROIDE</t>
  </si>
  <si>
    <t>ANDERE GESPECIFICEERDE AANDOENINGEN VAN DE SCHILDKLIER</t>
  </si>
  <si>
    <t>2469</t>
  </si>
  <si>
    <t>UNSPECIFIED DISORDER OF THYROID</t>
  </si>
  <si>
    <t>TROUBLE DE LA GLANDE THYROIDE NON SPECIFIE</t>
  </si>
  <si>
    <t>NIET GESPECIFICEERDE AANDOENING VAN DE SCHILDKLIER</t>
  </si>
  <si>
    <t>25000</t>
  </si>
  <si>
    <t>DIABETES MELLITUS WITHOUT MENTION OF COMPLICATION, TYPE II OR UNSPECIFIED TYPE, NOT STATED AS UNCONTROLLED</t>
  </si>
  <si>
    <t>DIABETE SUCRE, SANS MENTION DE COMPLICATION, TYPE II OU NON SPECIFIE, SANS MENTION DE DESEQUILIBRE</t>
  </si>
  <si>
    <t>DIABETES MELLITUS ZONDER VERMELDING VAN COMPLICATIE, TYPE II  OF NIET GESPECIFICEERD, ZONDER VERMELDING VAN NIET ONDER CONTROLE</t>
  </si>
  <si>
    <t>25001</t>
  </si>
  <si>
    <t>DIABETES MELLITUS WITHOUT MENTION OF COMPLICATION, TYPE I (JUVENILE TYPE), NOT STATED AS UNCONTROLLED</t>
  </si>
  <si>
    <t>DIABETE SUCRE, SANS MENTION DE COMPLICATION, TYPE I (TYPE JUVENILE) , SANS MENTION DE DESEQUILIBRE</t>
  </si>
  <si>
    <t>DIABETES MELLITUS ZONDER VERMELDING VAN COMPLICATIE, TYPE I (JUVENIELE DIABETES) ZONDER VERMELDING VAN NIET ONDER CONTROLE</t>
  </si>
  <si>
    <t>25002</t>
  </si>
  <si>
    <t>DIABETES MELLITUS WITHOUT MENTION OF COMPLICATION, TYPE II OR UNSPECIFIED TYPE, UNCONTROLLED</t>
  </si>
  <si>
    <t>DIABETE SUCRE, SANS MENTION DE COMPLICATION, TYPE II OU NON SPECIFIE, DESEQUILIBRE</t>
  </si>
  <si>
    <t>DIABETES MELLITUS ZONDER VERMELDING VAN COMPLICATIE, TYPE II OF NIET GESPECIFICEERD , NIET ONDER CONTROLE</t>
  </si>
  <si>
    <t>25003</t>
  </si>
  <si>
    <t>DIABETES MELLITUS WITHOUT MENTION OF COMPLICATION, TYPE I (JUVENILE TYPE), UNCONTROLLED</t>
  </si>
  <si>
    <t>DIABETE SUCRE, SANS MENTION DE COMPLICATION, TYPE I (TYPE JUVENILE), DESEQUILIBRE</t>
  </si>
  <si>
    <t>DIABETES MELLITUS ZONDER VERMELDING VAN COMPLICATIE , TYPE I (JUVENIELE TYPE), NIET ONDER CONTROLE</t>
  </si>
  <si>
    <t>25010</t>
  </si>
  <si>
    <t>DIABETES WITH KETOACIDOSIS, TYPE II OR UNSPECIFIED TYPE, NOT STATED AS UNCONTROLLED</t>
  </si>
  <si>
    <t>DIABETE, AVEC ACIDOCETOSE, TYPE II OU NON SPECIFIE, SANS MENTION DE DESEQUILIBRE</t>
  </si>
  <si>
    <t>DIABETES MET KETO-ACIDOSE, TYPE II (NIET-INSULINE DEPENDENT), ZONDER VERMELDING VAN NIET ONDER CONTROLE</t>
  </si>
  <si>
    <t>25011</t>
  </si>
  <si>
    <t>DIABETES WITH KETOACIDOSIS, TYPE I (JUVENILE TYPE), NOT STATED AS UNCONTROLLED</t>
  </si>
  <si>
    <t>DIABETE, AVEC ACIDOCETOSE, TYPE I (TYPE JUVENILE) , SANS MENTION DE DESEQUILIBRE</t>
  </si>
  <si>
    <t>DIABETES MET KETO-ACIDOSE, TYPE I (INSULINE DEPENDENT) ZONDER VERMELDING VAN NIET ONDER CONTROLE</t>
  </si>
  <si>
    <t>25012</t>
  </si>
  <si>
    <t>DIABETES WITH KETOACIDOSIS, TYPE II OR UNSPECIFIED TYPE, UNCONTROLLED</t>
  </si>
  <si>
    <t>DIABETE, AVEC ACIDOCETOSE, TYPE II OU NON SPECIFIE, DESEQUILIBRE</t>
  </si>
  <si>
    <t>DIABETES MET KETO-ACIDOSE, TYPE II OF NIET GESPECIFICEERD , NIET ONDER CONTROLE</t>
  </si>
  <si>
    <t>25013</t>
  </si>
  <si>
    <t>DIABETES WITH KETOACIDOSIS, TYPE I (JUVENILE TYPE), UNCONTROLLED</t>
  </si>
  <si>
    <t>DIABETE, AVEC ACIDOCETOSE, TYPE I (TYPE JUVENILE), DESEQUILIBRE</t>
  </si>
  <si>
    <t>DIABETES MET KETO-ACIDOSE, TYPE I (JUVENIELE VORM), NIET ONDER CONTROLE</t>
  </si>
  <si>
    <t>25020</t>
  </si>
  <si>
    <t>DIABETES WITH HYPEROSMOLARITY, TYPE II OR UNSPECIFIED TYPE, NOT STATED AS UNCONTROLLED</t>
  </si>
  <si>
    <t>DIABETE AVEC HYPEROSMOLARITE, TYPE II OU NON SPECIFIE, SANS MENTION DE DESEQUILIBRE</t>
  </si>
  <si>
    <t>DIABETES MET HYPEROSMOLARITEIT,TYPE II  OF NIET GESPECIFICEERD, ZONDER VERMELDING VAN NIET ONDER CONTROLE</t>
  </si>
  <si>
    <t>25021</t>
  </si>
  <si>
    <t>DIABETES WITH HYPEROSMOLARITY, TYPE I (JUVENILE TYPE), NOT STATED AS UNCONTROLLED</t>
  </si>
  <si>
    <t>DIABETE AVEC HYPEROSMOLARITE, TYPE I (TYPE JUVENILE) , SANS MENTION DE DESEQUILIBRE</t>
  </si>
  <si>
    <t>DIABETES MET HYPEROSMOLARITEIT, TYPE I (JUVENIELE TYPE), ZONDER VERMELDING VAN NIET ONDER CONTROLE</t>
  </si>
  <si>
    <t>25022</t>
  </si>
  <si>
    <t>DIABETES WITH HYPEROSMOLARITY, TYPE II OR UNSPECIFIED TYPE, UNCONTROLLED</t>
  </si>
  <si>
    <t>DIABETE AVEC HYPEROSMOLARITE, TYPE II OU NON SPECIFIE, DESEQUILIBRE</t>
  </si>
  <si>
    <t>DIABETES MET HYPEROSMOLARITEIT, TYPE II OF NIET GESPECIFICEERD, NIET ONDER CONTROLE</t>
  </si>
  <si>
    <t>25023</t>
  </si>
  <si>
    <t>DIABETES WITH HYPEROSMOLARITY, TYPE I (JUVENILE TYPE), UNCONTROLLED</t>
  </si>
  <si>
    <t>DIABETE AVEC HYPEROSMOLARITE, TYPE I (TYPE JUVENILE), DESEQUILIBRE</t>
  </si>
  <si>
    <t>DIABETES MET HYPEROSMOLARITEIT, TYPE I (JUVENIELE VORM), NIET ONDER CONTROLE</t>
  </si>
  <si>
    <t>25030</t>
  </si>
  <si>
    <t>DIABETES WITH OTHER COMA, TYPE II OR UNSPECIFIED TYPE, NOT STATED AS UNCONTROLLED</t>
  </si>
  <si>
    <t>DIABETE AVEC AUTRE COMA, TYPE II OU NON SPECIFIE, SANS MENTION DE DESEQUILIBRE</t>
  </si>
  <si>
    <t>DIABETES MET ANDERE VORM VAN COMA, TYPE II OF NIET GESPECIFICEERD TYPE, ZONDER VERMELDING VAN NIET ONDER CONTROLE</t>
  </si>
  <si>
    <t>25031</t>
  </si>
  <si>
    <t>DIABETES WITH OTHER COMA, TYPE I (JUVENILE TYPE), NOT STATED AS UNCONTROLLED</t>
  </si>
  <si>
    <t>DIABETE AVEC AUTRE COMA, TYPE I (TYPE JUVENILE) , SANS MENTION DE DESEQUILIBRE</t>
  </si>
  <si>
    <t>DIABETES MET ANDERE VORM VAN COMA, TYPE I (JUVENIELE TYPE), ZONDER VERMELDING VAN NIET ONDER CONTROLE</t>
  </si>
  <si>
    <t>25032</t>
  </si>
  <si>
    <t>DIABETES WITH OTHER COMA, TYPE II OR UNSPECIFIED TYPE, UNCONTROLLED</t>
  </si>
  <si>
    <t>DIABETE AVEC AUTRE COMA, TYPE II OU NON SPECIFIE, DESEQUILIBRE</t>
  </si>
  <si>
    <t>DIABETES MET ANDERE VORM VAN COMA, TYPE II OF NIET GESPECIFICEERD TYPE, NIET ONDER CONTROLE</t>
  </si>
  <si>
    <t>25033</t>
  </si>
  <si>
    <t>DIABETES WITH OTHER COMA, TYPE I (JUVENILE TYPE), UNCONTROLLED</t>
  </si>
  <si>
    <t>DIABETE AVEC AUTRE COMA, TYPE I (TYPE JUVENILE), DESEQUILIBRE</t>
  </si>
  <si>
    <t>DIABETES MET ANDERE VORM VAN COMA, TYPE 1 (JUVENIELE VORM), NIET ONDER CONTROLE</t>
  </si>
  <si>
    <t>25040</t>
  </si>
  <si>
    <t>DIABETES WITH RENAL MANIFESTATIONS, TYPE II OR UNSPECIFIED TYPE, NOT STATED AS UNCONTROLLED</t>
  </si>
  <si>
    <t>DIABETE AVEC MANIFESTATION RENALE, TYPE II OU NON SPECIFIE, SANS MENTION DE DESEQUILIBRE</t>
  </si>
  <si>
    <t>DIABETES MET NIERAFWIJKINGEN, TYPE II OF NIET GESPECIFICEERD , ZONDER VERMELDING VAN NIET ONDER CONTROLE</t>
  </si>
  <si>
    <t>25041</t>
  </si>
  <si>
    <t>DIABETES WITH RENAL MANIFESTATIONS, TYPE I (JUVENILE TYPE) , NOT STATED AS UNCONTROLLED</t>
  </si>
  <si>
    <t>DIABETE AVEC MANIFESTATION RENALE, TYPE I (TYPE JUVENILE) , SANS MENTION DE DESEQUILIBRE</t>
  </si>
  <si>
    <t>DIABETES MET NIERAFWIJKINGEN, TYPE I (JUVENILE TYPE), ZONDER VERMELDING VAN NIET ONDER CONTROLE</t>
  </si>
  <si>
    <t>25042</t>
  </si>
  <si>
    <t>DIABETES WITH RENAL MANIFESTATIONS, TYPE II OR UNSPECIFIED TYPE, UNCONTROLLED</t>
  </si>
  <si>
    <t>DIABETE AVEC MANIFESTATION RENALE, TYPE II OU NON SPECIFIE, DESEQUILIBRE</t>
  </si>
  <si>
    <t>25043</t>
  </si>
  <si>
    <t>DIABETES WITH RENAL MANIFESTATIONS, TYPE I (JUVENILE TYPE) , UNCONTROLLED</t>
  </si>
  <si>
    <t>DIABETE AVEC MANIFESTATION RENALE, TYPE I (TYPE JUVENILE), DESEQUILIBRE</t>
  </si>
  <si>
    <t>DIABETES MET NIERAFWIJKINGEN, TYPE I (JUVENIELE VORM), NIET ONDER CONTROLE</t>
  </si>
  <si>
    <t>25050</t>
  </si>
  <si>
    <t>DIABETES WITH OPHTHALMIC MANIFESTATIONS, TYPE II OR UNSPECIFIED TYPE, NOT STATED AS UNCONTROLLED</t>
  </si>
  <si>
    <t>DIABETE AVEC MANIFESTATION OCULAIRE, TYPE II OU NON SPECIFIE, SANS MENTION DE DESEQUILIBRE</t>
  </si>
  <si>
    <t>DIABETES MET OOGAFWIJKINGEN, TYPE II OF NIET GESPECIFICEERD , ZONDER VERMELDING VAN NIET ONDER CONTROLE</t>
  </si>
  <si>
    <t>25051</t>
  </si>
  <si>
    <t>DIABETES WITH OPHTHALMIC MANIFESTATIONS, TYPE I (JUVENILE TYPE), NOT STATED AS UNCONTROLLED</t>
  </si>
  <si>
    <t>DIABETE AVEC MANIFESTATION OCULAIRE, TYPE I (TYPE JUVENILE) , SANS MENTION DE DESEQUILIBRE</t>
  </si>
  <si>
    <t>DIABETES MET OOGAFWIJKINGEN,TYPE I (JUVENIELE TYPE), ZONDER VERMELDING VAN NIET ONDER CONTROLE</t>
  </si>
  <si>
    <t>25052</t>
  </si>
  <si>
    <t>DIABETES WITH OPHTHALMIC MANIFESTATIONS, TYPE II OR UNSPECIFIED TYPE, UNCONTROLLED</t>
  </si>
  <si>
    <t>DIABETE AVEC MANIFESTATION OCULAIRE, TYPE II OU NON SPECIFIE, DESEQUILIBRE</t>
  </si>
  <si>
    <t>DIABETES MET OOGAFWIJKINGEN,  TYPE II OF NIET GESPECIFICEERD ,NIET ONDER CONTROLE</t>
  </si>
  <si>
    <t>25053</t>
  </si>
  <si>
    <t>DIABETES WITH OPHTHALMIC MANIFESTATIONS, TYPE I (JUVENILE TYPE), UNCONTROLLED</t>
  </si>
  <si>
    <t>DIABETE AVEC MANIFESTATION OCULAIRE, TYPE I (TYPE JUVENILE), DESEQUILIBRE</t>
  </si>
  <si>
    <t>DIABETES MET OOGAFWIJKINGEN, TYPE I (JUVENIELE VORM), NIET ONDER CONTROLE</t>
  </si>
  <si>
    <t>25060</t>
  </si>
  <si>
    <t>DIABETES WITH NEUROLOGICAL MANIFESTATIONS, TYPE II OR UNSPECIFIED TYPE, NOT STATED AS UNCONTROLLED</t>
  </si>
  <si>
    <t>DIABETE AVEC MANIFESTATION NEUROLOGIQUE, TYPE II OU NON SPECIFIE, SANS MENTION DE DESEQUILIBRE</t>
  </si>
  <si>
    <t>DIABETES MET NEUROLOGISCHE AFWIJKINGEN, TYPE II , ZONDER VERMELDING VAN NIET ONDER CONTROLE</t>
  </si>
  <si>
    <t>25061</t>
  </si>
  <si>
    <t>DIABETES WITH NEUROLOGICAL MANIFESTATIONS, TYPE I (JUVENILE TYPE), NOT STATED AS UNCONTROLLED</t>
  </si>
  <si>
    <t>DIABETE AVEC MANIFESTATION NEUROLOGIQUE, TYPE I (TYPE JUVENILE) , SANS MENTION DE DESEQUILIBRE</t>
  </si>
  <si>
    <t>DIABETES MET NEUROLOGISCHE AFWIJKINGEN, TYPE I (JUVENIELE VORM), ZONDER VERMELDING VAN NIET ONDER CONTROLE</t>
  </si>
  <si>
    <t>25062</t>
  </si>
  <si>
    <t>DIABETES WITH NEUROLOGICAL MANIFESTATIONS, TYPE II OR UNSPECIFIED TYPE, UNCONTROLLED</t>
  </si>
  <si>
    <t>DIABETE AVEC MANIFESTATION NEUROLOGIQUE, TYPE II OU NON SPECIFIE, DESEQUILIBRE</t>
  </si>
  <si>
    <t>DIABETES MET NEUROLOGISCHE AFWIJKINGEN, TYPE II OF NIET GESPECIFICEERD , NIET ONDER CONTROLE</t>
  </si>
  <si>
    <t>25063</t>
  </si>
  <si>
    <t>DIABETES WITH NEUROLOGICAL MANIFESTATIONS, TYPE I (JUVENILE TYPE), UNCONTROLLED</t>
  </si>
  <si>
    <t>DIABETE AVEC MANIFESTATION NEUROLOGIQUE, TYPE I (TYPE JUVENILE), DESEQUILIBRE</t>
  </si>
  <si>
    <t>DIABETES MET NEUROLOGISCHE AFWIJKINGEN, TYPE I (JUVENIELE VORM), NIET ONDER CONTROLE</t>
  </si>
  <si>
    <t>25070</t>
  </si>
  <si>
    <t>DIABETES WITH PERIPHERAL CIRCULATORY DISORDERS, TYPE II OR UNSPECIFIED TYPE, NOT STATED AS UNCONTROLLED</t>
  </si>
  <si>
    <t>DIABETE, AVEC TROUBLES CIRCULATOIRES PERIPHERIQUES, TYPE II OU NON SPECIFIE, SANS MENTION DE DESEQUILIBRE</t>
  </si>
  <si>
    <t>DIABETES MET AFWIJKINGEN VAN DE PERIFERE CIRCULATIE  , TYPE II OF NIET GESPECIFICEERD , ZONDER VERMELDING VAN NIET ONDER CONTROLE</t>
  </si>
  <si>
    <t>25071</t>
  </si>
  <si>
    <t>DIABETES WITH PERIPHERAL CIRCULATORY DISORDERS, TYPE I (JUVENILE TYPE), NOT STATED AS UNCONTROLLED</t>
  </si>
  <si>
    <t>DIABETE, AVEC TROUBLES CIRCULATOIRES PERIPHERIQUES, TYPE I (TYPE JUVENILE) , SANS MENTION DE DESEQUILIBRE</t>
  </si>
  <si>
    <t>DIABETES MET CIRCULATOIRE AFWIJKINGEN , TYPE I, ZONDER VERMELDING VAN NIET ONDER CONTROLE</t>
  </si>
  <si>
    <t>25072</t>
  </si>
  <si>
    <t>DIABETES WITH PERIPHERAL CIRCULATORY DISORDERS, TYPE II OR UNSPECIFIED TYPE, UNCONTROLLED</t>
  </si>
  <si>
    <t>DIABETE, AVEC TROUBLES CIRCULATOIRES PERIPHERIQUES, TYPE II OU NON SPECIFIE, DESEQUILIBRE</t>
  </si>
  <si>
    <t>DIABETES MET AFWIJKINGEN VAN DE PERIFERE CIRCULATIE, TYPE II OF NIET GESPECIFICEERD , NIET ONDER CONTROLE</t>
  </si>
  <si>
    <t>25073</t>
  </si>
  <si>
    <t>DIABETES WITH PERIPHERAL CIRCULATORY DISORDERS, TYPE I (JUVENILE TYPE), UNCONTROLLED</t>
  </si>
  <si>
    <t>DIABETE, AVEC TROUBLES CIRCULATOIRES PERIPHERIQUES, TYPE I (TYPE JUVENILE), DESEQUILIBRE</t>
  </si>
  <si>
    <t>DIABETES MET AFWIJKINGEN VAN DE PERIFERE CIRCULATIE, TYPE I (JUVENIELE TYPE), NIET ONDER CONTROLE</t>
  </si>
  <si>
    <t>25080</t>
  </si>
  <si>
    <t>DIABETES WITH OTHER SPECIFIED MANIFESTATIONS, TYPE II OR UNSPECIFIED TYPE, NOT STATED AS UNCONTROLLED</t>
  </si>
  <si>
    <t>DIABETE AVEC AUTRE MANIFESTATION SPECIFIEE, TYPE II OU NON SPECIFIE, SANS MENTION DE DESEQUILIBRE</t>
  </si>
  <si>
    <t>DIABETES MET ANDERE GESPECIFICEERDE AFWIJKINGEN, TYPE II, ZONDER VERMELDING VAN NIET ONDER CONTROLE</t>
  </si>
  <si>
    <t>25081</t>
  </si>
  <si>
    <t>DIABETES WITH OTHER SPECIFIED MANIFESTATIONS, TYPE I (JUVENILE TYPE), NOT STATED AS UNCONTROLLED</t>
  </si>
  <si>
    <t>DIABETE AVEC AUTRE MANIFESTATION SPECIFIEE, TYPE I (TYPE JUVENILE) , SANS MENTION DE DESEQUILIBRE</t>
  </si>
  <si>
    <t>DIABETES MET ANDERE GESPECIFICEERDE AFWIJKINGEN, TYPE I (JUVENIELE TYPE), ZONDER VERMELDING VAN NIET ONDER CONTROLE</t>
  </si>
  <si>
    <t>25082</t>
  </si>
  <si>
    <t>DIABETES WITH OTHER SPECIFIED MANIFESTATIONS, TYPE II OR UNSPECIFIED TYPE, UNCONTROLLED</t>
  </si>
  <si>
    <t>DIABETE AVEC AUTRE MANIFESTATION SPECIFIEE, TYPE II OU NON SPECIFIE, DESEQUILIBRE</t>
  </si>
  <si>
    <t>DIABETES MET ANDERE GESPECIFICEERDE AFWIJKINGEN, TYPE II OF NIET GESPECIFICEERD , NIET ONDER CONTROLE</t>
  </si>
  <si>
    <t>25083</t>
  </si>
  <si>
    <t>DIABETES WITH OTHER SPECIFIED MANIFESTATIONS, TYPE I (JUVENILE TYPE), UNCONTROLLED</t>
  </si>
  <si>
    <t>DIABETE AVEC AUTRE MANIFESTATION SPECIFIEE, TYPE I (TYPE JUVENILE), DESEQUILIBRE</t>
  </si>
  <si>
    <t>DIABETES MET ANDERE GESPECIFICEERDE AFWIJKINGEN, TYPE I (JUVENIELE TYPE), NIET ONDER CONTROLE</t>
  </si>
  <si>
    <t>25090</t>
  </si>
  <si>
    <t>DIABETES WITH UNSPECIFIED COMPLICATION, TYPE II OR UNSPECIFIED TYPE, NOT STATED AS UNCONTROLLED</t>
  </si>
  <si>
    <t>DIABETE AVEC COMPLICATION NON SPECIFIEE, TYPE II OU NON SPECIFIE, SANS MENTION DE DESEQUILIBRE</t>
  </si>
  <si>
    <t>DIABETES MET NIET GESPECIFICEERDE COMPLICATIE, TYPE II, ZONDER VERMELDING VAN NIET ONDER CONTROLE</t>
  </si>
  <si>
    <t>25091</t>
  </si>
  <si>
    <t>DIABETES WITH UNSPECIFIED COMPLICATION, TYPE I (JUVENILE TYPE), NOT STATED AS UNCONTROLLED</t>
  </si>
  <si>
    <t>DIABETE AVEC COMPLICATION NON SPECIFIEE, TYPE I (TYPE JUVENILE) , SANS MENTION DE DESEQUILIBRE</t>
  </si>
  <si>
    <t>DIABETES MET NIET GESPECIFICEERDE COMPLICATIE, TYPE I (JUVENIELE VORM), ZONDER VERMELDING VAN NIET ONDER CONTROLE</t>
  </si>
  <si>
    <t>25092</t>
  </si>
  <si>
    <t>DIABETES WITH UNSPECIFIED COMPLICATION, TYPE II OR UNSPECIFIED TYPE, UNCONTROLLED</t>
  </si>
  <si>
    <t>DIABETE AVEC COMPLICATION NON SPECIFIEE, TYPE II OU NON SPECIFIE, DESEQUILIBRE</t>
  </si>
  <si>
    <t>DIABETES MET NIET GESPECIFICEERDE COMPLICATIE, TYPE II, NIET ONDER CONTROLE</t>
  </si>
  <si>
    <t>25093</t>
  </si>
  <si>
    <t>DIABETES WITH UNSPECIFIED COMPLICATION, TYPE I (JUVENILE TYPE), UNCONTROLLED</t>
  </si>
  <si>
    <t>DIABETE AVEC COMPLICATION NON SPECIFIEE, TYPE I (TYPE JUVENILE), DESEQUILIBRE</t>
  </si>
  <si>
    <t>DIABETES MET NIET GESPECIFICEERDE COMPLICATIE, TYPE I (JUVENIELE TYPE), NIET ONDER CONTROLE</t>
  </si>
  <si>
    <t>2510</t>
  </si>
  <si>
    <t>HYPOGLYCEMIC COMA</t>
  </si>
  <si>
    <t>COMA HYPOGLYCEMIQUE</t>
  </si>
  <si>
    <t>HYPOGLYCEMISCH COMA</t>
  </si>
  <si>
    <t>2511</t>
  </si>
  <si>
    <t>OTHER SPCIFIED HYPOGLYCEMIA</t>
  </si>
  <si>
    <t>AUTRE HYPOGLYCEMIE SPECIFIEE</t>
  </si>
  <si>
    <t>ANDERE GESPECIFICEERDE HYPOGLYCEMIE</t>
  </si>
  <si>
    <t>2512</t>
  </si>
  <si>
    <t>HYPOGLYCEMIA, UNSPECIFIED</t>
  </si>
  <si>
    <t>HYPOGLYCEMIE, NON SPECIFIEE</t>
  </si>
  <si>
    <t>HYPOGLYCEMIE, NIET GESPECIFICEERD</t>
  </si>
  <si>
    <t>2513</t>
  </si>
  <si>
    <t>POSTSURGICAL HYPOINSULINEMIA</t>
  </si>
  <si>
    <t>HYPOINSULINISME POSTOPERATOIRE</t>
  </si>
  <si>
    <t>POSTOPERATIEVE HYPO-INSULINEMIE</t>
  </si>
  <si>
    <t>2514</t>
  </si>
  <si>
    <t>ABNORMALITY OF SECRETION OF GLUCAGON</t>
  </si>
  <si>
    <t>ANOMALIE DE LA SECRETION DU GLUCAGON, HYPERSECRETION</t>
  </si>
  <si>
    <t>ABNORMALE SECRETIE VAN GLUCAGON</t>
  </si>
  <si>
    <t>2515</t>
  </si>
  <si>
    <t>ABNORMALITY OF SECRETION OF GASTRIN</t>
  </si>
  <si>
    <t>ANOMALIE DE LA SECRETION DE GASTRINE</t>
  </si>
  <si>
    <t>ABNORMALE SECRETIE VAN GASTRINE</t>
  </si>
  <si>
    <t>2518</t>
  </si>
  <si>
    <t>OTHER SPECIFIED DISORDERS OF PANCREATIC INTERNAL SECRETION</t>
  </si>
  <si>
    <t>AUTRES TROUBLES SPECIFIES DE LA SECRETION PANCREATIQUE INTERNE</t>
  </si>
  <si>
    <t>ANDERE GESPECIFICEERDE AFWIJKINGEN VAN DE INTERNE PANCREAS SECRETIE</t>
  </si>
  <si>
    <t>2519</t>
  </si>
  <si>
    <t>UNSPECIFIED DISORDER OF PANCREATIC INTERNAL SECRETION</t>
  </si>
  <si>
    <t>TROUBLE NON SPECIFIE DE LA SECRETION PANCREATIQUE INTERNE</t>
  </si>
  <si>
    <t>NIET GESPECIFICEERDE AFWIJKING VAN DE INTERNE PANDREAS SECRETIE</t>
  </si>
  <si>
    <t>25200</t>
  </si>
  <si>
    <t>HYPERPARATHYROIDISM, UNSPECIFIED</t>
  </si>
  <si>
    <t>HYPERPARATHYROIDIE, NON SPECIFIEE</t>
  </si>
  <si>
    <t>NIET GESPECIFICEERDE HYPERPARATHYROIDIE</t>
  </si>
  <si>
    <t>25201</t>
  </si>
  <si>
    <t>PRIMARY HYPERPARATHYROIDISM</t>
  </si>
  <si>
    <t>HYPERPARATHYROIDIE PRIMAIRE</t>
  </si>
  <si>
    <t>PRIMAIR HYPERPARATHYROIDIE</t>
  </si>
  <si>
    <t>25202</t>
  </si>
  <si>
    <t>SECONDARY HYPERPARATHYROIDISM NON-RENAL</t>
  </si>
  <si>
    <t>HYPERPARATHYROIDIE SECONDAIRE, NON RENALE</t>
  </si>
  <si>
    <t>SECUNDAIR HYPERPARATHYROIDIE, NIET RENAAL</t>
  </si>
  <si>
    <t>25208</t>
  </si>
  <si>
    <t>OTHER HYPERPARATHYROIDISM</t>
  </si>
  <si>
    <t>AUTRE HYPERPARATHYROIDIE</t>
  </si>
  <si>
    <t>ANDER HYPERPARATHYROIDIE</t>
  </si>
  <si>
    <t>2521</t>
  </si>
  <si>
    <t>HYPOPARATHYROIDISM</t>
  </si>
  <si>
    <t>HYPOPARATHYROIDIE</t>
  </si>
  <si>
    <t>2528</t>
  </si>
  <si>
    <t>OTHER SPECIFIED DIORDERS OF PARATHYROID GLAND</t>
  </si>
  <si>
    <t>AUTRES TROUBLES SPECIFIES DE LA GLANDE PARATHYROIDE</t>
  </si>
  <si>
    <t>ANDERE GESPECIFICEERDE AANDOENINGEN VAN DE PARATHYROIDEN</t>
  </si>
  <si>
    <t>2529</t>
  </si>
  <si>
    <t>UNSPECIFIED DISORDER OF PARATHYROID GLAND</t>
  </si>
  <si>
    <t>TROUBLE NON SPECIFIE DE LA GLANDE PARATHYROIDE</t>
  </si>
  <si>
    <t>NIET GESPECIFICEERDE AANDOENING VAN DE PARATHYROIDEN</t>
  </si>
  <si>
    <t>2530</t>
  </si>
  <si>
    <t>ACROMEGALY AND GIGANTISM</t>
  </si>
  <si>
    <t>ACROMEGALIE ET GIGANTISME</t>
  </si>
  <si>
    <t>ACROMEGALIE EN GIGANTISME</t>
  </si>
  <si>
    <t>2531</t>
  </si>
  <si>
    <t>OTHER AND UNSPECIFIED ANTERIOR PITUITARY HYPERFUNCTION</t>
  </si>
  <si>
    <t>ANDERE EN NIET GESPECIFICEERDE HYPERFUNCTIE VAN DE HYPOFYSE</t>
  </si>
  <si>
    <t>2532</t>
  </si>
  <si>
    <t>PANHYPOPITUITARISM</t>
  </si>
  <si>
    <t>PANHYPOPITUITARISME</t>
  </si>
  <si>
    <t>2533</t>
  </si>
  <si>
    <t>PITUITARY DWARFISM</t>
  </si>
  <si>
    <t>NANISME HYPOPHYSAIRE</t>
  </si>
  <si>
    <t>HYPOFYSAIRE DWERGGROEI</t>
  </si>
  <si>
    <t>2534</t>
  </si>
  <si>
    <t>OTHER ANTERIOR PITUITARY DISORDERS</t>
  </si>
  <si>
    <t>ANDERE AANDOENINGEN VAN DE HYPOFYSE</t>
  </si>
  <si>
    <t>2535</t>
  </si>
  <si>
    <t>DIABETES INSIPIDUS</t>
  </si>
  <si>
    <t>DIABETE INSIPIDE</t>
  </si>
  <si>
    <t>2536</t>
  </si>
  <si>
    <t>OTHER DISORDERS OF NEUROHYPOPHYSIS</t>
  </si>
  <si>
    <t>AUTRES TROUBLES DE LA NEUROHYPOPHYSE, AUTRE</t>
  </si>
  <si>
    <t>ANDERE AANDOENINGEN VAN DE NEUROHYPOFYSE</t>
  </si>
  <si>
    <t>2537</t>
  </si>
  <si>
    <t>IATROGENIC PITUITARY DISORDERS</t>
  </si>
  <si>
    <t>IATROGENE AANDOENINGEN VAN DE HYPOFYSE</t>
  </si>
  <si>
    <t>2538</t>
  </si>
  <si>
    <t>OTHER DISORDERS OF THE PITUITARY AND OTHER SYNDROMES OF DIENCEPHALOHYPOPHYSEAL ORIGIN</t>
  </si>
  <si>
    <t>ANDERE GESPECIFICEERDE AANDOENINGEN VAN DE HYPOFYSE EN ANDERE SYNDROMEN VAN HET DIENCEFALO-HYPOFYSEALE OORSPRONG</t>
  </si>
  <si>
    <t>2539</t>
  </si>
  <si>
    <t>UNSPECIFIED DISORDER OF THE PITUITARY AND ITS HYPOTHALAMIC CONTROL</t>
  </si>
  <si>
    <t>NIET GESPECIFICEERDE AANDOENING VAN DE HYPOTHALAMUS CONTROLE VAN DE HYPOFYSE</t>
  </si>
  <si>
    <t>2540</t>
  </si>
  <si>
    <t>PERSISTENT HYPERPLASIA OF THYMUS</t>
  </si>
  <si>
    <t>HYPERPLASIE PERSISTANTE DU THYMUS</t>
  </si>
  <si>
    <t>PERSISTERENDE HYPERPLASIE VAN DE THYMUS</t>
  </si>
  <si>
    <t>2541</t>
  </si>
  <si>
    <t>ABSCESS OF THYMUS</t>
  </si>
  <si>
    <t>ABCES DU THYMUS</t>
  </si>
  <si>
    <t>ABCES VAN DE THYMUS</t>
  </si>
  <si>
    <t>2548</t>
  </si>
  <si>
    <t>OTHER SPECIFIED DISEASES OF THYMUS GLAND</t>
  </si>
  <si>
    <t>AUTRES MALADIES SPECIFIEES DU THYMUS</t>
  </si>
  <si>
    <t>ANDERE GESPECIFICEERDE ZIEKTEN VAN DE THYMUS</t>
  </si>
  <si>
    <t>2549</t>
  </si>
  <si>
    <t>UNSPECIFIED DISEASE OF THYMUS GLAND</t>
  </si>
  <si>
    <t>MALADIE NON SPECIFIEE DU THYMUS</t>
  </si>
  <si>
    <t>NIET GESPECIFICEERDE ZIEKTE VAN DE THYMUS</t>
  </si>
  <si>
    <t>2550</t>
  </si>
  <si>
    <t>SYNDROME DE CUSHING</t>
  </si>
  <si>
    <t>SYNDROOM VAN CUSHING</t>
  </si>
  <si>
    <t>25510</t>
  </si>
  <si>
    <t>PRIMARY ALDOSTERONISM</t>
  </si>
  <si>
    <t>HYPERALDOSTERONISME PRIMAIR</t>
  </si>
  <si>
    <t>PRIMAIR ALDOSTERONISME</t>
  </si>
  <si>
    <t>25511</t>
  </si>
  <si>
    <t>GLUCOCORTICOID-REMEDIABLE ALDOSTERONISM</t>
  </si>
  <si>
    <t>ALDOSTERONISME  REMEDIABLE PAR LES GLUCOCORTICOIDES</t>
  </si>
  <si>
    <t>GLUCOCORTICOID REMEDIABEL ALDOSTERONISME</t>
  </si>
  <si>
    <t>25512</t>
  </si>
  <si>
    <t>SYNDROME DE CONN</t>
  </si>
  <si>
    <t>SYNDROOM VAN CONN</t>
  </si>
  <si>
    <t>25513</t>
  </si>
  <si>
    <t>SYNDROME DE BARTTER</t>
  </si>
  <si>
    <t>SYNDROOM VAN BARTTER</t>
  </si>
  <si>
    <t>25514</t>
  </si>
  <si>
    <t>OTHER SECONDRY ALDOSTERONISM</t>
  </si>
  <si>
    <t>AUTRE HYPERALDOSTERONISME SECONDAIRE</t>
  </si>
  <si>
    <t>ANDER SECUNDAIR ALDOSTERONISME</t>
  </si>
  <si>
    <t>2552</t>
  </si>
  <si>
    <t>ADRENOGENITAL DISORDERS</t>
  </si>
  <si>
    <t>TROUBLES ADRENOGENITAUX</t>
  </si>
  <si>
    <t>ADRENOGENITALE AANDOENINGEN</t>
  </si>
  <si>
    <t>2553</t>
  </si>
  <si>
    <t>OTHER CORTICOADRENAL OVERACTIVITY</t>
  </si>
  <si>
    <t>AUTRE HYPERFONCTIONNEMENT CORTICO-SURRENALIEN</t>
  </si>
  <si>
    <t>ANDERE VORMEN VAN BIJNIERSCHORS HYPERFUNCTIE</t>
  </si>
  <si>
    <t>2554</t>
  </si>
  <si>
    <t>CORTICOADRENAL INSUFFIC</t>
  </si>
  <si>
    <t>INSUFFISANCE CORTICO-SURRENALE</t>
  </si>
  <si>
    <t>BIJNIERSCHORS INSUFFICIENTIE</t>
  </si>
  <si>
    <t>2555</t>
  </si>
  <si>
    <t>OTHER ADRENAL HYPOFUNCTION</t>
  </si>
  <si>
    <t>AUTRE HYPOFONCTIONNEMENT DE GLANDE SURRENALE</t>
  </si>
  <si>
    <t>ANDERE VORMEN VAN BIJNIER HYPOFUNCTIE</t>
  </si>
  <si>
    <t>2556</t>
  </si>
  <si>
    <t>MEDULLOADRENAL HYPERFUNCTION</t>
  </si>
  <si>
    <t>HYPERFONCTIONNEMENT DE MEDULLOSURRENALE</t>
  </si>
  <si>
    <t>BIJNIERMERG HYPERFUNCTIE</t>
  </si>
  <si>
    <t>2558</t>
  </si>
  <si>
    <t>OTHER SPECIFIED DISORDERS OF ADRENAL GLANDS</t>
  </si>
  <si>
    <t>AUTRES TROUBLES SPECIFIES DES GLANDES SURRENALES</t>
  </si>
  <si>
    <t>ANDERE GESPECIFICEERDE AANDOENINGEN VAN DE BIJNIER</t>
  </si>
  <si>
    <t>2559</t>
  </si>
  <si>
    <t>UNSPECIFIED DISORDER OF ADRENAL GLANDS</t>
  </si>
  <si>
    <t>TROUBLE NON SPECIFIE DES GLANDES SURRENALES</t>
  </si>
  <si>
    <t>NIET GESPECIFICEERDE AANDOENING VAN DE BIJNIEREN</t>
  </si>
  <si>
    <t>2560</t>
  </si>
  <si>
    <t>HYPERESTROGENISM</t>
  </si>
  <si>
    <t>HYPEROESTROGENISME</t>
  </si>
  <si>
    <t>HYPERSECRETIE VAN OESTROGENEN</t>
  </si>
  <si>
    <t>2561</t>
  </si>
  <si>
    <t>OTHER OVARIAN HYPERFUNCTION</t>
  </si>
  <si>
    <t>AUTRE HYPERFONCTIONNEMENT OVARIEN</t>
  </si>
  <si>
    <t>ANDERE VORMEN VAN HYPERFUNCTIE VAN HET OVARIUM</t>
  </si>
  <si>
    <t>2562</t>
  </si>
  <si>
    <t>POSTABLATIVE OVARIAN FAILURE</t>
  </si>
  <si>
    <t>FAILLITE OVARIENNE POST-ABLATIVE</t>
  </si>
  <si>
    <t>POSTABLATIEVE OVARIUM INSUFFICIENTIE</t>
  </si>
  <si>
    <t>25631</t>
  </si>
  <si>
    <t>PREMATURE MENOPAUSE</t>
  </si>
  <si>
    <t>MENOPAUSE PREMATUREE</t>
  </si>
  <si>
    <t>PREMATURE MENOPAUZE</t>
  </si>
  <si>
    <t>25639</t>
  </si>
  <si>
    <t>OTHER OVARIAN FAILURE</t>
  </si>
  <si>
    <t>AUTRE FAILLITE OVARIENNE</t>
  </si>
  <si>
    <t>ANDERE OVARIUMINSUFFICIENTIE</t>
  </si>
  <si>
    <t>2564</t>
  </si>
  <si>
    <t>POLYCYSTIC OVARIES</t>
  </si>
  <si>
    <t>OVAIRES POLYKYSTIQUES</t>
  </si>
  <si>
    <t>POLYCYSTEUZE OVARIA</t>
  </si>
  <si>
    <t>2568</t>
  </si>
  <si>
    <t>OTHER OVARIAN DYSFUNCTION</t>
  </si>
  <si>
    <t>AUTRE DYSFONCTION OVARIENNE</t>
  </si>
  <si>
    <t>ANDERE GESPECIFICEERDE VORMEN VAN DYSFUNCTIE VAN</t>
  </si>
  <si>
    <t>2569</t>
  </si>
  <si>
    <t>UNSPECIFIED OVARIAN DYSFUNCTION</t>
  </si>
  <si>
    <t>DYSFONCTION OVARIENNE NON SPECIFIEE</t>
  </si>
  <si>
    <t>NIET GESPECIFICEERDE DYSFUNCTIE VAN DE OVARIA</t>
  </si>
  <si>
    <t>2570</t>
  </si>
  <si>
    <t>TESTICULAR HYPERFUNCTION</t>
  </si>
  <si>
    <t>HYPERFONCTIONNEMENT TESTICULAIRE</t>
  </si>
  <si>
    <t>HYPERFUNCTIE VAN DE TESTIS</t>
  </si>
  <si>
    <t>2571</t>
  </si>
  <si>
    <t>POSTABLATIVE TESTICULAR HYPOFUNCTION</t>
  </si>
  <si>
    <t>HYPOFONCTIONNEMENT TESTICULAIRE POST-ABLATIVE</t>
  </si>
  <si>
    <t>POSTABLATIEVE TESTIS HYPOFUNCTIE</t>
  </si>
  <si>
    <t>2572</t>
  </si>
  <si>
    <t>OTHER TESTICULAR HYPOFUNCTION</t>
  </si>
  <si>
    <t>AUTRE HYPOFONCTIONNEMENT TESTICULAIRE</t>
  </si>
  <si>
    <t>ANDERE VORMEN VAN TESTIS HYPOFUNCTIE</t>
  </si>
  <si>
    <t>2578</t>
  </si>
  <si>
    <t>OTHER TESTICULAR DYSFUNCTION</t>
  </si>
  <si>
    <t>AUTRE DYSFONCTION TESTICULAIRE</t>
  </si>
  <si>
    <t>ANDERE GESPECIFICEERDE VORMEN VAN DYSFUNCTIE VAN DE TESTIS</t>
  </si>
  <si>
    <t>2579</t>
  </si>
  <si>
    <t>UNSPECIFIED TESTICULAR DYSFUNCTION</t>
  </si>
  <si>
    <t>DYSFONCTION TESTICULAIRE, NON SPECIFIEE</t>
  </si>
  <si>
    <t>NIET GESPECIFICEERDE DYSFUNCTIE VAN DE TESTIS</t>
  </si>
  <si>
    <t>2580</t>
  </si>
  <si>
    <t>POLYADENOMATOSE ENDOCRINIENNE AVEC ACTIVITE PLURIG</t>
  </si>
  <si>
    <t>POLYGLANDULAIRE ACTIVITEIT BIJ MULTIPELE ENDOCRIEN</t>
  </si>
  <si>
    <t>2581</t>
  </si>
  <si>
    <t>OTHER COMBINATIONS OF ENDOCRINE DYSFUNCTION</t>
  </si>
  <si>
    <t>AUTRES COMBINAISONS DE DYSFONCTIONS ENDOCRINIENNES</t>
  </si>
  <si>
    <t>ANDERE COMBINATIES VAN ENDOCRIENE DYSFUNCTIE</t>
  </si>
  <si>
    <t>2588</t>
  </si>
  <si>
    <t>OTHER SPECIFIED POLYGLANDULAR DYSFUNCTION</t>
  </si>
  <si>
    <t>AUTRE DYSFONCTION POLYGLANDULAIRE SPECIFIEE</t>
  </si>
  <si>
    <t>ANDERE GESPECIFICEERDE VORMEN VAN POLYGLANDULAIRE DYSFUNCTIE</t>
  </si>
  <si>
    <t>2589</t>
  </si>
  <si>
    <t>POLYGLANDULAR DYSFUNCTION, UNSPECIFIED</t>
  </si>
  <si>
    <t>DYSFONCTION POLYGLANDULAIRE, NON SPECIFIEE</t>
  </si>
  <si>
    <t>NIET GESPECIFICEERDE POLYGLANDULAIRE DYSFUNCTIE</t>
  </si>
  <si>
    <t>2590</t>
  </si>
  <si>
    <t>DELAY IN SEXUAL DEVELOPMENT AND PUBERTY, NOT ELSEWHERE CLASSIFIED</t>
  </si>
  <si>
    <t>RETARD DANS LE DEVELOPPEMENT SEXUEL ET DE PUBERTE, NON CLASSE AILLEURS</t>
  </si>
  <si>
    <t>VERTRAAGDE SEXUELE ONTWIKKELING EN PUBERTEIT, NIET ELDERS GECLASSIFICEERD</t>
  </si>
  <si>
    <t>2591</t>
  </si>
  <si>
    <t>PRECOCIOUS SEXUAL DEVELOPMENT AND PUBERTY, NOT ELSEWHERE CLASSIFIED</t>
  </si>
  <si>
    <t>DEVELOPPEMENT SEXUEL PRECOCE, NON CLASSEE AILLEURS</t>
  </si>
  <si>
    <t>VERVROEGDE SEXUELE ONTWIKKELING EN PUBERTEIT, NIET ELDERS GECLASSIFICEERD</t>
  </si>
  <si>
    <t>2592</t>
  </si>
  <si>
    <t>CARCINOID SYNDROME</t>
  </si>
  <si>
    <t>SYNDROME CARCINOIDE</t>
  </si>
  <si>
    <t>ENDOCRIENE STOORNIS, CARCINOID SYNDROOM</t>
  </si>
  <si>
    <t>2593</t>
  </si>
  <si>
    <t>ECTOPIC HORMONE SECRETION, NOT ELSEWHERE CLASSIFIED</t>
  </si>
  <si>
    <t>ECTOPISCHE HORMOON SECRETIE, NIET ELDERS GECLASSIFICEERD</t>
  </si>
  <si>
    <t>2594</t>
  </si>
  <si>
    <t>DWARFISM, NOT ELSEWHERE CLASSIFIED</t>
  </si>
  <si>
    <t>NANISME, NON CLASSE AILLEURS</t>
  </si>
  <si>
    <t>DWERGGROEI, NIET ELDERS GECLASSIFICEERD</t>
  </si>
  <si>
    <t>2598</t>
  </si>
  <si>
    <t>OTHER SPECIFIED ENDOCRINE DISORDERS</t>
  </si>
  <si>
    <t>AUTRE TROUBLE ENDOCRINIEN SPECIFIE</t>
  </si>
  <si>
    <t>ANDERE GESPECIFICEERDE ENDOCRIENE STOORNISSEN</t>
  </si>
  <si>
    <t>2599</t>
  </si>
  <si>
    <t>UNSPECIFIED ENDOCRINE DISORDER</t>
  </si>
  <si>
    <t>TROUBLE ENDOCRINIEN NON SPECIFIE</t>
  </si>
  <si>
    <t>NIET GESPECIFICEERDE ENDOCRIENE STOORNIS</t>
  </si>
  <si>
    <t>260</t>
  </si>
  <si>
    <t>KWASHIORKOR</t>
  </si>
  <si>
    <t>261</t>
  </si>
  <si>
    <t>NUTRITIONAL MARASMUS</t>
  </si>
  <si>
    <t>MARASMES NUTRITIONNELS</t>
  </si>
  <si>
    <t>MARASMUS DOOR ONDERVOEDING</t>
  </si>
  <si>
    <t>262</t>
  </si>
  <si>
    <t>OTHER SEVERE PROTEIN-CALORIE MALNUTRITION</t>
  </si>
  <si>
    <t>AUTRES MALNUTRITIONS PROTEINO-CALORIQUES SEVERES</t>
  </si>
  <si>
    <t>ANDERE ERNSTIGE VORMEN VAN PROTEINE-CALORISCHE ONDERVOEDING</t>
  </si>
  <si>
    <t>2630</t>
  </si>
  <si>
    <t>MALNUTRITION OF MODERATE DEGREE</t>
  </si>
  <si>
    <t>MALNUTRITION MODEREE</t>
  </si>
  <si>
    <t>MATIGE ONDERVOEDING</t>
  </si>
  <si>
    <t>2631</t>
  </si>
  <si>
    <t>MALNUTRITION OF MILD DEGREE</t>
  </si>
  <si>
    <t>MALNUTRITION LEGERE</t>
  </si>
  <si>
    <t>LICHTE ONDERVOEDING</t>
  </si>
  <si>
    <t>2632</t>
  </si>
  <si>
    <t>ARRESTED DEVELOPMENT FOLLOWING PROTEIN-CALORIE MALNUTRITION</t>
  </si>
  <si>
    <t>ARRET DE DEVELOPPEMENT SUITE A MALNUTRITION PROTEINO-CALORIQUE</t>
  </si>
  <si>
    <t>ONTWIKKELINGSSTILSTAND NA PROTEINE-CALORISCHE ONDERVOEDING</t>
  </si>
  <si>
    <t>2638</t>
  </si>
  <si>
    <t>OTHER PROTEIN-CALORIE MALNUTRITION</t>
  </si>
  <si>
    <t>AUTRE MALNUTRITION PROTEINO-CALORIQUE</t>
  </si>
  <si>
    <t>ANDERE PROTEINE-CALORISCHE ONDERVOEDING</t>
  </si>
  <si>
    <t>2639</t>
  </si>
  <si>
    <t>UNSPECIFIED PROTEIN-CALORIE MALNUTRITION</t>
  </si>
  <si>
    <t>MALNUTRITION PROTEINO-CALORIQUE, NON SPECIFIEE</t>
  </si>
  <si>
    <t>NIET GESPECIFICEERDE PROTEINE-CALORISCHE ONDERVOEDING</t>
  </si>
  <si>
    <t>2640</t>
  </si>
  <si>
    <t>VITAMIN A DEFICIENCY WITH CONJUNCTIVAL XEROSIS</t>
  </si>
  <si>
    <t>CARENCE EN VITAMINE A AVEC XEROSE CONJONCTIVALE</t>
  </si>
  <si>
    <t>VITAMINE A DEFICIENTIE MET XEROSE VAN DE CONJUNCTIVA</t>
  </si>
  <si>
    <t>2641</t>
  </si>
  <si>
    <t>CARENCE EN VITAMINE A AVEC XEROSE CONJONCTIVALE ET TACHES DE BITOT</t>
  </si>
  <si>
    <t>VITAMINE A DEFICIENTIE  XEROSE VAN DE CONJUNCTIVA EN XEROFTALMIE</t>
  </si>
  <si>
    <t>2642</t>
  </si>
  <si>
    <t>VITAMIN A DEFICIENCY WITH CORNEAL XEROSIS</t>
  </si>
  <si>
    <t>CARENCE EN VITAMINE A AVEC XEROSE CORNEENNE</t>
  </si>
  <si>
    <t>VITAMINE A DEFICIENTIE MET XEROSE VAN DE CORNEA</t>
  </si>
  <si>
    <t>2643</t>
  </si>
  <si>
    <t>VITAMIN A DEFICIENCY WITH CORNEAL ULCERATION AND XEROSIS</t>
  </si>
  <si>
    <t>CARENCE EN VITAMINE A AVEC XEROSE ET ULCERATION CORNEENNE</t>
  </si>
  <si>
    <t>VITAMINE A DEFICIENTIE MET ULCERATIE EN XEROSE VAN DE CORNEA</t>
  </si>
  <si>
    <t>2644</t>
  </si>
  <si>
    <t>VITAMIN A DEFICIENCY WITH KERATOMALACIA</t>
  </si>
  <si>
    <t>CARENCE EN VITAMINE A AVEC KERATOMALACIE</t>
  </si>
  <si>
    <t>VITAMINE A DEFICIENTIE MET KERATOMALACIE</t>
  </si>
  <si>
    <t>2645</t>
  </si>
  <si>
    <t>VITAMIN A DEFICIENCY WITH NIGHT BLINDNESS</t>
  </si>
  <si>
    <t>CARENCE EN VITAMINE A AVEC PERTE DE VISION NOCTURNE</t>
  </si>
  <si>
    <t>VITAMINE A DEFICIENTIE MET NACHTBLINDHEID</t>
  </si>
  <si>
    <t>2646</t>
  </si>
  <si>
    <t>VITAMIN A DEFICIENCY WITH XEROPHTHALMIC SCARS OF CORNEA</t>
  </si>
  <si>
    <t>CARENCE EN VITAMINE A AVEC CICATRICE DE XEROSE CORNEENNE</t>
  </si>
  <si>
    <t>VITAMINE A DEFICIENTIE MET XEROFTALMISCHE LITTEKEN VAN DE  CORNEA</t>
  </si>
  <si>
    <t>2647</t>
  </si>
  <si>
    <t>OTHER OCULAR MANIFESTATIONS OF VITAMIN A DEFICIENCY</t>
  </si>
  <si>
    <t>AUTRES MANIFESTATIONS OCULAIRES DE LA CARENCE EN VITAMINE A</t>
  </si>
  <si>
    <t>ANDERE OOGVERSCHIJNSELEN VAN VITAMINE A DEFICIENTIE</t>
  </si>
  <si>
    <t>2648</t>
  </si>
  <si>
    <t>OTHER MANIFESTATIONS OF VITAMIN A DEFICIENCY</t>
  </si>
  <si>
    <t>AUTRES MANIFESTATIONS DE LA CARENCE EN VITAMINE A</t>
  </si>
  <si>
    <t>ANDERE VERSCHIJNSELEN VAN VITAMINE A DEFICIENTIE</t>
  </si>
  <si>
    <t>2649</t>
  </si>
  <si>
    <t>UNSPECIFIED VITAMIN A DEFICIENCY</t>
  </si>
  <si>
    <t>CARENCE EN VITAMINE A, NON SPECIFIEE</t>
  </si>
  <si>
    <t>NIET GESPECIFICEERDE VITAMINE A DEFICIENTIE</t>
  </si>
  <si>
    <t>2650</t>
  </si>
  <si>
    <t>BERIBERI</t>
  </si>
  <si>
    <t>2651</t>
  </si>
  <si>
    <t>OTHER AND UNSPECIFIED MANIFESTATIONS OF THIAMINE DEFICIENCY</t>
  </si>
  <si>
    <t>MANIFESTAIONS DE LA CARENCE EN THIAMINE AUTRES ET NON SPECIFIEES</t>
  </si>
  <si>
    <t>ANDERE EN NIET GESPECIFICEERDE VERSCHIJNSELEN VAN THIAMINE DEFICIENTIE</t>
  </si>
  <si>
    <t>2652</t>
  </si>
  <si>
    <t>PELLAGRA</t>
  </si>
  <si>
    <t>PELLAGRE</t>
  </si>
  <si>
    <t>2660</t>
  </si>
  <si>
    <t>ARIBOFLAVINOSIS</t>
  </si>
  <si>
    <t>ARIBOFLAVINOSE</t>
  </si>
  <si>
    <t>2661</t>
  </si>
  <si>
    <t>VITAMIN B6 DEFICIENCY</t>
  </si>
  <si>
    <t>CARENCE EN VITAMINE B6</t>
  </si>
  <si>
    <t>VITAMINE B6 DEFICIENTIE</t>
  </si>
  <si>
    <t>2662</t>
  </si>
  <si>
    <t>OTHER B-COMPLEX DEFICIENCIES</t>
  </si>
  <si>
    <t>AUTRES CARENCE DU COMPLEX B</t>
  </si>
  <si>
    <t>ANDERE VITAMINE B COMPLEX DEFICIENTIES</t>
  </si>
  <si>
    <t>2669</t>
  </si>
  <si>
    <t>UNSPECIFIED VITAMIN B DEFICIENCY</t>
  </si>
  <si>
    <t>CARENCE EN VIAMINE B,NON SPECIFIEE</t>
  </si>
  <si>
    <t>NIET GESPECIFICEERDE VITAMINE B DEFICIENTIE</t>
  </si>
  <si>
    <t>267</t>
  </si>
  <si>
    <t>ASCORBIC ACID DEFICIENCY</t>
  </si>
  <si>
    <t>CARENCE EN ACIDE ASCORBIQUE</t>
  </si>
  <si>
    <t>ASCORBINEZUUR (VIT C) DEFICIENTIE</t>
  </si>
  <si>
    <t>2680</t>
  </si>
  <si>
    <t>RICKETS, ACTIVE</t>
  </si>
  <si>
    <t>RACHITISME ACTIF</t>
  </si>
  <si>
    <t>ACTIEVE RACHITIS</t>
  </si>
  <si>
    <t>2681</t>
  </si>
  <si>
    <t>RICKETS, LATE EFFECT</t>
  </si>
  <si>
    <t>SEQUELLE DE RACHITISME</t>
  </si>
  <si>
    <t>LATE GEVOLGEN VAN RACHITIS</t>
  </si>
  <si>
    <t>2682</t>
  </si>
  <si>
    <t>OSTEOMALACIA , UNSPECIFIED</t>
  </si>
  <si>
    <t>OSTEOMALACIE, NON SPECIFIEE</t>
  </si>
  <si>
    <t>NIET GESPECIFICEERDE OSTEOMALACIE</t>
  </si>
  <si>
    <t>2689</t>
  </si>
  <si>
    <t>UNSPECIFIED VITAMIN D DEFICIENCY</t>
  </si>
  <si>
    <t>CARENCE EN VITAMINE D NON SPECIFIEE</t>
  </si>
  <si>
    <t>NIET GESPECIFICEERDE VITAMINE D DEFICIENTIE</t>
  </si>
  <si>
    <t>2690</t>
  </si>
  <si>
    <t>DEFICIENCY OF VITAMIN K</t>
  </si>
  <si>
    <t>CARENCE EN VITAMINE K</t>
  </si>
  <si>
    <t>VITAMINE K DEFICIENTIE</t>
  </si>
  <si>
    <t>2691</t>
  </si>
  <si>
    <t>DEFICIENCY OF OTHER VITAMINS</t>
  </si>
  <si>
    <t>CARENCE EN AUTRES VITAMINES</t>
  </si>
  <si>
    <t>ANDERE VITAMINE DEFICIENTIES</t>
  </si>
  <si>
    <t>2692</t>
  </si>
  <si>
    <t>UNSPECIFIED VITAMIN DEFICIENCY</t>
  </si>
  <si>
    <t>CARENCE VITAMINIQUE NON SPECIFIEE</t>
  </si>
  <si>
    <t>NIET GESPECIFICEERDE VITAMINE DEFICIENTIE</t>
  </si>
  <si>
    <t>2693</t>
  </si>
  <si>
    <t>MINERAL DEFICIENCY, NOT ELSEWHERE CLASSIFIED</t>
  </si>
  <si>
    <t>CARENCE EN SELS MINERAUX, NON CLASSEE AILLEURS</t>
  </si>
  <si>
    <t>MINERAAL DEFICIENTIE, NIET ELDERS GECLASSIFICEERD</t>
  </si>
  <si>
    <t>2698</t>
  </si>
  <si>
    <t>OTHER NUTRITIONAL DEFICIENCY</t>
  </si>
  <si>
    <t>AUTRE CARENCE NUTRITIONNELLE</t>
  </si>
  <si>
    <t>ANDERE GESPECIFICEERDE VORMEN VAN VOEDINGSDEFICIENTIE</t>
  </si>
  <si>
    <t>2699</t>
  </si>
  <si>
    <t>UNSPECIFIED NUTRITIONAL DEFICIENCY</t>
  </si>
  <si>
    <t>CARENCE NUTRITIONNELLE, NON SPECIFIEE</t>
  </si>
  <si>
    <t>NIET GESPECIFICEERDE VOEDINGSDEFICIENTIE</t>
  </si>
  <si>
    <t>2700</t>
  </si>
  <si>
    <t>DISTURBANCES OF AMINO-ACID TRANSPORT</t>
  </si>
  <si>
    <t>TROUBLE DU TRANSPORT DES ACIDES AMINES</t>
  </si>
  <si>
    <t>STOORNISSEN IN HET AMINOZUUR TRANSPORT</t>
  </si>
  <si>
    <t>2701</t>
  </si>
  <si>
    <t>PHENYLKETONURIA (PKU)</t>
  </si>
  <si>
    <t>PHENYLCETONURIE</t>
  </si>
  <si>
    <t>FENYLKETONURIE (PKU)</t>
  </si>
  <si>
    <t>2702</t>
  </si>
  <si>
    <t>OTHER DISTURBANCES OF AROMATIC AMINO-ACID METABOLISM</t>
  </si>
  <si>
    <t>AUTRES TROUBLE DU METABOLISME DES ACIDES AMINES AROMATIQUES</t>
  </si>
  <si>
    <t>ANDERE STOORNISSEN VAN HET AROMATISCHE AMINOZUUR METABOLISME</t>
  </si>
  <si>
    <t>2703</t>
  </si>
  <si>
    <t>DISTURBANCES OF BRANCHED-CHAIN AMINO-ACID METABOLISM</t>
  </si>
  <si>
    <t>TROUBLE DU METABOLISME DES ACIDES AMINES A CHAINES BRANCHEES</t>
  </si>
  <si>
    <t>STOORNISSEN VAN HET METABOLISME VAN  AMINOZUREN MET VERTAKKINGEN</t>
  </si>
  <si>
    <t>2704</t>
  </si>
  <si>
    <t>DISTURBANCES OF SULPHUR-BEARING AMINO-ACID METABOLISM</t>
  </si>
  <si>
    <t>TROUBLE DU METABOLISME DES ACIDES AMINES SOUFRES</t>
  </si>
  <si>
    <t>STOORNISSEN VAN HET METABOLISME VAN ZWAVELHOUDENDE AMINOZUREN</t>
  </si>
  <si>
    <t>2705</t>
  </si>
  <si>
    <t>DISTURBANCES OF HISTIDINE METABOLISM</t>
  </si>
  <si>
    <t>STOORNISSEN VAN HET METABOLISME VAN HISTIDINE</t>
  </si>
  <si>
    <t>2706</t>
  </si>
  <si>
    <t>DISORDERS OF UREA CYCLE METABOLISM</t>
  </si>
  <si>
    <t>STOORNISSEN VAN HET METABOLISME VAN DE UREUM CYCLUS</t>
  </si>
  <si>
    <t>2707</t>
  </si>
  <si>
    <t>OTHER DISTURBANCES OF STRAIGHT-CHAIN AMINO-ACID METABOLISM</t>
  </si>
  <si>
    <t>AUTRES TROUBLES DU METABOLISME DES ACIDES AMINES A CHAINES DROITES</t>
  </si>
  <si>
    <t>ANDERE STOORNISSEN VAN HET METABOLISME VAN AMINOZUREN</t>
  </si>
  <si>
    <t>2708</t>
  </si>
  <si>
    <t>OTHER SPECIFIED DISORDERS OF AMINO-ACID METABOLISM</t>
  </si>
  <si>
    <t>AUTRES TROUBLE SPECIFIES DU METABOLISME DES ACIDES AMINES</t>
  </si>
  <si>
    <t>ANDERE GESPECIFICEERDE STOORNISSEN VAN HET AMINOZUUR METABOLISME</t>
  </si>
  <si>
    <t>2709</t>
  </si>
  <si>
    <t>UNSPECIFIED DISORDER OF AMINO-ACID METABOLISM</t>
  </si>
  <si>
    <t>TROUBLE NON SPECIFIE DU METABOLISME DES ACIDES AMINES</t>
  </si>
  <si>
    <t>NIET GESPECIFICEERDE STOORNIS VAN HET AMINOZUUR METABOLISME</t>
  </si>
  <si>
    <t>2710</t>
  </si>
  <si>
    <t>GLYCOGENOSIS</t>
  </si>
  <si>
    <t>GLYCOGENOSE</t>
  </si>
  <si>
    <t>2711</t>
  </si>
  <si>
    <t>GALACTOSEMIA</t>
  </si>
  <si>
    <t>GALACTOSEMIE</t>
  </si>
  <si>
    <t>2712</t>
  </si>
  <si>
    <t>HEREDITARY FRUCTOSE INTOLERANCE</t>
  </si>
  <si>
    <t>INTOLERANCE HEREDITAIRE AU FRUCTOSE</t>
  </si>
  <si>
    <t>HEREDITAIRE FRUCTOSE INTOLERANTIE</t>
  </si>
  <si>
    <t>2713</t>
  </si>
  <si>
    <t>INTESTINAL DISACCHARIDASE DEFICIENCIES AND DISACCHARIDE MALABSORPTION</t>
  </si>
  <si>
    <t>DEFICITS EN DISACCHARIDASE INTESTINALE ET MALABSORPTION DES DISACCHARIDES</t>
  </si>
  <si>
    <t>INTESTINALE DISACCHARIDASE DEFICIENTIES EN SLECHTE MALABSORPTIE</t>
  </si>
  <si>
    <t>2714</t>
  </si>
  <si>
    <t>RENAL GLYCOSURIA</t>
  </si>
  <si>
    <t>GLYCOSURIE RENALE</t>
  </si>
  <si>
    <t>RENALE GLUCOSURIE</t>
  </si>
  <si>
    <t>2718</t>
  </si>
  <si>
    <t>OTHER SPECIFIED DISORDERS OF CARBOHYDRATE TRANSPORT AND METABOLISM</t>
  </si>
  <si>
    <t>AUTRES TROUBLES SPECIFIES DU TRANSPORT ET DU METABOLISME DES HYDRATES DE CARBONE</t>
  </si>
  <si>
    <t>ANDERE GESPECIFICEERDE STOORNISSEN VAN HET KOOLHYDRAAT TRANSPORT EN METABOLISME</t>
  </si>
  <si>
    <t>2719</t>
  </si>
  <si>
    <t>UNSPECIFIED DISORDER OF CARBOHYDRATE TRANSPORT AND METABOLISM</t>
  </si>
  <si>
    <t>TROUBLE NON SPECIFIE DU TRANSPORT ET DU METABOLISME DES HYDRATES DE CARBONE</t>
  </si>
  <si>
    <t>NIET GESPECIFICEERDE STOORNIS VAN HET KOOLHYDRAAT TRANSPORT EN METABOLISME</t>
  </si>
  <si>
    <t>2720</t>
  </si>
  <si>
    <t>PURE HYPERCHOLESTEROLEMIA</t>
  </si>
  <si>
    <t>HYPERCHOLESTEROLEMIE PURE</t>
  </si>
  <si>
    <t>ZUIVERE HYPERCHOLESTEROLEMIE</t>
  </si>
  <si>
    <t>2721</t>
  </si>
  <si>
    <t>PURE HYPERGLYCERIDEMIA</t>
  </si>
  <si>
    <t>HYPERGLYCERIDEMIE PURE</t>
  </si>
  <si>
    <t>ZUIVERE HYPERGLYCERIDEMIE</t>
  </si>
  <si>
    <t>2722</t>
  </si>
  <si>
    <t>MIXED HYPERLIPIDEMIA</t>
  </si>
  <si>
    <t>HYPERLIPIDEMIE MIXTE</t>
  </si>
  <si>
    <t>GEMENGDE VORMEN VAN HYPERLIPIDEMIE</t>
  </si>
  <si>
    <t>2723</t>
  </si>
  <si>
    <t>HYPERCHYLOMICRONEMIA</t>
  </si>
  <si>
    <t>HYPERCHYLOMICRONEMIE</t>
  </si>
  <si>
    <t>2724</t>
  </si>
  <si>
    <t>OTHER AND UNSPECIFIED HYPERLIPIDEMIA</t>
  </si>
  <si>
    <t>HYPERLIPIDEMIE, AUTRE ET NON SPECIFIEE</t>
  </si>
  <si>
    <t>ANDERE EN NIET GESPECIFICEERDE VORMEN VAN HYPERLIPEMIE</t>
  </si>
  <si>
    <t>2725</t>
  </si>
  <si>
    <t>LIPOPROTEIN DEFICIENCIES</t>
  </si>
  <si>
    <t>DEFICITS EN LIPOPROTEINE</t>
  </si>
  <si>
    <t>LIPOPROTEINE DEFICIENTIES</t>
  </si>
  <si>
    <t>2726</t>
  </si>
  <si>
    <t>LIPODYSTROPHY</t>
  </si>
  <si>
    <t>LIPODYSTROPHIE</t>
  </si>
  <si>
    <t>LIPODYSTROFIE</t>
  </si>
  <si>
    <t>2727</t>
  </si>
  <si>
    <t>LIPIDOSES</t>
  </si>
  <si>
    <t>LIPOIDOSEN</t>
  </si>
  <si>
    <t>2728</t>
  </si>
  <si>
    <t>OTHER DISORDERS OF LIPOID METABOLISM</t>
  </si>
  <si>
    <t>AUTRES TROUBLES DU METABOLISME DES LIPIDES</t>
  </si>
  <si>
    <t>ANDERE GESPECIFICEERDE STOORNISSEN VAN HET  LIPOID METABOLISME</t>
  </si>
  <si>
    <t>2729</t>
  </si>
  <si>
    <t>UNSPECIFIED DISORDER OF LIPOID METABOLISM</t>
  </si>
  <si>
    <t>TROUBLE NON SPECIFIE DU METABOLISME DES LIPIDES</t>
  </si>
  <si>
    <t>NIET GESPECIFICEERDE STOORNIS VAN DE LIPOID METABOLISME</t>
  </si>
  <si>
    <t>2730</t>
  </si>
  <si>
    <t>POLYCLONAL HYPERGAMMAGLOBULINEMIA</t>
  </si>
  <si>
    <t>HYPERGAMMAGLOBULINEMIE POLYCLONALE</t>
  </si>
  <si>
    <t>POLYCLONALE HYPERGAMMAGLOBULINEMIE</t>
  </si>
  <si>
    <t>2731</t>
  </si>
  <si>
    <t>MONOCLONAL PARAPROTEINEMIA</t>
  </si>
  <si>
    <t>PARAPROTEINEMIE MONOCLONALE</t>
  </si>
  <si>
    <t>MONOCLONALE PARAPROTEINEMIE</t>
  </si>
  <si>
    <t>2732</t>
  </si>
  <si>
    <t>OTHER PARAPROTEINEMIAS</t>
  </si>
  <si>
    <t>AUTRES PARAPROTEINEMIES</t>
  </si>
  <si>
    <t>ANDERE VORMEN VAN PARAPROTEINEMIE</t>
  </si>
  <si>
    <t>2733</t>
  </si>
  <si>
    <t>MACROGLOBULINEMIA</t>
  </si>
  <si>
    <t>MACROGLOBULINEMIE</t>
  </si>
  <si>
    <t>2734</t>
  </si>
  <si>
    <t>ALPHA-1-ANTITRYPSIN DEFICIENCY</t>
  </si>
  <si>
    <t>DEFICIT ALPHA-1-ANTITRYPSIN</t>
  </si>
  <si>
    <t>ALPHA-1-ANTITRYPSINE DEFICIENTIE</t>
  </si>
  <si>
    <t>2738</t>
  </si>
  <si>
    <t>OTHER DISORDERS OF PLASMA PROTEIN METABOLISM</t>
  </si>
  <si>
    <t>TAUTRES ROUBLES DU METABOLISME DES PROTEINES PLASMATIQUES</t>
  </si>
  <si>
    <t>ANDERE GESPECIFICEERDE STOORNISSEN VAN HET PLASMA METABOLISME</t>
  </si>
  <si>
    <t>2739</t>
  </si>
  <si>
    <t>UNSPECIFIED DISORDER OF PLASMA PROTEIN METABOLISM</t>
  </si>
  <si>
    <t>TROUBLE NON SPECIFIE DU METABOLISME DES PROTEINES PLASMATIQUES</t>
  </si>
  <si>
    <t>NIET GESPECIFICEERDE STOORNIS VAN HET PLASMA PROTEINE METABOLISME</t>
  </si>
  <si>
    <t>274</t>
  </si>
  <si>
    <t>GOUT</t>
  </si>
  <si>
    <t>GOUTTES</t>
  </si>
  <si>
    <t>JICHT</t>
  </si>
  <si>
    <t>2740</t>
  </si>
  <si>
    <t>GOUTY ARTHROPATHY</t>
  </si>
  <si>
    <t>ARTHROPATHIE GOUTTEUSE</t>
  </si>
  <si>
    <t>JICHT ARTROPATHIE</t>
  </si>
  <si>
    <t>27410</t>
  </si>
  <si>
    <t>GOUTY NEPHROPATHY, UNSPECIFIED</t>
  </si>
  <si>
    <t>NEPHROPATHIE GOUTTEUSE, NON SPECIFIEE</t>
  </si>
  <si>
    <t>NIET GESPECIFICEERDE JICHT NEFROPATHIE</t>
  </si>
  <si>
    <t>27411</t>
  </si>
  <si>
    <t>GOUTY NEPHROPATHY, URIC ACID NEPHROLITHIASIS</t>
  </si>
  <si>
    <t>27419</t>
  </si>
  <si>
    <t>GOUTY NEPHROPATHY, OTHER</t>
  </si>
  <si>
    <t>NEPHROPATHIE GOUTTEUSE, AUTRE</t>
  </si>
  <si>
    <t>ANDERE VORMEN VAN JICHT NEFROPATHIE</t>
  </si>
  <si>
    <t>27481</t>
  </si>
  <si>
    <t>GOUTY TOPHI OF EAR</t>
  </si>
  <si>
    <t>JICHT TOPHI VAN HET OOR</t>
  </si>
  <si>
    <t>27482</t>
  </si>
  <si>
    <t>GOUTY TOPHI OF OTHER SITES</t>
  </si>
  <si>
    <t>JICHT TOPHI MET ANDERE LOKALISATIES</t>
  </si>
  <si>
    <t>27489</t>
  </si>
  <si>
    <t>GOUT WITH OTHER SPECIFIED MANIFESTATIONS, OTHER</t>
  </si>
  <si>
    <t>GOUTTE, AVEC AUTRES MANIFESTATIONS SPECIFIEES, AUTRE</t>
  </si>
  <si>
    <t>JICHT MET ANDERE GESPECIFICEERDE MANIFESTATIES</t>
  </si>
  <si>
    <t>2749</t>
  </si>
  <si>
    <t>GOUT, UNSPECIFIED</t>
  </si>
  <si>
    <t>GOUTTE, NON SPECIFIEE</t>
  </si>
  <si>
    <t>NIET GESPECIFICEERDE JICHT</t>
  </si>
  <si>
    <t>275</t>
  </si>
  <si>
    <t>DISORDERS OF MINERAL METABOLISM</t>
  </si>
  <si>
    <t>TROUBLES DU METABOLISME DES MINERAUX</t>
  </si>
  <si>
    <t>STOORNISSEN VAN HET MINERAAL METABOLISME</t>
  </si>
  <si>
    <t>2750</t>
  </si>
  <si>
    <t>DISORDERS OF IRON METABOLISM</t>
  </si>
  <si>
    <t>TROUBLE DU METABOLISME DU FER</t>
  </si>
  <si>
    <t>STOORNISSEN VAN HET IJZER METABOLISME</t>
  </si>
  <si>
    <t>2751</t>
  </si>
  <si>
    <t>DISORDERS OF COPPER METABOLISM</t>
  </si>
  <si>
    <t>TROUBLE DU METABOLISME DU CUIVRE</t>
  </si>
  <si>
    <t>STOORNISSEN VAN HET KOPER METABOLISME</t>
  </si>
  <si>
    <t>2752</t>
  </si>
  <si>
    <t>DISORDERS OF MAGNESIUM METABOLISM</t>
  </si>
  <si>
    <t>TROUBLE DU METABOLISME DU MAGNESIUM</t>
  </si>
  <si>
    <t>STOORNISSEN VAN HET MAGNESIUM METABOLISME</t>
  </si>
  <si>
    <t>2753</t>
  </si>
  <si>
    <t>DISORDERS OF PHOSPHORUS METABOLISM</t>
  </si>
  <si>
    <t>TROUBLE DU METABOLISME DU PHOSPHORE</t>
  </si>
  <si>
    <t>STOORNISSEN VAN HET FOSFOR METABOLISME</t>
  </si>
  <si>
    <t>27540</t>
  </si>
  <si>
    <t>UNSPECIFIED DISORDER OF CALCIUM METABOLISM</t>
  </si>
  <si>
    <t>TROUBLE DU METABOLISME DU CALCIUM, NON SPECIFIE</t>
  </si>
  <si>
    <t>NIET-GESPECIFICEERDE STOORNIS VAN HET  CALCIUM METABOLISME</t>
  </si>
  <si>
    <t>27541</t>
  </si>
  <si>
    <t>HYPOCALCEMIA</t>
  </si>
  <si>
    <t>HYPOCALCEMIE</t>
  </si>
  <si>
    <t>27542</t>
  </si>
  <si>
    <t>HYPERCALCEMIA</t>
  </si>
  <si>
    <t>HYPERCALCEMIE</t>
  </si>
  <si>
    <t>27549</t>
  </si>
  <si>
    <t>OTHER DISORDERS OF CALCIUM METABOLISM</t>
  </si>
  <si>
    <t>AUTRES TROUBLES DU METABOLISME DU CALCIUM</t>
  </si>
  <si>
    <t>ANDERE STOORNISSEN VAN DE CALCIUM STOFWISSELING</t>
  </si>
  <si>
    <t>2758</t>
  </si>
  <si>
    <t>OTHER SPECIFIED DISORDERS OF MINERAL METABOLISM</t>
  </si>
  <si>
    <t>AUTRES TROUBLES DU METABOLISME DES MINERAUX</t>
  </si>
  <si>
    <t>ANDERE GESPECIFICEERDE STOORNISSEN VAN HET MINERAAL METABOLISME</t>
  </si>
  <si>
    <t>2759</t>
  </si>
  <si>
    <t>UNSPECIFIED DISORDER OF MINERAL METABOLISM</t>
  </si>
  <si>
    <t>TROUBLE NON SPECIFIE DU METABOLISME DES MINERAUX</t>
  </si>
  <si>
    <t>NIET GESPECIFICEERDE STOORNIS VAN DE MINERAAL STOFWISSELING</t>
  </si>
  <si>
    <t>2760</t>
  </si>
  <si>
    <t>HYPEROSMOLALITY AND/OR HYPERNATREMIA</t>
  </si>
  <si>
    <t>HYPEROSMOLALITE ET/OU HYPERNATREMIE</t>
  </si>
  <si>
    <t>HYPEROSMOLALITEIT EN-OF HYPERNATRIEMIE</t>
  </si>
  <si>
    <t>2761</t>
  </si>
  <si>
    <t>HYPOSMOLALITY AND/OR HYPONATREMIA</t>
  </si>
  <si>
    <t>HYPOOSMOLALITE ET/OU HYPONATREMIE</t>
  </si>
  <si>
    <t>HYPO-OSMOLALITEIT EN-OF HYPONATRIEMIE</t>
  </si>
  <si>
    <t>2762</t>
  </si>
  <si>
    <t>ACIDOSIS</t>
  </si>
  <si>
    <t>ACIDOSE</t>
  </si>
  <si>
    <t>2763</t>
  </si>
  <si>
    <t>ALKALOSIS</t>
  </si>
  <si>
    <t>ALCALOSE</t>
  </si>
  <si>
    <t>ALKALOSE</t>
  </si>
  <si>
    <t>2764</t>
  </si>
  <si>
    <t>MIXED ACID-BASE BALANCE DISORDER</t>
  </si>
  <si>
    <t>GEMENGDE ZUUR-BASE EVENWICHT STOORNIS</t>
  </si>
  <si>
    <t>2765</t>
  </si>
  <si>
    <t>HYPOVOLEMIA</t>
  </si>
  <si>
    <t>HYPOVOLEMIE</t>
  </si>
  <si>
    <t>ONDERVULLING VAN HET VAATSTELSEL EN DE EXTRACELLUL</t>
  </si>
  <si>
    <t>2766</t>
  </si>
  <si>
    <t>FLUID OVERLOAD</t>
  </si>
  <si>
    <t>HYPERVOLEMIE</t>
  </si>
  <si>
    <t>OVERVULLING</t>
  </si>
  <si>
    <t>2767</t>
  </si>
  <si>
    <t>HYPERPOTASSEMIA</t>
  </si>
  <si>
    <t>HYPERPOTASSEMIE</t>
  </si>
  <si>
    <t>HYPERKALIEMIE</t>
  </si>
  <si>
    <t>2768</t>
  </si>
  <si>
    <t>HYPOPOTASSEMIA</t>
  </si>
  <si>
    <t>HYPOPOTASSEMIE</t>
  </si>
  <si>
    <t>HYPOKALIEMIE</t>
  </si>
  <si>
    <t>2769</t>
  </si>
  <si>
    <t>ELECTROLYTE AND FLUID DISORDERS NOT ELSEWHERE CLASSIFIED</t>
  </si>
  <si>
    <t>TROUBLES LIQUIDIENS ET ELECTROLYTIQUES NON CLASSES AILLEURS</t>
  </si>
  <si>
    <t>ELEKTROLIETEN EN VOCHT AFWIJKINGEN , NIET ELDERS GECLASSIFICEERD</t>
  </si>
  <si>
    <t>27700</t>
  </si>
  <si>
    <t>CYSTIC FIBROSIS WITHOUT MENTION OF MECONIUM ILEUS</t>
  </si>
  <si>
    <t>FIBROSIS CYSTICA ZONDER VERMELDING VAN MECONIUM ILEUS</t>
  </si>
  <si>
    <t>27701</t>
  </si>
  <si>
    <t>CYSTIC FIBROSIS WITH MECONIUM ILEUS</t>
  </si>
  <si>
    <t>MUCOVISCIDOSE AVEC ILEUS MECONIAL</t>
  </si>
  <si>
    <t>FIBROSIS CYSTICA MET MECONIUM ILEUS</t>
  </si>
  <si>
    <t>27702</t>
  </si>
  <si>
    <t>CYSTIC FIBROSIS WITH PULMONARY MANIFESTATIONS</t>
  </si>
  <si>
    <t>MUCOVISCIDOSE, AVEC MANIFESTATIONS PULMONAIRES</t>
  </si>
  <si>
    <t>FIBROSIS CYSTICA MET PULMONAIRE MANIFESTATIES</t>
  </si>
  <si>
    <t>27703</t>
  </si>
  <si>
    <t>CYSTIC FIBROSIS WITH GASTROINTESTINAL MANIFESTATIONS</t>
  </si>
  <si>
    <t>MUCOVISCIDOSE, AVEC MANIFESTATIONS GASTRO-INTESTINALES</t>
  </si>
  <si>
    <t>FIBROSIS CYSTICA MET GASTROINTESTINALE MANIFESTATIES</t>
  </si>
  <si>
    <t>27709</t>
  </si>
  <si>
    <t>CYSTIC FIBROSIS, WITH OTHER MANIFESTATIONS</t>
  </si>
  <si>
    <t>MUCOVISCIDOSE, AVEC AUTRES MANIFESTATIONS</t>
  </si>
  <si>
    <t>FIBROSIS CYSTICA MET ANDERE MANIFESTATIES</t>
  </si>
  <si>
    <t>2771</t>
  </si>
  <si>
    <t>DISORDERS OF PORPHYRIN METABOLISM</t>
  </si>
  <si>
    <t>TROUBLES DU METABOLISME DES PORPHYRINES</t>
  </si>
  <si>
    <t>STOORNISSEN VAN HET PORFYRINE METABOLIME</t>
  </si>
  <si>
    <t>2772</t>
  </si>
  <si>
    <t>OTHER DISORDERS OF PURINE AND PYRIMIDINE METABOLISM</t>
  </si>
  <si>
    <t>AUTRES TROUBLES DU METABOLISME DES PURINES ET PYRIMIDINES</t>
  </si>
  <si>
    <t>ANDERE STOORNISSEN VAN HET PURINE EN PYRIMIDINE METABOLISME</t>
  </si>
  <si>
    <t>2773</t>
  </si>
  <si>
    <t>AMYLOIDOSIS</t>
  </si>
  <si>
    <t>AMYLOIDOSE</t>
  </si>
  <si>
    <t>2774</t>
  </si>
  <si>
    <t>DISORDERS OF BILIRUBIN EXCRETION</t>
  </si>
  <si>
    <t>STOORNISSEN IN DE BILIRUBINE EXCRETIE</t>
  </si>
  <si>
    <t>2775</t>
  </si>
  <si>
    <t>MUCOPOLYSACCHARIDOSIS</t>
  </si>
  <si>
    <t>MUCOPOLYSACCHARIDOSES</t>
  </si>
  <si>
    <t>MUCOPOLYSACCHARIDOSE</t>
  </si>
  <si>
    <t>2776</t>
  </si>
  <si>
    <t>OTHER DEFICIENCIES OF CIRCULATING ENZYMES</t>
  </si>
  <si>
    <t>AUTRES DEFICIT EN ENZYMES CIRCULANTS</t>
  </si>
  <si>
    <t>ANDERE DEFICIENTIES VAN CIRCULERENDE ENZYMEN</t>
  </si>
  <si>
    <t>2777</t>
  </si>
  <si>
    <t>DYSMETABOLIC SYNDROME X</t>
  </si>
  <si>
    <t>SYNDROME X DYSMETABOLIQUE</t>
  </si>
  <si>
    <t>DYSMETABOOL SYNDROOM X</t>
  </si>
  <si>
    <t>27781</t>
  </si>
  <si>
    <t>PRIMARY CARNITINE DEFICIENCY</t>
  </si>
  <si>
    <t>DEFICIT PRIMAIRE EN CARNITINE</t>
  </si>
  <si>
    <t>PRIMAIRE CARNITINE DEFICIENTIE</t>
  </si>
  <si>
    <t>27782</t>
  </si>
  <si>
    <t>CARNITINE DEFICIENCY DUE TO INBORN ERRORS OF METABOLISM</t>
  </si>
  <si>
    <t>DEFICIT EN CARNITINE DU A UNE ERREUR CONGENITALE DU METABOLISME</t>
  </si>
  <si>
    <t>CARNITINE DEFICIENTIE VEROORZAAKT DOOR AANGEBOREN METABOLISME AFWIJKINGEN</t>
  </si>
  <si>
    <t>27783</t>
  </si>
  <si>
    <t>IATROGENIC CARNITINE DEFICIENCY</t>
  </si>
  <si>
    <t>DEFICIT EN CARNITINE IATROGENE</t>
  </si>
  <si>
    <t>IATROGENE CARNITINE DEFICIENTIE</t>
  </si>
  <si>
    <t>27784</t>
  </si>
  <si>
    <t>OTHER SECONDARY CARNITINE DEFICIENCY</t>
  </si>
  <si>
    <t>AUTRE DEFICIT SECONDAIRE EN CARNITINE</t>
  </si>
  <si>
    <t>ANDERE SECUNDAIRE CARNITINE DEFICIENTIE</t>
  </si>
  <si>
    <t>27785</t>
  </si>
  <si>
    <t>DISORDERS OF FATTY ACID OXIDATION</t>
  </si>
  <si>
    <t>VETZUUROXIDATIE STOORNISSEN</t>
  </si>
  <si>
    <t>27786</t>
  </si>
  <si>
    <t>PEROXISOMAL DISORDERS</t>
  </si>
  <si>
    <t>TROUBLES DES PEROXYSOMES</t>
  </si>
  <si>
    <t>PEROXISOMALE STOORNISSEN</t>
  </si>
  <si>
    <t>27787</t>
  </si>
  <si>
    <t>DISORDERS OF MITOCHONDRIAL METABOLISM</t>
  </si>
  <si>
    <t>TROUBLES DU METABOLISME MITOCHONDRIAL</t>
  </si>
  <si>
    <t>STOORNISSEN VAN HET MITOCHONDRIAAL METABOLISME</t>
  </si>
  <si>
    <t>27789</t>
  </si>
  <si>
    <t>OTHER SPECIFIED DISORDERS OF METABOLISM</t>
  </si>
  <si>
    <t>AUTRES TROUBLES SPECIFIES DU METABOLISME</t>
  </si>
  <si>
    <t>ANDERE GESPECIFICEERDE AFWIJKINGEN VAN HET METABOLISME</t>
  </si>
  <si>
    <t>2779</t>
  </si>
  <si>
    <t>UNSPECIFIED DISORDER OF METABOLISM</t>
  </si>
  <si>
    <t>TROUBLE DU METABOLISME NON SPECIFIE</t>
  </si>
  <si>
    <t>NIET GESPECIFICEERDE METABOLISMESTOORNIS</t>
  </si>
  <si>
    <t>27800</t>
  </si>
  <si>
    <t>OBESITY, UNSPECIFIED</t>
  </si>
  <si>
    <t>OBESITE, NON SPECIFIEE</t>
  </si>
  <si>
    <t>OBESITAS, NIET-GESPECIFICEERD</t>
  </si>
  <si>
    <t>27801</t>
  </si>
  <si>
    <t>MORBID OBESITY</t>
  </si>
  <si>
    <t>OBESITE MORBIDE</t>
  </si>
  <si>
    <t>MORBIEDE OBESITAS</t>
  </si>
  <si>
    <t>2781</t>
  </si>
  <si>
    <t>LOCALIZED ADIPOSITY</t>
  </si>
  <si>
    <t>ADIPOSITE LOCALISEE</t>
  </si>
  <si>
    <t>GELOKALISEERDE ADIPOSITAS</t>
  </si>
  <si>
    <t>2782</t>
  </si>
  <si>
    <t>HYPERVITAMINOSIS A</t>
  </si>
  <si>
    <t>HYPERVITAMINOSE A</t>
  </si>
  <si>
    <t>2783</t>
  </si>
  <si>
    <t>HYPERCAROTINEMIA</t>
  </si>
  <si>
    <t>HYPERCAROTINEMIE</t>
  </si>
  <si>
    <t>2784</t>
  </si>
  <si>
    <t>HYPERVITAMINOSIS D</t>
  </si>
  <si>
    <t>HYPERVITAMINOSE D</t>
  </si>
  <si>
    <t>2788</t>
  </si>
  <si>
    <t>OTHER HYPERALIMENTATION</t>
  </si>
  <si>
    <t>AUTRE HYPERALIMENTATION</t>
  </si>
  <si>
    <t>ANDERE GESPECIFICEERDE VORMEN VAN OVERVOEDING</t>
  </si>
  <si>
    <t>27900</t>
  </si>
  <si>
    <t>HYPOGAMMAGLOBULINEMIA, UNSPECIFIED</t>
  </si>
  <si>
    <t>HYPOGAMMAGLOBULINEMIE, NON SPECIFIEE</t>
  </si>
  <si>
    <t>NIET GESPECIFICEERDE HYPOGAMMAGLOBULINEMIE</t>
  </si>
  <si>
    <t>27901</t>
  </si>
  <si>
    <t>SELECTIVE IGA IMMUNODEFICIENCY</t>
  </si>
  <si>
    <t>DEFICIENCE IMMUNITAIRE SELECTIVE EN IGA</t>
  </si>
  <si>
    <t>SELECTIEVE IGA IMMUUNDEFICIENTIE</t>
  </si>
  <si>
    <t>27902</t>
  </si>
  <si>
    <t>SELECTIVE IGM IMMUNODEFICIENCY</t>
  </si>
  <si>
    <t>DEFICIENCE IMMUNITAIRE SELECTIVE EN IGM</t>
  </si>
  <si>
    <t>SELECTIEVE IGM IMMUUNDEFICIENTIE</t>
  </si>
  <si>
    <t>27903</t>
  </si>
  <si>
    <t>OTHER SELECTIVE IMMUNOGLOBULIN DEFICIENCIES</t>
  </si>
  <si>
    <t>AUTRES DEFICIENCES SELECTIVES EN IMMUNOGLOBULINE</t>
  </si>
  <si>
    <t>ANDERE SELECTIEVE IMMUUNGLOBULINE DEFICIENTIES</t>
  </si>
  <si>
    <t>27904</t>
  </si>
  <si>
    <t>CONGENITAL HYPOGAMMAGLOBULINEMIA</t>
  </si>
  <si>
    <t>HYPOGAMMAGLOBULINEMIE CONGENITALE</t>
  </si>
  <si>
    <t>CONGENITALE HYPOGAMMAGLOBULINEMIE</t>
  </si>
  <si>
    <t>27905</t>
  </si>
  <si>
    <t>IMMUNODEFICIENCY WITH INCREASED IGM</t>
  </si>
  <si>
    <t>DEFICIENCE IMMUNITAIRE, AVEC AUGMENTATION DES IGM</t>
  </si>
  <si>
    <t>IMMUUNDEFICIENTIE MET VERHOOGD IGM</t>
  </si>
  <si>
    <t>27906</t>
  </si>
  <si>
    <t>COMMON VARIABLE IMMUNODEFICIENCY</t>
  </si>
  <si>
    <t>DEFICIENCE IMMUNITAIRE COMMUNE VARIABLE</t>
  </si>
  <si>
    <t>IMMUUNDEFICIENTIE MET GEMEENSCHAPPELIJKE VARIABELEN</t>
  </si>
  <si>
    <t>27909</t>
  </si>
  <si>
    <t>DEFICIENCY OF HUMORAL IMMUNITY, OTHER</t>
  </si>
  <si>
    <t>DEFICIENCE IMMUNITAIRE HUMORALE, AUTRE</t>
  </si>
  <si>
    <t>ANDERE DEFICIENTIES VAN DE HUMORALE IMMUNITEIT</t>
  </si>
  <si>
    <t>27910</t>
  </si>
  <si>
    <t>IMMUNDEFICIENCY WITH PREDOMINANT T-CELL DEFECT, UNSPECIFIED</t>
  </si>
  <si>
    <t>DEFICIENCE IMMUNITAIRE, AVEC DEFICIT PREDOMINANT DE CELLULES-T, NON SPECIFIEE</t>
  </si>
  <si>
    <t>IMMUUNDEFICIENTIE MET OVERWEGEND T CEL DEFECT, NIET GESPECIFICEERD</t>
  </si>
  <si>
    <t>27911</t>
  </si>
  <si>
    <t>SYNDROME DE DI GEORGE</t>
  </si>
  <si>
    <t>SYNDROOM VAN DIGEORGE</t>
  </si>
  <si>
    <t>27912</t>
  </si>
  <si>
    <t>WISKOTT-ALDRICH SYNDROME</t>
  </si>
  <si>
    <t>SYNDROME DE WISKOTT-ALDRICH</t>
  </si>
  <si>
    <t>SYNDROOM VAN WISKOTT-ALDRICH</t>
  </si>
  <si>
    <t>27913</t>
  </si>
  <si>
    <t>SYNDROME DE NEZELOF</t>
  </si>
  <si>
    <t>SYNDROOM VAN NEZELOF</t>
  </si>
  <si>
    <t>27919</t>
  </si>
  <si>
    <t>DEFICIENCY OF CELL-MEDIATED IMMUNITY, OTHER</t>
  </si>
  <si>
    <t>ANDERE DEFICIENTIES VAN DE CELGEBONDEN IMMUNITEIT</t>
  </si>
  <si>
    <t>2792</t>
  </si>
  <si>
    <t>COMBINED IMMUNITY DEFICIENCY</t>
  </si>
  <si>
    <t>DEFICIENCE IMMUNITAIRE COMPLEXE</t>
  </si>
  <si>
    <t>GECOMBINEERDE IMMUUNDEFICIENTIE</t>
  </si>
  <si>
    <t>2793</t>
  </si>
  <si>
    <t>UNSPECIFIED IMMUNITY DEFICIENCY</t>
  </si>
  <si>
    <t>DEFICIENCE IMMUNITAIRE, SANS AUTRE PRECISION</t>
  </si>
  <si>
    <t>NIET GESPECIFICEERDE IMMUUNDEFICIENTIE</t>
  </si>
  <si>
    <t>2794</t>
  </si>
  <si>
    <t>AUTOIMMUNE DISEASE, NOT ELSEWHERE CLASSIFIED</t>
  </si>
  <si>
    <t>MALADIE AUTO-IMMUNE, NON CLASSEE AILLEURS</t>
  </si>
  <si>
    <t>AUTO-IMMUUNZIEKTE, NIET ELDERS GECLASSIFICEERD</t>
  </si>
  <si>
    <t>2798</t>
  </si>
  <si>
    <t>OTHER SPECIFIED DISORDERS INVOLVING THE IMMUNE MECHANISM</t>
  </si>
  <si>
    <t>AUTRES TROUBLES SPECIFIES DU MECANISME IMMUNITAIRE</t>
  </si>
  <si>
    <t>ANDERE GESPECIFICEERDE STOORNISSEN VAN HET IMMUUNMECHANISME</t>
  </si>
  <si>
    <t>2799</t>
  </si>
  <si>
    <t>UNSPECIFIED DISORDER OF IMMUNE MECHANISM</t>
  </si>
  <si>
    <t>TROUBLE NON SPECIFIE DU MECANISME IMMUNITAIRE</t>
  </si>
  <si>
    <t>NIET GESPECIFICEERDE STOORNIS VAN HET IMMUUNMECHANISME</t>
  </si>
  <si>
    <t>2800</t>
  </si>
  <si>
    <t>IRON DEFICIENCY ANEMIAS, SECONDARY TO BLOOD LOSS (CHRONIC)</t>
  </si>
  <si>
    <t>ANEMIES FERRIPRIVES, SECONDAIRE, PAR PERTES (CHRONIQUES) DE SANG</t>
  </si>
  <si>
    <t>IJZERGEBREKSANEMIE TEN GEVOLGE VAN CHRONISCH BLOEDVERLIES</t>
  </si>
  <si>
    <t>2801</t>
  </si>
  <si>
    <t>IRON DEFICIENCY ANEMIAS, SECONDARY TO INADEQUATE DIETARY IRON INTAKE</t>
  </si>
  <si>
    <t>ANEMIES FERRIPRIVES, SECONDAIRE A UN APPORT ALIMENTAIRE EN FER INADEQUAT</t>
  </si>
  <si>
    <t>IJZERGEBREKSANEMIE TEN GEVOLGE VAN ONVOLDOENDE IJZER INNAME</t>
  </si>
  <si>
    <t>2808</t>
  </si>
  <si>
    <t>OTHER SPECIFIED IRON DEFICIENCY ANEMIAS</t>
  </si>
  <si>
    <t>AUTRE ANEMIE FERRIPRIVE SPECIFIEE</t>
  </si>
  <si>
    <t>ANDERE GESPECIFICEERDE IJZERGEBREKSANEMIEEN</t>
  </si>
  <si>
    <t>2809</t>
  </si>
  <si>
    <t>IRON DEFICIENCY ANEMIA, UNSPECIFIED</t>
  </si>
  <si>
    <t>ANEMIE FERRIPRIVE, NON SPECIFIEE</t>
  </si>
  <si>
    <t>NIET GESPECIFICEERDE IJZERGEBREKSANEMIE</t>
  </si>
  <si>
    <t>2810</t>
  </si>
  <si>
    <t>PERNICIOUS ANEMIA</t>
  </si>
  <si>
    <t>ANEMIE PERNICIEUSE</t>
  </si>
  <si>
    <t>PERNICIEUZE ANEMIE</t>
  </si>
  <si>
    <t>2811</t>
  </si>
  <si>
    <t>OTHER VITAMIN B12 DEFICIENCY  ANEMIA</t>
  </si>
  <si>
    <t>AUTRE ANEMIE PAR CARENCE EN VITAMINE B12</t>
  </si>
  <si>
    <t>ANDERE ANEMIEEN DOOR VITAMINE B12-DEFICIENTIE</t>
  </si>
  <si>
    <t>2812</t>
  </si>
  <si>
    <t>FOLATE-DEFICIENCY ANEMIA</t>
  </si>
  <si>
    <t>ANEMIE PAR CARENCE EN FOLATES</t>
  </si>
  <si>
    <t>ANEMIE DOOR FOLIUMZUUR-DEFICIENTIE</t>
  </si>
  <si>
    <t>2813</t>
  </si>
  <si>
    <t>OTHER  SPECIFIED MEGALOBLASTIC ANEMIA NEC</t>
  </si>
  <si>
    <t>AUTRES ANEMIES MEGALOBLASTIQUES SPECIFIEES, NON CLASSEES AILLEURS</t>
  </si>
  <si>
    <t>ANDERE GESPECIFICEERDE MEGALOBLASTAIRE ANEMIEEN,  NIET ELDERS GECLASSIFICEERD</t>
  </si>
  <si>
    <t>2814</t>
  </si>
  <si>
    <t>PROTEIN DEFICIENCY ANEMIA</t>
  </si>
  <si>
    <t>ANEMIE PAR CARENCE EN PROTEINES</t>
  </si>
  <si>
    <t>ANEMIE DOOR  EIWITGEBREK</t>
  </si>
  <si>
    <t>2818</t>
  </si>
  <si>
    <t>ANEMIA ASSOCIATED WITH OTHER SPECIFIED NUTRITIONAL DEFICIENCY</t>
  </si>
  <si>
    <t>ANEMIE ASSOCIEE A AUTRE CARENCE NUTRITIONNELLE SPECIFIEE</t>
  </si>
  <si>
    <t>ANEMIE DOOR ANDERE GESPECIFICEERDE VOEDINGSTEKORTEN</t>
  </si>
  <si>
    <t>2819</t>
  </si>
  <si>
    <t>UNSPECIFIED DEFICIENCY ANEMIA</t>
  </si>
  <si>
    <t>ANEMIE PAR CARENCE NON SPECIFIEE</t>
  </si>
  <si>
    <t>ANEMIE DOOR NIET GESPECIFICEERDE DEFICIENTIE</t>
  </si>
  <si>
    <t>2820</t>
  </si>
  <si>
    <t>HEREDITARY SPHEROCYTOSIS</t>
  </si>
  <si>
    <t>SPHEROCYTOSE HEREDITAIRE</t>
  </si>
  <si>
    <t>HEREDITAIRE SFEROCYTOSE</t>
  </si>
  <si>
    <t>2821</t>
  </si>
  <si>
    <t>HEREDITARY ELLIPTOCYTOSIS</t>
  </si>
  <si>
    <t>ELLIPTOCYTOSE HEREDITAIRE</t>
  </si>
  <si>
    <t>HEREDITAIRE ELLIPTOCYTOSE</t>
  </si>
  <si>
    <t>2822</t>
  </si>
  <si>
    <t>ANEMIAS DUE TO DISORDERS OFGLUTATHIONE METABOLISM</t>
  </si>
  <si>
    <t>ANEMIE DU A DES TROUBLE DU METABOLISME DU GLUTATHION</t>
  </si>
  <si>
    <t>ANEMIEEN VEROORZAAKT DOOR STOORNISSEN IN HET GLUTATHION METABOLISME</t>
  </si>
  <si>
    <t>2823</t>
  </si>
  <si>
    <t>OTHER HEMOLYTIC ANEMIAS DUE TO ENZYME DEFICIENCY</t>
  </si>
  <si>
    <t>ANDERE HEMOLYTISCHE ANEMIEEN VEROORZAAKT DOOR ENZYM DEFICIENTIE</t>
  </si>
  <si>
    <t>28241</t>
  </si>
  <si>
    <t>SICKLE-CELL THALASSEMIA WITHOUT CRISIS</t>
  </si>
  <si>
    <t>THALASSEMIE DREPANOCYTAIRE SANS CRISE</t>
  </si>
  <si>
    <t>SIKKEL-THALASSEMIE HB-S ZONDER CRISIS</t>
  </si>
  <si>
    <t>28242</t>
  </si>
  <si>
    <t>SICKLE-CELL THALASSEMIA WITH CRISIS</t>
  </si>
  <si>
    <t>THALASSEMIE DREPANOCYTAIRE AVEC CRISE</t>
  </si>
  <si>
    <t>SIKKEL-CEL THALASSEMIE HB-S MET CRISIS</t>
  </si>
  <si>
    <t>28249</t>
  </si>
  <si>
    <t>OTHER THALASSEMIA</t>
  </si>
  <si>
    <t>AUTRE THALASSEMIE</t>
  </si>
  <si>
    <t>ANDERE THALASSEMIE</t>
  </si>
  <si>
    <t>2825</t>
  </si>
  <si>
    <t>SICKLE-CELL TRAIT</t>
  </si>
  <si>
    <t>DREPANOCYTOSE LATENTE</t>
  </si>
  <si>
    <t>SIKKELCEL DRAGER</t>
  </si>
  <si>
    <t>28260</t>
  </si>
  <si>
    <t>SICKLE-CELL DISEASE, UNSPECIFIED</t>
  </si>
  <si>
    <t>DREPANOCYTOSE, NON SPECIFIEE</t>
  </si>
  <si>
    <t>NIET GESPECIFICEERDE SIKKELCEL ZIEKTE</t>
  </si>
  <si>
    <t>28261</t>
  </si>
  <si>
    <t>HB-SS DISEASE WITHOUT CRISIS</t>
  </si>
  <si>
    <t>DREPANOCYTOSE HB-SS, SANS CRISE</t>
  </si>
  <si>
    <t>HB-SS ZIEKTE ZONDER CRISIS</t>
  </si>
  <si>
    <t>28262</t>
  </si>
  <si>
    <t>HB-SS DISEASE WITH CRISIS</t>
  </si>
  <si>
    <t>DREPANOCYTOSE HB-SS, AVEC CRISE</t>
  </si>
  <si>
    <t>HB-SS ZIEKTE MET CRISIS</t>
  </si>
  <si>
    <t>28263</t>
  </si>
  <si>
    <t>SICKLE-CELL/HB-C DISEASE WITHOUT CRISIS</t>
  </si>
  <si>
    <t>DREPANOCYTOSE/HB-C SANS CRISE</t>
  </si>
  <si>
    <t>SIKKEL-CEL/ HB-C ZIEKTE ZONDER CRISIS</t>
  </si>
  <si>
    <t>28264</t>
  </si>
  <si>
    <t>SICKLE-CELL/HB-C DISEASE WITH CRISIS</t>
  </si>
  <si>
    <t>DREPANOCYTOSE/HB-C, AVEC CRISE</t>
  </si>
  <si>
    <t>SIKKEL CEL/ HB-C ZIEKTE MET CRISIS</t>
  </si>
  <si>
    <t>28268</t>
  </si>
  <si>
    <t>OTHER SICKLE-CELL DISEASE WITHOUT CRISIS</t>
  </si>
  <si>
    <t>AUTRE DREPANOCYTOSE SANS CRISE</t>
  </si>
  <si>
    <t>ANDERE VORMEN VAN SIKKELCEL ZIEKTE ZONDER CRISIS</t>
  </si>
  <si>
    <t>28269</t>
  </si>
  <si>
    <t>OTHER SICKLE-CELL DISEASE WITH CRISIS</t>
  </si>
  <si>
    <t>AUTRE DREPANOCYTOSE AVEC CRISE</t>
  </si>
  <si>
    <t>ANDERE VORMEN VAN SIKKELCEL ZIEKTE MET CRISIS</t>
  </si>
  <si>
    <t>2827</t>
  </si>
  <si>
    <t>OTHER HEMOGLOBINOPATHIES</t>
  </si>
  <si>
    <t>AUTRES HEMOGLOBINOPATHIES</t>
  </si>
  <si>
    <t>ANDERE HEMOGLOBINOPATHIEEN</t>
  </si>
  <si>
    <t>2828</t>
  </si>
  <si>
    <t>OTHER SPECIFIED HEREDITARY HEMOLYTIC ANEMIAS</t>
  </si>
  <si>
    <t>AUTRES ANEMIES HEMOLYTIQUES HEREDITAIRES SPECIFIEES</t>
  </si>
  <si>
    <t>ANDERE GESPECIFICEERDE HEREDITAIRE HEMOLYTISCHE ANEMIEEN</t>
  </si>
  <si>
    <t>2829</t>
  </si>
  <si>
    <t>HEREDITARY HEMOLYTIC ANEMIA, UNSPECIFIED</t>
  </si>
  <si>
    <t>ANEMIE HEMOLYTIQUE HEREDITAIRE, NON SPECIFIEE</t>
  </si>
  <si>
    <t>NIET GESPECIFICEERDE HEREDITAIRE HEMOLYTISCHE ANEMIEEN</t>
  </si>
  <si>
    <t>2830</t>
  </si>
  <si>
    <t>AUTOIMMUNE HEMOLYTIC ANEMIAS</t>
  </si>
  <si>
    <t>ANEMIES HEMOLYTIQUES AUTO-IMMUNES</t>
  </si>
  <si>
    <t>AUTO-IMMUNE HEMOLYTISCHE ANEMIEEN</t>
  </si>
  <si>
    <t>28310</t>
  </si>
  <si>
    <t>NON-AUTOIMMUNE HEMOLYTIC ANEMIA, UNSPECIFIED</t>
  </si>
  <si>
    <t>ANEMIE HEMOLYTIQUE NON AUTO-IMMUNE, NON SPECIFIEE</t>
  </si>
  <si>
    <t>NIET-AUTO-IMMUNE HEMOLYTISCHE ANEMIE, NIET-GESPECIFICEERD</t>
  </si>
  <si>
    <t>28311</t>
  </si>
  <si>
    <t>HEMOLYTIC-UREMIC SYNDROME</t>
  </si>
  <si>
    <t>SYNDROME HEMOLYTIQUE-UREMIQUE</t>
  </si>
  <si>
    <t>HEMOLYTISCH-UREMISCH SYNDROOM</t>
  </si>
  <si>
    <t>28319</t>
  </si>
  <si>
    <t>OTHER NON-AUTOIMMUNE HEMOLYTIC ANEMIAS</t>
  </si>
  <si>
    <t>AUTRES ANEMIES HEMOLYTIQUES NON AUTO-IMMUNE</t>
  </si>
  <si>
    <t>ANDERE NIET-AUTO-IMMUNE HEMOLYTISCHE ANEMIEEN</t>
  </si>
  <si>
    <t>2832</t>
  </si>
  <si>
    <t>HEMOGLOBINURIA DUE TO HEMOLYSIS FROM EXTERNAL CAUSES</t>
  </si>
  <si>
    <t>HEMOGLOBINURIE DUE A UNE HEMOLYSE DE CAUSE EXTERNE</t>
  </si>
  <si>
    <t>HEMOGLOBINURIE VEROORZAAKT DOOR HEMOLYSE MET UITWENDIGE OORZAAK</t>
  </si>
  <si>
    <t>2839</t>
  </si>
  <si>
    <t>ACQUIRED HEMOLYTIC ANEMIA, UNSPECIFIED</t>
  </si>
  <si>
    <t>ANEMIE HEMOLYTIQUE ACQUISE, NON SPECIFIEE</t>
  </si>
  <si>
    <t>NIET GESPECIFICEERDE VERWORVEN HEMOLYTISCHE ANEMIE</t>
  </si>
  <si>
    <t>2840</t>
  </si>
  <si>
    <t>CONGEN APLASTIC ANEMIA</t>
  </si>
  <si>
    <t>ANEMIE APLASTIQUE CONSTITUTIONNELLE</t>
  </si>
  <si>
    <t>CONGENITALE APLASTISCHE ANEMIE</t>
  </si>
  <si>
    <t>2848</t>
  </si>
  <si>
    <t>APLASTIC ANEMIAS NEC</t>
  </si>
  <si>
    <t>ANEMIE APLASTIQUE, AUTRE</t>
  </si>
  <si>
    <t>ANDERE GESPECIFICEERDE APLASTISCHE ANEMIEEN</t>
  </si>
  <si>
    <t>2849</t>
  </si>
  <si>
    <t>APLASTIC ANEMIA , UNSPECIFIED</t>
  </si>
  <si>
    <t>ANEMIE APLASTIQUE, NON SPECIFIEE</t>
  </si>
  <si>
    <t>APLASTISCHE ANEMIE, NIET GESPECIFICEERD</t>
  </si>
  <si>
    <t>2850</t>
  </si>
  <si>
    <t>SIDEROBLASTIC ANEMIA</t>
  </si>
  <si>
    <t>ANEMIE SIDEROBLASTIQUE</t>
  </si>
  <si>
    <t>SIDEROBLASTEN ANEMIE</t>
  </si>
  <si>
    <t>2851</t>
  </si>
  <si>
    <t>ACUTE POSTHEMORRHAGIC ANEMIA</t>
  </si>
  <si>
    <t>ANEMIE AIGUE POST-HEMORRAGIQUE</t>
  </si>
  <si>
    <t>ACUTE POSTHEMORRAGISCHE ANEMIE</t>
  </si>
  <si>
    <t>28521</t>
  </si>
  <si>
    <t>ANEMIA IN ESRD</t>
  </si>
  <si>
    <t>ANEMIE BIJ NIERZIEKTE IN EINDFASE</t>
  </si>
  <si>
    <t>28522</t>
  </si>
  <si>
    <t>ANEMIA IN NEOPLASTIC DISEASE</t>
  </si>
  <si>
    <t>ANEMIE LIEE A UNE MALADIE NEOPLASIQUE</t>
  </si>
  <si>
    <t>ANEMIE BIJ KANKER</t>
  </si>
  <si>
    <t>28529</t>
  </si>
  <si>
    <t>ANEMIA-OTH CHRONIC ILL</t>
  </si>
  <si>
    <t>ANEMIE BIJ ANDERE CHRONISCHE ZIEKTE</t>
  </si>
  <si>
    <t>2858</t>
  </si>
  <si>
    <t>OTHER SPECIFIED ANEMIAS</t>
  </si>
  <si>
    <t>AUTRES ANEMIES SPECIFIEES</t>
  </si>
  <si>
    <t>ANDERE GESPECIFICEERDE ANEMIEEN</t>
  </si>
  <si>
    <t>2859</t>
  </si>
  <si>
    <t>ANEMIA, UNSPECIFIED</t>
  </si>
  <si>
    <t>ANEMIE, NON SPECIFIEE</t>
  </si>
  <si>
    <t>ANEMIE, NIET GESPECIFICEERD</t>
  </si>
  <si>
    <t>2860</t>
  </si>
  <si>
    <t>CONGENITAL FACTOR VIII DISORDER</t>
  </si>
  <si>
    <t>TROUBLE CONGENITAL DU FACTEUR VIII</t>
  </si>
  <si>
    <t>CONGENITALE FACTOR VIII DEFICIENTIE</t>
  </si>
  <si>
    <t>2861</t>
  </si>
  <si>
    <t>CONGENITAL FACTOR IX DISORDER</t>
  </si>
  <si>
    <t>TROUBLE CONGENITAL DU FACTEUR IX</t>
  </si>
  <si>
    <t>CONGENITALE FACTOR IX DEFICIENTIE</t>
  </si>
  <si>
    <t>2862</t>
  </si>
  <si>
    <t>CONGENITAL FACTOR XI DEFICIENCY</t>
  </si>
  <si>
    <t>DEFICIT CONGENITAL EN FACTEUR XI</t>
  </si>
  <si>
    <t>CONGENITALE FACTOR XI DEFICIENTIE</t>
  </si>
  <si>
    <t>2863</t>
  </si>
  <si>
    <t>CONGENITAL DEFICIENCY OF OTHER CLOTTING FACTORS</t>
  </si>
  <si>
    <t>CONGENITALE DEFICIENTIE VAN ANDERE STOLLINGSFACTOR</t>
  </si>
  <si>
    <t>2864</t>
  </si>
  <si>
    <t>MALADIE DE VON WILLEBRAND</t>
  </si>
  <si>
    <t>ZIEKTE VAN VON WILLEBRAND</t>
  </si>
  <si>
    <t>2865</t>
  </si>
  <si>
    <t>HEMORRHAGIC DISORDER DUE TO INTRINSIC CIRCULATING ANTICOAGULANTS</t>
  </si>
  <si>
    <t>TROUBLE HEMORRAGIQUE DU A DES ANTICOAGULANTS CIRCULANTS INTRINSEQUES</t>
  </si>
  <si>
    <t>HEMORRAGISCHE ZIEKTE VEROORZAAKT DOOR INTRINSIEKE CIRCULERENDE ANTICOAGULANTIA</t>
  </si>
  <si>
    <t>2866</t>
  </si>
  <si>
    <t>DEFIBRINATION SYNDROME</t>
  </si>
  <si>
    <t>SYNDROME DE LA DEFIBRINATION</t>
  </si>
  <si>
    <t>DEFIBRINATIE SYNDROOM</t>
  </si>
  <si>
    <t>2867</t>
  </si>
  <si>
    <t>ACQUIRED COAGULATION FACTOR DEFICIENCY</t>
  </si>
  <si>
    <t>CARENCE EN FACTEUR DE COAGULATION ACQUISE</t>
  </si>
  <si>
    <t>VERWORVEN DEFICIENTIE VAN STOLLINGSFACTOR</t>
  </si>
  <si>
    <t>2869</t>
  </si>
  <si>
    <t>OTHER AND UNSPECIFIED COAGULATION DEFECTS</t>
  </si>
  <si>
    <t>DEFICITS DE LA COAGULATION AUTRES ET NON SPECIFIES</t>
  </si>
  <si>
    <t>ANDERE EN NIET GESPECIFICEERDE STOLLINGSSTOORNISSEN</t>
  </si>
  <si>
    <t>2870</t>
  </si>
  <si>
    <t>ALLERGIC PURPURA</t>
  </si>
  <si>
    <t>PURPURA ALLERGIQUE</t>
  </si>
  <si>
    <t>ALLERGISCHE PURPURA</t>
  </si>
  <si>
    <t>2871</t>
  </si>
  <si>
    <t>QUALITATIVE PLATELET DEFECTS</t>
  </si>
  <si>
    <t>DEFICITS QUALITATIFS DES PLAQUETTES</t>
  </si>
  <si>
    <t>KWALITATIEVE AFWIJKINGEN VAN TROMBOCYTEN</t>
  </si>
  <si>
    <t>2872</t>
  </si>
  <si>
    <t>OTHER NONTHROMBOCYTOPENIC PURPURAS</t>
  </si>
  <si>
    <t>AUTRES PURPURAS NON THROMBOCYTOPENIQUES</t>
  </si>
  <si>
    <t>2873</t>
  </si>
  <si>
    <t>PRIMARY THROMBOCYTOPENIA</t>
  </si>
  <si>
    <t>THROMBOCYTOPENIE PRIMAIRE</t>
  </si>
  <si>
    <t>PRIMAIRE TROMBOCYTOPENIE</t>
  </si>
  <si>
    <t>2874</t>
  </si>
  <si>
    <t>SECONDARY THROMBOCYTOPENIA</t>
  </si>
  <si>
    <t>THROMBOCYTOPENIE SECONDAIRE</t>
  </si>
  <si>
    <t>SECUNDAIRE TROMBOCYTOPENIE</t>
  </si>
  <si>
    <t>2875</t>
  </si>
  <si>
    <t>THROMBOCYTOPENIA, UNSPECIFIED</t>
  </si>
  <si>
    <t>THROMBOCYTOPENIE, NON SPECIFIEE</t>
  </si>
  <si>
    <t>NIET GESPECIFICEERDE TROMBOCYTOPENIE</t>
  </si>
  <si>
    <t>2878</t>
  </si>
  <si>
    <t>OTHER SPECIFIED HEMORRHAGIC CONDITIONS</t>
  </si>
  <si>
    <t>AUTRES AFFECTIONS HEMORRAGIQUES SPECIFIEES</t>
  </si>
  <si>
    <t>ANDERE GESPECIFICEERDE HEMORRHAGISCHE AANDOENINGEN</t>
  </si>
  <si>
    <t>2879</t>
  </si>
  <si>
    <t>UNSPECIFIED HEMORRHAGIC CONDITIONS</t>
  </si>
  <si>
    <t>AFFECTION HEMORRAGIQUE NON SPECIFIEE</t>
  </si>
  <si>
    <t>NIET GESPECIFICEERDE HEMORRHAGISCHE AANDOENINGEN</t>
  </si>
  <si>
    <t>2880</t>
  </si>
  <si>
    <t>AGRANULOCYTOSIS</t>
  </si>
  <si>
    <t>AGRANULOCYTOSE</t>
  </si>
  <si>
    <t>2881</t>
  </si>
  <si>
    <t>FUNCTIONAL DISORDERS OF POLYMORPHONUCLEAR NEUTROPHILS</t>
  </si>
  <si>
    <t>TROUBLE FONCTIONNEL DES POLYNUCLEAIRES NEUTROPHILES</t>
  </si>
  <si>
    <t>FUNCTIONELE STOORNISSEN VAN POLYMORFKERNIGE NEUTROFIELEN</t>
  </si>
  <si>
    <t>2882</t>
  </si>
  <si>
    <t>GENETIC ANOMALIES OF LEUKOCYTES</t>
  </si>
  <si>
    <t>ANOMALIE GENETIQUE DES LEUCOCYTES</t>
  </si>
  <si>
    <t>GENETISCHE LEUKOCYTEN AFWIJKINGEN</t>
  </si>
  <si>
    <t>2883</t>
  </si>
  <si>
    <t>EOSINOPHILIA</t>
  </si>
  <si>
    <t>EOSINOPHILIE</t>
  </si>
  <si>
    <t>EOSINOFILIE</t>
  </si>
  <si>
    <t>2888</t>
  </si>
  <si>
    <t>OTHER SPECIFIED DISEASE OF WHITE BLOOD CELLS</t>
  </si>
  <si>
    <t>AUTRE MALADIE SPECIFIEE DES GLOBULES BLANCS</t>
  </si>
  <si>
    <t>ANDERE GESPECIFICEERDE ZIEKTEN VAN DE WITTE BLOEDCELLEN</t>
  </si>
  <si>
    <t>2889</t>
  </si>
  <si>
    <t>UNSPECIFIED DISEASE OF WHITE BLOOD CELLS</t>
  </si>
  <si>
    <t>MALADIE DES GLOBULES BLANCS, NON SPECIFIEE</t>
  </si>
  <si>
    <t>NIET GESPECIFICEERDE ZIEKTE VAN WITTE BLOEDCELLEN</t>
  </si>
  <si>
    <t>2890</t>
  </si>
  <si>
    <t>POLYCYTHEMIA, SECONDARY</t>
  </si>
  <si>
    <t>POLYCYTHEMIE SECONDAIRE</t>
  </si>
  <si>
    <t>POLYCYTEMIE, SECUNDAIR</t>
  </si>
  <si>
    <t>2891</t>
  </si>
  <si>
    <t>CHRONIC LYMPHADENITIS</t>
  </si>
  <si>
    <t>LYMPHADENITE CHRONIQUE</t>
  </si>
  <si>
    <t>CHRONISCHE LYMFADENITIS</t>
  </si>
  <si>
    <t>2892</t>
  </si>
  <si>
    <t>NONSPECIFIC MESENTERIC LYMPHADENITIS</t>
  </si>
  <si>
    <t>LYMPHADENITE MESENTERIQUE NON SPECIFIQUE</t>
  </si>
  <si>
    <t>NIET SPECIFIEKE LYMFADENITIS MESENTERIALIS</t>
  </si>
  <si>
    <t>2893</t>
  </si>
  <si>
    <t>LYMPHADENITIS, UNSPECIFIED, EXCEPT MESENTERIC</t>
  </si>
  <si>
    <t>LYMPHADENITE, NON SPECIFIEE, SAUF MESENTERIQUE</t>
  </si>
  <si>
    <t>LYMFADENITIS, NIET GESPECIFICEERD, BEHALVE MESENTERIAAL</t>
  </si>
  <si>
    <t>2894</t>
  </si>
  <si>
    <t>HYPERSPLENISM</t>
  </si>
  <si>
    <t>HYPERSPLENISME</t>
  </si>
  <si>
    <t>HYPERSPLENIE</t>
  </si>
  <si>
    <t>28950</t>
  </si>
  <si>
    <t>DISEASE OF SPLEEN, UNSPECIFIED</t>
  </si>
  <si>
    <t>MALADIE DE LA RATE, NON SPECIFIEE</t>
  </si>
  <si>
    <t>NIET GESPECIFICEERDE ZIEKTE VAN DE MILT</t>
  </si>
  <si>
    <t>28951</t>
  </si>
  <si>
    <t>CHRONIC CONGESTIVE SPLENOMEGALY</t>
  </si>
  <si>
    <t>SPLENOMEGALIE CONGESTIVE CHRONIQUE</t>
  </si>
  <si>
    <t>CHRONISCHE STUWINGS SPLENOMEGALIE</t>
  </si>
  <si>
    <t>28952</t>
  </si>
  <si>
    <t>SPLENIC SEQUESTRATION</t>
  </si>
  <si>
    <t>SEQUESTRATION SPLENIQUE</t>
  </si>
  <si>
    <t>MILT SEQUESTRATIE</t>
  </si>
  <si>
    <t>28959</t>
  </si>
  <si>
    <t>OTHER DISEASES OF SPLEEN, OTHER</t>
  </si>
  <si>
    <t>AUTRES MALADIES DE LA RATE, AUTRE</t>
  </si>
  <si>
    <t>ANDERE ZIEKTEN VAN DE MILT</t>
  </si>
  <si>
    <t>2896</t>
  </si>
  <si>
    <t>FAMILIAL POLYCYTHEMIA</t>
  </si>
  <si>
    <t>POLYCYTHEMIE FAMILIALE</t>
  </si>
  <si>
    <t>FAMILIAIRE POLYCYTEMIE</t>
  </si>
  <si>
    <t>2897</t>
  </si>
  <si>
    <t>METHEMOGLOBINEMIA</t>
  </si>
  <si>
    <t>METHEMOGLOBINEMIE</t>
  </si>
  <si>
    <t>28981</t>
  </si>
  <si>
    <t>PRIMARY HYPERCOAGULABLE STATE</t>
  </si>
  <si>
    <t>PRIMAIR HYPERCOAGULABILITEIT</t>
  </si>
  <si>
    <t>28982</t>
  </si>
  <si>
    <t>SECONDARY  HYPERCOAGULABLE STATE</t>
  </si>
  <si>
    <t>SECUNDAIRE HYPERCOAGULABILITEIT</t>
  </si>
  <si>
    <t>28989</t>
  </si>
  <si>
    <t>OTHER SPECIFIED DISEASES OF BLOOD AND BLOOD-FORMING ORGANS</t>
  </si>
  <si>
    <t>AUTRES MALADIES SPECIFIEES DU SANG ET DES ORGANES HEMATOPOIETIQUES</t>
  </si>
  <si>
    <t>ANDERE GESPECIFICEERDE ZIEKTEN VAN BLOED EN BLOEDVORMENDE ORGANEN</t>
  </si>
  <si>
    <t>2899</t>
  </si>
  <si>
    <t>UNSPECIFIED DISEASES OF BLOOD AND BLOOD-FORMING ORGANS</t>
  </si>
  <si>
    <t>MALADIES NON SPECIFIEES DU SANG ET DES ORGANES HEMATOPOIETIQUES</t>
  </si>
  <si>
    <t>NIET GESPECIFICEERDE ZIEKTE VAN BLOED EN BLOEDVORMENDE ORGANEN</t>
  </si>
  <si>
    <t>2900</t>
  </si>
  <si>
    <t>DEMENTIE VAN HET TYPE ALZHEIMER, LAAT OPTREDEN, NIET GECOMPLICEERD</t>
  </si>
  <si>
    <t>29010</t>
  </si>
  <si>
    <t>DEMENTIA DUE TO CREUTZFELDT-JAKOB DISEASE</t>
  </si>
  <si>
    <t>DEMENTIE DOOR ZIEKTE VAN CREUTZFELDT-JACOB</t>
  </si>
  <si>
    <t>DEMENTIE DOOR DE ZIEKTE VAN PICK</t>
  </si>
  <si>
    <t>DEMENTIE VAN HET TYPE ALZHEIMER, VROEG OPTREDEN, ZONDER COMPLICATIES</t>
  </si>
  <si>
    <t>29011</t>
  </si>
  <si>
    <t>DEMENTIE VAN HET TYPE ALZHEIMER, VROEG OPTREDEN, MET DELIRIUM</t>
  </si>
  <si>
    <t>29012</t>
  </si>
  <si>
    <t>DEMENTIE VAN HET TYPE ALZHEIMER, VROEG OPTREDEN, MET WANEN</t>
  </si>
  <si>
    <t>29013</t>
  </si>
  <si>
    <t>DEMENTIE VAN HET TYPE ALZHEIMER, VROEG OPTREDEN, MET DEPRESSIEVE STEMMING</t>
  </si>
  <si>
    <t>29020</t>
  </si>
  <si>
    <t>DEMENTIE VAN HET TYPE ALZHEIMER, LAAT OPTREDEN, MET WANEN</t>
  </si>
  <si>
    <t>29021</t>
  </si>
  <si>
    <t>DEMENTIE VAN HET TYPE ALZHEIMER, LAAT OPTREDEN, MET DEPRESSIEVE STEMMING</t>
  </si>
  <si>
    <t>2903</t>
  </si>
  <si>
    <t>DEMENTIE VAN HET TYPE ALZHEIMER, LAAT OPTREDEN, MET DELIRIUM</t>
  </si>
  <si>
    <t>29040</t>
  </si>
  <si>
    <t>VASCULAR DEMENTIA, UNCOMPLICATED</t>
  </si>
  <si>
    <t>VASCULAIRE DEMENTIE, ZONDER COMPLICATIES</t>
  </si>
  <si>
    <t>29041</t>
  </si>
  <si>
    <t>VASCULAR DEMENTIA, WITH DELIRIUM</t>
  </si>
  <si>
    <t>VASCULAIRE DEMENTIE, MET DELIRIUM</t>
  </si>
  <si>
    <t>29042</t>
  </si>
  <si>
    <t>VASCULAR DEMENTIA, WITH DELUSIONS</t>
  </si>
  <si>
    <t>VASCULAIRE DEMENTIE, MET WANEN</t>
  </si>
  <si>
    <t>29043</t>
  </si>
  <si>
    <t>VASCULAR DEMENTIA, WITH DEPRESSED MOOD</t>
  </si>
  <si>
    <t>VASCULAIRE DEMENTIE, MET DEPRESSIEVE STEMMING</t>
  </si>
  <si>
    <t>2910</t>
  </si>
  <si>
    <t>ALCOHOL INTOXICATION DELIRIUM</t>
  </si>
  <si>
    <t>DELIRIUM PAR INTOXICATION ALCOOLIQUE</t>
  </si>
  <si>
    <t>DELIRIUM DOOR ALCOHOLINTOXICATIE</t>
  </si>
  <si>
    <t>ALCOHOL WITHDRAWAL DELIRIUM</t>
  </si>
  <si>
    <t>DELIRIUM DOOR ALCOHOLONTTREKKINGSSYNDROOM</t>
  </si>
  <si>
    <t>2911</t>
  </si>
  <si>
    <t>ALCOHOL-INDUCED PERSISTING AMNESTIC DISORDER</t>
  </si>
  <si>
    <t>2912</t>
  </si>
  <si>
    <t>ALCOHOL-INDUCED PERSISTING DEMENTIA</t>
  </si>
  <si>
    <t>2913</t>
  </si>
  <si>
    <t>ALCOHOL-INDUCED PSYCHOTIC DISORDER, WITH HALLUCINATIONS</t>
  </si>
  <si>
    <t>2915</t>
  </si>
  <si>
    <t>ALCOHOL-INDUCED PSYCHOTIC DISORDER, WITH DELUSIONS</t>
  </si>
  <si>
    <t>2918</t>
  </si>
  <si>
    <t>ALCOHOL-INDUCED ANXIETY DISORDER</t>
  </si>
  <si>
    <t>ALCOHOL-INDUCED MOOD DISORDER</t>
  </si>
  <si>
    <t>ALCOHOL-INDUCED SEXUAL DYSFUNCTION</t>
  </si>
  <si>
    <t>ALCOHOL-INDUCED SLEEP DISORDER</t>
  </si>
  <si>
    <t>ALCOHOL WITHDRAWAL</t>
  </si>
  <si>
    <t>SEVRAGE ALCOOLIQUE</t>
  </si>
  <si>
    <t>ALCOHOLONTTREKKINGSSYNDROOM</t>
  </si>
  <si>
    <t>2919</t>
  </si>
  <si>
    <t>ALCOHOL-RELATED DISORDER NOS</t>
  </si>
  <si>
    <t>STOORNIS GERELATEERD AAN ALCOHOL, NIET ANDERS GESPECIFICEERD</t>
  </si>
  <si>
    <t>2920</t>
  </si>
  <si>
    <t>AMPHETAMINE WITHDRAWAL</t>
  </si>
  <si>
    <t>ONTTREKKINGSSYNDROOM VAN AMFETAMINE</t>
  </si>
  <si>
    <t>COCAINE WITHDRAWAL</t>
  </si>
  <si>
    <t>NICOTINE WITHDRAWAL</t>
  </si>
  <si>
    <t>NICOTINEONTTREKKINGSSYNDROOM</t>
  </si>
  <si>
    <t>OPIOID WITHDRAWAL</t>
  </si>
  <si>
    <t>OTHER (OR UNKNOWN) SUBSTANCE WITHDRAWAL</t>
  </si>
  <si>
    <t>ONTTREKKINGSSYNDROOM VAN ANDERE (OF ONBEKENDE) SUBSTANTIE</t>
  </si>
  <si>
    <t>SEDATIVE, HYPNOTIC, OR ANXIOLYTIC WITHDRAWAL</t>
  </si>
  <si>
    <t>ONTTREKKINGSSYNDROOM VAN SEDATIVUM, HYPNOTICUM, OF ANXIOLYTICUM</t>
  </si>
  <si>
    <t>29211</t>
  </si>
  <si>
    <t>AMPHETAMINE-INDUCED PSYCHOTIC DISORDER, WITH DELUSIONS</t>
  </si>
  <si>
    <t>CANNABIS-INDUCED PSYCHOTIC DISORDER, WITH DELUSIONS</t>
  </si>
  <si>
    <t>COCAINE-INDUCED PSYCHOTIC DISORDER, WITH DELUSIONS</t>
  </si>
  <si>
    <t>HALLUCINOGEN-INDUCED PSYCHOTIC DISORDER, WITH DELUSIONS</t>
  </si>
  <si>
    <t>INHALANT-INDUCED PSYCHOTIC DISORDER, WITH DELUSIONS</t>
  </si>
  <si>
    <t>OPIOID-INDUCED PSYCHOTIC DISORDER, WITH DELUSIONS</t>
  </si>
  <si>
    <t>OTHER (OR UNKNOWN) SUBSTANCE-INDUCED PSYCHOTIC DISORDER, WITH DELUSIONS</t>
  </si>
  <si>
    <t>PHENCYCLIDINE-INDUCED PSYCHOTIC DISORDER, WITH DELUSIONS</t>
  </si>
  <si>
    <t>SEDATIVE-, HYPNOTIC-, OR ANXIOLYTIC-INDUCED PSYCHOTIC DISORDER, WITH DELUSIONS</t>
  </si>
  <si>
    <t>29212</t>
  </si>
  <si>
    <t>AMPHETAMINE-INDUCED PSYCHOTIC DISORDER, WITH HALLUCINATIONS</t>
  </si>
  <si>
    <t>CANNABIS-INDUCED PSYCHOTIC DISORDER, WITH HALLUCINATIONS</t>
  </si>
  <si>
    <t>TROUBLE PSYCHOTIQUE INDUIT PAR LE CANNABIS, AVEC HALLUCINATIONS</t>
  </si>
  <si>
    <t>COCAINE-INDUCED PSYCHOTIC DISORDER, WITH HALLUCINATIONS</t>
  </si>
  <si>
    <t>HALLUCINOGEN-INDUCED PSYCHOTIC DISORDER, WITH HALLUCINATIONS</t>
  </si>
  <si>
    <t>INHALANT-INDUCED PSYCHOTIC DISORDER, WITH HALLUCINATIONS</t>
  </si>
  <si>
    <t>TROUBLE PSYCHOTIQUE INDUIT PAR DES SOLVANTS VOLATILS, AVEC HALLUCINATIONS</t>
  </si>
  <si>
    <t>OPIOID-INDUCED PSYCHOTIC DISORDER, WITH HALLUCINATIONS</t>
  </si>
  <si>
    <t>OTHER (OR UNKNOWN) SUBSTANCE-INDUCED PSYCHOTIC DISORDER, WITH HALLUCINATIONS</t>
  </si>
  <si>
    <t>TROUBLE PSYCHOTIQUE INDUIT PAR UNE SUBSTANCE AUTRE (OU INCONNUE), AVEC HALLUCINATIONS</t>
  </si>
  <si>
    <t>PHENCYCLIDINE-INDUCED PSYCHOTIC DISORDER, WITH HALLUCINATIONS</t>
  </si>
  <si>
    <t>TROUBLE PSYCHOTIQUE INDUIT PAR LA PHENCYCLIDINE, AVEC HALLUCINATIONS</t>
  </si>
  <si>
    <t>SEDATIVE-, HYPNOTIC-, OR ANXIOLYTIC-INDUCED PSYCHOTIC DISORDER, WITH HALLUCINATIONS</t>
  </si>
  <si>
    <t>29281</t>
  </si>
  <si>
    <t>AMPHETAMINE INTOXICATION DELIRIUM</t>
  </si>
  <si>
    <t>DELIRIUM DOOR INTOXICATIE DOOR AMFETAMINE</t>
  </si>
  <si>
    <t>SEDATIVE, HYPNOTIC, OR ANXIOLYTIC WITHDRAWAL DELIRIUM</t>
  </si>
  <si>
    <t>DELIRIUM DOOR ONTTREKKINGSSYNDROOM VAN SEDATIVUM, HYPNOTICUM, OF ANXIOLYTICUM</t>
  </si>
  <si>
    <t>CANNABIS INTOXICATION DELIRIUM</t>
  </si>
  <si>
    <t>DELIRIUM PAR INTOXICATION AU CANNABIS</t>
  </si>
  <si>
    <t>DELIRIUM DOOR INTOXICATIE DOOR CANNABIS</t>
  </si>
  <si>
    <t>COCAINE INTOXICATION DELIRIUM</t>
  </si>
  <si>
    <t>HALLUCINOGEN INTOXICATION DELIRIUM</t>
  </si>
  <si>
    <t>DELIRIUM DOOR INTOXICATIE DOOR HALLUCINOGENEN</t>
  </si>
  <si>
    <t>INHALANT INTOXICATION DELIRIUM</t>
  </si>
  <si>
    <t>DELIRIUM PAR INTOXICATION AUX SOLVANTS VOLATILS</t>
  </si>
  <si>
    <t>DELIRIUM DOOR INTOXICATIE DOOR INHALANTIA</t>
  </si>
  <si>
    <t>OPIOID INTOXICATION DELIRIUM</t>
  </si>
  <si>
    <t>OTHER (OR UNKNOWN) SUBSTANCE-INDUCED DELIRIUM</t>
  </si>
  <si>
    <t>DELIRIUM INDUIT PAR UNE SUBSTANCE AUTRE (OU INCONNUE)</t>
  </si>
  <si>
    <t>PHENCYCLIDINE INTOXICATION DELIRIUM</t>
  </si>
  <si>
    <t>DELIRIUM DOOR INTOXICATIE DOOR PHENCYCLIDINE</t>
  </si>
  <si>
    <t>SEDATIVE, HYPNOTIC, OR ANXIOLYTIC INTOXICATION DELIRIUM</t>
  </si>
  <si>
    <t>DELIRIUM DOOR INTOXICATIE DOOR SEDATIVUM, HYPNOTICUM, OF ANXIOLYTICUM</t>
  </si>
  <si>
    <t>29282</t>
  </si>
  <si>
    <t>INHALANT-INDUCED PERSISTING DEMENTIA</t>
  </si>
  <si>
    <t>OTHER (OR UNKNOWN) SUBSTANCE-INDUCED PERSISTING DEMENTIA</t>
  </si>
  <si>
    <t>SEDATIVE-, HYPNOTIC-, OR ANXIOLYTIC-INDUCED PERSISTING DEMENTIA</t>
  </si>
  <si>
    <t>29283</t>
  </si>
  <si>
    <t>OTHER (OR UNKNOWN) SUBSTANCE-INDUCED PERSISTING AMNESTIC DISORDER</t>
  </si>
  <si>
    <t>SEDATIVE-, HYPNOTIC-, OR ANXIOLYTIC-INDUCED PERSISTING AMNESTIC DISORDER</t>
  </si>
  <si>
    <t>29284</t>
  </si>
  <si>
    <t>AMPHETAMINE-INDUCED MOOD DISORDER</t>
  </si>
  <si>
    <t>COCAINE-INDUCED MOOD DISORDER</t>
  </si>
  <si>
    <t>HALLUCINOGEN-INDUCED MOOD DISORDER</t>
  </si>
  <si>
    <t>INHALANT-INDUCED MOOD DISORDER</t>
  </si>
  <si>
    <t>OPIOID-INDUCED MOOD DISORDER</t>
  </si>
  <si>
    <t>OTHER (OR UNKNOWN) SUBSTANCE-INDUCED MOOD DISORDER</t>
  </si>
  <si>
    <t>PHENCYCLIDINE-INDUCED MOOD DISORDER</t>
  </si>
  <si>
    <t>SEDATIVE-, HYPNOTIC-, OR ANXIOLYTIC-INDUCED MOOD DISORDER</t>
  </si>
  <si>
    <t>29289</t>
  </si>
  <si>
    <t>AMPHETAMINE-INDUCED ANXIETY DISORDER</t>
  </si>
  <si>
    <t>COCAINE-INDUCED SEXUAL DYSFUNCTION</t>
  </si>
  <si>
    <t>COCAINE-INDUCED SLEEP DISORDER</t>
  </si>
  <si>
    <t>COCAINE INTOXICATION</t>
  </si>
  <si>
    <t>HALLUCINOGEN-INDUCED ANXIETY DISORDER</t>
  </si>
  <si>
    <t>HALLUCINOGEN INTOXICATION</t>
  </si>
  <si>
    <t>INTOXICATIE DOOR HALLUCINOGENEN</t>
  </si>
  <si>
    <t>HALLUCINOGEN PERSISTING PERCEPTION DISORDER</t>
  </si>
  <si>
    <t>PERSISTERENDE PERCEPTIESTOORNIS DOOR HALLUCINOGENEN</t>
  </si>
  <si>
    <t>INHALANT-INDUCED ANXIETY DISORDER</t>
  </si>
  <si>
    <t>TROUBLE ANXIEUX INDUIT PAR DES SOLVANTS VOLATILS</t>
  </si>
  <si>
    <t>INHALANT INTOXICATION</t>
  </si>
  <si>
    <t>INTOXICATION AUX SOLVANTS VOLATILS</t>
  </si>
  <si>
    <t>INTOXICATIE DOOR INHALANTIA</t>
  </si>
  <si>
    <t>OPIOID-INDUCED SLEEP DISORDER</t>
  </si>
  <si>
    <t>OPIOID-INDUCED SEXUAL DYSFUNCTION</t>
  </si>
  <si>
    <t>AMPHETAMINE-INDUCED SEXUAL DYSFUNCTION</t>
  </si>
  <si>
    <t>OPIOID INTOXICATION</t>
  </si>
  <si>
    <t>OTHER (OR UNKNOWN) SUBSTANCE-INDUCED ANXIETY DISORDER</t>
  </si>
  <si>
    <t>TROUBLE ANXIEUX INDUIT PAR UNE SUBSTANCE AUTRE (OU INCONNUE)</t>
  </si>
  <si>
    <t>OTHER (OR UNKNOWN) SUBSTANCE-INDUCED SEXUAL DYSFUNCTION</t>
  </si>
  <si>
    <t>DYSFONCTION SEXUELLE INDUITE PAR UNE SUBSTANCE AUTRE (OU INCONNUE)</t>
  </si>
  <si>
    <t>OTHER (OR UNKNOWN) SUBSTANCE-INDUCED SLEEP DISORDER</t>
  </si>
  <si>
    <t>TROUBLE DU SOMMEIL INDUIT PAR UNE SUBSTANCE AUTRE (OU INCONNUE)</t>
  </si>
  <si>
    <t>OTHER (OR UNKNOWN) SUBSTANCE INTOXICATION</t>
  </si>
  <si>
    <t>INTOXICATIE DOOR ANDERE (OF ONBEKENDE) SUBSTANTIE</t>
  </si>
  <si>
    <t>PHENCYCLIDINE-INDUCED ANXIETY DISORDER</t>
  </si>
  <si>
    <t>TROUBLE ANXIEUX INDUIT PAR LA PHENCYCLIDINE</t>
  </si>
  <si>
    <t>PHENCYCLIDINE INTOXICATION</t>
  </si>
  <si>
    <t>INTOXICATIE DOOR PHENCYCLIDINE</t>
  </si>
  <si>
    <t>SEDATIVE-, HYPNOTIC-, OR ANXIOLYTIC-INDUCED ANXIETY DISORDER</t>
  </si>
  <si>
    <t>SEDATIVE-, HYPNOTIC-, OR ANXIOLYTIC-INDUCED SEXUAL DYSFUNCTION</t>
  </si>
  <si>
    <t>SEDATIVE-, HYPNOTIC-, OR ANXIOLYTIC-INDUCED SLEEP DISORDER</t>
  </si>
  <si>
    <t>AMPHETAMINE-INDUCED SLEEP DISORDER</t>
  </si>
  <si>
    <t>SEDATIVE, HYPNOTIC, OR ANXIOLYTIC INTOXICATION</t>
  </si>
  <si>
    <t>INTOXICATIE DOOR SEDATIVUM, HYPNOTICUM, OF ANXIOLYTICUM</t>
  </si>
  <si>
    <t>AMPHETAMINE INTOXICATION</t>
  </si>
  <si>
    <t>INTOXICATIE DOOR AMFETAMINE</t>
  </si>
  <si>
    <t>CAFFEINE-INDUCED ANXIETY DISORDER</t>
  </si>
  <si>
    <t>CAFFEINE-INDUCED SLEEP DISORDER</t>
  </si>
  <si>
    <t>CANNABIS-INDUCED ANXIETY DISORDER</t>
  </si>
  <si>
    <t>TROUBLE ANXIEUX INDUIT PAR LE CANNABIS</t>
  </si>
  <si>
    <t>CANNABIS INTOXICATION</t>
  </si>
  <si>
    <t>INTOXICATION AU CANNABIS</t>
  </si>
  <si>
    <t>INTOXICATIE DOOR CANNABIS</t>
  </si>
  <si>
    <t>COCAINE-INDUCED ANXIETY DISORDER</t>
  </si>
  <si>
    <t>2929</t>
  </si>
  <si>
    <t>AMPHETAMINE-RELATED DISORDER NOS</t>
  </si>
  <si>
    <t>STOORNIS GERELATEERD AAN AMFETAMINE, NIET ANDERS GESPECIFICEERD</t>
  </si>
  <si>
    <t>PHENCYCLIDINE-RELATED DISORDER NOS</t>
  </si>
  <si>
    <t>STOORNIS GERELATEERD AAN PHENCYCLIDINE, NIET ANDERS GESPECIFICEERD</t>
  </si>
  <si>
    <t>SEDATIVE-, HYPNOTIC-, OR ANXIOLYTIC-RELATED DISORDER NOS</t>
  </si>
  <si>
    <t>STOORNIS GERELATEERD AAN SEDATIVUM, HYPNOTICUM, OF ANXIOLYTICUM, NIET ANDERS GESPECIFICEERD</t>
  </si>
  <si>
    <t>CAFFEINE-RELATED DISORDER NOS</t>
  </si>
  <si>
    <t>CANNABIS-RELATED DISORDER NOS</t>
  </si>
  <si>
    <t>STOORNIS GERELATEERD AAN CANNABIS, NIET ANDERS GESPECIFICEERD</t>
  </si>
  <si>
    <t>COCAINE-RELATED DISORDER NOS</t>
  </si>
  <si>
    <t>HALLUCINOGEN-RELATED DISORDER NOS</t>
  </si>
  <si>
    <t>STOORNIS GERELATEERD AAN HALLUCINOGENEN, NIET ANDERS GESPECIFICEERD</t>
  </si>
  <si>
    <t>INHALANT-RELATED DISORDER NOS</t>
  </si>
  <si>
    <t>STOORNIS GERELATEERD AAN INHALANTIA, NIET ANDERS GESPECIFICEERD</t>
  </si>
  <si>
    <t>NICOTINE-RELATED DISORDER NOS</t>
  </si>
  <si>
    <t>STOORNIS GERELATEERD AAN NICOTINE, NIET ANDERS GESPECIFICEERD</t>
  </si>
  <si>
    <t>OPIOID-RELATED DISORDER NOS</t>
  </si>
  <si>
    <t>OTHER (OR UNKNOWN) SUBSTANCE-RELATED DISORDER NOS</t>
  </si>
  <si>
    <t>STOORNIS GERELATEERD AAN ANDERE (OF ONBEKENDE) SUBSTANTIE, NIET ANDERS GESPECIFICEERD</t>
  </si>
  <si>
    <t>2930</t>
  </si>
  <si>
    <t>DELIRIUM DUE TO...[INDICATE THE GENERAL MEDICAL CONDITION]</t>
  </si>
  <si>
    <t>DELIRIUM DOOR…[DUID DE ALGEMENE MEDISCHE AANDOENING AAN]</t>
  </si>
  <si>
    <t>29381</t>
  </si>
  <si>
    <t>PSYCHOTIC DISORDER DUE TO...[INDICATE THE GENERAL MEDICAL CONDITION], WITH DELUSIONS</t>
  </si>
  <si>
    <t>PSYCHOTISCHE STOORNIS DOOR…[DUID DE ALGEMENE MEDISCHE AANDOENING AAN], MET WANEN</t>
  </si>
  <si>
    <t>29382</t>
  </si>
  <si>
    <t>PSYCHOTIC DISORDER DUE TO...[INDICATE THE GENERAL MEDICAL CONDITION], WITH HALLUCINATIONS</t>
  </si>
  <si>
    <t>PSYCHOTISCHE STOORNIS DOOR.[DUID DE ALGEMENE MEDISCHE AANDOENING AAN], MET HALLUCINATIES</t>
  </si>
  <si>
    <t>29383</t>
  </si>
  <si>
    <t>MOOD DISORDER DUE TO...[INDICATE THE GENERAL MEDICAL CONDITION]</t>
  </si>
  <si>
    <t>STEMMINGSSTOORNIS DOOR…[DUID DE ALGEMENE MEDISCHE AANDOENING AAN]</t>
  </si>
  <si>
    <t>29389</t>
  </si>
  <si>
    <t>ANXIETY DISORDER DUE TO...[INDICATE THE GENERAL MEDICAL CONDITION]</t>
  </si>
  <si>
    <t>ANGSTSTOORNIS DOOR…[DUID DE ALGEMENE MEDISCHE AANDOENING AAN]</t>
  </si>
  <si>
    <t>CATATONIC DISORDER DUE TO...[INDICATE THE GENERAL MEDICAL CONDITION]</t>
  </si>
  <si>
    <t>KATATONE STOORNIS DOOR…[DUID DE ALGEMENE MEDISCHE AANDOENING AAN]</t>
  </si>
  <si>
    <t>2939</t>
  </si>
  <si>
    <t>MENTAL DISORDER NOS DUE TO...[INDICATE THE GENERAL MEDICAL CONDITION]</t>
  </si>
  <si>
    <t>MENTALE STOORNIS, NIET ANDERS GESPECIFICEERD, DOOR…[DUID DE ALGEMENE MEDISCHE AANDOENING AAN]</t>
  </si>
  <si>
    <t>2940</t>
  </si>
  <si>
    <t>AMNESTIC DISORDER DUE TO...[INDICATE THE GENERAL MEDICAL CONDITION]</t>
  </si>
  <si>
    <t>AMNESTISCHE STOORNIS DOOR…[DUID DE ALGEMENE MEDISCHE AANDOENING AAN]</t>
  </si>
  <si>
    <t>2941</t>
  </si>
  <si>
    <t>DEMENTIA DUE TO...[INDICATE THE GENERAL MEDICAL CONDITION]</t>
  </si>
  <si>
    <t>DEMENTIE DOOR…[DUID DE ALGEMENE MEDISCHE AANDOENING AAN]</t>
  </si>
  <si>
    <t>DEMENTIA DUE TO HEAD TRAUMA</t>
  </si>
  <si>
    <t>DEMENTIE DOOR HOOFDTRAUMA</t>
  </si>
  <si>
    <t>DEMENTIE DOOR ZIEKTE VAN HUNTINGTON</t>
  </si>
  <si>
    <t>DEMENTIE DOOR ZIEKTE VAN PARKINSON</t>
  </si>
  <si>
    <t>2948</t>
  </si>
  <si>
    <t>AMNESTIC DISORDER NOS</t>
  </si>
  <si>
    <t>AMNESTISCHE STOORNIS, NIET ANDERS GESPECIFICEERD</t>
  </si>
  <si>
    <t>DEMENTIA NOS</t>
  </si>
  <si>
    <t>DEMENTIE, NIET ANDERS GESPECIFICEERD</t>
  </si>
  <si>
    <t>2949</t>
  </si>
  <si>
    <t>COGNITIVE DISORDER NOS</t>
  </si>
  <si>
    <t>COGNITIEVE STOORNIS, NIET ANDERS GESPECIFICEERD</t>
  </si>
  <si>
    <t>DEMENTIA DUE TO HIV DISEASE</t>
  </si>
  <si>
    <t>DEMENTIE DOOR HUMAN IMMUNODEFICIENCY VIRUS (HIV)-ZIEKTE</t>
  </si>
  <si>
    <t>29510</t>
  </si>
  <si>
    <t>SCHIZOPHRENIA, DISORGANIZED TYPE</t>
  </si>
  <si>
    <t>SCHIZOFRENIE, GDESORGANISEERD TYPE</t>
  </si>
  <si>
    <t>29520</t>
  </si>
  <si>
    <t>SCHIZOPHRENIA, CATATONIC TYPE</t>
  </si>
  <si>
    <t>SCHIZOFRENIE, KATATONE TYPE</t>
  </si>
  <si>
    <t>29530</t>
  </si>
  <si>
    <t>SCHIZOPHRENIA, PARANOID TYPE</t>
  </si>
  <si>
    <t>29540</t>
  </si>
  <si>
    <t>SCHIZOPHRENIFORM DISORDER</t>
  </si>
  <si>
    <t>SCHIZOFRENIFORME STOORNIS</t>
  </si>
  <si>
    <t>29560</t>
  </si>
  <si>
    <t>SCHIZOPHRENIA, RESIDUAL TYPE</t>
  </si>
  <si>
    <t>SCHIZOFRENIE, RESIDUEEL TYPE</t>
  </si>
  <si>
    <t>29570</t>
  </si>
  <si>
    <t>SCHIZOAFFECTIVE DISORDER</t>
  </si>
  <si>
    <t>TROUBLE SCHIZO-AFFECTIF</t>
  </si>
  <si>
    <t>SCHIZO-AFFECTIEVE STOORNIS</t>
  </si>
  <si>
    <t>29590</t>
  </si>
  <si>
    <t>SCHIZOPHRENIA, UNDIFFERENTIATED TYPE</t>
  </si>
  <si>
    <t>SCHIZOFRENIE, ONGEDIFFERENTIEERD TYPE</t>
  </si>
  <si>
    <t>29600</t>
  </si>
  <si>
    <t>BIPOLAR I DISORDER, SINGLE MANIC EPISODE, UNSPECIFIED</t>
  </si>
  <si>
    <t>BIPOLAIRE-I-STOORNIS, EENMALIGE MANISCHE EPISODE, NIET GESPECIFICEERD</t>
  </si>
  <si>
    <t>29601</t>
  </si>
  <si>
    <t>BIPOLAR I DISORDER, SINGLE MANIC EPISODE, MILD</t>
  </si>
  <si>
    <t>BIPOLAIRE-I-STOORNIS, EENMALIGE MANISCHE EPISODE, LICHT</t>
  </si>
  <si>
    <t>29602</t>
  </si>
  <si>
    <t>BIPOLAR I DISORDER, SINGLE MANIC EPISODE, MODERATE</t>
  </si>
  <si>
    <t>BIPOLAIRE-I-STOORNIS, EENMALIGE MANISCHE EPISODE, MATIG</t>
  </si>
  <si>
    <t>29603</t>
  </si>
  <si>
    <t>BIPOLAR I DISORDER, SINGLE MANIC EPISODE, SEVERE WITHOUT PSYCHOTIC FEATURES</t>
  </si>
  <si>
    <t>BIPOLAIRE-I-STOORNIS, EENMALIGE MANISCHE EPISODE, ERNSTIG ZONDER PSYCHOTISCHE KENMERKEN</t>
  </si>
  <si>
    <t>29604</t>
  </si>
  <si>
    <t>BIPOLAR I DISORDER, SINGLE MANIC EPISODE, SEVERE WITH PSYCHOTIC FEATURES</t>
  </si>
  <si>
    <t>BIPOLAIRE-I-STOORNIS, EENMALIGE MANISCHE EPISODE, ERNSTIG MET PSYCHOTISCHE KENMERKEN</t>
  </si>
  <si>
    <t>29605</t>
  </si>
  <si>
    <t>BIPOLAR I DISORDER, SINGLE MANIC EPISODE, IN PARTIAL REMISSION</t>
  </si>
  <si>
    <t>29606</t>
  </si>
  <si>
    <t>BIPOLAR I DISORDER, SINGLE MANIC EPISODE, IN FULL REMISSION</t>
  </si>
  <si>
    <t>BIPOLAIRE-I-STOORNIS, EENMALIGE MANISCHE EPISODE, IN VOLLEDIGE REMISSIE</t>
  </si>
  <si>
    <t>29620</t>
  </si>
  <si>
    <t>MAJOR DEPRESSIVE DISORDER, SINGLE EPISODE, UNSPECIFIED</t>
  </si>
  <si>
    <t>MAJEURE DEPRESSIEVE STOORNIS, EENMALIGE EPISODE, NIET GESPECIFICEERD</t>
  </si>
  <si>
    <t>29621</t>
  </si>
  <si>
    <t>MAJOR DEPRESSIVE DISORDER, SINGLE EPISODE, MILD</t>
  </si>
  <si>
    <t>MAJEURE DEPRESSIEVE STOORNIS, EENMALIGE EPISODE, LICHT</t>
  </si>
  <si>
    <t>29622</t>
  </si>
  <si>
    <t>MAJOR DEPRESSIVE DISORDER, SINGLE EPISODE, MODERATE</t>
  </si>
  <si>
    <t>MAJEURE DEPRESSIEVE STOORNIS, EENMALIGE EPISODE, MATIG</t>
  </si>
  <si>
    <t>29623</t>
  </si>
  <si>
    <t>MAJOR DEPRESSIVE DISORDER, SINGLE EPISODE, SEVERE WITHOUT PSYCHOTIC FEATURES</t>
  </si>
  <si>
    <t>MAJEURE DEPRESSIEVE STOORNIS, EENMALIGE EPISODE, ERNSTIG ZONDER PSYCHOTISCHE KENMERKEN</t>
  </si>
  <si>
    <t>29624</t>
  </si>
  <si>
    <t>MAJOR DEPRESSIVE DISORDER, SINGLE EPISODE, SEVERE WITH PSYCHOTIC FEATURES</t>
  </si>
  <si>
    <t>MAJEURE DEPRESSIEVE STOORNIS, EENMALIGE EPISODE, ERNSTIG MET PSYCHOTISCHE KENMERKEN</t>
  </si>
  <si>
    <t>29625</t>
  </si>
  <si>
    <t>MAJOR DEPRESSIVE DISORDER, SINGLE EPISODE, IN PARTIAL REMISSION</t>
  </si>
  <si>
    <t>29626</t>
  </si>
  <si>
    <t>MAJOR DEPRESSIVE DISORDER, SINGLE EPISODE, IN FULL REMISSION</t>
  </si>
  <si>
    <t>MAJEURE DEPRESSIEVE STOORNIS, EENMALIGE EPISODE, IN VOLLEDIGE REMISSIE</t>
  </si>
  <si>
    <t>29630</t>
  </si>
  <si>
    <t>MAJOR DEPRESSIVE DISORDER, RECURRENT, UNSPECIFIED</t>
  </si>
  <si>
    <t>MAJEURE DEPRESSIEVE STOORNIS, RECURRENT, NIET GESPECIFICEERD</t>
  </si>
  <si>
    <t>29631</t>
  </si>
  <si>
    <t>MAJOR DEPRESSIVE DISORDER, RECURRENT, MILD</t>
  </si>
  <si>
    <t>MAJEURE DEPRESSIEVE STOORNIS, RECURRENT, LICHT</t>
  </si>
  <si>
    <t>29632</t>
  </si>
  <si>
    <t>MAJOR DEPRESSIVE DISORDER, RECURRENT, MODERATE</t>
  </si>
  <si>
    <t>MAJEURE DEPRESSIEVE STOORNIS, RECURRENT, MATIG</t>
  </si>
  <si>
    <t>29633</t>
  </si>
  <si>
    <t>MAJOR DEPRESSIVE DISORDER, RECURRENT, SEVERE WITHOUT PSYCHOTIC FEATURES</t>
  </si>
  <si>
    <t>MAJEURE DEPRESSIEVE STOORNIS, RECURRENT, ERNSTIG ZONDER PSYCHOTISCHE KENMERKEN</t>
  </si>
  <si>
    <t>29634</t>
  </si>
  <si>
    <t>MAJOR DEPRESSIVE DISORDER, RECURRENT, SEVERE WITH PSYCHOTIC FEATURES</t>
  </si>
  <si>
    <t>MAJEURE DEPRESSIEVE STOORNIS, RECURRENT, ERNSTIG MET PSYCHOTISCHE KENMERKEN</t>
  </si>
  <si>
    <t>29635</t>
  </si>
  <si>
    <t>MAJOR DEPRESSIVE DISORDER, RECURRENT, IN PARTIAL REMISSION</t>
  </si>
  <si>
    <t>29636</t>
  </si>
  <si>
    <t>MAJOR DEPRESSIVE DISORDER, RECURRENT, IN FULL REMISSION</t>
  </si>
  <si>
    <t>MAJEURE DEPRESSIEVE STOORNIS, RECURRENT, IN VOLLEDIGE REMISSIE</t>
  </si>
  <si>
    <t>29640</t>
  </si>
  <si>
    <t>BIPOLAR I DISORDER, MOST RECENT EPISODE HYPOMANIC</t>
  </si>
  <si>
    <t>BIPOLAIRE-I-STOORNIS, MEEST RECENTE EPISODE HYPOMANISCH</t>
  </si>
  <si>
    <t>BIPOLAR I DISORDER, MOST RECENT EPISODE MANIC, UNSPECIFIED</t>
  </si>
  <si>
    <t>BIPOLAIRE-I-STOORNIS, MEEST RECENTE EPISODE MANISCH, NIET GESPECIFICEERD</t>
  </si>
  <si>
    <t>29641</t>
  </si>
  <si>
    <t>BIPOLAR I DISORDER, MOST RECENT EPISODE MANIC, MILD</t>
  </si>
  <si>
    <t>BIPOLAIRE-I-STOORNIS, MEEST RECENTE EPISODE MANISCH, LICHT</t>
  </si>
  <si>
    <t>29642</t>
  </si>
  <si>
    <t>BIPOLAR I DISORDER, MOST RECENT EPISODE MANIC, MODERATE</t>
  </si>
  <si>
    <t>BIPOLAIRE-I-STOORNIS, MEEST RECENTE EPISODE MANISCH, MATIG</t>
  </si>
  <si>
    <t>29643</t>
  </si>
  <si>
    <t>BIPOLAR I DISORDER, MOST RECENT EPISODE MANIC, SEVERE WITHOUT PSYCHOTIC FEATURES</t>
  </si>
  <si>
    <t>BIPOLAIRE-I-STOORNIS, MEEST RECENTE EPISODE MANISCH, ERNSTIG ZONDER PSYCHOTISCHE KENMERKEN</t>
  </si>
  <si>
    <t>29644</t>
  </si>
  <si>
    <t>BIPOLAR I DISORDER, MOST RECENT EPISODE MANIC, SEVERE WITH PSYCHOTIC FEATURES</t>
  </si>
  <si>
    <t>BIPOLAIRE-I-STOORNIS, MEEST RECENTE EPISODE MANISCH, ERNSTIG MET PSYCHOTISCHE KENMERKEN</t>
  </si>
  <si>
    <t>29645</t>
  </si>
  <si>
    <t>BIPOLAR I DISORDER, MOST RECENT EPISODE MANIC, IN PARTIAL REMISSION</t>
  </si>
  <si>
    <t>29646</t>
  </si>
  <si>
    <t>BIPOLAR I DISORDER, MOST RECENT EPISODE MANIC, IN FULL REMISSION</t>
  </si>
  <si>
    <t>BIPOLAIRE-I-STOORNIS, MEEST RECENTE EPISODE MANISCH, IN VOLLEDIGE REMISSIE</t>
  </si>
  <si>
    <t>29650</t>
  </si>
  <si>
    <t>BIPOLAR I DISORDER, MOST RECENT EPISODE DEPRESSED, UNSPECIFIED</t>
  </si>
  <si>
    <t>BIPOLAIRE-I-STOORNIS, MEEST RECENTE EPISODE DEPRESSIEF, NIET GESPECIFICEERD</t>
  </si>
  <si>
    <t>29651</t>
  </si>
  <si>
    <t>BIPOLAR I DISORDER, MOST RECENT EPISODE DEPRESSED, MILD</t>
  </si>
  <si>
    <t>BIPOLAIRE-I-STOORNIS, MEEST RECENTE EPISODE DEPRESSIEF, LICHT</t>
  </si>
  <si>
    <t>29652</t>
  </si>
  <si>
    <t>BIPOLAR I DISORDER, MOST RECENT EPISODE DEPRESSED, MODERATE</t>
  </si>
  <si>
    <t>BIPOLAIRE-I-STOORNIS, MEEST RECENTE EPISODE DEPRESSIEF, MATIG</t>
  </si>
  <si>
    <t>29653</t>
  </si>
  <si>
    <t>BIPOLAR I DISORDER, MOST RECENT EPISODE DEPRESSED, SEVERE WITHOUT PSYCHOTIC FEATURES</t>
  </si>
  <si>
    <t>BIPOLAIRE-I-STOORNIS, MEEST RECENTE EPISODE DEPRESSIEF, ERNSTIG ZONDER PSYCHOTISCHE KENMERKEN</t>
  </si>
  <si>
    <t>29654</t>
  </si>
  <si>
    <t>BIPOLAR I DISORDER, MOST RECENT EPISODE DEPRESSED, SEVERE WITH PSYCHOTIC FEATURES</t>
  </si>
  <si>
    <t>BIPOLAIRE-I-STOORNIS, MEEST RECENTE EPISODE DEPRESSIEF, ERNSTIG MET PSYCHOTISCHE KENMERKEN</t>
  </si>
  <si>
    <t>29655</t>
  </si>
  <si>
    <t>BIPOLAR I DISORDER, MOST RECENT EPISODE DEPRESSED, IN PARTIAL REMISSION</t>
  </si>
  <si>
    <t>29656</t>
  </si>
  <si>
    <t>BIPOLAR I DISORDER, MOST RECENT EPISODE DEPRESSED, IN FULL REMISSION</t>
  </si>
  <si>
    <t>BIPOLAIRE-I-STOORNIS, MEEST RECENTE EPISODE DEPRESSIEF, IN VOLLEDIGE REMISSIE</t>
  </si>
  <si>
    <t>29660</t>
  </si>
  <si>
    <t>BIPOLAR I DISORDER, MOST RECENT EPISODE MIXED, UNSPECIFIED</t>
  </si>
  <si>
    <t>BIPOLAIRE-I-STOORNIS, MEEST RECENTE EPISODE GEMENGD, NIET GESPECIFICEERD</t>
  </si>
  <si>
    <t>29661</t>
  </si>
  <si>
    <t>BIPOLAR I DISORDER, MOST RECENT EPISODE MIXED, MILD</t>
  </si>
  <si>
    <t>BIPOLAIRE-I-STOORNIS, MEEST RECENTE EPISODE GEMENGD, LICHT</t>
  </si>
  <si>
    <t>29662</t>
  </si>
  <si>
    <t>BIPOLAR I DISORDER, MOST RECENT EPISODE MIXED, MODERATE</t>
  </si>
  <si>
    <t>BIPOLAIRE-I-STOORNIS, MEEST RECENTE EPISODE GEMENGD, MATIG</t>
  </si>
  <si>
    <t>29663</t>
  </si>
  <si>
    <t>BIPOLAR I DISORDER, MOST RECENT EPISODE MIXED, SEVERE WITHOUT PSYCHOTIC FEATURES</t>
  </si>
  <si>
    <t>BIPOLAIRE-I-STOORNIS, MEEST RECENTE EPISODE GEMENGD, ERNSTIG ZONDER PSYCHOTISCHE KENMERKEN</t>
  </si>
  <si>
    <t>29664</t>
  </si>
  <si>
    <t>BIPOLAR I DISORDER, MOST RECENT EPISODE MIXED, SEVERE WITH PSYCHOTIC FEATURES</t>
  </si>
  <si>
    <t>BIPOLAIRE-I-STOORNIS, MEEST RECENTE EPISODE GEMENGD, ERNSTIG MET PSYCHOTISCHE KENMERKEN</t>
  </si>
  <si>
    <t>29665</t>
  </si>
  <si>
    <t>BIPOLAR I DISORDER, MOST RECENT EPISODE MIXED, IN PARTIAL REMISSION</t>
  </si>
  <si>
    <t>29666</t>
  </si>
  <si>
    <t>BIPOLAR I DISORDER, MOST RECENT EPISODE MIXED, IN FULL REMISSION</t>
  </si>
  <si>
    <t>BIPOLAIRE-I-STOORNIS, MEEST RECENTE EPISODE GEMENGD, IN VOLLEDIGE REMISSIE</t>
  </si>
  <si>
    <t>2967</t>
  </si>
  <si>
    <t>BIPOLAR I DISORDER, MOST RECENT EPISODE UNSPECIFIED</t>
  </si>
  <si>
    <t>BIPOLAIRE-I-STOORNIS, MEEST RECENTE EPISODE NIET GESPECIFICEERD</t>
  </si>
  <si>
    <t>29680</t>
  </si>
  <si>
    <t>BIPOLAR DISORDER NOS</t>
  </si>
  <si>
    <t>BIPOLAIRE STOORNIS, NIET ANDERS GESPECIFICEERD</t>
  </si>
  <si>
    <t>29689</t>
  </si>
  <si>
    <t>BIPOLAR II DISORDER</t>
  </si>
  <si>
    <t>TROUBLE BIPOLAIRE II</t>
  </si>
  <si>
    <t>BIPOLAIRE-II-STOORNIS</t>
  </si>
  <si>
    <t>29690</t>
  </si>
  <si>
    <t>MOOD DISORDER NOS</t>
  </si>
  <si>
    <t>STEMMINGSSTOORNIS, NIET ANDERS GESPECIFICEERD</t>
  </si>
  <si>
    <t>2971</t>
  </si>
  <si>
    <t>DELUSIONAL DISORDER</t>
  </si>
  <si>
    <t>WAANSTOORNIS</t>
  </si>
  <si>
    <t>2973</t>
  </si>
  <si>
    <t>SHARED PSYCHOTIC DISORDER</t>
  </si>
  <si>
    <t>GEDEELDE PSYCHOTISCHE STOORNIS</t>
  </si>
  <si>
    <t>2988</t>
  </si>
  <si>
    <t>BRIEF PSYCHOTIC DISORDER</t>
  </si>
  <si>
    <t>TROUBLE PSYCHOTIQUE BREF</t>
  </si>
  <si>
    <t>KORTE PSYCHOTISCHE STOORNIS</t>
  </si>
  <si>
    <t>2989</t>
  </si>
  <si>
    <t>PSYCHOTIC DISORDER NOS</t>
  </si>
  <si>
    <t>PSYCHOTISCHE STOORNIS, NIET ANDERS GESPECIFICEERD</t>
  </si>
  <si>
    <t>29900</t>
  </si>
  <si>
    <t>AUTISTIC DISORDER</t>
  </si>
  <si>
    <t>TROUBLE AUTISTIQUE</t>
  </si>
  <si>
    <t>AUTISME</t>
  </si>
  <si>
    <t>29910</t>
  </si>
  <si>
    <t>CHILDHOOD DISINTEGRATIVE DISORDER</t>
  </si>
  <si>
    <t>DISINTEGRATIEVE STOORNIS IN KINDERJAREN</t>
  </si>
  <si>
    <t>29980</t>
  </si>
  <si>
    <t>SYNDROOM VAN ASPERGER</t>
  </si>
  <si>
    <t>PERVASIVE DEVELOPMENTAL DISORDER NOS</t>
  </si>
  <si>
    <t>PERVASIEVE ONTWIKKELINGSSTOORNIS, NIET ANDERS GESPECIFICEERD</t>
  </si>
  <si>
    <t>SYNDROME DE RETT</t>
  </si>
  <si>
    <t>RETT-SYNDROOM</t>
  </si>
  <si>
    <t>30000</t>
  </si>
  <si>
    <t>ANXIETY DISORDER NOS</t>
  </si>
  <si>
    <t>ANGSTSTOORNIS, NIET ANDERS GESPECIFICEERD</t>
  </si>
  <si>
    <t>30001</t>
  </si>
  <si>
    <t>PANIC DISORDER WITHOUT AGORAPHOBIA</t>
  </si>
  <si>
    <t>TROUBLE ANXIEUX SANS AGORAPHOBIE</t>
  </si>
  <si>
    <t>ANGSTSTOORNIS ZONDER AGORAFOBIE</t>
  </si>
  <si>
    <t>30002</t>
  </si>
  <si>
    <t>GENERALIZED ANXIETY DISORDER</t>
  </si>
  <si>
    <t>GEGENERALISEERDE ANGSTSTOORNIS</t>
  </si>
  <si>
    <t>30011</t>
  </si>
  <si>
    <t>CONVERSION DISORDER</t>
  </si>
  <si>
    <t>TROUBLE DE CONVERSION</t>
  </si>
  <si>
    <t>CONVERSIESTOORNIS</t>
  </si>
  <si>
    <t>SOMATOFORM DISORDERS</t>
  </si>
  <si>
    <t>30012</t>
  </si>
  <si>
    <t>DISSOCIATIVE AMNESIA</t>
  </si>
  <si>
    <t>DISSOCIATIEVE AMNESIE</t>
  </si>
  <si>
    <t>30013</t>
  </si>
  <si>
    <t>DISSOCIATIVE FUGUE</t>
  </si>
  <si>
    <t>FUGUE DISSOCIATIVE</t>
  </si>
  <si>
    <t>DISSOCIATIEVE FUGUE</t>
  </si>
  <si>
    <t>30014</t>
  </si>
  <si>
    <t>DISSOCIATIVE IDENTITY DISORDER</t>
  </si>
  <si>
    <t>DISSOCIATIEVE IDENTITEITSSTOORNIS</t>
  </si>
  <si>
    <t>30015</t>
  </si>
  <si>
    <t>DISSOCIATIVE DISORDER NOS</t>
  </si>
  <si>
    <t>DISSOCIATIEVE STOORNIS, NIET ANDERS GESPECIFICEERD</t>
  </si>
  <si>
    <t>30016</t>
  </si>
  <si>
    <t>FACTITIOUS DISORDER WITH PREDOMINANTLY PSYCHOLOGICAL SIGNS AND SYMPTOMS</t>
  </si>
  <si>
    <t>NAGEBOOTSTE STOORNIS MET HOOFDZAKELIJK PSYCHISCHE TEKENS EN SYMPTOMEN</t>
  </si>
  <si>
    <t>30019</t>
  </si>
  <si>
    <t>FACTITIOUS DISORDER NOS</t>
  </si>
  <si>
    <t>NAGEBOOTSTE STOORNIS, NIET ANDERS GESPECIFICEERD</t>
  </si>
  <si>
    <t>FACTITIOUS DISORDER WITH COMBINED PSYCHOLOGICAL AND PHYSICAL SIGNS AND SYMPTOMS</t>
  </si>
  <si>
    <t>NAGEBOOTSTE STOORNIS MET GECOMBINEERDE PSYCHISCHE EN LICHAMELIJKE TEKENS EN SYMPTOMEN</t>
  </si>
  <si>
    <t>FACTITIOUS DISORDER WITH PREDOMINANTLY PHYSICAL SIGNS AND SYMPTOMS</t>
  </si>
  <si>
    <t>NAGEBOOTSTE STOORNIS MET HOOFDZAKELIJK LICHAMELIJKE TEKENS EN SYMPTOMEN</t>
  </si>
  <si>
    <t>30021</t>
  </si>
  <si>
    <t>PANIC DISORDER WITH AGORAPHOBIA</t>
  </si>
  <si>
    <t>TROUBLE ANXIEUX AVEC AGORAPHOBIE</t>
  </si>
  <si>
    <t>ANGSTSTOORNIS MET AGORAFOBIE</t>
  </si>
  <si>
    <t>30022</t>
  </si>
  <si>
    <t>AGORAPHOBIA WITHOUT HISTORY OF PANIC DISORDER</t>
  </si>
  <si>
    <t>AGORAFOBIE ZONDER VOORGESCHIEDENIS VAN PANIEKSTOORNIS</t>
  </si>
  <si>
    <t>30023</t>
  </si>
  <si>
    <t>SOCIAL PHOBIA</t>
  </si>
  <si>
    <t>PHOBIE SOCIALE</t>
  </si>
  <si>
    <t>SOCIALE FOBIE</t>
  </si>
  <si>
    <t>30029</t>
  </si>
  <si>
    <t>SPECIFIC PHOBIA</t>
  </si>
  <si>
    <t>SPECIFIEKE FOBIE</t>
  </si>
  <si>
    <t>3003</t>
  </si>
  <si>
    <t>OBSESSIVE-COMPULSIVE DISORDER</t>
  </si>
  <si>
    <t>TROUBLE OBSESSIONNEL-COMPULSIF</t>
  </si>
  <si>
    <t>OBSESSIEF-COMPULSIEVE STOORNIS</t>
  </si>
  <si>
    <t>3004</t>
  </si>
  <si>
    <t>DYSTHYMIC DISORDER</t>
  </si>
  <si>
    <t>TROUBLE DYSTHYMIQUE</t>
  </si>
  <si>
    <t>DYSTHYME STOORNIS</t>
  </si>
  <si>
    <t>3006</t>
  </si>
  <si>
    <t>DEPERSONALIZATION DISORDER</t>
  </si>
  <si>
    <t>DEPERSONALISATIESTOORNIS</t>
  </si>
  <si>
    <t>3007</t>
  </si>
  <si>
    <t>BODY DYSMORPHIC DISORDER</t>
  </si>
  <si>
    <t>VERSTOORDE LICHAAMSBELEVING</t>
  </si>
  <si>
    <t>HYPOCHONDRIASIS</t>
  </si>
  <si>
    <t>HYPOCONDRIE</t>
  </si>
  <si>
    <t>HYPOCHONDRIE</t>
  </si>
  <si>
    <t>30081</t>
  </si>
  <si>
    <t>SOMATIZATION DISORDER</t>
  </si>
  <si>
    <t>TROUBLE SOMATISATION</t>
  </si>
  <si>
    <t>SOMATISATIESTOORNIS</t>
  </si>
  <si>
    <t>SOMATOFORM DISORDER NOS</t>
  </si>
  <si>
    <t>SOMATOFORME STOORNIS, NIET ANDERS GESPECIFICEERD</t>
  </si>
  <si>
    <t>UNDIFFERENTIATED SOMATOFORM DISORDER</t>
  </si>
  <si>
    <t>SOMATOFORME STOORNIS, ONGEDIFFERENTIEERD</t>
  </si>
  <si>
    <t>3009</t>
  </si>
  <si>
    <t>UNSPECIFIED MENTAL DISORDER (NONPSYCHOTIC)</t>
  </si>
  <si>
    <t>NIET GESPECIFICEERDE MENTALE STOORNIS (NIET PSYCHOTISCH)</t>
  </si>
  <si>
    <t>3010</t>
  </si>
  <si>
    <t>PARANOID PERSONALITY DISORDER</t>
  </si>
  <si>
    <t>30113</t>
  </si>
  <si>
    <t>CYCLOTHYMIC DISORDER</t>
  </si>
  <si>
    <t>TROUBLE CYCLOTHYMIQUE</t>
  </si>
  <si>
    <t>CYCLOTHYME STOORNIS</t>
  </si>
  <si>
    <t>30120</t>
  </si>
  <si>
    <t>SCHIZOID PERSONALITY DISORDER</t>
  </si>
  <si>
    <t>30122</t>
  </si>
  <si>
    <t>SCHIZOTYPAL PERSONALITY DISORDER</t>
  </si>
  <si>
    <t>SCHIZOTYPISCHE PERSOONLIJKHEIDSSTOORNIS</t>
  </si>
  <si>
    <t>3014</t>
  </si>
  <si>
    <t>OBSESSIVE-COMPULSIVE PERSONALITY DISORDER</t>
  </si>
  <si>
    <t>OBSESSIEF-COMPULSIEVE PERSOONLIJKHEIDSSTOORNIS</t>
  </si>
  <si>
    <t>30150</t>
  </si>
  <si>
    <t>HISTRIONIC PERSONALITY DISORDER</t>
  </si>
  <si>
    <t>HISTRIONISCHE PERSOONLIJKHEIDSSTOORNIS</t>
  </si>
  <si>
    <t>3016</t>
  </si>
  <si>
    <t>DEPENDENT PERSONALITY DISORDER</t>
  </si>
  <si>
    <t>AFHANKELIJKE PERSOONLIJKHEIDSSTOORNIS</t>
  </si>
  <si>
    <t>3017</t>
  </si>
  <si>
    <t>ANTISOCIAL PERSONALITY DISORDER</t>
  </si>
  <si>
    <t>ANTISOCIALE PERSOONLIJKHEIDSSTOORNIS</t>
  </si>
  <si>
    <t>30181</t>
  </si>
  <si>
    <t>NARCISSISTIC PERSONALITY DISORDER</t>
  </si>
  <si>
    <t>NARCISTISCHE PERSOONLIJKHEIDSSTOORNIS</t>
  </si>
  <si>
    <t>30182</t>
  </si>
  <si>
    <t>AVOIDANT PERSONALITY DISORDER</t>
  </si>
  <si>
    <t>VERMIJDENDE PERSOONLIJKHEIDSSTOORNIS</t>
  </si>
  <si>
    <t>30183</t>
  </si>
  <si>
    <t>BORDERLINE PERSONALITY DISORDER</t>
  </si>
  <si>
    <t>BORDERLINE PERSOONLIJKHEIDSSTOORNIS</t>
  </si>
  <si>
    <t>3019</t>
  </si>
  <si>
    <t>PERSONALITY DISORDER NOS</t>
  </si>
  <si>
    <t>PERSOONLIJKHEIDSSTOORNIS, NIET ANDERS GESPECIFICEERD</t>
  </si>
  <si>
    <t>3022</t>
  </si>
  <si>
    <t>PEDOPHILIA</t>
  </si>
  <si>
    <t>PEDOFILIE</t>
  </si>
  <si>
    <t>3023</t>
  </si>
  <si>
    <t>TRANSVESTIC FETISHISM</t>
  </si>
  <si>
    <t>TRANSVESTITISTISCH FETISJISME</t>
  </si>
  <si>
    <t>3024</t>
  </si>
  <si>
    <t>EXHIBITIONISM</t>
  </si>
  <si>
    <t>EXHIBITIONISME</t>
  </si>
  <si>
    <t>3026</t>
  </si>
  <si>
    <t>GENDER IDENTITY DISORDER IN CHILDREN</t>
  </si>
  <si>
    <t>GENDERIDENTITEITSSTOORNIS BIJ KINDEREN</t>
  </si>
  <si>
    <t>GENDER IDENTITY DISORDER NOS</t>
  </si>
  <si>
    <t>GENDERIDENTITEITSSTOORNIS, NIET ANDERS GESPECIFICEERD</t>
  </si>
  <si>
    <t>30270</t>
  </si>
  <si>
    <t>SEXUAL DYSFUNCTION NOS</t>
  </si>
  <si>
    <t>SEKSUELE DISFUNCTIE, NIET ANDERS GESPECIFICEERD</t>
  </si>
  <si>
    <t>30271</t>
  </si>
  <si>
    <t>HYPOACTIVE SEXUAL DESIRE DISORDER</t>
  </si>
  <si>
    <t>HYPOACTIEF SEKSUEEL VERLANGENSSTOORNIS</t>
  </si>
  <si>
    <t>30272</t>
  </si>
  <si>
    <t>FEMALE SEXUAL AROUSAL DISORDER</t>
  </si>
  <si>
    <t>SEKSUELE OPWINDINGSSTOORNIS BIJ DE VROUW</t>
  </si>
  <si>
    <t>MALE ERECTILE DISORDER</t>
  </si>
  <si>
    <t>ERECTIESTOORNIS BIJ DE MAN</t>
  </si>
  <si>
    <t>30273</t>
  </si>
  <si>
    <t>FEMALE ORGASMIC DISORDER</t>
  </si>
  <si>
    <t>ORGASMESTOORNIS BIJ DE VROUW</t>
  </si>
  <si>
    <t>30274</t>
  </si>
  <si>
    <t>MALE ORGASMIC DISORDER</t>
  </si>
  <si>
    <t>ORGASMESTOORNIS BIJ DE MAN</t>
  </si>
  <si>
    <t>30275</t>
  </si>
  <si>
    <t>PREMATURE EJACULATION</t>
  </si>
  <si>
    <t>VOORTIJDIGE EJACULATIE</t>
  </si>
  <si>
    <t>30276</t>
  </si>
  <si>
    <t>DYSPAREUNIA (NOT DUE TO A GENERAL MEDICAL CONDITION)</t>
  </si>
  <si>
    <t>DYSPAREUNIE (NIET DOOR EEN ALGEMENE MEDISCHE AANDOENING)</t>
  </si>
  <si>
    <t>30279</t>
  </si>
  <si>
    <t>SEXUAL AVERSION DISORDER</t>
  </si>
  <si>
    <t>TROUBLE: AVERSION SEXUELLE</t>
  </si>
  <si>
    <t>SEKSUELE AVERSIESTOORNIS</t>
  </si>
  <si>
    <t>30281</t>
  </si>
  <si>
    <t>FETISHISM</t>
  </si>
  <si>
    <t>FETISJISME</t>
  </si>
  <si>
    <t>30282</t>
  </si>
  <si>
    <t>VOYEURISM</t>
  </si>
  <si>
    <t>VOYEURISME</t>
  </si>
  <si>
    <t>30283</t>
  </si>
  <si>
    <t>SEXUAL MASOCHISM</t>
  </si>
  <si>
    <t>MASOCHISME SEXUEL</t>
  </si>
  <si>
    <t>SEKSUEEL MASOCHISME</t>
  </si>
  <si>
    <t>30284</t>
  </si>
  <si>
    <t>SEXUAL SADISM</t>
  </si>
  <si>
    <t>SADISME SEXUEL</t>
  </si>
  <si>
    <t>SEKSUEEL SADISME</t>
  </si>
  <si>
    <t>30285</t>
  </si>
  <si>
    <t>GENDER IDENTITY DISORDER IN ADOLESCENTS OR ADULTS</t>
  </si>
  <si>
    <t>GENDERIDENTITEITSSTOORNIS BIJ ADOLESCENTEN OF VOLWASSENEN</t>
  </si>
  <si>
    <t>30289</t>
  </si>
  <si>
    <t>FROTTEURISM</t>
  </si>
  <si>
    <t>FROTTEURISME</t>
  </si>
  <si>
    <t>3029</t>
  </si>
  <si>
    <t>PARAPHILIA NOS</t>
  </si>
  <si>
    <t>PARAFILIE, NIET ANDERS GESPECIFICEERD</t>
  </si>
  <si>
    <t>SEXUAL DISORDER NOS</t>
  </si>
  <si>
    <t>SEKSUELE STOORNIS, NIET ANDERS GESPECIFICEERD</t>
  </si>
  <si>
    <t>30300</t>
  </si>
  <si>
    <t>ALCOHOL INTOXICATION</t>
  </si>
  <si>
    <t>INTOXICATION ALCOOLIQUE</t>
  </si>
  <si>
    <t>ALCOHOLINTOXICATIE</t>
  </si>
  <si>
    <t>30390</t>
  </si>
  <si>
    <t>ALCOHOL DEPENDENCE</t>
  </si>
  <si>
    <t>AFHANKELIJKHEID VAN ALCOHOL</t>
  </si>
  <si>
    <t>30400</t>
  </si>
  <si>
    <t>OPIOID DEPENDENCE</t>
  </si>
  <si>
    <t>AFHANKELIJKHEID VAN OPIATEN</t>
  </si>
  <si>
    <t>30410</t>
  </si>
  <si>
    <t>SEDATIVE, HYPNOTIC, OR ANXIOLYTIC DEPENDENCE</t>
  </si>
  <si>
    <t>AFHANKELIJKHEID VAN SEDATIVUM, HYPNOTICUM, OF ANXIOLYTICUM</t>
  </si>
  <si>
    <t>30420</t>
  </si>
  <si>
    <t>COCAINE DEPENDENCE</t>
  </si>
  <si>
    <t>30430</t>
  </si>
  <si>
    <t>CANNABIS DEPENDENCE</t>
  </si>
  <si>
    <t>AFHANKELIJKHEID VAN CANNABIS</t>
  </si>
  <si>
    <t>30440</t>
  </si>
  <si>
    <t>AMPHETAMINE DEPENDENCE</t>
  </si>
  <si>
    <t>AFHANKELIJKHEID VAN AMFETAMINE</t>
  </si>
  <si>
    <t>30450</t>
  </si>
  <si>
    <t>HALLUCINOGEN DEPENDENCE</t>
  </si>
  <si>
    <t>AFHANKELIJKHEID VAN HALLUCINOGENEN</t>
  </si>
  <si>
    <t>30460</t>
  </si>
  <si>
    <t>INHALANT DEPENDENCE</t>
  </si>
  <si>
    <t>AFHANKELIJKHEID VAN INHALANTIA</t>
  </si>
  <si>
    <t>30480</t>
  </si>
  <si>
    <t>POLYSUBSTANCE DEPENDENCE</t>
  </si>
  <si>
    <t>AFHANKELIJKHEID VAN MEERDERE SUBSTANTIES</t>
  </si>
  <si>
    <t>30490</t>
  </si>
  <si>
    <t>OTHER (OR UNKNOWN) SUBSTANCE DEPENDENCE</t>
  </si>
  <si>
    <t>AFHANKELIJKHEID VAN ANDERE (OF ONBEKENDE) SUBSTANTIE</t>
  </si>
  <si>
    <t>PHENCYCLIDINE DEPENDENCE</t>
  </si>
  <si>
    <t>AFHANKELIJKHEID VAN PHENCYCLIDINE</t>
  </si>
  <si>
    <t>30500</t>
  </si>
  <si>
    <t>ALCOHOL ABUSE</t>
  </si>
  <si>
    <t>STOORNIS IN HET GEBRUIK VAN VAN ALCOHOL</t>
  </si>
  <si>
    <t>30510</t>
  </si>
  <si>
    <t>NICOTINE DEPENDENCE</t>
  </si>
  <si>
    <t>AFHANKELIJKHEID VAN NICOTINE</t>
  </si>
  <si>
    <t>30520</t>
  </si>
  <si>
    <t>CANNABIS ABUSE</t>
  </si>
  <si>
    <t>ABUS DE CANNABIS</t>
  </si>
  <si>
    <t>STOORNIS IN HET GEBRUIK VAN CANNABIS</t>
  </si>
  <si>
    <t>30530</t>
  </si>
  <si>
    <t>HALLUCINOGEN ABUSE</t>
  </si>
  <si>
    <t>STOORNIS IN HET GEBRUIK VAN HALLUCINOGENEN</t>
  </si>
  <si>
    <t>30540</t>
  </si>
  <si>
    <t>SEDATIVE, HYPNOTIC, OR ANXIOLYTIC ABUSE</t>
  </si>
  <si>
    <t>STOORNIS IN HET GEBRUIK VAN SEDATIVUM, HYPNOTICUM, OF ANXIOLYTICUM</t>
  </si>
  <si>
    <t>30550</t>
  </si>
  <si>
    <t>OPIOID ABUSE</t>
  </si>
  <si>
    <t>30560</t>
  </si>
  <si>
    <t>COCAINE ABUSE</t>
  </si>
  <si>
    <t>30570</t>
  </si>
  <si>
    <t>AMPHETAMINE ABUSE</t>
  </si>
  <si>
    <t>STOORNIS IN HET GEBRUIK VAN AMFETAMINE</t>
  </si>
  <si>
    <t>30590</t>
  </si>
  <si>
    <t>CAFFEINE INTOXICATION</t>
  </si>
  <si>
    <t>INHALANT ABUSE</t>
  </si>
  <si>
    <t>ABUS DE SOLVANTS VOLATILS</t>
  </si>
  <si>
    <t>STOORNIS IN HET GEBRUIK VAN INHALANTIA</t>
  </si>
  <si>
    <t>OTHER (OR UNKNOWN) SUBSTANCE ABUSE</t>
  </si>
  <si>
    <t>STOORNIS IN HET GEBRUIK VAN ANDERE (OF ONBEKENDE) SUBSTANTIE</t>
  </si>
  <si>
    <t>PHENCYCLIDINE ABUSE</t>
  </si>
  <si>
    <t>ABUS DE PHENCYCLIDINE</t>
  </si>
  <si>
    <t>STOORNIS IN HET GEBRUIK VAN PHENCYCLIDINE</t>
  </si>
  <si>
    <t>30651</t>
  </si>
  <si>
    <t>VAGINISMUS (NOT DUE TO A GENERAL MEDICAL CONDITION)</t>
  </si>
  <si>
    <t>VAGINISME (NIET DOOR EEN ALGEMENE MEDISCHE AANDOENING)</t>
  </si>
  <si>
    <t>3070</t>
  </si>
  <si>
    <t>STUTTERING</t>
  </si>
  <si>
    <t>STOTTEREN</t>
  </si>
  <si>
    <t>3071</t>
  </si>
  <si>
    <t>ANOREXIA NERVOSA</t>
  </si>
  <si>
    <t>ANOREXIE MENTALE [ANOREXIA NERVOSA]</t>
  </si>
  <si>
    <t>30720</t>
  </si>
  <si>
    <t>TIC DISORDER NOS</t>
  </si>
  <si>
    <t>TICSTOORNIS, NIET ANDERS GESPECIFICEERD</t>
  </si>
  <si>
    <t>30721</t>
  </si>
  <si>
    <t>TRANSIENT TIC DISORDER</t>
  </si>
  <si>
    <t>TIC TRANSITOIRE</t>
  </si>
  <si>
    <t>VOORBIJGAANDE TICSTOORNIS</t>
  </si>
  <si>
    <t>30722</t>
  </si>
  <si>
    <t>CHRONIC MOTOR OR VOCAL TIC DISORDER</t>
  </si>
  <si>
    <t>TIC VOCAL OU MOTEUR CHRONIQUE</t>
  </si>
  <si>
    <t>CHRONISCHE MOTORISCHE OF VOCALE TICSTOORNIS</t>
  </si>
  <si>
    <t>30723</t>
  </si>
  <si>
    <t>SYNDROME DE GILLES DE LA TOURETTE</t>
  </si>
  <si>
    <t>SYNDROOM VAN GILLES DE LA TOURETTE</t>
  </si>
  <si>
    <t>3073</t>
  </si>
  <si>
    <t>STEREOTYPIC MOVEMENT DISORDER</t>
  </si>
  <si>
    <t>STEREOTIEPE BEWEGINGSSTOORNIS</t>
  </si>
  <si>
    <t>30742</t>
  </si>
  <si>
    <t>INSOMNIA RELATED TO...[INDICATE THE AXIS I OR AXIS II DISORDER]</t>
  </si>
  <si>
    <t>INSOMNIA GERELATEERD AAN…[DUID DE STOORNIS OP AS I OF AS II AAN]</t>
  </si>
  <si>
    <t>PRIMARY INSOMNIA</t>
  </si>
  <si>
    <t>INSOMNIE PRIMAIRE</t>
  </si>
  <si>
    <t>PRIMAIRE INSOMNIA</t>
  </si>
  <si>
    <t>30744</t>
  </si>
  <si>
    <t>HYPERSOMNIA RELATED TO...[INDICATE THE AXIS I OR AXIS II DISORDER]</t>
  </si>
  <si>
    <t>HYPERSOMNOLENTIE GERELATEERD AAN…[DUID DE STOORNIS OP AS I OF AS II AAN]</t>
  </si>
  <si>
    <t>PRIMARY HYPERSOMNIA</t>
  </si>
  <si>
    <t>HYPERSOMNIE PRIMAIRE</t>
  </si>
  <si>
    <t>PRIMAIRE HYPERSOMNOLENTIE</t>
  </si>
  <si>
    <t>30745</t>
  </si>
  <si>
    <t>CIRCADIAN RHYTHM SLEEP DISORDER</t>
  </si>
  <si>
    <t>CIRCADIANERITME-SLAAPSTOORNIS</t>
  </si>
  <si>
    <t>30746</t>
  </si>
  <si>
    <t>SLEEP TERROR DISORDER</t>
  </si>
  <si>
    <t>TERREURS NOCTURNES</t>
  </si>
  <si>
    <t>PAVOR NOCTURNUS</t>
  </si>
  <si>
    <t>SLEEPWALKING DISORDER</t>
  </si>
  <si>
    <t>SOMNAMBULISME</t>
  </si>
  <si>
    <t>SLAAPWANDELEN</t>
  </si>
  <si>
    <t>30747</t>
  </si>
  <si>
    <t>DYSSOMNIA NOS</t>
  </si>
  <si>
    <t>DYSSOMNIA, NIET ANDERS GESPECIFICEERD</t>
  </si>
  <si>
    <t>NIGHTMARE DISORDER</t>
  </si>
  <si>
    <t>CAUCHEMARS</t>
  </si>
  <si>
    <t>NACHTMERRIESTOORNIS</t>
  </si>
  <si>
    <t>PARASOMNIA NOS</t>
  </si>
  <si>
    <t>PARASOMNIA, NIET ANDERS GESPECIFICEERD</t>
  </si>
  <si>
    <t>30750</t>
  </si>
  <si>
    <t>EATING DISORDER NOS</t>
  </si>
  <si>
    <t>EETSTOORNIS, NIET ANDERS GESPECIFICEERD</t>
  </si>
  <si>
    <t>30751</t>
  </si>
  <si>
    <t>BULIMIA NERVOSA</t>
  </si>
  <si>
    <t>BOULIMIE [BULIMIA NERVOSA]</t>
  </si>
  <si>
    <t>BOULIMIA NERVOSA</t>
  </si>
  <si>
    <t>30752</t>
  </si>
  <si>
    <t>PICA</t>
  </si>
  <si>
    <t>30753</t>
  </si>
  <si>
    <t>RUMINATION DISORDER</t>
  </si>
  <si>
    <t>RUMINATIESTOORNIS</t>
  </si>
  <si>
    <t>30759</t>
  </si>
  <si>
    <t>FEEDING DISORDER OF INFANCY OR EARLY CHILDHOOD</t>
  </si>
  <si>
    <t>VOEDINGSSTOORNIS OP ZUIGELINGENLEEFTIJD OF VROEGE KINDERLEEFTIJD</t>
  </si>
  <si>
    <t>3076</t>
  </si>
  <si>
    <t>ENURESIS (NOT DUE TO A GENERAL MEDICAL CONDITION)</t>
  </si>
  <si>
    <t>ENURESIS (NIET ORGANISCH)</t>
  </si>
  <si>
    <t>3077</t>
  </si>
  <si>
    <t>ENCOPRESIS, WITHOUT CONSTIPATION AND OVERFLOW INCONTINENCE</t>
  </si>
  <si>
    <t>ENCOPRESIS, ZONDER CONSTIPATIE EN OVERLOOPINCONTINENTIE</t>
  </si>
  <si>
    <t>30780</t>
  </si>
  <si>
    <t>PAIN DISORDER ASSOCIATED WITH PSYCHOLOGICAL FACTORS</t>
  </si>
  <si>
    <t>PIJNSTOORNIS GEASSOCIEERD MET PSYCHOLOGISCHE FACTOREN</t>
  </si>
  <si>
    <t>30789</t>
  </si>
  <si>
    <t>PAIN DISORDER ASSOCIATED WITH BOTH PSYCHOLOGICAL FACTORS AND A GENERAL MEDICAL CONDITION</t>
  </si>
  <si>
    <t>PIJNSTOORNIS GEASSOCIEERD MET ZOWEL PSYCHOLOGISCHE FACTOREN ALS EEN ALGEMENE MEDISCHE AANDOENING</t>
  </si>
  <si>
    <t>3079</t>
  </si>
  <si>
    <t>COMMUNICATION DISORDER NOS</t>
  </si>
  <si>
    <t>COMMUNICATIESTOORNIS, NIET ANDERS GESPECIFICEERD</t>
  </si>
  <si>
    <t>3083</t>
  </si>
  <si>
    <t>ACUTE STRESS DISORDER</t>
  </si>
  <si>
    <t>ACUTE STRESSSTOORNIS</t>
  </si>
  <si>
    <t>3090</t>
  </si>
  <si>
    <t>ADJUSTMENT DISORDER WITH DEPRESSED MOOD</t>
  </si>
  <si>
    <t>AANPASSINGSSTOORNIS MET SOMBERE STEMMING</t>
  </si>
  <si>
    <t>30921</t>
  </si>
  <si>
    <t>SEPARATION ANXIETY DISORDER</t>
  </si>
  <si>
    <t>SEPARATIE-ANGSTSTOORNIS</t>
  </si>
  <si>
    <t>30924</t>
  </si>
  <si>
    <t>ADJUSTMENT DISORDER WITH ANXIETY</t>
  </si>
  <si>
    <t>AANPASSINGSSTOORNIS MET ANGST</t>
  </si>
  <si>
    <t>30928</t>
  </si>
  <si>
    <t>ADJUSTMENT DISORDER WITH MIXED ANXIETY AND DEPRESSED MOOD</t>
  </si>
  <si>
    <t>AANPASSINGSSTOORNIS MET GEMENGD ANGSTIGE EN SOMBERE STEMMING</t>
  </si>
  <si>
    <t>3093</t>
  </si>
  <si>
    <t>ADJUSTMENT DISORDER WITH DISTURBANCE OF CONDUCT</t>
  </si>
  <si>
    <t>AANPASSINGSSTOORNIS MET GEDRAGSSTOORNIS</t>
  </si>
  <si>
    <t>3094</t>
  </si>
  <si>
    <t>ADJUSTMENT DISORDER WITH MIXED DISTURBANCE OF EMOTIONS AND CONDUCT</t>
  </si>
  <si>
    <t>AANPASSINGSSTOORNIS MET GEMENGDE STOORNIS VAN EMOTIES EN GEDRAG</t>
  </si>
  <si>
    <t>30981</t>
  </si>
  <si>
    <t>POSTTRAUMATIC STRESS DISORDER</t>
  </si>
  <si>
    <t>POSTTRAUMATISCHE STRESSSTOORNIS</t>
  </si>
  <si>
    <t>3099</t>
  </si>
  <si>
    <t>ADJUSTMENT DISORDER UNSPECIFIED</t>
  </si>
  <si>
    <t>AANPASSINGSSTOORNIS, NIET GESPECIFICEERD</t>
  </si>
  <si>
    <t>3101</t>
  </si>
  <si>
    <t>PERSONALITY CHANGE DUE TO...[INDICATE THE GENERAL MEDICAL CONDITION]</t>
  </si>
  <si>
    <t>PERSOONLIJKHEIDSVERANDERING DOOR…[DUID DE ALGEMENE MEDISCHE AANDOENING AAN]</t>
  </si>
  <si>
    <t>311</t>
  </si>
  <si>
    <t>DEPRESSIVE DISORDER NOS</t>
  </si>
  <si>
    <t>DEPRESSIEVE STOORNIS, NIET ANDERS GESPECIFICEERD</t>
  </si>
  <si>
    <t>31230</t>
  </si>
  <si>
    <t>IMPULSE-CONTROL DISORDER NOS</t>
  </si>
  <si>
    <t>IMPULSBEHEERSINGSSTOORNIS, NIET ANDERS GESPECIFICEERD</t>
  </si>
  <si>
    <t>31231</t>
  </si>
  <si>
    <t>PATHOLOGICAL GAMBLING</t>
  </si>
  <si>
    <t>JEU PATHOLOGIQUE</t>
  </si>
  <si>
    <t>GOKSTOORNIS</t>
  </si>
  <si>
    <t>31232</t>
  </si>
  <si>
    <t>KLEPTOMANIA</t>
  </si>
  <si>
    <t>KLEPTOMANIE</t>
  </si>
  <si>
    <t>31233</t>
  </si>
  <si>
    <t>PYROMANIA</t>
  </si>
  <si>
    <t>PYROMANIE</t>
  </si>
  <si>
    <t>31234</t>
  </si>
  <si>
    <t>INTERMITTENT EXPLOSIVE DISORDER</t>
  </si>
  <si>
    <t>TROUBLE EXPLOSIF INTERMITTENT</t>
  </si>
  <si>
    <t>PERIODIEK EXPLOSIEVE STOORNIS</t>
  </si>
  <si>
    <t>31239</t>
  </si>
  <si>
    <t>TRICHOTILLOMANIA</t>
  </si>
  <si>
    <t>TRICHOTILLOMANIE</t>
  </si>
  <si>
    <t>TRICHOTILLOMANIE (HAARUITTREKSTOORNIS)</t>
  </si>
  <si>
    <t>3128</t>
  </si>
  <si>
    <t>CONDUCT DISORDER</t>
  </si>
  <si>
    <t>TROUBLE DES CONDUITES</t>
  </si>
  <si>
    <t>NORMOVERSCHRIJDENDE GEDRAGSSTOORNIS</t>
  </si>
  <si>
    <t>3129</t>
  </si>
  <si>
    <t>DISRUPTIVE BEHAVIOR DISORDER NOS</t>
  </si>
  <si>
    <t>DISRUPTIEVE GEDRAGSSTOORNIS, NIET ANDERS GESPECIFICEERD</t>
  </si>
  <si>
    <t>31323</t>
  </si>
  <si>
    <t>SELECTIVE MUTISM</t>
  </si>
  <si>
    <t>SELECTIEF MUTISME</t>
  </si>
  <si>
    <t>31381</t>
  </si>
  <si>
    <t>OPPOSITIONAL DEFIANT DISORDER</t>
  </si>
  <si>
    <t>TROUBLE OPPOSITIONNEL AVEC PROVOCATION</t>
  </si>
  <si>
    <t>OPPOSITIONEEL-OPSTANDIGE GEDRAGSSTOORNIS</t>
  </si>
  <si>
    <t>31382</t>
  </si>
  <si>
    <t>IDENTITY PROBLEM</t>
  </si>
  <si>
    <t>IDENTITEITSPROBLEEM</t>
  </si>
  <si>
    <t>31389</t>
  </si>
  <si>
    <t>REACTIVE ATTACHMENT DISORDER OF INFANCY OR EARLY CHILDHOOD</t>
  </si>
  <si>
    <t>REACTIEVE HECHTINGSSTOORNIS OP ZUIGELINGENLEEFTIJD OF VROEGE KINDERLEEFTIJD</t>
  </si>
  <si>
    <t>3139</t>
  </si>
  <si>
    <t>DISORDER OF INFANCY, CHILDHOOD, OR ADOLESCENCE NOS</t>
  </si>
  <si>
    <t>STOORNIS OP ZUIGELINGENLEEFTIJD, KINDERLEEFTIJD, OF ADOLESCENTIE, NIET ANDERS GESPECIFICEERD</t>
  </si>
  <si>
    <t>31400</t>
  </si>
  <si>
    <t>ATTENTION-DEFICIT/HYPERACTIVITY DISORDER, PREDOMINANTLY INATTENTIVE TYPE</t>
  </si>
  <si>
    <t>AANDACHTSTEKORTSTOORNIS MET HYPERACTIVITEIT, OVERWEGEND ONOPLETTEND TYPE</t>
  </si>
  <si>
    <t>31401</t>
  </si>
  <si>
    <t>ATTENTION-DEFICIT/HYPERACTIVITY DISORDER, COMBINED TYPE</t>
  </si>
  <si>
    <t>AANDACHTSTERKORTSTOORNIS MET HYPERACTIVITEIT, GECOMBINEERD TYPE</t>
  </si>
  <si>
    <t>ATTENTION-DEFICIT/HYPERACTIVITY DISORDER, PREDOMINANTLY HYPERACTIVE-IMPULSIVE TYPE</t>
  </si>
  <si>
    <t>AANDACHTSTEKORTSTOORNIS MET HYPERACTIVITEIT VAN OVERWEGEND HYPERACTIEF-IMPULSIEF TYPE</t>
  </si>
  <si>
    <t>3149</t>
  </si>
  <si>
    <t>ATTENTION-DEFICIT/HYPERACTIVITY DISORDER NOS</t>
  </si>
  <si>
    <t>AANDACHTSTEKORTSTOORNIS MET HYPERACTIVITEIT, NIET ANDERS GESPECIFICEERD</t>
  </si>
  <si>
    <t>31500</t>
  </si>
  <si>
    <t>READING DISORDER</t>
  </si>
  <si>
    <t>TROUBLE DE LA LECTURE</t>
  </si>
  <si>
    <t>ONTWIKKELINGSSTOORNIS VAN LEESVAARDIGHEID</t>
  </si>
  <si>
    <t>3151</t>
  </si>
  <si>
    <t>MATHEMATICS DISORDER</t>
  </si>
  <si>
    <t>TROUBLE DU CALCUL</t>
  </si>
  <si>
    <t>ONTWIKKELINGSSTOORNIS VAN REKENVAARDIGHEID</t>
  </si>
  <si>
    <t>3152</t>
  </si>
  <si>
    <t>DISORDER OF WRITTEN EXPRESSION</t>
  </si>
  <si>
    <t>STOORNIS IN SCHRIFTELIJKE UITDRUKKINGSVAARDIGHEID</t>
  </si>
  <si>
    <t>31531</t>
  </si>
  <si>
    <t>EXPRESSIVE LANGUAGE DISORDER</t>
  </si>
  <si>
    <t>TROUBLE DU LANGAGE DE TYPE EXPRESSIF</t>
  </si>
  <si>
    <t>EXPRESSIEVE TAALSTOORNIS</t>
  </si>
  <si>
    <t>MIXED RECEPTIVE-EXPRESSIVE LANGUAGE DISORDER</t>
  </si>
  <si>
    <t>GEMENGD RECEPTIEVE-EXPRESSIEVE TAALSTOORNIS</t>
  </si>
  <si>
    <t>31539</t>
  </si>
  <si>
    <t>PHONOLOGICAL DISORDER</t>
  </si>
  <si>
    <t>TROUBLE PHONOLOGIQUE</t>
  </si>
  <si>
    <t>FONOLOGISCHE SPRAAKSTOORNIS</t>
  </si>
  <si>
    <t>3154</t>
  </si>
  <si>
    <t>DEVELOPMENTAL COORDINATION DISORDER</t>
  </si>
  <si>
    <t>ONTWIKKELINGSSTOORNIS VAN COÖRDINATIE</t>
  </si>
  <si>
    <t>3159</t>
  </si>
  <si>
    <t>LEARNING DISORDER NOS</t>
  </si>
  <si>
    <t>LEERSTOORNIS, NIET ANDERS GESPECIFICEERD</t>
  </si>
  <si>
    <t>316</t>
  </si>
  <si>
    <t>...[SPECIFIED PSYCHOLOGICAL FACTOR] AFFECTING...[INDICATE THE GENERAL MEDICAL CONDITION]</t>
  </si>
  <si>
    <t>…[GESPECIFICEERDE PSYCHOLOGISCHE FACTOR] MET INVLOED OP…[DUID DE ALGEMENE MEDISCHE AANDOENING AAN]</t>
  </si>
  <si>
    <t>317</t>
  </si>
  <si>
    <t>MILD MENTAL RETARDATION</t>
  </si>
  <si>
    <t>LICHT VERSTANDELIJKE BEPERKING</t>
  </si>
  <si>
    <t>3180</t>
  </si>
  <si>
    <t>MODERATE MENTAL RETARDATION</t>
  </si>
  <si>
    <t>RETARD MENTAL MOYEN</t>
  </si>
  <si>
    <t>MATIGE VERSTANDELIJKE BEPERKING</t>
  </si>
  <si>
    <t>3181</t>
  </si>
  <si>
    <t>SEVERE MENTAL RETARDATION</t>
  </si>
  <si>
    <t>RETARD MENTAL GRAVE</t>
  </si>
  <si>
    <t>ERNSTIGE VERSTANDELIJKE BEPERKING</t>
  </si>
  <si>
    <t>3182</t>
  </si>
  <si>
    <t>PROFOUND MENTAL RETARDATION</t>
  </si>
  <si>
    <t>RETARD MENTAL PROFOND</t>
  </si>
  <si>
    <t>DIEP VERSTANDELIJKE BEPERKING</t>
  </si>
  <si>
    <t>319</t>
  </si>
  <si>
    <t>MENTAL RETARDATION, SEVERITY UNSPECIFIED</t>
  </si>
  <si>
    <t>VERSTANDELIJKE BEPERKING, ERNSTGRAAD NIET GESPECIFICEERD</t>
  </si>
  <si>
    <t>3200</t>
  </si>
  <si>
    <t>HEMOPHILUS MENINGITIS</t>
  </si>
  <si>
    <t>MENINGITE A HAEMOPHILUS INFLUENZAE</t>
  </si>
  <si>
    <t>HAEMOPHILUS MENINGITIS</t>
  </si>
  <si>
    <t>3201</t>
  </si>
  <si>
    <t>PNEUMOCOCCAL MENINGITIS</t>
  </si>
  <si>
    <t>MENINGITE A PNEUMOCOQUES</t>
  </si>
  <si>
    <t>PNEUMOKOKKEN MENINGITIS</t>
  </si>
  <si>
    <t>3202</t>
  </si>
  <si>
    <t>STREPTOCOCCAL MENINGITIS</t>
  </si>
  <si>
    <t>MENINGITE A STREPTOCOQUES</t>
  </si>
  <si>
    <t>STREPTOKOKKEN MENINGITIS</t>
  </si>
  <si>
    <t>3203</t>
  </si>
  <si>
    <t>STAPHYLOCOCCAL MENINGITIS</t>
  </si>
  <si>
    <t>MENINGITE A STAPHYLOCOQUES</t>
  </si>
  <si>
    <t>STAFYLOKOKKEN MENINGITIS</t>
  </si>
  <si>
    <t>3207</t>
  </si>
  <si>
    <t>MENINGITIS IN OTHER BACTERIAL DISEASES CLASSIFIED ELSEWHERE</t>
  </si>
  <si>
    <t>MENINGITE, DANS DES MALADIES BACTERIENNES CLASSEES AILLEURS</t>
  </si>
  <si>
    <t>MENINGITIS BIJ ANDERE ELDERS GECLASSIFICEERDE BACTERIELE ZIEKTEN</t>
  </si>
  <si>
    <t>32081</t>
  </si>
  <si>
    <t>ANAEROBIC MENINGITIS</t>
  </si>
  <si>
    <t>MENINGITE ANAEROBIE</t>
  </si>
  <si>
    <t>MENINGITIS DOOR ANAEROBEN</t>
  </si>
  <si>
    <t>32082</t>
  </si>
  <si>
    <t>MENINGITIS DUE TO GRAM-NEGATIVE BACTERIA, NOT ELSEWHERE CLASSIFIED</t>
  </si>
  <si>
    <t>MENINGITE A BACTERIE GRAM NEGATIF NON CLASSEE AILLEURS</t>
  </si>
  <si>
    <t>MENINGITIS DOOR GRAMNEGATIEVE BACTERIEN NIET ELDERS GECLASSIFICEERD</t>
  </si>
  <si>
    <t>32089</t>
  </si>
  <si>
    <t>MENINGITIS DUE TO OTHER SPECIFIED BACTERIA</t>
  </si>
  <si>
    <t>MENINGITE DUE A AUTRE BACTERIE SPECIFIEE</t>
  </si>
  <si>
    <t>MENINGITIS DOOR ANDERE GESPECIFICEERDE BACTERIEN</t>
  </si>
  <si>
    <t>3209</t>
  </si>
  <si>
    <t>MENINGITIS DUE TO UNSPECIFIED BACTERIUM</t>
  </si>
  <si>
    <t>MENINGITE DUE A BACTERIE NON SPECIFIEE</t>
  </si>
  <si>
    <t>MENINGITIS DOOR NIET GESPECIFICEERDE BACTERIEN</t>
  </si>
  <si>
    <t>3210</t>
  </si>
  <si>
    <t>CRYPTOCOCCAL MENINGITIS</t>
  </si>
  <si>
    <t>MENINGITE A CRYPTOCOQUE</t>
  </si>
  <si>
    <t>CRYPTOKOKKEN MENINGITIS</t>
  </si>
  <si>
    <t>3211</t>
  </si>
  <si>
    <t>MENINGITIS IN OTHER FUNGAL DISEASES</t>
  </si>
  <si>
    <t>MENINGITE DANS AUTRES MALADIES FUNGIQUES</t>
  </si>
  <si>
    <t>MENINGITIS BIJ ANDERE SCHIMMELZIEKTEN</t>
  </si>
  <si>
    <t>3212</t>
  </si>
  <si>
    <t>MENINGITIS DUE TO VIRUSES NOT ELSEWHERE CLASSIFIED</t>
  </si>
  <si>
    <t>MENINGITE DUE A DES VIRUS NON CLASSES AILLEURS</t>
  </si>
  <si>
    <t>MENINGITIS DOOR VIRUSSEN, NIET ELDERS GECLASSIFICEERD</t>
  </si>
  <si>
    <t>3213</t>
  </si>
  <si>
    <t>MENINGITIS DUE TO TRYPANOSOMIASIS</t>
  </si>
  <si>
    <t>MENINGITE DUE A UNE TRYPANOSOMIASE</t>
  </si>
  <si>
    <t>MENINGITIS DOOR TRYPANOSOMIASIS</t>
  </si>
  <si>
    <t>3214</t>
  </si>
  <si>
    <t>MENINGITIS IN SARCOIDOSIS</t>
  </si>
  <si>
    <t>MENINGITE DANS LA SARCOIDOSE</t>
  </si>
  <si>
    <t>MENINGITIS BIJ SARCOIDOSE</t>
  </si>
  <si>
    <t>3218</t>
  </si>
  <si>
    <t>MENINGITIS DUE TO OTHER NONBACTERIAL ORGANISMS CLASSIFIED ELSEWHERE</t>
  </si>
  <si>
    <t>MENINGITIS DOOR ANDERE ELDERS GECLASSIFICEERDE NIET BACTERIELE ORGANISMEN</t>
  </si>
  <si>
    <t>3220</t>
  </si>
  <si>
    <t>NONPYOGENIC MENINGITIS</t>
  </si>
  <si>
    <t>MENINGITE NON PYOGENE</t>
  </si>
  <si>
    <t>NIET-PYOGENE MENINGITIS</t>
  </si>
  <si>
    <t>3221</t>
  </si>
  <si>
    <t>EOSINOPHILIC MENINGITIS</t>
  </si>
  <si>
    <t>MENINGITE A EOSINOPHILES</t>
  </si>
  <si>
    <t>EOSINOFIELE MENINGITIS</t>
  </si>
  <si>
    <t>3222</t>
  </si>
  <si>
    <t>CHRONIC MENINGITIS</t>
  </si>
  <si>
    <t>MENINGITE CHRONIQUE</t>
  </si>
  <si>
    <t>CHRONISCHE MENINGITIS, ARACHNOIDITIS</t>
  </si>
  <si>
    <t>3229</t>
  </si>
  <si>
    <t>MENINGITIS, UNSPECIFIED</t>
  </si>
  <si>
    <t>MENINGITE, NON SPECIFIEE</t>
  </si>
  <si>
    <t>NIET GESPECIFICEERDE MENINGITIS</t>
  </si>
  <si>
    <t>3230</t>
  </si>
  <si>
    <t>ENCEPHALIT IN VIRAL DIS</t>
  </si>
  <si>
    <t>ENCEPHALITE SUR MALADIE VIRALE CLASSEE AILLEURS</t>
  </si>
  <si>
    <t>ENCEFALITIS BIJ ELDERS GECLASSIFICEERDE VIRUSZIEKT</t>
  </si>
  <si>
    <t>3231</t>
  </si>
  <si>
    <t>RICKETTSIAL ENCEPHALITIS</t>
  </si>
  <si>
    <t>ENCEPHALITE SUR MALADIE A RICKETTSIES CLASSEE AILL</t>
  </si>
  <si>
    <t>ENCEFALITIS BIJ ELDERS GECLASSIFICEERDE RICKETTSIA</t>
  </si>
  <si>
    <t>3232</t>
  </si>
  <si>
    <t>PROTOZOAL ENCEPHALITIS</t>
  </si>
  <si>
    <t>ENCEPHALITE SUR MALADIE A PROTOZOAIRES CLASSEE AIL</t>
  </si>
  <si>
    <t>ENCEFALITIS BIJ ELDERS GECLASSIFICEERDE PROTOZOAIR</t>
  </si>
  <si>
    <t>3234</t>
  </si>
  <si>
    <t>OTH ENCEPHALIT D-T INFEC</t>
  </si>
  <si>
    <t>ENCEPHALITE SUR MALADIE INFECTIEUSE CLASSEE AILLEU</t>
  </si>
  <si>
    <t>OVERIGE ENCEFALITIS DOOR ELDERS GECLASSIFICEERDE I</t>
  </si>
  <si>
    <t>3235</t>
  </si>
  <si>
    <t>POSTIMMUNIZAT ENCEPHALIT</t>
  </si>
  <si>
    <t>ENCEPHALITE POSTVACCINALE</t>
  </si>
  <si>
    <t>ENCEFALITIS NA IMMUNISATIE</t>
  </si>
  <si>
    <t>3236</t>
  </si>
  <si>
    <t>POSTINFECT ENCEPHALITIS</t>
  </si>
  <si>
    <t>ENCEPHALITE POSTINFECTIEUSE</t>
  </si>
  <si>
    <t>POSTINFECTIEUZE ENCEFALITIS</t>
  </si>
  <si>
    <t>3237</t>
  </si>
  <si>
    <t>TOXIC ENCEPHALITIS</t>
  </si>
  <si>
    <t>ENCEPHALITE TOXIQUE</t>
  </si>
  <si>
    <t>TOXISCHE ENCEFALITIS</t>
  </si>
  <si>
    <t>3238</t>
  </si>
  <si>
    <t>ENCEPHALITIS NEC</t>
  </si>
  <si>
    <t>ENCEPHALITE, AUTRE</t>
  </si>
  <si>
    <t>OVERIGE GESPECIFICEERDE OORZAKEN VAN ENCEFALITIS</t>
  </si>
  <si>
    <t>3239</t>
  </si>
  <si>
    <t>ENCEPHALITIS NOS</t>
  </si>
  <si>
    <t>ENCEPHALITE, SANS AUTRE PRECISION</t>
  </si>
  <si>
    <t>NIET GESPECIFICEERDE OORZAAK VAN ENCEFALITIS</t>
  </si>
  <si>
    <t>3240</t>
  </si>
  <si>
    <t>INTRACRANIAL ABSCESS</t>
  </si>
  <si>
    <t>ABCES INTRACRANIEN</t>
  </si>
  <si>
    <t>INTRACRANIAAL ABCES</t>
  </si>
  <si>
    <t>3241</t>
  </si>
  <si>
    <t>INTRASPINAL ABSCESS</t>
  </si>
  <si>
    <t>ABCES INTRARACHIDIEN</t>
  </si>
  <si>
    <t>INTRASPINAAL ABCES</t>
  </si>
  <si>
    <t>3249</t>
  </si>
  <si>
    <t>INTERCRANIAL AND INTRASPINAL ABSCESS, OF UNSPECIFIED SITE</t>
  </si>
  <si>
    <t>ABCES INTRACRANIEN OU INTRARACHIDIEN, DE SITE NON SPECIFIE</t>
  </si>
  <si>
    <t>INTRACRANIAAL OF INTRASPINAAL ABCES MET NIET GESPECIFICEERDE LOKALISATIE</t>
  </si>
  <si>
    <t>325</t>
  </si>
  <si>
    <t>PHLEBITIS AND THROMBOPHLEBITIS OF INTRACRANIAL VENOUS SINUSES</t>
  </si>
  <si>
    <t>PHLEBITES ET THROMBOPHLEBITES DE SINUS VEINEUX INTRACRANIEN</t>
  </si>
  <si>
    <t>FLEBITIS EN TROMBOFLEBITIS VAN INTRACRANIALE VENEUZE SINUSSEN</t>
  </si>
  <si>
    <t>326</t>
  </si>
  <si>
    <t>LATE EFFECTS OF INTRACRANIAL ABSCESS OR PYOGENIC INFECTION</t>
  </si>
  <si>
    <t>LATE GEVOLGEN VAN INTRACRANIAAL ABCES OF PYOGENE INFECTIE</t>
  </si>
  <si>
    <t>3300</t>
  </si>
  <si>
    <t>LEUKODYSTROPHY</t>
  </si>
  <si>
    <t>LEUCODYSTROPHIE</t>
  </si>
  <si>
    <t>LEUKODYSTROFIE</t>
  </si>
  <si>
    <t>3301</t>
  </si>
  <si>
    <t>CEREBRAL LIPIDOSES</t>
  </si>
  <si>
    <t>LIPIDOSES CEREBRALES</t>
  </si>
  <si>
    <t>CEREBRALE LIPIDOSEN</t>
  </si>
  <si>
    <t>3302</t>
  </si>
  <si>
    <t>CEREBRAL DEGENERATION IN GENERALIZED LIPIDOSES</t>
  </si>
  <si>
    <t>DEGENERESCENCE CEREBRALE DANS LES LIPIDOSES GENERALISEES</t>
  </si>
  <si>
    <t>CEREBRALE DEGENERATIE BIJ GEGENERALISEERDE LIPIDOSEN</t>
  </si>
  <si>
    <t>3303</t>
  </si>
  <si>
    <t>CEREBRAL DEGENERATION OF CHILDHOOD IN OTHER DISEASES CLASSIFIED ELSEWHERE</t>
  </si>
  <si>
    <t>CEREBRALE DEGENERATIE OP DE KINDERLEEFTIJD BIJ ANDERE ZIEKEN ELDERS GECLASSSIFICEERD</t>
  </si>
  <si>
    <t>3308</t>
  </si>
  <si>
    <t>OTHER SPECIFIED CEREBRAL DEGENERATIONS IN CHILDHOOD</t>
  </si>
  <si>
    <t>ANDERE GESPECIFICEERDE CEREBRALE DEGENERATIES OP DE KINDERLEEFTIJD</t>
  </si>
  <si>
    <t>3309</t>
  </si>
  <si>
    <t>UNSPECIFIED CEREBRAL DEGENERATION IN CHILDHOOD</t>
  </si>
  <si>
    <t>NIET GESPECIFICEERDE CEREBRALE DEGENERATIE OP DE KINDERLEEFTIJD</t>
  </si>
  <si>
    <t>3310</t>
  </si>
  <si>
    <t>ZIEKTE VAN ALZHEIMER</t>
  </si>
  <si>
    <t>33111</t>
  </si>
  <si>
    <t>MALADIE DE PICK</t>
  </si>
  <si>
    <t>ZIEKTE VAN PICK</t>
  </si>
  <si>
    <t>33119</t>
  </si>
  <si>
    <t>OTHER FRONTOTEMPORAL DEMENTIA</t>
  </si>
  <si>
    <t>AUTRE DEMENCE FRONTO-TEMPORALE</t>
  </si>
  <si>
    <t>ANDERE GESPECIFICEERDE FRONTEMPORALE DEMENTIE</t>
  </si>
  <si>
    <t>3312</t>
  </si>
  <si>
    <t>SENILE DEGENERATION OF BRAIN</t>
  </si>
  <si>
    <t>DEGENERESCENCE CEREBRALE SENILE</t>
  </si>
  <si>
    <t>SENIELE DEGENERATIE VAN DE HERSENEN</t>
  </si>
  <si>
    <t>3313</t>
  </si>
  <si>
    <t>COMMUNICATING HYDROCEPHALUS</t>
  </si>
  <si>
    <t>HYDROCEPHALIE COMMUNICANTE</t>
  </si>
  <si>
    <t>COMMUNICERENDE HYDROCEFALUS</t>
  </si>
  <si>
    <t>3314</t>
  </si>
  <si>
    <t>OBSTRUCTIVE HYDROCEPHALUS</t>
  </si>
  <si>
    <t>HYDROCEPHALIE OBSTRUCTIVE</t>
  </si>
  <si>
    <t>OBSTRUCTIEVE HYDROCEFALUS</t>
  </si>
  <si>
    <t>3317</t>
  </si>
  <si>
    <t>CEREBRAL DEGENERATION IN DISEASES CLASSIFIED ELSEWHERE</t>
  </si>
  <si>
    <t>DEGENERESCENCE CEREBRALE DANS DES AFFECTIONS CLASSEES AILLEURS</t>
  </si>
  <si>
    <t>CEREBRALE DEGENERATIE BIJ ELDERS GECLASSIFICEERDE ZIEKTE</t>
  </si>
  <si>
    <t>33181</t>
  </si>
  <si>
    <t>SYNDROME DE REYE</t>
  </si>
  <si>
    <t>SYNDROOM VAN REYE</t>
  </si>
  <si>
    <t>33182</t>
  </si>
  <si>
    <t>DEMENTIA WITH LEWY BODIES</t>
  </si>
  <si>
    <t>DEMENCE A CORPS DE LEWY</t>
  </si>
  <si>
    <t>DEMENTIE MET LICHAAMPJES VAN LEWY</t>
  </si>
  <si>
    <t>33189</t>
  </si>
  <si>
    <t>CEREBRAL DEGENERATION, OTHER</t>
  </si>
  <si>
    <t>DEGENERESCENCE CEREBRALE, AUTRE</t>
  </si>
  <si>
    <t>CEREBRALE DEGENERATIE, ANDERE</t>
  </si>
  <si>
    <t>3319</t>
  </si>
  <si>
    <t>CEREBRAL DEGENERATION, UNSPECIFIED</t>
  </si>
  <si>
    <t>DEGENERESCENCE CEREBRALE, NON SPECIFIEE</t>
  </si>
  <si>
    <t>CEREBRALE DEGENERATIE, NIET GESPECIFICEERD</t>
  </si>
  <si>
    <t>3320</t>
  </si>
  <si>
    <t>PARALYSIS AGITANS</t>
  </si>
  <si>
    <t>PARALYSIE AGITANTE</t>
  </si>
  <si>
    <t>3321</t>
  </si>
  <si>
    <t>NEUROLEPTIC-INDUCED PARKINSONISM</t>
  </si>
  <si>
    <t>PARKINSONISME INDUIT PAR LES NEUROLEPTIQUES</t>
  </si>
  <si>
    <t>SECONDARY PARKINSONISM</t>
  </si>
  <si>
    <t>PARKINSONISME SECONDAIRE</t>
  </si>
  <si>
    <t>SECUNDAIR PARKINSONISME</t>
  </si>
  <si>
    <t>3330</t>
  </si>
  <si>
    <t>OTHER DEGENERATIVE DISEASES OF THE BASAL GANGLIA</t>
  </si>
  <si>
    <t>AUTRES MALADIE DEGENERATIVE DES NOYAUX DE LA BASE</t>
  </si>
  <si>
    <t>ANDERE DEGENERATIEVE ZIEKTEN VAN DE BASALE GANGLIA</t>
  </si>
  <si>
    <t>3331</t>
  </si>
  <si>
    <t>MEDICATION-INDUCED POSTURAL TREMOR</t>
  </si>
  <si>
    <t>ESSENTIAL AND OTHER SPECIFIED FORMS OF TREMOR</t>
  </si>
  <si>
    <t>TREMBLEMENT ESSENTIEL ET AUTRES FORMES DE TREMBLEMENTS SPECIFIEES</t>
  </si>
  <si>
    <t>ESSENTIELE EN ANDERE GESPECIFICEERDE VORMEN VAN TERMOR</t>
  </si>
  <si>
    <t>3332</t>
  </si>
  <si>
    <t>MYOCLONUS</t>
  </si>
  <si>
    <t>MYOCLONIES</t>
  </si>
  <si>
    <t>3333</t>
  </si>
  <si>
    <t>TICS OF ORGANIC ORIGIN</t>
  </si>
  <si>
    <t>TICS VAN ORGANISCHE OORSPRONG</t>
  </si>
  <si>
    <t>3334</t>
  </si>
  <si>
    <t>CHOREE DE HUNTINGTON</t>
  </si>
  <si>
    <t>CHOREA VAN HUNTINGTON</t>
  </si>
  <si>
    <t>3335</t>
  </si>
  <si>
    <t>OTHER CHOREAS</t>
  </si>
  <si>
    <t>AUTRES CHOREES</t>
  </si>
  <si>
    <t>ANDERE VORMEN VAN CHOREA</t>
  </si>
  <si>
    <t>3336</t>
  </si>
  <si>
    <t>IDIOPAT TORSION DYSTONIA</t>
  </si>
  <si>
    <t>DYSTONIE DE TORSION, IDIOPATHIQUE</t>
  </si>
  <si>
    <t>IDIOPATHISCHE TORSIE DYSTONIE</t>
  </si>
  <si>
    <t>3337</t>
  </si>
  <si>
    <t>NEUROLEPTIC-INDUCED ACUTE DYSTONIA</t>
  </si>
  <si>
    <t>SYMPTOM TORSION DYSTONIA</t>
  </si>
  <si>
    <t>DYSTONIE DE TORSION, SYMPTOMATIQUE</t>
  </si>
  <si>
    <t>SYMPTOMATISCHE TORSIE DYSTONIE</t>
  </si>
  <si>
    <t>33381</t>
  </si>
  <si>
    <t>BLEPHAROSPASM</t>
  </si>
  <si>
    <t>BLEPHAROSPASME</t>
  </si>
  <si>
    <t>BLEFAROSPASME</t>
  </si>
  <si>
    <t>33382</t>
  </si>
  <si>
    <t>NEUROLEPTIC-INDUCED TARDIVE DYSKINESIA</t>
  </si>
  <si>
    <t>OROFACIAL DYSKINESIA</t>
  </si>
  <si>
    <t>DYSKINESIE ORO-FACIALE</t>
  </si>
  <si>
    <t>OROFACIALE DYSKINESIE</t>
  </si>
  <si>
    <t>33383</t>
  </si>
  <si>
    <t>SPASMODIC TORTICOLLIS</t>
  </si>
  <si>
    <t>TORTICOLIS SPASMODIQUE</t>
  </si>
  <si>
    <t>SPASMODISCHE TORTICOLLIS</t>
  </si>
  <si>
    <t>33384</t>
  </si>
  <si>
    <t>ORGANISCHE SCHRIJVERS KRAMP</t>
  </si>
  <si>
    <t>33389</t>
  </si>
  <si>
    <t>FRAGMENTS OF TORSION DYSTONIA, OTHER</t>
  </si>
  <si>
    <t>DYSTONIE DE TORSION, FRAGMENTAIRE, AUTRE</t>
  </si>
  <si>
    <t>FRAGMENTARISCHE TORSIE DYSTONIE, ANDERE</t>
  </si>
  <si>
    <t>33390</t>
  </si>
  <si>
    <t>MEDICATION-INDUCED MOVEMENT DISORDER NOS</t>
  </si>
  <si>
    <t>UNSPECIFIED EXTRAPYRMIDAL DISEASE  AND ABNORMAL MOVEMENT DISORDER</t>
  </si>
  <si>
    <t>MALADIES EXTRA-PYRAMIDALES ET MOUVEMENTS ANORMAUX NON SPECIFIES</t>
  </si>
  <si>
    <t>NIET GESPECIFICEERDE EXTRAPYRAMIDALE ZIEKTE EN ABNORMALE BEWEGINGSSTOORNIS</t>
  </si>
  <si>
    <t>33391</t>
  </si>
  <si>
    <t>STIFF-MAN SYNDROME</t>
  </si>
  <si>
    <t>33392</t>
  </si>
  <si>
    <t>NEUROLEPTIC MALIGNANT SYNDROME</t>
  </si>
  <si>
    <t>SYNDROME MALIN DES NEUROLEPTIQUES</t>
  </si>
  <si>
    <t>MALIGNE NEUROLEPTISCH SYNDROOM</t>
  </si>
  <si>
    <t>SYNDROME NEUROLEPTIQUE MALIN</t>
  </si>
  <si>
    <t>NEUROLEPTISCH MALIGNE SYNDROOM</t>
  </si>
  <si>
    <t>33393</t>
  </si>
  <si>
    <t>BENIGN SHUDDERING ATTACKS</t>
  </si>
  <si>
    <t>ATTAQUES DE TREMBLEMENTS BENIGNES</t>
  </si>
  <si>
    <t>BENIGNE RILLINGSAANVALLEN</t>
  </si>
  <si>
    <t>33399</t>
  </si>
  <si>
    <t>NEUROLEPTIC-INDUCED ACUTE AKATHISIA</t>
  </si>
  <si>
    <t>UNSPECIFIED EXTRAPYRMIDAL DISEASES AND ABNORMAL MOVEMENT DISORDERS, OTHER</t>
  </si>
  <si>
    <t>MALADIES EXTRA-PYRAMIDALES ET MOUVEMENTS ANORMAUX NON SPECIFIES, AUTRES</t>
  </si>
  <si>
    <t>ANDERE NIET GESPECIFICEERDE EXTRAPYRAMIDALE ZIEKTE EN BEWEGINGSSTOORNIS</t>
  </si>
  <si>
    <t>3340</t>
  </si>
  <si>
    <t>ATAXIE (CEREBELLEUSE) DE FRIEDREICH</t>
  </si>
  <si>
    <t>ATAXIE VAN FRIEDREICH</t>
  </si>
  <si>
    <t>3341</t>
  </si>
  <si>
    <t>HEREDITARY SPASTIC PARAPLEGIA</t>
  </si>
  <si>
    <t>PARAPLEGIE SPASMODIQUE HEREDITAIRE</t>
  </si>
  <si>
    <t>HEREDITAIRE SPASTISCHE PARAPLEGIE</t>
  </si>
  <si>
    <t>3342</t>
  </si>
  <si>
    <t>PRIMARY CEREBELLAR DEGENERATION</t>
  </si>
  <si>
    <t>DEGENERESCENCE CEREBELLEUSE PRIMAIRE</t>
  </si>
  <si>
    <t>PRIMAIRE CEREBELLAIRE DEGENERATIE</t>
  </si>
  <si>
    <t>3343</t>
  </si>
  <si>
    <t>OTHER CEREBELLAR ATAXIA</t>
  </si>
  <si>
    <t>AUTRE ATAXIE CEREBELLEUSE</t>
  </si>
  <si>
    <t>ANDERE VORMEN VAN CEREBELLAIRE ATAXIE</t>
  </si>
  <si>
    <t>3344</t>
  </si>
  <si>
    <t>CEREBELLAR ATAXIA IN DISEASES CLASSIFIED ELSEWHERE</t>
  </si>
  <si>
    <t>ATAXIE CEREBELLEUSE DANS DES MALADIES CLASSEES AILLEURS</t>
  </si>
  <si>
    <t>CEREBELLAIRE ATAXIE BIJ ELDERS GECLASSIFICEERDE ZIEKTEN</t>
  </si>
  <si>
    <t>3348</t>
  </si>
  <si>
    <t>OTHER SPINOCEREBELLAR DISEASES</t>
  </si>
  <si>
    <t>AUTRES MALADIES SPINOCEREBELLEUSES</t>
  </si>
  <si>
    <t>ANDERE GESPECIFICEERDE SPINOCEREBELLAIRE ZIEKTEN</t>
  </si>
  <si>
    <t>3349</t>
  </si>
  <si>
    <t>SPINOCEREBELLAR DISEASE, UNSPECIFIED</t>
  </si>
  <si>
    <t>MALADIE SPINOCEREBELLEUSE, NON SPECIFIEE</t>
  </si>
  <si>
    <t>NIET GESPECIFICEERDE SPINOCEREBELLAIRE ZIEKTE</t>
  </si>
  <si>
    <t>3350</t>
  </si>
  <si>
    <t>WERDNIG-HOFFMANN DISEASE</t>
  </si>
  <si>
    <t>MALADIE DE WERDNIG-HOFFMANN</t>
  </si>
  <si>
    <t>ZIEKTE VAN WERDNIG-HOFFMANN</t>
  </si>
  <si>
    <t>33510</t>
  </si>
  <si>
    <t>SPINAL MUSCULAR ATROPHY, UNSPECIFIED</t>
  </si>
  <si>
    <t>ATROPHIE MUSCULAIRE SPINALE, NON SPECIFIEE</t>
  </si>
  <si>
    <t>NIET GESPECIFICEERDE SPINALE SPIERATROFIE</t>
  </si>
  <si>
    <t>33511</t>
  </si>
  <si>
    <t>KUGELBERG-WELANDER DISEASE</t>
  </si>
  <si>
    <t>MALADIE DE KUGELBERG-WELANDER</t>
  </si>
  <si>
    <t>ZIEKTE VAN KUGELBERG-WELANDER</t>
  </si>
  <si>
    <t>33519</t>
  </si>
  <si>
    <t>SPINAL MUSCULAR ATROPHY, OTHER</t>
  </si>
  <si>
    <t>ATROPHIE MUSCULAIRE SPINALE, AUTRE</t>
  </si>
  <si>
    <t>ANDERE SPINALE SPIERATROFIEEN</t>
  </si>
  <si>
    <t>33520</t>
  </si>
  <si>
    <t>AMYOTROPHIC LATERAL SCLEROSIS</t>
  </si>
  <si>
    <t>SCLEROSE LATERALE AMYOTROPHIQUE</t>
  </si>
  <si>
    <t>AMYOTROFISCHE LATERAALSCLEROSE</t>
  </si>
  <si>
    <t>33521</t>
  </si>
  <si>
    <t>PROGRESSIVE MUSCULAR ATROPHY</t>
  </si>
  <si>
    <t>ATROPHIE MUSCULAIRE PROGRESSIVE</t>
  </si>
  <si>
    <t>PROGRESSIEVE SPIERATROFIE</t>
  </si>
  <si>
    <t>33522</t>
  </si>
  <si>
    <t>PROGRESSIVE BULBAR PALSY</t>
  </si>
  <si>
    <t>PARALYSIE BULBAIRE PROGRESSIVE</t>
  </si>
  <si>
    <t>PROGRESSIEVE BULBAIRPARALYSE</t>
  </si>
  <si>
    <t>33523</t>
  </si>
  <si>
    <t>PSEUDOBULBAR PALSY</t>
  </si>
  <si>
    <t>PARALYSIE PSEUDO-BULBAIRE</t>
  </si>
  <si>
    <t>PSEUDO-BULBAIRPARALYSE</t>
  </si>
  <si>
    <t>33524</t>
  </si>
  <si>
    <t>PRIMARY LATERAL SCLEROSIS</t>
  </si>
  <si>
    <t>SCLEROSE LATERALE PRIMAIRE</t>
  </si>
  <si>
    <t>PRIMAIRE LATERAALSCLEROSE</t>
  </si>
  <si>
    <t>33529</t>
  </si>
  <si>
    <t>MOTOR NEURON DISEASE, OTHER</t>
  </si>
  <si>
    <t>MALADIE DU MOTONEURONE, AUTRE</t>
  </si>
  <si>
    <t>ANDERE ZIEKTEN VAN MOTORISCHE NEURONEN ZIEKTE</t>
  </si>
  <si>
    <t>3358</t>
  </si>
  <si>
    <t>OTHER ANTERIOR HORN CELL DISEASES</t>
  </si>
  <si>
    <t>AUTRES MALADIES DE LA CORNE ANTERIEURE DE LA MOELLE</t>
  </si>
  <si>
    <t>ANDERE GESPECIFICEERDE ZIEKTEN VAN VOORHOORNCELLEN</t>
  </si>
  <si>
    <t>3359</t>
  </si>
  <si>
    <t>ANTERIOR HORN CELL DISEASE, UNSPECIFIED</t>
  </si>
  <si>
    <t>MALADIE DE LA CORNE ANTERIEURE DE LA MOELLE, NON SPECIFIEE</t>
  </si>
  <si>
    <t>NIET GESPECIFICEERDE ZIEKTE VAN VOORHOORNCELLEN</t>
  </si>
  <si>
    <t>3360</t>
  </si>
  <si>
    <t>SYRINGOMYELIA AND SYRINGOBULBIA</t>
  </si>
  <si>
    <t>SYRINGOMYELIE ET SYRINGOBULBIE</t>
  </si>
  <si>
    <t>SYRINGOMYELIE EN SYRINGOBULBIE</t>
  </si>
  <si>
    <t>3361</t>
  </si>
  <si>
    <t>VASCULAR MYELOPATHIES</t>
  </si>
  <si>
    <t>MYELOPATHIES VASCULAIRES</t>
  </si>
  <si>
    <t>VASCULAIRE MYELOPATHIEEN</t>
  </si>
  <si>
    <t>3362</t>
  </si>
  <si>
    <t>SUBACUTE COMBINATED DEGENERATION OF SPINAL CORD IN DISEASES CLASSIFIED ELSEWHERE</t>
  </si>
  <si>
    <t>DEGENERESCENCE SUBAIGUE COMBINEE DE LA MOELLE EPINIERE DANS DES MALADIES CLASSEES AILLEURS</t>
  </si>
  <si>
    <t>SUBACUTE GECOMBINEERDE DEGENERATIE VAN HET RUGGEMERG</t>
  </si>
  <si>
    <t>3363</t>
  </si>
  <si>
    <t>MYELOPATHY IN OTHER DISEASES CLASSIFIED ELSEWHERE</t>
  </si>
  <si>
    <t>MYELOPATHIE BIJ ANDERE ELDERS GECLASSIFICEERDE ZIEKTEN</t>
  </si>
  <si>
    <t>3368</t>
  </si>
  <si>
    <t>OTHER MYELOPATHY</t>
  </si>
  <si>
    <t>AUTRES MYELOPATHIES</t>
  </si>
  <si>
    <t>ANDERE GESPECIFICEERDE VORMEN VAN MYELOPATHIE</t>
  </si>
  <si>
    <t>3369</t>
  </si>
  <si>
    <t>UNSPECIFIED DISEASE OF SPINAL CORD</t>
  </si>
  <si>
    <t>MALADIE NON SPECIFIEE DE LA MOELLE EPINIERE</t>
  </si>
  <si>
    <t>NIET GESPECIFICEERDE ZIEKTE VAN HET RUGGEMERG</t>
  </si>
  <si>
    <t>3370</t>
  </si>
  <si>
    <t>IDIOPATH AUTO NEUROPATHY</t>
  </si>
  <si>
    <t>NEUROPATHIE AUTONOME, PERIPHERIQUE, IDIOPATHIQUE</t>
  </si>
  <si>
    <t>IDIOPATHISCHE PERIFERE NEUROPATHIE VAN HET AUTONOM</t>
  </si>
  <si>
    <t>3371</t>
  </si>
  <si>
    <t>PERIPHERAL AUTONOMIC NEUROPATHY IN DISORDERS CLASSIFIED ELSEWHERE</t>
  </si>
  <si>
    <t>NEUROPATHIE AUTONOME PERIPHERIQUE DANS DES TROUBLES CLASSES AILLEURS</t>
  </si>
  <si>
    <t>PERIFERE NEUROPATHIE VAN HET AUTONOME ZENUWSTELSEL IN ELDERS GEKLASSIFICEERD STOORNISSEN</t>
  </si>
  <si>
    <t>33720</t>
  </si>
  <si>
    <t>REFLEX SYMPATHETIC DYSTROPHY, UNSPECIFIED</t>
  </si>
  <si>
    <t>DYSTROPHIE SYMPATHIQUE REFLEXE, NON SPECIFIEE</t>
  </si>
  <si>
    <t>SYMPATISCHE REFLEX-DYSTROFIE, NIET-GESPECIFICEERD</t>
  </si>
  <si>
    <t>33721</t>
  </si>
  <si>
    <t>REFLEX SYMPATHETIC DYSTROPHY OF THE UPPER LIMB</t>
  </si>
  <si>
    <t>DYSTROPHIE SYMPATHIQUE REFLEXE DE MEMBRE SUPERIEUR</t>
  </si>
  <si>
    <t>SYMPATISCHE REFLEX-DYSTROFIE VAN BOVENSTE EXTREMITEIT</t>
  </si>
  <si>
    <t>33722</t>
  </si>
  <si>
    <t>REFLEX SYMPATHETIC DYSTROPHY OF THE LOWER LIMB</t>
  </si>
  <si>
    <t>DYSTROPHIE SYMPATHIQUE REFLEXE DE MEMBRE INFERIEUR</t>
  </si>
  <si>
    <t>SYMPATISCHE REFLEX-DYSTROFIE VAN ONDERSTE EXTREMITEIT</t>
  </si>
  <si>
    <t>33729</t>
  </si>
  <si>
    <t>REFLEX SYMPATHETIC DYSTROPHY OF OTHER SPECIFIED SITE</t>
  </si>
  <si>
    <t>SYMPATISCHE DYSTROFIE-REFLEX VAN ANDERE GESPECIFITEIT</t>
  </si>
  <si>
    <t>3373</t>
  </si>
  <si>
    <t>AUTONOMIC DYSREFLEXIA</t>
  </si>
  <si>
    <t>DYSREFLEXIE AUTONOME</t>
  </si>
  <si>
    <t>AUTONOME DYSREFLEXIE</t>
  </si>
  <si>
    <t>3379</t>
  </si>
  <si>
    <t>UNSPECIFIED DISORDER OF AUTONOMIC NERVOUS SYSTEM</t>
  </si>
  <si>
    <t>TROUBLE NON SPECIFIE DU SYSTEME NERVEUX AUTONOME</t>
  </si>
  <si>
    <t>NIET GESPECIFICEERDE AANDOENING VAN HET AUTONOME ZENUWSTELSEL</t>
  </si>
  <si>
    <t>340</t>
  </si>
  <si>
    <t>MULTIPLE SCLEROSIS</t>
  </si>
  <si>
    <t>SCLEROSES EN PLAQUES</t>
  </si>
  <si>
    <t>MULTIPLE SCLEROSE</t>
  </si>
  <si>
    <t>3410</t>
  </si>
  <si>
    <t>NEUROMYELITIS OPTICA</t>
  </si>
  <si>
    <t>NEURO-MYELITE OPTIQUE</t>
  </si>
  <si>
    <t>NEURO-MYELITIS OPTICA</t>
  </si>
  <si>
    <t>OTHER DEMYELINATING DISEASES OF CENTRAL NERVOUS SYSTEM</t>
  </si>
  <si>
    <t>AUTRES MALADIES DEMYELINISANTES DU SYSTEME NERVEUX CENTRAL</t>
  </si>
  <si>
    <t>3411</t>
  </si>
  <si>
    <t>MALADIE DE SCHILDER</t>
  </si>
  <si>
    <t>SCHILDER ZIEKTE</t>
  </si>
  <si>
    <t>3418</t>
  </si>
  <si>
    <t>ANDERE GESPECIFICEERDE DEMYELINISERENDE ZIEKTEN VAN HET CENTRAAL ZENUWSTELSEL</t>
  </si>
  <si>
    <t>3419</t>
  </si>
  <si>
    <t>DEMYELINATING DISEASE OF CENTRAL NERVOUS SYSTEM, UNSPECIFIED</t>
  </si>
  <si>
    <t>MALADIE DEMYELINISANTE DU SYSTEME NERVEUX CENTRAL, NON SPECIFIEE</t>
  </si>
  <si>
    <t>NIET GESPECIFICEERDE DEMYELINISERENDE ZIEKTE VAN HET CENTRAAL ZENUWSTELSEL</t>
  </si>
  <si>
    <t>34200</t>
  </si>
  <si>
    <t>FLACCID HEMIPLEGIA, AFFECTING UNSPECIFIED SIDE</t>
  </si>
  <si>
    <t>HEMIPLEGIE FLASQUE, AFFECTANT UN COTE NON SPECIFIE</t>
  </si>
  <si>
    <t>HYPOTONE HEMIPLEGIE, AANTASTING VAN NIET-GESPECIFICEERDE ZIJDE</t>
  </si>
  <si>
    <t>34201</t>
  </si>
  <si>
    <t>FLACCID HEMIPLEGIA, AFFECTING DOMINANT SIDE</t>
  </si>
  <si>
    <t>HEMIPLEGIE FLASQUE, AFFECTANT LE COTE DOMINANT</t>
  </si>
  <si>
    <t>HYPOTONE HEMIPLEGIE, AANTASTING VAN DOMINANTE ZIJDE</t>
  </si>
  <si>
    <t>34202</t>
  </si>
  <si>
    <t>FLACCID HEMIPLEGIA, AFFECTING NONDOMINANT SIDE</t>
  </si>
  <si>
    <t>HEMIPLEGIE FLASQUE, AFFECTANT LE COTE NON DOMINANT</t>
  </si>
  <si>
    <t>HYPOTONE HEMIPLEGIE, AANTASTING VAN NIET-DOMINANTE ZIJDE</t>
  </si>
  <si>
    <t>34210</t>
  </si>
  <si>
    <t>SPASTIC HEMIPLEGIA , AFFECTING UNSPECIFIED SIDE</t>
  </si>
  <si>
    <t>HEMIPLEGIE SPASTIQUE, AFFECTANT UN COTE NON SPECIFIE</t>
  </si>
  <si>
    <t>SPASTISCHE -HYPERTONE- HEMIPLEGIE, AANTASTING VAN NIET GESPECIFICEERDE ZIJDE</t>
  </si>
  <si>
    <t>34211</t>
  </si>
  <si>
    <t>SPASTIC HEMIPLEGIA , AFFECTING DOMINANT SIDE</t>
  </si>
  <si>
    <t>HEMIPLEGIE SPASTIQUE, AFFECTANT LE COTE DOMINANT</t>
  </si>
  <si>
    <t>SPASTISCHE -HYPERTONE- HEMIPLEGIE, AANTASTING VAN DE DOMINANTE ZIJDE</t>
  </si>
  <si>
    <t>34212</t>
  </si>
  <si>
    <t>SPASTIC HEMIPLEGIA , AFFECTING NONDOMINANT SIDE</t>
  </si>
  <si>
    <t>HEMIPLEGIE SPASTIQUE, AFFECTANT LE COTE NON DOMINANT</t>
  </si>
  <si>
    <t>SPASTISCHE -HYPERTONE- HEMIPLEGIE, AANTASTING VAN DE NON-DOMINANTE ZIJDE</t>
  </si>
  <si>
    <t>34280</t>
  </si>
  <si>
    <t>OTHER SPECIFIED HEMIPLEGIA, AFFECTING UNSPECIFIED SIDE</t>
  </si>
  <si>
    <t>AUTRES HEMIPLEGIES SPECIFIEES, AFFECTANT UN COTE NON SPECIFIE</t>
  </si>
  <si>
    <t>ANDERE GESPECIFICEERDE HEMIPLEGIE, AANTASTING VAN NIET GESPECIFICEERD ZIJDE</t>
  </si>
  <si>
    <t>34281</t>
  </si>
  <si>
    <t>OTHER SPECIFIED HEMIPLEGIA, AFFECTING DOMINANT SIDE</t>
  </si>
  <si>
    <t>AUTRES HEMIPLEGIES SPECIFIEES, AFFECTANT LE COTE DOMINANT</t>
  </si>
  <si>
    <t>ANDERE GESPECIFICEERDE HEMIPLEGIE, AANTASTING VAN DOMINANTE ZIJDE</t>
  </si>
  <si>
    <t>34282</t>
  </si>
  <si>
    <t>OTHER SPECIFIED HEMIPLEGIA, AFFECTING NONDOMINANT SIDE</t>
  </si>
  <si>
    <t>AUTRES HEMIPLEGIES SPECIFIEES, AFFECTANT LE COTE NON DOMINANT</t>
  </si>
  <si>
    <t>ANDERE GESPECIFICEERDE HEMIPLEGIE, AANTASTING VAN NIET-DOMINANTE ZIJDE</t>
  </si>
  <si>
    <t>34290</t>
  </si>
  <si>
    <t>HEMIPLEGIA, UNSPECIFIED, AFFECTING UNSPECIFIED SIDE</t>
  </si>
  <si>
    <t>HEMIPLEGIE, NON SPECIFIEE, AFFECTANT UN COTE NON SPECIFIE</t>
  </si>
  <si>
    <t>NIET GESPECIFICEERDE HEMIPLEGIE, AANTASTING VAN NIET GESPECIFICEERD ZIJDE</t>
  </si>
  <si>
    <t>34291</t>
  </si>
  <si>
    <t>HEMIPLEGIA, UNSPECIFIED, AFFECTING DOMINANT SIDE</t>
  </si>
  <si>
    <t>HEMIPLEGIE, NON SPECIFIEE, AFFECTANT LE COTE DOMINANT</t>
  </si>
  <si>
    <t>NIET GESPECIFICEERDE HEMIPLEGIE, AANTASTING VAN DOMINANTE ZIJDE</t>
  </si>
  <si>
    <t>34292</t>
  </si>
  <si>
    <t>HEMIPLEGIA, UNSPECIFIED, AFFECTING NONDOMINANT SIDE</t>
  </si>
  <si>
    <t>HEMIPLEGIE, NON SPECIFIEE, AFFECTANT LE COTE NON DOMINANT</t>
  </si>
  <si>
    <t>NIET GESPECIFICEERDE HEMIPLEGIE, AANTASTING VAN NIET-DOMINANTE ZIJDE</t>
  </si>
  <si>
    <t>3430</t>
  </si>
  <si>
    <t>INFANTILE CEREBRAL PALSY, DIPLEGIC</t>
  </si>
  <si>
    <t>PARALYSIE CEREBRALE INFANTILE, DIPLEGIQUE</t>
  </si>
  <si>
    <t>CEREBRALE INFANTIELE PARALYSE, DIPLEGISCHE VORM</t>
  </si>
  <si>
    <t>3431</t>
  </si>
  <si>
    <t>INFANTILE CEREBRAL PALSY, HEMIPLEGIC</t>
  </si>
  <si>
    <t>PARALYSIE CEREBRALE INFANTILE, HEMIPLEGIQUE</t>
  </si>
  <si>
    <t>CEREBRALE INFANTIELE PARALYSE, HEMIPLEGISCHE VORM</t>
  </si>
  <si>
    <t>3432</t>
  </si>
  <si>
    <t>INFANTILE CEREBRAL PALSY, QUADRIPLEGIC</t>
  </si>
  <si>
    <t>PARALYSIE CEREBRALE INFANTILE, QUADRIPLEGIQUE</t>
  </si>
  <si>
    <t>CEREBRALE INFANTIELE PARALYSE, QUADRIPLEGISCHE VORM</t>
  </si>
  <si>
    <t>3433</t>
  </si>
  <si>
    <t>INFANTILE CEREBRAL PALSY, MONOPLEGIC</t>
  </si>
  <si>
    <t>PARALYSIE CEREBRALE INFANTILE, MONOPLEGIQUE</t>
  </si>
  <si>
    <t>CEREBRALE INFANTIELE PARALYSE, MONOPLEGISCHE VORM</t>
  </si>
  <si>
    <t>3434</t>
  </si>
  <si>
    <t>INFANTILE HEMIPLEGIA</t>
  </si>
  <si>
    <t>HEMIPLEGIE INFANTILE</t>
  </si>
  <si>
    <t>INFANTIELE HEMIPLEGIE</t>
  </si>
  <si>
    <t>3438</t>
  </si>
  <si>
    <t>OTHER SPECIFIED INFANTILE CEREBRAL PALSY</t>
  </si>
  <si>
    <t>AUTRE PARALYSIE CEREBRALE INFANTILE SPECIFIEE</t>
  </si>
  <si>
    <t>ANDERE GESPECIFICEERDE VORMEN VAN INFANTIELE CEREBRALE PARALYSE</t>
  </si>
  <si>
    <t>3439</t>
  </si>
  <si>
    <t>INFANTILE CEREBRAL PALSY, UNSPECIFIED</t>
  </si>
  <si>
    <t>PARALYSIE CEREBRALE INFANTILE, NON SPECIFIEE</t>
  </si>
  <si>
    <t>NIET GESPECIFICEERDE INFANTIELE CEREBRALE PARALYSE</t>
  </si>
  <si>
    <t>34400</t>
  </si>
  <si>
    <t>QUADRIPLEGIA, UNSPECIFIED</t>
  </si>
  <si>
    <t>QUADRIPLEGIE, NON SPECIFIEE</t>
  </si>
  <si>
    <t>QUADRIPLEGIE, NIET-GESPECIFICEERD</t>
  </si>
  <si>
    <t>34401</t>
  </si>
  <si>
    <t>QUADRIPLEGIA C1-C4, COMPLETE</t>
  </si>
  <si>
    <t>QUADRIPLEGIE, C1-C4, COMPLETE</t>
  </si>
  <si>
    <t>QUADRIPLEGIE, C1 - C4, VOLLEDIG</t>
  </si>
  <si>
    <t>34402</t>
  </si>
  <si>
    <t>QUADRIPLEGIA C1-C4, INCOMPLETE</t>
  </si>
  <si>
    <t>QUADRIPLEGIE, C1-C4, INCOMPLETE</t>
  </si>
  <si>
    <t>QUADRIPLEGIE, C1 - C4, NIET-VOLLEDIG</t>
  </si>
  <si>
    <t>34403</t>
  </si>
  <si>
    <t>QUADRIPLEGIA C5-C7, COMPLETE</t>
  </si>
  <si>
    <t>QUADRIPLEGIE, C5-C7, COMPLETE</t>
  </si>
  <si>
    <t>QUADRIPLEGIE, C5 - C7, VOLLEDIG</t>
  </si>
  <si>
    <t>34404</t>
  </si>
  <si>
    <t>QUADRIPLEGIA C5-C7, INCOMPLETE</t>
  </si>
  <si>
    <t>QUADRIPLEGIE, C5-C7, INCOMPLETE</t>
  </si>
  <si>
    <t>QUADRIPLEGIE, C5 - C7, NIET-VOLLEDIG</t>
  </si>
  <si>
    <t>34409</t>
  </si>
  <si>
    <t>QUADRIPLEGIA, OTHER</t>
  </si>
  <si>
    <t>QUADRIPLEGIE, AUTRE</t>
  </si>
  <si>
    <t>ANDERE QUADRIPLEGIE</t>
  </si>
  <si>
    <t>3441</t>
  </si>
  <si>
    <t>PARAPLEGIA</t>
  </si>
  <si>
    <t>PARAPLEGIE</t>
  </si>
  <si>
    <t>3442</t>
  </si>
  <si>
    <t>DIPLEGIA OF UPPER LIMBS</t>
  </si>
  <si>
    <t>DIPLEGIE DE MEMBRES SUPERIEURS</t>
  </si>
  <si>
    <t>DIPLEGIE VAN DE ARMEN</t>
  </si>
  <si>
    <t>34430</t>
  </si>
  <si>
    <t>MONOPLEGIA OF LOWER LIMB, AFFECTING UNSPECIFIED SIDE</t>
  </si>
  <si>
    <t>MONOPLEGIE VAN EEN BEEN, NIET-GESPECIFICEERDE ZIJDE</t>
  </si>
  <si>
    <t>34431</t>
  </si>
  <si>
    <t>MONOPLEGIA OF LOWER LIMB, AFFECTING DOMINANT SIDE</t>
  </si>
  <si>
    <t>MONOPLEGIE VAN EEN BEEN, VAN DOMINANTE ZIJDE ZIJDE</t>
  </si>
  <si>
    <t>34432</t>
  </si>
  <si>
    <t>MONOPLEGIA OF LOWER LIMB, AFFECTING NONDOMINANT SIDE</t>
  </si>
  <si>
    <t>MONOPLEGIE VAN EEN BEEN, VAN NIET-DOMINANTE ZIJDE</t>
  </si>
  <si>
    <t>34440</t>
  </si>
  <si>
    <t>MONOPLEGIA OF UPPER LIMB AFFECTING UNSPECIFIED SIDE</t>
  </si>
  <si>
    <t>MONOPLEGIE VAN EEN ARM, VAN NIET-GESPECIFICEERDE ZIJDE</t>
  </si>
  <si>
    <t>34441</t>
  </si>
  <si>
    <t>MONOPLEGIA OF UPPER LIMB AFFECTING DOMINANT SIDE</t>
  </si>
  <si>
    <t>MONOPLEGIE VAN EEN ARM, VAN DOMINANTE ZIJDE</t>
  </si>
  <si>
    <t>34442</t>
  </si>
  <si>
    <t>MONOPLEGIA OF UPPER LIMB AFFECTING NONDOMINANT SIDE</t>
  </si>
  <si>
    <t>MONOPLEGIE VAN EEN ARM, VAN NIET-DOMINANTE ZIJDE</t>
  </si>
  <si>
    <t>3445</t>
  </si>
  <si>
    <t>UNSPECIFIED MONOPLEGIA</t>
  </si>
  <si>
    <t>MONOPLEGIE, NON SPECIFIEE</t>
  </si>
  <si>
    <t>NIET GESPECIFICEERDE MONOPLEGIE</t>
  </si>
  <si>
    <t>34460</t>
  </si>
  <si>
    <t>CAUDA EQUINA SYNDROME, WITHOUT MENTION OF NEUROGENIC BLADDER</t>
  </si>
  <si>
    <t>SYNDROME DE LA QUEUE DE CHEVAL, SANS MENTION DE VESSIE NEUROGENE</t>
  </si>
  <si>
    <t>CAUDA EQUINA SYNDROOM ZONDER VERMELDING VAN NEUROGENE BLAAS</t>
  </si>
  <si>
    <t>34461</t>
  </si>
  <si>
    <t>CAUDA EQUINA SYNDROME, WITH NEUROGENIC BLADDER</t>
  </si>
  <si>
    <t>SYNDROME DE LA QUEUE DE CHEVAL, AVEC VESSIE NEUROGENE</t>
  </si>
  <si>
    <t>CAUDA EQUINA SYNDROOM MET NEUROGENE BLAAS</t>
  </si>
  <si>
    <t>34481</t>
  </si>
  <si>
    <t>LOCKED-IN STATE</t>
  </si>
  <si>
    <t>34489</t>
  </si>
  <si>
    <t>OTHER SPECIFIED PARALYTIC SYNDROME</t>
  </si>
  <si>
    <t>AUTRE SYNDROME PARALYTIQUE SPECIFIE</t>
  </si>
  <si>
    <t>ANDERE GESPECIFICEERD PARALYTISCH SYNDROOM</t>
  </si>
  <si>
    <t>3449</t>
  </si>
  <si>
    <t>PARALYSIS, UNSPECIFIED</t>
  </si>
  <si>
    <t>PARALYSIE, NON SPECIFIEE</t>
  </si>
  <si>
    <t>NIET GESPECIFICEERDE PARALYSE</t>
  </si>
  <si>
    <t>34500</t>
  </si>
  <si>
    <t>GENERALIZED NONCONVULSIVE EPILEPSY, WITHOUT MENTION OF INTRACTABLE EPILEPSY</t>
  </si>
  <si>
    <t>GEGENERALISEERDE NIET-CONVULSIEVE EPILEPSIE ZONDER VERMELDING VAN NIET  BEHANDELBAAR</t>
  </si>
  <si>
    <t>34501</t>
  </si>
  <si>
    <t>GENERALIZED NONCONVULSIVE EPILEPSY, WITH INTRACTABLE EPILEPSY</t>
  </si>
  <si>
    <t>EPILEPSIE, NON CONVULSIVE, GENERALISEE, AVEC EPILEPSIE INTRAITABLE</t>
  </si>
  <si>
    <t>GEGENERALISEERDE NIET-CONVULSIEVE EPILEPSIE, MET VERMELDING VAN ONBEHANDELBAAR</t>
  </si>
  <si>
    <t>34510</t>
  </si>
  <si>
    <t>GENERALIZED CONVULSIVE EPILEPSY, WITHOUT MENTION OF INTRACTABLE EPILEPSY</t>
  </si>
  <si>
    <t>GRAND MAL EPILEPSIE ZONDER VERMELDING VAN NIET BEHANDELBAAR</t>
  </si>
  <si>
    <t>34511</t>
  </si>
  <si>
    <t>GENERALIZED CONVULSIVE EPILEPSY, WITH INTRACTABLE EPILEPSY</t>
  </si>
  <si>
    <t>EPILEPSIE CONVULSIVE GENERALISEE, AVEC EPILEPSIE INTRAITABLE</t>
  </si>
  <si>
    <t>GRAND MAL EPILEPSIE MET VERMELDING VAN ONBEHANDELBAAR</t>
  </si>
  <si>
    <t>3452</t>
  </si>
  <si>
    <t>PETIT MAL STATUS</t>
  </si>
  <si>
    <t>EPILEPSIE, ETAT DE PETIT MAL</t>
  </si>
  <si>
    <t>3453</t>
  </si>
  <si>
    <t>GRAND MAL STATUS</t>
  </si>
  <si>
    <t>EPILEPSIE, ETAT DE GRAND MAL</t>
  </si>
  <si>
    <t>34540</t>
  </si>
  <si>
    <t>PSYMOTR EPIL W-O INT EPI</t>
  </si>
  <si>
    <t>EPILEPSIE PARTIELLE, AVEC PERTE DE CONSCIENCE, SAN</t>
  </si>
  <si>
    <t>PSYCHOMOTORISCHE EPILEPSIE ZONDER VERMELDING VAN O</t>
  </si>
  <si>
    <t>34541</t>
  </si>
  <si>
    <t>PSYMOTR EPIL W INTR EPIL</t>
  </si>
  <si>
    <t>EPILEPSIE PARTIELLE, AVEC PERTE DE CONSCIENCE, AVE</t>
  </si>
  <si>
    <t>PSYCHOMOTORISCHE EPILEPSIE MET VERMELDING VAN ONBE</t>
  </si>
  <si>
    <t>34550</t>
  </si>
  <si>
    <t>PART EPIL W-O INTR EPIL</t>
  </si>
  <si>
    <t>EPILEPSIE PARTIELLE, SANS PERTE DE CONSCIENCE, SAN</t>
  </si>
  <si>
    <t>PARTIELE EPILEPSIE NEC, ZONDER VERMELDING VAN ONBE</t>
  </si>
  <si>
    <t>34551</t>
  </si>
  <si>
    <t>PART EPIL W INTR EPIL</t>
  </si>
  <si>
    <t>EPILEPSIE PARTIELLE, SANS PERTE DE CONSCIENCE, AVE</t>
  </si>
  <si>
    <t>PARTIELE EPILEPSIE NEC, NIET TE BEHANDELEN BEHANDELBAAR</t>
  </si>
  <si>
    <t>34560</t>
  </si>
  <si>
    <t>INFANTILE SPASMS, WITHOUT MENTION OF INTRACTABLE EPILEPSY</t>
  </si>
  <si>
    <t>INFANTIELE SPASMEN, ZONDER VERMELDING VAN NIET TE BEHANDELEN EPILEPSIE</t>
  </si>
  <si>
    <t>34561</t>
  </si>
  <si>
    <t>INFANTILE SPASMS, WITH INTRACTABLE EPILEPSY</t>
  </si>
  <si>
    <t>EPILEPSIE, SPASMES INFANTILES, AVEC EPILEPSIE INTRAITABLE</t>
  </si>
  <si>
    <t>INFANTIELE SPASMEN, MET NIET TE BEHANDELEN EPILEPSIE</t>
  </si>
  <si>
    <t>34570</t>
  </si>
  <si>
    <t>EPILEPSIA PARTIALIS CONTINUA, WITHOUT MENTION OF INTRACTABLE EPILEPSY</t>
  </si>
  <si>
    <t>EPILEPSIA PARTIALIS CONTINUA, ZONDER VERMELDING VAN NIET TE BEHANDELEN EPILEPSIE</t>
  </si>
  <si>
    <t>34571</t>
  </si>
  <si>
    <t>EPILEPSIA PARTIALIS CONTINUA, WITH INTRACTABLE EPILEPSY</t>
  </si>
  <si>
    <t>EPILEPSIE PARTIELLE CONTINUE, AVEC EPILEPSIE INTRAITABLE</t>
  </si>
  <si>
    <t>EPILEPSIA PARTIALIS CONTINUA, NIET TE BEHANDELEN EPILEPSIE</t>
  </si>
  <si>
    <t>34580</t>
  </si>
  <si>
    <t>EPILEP NEC W-O INTR EPIL</t>
  </si>
  <si>
    <t>EPILEPSIE NEC, ZONDER VERMELDING VAN ONBEHANDELBAA</t>
  </si>
  <si>
    <t>34581</t>
  </si>
  <si>
    <t>EPILEPSY NEC W INTR EPIL</t>
  </si>
  <si>
    <t>EPILEPSIE NEC, ONBEHANDELBAAR</t>
  </si>
  <si>
    <t>34590</t>
  </si>
  <si>
    <t>EPILEPSY, UNSPECIFIED, WITHOUT MENTION OF INTRACTABLE EPILEPSY</t>
  </si>
  <si>
    <t>EPILEPSIE NIET ANDERS GESPECIFICEERD , ZONDER VERMELDING VAN  NIET BEHANDELBARE EPILEPSIE</t>
  </si>
  <si>
    <t>34591</t>
  </si>
  <si>
    <t>EPILEPSY, UNSPECIFIED, WITH INTRACTABLE EPILEPSY</t>
  </si>
  <si>
    <t>EPILEPSIE, NON SPECIFIEE, AVEC EPILEPSIE INTRAITABLE</t>
  </si>
  <si>
    <t>EPILEPSIE NIET ANDERS GESPECIFICEERD , NIET BEHANDELBAAR</t>
  </si>
  <si>
    <t>34600</t>
  </si>
  <si>
    <t>CLSC MIGRNE WO NTRC MGRN</t>
  </si>
  <si>
    <t>MIGRAINE CLASSIQUE, SANS MENTION DE MIGRAINE RESIS</t>
  </si>
  <si>
    <t>KLASSIEKE MIGRAINE ZONDER VERMELDING VAN HARDNEKKI</t>
  </si>
  <si>
    <t>34601</t>
  </si>
  <si>
    <t>CLSC MGRN W NTRC MGR STD</t>
  </si>
  <si>
    <t>MIGRAINE CLASSIQUE, AVEC MENTION DE MIGRAINE RESIS</t>
  </si>
  <si>
    <t>KLASSIEKE MIGRAINE MET VERMELDING VAN HARDNEKKIGE</t>
  </si>
  <si>
    <t>34610</t>
  </si>
  <si>
    <t>COMN MIGRNE WO NTRC MGRN</t>
  </si>
  <si>
    <t>MIGRAINE COMMUNE, SANS MENTION DE MIGRAINE RESISTA</t>
  </si>
  <si>
    <t>GEWONE MIGRAINE ZONDER VERMELDING VAN HARDNEKKIGE</t>
  </si>
  <si>
    <t>34611</t>
  </si>
  <si>
    <t>COMN MGRN W NTRC MGR STD</t>
  </si>
  <si>
    <t>MIGRAINE COMMUNE, AVEC MENTION DE MIGRAINE RESISTA</t>
  </si>
  <si>
    <t>GEWONE MIGRAINE MET VERMELDING VAN HARDNEKKIGE MIR</t>
  </si>
  <si>
    <t>34620</t>
  </si>
  <si>
    <t>VRNT MIGRNE WO NTRC MGRN</t>
  </si>
  <si>
    <t>MIGRAINE, FORMES DIVERSES, SANS MENTION DE MIGRAIN</t>
  </si>
  <si>
    <t>MIGRAINE VARIANTEN ZONDER VERMELDING VAN HARDNEKKI</t>
  </si>
  <si>
    <t>34621</t>
  </si>
  <si>
    <t>VRNT MGRN W NTRC MGR STD</t>
  </si>
  <si>
    <t>MIGRAINE, FORMES DIVERSES, AVEC MENTION DE MIGRAIN</t>
  </si>
  <si>
    <t>MIGRAINE VARIANTEN MET VERMELDING VAN HARDNEKKIGE</t>
  </si>
  <si>
    <t>34680</t>
  </si>
  <si>
    <t>OTHR MIGRNE WO NTRC MGRN</t>
  </si>
  <si>
    <t>MIGRAINE, AUTRE, SANS MENTION DE MIGRAINE RESISTAN</t>
  </si>
  <si>
    <t>OVERIGE GESPECIFICEERDE VORMEN VAN MIGRAINE ZONDER</t>
  </si>
  <si>
    <t>34681</t>
  </si>
  <si>
    <t>OTHR MGRN W NTRC MGR STD</t>
  </si>
  <si>
    <t>MIGRAINE, AUTRE, AVEC MENTION DE MIGRAINE RESISTAN</t>
  </si>
  <si>
    <t>OVERIGE GESPECIFICEERDE VORMEN VAN MIGRAINE MET VE</t>
  </si>
  <si>
    <t>34690</t>
  </si>
  <si>
    <t>MIGRNE UNSP WO NTRC MGRN</t>
  </si>
  <si>
    <t>MIGRAINE, SANS AUTRE PRECISION, SANS MENTION DE MI</t>
  </si>
  <si>
    <t>NIET GESPECIFICEERDE MIGRAINE ZONDER VERMELDING VA</t>
  </si>
  <si>
    <t>34691</t>
  </si>
  <si>
    <t>MGRN UNSP W NTRC MGR STD</t>
  </si>
  <si>
    <t>MIGRAINE, SANS AUTRE PRECISION, AVEC MENTION DE MI</t>
  </si>
  <si>
    <t>NIET GESPECIFICEERDE MIGRAINE MET VERMELDING VAN H</t>
  </si>
  <si>
    <t>347</t>
  </si>
  <si>
    <t>NARCOLEPSY</t>
  </si>
  <si>
    <t>NARCOLEPSIE</t>
  </si>
  <si>
    <t>34700</t>
  </si>
  <si>
    <t>NARCOLEPSY WITHOUT CATAPLEXY</t>
  </si>
  <si>
    <t>NARCOLEPSIE SANS CATALEPXIE</t>
  </si>
  <si>
    <t>NARCOLEPSIE ZONDER CATAPLEXIE</t>
  </si>
  <si>
    <t>34701</t>
  </si>
  <si>
    <t>NARCOLEPSY WITH CATAPLEXY</t>
  </si>
  <si>
    <t>NARCOLEPSIE AVEC CATALEPXIE</t>
  </si>
  <si>
    <t>NARCOLEPSIE MET CATAPLEXIE</t>
  </si>
  <si>
    <t>34710</t>
  </si>
  <si>
    <t>NARCOLEPSY IN CONDITIONS CLASSIFIED ELSEWHERE, WITHOUT CATAPLEXY</t>
  </si>
  <si>
    <t>NARCOLEPSIE DANS DES AFFECTIONS CLASSEES AILLEURS, SANS CATAPLEXIE</t>
  </si>
  <si>
    <t>NARCOLEPSIE BIJ ELDERS GEKLASSIFICEERDE AANDOENINGEN ZONDER CATAPLEXIE</t>
  </si>
  <si>
    <t>34711</t>
  </si>
  <si>
    <t>NARCOLEPSY IN CONDITIONS CLASSIFIED ELSEWHERE, WITH CATAPLEXY</t>
  </si>
  <si>
    <t>NARCOLEPSIE DANS DES AFFECTIONS CLASSEES AILLEURS, AVEC CAPLEXIE</t>
  </si>
  <si>
    <t>NARCOLEPSIE BIJ ELDERS GEKLASSIFICEERD AANDOENINGEN MET CATAPLEXIE</t>
  </si>
  <si>
    <t>3480</t>
  </si>
  <si>
    <t>CEREBRAL CYSTS</t>
  </si>
  <si>
    <t>KYSTES CEREBRAUX</t>
  </si>
  <si>
    <t>CEREBRALE CYSTEN</t>
  </si>
  <si>
    <t>OTHER CONDITIONS OF BRAIN</t>
  </si>
  <si>
    <t>AUTRES AFFECTIONS CEREBRALES</t>
  </si>
  <si>
    <t>3481</t>
  </si>
  <si>
    <t>ANOXIC BRAIN DAMAGE</t>
  </si>
  <si>
    <t>LESIONS ANOXIQUES CEREBRALES</t>
  </si>
  <si>
    <t>HERSENSCHADE DOOR ZUURSTOFGEBREK -ANOXIE-</t>
  </si>
  <si>
    <t>3482</t>
  </si>
  <si>
    <t>BENIGN INTRACRANIAL HYPERTENSION</t>
  </si>
  <si>
    <t>HYPERTENSION INTRACRANIENNE BENIGNE</t>
  </si>
  <si>
    <t>BENIGNE INTRACRANIELE HYPERTENSIE</t>
  </si>
  <si>
    <t>34830</t>
  </si>
  <si>
    <t>ENCEPHALOPATHY, UNSPECIFIED</t>
  </si>
  <si>
    <t>ENCEPHALOPATHIE, NON SPECIFIEE</t>
  </si>
  <si>
    <t>ENCEPHALOPATHIE, NIET GESPECIFICEERD</t>
  </si>
  <si>
    <t>34831</t>
  </si>
  <si>
    <t>METABOLIC ENCEPHALOPATHY</t>
  </si>
  <si>
    <t>ENCEPHALOPATHIE METABOLIQUE</t>
  </si>
  <si>
    <t>METABOLE ENCEPHALOPATHIE</t>
  </si>
  <si>
    <t>34839</t>
  </si>
  <si>
    <t>OTHER ENCEPHALOPATHY</t>
  </si>
  <si>
    <t>AUTRE ENCEPHALOPATHIE</t>
  </si>
  <si>
    <t>ANDERE ENCEPHALOPATHIE</t>
  </si>
  <si>
    <t>3484</t>
  </si>
  <si>
    <t>COMPRESSION OF BRAIN</t>
  </si>
  <si>
    <t>COMPRESSION CEREBRALE</t>
  </si>
  <si>
    <t>COMPRESSIE VAN DE HERSENEN</t>
  </si>
  <si>
    <t>3485</t>
  </si>
  <si>
    <t>CEREBRAL EDEMA</t>
  </si>
  <si>
    <t>OEDEME CEREBRAL</t>
  </si>
  <si>
    <t>HERSENOEDEEM</t>
  </si>
  <si>
    <t>3488</t>
  </si>
  <si>
    <t>ANDERE GESPECIFICEERDE AANDOENINGEN VAN DE HERSENEN</t>
  </si>
  <si>
    <t>3489</t>
  </si>
  <si>
    <t>UNSPECIFIED CONDITION OF BRAIN</t>
  </si>
  <si>
    <t>AFFECTION CEREBRALE NON SPECIFIEE</t>
  </si>
  <si>
    <t>NIET GESPECIFICEERDE AANDOENING VAN DE HERSENEN</t>
  </si>
  <si>
    <t>3490</t>
  </si>
  <si>
    <t>REACTION TO SPINAL OR LUMBAR PUNCTURE</t>
  </si>
  <si>
    <t>REACTION  A PONCTION LOMBAIRE OU SPINALE</t>
  </si>
  <si>
    <t>REACTIE OP SPINALE OF LUMBALE PUNCTIE</t>
  </si>
  <si>
    <t>3491</t>
  </si>
  <si>
    <t>NERVOUS SYSTEM COMPLICATIONS FROM SURGICALLY IMPLANTED DEVICE</t>
  </si>
  <si>
    <t>COMPLICATION NEUROLOGIQUE DE MATERIEL CHIRURGICAL IMPLANTE</t>
  </si>
  <si>
    <t>COMPLICATIES OP HET GEBIED VAN HET ZENUWSTELSEL VAN CHIRURGISCHE GEIMPLANTEERD TOESTEL</t>
  </si>
  <si>
    <t>3492</t>
  </si>
  <si>
    <t>DISORDER OF MENINGES , NOT ELSEWHERE CLASSIFIED</t>
  </si>
  <si>
    <t>TROUBLE DES MENINGES, NON CLASSES AILLEURS</t>
  </si>
  <si>
    <t>AANDOENINGEN VAN DE MENINGEN, NIET ELDERS GECLASSIFICEERD</t>
  </si>
  <si>
    <t>34981</t>
  </si>
  <si>
    <t>CEREBROSPINAL FLUID RHINORRHEA</t>
  </si>
  <si>
    <t>RHINORRHEE DU LIQUIDE CEPHALO-RACHIDIEN</t>
  </si>
  <si>
    <t>LIQUOR CEREBROSPINALIS RHINORROE</t>
  </si>
  <si>
    <t>34982</t>
  </si>
  <si>
    <t>TOXIC ENCEPHALOPATHY</t>
  </si>
  <si>
    <t>ENCEPHALOPATHIE TOXIQUE</t>
  </si>
  <si>
    <t>TOXISCHE ENCEFALOPATHIE</t>
  </si>
  <si>
    <t>34989</t>
  </si>
  <si>
    <t>SPECIFIED DISORDERS OF NERVOUS SYSTEM, OTHER</t>
  </si>
  <si>
    <t>TROUBLES SPECIFIES DU SYSTEME NERVEUX, AUTRE</t>
  </si>
  <si>
    <t>ANDERE GESPECIFICEERDE AANDOENINGEN VAN HET ZENUWSTELSEL</t>
  </si>
  <si>
    <t>3499</t>
  </si>
  <si>
    <t>UNSPECIFIED DISORDERS OF NERVOUS SYSTEM</t>
  </si>
  <si>
    <t>TROUBLE NON SPECIFIE DU SYSTEME NERVEUX</t>
  </si>
  <si>
    <t>NIET GESPECIFICEERDE AANDOENING VAN HET ZENUWSTELSEL</t>
  </si>
  <si>
    <t>3501</t>
  </si>
  <si>
    <t>TRIGEMINAL NEURALGIA</t>
  </si>
  <si>
    <t>NEVRALGIE DU TRIJUMEAU</t>
  </si>
  <si>
    <t>TRIGEMINUS NEURALGIE</t>
  </si>
  <si>
    <t>3502</t>
  </si>
  <si>
    <t>ATYPICAL FACE PAIN</t>
  </si>
  <si>
    <t>NEVRALGIE FACIALE ATYPIQUE</t>
  </si>
  <si>
    <t>ATYPISCHE AANGEZICHTSPIJN</t>
  </si>
  <si>
    <t>3508</t>
  </si>
  <si>
    <t>OTHER SPECIFIED TRIGEMINAL NERVE DISORDERS</t>
  </si>
  <si>
    <t>AUTRES TROUBLES SPECIFIES DU NERF TRIJUMEAU</t>
  </si>
  <si>
    <t>ANDERE GESPECIFICEERDE TRIGEMINUSAANDOENINGEN</t>
  </si>
  <si>
    <t>3509</t>
  </si>
  <si>
    <t>TRIGEMINAL NERVE DISORDER, UNSPECIFIED</t>
  </si>
  <si>
    <t>TROUBLE DU NERF TRIJUMEAU, NON SPECIFIE</t>
  </si>
  <si>
    <t>NIET GESPECIFICEERDE TRIGEMINUSAANDOENING</t>
  </si>
  <si>
    <t>3510</t>
  </si>
  <si>
    <t>PARALYSIE DE BELL</t>
  </si>
  <si>
    <t>FACIALIS PARALYSE</t>
  </si>
  <si>
    <t>3511</t>
  </si>
  <si>
    <t>GENICULATE GANGLIONITIS</t>
  </si>
  <si>
    <t>NEVRALGIE DU GANGLION GENICULE</t>
  </si>
  <si>
    <t>ONTSTEKING VAN HET GANGLION GENICULATUM</t>
  </si>
  <si>
    <t>3518</t>
  </si>
  <si>
    <t>OTHER FACIAL NERVE DISORDERS</t>
  </si>
  <si>
    <t>AUTRES TROUBLES DU NERF FACIAL</t>
  </si>
  <si>
    <t>ANDERE GESPECIFICEERDE AANDOENINGEN VAN DE NERVUS FACIALIS-7D ZENUW</t>
  </si>
  <si>
    <t>3519</t>
  </si>
  <si>
    <t>FACIAL NERVE DISORDER, UNSPECIFIED</t>
  </si>
  <si>
    <t>TROUBLE DU NERF FACIAL, NON SPECIFIE</t>
  </si>
  <si>
    <t>NIET GESPECIFICEERDE AANDOENING VAN DE NERVUS FACIALIS</t>
  </si>
  <si>
    <t>3520</t>
  </si>
  <si>
    <t>DISORDERS OF OLFACTORY (1ST) NERVE</t>
  </si>
  <si>
    <t>TROUBLES DU NERF OLFACTIF (PREMIERE PAIRE)</t>
  </si>
  <si>
    <t>AANDOENINGEN VAN DE NERVUS OLFACTORIUS -1E HERSENZENUW</t>
  </si>
  <si>
    <t>3521</t>
  </si>
  <si>
    <t>GLOSSOPHARYNGAL NEURALGIA</t>
  </si>
  <si>
    <t>NEVRALGIE GLOSSO-PHARYNGEE</t>
  </si>
  <si>
    <t>NEURALGIE VAN DE NERVUS GLOSSOPHARYNGEUS - 9E ZENUW</t>
  </si>
  <si>
    <t>3522</t>
  </si>
  <si>
    <t>OTHER DISORDERS OF GLOSSOPHARYNGAL (9TH) NERVE</t>
  </si>
  <si>
    <t>AUTRES TROUBLES DU NERF GLOSSO-PHARYNGIEN (NEUVIEME PAIRE)</t>
  </si>
  <si>
    <t>ANDERE AANDOENINGEN VAN DE NERVUS GLOSSOPHARYNGEUS - 9D ZENUW</t>
  </si>
  <si>
    <t>3523</t>
  </si>
  <si>
    <t>DISORDERS OF PNEUMOGASTRIC (10TH) NERVE</t>
  </si>
  <si>
    <t>TROUBLES DU NERF PNEUMOGASTRIQUE (DIXIEME PAIRE)</t>
  </si>
  <si>
    <t>AANDOENINGEN VAN DE NERVUS VAGUS -10D HERSENZENUW</t>
  </si>
  <si>
    <t>3524</t>
  </si>
  <si>
    <t>DISORDERS OF ACCESSORY (11TH) NERVE</t>
  </si>
  <si>
    <t>TROUBLES DU NERF SPINAL (ONZIEME PAIRE)</t>
  </si>
  <si>
    <t>AANDOENINGEN VAN DE NERVUS ACCESSORIUS -11D HERSENZENUW</t>
  </si>
  <si>
    <t>3525</t>
  </si>
  <si>
    <t>DISORDERS OF HYPOGLOSSAL (12TH) NERVE</t>
  </si>
  <si>
    <t>TROUBLES DU NERF GRAND HYPOGLOSSE (DOUZIEME PAIRE)</t>
  </si>
  <si>
    <t>AANDOENINGEN VAN DE NERVUS HYPOGLOSSUS -12D HERSENZENUW</t>
  </si>
  <si>
    <t>3526</t>
  </si>
  <si>
    <t>MULTIPLE CRANIAL NERVE PALSIES</t>
  </si>
  <si>
    <t>PARALYSIES DE NERFS CRANIENS MULTIPLES</t>
  </si>
  <si>
    <t>MULTIPELE VERLAMMINGEN VAN HERSENZENUWEN</t>
  </si>
  <si>
    <t>3529</t>
  </si>
  <si>
    <t>UNSPECIFIED DISORDER OF CRANIAL NERVES</t>
  </si>
  <si>
    <t>TROUBLE NON SPECIFIE DE NERFS CRANIENS</t>
  </si>
  <si>
    <t>NIET GESPECIFICEERDE AANDOENING VAN HERSENZENUWEN</t>
  </si>
  <si>
    <t>3530</t>
  </si>
  <si>
    <t>BRACHIAL PLEXUS LESIONS</t>
  </si>
  <si>
    <t>LESIONS DU PLEXUS BRACHIAL</t>
  </si>
  <si>
    <t>AANDOENINGEN VAN DE PLEXUS BRACHIALIS</t>
  </si>
  <si>
    <t>3531</t>
  </si>
  <si>
    <t>LUMBOSACRAL PLEXUS LESIONS</t>
  </si>
  <si>
    <t>LESIONS DU PLEXUS LOMBO-SACRE</t>
  </si>
  <si>
    <t>AANDOENINGEN VAN DE PLEXUS LUMBOSACRALIS</t>
  </si>
  <si>
    <t>3532</t>
  </si>
  <si>
    <t>CERVICAL ROOT LESION, NOT ELSEWHERE CLASSIFIED</t>
  </si>
  <si>
    <t>LESION DE RACINE CERVICALE, NON CLASSEE AILLEURS</t>
  </si>
  <si>
    <t>AANDOENINGEN VAN CERVICALE WORTELS, NIET ELDERS GECLASSIFICEERD</t>
  </si>
  <si>
    <t>3533</t>
  </si>
  <si>
    <t>THORACIC ROOT LESIONS, NOT ELSEWHERE CLASSIFIED</t>
  </si>
  <si>
    <t>LESION DE RACINE THORACIQUE, NON CLASSEE AILLEURS</t>
  </si>
  <si>
    <t>AANDOENINGEN VAN THORACALE WORTELS, NIET ELDERS GECLASSIFICEERD</t>
  </si>
  <si>
    <t>3534</t>
  </si>
  <si>
    <t>LUMBSACRAL ROOT LESIONS, NOT ELSEWHERE CLASSIFIED</t>
  </si>
  <si>
    <t>LESION DE RACINE LOMBO-SACREE, NON CLASSEE AILLEIRS</t>
  </si>
  <si>
    <t>AANDOENINGEN VAN LUMBOSACRALE WORTELS, NIET ELDERS GECLASSIFICEERD</t>
  </si>
  <si>
    <t>3535</t>
  </si>
  <si>
    <t>NEURALGIC AMYOTROPHY</t>
  </si>
  <si>
    <t>AMYOTROPHIE NEVRALGIQUE</t>
  </si>
  <si>
    <t>NEURALGISCHE AMYOTROFIE</t>
  </si>
  <si>
    <t>3536</t>
  </si>
  <si>
    <t>PHANTOM LIMB (SYNDROME)</t>
  </si>
  <si>
    <t>SYNDROME DU MEMBRE FANTOME</t>
  </si>
  <si>
    <t>FANTOOM SENSATIES</t>
  </si>
  <si>
    <t>3538</t>
  </si>
  <si>
    <t>OTHER NERVE ROOT AND PLEXUS DISORDERS</t>
  </si>
  <si>
    <t>AUTRE TROUBLES DE RACINE ET PLEXUS NERVEUX</t>
  </si>
  <si>
    <t>ANDERE GESPECIFICEERDE RADICULAIRE EN PLEXUS AANDOENINGEN</t>
  </si>
  <si>
    <t>3539</t>
  </si>
  <si>
    <t>UNSPECIFIED NERVE ROOT AND PLEXUS DISORDER</t>
  </si>
  <si>
    <t>TROUBLE DE RACINE ET PLEXUS NERVEUX NON SPECIFIE</t>
  </si>
  <si>
    <t>ANDERE NIET GESPECIFICEERDE RADICULAIRE EN PLEXUS AANDOENINGEN</t>
  </si>
  <si>
    <t>3540</t>
  </si>
  <si>
    <t>CARPAL TUNNEL SYNDROME</t>
  </si>
  <si>
    <t>SYNDROME DU CANAL CARPIEN</t>
  </si>
  <si>
    <t>CARPAALTUNNEL SYNDROOM</t>
  </si>
  <si>
    <t>3541</t>
  </si>
  <si>
    <t>OTHER LESION OF MEDIAN NERVE</t>
  </si>
  <si>
    <t>AUTRES LESIONS DU NERF MEDIAN</t>
  </si>
  <si>
    <t>ANDERE AANDOENINGEN VAN DE NERVUS MEDIANUS</t>
  </si>
  <si>
    <t>3542</t>
  </si>
  <si>
    <t>LESION OF ULNAR NERVE</t>
  </si>
  <si>
    <t>LESION DU NERF CUBITAL</t>
  </si>
  <si>
    <t>AANDOENING VAN DE NERVUS ULNARIS</t>
  </si>
  <si>
    <t>3543</t>
  </si>
  <si>
    <t>LESION OF RADIAL NERVE</t>
  </si>
  <si>
    <t>LESION DU NERF RADIAL</t>
  </si>
  <si>
    <t>AANDOENING VAN DE NERVUS RADIALIS</t>
  </si>
  <si>
    <t>3544</t>
  </si>
  <si>
    <t>CAUSALGIA OF UPPER LIMB</t>
  </si>
  <si>
    <t>CAUSALGIE DU MEMBRE SUPERIEUR</t>
  </si>
  <si>
    <t>CAUSALGIE VAN BOVENSTE EXTREMITEIT</t>
  </si>
  <si>
    <t>3545</t>
  </si>
  <si>
    <t>MONONEURITIS MULTIPLEX</t>
  </si>
  <si>
    <t>MONONEVRITE MULTIPLE</t>
  </si>
  <si>
    <t>3548</t>
  </si>
  <si>
    <t>OTHER MONONEURITIS OF UPPER LIMB</t>
  </si>
  <si>
    <t>AUTRE MONONEVRITE DU MEMBRE SUPERIEUR</t>
  </si>
  <si>
    <t>ANDERE GESPECIFICEERDE VORMEN VAN MONONEURITIS VAN HET BOVENSTE LIDMAAT</t>
  </si>
  <si>
    <t>3549</t>
  </si>
  <si>
    <t>MONONEURITIS OF UPPER LIMB, UNSPECIFIED</t>
  </si>
  <si>
    <t>MONONEVRITE DU MEMBRE SUPERIEUR, NON SPECIFIEE</t>
  </si>
  <si>
    <t>NIET GESPECIFICEERDE MONONEURITIS VAN HET BOVENSTE LIDMAAT</t>
  </si>
  <si>
    <t>3550</t>
  </si>
  <si>
    <t>LESION OF SCIATIC NERVE</t>
  </si>
  <si>
    <t>LESION DU NERF SCIATIQUE</t>
  </si>
  <si>
    <t>AANDOENING VAN DE NERVUS ISCHIADICUS</t>
  </si>
  <si>
    <t>3551</t>
  </si>
  <si>
    <t>MERALGIA PARESTHETICA</t>
  </si>
  <si>
    <t>MERALGIE PARESTHESIQUE</t>
  </si>
  <si>
    <t>MERALGIA PARAESTHETICA</t>
  </si>
  <si>
    <t>3552</t>
  </si>
  <si>
    <t>OTHER LESION OF FEMORAL NERVE</t>
  </si>
  <si>
    <t>AUTRE LESION DU NERF FEMORAL</t>
  </si>
  <si>
    <t>ANDERE AANDOENINGEN VAN DE NERVUS FEMORALIS</t>
  </si>
  <si>
    <t>3553</t>
  </si>
  <si>
    <t>LESION OF LATERAL POPLITEAL NERVE</t>
  </si>
  <si>
    <t>LESION DU SCIATIQUE POPLITE EXTERNE</t>
  </si>
  <si>
    <t>AANDOENINGEN VAN DE NERVUS PERONEUS COMMUNIS</t>
  </si>
  <si>
    <t>3554</t>
  </si>
  <si>
    <t>LESION OF MEDIAL POPLITEAL NERVE</t>
  </si>
  <si>
    <t>LESION DU SCIATIQUE POPLITE INTERNE</t>
  </si>
  <si>
    <t>AANDOENINGEN VAN DE NERVUS TIBIALIS</t>
  </si>
  <si>
    <t>3555</t>
  </si>
  <si>
    <t>TARSAL TUNNEL SYNDROME</t>
  </si>
  <si>
    <t>SYNDROME DU CANAL TARSIEN</t>
  </si>
  <si>
    <t>TARSAALTUNNEL SYNDROOM</t>
  </si>
  <si>
    <t>3556</t>
  </si>
  <si>
    <t>LESION OF PLANTAR NERVE</t>
  </si>
  <si>
    <t>LESION DU NERF PLANTAIRE</t>
  </si>
  <si>
    <t>AANDOENINGEN VAN DE NERVUS PLANTARIS</t>
  </si>
  <si>
    <t>35571</t>
  </si>
  <si>
    <t>CAUSALGIA OF LOWER LIMB</t>
  </si>
  <si>
    <t>CAUSALGIE DU MEMBRE INFERIEUR</t>
  </si>
  <si>
    <t>CAUSALGIE VAN ONDERSTE EXTREMITEIT</t>
  </si>
  <si>
    <t>35579</t>
  </si>
  <si>
    <t>OTHER MONONEURITIS OF LOWER LIMB</t>
  </si>
  <si>
    <t>AUTRE MONONEVRITE DU MEMBRE INFERIEUR</t>
  </si>
  <si>
    <t>ANDERE GESPECIFICEERDE VORMEN VAN MONONEURITIS VAN HET ONDERSTE LIDMAAT</t>
  </si>
  <si>
    <t>3558</t>
  </si>
  <si>
    <t>MONONEURITIS OF LOWER LIMB, UNSPECIFIED</t>
  </si>
  <si>
    <t>MONONEVRITE DU MEMBRE INFERIEUR, NON SPECIFIEE</t>
  </si>
  <si>
    <t>NIET GESPECIFICEERDE MONONEURITIS VAN DE ONDERSTE LIDMAAT</t>
  </si>
  <si>
    <t>3559</t>
  </si>
  <si>
    <t>MONONEURITIS OF UNSPECIFIED SITE</t>
  </si>
  <si>
    <t>MONONEVRITE DE SITE NON SPECIFIE</t>
  </si>
  <si>
    <t>MONONEURITIS ZONDER GESPECIFICEERDE LOKALISATIE</t>
  </si>
  <si>
    <t>3560</t>
  </si>
  <si>
    <t>HEREDITARY PERIPHERAL NEUROPATHY</t>
  </si>
  <si>
    <t>NEUROPATHIE PERIPHERIQUE HEREDITAIRE</t>
  </si>
  <si>
    <t>HEREDITAIRE PERIFERE ZENUWAANDOENING</t>
  </si>
  <si>
    <t>3561</t>
  </si>
  <si>
    <t>PERONEAL MUSCULAR ATROPHY</t>
  </si>
  <si>
    <t>ATROPHIE MUSCULAIRE PERONIERE</t>
  </si>
  <si>
    <t>NEUROGENE SPIERATROFIE VAN DE PERONEUS</t>
  </si>
  <si>
    <t>3562</t>
  </si>
  <si>
    <t>HEREDITARY SENSORY NEUROPATHY</t>
  </si>
  <si>
    <t>NEUROPATHIE SENSORIELLE HEREDITAIRE</t>
  </si>
  <si>
    <t>HEREDITAIRE SENSORISCHE NEUROPATHIE</t>
  </si>
  <si>
    <t>3563</t>
  </si>
  <si>
    <t>MALADIE DE REFSUM</t>
  </si>
  <si>
    <t>ZIEKTE VAN REFSUM</t>
  </si>
  <si>
    <t>3564</t>
  </si>
  <si>
    <t>IDIOPATHIC PROGRESSIVE POLYNEUROPATHY</t>
  </si>
  <si>
    <t>POLYNEUROPATHIE IDIOPATHIQUE PROGRESSIVE</t>
  </si>
  <si>
    <t>IDIOPATHISCHE PROGRESSIEVE POLYNEUROPATHIE</t>
  </si>
  <si>
    <t>3568</t>
  </si>
  <si>
    <t>OTHER SPECIFIED IDIOPATHIC PERIPHERAL NEUROPATHY</t>
  </si>
  <si>
    <t>AUTRE NEUROPATHIE PERIPHERIQUE IDIOPATHIQUE SPECIFIEE</t>
  </si>
  <si>
    <t>ANDERE GESPECIFICEERDE VORMEN VAN IDIOPATHISCHE POLYNEUROPATHIE</t>
  </si>
  <si>
    <t>3569</t>
  </si>
  <si>
    <t>HEREDITARY AND IDIOPATHIC PERIPHERAL NEUROPATHY, UNSPECIFIED</t>
  </si>
  <si>
    <t>NEUROPATHIE PERIPHERIQUE HEREDITAIRE ET IDIOPATHIQUE, NON SPECIFIEE</t>
  </si>
  <si>
    <t>NIET GESPECIFICEERDE HEREDITAIRE OF IDIOPATHISCHE NEUROPATHIE</t>
  </si>
  <si>
    <t>3570</t>
  </si>
  <si>
    <t>ACUTE INFECTIVE POLYNEURITIS</t>
  </si>
  <si>
    <t>POLYNEVRITE INFECTIEUSE AIGUE</t>
  </si>
  <si>
    <t>ACUTE INFECTIEUZE POLYNEURITIS</t>
  </si>
  <si>
    <t>3571</t>
  </si>
  <si>
    <t>POLYNEUROPATHY IN COLLAGEN VASCULAR DISEASE</t>
  </si>
  <si>
    <t>POLYNEUROPATHIE DANS DES COLLAGENOSES VASCULAIRES</t>
  </si>
  <si>
    <t>POLYNEUROPATHIE BIJ VASCULAIRE COLLAGEENZIEKTEN</t>
  </si>
  <si>
    <t>3572</t>
  </si>
  <si>
    <t>POLYNEUROPATHY IN DIABETES</t>
  </si>
  <si>
    <t>POLYNEUROPATHIE DANS LE DIABETE</t>
  </si>
  <si>
    <t>POLYNEUROPATHIE BIJ DIABETES</t>
  </si>
  <si>
    <t>3573</t>
  </si>
  <si>
    <t>POLYNEUROPATHY IN MALIGNANT DISEASE</t>
  </si>
  <si>
    <t>POLYNEUROPATHIE DANS DES MALADIES MALIGNE</t>
  </si>
  <si>
    <t>POLYNEUROPATHIE BIJ MALIGNITEITEN</t>
  </si>
  <si>
    <t>3574</t>
  </si>
  <si>
    <t>POLYNEUROPATHY IN OTHER DISEASES CLASSIFIED ELSEWHERE</t>
  </si>
  <si>
    <t>POLYNEUROPATHIE DANS D4AUTRES MALADIES CLASSEES AILLEURS</t>
  </si>
  <si>
    <t>POLYNEUROPATHIE BIJ ANDERE ELDERS GECLASSIFICEERDE ZIEKTEN</t>
  </si>
  <si>
    <t>3575</t>
  </si>
  <si>
    <t>ALCOHOLIC POLYNEUROPATHY</t>
  </si>
  <si>
    <t>POLYNEUROPATHIE ALCOOLIQUE</t>
  </si>
  <si>
    <t>ALCOHOLISCHE POLYNEUROPATHIE</t>
  </si>
  <si>
    <t>3576</t>
  </si>
  <si>
    <t>POLYNEUROPATHY DUE TO DRUGS</t>
  </si>
  <si>
    <t>POLYNEUROPATHIE DOOR GENEESMIDDELEN</t>
  </si>
  <si>
    <t>3577</t>
  </si>
  <si>
    <t>POLYNEUROPATHY DUE TO OTHER TOXIC AGENTS</t>
  </si>
  <si>
    <t>POLYNEUROPATHIE DOOR ANDERE TOXISCHE STOFFEN</t>
  </si>
  <si>
    <t>35781</t>
  </si>
  <si>
    <t>CHRONIC INFLAMMATORY DEMYELINATING POLYNEURITIS</t>
  </si>
  <si>
    <t>POLYNEVRITE DEMYELINISANTE INFLAMMATOIRE CHRONIQUE</t>
  </si>
  <si>
    <t>CHRONISCH INFLAMMATOIRE DEMYELINISERENDE POLYNEURITIS</t>
  </si>
  <si>
    <t>35782</t>
  </si>
  <si>
    <t>CRITICAL ILLNESS POLYNEUROPATHY</t>
  </si>
  <si>
    <t>POLYNEUROPATHIQUE DANS DES MALADIES CRITIQUES</t>
  </si>
  <si>
    <t>CRITICAL ILLNESS NEUROPATHY</t>
  </si>
  <si>
    <t>35789</t>
  </si>
  <si>
    <t>OTHER INFLAMMATORY AND TOXIC NEUROPATHY</t>
  </si>
  <si>
    <t>AUTRES NEUROPATHIES INFLAMMATOIRES ET TOXIQUES</t>
  </si>
  <si>
    <t>ANDERE INFLAMMATORE EN TOXISCHE NEUROPATHIEEN</t>
  </si>
  <si>
    <t>3579</t>
  </si>
  <si>
    <t>INFLAMMATORY AND TOXIC NEUROPATHY, UNSPECIFIED</t>
  </si>
  <si>
    <t>NEUROPATHIE INFLAMMATOIRE ET TOXIQUE, NON SPECIFIEE</t>
  </si>
  <si>
    <t>NIET GESPECIFICEERDE INFLAMMATORE OF TOXISCHE NEUROPATHIE</t>
  </si>
  <si>
    <t>35800</t>
  </si>
  <si>
    <t>MYASTHENIA GRAVIS WITHOUT (ACUTE) EXACERBATION</t>
  </si>
  <si>
    <t>MYATHENIE GRAVE SANS POUSSEE (AIGUE)</t>
  </si>
  <si>
    <t>MYASTHENIA GRAVIS ZONDER (ACUTE) EXACERBATIE</t>
  </si>
  <si>
    <t>35801</t>
  </si>
  <si>
    <t>MYASTHENIA GRAVIS WITH (ACUTE) EXACERBATION</t>
  </si>
  <si>
    <t>MYATHENIE GRAVE AVEC POUSSEE (AIGUE)</t>
  </si>
  <si>
    <t>MYASTHENIA GRAVIS MET (ACUTE) EXACERBATIE</t>
  </si>
  <si>
    <t>3581</t>
  </si>
  <si>
    <t>MYASTHENIC SYNDROMES IN DISEASES CLASSIFIED ELSEWHERE</t>
  </si>
  <si>
    <t>SYNDROMES MYASTHENIQUES DANS DES MALADIES CLASSEES AILLEURS</t>
  </si>
  <si>
    <t>MYASTHENE SYNDROMEN BIJ ELDERS GECLASSIFICEERDE ZIEKTEN</t>
  </si>
  <si>
    <t>3582</t>
  </si>
  <si>
    <t>TOXIC MYONEURAL DISORDER</t>
  </si>
  <si>
    <t>TOXISCHE NEUROMUSCULAIRE AANDOENINGEN</t>
  </si>
  <si>
    <t>3588</t>
  </si>
  <si>
    <t>OTHER SPECIFIED MYONEURAL DISORDERS</t>
  </si>
  <si>
    <t>AUTRES TROUBLES SPECIFIES NEURO-MUSCULAIRES</t>
  </si>
  <si>
    <t>ANDERE GESPECIFICEERDE NEUROMUSCULAIRE AANDOENINGEN</t>
  </si>
  <si>
    <t>3589</t>
  </si>
  <si>
    <t>MYONEURAL DISORDERS, UNSPECIFIED</t>
  </si>
  <si>
    <t>TROUBLE NEURO-MUSCULAIRE, NON SPECIFIE</t>
  </si>
  <si>
    <t>NIET GESPECIFICEERDE NEUROMUSCULAIRE AANDOENING</t>
  </si>
  <si>
    <t>3590</t>
  </si>
  <si>
    <t>CONGENITAL HEREDITARY MUSCULAR DYSTROPHY</t>
  </si>
  <si>
    <t>DYSTROPHIE MUSCULAIRE HEREDITAIRE CONGENITALE</t>
  </si>
  <si>
    <t>CONGENITALE HEREDITAIRE SPIERDYSTROFIE</t>
  </si>
  <si>
    <t>3591</t>
  </si>
  <si>
    <t>HEREDITARY PROGRESSIVE MUSCULAR DYSTROPHY</t>
  </si>
  <si>
    <t>DYSTROPHIE MUSCULAIRE HEREDITAIRE PROGRESSIVE</t>
  </si>
  <si>
    <t>HEREDITAIRE PROGRESSIEVE SPIERDYSTROFIE</t>
  </si>
  <si>
    <t>3592</t>
  </si>
  <si>
    <t>MYOTONIC DISORDERS</t>
  </si>
  <si>
    <t>MYOTONIE</t>
  </si>
  <si>
    <t>MYOTONE AANDOENINGEN</t>
  </si>
  <si>
    <t>3593</t>
  </si>
  <si>
    <t>FAMIL PERIODIC PARALYSIS</t>
  </si>
  <si>
    <t>PARALYSIE PERIODIQUE FAMILIALE</t>
  </si>
  <si>
    <t>FAMILIAIRE PERIODIEKE PARALYSE</t>
  </si>
  <si>
    <t>3594</t>
  </si>
  <si>
    <t>TOXIC MYOPATHY</t>
  </si>
  <si>
    <t>MYOPATHIE TOXIQUE</t>
  </si>
  <si>
    <t>TOXISCHE MYOPATHIE</t>
  </si>
  <si>
    <t>3595</t>
  </si>
  <si>
    <t>MYOPATHY IN ENDOCRINE DISEASES CLASSIFIED ELSEWHERE</t>
  </si>
  <si>
    <t>MYOPATHIE DANS DES MALADIES ENDOCRINIENNES CLASSEES AILLEURS</t>
  </si>
  <si>
    <t>MYOPATHIE BIJ ELDERS GECLASSIFICEERDE ENDOCRIENE ZIEKTEN</t>
  </si>
  <si>
    <t>3596</t>
  </si>
  <si>
    <t>SYMPTOMATIC INFLAMMATORY MYOPATHY IN DISEASES CLASSIFIED ELSEWHERE</t>
  </si>
  <si>
    <t>MYOPATHIE INFLAMMATOIRE SYMPTOMATIQUE DANS DES MALADIES CLASSEES AILLEURS</t>
  </si>
  <si>
    <t>SYMPTOMATISCHE INFLAMMATORE MYOPATHIE BIJ ELDERS GECLASSIFICEERDE ZIEKTEN</t>
  </si>
  <si>
    <t>35981</t>
  </si>
  <si>
    <t>CRITICAL ILLNESS MYOPATHY</t>
  </si>
  <si>
    <t>MYOPATHIE DANS DES MALADIES CRITIQUES</t>
  </si>
  <si>
    <t>35989</t>
  </si>
  <si>
    <t>OTHER MYOPATHIES</t>
  </si>
  <si>
    <t>AUTRES MYOPATHIES</t>
  </si>
  <si>
    <t>ANDERE MYOPATHIEEN</t>
  </si>
  <si>
    <t>3599</t>
  </si>
  <si>
    <t>MYOPATHY, UNSPECIFIED</t>
  </si>
  <si>
    <t>MYOPATHIE, NON SPECIFIEE</t>
  </si>
  <si>
    <t>NIET GESPECIFICEERDE MYOPATHIE</t>
  </si>
  <si>
    <t>36000</t>
  </si>
  <si>
    <t>PURULENT ENDOPHTHALMITIS, UNSPECIFIED</t>
  </si>
  <si>
    <t>ENDOPHTALMIE PURULENTE, NON SPECIFIEE</t>
  </si>
  <si>
    <t>PURULENTE ENDOFTALMITIS, NIET GESPECIFICEERD</t>
  </si>
  <si>
    <t>36001</t>
  </si>
  <si>
    <t>ACUTE ENDOPHTHALMITIS</t>
  </si>
  <si>
    <t>ENDOPHTALMIE AIGUE</t>
  </si>
  <si>
    <t>ACUTE ENDOFTALMITIS</t>
  </si>
  <si>
    <t>36002</t>
  </si>
  <si>
    <t>PANOPHTHALMITIS</t>
  </si>
  <si>
    <t>PANOPHTALMIE</t>
  </si>
  <si>
    <t>PANOFTALMITIS</t>
  </si>
  <si>
    <t>36003</t>
  </si>
  <si>
    <t>CHRONIC ENDOPHTHALMITIS</t>
  </si>
  <si>
    <t>ENDOPHTALMIE CHRONIQUE</t>
  </si>
  <si>
    <t>CHRONISCHE ENDOFTALMITIS</t>
  </si>
  <si>
    <t>36004</t>
  </si>
  <si>
    <t>VITREOUS ABSCESS</t>
  </si>
  <si>
    <t>ABCES DU CORPS VITRE</t>
  </si>
  <si>
    <t>GLASVOCHT ABCES</t>
  </si>
  <si>
    <t>36011</t>
  </si>
  <si>
    <t>SYMPATHETIC UVEITIS</t>
  </si>
  <si>
    <t>UVEITE SYMPATHIQUE</t>
  </si>
  <si>
    <t>SYMPATHISCHE UVEITIS</t>
  </si>
  <si>
    <t>36012</t>
  </si>
  <si>
    <t>PANUVEITIS</t>
  </si>
  <si>
    <t>PANUVEITE</t>
  </si>
  <si>
    <t>36013</t>
  </si>
  <si>
    <t>PARASITIC ENDOPHTHALMITIS NOS</t>
  </si>
  <si>
    <t>ENDOPHTALMIE PARASITAIRE, NON SPECIFIEE AUTREMENT</t>
  </si>
  <si>
    <t>PARASITAIRE ENDOFTALMITIS NIET ANDERS GESPECIFICEERD</t>
  </si>
  <si>
    <t>36014</t>
  </si>
  <si>
    <t>OPHTHALMIA NODOSA</t>
  </si>
  <si>
    <t>OPHTALMIE NOUEUSE</t>
  </si>
  <si>
    <t>OPHTALMIA NODOSA</t>
  </si>
  <si>
    <t>36019</t>
  </si>
  <si>
    <t>ENDOPHTHALMITIS, OTHER</t>
  </si>
  <si>
    <t>ENDOPHTALMIE, AUTRE</t>
  </si>
  <si>
    <t>ANDERE VORMEN VAN ENDOFTALMITIS</t>
  </si>
  <si>
    <t>36020</t>
  </si>
  <si>
    <t>DEGENERATIVE DISORDERS OF GLOBE, UNSPECIFIED</t>
  </si>
  <si>
    <t>AFFECTION DEGENERATIVE DU GLOBE OCULAIRE, NON SPECIFIES</t>
  </si>
  <si>
    <t>DEGENERATIEVE AANDOENING VAN DE OOGBOL, NIET GESPECIFICEERD</t>
  </si>
  <si>
    <t>36021</t>
  </si>
  <si>
    <t>PROGRESSIVE HIGH (DEGENERATIVE) MYOPIA</t>
  </si>
  <si>
    <t>MYOPIE (DEGENERATIVE) PROGRESSIVE DE HAUT GRADE</t>
  </si>
  <si>
    <t>PROGRESSIEVE HOOGGRADIGE  DEGENERATIEVE  MYOPIE</t>
  </si>
  <si>
    <t>36023</t>
  </si>
  <si>
    <t>DEGENERATIVE DISORDERS OF GLOBE , SIDEROSIS</t>
  </si>
  <si>
    <t>TROUBLES DEGENERATIFS DU GLOBE OCULAIRE, SIDEROSE</t>
  </si>
  <si>
    <t>DEGENERATIEVE AANDOENINGEN VAN DE OOGBOL, SIDEROSE</t>
  </si>
  <si>
    <t>36024</t>
  </si>
  <si>
    <t>DEGENERATIVE DISORDERS OF GLOBE, OTHER METALLOSIS</t>
  </si>
  <si>
    <t>TROUBLES DEGENERATIFS DU GLOBE OCULAIRE, AUTRE METALLOSE</t>
  </si>
  <si>
    <t>DEGENERATIEVE AANDOENINGEN VAN DE OOGBOL, ANDERE VORMEN VAN METALLOSE</t>
  </si>
  <si>
    <t>36029</t>
  </si>
  <si>
    <t>DEGENERATIVE DISORDERS OF GLOBE, OTHER</t>
  </si>
  <si>
    <t>TROUBLES DEGENERATIFS DU GLOBE OCULAIRE, AUTRES</t>
  </si>
  <si>
    <t>ANDERE DEGENERATIEVE AANDOENINGEN VAN DE OOGBOL</t>
  </si>
  <si>
    <t>36030</t>
  </si>
  <si>
    <t>HYPOTONY, UNSPECIFIED</t>
  </si>
  <si>
    <t>HYPOTONIE, NIET GESPECIFICEERD</t>
  </si>
  <si>
    <t>36031</t>
  </si>
  <si>
    <t>PRIMARY HYPOTONY</t>
  </si>
  <si>
    <t>PRIMAIRE HYPOTONIE</t>
  </si>
  <si>
    <t>36032</t>
  </si>
  <si>
    <t>OCULAR FISTULA CAUSING HYPOTONY</t>
  </si>
  <si>
    <t>HYPOTONIE DOOR OOGFISTEL</t>
  </si>
  <si>
    <t>36033</t>
  </si>
  <si>
    <t>HYPOTONY ASSOCIATED WITH OTHER OCULAR DISORDERS</t>
  </si>
  <si>
    <t>HYPOTONIE VERBAND HOUDEND MET ANDERE OOGAANDOENING</t>
  </si>
  <si>
    <t>36034</t>
  </si>
  <si>
    <t>FLAT ANTERIOR CHAMBER</t>
  </si>
  <si>
    <t>HYPOTONIE DE LA CHAMBRE ANTERIEURE, ATHALAMIE</t>
  </si>
  <si>
    <t>OPGEHEVEN VOORSTE OOGKAMER</t>
  </si>
  <si>
    <t>36040</t>
  </si>
  <si>
    <t>DEGENERATED GLOBE OR EYE,  UNSPECIFIED</t>
  </si>
  <si>
    <t>GEDEGENEREERDE AANDOENING VAN HET OOG OF DE OOGBOL , NIET GESPECIFICEERD</t>
  </si>
  <si>
    <t>36041</t>
  </si>
  <si>
    <t>BLIND HYPOTENSIVE EYE</t>
  </si>
  <si>
    <t>OEIL HYPOTENSIF AVEUGLE</t>
  </si>
  <si>
    <t>BLIND HYPOTENSIEF OOG</t>
  </si>
  <si>
    <t>36042</t>
  </si>
  <si>
    <t>BLIND HYPERTENSIVE EYE</t>
  </si>
  <si>
    <t>OEIL HYPERTENSIF AVEUGLE</t>
  </si>
  <si>
    <t>BLIND HYPERTENSIEF OOG</t>
  </si>
  <si>
    <t>36043</t>
  </si>
  <si>
    <t>HEMOPHTHALMOS, EXCEPT CURRENT INJURY</t>
  </si>
  <si>
    <t>HEMOPHTALMIE, EXCEPTE LESION ACTUELLE</t>
  </si>
  <si>
    <t>HAEMOPHTHALMOS, BEHALVE RECENT LETSEL</t>
  </si>
  <si>
    <t>36044</t>
  </si>
  <si>
    <t>LEUCOCORIA</t>
  </si>
  <si>
    <t>LEUCOCORIE</t>
  </si>
  <si>
    <t>LEUKOCORIE</t>
  </si>
  <si>
    <t>36050</t>
  </si>
  <si>
    <t>FOREIGN BODY, MAGNETIC, INTRAOCULAR, UNSPECIFIED</t>
  </si>
  <si>
    <t>RETENTION (ANCIENNE) DE CORPS ETRANGER INTRA-OCULAIRE MAGNETIQUE, NON SPECIFIEE</t>
  </si>
  <si>
    <t>INTRA-OCULAIR MAGNETISCH CORPUS ALIENUM, NIET GESPECIFICEERD</t>
  </si>
  <si>
    <t>36051</t>
  </si>
  <si>
    <t>FOREIGN BODY, MAGNETIC, IN ANTERIOR CHAMBER</t>
  </si>
  <si>
    <t>RETENTION (ANCIENNE) DE CORPS ETRANGER INTRA-OCULAIRE MAGNETIQUE, DANS LA CHAMBRE ANTERIEURE</t>
  </si>
  <si>
    <t>CORPUS ALIENUM, MAGNETISCH, IN DE VOORSTE OOGKAMER</t>
  </si>
  <si>
    <t>36052</t>
  </si>
  <si>
    <t>FOREIGN BODY, MAGNETIC, IN IRIS OR CILIARY BODY</t>
  </si>
  <si>
    <t>CORPUS ALIENUM, MAGNETISCH, IN IRIS OF CORPUS CILIARIS</t>
  </si>
  <si>
    <t>36053</t>
  </si>
  <si>
    <t>FOREIGN BODY, MAGNETIC, IN LENS</t>
  </si>
  <si>
    <t>RETENTION (ANCIENNE) DE CORPS ETRANGER INTRA-OCULAIRE MAGNETIQUE, DANS LE CRISTALLIN</t>
  </si>
  <si>
    <t>CORPUS ALIENUM, MAGNETISCH, IN DE LENS</t>
  </si>
  <si>
    <t>36054</t>
  </si>
  <si>
    <t>FOREIGN BODY, MAGNETIC, IN VITREOUS</t>
  </si>
  <si>
    <t>RETENTION (ANCIENNE) DE CORPS  ETRANGER INTRA-OCULAIRE MAGNETIQUE, DANS LE VITRE</t>
  </si>
  <si>
    <t>CORPUS ALIENUM, MAGNETISCH, IN HET GLASVOCHT</t>
  </si>
  <si>
    <t>36055</t>
  </si>
  <si>
    <t>FOREIGN BODY, MAGNETIC, IN POSTERIOR WALL</t>
  </si>
  <si>
    <t>RETENTION (ANCIENNE) DE CORPS ETRANGER INTRA-OCULAIRE MAGNETIQUE, DANS LA PAROI POSTERIEURE</t>
  </si>
  <si>
    <t>CORPUS ALIENUM, MAGNETISCH, IN DE ACHTERWAND</t>
  </si>
  <si>
    <t>36059</t>
  </si>
  <si>
    <t>FOREIGN BODY, MAGNETIC, IN OTHER OR MULTIPLE SITES</t>
  </si>
  <si>
    <t>RETENTION (ANCIENNE) DE CORPS ETRANGER INTRA-OCULAIRE MAGNETIQUE, DANS DES SITES AUTRES OU MULTIPLES</t>
  </si>
  <si>
    <t>CORPUS ALIENUM, MAGNETISCH, MET ANDERE OF MULTIPELE LOKALISATIES</t>
  </si>
  <si>
    <t>36060</t>
  </si>
  <si>
    <t>FOREIGN BODY, INTRAOCULAR, NONMAGNETIC, UNSPECIFIED</t>
  </si>
  <si>
    <t>RETENTION (ANCIENNE) DE CORPS ETRANGER INTRA-OCULAIRE NON MAGNETIQUE, NON SPECIFIEE</t>
  </si>
  <si>
    <t>INTRA-OCULAIR CORPUS ALIENUM, NIET GESPECIFICEERD. NIET MAGNETISCH</t>
  </si>
  <si>
    <t>36061</t>
  </si>
  <si>
    <t>FOREIGN BODY, NONMAGNETIC , IN ANTERIOR CHAMBER</t>
  </si>
  <si>
    <t>RETENTION (ANCIENNE) DE CORPS ETRANGER INTRA-OCULAIRE NON MAGNETIQUE, DANS LA CHAMBRE ANTERIEURE</t>
  </si>
  <si>
    <t>CORPUS ALIENUM IN DE VOORSTE OOGKAMER. NIET MAGNETISCH</t>
  </si>
  <si>
    <t>36062</t>
  </si>
  <si>
    <t>FOREIGN BODY, NONMAGNETIC , IN IRIS OR CILIARY BODY</t>
  </si>
  <si>
    <t>CORPUS ALIENUM IN IRIS OF CORPUS CILIARE. NIET MAGNETISCH</t>
  </si>
  <si>
    <t>36063</t>
  </si>
  <si>
    <t>FOREIGN BODY, NONMAGNETIC IN LENS</t>
  </si>
  <si>
    <t>RETENTION (ANCIENNE) DE CORPS ETRANGER INTRA-OCULAIRE NON MAGNETIQUE, DANS LE CRISTALLIN</t>
  </si>
  <si>
    <t>CORPUS ALIENUM IN DE LENS. NIET MAGNETISCH</t>
  </si>
  <si>
    <t>36064</t>
  </si>
  <si>
    <t>FOREIGN BODY, NONMAGNETIC IN VITREOUS</t>
  </si>
  <si>
    <t>RETENTION (ANCIENNE) DE CORPS ETRANGER INTRA-OCULAIRE NON MAGNETIQUE, DANS LE VITRE</t>
  </si>
  <si>
    <t>CORPUS ALIENUM IN HET GLASVOCHT. NIET-MAGNETISCH</t>
  </si>
  <si>
    <t>36065</t>
  </si>
  <si>
    <t>FOREIGN BODY, NONMAGNETIC IN POSTERIOR WALL</t>
  </si>
  <si>
    <t>RETENTION (ANCIENNE) DE CORPS ETRANGER INTRA-OCULAIRE NON MAGNETIQUE, DANS LE MUR POSTERIEUR</t>
  </si>
  <si>
    <t>CORPUS ALIENUM IN DE ACHTERWAND VAN HET OOG. NIET-MAGNETISCH</t>
  </si>
  <si>
    <t>36069</t>
  </si>
  <si>
    <t>FOREIGN BODY, NONMAGNETIC IN OTHER OR MULTIPLE SITES</t>
  </si>
  <si>
    <t>RETENTION (ANCIENNE) DE CORPS ETRANGER INTRA-OCULAIRE NON MAGNETIQUE, DANS DES SITES AUTRES OU MULTIPLES</t>
  </si>
  <si>
    <t>CORPUS ALIENUM MET ANDERE OF MULTIPELE LOKALISATIE, NIET-MAGNETISCH</t>
  </si>
  <si>
    <t>36081</t>
  </si>
  <si>
    <t>LUXATION OF GLOBE</t>
  </si>
  <si>
    <t>LUXATION DU GLOBE OCULAIRE</t>
  </si>
  <si>
    <t>LUXATIE VAN DE OOGBOL</t>
  </si>
  <si>
    <t>36089</t>
  </si>
  <si>
    <t>DISORDER OF GLOBE, OTHER</t>
  </si>
  <si>
    <t>TROUBLE DU GLOBE OCULAIRE, AUTRE</t>
  </si>
  <si>
    <t>ANDERE GESPECIFICEERDE AANDOENINGEN VAN DE OOGBOL</t>
  </si>
  <si>
    <t>3609</t>
  </si>
  <si>
    <t>UNSPECIFIED DISORDER OF GLOBE</t>
  </si>
  <si>
    <t>TROUBLE DU GLOBE OCULAIRE, NON SPECIFIE</t>
  </si>
  <si>
    <t>NIET GESPECIFICEERDE AANDOENING VAN DE OOGBOL</t>
  </si>
  <si>
    <t>36100</t>
  </si>
  <si>
    <t>RETINAL DETACHMENT WITH RETINAL DEFECT, UNSPECIFIED</t>
  </si>
  <si>
    <t>DECOLLEMENT DE RETINE AVEC DEFICITS RETINIEN, NON SPECIFIE</t>
  </si>
  <si>
    <t>NETVLIESLOSLATING MET NETVLIESDEFECT, NIET GESPECIFICEERD</t>
  </si>
  <si>
    <t>36101</t>
  </si>
  <si>
    <t>RECENT DETACHMENT, PATIAL, WITH SINGLE DEFECT</t>
  </si>
  <si>
    <t>DECOLLEMENT RECENT DE RETINE, PARTIEL AVEC DEFICITS UNIQUE</t>
  </si>
  <si>
    <t>RECENTE NETVLIESLOSLATING, PARTIEEL, MET ENKELVOUDIG DEFECT</t>
  </si>
  <si>
    <t>36102</t>
  </si>
  <si>
    <t>RECENT DETACHMENT, PATIAL, WITH MULTIPLE DEFECTS</t>
  </si>
  <si>
    <t>DECOLLEMENT RECENT DE RETINE, PARTIEL AVEC DEFICITS MULTIPLES</t>
  </si>
  <si>
    <t>RECENTE NETVLIESLOSLATING, PARTIEEL, MET MULTIPELE DEFECTEN</t>
  </si>
  <si>
    <t>36103</t>
  </si>
  <si>
    <t>RECENT DETACHMENT, PATIAL, WITH GIANT TEAR</t>
  </si>
  <si>
    <t>DECOLLEMENT RECENT DE RETINE, PARTIEL AVEC DECHIRURE GEANTE</t>
  </si>
  <si>
    <t>RECENTE NETVLIESLOSLATING, PARTIEEL, MET REUZESCHEUR</t>
  </si>
  <si>
    <t>36104</t>
  </si>
  <si>
    <t>RECENT DETACHMENT, PATIAL, WITH RETINAL DIALYSIS</t>
  </si>
  <si>
    <t>DECOLLEMENT RECENT DE RETINE, PARTIEL AVEC DIALYSE RETINIENNE</t>
  </si>
  <si>
    <t>RECENTE NETVLIESLOSLATING, PARTIEEL, MET RETINA DIALYSE</t>
  </si>
  <si>
    <t>36105</t>
  </si>
  <si>
    <t>RECENT DETACHMENT, TOTAL OR SUBTOTAL</t>
  </si>
  <si>
    <t>DECOLLEMENT RECENT DE RETINE, TOTAL OU SUBTOTAL</t>
  </si>
  <si>
    <t>RECENTE NETVLIESLOSLATING, SUBTOTAAL OF TOTAAL</t>
  </si>
  <si>
    <t>36106</t>
  </si>
  <si>
    <t>OLD DETACHMENT, PARTIAL</t>
  </si>
  <si>
    <t>DECOLLEMENT ANCIEN DE RETINE, PARTIEL</t>
  </si>
  <si>
    <t>OUDE NETVLIESLOSLATING, PARTIEEL</t>
  </si>
  <si>
    <t>36107</t>
  </si>
  <si>
    <t>OLD DETACHMENT, TOTAL OR SUBTOTAL</t>
  </si>
  <si>
    <t>DECOLLEMENT ANCIEN DE RETINE, TOTAL OU SUBTOTAL</t>
  </si>
  <si>
    <t>OUDE NETVLIESLOSLATING, SUBTOTAAL OF TOTAAL</t>
  </si>
  <si>
    <t>36110</t>
  </si>
  <si>
    <t>RETINOSCHISIS, UNSPECIFIED</t>
  </si>
  <si>
    <t>RETINOSCHISIS, NON SPECIFIE</t>
  </si>
  <si>
    <t>RETINOSCHISIS, NIET GESPECIFICEERD</t>
  </si>
  <si>
    <t>36111</t>
  </si>
  <si>
    <t>FLAT RETINOSCHISIS</t>
  </si>
  <si>
    <t>RETINOSCHISIS PLAT</t>
  </si>
  <si>
    <t>VLAKKE RETINOSCHISIS</t>
  </si>
  <si>
    <t>36112</t>
  </si>
  <si>
    <t>BULLOUS RETINOSCHISIS</t>
  </si>
  <si>
    <t>RETINOSCHISIS BULLEUX</t>
  </si>
  <si>
    <t>BULLEUZE RETINOSCHISIS</t>
  </si>
  <si>
    <t>36113</t>
  </si>
  <si>
    <t>PRIMARY RETINAL CYSTS</t>
  </si>
  <si>
    <t>KYSTE DE RETINE, PRIMAIRE</t>
  </si>
  <si>
    <t>PRIMAIRE RETINA CYSTEN</t>
  </si>
  <si>
    <t>36114</t>
  </si>
  <si>
    <t>SECONDARY RETINAL CYSTS</t>
  </si>
  <si>
    <t>KYSTE DE RETINE, SECONDAIRE</t>
  </si>
  <si>
    <t>SECUNDAIRE RETINA CYSTEN</t>
  </si>
  <si>
    <t>36119</t>
  </si>
  <si>
    <t>RETINOSHISIS OR RETINAL CYST, OTHER</t>
  </si>
  <si>
    <t>RETINOSCHISIS ET KYSTE DE RETINE, AUTRE</t>
  </si>
  <si>
    <t>ANDERE RETINOSCHISIS EN RETINA CYSTEN</t>
  </si>
  <si>
    <t>3612</t>
  </si>
  <si>
    <t>SEROUS RETINAL DETACHMENT</t>
  </si>
  <si>
    <t>DECOLLEMENT SEREUX DE RETINE</t>
  </si>
  <si>
    <t>SEREUZE NETVLIESLOSLATING</t>
  </si>
  <si>
    <t>36130</t>
  </si>
  <si>
    <t>RETINAL DEFECT, UNSPECIFIED</t>
  </si>
  <si>
    <t>DEFICITS DE RETINE, SANS DECOLLEMENT, NON SPECIFIE</t>
  </si>
  <si>
    <t>NETVLIESDEFECT, NIET GESPECIFICEERD</t>
  </si>
  <si>
    <t>36131</t>
  </si>
  <si>
    <t>ROUND HOLE OF RETINA WITHOUT DETACHMENT</t>
  </si>
  <si>
    <t>TROU ROND DE LA RETINE, SANS DECOLLEMENT</t>
  </si>
  <si>
    <t>ROND GAT IN DE RETINA ZONDER LOSLATING</t>
  </si>
  <si>
    <t>36132</t>
  </si>
  <si>
    <t>HORSESHOE TEAR OF RETINA WITHOUT DETACHMENT</t>
  </si>
  <si>
    <t>TROU EN FER A CHEVAL DE LA RETINE, SANS DECOLLEMENT</t>
  </si>
  <si>
    <t>HOEFIJZERSCHEUR VAN DE RETINA ZONDER LOSLATING</t>
  </si>
  <si>
    <t>36133</t>
  </si>
  <si>
    <t>MULTIPLE DEFECTS OF RETINA WITHOUT DETACHMENT</t>
  </si>
  <si>
    <t>MULTIPLES DEFICITS DE RETINE, SANS DECOLLEMENT</t>
  </si>
  <si>
    <t>MULTIPELE NETVLIESDEFECTEN ZONDER LOSLATING</t>
  </si>
  <si>
    <t>36181</t>
  </si>
  <si>
    <t>TRACTION DETACHMENT OF RETINA</t>
  </si>
  <si>
    <t>DECOLLEMENT DE RETINE PAR TRACTION</t>
  </si>
  <si>
    <t>TRACTIELOSLATING VAN HET NETVLIES</t>
  </si>
  <si>
    <t>36189</t>
  </si>
  <si>
    <t>OTHER FORMS OF RETINAL DETACHMENT, OTHER</t>
  </si>
  <si>
    <t>AUTRES FORMES DE DECOLLEMENT DE RETINE, AUTRE</t>
  </si>
  <si>
    <t>ANDERE GESPECIFICEERDE VORMEN VAN NETVLIESLOSLATING</t>
  </si>
  <si>
    <t>3619</t>
  </si>
  <si>
    <t>UNSPECIFIED RETINAL DETACHMENT</t>
  </si>
  <si>
    <t>DECOLLEMENT DE RETINE, NON SPECIFIE</t>
  </si>
  <si>
    <t>NIET GESPECIFICEERDE NETVLIESLOSLATING</t>
  </si>
  <si>
    <t>36201</t>
  </si>
  <si>
    <t>BACKGROUND DIABETIC RETINOPATHY</t>
  </si>
  <si>
    <t>RETINOPATHIE DIABETIQUE DU FOND (BACKGROUND)</t>
  </si>
  <si>
    <t>OTHER RETINAL DISORDERS</t>
  </si>
  <si>
    <t>36202</t>
  </si>
  <si>
    <t>PROLIFERATIVE DIABETIC RETINOPATHY</t>
  </si>
  <si>
    <t>RETINOPATHIE DIABETIQUE PROLIFERATIVE</t>
  </si>
  <si>
    <t>PROLIFERATIEVE DIABETISCHE RETINOPATHIE</t>
  </si>
  <si>
    <t>36210</t>
  </si>
  <si>
    <t>BACKGROUND RETINOPATHY, UNSPECIFIED</t>
  </si>
  <si>
    <t>RETINOPATHIE DE FOND, NON SPECIFIEE</t>
  </si>
  <si>
    <t>36211</t>
  </si>
  <si>
    <t>HYPERTENSIVE RETINOPATHY</t>
  </si>
  <si>
    <t>RETINOPATHIE HYPERTENSIVE</t>
  </si>
  <si>
    <t>RETINOPATHIE BIJ HYPERTENSIE</t>
  </si>
  <si>
    <t>36212</t>
  </si>
  <si>
    <t>EXUDATIVE RETINOPATHY</t>
  </si>
  <si>
    <t>RETINOPATHIE EXSUDATIVE</t>
  </si>
  <si>
    <t>EXSUDATIEVE RETINOPATHIE</t>
  </si>
  <si>
    <t>36213</t>
  </si>
  <si>
    <t>CHANGES IN VASCULAR APPEARANCE</t>
  </si>
  <si>
    <t>VERANDERINGEN IN HET BEELD VAN DE(RETINA)VATEN</t>
  </si>
  <si>
    <t>36214</t>
  </si>
  <si>
    <t>RETINAL MICROANEURYSMS NOS</t>
  </si>
  <si>
    <t>MICROANEVRISMES RETININES, NON SPECIFIES AUTREMENT</t>
  </si>
  <si>
    <t>MICRO-ANEURYSMATA VAN HET NETVLIES NIET ANDERS GESPECIFICEERD</t>
  </si>
  <si>
    <t>36215</t>
  </si>
  <si>
    <t>RETINAL TELANGIECTASIA</t>
  </si>
  <si>
    <t>TELANGIECTASIE DE RETINE</t>
  </si>
  <si>
    <t>TELEANGIECTASIE VAN HET NETVLIES</t>
  </si>
  <si>
    <t>36216</t>
  </si>
  <si>
    <t>RETINAL NEOVASCULARIZATION NOS</t>
  </si>
  <si>
    <t>NEOVASCULARISATION DE RETINE, NON SPECIFIEE AUTREMENT</t>
  </si>
  <si>
    <t>NEOVASCULARISATIE VAN HET NETVLIES NIET ANDERS GESPECIFICEERD</t>
  </si>
  <si>
    <t>36217</t>
  </si>
  <si>
    <t>OTHER INTRARETINAL MICROVASCULAR ABNORMALITIES</t>
  </si>
  <si>
    <t>AUTRES ANOMALIES MICRO-VASCULAIRES INTRA-RETINIENNES</t>
  </si>
  <si>
    <t>ANDERE INTRARETINALE MICROVASCULAIRE AFWIJKINGEN</t>
  </si>
  <si>
    <t>36218</t>
  </si>
  <si>
    <t>RETINAL VASCULITIS</t>
  </si>
  <si>
    <t>VASCULITE RETINIENNE</t>
  </si>
  <si>
    <t>RETINA VASCULITIS</t>
  </si>
  <si>
    <t>36221</t>
  </si>
  <si>
    <t>RETROLENTAL FIBROPLASIA</t>
  </si>
  <si>
    <t>FIBROPLASIE RETROLENTALE</t>
  </si>
  <si>
    <t>RETROLENTALE FIBROPLASIE</t>
  </si>
  <si>
    <t>36229</t>
  </si>
  <si>
    <t>OTHER NONDIABETIC PROLIFERATIVE RETINOPATHY</t>
  </si>
  <si>
    <t>AUTRE RETINOPATHIE PROLIFERANTE NON DIABETIQUE</t>
  </si>
  <si>
    <t>ANDERE NIET-DIABETISCHE PROLIFERATIEVE RETINOPATHIE</t>
  </si>
  <si>
    <t>36230</t>
  </si>
  <si>
    <t>RETINAL VASCULAR OCCLUSION, UNSPECIFIED</t>
  </si>
  <si>
    <t>OCCLUSION VASCULAIRE RETINIENNE, NON SPECIFIEE</t>
  </si>
  <si>
    <t>ARTERIA RETINAE OCCLUSIE. NIET GESPECIFICEERD</t>
  </si>
  <si>
    <t>36231</t>
  </si>
  <si>
    <t>CENTRAL RETINAL ARTERY OCCLUSION</t>
  </si>
  <si>
    <t>ARTERIA CENTRALIS RETINAE OCCLUSIE</t>
  </si>
  <si>
    <t>36232</t>
  </si>
  <si>
    <t>ARTERIAL BRANCH OCCLUSION</t>
  </si>
  <si>
    <t>ARTERIA CENTRALIS RETINAE ZIJTAK OCCLUSIE</t>
  </si>
  <si>
    <t>36233</t>
  </si>
  <si>
    <t>PARTIAL ARTERIAL OCCLUSION</t>
  </si>
  <si>
    <t>PARTIELE ARTERIA RETINAE OCCLUSIE</t>
  </si>
  <si>
    <t>36234</t>
  </si>
  <si>
    <t>TRANSIENT ARTERIAL OCCLUSION</t>
  </si>
  <si>
    <t>PASSAGERE ARTERIA RETINAE OCCLUSIE</t>
  </si>
  <si>
    <t>36235</t>
  </si>
  <si>
    <t>CENTRAL RETINAL VEIN OCCLUSION</t>
  </si>
  <si>
    <t>OCCLUSION DE LA VEINE CENTRALE DE LA RETINE</t>
  </si>
  <si>
    <t>VENA CENTRALIS RETINA OCCLUSIE</t>
  </si>
  <si>
    <t>36236</t>
  </si>
  <si>
    <t>VENOUS TRIBUTARY (BRANCH) OCCLUSION</t>
  </si>
  <si>
    <t>OCCLUSION DE BRANCHE DE VEINE RETINIENNE, AUTRE</t>
  </si>
  <si>
    <t>VENA CENTRALIS RETINA, ZIJTAK OCCLUSIE</t>
  </si>
  <si>
    <t>36237</t>
  </si>
  <si>
    <t>VENOUS ENGORGEMENT</t>
  </si>
  <si>
    <t>ENGORGEMENT DE VEINE DE LA RETINE</t>
  </si>
  <si>
    <t>VENA RETINA, VENEUZE STUWING</t>
  </si>
  <si>
    <t>36240</t>
  </si>
  <si>
    <t>RETINAL LAYER SEPARATION, UNSPECIFIED</t>
  </si>
  <si>
    <t>SEPARATION DE COUCHE DE RETINE, NON SPECIFIEE</t>
  </si>
  <si>
    <t>SCHEIDING VAN RETINALAGEN, NIET GESPECIFICEERD</t>
  </si>
  <si>
    <t>36241</t>
  </si>
  <si>
    <t>CENTRAL SEROUS RETINOPATHY</t>
  </si>
  <si>
    <t>RETINOPATHIE SEREUSE CENTRALE</t>
  </si>
  <si>
    <t>SCHEIDING VAN RETINALAGEN, CENTRALE SEREUZE RETINOPATHIE</t>
  </si>
  <si>
    <t>36242</t>
  </si>
  <si>
    <t>SEROUS DETACHMENT OF RETINAL PIGMENT EPITHELIUM</t>
  </si>
  <si>
    <t>SCHEIDING VAN RETINALAGEN, SEREUZE LOSLATING VAN HET RETINA PIGMENT EPITHEEL</t>
  </si>
  <si>
    <t>36243</t>
  </si>
  <si>
    <t>HEMORRHAGIC DETACHMENT OF RETINAL PIGMENT EPITHELIUM</t>
  </si>
  <si>
    <t>SCHEIDING VAN RETINALAGEN, HEMORRAGISCHE LOSLATING VAN HET RETINA PIGMENT EPITHEEL</t>
  </si>
  <si>
    <t>36250</t>
  </si>
  <si>
    <t>MACULAR DEGENERATION (SENILE), UNSPECIFIED</t>
  </si>
  <si>
    <t>DEGENERESCENCE MACULAIRE (SENILE), NON SPECIFIEE</t>
  </si>
  <si>
    <t>MACULAIRE DEGENERATIE (SENIEL). NIET GESPECIFICEERD</t>
  </si>
  <si>
    <t>36251</t>
  </si>
  <si>
    <t>NONEXUDATIVE SENILE MACULAR DEGENERATION</t>
  </si>
  <si>
    <t>DEGENERESCENCE MACULAIRE NON EXSUDATIVE</t>
  </si>
  <si>
    <t>NIET-EXSUDATIEVE SENIELE MACULA DEGENERATIE VAN DE RETINA</t>
  </si>
  <si>
    <t>36252</t>
  </si>
  <si>
    <t>EXUDATIVE SENILE MACULAR DEGENERATION</t>
  </si>
  <si>
    <t>DEGENERESCENCE DE MACULA DE RETINE SENILE, EXSUDATIVE</t>
  </si>
  <si>
    <t>EXSUDATIEVE SENIELE MACULA DEGENERATIE VAN HET OOG</t>
  </si>
  <si>
    <t>36253</t>
  </si>
  <si>
    <t>CYSTOID MACULAR DEGENERATION</t>
  </si>
  <si>
    <t>DEGENERESCENCE MACULAIRE CYSTOIDE</t>
  </si>
  <si>
    <t>CYSTOIDE MACULA DEGENERATIE VAN HET OOG</t>
  </si>
  <si>
    <t>36254</t>
  </si>
  <si>
    <t>MACULAR CYST, HOLE, OR PSEUDOHOLE</t>
  </si>
  <si>
    <t>KYSTE, TROU OU PSEUDO-TROU MACULAIRE</t>
  </si>
  <si>
    <t>MACULA CYSTE, GAT OF PSEUDOGAT VAN HET OOG</t>
  </si>
  <si>
    <t>36255</t>
  </si>
  <si>
    <t>TOXIC MACULOPATHY</t>
  </si>
  <si>
    <t>MACULOPATHIE TOXIQUE</t>
  </si>
  <si>
    <t>TOXISCHE MACULOPATHIE VAN HET OOG</t>
  </si>
  <si>
    <t>36256</t>
  </si>
  <si>
    <t>MACULAR PUCKERING</t>
  </si>
  <si>
    <t>PLISSEMENT DE LA MACULA</t>
  </si>
  <si>
    <t>36257</t>
  </si>
  <si>
    <t>DRUSEN (DEGENERATIVE)</t>
  </si>
  <si>
    <t>DRUSES DEGENERATIVES</t>
  </si>
  <si>
    <t>36260</t>
  </si>
  <si>
    <t>PERIPHERAL RETINAL DEGENENERATION, UNSPECIFIED</t>
  </si>
  <si>
    <t>DEGENERESCENCE DE LA RETINE PERIPHERIQUE, NON SPECIFIEE</t>
  </si>
  <si>
    <t>PERIFERE RETINA DEGENERATIE, NIET GESPECIFICEERD</t>
  </si>
  <si>
    <t>36261</t>
  </si>
  <si>
    <t>PAVING STONE DEGENERATION</t>
  </si>
  <si>
    <t>DEGENERESCENCE DE LA RETINE PERIPHERIQUE, EN PAVE</t>
  </si>
  <si>
    <t>36262</t>
  </si>
  <si>
    <t>MICROCYSTOID DEGENERATION</t>
  </si>
  <si>
    <t>DEGENERESCENCE DE LA RETINE PERIPHERIQUE, MICROKYSTIQUE</t>
  </si>
  <si>
    <t>MICROCYSTOIDE DEGENERATIE VAN DE RETINA</t>
  </si>
  <si>
    <t>36263</t>
  </si>
  <si>
    <t>LATTICE DEGENERATION</t>
  </si>
  <si>
    <t>DEGENERESCENCE DE LA RETINE, PERIPHERIQUE, EN PALISSADE</t>
  </si>
  <si>
    <t>36264</t>
  </si>
  <si>
    <t>SENILE RETICULAR DEGENERATION</t>
  </si>
  <si>
    <t>DEGENERESCENCE DE LA RETINE PERIPHERIQUE, SENILE</t>
  </si>
  <si>
    <t>SENIELE RETICULAIRE DEGENERATIE VAN DE RETINA</t>
  </si>
  <si>
    <t>36265</t>
  </si>
  <si>
    <t>SECONDARY PIGMENTARY DEGENERATION</t>
  </si>
  <si>
    <t>DEGENERESCENCE DE LA RETINE PERIPHERIQUE, DEGENERESCENCE PIGMENTAIRE</t>
  </si>
  <si>
    <t>SECUNDAIRE PIGMENT DEGENERATIE VAN DE RETINA</t>
  </si>
  <si>
    <t>36266</t>
  </si>
  <si>
    <t>SECONDARY VITREORETINAL DEGENERATIONS</t>
  </si>
  <si>
    <t>DEGENERESCENCE DE LA RETINE PERIPHERIQUE, DEGENERESCENCE VITREO-RETINIENNE SECONDAIRE</t>
  </si>
  <si>
    <t>SECUNDAIRE VITREORETINALE DEGENERATIES</t>
  </si>
  <si>
    <t>36270</t>
  </si>
  <si>
    <t>HEREDITARY RETINAL DYSTROPHY, UNSPECIFIED</t>
  </si>
  <si>
    <t>DYSTROPHIES RETINIENNES HEREDITAIRES, NON SPECIFIEE</t>
  </si>
  <si>
    <t>HEREDITAIRE RETINA DYSTROFIE, NIET GESPECIFICEERD</t>
  </si>
  <si>
    <t>36271</t>
  </si>
  <si>
    <t>RETINAL DYSTROPHY IN SYSTEMIC OR CEREBRORETINAL LIPIDOSES</t>
  </si>
  <si>
    <t>DYSTROPHIE RETINIENNE, DANS DES LIPIDOSES SYSTEMIQUES OU CEREBRALES</t>
  </si>
  <si>
    <t>RETINA DYSTROFIE BIJ GEGENERALISEERDE OF CEREBRORETINALE LIPIDOSE</t>
  </si>
  <si>
    <t>36272</t>
  </si>
  <si>
    <t>RETINAL DYSTROPHY IN OTHER SYSTEMIC DISORDERS AND SYNDROMES</t>
  </si>
  <si>
    <t>RETINA DYSTROFIE BIJ ANDERE GEGENERALISEERDE AANDOENINGEN EN SYNDROMEN</t>
  </si>
  <si>
    <t>36273</t>
  </si>
  <si>
    <t>VITREORETINAL DYSTROPHIES</t>
  </si>
  <si>
    <t>DYSTROPHIES VITREO-RETINIENNES</t>
  </si>
  <si>
    <t>VITREORETINALE DYSTROFIEEN</t>
  </si>
  <si>
    <t>36274</t>
  </si>
  <si>
    <t>PIGMENTARY RETINAL DYSTROPHY</t>
  </si>
  <si>
    <t>DYSTROPHIE PIGMENTAIRE RETINIENNE</t>
  </si>
  <si>
    <t>PIGMENTAIRE RETINA DYSTROFIE</t>
  </si>
  <si>
    <t>36275</t>
  </si>
  <si>
    <t>OTHER DYSTROPHIES PRIMARILY INVOLVING THE SENSORY RETINA</t>
  </si>
  <si>
    <t>AUTRES DYSTROPHIES ENTREPRENANT EN PREMIER LIEU LA RETINE SENSITIVE</t>
  </si>
  <si>
    <t>ANDERE PRIMAIRE DYSTOFIE VAN DE SENSORISCHE RETINA</t>
  </si>
  <si>
    <t>36276</t>
  </si>
  <si>
    <t>DISTROPHIES PRIMARILY INVOLVING THE RETINAL PIGMENT EPITHELIUM</t>
  </si>
  <si>
    <t>DYSTROFIEEN MET PRIMAIRE AANTASTING VAN HET RETINA PIGMENTEPITHEEL</t>
  </si>
  <si>
    <t>36277</t>
  </si>
  <si>
    <t>DYSTROPHIES ENTREPRENANT EN PREMIER LIEU LA MEMBRANE DE BRUCH</t>
  </si>
  <si>
    <t>DYSTROFIEEN DIE VOORAL DE MEMBRAAN VAN BRUCH BETREFFEN</t>
  </si>
  <si>
    <t>36281</t>
  </si>
  <si>
    <t>RETINAL HEMORRHAGE</t>
  </si>
  <si>
    <t>HEMORRAGIE RETINIENNE</t>
  </si>
  <si>
    <t>BLOEDING IN DE RETINA</t>
  </si>
  <si>
    <t>36282</t>
  </si>
  <si>
    <t>RETINA EXUDATES AND DEPOSITS</t>
  </si>
  <si>
    <t>EXSUDATS ET DEPOTS RETINIENS</t>
  </si>
  <si>
    <t>RETINA EXSUDATEN EN AFZETTINGEN</t>
  </si>
  <si>
    <t>36283</t>
  </si>
  <si>
    <t>RETINAL EDEMA</t>
  </si>
  <si>
    <t>OEDEME DE LA RETINE</t>
  </si>
  <si>
    <t>RETINA OEDEEM</t>
  </si>
  <si>
    <t>36284</t>
  </si>
  <si>
    <t>RETINAL ISCHEMIA</t>
  </si>
  <si>
    <t>ISCHEMIE DE LA RETINE</t>
  </si>
  <si>
    <t>ISCHEMIE VAN DE RETINA</t>
  </si>
  <si>
    <t>36285</t>
  </si>
  <si>
    <t>RETINAL NERVE FIBER BUNDLE DEFECTS</t>
  </si>
  <si>
    <t>DEFICIT DU FAISCEAU DE FIBRES NERVEUSES RETINIENNES</t>
  </si>
  <si>
    <t>RETINALE VEZELBUNDELEFFECTEN</t>
  </si>
  <si>
    <t>36289</t>
  </si>
  <si>
    <t>AUTRES TROUBLES DE LA RETINE</t>
  </si>
  <si>
    <t>ANDERE GESPECIFICEERDE AANDOENINGEN VAN DE RETINA</t>
  </si>
  <si>
    <t>3629</t>
  </si>
  <si>
    <t>UNSPECIFIED RETINAL DISORDER</t>
  </si>
  <si>
    <t>TROUBLES DE RETINE, NON SPECIFIE</t>
  </si>
  <si>
    <t>NIET GESPECIFICEERDE AANDOENING VAN DE RETINA</t>
  </si>
  <si>
    <t>36300</t>
  </si>
  <si>
    <t>FOCAL CHORIORETINITIS, UNSPECIFIED</t>
  </si>
  <si>
    <t>CHORIO-RETINITE FOCALE, NON SPECIFIEE</t>
  </si>
  <si>
    <t>FOCALE CHORIORETINITIS, NIET GESPECIFICEERD</t>
  </si>
  <si>
    <t>36301</t>
  </si>
  <si>
    <t>FOCAL CHOROIDITIS AND CHORIORETINITIS, JUXTAPAPILLARY</t>
  </si>
  <si>
    <t>CHOROIDITE ET CHORIO-RETINITE FOCALE, JUXTA-PAPILLAIRE</t>
  </si>
  <si>
    <t>FOCALE CHORIOIDITIS EN CHORIORETINITIS, JUXTAPAPILLAIR</t>
  </si>
  <si>
    <t>36303</t>
  </si>
  <si>
    <t>FOCAL CHOROIDITIS AND CHORIORETINITIS OF OTHER POSTERIOR POLE</t>
  </si>
  <si>
    <t>FOCALE CHORIOIDITIS EN CHORIORETINITIS ELDERS IN DE ACHTERPOOL</t>
  </si>
  <si>
    <t>36304</t>
  </si>
  <si>
    <t>FOCAL CHOROIDITIS AND CHORIORETINITIS, PERIPHERAL</t>
  </si>
  <si>
    <t>CHOROIDITE ET CHORIO-RETINITE FOCALE, PERIPHERIQUE</t>
  </si>
  <si>
    <t>FOCALE CHORIOIDITIS EN CHORIORETINITIS, PERIFEER</t>
  </si>
  <si>
    <t>36305</t>
  </si>
  <si>
    <t>FOCAL RETINITIS AND RETINOCHOROIDITIS, JUXTAPAPILLARY</t>
  </si>
  <si>
    <t>RETINITE ET RETINO-CHOROIDITE FOCALE, JUXTA-PAPILLAIRE</t>
  </si>
  <si>
    <t>FOCALE RETINITIS EN RETINOCHORIOIDITIS, JUXTAPAPILLAIR</t>
  </si>
  <si>
    <t>36306</t>
  </si>
  <si>
    <t>FOCAL RETINITIS AND RETINOCHOROIDITIS, MACULAR OR PARAMACULAR</t>
  </si>
  <si>
    <t>RETINITE ET RETINO-CHOROIDITE FOCALE, MACULAIRE OU PARAMACULAIRE</t>
  </si>
  <si>
    <t>FOCALE RETINITIS EN RETINOCHORIOIDITIS, MACULAIR OF PARAMACULAIR</t>
  </si>
  <si>
    <t>36307</t>
  </si>
  <si>
    <t>FOCAL RETINITIS AND RETINOCHOROIDITIS OF OTHER POSTERIOR POLE</t>
  </si>
  <si>
    <t>FOCALE RETINITIS EN RETINOCHORIOIDITIS ELDERS IN DE ACHTERPOOL</t>
  </si>
  <si>
    <t>36308</t>
  </si>
  <si>
    <t>FOCAL RETINITIS AND RETINOCHOROIDITIS, PERIPHERAL</t>
  </si>
  <si>
    <t>RETINITE ET RETINO-CHOROIDITE FOCALE, PERIPHERIQUE</t>
  </si>
  <si>
    <t>FOCALE RETINITIS EN RETINOCHORIOIDITIS, PERIFEER</t>
  </si>
  <si>
    <t>36310</t>
  </si>
  <si>
    <t>DISSEMINATED CHORIORETINITIS, UNSPECIFIED</t>
  </si>
  <si>
    <t>CHORIO-RETINITE DISSEMINEE, NON SPECIFIEE</t>
  </si>
  <si>
    <t>NIET GESPECIFICEERDE CHORIORETINITIS DISSEMINATA</t>
  </si>
  <si>
    <t>36311</t>
  </si>
  <si>
    <t>DISSEMINATED CHOROIDITIS AND CHORIORETINITIS, POSTERIOR POLE</t>
  </si>
  <si>
    <t>CHOROIDITE ET CHORIO-RETINITE DISSEMINEE, DU POLE POSTERIEUR</t>
  </si>
  <si>
    <t>CHORIOIDITIS EN CHORIORETINITIS DISSEMINATA VAN DE ACHTERPOOL</t>
  </si>
  <si>
    <t>36312</t>
  </si>
  <si>
    <t>DISSEMINATED CHOROIDITIS AND CHORIORETINITIS, PERIPHERAL</t>
  </si>
  <si>
    <t>CHOROIDITE ET CHORIO-RETINITE DISSEMINEE, PERIPHERIQUE</t>
  </si>
  <si>
    <t>CHORIOIDITIS EN CHORIORETINITIS DISSEMINATA, PERIFEER</t>
  </si>
  <si>
    <t>36313</t>
  </si>
  <si>
    <t>DISSEMINATED CHOROIDITIS AND CHORIORETINITIS, GENERALIZED</t>
  </si>
  <si>
    <t>CHOROIDITE ET CHORIO-RETINITE DISSEMINEE, GENERALISEE</t>
  </si>
  <si>
    <t>CHORIOIDITIS EN CHORIORETINITIS DISSEMINATA, GEGENERALISEERD</t>
  </si>
  <si>
    <t>36314</t>
  </si>
  <si>
    <t>DISSEMINATED RETINITIS AND RETINOCHOROIDITIS, METASTATIC</t>
  </si>
  <si>
    <t>RETINITE ET RETINO-CHOROIDITE DISSEMINEE, METASTATIQUE</t>
  </si>
  <si>
    <t>RETINITIS EN RETINOCHORIOIDITIS DISSEMINATA, METASTATISCH</t>
  </si>
  <si>
    <t>36315</t>
  </si>
  <si>
    <t>DISSEMINATED RETINITIS AND RETINOCHOROIDITIS, PIGMENT EPITHELIOPATHY</t>
  </si>
  <si>
    <t>RETINITE ET RETINO-CHOROIDITE DISSEMINEE, EPITHELIOPATHIE PIGMENTAIRE</t>
  </si>
  <si>
    <t>RETINITIS EN RETINOCHORIOIDITIS DISSEMINATA, PIGMENT EPITHELIOPATHIE</t>
  </si>
  <si>
    <t>36320</t>
  </si>
  <si>
    <t>CHORIORETINITIS, UNSPECIFIED</t>
  </si>
  <si>
    <t>CHORIO-RETINITE, NON SPECIFIEE</t>
  </si>
  <si>
    <t>NIET GESPECIFICEERDE CHORIORETINITIS</t>
  </si>
  <si>
    <t>36321</t>
  </si>
  <si>
    <t>PARS PLANITIS</t>
  </si>
  <si>
    <t>INFLAMMATION DE LA PARS PLANA</t>
  </si>
  <si>
    <t>36322</t>
  </si>
  <si>
    <t>MALADIE DE HARADA</t>
  </si>
  <si>
    <t>ZIEKTE VAN HARADA</t>
  </si>
  <si>
    <t>36330</t>
  </si>
  <si>
    <t>CHORIORETINAL SCAR, UNSPECIFIED</t>
  </si>
  <si>
    <t>CICATRICE CHORIO-RETINIENNE, NON SPECIFIEE</t>
  </si>
  <si>
    <t>NIET GESPECIFICEERD CHORIORETINAAL LITTEKEN</t>
  </si>
  <si>
    <t>36331</t>
  </si>
  <si>
    <t>SOLAR RETINOPATHY</t>
  </si>
  <si>
    <t>RETINOPATHIE SOLAIRE</t>
  </si>
  <si>
    <t>RETINOPATHIA SOLARIS</t>
  </si>
  <si>
    <t>36332</t>
  </si>
  <si>
    <t>OTHER MACULAR SCARS</t>
  </si>
  <si>
    <t>AUTRES CICATRICES MACULAIRES</t>
  </si>
  <si>
    <t>ANDERE LITTEKENS VAN DE MACULA</t>
  </si>
  <si>
    <t>36333</t>
  </si>
  <si>
    <t>OTHER SCARS OF POSTERIOR POLE</t>
  </si>
  <si>
    <t>AUTRES CICATRICES CHORIO-RETINIENNES DU POLE POSTERIEUR</t>
  </si>
  <si>
    <t>ANDERE CHORIORETINALE LITTEKENS VAN DE ACHTERSTE POOL</t>
  </si>
  <si>
    <t>36334</t>
  </si>
  <si>
    <t>PERIPHERAL CHORIORETINAL SCARS</t>
  </si>
  <si>
    <t>CICATRICES CHORIO-RETINIENNES PERIPHERIQUES</t>
  </si>
  <si>
    <t>PERIFERE CHORIORETINALE LITTEKENS</t>
  </si>
  <si>
    <t>36335</t>
  </si>
  <si>
    <t>DISSEMINATED CHORIORETINAL SCARS</t>
  </si>
  <si>
    <t>CICATRICES CHORIO-RETINIENNES DISSEMINEES</t>
  </si>
  <si>
    <t>GEDISSEMINEERDE CHORIORETINALE LITTEKENS</t>
  </si>
  <si>
    <t>36340</t>
  </si>
  <si>
    <t>CHOROIDAL DEGENERATION, UNSPECIFIED</t>
  </si>
  <si>
    <t>DEGENERESCENCE DE LA CHOROIDE, NON SPECIFIEE</t>
  </si>
  <si>
    <t>NIET GESPECIFICEERDE DEGENERATIE VAN DE CHORIOIDEA</t>
  </si>
  <si>
    <t>36341</t>
  </si>
  <si>
    <t>SENILE ATROPHY OF CHOROID</t>
  </si>
  <si>
    <t>ATROPHIE SENILE DE LA CHOROIDE</t>
  </si>
  <si>
    <t>SENIELE ATROFIE VAN DE CHORIOIDEA</t>
  </si>
  <si>
    <t>36342</t>
  </si>
  <si>
    <t>DIFFUSE SECONDARY ATROPH OF CHOROID</t>
  </si>
  <si>
    <t>ATROPHIE SECONDAIRE DIFFUSE DE LA CHOROIDE</t>
  </si>
  <si>
    <t>DIFFUSE SECUNDAIRE ATROFIE VAN DE CHORIOIDEA</t>
  </si>
  <si>
    <t>36343</t>
  </si>
  <si>
    <t>ANGIOID STREAKS OF CHOROID</t>
  </si>
  <si>
    <t>SILLONS ANGIOIDES DE LA CHOROIDE</t>
  </si>
  <si>
    <t>ANGIOIDE STREPEN VAN DE CHORIOIDEA</t>
  </si>
  <si>
    <t>36350</t>
  </si>
  <si>
    <t>HEREDITARY CHOROIDAL DYSTROPHY OR ATROPHY, UNSPECIFIED</t>
  </si>
  <si>
    <t>DYSTROPHIE OU ATROPHIE HEREDITAIRE DE LA CHOROIDE, NON SPECIFIEE</t>
  </si>
  <si>
    <t>NIET GESPECIFICEERDE HEREDITAIRE DYSTROFIE OF ATROFIE VAN DE CHORIOIDEA.</t>
  </si>
  <si>
    <t>36351</t>
  </si>
  <si>
    <t>CIRCUMPAPILLARY DYSTROPHY OF CHOROID, PARTIAL</t>
  </si>
  <si>
    <t>DYSTROPHIE DE CHOROIDE, PERIPAPILLAIRE, PARTIELLE</t>
  </si>
  <si>
    <t>PARTIELE CIRCUMPAPILLAIRE DYSTROFIE VAN DE CHORIOIDA</t>
  </si>
  <si>
    <t>36352</t>
  </si>
  <si>
    <t>CIRCUMPAPILLARY DYSTROPHY OF CHOROID, TOTAL</t>
  </si>
  <si>
    <t>DYSTROPHIE DE CHOROIDE, PERIPAPILLAIRE, TOTALE</t>
  </si>
  <si>
    <t>TOTALE PERIPAPILLAIRE DYSTROFIE VAN DE CHORIOIDEA</t>
  </si>
  <si>
    <t>36353</t>
  </si>
  <si>
    <t>CENTRAL DYSTROPHY OF CHOROID, PARTIAL</t>
  </si>
  <si>
    <t>DYSTROPHIE CENTRALE DE CHOROIDE, PARTIELLE</t>
  </si>
  <si>
    <t>PARTIELE CENTRALE DYSTROFIE VAN DE CHORIOIDEA</t>
  </si>
  <si>
    <t>36354</t>
  </si>
  <si>
    <t>CENTRAL CHOROIDAL ATROPHY,TOTAL</t>
  </si>
  <si>
    <t>ATROPHIE CENTRALE DE CHOROIDE, TOTALE</t>
  </si>
  <si>
    <t>TOTALE CENTRALE ATROFIE VAN DE CHORIOIDEA</t>
  </si>
  <si>
    <t>36355</t>
  </si>
  <si>
    <t>CHOROIDEREMIA</t>
  </si>
  <si>
    <t>CHOROIDEREMIE</t>
  </si>
  <si>
    <t>CHORIOIDEREMIE</t>
  </si>
  <si>
    <t>36356</t>
  </si>
  <si>
    <t>OTHER DIFFUSE OR GENERALIZED DYSTROPHY, PARTIAL</t>
  </si>
  <si>
    <t>AUTRE DYSTROPHIE DE CHOROIDE, DIFFUSE OU GENERALISEE, PARTIELLE</t>
  </si>
  <si>
    <t>ANDERE PARTIELE DIFFUSE OF GEGENERALISEERDE VORMEN VAN DYSTROFIE VAN DE CHORIOIDEA</t>
  </si>
  <si>
    <t>36357</t>
  </si>
  <si>
    <t>OTHER DIFFUSE OR GENERALIZED DYSTROPHY, TOTAL</t>
  </si>
  <si>
    <t>AUTRE DYSTROPHIE DE CHOROIDE, DIFFUSE OU GENERALISEE, TOTALE</t>
  </si>
  <si>
    <t>ANDERE TOTALE DIFFUSE OF GEGENERALISEERDE VORMEN VAN DYSTROFIE VAN DE CHORIOIDEA</t>
  </si>
  <si>
    <t>36361</t>
  </si>
  <si>
    <t>CHOROIDAL HEMORRHAGE, UNSPECIFIED</t>
  </si>
  <si>
    <t>HEMORRAGIE DE CHOROIDE, NON SPECIFIEE</t>
  </si>
  <si>
    <t>NIET GESPECIFICEERDE BLOEDING VAN DE CHORIOIDEA</t>
  </si>
  <si>
    <t>36362</t>
  </si>
  <si>
    <t>EXPULSIVE CHOROIDAL HEMORRHAGE</t>
  </si>
  <si>
    <t>HEMORRAGIE DE CHOROIDE, EXPULSIVE</t>
  </si>
  <si>
    <t>EXPULSIEVE BLOEDING VAN DE CHORIOIDEA</t>
  </si>
  <si>
    <t>36363</t>
  </si>
  <si>
    <t>CHOROIDAL RUPTURE</t>
  </si>
  <si>
    <t>RUPTURE DE CHOROIDE</t>
  </si>
  <si>
    <t>RUPTUUR VAN DE CHORIOIDEA</t>
  </si>
  <si>
    <t>36370</t>
  </si>
  <si>
    <t>CHOROIDAL DETACHMENT, UNSPECIFIED</t>
  </si>
  <si>
    <t>DECOLLEMENT DE CHOROIDE, NON SPECIFIE</t>
  </si>
  <si>
    <t>NIET GESPECIFICEERDE LOSLATING VAN DE CHORIOIDEA</t>
  </si>
  <si>
    <t>36371</t>
  </si>
  <si>
    <t>SEROUS CHOROIDAL DETACHEMENT</t>
  </si>
  <si>
    <t>DECOLLEMENT DE CHOROIDE, SEREUX</t>
  </si>
  <si>
    <t>SEREUZE LOSLATING VAN DE CHORIOIDEA</t>
  </si>
  <si>
    <t>36372</t>
  </si>
  <si>
    <t>HEMORRHAGIC CHOROIDAL DETACHEMENT</t>
  </si>
  <si>
    <t>DECOLLEMENT DE CHOROIDE, HEMORRAGIQUE</t>
  </si>
  <si>
    <t>HEMORRAGISCHE LOSLATING VAN DE CHORIOIDEA</t>
  </si>
  <si>
    <t>3638</t>
  </si>
  <si>
    <t>OTHER DISORDERS OF CHOROID</t>
  </si>
  <si>
    <t>AUTRE TROUBLE DE LA CHOROIDE</t>
  </si>
  <si>
    <t>ANDERE GESPECIFICEERDE AANDOENINGEN VAN DE CHORIOIDEA</t>
  </si>
  <si>
    <t>3639</t>
  </si>
  <si>
    <t>UNSPECIFIED DISORDER OF CHOROID</t>
  </si>
  <si>
    <t>TROUBLE NON SPECIFIE DE LA CHOROIDE</t>
  </si>
  <si>
    <t>NIET GESPECIFICEERDE AANDOENING VAN DE CHORIOIDEA</t>
  </si>
  <si>
    <t>36400</t>
  </si>
  <si>
    <t>ACUTE AND SUBACUTE IRIDOCYCLITIS, UNSPECIFIED</t>
  </si>
  <si>
    <t>IRIDOCYCLITE AIGUE ET SUBAIGUE, NON SPECIFIEE</t>
  </si>
  <si>
    <t>NIET GESPECIFICEERDE ACUTE OF SUBACUTE IRIDOCYCLITIS</t>
  </si>
  <si>
    <t>36401</t>
  </si>
  <si>
    <t>PRIMARY IRIDOCYCLITIS</t>
  </si>
  <si>
    <t>IRIDOCYCLITE PRIMAIRE</t>
  </si>
  <si>
    <t>PRIMAIRE IRIDOCYCLITIS</t>
  </si>
  <si>
    <t>36402</t>
  </si>
  <si>
    <t>RECURRENT IRIDOCYCLITIS</t>
  </si>
  <si>
    <t>IRIDOCYCLITE RECIDIVANTE</t>
  </si>
  <si>
    <t>RECIDIVERENDE IRIDOCYCLITIS</t>
  </si>
  <si>
    <t>36403</t>
  </si>
  <si>
    <t>SECONDARY IRIDOCYCLITIS, INFECTIOUS</t>
  </si>
  <si>
    <t>IRIDOCYCLITE SECONDAIRE INFECTIEUSE</t>
  </si>
  <si>
    <t>SECUNDAIRE INFECTIEUZE IRIDOCYCLITIS</t>
  </si>
  <si>
    <t>36404</t>
  </si>
  <si>
    <t>SECONDARY IRIDOCYCLITIS, NONINFECTIOUS</t>
  </si>
  <si>
    <t>IRIDOCYCLITE SECONDAIRE NON INFECTIEUSE</t>
  </si>
  <si>
    <t>SECUNDAIRE NIET-INFECTIEUZE IRIDOCYCLITIS</t>
  </si>
  <si>
    <t>36405</t>
  </si>
  <si>
    <t>HYPOPYON</t>
  </si>
  <si>
    <t>HYPOPION</t>
  </si>
  <si>
    <t>36410</t>
  </si>
  <si>
    <t>CHRONIC IRIDOCYCLITIS, UNSPECIFIED</t>
  </si>
  <si>
    <t>IRIDOCYCLITE CHRONIQUE, NON SPECIFIEE</t>
  </si>
  <si>
    <t>NIET GESPECIFICEERDE CHRONISCHE IRIDOCYCLITIS</t>
  </si>
  <si>
    <t>36411</t>
  </si>
  <si>
    <t>CHRONIC IRIDOCYCLITIS IN DISEASES CLASSIFIED ELSEWHERE</t>
  </si>
  <si>
    <t>IRIDOCYCLITE CHRONIQUE DANS DES MALADIES CLASSEES AILLEURS</t>
  </si>
  <si>
    <t>CHRONISCHE IRIDOCYCLITIS BIJ ELDERS GECLASSIFICEERDE ZIEKTEN</t>
  </si>
  <si>
    <t>36421</t>
  </si>
  <si>
    <t>CYCLITE HETEROCHROMIQUE DE FUCHS</t>
  </si>
  <si>
    <t>HETEROCHROME CYCLITIS VAN FUCHS</t>
  </si>
  <si>
    <t>36422</t>
  </si>
  <si>
    <t>GLAUCOMATOCYCLIT CRISES</t>
  </si>
  <si>
    <t>CRISE GLAUCOMATOCYCLITIQUE</t>
  </si>
  <si>
    <t>GLAUCOMATOCYCLITISCHE CRISES</t>
  </si>
  <si>
    <t>36423</t>
  </si>
  <si>
    <t>LENS-INDUCED IRIDOCYCLITIS</t>
  </si>
  <si>
    <t>IRIDOCYCLITE PHACO-INDUITE</t>
  </si>
  <si>
    <t>IRIDOCYCLITIS, GEINDUCEERD VANUIT DE LENS</t>
  </si>
  <si>
    <t>36424</t>
  </si>
  <si>
    <t>VOGT-KOYANAGI SYNDROME</t>
  </si>
  <si>
    <t>SYNDROME DE VOGT-KOYANAGI</t>
  </si>
  <si>
    <t>SYNDROOM VAN VOGT-KOYANAGI</t>
  </si>
  <si>
    <t>3643</t>
  </si>
  <si>
    <t>UNSPECIFIED IRIDOCYCLITIS</t>
  </si>
  <si>
    <t>IRIDOCYCLITE NON SPECIFIEE</t>
  </si>
  <si>
    <t>NIET GESPECIFICEERDE IRIDOCYCLITIS</t>
  </si>
  <si>
    <t>36441</t>
  </si>
  <si>
    <t>HYPHEMA</t>
  </si>
  <si>
    <t>HYPHAEMA</t>
  </si>
  <si>
    <t>36442</t>
  </si>
  <si>
    <t>RUBEOSIS IRIDIS</t>
  </si>
  <si>
    <t>36451</t>
  </si>
  <si>
    <t>ESSENTIAL OR PROGRESSIVE IRIS ATROPHY</t>
  </si>
  <si>
    <t>ESSENTIELE OF PROGRESSIEVE IRIS ATROFIE</t>
  </si>
  <si>
    <t>36452</t>
  </si>
  <si>
    <t>IRIDOSCHISIS</t>
  </si>
  <si>
    <t>36453</t>
  </si>
  <si>
    <t>PIGMENTARY IRIS DEGENERATION</t>
  </si>
  <si>
    <t>PIGMENTDEGENERATIE VAN DE IRIS</t>
  </si>
  <si>
    <t>36454</t>
  </si>
  <si>
    <t>DEGENERATION OF PUPILLARY MARGIN</t>
  </si>
  <si>
    <t>DEGENERESCENCE DU REBORD PUPILLAIRE</t>
  </si>
  <si>
    <t>DEGENERATIE VAN DE PUPILRAND</t>
  </si>
  <si>
    <t>36455</t>
  </si>
  <si>
    <t>MIOTIC CYSTS OF PUPILLARY MARGIN</t>
  </si>
  <si>
    <t>KYSTES MIOTIQUES DU REBORD PUPILLAIRE</t>
  </si>
  <si>
    <t>MIOTISCHE CYSTEN VAN DE PUPILRAND</t>
  </si>
  <si>
    <t>36456</t>
  </si>
  <si>
    <t>DEGENERATIVE CHANGES OF CHAMBER ANGLE</t>
  </si>
  <si>
    <t>DEGENERATIEVE VERANDERINGEN VAN DE KAMERHOEK</t>
  </si>
  <si>
    <t>36457</t>
  </si>
  <si>
    <t>DEGENERATIVE CHANGES OF CILIARY BODY</t>
  </si>
  <si>
    <t>ALTERATIONS DEGENERATIVES DU CORPS CILIAIRE</t>
  </si>
  <si>
    <t>DEGENERATIEVE VERANDERINGEN VAN HET CORPUS CILIARE</t>
  </si>
  <si>
    <t>36459</t>
  </si>
  <si>
    <t>OTHER IRIS ATROPHY</t>
  </si>
  <si>
    <t>ANDERE VORMEN VAN ATROFIE VAN DE IRIS</t>
  </si>
  <si>
    <t>36460</t>
  </si>
  <si>
    <t>IDIOPATHIC CYSTS</t>
  </si>
  <si>
    <t>KYSTES IDIOPATHIQUES</t>
  </si>
  <si>
    <t>IDIOPATHISCHE CYSTEN VAN IRIS, CORPUS CILIARE EN VOORSTE OOGKAMER</t>
  </si>
  <si>
    <t>36461</t>
  </si>
  <si>
    <t>IMPLANTATION CYSTS</t>
  </si>
  <si>
    <t>IMPLANTATIE CYSTEN VAN IRIS, CORPUS CILIARE EN VOORSTE OOGKAMER</t>
  </si>
  <si>
    <t>36462</t>
  </si>
  <si>
    <t>EXUDATIVE CYSTS OF IRIS OR ANTERIOR CHAMBER</t>
  </si>
  <si>
    <t>EXSUDATIEVE CYSTEN VAN IRIS OF VOORSTE OOGKAMER</t>
  </si>
  <si>
    <t>36463</t>
  </si>
  <si>
    <t>PRIMARY CYST OF PARS PLANA</t>
  </si>
  <si>
    <t>KYSTE PRIMAIRE DE LA PARS PLANA</t>
  </si>
  <si>
    <t>PRIMAIRE CYSTE VAN PARS PLANA VAN IRIS. CORPUS CILIARE EN VOORSTE OOGKAMER</t>
  </si>
  <si>
    <t>36464</t>
  </si>
  <si>
    <t>EXUDATIVE CYST OF PARS PLANA</t>
  </si>
  <si>
    <t>KYSTE EXSUDATIF DE LA PARS PLANA</t>
  </si>
  <si>
    <t>EXSUDATIEVE CYSTE VAN PARS PLANA VAN IRIS. CORPUS CILIARE EN VOORSTE OOGKAMER</t>
  </si>
  <si>
    <t>36470</t>
  </si>
  <si>
    <t>ADHESIONS OF IRIS, UNSPECIFIED</t>
  </si>
  <si>
    <t>NIET GESPECIFICEERDE ADHESIES VAN DE IRIS</t>
  </si>
  <si>
    <t>36471</t>
  </si>
  <si>
    <t>POSTERIOR SYNECHIAE</t>
  </si>
  <si>
    <t>SYNECHIAE IRIDIS POSTERIORES</t>
  </si>
  <si>
    <t>36472</t>
  </si>
  <si>
    <t>ANTERIOR SYNECHIAE</t>
  </si>
  <si>
    <t>SYNECHIAE IRIDIS ANTERIORES</t>
  </si>
  <si>
    <t>36473</t>
  </si>
  <si>
    <t>GONIOSYNECHIAE</t>
  </si>
  <si>
    <t>GONIOSYNECHIE</t>
  </si>
  <si>
    <t>36474</t>
  </si>
  <si>
    <t>PUPILLARY MEMBRANES</t>
  </si>
  <si>
    <t>ADHESIONS AND DISRUPTION DE MEMBRANES PUPILLAIRES</t>
  </si>
  <si>
    <t>ADHESIES EN VERSCHEURINGEN VAN PUPIL MEMBRANEN</t>
  </si>
  <si>
    <t>36475</t>
  </si>
  <si>
    <t>PUPILLARY ABNORMALITIES</t>
  </si>
  <si>
    <t>ANOMALIES DE LA PUPILLE</t>
  </si>
  <si>
    <t>PUPIL AFWIJKINGEN</t>
  </si>
  <si>
    <t>36476</t>
  </si>
  <si>
    <t>IRIDODIALYSIS</t>
  </si>
  <si>
    <t>IRIDODIALYSE</t>
  </si>
  <si>
    <t>36477</t>
  </si>
  <si>
    <t>RECESSION OF CHAMBER ANGLE</t>
  </si>
  <si>
    <t>RECESSIE VAN DE KAMERHOEK</t>
  </si>
  <si>
    <t>3648</t>
  </si>
  <si>
    <t>IRIS-CILIARY DIS NEC</t>
  </si>
  <si>
    <t>OVERIGE GESPECIFICEERDE AANDOENINGEN VAN IRIS EN C</t>
  </si>
  <si>
    <t>3649</t>
  </si>
  <si>
    <t>UNSPECIFIED DISORDER OF IRIS AND CILIARY BODY</t>
  </si>
  <si>
    <t>NIET GESPECIFICEERDE AANDOENING VAN IRIS EN CORPUS CILIARE</t>
  </si>
  <si>
    <t>36500</t>
  </si>
  <si>
    <t>PREGLAUCOMA, UNSPECIFIED</t>
  </si>
  <si>
    <t>PRE-GLAUCOME, NON SPECIFIE</t>
  </si>
  <si>
    <t>36501</t>
  </si>
  <si>
    <t>OPEN ANGLE, WITH BORDERLINE FINDINGS</t>
  </si>
  <si>
    <t>GLAUCOME A ANGLE OUVERT, AVEC DES RESULTATS LIMITES</t>
  </si>
  <si>
    <t>36502</t>
  </si>
  <si>
    <t>ANATOMICAL NARROW ANGLE</t>
  </si>
  <si>
    <t>GLAUCOME LIMITE, A ANGLE ANATOMIQUE ETROIT</t>
  </si>
  <si>
    <t>36503</t>
  </si>
  <si>
    <t>STEROID RESPONDERS</t>
  </si>
  <si>
    <t>GLAUCOME LIMITE, REPONDANT AUX STEROIDES</t>
  </si>
  <si>
    <t>36504</t>
  </si>
  <si>
    <t>OCULAR HYPERTENSION</t>
  </si>
  <si>
    <t>GLAUCOME LIMITE, HYPERTENSION OCULAIRE</t>
  </si>
  <si>
    <t>36510</t>
  </si>
  <si>
    <t>OPEN-ANGLE GLAUCOMA, UNSPECIFIED</t>
  </si>
  <si>
    <t>GLAUCOME A ANGLE OUVERT, NON SPECIFIE</t>
  </si>
  <si>
    <t>NIET GESPECIFICEERD OPEN HOEK GLAUCOOM</t>
  </si>
  <si>
    <t>36511</t>
  </si>
  <si>
    <t>PRIMARY OPEN ANGLE GLAUCOMA</t>
  </si>
  <si>
    <t>GLAUCOME A ANGLE OUVERT PRIMAIRE</t>
  </si>
  <si>
    <t>PRIMAIR OPEN HOEK GLAUCOOM</t>
  </si>
  <si>
    <t>36512</t>
  </si>
  <si>
    <t>LOW TENSION GLAUCOMA</t>
  </si>
  <si>
    <t>GLAUCOME A ANGLE OUVERT A BASSE TENSION</t>
  </si>
  <si>
    <t>LAGE OOGDRUK GLAUCOOM</t>
  </si>
  <si>
    <t>36513</t>
  </si>
  <si>
    <t>PIGMENTARY GLAUCOMA</t>
  </si>
  <si>
    <t>GLAUCOME A ANGLE OUVERT, PIGMENTAIRE</t>
  </si>
  <si>
    <t>PIGMENT GLAUCOOM</t>
  </si>
  <si>
    <t>36514</t>
  </si>
  <si>
    <t>GLAUCOMA OF CHILDHOOD</t>
  </si>
  <si>
    <t>GLAUCOOM VAN DE KINDERLEEFTIJD</t>
  </si>
  <si>
    <t>36515</t>
  </si>
  <si>
    <t>RESIDUAL STAGE OF OPEN ANGLE GLAUCMA</t>
  </si>
  <si>
    <t>ETAT RESIDUEL DE GLAUCOME A ANGLE OUVERT</t>
  </si>
  <si>
    <t>RESTTOESTAND VAN OPEN HOEK GLAUCOOM</t>
  </si>
  <si>
    <t>36520</t>
  </si>
  <si>
    <t>PRIMARY ANGLE CLOSURE GLAUCOMA, UNSPECIFIED</t>
  </si>
  <si>
    <t>GLAUCOME A ANGLE FERME PRIMAIRE, NON SPECIFIE</t>
  </si>
  <si>
    <t>NIET GESPECIFICEERD PRIMAIR GESLOTEN HOEK GLAUCOOM</t>
  </si>
  <si>
    <t>36521</t>
  </si>
  <si>
    <t>INTERMITTENT ANGLE-CLOSURE GLAUCOMA</t>
  </si>
  <si>
    <t>GLAUCOME A ANGLE FERME, INTERMITTENT</t>
  </si>
  <si>
    <t>36522</t>
  </si>
  <si>
    <t>ACUTE ANGLE-CLOSURE GLAUCOMA</t>
  </si>
  <si>
    <t>GLAUCOME A ANGLE FERME, AIGU</t>
  </si>
  <si>
    <t>ACUUT GLAUCOOM MET AFSLUITING VAN DE KAMERHOEK</t>
  </si>
  <si>
    <t>36523</t>
  </si>
  <si>
    <t>CHRONIC ANGLE-CLOSURE GLAUCOMA</t>
  </si>
  <si>
    <t>GLAUCOME A ANGLE FERME, CHRONIQUE</t>
  </si>
  <si>
    <t>CHRONISCH GLAUCOOM MET AFSLUITING VAN DE KAMERHOEK</t>
  </si>
  <si>
    <t>36524</t>
  </si>
  <si>
    <t>RESIDUAL STAGE OF ANGLE-CLOSURE GLAUCOMA</t>
  </si>
  <si>
    <t>ETAT RESIDUEL DE GLAUCOME A ANGLE FERME</t>
  </si>
  <si>
    <t>RESTTOESTAND VAN GLAUCOOM MET AFSLUITING VAN DE KAMERHOEK</t>
  </si>
  <si>
    <t>36531</t>
  </si>
  <si>
    <t>GLAUCOMATOUS STAGE</t>
  </si>
  <si>
    <t>GLAUCOME DU AUX CORTICOSTEROIDES, ETAT GLAUCOMATEUX</t>
  </si>
  <si>
    <t>DOOR CORTICOSTEROIDEN GEINDUCEERD GLAUCOOM, GLAUCOMATEUS STADIUM</t>
  </si>
  <si>
    <t>36532</t>
  </si>
  <si>
    <t>RESIDUAL STAGE</t>
  </si>
  <si>
    <t>GLAUCOME DU AUX CORTICOSTEROIDES, ETAT RESIDUEL</t>
  </si>
  <si>
    <t>DOOR CORTICOSTEROIDEN GEINDUCEERD GLAUCOOM, RESTTOESTAND</t>
  </si>
  <si>
    <t>36541</t>
  </si>
  <si>
    <t>GLAUCOMA ASSOCIATED WITH CHAMBER ANGLE ANOMALIES</t>
  </si>
  <si>
    <t>GLAUCOOM BIJ AFWIJKINGEN VAN DE KAMERHOEK BIJ CONGENITALE AFWIJKINGEN, DYSTROFIEEN EN SYSTEEM SYNDROMEN</t>
  </si>
  <si>
    <t>36542</t>
  </si>
  <si>
    <t>GLAUCOMA ASSOCIATED WITH ANOMALIES OF IRIS</t>
  </si>
  <si>
    <t>GLAUCOOM BIJ AFWIJKINGEN VAN DE IRIS BIJ CONGENITALE AFWIJKINGEN, DYSTROFIEEN EN SYSTEEM SYNDROMEN</t>
  </si>
  <si>
    <t>36543</t>
  </si>
  <si>
    <t>GLAUCOMA ASSOCIATED WITH OTHER ANTERIOR SEGMENT ANOMALIES</t>
  </si>
  <si>
    <t>GLAUCOOM BIJ ANDERE AFWIJKINGEN VAN HET VOORSTE SEGMENT BIJ CONGENITALE AFWIJKINGEN, DYSTROFIEEN EN SYSTEEM SYNDROMEN</t>
  </si>
  <si>
    <t>36544</t>
  </si>
  <si>
    <t>GLAUCOMA ASSOCIATED WITH SYSTEMIC SYNDROMES</t>
  </si>
  <si>
    <t>GLAUCOME ASSOCIE A DES SYNDROMES SYSTEMIQUES</t>
  </si>
  <si>
    <t>GLAUCOOM BIJ SYSTEEMSYNDROMEN BIJ CONGENITALE AFWIJKINGEN, DYSTROFIEEN EN SYSTEEM SYNDROMEN</t>
  </si>
  <si>
    <t>36551</t>
  </si>
  <si>
    <t>PHACOLYTIC GLAUCOMA</t>
  </si>
  <si>
    <t>GLAUCOME PHAKOLYTIQUE</t>
  </si>
  <si>
    <t>FAKOLYTISCH GLAUCOOM</t>
  </si>
  <si>
    <t>36552</t>
  </si>
  <si>
    <t>PSEUDOEXFOLIATION GLAUCOMA</t>
  </si>
  <si>
    <t>GLAUCOME AVEC PSEUDO-EXFOLIATION</t>
  </si>
  <si>
    <t>PSEUDO-EXFOLIATIE GLAUCOOM</t>
  </si>
  <si>
    <t>36559</t>
  </si>
  <si>
    <t>GLAUCOMA ASSOCIATED WITH OTHER LENS DISORDERS</t>
  </si>
  <si>
    <t>GLAUCOOM BIJ ANDERE AANDOENINGEN VAN DE LENS</t>
  </si>
  <si>
    <t>36560</t>
  </si>
  <si>
    <t>GLAUCOMA ASSOCIATED WITH UNSPECIFIED OCULAR DISORDER</t>
  </si>
  <si>
    <t>GLAUCOME ASSOCIE A  UN TROUBLE OCCULAIRE NON SPECIFIE</t>
  </si>
  <si>
    <t>GLAUCOOM BIJ NIET GESPECIFICEERDE OOGAANDOENING</t>
  </si>
  <si>
    <t>36561</t>
  </si>
  <si>
    <t>GLAUCOMA ASSOCIATED WITH PUPILLARY BLOCK</t>
  </si>
  <si>
    <t>GLAUCOME ASSOCIE A UN BLOCAGE PUPILLAIRE</t>
  </si>
  <si>
    <t>GLAUCOOM BIJ PUPILBLOCK</t>
  </si>
  <si>
    <t>36562</t>
  </si>
  <si>
    <t>GLAUCOMA ASSOCIATED WITH OCULAR INFLAMMATIONS</t>
  </si>
  <si>
    <t>GLAUCOME ASSOCIE A UNE INFLAMMATION OCULAIRE</t>
  </si>
  <si>
    <t>GLAUCOOM BIJ ONTSTEKINGEN VAN HET OOG</t>
  </si>
  <si>
    <t>36563</t>
  </si>
  <si>
    <t>GLAUCOMA ASSOCIATED WITH VASCULAR DISORDERS</t>
  </si>
  <si>
    <t>GLAUCOME ASSOCIE A UN TROUBLE VASCULAIRE</t>
  </si>
  <si>
    <t>GLAUCOOM BIJ VAATAANDOENINGEN VAN HET OOG</t>
  </si>
  <si>
    <t>36564</t>
  </si>
  <si>
    <t>GLAUCOMA ASSOCIATED WITH TUMORS OR CYSTS</t>
  </si>
  <si>
    <t>GLAUCOME ASSOCIE A DES TUMEURS OU DES KYSTES</t>
  </si>
  <si>
    <t>GLAUCOOM BIJ TUMOREN OF CYSTEN VAN HET OOG</t>
  </si>
  <si>
    <t>36565</t>
  </si>
  <si>
    <t>GLAUCOMA ASSOCIATED WITH OCULAR TRAUMA</t>
  </si>
  <si>
    <t>GLAUCOME ASSOCIE A UN TRAUMATISME OCULAIRE</t>
  </si>
  <si>
    <t>GLAUCOOM BIJ TRAUMA VAN HET OOG</t>
  </si>
  <si>
    <t>36581</t>
  </si>
  <si>
    <t>HYPERSECRETION GLAUCOMA</t>
  </si>
  <si>
    <t>GLAUCOME PAR HYPERSECRETION</t>
  </si>
  <si>
    <t>HYPERSECRETIE GLAUCOOM</t>
  </si>
  <si>
    <t>36582</t>
  </si>
  <si>
    <t>GLAUCOMA WITH INCREASED EPISCLERAL VENOUS PRESSURE</t>
  </si>
  <si>
    <t>GLAUCOME, AVEC HYPERPRESSION DE LA VEINE EPISCLERA</t>
  </si>
  <si>
    <t>GLAUCOOM MET VERHOOGDE EPISCLERALE VENEUZE DRUK</t>
  </si>
  <si>
    <t>36583</t>
  </si>
  <si>
    <t>AQUEOUS MISDIRECTION</t>
  </si>
  <si>
    <t>MALIGNE GLAUCOOM</t>
  </si>
  <si>
    <t>36589</t>
  </si>
  <si>
    <t>OTHER SPECIFIED GLAUCOMA</t>
  </si>
  <si>
    <t>AUTRE GLAUCOME SPECIFIE</t>
  </si>
  <si>
    <t>ANDERE GESPECIFICEERDE VORMEN VAN GLAUCOOM</t>
  </si>
  <si>
    <t>3659</t>
  </si>
  <si>
    <t>UNSPECIFIED GLAUCOMA</t>
  </si>
  <si>
    <t>GLAUCOME, NON SPECIFIE</t>
  </si>
  <si>
    <t>NIET GESPECIFICEERD GLAUCOOM</t>
  </si>
  <si>
    <t>36600</t>
  </si>
  <si>
    <t>NONSENILE CATARACT, UNSPECIFIED</t>
  </si>
  <si>
    <t>CATARACTE NON SENILE, NON SPECIFIEE</t>
  </si>
  <si>
    <t>NIET GESPECIFICEERD NIET-SENIEL CATARACT</t>
  </si>
  <si>
    <t>36601</t>
  </si>
  <si>
    <t>ANTERIOR SUBCAPSULAR POLAR CATARACT</t>
  </si>
  <si>
    <t>CATARACTE POLAIRE SOUS-CAPSULAIRE ANTERIEURE</t>
  </si>
  <si>
    <t>SUBCAPSULAIR VOORSTE POOL NIET-SENIEL CATARACT</t>
  </si>
  <si>
    <t>36602</t>
  </si>
  <si>
    <t>POSTERIOR SUBCAPSULAR POLAR CATARCT</t>
  </si>
  <si>
    <t>CATARACTE POLAIRE SOUS-CAPSULAIRE POSTERIEURE</t>
  </si>
  <si>
    <t>ACHTERSTE POOL SUBCAPSULAIR NIET-SENIEL CATARACT</t>
  </si>
  <si>
    <t>36603</t>
  </si>
  <si>
    <t>CORTICAL, LAMELLAR, OR ZONULAR CATARACT</t>
  </si>
  <si>
    <t>CATARACTE CORTICALE, LAMELLAIRE OU ZONULAIRE</t>
  </si>
  <si>
    <t>CORTICAAL, LAMELLAIR OF ZONULAIR NIET-SENIEL CATARACT</t>
  </si>
  <si>
    <t>36604</t>
  </si>
  <si>
    <t>NUCLEAR CATARACT</t>
  </si>
  <si>
    <t>CATARACTE NUCLEAIRE</t>
  </si>
  <si>
    <t>NUCLEAIR NIET-SENIEL CATARACT</t>
  </si>
  <si>
    <t>36609</t>
  </si>
  <si>
    <t>OTHER AND COMBINED FORMS OF NONSENILE CATARACT</t>
  </si>
  <si>
    <t>FORMES COMBINEES ET AUTRES DE CATARACTE NON SENILE</t>
  </si>
  <si>
    <t>ANDERE EN GECOMBINEERDE VORMEN VAN NIET-SENIEL CATARACT</t>
  </si>
  <si>
    <t>36610</t>
  </si>
  <si>
    <t>SENILE CATARACT, UNSPECIFIED</t>
  </si>
  <si>
    <t>CATARACTE SENILE, NON SPECIFIEE</t>
  </si>
  <si>
    <t>NIET GESPECIFICEERD SENIEL CATARACT</t>
  </si>
  <si>
    <t>36611</t>
  </si>
  <si>
    <t>PSEUDOEXFOLIATION OF LENS CAPSULE</t>
  </si>
  <si>
    <t>PSEUDO-EXFOLIATION DE LA CAPSULE DU CRISTALLIN</t>
  </si>
  <si>
    <t>PSEUDO-EXFOLIATIE VAN HET LENSKAPSEL</t>
  </si>
  <si>
    <t>36612</t>
  </si>
  <si>
    <t>INCIPIENT CATARACT</t>
  </si>
  <si>
    <t>CATARACTE NAISSANTE</t>
  </si>
  <si>
    <t>CATARACT INCIPIENS</t>
  </si>
  <si>
    <t>36613</t>
  </si>
  <si>
    <t>ANTERIOR SUBCAPSULAR POLAR SENILE CATARACT</t>
  </si>
  <si>
    <t>CATARACTE SENILE POLAIRE SOUS-CAPSULAIRE ANTERIEUR</t>
  </si>
  <si>
    <t>SUBCAPSULAIR ANTERIEURE POOL SENIEL CATARACT</t>
  </si>
  <si>
    <t>36614</t>
  </si>
  <si>
    <t>POSTERIOR SUBCAPSULAR POLAR SENILE CATARACT</t>
  </si>
  <si>
    <t>CATARACTE SENILE POLAIRE SOUS-CAPSULAIRE POSTERIEUR</t>
  </si>
  <si>
    <t>SUBCAPSULAIR POSTERIEURE POOL SENIEL CATARACT</t>
  </si>
  <si>
    <t>36615</t>
  </si>
  <si>
    <t>CORTICAL SENILE CATARACT</t>
  </si>
  <si>
    <t>CATARACTE SENILE CORTICALE</t>
  </si>
  <si>
    <t>CORTICAAL SENIEL CATARACT</t>
  </si>
  <si>
    <t>36616</t>
  </si>
  <si>
    <t>NUCLEAR SCLEROSIS</t>
  </si>
  <si>
    <t>CATARACTE SENILE, SCLEROSE NUCLEAIRE</t>
  </si>
  <si>
    <t>SENIEL CATARACT, NUCLEAIRE SCLEROSE</t>
  </si>
  <si>
    <t>36617</t>
  </si>
  <si>
    <t>TOTAL OR MATURE CATARACT</t>
  </si>
  <si>
    <t>CATARACTE SENILE TOTALE OU MURE</t>
  </si>
  <si>
    <t>SENIEL CATARACT, TOTAAL OF RIJP CATARACT</t>
  </si>
  <si>
    <t>36618</t>
  </si>
  <si>
    <t>HYPERMATURE CATARACT</t>
  </si>
  <si>
    <t>CATARACTE SENILE HYPERMURE</t>
  </si>
  <si>
    <t>SENIEL CATARACT, OVERRIJP CATARACT</t>
  </si>
  <si>
    <t>36619</t>
  </si>
  <si>
    <t>OTHER AND COMBINATED FORMS OF SENILE CATARACT</t>
  </si>
  <si>
    <t>FORMES COMBINEES ET AUTRES DE CATARACTE SENILE</t>
  </si>
  <si>
    <t>ANDERE EN GECOMBINEERDE VORMEN VAN SENIEL CATARACT</t>
  </si>
  <si>
    <t>36620</t>
  </si>
  <si>
    <t>TRAUMATIC CATARACT, UNSPECIFIED</t>
  </si>
  <si>
    <t>CATARACTE TRAUMATIQUE, NON SPECIFIEE</t>
  </si>
  <si>
    <t>NIET GESPECIFICEERD TRAUMATISCH CATARACT</t>
  </si>
  <si>
    <t>36621</t>
  </si>
  <si>
    <t>LOCALIZED TRAUMATIC OPACITIES</t>
  </si>
  <si>
    <t>CATARACTE TRAUMATIQUE, OPACITES TRAUMATIQUES LOCALISEES</t>
  </si>
  <si>
    <t>TRAUMATISCH CATARACT, GELOKALISEERDE TRAUMATISCHE OPACITEITEN</t>
  </si>
  <si>
    <t>36622</t>
  </si>
  <si>
    <t>TOTAL TRAUMATIC CATARACT</t>
  </si>
  <si>
    <t>CATARACTE TRAUMATIQUE TOTALE</t>
  </si>
  <si>
    <t>TRAUMATISCH TOTAAL CATARACT</t>
  </si>
  <si>
    <t>36623</t>
  </si>
  <si>
    <t>PARTIALLY RESOLVED TRAUMATIC CATARACT</t>
  </si>
  <si>
    <t>CATARACTE TRAUMATIQUE PARTIELLEMENT RESOLUE</t>
  </si>
  <si>
    <t>GEDEELTELIJK OPGELOST TRAUMATISCH CATARACT</t>
  </si>
  <si>
    <t>36630</t>
  </si>
  <si>
    <t>CATARACTS COMPLICATA, UNSPECIFIED</t>
  </si>
  <si>
    <t>CATARACTE COMPLIQUEE, NON SPECIFIEE</t>
  </si>
  <si>
    <t>NIET GESPECIFICEERDE CATARACTA COMPLICATA</t>
  </si>
  <si>
    <t>36631</t>
  </si>
  <si>
    <t>GLAUCOMATOUS FLECKS (SUBCAPSULAR)</t>
  </si>
  <si>
    <t>TACHES GLAUCOMATEUSES (SOUS-CAPSULAIRE)</t>
  </si>
  <si>
    <t>GLAUCOMATEUZE VLEKKEN -SUBCAPSULAIRE TROEBELINGEN-</t>
  </si>
  <si>
    <t>36632</t>
  </si>
  <si>
    <t>CATARACT IN INFLAMMATORY DISORDERS</t>
  </si>
  <si>
    <t>CATARACTE DANS DES TROUBLES INFLAMMATOIRES</t>
  </si>
  <si>
    <t>CATARACT BIJ ONTSTEKINGEN</t>
  </si>
  <si>
    <t>36633</t>
  </si>
  <si>
    <t>CATARACT WITH NEOVASCULARIZATION</t>
  </si>
  <si>
    <t>CATARACTE AVEC NEOVASCULARISATION</t>
  </si>
  <si>
    <t>CATARACT MET NEOVASCULARISATIE</t>
  </si>
  <si>
    <t>36634</t>
  </si>
  <si>
    <t>CATARACT IN DEGENERATIVE DISORDERS</t>
  </si>
  <si>
    <t>CATARACTE DANS DES TROUBLES DEGENERATIFS</t>
  </si>
  <si>
    <t>CATARACT BIJ DEGENERATIEVE AANDOENINGEN</t>
  </si>
  <si>
    <t>36641</t>
  </si>
  <si>
    <t>DIABETIC CATARACT</t>
  </si>
  <si>
    <t>CATARACTE DIABETIQUE</t>
  </si>
  <si>
    <t>DIABETISCH CATARACT</t>
  </si>
  <si>
    <t>36642</t>
  </si>
  <si>
    <t>TETANIC CATARACT</t>
  </si>
  <si>
    <t>CATARACTE TETANIQUE</t>
  </si>
  <si>
    <t>TETANIE CATARACT</t>
  </si>
  <si>
    <t>36643</t>
  </si>
  <si>
    <t>MYOTONIC CATARACT</t>
  </si>
  <si>
    <t>CATARACTE MYOTONIQUE</t>
  </si>
  <si>
    <t>MYOTONIE CATARACT</t>
  </si>
  <si>
    <t>36644</t>
  </si>
  <si>
    <t>CATARACT ASSOCIATED WITH OTHER SYNDROMES</t>
  </si>
  <si>
    <t>CATARACT BIJ ANDERE SYNDROMEN</t>
  </si>
  <si>
    <t>36645</t>
  </si>
  <si>
    <t>TOXIC CATARACT</t>
  </si>
  <si>
    <t>CATARACTE TOXIQUE</t>
  </si>
  <si>
    <t>TOXISCH CATARACT</t>
  </si>
  <si>
    <t>36646</t>
  </si>
  <si>
    <t>CATARACT ASSOCIATED WITH RADIATION AND OTHER PHYSICAL INFLUENCES</t>
  </si>
  <si>
    <t>CATARACTE ASSOCIEE AUX RADIATIONS ET AUTRES INFLUENCES PHYSIQUES</t>
  </si>
  <si>
    <t>CATARACT BIJ STRALING EN ANDERE FYSISCHE INVLOEDEN</t>
  </si>
  <si>
    <t>36650</t>
  </si>
  <si>
    <t>AFTER-CATARACT, UNSPECIFIED</t>
  </si>
  <si>
    <t>SEQUELLE DE CATARACTE,NON SPECIFIEE</t>
  </si>
  <si>
    <t>NIET GESPECIFICEERDE NASTAAR</t>
  </si>
  <si>
    <t>36651</t>
  </si>
  <si>
    <t>ANNEAU DE SOEMMERING</t>
  </si>
  <si>
    <t>NASTAAR, RING VAN SOEMMERING</t>
  </si>
  <si>
    <t>36652</t>
  </si>
  <si>
    <t>OTHER AFTER-CATARACT, NOT OBSCURING VISION</t>
  </si>
  <si>
    <t>ANDERE VORMEN VAN NASTAAR, ZONDER VISUSBEPERKING</t>
  </si>
  <si>
    <t>36653</t>
  </si>
  <si>
    <t>AFTR-CATARACT, OBSCURING VISION</t>
  </si>
  <si>
    <t>SEQUELLE DE CATARACTE, ASSOMBRISSANT LA VISION</t>
  </si>
  <si>
    <t>NASTAAR MET VISUSBEPERKING</t>
  </si>
  <si>
    <t>3668</t>
  </si>
  <si>
    <t>OTHER CATARACT</t>
  </si>
  <si>
    <t>AUTRE CATARACTE</t>
  </si>
  <si>
    <t>ANDERE GESPECIFICEERDE VORMEN VAN CATARACT</t>
  </si>
  <si>
    <t>3669</t>
  </si>
  <si>
    <t>UNSPECIFIED CATARACT</t>
  </si>
  <si>
    <t>CATARACTE, NON SPECIFIEE</t>
  </si>
  <si>
    <t>NIET GESPECIFICEERD CATARACT</t>
  </si>
  <si>
    <t>3670</t>
  </si>
  <si>
    <t>HYPERMETROPIA</t>
  </si>
  <si>
    <t>HYPERMETROPIE</t>
  </si>
  <si>
    <t>3671</t>
  </si>
  <si>
    <t>MYOPIA</t>
  </si>
  <si>
    <t>MYOPIE</t>
  </si>
  <si>
    <t>36720</t>
  </si>
  <si>
    <t>ASTIGMATISM, UNSPECIFIED</t>
  </si>
  <si>
    <t>ASTIGMATISME, NON SPECIFIE</t>
  </si>
  <si>
    <t>NIET GESPECIFICEERD ASTIGMATISME</t>
  </si>
  <si>
    <t>36721</t>
  </si>
  <si>
    <t>REGULAR ASTIGMATISM</t>
  </si>
  <si>
    <t>ASTIGMATISME REGULIER</t>
  </si>
  <si>
    <t>REGULAIR ASTIGMATISME</t>
  </si>
  <si>
    <t>36722</t>
  </si>
  <si>
    <t>IRREGULAR ASTIGMATISM</t>
  </si>
  <si>
    <t>ASTIGMATISME IRREGULIER</t>
  </si>
  <si>
    <t>IRREGULAIR ASTIGMATISME</t>
  </si>
  <si>
    <t>36731</t>
  </si>
  <si>
    <t>ANISOMETROPIA</t>
  </si>
  <si>
    <t>ANISOMETROPIE</t>
  </si>
  <si>
    <t>36732</t>
  </si>
  <si>
    <t>ANISEIKONIA</t>
  </si>
  <si>
    <t>ANISEICONIE</t>
  </si>
  <si>
    <t>3674</t>
  </si>
  <si>
    <t>PRESBYOPIA</t>
  </si>
  <si>
    <t>PRESBYTIE</t>
  </si>
  <si>
    <t>PRESBYOPIE</t>
  </si>
  <si>
    <t>36751</t>
  </si>
  <si>
    <t>PARESIS OF ACCOMMODATION</t>
  </si>
  <si>
    <t>ACCOMMODATIE PARESE</t>
  </si>
  <si>
    <t>36752</t>
  </si>
  <si>
    <t>TOTAL OR COMPLETE INTERNAL OPHTHALMOPLEGIA</t>
  </si>
  <si>
    <t>OPHTALMOPLEGIE INTERNE, TOTALE OU COMPLETE</t>
  </si>
  <si>
    <t>TOTALE OF COMPLETE OPHTHALMOPLEGIA INTERNA</t>
  </si>
  <si>
    <t>36753</t>
  </si>
  <si>
    <t>SPASM OF ACCOMMODATION</t>
  </si>
  <si>
    <t>ACCOMODATIE SPASME -KRAMP-</t>
  </si>
  <si>
    <t>36781</t>
  </si>
  <si>
    <t>TRANSIENT REFRACTIVE CHANGE</t>
  </si>
  <si>
    <t>MODIFICATION DE LA REFRACTION, TEMPORAIRE</t>
  </si>
  <si>
    <t>PASSAGERE REFRACTIE VERANDERING</t>
  </si>
  <si>
    <t>36789</t>
  </si>
  <si>
    <t>DISORDERS OF REFRACTION AND ACCOMMODATION, OTHER</t>
  </si>
  <si>
    <t>ANDERE STOORNISSEN VAN REFRACTIE EN ACCOMODATIE</t>
  </si>
  <si>
    <t>3679</t>
  </si>
  <si>
    <t>UNSPECIFIED DISORDER OF REFRACTION AND ACCOMMODATION</t>
  </si>
  <si>
    <t>NIET GESPECIFICEERDE STOORNIS VAN REFRACTIE EN ACCOMMODATIE</t>
  </si>
  <si>
    <t>36800</t>
  </si>
  <si>
    <t>AMBLYOPIA, UNSPECIFIED</t>
  </si>
  <si>
    <t>AMBLYOPIE, NON SPECIFIEE</t>
  </si>
  <si>
    <t>NIET GESPECIFICEERDE AMBLYOPIE</t>
  </si>
  <si>
    <t>36801</t>
  </si>
  <si>
    <t>STRABISMIC AMBLYOPIA</t>
  </si>
  <si>
    <t>AMBLYOPIE SUR STRABISME</t>
  </si>
  <si>
    <t>AMBLYOPIE BIJ STRABISMUS</t>
  </si>
  <si>
    <t>36802</t>
  </si>
  <si>
    <t>DEPRIVATION AMBLYOPIA</t>
  </si>
  <si>
    <t>AMBLYOPIE DE CARENCE</t>
  </si>
  <si>
    <t>DEPRIVATIE AMBLYOPIE</t>
  </si>
  <si>
    <t>36803</t>
  </si>
  <si>
    <t>REFRACTIVE AMBLYOPIA</t>
  </si>
  <si>
    <t>AMBLYOPIE REFRINGENTE</t>
  </si>
  <si>
    <t>REFRACTIEVE AMBLYOPIE</t>
  </si>
  <si>
    <t>36810</t>
  </si>
  <si>
    <t>SUBJECTIVE VISUAL DISTURBANCE, UNSPECIFIED</t>
  </si>
  <si>
    <t>TROUBLE SUBJECTIF DE LA VISION, NON SPECIFIE</t>
  </si>
  <si>
    <t>NIET GESPECIFICEERDE SUBJECTIEVE VISUELE STOORNIS</t>
  </si>
  <si>
    <t>36811</t>
  </si>
  <si>
    <t>SUDDEN VISUAL LOSS</t>
  </si>
  <si>
    <t>PERTE BRUTALE DE LA VISION</t>
  </si>
  <si>
    <t>PLOTSELING GEZICHTSVERLIES</t>
  </si>
  <si>
    <t>36812</t>
  </si>
  <si>
    <t>TRANSIENT VISUAL LOSS</t>
  </si>
  <si>
    <t>PERTE TRANSITOIRE DE LA VISION</t>
  </si>
  <si>
    <t>PASSAGERE GEZICHTSVERLIES</t>
  </si>
  <si>
    <t>36813</t>
  </si>
  <si>
    <t>VISUAL DISCOMFORT</t>
  </si>
  <si>
    <t>INCONFORT VISUEL</t>
  </si>
  <si>
    <t>VISUEEL ONGEMAK</t>
  </si>
  <si>
    <t>36814</t>
  </si>
  <si>
    <t>VISUAL DISTORTIONS OF SHAPE AND SIZE</t>
  </si>
  <si>
    <t>DISTORSION VISUELLE DES FORMES ET DIMENSIONS</t>
  </si>
  <si>
    <t>VISUELE VERVORMINGEN VAN VORM EN GROOTTE</t>
  </si>
  <si>
    <t>36815</t>
  </si>
  <si>
    <t>OTHER VISUAL DISTORTIONS AND ENTOPTIC PHENOMENA</t>
  </si>
  <si>
    <t>AUTRES DISTORTIONS VISUELLES ET PHENOMENES ENTOPTIQUES</t>
  </si>
  <si>
    <t>ANDERE VISUELE VERVORMINGEN EN ENTOPTISCHE VERSCHIJNSELEN</t>
  </si>
  <si>
    <t>36816</t>
  </si>
  <si>
    <t>PSYCHOPHYSICAL VISUAL DISTURBANCES</t>
  </si>
  <si>
    <t>PSYCHOFYSISCHE VISUELE STOORNISSEN</t>
  </si>
  <si>
    <t>3682</t>
  </si>
  <si>
    <t>DIPLOPIA</t>
  </si>
  <si>
    <t>DIPLOPIE</t>
  </si>
  <si>
    <t>36830</t>
  </si>
  <si>
    <t>BINOCULAR VISION DISORDER, UNSPECIFIED</t>
  </si>
  <si>
    <t>TROUBLE DE LA VISION BINOCULAIRE, NON SPECIFIE</t>
  </si>
  <si>
    <t>NIET GESPECIFICEERDE STOORNIS VAN HET BINOCULAIRE ZICHT</t>
  </si>
  <si>
    <t>36831</t>
  </si>
  <si>
    <t>SUPPRESSION OF BINOCULAR VISION</t>
  </si>
  <si>
    <t>DISPARITION DE LA VISION BINOCULAIRE</t>
  </si>
  <si>
    <t>SUPPRESSIE VAN HET BINOCULAIRE ZICHT</t>
  </si>
  <si>
    <t>36832</t>
  </si>
  <si>
    <t>SIMULTANEOUS VISUAL PERCEPTION WITHOUT FUSION</t>
  </si>
  <si>
    <t>PERCEPTION VISUELLE SIMULTANEE SANS FUSION</t>
  </si>
  <si>
    <t>SIMULTANE VISUELE PERCEPTIE ZONDER FUSIE</t>
  </si>
  <si>
    <t>36833</t>
  </si>
  <si>
    <t>FUSION WITH DEFECTIVE STEREOPSIS</t>
  </si>
  <si>
    <t>FUSION AVEC DEFICIT DE LA VISION STEREOSCOPIQUE</t>
  </si>
  <si>
    <t>FUSIE MET GEBREKKIGE STEREOPSIE</t>
  </si>
  <si>
    <t>36834</t>
  </si>
  <si>
    <t>ABNORMAL RETINAL CORRESPONDENCE</t>
  </si>
  <si>
    <t>CORRESPONDANCE RETINIENNE ANORMALE</t>
  </si>
  <si>
    <t>ABNORMALE RETINALE CORRESPONDENTIE</t>
  </si>
  <si>
    <t>36840</t>
  </si>
  <si>
    <t>VISUAL FIELD DEFECT, UNSPECIFIED</t>
  </si>
  <si>
    <t>DEFICITS DU CHAMP VISUEL, NON SPECIFIE</t>
  </si>
  <si>
    <t>NIET GESPECIFICEERD GEZICHTSVELD DEFECT</t>
  </si>
  <si>
    <t>36841</t>
  </si>
  <si>
    <t>SCOTOMA INVOLVING CENTRAL AREA</t>
  </si>
  <si>
    <t>SCOTOME DE LA REGION CENTRALE</t>
  </si>
  <si>
    <t>SCOTOOM IN HET CENTRALE GEBIED</t>
  </si>
  <si>
    <t>36842</t>
  </si>
  <si>
    <t>SCOTOMA OF BLIND SPOT AREA</t>
  </si>
  <si>
    <t>SCOTOME DE LA TACHE AVEUGLE</t>
  </si>
  <si>
    <t>SCOTOOM VAN HET GEBIED VAN DE BLINDE VLEK</t>
  </si>
  <si>
    <t>36843</t>
  </si>
  <si>
    <t>SECTOR OR ARCUATE DEFECTS</t>
  </si>
  <si>
    <t>SCOTOME ARCIFORME OU TROUBLE DE SECTEUR DU CHAMP VISUEL</t>
  </si>
  <si>
    <t>GEZICHTSVELD DEFECTEN, SECTOR EN BOOGVORMIGE DEFECT</t>
  </si>
  <si>
    <t>36844</t>
  </si>
  <si>
    <t>OTHER LOCALIZED VISUAL FIELD DEFECT</t>
  </si>
  <si>
    <t>AUTRE TROUBLE LOCALISE DU CHAMP VISUEL</t>
  </si>
  <si>
    <t>ANDERE GELOKALISEERDE GEZICHTSVELD DEFECTEN</t>
  </si>
  <si>
    <t>36845</t>
  </si>
  <si>
    <t>GENERALIZED CONTRACTION OR CONSTRICTION</t>
  </si>
  <si>
    <t>CONTRACTION  OU RETRECISSEMENT GENERALISE DU CHAMP VISUEL</t>
  </si>
  <si>
    <t>CONCENTRISCHE GEZICHTSVELD BEPERKING</t>
  </si>
  <si>
    <t>36846</t>
  </si>
  <si>
    <t>HOMONYMOUS BILATERAL FIELD DEFECTS</t>
  </si>
  <si>
    <t>DEFICIT DU CHAMP VISUEL HOMONYME BILATERAL</t>
  </si>
  <si>
    <t>HOMONIEME BILATERALE GEZICHTSVELD DEFECTEN</t>
  </si>
  <si>
    <t>36847</t>
  </si>
  <si>
    <t>HETERONYMOUS BILATERAL FIELD DEFECTS</t>
  </si>
  <si>
    <t>DEFICIT DU CHAMP VISUEL HETERONYME BILATERAL</t>
  </si>
  <si>
    <t>HETERONIEME BILATERALE GEZICHTSVELD DEFECTEN</t>
  </si>
  <si>
    <t>36851</t>
  </si>
  <si>
    <t>PROTAN DEFECT</t>
  </si>
  <si>
    <t>PROTANOMALIE, PROTANOPIE</t>
  </si>
  <si>
    <t>AFWIJKINGEN VAN HET KLEURENZIEN   PROTAN DEFECT</t>
  </si>
  <si>
    <t>36852</t>
  </si>
  <si>
    <t>DEUTAN DEFECT</t>
  </si>
  <si>
    <t>DEUTERANOMALIE, DEUTERANOPIE</t>
  </si>
  <si>
    <t>AFWIJKINGEN VAN HET KLEURENZIEN   DEUTAN DEFECT</t>
  </si>
  <si>
    <t>36853</t>
  </si>
  <si>
    <t>TRITAN DEFECT</t>
  </si>
  <si>
    <t>TRITANOMALIE, TRITANOPIE</t>
  </si>
  <si>
    <t>AFWIJKINGEN VAN HET KLEURENZIEN   TRITAN DEFECT</t>
  </si>
  <si>
    <t>36854</t>
  </si>
  <si>
    <t>ACHROMATOPSIA</t>
  </si>
  <si>
    <t>ACHROMATOPSIE</t>
  </si>
  <si>
    <t>36855</t>
  </si>
  <si>
    <t>ACQUIRED COLOR VISION DEFICIENCIES</t>
  </si>
  <si>
    <t>DEFICITS ACQUIS DE LA VISION DES COULEURS</t>
  </si>
  <si>
    <t>VERWORVEN AFWIJKINGEN VAN HET KLEURENZIEN</t>
  </si>
  <si>
    <t>36859</t>
  </si>
  <si>
    <t>OTHER COLOR VISION DEFICIENCIES</t>
  </si>
  <si>
    <t>AUTRES DEFICITS DE LA VISION DES COULEURS</t>
  </si>
  <si>
    <t>ANDERE AFWIJKINGEN VAN HET KLEURENZIEN</t>
  </si>
  <si>
    <t>36860</t>
  </si>
  <si>
    <t>NIGHT BLINDNESS, UNSPECIFIED</t>
  </si>
  <si>
    <t>CECITE NOCTURNE, NON SPECIFIEE</t>
  </si>
  <si>
    <t>NIET GESPECIFICEERDE NACHTBLINDHEID</t>
  </si>
  <si>
    <t>36861</t>
  </si>
  <si>
    <t>CONGENITAL NIGHT BLINDNESS</t>
  </si>
  <si>
    <t>CECITE NOCTURNE, CONGENITALE</t>
  </si>
  <si>
    <t>CONGENITALE NACHTBLINDHEID</t>
  </si>
  <si>
    <t>36862</t>
  </si>
  <si>
    <t>ACQUIRED NIGHT BLINDNESS</t>
  </si>
  <si>
    <t>CECITE NOCTURNE, ACQUISE</t>
  </si>
  <si>
    <t>VERWORVEN NACHTBLINDHEID</t>
  </si>
  <si>
    <t>36863</t>
  </si>
  <si>
    <t>ABNORMAL DARK ADAPTATION CURVE</t>
  </si>
  <si>
    <t>ABNORMALE DONKERADAPTIE CURVE</t>
  </si>
  <si>
    <t>36869</t>
  </si>
  <si>
    <t>OTHER NIGHT BLINDNESS</t>
  </si>
  <si>
    <t>AUTRE CECITE NOCTURNE</t>
  </si>
  <si>
    <t>ANDERE VORMEN VAN NACHTBLINDHEID</t>
  </si>
  <si>
    <t>3688</t>
  </si>
  <si>
    <t>OTHER SPECIFIED VISUAL DISTURBANCES</t>
  </si>
  <si>
    <t>AUTRES TROUBLES VISUELS  SPECIFIES</t>
  </si>
  <si>
    <t>ANDERE GESPECIFICEERDE VISUELE STOORNISSEN</t>
  </si>
  <si>
    <t>3689</t>
  </si>
  <si>
    <t>UNSPECIFIED VISUAL DISTURBANCE</t>
  </si>
  <si>
    <t>TROUBLE DE LA VISION NON SPECIFIE</t>
  </si>
  <si>
    <t>NIET GESPECIFICEERDE VISUELE STOORNIS</t>
  </si>
  <si>
    <t>36900</t>
  </si>
  <si>
    <t>IMPAIRMENT LEVEL NOT FURTHER SPECIFIED</t>
  </si>
  <si>
    <t>BLINDHEID EN SLECHTZIENDHEID -LOW VISION-, DIEPGAANDE BEPERKING BEIDE OGEN GRAAD VAN BEPERKING NIET VERDER GESPECIFICEERD</t>
  </si>
  <si>
    <t>36901</t>
  </si>
  <si>
    <t>BETTER EYE, TOTAL IMPAIRMENT</t>
  </si>
  <si>
    <t>CECITES ET BAISSE DE VISION, ATTEINTE PROFONDE, DES DEUX YEUX, ATTEINTE TOTALE DU MEILLEUR OEIL</t>
  </si>
  <si>
    <t>BLINDHEID EN SLECHTZIENDHEID -LOW VISION-, DIEPGAANDE BEPERKING BEIDE OGEN, HET BESTE OOG:  TOTALE BEPERKING</t>
  </si>
  <si>
    <t>36902</t>
  </si>
  <si>
    <t>BETTER EYE, NEAR-TOTAL IMPAIRMENT; LESSER EYE NOT FURTHER SPECIFIED</t>
  </si>
  <si>
    <t>CECITES ET BAISSE DE VISION, ATTEINTE PROFONDE, DES DEUX YEUX, ATTEINTE QUASI-TOTALE DU MEILLEUR OEIL, OEIL LE PLUS ATTEINT PAS PLUS SPECIFIE</t>
  </si>
  <si>
    <t>HET BESTE OOG:   BIJNA-TOTALE BEPERKING;   HET SLECHTSTE OOG: NIET VERDER GESPECIFICEERD</t>
  </si>
  <si>
    <t>36903</t>
  </si>
  <si>
    <t>BETTER EYE, NEAR-TOTAL IMPAIRMENT; LESSER EYE TOTAL IMPAIRMENT</t>
  </si>
  <si>
    <t>HET BESTE OOG:   BIJNA-TOTALE BEPERKING;   HET SLECHTSTE OOG: TOTALE BEPERKING</t>
  </si>
  <si>
    <t>36904</t>
  </si>
  <si>
    <t>BETTER EYE, NEAR-TOTAL IMPAIRMENT; LESSER EYE: NEAR-TOTAL IMPAIRMENT</t>
  </si>
  <si>
    <t>HET BESTE OOG:   BIJNA-TOTALE BEPERKING;   HET SLECHTSTE OOG:- BIJNA TOTALE BEPERKING</t>
  </si>
  <si>
    <t>36905</t>
  </si>
  <si>
    <t>BETTER EYE, PROFOUND  IMPAIRMENT; LESSER EYE: NO FURTHER SPECIFIED</t>
  </si>
  <si>
    <t>CECITES ET BAISSE DE VISION, ATTEINTE PROFONDE, DES DEUX YEUX, ATTEINTE PROFONDE DU MEILLEUR OEIL, OEIL LE PLUS ATTEINT: PAS PLUS SPECIFIE</t>
  </si>
  <si>
    <t>HET BESTE OOG:  DIEPGAANDE BEPERKING;  HET SLECHTSTE OOG: NIET  VERDER GESPECIFICEERD</t>
  </si>
  <si>
    <t>36906</t>
  </si>
  <si>
    <t>BETTER EYE, PROFOUND  IMPAIRMENT; LESSER EYE: TOTAL IMPAIRMENT</t>
  </si>
  <si>
    <t>HET BESTE OOG:  DIEPGAANDE BEPERKING;   HET SLECHTSTE OOG: TOTALE BEPERKING</t>
  </si>
  <si>
    <t>36907</t>
  </si>
  <si>
    <t>BETTER EYE, PROFOUND  IMPAIRMENT; LESSER EYE: NEAR-TOTAL IMPAIRMENT</t>
  </si>
  <si>
    <t>HET BESTE OOG:   DIEPGAANDE BEPERKING;   HET SLECHTSTE OOG: BIJNA-TOTALE BEPERKING</t>
  </si>
  <si>
    <t>36908</t>
  </si>
  <si>
    <t>BETTER EYE, PROFOUND  IMPAIRMENT; LESSER EYE: PROFOUND IMPAIRMENT</t>
  </si>
  <si>
    <t>HET BESTE OOG:   DIEPGAANDE BEPERKING;   HET SLECHTSTE OOG: DIEPGAANDE BEPERKING</t>
  </si>
  <si>
    <t>36910</t>
  </si>
  <si>
    <t>BESTE OOG: VISUELE BEPERKING; NIET VERDER GESPECIFICEERD</t>
  </si>
  <si>
    <t>36911</t>
  </si>
  <si>
    <t>BETTER EYE: SEVERE IMPAIRMENT; LESSER EYE: BLIND, NOT FURTHER SPECIFIED</t>
  </si>
  <si>
    <t>HET BESTE OOG:   ERNSTIGE BEPERKING;   HET SLECHTSTE OOG: BLIND, NIET VERDER GESPECIFICEERD</t>
  </si>
  <si>
    <t>36912</t>
  </si>
  <si>
    <t>BETTER EYE: SEVERE IMPAIRMENT; LESSER EYE: TOTAL IMPAIRMENT</t>
  </si>
  <si>
    <t>HET BESTE OOG   ERNSTIGE BEPERKING;   HET SLECHTSTE OOG: TOTALE BEPERKING</t>
  </si>
  <si>
    <t>36913</t>
  </si>
  <si>
    <t>BETTER EYE: SEVERE IMPAIRMENT; LESSER EYE: NEAR-TOTAL IMPAIRMENT</t>
  </si>
  <si>
    <t>HET BESTE OOG:   ERNSTIGE BEPERKING;   HET SLECHTSTE OOG: BIJNA-TOTALE BEPERKING</t>
  </si>
  <si>
    <t>36914</t>
  </si>
  <si>
    <t>BETTER EYE: SEVERE IMPAIRMENT; LESSER EYE: PROFOUND IMPAIRMENT</t>
  </si>
  <si>
    <t>HET BESTE OOG:   ERNSTIGE BEPERKING;   HET SLECHTSTE OOG: DIEPGAANDE BEPERKING</t>
  </si>
  <si>
    <t>36915</t>
  </si>
  <si>
    <t>BETTER EYE: MODERATE IMPAIRMENT; LESSER EYE: BLIND, NOT FURTHER SPECIFIED</t>
  </si>
  <si>
    <t>HET BESTE OOG:   MATIGE BEPERKING;   HET SLECHTSTE OOG: BLIND: NIET VERDER GESPECIFICEERD</t>
  </si>
  <si>
    <t>36916</t>
  </si>
  <si>
    <t>BETTER EYE: MODERATE IMPAIRMENT; LESSER EYE: TOTAL IMPAIRMENT</t>
  </si>
  <si>
    <t>HET BESTE OOG:   MATIGE BEPERKING;   HET SLECHTSTE OOG: TOTALE BEPERKING</t>
  </si>
  <si>
    <t>36917</t>
  </si>
  <si>
    <t>BETTER EYE: MODERATE IMPAIRMENT; LESSER EYE: NEAR-TOTAL IMPAIRMENT</t>
  </si>
  <si>
    <t>HET BESTE OOG:   MATIGE BEPERKING;   HET SLECHTSTE OOG: BIJNA TOTALE BEPERKING</t>
  </si>
  <si>
    <t>36918</t>
  </si>
  <si>
    <t>BETTER EYE: MODERATE IMPAIRMENT; LESSER EYE: PROFOUND IMPAIRMENT</t>
  </si>
  <si>
    <t>HET BESTE OOG:   MATIGE BEPERKING;   HET SLECHTSTE OOG: DIEPGAANDE BEPERKING</t>
  </si>
  <si>
    <t>36920</t>
  </si>
  <si>
    <t>MATIGE OF ERNSTIGE VISUELE BEPERKING VAN BEIDE OGEN, NIET VERDER GESPECIFICEERD</t>
  </si>
  <si>
    <t>36921</t>
  </si>
  <si>
    <t>BETTER EYE: SEVERE IMPAIRMENT; LESSER EYE: NOT FURTHER SPECIFIED</t>
  </si>
  <si>
    <t>HET BESTE OOG:   ERNSTIGE BEPERKING;   HET SLECHTSTE OOG; NIET VERDER GESPECIFICEERD</t>
  </si>
  <si>
    <t>36922</t>
  </si>
  <si>
    <t>BETTER EYE: SEVERE IMPAIRMENT; LESSER EYE: SEVERE IMPAIRMENT</t>
  </si>
  <si>
    <t>HET BESTE OOG:   ERNSTIGE BEPERKING;   HET SLECHTSTE OOG: ERNSTIGE BEPERKING</t>
  </si>
  <si>
    <t>36923</t>
  </si>
  <si>
    <t>BETTER EYE: MODERATE IMPAIRMENT; LESSER EYE: NOT FURTHER SPECIFIED</t>
  </si>
  <si>
    <t>HET BESTE OOG   MATIGE BEPERKING;   HET SLECHTSTE OOG: NIET VERDER GESPECIFICEERD</t>
  </si>
  <si>
    <t>36924</t>
  </si>
  <si>
    <t>BETTER EYE: MODERATE IMPAIRMENT; LESSER EYE: SEVERE IMPAIRMENT</t>
  </si>
  <si>
    <t>HET BESTE OOG:   MATIGE BEPERKING;   HET SLECHTSTE OOG: ERNSTIGE BEPERKING</t>
  </si>
  <si>
    <t>36925</t>
  </si>
  <si>
    <t>BETTER EYE: MODERATE IMPAIRMENT; LESSER EYE: MODERATE IMPAIRMENT</t>
  </si>
  <si>
    <t>HET BESTE OOG   MATIGE BEPERKING;   HET SLECHTSTE OOG: MATIGE BEPERKING</t>
  </si>
  <si>
    <t>3693</t>
  </si>
  <si>
    <t>UNQUALIFIED VISUAL LOSS, BOTH EYES</t>
  </si>
  <si>
    <t>CECITES ET BAISSE DE VISION, PERTE DE VISION BILATERALE NON QUALIFIEE</t>
  </si>
  <si>
    <t>NIET GESPECIFICEERD VISUSVERLIES VAN BEIDE OGEN</t>
  </si>
  <si>
    <t>3694</t>
  </si>
  <si>
    <t>LEGAL BLINDNESS, AS DEFINED IN USA</t>
  </si>
  <si>
    <t>CECITES ET BAISSE DE VISION, CECITE LEGALE, COMME DEFINIE AUX USA</t>
  </si>
  <si>
    <t>WETTELIJKE BLINDHEID ZOALS GEDEFINIEERD IN DE U.S.</t>
  </si>
  <si>
    <t>36960</t>
  </si>
  <si>
    <t>DIEPGAANDE VISUELE BEPERKING VAN EEN OOG, NIET VERDER GESPECIFICEERD</t>
  </si>
  <si>
    <t>36961</t>
  </si>
  <si>
    <t>ONE EYE, TOTAL IMPAIRMENT; OTHER EYE: NOT SPECIFIED</t>
  </si>
  <si>
    <t>EEN OOG   TOTALE BEPERKING;   HET ANDERE OOG:   NIET GESPECIFICEERD</t>
  </si>
  <si>
    <t>36962</t>
  </si>
  <si>
    <t>ONE EYE, TOTAL IMPAIRMENT; OTHER EYE: NEAR-NORMAL VISION</t>
  </si>
  <si>
    <t>EEN OOG   TOTALE BEPERKING:   HET ANDERE OOG   BIJNA-NORMALE VISUS</t>
  </si>
  <si>
    <t>36963</t>
  </si>
  <si>
    <t>ONE EYE, TOTAL IMPAIRMENT; OTHER EYE: NORMAL VISION</t>
  </si>
  <si>
    <t>EEN OOG   TOTALE BEPERKING:   HET ANDERE OOG   NORMALE VISUS</t>
  </si>
  <si>
    <t>36964</t>
  </si>
  <si>
    <t>ONE EYE, NEAR-TOTAL IMPAIRMENT; OTHER EYE: NOT SPECIFIED</t>
  </si>
  <si>
    <t>EEN OOG   BIJNA-TOTALE BEPERKING   HET ANDERE OOG: NIET GESPECIFICEERD</t>
  </si>
  <si>
    <t>36965</t>
  </si>
  <si>
    <t>ONE EYE, NEAR-TOTAL IMPAIRMENT; OTHER EYE: NEAR-NORMAL VISION</t>
  </si>
  <si>
    <t>EEN OOG   BIJNA-TOTALE BEPERKING   HET ANDERE OOG: VRIJWEL NORMALE VISUS</t>
  </si>
  <si>
    <t>36966</t>
  </si>
  <si>
    <t>ONE EYE, NEAR-TOTAL IMPAIRMENT; OTHER EYE: NORMAL VISION</t>
  </si>
  <si>
    <t>EEN OOG   BIJNA-TOTALE BEPERKING   HET ANDERE OOG: NORMALE VISUS</t>
  </si>
  <si>
    <t>36967</t>
  </si>
  <si>
    <t>ONE EYE, PROFOUND IMPAIRMENT; OTHER EYE: NOT SPECIFIED</t>
  </si>
  <si>
    <t>EEN OOG   DIEPGAANDE BEPERKING;   HET ANDERE OOG: NIET GESPECIFICEERD</t>
  </si>
  <si>
    <t>36968</t>
  </si>
  <si>
    <t>ONE EYE, PROFOUND IMPAIRMENT; OTHER EYE: NEAR-NORMAL VISION</t>
  </si>
  <si>
    <t>EEN OOG   DIEPGAANDE BEPERKING;   HET ANDERE OOG: VRIJWEL NORMALE VISUS</t>
  </si>
  <si>
    <t>36969</t>
  </si>
  <si>
    <t>ONE EYE, PROFOUND IMPAIRMENT; OTHER EYE: NORMAL VISION</t>
  </si>
  <si>
    <t>EEN OOG   DIEPGAANDE BEPERKING;   HET ANDERE OOG: NORMALE VISUS</t>
  </si>
  <si>
    <t>36970</t>
  </si>
  <si>
    <t>MATIGE OF ERNSTIGE VISUELE BEPERKING VAN EEN OOG: NIET GESPECIFICEERD</t>
  </si>
  <si>
    <t>36971</t>
  </si>
  <si>
    <t>ONE EYE-SEVERE IMPAIRMENT; OTHER EYE: NOT SPECIFIED</t>
  </si>
  <si>
    <t>EEN OOG: ERNSTIGE BEPERKING;   HET ANDERE OOG:   NIET GESPECIFICEERD</t>
  </si>
  <si>
    <t>36972</t>
  </si>
  <si>
    <t>ONE EYE, SEVERE IMPAIRMENT; OTHER EYE: NEAR-NORMAL VISION</t>
  </si>
  <si>
    <t>EEN OOG:   ERNSTIGE BEPERKING;   HET ANDERE OOG:   BIJNA-NORMALE VISUS</t>
  </si>
  <si>
    <t>36973</t>
  </si>
  <si>
    <t>ONE EYE, SEVERE IMPAIRMENT; OTHER EYE: NORMAL VISION</t>
  </si>
  <si>
    <t>EEN OOG:   ERNSTIGE BEPERKING;   HET ANDERE OOG:   NORMALE VISUS</t>
  </si>
  <si>
    <t>36974</t>
  </si>
  <si>
    <t>ONE EYE, MODERATE IMPAIRMENT; OTHER EYE: NOT SPECIFIED</t>
  </si>
  <si>
    <t>EEN OOG:   MATIGE BEPERKING;   HET ANDERE OOG:   NIET GESPECIFICEERD</t>
  </si>
  <si>
    <t>36975</t>
  </si>
  <si>
    <t>ONE EYE, MODERATE IMPAIRMENT; OTHER EYE: NEAR-NORMAL VISION</t>
  </si>
  <si>
    <t>EEN OOG:   MATIGE BEPERKING;   HET ANDERE OOG:   BIJNA-NORMALE VISUS</t>
  </si>
  <si>
    <t>36976</t>
  </si>
  <si>
    <t>ONE EYE, MODERATE IMPAIRMENT; OTHER EYE: NORMAL VISION</t>
  </si>
  <si>
    <t>EEN OOG:   MATIGE BEPERKING;   HET ANDERE OOG   NORMALE VISUS</t>
  </si>
  <si>
    <t>3698</t>
  </si>
  <si>
    <t>UNQUALIFIED VISUAL LOSS, ONE EYE</t>
  </si>
  <si>
    <t>CECITES ET BAISSE DE VISION, PERTE DE VISION UNIATERALE NON QUALIFIEE</t>
  </si>
  <si>
    <t>NIET GESPECIFICEERD VISUSVERLIES VAN EEN OOG</t>
  </si>
  <si>
    <t>3699</t>
  </si>
  <si>
    <t>UNSPECIFIED VISUAL LOSS</t>
  </si>
  <si>
    <t>PERTE DE VISION NON SPCIFIEE</t>
  </si>
  <si>
    <t>NIET GESPECIFICEERD VISUSVERLIES</t>
  </si>
  <si>
    <t>37000</t>
  </si>
  <si>
    <t>CORNEAL ULCER, UNSPECIFIED</t>
  </si>
  <si>
    <t>ULCERE DE CORNEE, NON SPECIFIE</t>
  </si>
  <si>
    <t>NIET GESPECIFICEERD ULCUS CORNEAE</t>
  </si>
  <si>
    <t>37001</t>
  </si>
  <si>
    <t>MARGINAL CORNEAL ULCER</t>
  </si>
  <si>
    <t>ULCERE DE CORNEE, MARGINAL</t>
  </si>
  <si>
    <t>MARGINAAL ULCUS CORNEAE</t>
  </si>
  <si>
    <t>37002</t>
  </si>
  <si>
    <t>RING CORNEAL ULCER</t>
  </si>
  <si>
    <t>ULCERE DE CORNEE, ANNULAIRE</t>
  </si>
  <si>
    <t>RINGVORMIG ULCUS CORNEAE</t>
  </si>
  <si>
    <t>37003</t>
  </si>
  <si>
    <t>CENTRAL CORNEAL ULCER</t>
  </si>
  <si>
    <t>ULCERE DE CORNEE, CENTRAL</t>
  </si>
  <si>
    <t>CENTRAAL ULCUS CORNEAE</t>
  </si>
  <si>
    <t>37004</t>
  </si>
  <si>
    <t>HYPOPYON ULCER</t>
  </si>
  <si>
    <t>ULCERE DE CORNEE, HYPOPION</t>
  </si>
  <si>
    <t>HYPOPYON ULCUS</t>
  </si>
  <si>
    <t>37005</t>
  </si>
  <si>
    <t>MYCOTIC CORNEAL ULCER</t>
  </si>
  <si>
    <t>ULCERE DE CORNEE, MYCOSIQUE</t>
  </si>
  <si>
    <t>MYCOTISCH ULCUS CORNEAE</t>
  </si>
  <si>
    <t>37006</t>
  </si>
  <si>
    <t>PERFORATED CORNEAL ULCER</t>
  </si>
  <si>
    <t>ULCERE DE CORNEE, PERFORE</t>
  </si>
  <si>
    <t>GEPERFOREERD ULCUS CORNEAE</t>
  </si>
  <si>
    <t>37007</t>
  </si>
  <si>
    <t>ULCERE DE CORNEE DE MOOREN</t>
  </si>
  <si>
    <t>ULCUS VAN MOOREN</t>
  </si>
  <si>
    <t>37020</t>
  </si>
  <si>
    <t>SUPERFICIAL KERATITIS, UNSPECIFIED</t>
  </si>
  <si>
    <t>KERATITE SUPERFICIELLE, NON SPECIFIEE</t>
  </si>
  <si>
    <t>NIET GESPECIFICEERDE OPPERVLAKKIGE KERATITIS</t>
  </si>
  <si>
    <t>37021</t>
  </si>
  <si>
    <t>PUNCTATE KERATITIS</t>
  </si>
  <si>
    <t>KERATITE SUPERFICIELLE, PONCTUEE</t>
  </si>
  <si>
    <t>KERATITIS PUNCTATA</t>
  </si>
  <si>
    <t>37022</t>
  </si>
  <si>
    <t>MACULAR KERATITIS</t>
  </si>
  <si>
    <t>KERATITE SUPERFICIELLE, MACULAIRE</t>
  </si>
  <si>
    <t>MACULAIRE KERATITIS</t>
  </si>
  <si>
    <t>37023</t>
  </si>
  <si>
    <t>FILAMENTARY KERATITIS</t>
  </si>
  <si>
    <t>KERATITE SUPERFICIELLE FILAMENTEUSE</t>
  </si>
  <si>
    <t>FILAMENTAIRE KERATITIS</t>
  </si>
  <si>
    <t>37024</t>
  </si>
  <si>
    <t>PHOTOKERATITIS</t>
  </si>
  <si>
    <t>KERATITE SUPERFICIELLE, PHOTOKERATITE</t>
  </si>
  <si>
    <t>FOTOKERATITIS</t>
  </si>
  <si>
    <t>37031</t>
  </si>
  <si>
    <t>PHLYCTENULAR KERATOCONJUNCTIVITIS</t>
  </si>
  <si>
    <t>KERATO-CONJONCTIVITE PHLYCTENULAIRE</t>
  </si>
  <si>
    <t>KERATOCONJUNCTIVITIS PHLYCTAENULARIS</t>
  </si>
  <si>
    <t>37032</t>
  </si>
  <si>
    <t>LIMBAR AND CORNEAL INVOLVMENT IN VERNAL CONJUNCTIVITIS</t>
  </si>
  <si>
    <t>CONJONCTIVITE PRINTANIERE AVEC IMPLICATION DU LIMBE ET DE LA CORNEE</t>
  </si>
  <si>
    <t>AANDOENING VAN CORNEA EN LIMBUS CORNEAE BIJ CONJUNCTOVA</t>
  </si>
  <si>
    <t>37033</t>
  </si>
  <si>
    <t>KERATO-CONJONCTIVITE SECHE, NON SPECIFIEE COMME DE SJOGREN</t>
  </si>
  <si>
    <t>KERATOCONJUNCTIVITIS SICCA, NIET GESPECIFICEERD ALS SJOGREN</t>
  </si>
  <si>
    <t>37034</t>
  </si>
  <si>
    <t>EXPOSURE KERATOCONJUNCTIVITIS</t>
  </si>
  <si>
    <t>37035</t>
  </si>
  <si>
    <t>NEUROTROPHIC KERATOCONJUNCTIVITIS</t>
  </si>
  <si>
    <t>KERATO-CONJONCTIVITE NEUROTROPHIQUE</t>
  </si>
  <si>
    <t>NEUROTROFISCHE KERATOCONJUNCTIVITIS</t>
  </si>
  <si>
    <t>37040</t>
  </si>
  <si>
    <t>KERATOCONJUNCTIVITIS, UNSPECIFIED</t>
  </si>
  <si>
    <t>KERATO-CONJONCTIVITE,NON SPECIFIEE</t>
  </si>
  <si>
    <t>NIET GESPECIFICEERDE KERATOCONJUNCTIVITIS</t>
  </si>
  <si>
    <t>37044</t>
  </si>
  <si>
    <t>KERATITIS OR KERATOCONJUNCTIVITIS IN EXANTHEMA</t>
  </si>
  <si>
    <t>KERATITIS OF KERATOCONJUNCTIVITIS BIJ EXANTHEEM</t>
  </si>
  <si>
    <t>37049</t>
  </si>
  <si>
    <t>KERATOCONJUNCTIVITIS, OTHER</t>
  </si>
  <si>
    <t>KERATO-CONJONCTIVITE, AUTRE</t>
  </si>
  <si>
    <t>ANDERE VORMEN VAN KERATOCONJUNCTIVITIS</t>
  </si>
  <si>
    <t>37050</t>
  </si>
  <si>
    <t>INTERSTITIAL KERATITIS, UNSPECIFIED</t>
  </si>
  <si>
    <t>KERATITE INTERSTITIELLE, NON SPECIFIEE</t>
  </si>
  <si>
    <t>NIET GESPECIFICEERDE INTERSTITIELE KERATITIS</t>
  </si>
  <si>
    <t>37052</t>
  </si>
  <si>
    <t>DIFFUSE INTERSTITIAL KERATITIS</t>
  </si>
  <si>
    <t>KERATITE INTERSTITIELLE, DIFFUSE</t>
  </si>
  <si>
    <t>DIFFUSE INTERSTITIELE KERATITIS</t>
  </si>
  <si>
    <t>37054</t>
  </si>
  <si>
    <t>SCLEROSING KERATITIS</t>
  </si>
  <si>
    <t>KERATITE SCLEROSANTE</t>
  </si>
  <si>
    <t>SCLEROSERENDE KERATITIS</t>
  </si>
  <si>
    <t>37055</t>
  </si>
  <si>
    <t>CORNEAL ABSCESS</t>
  </si>
  <si>
    <t>ABCES DE LA CORNEE</t>
  </si>
  <si>
    <t>CORNEA ABCES</t>
  </si>
  <si>
    <t>37059</t>
  </si>
  <si>
    <t>INTERSTITIAL AND DEEP KERATITIS , OTHER</t>
  </si>
  <si>
    <t>KERATITE INTERSTITIELLE ET PROFONDE, AUTRE</t>
  </si>
  <si>
    <t>ANDERE VORMEN VAN INTERSTITIELE EN DIEPE KERATITIS</t>
  </si>
  <si>
    <t>37060</t>
  </si>
  <si>
    <t>CORNEAL NEOVASCULARIZATION, UNSPECIFIED</t>
  </si>
  <si>
    <t>NEOVASCULARISATION DE CORNEE, NON SPECIFIEE</t>
  </si>
  <si>
    <t>NIET GESPECIFICEERDE NEOVASCULARISATIE VAN DE CORNEA</t>
  </si>
  <si>
    <t>37061</t>
  </si>
  <si>
    <t>LOCALIZED VASCULARIZATION OF CORNEA</t>
  </si>
  <si>
    <t>NEOVASCULARISATION DE CORNEE, VASCULARISATION DE CORNEE LOCALISEE</t>
  </si>
  <si>
    <t>GELOKALISEERDE VASCULARISATIE VAN DE CORNEA</t>
  </si>
  <si>
    <t>37062</t>
  </si>
  <si>
    <t>PANNUS (CORNEAL)</t>
  </si>
  <si>
    <t>NEOVASCULARISATION DE CORNEE, PANNUS DE CORNEE</t>
  </si>
  <si>
    <t>PANNUS  VAN DE CORNEA</t>
  </si>
  <si>
    <t>37063</t>
  </si>
  <si>
    <t>DEEP VASCULARIZATION OF CORNEA</t>
  </si>
  <si>
    <t>NEOVASCULARISATION DE CORNEE, VASCULARISATION DE CORNEE PROFONDE</t>
  </si>
  <si>
    <t>DIEPE VASCULARISATIE VAN DE CORNEA</t>
  </si>
  <si>
    <t>37064</t>
  </si>
  <si>
    <t>GHOST VESSELS (CORNEAL)</t>
  </si>
  <si>
    <t>NEOVASCULARISATION DE CORNEE, VAISSEAU FANTOME (DE CORNEE)</t>
  </si>
  <si>
    <t>VAATSCHIMMEN -GHOST VESSELS-  IN DE CORNEA</t>
  </si>
  <si>
    <t>3708</t>
  </si>
  <si>
    <t>OTHER FORMS OF KERATITIS</t>
  </si>
  <si>
    <t>AUTRES FORMES DE KERATITE</t>
  </si>
  <si>
    <t>ANDERE GESPECIFICEERDE VORMEN VAN KERATITIS</t>
  </si>
  <si>
    <t>3709</t>
  </si>
  <si>
    <t>UNSPECIFIED KERATITIS</t>
  </si>
  <si>
    <t>KERATITE, NON SPECIFIEE</t>
  </si>
  <si>
    <t>NIET GESPECIFICEERDE KERATITIS</t>
  </si>
  <si>
    <t>37100</t>
  </si>
  <si>
    <t>CORNEAL OPACITY, UNSPECIFIED</t>
  </si>
  <si>
    <t>OPACITE DE CORNEE, NON SPECIFIEE</t>
  </si>
  <si>
    <t>NIET GESPECIFICEERDE CORNEA TROEBELING</t>
  </si>
  <si>
    <t>37101</t>
  </si>
  <si>
    <t>MINOR OPACITY OF CORNEA</t>
  </si>
  <si>
    <t>OPACITE DE CORNEE MINEURE</t>
  </si>
  <si>
    <t>GERINGE TROEBELING VAN DE CORNEA</t>
  </si>
  <si>
    <t>37102</t>
  </si>
  <si>
    <t>PERIPHERAL OPACITY OF CORNEA</t>
  </si>
  <si>
    <t>OPACITE DE CORNEE PERIPHERIQUE</t>
  </si>
  <si>
    <t>PERIFERE TROEBELING VAN DE CORNEA</t>
  </si>
  <si>
    <t>37103</t>
  </si>
  <si>
    <t>CENTRAL OPACITY OF CORNEA</t>
  </si>
  <si>
    <t>OPACITE DE CORNEE, CENTRALE</t>
  </si>
  <si>
    <t>CENTRALE TROEBELING VAN DE CORNEA</t>
  </si>
  <si>
    <t>37104</t>
  </si>
  <si>
    <t>ADHERENT LEUCOMA</t>
  </si>
  <si>
    <t>LEUCOME ADHERENT</t>
  </si>
  <si>
    <t>ADHERENT LEUKOOM VAN DE CORNEA</t>
  </si>
  <si>
    <t>37105</t>
  </si>
  <si>
    <t>PHTHISICAL CORNEA</t>
  </si>
  <si>
    <t>CORNEE PHTHISIQUE</t>
  </si>
  <si>
    <t>FTISISCHE CORNEA</t>
  </si>
  <si>
    <t>37110</t>
  </si>
  <si>
    <t>CORNEAL DEPOSIT, UNSPECIFIED</t>
  </si>
  <si>
    <t>DEPOT CORNEEN, NON SPECIFIE</t>
  </si>
  <si>
    <t>NIET GESPECIFICEERDE CORNEA AFZETTING</t>
  </si>
  <si>
    <t>37111</t>
  </si>
  <si>
    <t>ANTERIOR CORNEAL PIGMENTATION</t>
  </si>
  <si>
    <t>PIGMENTATION DE LA CORNEE ANTERIEURE</t>
  </si>
  <si>
    <t>PIGMENTATIES AAN DE VOORZIJDE VAN DE CORNEA</t>
  </si>
  <si>
    <t>37112</t>
  </si>
  <si>
    <t>STROMAL CORNEAL PIGMENTATION</t>
  </si>
  <si>
    <t>PIGMENTATION DU STROMA CORNEEN</t>
  </si>
  <si>
    <t>PIGMENTATIES VAN HET STROMA VAN DE CORNEA</t>
  </si>
  <si>
    <t>37113</t>
  </si>
  <si>
    <t>POSTERIOR CORNEAL PIGMENTATION</t>
  </si>
  <si>
    <t>PIGMENTATION DE LA CORNEE POSTERIEURE</t>
  </si>
  <si>
    <t>PIGMENTATIES AAN DE ACHTERZIJDE VAN DE CORNEA</t>
  </si>
  <si>
    <t>37114</t>
  </si>
  <si>
    <t>KAYSER-FLEISCHER RING</t>
  </si>
  <si>
    <t>ANNEAU DE KAYSER-FLEISCHER</t>
  </si>
  <si>
    <t>RING VAN KAYSER-FLEISCHER</t>
  </si>
  <si>
    <t>37115</t>
  </si>
  <si>
    <t>OTHER DEPOSITS ASSOCIATED WITH METABOLIC DISORDERS</t>
  </si>
  <si>
    <t>AUTRES DEPOTS CORNEENS ASSOCIES A DES TROUBLES  METABOLIQUES</t>
  </si>
  <si>
    <t>ANDERE AFZETTINGEN VAN DE CORNEA VERBAND HOUDEND MET METABOLE AANDOENINGEN</t>
  </si>
  <si>
    <t>37116</t>
  </si>
  <si>
    <t>ARGENTOUS CORNEAL DEPOSITS</t>
  </si>
  <si>
    <t>ZILVER AFZETTINGEN VAN DE CORNEA</t>
  </si>
  <si>
    <t>37120</t>
  </si>
  <si>
    <t>CORNEAL EDEMA, UNSPECIFIED</t>
  </si>
  <si>
    <t>OEDEME DE CORNEE, NON SPECIFIE</t>
  </si>
  <si>
    <t>NIET GESPECIFICEERD OEDEEM VAN DE CORNEA</t>
  </si>
  <si>
    <t>37121</t>
  </si>
  <si>
    <t>IDIOPATHIC CORNEAL EDEMA</t>
  </si>
  <si>
    <t>OEDEME DE CORNEE IDIOPATHIQUE</t>
  </si>
  <si>
    <t>IDIOPATHISCH OEDEEM VAN DE CORNEA</t>
  </si>
  <si>
    <t>37122</t>
  </si>
  <si>
    <t>SECONDARY CORNEAL EDEMA</t>
  </si>
  <si>
    <t>OEDEME DE CORNEE SECONDAIRE</t>
  </si>
  <si>
    <t>SECUNDAIR OEDEEM VAN DE CORNEA</t>
  </si>
  <si>
    <t>37123</t>
  </si>
  <si>
    <t>BULLOUS KERATOPATHY</t>
  </si>
  <si>
    <t>KERATOPATHIE BULLEUSE</t>
  </si>
  <si>
    <t>BULLEUZE KERATOPATHIE</t>
  </si>
  <si>
    <t>37124</t>
  </si>
  <si>
    <t>CORNEAL EDEMA DUE TO WEARING OF CONTACT LENSES</t>
  </si>
  <si>
    <t>OEDEME DE CORNEE, DU AU PORT DE LENTILLES DE CONTACT</t>
  </si>
  <si>
    <t>OEDEEM VAN DE CORNEA DOOR HET DRAGEN VAN CONTACTLENZEN</t>
  </si>
  <si>
    <t>37130</t>
  </si>
  <si>
    <t>CORNEAL MEMBRANE CHANGE, UNSPECIFIED</t>
  </si>
  <si>
    <t>MODIFICATIONS DES MEMBRANES CORNEENNES, NON SPECIFIES</t>
  </si>
  <si>
    <t>NIET GESPECIFICEERDE VERANDERING VAN EEN CORNEA MEMBRAAN</t>
  </si>
  <si>
    <t>37131</t>
  </si>
  <si>
    <t>PLIS ET RUPTURE DE LA MEMBRANE DE BOWMAN</t>
  </si>
  <si>
    <t>PLOOIEN EN RUPTUUR VAN DE MEMBRAAN VAN BOWMAN</t>
  </si>
  <si>
    <t>37132</t>
  </si>
  <si>
    <t>PLIS DANS LA MEMBRANE DE DESCEMET</t>
  </si>
  <si>
    <t>PLOOIEN IN DE MEMBRAAN VAN DESCEMET</t>
  </si>
  <si>
    <t>37133</t>
  </si>
  <si>
    <t>RUPTURE DE LA MEMBRANE DE DESCEMET</t>
  </si>
  <si>
    <t>RUPTUUR IN DE MEMBRAAN VAN DESCEMET</t>
  </si>
  <si>
    <t>37140</t>
  </si>
  <si>
    <t>CORNEAL DEGENERATION, UNSPECIFIED</t>
  </si>
  <si>
    <t>DEGENERESCENCE DE CORNEE, NON SPECIFIEE</t>
  </si>
  <si>
    <t>NIET GESPECIFICEERDE CORNEA DEGENERATIE</t>
  </si>
  <si>
    <t>37141</t>
  </si>
  <si>
    <t>SENILE CORNEAL CHANGES</t>
  </si>
  <si>
    <t>ALTERATIONS SENILES DE CORNEE</t>
  </si>
  <si>
    <t>SENIELE VERANDERINGEN VAN DE CORNEA</t>
  </si>
  <si>
    <t>37142</t>
  </si>
  <si>
    <t>RECURRENT EROSION OF CORNEA</t>
  </si>
  <si>
    <t>EROSION RECIDIVANTE DE CORNEE</t>
  </si>
  <si>
    <t>RECIDIVERENDE EROSIE VAN DE CORNEA</t>
  </si>
  <si>
    <t>37143</t>
  </si>
  <si>
    <t>BAND-SHAPED KERATOPATHY</t>
  </si>
  <si>
    <t>KERATOPATHIE EN BANDELETTE</t>
  </si>
  <si>
    <t>BANDVORMIGE KERATOPATHIE</t>
  </si>
  <si>
    <t>37144</t>
  </si>
  <si>
    <t>OTHER CALCEROUS DEGENERATIONS OF CORNEA</t>
  </si>
  <si>
    <t>AUTRE DEGENERESCENCE CALCIFIEE DE CORNEE</t>
  </si>
  <si>
    <t>ANDERE KALKACHTIGE DEGENERATIE VAN DE CORNEA</t>
  </si>
  <si>
    <t>37145</t>
  </si>
  <si>
    <t>KERATOMALACIA NOS</t>
  </si>
  <si>
    <t>KERATOMALACIE, NON PRECISIEE AUTREMENT</t>
  </si>
  <si>
    <t>KERATOMALACIE NIET ANDERS GESPECIFICEERD</t>
  </si>
  <si>
    <t>37146</t>
  </si>
  <si>
    <t>NODULAR DEGENERATION OF CORNEA</t>
  </si>
  <si>
    <t>DEGENERESCENCE NODULAIRE DE CORNEE</t>
  </si>
  <si>
    <t>NODULAIRE DEGENERATIE VAN DE CORNEA</t>
  </si>
  <si>
    <t>37148</t>
  </si>
  <si>
    <t>PERIPHERAL DEGENERATIONS OF CORNEA</t>
  </si>
  <si>
    <t>DEGENERESCENCE PERIPHERIQUE DE CORNEE</t>
  </si>
  <si>
    <t>PERIFERE DEGENERATIE VAN DE CORNEA</t>
  </si>
  <si>
    <t>37149</t>
  </si>
  <si>
    <t>CALCEROUS DEGENERATIONS OF CORNEA, OTHER</t>
  </si>
  <si>
    <t>DEGENERESCENCES CALCIFIEES DE CORNEE, AUTRES</t>
  </si>
  <si>
    <t>ANDERE CORNEA DEGENERATIES</t>
  </si>
  <si>
    <t>37150</t>
  </si>
  <si>
    <t>CORNEAL DYSTROPHY, UNSPECIFIED</t>
  </si>
  <si>
    <t>DYSTROPHIE CORNEENNE HEREDITAIRE,NON SPECIFIEE</t>
  </si>
  <si>
    <t>NIET GESPECIFICEERDE CORNEA DYSTROFIE</t>
  </si>
  <si>
    <t>37151</t>
  </si>
  <si>
    <t>JUVENILE EPITHELIAL CORNEAL DYSTROPHY</t>
  </si>
  <si>
    <t>DYSTROPHIE CORNEENNE, EPITHELIALE JUVENILE</t>
  </si>
  <si>
    <t>JUVENIELE EPITHELIALE CORNEA DYSTROFIE</t>
  </si>
  <si>
    <t>37152</t>
  </si>
  <si>
    <t>OTHER ANTERIOR CORNEAL DYSTROPHIES</t>
  </si>
  <si>
    <t>AUTRES DYSTROPHIES CORNEENNES ANTERIEURE</t>
  </si>
  <si>
    <t>ANDERE VORMEN VAN DYSTROFIE VAN DE VOORZIJDE VAN DE CORNEA</t>
  </si>
  <si>
    <t>37153</t>
  </si>
  <si>
    <t>GRANULAR CORNEAL DYSTROPHY</t>
  </si>
  <si>
    <t>DYSTROPHIE CORNEENNE GRANULEUSE</t>
  </si>
  <si>
    <t>GRANULAIRE CORNEA DYSTROFIE</t>
  </si>
  <si>
    <t>37154</t>
  </si>
  <si>
    <t>LATTICE CORNEAL DYSTROPHY</t>
  </si>
  <si>
    <t>DYSTROPHIE CORNEENNE GRILLAGEE</t>
  </si>
  <si>
    <t>TRALIEVORMIGE -GITTRIGE- CORNEA DYSTROFIE</t>
  </si>
  <si>
    <t>37155</t>
  </si>
  <si>
    <t>MACULAR CORNEAL DYSTROPHY</t>
  </si>
  <si>
    <t>DYSTROPHIE CORNEENNE MACULAIRE</t>
  </si>
  <si>
    <t>MACULAIRE CORNEA DYSTROFIE</t>
  </si>
  <si>
    <t>37156</t>
  </si>
  <si>
    <t>OTHER STROMAL CORNEAL DYSTROPHIES</t>
  </si>
  <si>
    <t>AUTRES DYSTROPHIES CORNEENNES DU STROMA</t>
  </si>
  <si>
    <t>ANDERE VORMEN VAN DYSTROFIE VAN HET STROMA VAN DE CORNEA</t>
  </si>
  <si>
    <t>37157</t>
  </si>
  <si>
    <t>ENDOTHELIAL CORNEA DYSTROPHY</t>
  </si>
  <si>
    <t>DYSTROPHIE CORNEENNE ENDOTHELIALE</t>
  </si>
  <si>
    <t>ENDOTHELIALE CORNEA DYSTROFIE</t>
  </si>
  <si>
    <t>37158</t>
  </si>
  <si>
    <t>OTHER POSTERIOR CORNEAL DYSTROPHIES</t>
  </si>
  <si>
    <t>AUTRES DYSTROPHIES CORNEENNES POSTERIEURES</t>
  </si>
  <si>
    <t>ANDERE DYSTROFIEEN VAN DE ACHTERZIJDE VAN DE CORNEA</t>
  </si>
  <si>
    <t>37160</t>
  </si>
  <si>
    <t>KERATOCONUS, UNSPECIFIED</t>
  </si>
  <si>
    <t>KERATOCONE, NON SPECIFIE</t>
  </si>
  <si>
    <t>NIET GESPECIFICEERDE KERATOCONUS</t>
  </si>
  <si>
    <t>37161</t>
  </si>
  <si>
    <t>KERATOCONUS, STABLE CONDITION</t>
  </si>
  <si>
    <t>KERATOCONE, CONDITION STABLE</t>
  </si>
  <si>
    <t>KERATOCONUS, STABIELE TOESTAND</t>
  </si>
  <si>
    <t>37162</t>
  </si>
  <si>
    <t>KERATOCONUS, ACUTE HYDROPS</t>
  </si>
  <si>
    <t>KERATOCONE, HYDROPS AIGU</t>
  </si>
  <si>
    <t>37170</t>
  </si>
  <si>
    <t>CORNEAL DEFORMITY, UNSPECIFIED</t>
  </si>
  <si>
    <t>DEFORMATION DE CORNEE, NON SPECIFIEE</t>
  </si>
  <si>
    <t>NIET GESPECIFICEERDE MISVORMING VAN DE CORNEA</t>
  </si>
  <si>
    <t>37171</t>
  </si>
  <si>
    <t>CORNEAL ECTASIA</t>
  </si>
  <si>
    <t>ECTASIE CORNEENNE</t>
  </si>
  <si>
    <t>CORNEA ECTASIE</t>
  </si>
  <si>
    <t>37172</t>
  </si>
  <si>
    <t>DESCEMETOCELE</t>
  </si>
  <si>
    <t>DESCEMETOKELE</t>
  </si>
  <si>
    <t>37173</t>
  </si>
  <si>
    <t>CORNEAL STAPHYLOMA</t>
  </si>
  <si>
    <t>STAPHYLOME CORNEEN</t>
  </si>
  <si>
    <t>STAPHYLOMA CORNEAE</t>
  </si>
  <si>
    <t>37181</t>
  </si>
  <si>
    <t>CORNEAL ANESTHESIA AND HYPOESTHESIA</t>
  </si>
  <si>
    <t>HYPOESTHESIE ET ANESTHESIE DE CORNEE</t>
  </si>
  <si>
    <t>ANESTHESIE EN HYPESTHESIE VAN DE CORNEA</t>
  </si>
  <si>
    <t>37182</t>
  </si>
  <si>
    <t>CORNEAL DISORDER DUE TO CONTACT LENS</t>
  </si>
  <si>
    <t>TROUBLE DE CORNEE DUE AU PORT DE VERRES DE CONTACT</t>
  </si>
  <si>
    <t>AANDOENING VAN CORNEA DOOR HET DRAGEN VAN CONTACTLENZEN</t>
  </si>
  <si>
    <t>37189</t>
  </si>
  <si>
    <t>CORNEAL DISORDERS, OTHER</t>
  </si>
  <si>
    <t>TROUBLE DE CORNEE, AUTRE</t>
  </si>
  <si>
    <t>ANDERE GESPECIFICEERDE AANDOENINGEN VAN DE CORNEA</t>
  </si>
  <si>
    <t>3719</t>
  </si>
  <si>
    <t>UNSPECIFIED CORNEAL DISORDER</t>
  </si>
  <si>
    <t>TROUBLE DE CORNEE NON SPECIFIE</t>
  </si>
  <si>
    <t>NIET GESPECIFICEERDE AANDOENING VAN DE CORNEA</t>
  </si>
  <si>
    <t>37200</t>
  </si>
  <si>
    <t>ACUTE CONJUNCTIVITIS, UNSPECIFIED</t>
  </si>
  <si>
    <t>CONJONCTIVITE AIGUE, NON SPECIFIEE</t>
  </si>
  <si>
    <t>NIET GESPECIFICEERDE ACUTE CONJUNCTIVITIS</t>
  </si>
  <si>
    <t>37201</t>
  </si>
  <si>
    <t>SEROUS CONJUNCTIVITIS, EXCEPT VIRAL</t>
  </si>
  <si>
    <t>CONJONCTIVITE SEREUSE, EXCEPTE VIRALE</t>
  </si>
  <si>
    <t>SEREUZE CONJUNCTIVITIS, BEHALVE VIRAAL</t>
  </si>
  <si>
    <t>37202</t>
  </si>
  <si>
    <t>ACUTE FOLLICULAR CONJUNCTIVITIS</t>
  </si>
  <si>
    <t>CONJONCTIVITE AIGUE FOLLICULAIRE</t>
  </si>
  <si>
    <t>ACUTE FOLLICULAIRE CONJUNCTIVITIS</t>
  </si>
  <si>
    <t>37203</t>
  </si>
  <si>
    <t>OTHER MUCOPURULENT CONJUNCTIVITIS</t>
  </si>
  <si>
    <t>AUTRE CONJONCTIVITE MUCOPURULENTE</t>
  </si>
  <si>
    <t>ANDERE VORMEN VAN MUCOPURULENTE CONJUNCTIVITIS</t>
  </si>
  <si>
    <t>37204</t>
  </si>
  <si>
    <t>PSEUDOMEMBRANOUS CONJUNCTIVITIS</t>
  </si>
  <si>
    <t>CONJONCTIVITE PSEUDOMEMBRANEUSE</t>
  </si>
  <si>
    <t>PSEUDOMEMBRANEUZE CONJUNCTIVITIS</t>
  </si>
  <si>
    <t>37205</t>
  </si>
  <si>
    <t>ACUTE ATOPIC CONJUNCTIVITIS</t>
  </si>
  <si>
    <t>CONJONCTIVITE AIGUE ATOPIQUE</t>
  </si>
  <si>
    <t>ACUTE ATOPISCHE CONJUNCTIVITIS</t>
  </si>
  <si>
    <t>37210</t>
  </si>
  <si>
    <t>CHRONIC CONJUNCTIVITIS, UNSPECIFIED</t>
  </si>
  <si>
    <t>CONJONCTIVITE CHRONIQUE, NON SPECIFIEE</t>
  </si>
  <si>
    <t>NIET GESPECIFICEERDE CHRONISCHE CONJUNCTIVITIS</t>
  </si>
  <si>
    <t>37211</t>
  </si>
  <si>
    <t>SIMPLE CHRONIC CONJUNCTIVITIS</t>
  </si>
  <si>
    <t>CONJONCTIVITE CHRONIQUE SIMPLE</t>
  </si>
  <si>
    <t>CONJUNCTIVITIS CHRONICA SIMPLEX</t>
  </si>
  <si>
    <t>37212</t>
  </si>
  <si>
    <t>CHRONIC FOLLICULAR CONJUNCTIVITIS</t>
  </si>
  <si>
    <t>CONJONCTIVITE CHRONIQUE FOLLICULAIRE</t>
  </si>
  <si>
    <t>CHRONISCHE FOLLICULAIRE CONJUNCTIVITIS</t>
  </si>
  <si>
    <t>37213</t>
  </si>
  <si>
    <t>VERNAL CONJUNCTIVITIS</t>
  </si>
  <si>
    <t>CONJONCTIVITE PRINTANIERE</t>
  </si>
  <si>
    <t>CONJUNCTIVITIS VERNALIS</t>
  </si>
  <si>
    <t>37214</t>
  </si>
  <si>
    <t>OTHER CHRONIC ALLERGIC CONJUNCTIVITIS</t>
  </si>
  <si>
    <t>AUTRE CONJONCTIVITE CHRONIQUE ALLERGIQUE</t>
  </si>
  <si>
    <t>ANDERE VORMEN VAN CHRONISCHE ALLERGISCHE CONJUNCTivitis</t>
  </si>
  <si>
    <t>37215</t>
  </si>
  <si>
    <t>PARASITIC CONJUNCTIVITIS</t>
  </si>
  <si>
    <t>CONJONCTIVITE PARASITAIRE</t>
  </si>
  <si>
    <t>PARASITAIRE CONJUNCTIVITIS</t>
  </si>
  <si>
    <t>37220</t>
  </si>
  <si>
    <t>BLEPHAROCONJUNCTIVITIS, UNSPECIFIED</t>
  </si>
  <si>
    <t>BLEPHARO-CONJONCTIVITE, NON SPECIFIEE</t>
  </si>
  <si>
    <t>NIET GESPECIFICEERDE BLEFAROCONJUNCTIVITIS</t>
  </si>
  <si>
    <t>37221</t>
  </si>
  <si>
    <t>ANGULAR BLEPHAROCONJUNCTIVITIS</t>
  </si>
  <si>
    <t>BLEPHARO-CONJONCTIVITE ANGULAIRE</t>
  </si>
  <si>
    <t>ANGULAIRE BLEFAROCONJUNCTIVITIS</t>
  </si>
  <si>
    <t>37222</t>
  </si>
  <si>
    <t>CONTACT BLEPHAROCONJUNCTIVITIS</t>
  </si>
  <si>
    <t>BLEPHARO-CONJONCTIVITE DE CONTACT</t>
  </si>
  <si>
    <t>CONTACT BLEFAROCONJUNCTIVITIS</t>
  </si>
  <si>
    <t>37230</t>
  </si>
  <si>
    <t>CONJUNCTIVITIS, UNSPECIFIED</t>
  </si>
  <si>
    <t>CONJONCTIVITE, NON SPECIFIEE</t>
  </si>
  <si>
    <t>NIET GESPECIFICEERDE CONJUNCTIVITIS</t>
  </si>
  <si>
    <t>37231</t>
  </si>
  <si>
    <t>ROSACEA CONJUNCTIVITIS</t>
  </si>
  <si>
    <t>CONJONCTIVITE ROSACEE</t>
  </si>
  <si>
    <t>37233</t>
  </si>
  <si>
    <t>CONJUNCTIVITIS IN MUCOCUTANEOUS DISEASE</t>
  </si>
  <si>
    <t>CONJONCTIVITE DANS DES MALADIES MUCOCUTANEES</t>
  </si>
  <si>
    <t>CONJUNCTIVITIS BIJ MUCOCUTANE ZIEKTEN</t>
  </si>
  <si>
    <t>37239</t>
  </si>
  <si>
    <t>UNSPECIFIED CONJUNCTIVITIS, OTHER</t>
  </si>
  <si>
    <t>CONJONCTIVITE NON SPECIFIEE, AUTRE</t>
  </si>
  <si>
    <t>ANDERE EN NIET GESPECIFICEERDE CONJUNCTIVITIS</t>
  </si>
  <si>
    <t>37240</t>
  </si>
  <si>
    <t>PTERYGIUM, UNSPECIFIED</t>
  </si>
  <si>
    <t>PTERYGION, NON SPECIFIE</t>
  </si>
  <si>
    <t>NIET GESPECIFICEERDE PTERYGIUM</t>
  </si>
  <si>
    <t>37241</t>
  </si>
  <si>
    <t>PERIPHERAL PTERYGIUM, STATIONARY</t>
  </si>
  <si>
    <t>PTERYGION PERIPHERIQUE, STATIONNAIRE</t>
  </si>
  <si>
    <t>PERIFEER PTERYGIUM, STATIONAIR</t>
  </si>
  <si>
    <t>37242</t>
  </si>
  <si>
    <t>PERIPHERAL PTERYGIUM, PROGRESSIVE</t>
  </si>
  <si>
    <t>PTERYGION PERIPHERIQUE, EVOLUTIF</t>
  </si>
  <si>
    <t>PERIFEER PTERYGIUM, PROGRESSIEF</t>
  </si>
  <si>
    <t>37243</t>
  </si>
  <si>
    <t>CENTRAL PTERYGIUM</t>
  </si>
  <si>
    <t>PTERYGION CENTRAL</t>
  </si>
  <si>
    <t>CENTRAAL PTERYGIUM</t>
  </si>
  <si>
    <t>37244</t>
  </si>
  <si>
    <t>DOUBLE PTERYGIUM</t>
  </si>
  <si>
    <t>DOUBLE PTERYGION</t>
  </si>
  <si>
    <t>DUBBEL PTERYGIUM</t>
  </si>
  <si>
    <t>37245</t>
  </si>
  <si>
    <t>RECURRENT PTERYGIUM</t>
  </si>
  <si>
    <t>PTERYGION RECIDIVANT</t>
  </si>
  <si>
    <t>RECIDIVEREND PTERYGIUM</t>
  </si>
  <si>
    <t>37250</t>
  </si>
  <si>
    <t>CONJUNCTIVAL DEGENENERATION, UNSPECIFIED</t>
  </si>
  <si>
    <t>DEGENERESCENCE DE CONJONCTIVE, NON SPECIFIEE</t>
  </si>
  <si>
    <t>NIET GESPECIFICEERDE DEGENERATIE VAN DE CONJUNCTIVA</t>
  </si>
  <si>
    <t>37251</t>
  </si>
  <si>
    <t>PINGUECULA</t>
  </si>
  <si>
    <t>37252</t>
  </si>
  <si>
    <t>PSEUDOPTERYGIUM</t>
  </si>
  <si>
    <t>PSEUDO-PTERYGION</t>
  </si>
  <si>
    <t>37253</t>
  </si>
  <si>
    <t>CONJUNCTIVAL XEROSIS</t>
  </si>
  <si>
    <t>XEROSES DE CONJONCTIVE</t>
  </si>
  <si>
    <t>XEROSIS CONJUNCTIVAE</t>
  </si>
  <si>
    <t>37254</t>
  </si>
  <si>
    <t>CONJUNCTIVAL CONCRETIONS</t>
  </si>
  <si>
    <t>CONCRETIONS DE CONJONCTIVE</t>
  </si>
  <si>
    <t>CONJUNCTIVALE CONCREMENTEN</t>
  </si>
  <si>
    <t>37255</t>
  </si>
  <si>
    <t>CONJUNCTIVAL PIGMENTATION</t>
  </si>
  <si>
    <t>PIGMENTATION DE CONJONCTIVE</t>
  </si>
  <si>
    <t>PIGMENTATIES VAN DE CONJUNCTIVA</t>
  </si>
  <si>
    <t>37256</t>
  </si>
  <si>
    <t>CONJUNCTIVAL DEPOSITS</t>
  </si>
  <si>
    <t>DEPOTS DE CONJONCTIVE</t>
  </si>
  <si>
    <t>AFZETTINGEN VAN DE CONJUNCTIVA</t>
  </si>
  <si>
    <t>37261</t>
  </si>
  <si>
    <t>GRANULOMA OF CONJUNCTIVA</t>
  </si>
  <si>
    <t>GRANULOME DE CONJONCTIVE</t>
  </si>
  <si>
    <t>GRANULOOM VAN DE CONJUNCTIVA</t>
  </si>
  <si>
    <t>37262</t>
  </si>
  <si>
    <t>LOCALIZED ADHESIONS AND STRANDS OF CONJUNCTIVA</t>
  </si>
  <si>
    <t>ADHERENCES ET BRIDES DE CONJONCTIVE LOCALISEES</t>
  </si>
  <si>
    <t>GELOKALISEERDE ADHESIES EN STRENGEN VAN DE CONJUNCTIVA</t>
  </si>
  <si>
    <t>37263</t>
  </si>
  <si>
    <t>SYMBLEPHARON</t>
  </si>
  <si>
    <t>37264</t>
  </si>
  <si>
    <t>SCARRING OF CONJUNCTIVA</t>
  </si>
  <si>
    <t>CICATRICE DE CONJONCTIVE</t>
  </si>
  <si>
    <t>VERLITTEKENING VAN DE CONJUNCTIVA</t>
  </si>
  <si>
    <t>37271</t>
  </si>
  <si>
    <t>HYPEREMIA OF CONJUNCTIVA</t>
  </si>
  <si>
    <t>HYPEREMIE DE CONJONCTIVE</t>
  </si>
  <si>
    <t>HYPEREMIE VAN DE CONJUNCTIVA</t>
  </si>
  <si>
    <t>37272</t>
  </si>
  <si>
    <t>CONJUNCTIVAL HEMORRHAGE</t>
  </si>
  <si>
    <t>HEMORRAGIE DE CONJONCTIVE</t>
  </si>
  <si>
    <t>CONJUNCTIVALE BLOEDING</t>
  </si>
  <si>
    <t>37273</t>
  </si>
  <si>
    <t>CONJUNCTIVAL EDEMA</t>
  </si>
  <si>
    <t>OEDEME DE CONJONCTIVE</t>
  </si>
  <si>
    <t>CONJUNCTIVAAL OEDEEM</t>
  </si>
  <si>
    <t>37274</t>
  </si>
  <si>
    <t>VASCULAR ABNORMALITIES OF CONJUNCTIVA</t>
  </si>
  <si>
    <t>ANOMALIES VASCULAIRES DE CONJONCTIVE</t>
  </si>
  <si>
    <t>VAATAFWIJKINGEN VAN DE CONJUNCTIVA</t>
  </si>
  <si>
    <t>37275</t>
  </si>
  <si>
    <t>CONJUNCTIVAL CYSTS</t>
  </si>
  <si>
    <t>KYSTES DE LA CONJONCTIVE</t>
  </si>
  <si>
    <t>CYSTEN VAN DE CONJUNCTIVA</t>
  </si>
  <si>
    <t>37281</t>
  </si>
  <si>
    <t>CONJUNCTIVOCHALASIS</t>
  </si>
  <si>
    <t>CONJONCTIVOCHALASIS</t>
  </si>
  <si>
    <t>37289</t>
  </si>
  <si>
    <t>OTHER DISORDERS OF CONJUNCTIVA</t>
  </si>
  <si>
    <t>AUTRES TROUBLES DE LA CONJONCTIVE</t>
  </si>
  <si>
    <t>ANDERE AANDOENINGEN VAN CONJUNCTIVA</t>
  </si>
  <si>
    <t>3729</t>
  </si>
  <si>
    <t>UNSPECIFIED DISORDER OF CONJUNCTIVA</t>
  </si>
  <si>
    <t>TROUBLE NON SPECIFIE DE LA CONJONCTIVE</t>
  </si>
  <si>
    <t>NIET GESPECIFICEERDE AANDOENING VAN DE CONJUNCTIVA</t>
  </si>
  <si>
    <t>37300</t>
  </si>
  <si>
    <t>BLEPHARITIS, UNSPECIFIED</t>
  </si>
  <si>
    <t>BLEPHARITE, NON SPECIFIEE</t>
  </si>
  <si>
    <t>NIET GESPECIFICEERDE BLEFARITIS</t>
  </si>
  <si>
    <t>37301</t>
  </si>
  <si>
    <t>ULCERATIVE BLEPHARITIS</t>
  </si>
  <si>
    <t>BLEPHARITE ULCERATIVE</t>
  </si>
  <si>
    <t>ULCERATIEVE BLEFARITIS</t>
  </si>
  <si>
    <t>37302</t>
  </si>
  <si>
    <t>SQUAMOUS BLEPHARITIS</t>
  </si>
  <si>
    <t>BLEPHARITE SQUAMEUSE</t>
  </si>
  <si>
    <t>SQUAMEUZE BLEFARITIS</t>
  </si>
  <si>
    <t>37311</t>
  </si>
  <si>
    <t>HORDEOLUM EXTERNUM</t>
  </si>
  <si>
    <t>ORGELET EXTERNE</t>
  </si>
  <si>
    <t>37312</t>
  </si>
  <si>
    <t>HORDEOLUM INTERNUM</t>
  </si>
  <si>
    <t>ORGELET INTERNE</t>
  </si>
  <si>
    <t>37313</t>
  </si>
  <si>
    <t>ABSCESS OF EYELID</t>
  </si>
  <si>
    <t>ABCES DE PAUPIERE</t>
  </si>
  <si>
    <t>ABCES VAN EEN OOGLID</t>
  </si>
  <si>
    <t>3732</t>
  </si>
  <si>
    <t>CHALAZION</t>
  </si>
  <si>
    <t>37331</t>
  </si>
  <si>
    <t>ECZEMATOUS DERMATITIS OF EYELID</t>
  </si>
  <si>
    <t>DERMATITE ECZEMATEUSE DE PAUPIERE</t>
  </si>
  <si>
    <t>ECZEMATEUZE DERMATITIS VAN OOGLEDEN</t>
  </si>
  <si>
    <t>37332</t>
  </si>
  <si>
    <t>CONTACT AND ALLERGIC DERMATITIS OF EYELID</t>
  </si>
  <si>
    <t>DERMATITE DE CONTACT ET ALLERGIQUE DE PAUPIERE</t>
  </si>
  <si>
    <t>CONTACT DERMATITIS EN ALLERGISCHE DERMATITIS VAN OOGLID</t>
  </si>
  <si>
    <t>37333</t>
  </si>
  <si>
    <t>XERODERMA OF EYELID</t>
  </si>
  <si>
    <t>XERODERMIE DE PAUPIERE</t>
  </si>
  <si>
    <t>XERODERMA VAN OOGLEDEN</t>
  </si>
  <si>
    <t>37334</t>
  </si>
  <si>
    <t>DISCOID LUPUS ERYTHEMATOSUS OF EYELID</t>
  </si>
  <si>
    <t>LUPUS ERYTHEMATEUX DISCOIDE DE PAUPIERE</t>
  </si>
  <si>
    <t>DISCOIDE LUPUS ERYTHEMATODES VAN OOGLEDEN</t>
  </si>
  <si>
    <t>3734</t>
  </si>
  <si>
    <t>INFECTIVE DERMATITIS OF EYELID OF TYPES RESULTING IN DEFORMITY</t>
  </si>
  <si>
    <t>INFECTIEUZE DERMATITIS VAN DE OOGLEDEN MET MISVORMING VAN DE OOGLEDEN TOT GEVOLG</t>
  </si>
  <si>
    <t>3735</t>
  </si>
  <si>
    <t>OTHER INFECTIVE DERMATITIS OF EYELID</t>
  </si>
  <si>
    <t>AUTRE DERMATITE  INFECTIEUSE DE PAUPIERE</t>
  </si>
  <si>
    <t>ANDERE VORMEN VAN INFECTIEUZE DERMATITIS VAN DE OOGLEDEN</t>
  </si>
  <si>
    <t>3736</t>
  </si>
  <si>
    <t>PARASITIC INFESTATION OF EYELID</t>
  </si>
  <si>
    <t>INFECTION PARASITAIRE DE PAUPIERE</t>
  </si>
  <si>
    <t>PARASITAIRE INFESTATIE VAN DE OOGLEDEN</t>
  </si>
  <si>
    <t>3738</t>
  </si>
  <si>
    <t>OTHER INFLAMMATIONS OF EYELIDS</t>
  </si>
  <si>
    <t>AUTRES INFLAMMATIONS DE PAUPIERES</t>
  </si>
  <si>
    <t>ANDERE GESPECIFICEERDE ONTSTEKINGEN VAN DE OOGLEDEN</t>
  </si>
  <si>
    <t>3739</t>
  </si>
  <si>
    <t>UNSPECIFIED INFLAMMATION OF EYELID</t>
  </si>
  <si>
    <t>INFLAMMATION DE PAUPIERE NON SPECIFIEE</t>
  </si>
  <si>
    <t>NIET GESPECIFICEERDE ONTSTEKING VAN DE OOGLEDEN</t>
  </si>
  <si>
    <t>37400</t>
  </si>
  <si>
    <t>ENTROPION, UNSPECIFIED</t>
  </si>
  <si>
    <t>ENTROPION, NON SPECIFIE</t>
  </si>
  <si>
    <t>NIET GESPECIFICEERD ENTROPION</t>
  </si>
  <si>
    <t>37401</t>
  </si>
  <si>
    <t>SENILE ENTROPION</t>
  </si>
  <si>
    <t>ENTROPION SENILE</t>
  </si>
  <si>
    <t>SENIEL ENTROPION</t>
  </si>
  <si>
    <t>37402</t>
  </si>
  <si>
    <t>MECHANICAL ENTROPION</t>
  </si>
  <si>
    <t>ENTROPION MECANIQUE</t>
  </si>
  <si>
    <t>MECHANISCH ENTROPION</t>
  </si>
  <si>
    <t>37403</t>
  </si>
  <si>
    <t>SPASTIC ENTROPION</t>
  </si>
  <si>
    <t>ENTROPION SPASTIQUE</t>
  </si>
  <si>
    <t>SPASTISCH ENTROPION</t>
  </si>
  <si>
    <t>37404</t>
  </si>
  <si>
    <t>CICATRICIAL ENTROPION</t>
  </si>
  <si>
    <t>ENTROPION CICATRICIEL</t>
  </si>
  <si>
    <t>CICATRICIEEL ENTROPION -LITTEKEN ENTROPION-</t>
  </si>
  <si>
    <t>37405</t>
  </si>
  <si>
    <t>TRICHIASIS WITHOUT ENTROPION</t>
  </si>
  <si>
    <t>TRICHIASIS DE PAUPIERE, SANS ENTROPION</t>
  </si>
  <si>
    <t>TRICHIASIS ZONDER ENTROPION</t>
  </si>
  <si>
    <t>37410</t>
  </si>
  <si>
    <t>ECTROPION, UNSPECIFIED</t>
  </si>
  <si>
    <t>ECTROPION, NON SPECIFIE</t>
  </si>
  <si>
    <t>NIET GESPECIFICEERD ECTROPION</t>
  </si>
  <si>
    <t>37411</t>
  </si>
  <si>
    <t>SENILE ECTROPION</t>
  </si>
  <si>
    <t>ECTROPION SENILE</t>
  </si>
  <si>
    <t>SENIEL ECTROPION</t>
  </si>
  <si>
    <t>37412</t>
  </si>
  <si>
    <t>MECHANICAL ECTROPION</t>
  </si>
  <si>
    <t>ECTROPION MECANIQUE</t>
  </si>
  <si>
    <t>MECHANISCH ECTROPION</t>
  </si>
  <si>
    <t>37413</t>
  </si>
  <si>
    <t>SPASTIC ECTROPION</t>
  </si>
  <si>
    <t>ECTROPION SPASTIQUE</t>
  </si>
  <si>
    <t>SPASTISCH ECTROPION</t>
  </si>
  <si>
    <t>37414</t>
  </si>
  <si>
    <t>CICATRICIAL ECTROPION</t>
  </si>
  <si>
    <t>ECTROPION CICATRICIEL</t>
  </si>
  <si>
    <t>CICATRICIEEL ECTROPION -LITTEKEN ECTROPION-</t>
  </si>
  <si>
    <t>37420</t>
  </si>
  <si>
    <t>LAGOPHTHALMOS, UNSPECIFIED</t>
  </si>
  <si>
    <t>LAGOPHTALMIE, NON SPECIFIE</t>
  </si>
  <si>
    <t>NIET GESPECIFICEERDE LAGOFTALMUS</t>
  </si>
  <si>
    <t>37421</t>
  </si>
  <si>
    <t>PARALYTIC LAGOPHTHALMOS</t>
  </si>
  <si>
    <t>LAGOPHTALMIE PARALYTIQUE</t>
  </si>
  <si>
    <t>PARALYTISCHE LAGOFTALMUS</t>
  </si>
  <si>
    <t>37422</t>
  </si>
  <si>
    <t>MECHANICAL LAGOPHTHALMOS</t>
  </si>
  <si>
    <t>LAGOPHTALMIE MECANIQUE</t>
  </si>
  <si>
    <t>MECHANISCHE LAGOFTALMUS</t>
  </si>
  <si>
    <t>37423</t>
  </si>
  <si>
    <t>CICATRICIAL LAGOPHTHALMOS</t>
  </si>
  <si>
    <t>LAGOPHTALMIE CICATRICIELLE</t>
  </si>
  <si>
    <t>CICATRICIELE LAGOFTALMUS -LITTEKEN LAGOFTALMUS-</t>
  </si>
  <si>
    <t>37430</t>
  </si>
  <si>
    <t>PTOSIS OF EYELID, UNSPECIFIED</t>
  </si>
  <si>
    <t>PTOSIS DE PAUPIERE, NON SPECIFIE</t>
  </si>
  <si>
    <t>NIET GESPECIFICEERDE PTOSIS VAN EEN OOGLID</t>
  </si>
  <si>
    <t>37431</t>
  </si>
  <si>
    <t>PARALYTIC PTOSIS</t>
  </si>
  <si>
    <t>PTOSIS PARALYTIQUE DE PAUPIERE</t>
  </si>
  <si>
    <t>PARALYTISCHE PTOSIS VAN EEN OOGLID</t>
  </si>
  <si>
    <t>37432</t>
  </si>
  <si>
    <t>MYOGENIC PTOSIS</t>
  </si>
  <si>
    <t>PTOSIS MYOGENE DE PAUPIERE</t>
  </si>
  <si>
    <t>MYOGENE PTOSIS VAN EEN OOGLID</t>
  </si>
  <si>
    <t>37433</t>
  </si>
  <si>
    <t>MECHANICAL PTOSIS</t>
  </si>
  <si>
    <t>PTOSIS MECANIQUE DE PAUPIERE</t>
  </si>
  <si>
    <t>MECHANISCHE PTOSIS VAN EEN OOGLID</t>
  </si>
  <si>
    <t>37434</t>
  </si>
  <si>
    <t>BLEPHAROCHALASIS</t>
  </si>
  <si>
    <t>BLEFAROCHALASIS VAN EEN OOGLID</t>
  </si>
  <si>
    <t>37441</t>
  </si>
  <si>
    <t>LID RETRACTION OR LAG</t>
  </si>
  <si>
    <t>RETRACTION OU RECUL DE PAUPIERE</t>
  </si>
  <si>
    <t>RETRACTIE OF ACHTERBLIJVEN VAN EEN OOGLID</t>
  </si>
  <si>
    <t>37443</t>
  </si>
  <si>
    <t>ABNORMAL INNERVATION SYNDROME</t>
  </si>
  <si>
    <t>ABNORMAAL INNERVATIE SYNDROOM VAN DE OOGLEDEN</t>
  </si>
  <si>
    <t>37444</t>
  </si>
  <si>
    <t>SENSORY DISORDERS</t>
  </si>
  <si>
    <t>TROUBLES SENSORIELS</t>
  </si>
  <si>
    <t>SENSIBILITEITSSTOORNISSEN VAN DE OOGLEDEN</t>
  </si>
  <si>
    <t>37445</t>
  </si>
  <si>
    <t>OTHER SENSORIMOTOR DISORDERS</t>
  </si>
  <si>
    <t>AUTRES TROUBLES SENSITIVO-MOTEURS</t>
  </si>
  <si>
    <t>ANDERE SENSORISCH-MOTORISCHE AANDOENINGEN VAN DE OOGLEDEN</t>
  </si>
  <si>
    <t>37446</t>
  </si>
  <si>
    <t>BLEPHAROPHIMOSIS</t>
  </si>
  <si>
    <t>BLEFAROPHIMOSIS</t>
  </si>
  <si>
    <t>37450</t>
  </si>
  <si>
    <t>DEGENERATIVE DISORDER OF EYELID, UNSPECIFIED</t>
  </si>
  <si>
    <t>TROUBLE DEGENERATIF DE PAUPIERE, NON SPECIFIE</t>
  </si>
  <si>
    <t>NIET GESPECIFICEERDE DEGENERATIEVE AANDOENING VAN HET OOGLID</t>
  </si>
  <si>
    <t>37451</t>
  </si>
  <si>
    <t>XANTHELASMA</t>
  </si>
  <si>
    <t>37452</t>
  </si>
  <si>
    <t>HYPERPIGMENTATION OF EYELID</t>
  </si>
  <si>
    <t>HYPERPIGMENTATION DE PAUPIERE</t>
  </si>
  <si>
    <t>HYPERPIGMENTATIE VAN DE OOGLEDEN</t>
  </si>
  <si>
    <t>37453</t>
  </si>
  <si>
    <t>HYPOPIGMENTATION OF EYELID</t>
  </si>
  <si>
    <t>HYPOPIGMENTATION DE PAUPIERE</t>
  </si>
  <si>
    <t>HYPOPIGMENTATIE VAN DE OOGLEDEN</t>
  </si>
  <si>
    <t>37454</t>
  </si>
  <si>
    <t>HYPERTRICHOSIS OF EYELID</t>
  </si>
  <si>
    <t>HYPERTRICHOSE DE PAUPIERE</t>
  </si>
  <si>
    <t>HYPERTRICHOSE VAN DE OOGLEDEN</t>
  </si>
  <si>
    <t>37455</t>
  </si>
  <si>
    <t>HYPOTRICHOSIS OF EYELID</t>
  </si>
  <si>
    <t>HYPOTRICHOSE DE PAUPIERE</t>
  </si>
  <si>
    <t>HYPOTRICHOSE VAN DE OOGLEDEN</t>
  </si>
  <si>
    <t>37456</t>
  </si>
  <si>
    <t>OTHER DEGENERATIVE DISORDERS OF SKIN AFFECTING EYELID</t>
  </si>
  <si>
    <t>AUTRES TROUBLES DEGENERATIFS DE PEAU AFFECTANT LA PAUPIERE</t>
  </si>
  <si>
    <t>ANDERE DEGENERATIEVE HUIDAANDOENINGEN VAN DE OOGLEDEN</t>
  </si>
  <si>
    <t>37481</t>
  </si>
  <si>
    <t>HEMORRHAGE OF EYELID</t>
  </si>
  <si>
    <t>HEMORRAGIE DE PAUPIERE</t>
  </si>
  <si>
    <t>BLOEDING VAN EEN OOGLID</t>
  </si>
  <si>
    <t>37482</t>
  </si>
  <si>
    <t>EDEMA OF EYELID</t>
  </si>
  <si>
    <t>OEDEME DE PAUPIERE</t>
  </si>
  <si>
    <t>OEDEEM VAN EEN OOGLID</t>
  </si>
  <si>
    <t>37483</t>
  </si>
  <si>
    <t>ELEPHANTIASIS OF EYELID</t>
  </si>
  <si>
    <t>ELEPHANTIASIS DE PAUPIERE</t>
  </si>
  <si>
    <t>ELEFANTIASIS VAN DE OOGLEDEN</t>
  </si>
  <si>
    <t>37484</t>
  </si>
  <si>
    <t>CYSTS OF EYELIDS</t>
  </si>
  <si>
    <t>KYSTES DE PAUPIERE</t>
  </si>
  <si>
    <t>CYSTEN VAN DE OOGLEDEN</t>
  </si>
  <si>
    <t>37485</t>
  </si>
  <si>
    <t>VASCULAR ANOMALIES OF EYELID</t>
  </si>
  <si>
    <t>ANOMALIES VASCULAIRES DE PAUPIERE</t>
  </si>
  <si>
    <t>VAATAFWIJKINGEN VAN DE OOGLEDEN</t>
  </si>
  <si>
    <t>37486</t>
  </si>
  <si>
    <t>RETAINED FOREIGN BODY OF EYELID</t>
  </si>
  <si>
    <t>RETENTION DE CORPS ETRANGER DE LA PAUPIERE</t>
  </si>
  <si>
    <t>ACHTERGEBLEVEN CORPUS ALIENUM VAN EEN OOGLID</t>
  </si>
  <si>
    <t>37487</t>
  </si>
  <si>
    <t>DERMATOCHALASIS</t>
  </si>
  <si>
    <t>37489</t>
  </si>
  <si>
    <t>OTHER DISORDERS OF EYELID</t>
  </si>
  <si>
    <t>AUTRES TROUBLES DE PAUPIERE</t>
  </si>
  <si>
    <t>ANDERE GESPECIFICEERDE AANDOENINGEN VAN DE OOGLED</t>
  </si>
  <si>
    <t>3749</t>
  </si>
  <si>
    <t>UNSPECIFIED DISORDER OF EYELID</t>
  </si>
  <si>
    <t>TROUBLE DE PAUPIERE, NON SPECIFIE</t>
  </si>
  <si>
    <t>NIET GESPECIFICEERDE AANDOENING VAN DE OOGLEDEN</t>
  </si>
  <si>
    <t>37500</t>
  </si>
  <si>
    <t>DACRYOADENITIS, UNSPECIFIED</t>
  </si>
  <si>
    <t>DACRYOADENITE, NON SPECIFIE</t>
  </si>
  <si>
    <t>NIET GESPECIFICEERDE DACRYO-ADENITIS</t>
  </si>
  <si>
    <t>37501</t>
  </si>
  <si>
    <t>ACUTE DACRYOADENITIS</t>
  </si>
  <si>
    <t>DACRYOADENITE AIGUE</t>
  </si>
  <si>
    <t>ACUTE DACRYO-ADENITIS</t>
  </si>
  <si>
    <t>37502</t>
  </si>
  <si>
    <t>CHRONIC DACRYOADENITIS</t>
  </si>
  <si>
    <t>DACRYOADENITE CHRONIQUE</t>
  </si>
  <si>
    <t>CHRONISCHE DACRYO-ADENITIS</t>
  </si>
  <si>
    <t>37503</t>
  </si>
  <si>
    <t>CHRONIC ENLARGEMENT OF LACRIMAL GLAND</t>
  </si>
  <si>
    <t>ELARGISSEMENT CHRONIQUE DE LA GLANDE LACRYMALE</t>
  </si>
  <si>
    <t>CHRONISCHE VERGROTING VAN EEN TRAANKLIER</t>
  </si>
  <si>
    <t>37511</t>
  </si>
  <si>
    <t>DACRYOPS</t>
  </si>
  <si>
    <t>37512</t>
  </si>
  <si>
    <t>OTHER LACRIMAL CYST AND CYSTIC DEGENERATION</t>
  </si>
  <si>
    <t>AUTRE KYSTE ET DEGENERESCENCE KYSTIQUE DE LA GLANDE LACRYMALE</t>
  </si>
  <si>
    <t>ANDERE LACRIMALE CYSTEN EN CYSTEUZE DEGENERATIE</t>
  </si>
  <si>
    <t>37513</t>
  </si>
  <si>
    <t>PRIMARY LACRIMAL ATROPHY</t>
  </si>
  <si>
    <t>ATROPHIE  PRIMAIRE DE LA GLANDE LACRYMALE</t>
  </si>
  <si>
    <t>PRIMAIRE TRAANKLIER ATROFIE</t>
  </si>
  <si>
    <t>37514</t>
  </si>
  <si>
    <t>SECONDARY LACRIMAL ATROPHY</t>
  </si>
  <si>
    <t>ATROPHIE SECONDAIRE DE LA GLANDE LACRYMALE</t>
  </si>
  <si>
    <t>SECUNDAIRE TRAANKLIER ATROFIE</t>
  </si>
  <si>
    <t>37515</t>
  </si>
  <si>
    <t>TEAR FILM INSUFFICIENCY, UNSPECIFIED</t>
  </si>
  <si>
    <t>INSUFFISANCE DU FILM LACRYMAL, NON SPECIFIEE</t>
  </si>
  <si>
    <t>NIET GESPECIFICEERDE INSUFFICIENTIE VAN DE TRAANFILM</t>
  </si>
  <si>
    <t>37516</t>
  </si>
  <si>
    <t>DISLOCATION OF LACRIMAL GLAND</t>
  </si>
  <si>
    <t>LUXATION DE GLANDE LACRYMALE</t>
  </si>
  <si>
    <t>ABNORMALE PLAATS VAN EEN TRAANKLIER</t>
  </si>
  <si>
    <t>37520</t>
  </si>
  <si>
    <t>EPIPHORA, UNSPECIFIED AS TO CAUSE</t>
  </si>
  <si>
    <t>EPIPHORA, DE CAUSE NON SPECIFIEE</t>
  </si>
  <si>
    <t>EPIFORA ZONDER GESPECIFICEERDE OORZAAK</t>
  </si>
  <si>
    <t>37521</t>
  </si>
  <si>
    <t>EPIPHORA DUE TOT EXCESS LACRIMATION</t>
  </si>
  <si>
    <t>EPIPHORA DU A UN EXCES DE LARMES</t>
  </si>
  <si>
    <t>EPIFORA DOOR OVERVLOEDIGE TRAANVORMING</t>
  </si>
  <si>
    <t>37522</t>
  </si>
  <si>
    <t>EPIPHORA DUE TO INSUFFICIENT DRAINAGE</t>
  </si>
  <si>
    <t>EPIPHORA DU A DRAINAGE INSUFFISANT</t>
  </si>
  <si>
    <t>EPIFORA DOOR ONVOLDOENDE TRAANAFVOER</t>
  </si>
  <si>
    <t>37530</t>
  </si>
  <si>
    <t>DACRYOCYSTITIS, UNSPECIFIED</t>
  </si>
  <si>
    <t>DACRYOCYSTITE, NON SPECIFIEE</t>
  </si>
  <si>
    <t>NIET GESPECIFICEERDE DACRYOCYSTITIS</t>
  </si>
  <si>
    <t>37531</t>
  </si>
  <si>
    <t>ACUTE CANALICULITIS, LACRIMAL</t>
  </si>
  <si>
    <t>CANALICULITE AIGUE, LACRYMALE</t>
  </si>
  <si>
    <t>ACUTE CANALICULITIS LACRIMALIS</t>
  </si>
  <si>
    <t>37532</t>
  </si>
  <si>
    <t>ACUTE DACRYOCYSTITIS</t>
  </si>
  <si>
    <t>DACRYOCYSTITE AIGUE</t>
  </si>
  <si>
    <t>37533</t>
  </si>
  <si>
    <t>PHLEGMONOUS DACRYOCYSTITIS</t>
  </si>
  <si>
    <t>DACRYOCYSTITE PHLEGMONEUSE</t>
  </si>
  <si>
    <t>FLEGMONEUZE DACRYOCYSTITIS</t>
  </si>
  <si>
    <t>37541</t>
  </si>
  <si>
    <t>CHRONIC CANALICULITIS</t>
  </si>
  <si>
    <t>CANALICULITE CHRONIQUE</t>
  </si>
  <si>
    <t>CHRONISCHE CANALICULITIS LACRIMALIS</t>
  </si>
  <si>
    <t>37542</t>
  </si>
  <si>
    <t>CHRONIC DACRYOCYSTITIS</t>
  </si>
  <si>
    <t>DACRYOCYSTITE CHRONIQUE</t>
  </si>
  <si>
    <t>CHRONISCHE DACRYOCYSTITIS</t>
  </si>
  <si>
    <t>37543</t>
  </si>
  <si>
    <t>LACRIMAL MUCOCELE</t>
  </si>
  <si>
    <t>MUCOCELE LACRYMAL</t>
  </si>
  <si>
    <t>LACRIMALE MUCOKELE</t>
  </si>
  <si>
    <t>37551</t>
  </si>
  <si>
    <t>EVERSION OF LACRIMAL PUNCTUM</t>
  </si>
  <si>
    <t>EVERSION DU POINT LACRYMAL</t>
  </si>
  <si>
    <t>EVERSIE VAN PUNCTUM LACRIMALE</t>
  </si>
  <si>
    <t>37552</t>
  </si>
  <si>
    <t>STENOSIS OF LACRIMAL PUNCTUM</t>
  </si>
  <si>
    <t>STENOSE DU POINT LACRYMAL</t>
  </si>
  <si>
    <t>STENOSE VAN PUNCTUM LACRIMALE</t>
  </si>
  <si>
    <t>37553</t>
  </si>
  <si>
    <t>STENOSIS OF LACRIMAL CANALICULI</t>
  </si>
  <si>
    <t>STENOSE DES CANALICULES LACRYMAUX</t>
  </si>
  <si>
    <t>STENOSE VAN CANALICULI LACRIMALES</t>
  </si>
  <si>
    <t>37554</t>
  </si>
  <si>
    <t>STENOSIS OF LACRIMAL SAC</t>
  </si>
  <si>
    <t>STENOSE DU SAC LACRYMAL</t>
  </si>
  <si>
    <t>STENOSE VAN TRAANZAK</t>
  </si>
  <si>
    <t>37555</t>
  </si>
  <si>
    <t>OBSTRUCTION OF NASOLACRIMAL DUCT, NEONATAL</t>
  </si>
  <si>
    <t>OBSTRUCTION DU CANAL NASOLACRYMAL, NEONATALE</t>
  </si>
  <si>
    <t>OBSTRUCTIE VAN DUCTUS NASOLACRIMALIS, BIJ DE PASGEBORENE</t>
  </si>
  <si>
    <t>37556</t>
  </si>
  <si>
    <t>STENOSIS OF NASOLACRIMAL DUCT, ACQUIRED</t>
  </si>
  <si>
    <t>STENOSE DU CANAL NASOLACRYMALE, ACQUISE</t>
  </si>
  <si>
    <t>STENOSE VAN DUCTUS NASOLACRIMALIS, VERWORVEN</t>
  </si>
  <si>
    <t>37557</t>
  </si>
  <si>
    <t>DACRYOLITH</t>
  </si>
  <si>
    <t>DACRYOLITHE</t>
  </si>
  <si>
    <t>DACRYOLIET</t>
  </si>
  <si>
    <t>37561</t>
  </si>
  <si>
    <t>LACRIMAL FISTULA</t>
  </si>
  <si>
    <t>FISTULE LACRYMALE</t>
  </si>
  <si>
    <t>FISTEL VAN DE TRAANWEGEN</t>
  </si>
  <si>
    <t>37569</t>
  </si>
  <si>
    <t>ALTERATIONS OF LACRIMAL PASSAGES, OTHER</t>
  </si>
  <si>
    <t>AUTRES MODIFICATIONS DES VOIES LACRYMALES</t>
  </si>
  <si>
    <t>ANDERE VERANDERINGEN VAN DE TRAANWEGEN</t>
  </si>
  <si>
    <t>37581</t>
  </si>
  <si>
    <t>GRANULOMA OF LACRIMAL PASSAGES</t>
  </si>
  <si>
    <t>GRANULOME DES VOIES LACRYMALES</t>
  </si>
  <si>
    <t>GRANULOOM VAN TRAANWEGEN</t>
  </si>
  <si>
    <t>37589</t>
  </si>
  <si>
    <t>DISORDERS OF LACRIMAL SYSTEM, OTHER</t>
  </si>
  <si>
    <t>TROUBLES DU SYSTEME LACRYMAL, AUTRE</t>
  </si>
  <si>
    <t>ANDERE GESPECIFICEERDE AANDOENINGEN VAN HET TRAANSTELSEL</t>
  </si>
  <si>
    <t>3759</t>
  </si>
  <si>
    <t>UNSPECIFIED DISORDER OF LACRIMAL SYSTEM</t>
  </si>
  <si>
    <t>TROUBLE DU SYSTEME LACRYMAL, NON SPECIFIE</t>
  </si>
  <si>
    <t>NIET GESPECIFICEERDE AANDOENING VAN DE TRAANWEGEN</t>
  </si>
  <si>
    <t>37600</t>
  </si>
  <si>
    <t>ACUTE INFLAMMATION OF ORBIT, UNSPECIFIED</t>
  </si>
  <si>
    <t>NIET GESPECIFICEERDE ACUTE ONTSTEKING VAN DE ORBIT</t>
  </si>
  <si>
    <t>37601</t>
  </si>
  <si>
    <t>ORBITAL CELLULITIS</t>
  </si>
  <si>
    <t>CELLULITIS VAN DE ORBITA</t>
  </si>
  <si>
    <t>37602</t>
  </si>
  <si>
    <t>ORBITAL PERIOSTITIS</t>
  </si>
  <si>
    <t>PERIOSTITIS VAN DE ORBITA</t>
  </si>
  <si>
    <t>37603</t>
  </si>
  <si>
    <t>ORBITAL OSTEOMYELITIS</t>
  </si>
  <si>
    <t>OSTEOMYELITIS VAN DE ORBITA</t>
  </si>
  <si>
    <t>37604</t>
  </si>
  <si>
    <t>ORBITAL TENONITIS</t>
  </si>
  <si>
    <t>TENONITIS VAN DE ORBITA</t>
  </si>
  <si>
    <t>37610</t>
  </si>
  <si>
    <t>CHRONIC INFLAMMATION OF ORBIT, UNSPECIFIED</t>
  </si>
  <si>
    <t>NIET GESPECIFICEERDE CHRONISCHE ONTSTEKING VAN DE ORBITA</t>
  </si>
  <si>
    <t>37611</t>
  </si>
  <si>
    <t>ORBITAL GRANULOMA</t>
  </si>
  <si>
    <t>GRANULOOM VAN DE ORBITA</t>
  </si>
  <si>
    <t>37612</t>
  </si>
  <si>
    <t>ORBITAL MYOSITIS</t>
  </si>
  <si>
    <t>MYOSITIS VAN DE ORBITA</t>
  </si>
  <si>
    <t>37613</t>
  </si>
  <si>
    <t>PARASITIC INFESTATION OF ORBIT</t>
  </si>
  <si>
    <t>PARASITAIRE INFESTATIE VAN DE ORBITA</t>
  </si>
  <si>
    <t>37621</t>
  </si>
  <si>
    <t>THYROTOXIC EXOPHTHALMOS</t>
  </si>
  <si>
    <t>EXOPHTALMIE THYREOTOXIQUE</t>
  </si>
  <si>
    <t>THYREOTOXISCHE EXOFTALMUS</t>
  </si>
  <si>
    <t>37622</t>
  </si>
  <si>
    <t>EXOPHTHALMIC OPHTHALMOPLEGIA</t>
  </si>
  <si>
    <t>OPHTALMOPLEGIE EXOPHTALMIQUE</t>
  </si>
  <si>
    <t>OFTALMOPLEGIE DOOR EXOFTALMUS</t>
  </si>
  <si>
    <t>37630</t>
  </si>
  <si>
    <t>EXOPHTHALMOS, UNSPECIFIED</t>
  </si>
  <si>
    <t>EXOPHTALMIE, NON SPECIFIEE</t>
  </si>
  <si>
    <t>NIET GESPECIFICEERDE EXOFTALMUS</t>
  </si>
  <si>
    <t>37631</t>
  </si>
  <si>
    <t>CONSTANT EXOPHTHALMOS</t>
  </si>
  <si>
    <t>EXOPHTALMIE CONSTANTE</t>
  </si>
  <si>
    <t>CONSTANTE EXOFTALMUS</t>
  </si>
  <si>
    <t>37632</t>
  </si>
  <si>
    <t>ORBITAL HEMORRHAGE</t>
  </si>
  <si>
    <t>HEMORRAGIE ORBITAIRE</t>
  </si>
  <si>
    <t>ORBITA BLOEDING</t>
  </si>
  <si>
    <t>37633</t>
  </si>
  <si>
    <t>ORBITAL EDEMA OR CONGESTION</t>
  </si>
  <si>
    <t>OEDEME OU CONGESTION ORBITAIRE</t>
  </si>
  <si>
    <t>ORBITA OEDEEM OF STUWING</t>
  </si>
  <si>
    <t>37634</t>
  </si>
  <si>
    <t>INTERMITTENT EXOPHTHALMOS</t>
  </si>
  <si>
    <t>EXOPHTALMIE INTERMITTENTE</t>
  </si>
  <si>
    <t>INTERMITTERENDE EXOFTALMUS</t>
  </si>
  <si>
    <t>37635</t>
  </si>
  <si>
    <t>PULSATING EXOPHTHALMOS</t>
  </si>
  <si>
    <t>EXOPHTALMIE PULSATIVE</t>
  </si>
  <si>
    <t>PULSERENDE EXOFTALMUS</t>
  </si>
  <si>
    <t>37636</t>
  </si>
  <si>
    <t>LATERAL DISPLACEMENT OF GLOBE</t>
  </si>
  <si>
    <t>DEPLACEMENT LATERAL DU GLOBE OCULAIRE</t>
  </si>
  <si>
    <t>LATERALE VERPLAATSING VAN DE OOGBOL</t>
  </si>
  <si>
    <t>37640</t>
  </si>
  <si>
    <t>DEFORMITY OF ORBIT, UNSPECIFIED</t>
  </si>
  <si>
    <t>NIET GESPECIFICEERDE MISVORMING VAN DE ORBITA</t>
  </si>
  <si>
    <t>37641</t>
  </si>
  <si>
    <t>HYPERTELORISM OF ORBIT</t>
  </si>
  <si>
    <t>HYPERTELORISME VAN DE ORBITA</t>
  </si>
  <si>
    <t>37642</t>
  </si>
  <si>
    <t>EXOSTOSIS OF ORBIT</t>
  </si>
  <si>
    <t>EXOSTOSE VAN DE ORBITA</t>
  </si>
  <si>
    <t>37643</t>
  </si>
  <si>
    <t>LOCAL DEFORMITIES DUE TO BONE DISEASE</t>
  </si>
  <si>
    <t>DEFORMATIONS LOCALES DUE A UNE MALADIE OSSEUSE</t>
  </si>
  <si>
    <t>LOKALE MISVORMINGEN VAN DE ORBITA DOOR BOTZIEKTE</t>
  </si>
  <si>
    <t>37644</t>
  </si>
  <si>
    <t>ORBITAL DEFORMITIES ASSOCIATED WITH CRANIOFACIAL DEFORMITIES</t>
  </si>
  <si>
    <t>DEFORMATIONS ORBITALES ASSOCIEES A DES DEFORMATIONS CRANIOFACIALES</t>
  </si>
  <si>
    <t>MISVORMINGEN VAN DE ORBITA VERBAND HOUDEND MET CRANIOFACIALE AFWIJKINGEN</t>
  </si>
  <si>
    <t>37645</t>
  </si>
  <si>
    <t>ATROPHY OF ORBIT</t>
  </si>
  <si>
    <t>ATROFIE VAN DE ORBITA</t>
  </si>
  <si>
    <t>37646</t>
  </si>
  <si>
    <t>ENLARGEMENT OF ORBIT</t>
  </si>
  <si>
    <t>VERGROTING VAN DE ORBITA</t>
  </si>
  <si>
    <t>37647</t>
  </si>
  <si>
    <t>DEFORMITY DUE TO TRAUMA OR SURGERY</t>
  </si>
  <si>
    <t>MISVORMING VAN DE ORBITA DOOR TRAUMA OF OPERATIE</t>
  </si>
  <si>
    <t>37650</t>
  </si>
  <si>
    <t>ENOPHTHALMOS, UNSPECIFIED AS TO CAUSE</t>
  </si>
  <si>
    <t>ENOPHTALMIE, DE CAUSE NON SPECIFIEE</t>
  </si>
  <si>
    <t>ENOFTALMUS ZONDER GESPECIFICEERDE OORZAAK</t>
  </si>
  <si>
    <t>37651</t>
  </si>
  <si>
    <t>ENOPHTHALMOS DUE TO ATROPHY OF ORBITAL TISSUE</t>
  </si>
  <si>
    <t>ENOFTALMUS DOOR ATROFIE VAN ORBITAWEEFSEL</t>
  </si>
  <si>
    <t>37652</t>
  </si>
  <si>
    <t>ENOPHTHALMOS DUE TO TRAUMA OR SURGERY</t>
  </si>
  <si>
    <t>ENOPHTALMIE DUE A UN TRAUMATISME OU A LA CHIRURGIE</t>
  </si>
  <si>
    <t>ENOFTALMUS DOOR TRAUMA OF OPERATIE</t>
  </si>
  <si>
    <t>3766</t>
  </si>
  <si>
    <t>RETAINED (OLD) FOREIGN BODY FOLLOWING PENETRATING WOUND OF ORBIT</t>
  </si>
  <si>
    <t>ACHTERGEBLEVEN  OUD  CORPUS ALIENUM NA PENETRATIE VAN DE ORBITA</t>
  </si>
  <si>
    <t>37681</t>
  </si>
  <si>
    <t>ORBITAL CYSTS</t>
  </si>
  <si>
    <t>CYSTEN VAN DE ORBITA</t>
  </si>
  <si>
    <t>37682</t>
  </si>
  <si>
    <t>MYOPATHY OF EXTRAOCULAR MUSCLES</t>
  </si>
  <si>
    <t>MYOPATHIE DES MUSCLES EXTRA-OCULAIRES</t>
  </si>
  <si>
    <t>MYOPATHIE VAN EXTRA-OCULAIRE SPIEREN</t>
  </si>
  <si>
    <t>37689</t>
  </si>
  <si>
    <t>ORBITAL DISORDERS, OTHER</t>
  </si>
  <si>
    <t>ANDERE GESPECIFICEERDE AANDOENINGEN VAN DE ORBITA</t>
  </si>
  <si>
    <t>3769</t>
  </si>
  <si>
    <t>UNSPECIFIED DISORDER OF ORBIT</t>
  </si>
  <si>
    <t>NIET GESPECIFICEERDE AANDOENING VAN DE ORBITA</t>
  </si>
  <si>
    <t>37700</t>
  </si>
  <si>
    <t>PAPILLEDEMA, UNSPECIFIED</t>
  </si>
  <si>
    <t>OEDEME DE PAPILLE, NON SPECIFIE</t>
  </si>
  <si>
    <t>NIET GESPECIFICEERD PAPIL-OEDEEM</t>
  </si>
  <si>
    <t>37701</t>
  </si>
  <si>
    <t>PAPILLEDEMA ASSOCIATED WITH INCREASED INTRACRANIAL PRESSURE</t>
  </si>
  <si>
    <t>OEDEME DE PAPILLE ASSOCIE A UNE AUGMENTATION DE LA PRESSION INTRA-CRANIENNE</t>
  </si>
  <si>
    <t>PAPIL-OEDEEM VERBAND HOUDEND MET VERHOOGDE INTRACRANIELE DRUK</t>
  </si>
  <si>
    <t>37702</t>
  </si>
  <si>
    <t>PAPILLEDEMA ASSOCIATED WITH DECREASED OCULAR PRESSURE</t>
  </si>
  <si>
    <t>OEDEME DE PAPILLE ASSOCIE A UNE DIMINUTION DE LA PRESSION INTRA-CRANIENNE</t>
  </si>
  <si>
    <t>PAPIL-OEDEEM VERBAND HOUDEND MET VERLAAGDE OOGBOLDRUK</t>
  </si>
  <si>
    <t>37703</t>
  </si>
  <si>
    <t>PAPILLEDEMA ASSOCIATED WITH RETINAL DISORDER</t>
  </si>
  <si>
    <t>OEDEME DE PAPILLE ASSOCIE A TROUBLE DE LA RETINE</t>
  </si>
  <si>
    <t>PAPIL-OEDEEM VERBAND HOUDEND MET AANDOENINGEN VAN DE RETINA</t>
  </si>
  <si>
    <t>37704</t>
  </si>
  <si>
    <t>FOSTER-KENNEDY SYNDROME</t>
  </si>
  <si>
    <t>SYNDROME DE FOSTER-KENNEDY</t>
  </si>
  <si>
    <t>SYNDROOM VAN FOSTER-KENNEDY</t>
  </si>
  <si>
    <t>37710</t>
  </si>
  <si>
    <t>OPTIC ATROPHY, UNSPECIFIED</t>
  </si>
  <si>
    <t>ATROPHIE OPTIQUE, NON SPECIFIEE</t>
  </si>
  <si>
    <t>NIET GESPECIFICEERDE OPTICUS ATROFIE</t>
  </si>
  <si>
    <t>37711</t>
  </si>
  <si>
    <t>PRIMARY OPTIC ATROPHY</t>
  </si>
  <si>
    <t>ATROPHIE OPTIQUE PRIMAIRE</t>
  </si>
  <si>
    <t>PRIMAIRE OPTICUS ATROFIE</t>
  </si>
  <si>
    <t>37712</t>
  </si>
  <si>
    <t>POSTINFLAMMATORY OPTIC ATROPHY</t>
  </si>
  <si>
    <t>ATROPHIE OPTIQUE POSTINFLAMMATOIRE</t>
  </si>
  <si>
    <t>OPTICUS ATROFIE NA ONTSTEKING</t>
  </si>
  <si>
    <t>37713</t>
  </si>
  <si>
    <t>OPTIC ATROPHY ASSOCIATED WITH RETINAL DYSTROPHIES</t>
  </si>
  <si>
    <t>ATROPHIE OPTIQUE ASSOCIEE A DES DYSTROPHIES DE RETINE</t>
  </si>
  <si>
    <t>OPTICUS ATROFIE VERBAND HOUDEND MET RETINALE DYSTROFIE</t>
  </si>
  <si>
    <t>37714</t>
  </si>
  <si>
    <t>GLAUCOMATOUS ATROPHY(CUPPING) OF OPTIC DISC</t>
  </si>
  <si>
    <t>ATROPHIE GLAUCOMATEUSE (CUPPING) DE PAPILLE OPTIQUE</t>
  </si>
  <si>
    <t>37715</t>
  </si>
  <si>
    <t>PARTIAL OPTIC ATROPHY</t>
  </si>
  <si>
    <t>ATROPHIE OPTIQUE PARTIELLE</t>
  </si>
  <si>
    <t>PARTIELE PAPIL ATROFIE</t>
  </si>
  <si>
    <t>37716</t>
  </si>
  <si>
    <t>HEREDITARY OPTIC ATROPHY</t>
  </si>
  <si>
    <t>ATROPHIE OPTIQUE HEREDITAIRE</t>
  </si>
  <si>
    <t>HEREDITAIRE PAPIL ATROFIE</t>
  </si>
  <si>
    <t>37721</t>
  </si>
  <si>
    <t>DRUSEN OF OPTIC DISC</t>
  </si>
  <si>
    <t>EXCROISSANCE HYALINE (DRUSSE) DE LA PAPILLE OPTIQUE</t>
  </si>
  <si>
    <t>37722</t>
  </si>
  <si>
    <t>CRATER-LIKE HOLES OF OPTIC DISC</t>
  </si>
  <si>
    <t>TROU CRATERIFORME DE LA PAPILLE OPTIQUE</t>
  </si>
  <si>
    <t>GATEN VAN DE PAPIL</t>
  </si>
  <si>
    <t>37723</t>
  </si>
  <si>
    <t>COLOBOMA OF OPTIC DISC</t>
  </si>
  <si>
    <t>COLOBOME DE LA PAPILLE OPTIQUE</t>
  </si>
  <si>
    <t>COLOBOOM VAN DE PAPIL</t>
  </si>
  <si>
    <t>37724</t>
  </si>
  <si>
    <t>PSEUDOPAPILLEDEMA</t>
  </si>
  <si>
    <t>PSEUDO-OEDEME DE LA PAPILLE OPTIQUE</t>
  </si>
  <si>
    <t>PSEUDOPAPILOEDEEM -PSEUDOPAPILLITIS-</t>
  </si>
  <si>
    <t>37730</t>
  </si>
  <si>
    <t>OPTIC NEURITIS, UNSPECIFIED</t>
  </si>
  <si>
    <t>NEVRITE OPTIQUE, NON SPECIFIEE</t>
  </si>
  <si>
    <t>NIET GESPECIFICEERDE NEURITIS OPTICA</t>
  </si>
  <si>
    <t>37731</t>
  </si>
  <si>
    <t>OPTIC PAPILLITIS</t>
  </si>
  <si>
    <t>PAPILLITE OPTIQUE</t>
  </si>
  <si>
    <t>PAPILLITIS OPTICA</t>
  </si>
  <si>
    <t>37732</t>
  </si>
  <si>
    <t>RETROBULBAR NEURITIS (ACUTE)</t>
  </si>
  <si>
    <t>NEVRITE RETROBULBAIRE (AIGUE)</t>
  </si>
  <si>
    <t>RETROBULBAIRE NEURITIS  ACUTA</t>
  </si>
  <si>
    <t>37733</t>
  </si>
  <si>
    <t>NUTRITIONAL OPTIC NEUROPATHY</t>
  </si>
  <si>
    <t>NEUROPATHIE OPTIQUE NUTRITIVE</t>
  </si>
  <si>
    <t>OPTISCHE NEUROPATHIE DOOR VOEDINGSSTOORNISSEN</t>
  </si>
  <si>
    <t>37734</t>
  </si>
  <si>
    <t>TOXIC OPTIC NEUROPATHY</t>
  </si>
  <si>
    <t>NEUROPATHIE OPTIQUE TOXIQUE</t>
  </si>
  <si>
    <t>TOXISCHE NEUROPATHIA OPTICA</t>
  </si>
  <si>
    <t>37739</t>
  </si>
  <si>
    <t>OPTIC NEURITIS, OTHER</t>
  </si>
  <si>
    <t>NEVRITE OPTIQUE, AUTRE</t>
  </si>
  <si>
    <t>ANDERE NEURITIS OPTICA</t>
  </si>
  <si>
    <t>37741</t>
  </si>
  <si>
    <t>ISCHEMIC OPTIC NEUROPTHY</t>
  </si>
  <si>
    <t>NEUROPATHIE ISCHEMIQUE DU NERF OPTIQUE</t>
  </si>
  <si>
    <t>ISCHEMISCHE NEUROPATHIE VAN DE NERVUS OPTICUS</t>
  </si>
  <si>
    <t>37742</t>
  </si>
  <si>
    <t>HEMORRHAGE IN OPTIC NERVE SHEATHS</t>
  </si>
  <si>
    <t>HEMORRAGIE DANS LA GAINE DU NERF OPTIQUE</t>
  </si>
  <si>
    <t>BLOEDING IN DE SCHEDEN VAN DE NERVUS OPTICUS</t>
  </si>
  <si>
    <t>37749</t>
  </si>
  <si>
    <t>DISORDERS OF OPTIC NERVE, OTHER</t>
  </si>
  <si>
    <t>TROUBLES DU NERF OPTIQUE, AUTRE</t>
  </si>
  <si>
    <t>ANDERE AANDOENINGEN VAN DE NERVUS OPTICUS</t>
  </si>
  <si>
    <t>37751</t>
  </si>
  <si>
    <t>DISORDERS OF OPTIC CHIASM, ASSOCIATED WITH PITUITARY NEOPLASMS AND DISORDERS</t>
  </si>
  <si>
    <t>TROUBLES DU CHIASMA OPTIQUE, ASSOCIES A DES TROUBLES OU DES NEOPLASMES HYPOPHYSAIRES</t>
  </si>
  <si>
    <t>AANDOENINGEN VAN HET CHIASMA OPTICUM VERBAND HOUDED MET HYPOFYSE NEOPLASMATA EN STOORNISSEN</t>
  </si>
  <si>
    <t>37752</t>
  </si>
  <si>
    <t>DISORDERS OF OPTIC CHIASM, ASSOCIATED WITH OTHER NEOPLASMS</t>
  </si>
  <si>
    <t>AANDOENINGEN VAN HET CHIASMA OPTICUM VERBAND HOUDEND MET ANDERE NEOPLASMATA</t>
  </si>
  <si>
    <t>37753</t>
  </si>
  <si>
    <t>DISORDERS OF OPTIC CHIASM, ASSOCIATED WITH VASCULAR DISORDERS</t>
  </si>
  <si>
    <t>TROUBLES DU CHIASMA OPTIQUE, ASSOCIES A DES TROUBLES VASCULAIRES</t>
  </si>
  <si>
    <t>AANDOENINGEN VAN HET CHIASMA OPTICUM VERBAND HOUDEND MET VASCULAIRE STOORNISSEN</t>
  </si>
  <si>
    <t>37754</t>
  </si>
  <si>
    <t>DISORDERS OF OPTIC CHIASM, ASSOCIATED WITH INFLAMMATORY DISORDERS</t>
  </si>
  <si>
    <t>TROUBLES DU CHIASMA OPTIQUE, ASSOCIES A DES TROUBLE INFLAMMATOIRES</t>
  </si>
  <si>
    <t>AANDOENINGEN VAN HET CHIASMA OPTICUM VERBAND HOUDEND MET INFLAMMATOIRE STOORNISSEN</t>
  </si>
  <si>
    <t>37761</t>
  </si>
  <si>
    <t>DISORDERS OF VISUAL PATHWAYS, ASSOCIATED WITH NEOPLASMS</t>
  </si>
  <si>
    <t>TROUBLES DES VOIES VISUELLES ASSOCIES  A DES NEOPLASMES</t>
  </si>
  <si>
    <t>AANDOENINGEN VAN DE ANDERE OPTISCHE BANEN IN VERBAND MET NEOPLASMATA</t>
  </si>
  <si>
    <t>37762</t>
  </si>
  <si>
    <t>DISORDERS OF VISUAL PATHWAYS, ASSOCIATED WITH VASCULAR DISORDERS</t>
  </si>
  <si>
    <t>TROUBLES DES VOIES VISUELLES, ASSOCIES A DES TROUBLES VASCULAIRES</t>
  </si>
  <si>
    <t>AANDOENINGEN VAN DE ANDERE OPTISCHE BANEN GEASSOCIEERD MET VASCULAIRE STOORNISSEN</t>
  </si>
  <si>
    <t>37763</t>
  </si>
  <si>
    <t>DISORDERS OF VISUAL PATHWAYS, ASSOCIATED WITH INFLAMMATORY DISORDERS</t>
  </si>
  <si>
    <t>TROUBLES DES VOIES VISUELLES, ASSOCIES A DES TROUBLES INFLAMMATOIRES</t>
  </si>
  <si>
    <t>AANDOENINGEN VAN DE ANDERE OPTISCHE BANEN VERBAND MET INFLAMMATOIRE STOORNISSEN</t>
  </si>
  <si>
    <t>37771</t>
  </si>
  <si>
    <t>DISORDER OF VISUAL CORTEX, ASSOCIATED WITH NEOPLASMS</t>
  </si>
  <si>
    <t>TROUBLES DU CORTEX VISUEL, ASSOCIES A DES NEOPLASMES</t>
  </si>
  <si>
    <t>AANDOENINGEN VAN DE VISUELE CORTEX VERBAND HOUDEND MET NEOPLASMATA</t>
  </si>
  <si>
    <t>37772</t>
  </si>
  <si>
    <t>DISORDER OF VISUAL CORTEX, ASSOCIATED WITH VASCULAR DISORDERS</t>
  </si>
  <si>
    <t>TROUBLES DU CORTEX VISUEL, ASSOCIES A DES TROUBLES VASCULAIRES</t>
  </si>
  <si>
    <t>AANDOENINGEN VAN DE VISUELE CORTEX VERBAND HOUDEND MET VASCULAIRE AFWIJKINGEN</t>
  </si>
  <si>
    <t>37773</t>
  </si>
  <si>
    <t>DISORDER OF VISUAL CORTEX, ASSOCIATED WITH INFLAMMATORY DISORDERS</t>
  </si>
  <si>
    <t>TROUBLES DU CORTEX VISUEL, ASSOCIES A DES TROUBLES INFLAMMATOIRES</t>
  </si>
  <si>
    <t>AANDOENINGEN VAN DE VISUELE CORTEX VERBAND HOUDEND MET INFLAMMATOIRE STOORNISSEN</t>
  </si>
  <si>
    <t>37775</t>
  </si>
  <si>
    <t>CORTICAL BLINDNESS</t>
  </si>
  <si>
    <t>CECITE CORTICALE</t>
  </si>
  <si>
    <t>CORTICALE BLINDHEID</t>
  </si>
  <si>
    <t>3779</t>
  </si>
  <si>
    <t>UNSPECIFIED DISORDER OF OPTIC NERVE AND VISUAL PATHWAYS</t>
  </si>
  <si>
    <t>TROUBLES NON SPECIFIE DU NERF ET DES VOIES VISUELLES</t>
  </si>
  <si>
    <t>NIET GESPECIFICEERDE AANDOENING VAN NERVUS OPTICUS EN VISUELE BANEN</t>
  </si>
  <si>
    <t>37800</t>
  </si>
  <si>
    <t>ESOTROPIA, UNSPECIFIED</t>
  </si>
  <si>
    <t>ESOTROPIE, NON SPECIFIEE</t>
  </si>
  <si>
    <t>NIET GESPECIFICEERDE ESOTROPIE</t>
  </si>
  <si>
    <t>37801</t>
  </si>
  <si>
    <t>MONOCULAR ESOTROPIA</t>
  </si>
  <si>
    <t>ESOTROPIE MONOCULAIRE</t>
  </si>
  <si>
    <t>MONOCULAIRE ESOTROPIE</t>
  </si>
  <si>
    <t>37802</t>
  </si>
  <si>
    <t>MONOCULAR ESOTROPIA WITH A PATTERN</t>
  </si>
  <si>
    <t>ESOTROPIE MONOCULAIRE, AVEC UN MOTIF</t>
  </si>
  <si>
    <t>MONOCULAIRE ESOTROPIE MET A PATROON</t>
  </si>
  <si>
    <t>37803</t>
  </si>
  <si>
    <t>MONOCULAR ESOTROPIA WITH V PATTERN</t>
  </si>
  <si>
    <t>ESOTROPIE MONOCULAIRE, AVEC UN MOTIF EN V</t>
  </si>
  <si>
    <t>MONOCULAIRE ESOTROPIE MET V PATROON</t>
  </si>
  <si>
    <t>37804</t>
  </si>
  <si>
    <t>MONOCULAR ESOTROPIA WITH OTHER NONCOMITANCIES</t>
  </si>
  <si>
    <t>ESOTROPIE MONOCULAIRE, AVEC AUTRES  INCOMITANCES</t>
  </si>
  <si>
    <t>MONOCULAIRE ESOTROPIE MET ANDERE INCOMITANTIES</t>
  </si>
  <si>
    <t>37805</t>
  </si>
  <si>
    <t>ALTERNATING ESOTROPIA</t>
  </si>
  <si>
    <t>ESOTROPIE ALTERNANTE</t>
  </si>
  <si>
    <t>ALTERNERENDE ESOTROPIE</t>
  </si>
  <si>
    <t>37806</t>
  </si>
  <si>
    <t>ALTERNATING ESOTROPIA WITH A PATTERN</t>
  </si>
  <si>
    <t>ESOTROPIE ALTERNANTE, AVEC UN MOTIF</t>
  </si>
  <si>
    <t>ALTERNERENDE ESOTROPIE MET A PATROON</t>
  </si>
  <si>
    <t>37807</t>
  </si>
  <si>
    <t>ALTERNATING ESOTROPIA WITH V PATTERN</t>
  </si>
  <si>
    <t>ESOTROPIE ALTERNANTE, AVEC UN MOTIF EN V</t>
  </si>
  <si>
    <t>ALTERNERENDE ESOTROPIE MET V PATROON</t>
  </si>
  <si>
    <t>37808</t>
  </si>
  <si>
    <t>ALTERNATING ESOTROPIA WITH OTHER NONCOMITANCIES</t>
  </si>
  <si>
    <t>ESOTROPIE ALTERNANTE, AVEC AUTRES  INCOMITANCES</t>
  </si>
  <si>
    <t>ALTERNERENDE ESOTROPIE MET ANDERE INCOMITANTIES</t>
  </si>
  <si>
    <t>37810</t>
  </si>
  <si>
    <t>EXOTROPIA, UNSPECIFIED</t>
  </si>
  <si>
    <t>EXOTROPIE, NON SPECIFIEE</t>
  </si>
  <si>
    <t>NIET GESPECIFICEERDE EXOTROPIE</t>
  </si>
  <si>
    <t>37811</t>
  </si>
  <si>
    <t>MONOCULAR EXOTROPIA</t>
  </si>
  <si>
    <t>EXOTROPIE MONOCULAIRE</t>
  </si>
  <si>
    <t>MONOCULAIRE EXOTROPIE</t>
  </si>
  <si>
    <t>37812</t>
  </si>
  <si>
    <t>MONOCULAR EXOTROPIA WITH A PATTERN</t>
  </si>
  <si>
    <t>EXOTROPIE MONOCULAIRE, AVEC UN MOTIF</t>
  </si>
  <si>
    <t>MONOCULAIRE EXOTROPIE MET A PATROON</t>
  </si>
  <si>
    <t>37813</t>
  </si>
  <si>
    <t>MONOCULAR EXOTROPIA WITH V PATTERN</t>
  </si>
  <si>
    <t>EXOTROPIE MONOCULAIRE, AVEC UN MOTIF EN V</t>
  </si>
  <si>
    <t>MONOCULAIRE EXOTROPIE MET V PATROON</t>
  </si>
  <si>
    <t>37814</t>
  </si>
  <si>
    <t>MONOCULAR EXOTROPIA WITH OTHER NONCOMITANCIES</t>
  </si>
  <si>
    <t>EXOTROPIE MONOCULAIRE, AVEC AUTRES  INCOMITANCES</t>
  </si>
  <si>
    <t>MONOCULAIRE EXOTROPIE MET ANDERE INCOMITANTIES</t>
  </si>
  <si>
    <t>37815</t>
  </si>
  <si>
    <t>ALTERNATING EXOTROPIA</t>
  </si>
  <si>
    <t>EXOTROPIE ALTERNANTE</t>
  </si>
  <si>
    <t>ALTERNERENDE EXOTROPIE</t>
  </si>
  <si>
    <t>37816</t>
  </si>
  <si>
    <t>ALTERNATING EXOTROPIA WITH A PATTERN</t>
  </si>
  <si>
    <t>EXOTROPIE ALTERNANTE, AVEC UN MOTIF</t>
  </si>
  <si>
    <t>ALTERNERENDE EXOTROPIE MET A PATROON</t>
  </si>
  <si>
    <t>37817</t>
  </si>
  <si>
    <t>ALTERNATING EXOTROPIA WITH V PATTERN</t>
  </si>
  <si>
    <t>EXOTROPIE ALTERNANTE, AVEC UN MOTIF EN V</t>
  </si>
  <si>
    <t>ALTERNERENDE EXOTROPIE MET V PATROON</t>
  </si>
  <si>
    <t>37818</t>
  </si>
  <si>
    <t>ALTERNATING EXOTROPIA WITH OTHER NONCOMITANCIES</t>
  </si>
  <si>
    <t>EXOTROPIE ALTERNANTE,  AVEC AUTRES  INCOMITANCES</t>
  </si>
  <si>
    <t>ALTERNERENDE EXOTROPIE MET ANDERE INCOMITANTIES</t>
  </si>
  <si>
    <t>37820</t>
  </si>
  <si>
    <t>INTERMITTENT HETEROTROPIAE, UNSPECIFIED</t>
  </si>
  <si>
    <t>HETEROTROPIE INTERMITTENTE, NON SPECIFIEE</t>
  </si>
  <si>
    <t>NIET GESPECIFICEERDE INTERMITTENTE HETEROTROPIE</t>
  </si>
  <si>
    <t>37821</t>
  </si>
  <si>
    <t>INTERMITTENT ESOTROPIA, MONOCULAR</t>
  </si>
  <si>
    <t>ESOTROPIE INTERMITTENTE MONOCULAIRE</t>
  </si>
  <si>
    <t>INTERMITTENTE ESOTROPIE, MONOCULAIR</t>
  </si>
  <si>
    <t>37822</t>
  </si>
  <si>
    <t>INTERMITTENT ESOTROPIA, ALTERNATING</t>
  </si>
  <si>
    <t>ESOTROPIE INTERMITTENTE ALTERNANTE</t>
  </si>
  <si>
    <t>INTERMITTENTE ESOTROPIE, ALTERNEREND</t>
  </si>
  <si>
    <t>37823</t>
  </si>
  <si>
    <t>INTERMITTENT EXOTROPIA, MONOCULAR</t>
  </si>
  <si>
    <t>EXOTROPIE INTERMITTENTE MONOCULAIRE</t>
  </si>
  <si>
    <t>INTERMITTENTE EXOTROPIE, MONOCULAIR</t>
  </si>
  <si>
    <t>37824</t>
  </si>
  <si>
    <t>INTERMITTENT EXOTROPIA, ALTERNATING</t>
  </si>
  <si>
    <t>EXOTROPIE INTERMITTENTE ALTERNANTE</t>
  </si>
  <si>
    <t>INTERMITTENTE EXOTROPIE, ALTERNEREND</t>
  </si>
  <si>
    <t>37830</t>
  </si>
  <si>
    <t>HETEROTROPIA, UNSPECIFIED</t>
  </si>
  <si>
    <t>HETEROTROPIE, NON SPECIFIEE</t>
  </si>
  <si>
    <t>NIET GESPECIFICEERDE HETEROTROPIE</t>
  </si>
  <si>
    <t>37831</t>
  </si>
  <si>
    <t>HYPERTROPIA</t>
  </si>
  <si>
    <t>HYPERTROPIE</t>
  </si>
  <si>
    <t>37832</t>
  </si>
  <si>
    <t>HYPOTROPIA</t>
  </si>
  <si>
    <t>HYPOTROPIE</t>
  </si>
  <si>
    <t>37833</t>
  </si>
  <si>
    <t>CYCLOTROPIA</t>
  </si>
  <si>
    <t>CYCLOTROPIE</t>
  </si>
  <si>
    <t>37834</t>
  </si>
  <si>
    <t>MONOFIXATION SYNDROME</t>
  </si>
  <si>
    <t>SYNDROME DE MONOFIXATION</t>
  </si>
  <si>
    <t>MONOFIXATIE SYNDROOM</t>
  </si>
  <si>
    <t>37835</t>
  </si>
  <si>
    <t>ACCOMMODATIVE COMPONENT IN ESOTROPIA</t>
  </si>
  <si>
    <t>ACCOMODATIE COMPONENT BIJ ESOTROPIE</t>
  </si>
  <si>
    <t>37840</t>
  </si>
  <si>
    <t>HETEROPHORIA, UNSPECIFIED</t>
  </si>
  <si>
    <t>HETEROPHORIE, NON SPECIFIEE</t>
  </si>
  <si>
    <t>NIET GESPECIFICEERDE HETEROFORIE</t>
  </si>
  <si>
    <t>37841</t>
  </si>
  <si>
    <t>ESOPHORIA</t>
  </si>
  <si>
    <t>ESOPHORIE</t>
  </si>
  <si>
    <t>ESOFORIE</t>
  </si>
  <si>
    <t>37842</t>
  </si>
  <si>
    <t>EXOPHORIA</t>
  </si>
  <si>
    <t>EXOPHORIE</t>
  </si>
  <si>
    <t>EXOFORIE</t>
  </si>
  <si>
    <t>37843</t>
  </si>
  <si>
    <t>VERTICAL HETEROPHORIA</t>
  </si>
  <si>
    <t>HETEROPHORIE VERTICALE</t>
  </si>
  <si>
    <t>VERTICALE HETEROFORIE</t>
  </si>
  <si>
    <t>37844</t>
  </si>
  <si>
    <t>CYCLOPHORIA</t>
  </si>
  <si>
    <t>CYCLOPHORIE</t>
  </si>
  <si>
    <t>CYCLOFORIE</t>
  </si>
  <si>
    <t>37845</t>
  </si>
  <si>
    <t>ALTERNATING HYPERPHORIA</t>
  </si>
  <si>
    <t>HYPERPHORIE ALTERNANTE</t>
  </si>
  <si>
    <t>ALTERNERENDE HYPERFORIE</t>
  </si>
  <si>
    <t>37850</t>
  </si>
  <si>
    <t>PARALYTIC STRABISMUS, UNSPECIFIED</t>
  </si>
  <si>
    <t>STRABISME PARALYTIQUE, NON SPECIFIE</t>
  </si>
  <si>
    <t>NIET GESPECIFICEERDE PARALYTISCHE STRABISMUS</t>
  </si>
  <si>
    <t>37851</t>
  </si>
  <si>
    <t>PARALYTIC STRABISMUS, THIRD OR OCULOMOTOR NERVE PALSY, PARTIAL</t>
  </si>
  <si>
    <t>STRABISME PARALYTIQUE, PARALYSIE DU NERF III OU OCULOMOTEUR, PARTIELLE</t>
  </si>
  <si>
    <t>PARALYTISCHE STRABISMUS, PARTIELE VERLAMMING VAN DE N. OCULOMOTORIUS, PARTIEEL</t>
  </si>
  <si>
    <t>37852</t>
  </si>
  <si>
    <t>PARALYTIC STRABISMUS, THIRD OR OCULOMOTOR NERVE PALSY, TOTAL</t>
  </si>
  <si>
    <t>STRABISME PARALYTIQUE, PARALYSIE DU NERF III OU OCULOMOTEUR, TOTALE</t>
  </si>
  <si>
    <t>PARALYTISCHE STRABISMUS, VERLAMMING VAN DE N. OCULOMOTORIUS, TOTAAL</t>
  </si>
  <si>
    <t>37853</t>
  </si>
  <si>
    <t>PARALYTIC STRABISMUS, FOURTH OR TROCHLEAR NERVE PALSY</t>
  </si>
  <si>
    <t>STRABISME PARALYTIQUE, PARALYSIE DU NERF IV OU PATHETIQUE</t>
  </si>
  <si>
    <t>PARALYTISCHE STRABISMUS, VERLAMMING VAN DE N. TROCHLEARIS</t>
  </si>
  <si>
    <t>37854</t>
  </si>
  <si>
    <t>PARALYTIC STRABISMUS, SIXTH OR ABDUCENS NERVE PALSY</t>
  </si>
  <si>
    <t>STRABISME PARALYTIQUE, PARALYSIE DU NERF VI OU OCULOMOTEUR EXTERNE</t>
  </si>
  <si>
    <t>PARALYTISCHE STRABISMUS, VERLAMMING VAN DE N. ABDUCENS</t>
  </si>
  <si>
    <t>37855</t>
  </si>
  <si>
    <t>PARALYTIC STRABISMUS, EXTERNAL OPHTHALMOPLEGIA</t>
  </si>
  <si>
    <t>STRABISME PARALYTIQUE, OPHTALMOPLEGIE EXTERNE</t>
  </si>
  <si>
    <t>PARALYTISCHE STRABISMUS, EXTERNE OFTALMOPLEGIE</t>
  </si>
  <si>
    <t>37856</t>
  </si>
  <si>
    <t>PARALYTIC STRABISMUS, TOTAL OPHTHALMOPLEGIA</t>
  </si>
  <si>
    <t>STRABISME PARALYTIQUE, OPHTALMOPLEGIE TOTALE</t>
  </si>
  <si>
    <t>PARALYTISCHE STRABISMUS, TOTALE OFTALMOPLEGIE</t>
  </si>
  <si>
    <t>37860</t>
  </si>
  <si>
    <t>MECHANICAL STRABISMUS, UNSPECIFIED</t>
  </si>
  <si>
    <t>STRABISME MECANIQUE, NON SPECIFIE</t>
  </si>
  <si>
    <t>NIET GESPECIFICEERDE MECHANISCHE STRABISMUS</t>
  </si>
  <si>
    <t>37861</t>
  </si>
  <si>
    <t>STRABISME MECANIQUE, SYNDROME DE BROWN DE LA GAINE (DU TENDON)</t>
  </si>
  <si>
    <t>MECHANISCHE STRABISMUS, PEESSCHEDE SYNDROOM VAN BROWN</t>
  </si>
  <si>
    <t>37862</t>
  </si>
  <si>
    <t>MECHANICAL STRABISMUS FROM OTHER MUSCULOFASCIAL DISORDERS</t>
  </si>
  <si>
    <t>MECHANISCHE STRABISMUS DOOR ANDERE MUSCULOFASCIALE AFWIJKINGEN</t>
  </si>
  <si>
    <t>37863</t>
  </si>
  <si>
    <t>LIMITED DUCTION ASSOCIATED WITH OTHER CONDITIONS</t>
  </si>
  <si>
    <t>VERMINDERDE WERKING VAN OOGSPIEREN VERBAND HOUDEND MET ANDERE AANDOENINGEN</t>
  </si>
  <si>
    <t>37871</t>
  </si>
  <si>
    <t>SYNDROME DE DUANE</t>
  </si>
  <si>
    <t>STRABISMUS, SYNDROOM VAN DUANE</t>
  </si>
  <si>
    <t>37872</t>
  </si>
  <si>
    <t>PROGRESSIVE EXTERNAL OPHTHALMOPLEGIA</t>
  </si>
  <si>
    <t>OPHTALMOPLEGIE EXTERNE PROGRESSIVE</t>
  </si>
  <si>
    <t>PROGRESSIEVE EXTERNE OFTALMOPLEGIE</t>
  </si>
  <si>
    <t>37873</t>
  </si>
  <si>
    <t>STRABISMUS IN OTHER NEUROMUSCULAR DISORDERS</t>
  </si>
  <si>
    <t>STRABISMUS BIJ ANDERE NEUROMUSCULAIRE AANDOENINGEN</t>
  </si>
  <si>
    <t>37881</t>
  </si>
  <si>
    <t>PALSY OF CONJUGATE GAZE</t>
  </si>
  <si>
    <t>PARALYSIE DU REGARD CONJUGUE</t>
  </si>
  <si>
    <t>VERLAMMING VAN DE GECONJUGEERDE BLIK</t>
  </si>
  <si>
    <t>37882</t>
  </si>
  <si>
    <t>SPASM OF CONJUGATE GAZE</t>
  </si>
  <si>
    <t>SPASME DU REGARD CONJUGUE</t>
  </si>
  <si>
    <t>SPASME VAN DE GECONJUGEERDE BLIK</t>
  </si>
  <si>
    <t>37883</t>
  </si>
  <si>
    <t>CONVERGENCE INSUFFICIENCY OR PALSY</t>
  </si>
  <si>
    <t>INSUFFISANCE OU PARALYSIE DE LA CONVERGENCE</t>
  </si>
  <si>
    <t>INSUFFICIENTIE OF VERLAMMING VAN DE CONVERGENTIE</t>
  </si>
  <si>
    <t>37884</t>
  </si>
  <si>
    <t>CONVERGENCE EXCESS OR SPASM</t>
  </si>
  <si>
    <t>EXCES OU SPASME DE LA CONVERGENCE</t>
  </si>
  <si>
    <t>OVERMATIGE CONVERGENTIE OF CONVERGENTIE SPASME</t>
  </si>
  <si>
    <t>37885</t>
  </si>
  <si>
    <t>ANOMALIES OF DIVERGENCE</t>
  </si>
  <si>
    <t>ANOMALIES DE LA DIVERGENCE</t>
  </si>
  <si>
    <t>AFWIJKINGEN VAN DE DISVERGENTIE</t>
  </si>
  <si>
    <t>37886</t>
  </si>
  <si>
    <t>INTERNUCLEAR OPHTHALMOPLEGIA</t>
  </si>
  <si>
    <t>OPHTALMOPLEGIE INTERNUCLEAIRE</t>
  </si>
  <si>
    <t>INTERNUCLEAIRE OFTALMOPLEGIE</t>
  </si>
  <si>
    <t>37887</t>
  </si>
  <si>
    <t>OTHER DISSOCIATED DEVIATION OF EYE MOVEMENTS</t>
  </si>
  <si>
    <t>AUTRE DEVIATION DISSOCIEE DES MOUVEMENTS DES YEUX</t>
  </si>
  <si>
    <t>ANDERE GEDISSOCIEERDE VORMEN VAN DEVIATIE VAN OOG</t>
  </si>
  <si>
    <t>3789</t>
  </si>
  <si>
    <t>UNSPECIFIED DISORDER OF EYE MOVEMENTS</t>
  </si>
  <si>
    <t>TROUBLE NON SPECIFIE DES MOUVEMENTS DES YEUX</t>
  </si>
  <si>
    <t>NIET GESPECIFICEERDE STOORNIS VAN OOGBEWEGINGEN</t>
  </si>
  <si>
    <t>37900</t>
  </si>
  <si>
    <t>SCLERITIS, UNSPECIFIED</t>
  </si>
  <si>
    <t>SCLERITE, NON SPECIFIEE</t>
  </si>
  <si>
    <t>NIET GESPECIFICEERDE SCLERITIS</t>
  </si>
  <si>
    <t>37901</t>
  </si>
  <si>
    <t>EPISCLERITIS PERIODICA FUGAX</t>
  </si>
  <si>
    <t>EPISCLERITE  PERIODICA FUGAX</t>
  </si>
  <si>
    <t>37902</t>
  </si>
  <si>
    <t>NODULAR EPISCLERITIS</t>
  </si>
  <si>
    <t>EPISCLERITE NODULAIRE</t>
  </si>
  <si>
    <t>NODULAIRE EPISCLERITIS</t>
  </si>
  <si>
    <t>37903</t>
  </si>
  <si>
    <t>ANTERIOR SCLERITIS</t>
  </si>
  <si>
    <t>SCLERITE ANTERIEURE</t>
  </si>
  <si>
    <t>SCLERITIS ANTERIOR</t>
  </si>
  <si>
    <t>37904</t>
  </si>
  <si>
    <t>SCLEROMALACIA PERFORANS</t>
  </si>
  <si>
    <t>SCLEROMALACIE PERFORANTE</t>
  </si>
  <si>
    <t>37905</t>
  </si>
  <si>
    <t>SCLERITIS WITH CORNEAL INVOLVEMENT</t>
  </si>
  <si>
    <t>SCLERITE AVEC IMPLICATION DE LA CORNEE</t>
  </si>
  <si>
    <t>SCLERITIS MET AANDOENING VAN DE CORNEA</t>
  </si>
  <si>
    <t>37906</t>
  </si>
  <si>
    <t>BRAWNY SCLERITIS</t>
  </si>
  <si>
    <t>SCLERITE DE BRAWNY</t>
  </si>
  <si>
    <t>37907</t>
  </si>
  <si>
    <t>POSTERIOR SCLERITIS</t>
  </si>
  <si>
    <t>SCLERITE POSTERIEURE</t>
  </si>
  <si>
    <t>SCLERITIS POSTERIOR</t>
  </si>
  <si>
    <t>37909</t>
  </si>
  <si>
    <t>SCLERITIS AND EPISCLERITIS, OTHER</t>
  </si>
  <si>
    <t>SCLERITE ET EPISCLERITE, AUTRE</t>
  </si>
  <si>
    <t>ANDERE SCLERITIS EN EPISCLERITIS</t>
  </si>
  <si>
    <t>37911</t>
  </si>
  <si>
    <t>SCLERAL ECTASIA</t>
  </si>
  <si>
    <t>ECTASIE SCLERALE</t>
  </si>
  <si>
    <t>ECTASIE VAN DE SCLERA</t>
  </si>
  <si>
    <t>37912</t>
  </si>
  <si>
    <t>STAPHYLOMA POSTICUM</t>
  </si>
  <si>
    <t>STAPHYLOME SCLERAL POSTERIEUR</t>
  </si>
  <si>
    <t>37913</t>
  </si>
  <si>
    <t>EQUATORIAL STAPHYLOMA</t>
  </si>
  <si>
    <t>STAPHYLOME EQUATORIAL</t>
  </si>
  <si>
    <t>STAPHYLOMA EQUATORIALE</t>
  </si>
  <si>
    <t>37914</t>
  </si>
  <si>
    <t>ANTERIOR STAPHYLOMA, LOCALIZED</t>
  </si>
  <si>
    <t>STAPHYLOME ANTERIEUR, LOCALISE</t>
  </si>
  <si>
    <t>STAPHYLOMA ANTERIOR, GELOKALISEERD</t>
  </si>
  <si>
    <t>37915</t>
  </si>
  <si>
    <t>RING STAPHYLOMA</t>
  </si>
  <si>
    <t>STAPHYLOME EN ANNEAU</t>
  </si>
  <si>
    <t>RING STAFYLOOM</t>
  </si>
  <si>
    <t>37916</t>
  </si>
  <si>
    <t>OTHER DEGENERATIVE DISORDERS OF SCLERA</t>
  </si>
  <si>
    <t>AUTRES TROUBLES DEGENERATIFS DE LA SCLERE</t>
  </si>
  <si>
    <t>ANDERE DEGENERATIEVE AANDOENINGEN VAN DE SCLERA</t>
  </si>
  <si>
    <t>37919</t>
  </si>
  <si>
    <t>DISORDER OF SCLERA, OTHER</t>
  </si>
  <si>
    <t>TROUBLE DE LA SCLERE, AUTRE</t>
  </si>
  <si>
    <t>ANDERE AANDOENINGEN VAN DE SCLERA</t>
  </si>
  <si>
    <t>37921</t>
  </si>
  <si>
    <t>VITREOUS DEGENERATION</t>
  </si>
  <si>
    <t>DEGENERESCENCE DU CORPS VITRE</t>
  </si>
  <si>
    <t>DEGENERATIEVE AANDOENINGEN VAN HET CORPUS VITREUM</t>
  </si>
  <si>
    <t>37922</t>
  </si>
  <si>
    <t>CRYSTALLINE DEPOSITS IN VITREOUS</t>
  </si>
  <si>
    <t>DEPOTS CRISTALLINS DANS LE CORPS VITRE</t>
  </si>
  <si>
    <t>KRISTALLIJNE AFZETTINGEN IN HET CORPUS VITREUM</t>
  </si>
  <si>
    <t>37923</t>
  </si>
  <si>
    <t>VITREOUS HEMORRHAGE</t>
  </si>
  <si>
    <t>HEMORRAGIE DU CORPS VITRE</t>
  </si>
  <si>
    <t>BLOEDING IN HET CORPUS VITREUM</t>
  </si>
  <si>
    <t>37924</t>
  </si>
  <si>
    <t>OTHER VITREOUS OPACITIES</t>
  </si>
  <si>
    <t>AUTRES OPACITES DU CORPS VITRE</t>
  </si>
  <si>
    <t>ANDERE TROEBELINGEN VAN HET CORPUS VITREUM</t>
  </si>
  <si>
    <t>37925</t>
  </si>
  <si>
    <t>VITREOUS MEMBRANES AND STRANDS</t>
  </si>
  <si>
    <t>MEMBRANES ET BRIDES DU CORPS VITRE</t>
  </si>
  <si>
    <t>MEMBRANEN EN STRENGEN IN HET CORPUS VITREUM</t>
  </si>
  <si>
    <t>37926</t>
  </si>
  <si>
    <t>VITREOUS PROLAPSE</t>
  </si>
  <si>
    <t>PROLAPSUS DU CORPS VITRE</t>
  </si>
  <si>
    <t>PROLAPS VAN HET CORPUS VITREUM -GLASVOCHT</t>
  </si>
  <si>
    <t>37929</t>
  </si>
  <si>
    <t>OTHER DISORDERS OF VITREOUS</t>
  </si>
  <si>
    <t>AUTRES TROUBLES DU CORPS VITRE</t>
  </si>
  <si>
    <t>ANDERE AANDOENINGEN VAN HET CORPUS VITREUM</t>
  </si>
  <si>
    <t>37931</t>
  </si>
  <si>
    <t>APHAKIA</t>
  </si>
  <si>
    <t>APHAKIE</t>
  </si>
  <si>
    <t>AFAKIE</t>
  </si>
  <si>
    <t>37932</t>
  </si>
  <si>
    <t>SUBLUXATION OF LENS</t>
  </si>
  <si>
    <t>SUBLUXATION DE CRISTALLIN</t>
  </si>
  <si>
    <t>SUBLUXATIE VAN DE LENS</t>
  </si>
  <si>
    <t>37933</t>
  </si>
  <si>
    <t>ANTERIOR DISLOCATION OF LENS</t>
  </si>
  <si>
    <t>LUXATION ANTERIEURE DU CRISTALLIN</t>
  </si>
  <si>
    <t>37934</t>
  </si>
  <si>
    <t>POSTERIOR DISLOCATION OF LENS</t>
  </si>
  <si>
    <t>LUXATION POSTERIEURE DU CRISTALLIN</t>
  </si>
  <si>
    <t>37939</t>
  </si>
  <si>
    <t>OTHER DISORDERS OF LENS</t>
  </si>
  <si>
    <t>AUTRES TROUBLES DE CRISTALLIN</t>
  </si>
  <si>
    <t>ANDERE AANDOENINGEN VAN DE LENS</t>
  </si>
  <si>
    <t>37940</t>
  </si>
  <si>
    <t>ABNORMAL PUPILLARY FUNCTION, UNSPECIFIED</t>
  </si>
  <si>
    <t>FONCTION PUPILLAIRE ANORMALE, NON SPECIFIEE</t>
  </si>
  <si>
    <t>NIET GESPECIFICEERDE AFWIJKING VAN DE PUPILFUNCTIE</t>
  </si>
  <si>
    <t>37941</t>
  </si>
  <si>
    <t>ANISOCORIA</t>
  </si>
  <si>
    <t>ANISOCORIE</t>
  </si>
  <si>
    <t>37942</t>
  </si>
  <si>
    <t>MIOSIS (PERSISTENT), NOT DUE TO MIOTICS</t>
  </si>
  <si>
    <t>MYOSIS (PERSISTANT), NON LIE A DES MYOTIQUES</t>
  </si>
  <si>
    <t>37943</t>
  </si>
  <si>
    <t>MYDRIASIS (PERSISTENT) NOT DUE TO MYDRIATICS</t>
  </si>
  <si>
    <t>MYDRIASE (PERSISTANTE), NON LIEE A DES MYDIRATIQUES</t>
  </si>
  <si>
    <t>37945</t>
  </si>
  <si>
    <t>ARGYLL ROBERTSON PUPIL, ATYPICAL</t>
  </si>
  <si>
    <t>ARGYLL ROBERTSON PUPIL, ATYPISCH</t>
  </si>
  <si>
    <t>37946</t>
  </si>
  <si>
    <t>TONIC PUPILLARY REACTION</t>
  </si>
  <si>
    <t>REACTION TONIQUE DE PUPILLE</t>
  </si>
  <si>
    <t>TONISCHE PUPILREACTIE</t>
  </si>
  <si>
    <t>37949</t>
  </si>
  <si>
    <t>ANOMALIES OF PUPILLARY FUNCTION, OTHER</t>
  </si>
  <si>
    <t>AUTRES ANOMALIES DE LA FONCTION PUPILLAIRE</t>
  </si>
  <si>
    <t>ANDERE AFWIJKINGEN VAN DE PUPILFUNCTIE</t>
  </si>
  <si>
    <t>37950</t>
  </si>
  <si>
    <t>NYSTAGMUS, UNSPECIFIED</t>
  </si>
  <si>
    <t>NYSTAGMUS, NON SPECIFIE</t>
  </si>
  <si>
    <t>NIET GESPECIFICEERDE NYSTAGMUS</t>
  </si>
  <si>
    <t>37951</t>
  </si>
  <si>
    <t>CONGENITAL NYSTAGMUS</t>
  </si>
  <si>
    <t>NYSTAGMUS CONGENITAL</t>
  </si>
  <si>
    <t>CONGENITALE NYSTAGMUS</t>
  </si>
  <si>
    <t>37952</t>
  </si>
  <si>
    <t>LATENT NYSTAGMUS</t>
  </si>
  <si>
    <t>NYSTAGMUS LATENT</t>
  </si>
  <si>
    <t>LATENTE NYSTAGMUS</t>
  </si>
  <si>
    <t>37953</t>
  </si>
  <si>
    <t>VISUAL DEPRIVATION NYSTAGMUS</t>
  </si>
  <si>
    <t>NYSTAGMUS PAR PERTE DE LA VISION</t>
  </si>
  <si>
    <t>NYSTAGMUS DOOR GEZICHTSVERLIES</t>
  </si>
  <si>
    <t>37954</t>
  </si>
  <si>
    <t>NYSTAGMUS ASSOCIATED WITH DISORDERS OF THE VESTIBULAR SYSTEM</t>
  </si>
  <si>
    <t>NYSTAGMUS ASSOCIE A DES TROUBLES DU SYSTEME VESTIBULAIRE</t>
  </si>
  <si>
    <t>NYSTAGMUS VERBAND HOUDEND MET AANDOENINGEN VAN HET VESTIBULAIR SYSTEEM</t>
  </si>
  <si>
    <t>37955</t>
  </si>
  <si>
    <t>DISSOCIATED NYSTAGMUS</t>
  </si>
  <si>
    <t>NYSTAGMUS DISSOCIE</t>
  </si>
  <si>
    <t>GEDISSOCIEERDE NYSTAGMUS</t>
  </si>
  <si>
    <t>37956</t>
  </si>
  <si>
    <t>OTHER FORMS OF NYSTAGMUS</t>
  </si>
  <si>
    <t>AUTRES FORMES DE NYSTAGMUS</t>
  </si>
  <si>
    <t>ANDERE VORMEN VAN NYSTAGMUS</t>
  </si>
  <si>
    <t>37957</t>
  </si>
  <si>
    <t>DEFICIENCIES OF SACCADIC EYE MOVEMENTS</t>
  </si>
  <si>
    <t>ONVOLKOMENHEDEN VAN DE SACCADISCHE OOGBEWEGINGEN</t>
  </si>
  <si>
    <t>37958</t>
  </si>
  <si>
    <t>DEFICIENCIES OF SMOOTH PURSUIT MOVEMENTS</t>
  </si>
  <si>
    <t>DEFICITS DES MOUVEMENTS DE POURSUITE HARMONIEUSE DES YEUX</t>
  </si>
  <si>
    <t>ONVOLKOMENHEDEN VAN DE GLADDE VOLGBEWEGINGEN VAN HET OOG</t>
  </si>
  <si>
    <t>37959</t>
  </si>
  <si>
    <t>OTHER IRREGULARITIES OF EYE MOVEMENTS</t>
  </si>
  <si>
    <t>AUTRES  IRREGULARITES DES MOUVEMENTS DES YEUX</t>
  </si>
  <si>
    <t>ANDERE ONREGELMATIGHEDEN VAN OOGBEWEGINGEN</t>
  </si>
  <si>
    <t>3798</t>
  </si>
  <si>
    <t>OTHER SPECIFIED DISORDERS OF EYE AND ADNEXA</t>
  </si>
  <si>
    <t>ANDERE GESPECIFICEERDE AANDOENINGEN VAN HET OOG EN DE ADNEXEN</t>
  </si>
  <si>
    <t>37990</t>
  </si>
  <si>
    <t>DISORDER OF EYE, UNSPECIFIED</t>
  </si>
  <si>
    <t>NIET GESPECIFICEERDE AANDOENING VAN HET OOG</t>
  </si>
  <si>
    <t>37991</t>
  </si>
  <si>
    <t>PAIN IN OR AROUND EYE</t>
  </si>
  <si>
    <t>PIJN IN OF ROND HET OOG</t>
  </si>
  <si>
    <t>37992</t>
  </si>
  <si>
    <t>SWELLING OR MASS OF EYE</t>
  </si>
  <si>
    <t>ZWELLING OF MASSA VAN HET OOG</t>
  </si>
  <si>
    <t>37993</t>
  </si>
  <si>
    <t>REDNESS OR DISCHARGE OF EYE</t>
  </si>
  <si>
    <t>ROODHEID OF AFSCHEIDING VAN HET OOG</t>
  </si>
  <si>
    <t>37999</t>
  </si>
  <si>
    <t>OTHER ILL-DEFINED DISORDERS OF EYE</t>
  </si>
  <si>
    <t>ANDERE SLECHT OMSCHREVEN AANDOENINGEN VAN HET OOG</t>
  </si>
  <si>
    <t>38000</t>
  </si>
  <si>
    <t>PERICHONDRITIS OF PINNA, UNSPECIFIED</t>
  </si>
  <si>
    <t>PERICHONDRITE DU PAVILLON, NON SPECIFIEE</t>
  </si>
  <si>
    <t>NIET GESPECIFICEERDE PERICHONDRITIS VAN DE OORSCHELP, NIET GESPECIFICEERD</t>
  </si>
  <si>
    <t>38001</t>
  </si>
  <si>
    <t>ACUTE PERICHONDRITIS OF PINNA</t>
  </si>
  <si>
    <t>PERICHONDRITE AIGUE DU PAVILLON</t>
  </si>
  <si>
    <t>ACUTE PERICHONDRITIS VAN DE OORSCHELP</t>
  </si>
  <si>
    <t>38002</t>
  </si>
  <si>
    <t>CHRONIC PERICHONDRITIS OF PINNA</t>
  </si>
  <si>
    <t>PERICHONDRITE CHRONIQUE DU PAVILLON</t>
  </si>
  <si>
    <t>CHRONISCHE PERICHONDRITIS VAN DE OORSCHELP</t>
  </si>
  <si>
    <t>38003</t>
  </si>
  <si>
    <t>CHONDRITIS OF PINNA</t>
  </si>
  <si>
    <t>CHONDRITE DU PAVILLON</t>
  </si>
  <si>
    <t>CHONDRITIS VAN DE OORSCHELP</t>
  </si>
  <si>
    <t>38010</t>
  </si>
  <si>
    <t>INFECTIVE OTITIS EXTERNA, UNSPECIFIED</t>
  </si>
  <si>
    <t>OTITE EXTERNE INFECTIEUSE, NON SPECIFIEE</t>
  </si>
  <si>
    <t>NIET GESPECIFICEERDE INFECTIEUZE OTITIS EXTERNA</t>
  </si>
  <si>
    <t>38011</t>
  </si>
  <si>
    <t>ACUTE INFECTION OF PINNA</t>
  </si>
  <si>
    <t>ACUTE INFECTIE VAN DE OORSCHELP</t>
  </si>
  <si>
    <t>38012</t>
  </si>
  <si>
    <t>OREILLE DU NAGEUR AIGUE</t>
  </si>
  <si>
    <t>ACUUT ZWEMMERS OOR</t>
  </si>
  <si>
    <t>38013</t>
  </si>
  <si>
    <t>OTHER ACUTE INFECTIONS OF EXTERNAL EAR</t>
  </si>
  <si>
    <t>ANDERE ACUTE INFECTIES VAN HET UITWENDIGE OOR</t>
  </si>
  <si>
    <t>38014</t>
  </si>
  <si>
    <t>MALIGNANT OTITIS EXTERNA</t>
  </si>
  <si>
    <t>OTITE EXTERNE MALIGNE</t>
  </si>
  <si>
    <t>MALIGNE OTITIS EXTERNA</t>
  </si>
  <si>
    <t>38015</t>
  </si>
  <si>
    <t>CHRONIC MYCOTIC OTITIS EXTERNA</t>
  </si>
  <si>
    <t>OTITE EXTERNE MYCOSIQUE CHRONIQUE</t>
  </si>
  <si>
    <t>CHRONISCHE MYCOTISCHE OTITIS EXTERNA</t>
  </si>
  <si>
    <t>38016</t>
  </si>
  <si>
    <t>OTHER CHRONIC INFECTIVE OTITIS EXTERNA</t>
  </si>
  <si>
    <t>AUTRES OTITES EXTERNES INFECTIEUSES CHRONIQUES</t>
  </si>
  <si>
    <t>ANDERE VORMEN VAN CHRONISCHE INFECTIEUZE OTITIS EXTERNA</t>
  </si>
  <si>
    <t>38021</t>
  </si>
  <si>
    <t>CHOLESTEATOMA OF EXTERNAL EAR</t>
  </si>
  <si>
    <t>CHOLESTEATOOM VAN HET UITWENDIGE OOR</t>
  </si>
  <si>
    <t>38022</t>
  </si>
  <si>
    <t>OTHER ACUTE OTITIS EXTERNA</t>
  </si>
  <si>
    <t>AUTRES OTITES EXTERNES AIGUES</t>
  </si>
  <si>
    <t>ANDERE VORMEN VAN ACUTE OTITIS EXTERNA</t>
  </si>
  <si>
    <t>38023</t>
  </si>
  <si>
    <t>OTHER CHRONIC OTITIS EXTERNA</t>
  </si>
  <si>
    <t>AUTRES OTITES EXTERNES CHRONIQUES</t>
  </si>
  <si>
    <t>ANDERE VORMEN VAN CHRONISCHE OTITIS EXTERNA</t>
  </si>
  <si>
    <t>38030</t>
  </si>
  <si>
    <t>DISORDER OF PINNA, UNSPECIFIED</t>
  </si>
  <si>
    <t>NIET GESPECIFICEERDE AANDOENING VAN DE OORSCHELP</t>
  </si>
  <si>
    <t>38031</t>
  </si>
  <si>
    <t>HEMATOMA OF AURICLE OR PINNA</t>
  </si>
  <si>
    <t>HEMATOOM VAN DE OORSCHELP</t>
  </si>
  <si>
    <t>38032</t>
  </si>
  <si>
    <t>ACQUIRED DEFORMITIES OF  AURICLE OR PINNA</t>
  </si>
  <si>
    <t>VERWORVEN MISVORMINGEN VAN DE OORSCHELP</t>
  </si>
  <si>
    <t>38039</t>
  </si>
  <si>
    <t>NONINFECTIOUS DISORDERS OF PINNA, OTHER</t>
  </si>
  <si>
    <t>ANDERE NIET-INFECTIEUZE AANDOENINGEN VAN DE OORSCHELP</t>
  </si>
  <si>
    <t>3804</t>
  </si>
  <si>
    <t>IMPACTED CERUMEN</t>
  </si>
  <si>
    <t>BOUCHON DE CERUMEN</t>
  </si>
  <si>
    <t>CERUMEN PROP</t>
  </si>
  <si>
    <t>38050</t>
  </si>
  <si>
    <t>ACQUIRED STENOSIS OF EXTERNAL EAR CANAL , UNSPECIFIED AS TO CAUSE</t>
  </si>
  <si>
    <t>STENOSE ACQUISE DU CONDUIT AUDITIF EXTERNE, DE CAUSE NON SPECIFIEE</t>
  </si>
  <si>
    <t>VERWORVEN STENOSE VAN DE UITWENDIGE GEHOORGANG, NIET NAAR OORZAAK GESPECIFICEERDE</t>
  </si>
  <si>
    <t>38051</t>
  </si>
  <si>
    <t>ACQUIRED STENOSIS OF EXTERNAL EAR CANAL , SECONDARY TO TRAUMA</t>
  </si>
  <si>
    <t>STENOSE ACQUISE DU CONDUIT AUDITIF EXTERNE, SECONDAIRE A UN TRAUMATISME</t>
  </si>
  <si>
    <t>VERWORVEN STENOSE VAN DE UITWENDIGE GEHOORGANG,SECUNDAIR AAN TRAUMATA</t>
  </si>
  <si>
    <t>38052</t>
  </si>
  <si>
    <t>ACQUIRED STENOSIS OF EXTERNAL EAR CANAL , SECONDARY TO SURGERY</t>
  </si>
  <si>
    <t>STENOSE ACQUISE DU CONDUIT AUDITIF EXTERNE, SECONDAIRE A LA CHIRURGIE</t>
  </si>
  <si>
    <t>VERWORVEN STENOSE VAN DE UITWENDIGE GEHOORGANG, SECUNDAIR AAN HEELKUNDE</t>
  </si>
  <si>
    <t>38053</t>
  </si>
  <si>
    <t>ACQUIRED STENOSIS OF EXTERNAL EAR CANAL , SECONDARY TO INFLAMMATION</t>
  </si>
  <si>
    <t>STENOSE ACQUISE DU CONDUIT AUDITIF EXTERNE, SECONDAIRE A UNE INFLAMMATION</t>
  </si>
  <si>
    <t>VERWORVEN STENOSE VAN DE UITWENDIGE GEHOORGANG, SECUNDAIR AAN ONTSTEKING</t>
  </si>
  <si>
    <t>38081</t>
  </si>
  <si>
    <t>EXOSTOSIS OF EXTERNAL EAR CANAL</t>
  </si>
  <si>
    <t>EXOSTOSE DU CONDUIT AUDITIF EXTERNE</t>
  </si>
  <si>
    <t>EXOSTOSE VAN DE UITWENDIGE GEHOORGANG</t>
  </si>
  <si>
    <t>38089</t>
  </si>
  <si>
    <t>DISORDERS OF EXTERNAL EAR, OTHER</t>
  </si>
  <si>
    <t>ANDERE AANDOENINGEN VAN HET UITWENDIGE OOR</t>
  </si>
  <si>
    <t>3809</t>
  </si>
  <si>
    <t>UNSPECIFIED DISORDER OF EXTERNAL EAR</t>
  </si>
  <si>
    <t>NIET GESPECIFICEERDE AANDOENING VAN HET UITWENDIGE OOR</t>
  </si>
  <si>
    <t>38100</t>
  </si>
  <si>
    <t>ACUTE NONSUPPURATIVE OTITIS MEDIA, UNSPECIFIED</t>
  </si>
  <si>
    <t>OTITE MOYENNE AIGUE NON SUPPURATIVE, NON SPECIFIEE</t>
  </si>
  <si>
    <t>NIET GESPECIFICEERDE ACUTE NIET-ETTERIGE OTITIS MEDIA</t>
  </si>
  <si>
    <t>38101</t>
  </si>
  <si>
    <t>ACUTE SEROUS OTITIS MEDIA</t>
  </si>
  <si>
    <t>OTITE MOYENNE AIGUE SEREUSE</t>
  </si>
  <si>
    <t>ACUTE SEREUZE OTITIS MEDIA</t>
  </si>
  <si>
    <t>38102</t>
  </si>
  <si>
    <t>ACUTE MUCOID OTITIS MEDIA</t>
  </si>
  <si>
    <t>OTITE MOYENNE AIGUE MUQUEUSE</t>
  </si>
  <si>
    <t>ACUTE MUCOIDE OTITIS MEDIA</t>
  </si>
  <si>
    <t>38103</t>
  </si>
  <si>
    <t>ACUTE SANGUINOUS OTITIS MEDIA</t>
  </si>
  <si>
    <t>OTITE MOYENNE AIGUE SANGUINE</t>
  </si>
  <si>
    <t>ACUTE SANGUINEUZE OTITIS MEDIA</t>
  </si>
  <si>
    <t>38104</t>
  </si>
  <si>
    <t>ACUTE ALLERGIC SEROUS OTITIS MEDIA</t>
  </si>
  <si>
    <t>OTITE MOYENNE AIGUE ALLERGIQUE SEREUSE</t>
  </si>
  <si>
    <t>ACUTE ALLERGISCHE SEREUZE OTITIS MEDIA</t>
  </si>
  <si>
    <t>38105</t>
  </si>
  <si>
    <t>ACUTE ALLERGIC MUCOID OTITIS MEDIA</t>
  </si>
  <si>
    <t>OTITE MOYENNE AIGUE ALLERGIQUE MUQUEUSE</t>
  </si>
  <si>
    <t>ACUTE ALLERGISCHE MUCOIDE OTITIS MEDIA</t>
  </si>
  <si>
    <t>38106</t>
  </si>
  <si>
    <t>ACUTE ALLERGIC SANGUINOUS OTITIS MEDIA</t>
  </si>
  <si>
    <t>OTITE MOYENNE AIGUE ALLERGIQUE SANGUINE</t>
  </si>
  <si>
    <t>ACUTE ALLERGISCHE SANGUINEUZE OTITIS MEDIA</t>
  </si>
  <si>
    <t>38110</t>
  </si>
  <si>
    <t>CHRONIC SEROUS OTITIS MEDIA, SIMPLE OR UNSPECIFIED</t>
  </si>
  <si>
    <t>OTITE MOYENNE CHRONIQUE SEREUSE, SIMPLE OU NON SPECIFIEE</t>
  </si>
  <si>
    <t>GEWONE OF NIET GESPECIFICEERDE CHRONISCHE SEREUZE OTITIS MEDIA</t>
  </si>
  <si>
    <t>38119</t>
  </si>
  <si>
    <t>CHRONIC SEROUS OTITIS MEDIA, OTHER</t>
  </si>
  <si>
    <t>OTITE MOYENNE CHRONIQUE SEREUSE, AUTRE</t>
  </si>
  <si>
    <t>ANDERE CHRONISCHE SEREUZE OTITIS MEDIA</t>
  </si>
  <si>
    <t>38120</t>
  </si>
  <si>
    <t>CHRONIC MUCOID OTITIS MEDIA, SIMPLE OR UNSPECIFIED</t>
  </si>
  <si>
    <t>OTITE MOYENNE CHRONIQUE MUQUEUSE, SIMPLE OU NON SPECIFIEE</t>
  </si>
  <si>
    <t>GEWONE OF NIET GESPECIFICEERDE CHRONISCHE MUCOIDE OTITIS MEDIA</t>
  </si>
  <si>
    <t>38129</t>
  </si>
  <si>
    <t>CHRONIC MUCOID OTITIS MEDIA, OTHER</t>
  </si>
  <si>
    <t>OTITE MOYENNE CHRONIQUE MUQUEUSE, AUTRE</t>
  </si>
  <si>
    <t>ANDERE CHRONISCHE MUCOIDE OTITIS MEDIA</t>
  </si>
  <si>
    <t>3813</t>
  </si>
  <si>
    <t>OTHER AND UNSPECIFIED CHRONIC NONSUPPURATIVE OTITIS MEDIA</t>
  </si>
  <si>
    <t>OTITE MOYENNE CHRONIQUE NON SUPPURATIVE, AUTRE ET NON SPECIFIEE</t>
  </si>
  <si>
    <t>ANDERE EN NIET GESPECIFICEERDE VORMEN VAN CHRONISCHE SUPPURATIEVE OTITIS MEDIA</t>
  </si>
  <si>
    <t>3814</t>
  </si>
  <si>
    <t>NONSUPPURATIVE OTITIS MEDIA , NOT SPECIFIED AS ACUTE OR CHRONIC</t>
  </si>
  <si>
    <t>OTITE MOYENNE NON SUPPURATIVE, NON SPECIFIEE COMME AIGUE OU CHRONIQUE</t>
  </si>
  <si>
    <t>NIET-SUPPURATIEVE OTITIS MEDIA, NIET GESPECIFICEERD ALS ACUUT OF  CHRONISCH</t>
  </si>
  <si>
    <t>38150</t>
  </si>
  <si>
    <t>EUSTACHIAN SALPINGITIS, UNSPECIFIED</t>
  </si>
  <si>
    <t>NIET GESPECIFICEERDE ONTSTEKING VAN DE TUBA EUSTACHII</t>
  </si>
  <si>
    <t>38151</t>
  </si>
  <si>
    <t>ACUTE EUSTACHIAN SALPINGITIS</t>
  </si>
  <si>
    <t>ACUTE ONTSTEKING VAN DE TUBA EUSTACHII</t>
  </si>
  <si>
    <t>38152</t>
  </si>
  <si>
    <t>CHRONIC EUSTACHIAN SALPINGITIS</t>
  </si>
  <si>
    <t>CHRONISCHE ONTSTEKING VAN DE TUBA EUSTACHII</t>
  </si>
  <si>
    <t>38160</t>
  </si>
  <si>
    <t>OBSTRUCTION OF EUSTACHIAN TUBE, UNSPECIFIED</t>
  </si>
  <si>
    <t>NIET GESPECIFICEERDE OBSTRUCTIE VAN DE TUBA EUSTACHII</t>
  </si>
  <si>
    <t>38161</t>
  </si>
  <si>
    <t>OSSEOUS OBSTRUCTION OF EUSTACHIAN TUBE</t>
  </si>
  <si>
    <t>STENOSE VAN DE BENIGE TUBA EUSTACHII</t>
  </si>
  <si>
    <t>38162</t>
  </si>
  <si>
    <t>INTRINSIC CARTILAGENOUS OBSTRUCTION OF EUSTACHIAN TUBE</t>
  </si>
  <si>
    <t>STENOSE VAN DE KRAAKBENIGE TUBA EUSTACHII, INTRINSIEK</t>
  </si>
  <si>
    <t>38163</t>
  </si>
  <si>
    <t>EXTRINSIC CARTILAGENOUS OBSTRUCTION OF EUSTACHIAN TUBE</t>
  </si>
  <si>
    <t>STENOSE VAN DE KRAAKBENIGE TUBA EUSTACHII, EXTRINSIEK</t>
  </si>
  <si>
    <t>3817</t>
  </si>
  <si>
    <t>PATULOUS EUSTACHIAN TUBE</t>
  </si>
  <si>
    <t>OPEN TUBA EUSTACHII</t>
  </si>
  <si>
    <t>38181</t>
  </si>
  <si>
    <t>DYSFUNCTION OF EUSTACHIAN TUBE</t>
  </si>
  <si>
    <t>DYSFUNCTIE VAN DE TUBA EUSTACHII</t>
  </si>
  <si>
    <t>38189</t>
  </si>
  <si>
    <t>OTHER DISORDERS OF EUSTACHIAN TUBE, OTHER</t>
  </si>
  <si>
    <t>ANDERE AANDOENINGEN VAN DE OPEN TUBA EUSTACHII</t>
  </si>
  <si>
    <t>3819</t>
  </si>
  <si>
    <t>UNSPECIFIED EUSTACHIAN TUBE DISORDER</t>
  </si>
  <si>
    <t>NIET GESPECIFICEERDE AANDOENING VAN DE TUBA EUSTACHII</t>
  </si>
  <si>
    <t>38200</t>
  </si>
  <si>
    <t>ACUTE SUPPURATIVE OTITIS MEDIA WITHOUT SPONTANEOUS RUPTURE OF EAR DRUM</t>
  </si>
  <si>
    <t>OTITE MOYENNE AIGUE SUPPURATIVE , SANS RUPTURE SPONTANEE DU TYMPAN</t>
  </si>
  <si>
    <t>ACUTE ETTERIGE OTITIS MEDIA ZONDER SPONTANE PERFORATIE VAN HET TROMMELVLIES</t>
  </si>
  <si>
    <t>38201</t>
  </si>
  <si>
    <t>ACUTE SUPPURATIVE OTITIS MEDIA WITH SPONTANEOUS RUPTURE OF EAR DRUM</t>
  </si>
  <si>
    <t>OTITE MOYENNE AIGUE SUPPURATIVE, AVEC RUPTURE SPONTANEE DU TYMPAN</t>
  </si>
  <si>
    <t>ACUTE ETTERIGE OTITIS MEDIA MET SPONTANE PERFORATIE VAN HET TROMMELVLIES</t>
  </si>
  <si>
    <t>38202</t>
  </si>
  <si>
    <t>ACUTE SUPPURATIVE OTITIS MEDIA IN DISEASES CLASSIFIED ELSEWHERE</t>
  </si>
  <si>
    <t>OTITE MOYENNE AIGUE SUPPURATIVE DANS DES MALADIES CLASSEES AILLEURS</t>
  </si>
  <si>
    <t>ACUTE ETTERIGE OTITIS MEDIA BIJ ELDERS GECLASSIFICEERDE AANDOENINGEN</t>
  </si>
  <si>
    <t>3821</t>
  </si>
  <si>
    <t>CHRONIC TUBOTYMPANIC SUPPURATIVE OTITIS MEDIA</t>
  </si>
  <si>
    <t>OTITE MOYENNE CHRONIQUE SUPPURATIVE, TUBOTYMPANIQUE</t>
  </si>
  <si>
    <t>CHRONISCHE TUBOTYMPANALE ETTERIGE OTITIS MEDIA</t>
  </si>
  <si>
    <t>3822</t>
  </si>
  <si>
    <t>CHRONIC ATTICOANTRAL SUPPURATIVE OTITIS MEDIA</t>
  </si>
  <si>
    <t>OTITE MOYENNE CHRONIQUE SUPPURATIVE, ATTICO-ANTRALE</t>
  </si>
  <si>
    <t>CHRONISCHE ATTICO-ANTRALE ETTERIGE OTITIS MEDIA</t>
  </si>
  <si>
    <t>3823</t>
  </si>
  <si>
    <t>UNSPECIFIED CHRONIC SUPPURATIVE OTITIS MEDIA</t>
  </si>
  <si>
    <t>OTITE MOYENNE CHRONIQUE SUPPURATIVE NON SPECIFIEE</t>
  </si>
  <si>
    <t>NIET GESPECIFICEERDE CHRONISCHE ETTERIGE OTITIS MEDIA</t>
  </si>
  <si>
    <t>3824</t>
  </si>
  <si>
    <t>UNSPECIFIED SUPPURATIVE OTITIS MEDIA</t>
  </si>
  <si>
    <t>OTITE MOYENNE SUPPURATIVE NON SPECIFIEE</t>
  </si>
  <si>
    <t>NIET GESPECIFICEERDE ETTERIGE OTITIS MEDIA</t>
  </si>
  <si>
    <t>3829</t>
  </si>
  <si>
    <t>UNSPECIFIED OTITIS MEDIA</t>
  </si>
  <si>
    <t>OTITE MOYENNE, NON SPECIFIEE</t>
  </si>
  <si>
    <t>NIET GESPECIFICEERDE OTITIS MEDIA</t>
  </si>
  <si>
    <t>38300</t>
  </si>
  <si>
    <t>ACUTE MASTOIDITIS WITHOUT COMPLICATIONS</t>
  </si>
  <si>
    <t>MASTOIDITE AIGUE SANS COMPLICATIONS</t>
  </si>
  <si>
    <t>ACUTE MASTOIDITIS ZONDER COMPLICATIES</t>
  </si>
  <si>
    <t>38301</t>
  </si>
  <si>
    <t>SUBPERIOSTEAL ABSCESS OF MASTOID</t>
  </si>
  <si>
    <t>ABCES SOUS-PERIOSTAL DE LA MASTOIDE</t>
  </si>
  <si>
    <t>SUBPERIOSTAAL ABCES VAN HET MASTOID</t>
  </si>
  <si>
    <t>38302</t>
  </si>
  <si>
    <t>ACUTE MASTOIDITIS WITH OTHER COMPLICATIONS</t>
  </si>
  <si>
    <t>MASTOIDITE AIGUE, AVEC AUTRES COMPLICATIONS</t>
  </si>
  <si>
    <t>ACUTE MASTOIDITIS MET ANDERE COMPLICATIES</t>
  </si>
  <si>
    <t>3831</t>
  </si>
  <si>
    <t>CHRONIC MASTOIDITIS</t>
  </si>
  <si>
    <t>MASTOIDITE CHRONIQUE</t>
  </si>
  <si>
    <t>CHRONISCHE MASTOIDITIS</t>
  </si>
  <si>
    <t>38320</t>
  </si>
  <si>
    <t>PETROSITIS, UNSPECIFIED</t>
  </si>
  <si>
    <t>PETROSITE, NON SPECIFIEE</t>
  </si>
  <si>
    <t>NIET GESPECIFICEERDE PETROSITIS</t>
  </si>
  <si>
    <t>38321</t>
  </si>
  <si>
    <t>ACUTE PETROSITIS</t>
  </si>
  <si>
    <t>PETROSITE AIGUE</t>
  </si>
  <si>
    <t>38322</t>
  </si>
  <si>
    <t>CHRONIC PETROSITIS</t>
  </si>
  <si>
    <t>PETROSITE CHRONIQUE</t>
  </si>
  <si>
    <t>CHRONISCHE PETROSITIS</t>
  </si>
  <si>
    <t>38330</t>
  </si>
  <si>
    <t>POSTMASTOIDECTOMY COMPLICATION, UNSPECIFIED</t>
  </si>
  <si>
    <t>COMPLICATION APRES MASTOIDECTOMIE, NON SPECIFIEE</t>
  </si>
  <si>
    <t>NIET GESPECIFICEERDE COMPLICATIE NA MASTOIDECTOMIE</t>
  </si>
  <si>
    <t>38331</t>
  </si>
  <si>
    <t>MUCOSAL CYST OF POSTMASTOIDECTOMY CAVITY</t>
  </si>
  <si>
    <t>KYSTE MUQUEUX DE LA CAVITE, APRES MASTOIDECTOMIE</t>
  </si>
  <si>
    <t>SLIJMVLIESCYSTE IN DE DOOR MASTOIDECTOMIE ONTSTANE HOLTE</t>
  </si>
  <si>
    <t>38332</t>
  </si>
  <si>
    <t>RECURRENT CHOLESTEATOMA OF POSTMASTOIDECTOMY CAVITY</t>
  </si>
  <si>
    <t>CHOLESTEATOME RECIDIVANT DE LA CAVITE, APRES MASTOIDECTOMIE</t>
  </si>
  <si>
    <t>RECIDIVEREND CHOLESTEATOOM IN DE DOOR MASTOIDECTOMIE ONTSTANE HOLTE</t>
  </si>
  <si>
    <t>38333</t>
  </si>
  <si>
    <t>GRANULATIONS OF POSTMASTOIDECTOMY CAVITY</t>
  </si>
  <si>
    <t>GRANULATIONS DE LA CAVITE APRES MASTOIDECTOMIE</t>
  </si>
  <si>
    <t>GRANULATIES IN DE DOOR MASTOIDECTOMIE ONTSTANE HOLTE</t>
  </si>
  <si>
    <t>38381</t>
  </si>
  <si>
    <t>POSTAURICULAR FISTULA</t>
  </si>
  <si>
    <t>FISTULE RETRO-AURICULAIRE</t>
  </si>
  <si>
    <t>POSTAURICULAIRE FISTEL</t>
  </si>
  <si>
    <t>38389</t>
  </si>
  <si>
    <t>DISORDERS OF MASTOID, OTHER</t>
  </si>
  <si>
    <t>TROUBLES DE LA MASTOIDE, AUTRE</t>
  </si>
  <si>
    <t>ANDERE AANDOENINGEN VAN HET MASTOID</t>
  </si>
  <si>
    <t>3839</t>
  </si>
  <si>
    <t>UNSPECIFIED MASTOIDITIS</t>
  </si>
  <si>
    <t>MASTOIDITE, NON SPECIFIEE</t>
  </si>
  <si>
    <t>NIET GESPECIFICEERDE MASTOIDITIS</t>
  </si>
  <si>
    <t>38400</t>
  </si>
  <si>
    <t>ACUTE MYRINGITIS, UNSPECIFIED</t>
  </si>
  <si>
    <t>MYRINGITE AIGUE, NON SPECIFIEE</t>
  </si>
  <si>
    <t>NIET GESPECIFICEERDE ACUTE MYRINGITIS</t>
  </si>
  <si>
    <t>38401</t>
  </si>
  <si>
    <t>BULLOUS MYRINGITIS</t>
  </si>
  <si>
    <t>MYRINGITE BULLEUSE</t>
  </si>
  <si>
    <t>BULLEUZE MYRINGITIS</t>
  </si>
  <si>
    <t>38409</t>
  </si>
  <si>
    <t>ACUTE MYRINGITIS, OTHER</t>
  </si>
  <si>
    <t>MYRINGITE AIGUE, AUTRE</t>
  </si>
  <si>
    <t>ANDERE ACUTE MYRINGITIS ZONDER VERMELDING VAN OTITIS MEDIA</t>
  </si>
  <si>
    <t>3841</t>
  </si>
  <si>
    <t>CHRONIC MYRINGITIS WITHOUT MENTION OF OTITIS MEDIA</t>
  </si>
  <si>
    <t>CHRONISCHE MYRINGITIS ZONDER VERMELDING VAN OTITIS MEDIA</t>
  </si>
  <si>
    <t>38420</t>
  </si>
  <si>
    <t>PERFORATION OF TYMPANIC MEMBRANE, UNSPECIFIED</t>
  </si>
  <si>
    <t>PERFORATION DE LA MEMBRANE TYMPANIQUE, NON SPECIFIEE</t>
  </si>
  <si>
    <t>NIET GESPECIFICEERDE PERFORATIE VAN HET TROMMELVLIES</t>
  </si>
  <si>
    <t>38421</t>
  </si>
  <si>
    <t>CENTRAL PERFORATION OF TYMPANIC MEMBRANE</t>
  </si>
  <si>
    <t>PERFORATION CENTRALE DE LA MEMBRANE TYMPANIQUE</t>
  </si>
  <si>
    <t>CENTRALE PERFORATIE VAN HET TROMMELVLIES</t>
  </si>
  <si>
    <t>38422</t>
  </si>
  <si>
    <t>ATTIC PERFORATION OF TYMPANIC MEMBRANE</t>
  </si>
  <si>
    <t>PERFORATION ATTICALE DE LA MEMBRANE TYMPANIQUE</t>
  </si>
  <si>
    <t>KOEPELHOLTE PERFORATIE -PARS FLACCIDA- VAN HET TROMMELVLIES</t>
  </si>
  <si>
    <t>38423</t>
  </si>
  <si>
    <t>OTHER MARGINAL PERFORATION OF TYMPANIC MEMBRANE</t>
  </si>
  <si>
    <t>AUTRE PERFORATION MARGINALE DE LA MEMBRANE TYMPANIQUE</t>
  </si>
  <si>
    <t>ANDERE VORMEN VAN MARGINALE PERFORATIE VAN HET TROMMELVLIES</t>
  </si>
  <si>
    <t>38424</t>
  </si>
  <si>
    <t>MULTIPLE PERFORATIONS OF TYMPANIC MEMBRANE</t>
  </si>
  <si>
    <t>MULTIPLES PERFORATIONS DE LA MEMBRANE TYMPANIQUE</t>
  </si>
  <si>
    <t>MULTIPELE PERFORATIES VAN HET TROMMELVLIES</t>
  </si>
  <si>
    <t>38425</t>
  </si>
  <si>
    <t>TOTAL PERFORATION OF TYMPANIC MEMBRANE</t>
  </si>
  <si>
    <t>PERFORATION TOTALE DE LA MEMBRANE TYMPANIQUE</t>
  </si>
  <si>
    <t>TOTALE PERFORATIE VAN HET TROMMELVLIES</t>
  </si>
  <si>
    <t>38481</t>
  </si>
  <si>
    <t>ATROPHIC FLACCID TYMPANIC MEMBRANE</t>
  </si>
  <si>
    <t>MEMBRANE TYMPANIQUE ATROPHIQUE FLASQUE</t>
  </si>
  <si>
    <t>ATROFISCH SLAP TROMMELVLIES</t>
  </si>
  <si>
    <t>38482</t>
  </si>
  <si>
    <t>ATROPHIC NONFLACCID TYMPANIC MEMBRANE</t>
  </si>
  <si>
    <t>MEMBRANE TYMPANIQUE ATROPHIQUE NON FLASQUE</t>
  </si>
  <si>
    <t>ATROFISCH NIET-SLAP TROMMELVLIES</t>
  </si>
  <si>
    <t>3849</t>
  </si>
  <si>
    <t>UNSPECIFIED DISORDER OF TYMPANIC MEMBRANE</t>
  </si>
  <si>
    <t>TROUBLE NON SPECIFIE DE LA MEMBRANE TYMPANIQUE</t>
  </si>
  <si>
    <t>NIET GESPECIFICEERDE AANDOENING VAN HET TROMMELVLIES</t>
  </si>
  <si>
    <t>38500</t>
  </si>
  <si>
    <t>TYMPANOSCLEROSIS, UNSPECIFIED AS TO INVOLVEMENT</t>
  </si>
  <si>
    <t>TYMPANOSCLEROSE, ETENDUE NON SPECIFIEE</t>
  </si>
  <si>
    <t>NIET GESPECIFICEERDE TYMPANOSCLEROSE</t>
  </si>
  <si>
    <t>ANDERE AANDOENINGEN VAN MIDDENOOR EN MASTOID</t>
  </si>
  <si>
    <t>38501</t>
  </si>
  <si>
    <t>TYMPANOSCLEROSIS, INVOLVING TYMPANIC MEMBRANE ONLY</t>
  </si>
  <si>
    <t>TYMPANOSCLEROSE IMPLIQUANT UNIQUEMENT LA MEMBRANE TYMPANIQUE</t>
  </si>
  <si>
    <t>TYMPANOSCLEROSE, UITSLUITEND VAN HET TROMMELVLIES</t>
  </si>
  <si>
    <t>38502</t>
  </si>
  <si>
    <t>TYMPANOSCLEROSIS, INVOLVING TYMPANIC MEMBRANE AND EAR OSSICLES</t>
  </si>
  <si>
    <t>TYMPANOSCLEROSE, IMPLIQUANT  LA MEMBRANE TYMPANIQUE ET LES OSSELETS</t>
  </si>
  <si>
    <t>TYMPANOSCLEROSE VAN TROMMELVLIES EN GEHOORBEENTJES</t>
  </si>
  <si>
    <t>38503</t>
  </si>
  <si>
    <t>TYMPANOSCLEROSIS, INVOLVING TYMPANIC MEMBRANE, EAR OSSICLES, AND MIDDLE EAR</t>
  </si>
  <si>
    <t>TYMPANOSCLEROSE VAN TROMMELVLIES, GEHOORBEENTJES EN MIDDENOOR</t>
  </si>
  <si>
    <t>38509</t>
  </si>
  <si>
    <t>TYMPANOSCLEROSIS, INVOLVING OTHER COMBINATION OF STRUCTURE</t>
  </si>
  <si>
    <t>TYMPANOSCLEROSE VAN EEN ANDERE COMBINATIE VAN STRUKTUREN</t>
  </si>
  <si>
    <t>38510</t>
  </si>
  <si>
    <t>ADHESIVE MIDDLE EAR DISEASE, UNSPECIFIED AS TO INVOLVEMENT</t>
  </si>
  <si>
    <t>NIET GESPECIFICEERDE ADHESIEVE MIDDENOORZIEKTE</t>
  </si>
  <si>
    <t>38511</t>
  </si>
  <si>
    <t>ADHESIONS OF DRUM HEAD TO INCUS</t>
  </si>
  <si>
    <t>ADHESIES VAN TROMMELVLIES MET AAMBEELD</t>
  </si>
  <si>
    <t>38512</t>
  </si>
  <si>
    <t>ADHESIONS OF DRUM HEAD TO STAPES</t>
  </si>
  <si>
    <t>ADHESIES VAN TROMMELVLIES MET STIJGBEUGEL -STAPES-</t>
  </si>
  <si>
    <t>38513</t>
  </si>
  <si>
    <t>ADHESIONS OF DRUM HEAD TO PROMONTORIUM</t>
  </si>
  <si>
    <t>ADHERENCES DE LA TETE DU TYMPAN AU PROMONTOIRE</t>
  </si>
  <si>
    <t>ADHESIES VAN TROMMELVLIES MET PROMONTORIUM</t>
  </si>
  <si>
    <t>38519</t>
  </si>
  <si>
    <t>ADHESIVE MIDDLE EAR DISEASE, OTHER ADHESIONS AND COMBINATIONS</t>
  </si>
  <si>
    <t>ADHESIEVE MIDDENOORZIEKTE, ANDERE ADHESIES EN COMBINATIES</t>
  </si>
  <si>
    <t>38521</t>
  </si>
  <si>
    <t>IMPAIRED MOBILITY OF MALLEUS</t>
  </si>
  <si>
    <t>VERMINDERDE BEWEEGLIJKHEID VAN DE HAMER</t>
  </si>
  <si>
    <t>38522</t>
  </si>
  <si>
    <t>IMPAIRED MOBILITY OF OTHER EAR OSSICLES</t>
  </si>
  <si>
    <t>VERMINDERDE BEWEEGLIJKHEID VAN ANDERE GEHOORBEENTJES</t>
  </si>
  <si>
    <t>38523</t>
  </si>
  <si>
    <t>DISCONTINUITY OR DISLOCATION OF EAR OSSICLES</t>
  </si>
  <si>
    <t>RUPTURE OU LUXATION DES OSSELETS</t>
  </si>
  <si>
    <t>ONDERBREKING  LUXATIE, FRACTUUR  VAN DE GEHOORBEEN</t>
  </si>
  <si>
    <t>38524</t>
  </si>
  <si>
    <t>PARTIAL LOSS OR NECROSIS OF EAR OSSICLE</t>
  </si>
  <si>
    <t>GEDEELTELIJK VERLIES OF NECROSE VAN GEHOORBEENTJES</t>
  </si>
  <si>
    <t>38530</t>
  </si>
  <si>
    <t>CHOLESTEATOMA , UNSPECIFIED</t>
  </si>
  <si>
    <t>CHOLESTEATOME, NON SPECIFIE</t>
  </si>
  <si>
    <t>NIET GESPECIFICEERD CHOLESTEATOOM VAN MIDDENOOR EN MASTOID</t>
  </si>
  <si>
    <t>38531</t>
  </si>
  <si>
    <t>CHOLESTEATOMA OF ATTIC</t>
  </si>
  <si>
    <t>CHOLESTEATOOM VAN DE KOEPELHOLTE</t>
  </si>
  <si>
    <t>38532</t>
  </si>
  <si>
    <t>CHOLESTEATOMA OF MIDDLE EAR</t>
  </si>
  <si>
    <t>CHOLESTEATOOM VAN HET MIDDENOOR</t>
  </si>
  <si>
    <t>38533</t>
  </si>
  <si>
    <t>CHOLESTEATOMA OF MIDDLE EAR AND MASTOID</t>
  </si>
  <si>
    <t>CHOLESTEATOOM VAN MIDDENOOR EN MASTOID</t>
  </si>
  <si>
    <t>38535</t>
  </si>
  <si>
    <t>DIFFUSE CHOLESTEATOSIS</t>
  </si>
  <si>
    <t>CHOLESTEATOSE DIFFUSE</t>
  </si>
  <si>
    <t>DIFFUSE CHOLESTEATOSE VAN MIDDENOOR EN MASTOID</t>
  </si>
  <si>
    <t>38582</t>
  </si>
  <si>
    <t>CHOLESTERIN GRANULOMA</t>
  </si>
  <si>
    <t>GRANULOME A CHOLESTEROL</t>
  </si>
  <si>
    <t>CHOLESTEROL GRANULOOM VAN MIDDENOOR EN MASTOID</t>
  </si>
  <si>
    <t>38583</t>
  </si>
  <si>
    <t>RETAINDE FOREIGN BODY OF MIDDLE EAR</t>
  </si>
  <si>
    <t>ACHTERGEBLEVEN CORPUS ALIENUM IN HET MIDDENOOR</t>
  </si>
  <si>
    <t>38589</t>
  </si>
  <si>
    <t>DISORDERS OF MIDDLE EAR AND MASTOID, OTHER</t>
  </si>
  <si>
    <t>3859</t>
  </si>
  <si>
    <t>UNSPECIFIED DISORDER OF MIDDLE EAR AND MASTOID</t>
  </si>
  <si>
    <t>NIET GESPECIFICEERDE AANDOENING VAN MIDDENOOR EN MASTOID</t>
  </si>
  <si>
    <t>38600</t>
  </si>
  <si>
    <t>MALADIE DE MENIERE, SANS AUTRE PRECISION</t>
  </si>
  <si>
    <t>NIET GESPECIFICEERDE ZIEKTE VAN MENIERE</t>
  </si>
  <si>
    <t>38601</t>
  </si>
  <si>
    <t>MENIERE DIS COCHLVESTIB</t>
  </si>
  <si>
    <t>MALADIE DE MENIERE ACTIVE, COCHLEO-VESTIBULAIRE</t>
  </si>
  <si>
    <t>ACTIEVE ZIEKTE VAN MENIERE, COCHLEOVESTIBULAIR</t>
  </si>
  <si>
    <t>38602</t>
  </si>
  <si>
    <t>MENIERE DIS COCHLEAR</t>
  </si>
  <si>
    <t>MALADIE DE MENIERE ACTIVE, COCHLEAIRE</t>
  </si>
  <si>
    <t>ACTIEVE ZIEKTE VAN MENIERE, COCHLEAIR</t>
  </si>
  <si>
    <t>38603</t>
  </si>
  <si>
    <t>MENIERE DIS VESTIBULAR</t>
  </si>
  <si>
    <t>MALADIE DE MENIERE ACTIVE, VESTIBULAIRE</t>
  </si>
  <si>
    <t>ACTIEVE ZIEKTE VAN MENIERE, VESTIBULAIR</t>
  </si>
  <si>
    <t>38604</t>
  </si>
  <si>
    <t>MALADIE DE MENIERE, INACTIVE</t>
  </si>
  <si>
    <t>INACTIEVE ZIEKTE VAN MENIERE</t>
  </si>
  <si>
    <t>38610</t>
  </si>
  <si>
    <t>PERIPHERAL VERTIGO, UNSPECIFIED</t>
  </si>
  <si>
    <t>NIET GESPECIFICEERDE LABYRINTAIRE DUIZELIGHEID</t>
  </si>
  <si>
    <t>38611</t>
  </si>
  <si>
    <t>BENIGN PAROXYSMAL POSITIONAL VERTIGO</t>
  </si>
  <si>
    <t>VERTIGE PAROXYSTIQUE BENIN POSITIONNEL</t>
  </si>
  <si>
    <t>BENIGNE PAROXYSMALE POSITIONELE VERTIGO</t>
  </si>
  <si>
    <t>38612</t>
  </si>
  <si>
    <t>VESTIBULAR NEURONITIS</t>
  </si>
  <si>
    <t>NEURONITE VESTIBULAIRE</t>
  </si>
  <si>
    <t>VESTIBULAIRE NEURONITIS</t>
  </si>
  <si>
    <t>38619</t>
  </si>
  <si>
    <t>UNSPECIFIED PERIPHERAL VERTIGO, OTHER</t>
  </si>
  <si>
    <t>ANDERE EN NIET GESPECIFICEERDE VORMEN VAN LABYRINTHITIS</t>
  </si>
  <si>
    <t>3862</t>
  </si>
  <si>
    <t>VERTIGO OF CENTRAL ORIGIN</t>
  </si>
  <si>
    <t>VERTIGO VAN CENTRALE OORSPRONG</t>
  </si>
  <si>
    <t>38630</t>
  </si>
  <si>
    <t>LABYRINTHITIS, UNSPECIFIED</t>
  </si>
  <si>
    <t>LABYRINTHITE, NON SPECIFIEE</t>
  </si>
  <si>
    <t>NIET GESPECIFICEERDE LABYRINTITIS</t>
  </si>
  <si>
    <t>38631</t>
  </si>
  <si>
    <t>SEROUS LABYRINTHITIS</t>
  </si>
  <si>
    <t>LABYRINTHITE SEREUSE</t>
  </si>
  <si>
    <t>SEREUZE LABYRINTITIS</t>
  </si>
  <si>
    <t>38632</t>
  </si>
  <si>
    <t>CIRCUMSCRIBED LABYRINTHITIS</t>
  </si>
  <si>
    <t>LABYRINTHITE CIRCONSCRITE</t>
  </si>
  <si>
    <t>CIRCUMSCRIPTE LABYRINTITIS</t>
  </si>
  <si>
    <t>38633</t>
  </si>
  <si>
    <t>SUPPURATIVE LABYRINTHITIS</t>
  </si>
  <si>
    <t>LABYRINTHITE PURULENTE</t>
  </si>
  <si>
    <t>ETTERIGE LABYRINTITIS</t>
  </si>
  <si>
    <t>38634</t>
  </si>
  <si>
    <t>TOXIC LABYRINTHITIS</t>
  </si>
  <si>
    <t>LABYRINTHITE TOXIQUE</t>
  </si>
  <si>
    <t>TOXISCHE LABYRINTITIS</t>
  </si>
  <si>
    <t>38635</t>
  </si>
  <si>
    <t>VIRAL LABYRINTHITIS</t>
  </si>
  <si>
    <t>LABYRINTHITE VIRALE</t>
  </si>
  <si>
    <t>VIRALE LABYRINTITIS</t>
  </si>
  <si>
    <t>38640</t>
  </si>
  <si>
    <t>LABYRINTHINE FISTULA, UNSPECIFIED</t>
  </si>
  <si>
    <t>FISTULE LABYRINTHIQUE, NON SPECIFIEE</t>
  </si>
  <si>
    <t>NIET GESPECIFICEERDE LABYRINT FISTEL</t>
  </si>
  <si>
    <t>38641</t>
  </si>
  <si>
    <t>ROUND WINDOW FISTULA</t>
  </si>
  <si>
    <t>FISTULE DE LA FENETRE RONDE</t>
  </si>
  <si>
    <t>LABYRINT FISTEL VAN HET RONDE VENSTER</t>
  </si>
  <si>
    <t>38642</t>
  </si>
  <si>
    <t>OVAL WINDOW FISTULA</t>
  </si>
  <si>
    <t>FISTULE DE LA FENETRE OVALE</t>
  </si>
  <si>
    <t>LABYRINT FISTEL VAN HET OVALE VENSTER</t>
  </si>
  <si>
    <t>38643</t>
  </si>
  <si>
    <t>SEMICIRCULAR CANAL FISTULA</t>
  </si>
  <si>
    <t>FISTULE DES CANAUX SEMICIRCULAIRES</t>
  </si>
  <si>
    <t>LABYRINT FISTEL VAN EEN HALFCIRKELVORMIG KANAAL</t>
  </si>
  <si>
    <t>38648</t>
  </si>
  <si>
    <t>LABYRINTHINE FISTULA OF COMBINATED SITES</t>
  </si>
  <si>
    <t>FISTULE LABYRINTHIQUE DE SITES COMBINES</t>
  </si>
  <si>
    <t>LABYRINT FISTEL MET GECOMBINEERDE LOKALISATIE</t>
  </si>
  <si>
    <t>38650</t>
  </si>
  <si>
    <t>LABYRINTHINE DYSFUNCTION, UNSPECIFIED</t>
  </si>
  <si>
    <t>DYSFONCTION LABYRINTHIQUE, NON SPECIFIEE</t>
  </si>
  <si>
    <t>NIET GESPECIFICEERDE DYSFUNCTIE VAN HET LABYRINT</t>
  </si>
  <si>
    <t>38651</t>
  </si>
  <si>
    <t>HYPRACTIVE LABYRINTH, UNILATERAL</t>
  </si>
  <si>
    <t>HYPERACTIVITE DU LABYRINTHE, UNILATERALE</t>
  </si>
  <si>
    <t>HYPERACTIEF -VERHOOGD PRIKKELBAAR- LABYRINT, UNILATERAAL</t>
  </si>
  <si>
    <t>38652</t>
  </si>
  <si>
    <t>HYPRACTIVE LABYRINTH, BILATERAL</t>
  </si>
  <si>
    <t>HYPERACTIVITE DU LABYRINTHE, BILATERALE</t>
  </si>
  <si>
    <t>HYPERACTIEF -VERHOOGD PRIKKELBAAR- LABYRINT, BILATERAAL</t>
  </si>
  <si>
    <t>38653</t>
  </si>
  <si>
    <t>HYPOACTIVE LABYRINTH UNILATERAL</t>
  </si>
  <si>
    <t>HYPOACTIVITE DU LABYRINTHE, UNILATERALE</t>
  </si>
  <si>
    <t>HYPO-ACTIEF -VERMINDERD PRIKKELBAAR- LABYRINT, UNILATERAAL</t>
  </si>
  <si>
    <t>38654</t>
  </si>
  <si>
    <t>HYPOACTIVE LABYRINTH BILATERAL</t>
  </si>
  <si>
    <t>HYPOACTIVITE DU LABYRINTHE, BILATERALE</t>
  </si>
  <si>
    <t>HYPO-ACTIEF -VERMINDERD PRIKKELBAAR- LABYRINT, BILATERAAL</t>
  </si>
  <si>
    <t>38655</t>
  </si>
  <si>
    <t>LOSS OF LABYRINTHINE REACTIVITY, UNILATERAL</t>
  </si>
  <si>
    <t>PERTE DE REACTIVITE LABYRINTHIQUE, UNILATERALE</t>
  </si>
  <si>
    <t>VERLIES VAN REACTIVITEIT -ONPRIKKELBAARHEID- VAN HET LABYRINTH - UNILATERAAL</t>
  </si>
  <si>
    <t>38656</t>
  </si>
  <si>
    <t>LOSS OF LABYRINTHINE REACTIVITY, BILATERAL</t>
  </si>
  <si>
    <t>PERTE DE REACTIVITE LABYRINTHIQUE, BILATERALE</t>
  </si>
  <si>
    <t>VERLIES VAN REACTIVITEIT -ONPRIKKELBAARHEID- VAN HET LABYRINTH - BILATERAAL</t>
  </si>
  <si>
    <t>38658</t>
  </si>
  <si>
    <t>LABYRINTHINE DYSFUNCTION, OTHER FORMS AND COMBINATIONS</t>
  </si>
  <si>
    <t>DYSFONCTION LABYRINTHIQUE, AUTRES FORMES ET COMBINAISONS</t>
  </si>
  <si>
    <t>ANDERE EN GEMENGDE VORMEN VAN DYSFUNCTIE VAN HET LABYRINT. ANDERE VORMEN EN COMBINATIES</t>
  </si>
  <si>
    <t>3868</t>
  </si>
  <si>
    <t>OTHER DISORDERS OF LABYRINTH</t>
  </si>
  <si>
    <t>AUTRES TROUBLES DU LABYRINTHE</t>
  </si>
  <si>
    <t>ANDERE AANDOENINGEN VAN HET LABYRINT</t>
  </si>
  <si>
    <t>3869</t>
  </si>
  <si>
    <t>UNSPECIFIED VERTIGINOUS SYNDROMES AND LABYRINTHINE DISORDERS</t>
  </si>
  <si>
    <t>SYNDROMES VERTIGINEUX ET TROUBLES LABYRINTHIQUES NON SPECIFIES</t>
  </si>
  <si>
    <t>NIET GESPECIFICEERD DUIZELIGHEIDSSYNDROOM OF AANDOEINGEN VAN HET LABYRINTH</t>
  </si>
  <si>
    <t>3870</t>
  </si>
  <si>
    <t>OTOSCLEROSIS INVOLVING OVAL WINDOW, NONOBLITERATIVE</t>
  </si>
  <si>
    <t>OTOSCLEROSE IMPLIQUANT LA FENETRE OVALE, NON OBLITERANTE</t>
  </si>
  <si>
    <t>OTOSCLEROSE VAN HET OVALE VENSTER, NIET-OBLITERATIEF</t>
  </si>
  <si>
    <t>3871</t>
  </si>
  <si>
    <t>OTOSCLEROSIS INVOLVING OVAL WINDOW, OBLITERATIVE</t>
  </si>
  <si>
    <t>OTOSCLEROSE IMPLIQUANT LA FENETRE OVALE, OBLITERANTE</t>
  </si>
  <si>
    <t>OTOSCLEROSE VAN HET OVALE VENSTER, OBLITERATIEF</t>
  </si>
  <si>
    <t>3872</t>
  </si>
  <si>
    <t>COCHLEAR OTOSCLEROSIS</t>
  </si>
  <si>
    <t>OTOSCLEROSE COCHLEAIRE</t>
  </si>
  <si>
    <t>COCHLEAIRE OTOSCLEROSE</t>
  </si>
  <si>
    <t>3878</t>
  </si>
  <si>
    <t>OTHER OTOSCLEROSIS</t>
  </si>
  <si>
    <t>AUTRE OTOSCLEROSE</t>
  </si>
  <si>
    <t>ANDERE GESPECIFICEERDE VORMEN VAN OTOSCLEROSE</t>
  </si>
  <si>
    <t>3879</t>
  </si>
  <si>
    <t>OTOSCLEROSIS, UNSPECIFIED</t>
  </si>
  <si>
    <t>OTOSCLEROSE, NON SPECIFIEE</t>
  </si>
  <si>
    <t>NIET GESPECIFICEERDE OTOSCLEROSE</t>
  </si>
  <si>
    <t>38800</t>
  </si>
  <si>
    <t>DEGENERATIVE AND VASCULAR DISORDERS, UNSPECIFIED</t>
  </si>
  <si>
    <t>DEGENERATIEVE EN VASCULAIRE AANDOENINGEN VAN HET GEHOORSORGAAN. NIET GESPECIFICEERD</t>
  </si>
  <si>
    <t>OTHER DISORDERS OF EAR</t>
  </si>
  <si>
    <t>38801</t>
  </si>
  <si>
    <t>PRESBYACUSIS</t>
  </si>
  <si>
    <t>PRESBYACOUSIE</t>
  </si>
  <si>
    <t>38802</t>
  </si>
  <si>
    <t>TRANSCIENT ISCHEMIC DEAFNESS</t>
  </si>
  <si>
    <t>SURDITE ISCHEMIQUE TRANSITOIRE</t>
  </si>
  <si>
    <t>PASSAGERE ISCHEMISCHE DOOFHEID</t>
  </si>
  <si>
    <t>38810</t>
  </si>
  <si>
    <t>NOISE EFFECTS ON INNER EAR, UNSPECIFIED</t>
  </si>
  <si>
    <t>NIET GESPECIFICEERD LAWAAI-EFFECT OP HET BINNENOOR</t>
  </si>
  <si>
    <t>38811</t>
  </si>
  <si>
    <t>ACOUSTIC TRAUMA (EXPLOSIVE) TO EAR</t>
  </si>
  <si>
    <t>ACOUSTISCH TRAUMA  (DOOR EXPLOSIE)  VAN HET OOR</t>
  </si>
  <si>
    <t>38812</t>
  </si>
  <si>
    <t>NOISE-INDUCED HEARING LOSS</t>
  </si>
  <si>
    <t>DOOR LAWAAI GEINDUCEERD GEHOORVERLIES</t>
  </si>
  <si>
    <t>3882</t>
  </si>
  <si>
    <t>SUDDEN HEARING LOSS, UNSPECIFIED</t>
  </si>
  <si>
    <t>NIET GESPECIFICEERD PLOTSELING GEHOORVERLIES</t>
  </si>
  <si>
    <t>38830</t>
  </si>
  <si>
    <t>TINNITUS, UNSPECIFIED</t>
  </si>
  <si>
    <t>ACOUPHENE, NON SPECIFIE</t>
  </si>
  <si>
    <t>NIET GESPECIFICEERDE TINNITUS</t>
  </si>
  <si>
    <t>38831</t>
  </si>
  <si>
    <t>SUBJECTIVE TINNITUS</t>
  </si>
  <si>
    <t>ACOUPHENE SUBJECTIF</t>
  </si>
  <si>
    <t>SUBJECTIEVE TINNITUS</t>
  </si>
  <si>
    <t>38832</t>
  </si>
  <si>
    <t>OBJECTIVE TINNITUS</t>
  </si>
  <si>
    <t>ACOUPHENE OBJECTIF</t>
  </si>
  <si>
    <t>OBJECTIEVE TINNITUS</t>
  </si>
  <si>
    <t>38840</t>
  </si>
  <si>
    <t>ABNORMAL AUDITORY PERCEPTION, UNSPECIFIED</t>
  </si>
  <si>
    <t>NIET GESPECIFICEERDE AFWIJKING VAN DE GEHOORSPERCEPTIE. NIET GESPECIFICEERD</t>
  </si>
  <si>
    <t>38841</t>
  </si>
  <si>
    <t>DIPLACUSIS</t>
  </si>
  <si>
    <t>DIPLACOUSIE</t>
  </si>
  <si>
    <t>38842</t>
  </si>
  <si>
    <t>HYPERACUSIS</t>
  </si>
  <si>
    <t>HYPERACOUSIE</t>
  </si>
  <si>
    <t>38843</t>
  </si>
  <si>
    <t>IMPAIRMENT OF AUDITORY DISCRIMINATION</t>
  </si>
  <si>
    <t>ATTEINTE DE LA DISCRIMINATION AUDITIVE</t>
  </si>
  <si>
    <t>VERMINDERING VAN HET DISCRIMINATIEVERMOGEN VAN HET GEHOORSORGAAN</t>
  </si>
  <si>
    <t>38844</t>
  </si>
  <si>
    <t>ABNORMAL AUDITORY PERCEPTION, RECRUITMENT</t>
  </si>
  <si>
    <t>PERCEPTION AUDITIVE ANORMALE, RECRUTEMENT</t>
  </si>
  <si>
    <t>3885</t>
  </si>
  <si>
    <t>DISORDERS OF ACOUSTIC NERVE</t>
  </si>
  <si>
    <t>TROUBLES DU NERF ACOUSTIQUE</t>
  </si>
  <si>
    <t>AANDOENINGEN VAN DE NERVUS ACUSTICUS</t>
  </si>
  <si>
    <t>38860</t>
  </si>
  <si>
    <t>OTORRHEA, UNSPECIFIED</t>
  </si>
  <si>
    <t>OTORRHEE, NON SPECIFIEE</t>
  </si>
  <si>
    <t>NIET GESPECIFICEERDE OTORROE</t>
  </si>
  <si>
    <t>38861</t>
  </si>
  <si>
    <t>CEREBROSPINAL FLUID OTORRHEA</t>
  </si>
  <si>
    <t>OTORRHEE DE LIQUIDE CEPHALO-RACHIDIEN</t>
  </si>
  <si>
    <t>UITVLOED UIT HET OOR VAN LIQUOR CEREBROSPINALIS</t>
  </si>
  <si>
    <t>38869</t>
  </si>
  <si>
    <t>OTORRHEA , OTHER</t>
  </si>
  <si>
    <t>OTORRHEE, AUTRE</t>
  </si>
  <si>
    <t>ANDERE VORMEN VAN OTORROE</t>
  </si>
  <si>
    <t>38870</t>
  </si>
  <si>
    <t>OTALGIA, UNSPECIFIED</t>
  </si>
  <si>
    <t>OTALGIE, NON SPECIFIEE</t>
  </si>
  <si>
    <t>NIET GESPECIFICEERDE OTALGIE</t>
  </si>
  <si>
    <t>38871</t>
  </si>
  <si>
    <t>OTOGENIC PAIN</t>
  </si>
  <si>
    <t>DOULEUR OTOGENE</t>
  </si>
  <si>
    <t>OTOGENE PIJN</t>
  </si>
  <si>
    <t>38872</t>
  </si>
  <si>
    <t>REFERRED PAIN OF EAR</t>
  </si>
  <si>
    <t>3888</t>
  </si>
  <si>
    <t>ANDERE AANDOENINGEN VAN HET OOR</t>
  </si>
  <si>
    <t>3889</t>
  </si>
  <si>
    <t>UNSPECIFIED DISORDER OF EAR</t>
  </si>
  <si>
    <t>NIET GESPECIFICEERDE AANDOENING VAN HET GEHOORORGAAN</t>
  </si>
  <si>
    <t>38900</t>
  </si>
  <si>
    <t>CONDUCTIVE HEARING LOSS, UNSPECIFIED</t>
  </si>
  <si>
    <t>SURDITE DE TRANSMISSION, NON SPECIFIEE</t>
  </si>
  <si>
    <t>NIET GESPECIFICEERDE GELEIDINGSDOOFHEID</t>
  </si>
  <si>
    <t>38901</t>
  </si>
  <si>
    <t>CONDUCTIVE HEARING LOSS,  EXTERNAL EAR</t>
  </si>
  <si>
    <t>GELEIDINGSDOOFHEID VAN HET UITWENDIGE OOR</t>
  </si>
  <si>
    <t>38902</t>
  </si>
  <si>
    <t>CONDUCTIVE HEARING LOSS, TYMPANIC MEMBRANE</t>
  </si>
  <si>
    <t>SURDITE DE TRANSMISSION, DE LA MEMEBRANE  TYMPANIQUE</t>
  </si>
  <si>
    <t>GELEIDINGSDOOFHEID VAN HET TROMMELVLIES</t>
  </si>
  <si>
    <t>38903</t>
  </si>
  <si>
    <t>CONDUCTIVE HEARING LOSS, MIDDLE EAR</t>
  </si>
  <si>
    <t>GELEIDINGSDOOFHEID VAN HET MIDDENOOR</t>
  </si>
  <si>
    <t>38904</t>
  </si>
  <si>
    <t>CONDUCTIVE HEARING LOSS, INNER EAR</t>
  </si>
  <si>
    <t>GELEIDINGSDOOFHEID VAN HET BINNENOOR</t>
  </si>
  <si>
    <t>38908</t>
  </si>
  <si>
    <t>CONDUCTIVE HEARING LOSS OF COMBINED TYPES</t>
  </si>
  <si>
    <t>SURDITE DE TRANSMISSION, DE TYPES COMBINES</t>
  </si>
  <si>
    <t>GELEIDINGSDOOFHEID VAN GECOMBINEERD TYPE</t>
  </si>
  <si>
    <t>38910</t>
  </si>
  <si>
    <t>SENSORNEURAL HEARING LOSS, UNSPECIFIED</t>
  </si>
  <si>
    <t>SURDITE DE PERCEPTION NEUROSENSORIELLE, NON SPECIFIEE</t>
  </si>
  <si>
    <t>NIET GESPECIFICEERDE PERCEPTIE DOOFHEID</t>
  </si>
  <si>
    <t>38911</t>
  </si>
  <si>
    <t>SENSORY HEARING LOSS</t>
  </si>
  <si>
    <t>SENSORISCHE DOOFHEID</t>
  </si>
  <si>
    <t>38912</t>
  </si>
  <si>
    <t>NEURAL HEARING LOSS</t>
  </si>
  <si>
    <t>NEURALE DOOFHEID</t>
  </si>
  <si>
    <t>38914</t>
  </si>
  <si>
    <t>CENTRAL HEARING LOSS</t>
  </si>
  <si>
    <t>CENTRALE DOOFHEID</t>
  </si>
  <si>
    <t>38918</t>
  </si>
  <si>
    <t>SENSORNEUR LOSS COMB TYP</t>
  </si>
  <si>
    <t>SURDITE DE PERCEPTION, COMBINEE</t>
  </si>
  <si>
    <t>PERCEPTIE DOOFHEID VAN GECOMBINEERD TYPE</t>
  </si>
  <si>
    <t>3892</t>
  </si>
  <si>
    <t>MIXED HEARING LOSS</t>
  </si>
  <si>
    <t>SURDITE MIXTE, DE TRANSMISSION ET DE PERCEPTION</t>
  </si>
  <si>
    <t>GEMENGDE GELEIDINGS- EN PERCEPTIEDOOFHEID</t>
  </si>
  <si>
    <t>3897</t>
  </si>
  <si>
    <t>DEAF MUTISM NEC</t>
  </si>
  <si>
    <t>SURDIMUTITE, NON CLASSEE AILLEURS</t>
  </si>
  <si>
    <t>DOOFSTOMHEID, NIET ELDERS CLASSIFICEERBAAR</t>
  </si>
  <si>
    <t>3898</t>
  </si>
  <si>
    <t>OTHER SPECIFIED FORMS OF HEARING LOSS</t>
  </si>
  <si>
    <t>AUTRES FORMES SPECIFIEES DE SURDITE</t>
  </si>
  <si>
    <t>ANDERE GESPECIFICEERDE VORMEN VAN DOOFHEID OF SLECHTHORENDHEID</t>
  </si>
  <si>
    <t>3899</t>
  </si>
  <si>
    <t>UNSPECIFIED HEARING LOSS</t>
  </si>
  <si>
    <t>SURDITE, NON SPECIFIEE</t>
  </si>
  <si>
    <t>NIET GESPECIFICEERDE DOOFHEID OF SLECHTHORENDHEID</t>
  </si>
  <si>
    <t>390</t>
  </si>
  <si>
    <t>RHEUMATIC FEVER WITHOUT MENTION OF HEART INVOLVEMENT</t>
  </si>
  <si>
    <t>ACUUT GEWRICHTSREUMA ZONDER VERMELDING VAN HARTAANDOENING</t>
  </si>
  <si>
    <t>3910</t>
  </si>
  <si>
    <t>ACUTE RHEUMATIC PERICARDITIS</t>
  </si>
  <si>
    <t>PERICARDITE RHUMATISMALE AIGUE</t>
  </si>
  <si>
    <t>ACUTE REUMATISCHE PERICARDITIS</t>
  </si>
  <si>
    <t>3911</t>
  </si>
  <si>
    <t>ACUTE RHEUMATIC ENDOCARDITIS</t>
  </si>
  <si>
    <t>ENDOCARDITE RHUMATISMALE AIGUE</t>
  </si>
  <si>
    <t>ACUTE REUMATISCHE ENDOCARDITIS</t>
  </si>
  <si>
    <t>3912</t>
  </si>
  <si>
    <t>ACUTE RHEUMATIC MYOCARDITIS</t>
  </si>
  <si>
    <t>MYOCARDITE RHUMATISMALE AIGUE</t>
  </si>
  <si>
    <t>ACUTE REUMATISCHE MYOCARDITIS</t>
  </si>
  <si>
    <t>3918</t>
  </si>
  <si>
    <t>OTHER ACUTE RHEUMATIC HEART DISEASE</t>
  </si>
  <si>
    <t>AUTRE CARDIOPATHIE RHUMATISMALE AIGUE</t>
  </si>
  <si>
    <t>ANDERE ACUTE REUMATISCHE HARTZIEKTEN</t>
  </si>
  <si>
    <t>3919</t>
  </si>
  <si>
    <t>ACUTE RHEUMATIC HEART DISEASE, UNSPECIFIED</t>
  </si>
  <si>
    <t>CARDIOPATHIE RHUMATISMALE AIGUE, NON SPECIFIEE</t>
  </si>
  <si>
    <t>NIET GESPECIFICEERDE ACUTE REUMATISCHE HARTAANDOEN</t>
  </si>
  <si>
    <t>3920</t>
  </si>
  <si>
    <t>RHEUMATIC CHOREA, WITH HEART INVOLVEMENT</t>
  </si>
  <si>
    <t>CHOREE RHUMATISMALE, AVEC ATTEINTE CARDIAQUE</t>
  </si>
  <si>
    <t>REUMATISCHE CHOREA MET HARTAANDOENING</t>
  </si>
  <si>
    <t>3929</t>
  </si>
  <si>
    <t>RHEUMATIC CHOREA, WITHOUT MENTION OF HEART INVOLVEMENT</t>
  </si>
  <si>
    <t>REUMATISCHE CHOREA ZONDER VERMELDING VAN HARTAANDOENING</t>
  </si>
  <si>
    <t>393</t>
  </si>
  <si>
    <t>CHRONIC RHEUMATIC PERICARDITIS</t>
  </si>
  <si>
    <t>PERICARDITES RHUMATISMALES CHRONIQUES</t>
  </si>
  <si>
    <t>CHRONISCHE REUMATISCHE PERICARDITIS</t>
  </si>
  <si>
    <t>3940</t>
  </si>
  <si>
    <t>RHEUMATIC MITRAL STENOSIS</t>
  </si>
  <si>
    <t>STENOSE RHUMATISMALE DE LA VALVE MITRALE</t>
  </si>
  <si>
    <t>REUMATISCHE MITRALISKLEP STENOSE</t>
  </si>
  <si>
    <t>3941</t>
  </si>
  <si>
    <t>RHEUMATIC MITRAL INSUFFICIENCY</t>
  </si>
  <si>
    <t>INSUFFISANCE DE VALVE MITRALE, RHUMATISMALE</t>
  </si>
  <si>
    <t>REUMATISCHE MITRALIS KLEP INSUFFICIENTIE</t>
  </si>
  <si>
    <t>3942</t>
  </si>
  <si>
    <t>RHEUMATIC MITRAL STENOSIS WITH INSUFFICIENCY</t>
  </si>
  <si>
    <t>STENOSE RHUMATISMALE DE LA VALVE MITRALE AVEC INSUFFISANCE</t>
  </si>
  <si>
    <t>REUMATISCHE MITRALKLEPSSTENOSE MET INSUFFICIENTIE</t>
  </si>
  <si>
    <t>3949</t>
  </si>
  <si>
    <t>OTHER AND UNSPECIFIED MITRAL VALVE RHEUMATIC DISEASES</t>
  </si>
  <si>
    <t>MALADIES DE LA VALVE MITRALE, RHUMATISMALES, AUTRES ET NON SPECIFIEES</t>
  </si>
  <si>
    <t>ANDERE EN NIET GESPECIFICEERDE REUMATISCHE MITRAALKLEP AFWIJKIJNGEN</t>
  </si>
  <si>
    <t>3950</t>
  </si>
  <si>
    <t>RHEUMATIC  AORTIC STENOSIS</t>
  </si>
  <si>
    <t>STENOSE DE VALVE AORTIQUE, RHUMATISMALE</t>
  </si>
  <si>
    <t>REUMATISCHE AORTAKLEP STENOSE</t>
  </si>
  <si>
    <t>3951</t>
  </si>
  <si>
    <t>RHEUMATIC AORTIC INSUFFICIENCY</t>
  </si>
  <si>
    <t>INSUFFISANCE DE VALVE AORTIQUE, RHUMATISMALE</t>
  </si>
  <si>
    <t>REUMATISCHE AORTAKLEP INSUFFICIENTIE</t>
  </si>
  <si>
    <t>3952</t>
  </si>
  <si>
    <t>RHEUMATIC AORTIC STENOSIS WITH INSUFFICIENCY</t>
  </si>
  <si>
    <t>STENOSE DE VALVE AORTIQUE, RHUMATISMALE, AVEC INSUFFISANCE</t>
  </si>
  <si>
    <t>REUMATISCHE AORTAKLEP STENOSE MET INSUFFICIENTIE</t>
  </si>
  <si>
    <t>3959</t>
  </si>
  <si>
    <t>OTHER AND UNSPECIFIED RHEUMATIC AORTIC DISEASES</t>
  </si>
  <si>
    <t>MALADIES DE LA VALVE AORTIQUE, RHUMATISMALES, AUTRES ET NON SPECIFIEES</t>
  </si>
  <si>
    <t>ANDERE EN NIET GESPECIFICEERDE REUMATISCHE AORTAKLEP AANDOENING</t>
  </si>
  <si>
    <t>3960</t>
  </si>
  <si>
    <t>RHEUMATIC MITRAL VALVE STENOSIS AND AORTIC VALVE STENOSIS</t>
  </si>
  <si>
    <t>STENOSE RHUMATISMALE DE VALVE MITRALE ET DE VALVE AORTIQUE</t>
  </si>
  <si>
    <t>REUMATISCHE MITRAALKLEP STENOSE EN AORTAKLEP STENOSE</t>
  </si>
  <si>
    <t>3961</t>
  </si>
  <si>
    <t>RHEUMATIC MITRAL VALVE STENOSIS AND AORTIC VALVE INSUFFICIENCY</t>
  </si>
  <si>
    <t>STENOSE RHUMATISMALE DE VALVE MITRALE ET INSUFFISANCE DE VALVE AORTIQUE</t>
  </si>
  <si>
    <t>REUMATISCHE MITRAALKLEP STENOSE EN AORTAKLEP INSUFFICIENTIE</t>
  </si>
  <si>
    <t>3962</t>
  </si>
  <si>
    <t>RHEUMATIC MITRAL VALVE INSUFFICIENCY AND AORTIC VALVE STENOSIS</t>
  </si>
  <si>
    <t>INSUFFISANCE RHUMATISMALE DE VALVE MITRALE ET STENOSE DE VALVE AORTIQUE</t>
  </si>
  <si>
    <t>REUMATISCHE MITRAALKLEP INSUFFICIENTIE EN AORTAKLEP STENOSE</t>
  </si>
  <si>
    <t>3963</t>
  </si>
  <si>
    <t>RHEUMATIC MITRAL VALVE INSUFFICIENCY AND AORTIC VALVE INSUFFICIENCY</t>
  </si>
  <si>
    <t>INSUFFISANCE RHUMATISMALE DE VALVE MITRALE ET DE VALVE AORTIQUE</t>
  </si>
  <si>
    <t>REUMATISCHE MITRAALKLEP INSUFFICIENTIE EN AORTAKLEP INSUFFICIENTIE</t>
  </si>
  <si>
    <t>3968</t>
  </si>
  <si>
    <t>RHEUMATIC MULTIPLE INVOLVEMENT OF MITRAL AND AORTIC VALVES</t>
  </si>
  <si>
    <t>ATTEINTE RHUMATISMALE MULTIPLE DES VALVES MITRALE ET AORTIQUE</t>
  </si>
  <si>
    <t>MULTIPELE REUMATISCHE AANDOENINGEN VAN MITRAAL- EN AORTAKLEPPEN</t>
  </si>
  <si>
    <t>3969</t>
  </si>
  <si>
    <t>MITRAL AND AORTIC VALVE RHEUMATIC DISEASES, UNSPECIFIED</t>
  </si>
  <si>
    <t>MALADIES RHUMATISMALES DES VALVES MITRALE ET AORTIQUE, NON SPECIFIEE</t>
  </si>
  <si>
    <t>NIET GESPECIFICEERDE MITRAAL- EN AORTAKLEP REUMATISCHE AANDOENINGEN</t>
  </si>
  <si>
    <t>3970</t>
  </si>
  <si>
    <t>RHEUMATIC DISEASES OF TRICUSPID VALVE</t>
  </si>
  <si>
    <t>MALADIES RHUMATISMALES DE LA VALVE TRICUSPIDE</t>
  </si>
  <si>
    <t>REUMATISCHE AANDOENINGEN VAN DE TRICUSPIDAALKLEP</t>
  </si>
  <si>
    <t>3971</t>
  </si>
  <si>
    <t>RHEUMATIC DISEASES OF PULMONARY VALVE</t>
  </si>
  <si>
    <t>MALADIES RHUMATISMALES DE LA VALVE PULMONAIRE</t>
  </si>
  <si>
    <t>REUMATISCHE AANDOENINGEN VAN DE PULMONAALKLEP</t>
  </si>
  <si>
    <t>3979</t>
  </si>
  <si>
    <t>RHEUMATIC DISEASES OF ENDOCARDIUM, VALVE UNSPECIFIED</t>
  </si>
  <si>
    <t>REUMATISCHE AANDOENINGEN VAN HET ENDOCARD, KLEP NIET GESPECIFICEERD</t>
  </si>
  <si>
    <t>3980</t>
  </si>
  <si>
    <t>RHEUMATIC MYOCARDITIS</t>
  </si>
  <si>
    <t>MYOCARDITE RHUMATISMALE</t>
  </si>
  <si>
    <t>REUMATISCHE MYOCARDITIS</t>
  </si>
  <si>
    <t>ANDERE REUMATISCHE HARTAANDOENINGEN</t>
  </si>
  <si>
    <t>39890</t>
  </si>
  <si>
    <t>RHEUMATIC HEART DISEASE, UNSPECIFIED</t>
  </si>
  <si>
    <t>CARDIOPATHIE RHUMATISMALE, NON SPECIFIEE</t>
  </si>
  <si>
    <t>NIET GESPECIFICEERDE REUMATISCHE HARTAANDOENING</t>
  </si>
  <si>
    <t>39891</t>
  </si>
  <si>
    <t>RHEUMATIC HEART FAILURE (CONGESTIVE)</t>
  </si>
  <si>
    <t>DEFAILLANCE CARDIAQUE RHUMATISMALE (CONGESTIVE)</t>
  </si>
  <si>
    <t>REUMATISCHE HARTDECOMPENSATIE  CONGESTIEF</t>
  </si>
  <si>
    <t>39899</t>
  </si>
  <si>
    <t>UNSPECIFIED RHEUMATIC HEART DISEASES, OTHER</t>
  </si>
  <si>
    <t>CARDIOPATHIE RHUMATISMALE NON SPECIFIEE, AUTRE</t>
  </si>
  <si>
    <t>4010</t>
  </si>
  <si>
    <t>ESSENTIAL HYPERTENSION, MALIGNANT</t>
  </si>
  <si>
    <t>HYPERTENSION ESSENTIELLE, MALIGNE</t>
  </si>
  <si>
    <t>ESSENTIELE HYPERTENSIE, MALIGNE</t>
  </si>
  <si>
    <t>4011</t>
  </si>
  <si>
    <t>ESSENTIAL HYPERTENSION, BENIGN</t>
  </si>
  <si>
    <t>HYPERTENSION ESSENTIELLE, BENIGNE</t>
  </si>
  <si>
    <t>ESSENTIELE HYPERTENSIE, BENIGNE</t>
  </si>
  <si>
    <t>4019</t>
  </si>
  <si>
    <t>ESSENTIAL HYPERTENSION, UNSPECIFIED</t>
  </si>
  <si>
    <t>HYPERTENSION ESSENTIELLE, NON SPECIFIEE</t>
  </si>
  <si>
    <t>ESSENTIELE HYPERTENSIE, NIET GESPECIFICEERD</t>
  </si>
  <si>
    <t>40200</t>
  </si>
  <si>
    <t>HYPERTENSIVE HEART DISEASE, MALIGNANT, WITHOUT HEART FAILURE</t>
  </si>
  <si>
    <t>CARDIOPATHIE HYPERTENSIVE, MALIGNE, SANS DECOMPENSATION CARDIAQUE</t>
  </si>
  <si>
    <t>HYPERTENSIEVE HARTZIEKTE, MALIGNE, ZONDER HARTFALEN</t>
  </si>
  <si>
    <t>40201</t>
  </si>
  <si>
    <t>HYPERTENSIVE HEART DISEASE, MALIGNANT, WITH HEART FAILURE</t>
  </si>
  <si>
    <t>CARDIOPATHIE HYPERTENSIVE MALIGNE, AVEC DECOMPENSATION CARDIAQUE</t>
  </si>
  <si>
    <t>HYPERTENSIEVE HARTZIEKTE, MALIGNE, MET HARTFALEN</t>
  </si>
  <si>
    <t>40210</t>
  </si>
  <si>
    <t>HYPERTENSIVE HEART DISEASE, BENIGN, WITHOUT HEART FAILURE</t>
  </si>
  <si>
    <t>CARDIOPATHIE HYPERTENSIVE BENIGNE, SANS DECOMPENSATION CARDIAQUE</t>
  </si>
  <si>
    <t>HYPERTENSIEVE HARTZIEKTE, BENIGNE, ZONDER HARTFALEN</t>
  </si>
  <si>
    <t>40211</t>
  </si>
  <si>
    <t>HYPERTENSIVE HEART DISEASE, BENIGN, WITH HEART FAILURE</t>
  </si>
  <si>
    <t>CARDIOPATHIE HYPERTENSIVE BENIGNE, AVEC DECOMPENSATION CARDIAQUE</t>
  </si>
  <si>
    <t>HYPERTENSIEVE HARTZIEKTE, BENIGNE, MET HARTFALEN</t>
  </si>
  <si>
    <t>40290</t>
  </si>
  <si>
    <t>HYPERTENSIVE HEART DISEASE, UNSPECIFIED, WITHOUT HEART FAILURE</t>
  </si>
  <si>
    <t>CARDIOPATHIE HYPERTENSIVE, NON SPECIFIEE, SANS DECOMPENSATION CARDIAQUE</t>
  </si>
  <si>
    <t>HYPERTENSIEVE HARTZIEKTE, NIET GESPECIFICEERD, ZONDER HARTFALEN</t>
  </si>
  <si>
    <t>40291</t>
  </si>
  <si>
    <t>HYPERTENSIVE HEART DISEASE, UNSPECIFIED, WITH HEART FAILURE</t>
  </si>
  <si>
    <t>CARDIOPATHIE HYPERTENSIVE, NON SPECIFIEE, AVEC DECOMPENSATION CARDIAQUE</t>
  </si>
  <si>
    <t>HYPERTENSIEVE HARTZIEKTE, NIET GESPECIFICEERD, MET HARTFALEN</t>
  </si>
  <si>
    <t>40300</t>
  </si>
  <si>
    <t>MAL HYP REN W-O REN FAIL</t>
  </si>
  <si>
    <t>NEPHROPATHIE HYPERTENSIVE, MALIGNE, SANS MENTION D</t>
  </si>
  <si>
    <t>NIERZIEKTE TEN GEVOLGE VAN HYPERTENSIE, MALIGNE ZO</t>
  </si>
  <si>
    <t>40301</t>
  </si>
  <si>
    <t>MAL HYP REN W RENAL FAIL</t>
  </si>
  <si>
    <t>NEPHROPATHIE HYPERTENSIVE, MALIGNE, AVEC INSUFFISA</t>
  </si>
  <si>
    <t>NIERZIEKTE TEN GEVOLGE VAN HYPERTENSIE, MALIGNE ME</t>
  </si>
  <si>
    <t>40310</t>
  </si>
  <si>
    <t>BEN HYP REN W-O REN FAIL</t>
  </si>
  <si>
    <t>NEPHROPATHIE HYPERTENSIVE, BENIGNE, SANS MENTION D</t>
  </si>
  <si>
    <t>NIERZIEKTE TEN GEVOLGE VAN HYPERTENSIE, BENIGNE ZO</t>
  </si>
  <si>
    <t>40311</t>
  </si>
  <si>
    <t>BEN HYP RENAL W REN FAIL</t>
  </si>
  <si>
    <t>NEPHROPATHIE HYPERTENSIVE, BENIGNE, AVEC INSUFFISA</t>
  </si>
  <si>
    <t>NIERZIEKTE TEN GEVOLGE VAN HYPERTENSIE, BENIGNE  M</t>
  </si>
  <si>
    <t>40390</t>
  </si>
  <si>
    <t>HYP REN NOS W-O REN FAIL</t>
  </si>
  <si>
    <t>NEPHROPATHIE HYPERTENSIVE, SANS AUTRE PRECISION, S</t>
  </si>
  <si>
    <t>HYPERTENSIE NNO, ZONDER VERMELDING VAN NIERINSUFFI</t>
  </si>
  <si>
    <t>40391</t>
  </si>
  <si>
    <t>HYP RENAL NOS W REN FAIL</t>
  </si>
  <si>
    <t>NEPHROPATHIE HYPERTENSIVE, SANS AUTRE PRECISION, A</t>
  </si>
  <si>
    <t>HYPERTENSIE NNO, MET NIERINSUFFICIENTIE</t>
  </si>
  <si>
    <t>40400</t>
  </si>
  <si>
    <t>MAL HY HT/REN W/O HF/RF</t>
  </si>
  <si>
    <t>CARDIO-NEPHROPATHIE HYPERTENSIVE, MALIGNE, SANS ME</t>
  </si>
  <si>
    <t>HART- EN NIERZIEKTE TGV MALIGNE HYPERTENSIE, ZONDE</t>
  </si>
  <si>
    <t>40401</t>
  </si>
  <si>
    <t>MAL HYPER HRT/REN W HF</t>
  </si>
  <si>
    <t>CARDIO-NEPHROPATHIE HYPERTENSIVE, MALIGNE, AVEC DE</t>
  </si>
  <si>
    <t>HART- EN NIERZIEKTE TGV MALIGNE HYPERTENSIE MET HA</t>
  </si>
  <si>
    <t>40402</t>
  </si>
  <si>
    <t>MAL HY HT-REN W REN FAIL</t>
  </si>
  <si>
    <t>CARDIO-NEPHROPATHIE HYPERTENSIVE, MALIGNE, AVEC IN</t>
  </si>
  <si>
    <t>HART- EN NIERZIEKTEN TGV MALIGNE HYPERTENSIE MET N</t>
  </si>
  <si>
    <t>40403</t>
  </si>
  <si>
    <t>MAL HYP HRT/REN W HFAND RF</t>
  </si>
  <si>
    <t>40410</t>
  </si>
  <si>
    <t>BEN HY HT/REN W/O HF/RF</t>
  </si>
  <si>
    <t>CARDIO-NEPHROPATHIE HYPERTENSIVE, BENIGNE, SANS ME</t>
  </si>
  <si>
    <t>HART- EN NIERZIEKTE TGV BENIGNE HYPERTENSIE ZONDER</t>
  </si>
  <si>
    <t>40411</t>
  </si>
  <si>
    <t>BEN HYPER HRT/REN W HF</t>
  </si>
  <si>
    <t>CARDIO-NEPHROPATHIE HYPERTENSIVE, BENIGNE, AVEC DE</t>
  </si>
  <si>
    <t>HART- EN NIERZIEKTE TGV BENIGNE HYPERTENSIE MET HA</t>
  </si>
  <si>
    <t>40412</t>
  </si>
  <si>
    <t>BEN HY HT-REN W REN FAIL</t>
  </si>
  <si>
    <t>CARDIO-NEPHROPATHIE HYPERTENSIVE, BENIGNE, AVEC IN</t>
  </si>
  <si>
    <t>HART- EN NIERZIEKTE TGV BENIGNE HYPERTENSIE MET NI</t>
  </si>
  <si>
    <t>40413</t>
  </si>
  <si>
    <t>BEN HYP HRT/REN W HFAND RF</t>
  </si>
  <si>
    <t>40490</t>
  </si>
  <si>
    <t>HY HT/REN NOS W/O HF/RF</t>
  </si>
  <si>
    <t>CARDIO-NEPHROPATHIE HYPERTENSIVE, SANS AUTRE PRECI</t>
  </si>
  <si>
    <t>HART- EN NIERZIEKTE TGV HYPERTENSIE NIET GESPECIFI</t>
  </si>
  <si>
    <t>40491</t>
  </si>
  <si>
    <t>HYPER HRT/REN NOS W HF</t>
  </si>
  <si>
    <t>40492</t>
  </si>
  <si>
    <t>HY HT-REN NOS W REN FAIL</t>
  </si>
  <si>
    <t>HART- EN NIERZIEKTE TGV HYPERTENSIE NNO, MET NIERI</t>
  </si>
  <si>
    <t>40493</t>
  </si>
  <si>
    <t>HYP HRT/REN NOS W HFAND RF</t>
  </si>
  <si>
    <t>40501</t>
  </si>
  <si>
    <t>SECONDARY HYPERTENSION, MALIGNANT, RENOVASCULAIRE</t>
  </si>
  <si>
    <t>HYPERTENSION SECONDAIRE MALIGNE, RENO-VASCULAIRE</t>
  </si>
  <si>
    <t>SECUNDAIRE HYPERTENSIE, MALIGNE, ANDERE</t>
  </si>
  <si>
    <t>40509</t>
  </si>
  <si>
    <t>SECONDARY HYPERTENSION, MALIGNANT, OTHER</t>
  </si>
  <si>
    <t>HYPERTENSION SECONDAIRE MALIGNE, AUTRE</t>
  </si>
  <si>
    <t>SECUNDAIRE HYPERTENSIE, MALIGNE, RENOVASCULAIR</t>
  </si>
  <si>
    <t>40511</t>
  </si>
  <si>
    <t>SECONDARY HYPERTENSION, BENIGN, RENOVASCULAIRE</t>
  </si>
  <si>
    <t>HYPERTENSION SECONDAIRE BENIGNE, RENO-VASCULAIRE</t>
  </si>
  <si>
    <t>SECUNDAIRE HYPERTENSIE, BENIGNE, RENOVASCULAIR</t>
  </si>
  <si>
    <t>40519</t>
  </si>
  <si>
    <t>SECONDARY HYPERTENSION, BENIGN, OTHER</t>
  </si>
  <si>
    <t>HYPERTENSION SECONDAIRE BENIGNE, AUTRE</t>
  </si>
  <si>
    <t>SECUNDAIRE HYPERTENSIE, BENIGNE, ANDERE</t>
  </si>
  <si>
    <t>40591</t>
  </si>
  <si>
    <t>SECONDARY HYPERTENSION, UNSPECIFIED, RENOVASCULAIRE</t>
  </si>
  <si>
    <t>HYPERTENSION SECONDAIRE, SANS AUTRE PRECISION, RENOVASCULAIRE</t>
  </si>
  <si>
    <t>SECUNDAIRE HYPERTENSIE, NIET GESPECIFIEERD, RENOVASCULAIR</t>
  </si>
  <si>
    <t>40599</t>
  </si>
  <si>
    <t>SECONDARY HYPERTENSION, UNSPECIFIED, AUTRE</t>
  </si>
  <si>
    <t>HYPERTENSION SECONDAIRE, NON SPECIFIEE, AUTRE</t>
  </si>
  <si>
    <t>SECUNDAIRE HYPERTENSIE, NIET GESPECIFICEERD, ANDERE</t>
  </si>
  <si>
    <t>41000</t>
  </si>
  <si>
    <t>ACUTE MYOCARDIAL INFARCTION OF ANTEROLATERAL WALL,EPISODE OF CARE UNSPECIFIED</t>
  </si>
  <si>
    <t>INFARCTUS AIGU DU MYOCARDE, PAROI ANTERO-LATERALE, EPISODE DE SOIN NON SPECIFIE</t>
  </si>
  <si>
    <t>ACUUT MYOCARD INFARCT VAN DE ANTEROLATERALE WAND, BEHANDELINGSPERIODE NIET GESPECIFIEERD</t>
  </si>
  <si>
    <t>41001</t>
  </si>
  <si>
    <t>ACUTE MYOCARDIAL INFARCTION OF ANTEROLATERAL WALL, INITIAL EPISODE OF CARE</t>
  </si>
  <si>
    <t>INFARCTUS AIGU DU MYOCARDE, PAROI ANTERO-LATERALE, EPISODE DE SOIN INITIAL</t>
  </si>
  <si>
    <t>ACUUT MYOCARD INFARCT VAN DE ANTEROLATERALE WAND, INITIELE BEHANDELINGSPERIODE</t>
  </si>
  <si>
    <t>41002</t>
  </si>
  <si>
    <t>ACUTE MYOCARDIAL INFARCTION OF ANTEROLATERAL WALL,SUBSEQUENT EPISODE OF CARE</t>
  </si>
  <si>
    <t>INFARCTUS AIGU DU MYOCARDE, PAROI ANTERO-LATERALE, DEUXIEME EPISODE DE SOIN</t>
  </si>
  <si>
    <t>ACUUT MYOCARD INFARCT VAN DE ANTEROLATERALE WAND, LATERE BEHANDELINGSPERIODE</t>
  </si>
  <si>
    <t>41010</t>
  </si>
  <si>
    <t>ACUTE MYOCARDIAL INFARCTION OF OTHER ANTERIOR WALL , EPISODE OF CARE UNSPECIFIED</t>
  </si>
  <si>
    <t>INFARCTUS AIGU DU MYOCARDE, AUTRE PAROI ANTERIEURE, EPISODE DE SOIN NON SPECIFIE</t>
  </si>
  <si>
    <t>ACUUT MYOCARD INFARCT VAN ANDER DEEL VAN DE VOORWAND, BEHANDELINGSPERIODE NIET GESPECIFICEERD</t>
  </si>
  <si>
    <t>41011</t>
  </si>
  <si>
    <t>ACUTE MYOCARDIAL INFARCTION OF OTHER ANTERIOR WALL, INITIAL EPISODE OF CARE</t>
  </si>
  <si>
    <t>INFARCTUS AIGU DU MYOCARDE, AUTRE PAROI ANTERIEURE, EPISODE SE SOIN INITIAL</t>
  </si>
  <si>
    <t>ACUUT MYOCARD INFARCT VAN ANDER DEEL VAN DE VOORWAND, INITIELE BEHANDELINGSPERIODE</t>
  </si>
  <si>
    <t>41012</t>
  </si>
  <si>
    <t>ACUTE MYOCARDIAL INFARCTION OF OTHER ANTERIOR WALL, SUBSEQUENT EPISODE OF CARE</t>
  </si>
  <si>
    <t>INFARCTUS AIGU DU MYOCARDE, AUTRE PAROI ANTERIEURE, DEUXIEME EPISODE DE SOIN</t>
  </si>
  <si>
    <t>ACUUT MYOCARD INFARCT VAN ANDER DEEL VAN DE VOORWAND, LATERE BEHANDELINGSPERIODE</t>
  </si>
  <si>
    <t>41020</t>
  </si>
  <si>
    <t>ACUTE MYOCARDIAL INFARCTION OF INFEROLATERAL WALL,EPISODE OF CARE UNSPECIFIED</t>
  </si>
  <si>
    <t>INFARCTUS AIGU DU MYOCARDE, PAROI INFERO-LATERALE, EPISODE DE SOIN NON SPECIFIE</t>
  </si>
  <si>
    <t>ACUUT MYOCARD INFARCT VAN DE INFEROLATERALE WAND, BEHANDELINGSPERIODE NIET GESPECIFIEERD</t>
  </si>
  <si>
    <t>41021</t>
  </si>
  <si>
    <t>ACUTE MYOCARDIAL INFARCTION OF INFEROLATERAL WALL, INITIAL EPISODE OF CARE</t>
  </si>
  <si>
    <t>INFARCTUS AIGU DU MYOCARDE, PAROI INFERO-LATERALE, EPISODE SE SOIN INITIAL</t>
  </si>
  <si>
    <t>ACUUT MYOCARD INFARCT VAN DE INFEROLATERALE WAND, INITIELE BEHANDELINGSPERIODE</t>
  </si>
  <si>
    <t>41022</t>
  </si>
  <si>
    <t>ACUTE MYOCARDIAL INFARCTION OF INFEROLATERAL WALL, SUBSEQUENT EPISODE OF CARE</t>
  </si>
  <si>
    <t>INFARCTUS AIGU DU MYOCARDE, PAROI INFERO-LATERALE, DEUXIEME EPISODE DE SOIN</t>
  </si>
  <si>
    <t>ACUUT MYOCARD INFARCT VAN DE INFEROLATERALE WAND, LATERE BEHANDELINGSPERIODE</t>
  </si>
  <si>
    <t>41030</t>
  </si>
  <si>
    <t>ACUTE MYOCARDIAL INFARCTION OF INFEROPOSTERIOR WALL, EPISODE OF CARE UNSPECIFIED</t>
  </si>
  <si>
    <t>INFARCTUS AIGU DU MYOCARDE, PAROI INFERO-POSTERIEURE, EPISODE DE SOIN NON SPECIFIE</t>
  </si>
  <si>
    <t>ACUUT MYOCARD INFARCT VAN DE INFEROPOSTERIEURE WAND, BEHANDELINGSPERIODE NIET GESPECIFIEERD</t>
  </si>
  <si>
    <t>41031</t>
  </si>
  <si>
    <t>ACUTE MYOCARDIAL INFARCTION OF INFEROPOSTERIOR, INITIAL EPISODE OF CARE</t>
  </si>
  <si>
    <t>INFARCTUS AIGU DU MYOCARDE, PAROI INFERO-POSTERIEURE, EPISODE SE SOIN INITIAL</t>
  </si>
  <si>
    <t>ACUUT MYOCARD INFARCT VAN DE INFEROPOSTERIEURE WAND, INITIELE BEHANDELINGSPERIODE</t>
  </si>
  <si>
    <t>41032</t>
  </si>
  <si>
    <t>ACUTE MYOCARDIAL INFARCTION OF INFEROPOSTERIOR, SUBSEQUENT EPISODE OF CARE</t>
  </si>
  <si>
    <t>INFARCTUS AIGU DU MYOCARDE, PAROI INFERO-POSTERIEURE, DEUXIEME EPISODE SE SOIN</t>
  </si>
  <si>
    <t>ACUUT MYOCARD INFARCT VAN DE INFEROPOSTERIEURE WAND, LATERE BEHANDELINGSPERIODE</t>
  </si>
  <si>
    <t>41040</t>
  </si>
  <si>
    <t>ACUTE MYOCARDIAL INFARCTION OF OTHER INFERIOR WALL, EPISODE OF CARE UNSPECIFIED</t>
  </si>
  <si>
    <t>INFARCTUS AIGU DU MYOCARDE, AUTRE PAROI INFERIEURE, EPISODE DE SOIN NON SPECIFIE</t>
  </si>
  <si>
    <t>ACUUT MYOCARD INFARCT VAN ANDER DEEL VAN DE ONDERWAND, BEHANDELINGSPERIODE NIET GESPECIFICEERD</t>
  </si>
  <si>
    <t>41041</t>
  </si>
  <si>
    <t>ACUTE MYOCARDIAL INFARCTION OF OTHER INFERIOR WALL, INITIAL EPISODE OF CARE</t>
  </si>
  <si>
    <t>INFARCTUS AIGU DU MYOCARDE, AUTRE PAROI INFERIEURE, EPISODE DE SOIN INITIAL</t>
  </si>
  <si>
    <t>ACUUT MYOCARD INFARCT VAN ANDER DEEL VAN DE ONDERWAND, INITIELE BEHANDELINGSPERIODE</t>
  </si>
  <si>
    <t>41042</t>
  </si>
  <si>
    <t>ACUTE MYOCARDIAL INFARCTION OF OTHER INFERIOR WALL, SUBSEQUENT EPISODE OF CARE</t>
  </si>
  <si>
    <t>INFARCTUS AIGU DU MYOCARDE, AUTRE PAROI INFERIEURE, DEUXIEME EPISODE SE SOIN</t>
  </si>
  <si>
    <t>ACUUT MYOCARD INFARCT VAN ANDER DEEL VAN DE ONDERWAND, LATERE BEHANDELINGSPERIODE</t>
  </si>
  <si>
    <t>41050</t>
  </si>
  <si>
    <t>ACUTE MYOCARDIAL INFARCTION OF OTHER LATERAL WALL, EPISODE OF CARE UNSPECIFIED</t>
  </si>
  <si>
    <t>INFARCTUS AIGU DU MYOCARDE, PAROI LATERALE, EPISODE DE SOIN NON SPECIFIE</t>
  </si>
  <si>
    <t>ACUUT MYOCARD INFARCT VAN ANDER DEEL VAN DE LATERALE WAND, BEHANDELINGSPERIODE NIET GESPECIFICEERD</t>
  </si>
  <si>
    <t>41051</t>
  </si>
  <si>
    <t>ACUTE MYOCARDIAL INFARCTION OF OTHER LATERAL WALL, INITIAL EPISODE OF CARE</t>
  </si>
  <si>
    <t>INFARCTUS AIGU DU MYOCARDE, AUTRE PAROI LATERALE, EPISODE DE SOIN INITIAL</t>
  </si>
  <si>
    <t>ACUUT MYOCARD INFARCT VAN ANDER DEEL VAN DE LATERALE WAND, INITIELE BEHANDELINGSPERIODE</t>
  </si>
  <si>
    <t>41052</t>
  </si>
  <si>
    <t>ACUTE MYOCARDIAL INFARCTION OF OTHER LATERAL WALL, SUBSEQUENT EPISODE OF CARE</t>
  </si>
  <si>
    <t>INFARCTUS AIGU DU MYOCARDE, PAROI LATERALE, DEUXIEME EPISODE DE SOIN</t>
  </si>
  <si>
    <t>ACUUT MYOCARD INFARCT VAN ANDER DEEL VAN DE LATERALE WAND, LATERE BEHANDELINGSPERIODE</t>
  </si>
  <si>
    <t>41060</t>
  </si>
  <si>
    <t>ACUTE MYOCARDIAL INFARCTION, TRUE POSTERIOR WALL INFARCTION, EPISODE OF CARE UNSPECIFIED</t>
  </si>
  <si>
    <t>INFARCTUS AIGU DU MYOCARDE, PAROI POSTERIEURE, EPISODE DE SOIN NON SPECIFIE</t>
  </si>
  <si>
    <t>ACUUT MYOCARD INFARCT, ZUIVER ACHTERWAND INFARCT (TRUE POSTERIOR), BEHANDELINGSPERIODE NIET GESPECIFICEERD</t>
  </si>
  <si>
    <t>41061</t>
  </si>
  <si>
    <t>ACUTE MYOCARDIAL INFARCTION, TRUE POSTERIOR WALL INFARCTION, INITIAL EPISODE OF CARE</t>
  </si>
  <si>
    <t>INFARCTUS AIGU DU MYOCARDE, PAROI POSTERIEURE, EPISODE DE SOIN INITIAL</t>
  </si>
  <si>
    <t>ACUUT MYOCARD INFARCT, ZUIVER ACHTERWAND INFARCT (TRUE POSTERIOR), INITIELE BEHANDELINGSPERIODE</t>
  </si>
  <si>
    <t>41062</t>
  </si>
  <si>
    <t>ACUTE MYOCARDIAL INFARCTION, TRUE POSTERIOR WALL INFARCTION, SUBSEQUENT EPISODE OF CARE</t>
  </si>
  <si>
    <t>INFARCTUS AIGU DU MYOCARDE, PAROI POSTERIEURE, DEUXIEME EPISODE DE SOIN</t>
  </si>
  <si>
    <t>ACUUT MYOCARD INFARCT, ZUIVER ACHTERWAND INFARCT (TRUE POSTERIOR), LATERE BEHANDELINGSPERIODE</t>
  </si>
  <si>
    <t>41070</t>
  </si>
  <si>
    <t>ACUTE MYOCARDIAL INFARCTION, SUBENDOCARDIAL INFARCTION, EPISODE OF CARE UNSPECIFIED</t>
  </si>
  <si>
    <t>INFARCTUS AIGU, SOUS-ENDOCARDIQUE, EPISODE DE SOIN NON SPECIFIE</t>
  </si>
  <si>
    <t>ACUUT MYOCARD INFARCT, SUBENDOCARDIAAL INFARCT, BEHANDELINGSPERIODE NIET GESPECIFICEERD</t>
  </si>
  <si>
    <t>41071</t>
  </si>
  <si>
    <t>ACUTE MYOCARDIAL INFARCTION SUBENDOCARDIAL INFARCTION, INITIAL EPISODE OF CARE</t>
  </si>
  <si>
    <t>INFARCTUS AIGU, SOUS-ENDOCARDIQUE, EPISODE DE SOIN INITIAL</t>
  </si>
  <si>
    <t>ACUUT MYOCARD INFARCT, SUBENDOCARDIAAL INFARCT, INITIELE BEHANDELINGSPERIODE</t>
  </si>
  <si>
    <t>41072</t>
  </si>
  <si>
    <t>ACUTE MYOCARDIAL INFARCTION SUBENDOCARDIAL INFARCTION, SUBSEQUENT EPISODE OF CARE</t>
  </si>
  <si>
    <t>INFARCTUS AIGU, SOUS-ENDOCARDIQUE, DEUXIEME EPISODE DE SOIN</t>
  </si>
  <si>
    <t>ACUUT MYOCARD INFARCT, SUBENDOCARDIAAL INFARCT, LATERE BEHANDELINGSPERIOD</t>
  </si>
  <si>
    <t>41080</t>
  </si>
  <si>
    <t>ACUTE MYOCARDIAL INFARCTION, OTHER SPECIFIED SITES, EPISODE OF CARE UNSPECIFIED</t>
  </si>
  <si>
    <t>INFARCTUS AIGU DU MYOCARDE, AUTRES SITES SPECIFIES, EPISODE DE SOIN NON SPECIFIE</t>
  </si>
  <si>
    <t>ACUUT MYOCARD INFARCT, ANDERE GESPECIFICEERDE LOKALISATIES, BEHANDELINGSPERIODE NIET GESPECIFICEERD</t>
  </si>
  <si>
    <t>41081</t>
  </si>
  <si>
    <t>ACUTE MYOCARDIAL INFARCTION, OTHER SPECIFIED SITES, INITIAL EPISODE OF CARE</t>
  </si>
  <si>
    <t>INFARCTUS AIGU DU MYOCARDE, AUTRES SITES SPECIFIES, EPISODE DE SOIN INITIAL</t>
  </si>
  <si>
    <t>ACUUT MYOCARD INFARCT, ANDERE GESPECIFICEERDE LOKALISATIES, INITIELE BEHANDELINGSPERIODE</t>
  </si>
  <si>
    <t>41082</t>
  </si>
  <si>
    <t>ACUTE MYOCARDIAL INFARCTION, OTHER SPECIFIED SITES, SUBSEQUENT EPISODE OF CARE</t>
  </si>
  <si>
    <t>INFARCTUS AIGU DU MYOCARDE, AUTRES SITES SPECIFIES, DEUXIEME EPISODE DE SOIN</t>
  </si>
  <si>
    <t>ACUUT MYOCARD INFARCT, ANDERE GESPECIFICEERDE LOKALISATIES, LATERE BEHANDELINGSPERIODE</t>
  </si>
  <si>
    <t>41090</t>
  </si>
  <si>
    <t>ACUTE MYOCARDIAL INFARCTION, UNSPECIFIED SITE, EPISODE OF CARE UNSPECIFIED</t>
  </si>
  <si>
    <t>INFARCTUS AIGU DU MYOCARDE, SITE NON SPECIFIE, EPISODE DE SOIN NON SPECIFIE</t>
  </si>
  <si>
    <t>ACUUT MYOCARD INFARCT, NIET GESPECIFICEERDE LOKALISATIE, BEHANDELINGSPERIODE NIET GESPECIFICEERD</t>
  </si>
  <si>
    <t>41091</t>
  </si>
  <si>
    <t>ACUTE MYOCARDIAL INFARCTION, UNSPECIFIED SITE, INITIAL EPISODE OF CARE</t>
  </si>
  <si>
    <t>INFARCTUS AIGU DU MYOCARDE, SITE NON SPECIFIE, EPISODE DE SOIN INITIAL</t>
  </si>
  <si>
    <t>ACUUT MYOCARD INFARCT, NIET GESPECIFICEERDE LOKALISATIE, INITIELE BEHANDELINGSPERIODE</t>
  </si>
  <si>
    <t>41092</t>
  </si>
  <si>
    <t>ACUTE MYOCARDIAL INFARCTION, UNSPECIFIED SITE, SUBSEQUENT EPISODE OF CARE</t>
  </si>
  <si>
    <t>INFARCTUS AIGU DU MYOCARDE, SITE NON SPECIFIE, DEUXIEME EPISODE DE SOIN</t>
  </si>
  <si>
    <t>ACUUT MYOCARD INFARCT, NIET GESPECIFICEERDE LOKALISATIE, LATERE BEHANDELINGSPERIODE</t>
  </si>
  <si>
    <t>4110</t>
  </si>
  <si>
    <t>OTHER ACUTE AND SUBACUTE FORMS OF ISCHEMIC HEART DISEASE, POSTMYOCARDIAL INFARCTION SYNDROME</t>
  </si>
  <si>
    <t>AUTRES FORMES AIGUES ET SUBAIGUES DE CARDIOPATHIE ISCHEMIQUE, SYNDROME POST-INFARCTUS DU MYOCARDE</t>
  </si>
  <si>
    <t>ANDERE ACUTE EN SUBACUTE VORMEN VAN ISCHEMISCHE HARTZIEKTE, POSTMYOCARD INFARCT SYNDROOM</t>
  </si>
  <si>
    <t>4111</t>
  </si>
  <si>
    <t>OTHER ACUTE AND SUBACUTE FORMS OF ISCHEMIC HEART DISEASE, INTERMEDIATE CORONARY SYNDROME</t>
  </si>
  <si>
    <t>AUTRES FORMES AIGUES ET SUBAIGUES DE CARDIOPATHIE ISCHEMIQUE, SYNDROME CORONAIRE INTERMEDIAIRE</t>
  </si>
  <si>
    <t>41181</t>
  </si>
  <si>
    <t>OTHER ACUTE AND SUBACUTE FORMS OF ISCHEMIC HEART DISEASE, OTHER, ACUTE CORONARY OCCLUSION WITHOUT MYOCARDIAL INFARCTION</t>
  </si>
  <si>
    <t>ANDERE ACUTE EN SUBACUTE VORMEN VAN ISCHEMISCHE HARTZIEKTE, ANDERE, ACUTE CORONAIRE OCCLUSIE ZONDER MYOCARDINFARCT</t>
  </si>
  <si>
    <t>41189</t>
  </si>
  <si>
    <t>OTHER ACUTE AND SUBACUTE FORMS OF ISCHEMIC HEART DISEASE, OTHER, OTHER</t>
  </si>
  <si>
    <t>AUTRES FORMES AIGUES ET SUBAIGUES DE CARDIOPATHIE ISCHEMIQUE, AUTRE, AUTRE</t>
  </si>
  <si>
    <t>ANDERE ACUTE EN SUBACUTE VORMEN VAN ISCHEMISCHE HARTZIEKTE, ANDERE, ANDERE</t>
  </si>
  <si>
    <t>412</t>
  </si>
  <si>
    <t>OLD MYOCARDIAL INFARCT</t>
  </si>
  <si>
    <t>INFARCTUS ANCIEN DU MYOCARDE</t>
  </si>
  <si>
    <t>OUD MYOCARD INFARCT</t>
  </si>
  <si>
    <t>4130</t>
  </si>
  <si>
    <t>ANGINA DECUBITUS</t>
  </si>
  <si>
    <t>ANGOR DE DECUBITUS</t>
  </si>
  <si>
    <t>ANGINA DECUBITUS (RUSTANGOR)</t>
  </si>
  <si>
    <t>4131</t>
  </si>
  <si>
    <t>PRINZMETAL ANGINA</t>
  </si>
  <si>
    <t>ANGOR DE PRINZMETAL</t>
  </si>
  <si>
    <t>4139</t>
  </si>
  <si>
    <t>OTHER AND UNSPECIFIED ANGINA PECTORIS</t>
  </si>
  <si>
    <t>ANGINE DE POITRINE, AUTRE ET NON SPECIFIEE</t>
  </si>
  <si>
    <t>ANDERE EN NIET GESPECIFICEERDE ANGINA PECTORIS</t>
  </si>
  <si>
    <t>41400</t>
  </si>
  <si>
    <t>CORONARY ATHEROSCLEROSIS OF UNSPECIFIED TYPE OF VESSEL,NATIVE OR GRAFT</t>
  </si>
  <si>
    <t>ATHEROSCLEROSE CORONARIENNE DE VAISSEAU DE TYPE NON SPECIFIE, ORIGINAIRE OU PONTAGE</t>
  </si>
  <si>
    <t>CORONAIRE ATHEROSCLEROSE VAN NIET GESPECIFICEERD BLOEDVATTYPE, OORSPRONKELIJK OF GREFFE</t>
  </si>
  <si>
    <t>41401</t>
  </si>
  <si>
    <t>CORONARY ATHEROSCLEROSIS OF NATIVE CORONARY ARTERY</t>
  </si>
  <si>
    <t>CORONAIRE ATHEROSCLEROSE VAN OORSPRONKELIJKE CORONAIRE ARTERIE</t>
  </si>
  <si>
    <t>41402</t>
  </si>
  <si>
    <t>CORONARY ATHEROSCLEROSIS OF AUTOLOGOUS VEIN BYPASS GRAFT</t>
  </si>
  <si>
    <t>ATHEROSCLEROSE CORONARIENNE DE PONTAGE VEINEUX AUTOLOGUE</t>
  </si>
  <si>
    <t>CORONAIRE ATHEROSCLEROSE VAN AUTOLOGE VENEUZE BYPASS GREFFE</t>
  </si>
  <si>
    <t>41403</t>
  </si>
  <si>
    <t>CORONARY ATHEROSCLEROSIS OF NONAUTOLOGOUS BIOLOGICAL BYPASS GRAFT</t>
  </si>
  <si>
    <t>ATHEROSCLEROSE CORONARIENNE DE PONTAGE BIOLOGIQUE NON AUTOLOGUE</t>
  </si>
  <si>
    <t>CORONAIRE ATHEROSCLEROSE VAN NIET-AUTOLOGE BIOLOGISCHE BYPASS GREFFE</t>
  </si>
  <si>
    <t>41404</t>
  </si>
  <si>
    <t>CORONARY ATHEROSCLEROSIS OF ARTERY BYPASS GRAFT</t>
  </si>
  <si>
    <t>ATHEROSCLEROSE CORONARIENNE DE PONTAGE ARTERIEL</t>
  </si>
  <si>
    <t>CORONAIRE ATHEROSCLEROSE VAN ARTERIELE BYPASS GREFFE</t>
  </si>
  <si>
    <t>41405</t>
  </si>
  <si>
    <t>CORONARY ATHEROSCLEROSIS OF UNSPECIFIED TYPE OF BYPASS GRAFT</t>
  </si>
  <si>
    <t>ATHEROSCLEROSE CORONARIENNE DE PONTAGE DE TYPE NON SPECIFIE</t>
  </si>
  <si>
    <t>CORONAIRE ATHEROSCLEROSE VAN NIET-GESPECIFICEERD TYPE BYPASS GREFFE</t>
  </si>
  <si>
    <t>41406</t>
  </si>
  <si>
    <t>CORONARY ATHEROSCLEROSIS OF NATIVE CORONARY ARTERY OF TRANSPLANTED HEART</t>
  </si>
  <si>
    <t>CORONAIRE ATHEROSCLEROSE VAN DE OORSPRONKLIJKE CORONAIRE ARTERIE VAN EEN GETRANSPLANTEERD HART</t>
  </si>
  <si>
    <t>41407</t>
  </si>
  <si>
    <t>CORONARY ATHEROSCLEROSIS OF BYPASS GRAFT (ARTERY) (VEIN) OF TRANSPLANTED HEART</t>
  </si>
  <si>
    <t>CORONAIRE ATHEROSCLEROSE VAN DE BYPASS GREFFE (ARTERIE) (VENE) VAN EEN GETRANSPLANTEERD HART</t>
  </si>
  <si>
    <t>41410</t>
  </si>
  <si>
    <t>ANEURYSM OF HEART (WALL)</t>
  </si>
  <si>
    <t>ANEVRISME DU COEUR (PAROI)</t>
  </si>
  <si>
    <t>ANEURYSMA VAN HART (WAND)</t>
  </si>
  <si>
    <t>41411</t>
  </si>
  <si>
    <t>ANEURYSM CORONARY VESSELS</t>
  </si>
  <si>
    <t>ANEVRISME DE VAISSEAUX CORONAIRES</t>
  </si>
  <si>
    <t>ANEURYSMA VAN DE CORONAIRE VATEN</t>
  </si>
  <si>
    <t>41412</t>
  </si>
  <si>
    <t>DISSECTION CORONARY ARTERY</t>
  </si>
  <si>
    <t>DISSECTIE VAN EEN CORONAIRE ARTERIE</t>
  </si>
  <si>
    <t>41419</t>
  </si>
  <si>
    <t>OTHER ANEURYSM OF HEART</t>
  </si>
  <si>
    <t>AUTRE ANEVRISME DU COEUR</t>
  </si>
  <si>
    <t>ANDERE  ANEURYSMA VAN HET HART</t>
  </si>
  <si>
    <t>4148</t>
  </si>
  <si>
    <t>OTHER SPECIFIED FORMS OF CHRONIC ISCHEMIC HEART DISEASE</t>
  </si>
  <si>
    <t>AUTRES FORMES SPECFIQUES DE CARDIOPATHIE ISCHEMIQUE CHRONIQUE</t>
  </si>
  <si>
    <t>ANDERE GESPECIFICEERDE VORMEN VAN CHRONISCHE ISCHEMISCHE HARTZIEKTE</t>
  </si>
  <si>
    <t>4149</t>
  </si>
  <si>
    <t>CHRONIC ISCHEMIC HEAT DISEASE, UNSPECIFIED</t>
  </si>
  <si>
    <t>CARDIOPATHIE ISCHEMIQUE CHRONIQUE, NON SPECIFIEE</t>
  </si>
  <si>
    <t>CHRONISCHE ISCHEMISCHE HARTZIEKTE, NIET GESPECIFICEERD</t>
  </si>
  <si>
    <t>4150</t>
  </si>
  <si>
    <t>ACUTE COR PULMONALE</t>
  </si>
  <si>
    <t>COEUR PULMONAIRE AIGU</t>
  </si>
  <si>
    <t>ACUUT COR PULMONALE</t>
  </si>
  <si>
    <t>41511</t>
  </si>
  <si>
    <t>IATROGENIC PULMONARY EMBOLISM AND INFARCTION</t>
  </si>
  <si>
    <t>EMBOLIE ET INFARCTUS PULMONAIRES IATROGENES</t>
  </si>
  <si>
    <t>IATROGENE LONGEMBOLIE EN LONGINFARCT</t>
  </si>
  <si>
    <t>41519</t>
  </si>
  <si>
    <t>PULMONARY EMBOLISM AND INFARCTION, OTHER</t>
  </si>
  <si>
    <t>EMBOLIE ET INFARCTUS PULMONAIRES, AUTRE</t>
  </si>
  <si>
    <t>LONGEMBOLIE EN LONGINFARCT, ANDERE</t>
  </si>
  <si>
    <t>4160</t>
  </si>
  <si>
    <t>PRIMARY PULMONARY HYPERTENSION</t>
  </si>
  <si>
    <t>HYPERTENSION PULMONAIRE PRIMAIRE</t>
  </si>
  <si>
    <t>PRIMAIRE PULMONALE HYPERTENSIE</t>
  </si>
  <si>
    <t>4161</t>
  </si>
  <si>
    <t>KYPHOSCOLIOTIC HEART DISEASE</t>
  </si>
  <si>
    <t>CARDIOPATHIE DE LA CYPHOSCOLIOSE</t>
  </si>
  <si>
    <t>KYFOSKOLIOTISCHE HARTZIEKTE</t>
  </si>
  <si>
    <t>4168</t>
  </si>
  <si>
    <t>OTHER CHRONIC PULMONARY HEART DISEASES</t>
  </si>
  <si>
    <t>AUTRES MALADIES CARDIOPULMONAIRES CHRONIQUES</t>
  </si>
  <si>
    <t>CHRONISCHE PULMONALE HARTZIEKTEN, ANDERE</t>
  </si>
  <si>
    <t>4169</t>
  </si>
  <si>
    <t>CHRONIC PULMONARY HEART DISEASE, UNSPECIFIED</t>
  </si>
  <si>
    <t>MALADIE CARDIOPULMONAIRE CHRONIQUE, NON SPECIFIEE</t>
  </si>
  <si>
    <t>CHRONISCHE PULMONALE HARTZIEKTE, NIET GESPECIFICEERD</t>
  </si>
  <si>
    <t>4170</t>
  </si>
  <si>
    <t>ARTERIOVENOUS FISTULA OF PULMONARY VESSELS</t>
  </si>
  <si>
    <t>FISTULE ARTERIOVEINEUSE DES VAISSEAUX PULMONAIRES</t>
  </si>
  <si>
    <t>ARTERIOVENEUZE FISTEL VAN DE PULMONALE VATEN</t>
  </si>
  <si>
    <t>AUTRES MALADIES DE LA CIRCULATION PULMONAIRE</t>
  </si>
  <si>
    <t>4171</t>
  </si>
  <si>
    <t>ANEURYSM OF PULMONARY ARTERY</t>
  </si>
  <si>
    <t>ANEURYSMA VAN DE LONGSLAGADER -ARTERIA PULMONALIS-</t>
  </si>
  <si>
    <t>4178</t>
  </si>
  <si>
    <t>OTHER SPECIFIED DISEASES OF PULMONARY CIRCULATION</t>
  </si>
  <si>
    <t>ANDERE GESPECIFICEERDE ZIEKTEN VAN DE PULMONALE CIRCULATIE</t>
  </si>
  <si>
    <t>4179</t>
  </si>
  <si>
    <t>UNSPECIFIED DISEASE OF PULMONARY CIRCULATION</t>
  </si>
  <si>
    <t>MALADIE NON SPECIFIEE DE LA CIRCULATION PULMONAIRE</t>
  </si>
  <si>
    <t>NIET GESPECIFICEERDE ZIEKTE VAN DE PULMONALE CIRCULATIE</t>
  </si>
  <si>
    <t>4200</t>
  </si>
  <si>
    <t>ACUTE PERICARDITIS IN DISEASES CLASSIFIED ELSWHERE</t>
  </si>
  <si>
    <t>PERICARDITE AIGUE, AVEC MALADIES CLASSEES AILLEURS</t>
  </si>
  <si>
    <t>ACUTE PERICARDITIS BIJ ELDERS GECLASSIFICEERDE ZIEKTEN</t>
  </si>
  <si>
    <t>42090</t>
  </si>
  <si>
    <t>ACUTE PERICARDITIS, UNSPECIFIED</t>
  </si>
  <si>
    <t>PERICARDITE AIGUE, NON SPECIFIEE</t>
  </si>
  <si>
    <t>ACUTE PERICARDITIS, NIET GESPECIFICEERD</t>
  </si>
  <si>
    <t>42091</t>
  </si>
  <si>
    <t>ACUTE IDIOPATHIC PERICARDITIS</t>
  </si>
  <si>
    <t>PERICARDITE AIGUE IDIOPATHIQUE</t>
  </si>
  <si>
    <t>ACUTE IDIOPATHISCHE PERICARDITIS</t>
  </si>
  <si>
    <t>42099</t>
  </si>
  <si>
    <t>OTHER AND UNSPECIFIED ACUTE PERICARDITIS, OTHER</t>
  </si>
  <si>
    <t>PERICARDITE AIGUE AUTRE ET NON SPECIFIEE, AUTRE</t>
  </si>
  <si>
    <t>ANDERE EN NIET GESPECIFICEERDE ACUTE PERICARDITIS, ANDERE</t>
  </si>
  <si>
    <t>4210</t>
  </si>
  <si>
    <t>ACUTE AND SUBACUTE BACTERIAL ENDOCARDITIS</t>
  </si>
  <si>
    <t>ENDOCARDITE BACTERIENNE AIGUE ET SUBAIGUE</t>
  </si>
  <si>
    <t>ACUTE EN SUBACUTE BACTERIELE ENDOCARDITIS</t>
  </si>
  <si>
    <t>4211</t>
  </si>
  <si>
    <t>ACUTE AND SUBACUTE INFECTIVE ENDOCARDITIS IN DISEASES CLASSIFIED ELSEWHERE</t>
  </si>
  <si>
    <t>ENDOCARDITE INFECTIEUSE AIGUE ET SUBAIGUE, AVEC MALADIE CLASSEE AILLEURS</t>
  </si>
  <si>
    <t>ACUTE EN SUBACUTE INFECTIEUZE ENDOCARDITIS BIJ ELDERS GECLASSIFICEERDE ZIEKTEN</t>
  </si>
  <si>
    <t>4219</t>
  </si>
  <si>
    <t>ACUTE ENDOCARDITIS, UNSPECIFIED</t>
  </si>
  <si>
    <t>ENDOCARDITE AIGUE, NON SPECIFIEE</t>
  </si>
  <si>
    <t>ACUTE ENDOCARDITIS, NIET GESPECIFICEERD</t>
  </si>
  <si>
    <t>4220</t>
  </si>
  <si>
    <t>ACUTE MYOCARDITIS IN DISEASES CLASSIFIED ELSEWHERE</t>
  </si>
  <si>
    <t>MYOCARDITE AIGUE, AVEC MALADIE CLASSEE AILLEURS</t>
  </si>
  <si>
    <t>ACUTE MYOCARDITIS BIJ ELDERS GECLASSIFICEERDE ZIEKTEN</t>
  </si>
  <si>
    <t>42290</t>
  </si>
  <si>
    <t>ACUTE MYOCARDITIS, UNSPECIFIED</t>
  </si>
  <si>
    <t>MYOCARDITE AIGUE, NON SPECIFIEE</t>
  </si>
  <si>
    <t>ACUTE MYOCARDITIS, NIET GESPECIFICEERD</t>
  </si>
  <si>
    <t>42291</t>
  </si>
  <si>
    <t>IDIOPATHIC MYOCARDITIS</t>
  </si>
  <si>
    <t>MYOCARDITE IDIOPATHIQUE</t>
  </si>
  <si>
    <t>IDIOPATHISCHE MYOCARDITIS</t>
  </si>
  <si>
    <t>42292</t>
  </si>
  <si>
    <t>SEPTIC MYOCARDITIS</t>
  </si>
  <si>
    <t>MYOCARDITE SEPTIQUE</t>
  </si>
  <si>
    <t>SEPTISCHE MYOCARDITIS</t>
  </si>
  <si>
    <t>42293</t>
  </si>
  <si>
    <t>TOXIC MYOCARDITIS</t>
  </si>
  <si>
    <t>MYOCARDITE TOXIQUE</t>
  </si>
  <si>
    <t>TOXISCHE MYOCARDITIS</t>
  </si>
  <si>
    <t>42299</t>
  </si>
  <si>
    <t>OTHER AND UNSPECIFIED ACUTE MYOCARDITIS, OTHER</t>
  </si>
  <si>
    <t>MYOCARDITE AIGUE, AUTRE ET NON SPECIFIEE</t>
  </si>
  <si>
    <t>ANDERE EN NIET GESPECIFICEERDE ACUTE MYOCARDITIS</t>
  </si>
  <si>
    <t>4230</t>
  </si>
  <si>
    <t>HEMOPERICARDIUM</t>
  </si>
  <si>
    <t>HEMOPERICARDE</t>
  </si>
  <si>
    <t>HEMOPERICARD</t>
  </si>
  <si>
    <t>4231</t>
  </si>
  <si>
    <t>ADHESIVE PERICARDITIS</t>
  </si>
  <si>
    <t>PERICARDITE FIBREUSE</t>
  </si>
  <si>
    <t>ADHESIEVE PERICARDITIS</t>
  </si>
  <si>
    <t>4232</t>
  </si>
  <si>
    <t>CONSTRICTIVE PERICARDITIS</t>
  </si>
  <si>
    <t>PERICARDITE CONSTRICTIVE</t>
  </si>
  <si>
    <t>CONSTRICTIEVE PERICARDITIS</t>
  </si>
  <si>
    <t>4238</t>
  </si>
  <si>
    <t>OTHER SPECIFIED DISEASES OF PERICARDIUM</t>
  </si>
  <si>
    <t>AUTRES MALADIES SPECIFIEES DU PERICARDE</t>
  </si>
  <si>
    <t>ANDERE GESPECIFICEERDE ZIEKTEN VAN HET PERICARD</t>
  </si>
  <si>
    <t>4239</t>
  </si>
  <si>
    <t>UNSPECIFIED DISEASE OF PERICARDIUM</t>
  </si>
  <si>
    <t>MALADIE NON SPECIFIEE DU PERICARDE</t>
  </si>
  <si>
    <t>NIET GESPECIFICEERDE ZIEKTE VAN HET PERICARD</t>
  </si>
  <si>
    <t>4240</t>
  </si>
  <si>
    <t>MITRAL VALVE DISORDERS</t>
  </si>
  <si>
    <t>AFFECTIONS DE LA VALVE MITRALE</t>
  </si>
  <si>
    <t>MITRAALKLEPSTOORNISSEN</t>
  </si>
  <si>
    <t>4241</t>
  </si>
  <si>
    <t>AORTIC VALVE DISORDERS</t>
  </si>
  <si>
    <t>AFFECTIONS DE LA VALVE AORTIQUE</t>
  </si>
  <si>
    <t>AORTAKLEPSTOORNISSEN</t>
  </si>
  <si>
    <t>4242</t>
  </si>
  <si>
    <t>TRISCUSPID VALVE DISORDERS, SPECIFIED AS NONRHEUMATIC</t>
  </si>
  <si>
    <t>AFFECTIONS DE LA VALVE TRICUSPIDE, SPECIFIEE COMME NON RHUMATISMALE</t>
  </si>
  <si>
    <t>TRICUSPIDAALKLEP STOORNISSEN, GESPECIFICEERD ALS NIET-RHEUMATISCH</t>
  </si>
  <si>
    <t>4243</t>
  </si>
  <si>
    <t>PULMONARY VALVE DISORDERS</t>
  </si>
  <si>
    <t>AFFECTIONS DE LA VALVE PULMONAIRE</t>
  </si>
  <si>
    <t>PULMONAALKLEPSTOORNISSEN</t>
  </si>
  <si>
    <t>42490</t>
  </si>
  <si>
    <t>ENDOCARDITIS, VALVE UNSPECIFIED, UNSPECIFIED CAUSE</t>
  </si>
  <si>
    <t>ENDOCARDITE, VALVE NON SPECIFIEE, CAUSE NON SPECIFIEE</t>
  </si>
  <si>
    <t>ENDOCARDITIS, KLEP NIET GESPECIFICEERD,  NIET GESPECIFICEERDE OORZAAK</t>
  </si>
  <si>
    <t>42491</t>
  </si>
  <si>
    <t>ENDOCARDITIS IN DISEASES CLASSIFIED ELSEWHERE</t>
  </si>
  <si>
    <t>ENDOCARDITE, AVEC MALADIES CLASSEES AILLEURS</t>
  </si>
  <si>
    <t>ENDOCARDITIS BIJ ELDERS GECLASSIFICEERDE ZIEKTEN</t>
  </si>
  <si>
    <t>42499</t>
  </si>
  <si>
    <t>ENDOCARDITIS, VALVE UNSPECIFIED, OTHER</t>
  </si>
  <si>
    <t>ENDOCARDITE, VALVE NON SPECIFIEE, AUTRE</t>
  </si>
  <si>
    <t>ENDOCARDITIS, KLEP NIET GESPECIFICEERD, ANDERE</t>
  </si>
  <si>
    <t>4250</t>
  </si>
  <si>
    <t>ENDOMYOCARDIAL FIBROSIS</t>
  </si>
  <si>
    <t>FIBROSE ENDOMYOCARDIQUE</t>
  </si>
  <si>
    <t>ENDOMYOCARDIALE FIBROSE</t>
  </si>
  <si>
    <t>4251</t>
  </si>
  <si>
    <t>HYPERTROPHIC OBSTRUCTIVE CARDIOMYOPATHY</t>
  </si>
  <si>
    <t>CARDIOMYOPATHIE OBSTRUCTIVE HYPERTROPHIQUE</t>
  </si>
  <si>
    <t>HYPERTROFISCHE OBSTRUCTIEVE CARDIOMYOPATHIE</t>
  </si>
  <si>
    <t>4252</t>
  </si>
  <si>
    <t>OBSCURE CARDIOMYOPATHY OF AFRICA</t>
  </si>
  <si>
    <t>CARDIOMYOPATHIE OBSCURE AFRICAINE</t>
  </si>
  <si>
    <t>DUISTERE AFRIKAANSE CARDIOMYOPATHIE</t>
  </si>
  <si>
    <t>4253</t>
  </si>
  <si>
    <t>ENDOCARDIAL FIBROELASTOSIS</t>
  </si>
  <si>
    <t>FIBRO-ELASTOSE ENDOCARDIQUE</t>
  </si>
  <si>
    <t>ENDOCARDIALE FIBRO-ELASTOSE</t>
  </si>
  <si>
    <t>4254</t>
  </si>
  <si>
    <t>OTHER PRIMARY CARDIOMYOPATHIES</t>
  </si>
  <si>
    <t>AUTRES CARDIOMYOPATHIES PRIMAIRES</t>
  </si>
  <si>
    <t>ANDERE PRIMAIRE CARDIOMYOPATHIEEN</t>
  </si>
  <si>
    <t>4255</t>
  </si>
  <si>
    <t>ALCOHOLIC CARDIOMYOPATHY</t>
  </si>
  <si>
    <t>CARDIOMYOPATHIE ALCOOLIQUE</t>
  </si>
  <si>
    <t>ALCOHOLISCHE CARDIOMYOPATHIE</t>
  </si>
  <si>
    <t>4257</t>
  </si>
  <si>
    <t>NUTITIONAL AND METABOLIC CARDIOMYOPATHY</t>
  </si>
  <si>
    <t>CARDIOMYOPATHIE NUTRITIONNELLE ET METABOLIQUE</t>
  </si>
  <si>
    <t>NUTRITIONELE EN METABOLE CARDIOMYOPATHIE</t>
  </si>
  <si>
    <t>4258</t>
  </si>
  <si>
    <t>CARDIOMYOPATHY IN OTHER DISEASES CLASSIFIED ELSWHERE</t>
  </si>
  <si>
    <t>CARDIOMYOPATHIE, AVEC AUTRES MALADIES CLASSEES AILLEURS</t>
  </si>
  <si>
    <t>CARDIOMYOPATHIE BIJ ANDERE ELDERS GECLASSIFICEERDE ZIEKTEN</t>
  </si>
  <si>
    <t>4259</t>
  </si>
  <si>
    <t>SECONDARY CARDIOMYOPATHY, UNSPECIFIED</t>
  </si>
  <si>
    <t>CARDIOMYOPATHIE SECONDAIRE, NON SPECIFIEE</t>
  </si>
  <si>
    <t>SECUNDAIRE CARDIOMYOPATHIE, NIET GESPECIFICEERD</t>
  </si>
  <si>
    <t>4260</t>
  </si>
  <si>
    <t>ATRIOVENTRICULAR BLOCK, COMPLETE</t>
  </si>
  <si>
    <t>BLOC AURICULO-VENTRICULAIRE COMPLET</t>
  </si>
  <si>
    <t>GELEIDINGSSTOORNISSEN, ATRIOVENTRICULAIR BLOCK, VOLLEDIG</t>
  </si>
  <si>
    <t>42610</t>
  </si>
  <si>
    <t>ATRIOVENT BLOCK , UNSPECIFIED</t>
  </si>
  <si>
    <t>BLOC AURICULO-VENTRICULAIRE, NON SPECIFIE</t>
  </si>
  <si>
    <t>GELEIDINGSSTOORNISSEN, ATRIOVENTRICULAIR BLOCK, NIET GESPECIFICEERD</t>
  </si>
  <si>
    <t>42611</t>
  </si>
  <si>
    <t>FIRST DEGREE ATRIOVENTRICULAR BLOCK</t>
  </si>
  <si>
    <t>BLOC AURICULO-VENTRICULAIRE, 1ER DEGRE</t>
  </si>
  <si>
    <t>GELEIDINGSSTOORNISSEN, EERSTE GRAADS ATRIOVENTRICULAIR BLOCK</t>
  </si>
  <si>
    <t>42612</t>
  </si>
  <si>
    <t>MOBITZ (TYPE) II ATRIOVENTRICULAR BLOCK</t>
  </si>
  <si>
    <t>BLOC AURICULO-VENTRICULAIRE, 2EME DEGRE, MOBITZ</t>
  </si>
  <si>
    <t>GELEIDINGSSTOORNISSEN, MOBITZ  TYPE  II ATRIOVENTRIOVENTRICULAIR BLOCK</t>
  </si>
  <si>
    <t>42613</t>
  </si>
  <si>
    <t>OTHER SECOND DEGREE ATRIOVENTRICULAR BLOCK</t>
  </si>
  <si>
    <t>AUTRE BLOC AURICULO-VENTRICULAIRE, 2EME DEGRE</t>
  </si>
  <si>
    <t>GELEIDINGSSTOORNISSEN, ANDERE TWEEDE GRAADS AV BLOCK</t>
  </si>
  <si>
    <t>4262</t>
  </si>
  <si>
    <t>LEFT BUNDLE BRANCH HEMIBLOCK</t>
  </si>
  <si>
    <t>HEMIBLOC DE BRANCHE GAUCHE</t>
  </si>
  <si>
    <t>GELEIDINGSSTOORNISSEN, LINKER BUNDELTAK HEMIBLOCK</t>
  </si>
  <si>
    <t>4263</t>
  </si>
  <si>
    <t>OTHER LEFT BUNDLE BRANCH BLOCK</t>
  </si>
  <si>
    <t>AUTRE BLOC DE BRANCHE GAUCHE</t>
  </si>
  <si>
    <t>GELEIDINGSSTOORNISSEN, ANDERE LINKER BUNDELTAKBLOCK</t>
  </si>
  <si>
    <t>4264</t>
  </si>
  <si>
    <t>RIGHT BUNDLE BRANCH BLOCK</t>
  </si>
  <si>
    <t>BLOC DE BRANCHE DROIT</t>
  </si>
  <si>
    <t>GELEIDINGSSTOORNISSEN, RECHTER BUNDELTAK BLOCK</t>
  </si>
  <si>
    <t>42650</t>
  </si>
  <si>
    <t>BUNDLE BRANCH BLOCK, UNSPECIFIED</t>
  </si>
  <si>
    <t>BLOC DE BRANCHE, NON SPECIFIE</t>
  </si>
  <si>
    <t>GELEIDINGSSTOORNISSEN, BUNDELTAKBLOCK, NIET GESPECIFICEERDE</t>
  </si>
  <si>
    <t>42651</t>
  </si>
  <si>
    <t>RIGHT BUNDLE BRANCH BLOCK AND LEFT POSTERIOR FASCICULAR BLOCK</t>
  </si>
  <si>
    <t>BLOC DE BRANCHE DROIT AVEC BLOC FASCICULAIRE POSTERIEUR GAUCHE</t>
  </si>
  <si>
    <t>GELEIDINGSSTOORNISSEN, RECHTER BUNDELTAK BLOCK EN LINKER POSTERIOR FASCICULAIR BLOCK</t>
  </si>
  <si>
    <t>42652</t>
  </si>
  <si>
    <t>RIGHT BUNDLE BRANCH BLOCK AND LEFT ANTERIOR FASCICULAR BLOCK</t>
  </si>
  <si>
    <t>BLOC DE BRANCHE DROIT AVEC BLOC FASCICULAIRE ANTERIEUR GAUCHE</t>
  </si>
  <si>
    <t>GELEIDINGSSTOORNISSEN, RECHTER BUNDELTAK BLOCK EN LINKER ANTERIOR FASCICULAIR BLOCK</t>
  </si>
  <si>
    <t>42653</t>
  </si>
  <si>
    <t>OTHER BILATERAL  BUNDLE BRANCH BLOCK</t>
  </si>
  <si>
    <t>AUTRE BLOC DE BRANCHE BILATERAL</t>
  </si>
  <si>
    <t>GELEIDINGSSTOORNISSEN, ANDERE BILATERALE BUNDELTAKBLOCK</t>
  </si>
  <si>
    <t>42654</t>
  </si>
  <si>
    <t>TRIFASCICULAR BLOCK</t>
  </si>
  <si>
    <t>BLOC TRIFASCICULAIRE</t>
  </si>
  <si>
    <t>GELEIDINGSSTOORNISSEN, TRIFASCICULAIR BLOCK</t>
  </si>
  <si>
    <t>4266</t>
  </si>
  <si>
    <t>OTHER HEART BLOCK</t>
  </si>
  <si>
    <t>AUTRE BLOC CARDIAQUE</t>
  </si>
  <si>
    <t>GELEIDINGSSTOORNISSEN, ANDERE HARTBLOCK</t>
  </si>
  <si>
    <t>4267</t>
  </si>
  <si>
    <t>ANOMALOUS ATRIOVENTRICULAR EXCITATION</t>
  </si>
  <si>
    <t>EXCITATION AURICULO-VENTRICULAIRE ANORMALE</t>
  </si>
  <si>
    <t>GELEIDINGSSTOORNISSEN, ABNORMALE ATRIOVENTRICULAIRE EXCITATIE</t>
  </si>
  <si>
    <t>42681</t>
  </si>
  <si>
    <t>LOWN-GANONG-LEVINE SYNDROME</t>
  </si>
  <si>
    <t>SYNDROME DE LOWN-GANONG-LEVINE</t>
  </si>
  <si>
    <t>SYNDROOM VAN LOWN-GANONG-LEVINE</t>
  </si>
  <si>
    <t>42689</t>
  </si>
  <si>
    <t>OTHER SPECIFIED CONDUCTION DISORDERS, OTHER</t>
  </si>
  <si>
    <t>AUTRES TROUBLES SPECIFIES DE LA CONDUCTION, AUTRE</t>
  </si>
  <si>
    <t>ANDERE GESPECIFICEERDE GELEIDINGSSTOORNISSEN, ANDERE</t>
  </si>
  <si>
    <t>4269</t>
  </si>
  <si>
    <t>CONDUCTION DISORDER , UNSPECIFIED</t>
  </si>
  <si>
    <t>TROUBLE DE LA CONDUCTION, NON SPECIFIE</t>
  </si>
  <si>
    <t>GELEIDINGSSTOORNIS, NIET GESPECIFICEERD</t>
  </si>
  <si>
    <t>4270</t>
  </si>
  <si>
    <t>PAROXYSMAL SUPRAVENTRICULAR TACHYCARDIA</t>
  </si>
  <si>
    <t>TACHYCARDIE SUPRA-VENTRICULAIRE PAROXYSTIQUE</t>
  </si>
  <si>
    <t>PAROXYSMALE SUPRAVENTRICULAIRE TACHYCARDIE</t>
  </si>
  <si>
    <t>4271</t>
  </si>
  <si>
    <t>PAROXYSMAL VENTRICULAR TACHYCARDIA</t>
  </si>
  <si>
    <t>TACHYCARDIE VENTRICULAIRE PAROXYSTIQUE</t>
  </si>
  <si>
    <t>PAROXYSMALE VENTRICULAIRE TACHYCARDIE</t>
  </si>
  <si>
    <t>4272</t>
  </si>
  <si>
    <t>PAROXYSMAL TACHYCARDIA, UNSPECIFIED</t>
  </si>
  <si>
    <t>TACHYCARDIE PAROXYSTIQUE, NON SPECIFIEE</t>
  </si>
  <si>
    <t>PAROXYSMALE TACHYCARDIE, NIET GESPECIFICEERD</t>
  </si>
  <si>
    <t>42731</t>
  </si>
  <si>
    <t>ATRIAL FIBRILLATION</t>
  </si>
  <si>
    <t>FIBRILLATION AURICULAIRE</t>
  </si>
  <si>
    <t>ATRIUMFIBRILLEREN</t>
  </si>
  <si>
    <t>42732</t>
  </si>
  <si>
    <t>ATRIAL FLUTTER</t>
  </si>
  <si>
    <t>FLUTTER AURICULAIRE</t>
  </si>
  <si>
    <t>42741</t>
  </si>
  <si>
    <t>VENTRICULAR FIBRILLATION</t>
  </si>
  <si>
    <t>FIBRILLATION VENTRICULAIRE</t>
  </si>
  <si>
    <t>VENTRIKEL FIBRILLEREN</t>
  </si>
  <si>
    <t>42742</t>
  </si>
  <si>
    <t>VENTRICULAR FLUTTER</t>
  </si>
  <si>
    <t>FLUTTER VENTRICULAIRE</t>
  </si>
  <si>
    <t>4275</t>
  </si>
  <si>
    <t>CARDIAC ARREST</t>
  </si>
  <si>
    <t>ARRET CARDIAQUE</t>
  </si>
  <si>
    <t>HARTSTILSTAND</t>
  </si>
  <si>
    <t>42760</t>
  </si>
  <si>
    <t>PREMATURE BEATS, UNSPECIFIED</t>
  </si>
  <si>
    <t>EXTRASYSTOLES, NON SPECIFIEES</t>
  </si>
  <si>
    <t>PREMATURE SLAGEN, NIET GESPECIFICEERD</t>
  </si>
  <si>
    <t>42761</t>
  </si>
  <si>
    <t>SUPRAVENTRICULAR PREMATURE BEATS</t>
  </si>
  <si>
    <t>EXTRASYSTOLES SUPRAVENTRICULAIRES</t>
  </si>
  <si>
    <t>SUPRAVENTRICULAIRE PREMATURE SLAGEN</t>
  </si>
  <si>
    <t>42769</t>
  </si>
  <si>
    <t>PREMATURE BEATS, OTHER</t>
  </si>
  <si>
    <t>EXTRASYSTOLES, AUTRES</t>
  </si>
  <si>
    <t>PREMATURE SLAGEN, ANDERE</t>
  </si>
  <si>
    <t>42781</t>
  </si>
  <si>
    <t>SINOATRIAL NODE DYSFUNCTION</t>
  </si>
  <si>
    <t>DYSFONCTION DU NOEUD SINO-AURICULAIRE</t>
  </si>
  <si>
    <t>SINO-ATRIAAL KNOOP DYSFUNCTIE</t>
  </si>
  <si>
    <t>42789</t>
  </si>
  <si>
    <t>OTHER SPECIFIED CARDIAC DYSRHYTHMIAS, OTHER</t>
  </si>
  <si>
    <t>AUTRES DYSRYTHMIES CARDIAQUES SPECIFIEES, AUTRE</t>
  </si>
  <si>
    <t>ANDERE GESPECIFICEERDE CARDIALE DYSRITMIEEN, ANDERE</t>
  </si>
  <si>
    <t>4279</t>
  </si>
  <si>
    <t>CARDIAC DYSRHYTHMIA, UNSPECIFIED</t>
  </si>
  <si>
    <t>DYSRYTHMIE CARDIAQUE, NON SPECIFIEE</t>
  </si>
  <si>
    <t>CARDIALE DYSRITMIE, NIET GESPECIFICEERD</t>
  </si>
  <si>
    <t>4280</t>
  </si>
  <si>
    <t>CONGESTIVE HEART FAILURE, UNSPECIFIED</t>
  </si>
  <si>
    <t>INSUFFISANCE CARDIAQUE CONGESTIVE, NON SPECIFIEE</t>
  </si>
  <si>
    <t>CONGESTIEF HARTFALEN, NIET GESPECIFIEERD</t>
  </si>
  <si>
    <t>4281</t>
  </si>
  <si>
    <t>LEFT HEART FAILURE</t>
  </si>
  <si>
    <t>INSUFFISANCE CARDIAQUE GAUCHE</t>
  </si>
  <si>
    <t>LINKER HARTFALEN</t>
  </si>
  <si>
    <t>42820</t>
  </si>
  <si>
    <t>SYSTOLIC HEART FAILURE, UNSPECIFIED</t>
  </si>
  <si>
    <t>INSUFFISANCE CARDIAQUE SYSTOLIQUE, NON SPECIFIEE</t>
  </si>
  <si>
    <t>SYSTOLISCH HARTFALEN, NIET GESPECIFICEERD</t>
  </si>
  <si>
    <t>42821</t>
  </si>
  <si>
    <t>ACUTE SYSTOLIC HEART FAILURE</t>
  </si>
  <si>
    <t>INSUFFISANCE CARDIAQUE SYSTOLIQUE AIGUE</t>
  </si>
  <si>
    <t>ACUUT SYSTOLISCH HARTFALEN</t>
  </si>
  <si>
    <t>42822</t>
  </si>
  <si>
    <t>CHRONIC SYSTOLIC HEART FAILURE</t>
  </si>
  <si>
    <t>INSUFFISANCE CARDIAQUE SYSTOLIQUE CHRONIQUE</t>
  </si>
  <si>
    <t>CHRONISCH SYSTOLISCH HARTFALEN</t>
  </si>
  <si>
    <t>42823</t>
  </si>
  <si>
    <t>ACUTE ON CHRONIC SYSTOLIC HEART FAILURE</t>
  </si>
  <si>
    <t>INSUFFISANCE CARDIAQUE SYSTOLIQUE AIGUE SUR INSUFFISANCE CHRONIQUE</t>
  </si>
  <si>
    <t>ACUUT OP CHRONISCH SYSTOLISCH HARTFALEN</t>
  </si>
  <si>
    <t>42830</t>
  </si>
  <si>
    <t>DIASTOLIC HEART FAILURE UNSPECIFIED</t>
  </si>
  <si>
    <t>INSUFFISANCE CARDIAQUE DIASTOLIQUE, NON SPECIFIEE</t>
  </si>
  <si>
    <t>DIASTOLISCH HARTFALEN, NIET GESPECIFICEERD</t>
  </si>
  <si>
    <t>42831</t>
  </si>
  <si>
    <t>ACUTE DIASTOLIC HEART FAILURE</t>
  </si>
  <si>
    <t>INSUFFISANCE CARDIAQUE DIASTOLIQUE AIGUE</t>
  </si>
  <si>
    <t>ACUUT DIASTOLISCH HARTFALEN</t>
  </si>
  <si>
    <t>42832</t>
  </si>
  <si>
    <t>CHRONIC DIASTOLIC HEART FAILURE</t>
  </si>
  <si>
    <t>INSUFFISANCE CARDIAQUE DIASTOLIQUE CHRONIQUE</t>
  </si>
  <si>
    <t>CHRONISCH DIASTOLISCH HARTFALEN</t>
  </si>
  <si>
    <t>42833</t>
  </si>
  <si>
    <t>ACUTE ON CHRONIC DIASTOLIC HEART FAILURE</t>
  </si>
  <si>
    <t>INSUFFISANCE DIASTOLIQUE, AIGUE SUR INSUFFISANCE C</t>
  </si>
  <si>
    <t>ACUUT OP CHRONISCH DIASTOLISCH HARTFALEN</t>
  </si>
  <si>
    <t>42840</t>
  </si>
  <si>
    <t>UNSPECIFIED COMBINED SYSTOLIC AND DIASTOLIC HEART FAILURE</t>
  </si>
  <si>
    <t>INSUFFISANCE CARDIAQUE MIXTE SYSTOLIQUE ET DIASTOLIQUE, NON SPECIFIEE</t>
  </si>
  <si>
    <t>NIET GESPECIFICEERD GECOMBINEERD SYSTOLISCH EN DIASTOLISCH HARTFALEN</t>
  </si>
  <si>
    <t>42841</t>
  </si>
  <si>
    <t>ACUTE COMBINED SYSTOLIC AND DIASTOLIC HEART FAILURE</t>
  </si>
  <si>
    <t>INSUFFISANCE CARDIAQUE MIXTE SYSTOLIQUE ET DIASTOLIQUE, AIGUE</t>
  </si>
  <si>
    <t>ACUUT GECOMBINEERD SYSTOLISCH EN DIASTOLISCH HARTFALEN</t>
  </si>
  <si>
    <t>42842</t>
  </si>
  <si>
    <t>CHRONIC COMBINED SYSTOLIC AND DIASTLOLIC HEART FAILURE</t>
  </si>
  <si>
    <t>INSUFFISANCE CARDIAQUE MIXTE SYSTOLIQUE ET DIASTOLIQUE, CHRONIQUE</t>
  </si>
  <si>
    <t>CHRONISCH GECOMBINEERD SYSTOLISCH EN DIASTOLISCH HARTFALEN</t>
  </si>
  <si>
    <t>42843</t>
  </si>
  <si>
    <t>ACUTE ON CHRONIC COMBINED SYSTOLIC AND DIASTOLIC HEART FAILURE</t>
  </si>
  <si>
    <t>INSUFFISANCE CARDIAQUE MIXTE SYSTOLIQUE ET DIASTOLIQUE, AIGUE SUR CHRONIQUE</t>
  </si>
  <si>
    <t>ACUUT OP CHRONISCH GECOMBINEERD SYSTOLISCH EN DIASTOLISCH HARTFALEN</t>
  </si>
  <si>
    <t>4289</t>
  </si>
  <si>
    <t>HEART FAILURE UNSPECIFIED</t>
  </si>
  <si>
    <t>INSUFFISANCE CARDIAQUE, NON SPECIFIEE</t>
  </si>
  <si>
    <t>NIET GESPECIFICEERD HARTFALEN</t>
  </si>
  <si>
    <t>4290</t>
  </si>
  <si>
    <t>MYOCARDITIS UNSPECIFIED</t>
  </si>
  <si>
    <t>MYOCARDITE, NON SPECIFIEE</t>
  </si>
  <si>
    <t>MYOCARDITIS, NIET GESPECIFICEERD</t>
  </si>
  <si>
    <t>4291</t>
  </si>
  <si>
    <t>MYOCARDIAL DEGENERATION</t>
  </si>
  <si>
    <t>DEGENERESCENCE DU MYOCARDE</t>
  </si>
  <si>
    <t>MYOCARD DEGENERATIE</t>
  </si>
  <si>
    <t>4292</t>
  </si>
  <si>
    <t>CARDIOVASCULAR DISEASE, UNSPECIFIED</t>
  </si>
  <si>
    <t>MALADIE CARDIOVASCULAIRE, NON SPECIFIEE</t>
  </si>
  <si>
    <t>CARDIOVASCULAIRE ZIEKTE, NIET GESPECIFICEERD</t>
  </si>
  <si>
    <t>4293</t>
  </si>
  <si>
    <t>CARDIOMEGALY</t>
  </si>
  <si>
    <t>CARDIOMEGALIE</t>
  </si>
  <si>
    <t>4294</t>
  </si>
  <si>
    <t>FUNCTIONAL DISTURBANCES FOLLOWING CARDIAC SURGERY</t>
  </si>
  <si>
    <t>TROUBLES FONCTIONNELS APRES CHIRURGIE CARDIAQUE</t>
  </si>
  <si>
    <t>FUNCTIESTOORNISSEN (VAN HART) NA HARTCHIRURGIE</t>
  </si>
  <si>
    <t>4295</t>
  </si>
  <si>
    <t>RUPTURE OF CHORDAE TENDINEAE</t>
  </si>
  <si>
    <t>RUPTURE DE CORDONS TENDINEUX</t>
  </si>
  <si>
    <t>RUPTUUR VAN CHORDAE TENDINEAE</t>
  </si>
  <si>
    <t>4296</t>
  </si>
  <si>
    <t>RUPTURE OF PAPILLARY MUSCLE</t>
  </si>
  <si>
    <t>RUPTURE DE MUSCLE PAPILLAIRE</t>
  </si>
  <si>
    <t>RUPTUUR VAN PAPILLAIRE SPIER</t>
  </si>
  <si>
    <t>42971</t>
  </si>
  <si>
    <t>ACQUIRED CARDIAC SEPTAL DEFECT</t>
  </si>
  <si>
    <t>DEFAUT DU SEPTUM CARDIAQUE, ACQUIS</t>
  </si>
  <si>
    <t>VERWORVEN HARTSEPTUMDEFECT</t>
  </si>
  <si>
    <t>42979</t>
  </si>
  <si>
    <t>CERTAIN SEQUELAE OF MYOCARDIAL INFARCTION, NOT ELSWHERE CLASSIFIED, OTHER</t>
  </si>
  <si>
    <t>BEPAALDE SEQUELLEN VAN MYOCARDINFARCT, NIET ELDERS GECLASSIFICEERD, ANDERE</t>
  </si>
  <si>
    <t>42981</t>
  </si>
  <si>
    <t>OTHER DISORDERS OF PAPILLARY MUSCLE</t>
  </si>
  <si>
    <t>AUTRES TROUBLES DU MUSCLE PAPILLAIRE</t>
  </si>
  <si>
    <t>ANDERE STOORNISSEN VAN DE PAPILLAIRE SPIER</t>
  </si>
  <si>
    <t>42982</t>
  </si>
  <si>
    <t>HYPERKINETIC HEART DISEASE</t>
  </si>
  <si>
    <t>CARDIOPATHIE HYPERKINETIQUE</t>
  </si>
  <si>
    <t>HYPERKINETISCHE HARTZIEKTE</t>
  </si>
  <si>
    <t>42989</t>
  </si>
  <si>
    <t>OTHER ILL-DEFINED HEART DISEASES, OTHER</t>
  </si>
  <si>
    <t>AUTRES CARDIOPATHIES MAL DEFINIES, AUTRES</t>
  </si>
  <si>
    <t>ANDERE SLECHT OMSCHREVEN HARTZIEKTEN, ANDERE</t>
  </si>
  <si>
    <t>4299</t>
  </si>
  <si>
    <t>HEART DISEASE, UNSPECIFIED</t>
  </si>
  <si>
    <t>CARDIOPATHIE, NON SPECIFIEE</t>
  </si>
  <si>
    <t>HARTZIEKTE, NIET GESPECIFICEERD</t>
  </si>
  <si>
    <t>430</t>
  </si>
  <si>
    <t>SUBARACHNOID HEMORRHAGE</t>
  </si>
  <si>
    <t>HEMORRAGIES SOUS-ARACHNOIDIENNES</t>
  </si>
  <si>
    <t>SUBARACHNOIDALE HEMORRHAGIE</t>
  </si>
  <si>
    <t>431</t>
  </si>
  <si>
    <t>INTRACEREBRAL HEMORRHAGE</t>
  </si>
  <si>
    <t>HEMORRAGIES INTRACEREBRALES</t>
  </si>
  <si>
    <t>INTRACEREBRALE HEMORRHAGIE</t>
  </si>
  <si>
    <t>4320</t>
  </si>
  <si>
    <t>NONTRAUMATIC EXTRADURAL HEMORRHAGE</t>
  </si>
  <si>
    <t>HEMORRAGIE EXTRA-DURALE NON TRAUMATIQUE</t>
  </si>
  <si>
    <t>NIET-TRAUMATISCHE EXTRADURALE HEMORRHAGIE</t>
  </si>
  <si>
    <t>4321</t>
  </si>
  <si>
    <t>SUBDURAL HEMORRHAGE</t>
  </si>
  <si>
    <t>HEMORRAGIE SOUS-DURALE</t>
  </si>
  <si>
    <t>SUBDURALE HEMORRHAGIE</t>
  </si>
  <si>
    <t>4329</t>
  </si>
  <si>
    <t>UNSPECIFIED INTRACRANIAL HEMORRHAGE</t>
  </si>
  <si>
    <t>HEMORRAGIE INTRACRANIENNE NON SPECIFIEE</t>
  </si>
  <si>
    <t>NIET GESPECIFICEERDE INTRACRANIALE HEMORRHAGIE</t>
  </si>
  <si>
    <t>43300</t>
  </si>
  <si>
    <t>OCCLUSION AND STENOSIS OF BASILAR ARTERY, WITHOUT MENTION OF CEREBRAL INFARCTION</t>
  </si>
  <si>
    <t>AFSLUITING  (OCCLUSIE) EN STENOSE VAN ARTERIA BASILARIS, ZONDER VERMELDING VAN CEREBRAAL INFARCT</t>
  </si>
  <si>
    <t>43301</t>
  </si>
  <si>
    <t>OCCLUSION AND STENOSIS OF BASILAR ARTERY, WITH CEREBRAL INFARCTION</t>
  </si>
  <si>
    <t>AFSLUITING  (OCCLUSIE) EN STENOSE VAN ARTERIA BASILARIS, MET CEREBRAAL INFARCT</t>
  </si>
  <si>
    <t>43310</t>
  </si>
  <si>
    <t>OCCLUSION AND STENOSIS OF CAROTID ARTERY, WITHOUT MENTION OF CEREBRAL INFARCTION</t>
  </si>
  <si>
    <t>AFSLUITING (OCCLUSIE) EN STENOSE VAN ARTERIA CAROTIS, ZONDER VERMELDING VAN CEREBRAAL INFARCT</t>
  </si>
  <si>
    <t>43311</t>
  </si>
  <si>
    <t>OCCLUSION AND STENOSIS OF CAROTID ARTERY, WITH CEREBRAL INFARCTION</t>
  </si>
  <si>
    <t>OCCLUSION ET STENOSE DE LA CAROTIDE, AVEC INFARCTUS CEREBRAL</t>
  </si>
  <si>
    <t>AFSLUITING (OCCLUSIE) EN STENOSE VAN ARTERIA CAROTIS, MET CEREBRAAL INFARCT</t>
  </si>
  <si>
    <t>43320</t>
  </si>
  <si>
    <t>OCCLUSION AND STENOSIS OF VERTEBRAL ARTERY, WITHOUT MENTION OF CREBRAL INFARCTION</t>
  </si>
  <si>
    <t>AFSLUITING (OCCLUSIE) EN STENOSE VAN ARTERIA VERTEBRALIS, ZONDER VERMELDING VAN CEREBRAAL INFARCT</t>
  </si>
  <si>
    <t>43321</t>
  </si>
  <si>
    <t>OCCLUSION AND STENOSIS OF VERTEBRAL ARTERY, WITH CEREBRAL INFARCTION</t>
  </si>
  <si>
    <t>AFSLUITING (OCCLUSIE) EN STENOSE VAN ARTERIA VERTEBRALIS, MET CEREBRAAL INFARCT</t>
  </si>
  <si>
    <t>43330</t>
  </si>
  <si>
    <t>OCCLUSION AND STENOSIS OF MULTIPLE AND BILATERAL ARTERIES, WITHOUT MENTION OF CEREBRAL INFARCTION</t>
  </si>
  <si>
    <t>AFSLUITING (OCCLUSIE) EN STENOSE VAN MULTIPELE EN BILATERALE (PRECEREBRALE)   ARTERIEN, ZONDER VERMELDING VAN CEREBRAAL INFARCT</t>
  </si>
  <si>
    <t>43331</t>
  </si>
  <si>
    <t>OCCLUSION AND STENOSIS OF MULTIPLE AND BILATERAL ARTERIES, WITH CEREBRAL INFARCTION</t>
  </si>
  <si>
    <t>AFSLUITING (OCCLUSIE) EN STENOSE VAN MULTIPELE EN BILATERALE (PRECEREBRALE)   ARTERIEN, MET CEREBRAAL INFARCT</t>
  </si>
  <si>
    <t>43380</t>
  </si>
  <si>
    <t>OCCLUSION AND STENOSIS OF OTHER SPECIFIED PRECEREBRAL ARTERY, WITHOUT MENTION OF CEREBRAL INFARCTION</t>
  </si>
  <si>
    <t>AFSLUITING (OCCLUSIE) EN STENOSE VAN ANDERE GESPECIFICEERDE PRECEREBRALE  ARTERIE, ZONDER VERMELDING VAN CEREBRAAL INFARCT</t>
  </si>
  <si>
    <t>43381</t>
  </si>
  <si>
    <t>OCCLUSION AND STENOSIS OF OTHER SPECIFIED PRECEREBRAL ARTERY, WITH CEREBRAL INFARCTION</t>
  </si>
  <si>
    <t>AFSLUITING (OCCLUSIE) EN STENOSE VAN ANDERE GESPECIFICEERDE PRECEREBRALE  ARTERIE, MET CEREBRAAL INFARCT</t>
  </si>
  <si>
    <t>43390</t>
  </si>
  <si>
    <t>OCCLUSION AND STENOSIS OF UNSPECIFIED PRECEREBRAL ARTERY, WITHOUT MENTION OF CEREBRAL INFARCTION</t>
  </si>
  <si>
    <t>AFSLUITING (OCCLUSIE) EN STENOSE VAN NIET GESPECIFICEERDE PRECEREBRALE  ARTERIE, ZONDER VERMELDING VAN CEREBRAAL INFARCT</t>
  </si>
  <si>
    <t>43391</t>
  </si>
  <si>
    <t>OCCLUSION AND STENOSIS OF UNSPECIFIED PRECEREBRAL ARTERY, WITH CEREBRAL INFARCTION</t>
  </si>
  <si>
    <t>AFSLUITING (OCCLUSIE) EN STENOSE VAN NIET GESPECIFICEERDE PRECEREBRALE  ARTERIE, MET CEREBRAAL INFARCT</t>
  </si>
  <si>
    <t>43400</t>
  </si>
  <si>
    <t>CEREBRAL THROMBOSIS WITHOUT MENTION OF CEREBRAL INFARCTION</t>
  </si>
  <si>
    <t>CEREBRALE TROMBOSE, ZONDER VERMELDING VAN CEREBRAAL INFARCT</t>
  </si>
  <si>
    <t>43401</t>
  </si>
  <si>
    <t>CEREBRAL THROMBOSIS WITH CEREBRAL INFARCTION</t>
  </si>
  <si>
    <t>THROMBOSE CEREBRALE, AVEC INFARCTUS CEREBRAL</t>
  </si>
  <si>
    <t>CEREBRALE TROMBOSE, MET CEREBRAAL INFARCT</t>
  </si>
  <si>
    <t>43410</t>
  </si>
  <si>
    <t>CEREBRAL EMBOLISM WITHOUT MENTION OF CEREBRAL INFARCTION</t>
  </si>
  <si>
    <t>CEREBRALE EMBOLIE, ZONDER VERMELDING VAN CEREBRAAL INFARCT</t>
  </si>
  <si>
    <t>43411</t>
  </si>
  <si>
    <t>CEREBRAL EMBOLISM WITH CEREBRAL INFARCTION</t>
  </si>
  <si>
    <t>EMBOLIE CEREBRALE, AVEC INFARCTUS CEREBRAL</t>
  </si>
  <si>
    <t>CEREBRALE EMBOLIE, MET CEREBRAAL INFARCT</t>
  </si>
  <si>
    <t>43490</t>
  </si>
  <si>
    <t>CEREBRAL ARTERY OCCLUSION, UNSPECIFIED, WITHOUT MENTION OF CEREBRAL INFARCTION</t>
  </si>
  <si>
    <t>AFSLUITING (OCCLUSIE) VAN CEREBRALE ARTERIE, NIET GESPECIFICEERD, ZONDER VERMELDING VAN CEREBRAAL INFARCT</t>
  </si>
  <si>
    <t>43491</t>
  </si>
  <si>
    <t>CEREBRAL ARTERY OCCLUSION, UNSPECIFIED, WITH CEREBRAL INFARCTION</t>
  </si>
  <si>
    <t>AFSLUITING (OCCLUSIE) VAN CEREBRALE ARTERIE, NIET GESPECIFICEERD, MET CEREBRAAL INFARCT</t>
  </si>
  <si>
    <t>4350</t>
  </si>
  <si>
    <t>BASILAR ARTERY SYNDROME</t>
  </si>
  <si>
    <t>ARTERIA BASILARIS SYNDROOM</t>
  </si>
  <si>
    <t>4351</t>
  </si>
  <si>
    <t>VERTEBRAL ARTERY SYNDROME</t>
  </si>
  <si>
    <t>ARTERIA VERTEBRALIS SYNDROOM</t>
  </si>
  <si>
    <t>4352</t>
  </si>
  <si>
    <t>SUBCLAVIAN STEAL SYNDROME</t>
  </si>
  <si>
    <t>SYNDROME DE VOL DE LA SOUS-CLAVIERE</t>
  </si>
  <si>
    <t>"SUBCLAVIAN STEAL" SYNDROOM</t>
  </si>
  <si>
    <t>4353</t>
  </si>
  <si>
    <t>VERTEBROBASILAR ARTERY SYNDROME</t>
  </si>
  <si>
    <t>VERTEBROBASILAIR (ARTERIE) SYNDROOM</t>
  </si>
  <si>
    <t>4358</t>
  </si>
  <si>
    <t>OTHER SPECIFIED TRANSIENT CEREBRAL ISCHEMIAS</t>
  </si>
  <si>
    <t>AUTRE ISCHEMIES CEREBRALES TRANSITOIRES SPECIFIEES</t>
  </si>
  <si>
    <t>ANDERE GESPECIFICEERDE PASSAGERE (TRANSIENTE) CEREBRALE ISCHEMIES</t>
  </si>
  <si>
    <t>4359</t>
  </si>
  <si>
    <t>UNSPECIFIED TRANSCIENT CEREBRAL ISCHEMIA</t>
  </si>
  <si>
    <t>ISCHEMIE CEREBRALE TRANSITOIRE, NON SPECIFIEE</t>
  </si>
  <si>
    <t>NIET GESPECIFICEERDE PASSAGERE (TRANSIENTE) CEREBRALE ISCHEMIE</t>
  </si>
  <si>
    <t>436</t>
  </si>
  <si>
    <t>ACUTE, BUT ILL-DEFINED, CEREBROVASCULAR DISEASE</t>
  </si>
  <si>
    <t>MALADIE CEREBROVASCULAIRE AIGUE MAIS MAL DEFINIE</t>
  </si>
  <si>
    <t>ACUTE, MAAR SLECHT OMSCHREVEN CEREBROVASCULAIRE ZIEKTE</t>
  </si>
  <si>
    <t>4370</t>
  </si>
  <si>
    <t>CEREBRAL ATHEROSCLEROSIS</t>
  </si>
  <si>
    <t>ATHEROSCLEROSE CEREBRALE</t>
  </si>
  <si>
    <t>CEREBRALE ATHEROSCLEROSE</t>
  </si>
  <si>
    <t>4371</t>
  </si>
  <si>
    <t>OTHER GENERALIZED ISCHEMIC CEREBROVASCULAR DISEASE</t>
  </si>
  <si>
    <t>ANDERE GEGENERALISEERDE ISCHEMISCHE CEREBROVASCULAIRE ZIEKTE</t>
  </si>
  <si>
    <t>4372</t>
  </si>
  <si>
    <t>HYPERTENSIVE ENCEPHALOPATHY</t>
  </si>
  <si>
    <t>ENCEPHALOPATHIE HYPERTENSIVE</t>
  </si>
  <si>
    <t>HYPERTENSIEVE ENCEFALOPATHIE</t>
  </si>
  <si>
    <t>4373</t>
  </si>
  <si>
    <t>CEREBRAL ANEURYSM, NONRUPTURED</t>
  </si>
  <si>
    <t>ANEVRISME DE VAISSEAU CEREBRAL, NON ROMPU</t>
  </si>
  <si>
    <t>CEREBRAAL ANEURYSMA, NIET GERUPTUREERD</t>
  </si>
  <si>
    <t>4374</t>
  </si>
  <si>
    <t>CEREBRAL ARTERITIS</t>
  </si>
  <si>
    <t>ARTERITE CEREBRALE</t>
  </si>
  <si>
    <t>CEREBRALE ARTERIITIS</t>
  </si>
  <si>
    <t>4375</t>
  </si>
  <si>
    <t>MOYAMOYA DISEASE</t>
  </si>
  <si>
    <t>MALADIE MOYAMOYA</t>
  </si>
  <si>
    <t>MOYAMOYA ZIEKTE</t>
  </si>
  <si>
    <t>4376</t>
  </si>
  <si>
    <t>NONPYOGENIC THROMBOSIS OF INTERCRANIAL VENOUS SINUS</t>
  </si>
  <si>
    <t>THROMBOSE NON PYOGENIQUE DE SINUS VEINEUX INTRACRANIEN</t>
  </si>
  <si>
    <t>NIET-ETTERIGE TROMBOSE VAN INTRACRANIALE VENEUZE SINUS</t>
  </si>
  <si>
    <t>4377</t>
  </si>
  <si>
    <t>TRANSIENT GLOBAL AMNESIA</t>
  </si>
  <si>
    <t>AMNESIE GLOBALE TRANSITOIRE</t>
  </si>
  <si>
    <t>VOORBIJGAANDE (TRANSIENTE) GLOBALE AMNESIE</t>
  </si>
  <si>
    <t>4378</t>
  </si>
  <si>
    <t>OTHER AND ILL-DEFINED CEREBROVASCULAR DISEASE, OTHER</t>
  </si>
  <si>
    <t>AUTRE MALADIE CEREBROVASCULAIRE MAL DEFINIE, AUTRE</t>
  </si>
  <si>
    <t>ANDERE EN SLECHT OMSCHREVEN CEREBROVASCULAIRE ZIEKTE, ANDERE</t>
  </si>
  <si>
    <t>4379</t>
  </si>
  <si>
    <t>OTHER AND ILL-DEFINED CEREBROVASCULAR DISEASE, UNSPECIFIED</t>
  </si>
  <si>
    <t>AUTRE MALADIE CEREBROVASCULAIRE MAL DEFINIE, NON SPECIFIEE</t>
  </si>
  <si>
    <t>ANDERE EN SLECHT OMSCHREVEN CEREBROVASCULAIRE ZIEKTE, NIET GESPECIFICEERD</t>
  </si>
  <si>
    <t>4380</t>
  </si>
  <si>
    <t>LATE EFFECTS OF CEREBROVASCULAR DISEASE, COGNITIVE DEFICITS</t>
  </si>
  <si>
    <t>SEQUELLES DE MALADIE CEREBROVASCULAIRE, DEFICITS COGNITIFS</t>
  </si>
  <si>
    <t>LATE GEVOLGEN VAN CEREBROVASCULAIRE ZIEKTE, COGNITIEVE DEFICITS</t>
  </si>
  <si>
    <t>43810</t>
  </si>
  <si>
    <t>LATE EFFECTS OF CEREBROVASCULAR DISEASE, SPEECH AND LANGUAGE DEFICIT, UNSPECIFIED</t>
  </si>
  <si>
    <t>SEQUELLES DE MALADIE CEREBROVASCULAIRE, DEFICIT DE LA PAROLE ET DU LANGAGE, NON SPECIFIE</t>
  </si>
  <si>
    <t>LATE GEVOLGEN VAN CEREBROVASCULAIRE ZIEKTE, SPRAAK- EN TAALDEFICIT, NIET GESPECIFICEERD</t>
  </si>
  <si>
    <t>43811</t>
  </si>
  <si>
    <t>LATE EFFECTS OF CEREBROVASCULAR DISEASE, APHASIA</t>
  </si>
  <si>
    <t>SEQUELLES DE MALADIE CEREBROVASCULAIRE, APHASIE</t>
  </si>
  <si>
    <t>LATE GEVOLGEN VAN CEREBROVASCULAIRE ZIEKTE, AFASIE</t>
  </si>
  <si>
    <t>43812</t>
  </si>
  <si>
    <t>LATE EFFECTS OF CEREBROVASCULAR DISEASE, DYSPHASIA</t>
  </si>
  <si>
    <t>SEQUELLES DE MALADIE CEREBROVASCULAIRE, DYSPHASIE</t>
  </si>
  <si>
    <t>LATE GEVOLGEN VAN CEREBROVASCULAIRE ZIEKTE, DYSFASIE</t>
  </si>
  <si>
    <t>43819</t>
  </si>
  <si>
    <t>LATE EFFECTS OF CEREBROVASCULAR DISEASE, OTHER SPEECH AND LANGUAGE DEFICITS</t>
  </si>
  <si>
    <t>SEQUELLES DE MALADIE CEREBROVASCULAIRE, AUTRE DEFICITSDE LA PAROLE ET DU LANGAGE</t>
  </si>
  <si>
    <t>LATE GEVOLGEN VAN CEREBROVASCULAIRE ZIEKTE, ANDERE SPRAAK- EN TAALDEFICITS</t>
  </si>
  <si>
    <t>43820</t>
  </si>
  <si>
    <t>LATE EFFECTS OF CEREBROVASCULAR DISEASE, HEMPLEGIA AFFECTING UNSPECIFIED SIDE</t>
  </si>
  <si>
    <t>SEQUELLES DE MALADIE CEREBROVASCULAIRE, HEMIPLEGIE AFFACTANT LE COTE NON SPECIFIE</t>
  </si>
  <si>
    <t>LATE GEVOLGEN VAN CEREBROVASCULAIRE ZIEKTE, HEMIPLEGIE DIE EEN NIET GESPECIFICEERDE ZIJDE AANTAST</t>
  </si>
  <si>
    <t>43821</t>
  </si>
  <si>
    <t>LATE EFFECTS OF CEREBROVASCULAR DISEASE, HEMPELGIA AFFECTING DOMINANT SIDE</t>
  </si>
  <si>
    <t>SEQUELLES DE MALADIE CEREBROVASCULAIRE, HEMIPLEGIE AFFECTANT LE COTE DOMINANT</t>
  </si>
  <si>
    <t>LATE GEVOLGEN VAN CEREBROVASCULAIRE ZIEKTE, HEMIPLEGIE DIE DE DOMINANTE ZIJDE AANTAST</t>
  </si>
  <si>
    <t>43822</t>
  </si>
  <si>
    <t>LATE EFFECTS OF CEREBROVASCULAR DISEASE, HEMIPLEGIA AFFECTING NONDOMINANT SIDE</t>
  </si>
  <si>
    <t>SEQUELLES DE MALADIE CEREBROVASCULAIRE, HEMIPLEGIE AFFECTANT LE COTE NON DOMINANT</t>
  </si>
  <si>
    <t>LATE GEVOLGEN VAN CEREBROVASCULAIRE ZIEKTE, HEMIPLEGIE DIE DE NIET-DOMINANTE ZIJDE AANTAST</t>
  </si>
  <si>
    <t>43830</t>
  </si>
  <si>
    <t>LATE EFFECTS OF CEREBROVASCULAR DISEASE, MONOPLEGIA OF UPPER LIMB AFFECTING UNSPECIFIED SIDE</t>
  </si>
  <si>
    <t>SEQUELLES DE MALADIE CEREBROVASCULAIRE, MONOPLEGIE DU MEMBRE SUPERIEUR AFFECTANT UN COTE NON SPECIFIE</t>
  </si>
  <si>
    <t>LATE GEVOLGEN VAN CEREBROVASCULAIRE ZIEKTE, MONOPLEGIE VAN EEN BOVENSTE LIDMAAT DIE EEN NIET GESPECIFICEERDE ZIJDE AANTAST</t>
  </si>
  <si>
    <t>43831</t>
  </si>
  <si>
    <t>LATE EFFECTS OF CEREBROVASCULAR DISEASE, MONOPLEGIA OF UPPER LIMB AFFECTING DOMINANT SIDE</t>
  </si>
  <si>
    <t>SEQUELLES DE MALADIE CEREBROVASCULAIRE, MONOPLEGIE DU MEMBRE SUPERIEUR AFFECTANT LE COTE DOMINANT</t>
  </si>
  <si>
    <t>LATE GEVOLGEN VAN CEREBROVASCULAIRE ZIEKTE, MONOPLEGIE VAN EEN BOVENSTE LIDMAAT DIE DE DOMINANTE ZIJDE AANTAST</t>
  </si>
  <si>
    <t>43832</t>
  </si>
  <si>
    <t>LATE EFFECTS OF CEREBROVASCULAR DISEASE, MONOPLEGIA OF UPPER LIMB AFFECTING NONDOMINANT SIDE</t>
  </si>
  <si>
    <t>SEQUELLES DE MALADIE CEREBROVASCULAIRE, MONOPLEGIE DU MEMBRE SUPERIEUR AFFECTANT LE COTE NON DOMINANT</t>
  </si>
  <si>
    <t>LATE GEVOLGEN VAN CEREBROVASCULAIRE ZIEKTE, MONOPLEGIE VAN EEN BOVENSTE LIDMAAT DIE DE NIET-DOMINANTE ZIJDE AANTAST</t>
  </si>
  <si>
    <t>43840</t>
  </si>
  <si>
    <t>LATE EFFECTS OF CEREBROVASCULAR DISEASE-MONOPLEGIA OF LOWER LIMB AFFECTING UNSPECIFIED SIDE</t>
  </si>
  <si>
    <t>SEQUELLES DE MALADIE CEREBROVASCULAIRE, MONOPLEGIE MONOPLEGIE DU MEMBRE INFERIEUR AFFECTANT UN COTE NON SPECIFIE</t>
  </si>
  <si>
    <t>LATE GEVOLGEN VAN CEREBROVASCULAIRE ZIEKTE, MONOPLEGIE VAN EEN ONDERSTE LIDMAAT DIE EEN NIET GESPECIFICEERDE ZIJDE AANTAST</t>
  </si>
  <si>
    <t>43841</t>
  </si>
  <si>
    <t>LATE EFFECTS OF CEREBROVASCULAR DISEASE-MONOPLEGIA OF LOWER LIMB AFFECTING DOMINANT SIDE</t>
  </si>
  <si>
    <t>SEQUELLES DE MALADIE CEREBROVASCULAIRE, MONOPLEGIE MONOPLEGIE DU MEMBRE INFERIEUR AFFECTANT LE COTE DOMINANT</t>
  </si>
  <si>
    <t>LATE GEVOLGEN VAN CEREBROVASCULAIRE ZIEKTE, MONOPLEGIE VAN EEN ONDERSTE LIDMAAT DIE DE DOMINANTE ZIJDE AANTAST</t>
  </si>
  <si>
    <t>43842</t>
  </si>
  <si>
    <t>LATE EFFECTS OF CEREBROVASCULAR DISEASE-MONOPLEGIA OF LOWER LIMB AFFECTING NONDOMINANT SIDE</t>
  </si>
  <si>
    <t>SEQUELLES DE MALADIE CEREBROVASCULAIRE, MONOPLEGIE MONOPLEGIE DU MEMBRE INFERIEUR AFFECTANT LE COTE NON DOMINANT</t>
  </si>
  <si>
    <t>LATE GEVOLGEN VAN CEREBROVASCULAIRE ZIEKTE, MONOPLEGIE VAN EEN ONDERSTE LIDMAAT DIE DE NIET-DOMINANTE ZIJDE AANTAST</t>
  </si>
  <si>
    <t>43850</t>
  </si>
  <si>
    <t>LATE EFFECTS OF CEREBROVASCULAR DISEASE, OTHER PARALYTIC SYNDROME AFFECTING UNSPECIFIED SIDE</t>
  </si>
  <si>
    <t>SEQUELLES DE MALADIE CEREBROVASCULAIRE, SYNDROME PARALYTIQUE AFFECTANT UN COTE NON SPECIFIE</t>
  </si>
  <si>
    <t>LATE GEVOLGEN VAN CEREBROVASCULAIRE ZIEKTE, ANDER PARALYTISCH SYNDROOM, DAT EEN NIET GESPECIFICEERDE ZIJDE AANTAST</t>
  </si>
  <si>
    <t>43851</t>
  </si>
  <si>
    <t>LATE EFFECTS OF CEREBROVASCULAR DISEASE, OTHER PARALYTIC SYNDROME AFFECTING DOMINANT SIDE</t>
  </si>
  <si>
    <t>SEQUELLES DE MALADIE CEREBROVASCULAIRE, AUTRE SYNDROME PARALYTIQUE AFFECTANT LE COTE DOMINANT</t>
  </si>
  <si>
    <t>LATE GEVOLGEN VAN CEREBROVASCULAIRE ZIEKTE, ANDER PARALYTISCH SYNDROOM DAT DE DOMINANTE ZIJDE AANTAST</t>
  </si>
  <si>
    <t>43852</t>
  </si>
  <si>
    <t>LATE EFFECTS OF CEREBROVASCULAR DISEASE, OTHER PARALYTIC SYNDROME AFFECTING NONDOMINANT SIDE</t>
  </si>
  <si>
    <t>SEQUELLES DE MALADIE CEREBROVASCULAIRE, AUTRE SYNDROME PARALYTIQUE AFFECTANT LE COTE NON DOMINANT</t>
  </si>
  <si>
    <t>LATE GEVOLGEN VAN CEREBROVASCULAIRE ZIEKTE, ANDER PARALYTISCH SYNDROOM, DAT DE NIET-DOMINANTE ZIJDE AANTAST</t>
  </si>
  <si>
    <t>43853</t>
  </si>
  <si>
    <t>LATE EFFECTS OF CEREBROVASCULAR DISEASE, OTHER PARALYTIC SYNDROME, BILATERAL</t>
  </si>
  <si>
    <t>SEQUELLE DE MALADIE CEREBROVASCULAIRE, AUTRE SYNDROME PARALYTIQUE, BILATERAL</t>
  </si>
  <si>
    <t>LATE GEVOLGEN VAN CEREBROVASCULAIRE ZIEKTE, ANDER PARALYTISCH SYNDROOM, BILATERAAL</t>
  </si>
  <si>
    <t>4386</t>
  </si>
  <si>
    <t>LATE EFFECTS OF CEREBROVASCULAR DISEASE, ALTERATION OF SENSATIONS</t>
  </si>
  <si>
    <t>SEQUELLE DE MALADIE CEREBROVASCULAIRE, ALTERATION DES SENSATIONS</t>
  </si>
  <si>
    <t>LATE GEVOLGEN VAN CEREBROVASCULAIRE ZIEKTE, VERANDERINGEN IN DE GEWAARWORDINGEN</t>
  </si>
  <si>
    <t>4387</t>
  </si>
  <si>
    <t>LATE EFFECTS OF CEREBROVASCULAR DISEASE, DISTURBANCES OF VISION</t>
  </si>
  <si>
    <t>SEQUELLE DE MALADIE CEREBROVASCULAIRE, PERTURBATIONS DE LA VISION</t>
  </si>
  <si>
    <t>LATE GEVOLGEN VAN CEREBROVASCULAIRE ZIEKTE, STOORNISSEN IN DE VISUS</t>
  </si>
  <si>
    <t>43881</t>
  </si>
  <si>
    <t>OTHER LATE EFFECTS OF CEREBROVASCULAR DISEASE, APRAXIA</t>
  </si>
  <si>
    <t>AUTRES SEQUELLES DE MALADIE CEREBROVASCULAIRE , APRAXIE</t>
  </si>
  <si>
    <t>ANDERE LATE GEVOLGEN VAN CEREBROVASCULAIRE ZIEKTE, APRAXIE</t>
  </si>
  <si>
    <t>43882</t>
  </si>
  <si>
    <t>OTHER LATE EFFECTS OF CEREBROVASCULAR DISEASE, DYSPHAGIE</t>
  </si>
  <si>
    <t>AUTRES SEQUELLES DE MALADIE CEREBROVASCULAIRE, DYSPHAGIE</t>
  </si>
  <si>
    <t>ANDERE LATE GEVOLGEN VAN CEREBROVASCULAIRE ZIEKTE, DYSFAGIE</t>
  </si>
  <si>
    <t>43883</t>
  </si>
  <si>
    <t>OTHER LATE EFFECTS OF CEREBROVASCULAR DISEASE, FACIAL WEAKNESS</t>
  </si>
  <si>
    <t>ANDERE LATE GEVOLGEN VAN CEREBROVASCULAIRE ZIEKTE, GELAATSZWAKTE</t>
  </si>
  <si>
    <t>43884</t>
  </si>
  <si>
    <t>OTHER LATE EFFECTS OF CEREBROVASCULAR DISEASE, ATAXIA</t>
  </si>
  <si>
    <t>AUTRES SEQUELLES DE MALADIE CEREBROVASCULAIRE, ATAXIE</t>
  </si>
  <si>
    <t>ANDERE LATE GEVOLGEN VAN CEREBROVASCULAIRE ZIEKTE, ATAXIE</t>
  </si>
  <si>
    <t>43885</t>
  </si>
  <si>
    <t>OTHER LATE EFFECTS OF CEREBROVASCULAR DISEASE, VERTIGO</t>
  </si>
  <si>
    <t>AUTRES SEQUELLES DE MALADIE CEREBROVASCULAIRE, VERTIGE</t>
  </si>
  <si>
    <t>ANDERE LATE GEVOLGEN VAN CEREBROVASCULAIRE ZIEKTE, VERTIGO</t>
  </si>
  <si>
    <t>43889</t>
  </si>
  <si>
    <t>LATE EFFECT CV DIS NEC</t>
  </si>
  <si>
    <t>SEQUELLES DE MALADIE CEREBROVASCULAIRE, AUTRE</t>
  </si>
  <si>
    <t>OVERIGE LATE GEVOLGEN VAN CEREBROVASCULAIRE ZIEKTE</t>
  </si>
  <si>
    <t>4389</t>
  </si>
  <si>
    <t>UNSPECIFIED LATE EFFECTS OF CEREBROVASCULAR DISEASE</t>
  </si>
  <si>
    <t>SEQUELLES DE MALADIE CEREBROVASCULAIRE NON SPECIFIEES</t>
  </si>
  <si>
    <t>ANDERE LATE GEVOLGEN VAN CEREBROVASCULAIRE ZIEKTE, NIET GESPECIFICEERDE</t>
  </si>
  <si>
    <t>4400</t>
  </si>
  <si>
    <t>ATHEROSCLEROSIS OF AORTA</t>
  </si>
  <si>
    <t>ATHEROSCLEROSE VAN AORTA</t>
  </si>
  <si>
    <t>4401</t>
  </si>
  <si>
    <t>ATHEROSCLEROSIS OF RENAL ARTERY</t>
  </si>
  <si>
    <t>ATHEROSCLEROSE VAN ARTERIA RENALIS</t>
  </si>
  <si>
    <t>44020</t>
  </si>
  <si>
    <t>ATHEROSCLEROSIS OF THE EXTREMITIES, UNSPECIFIED</t>
  </si>
  <si>
    <t>ATHEROSCLEROSE DES EXTREMITES, NON SPECIFIEE</t>
  </si>
  <si>
    <t>ATHEROSCLEROSE VAN OORSPRONKELIJKE ARTERIES VAN DE LEDEMATEN, NIET GESPECIFICEERD</t>
  </si>
  <si>
    <t>44021</t>
  </si>
  <si>
    <t>ATHEROSCLEROSIS OF THE EXTREMITIES WITH INTERMITTENT CLAUDICATION</t>
  </si>
  <si>
    <t>ATHEROSCLEROSE DES EXTREMITES, AVEC CLAUDICATION INTERMITTENTE</t>
  </si>
  <si>
    <t>ATHEROSCLEROSE VAN OORSPRONKELIJKE ARTERIES VAN DE LEDEMATEN MET CLAUDICATIO INTERMITTENS</t>
  </si>
  <si>
    <t>44022</t>
  </si>
  <si>
    <t>ATHEROSCLEROSIS OF THE EXTREMITIES WITH REST PAIN</t>
  </si>
  <si>
    <t>ATHEROSCLEROSE DES EXTREMITES, AVEC DOULEUR AU REPOS</t>
  </si>
  <si>
    <t>ATHEROSCLEROSE VAN OORSPRONKELIJKE ARTERIES VAN DE LEDEMATEN MET RUSTPIJN</t>
  </si>
  <si>
    <t>44023</t>
  </si>
  <si>
    <t>ATHEROSCLEROSIS OF THE EXTREMITIES WITH ULCERATION</t>
  </si>
  <si>
    <t>ATHEROSCLEROSE DES EXTREMITES AVEC ULCERATION</t>
  </si>
  <si>
    <t>ATHEROSCLEROSE VAN OORSPRONKELIJKE ARTERIES VAN DE LEDEMATEN MET ULCERATIE</t>
  </si>
  <si>
    <t>44024</t>
  </si>
  <si>
    <t>ATHEROSCLEROSIS OF THE EXTREMITIES WITH GANGRENE</t>
  </si>
  <si>
    <t>ATHEROSCLEROSE DES EXTREMITES AVEC GANGRENE</t>
  </si>
  <si>
    <t>ATHEROSCLEROSE VAN OORSPRONKELIJKE ARTERIES VAN DE LEDEMATEN MET GANGREEN</t>
  </si>
  <si>
    <t>44029</t>
  </si>
  <si>
    <t>ATHEROSCLEROSIS OF THE EXTREMITIES, OTHER</t>
  </si>
  <si>
    <t>ATHEROSCLEROSE DES EXTREMITES, AUTRE</t>
  </si>
  <si>
    <t>ATHEROSCLEROSE VAN OORSPRONKELIJKE ARTERIES VAN DE LEDEMATEN, ANDERE</t>
  </si>
  <si>
    <t>44030</t>
  </si>
  <si>
    <t>ATHEROSCLEROSIS OF UNSPECIFIED GRAFT</t>
  </si>
  <si>
    <t>ATHEROSCLEROSE DE GREFFE NON SPECIFIEE</t>
  </si>
  <si>
    <t>ATHEROSCLEROSE VAN NIET-GESPECIFICEERDE GREFFE VAN DE LEDEMATEN</t>
  </si>
  <si>
    <t>44031</t>
  </si>
  <si>
    <t>ATHEROSCLEROSIS OF AUTOLOGOUS VEIN BYPASS GRAFT</t>
  </si>
  <si>
    <t>ATHEROSCLEROSE DE GREFFE VEINEUSE AUTOLOGUE</t>
  </si>
  <si>
    <t>ATHEROSCLEROSE VAN AUTOLOGE VENEUZE BYPASS-GREFFE VAN DE LEDEMATEN</t>
  </si>
  <si>
    <t>44032</t>
  </si>
  <si>
    <t>ATHEROSCLEROSIS OF NONAUTOLOGOUS BIOLOGICAL BYPASS GRAFT</t>
  </si>
  <si>
    <t>ATHEROSCLEROSE DE GREFFE BIOLOGIQUE NON AUTOLOGUE</t>
  </si>
  <si>
    <t>ATHEROSCLEROSE VAN NIET-AUTOLOGE BIOLOGISCHE BYPASS GREFFE VAN DE LEDEMATEN</t>
  </si>
  <si>
    <t>4408</t>
  </si>
  <si>
    <t>ATHEROSCLEROSIS OF OTHER SPECIFIED ARTERIES</t>
  </si>
  <si>
    <t>ATHEROSCLEROSE VAN ANDERE GESPECIFICEERDE ARTERIEN</t>
  </si>
  <si>
    <t>4409</t>
  </si>
  <si>
    <t>GENERALIZED AND UNSPECIFIED ATHEROSCLEROSIS</t>
  </si>
  <si>
    <t>ATHEROSCLEROSE, GENERALISEE ET NON SPECIFIEE</t>
  </si>
  <si>
    <t>GEGENERALISEERDE EN NIET GESPECIFICEERDE ATHEROSCLEROSE</t>
  </si>
  <si>
    <t>44100</t>
  </si>
  <si>
    <t>AORTIC ANEURYSM AND DISSECTION, UNSPECIFIED SITE</t>
  </si>
  <si>
    <t>ANEVRISME ET DISSECTION AORTIQUE, SITE NON SPECIFIE</t>
  </si>
  <si>
    <t>ANEURYSMA EN DISSECTIE VAN DE AORTA, DISSECTIE/SCHEUR VAN DE AORTA, NIET-GESPECIFICEERDE LOKALISATIE</t>
  </si>
  <si>
    <t>44101</t>
  </si>
  <si>
    <t>AORTIC ANEURYSM AND DISSECTION, THORACIC</t>
  </si>
  <si>
    <t>ANEVRISME ET DISSECTION AORTIQUE, THORACIQUE</t>
  </si>
  <si>
    <t>ANEURYSMA EN DISSECTIE VAN DE AORTA, DISSECTIE/SCHEUR VAN DE AORTA, THORACAAL</t>
  </si>
  <si>
    <t>44102</t>
  </si>
  <si>
    <t>AORTIC ANEURYSM AND DISSECTION, ABDOMINAL</t>
  </si>
  <si>
    <t>ANEVRISME ET DISSECTION AORTIQUE, ABDOMINAL</t>
  </si>
  <si>
    <t>ANEURYSMA EN DISSECTIE VAN DE AORTA, DISSECTIE/SCHEUR VAN DE AORTA, ABDOMINAAL</t>
  </si>
  <si>
    <t>44103</t>
  </si>
  <si>
    <t>AORTIC ANEURYSM AND DISSECTION, THORACOABDOMINAL</t>
  </si>
  <si>
    <t>ANEVRISME ET DISSECTION AORTIQUE, THORACO-ABDOMINAL</t>
  </si>
  <si>
    <t>ANEURYSMA EN DISSECTIE VAN DE AORTA, DISSECTIE/SCHEUR VAN DE AORTA, THORACO-ABDOMINAAL</t>
  </si>
  <si>
    <t>4411</t>
  </si>
  <si>
    <t>THORACIC ANEURYSM, RUPTURED</t>
  </si>
  <si>
    <t>THORACAAL ANEURYSMA VAN DE AORTA, GERUPTUREERD</t>
  </si>
  <si>
    <t>4412</t>
  </si>
  <si>
    <t>THORACIC ANEURYSM WITHOUT MENTION OF RUPTURE</t>
  </si>
  <si>
    <t>THORACAAL ANEURYSMA VAN DE AORTA, ZONDER VERMELDING VAN RUPTUUR</t>
  </si>
  <si>
    <t>4413</t>
  </si>
  <si>
    <t>ABDOMINAL ANEURYSM, RUPTURED</t>
  </si>
  <si>
    <t>ABDOMINAAL ANEURYSMA VAN DE AORTA, GERUPTUREERD</t>
  </si>
  <si>
    <t>4414</t>
  </si>
  <si>
    <t>ABDOMINAL ANEURYSM WITHOUT MENTION OF RUPTURE</t>
  </si>
  <si>
    <t>ABDOMINAAL ANEURYSMA VAN DE AORTA, ZONDER VERMELDING VAN RUPTUUR</t>
  </si>
  <si>
    <t>4415</t>
  </si>
  <si>
    <t>AORTIC ANEURYSM OF UNSPECIFIED SITE, RUPTURED</t>
  </si>
  <si>
    <t>ANEURYSMA VAN DE AORTA NIET GESPECIFICEERDE LOKALISATIE, GERUPTUREERD</t>
  </si>
  <si>
    <t>4416</t>
  </si>
  <si>
    <t>THORACOABDOMINAL ANEURYSM, RUPTURED</t>
  </si>
  <si>
    <t>ANEVRISME THORACO-ABDOMINAL, AVEC RUPTURE</t>
  </si>
  <si>
    <t>THORACO-ABDOMINAAL ANEURYSMA VAN DE AORTA,  GERUPTUREERD</t>
  </si>
  <si>
    <t>4417</t>
  </si>
  <si>
    <t>THORACOABDOMINAL ANEURYSM, WITHOUT MENTION OF RUPTURE</t>
  </si>
  <si>
    <t>ANEVRISME THORACO-ABDOMINAL, SANS MENTION DE RUPTURE</t>
  </si>
  <si>
    <t>THORACO-ABDOMINAAL ANEURYSMA VAN DE AORTA, ZONDER VERMELDING VAN RUPTUUR</t>
  </si>
  <si>
    <t>4419</t>
  </si>
  <si>
    <t>AORTIC ANEURYSM OF UNSPECIFIED SITE WITHOUT MENTION OF RUPTURE</t>
  </si>
  <si>
    <t>ANEURYSMA VAN DE AORTA, NIET GESPECIFICEERDE LOKALISATIE ZONDER VERMELDING VAN RUPTUUR</t>
  </si>
  <si>
    <t>4420</t>
  </si>
  <si>
    <t>ANEURYSM OF ARTERY OF UPPER EXTREMITY</t>
  </si>
  <si>
    <t>ANEURYSMA VAN ARTERIE VAN BOVENSTE EXTREMITEIT</t>
  </si>
  <si>
    <t>4421</t>
  </si>
  <si>
    <t>ANEURYSM OF RENAL ARTERY</t>
  </si>
  <si>
    <t>ANEURYSMA VAN ARTERIA RENALIS</t>
  </si>
  <si>
    <t>4422</t>
  </si>
  <si>
    <t>ANEURYSM OF ILIAC ARTERY</t>
  </si>
  <si>
    <t>ANEURYSMA VAN ARTERIA ILIACA</t>
  </si>
  <si>
    <t>4423</t>
  </si>
  <si>
    <t>ANEURYSM OF ARTERY OF LOWER EXTREMITY</t>
  </si>
  <si>
    <t>ANEURYSMA VAN ARTERIE VAN ONDERSTE EXTREMITEIT</t>
  </si>
  <si>
    <t>44281</t>
  </si>
  <si>
    <t>ANEURYSM OF ARTERY OF NECK</t>
  </si>
  <si>
    <t>ANEURYSMA VAN HALSARTERIE</t>
  </si>
  <si>
    <t>44282</t>
  </si>
  <si>
    <t>ANEURYSM OF SUBCLAVIAN ARTERY</t>
  </si>
  <si>
    <t>ANEURYSMA VAN ARTERIA SUBCLAVIA</t>
  </si>
  <si>
    <t>44283</t>
  </si>
  <si>
    <t>ANEURYSM OF SPLENIC ARTERY</t>
  </si>
  <si>
    <t>ANEURYSMA VAN ARTERIA SPLENICA</t>
  </si>
  <si>
    <t>44284</t>
  </si>
  <si>
    <t>ANEURYSM OF OTHER VISCERAL ARTERY</t>
  </si>
  <si>
    <t>ANEURYSMA VAN ANDERE VISCERALE ARTERIE</t>
  </si>
  <si>
    <t>44289</t>
  </si>
  <si>
    <t>ANEURYSM OF OTHER SPECIFIED ARTERY, OTHER</t>
  </si>
  <si>
    <t>ANEURYSMA VAN ANDERE GESPECIFICEERDE ARTERIE, ANDERE</t>
  </si>
  <si>
    <t>4429</t>
  </si>
  <si>
    <t>ANEURYSM OF UNSPECIFIED SITE</t>
  </si>
  <si>
    <t>ANEVRISME DE SITE NON SPECIFIE</t>
  </si>
  <si>
    <t>ANEURYSMA VAN NIET GESPECIFICEERDE LOKALISATIE</t>
  </si>
  <si>
    <t>4430</t>
  </si>
  <si>
    <t>SYNDROME DE RAYNAUD</t>
  </si>
  <si>
    <t>SYNDROOM VAN RAYNAUD</t>
  </si>
  <si>
    <t>4431</t>
  </si>
  <si>
    <t>MALADIE DE BUERGER, THROMBOANGEITE OBLITERANTE</t>
  </si>
  <si>
    <t>THROMBOANGIITIS OBLITERANS -ZIEKTE VAN BUERGER-</t>
  </si>
  <si>
    <t>44321</t>
  </si>
  <si>
    <t>DISSECTION OF CAROTID ARTERY</t>
  </si>
  <si>
    <t>DISSECTIE VAN DE ARTERIA CAROTIS</t>
  </si>
  <si>
    <t>44322</t>
  </si>
  <si>
    <t>DISSECTION OF ILIAC ARTERY</t>
  </si>
  <si>
    <t>DISSECTIE VAN DE ARTERIA ILIACA</t>
  </si>
  <si>
    <t>44323</t>
  </si>
  <si>
    <t>DISSECTION OF RENAL ARTERY</t>
  </si>
  <si>
    <t>DISSECTIE VAN DE ARTERIA RENALIS</t>
  </si>
  <si>
    <t>44324</t>
  </si>
  <si>
    <t>DISSECTION OF VERTEBRAL ARTERY</t>
  </si>
  <si>
    <t>DISSECTIE VAN DE ARTERIA VERTEBRALIS</t>
  </si>
  <si>
    <t>44329</t>
  </si>
  <si>
    <t>DISSECTION OF OTHER ARTERY</t>
  </si>
  <si>
    <t>DISSECTIE VAN EEN ANDERE ARTERIE</t>
  </si>
  <si>
    <t>44381</t>
  </si>
  <si>
    <t>PERIPHERAL ANGIOPATHY IN DISEASES CLASSIFIED ELSEWHERE</t>
  </si>
  <si>
    <t>ANGIOPATHIE PERIPHERIQUE, AVEC MALADIE CLASSEE AILLEURS</t>
  </si>
  <si>
    <t>PERIFERE ANGIOPATHIE BIJ ELDERS GECLASSIFICEERDE ZIEKTEN</t>
  </si>
  <si>
    <t>44389</t>
  </si>
  <si>
    <t>OTHER SPECIFIED PERIPHERAL VASCULAR DISEASE, OTHER</t>
  </si>
  <si>
    <t>AUTRE MALADIE VASCULAIRE PERIPHERIQUE SPECIFIEE, AUTRE</t>
  </si>
  <si>
    <t>ANDERE GESPECIFICEERDE PERIFERE VAATZIEKTEN</t>
  </si>
  <si>
    <t>4439</t>
  </si>
  <si>
    <t>PERIPHERAL VASCULAR DISEASE, UNSPECIFIED</t>
  </si>
  <si>
    <t>MALADIE VASCULAIRE PERIPHERIQUE, NON SPECIFIEE</t>
  </si>
  <si>
    <t>NIET GESPECIFICEERDE PERIFERE VAATZIEKTE</t>
  </si>
  <si>
    <t>4440</t>
  </si>
  <si>
    <t>ARTERIAL EMBOLISM AND THROMBOSIS OF ABDOMINAL AORTA</t>
  </si>
  <si>
    <t>ARTERIELE EMBOLIE EN TROMBOSE VAN DE AORTA ABDOMINALIS</t>
  </si>
  <si>
    <t>4441</t>
  </si>
  <si>
    <t>ARTERIAL EMBOLISM AND THROMBOSIS OF THORACIC AORTA</t>
  </si>
  <si>
    <t>ARTERIELE EMBOLIE EN TROMBOSE VAN DE AORTA THORACALIS</t>
  </si>
  <si>
    <t>44421</t>
  </si>
  <si>
    <t>ARTERIAL EMBOLISM AND THROMBOSIS OF ARTERIES OF THE EXTREMITIES, UPPER EXTREMITY</t>
  </si>
  <si>
    <t>ARTERIELE EMBOLIE EN TROMBOSE VAN ARTERIEN VAN DE EXTREMITEITEN, BOVENSTE EXTREMITEIT</t>
  </si>
  <si>
    <t>44422</t>
  </si>
  <si>
    <t>ARTERIAL EMBOLISM AND THROMBOSIS OF ARTERIES OF THE EXTREMITIES, LOWER EXTREMITY</t>
  </si>
  <si>
    <t>ARTERIELE EMBOLIE EN TROMBOSE VAN ARTERIEN VAN DE EXTREMITEITEN, ONDERSTE EXTTREMITEIT</t>
  </si>
  <si>
    <t>44481</t>
  </si>
  <si>
    <t>ARTERIAL EMBOLISM AND THROMBOSIS OF ILIAC ARTERY</t>
  </si>
  <si>
    <t>ARTERIELE EMBOLIE EN TROMBOSE VAN ANDERE GESPECIFICEERDE ARTERIE, ARTERIA ILIACA</t>
  </si>
  <si>
    <t>44489</t>
  </si>
  <si>
    <t>ARTERIAL EMBOLISM AND THROMBOSIS, OTHER</t>
  </si>
  <si>
    <t>ARTERIELE EMBOLIE EN TROMBOSE VAN ANDERE GESPECIFICEERDE ARTERIE, ANDERE</t>
  </si>
  <si>
    <t>4449</t>
  </si>
  <si>
    <t>ARTERIAL EMBOLISM AND THROMBOSIS OF UNSPECIFIED ARTERY</t>
  </si>
  <si>
    <t>ARTERIELE EMBOLIE EN TROMBOSE VAN NIET GESPECIFICEERDE ARTERIE</t>
  </si>
  <si>
    <t>44501</t>
  </si>
  <si>
    <t>ATHEROEMBOLISM OF EXTREMITIES, UPPER EXTREMITY</t>
  </si>
  <si>
    <t>ATHEROEMBOLIEDES EXTREMITES, EXTREMITE SUPERIEURE</t>
  </si>
  <si>
    <t>ATHEROEMBOLIE VAN DE EXTREMITEITEN, BOVENSTE LIDMAAT</t>
  </si>
  <si>
    <t>44502</t>
  </si>
  <si>
    <t>ATHEROEMBOLISM OF EXTREMITIES, LOWER EXTREMITY</t>
  </si>
  <si>
    <t>ATHEROEMBOLIE DES EXTREMITES, EXTREMITE INFERIEURE</t>
  </si>
  <si>
    <t>ATHEROEMBOLIE VAN DE EXTREMITEITEN, ONDERSTE LIDMAAT</t>
  </si>
  <si>
    <t>44581</t>
  </si>
  <si>
    <t>ATHEROEMBOLISM OF KIDNEY</t>
  </si>
  <si>
    <t>ATHEROEMBOLIE, REIN</t>
  </si>
  <si>
    <t>ATHEROEMBOLIE VAN ANDERE LOCALISATIES, NIER</t>
  </si>
  <si>
    <t>44589</t>
  </si>
  <si>
    <t>ATHEROEMBOLISM OF OTHER SITE</t>
  </si>
  <si>
    <t>ATHEROEMBOLIE VAN ANDERE LOCALISATIES, ANDERE</t>
  </si>
  <si>
    <t>4460</t>
  </si>
  <si>
    <t>POLYARTERITIS NODOSA</t>
  </si>
  <si>
    <t>POLYARTERITE NOUEUSE</t>
  </si>
  <si>
    <t>POLYARTERIITIS NODOSA</t>
  </si>
  <si>
    <t>4461</t>
  </si>
  <si>
    <t>ACUTE FEBRILE MUCOCUTANEOUS LYMPH NODE SYNDROME (MLNS)</t>
  </si>
  <si>
    <t>SYNDROME FEBRILE ADENO-CUTANEO-MUQUEUX AIGU</t>
  </si>
  <si>
    <t>ACUUT FEBRIEL MUCOCUTAAN LYMFKLIER SYNDROOM -MCLS-</t>
  </si>
  <si>
    <t>44620</t>
  </si>
  <si>
    <t>HYPERSENSITIVITY ANGIITIS, UNSPECIFIED</t>
  </si>
  <si>
    <t>HYPERSENSIBILITE INFLAMMATOIRE VASCULAIRE, NON SPECIFIEE</t>
  </si>
  <si>
    <t>OVERGEVOELIGHEIDSANGIITIS, NIET GESPECIFICEERD</t>
  </si>
  <si>
    <t>44621</t>
  </si>
  <si>
    <t>SYNDROME DE GOODPASTURE</t>
  </si>
  <si>
    <t>SYNDROOM VAN GOODPASTURE</t>
  </si>
  <si>
    <t>44629</t>
  </si>
  <si>
    <t>OTHER SPECIFIED HYPERSENSITIVITY ANGIITIS</t>
  </si>
  <si>
    <t>ANDERE GESPECIFICEERDE OVERGEVOELIGHEIDSANGIITIS</t>
  </si>
  <si>
    <t>4463</t>
  </si>
  <si>
    <t>LETHAL MIDLINE GRANULOMA</t>
  </si>
  <si>
    <t>GRANULOME MALIN DE LA FACE</t>
  </si>
  <si>
    <t>LETAAL MEDIAANLIJN GRANULOOM</t>
  </si>
  <si>
    <t>4464</t>
  </si>
  <si>
    <t>GRANULOMATOSE DE WEGENER</t>
  </si>
  <si>
    <t>GRANULOMATOSIS VAN WEGENER</t>
  </si>
  <si>
    <t>4465</t>
  </si>
  <si>
    <t>GIANT CELL ARTERITIS</t>
  </si>
  <si>
    <t>ARTERITE A CELLULES GEANTES</t>
  </si>
  <si>
    <t>REUSCEL ARTERIITIS</t>
  </si>
  <si>
    <t>4466</t>
  </si>
  <si>
    <t>THROMBOTIC MICROANGIOPATHY</t>
  </si>
  <si>
    <t>MICROANGIOPATHIE THROMBOTIQUE</t>
  </si>
  <si>
    <t>TROMBOTISCHE MICRO-ANGIOPATHIE</t>
  </si>
  <si>
    <t>4467</t>
  </si>
  <si>
    <t>MALADIE DE TAKAYASU</t>
  </si>
  <si>
    <t>ZIEKTE VAN TAKAYASU</t>
  </si>
  <si>
    <t>4470</t>
  </si>
  <si>
    <t>ARTERIOVENOUS FISTULA, ACQUIRED</t>
  </si>
  <si>
    <t>FISTULE ARTERIO-VEINEUSE, ACQUISE</t>
  </si>
  <si>
    <t>ARTERIOVENEUZE FISTEL, VERWORVEN</t>
  </si>
  <si>
    <t>4471</t>
  </si>
  <si>
    <t>STRICTURE OF ARTERY</t>
  </si>
  <si>
    <t>STRICTUUR VAN ARTERIE</t>
  </si>
  <si>
    <t>4472</t>
  </si>
  <si>
    <t>RUPTURE OF ARTERY</t>
  </si>
  <si>
    <t>RUPTUUR VAN ARTERIE</t>
  </si>
  <si>
    <t>4473</t>
  </si>
  <si>
    <t>HYPERPLASIA OF RENAL ARTERY</t>
  </si>
  <si>
    <t>HYPERPLASIE VAN ARTERIA RENALIS</t>
  </si>
  <si>
    <t>4474</t>
  </si>
  <si>
    <t>CELIAC ARTERY COMPRESSION SYNDROME</t>
  </si>
  <si>
    <t>SYNDROME DE COMPRESSION DU TRONC COELIAQUE</t>
  </si>
  <si>
    <t>COMPRESSIESYNDROOM VAN DE ARTERIA COELIACA</t>
  </si>
  <si>
    <t>4475</t>
  </si>
  <si>
    <t>NECROSIS OF ARTERY</t>
  </si>
  <si>
    <t>NECROSE VAN ARTERIE</t>
  </si>
  <si>
    <t>4476</t>
  </si>
  <si>
    <t>ARTERITIS, UNSPECIFIED</t>
  </si>
  <si>
    <t>ARTERITE, NON SPECIFIEE</t>
  </si>
  <si>
    <t>ARTERIITIS, NIET GESPECIFICEERD</t>
  </si>
  <si>
    <t>4478</t>
  </si>
  <si>
    <t>OTHER SPECIFIED DISORDERS OF ARTERIES AND ARTERIOLES</t>
  </si>
  <si>
    <t>AUTRES TROUBLES SPECIFIES DES ARTERES ET DES ARTERIOLES</t>
  </si>
  <si>
    <t>ANDERE GESPECIFICEERDE STOORNISSEN VAN ARTERIEN EN ARTERIOLEN</t>
  </si>
  <si>
    <t>4479</t>
  </si>
  <si>
    <t>UNSPECIFIED DISORDERS OF ARTERIES AND ARTERIOLES</t>
  </si>
  <si>
    <t>TROUBLES DES ARTERES ET ARTERIOLES, NON SPECIFIES</t>
  </si>
  <si>
    <t>NIET GESPECIFICEERDE STOORNISSEN VAN ARTERIEN EN ARTERIOLEN</t>
  </si>
  <si>
    <t>4480</t>
  </si>
  <si>
    <t>HEREDITARY HEMORRHAGIC TELANGIECTASIA</t>
  </si>
  <si>
    <t>TELANGIECTASIE HEMORRAGIQUE HEREDITAIRE</t>
  </si>
  <si>
    <t>HEREDITAIRE HEMORRAGISCHE TELEANGIECTASIEEN</t>
  </si>
  <si>
    <t>4481</t>
  </si>
  <si>
    <t>NEVUS, NON-NEOPLASTIC</t>
  </si>
  <si>
    <t>NAEVUS NON NEOPLASIQUE</t>
  </si>
  <si>
    <t>NAEVUS (ANGIOMATOSUS), NIET-NEOPLASTISCH</t>
  </si>
  <si>
    <t>4489</t>
  </si>
  <si>
    <t>OTHER AND UNSPECIFIED CAPILLARY DISEASE</t>
  </si>
  <si>
    <t>MALADIE DES CAPILLAIRES, AUTRE ET NON SPECIFIEE</t>
  </si>
  <si>
    <t>ANDERE EN NIET GESPECIFICEERDE ZIEKTEN VAN DE CAPILLAIREN</t>
  </si>
  <si>
    <t>4510</t>
  </si>
  <si>
    <t>PHLEBITIS AND THROMBOPHLEBITIS OF SUPERFICIAL VESSELS OF LOWER EXTREMITIES</t>
  </si>
  <si>
    <t>PHLEBITE ET THROMBOPHLEBITE DES VAISSEAUX SUPERFICIELS DES EXTREMITES INFERIEURES</t>
  </si>
  <si>
    <t>FLEBITIS EN TROMBOFLEBITIS VAN OPPERVLAKKIGE VATEN VAN DE ONDERSTE EXTREMITEITEN</t>
  </si>
  <si>
    <t>45111</t>
  </si>
  <si>
    <t>PHLEBITIS AND THROMBOPHLEBITIS, FEMORAL VEIN (DEEP) (SUPERFICIAL)</t>
  </si>
  <si>
    <t>PHLEBITE ET THROMBOPHLEBITE DE VEINE FEMORALE (PROFONDE) (SUPERFICIELLE)</t>
  </si>
  <si>
    <t>FLEBITIS EN TROMBOFLEBITIS, VENA FEMORALIS  (DIEP) (OPPERVLAKKIG)</t>
  </si>
  <si>
    <t>45119</t>
  </si>
  <si>
    <t>PHLEBITIS ANS THROMBOPHLEBITIS OF DEEP VESSELS OF LOWER EXTREMITIES, OTHER</t>
  </si>
  <si>
    <t>PHLEBITE ET THROMBOPHLEBITE DES VAISSEAUX PROFONDS DES EXTREMITES INFERIEURES, AUTRE</t>
  </si>
  <si>
    <t>FLEBITIS EN TROMBOFLEBITIS VAN ANDERE DIEPE VATEN VAN DE ONDERSTE EXTREMITEITEN</t>
  </si>
  <si>
    <t>4512</t>
  </si>
  <si>
    <t>PHLEBITIS AND THROMBOPHLEBITIS OF LOWER EXTREMITIES, UNSPECIFIED</t>
  </si>
  <si>
    <t>PHLEBITE ET THROMBOPHLEBITE DES EXTREMITES INFERIEURES, NON SPECIFIEES</t>
  </si>
  <si>
    <t>FLEBITIS EN TROMBOFLEBITIS VAN DE ONDERSTE EXTREMITEITEN,  NIET GESPECIFICEERD</t>
  </si>
  <si>
    <t>45181</t>
  </si>
  <si>
    <t>PHLEBITIS AND THROMBOPHLEBITIS, ILIAC VEIN</t>
  </si>
  <si>
    <t>PHLEBITE ET THROMBOPHLEBITE DE VEINE ILIAQUE</t>
  </si>
  <si>
    <t>FLEBITIS EN TROMBOFLEBITIS VAN ANDERE LOKALISATIES, VENA ILIACA</t>
  </si>
  <si>
    <t>45182</t>
  </si>
  <si>
    <t>PHLEBITIS AND THROMBOPHLEBITIS OF SUPERFICIAL VEINS OF UPPER EXTREMITIES</t>
  </si>
  <si>
    <t>PHLEBITE ET THROMBOPHLEBITE DE VEINES SUPERFICIELLES DES EXTREMITES SUPERIEURES</t>
  </si>
  <si>
    <t>FLEBITIS EN TROMBOFLEBITIS VAN OPPERVLAKKIGE VENEN VAN DE BOVENSTE EXTREMITEITEN</t>
  </si>
  <si>
    <t>45183</t>
  </si>
  <si>
    <t>PHLEBITIS AND THROMBOPHLEBITIS OF DEEP VEINS OF UPPER EXTREMITIES</t>
  </si>
  <si>
    <t>FLEBITIS EN TROMBOFLEBITIS VAN DIEPE VENEN VAN DE BOVENSTE EXTREMITEITEN</t>
  </si>
  <si>
    <t>45184</t>
  </si>
  <si>
    <t>PHLEBITIS AND THROMBOPHLEBITIS OF UPPER EXTREMITIES, UNSPECIFIED</t>
  </si>
  <si>
    <t>FLEBITIS EN TROMBOFLEBITIS VAN BOVENSTE EXTREMITEITEN, NIET GESPECIFICEERD</t>
  </si>
  <si>
    <t>45189</t>
  </si>
  <si>
    <t>PHLEBITIS AND THROMBOPHLEBITIS OF OTHER SITES, OTHER</t>
  </si>
  <si>
    <t>FLEBITIS EN TROMBOFLEBITIS VAN ANDERE LOKALISATIES, ANDERE</t>
  </si>
  <si>
    <t>4519</t>
  </si>
  <si>
    <t>PHLEBITIS AND THROMBOPHLEBITIS OF UNSPECIFIED SITE</t>
  </si>
  <si>
    <t>PHLEBITE ET THROMBOPHLEBITE DE SITE NON SPECIFIE</t>
  </si>
  <si>
    <t>FLEBITIS EN TROMBOFLEBITIS VAN NIET GESPECIFICEERDE LOKALISATIE</t>
  </si>
  <si>
    <t>452</t>
  </si>
  <si>
    <t>PORTAL VEIN THROMBOSIS</t>
  </si>
  <si>
    <t>THROMBOSE DE VEINE PORTE</t>
  </si>
  <si>
    <t>VENA PORTAE TROMBOSE</t>
  </si>
  <si>
    <t>4530</t>
  </si>
  <si>
    <t>BUDD-CHIARI SYNDROME</t>
  </si>
  <si>
    <t>SYNDROME DE BUDD-CHIARI</t>
  </si>
  <si>
    <t>SYNDROOM VAN BUDD-CHIARI</t>
  </si>
  <si>
    <t>4531</t>
  </si>
  <si>
    <t>THROMBOPHLEBITIS MIGRANS</t>
  </si>
  <si>
    <t>THROMBOPHLEBITE MIGRANTE</t>
  </si>
  <si>
    <t>TROMBOFLEBITIS MIGRANS</t>
  </si>
  <si>
    <t>4532</t>
  </si>
  <si>
    <t>VENOUS EMBOLISM AND THROMBOSIS, OF VENA CAVA</t>
  </si>
  <si>
    <t>THROMBOSE ET EMBOLIE VEINEUSE, VEINE CAVE</t>
  </si>
  <si>
    <t>ANDERE VENEUZE EMBOLIE EN TROMBOSE,  VENA CAVA</t>
  </si>
  <si>
    <t>4533</t>
  </si>
  <si>
    <t>VENOUS EMBOLISM AND THROMBOSIS, OF RENAL VEIN</t>
  </si>
  <si>
    <t>THROMBOSE ET EMBOLIE VEINEUSE, VEINE RENALE</t>
  </si>
  <si>
    <t>ANDERE VENEUZE EMBOLIE EN TROMBOSE, VENA RENALIS</t>
  </si>
  <si>
    <t>45340</t>
  </si>
  <si>
    <t>VENOUS EMBOLISM AND THROMBOSIS OF UNSPECIFIED DEEP VESSELS OF LOWER EXTREMITY</t>
  </si>
  <si>
    <t>THROMBOSE ET EMBOLIE VEINEUSE DE VAISSEAUX NON SPECIFIES, EXTREMITE INFERIEURE</t>
  </si>
  <si>
    <t>VENEUZE EMBOLIE EN THROMBOSE VAN NIET GESPECIFICEERDE DIEPE VATEN VAN DE ONDERSTE EXTREMITEITEN</t>
  </si>
  <si>
    <t>45341</t>
  </si>
  <si>
    <t>VENOUS EMBOLISM AND THROMBOSIS OF DEEP VESSELS OF PROXIMAL LOWER EXTREMITY</t>
  </si>
  <si>
    <t>THROMBOSE ET EMBOLIE VEINEUSE DE VAISSEAUX PROFONDS, EXTREMITE INFERIEURE PROXIMALE</t>
  </si>
  <si>
    <t>VENEUZE EMBOLIE EN THROMBOSE VAN DIEPE VATEN VAN DE PROXIMALE ONDERSTE EXTREMITEITEN</t>
  </si>
  <si>
    <t>45342</t>
  </si>
  <si>
    <t>VENOUS EMBOLISM AND THROMBOSIS OF DEEP VESSELS OF DISTAL LOWER EXTREMITY</t>
  </si>
  <si>
    <t>VENEUZE EMBOLIE EN THROMBOSE VAN DIEPE VATEN VAN DE DISTALE ONDERSTE EXTREMITEITEN</t>
  </si>
  <si>
    <t>4538</t>
  </si>
  <si>
    <t>VENOUS EMBOLISM ANS THROMBOSIS OF OTHER SPECIFIED VEINS</t>
  </si>
  <si>
    <t>THROMBOSE ET EMBOLIE VEINEUSE, AUTRES VEINES SPECIFIEES</t>
  </si>
  <si>
    <t>VENEUZE EMBOLIE EN TROMBOSE VAN ANDERE GESPECIFICEERDE VENEN</t>
  </si>
  <si>
    <t>4539</t>
  </si>
  <si>
    <t>VENOUS EMBOLISM AND THROMBOSIS OF UNSPECIFIED SITE</t>
  </si>
  <si>
    <t>THROMBOSE ET EMBOLIE VEINEUSE DE SITE NON SPECIFIE</t>
  </si>
  <si>
    <t>VENEUZE EMBOLIE EN TROMBOSE VAN NIET GESPECIFICEERDE LOKALISATIE</t>
  </si>
  <si>
    <t>4540</t>
  </si>
  <si>
    <t>VARICOSE VEINS OF LOWER EXTREMITIES WITH ULCER</t>
  </si>
  <si>
    <t>VARICE DE MEMBRES INFERIEURS, AVEC ULCERE</t>
  </si>
  <si>
    <t>VARICES VAN DE ONDERSTE EXTREMITEITEN, MET ULCUS</t>
  </si>
  <si>
    <t>4541</t>
  </si>
  <si>
    <t>VARICOSE VEINS OF LOWER EXTREMITIES WITH INFLAMMATION</t>
  </si>
  <si>
    <t>VARICE DE MEMBRES INFERIEURS, AVEC INFLAMMATION</t>
  </si>
  <si>
    <t>VARICES VAN DE ONDERSTE EXTREMITEITEN, MET INFLAMMATIE</t>
  </si>
  <si>
    <t>4542</t>
  </si>
  <si>
    <t>VARICOSE VEINS OF LOWER EXTREMITIES WITH ULCER AND INFLAMMATION</t>
  </si>
  <si>
    <t>VARICE DE MEMBRE INFERIEUR, AVEC ULCERE ET INFLAMMATION</t>
  </si>
  <si>
    <t>VARICES VAN DE ONDERSTE EXTREMITEITEN, MET ULCUS EN EN INFLAMMATIE</t>
  </si>
  <si>
    <t>4548</t>
  </si>
  <si>
    <t>VARICOSE VEINS OF LOWER EXTREMITIES WITH OTHER COMPLICATIONS</t>
  </si>
  <si>
    <t>VARICE DE MEMBRES INFERIEURS, AVEC AUTRES COMPLICATIONS</t>
  </si>
  <si>
    <t>VARICES VAN DE ONDERSTE EXTREMITEITEN, MET ANDERE COMPLICATIES</t>
  </si>
  <si>
    <t>4549</t>
  </si>
  <si>
    <t>ASYMPTOMATIC VARICOSE VEINS</t>
  </si>
  <si>
    <t>VARICE  ASYMPTOMATIQUE</t>
  </si>
  <si>
    <t>ASYMPTOMATISCHE VARICES VAN DE ONDERSTE EXTREMITEITEN</t>
  </si>
  <si>
    <t>4550</t>
  </si>
  <si>
    <t>INTERNAL HEMORRHOIDS WITHOUT MENTION OF COMPLICATION</t>
  </si>
  <si>
    <t>HEMORROIDES INTERNES, SANS  MENTION DE COMPLICATION</t>
  </si>
  <si>
    <t>INTERNE HEMORROIDEN ZONDER VERMELDING VAN COMPLICATIE</t>
  </si>
  <si>
    <t>4551</t>
  </si>
  <si>
    <t>INTERNAL THROMBOSED HEMORRHOIDS</t>
  </si>
  <si>
    <t>HEMORROIDES INTERNES THROMBOSEES</t>
  </si>
  <si>
    <t>INTERNE GETROMBOSEERDE HEMORROIDEN</t>
  </si>
  <si>
    <t>4552</t>
  </si>
  <si>
    <t>INTERNAL HEMORRHOIDS WITH OTHER COMPLICATION</t>
  </si>
  <si>
    <t>HEMORROIDES INTERNES, AVEC AUTRE COMPLICATION</t>
  </si>
  <si>
    <t>INTERNE HEMORROIDEN MET ANDERE COMPLICATIE</t>
  </si>
  <si>
    <t>4553</t>
  </si>
  <si>
    <t>EXTERNAL HEMORRHOIDS  WITHOUT MENTION OF COMPLICATION</t>
  </si>
  <si>
    <t>HEMORROIDES EXTERNES, SANS COMPLICATION</t>
  </si>
  <si>
    <t>EXTERNE HEMORROIDEN ZONDER VERMELDING VAN COMPLICATIE</t>
  </si>
  <si>
    <t>4554</t>
  </si>
  <si>
    <t>EXTERNAL THROMBOSED HEMORRHOIDS</t>
  </si>
  <si>
    <t>HEMORROIDES EXTERNES THROMBOSEES</t>
  </si>
  <si>
    <t>EXTERNE GETROMBOSEERDE HEMORROIDEN</t>
  </si>
  <si>
    <t>4555</t>
  </si>
  <si>
    <t>EXTERNAL HEMORRHOIDS WITH OTHER COMPLICATION</t>
  </si>
  <si>
    <t>HEMORROIDES EXTERNES, AVEC AUTRE COMPLICATION</t>
  </si>
  <si>
    <t>EXTERNE HEMORROIDEN MET ANDERE COMPLICATIE</t>
  </si>
  <si>
    <t>4556</t>
  </si>
  <si>
    <t>UNSPECIFIED HEMORRHOIDS WITHOUT MENTION OF COMPLICATION</t>
  </si>
  <si>
    <t>HEMORROIDES NON SPECIFIEES, SANS MENTION DE COMPLICATION</t>
  </si>
  <si>
    <t>NIET GESPECIFICEERDE HEMORROIDEN ZONDER VERMELDING VAN COMPLICATIE</t>
  </si>
  <si>
    <t>4557</t>
  </si>
  <si>
    <t>UNSPECIFIED THROMBOSED HEMORRHOIDS</t>
  </si>
  <si>
    <t>HEMORROIDES THROMBOSEES NON SPECIFIEES</t>
  </si>
  <si>
    <t>NIET GESPECIFICEERDE GETROMBOSEERDE HEMORROIDEN</t>
  </si>
  <si>
    <t>4558</t>
  </si>
  <si>
    <t>UNSPECIFIED HEMORRHOIDS WITH OTHER COMPLICATION</t>
  </si>
  <si>
    <t>HEMORROIDES NON SPECIFIEES, AVEC AUTRE COMPLICATION</t>
  </si>
  <si>
    <t>NIET GESPECIFICEERDE HEMORROIDEN MET ANDERE COMPLICATIE</t>
  </si>
  <si>
    <t>4559</t>
  </si>
  <si>
    <t>RESIDUAL HEMORRHOID SKIN TAGS</t>
  </si>
  <si>
    <t>CICATRICE HEMORROIDALE RESIDUELLE</t>
  </si>
  <si>
    <t>RESIDUELE HEMORROIDALE HUIDPLOOIEN</t>
  </si>
  <si>
    <t>4560</t>
  </si>
  <si>
    <t>ESOPHAGEAL VARICES WITH BLEEDING</t>
  </si>
  <si>
    <t>VARICES OESOPHAGIENNES, AVEC HEMORRAGIE</t>
  </si>
  <si>
    <t>OESOFAGUS VARICES MET BLOEDING</t>
  </si>
  <si>
    <t>VARICES MET ANDERE LOKALISATIES</t>
  </si>
  <si>
    <t>4561</t>
  </si>
  <si>
    <t>ESOPHAGEAL VARICES WITHOUT MENTION OF BLEEDING</t>
  </si>
  <si>
    <t>OESOFAGUS VARICES ZONDER VERMELDING VAN BLOEDING</t>
  </si>
  <si>
    <t>45620</t>
  </si>
  <si>
    <t>ESOPHAGEAL VARICES IN DISEASES CLASSIFIED ELSEWHERE WITH BLEEDING</t>
  </si>
  <si>
    <t>VARICES OESOPHAGIENNES DANS MALADIES CLASSEES AILLEURS AVEC HEMORRAGIE</t>
  </si>
  <si>
    <t>OESOFAGUS VARICES BIJ ELDERS GECLASSIFICEERDE ZIEKTE, MET BLOEDING</t>
  </si>
  <si>
    <t>45621</t>
  </si>
  <si>
    <t>ESOPHAGEAL VARICES IN DISEASES CLASSIFIED ELSEWHERE WITHOUT MENTION OF BLEEDING</t>
  </si>
  <si>
    <t>OESOFAGUS VARICES BIJ ELDERS GECLASSIFICEERDE ZIEKTE, ZONDER VERMELDING VAN BLOEDING</t>
  </si>
  <si>
    <t>4563</t>
  </si>
  <si>
    <t>SUBLINGUAL VARICES</t>
  </si>
  <si>
    <t>VARICES SUBLINGUALES</t>
  </si>
  <si>
    <t>SUBLINGEALE VARICES</t>
  </si>
  <si>
    <t>4564</t>
  </si>
  <si>
    <t>SCROTAL VARICES</t>
  </si>
  <si>
    <t>VARICES SCROTALES</t>
  </si>
  <si>
    <t>SCROTALE VARICES</t>
  </si>
  <si>
    <t>4565</t>
  </si>
  <si>
    <t>PELVIC VARICES</t>
  </si>
  <si>
    <t>VARICES PELVIENNES</t>
  </si>
  <si>
    <t>VARICES VAN HET KLEINE BEKKEN</t>
  </si>
  <si>
    <t>4566</t>
  </si>
  <si>
    <t>VULVAL VARICES</t>
  </si>
  <si>
    <t>VARICES VULVAIRES</t>
  </si>
  <si>
    <t>VARICES VAN DE VULVA</t>
  </si>
  <si>
    <t>4568</t>
  </si>
  <si>
    <t>VARICES OF OTHER SITES</t>
  </si>
  <si>
    <t>4570</t>
  </si>
  <si>
    <t>POSTMASTECTOMY LYMPHEDEMA SYNDROME</t>
  </si>
  <si>
    <t>LYMPHOEDEME APRES MASTECTOMIE</t>
  </si>
  <si>
    <t>LYMFOEDEEM SYNDROOM NA MASTECTOMIE</t>
  </si>
  <si>
    <t>4571</t>
  </si>
  <si>
    <t>NONINFECTIOUS DISORDERS OF LYMPHATIC CHANNELS, OTHER LYMPHEDEMA</t>
  </si>
  <si>
    <t>TROUBLES NON INFECTIEUX DES VAISSEAUX LYMPHATIQUES, AUTRE LYMPHOEDEME</t>
  </si>
  <si>
    <t>NIET-INFECTIEUZE STOORNISSEN VAN DE LYMFEWEGEN, ANDER LYMFOEDEEM</t>
  </si>
  <si>
    <t>4572</t>
  </si>
  <si>
    <t>NONINFECTIOUS DISORDERS OF LYMPHATIC CHANNELS, LYMPHANGITIS</t>
  </si>
  <si>
    <t>TROUBLES NON INFECTIEUX DES VAISSEAUX LYMPHATIQUES, LYMPHANGITE</t>
  </si>
  <si>
    <t>NIET-INFECTIEUZE STOORNISSEN VAN DE LYMFEWEGEN, LYMFANGITIS</t>
  </si>
  <si>
    <t>4578</t>
  </si>
  <si>
    <t>OTHER NONINFECTIOUS DISORDERS OF LYMPHATIC CHANNELS</t>
  </si>
  <si>
    <t>AUTRES TROUBLES NON INFECTIEUX DE VAISSEAUX LYMPHATIQUES</t>
  </si>
  <si>
    <t>ANDERE NIET-INFECTIEUZE STOORNISSEN VAN DE LYMFEWEGEN</t>
  </si>
  <si>
    <t>4579</t>
  </si>
  <si>
    <t>UNSPECIFIED NONINFECTIOUS DISORDERS OF LYMPHATIC CHANNELS</t>
  </si>
  <si>
    <t>TROUBLES NON INFECTIEUX DE VAISSEAUX LYMPHATIQUES, NON SPECIFIES</t>
  </si>
  <si>
    <t>NIET GESPECIFICEERDE NIET-INFECTIEUZE STOORNISSEN VAN DE LYMFEWEGEN</t>
  </si>
  <si>
    <t>4580</t>
  </si>
  <si>
    <t>ORTHOSTATIC HYPOTENSION</t>
  </si>
  <si>
    <t>HYPOTENSION ORTHOSTATIQUE</t>
  </si>
  <si>
    <t>ORTHOSTATISCHE HYPOTENSIE</t>
  </si>
  <si>
    <t>4581</t>
  </si>
  <si>
    <t>CHRONIC HYPOTENSION</t>
  </si>
  <si>
    <t>HYPOTENSION CHRONIQUE</t>
  </si>
  <si>
    <t>CHRONISCHE HYPOTENSIE</t>
  </si>
  <si>
    <t>45821</t>
  </si>
  <si>
    <t>HYPOTENSION OF HEMODIALYSIS</t>
  </si>
  <si>
    <t>HYPOTENSIE BIJ HEMODIALYSE</t>
  </si>
  <si>
    <t>45829</t>
  </si>
  <si>
    <t>OTHER IATROGENIC HYPOTENSION</t>
  </si>
  <si>
    <t>AUTRE HYPOTENSION IATROGENE</t>
  </si>
  <si>
    <t>ANDERE IATROGENE HYPOTENSIE</t>
  </si>
  <si>
    <t>4588</t>
  </si>
  <si>
    <t>OTHER SPECIFIED HYPOTENSION</t>
  </si>
  <si>
    <t>AUTRE HYPOTENSION SPECIFIEE</t>
  </si>
  <si>
    <t>ANDERE GESPECIFICEERDE HYPOTENSIE</t>
  </si>
  <si>
    <t>4589</t>
  </si>
  <si>
    <t>HYPOTENSION UNSPECIFIED</t>
  </si>
  <si>
    <t>HYPOTENSION, NON SPECIFIEE</t>
  </si>
  <si>
    <t>HYPOTENSIE, NIET GESPECIFICEERD</t>
  </si>
  <si>
    <t>4590</t>
  </si>
  <si>
    <t>HEMORRHAGE UNSPECIFIED</t>
  </si>
  <si>
    <t>HEMORRAGIE, NON SPECIFIEE</t>
  </si>
  <si>
    <t>ANDERE STOORNISSEN VAN HET CIRCULATOIR SYSTEEM, HEMORRHAGIE, NIET GESPECIFICEERD</t>
  </si>
  <si>
    <t>45910</t>
  </si>
  <si>
    <t>POSTPHLEBETIC SYNDROME WITHOUT COMPLICATION</t>
  </si>
  <si>
    <t>SYNDROME POST-PHLEBITIQUE, SANS COMPLICATION</t>
  </si>
  <si>
    <t>POSTFLEBITISCH SYNDROOM ZONDER COMPLICATIES</t>
  </si>
  <si>
    <t>45911</t>
  </si>
  <si>
    <t>POSTPHLEBETIC SYNDROME WITH ULCER</t>
  </si>
  <si>
    <t>SYNDROME POST-PHLEBITIQUE, AVEC ULCERE</t>
  </si>
  <si>
    <t>POSTFLEBITISCH SYNDROOM MET ULCUS</t>
  </si>
  <si>
    <t>45912</t>
  </si>
  <si>
    <t>POSTPHLEBETIC SYNDROME WITH INFLAMMATION</t>
  </si>
  <si>
    <t>SYNDROME POST-PHLEBITIQUE, AVEC INFLAMMATION</t>
  </si>
  <si>
    <t>POSTFLEBITISCH SYNDROOM MET INFLAMMATIE</t>
  </si>
  <si>
    <t>45913</t>
  </si>
  <si>
    <t>POSTPHLEBETIC SYNDROME WITH ULCER AND INFLAMMATION</t>
  </si>
  <si>
    <t>SYNDROME POST-PHLEBITIQUE, AVEC ULCERE ET INFLAMMATION</t>
  </si>
  <si>
    <t>POSTFLEBITISCH SYNDROOM MET ULCUS EN INFLAMMATIE</t>
  </si>
  <si>
    <t>45919</t>
  </si>
  <si>
    <t>POSTPHLEBETIC SYNDROME WITH OTHER COMPLICATION</t>
  </si>
  <si>
    <t>SYNDROME POST-PHLEBITIQUE, AVEC AUTRE COMPLICATION</t>
  </si>
  <si>
    <t>POSTFLEBITISCH SYNDROOM MET EEN ANDERE COMPLICATIE</t>
  </si>
  <si>
    <t>4592</t>
  </si>
  <si>
    <t>COMPRESSION OF VEIN</t>
  </si>
  <si>
    <t>COMPRESSION DE VEINE</t>
  </si>
  <si>
    <t>COMPRESSIE VAN EEN VENE</t>
  </si>
  <si>
    <t>45930</t>
  </si>
  <si>
    <t>CHRONIC VENOUS HYPERTENSION WITHOUT COMPLICATIONS</t>
  </si>
  <si>
    <t>HYPERTENSION VEINEUSE CHRONIQUE, SANS COMPLICATIONS</t>
  </si>
  <si>
    <t>CHRONISCH VENEUZE HYPERTENSIE ZONDER COMPLICATIES</t>
  </si>
  <si>
    <t>45931</t>
  </si>
  <si>
    <t>CHRONIC VENOUS HYPERTENSION WITH ULCER</t>
  </si>
  <si>
    <t>HYPERTENSION VEINEUSE CHRONIQUE, AVEC ULCERE</t>
  </si>
  <si>
    <t>CHRONISCH VENEUZE HYPERTENSIE MET ULCUS</t>
  </si>
  <si>
    <t>45932</t>
  </si>
  <si>
    <t>CHRONIC VENOUS HYPERTENSION WITH INFLAMMATION</t>
  </si>
  <si>
    <t>HYPERTENSION VEINEUSE CHRONIQUE, AVEC INFLAMMATION</t>
  </si>
  <si>
    <t>CHRONISCH VENEUZE HYPERTENSIE MET INFLAMMATIE</t>
  </si>
  <si>
    <t>45933</t>
  </si>
  <si>
    <t>CHRONIC VENOUS HYPERTENSION WITH ULCER AND INFLAMMATION</t>
  </si>
  <si>
    <t>HYPERTENSION VEINEUSE CHRONIQUE, AVEC ULCERE ET INFLAMMATION</t>
  </si>
  <si>
    <t>CHRONISCH VENEUZE HYPERTENSIE MET ULCUS EN INFLAMMATIE</t>
  </si>
  <si>
    <t>45939</t>
  </si>
  <si>
    <t>CHRONIC VENOUS HYPERTENSION WITH OTHER COMPLICATION</t>
  </si>
  <si>
    <t>HYPERTENSION VEINEUSE CHRONIQUE, AVEC AUTRE COMPLICATION</t>
  </si>
  <si>
    <t>CHRONISCH VENEUZE HYPERTENSIE MET EEN ANDERE COMPLICATIE</t>
  </si>
  <si>
    <t>45981</t>
  </si>
  <si>
    <t>VENOUS (PERIPHERAL) INSUFFICIENCY, UNSPECIFIED</t>
  </si>
  <si>
    <t>INSUFFISANCE VEINEUSE PERIPHERIQUE, NON SPECIFIEE</t>
  </si>
  <si>
    <t>ANDERE GESPECIFICEERDE STOORNISSEN VAN HET CIRCULATOIR SYSTEEM, VENEUZE (PERIFERE) INSUFFICIENTIE, NIET GESPECIFICEERD</t>
  </si>
  <si>
    <t>45989</t>
  </si>
  <si>
    <t>OTHER SPECIFIED DISORDERS OF CIRCULATORY SYSTEM, OTHER</t>
  </si>
  <si>
    <t>AUTRE TROUBLES SPECIFIEES DU SYSTEME CIRCULATOIRE, AUTRE</t>
  </si>
  <si>
    <t>ANDERE GESPECIFICEERDE STOORNISSEN VAN HET CIRCULATOIR SYSTEEM,  ANDERE</t>
  </si>
  <si>
    <t>4599</t>
  </si>
  <si>
    <t>UNSPECIFIED CIRCULATORY SYSTEM DISORDER</t>
  </si>
  <si>
    <t>TROUBLE DU SYSTEME CIRCULATOIRE, NON SPECIFIE</t>
  </si>
  <si>
    <t>NIET GESPECIFICEERDE STOORNIS VAN HET CIRCULATOIR SYSTEEM</t>
  </si>
  <si>
    <t>460</t>
  </si>
  <si>
    <t>ACUTE NASOPHARYNGITIS (COMMON COLD)</t>
  </si>
  <si>
    <t>RHINOPHARYNGITES AIGUES, RHUMES DE CERVEAU</t>
  </si>
  <si>
    <t>ACUTE NASOFARYNGITIS  (GEWONE VERKOUDHEID)</t>
  </si>
  <si>
    <t>4610</t>
  </si>
  <si>
    <t>ACUTE SINUSITIS, MAXILLARY</t>
  </si>
  <si>
    <t>SINUSITE AIGUE, MAXILLAIRE</t>
  </si>
  <si>
    <t>ACUTE SINUSITIS MAXILLARIS</t>
  </si>
  <si>
    <t>4611</t>
  </si>
  <si>
    <t>ACUTE SINUSITIS, FRONTAL</t>
  </si>
  <si>
    <t>SINUSITE AIGUE, FRONTALE</t>
  </si>
  <si>
    <t>ACUTE SINUSITIS FRONTALIS</t>
  </si>
  <si>
    <t>4612</t>
  </si>
  <si>
    <t>ACUTE SINUSITIS, ETHMOIDAL</t>
  </si>
  <si>
    <t>SINUSITE AIGUE, ETHMOIDALE</t>
  </si>
  <si>
    <t>ACUTE SINUSITIS ETHMOIDALIS</t>
  </si>
  <si>
    <t>4613</t>
  </si>
  <si>
    <t>ACUTE SINUSITIS, SPHENOIDAL</t>
  </si>
  <si>
    <t>SINUSITE AIGUE, SPHENOIDALE</t>
  </si>
  <si>
    <t>ACUTE SINUSITIS SFENOIDALIS</t>
  </si>
  <si>
    <t>4618</t>
  </si>
  <si>
    <t>OTHER ACUTE SINUSITIS</t>
  </si>
  <si>
    <t>AUTRES SINUSITES AIGUES</t>
  </si>
  <si>
    <t>ANDERE ACUTE SINUSITIS</t>
  </si>
  <si>
    <t>4619</t>
  </si>
  <si>
    <t>ACUTE SINUSITIS, UNSPECIFIED</t>
  </si>
  <si>
    <t>SINUSITE AIGUE, NON SPECIFIEE</t>
  </si>
  <si>
    <t>ACUTE SINUSITIS, NIET GESPECIFICEERD</t>
  </si>
  <si>
    <t>462</t>
  </si>
  <si>
    <t>ACUTE PHARYNGITIS</t>
  </si>
  <si>
    <t>PHARYNGITES AIGUES</t>
  </si>
  <si>
    <t>ACUTE FARYNGITIS</t>
  </si>
  <si>
    <t>463</t>
  </si>
  <si>
    <t>ACUTE TONSILLITIS</t>
  </si>
  <si>
    <t>AMYGDALITES AIGUES</t>
  </si>
  <si>
    <t>46400</t>
  </si>
  <si>
    <t>ACUTE LARYNGITIS WITHOUT MENTION OF OBSTRUCTION</t>
  </si>
  <si>
    <t>ACUTE LARYNGITIS ZONDER VERMELDING VAN OBSTRUCTIE</t>
  </si>
  <si>
    <t>46401</t>
  </si>
  <si>
    <t>ACUTE LARYNGITIS WITH OBSTRUCTION</t>
  </si>
  <si>
    <t>ACUTE LARYNGITIS MET OBSTRUCTIE</t>
  </si>
  <si>
    <t>46410</t>
  </si>
  <si>
    <t>ACUTE TRACHEITIS WITHOUT MENTION OF OBSTRUCTION</t>
  </si>
  <si>
    <t>ACUTE TRACHEITIS ZONDER VERMELDING VAN OBSTRUCTIE</t>
  </si>
  <si>
    <t>46411</t>
  </si>
  <si>
    <t>ACUTE TRACHEITIS WITH OBSTRUCTION</t>
  </si>
  <si>
    <t>TRACHEITE AIGUE, AVEC OBSTRUCTION</t>
  </si>
  <si>
    <t>ACUTE TRACHEITIS MET OBSTRUCTIE</t>
  </si>
  <si>
    <t>46420</t>
  </si>
  <si>
    <t>ACUTE LARYNGOTRACHEITIS WITHOUT MENTION OF OBSTRUCTION</t>
  </si>
  <si>
    <t>ACUTE LARYNGOTRACHEITIS ZONDER VERMELDING VAN OBSTRUCTIE</t>
  </si>
  <si>
    <t>46421</t>
  </si>
  <si>
    <t>ACUTE LARYNGOTRACHEITIS WITH OBSTRUCTION</t>
  </si>
  <si>
    <t>LARYNGOTRACHEITE AIGUE, AVEC OBSTRUCTION</t>
  </si>
  <si>
    <t>ACUTE LARYNGOTRACHEITIS MET OBSTRUCTIE</t>
  </si>
  <si>
    <t>46430</t>
  </si>
  <si>
    <t>ACUTE  EPIGLOTTITIS WITHOUT MENTION OF OBSTRUCTION</t>
  </si>
  <si>
    <t>ACUTE EPIGLOTTITIS ZONDER VERMELDING VAN OBSTRUCTIE</t>
  </si>
  <si>
    <t>46431</t>
  </si>
  <si>
    <t>ACUTE EPIGLOTTITIS WITH OBSTRUCTION</t>
  </si>
  <si>
    <t>EPIGLOTTITE AIGUE, AVEC OBSTRUCTION</t>
  </si>
  <si>
    <t>ACUTE EPIGLOTTITIS MET OBSTRUCTIE</t>
  </si>
  <si>
    <t>4644</t>
  </si>
  <si>
    <t>CROUP</t>
  </si>
  <si>
    <t>(PSEUDO)KROEP</t>
  </si>
  <si>
    <t>46450</t>
  </si>
  <si>
    <t>SUPRAGLOTTITIS , UNSPECIFIED WITHOUT MENTION OF OBSTRUCTION</t>
  </si>
  <si>
    <t>SUPRAGLOTTITIS, NIET GESPECIFICEERD, ZONDER VERMELDING VAN OBSTRUCTIE</t>
  </si>
  <si>
    <t>46451</t>
  </si>
  <si>
    <t>SUPRAGLOTTITIS, UNSPECIFIED WITH OBSTRUCTION</t>
  </si>
  <si>
    <t>SUPRAGLOTTITE NON SPECIFIEE AVEC OBSTRUCTION</t>
  </si>
  <si>
    <t>SUPRAGLOTTITIS, NIET GESPECIFICEERD MET OBSTRUCTIE</t>
  </si>
  <si>
    <t>4650</t>
  </si>
  <si>
    <t>ACUTE LARYNGOPHARYNGITIS</t>
  </si>
  <si>
    <t>LARYNGOPHARYNGITE AIGUE</t>
  </si>
  <si>
    <t>ACUTE BOVENSTE LUCHTWEGINFECTIES VAN MULTIPELE OF NIET GESPECIFICEERDE LOKALISATIES, ACUTE LARYNGOFARYNGITIS</t>
  </si>
  <si>
    <t>4658</t>
  </si>
  <si>
    <t>ACUTE UPPER RESPIRATORY INFECTIONS OF MULTIPLE OR UNSPECIFIED SITES, OTHER MULTIPLE SITES</t>
  </si>
  <si>
    <t>INFECTIONS AIGUES DES VOIES RESPIRATOIRES SUPERIEURES DE SITES MULTIPLES OU NON SPECIFIES, AUTRES SITES MULTIPLES</t>
  </si>
  <si>
    <t>ACUTE BOVENSTE LUCHTWEGINFECTIES VAN MULTIPELE OF NIET GESPECIFICEERDE LOKALISATIES, ANDERE MULTIPELE LOKALISATIES</t>
  </si>
  <si>
    <t>4659</t>
  </si>
  <si>
    <t>ACUTE UPPER RESPIRATORY INFECTIONS OF MULTIPLE OR UNSPECIFIED SITES, UNSPECIFIED SITE</t>
  </si>
  <si>
    <t>INFECTIONS AIGUES DES VOIES RESPIRATOIRES SUPERIEURES DE SITES MULTIPLES OU NON SPECIFIES, SITE NON SPECIFIE</t>
  </si>
  <si>
    <t>ACUTE BOVENSTE LUCHTWEGINFECTIES VAN MULTIPELE OF NIET GESPECIFICEERDE LOKALISATIES, NIET GESPECIFICEERDE LOKALISATIE</t>
  </si>
  <si>
    <t>4660</t>
  </si>
  <si>
    <t>ACUTE BRONCHITIS</t>
  </si>
  <si>
    <t>BRONCHITE AIGUE</t>
  </si>
  <si>
    <t>46611</t>
  </si>
  <si>
    <t>ACUTE  BRONCHOLITIS DUE TO RESPIRATORY SYNCYTIAL VIRUS (RSV)</t>
  </si>
  <si>
    <t>BRONCHIOLITE AIGUE DUE AU VIRUS RESPIRATOIRE SYNCITIAL</t>
  </si>
  <si>
    <t>ACUTE BRONCHIOLITIS DOOR RESPIRATOIR SYNCYTIAAL VIRUS (RSV)</t>
  </si>
  <si>
    <t>46619</t>
  </si>
  <si>
    <t>ACUTE BRONCHIOLITIS DUE TO OTHER INFECTIOUS ORGANISMS</t>
  </si>
  <si>
    <t>ACUTE BRONCHIOLITIS DOOR ANDERE INFECTIEUZE ORGANISMEN</t>
  </si>
  <si>
    <t>470</t>
  </si>
  <si>
    <t>DEVIATED NASAL SEPTUM</t>
  </si>
  <si>
    <t>DEVIATION DE LA CLOISON NASALE</t>
  </si>
  <si>
    <t>DEVIATIE VAN HET NEUSSEPTUM</t>
  </si>
  <si>
    <t>4710</t>
  </si>
  <si>
    <t>POLYP OF NASAL CAVITY</t>
  </si>
  <si>
    <t>POLYPE DE FOSSES NASALES</t>
  </si>
  <si>
    <t>POLIEP VAN DE NEUSHOLTE</t>
  </si>
  <si>
    <t>4711</t>
  </si>
  <si>
    <t>POLYPOID SINUS DEGENERATION</t>
  </si>
  <si>
    <t>DEGENERESCENCE POLYPOIDE DU SINUS</t>
  </si>
  <si>
    <t>POLYPOIDE SINUS DEGENERATIE</t>
  </si>
  <si>
    <t>4718</t>
  </si>
  <si>
    <t>OTHER POLYP OF SINUS</t>
  </si>
  <si>
    <t>AUTRE POLYPE DU SINUS</t>
  </si>
  <si>
    <t>ANDERE SINUSPOLIEP</t>
  </si>
  <si>
    <t>4719</t>
  </si>
  <si>
    <t>UNSPECIFIED NASAL POLYP</t>
  </si>
  <si>
    <t>POLYPE DU NEZ, NON SPECIFIE</t>
  </si>
  <si>
    <t>NIET GESPECIFICEERDE NEUSPOLIEP</t>
  </si>
  <si>
    <t>4720</t>
  </si>
  <si>
    <t>CHRONIC RHINITIS</t>
  </si>
  <si>
    <t>RHINITE CHRONIQUE</t>
  </si>
  <si>
    <t>CHRONISCHE RHINITIS</t>
  </si>
  <si>
    <t>4721</t>
  </si>
  <si>
    <t>CHRONIC PHARYNGITIS</t>
  </si>
  <si>
    <t>PHARYNGITE CHRONIQUE</t>
  </si>
  <si>
    <t>CHRONISCHE FARYNGITIS</t>
  </si>
  <si>
    <t>4722</t>
  </si>
  <si>
    <t>CHRONIC NASOPHARYNGITIS</t>
  </si>
  <si>
    <t>RHINOPHARYNGITE CHRONIQUE</t>
  </si>
  <si>
    <t>CHRONISCHE NASOFARYNGITIS</t>
  </si>
  <si>
    <t>4730</t>
  </si>
  <si>
    <t>CHRONIC SINUSITIS, MAXILLARY</t>
  </si>
  <si>
    <t>SINUSITE CHRONIQUE, MAXILLAIRE</t>
  </si>
  <si>
    <t>CHRONISCHE SINUSITIS MAXILLARIS</t>
  </si>
  <si>
    <t>4731</t>
  </si>
  <si>
    <t>CHRONIC SINUSITIS, FRONTAL</t>
  </si>
  <si>
    <t>SINUSITE CHRONIQUE, FRONTALE</t>
  </si>
  <si>
    <t>CHRONISCHE SINUSITIS FRONTALIS</t>
  </si>
  <si>
    <t>4732</t>
  </si>
  <si>
    <t>CHRONIC SINUSITIS, ETHMOIDAL</t>
  </si>
  <si>
    <t>SINUSITE CHRONIQUE, ETHMOIDALE</t>
  </si>
  <si>
    <t>CHRONISCHE SINUSITIS ETHMOIDALIS</t>
  </si>
  <si>
    <t>4733</t>
  </si>
  <si>
    <t>CHRONIC SINUSITIS, SPHENOIDAL</t>
  </si>
  <si>
    <t>SINUSITE CHRONIQUE, SPHENOIDALE</t>
  </si>
  <si>
    <t>CHRONISCHE SINUSITIS SFENOIDALIS</t>
  </si>
  <si>
    <t>4738</t>
  </si>
  <si>
    <t>OTHER CHRONIC SINUSITIS</t>
  </si>
  <si>
    <t>AUTRE SINUSITE CHRONIQUE</t>
  </si>
  <si>
    <t>ANDERE CHRONISCHE SINUSITIS</t>
  </si>
  <si>
    <t>4739</t>
  </si>
  <si>
    <t>CHRONIC SINUSITIS, UNSPECIFIED</t>
  </si>
  <si>
    <t>SINUSITE CHRONIQUE, NON SPECIFIEE</t>
  </si>
  <si>
    <t>NIET GESPECIFICEERDE SINUSITIS (CHRONISCH)</t>
  </si>
  <si>
    <t>47400</t>
  </si>
  <si>
    <t>CHRONIC TONSILLITIS</t>
  </si>
  <si>
    <t>AMYGDALITE CHRONIQUE</t>
  </si>
  <si>
    <t>CHRONISCHE TONSILLITIS</t>
  </si>
  <si>
    <t>47401</t>
  </si>
  <si>
    <t>CHRONIC ADENOIDITIS</t>
  </si>
  <si>
    <t>ADENOIDITE CHRONIQUE</t>
  </si>
  <si>
    <t>CHRONISCHE ADENOIDITIS</t>
  </si>
  <si>
    <t>47402</t>
  </si>
  <si>
    <t>CHRONIC TONSILLITIS AND ADENOIDITIS</t>
  </si>
  <si>
    <t>AMYGDALITE ET ADENOIDITE CHRONIQUE</t>
  </si>
  <si>
    <t>CHRONISCHE TONSILLITIS EN ADENOIDITIS</t>
  </si>
  <si>
    <t>47410</t>
  </si>
  <si>
    <t>HYPERTROPHY OF TONSILS AND ADENOIDITIS, TONSILS WITH ADENOIDS</t>
  </si>
  <si>
    <t>HYPERTROFIE VAN TONSILLEN MET ADENOIDEN</t>
  </si>
  <si>
    <t>47411</t>
  </si>
  <si>
    <t>HYPERTROPHY OF TONSILS AND ADENOIDITIS, TONSILS ALONE</t>
  </si>
  <si>
    <t>HYPERTROFIE VAN ENKEL TONSILLEN</t>
  </si>
  <si>
    <t>47412</t>
  </si>
  <si>
    <t>HYPERTROPHY OF TONSILS AND ADENOIDITIS, ADENOIDS ALONE</t>
  </si>
  <si>
    <t>HYPERTROFIE VAN ENKEL ADENOIDEN</t>
  </si>
  <si>
    <t>4742</t>
  </si>
  <si>
    <t>ADENOID VEGETATIONS</t>
  </si>
  <si>
    <t>VEGETATIONS ADENOIDES</t>
  </si>
  <si>
    <t>ADENOIDE VEGETATIES</t>
  </si>
  <si>
    <t>4748</t>
  </si>
  <si>
    <t>OTHER CHRONIC DISEASE OF TONSILS AND ADENOIDS</t>
  </si>
  <si>
    <t>ANDERE CHRONISCHE ZIEKTE VAN TONSILLEN EN ADENOIDEN</t>
  </si>
  <si>
    <t>4749</t>
  </si>
  <si>
    <t>UNSPECIFIED CHRONIC DISEASE OF TONSILS AND ADENOIDS</t>
  </si>
  <si>
    <t>NIET GESPECIFICEERDE CHRONISCHE ZIEKTE VAN TONSILLEN EN ADENOIDEN</t>
  </si>
  <si>
    <t>475</t>
  </si>
  <si>
    <t>PERITONSILLAR ABSCESS</t>
  </si>
  <si>
    <t>ABCES PERITONSILLAIRE</t>
  </si>
  <si>
    <t>PERITONSILLAIR ABCES</t>
  </si>
  <si>
    <t>4760</t>
  </si>
  <si>
    <t>CHRONIC LARYNGITIS</t>
  </si>
  <si>
    <t>LARYNGITE CHRONIQUE</t>
  </si>
  <si>
    <t>CHRONISCHE LARYNGITIS</t>
  </si>
  <si>
    <t>4761</t>
  </si>
  <si>
    <t>CHRONIC LARYNGOTRACHEITIS</t>
  </si>
  <si>
    <t>LARYNGOTRACHEITE CHRONIQUE</t>
  </si>
  <si>
    <t>CHRONISCHE LARYNGOTRACHEITIS</t>
  </si>
  <si>
    <t>4770</t>
  </si>
  <si>
    <t>ALLERGIC RHINITIS DUE TO POLLEN</t>
  </si>
  <si>
    <t>RHINITE ALLERGIQUE DUE AU POLLEN</t>
  </si>
  <si>
    <t>ALLERGISCHE RHINITIS DOOR POLLEN</t>
  </si>
  <si>
    <t>4771</t>
  </si>
  <si>
    <t>ALLERGIC RHINITIS DUE TO FOOD</t>
  </si>
  <si>
    <t>RHINITE ALLERGIQUE DUE A DE LA NOURRITURE</t>
  </si>
  <si>
    <t>ALLERGISCHE RHINITIS DOOR VOEDING</t>
  </si>
  <si>
    <t>4772</t>
  </si>
  <si>
    <t>ALLERGIC RHINITIS DUE TO ANIMAL (CAT) (DOG) HAIR AND DANDER</t>
  </si>
  <si>
    <t>ALLERGISCHE RHINITIS DOOR DIERENHAAR EN -SCHILFERS (KAT) (HOND)</t>
  </si>
  <si>
    <t>4778</t>
  </si>
  <si>
    <t>ALLERGIC RHINITIS DUE TO OTHER ALLERGEN</t>
  </si>
  <si>
    <t>RHINITE ALLERGIQUE, AUTRE</t>
  </si>
  <si>
    <t>ALLERGISCHE RHINITIS DOOR ANDER ALLERGEEN</t>
  </si>
  <si>
    <t>4779</t>
  </si>
  <si>
    <t>ALLERGIC RHINITIS CAUSE UNSPECIFIED</t>
  </si>
  <si>
    <t>RHINITE ALLERGIQUE, CAUSE NON SPECIFIEE</t>
  </si>
  <si>
    <t>ALLERGISCHE RHINITIS, OORZAAK NIET GESPECIFICEERDE</t>
  </si>
  <si>
    <t>4780</t>
  </si>
  <si>
    <t>HYPERTROPHY OF NASAL TURBINATES</t>
  </si>
  <si>
    <t>HYPERTROPHIE DES CORNETS DU NEZ</t>
  </si>
  <si>
    <t>HYPERTROFIE VAN DE NEUSSCHELPEN</t>
  </si>
  <si>
    <t>4781</t>
  </si>
  <si>
    <t>OTHER DISEASES OF NASAL CAVITY AND SINUSES</t>
  </si>
  <si>
    <t>AUTRES MALADIES DES FOSSES NASALES ET DES SINUS</t>
  </si>
  <si>
    <t>ANDERE ZIEKTEN VAN NEUSHOLTE EN  SINUSSEN</t>
  </si>
  <si>
    <t>47820</t>
  </si>
  <si>
    <t>UNSPECIFIED DISEASE OF PHARYNX</t>
  </si>
  <si>
    <t>AFFECTION NON SPECIFIEE DU PHARYNX</t>
  </si>
  <si>
    <t>NIET GESPECIFICEERDE ZIEKTE VAN DE FARYNX</t>
  </si>
  <si>
    <t>47821</t>
  </si>
  <si>
    <t>CELLULITIS OF PHARYNX OR NASOPHARYNX</t>
  </si>
  <si>
    <t>CELLULITE DU PHARYNX OU DU RHINOPHARYNX</t>
  </si>
  <si>
    <t>CELLULITIS VAN FARYNX OF NASOFARYNX</t>
  </si>
  <si>
    <t>47822</t>
  </si>
  <si>
    <t>PARAPHARYNGEAL ABSCESS</t>
  </si>
  <si>
    <t>ABCES PARA-PHARYNGIEN</t>
  </si>
  <si>
    <t>PARAFARYNGEAAL ABCES</t>
  </si>
  <si>
    <t>47824</t>
  </si>
  <si>
    <t>RETROPHARYNGEAL ABSCESS</t>
  </si>
  <si>
    <t>ABCES DU RETROPHARYNX</t>
  </si>
  <si>
    <t>RETROFARYNGEAAL ABCES</t>
  </si>
  <si>
    <t>47825</t>
  </si>
  <si>
    <t>EDEMA OF PHARYNX OR NASOPHARYX</t>
  </si>
  <si>
    <t>OEDEME DU PHARYNX OU DU RHINOPHARYNX</t>
  </si>
  <si>
    <t>OEDEEM VAN FARYNX OF NASOFARYNX</t>
  </si>
  <si>
    <t>47826</t>
  </si>
  <si>
    <t>CYST OF PHARYNX OR NASOPHARYNX</t>
  </si>
  <si>
    <t>KYSTE DU PHARYNX OU DU RHINOPHARYNX</t>
  </si>
  <si>
    <t>CYSTE VAN FARYNX OF NASOFARYNX</t>
  </si>
  <si>
    <t>47829</t>
  </si>
  <si>
    <t>OTHER DISEASES OF PHARYNX, NOT ELSEWHERE CLASSIFIED, OTHER</t>
  </si>
  <si>
    <t>AUTRES MALADIES DU PHARYNX, NON CLASSEES AILLEURS, AUTRE</t>
  </si>
  <si>
    <t>ANDERE ZIEKTEN VAN DE FARYNX, NIET ELDERS GECLASSIFICEERD, ANDERE</t>
  </si>
  <si>
    <t>47830</t>
  </si>
  <si>
    <t>PARALYSIS OF VOCAL CORDS OR LARYNX, UNSPECIFIED</t>
  </si>
  <si>
    <t>PARALYSIE DES CORDES VOCALES OU DU LARYNX, NON SPECIFIEE</t>
  </si>
  <si>
    <t>PARALYSE VAN STEMBANDEN OF LARYNX, NIET GESPECIFICEERD</t>
  </si>
  <si>
    <t>47831</t>
  </si>
  <si>
    <t>PARALYSIS OF VOCAL CORDS OR LARYNX , UNILATERAL, PARTIAL</t>
  </si>
  <si>
    <t>PARALYSIE DES CORDES VOCALES OU DU LARYNX, UNILATERALE, PARTIELLE</t>
  </si>
  <si>
    <t>PARALYSE VAN STEMBANDEN OF LARYNX, UNILATERAAL, PARTIEEL</t>
  </si>
  <si>
    <t>47832</t>
  </si>
  <si>
    <t>PARALYSIS OF VOCAL CORDS OR LARYNX, UNILATERAL, COMPLETE</t>
  </si>
  <si>
    <t>PARALYSIE DES CORDES VOCALES OU DU LARYNX, UNILATERALE, COMPLETE</t>
  </si>
  <si>
    <t>PARALYSE VAN STEMBANDEN OF LARYNX, UNILATERAAL, VOLLEDIG</t>
  </si>
  <si>
    <t>47833</t>
  </si>
  <si>
    <t>PARALYSIS OF VOCAL CORDS OR LARYNX, BILATERAL, PARTIAL</t>
  </si>
  <si>
    <t>PARALYSIE DES CORDES VOCALES OU DU LARYNX, BILATERALE, PARTIELLE</t>
  </si>
  <si>
    <t>PARALYSE VAN STEMBANDEN OF LARYNX, BILATERAAL, PARTIEEL</t>
  </si>
  <si>
    <t>47834</t>
  </si>
  <si>
    <t>PARALYSIS OF VOCAL CORDS OR LARYNX, BILATERAL, COMPLETE</t>
  </si>
  <si>
    <t>PARALYSIE DES CORDES VOCALES OU DU LARYNX, BILATERALE, COMPLETE</t>
  </si>
  <si>
    <t>PARALYSE VAN STEMBANDEN OF LARYNX, BILATERAAL, VOLLEDIG</t>
  </si>
  <si>
    <t>4784</t>
  </si>
  <si>
    <t>POLYP OF VOCAL CORD OR LARYNX</t>
  </si>
  <si>
    <t>POLYPE DE CORDES VOCALES OU DU LARYNX</t>
  </si>
  <si>
    <t>POLIEP VAN STEMBAND OF LARYNX</t>
  </si>
  <si>
    <t>4785</t>
  </si>
  <si>
    <t>OTHER DISEASES OF VOCAL CORDS</t>
  </si>
  <si>
    <t>AUTRES AFFECTIONS DE CORDES VOCALES</t>
  </si>
  <si>
    <t>ANDERE ZIEKTEN VAN DE STEMBANDEN</t>
  </si>
  <si>
    <t>4786</t>
  </si>
  <si>
    <t>EDEMA OF LARYNX</t>
  </si>
  <si>
    <t>OEDEME DU LARYNX</t>
  </si>
  <si>
    <t>LARYNXOEDEEM</t>
  </si>
  <si>
    <t>47870</t>
  </si>
  <si>
    <t>UNSPECIFIED DISEASE OF LARYNX</t>
  </si>
  <si>
    <t>AFFECTION DU LARYNX, NON SPECIFIEE</t>
  </si>
  <si>
    <t>NIET GESPECIFICEERDE ZIEKTE VAN DE LARYNX</t>
  </si>
  <si>
    <t>47871</t>
  </si>
  <si>
    <t>CELLULITIS AND PERICHONDRITIS OF LARYNX</t>
  </si>
  <si>
    <t>CELLULITE ET PERICHONDRITE DU LARYNX</t>
  </si>
  <si>
    <t>CELLULITIS EN PERICHONDRITIS VAN DE LARYNX</t>
  </si>
  <si>
    <t>47874</t>
  </si>
  <si>
    <t>STENOSIS OF LARYNX</t>
  </si>
  <si>
    <t>STENOSE DU LARYNX</t>
  </si>
  <si>
    <t>LARYNXSTENOSE</t>
  </si>
  <si>
    <t>47875</t>
  </si>
  <si>
    <t>LARYNGEAL SPASM</t>
  </si>
  <si>
    <t>SPASME DU LARYNX</t>
  </si>
  <si>
    <t>LARYNX SPASME</t>
  </si>
  <si>
    <t>47879</t>
  </si>
  <si>
    <t>OTHER DISEASE OF LARYNX, OTHER</t>
  </si>
  <si>
    <t>AUTRE AFFECTION DU LARYNX, AUTRE</t>
  </si>
  <si>
    <t>ANDERE ZIEKTEN VAN DE LARYNX, NIET ELDERS GECLASSIFICEERD, ANDERE</t>
  </si>
  <si>
    <t>4788</t>
  </si>
  <si>
    <t>UPPER RESPIRATORY TRACT HYPERSENSIVITY REACTION, SITE UNSPECIFIED</t>
  </si>
  <si>
    <t>OVERGEVOELIGHEIDSREACTIE VAN DE BOVENSTE LUCHTWEGEN, NIET GESPECIFICEERDE LOKALISATIES</t>
  </si>
  <si>
    <t>4789</t>
  </si>
  <si>
    <t>OTHER AND UNSPECIFIED DISEASES OF UPPER RESPIRATORY TRACT</t>
  </si>
  <si>
    <t>AFFECTIONS DES VOIES RESPIRATOIRES SUPERIEURES, AUTRES ET NON SPECIFIEES</t>
  </si>
  <si>
    <t>ANDERE EN NIET GESPECIFICEERDE ZIEKTEN VAN DE BOVENSTE  LUCHTWEGEN</t>
  </si>
  <si>
    <t>4800</t>
  </si>
  <si>
    <t>PNEUMONIA DUE TO ADENOVIRUS</t>
  </si>
  <si>
    <t>PNEUMONIE A ADENOVIRUS</t>
  </si>
  <si>
    <t>PNEUMONIE DOOR ADENOVIRUS</t>
  </si>
  <si>
    <t>4801</t>
  </si>
  <si>
    <t>PNEUMONIA DUE TO RESPIRATORY SYNCYTIAL VIRUS</t>
  </si>
  <si>
    <t>PNEUMONIE A VIRUS RESPIRATOIRE SYNCYTIAL</t>
  </si>
  <si>
    <t>PNEUMONIE DOOR RESPIRATOIR SYNCYTIAAL VIRUS</t>
  </si>
  <si>
    <t>4802</t>
  </si>
  <si>
    <t>PNEUMONIA DUE TO PARAINFLUENZA VIRUS</t>
  </si>
  <si>
    <t>PNEUMONIE A VIRUS PARAINFLUENZA</t>
  </si>
  <si>
    <t>PNEUMONIE DOOR PARA-INFLUENZA VIRUS</t>
  </si>
  <si>
    <t>4803</t>
  </si>
  <si>
    <t>PNEUMONIA DUE TO SARS-ASSOCIATED CORONAVIRUS</t>
  </si>
  <si>
    <t>PNEUMONIE A CORONAVIRUS ASSOCIEE AU SARS</t>
  </si>
  <si>
    <t>PNEUMONIE DOOR SARS-GEASSOCIEERD CORONAVIRUS</t>
  </si>
  <si>
    <t>4808</t>
  </si>
  <si>
    <t>PNEUMONIA DUE TO OTHER VIRUS NOT ELSEWHERE CLASSIFIED</t>
  </si>
  <si>
    <t>PNEUMONIE A AUTRE VIRUS, NON CLASSEE AILLEURS</t>
  </si>
  <si>
    <t>PNEUMONIE DOOR ANDER VIRUS, NIET ELDERS GECLASSIFICEERD</t>
  </si>
  <si>
    <t>4809</t>
  </si>
  <si>
    <t>VIRAL PNEUMONIA, UNSPECIFIED</t>
  </si>
  <si>
    <t>PNEUMONIE A VIRUS, NON SPECIFIEE</t>
  </si>
  <si>
    <t>VIRALE PNEUMONIE, NIET GESPECIFICEERD</t>
  </si>
  <si>
    <t>481</t>
  </si>
  <si>
    <t>PNEUMOCOCCAL PNEUMONIA (STREPTOCOCCUS PNEUMONIAE PNEUMONIA)</t>
  </si>
  <si>
    <t>PNEUMONIES A PNEUMOCOQUES</t>
  </si>
  <si>
    <t>PNEUMOKOKKEN PNEUMONIE  (STREPTOCOCCUS PNEUMONIAEPNEUMONIE)</t>
  </si>
  <si>
    <t>4820</t>
  </si>
  <si>
    <t>PNEUMONIA DUE TO KLEBSIELLA PNEUMONIAE</t>
  </si>
  <si>
    <t>PNEUMONIE A KLEBSIELLA</t>
  </si>
  <si>
    <t>PNEUMONIE DOOR KLEBSIELLA PNEUMONIAE</t>
  </si>
  <si>
    <t>4821</t>
  </si>
  <si>
    <t>PNEUMONIA DUE TO PSEUDOMONAS</t>
  </si>
  <si>
    <t>PNEUMONIE A PSEUDOMONAS</t>
  </si>
  <si>
    <t>PNEUMONIE DOOR PSEUDOMONAS</t>
  </si>
  <si>
    <t>4822</t>
  </si>
  <si>
    <t>PNEUMONIA DUE TO HEMOPHILUS INFLUENZAE (H. INFLUENZAE)</t>
  </si>
  <si>
    <t>PNEUMONIE A HEMOPHILUS INFLUENZAE</t>
  </si>
  <si>
    <t>PNEUMONIE DOOR HAEMOPHILUS INFLUENZAE  (H. INFLUENZAE)</t>
  </si>
  <si>
    <t>48230</t>
  </si>
  <si>
    <t>PNEUMONIA DUE TO STREPTOCOCCUS, UNSPECIFIED</t>
  </si>
  <si>
    <t>PNEUMONIE A STREPTOCOQUE NON SPECIFIEE</t>
  </si>
  <si>
    <t>PNEUMONIE DOOR STREPTOCOCCEN, NIET GESPECIFICEERD</t>
  </si>
  <si>
    <t>48231</t>
  </si>
  <si>
    <t>PNEUMONIA DUE TO STREPTOCOCCUS, GROUP A</t>
  </si>
  <si>
    <t>PNEUMONIE A STREPTOCOQUE, GROUPE A</t>
  </si>
  <si>
    <t>PNEUMONIE DOOR STREPTOCOCCEN GROEP A</t>
  </si>
  <si>
    <t>48232</t>
  </si>
  <si>
    <t>PNEUMONIA DUE TO STREPTOCOCCUS, GROUP B</t>
  </si>
  <si>
    <t>PNEUMONIE A STREPTOCOQUE, GROUPE B</t>
  </si>
  <si>
    <t>PNEUMONIE DOOR STREPTOCOCCEN GROEP B</t>
  </si>
  <si>
    <t>48239</t>
  </si>
  <si>
    <t>PNEUMONIA DUE TO OTHER STREPTOCOCCUS</t>
  </si>
  <si>
    <t>PNEUMONIE A AUTRE STREPTOCOQUE</t>
  </si>
  <si>
    <t>PNEUMONIE DOOR ANDERE STREPTOCOCCEN</t>
  </si>
  <si>
    <t>48240</t>
  </si>
  <si>
    <t>PNEUMONIA DUE TO STAPHYLOCOCCUS, UNSPECIFIED</t>
  </si>
  <si>
    <t>PNEUMONIE A STAPHYLOCOQUES, NON SPECIFIEE</t>
  </si>
  <si>
    <t>PNEUMONIE DOOR STAPHYLOCOCCEN, NIET GESPECIFICEERD</t>
  </si>
  <si>
    <t>48241</t>
  </si>
  <si>
    <t>STAPH AUREUS PNEUMONIA</t>
  </si>
  <si>
    <t>PNEUMONIE A STAPHYLOCOQUE DORE</t>
  </si>
  <si>
    <t>PNEUMONIE DOOR STAPHYLOCOCCUS AUREUS</t>
  </si>
  <si>
    <t>48249</t>
  </si>
  <si>
    <t>OTHER STAPHYLOCOCCUS PNEUMONIA</t>
  </si>
  <si>
    <t>AUTRE PNEUMONIE A STAPHYLOCOQUE</t>
  </si>
  <si>
    <t>PNEUMONIE DOOR ANDERE STAPHYLOCOCCUS</t>
  </si>
  <si>
    <t>48281</t>
  </si>
  <si>
    <t>PNEUMONIA DUE TO ANAEROBES</t>
  </si>
  <si>
    <t>PNEUMONIE A ANAEROBIES</t>
  </si>
  <si>
    <t>PNEUMONIE DOOR ANAEROBEN</t>
  </si>
  <si>
    <t>48282</t>
  </si>
  <si>
    <t>PNEUMONIA DUE TO ESCHERICHIA COLI (E. COLI)</t>
  </si>
  <si>
    <t>PNEUMONIE A ESCHERICHIA (E. COLI)</t>
  </si>
  <si>
    <t>PNEUMONIE DOOR ESCHERICHIA COLI  (E.COLI)</t>
  </si>
  <si>
    <t>48283</t>
  </si>
  <si>
    <t>PNEUMONIA DUE TO OTHER GRAM-NEGATIVE BACTERIA</t>
  </si>
  <si>
    <t>PNEUMONIE A AUTRE BACTERIE GRAM NEGATIF</t>
  </si>
  <si>
    <t>PNEUMONIE DOOR ANDERE GRAM-NEGATIEVE BACTERIEN</t>
  </si>
  <si>
    <t>48284</t>
  </si>
  <si>
    <t>MALADIE DU LEGIONNAIRE</t>
  </si>
  <si>
    <t>LEGIONNAIRSZIEKTE</t>
  </si>
  <si>
    <t>48289</t>
  </si>
  <si>
    <t>PNEUMONIA DUE TO OTHER SPECIFIED BACTERIA</t>
  </si>
  <si>
    <t>PNEUMONIE A AUTRE BACTERIE SPECIFIEE</t>
  </si>
  <si>
    <t>PNEUMONIE DOOR ANDERE GESPECIFICEERDE BACTERIEN</t>
  </si>
  <si>
    <t>4829</t>
  </si>
  <si>
    <t>BACTERIAL PNEUMONIA UNSPECIFIED</t>
  </si>
  <si>
    <t>PNEUMONIE A BACTERIE, NON SPECIFIEE</t>
  </si>
  <si>
    <t>NIET GESPECIFICEERDE BACTERIELE PNEUMONIE</t>
  </si>
  <si>
    <t>4830</t>
  </si>
  <si>
    <t>MYCOPLASMA PNEUMONIAE</t>
  </si>
  <si>
    <t>PNEUMONIE A MYCOPLASME</t>
  </si>
  <si>
    <t>PNEUMONIE DOOR MYCOPLASMA PNEUMONIAE</t>
  </si>
  <si>
    <t>PNEUMONIA DUE TO OTHER SPECIFIED ORGANISM</t>
  </si>
  <si>
    <t>PNEUMONIE A AUTRE ORGANISME SPECIFIE</t>
  </si>
  <si>
    <t>4831</t>
  </si>
  <si>
    <t>PNEUMONIA DUE TO OTHER SPECIFIED ORGANISM, CHLAMYDIA</t>
  </si>
  <si>
    <t>PNEUMONIE A AUTRE ORGANISME SPECIFIE, CHLAMYDIA</t>
  </si>
  <si>
    <t>PNEUMONIE DOOR CHLAMYDIA</t>
  </si>
  <si>
    <t>4838</t>
  </si>
  <si>
    <t>PNEUMONIE DOOR ANDER GESPECIFICEERD ORGANISME</t>
  </si>
  <si>
    <t>4841</t>
  </si>
  <si>
    <t>PNEUMONIA IN CYTOMEGALIC INCLUSION DISEASE</t>
  </si>
  <si>
    <t>PNEUMONIE, AVEC MALADIE DES INCLUSIONS CYTOMEGALIQUES</t>
  </si>
  <si>
    <t>PNEUMONIE BIJ CYTOMEGALIEVIRUS- INCLUSIEZIEKTE</t>
  </si>
  <si>
    <t>4843</t>
  </si>
  <si>
    <t>PNEUMONIA IN WHOOPING COUGH</t>
  </si>
  <si>
    <t>PNEUMONIE, AVEC COQUELUCHE</t>
  </si>
  <si>
    <t>PNEUMONIE BIJ KINKHOEST</t>
  </si>
  <si>
    <t>4845</t>
  </si>
  <si>
    <t>PNEUMONIA IN ANTHRAX</t>
  </si>
  <si>
    <t>PNEUMONIE, AVEC ANTHRAX</t>
  </si>
  <si>
    <t>PNEUMONIE BIJ ANTHRAX</t>
  </si>
  <si>
    <t>4846</t>
  </si>
  <si>
    <t>PNEUMONIA IN ASPERGILLOSIS</t>
  </si>
  <si>
    <t>PNEUMONIE, AVEC ASPERGILLOSE</t>
  </si>
  <si>
    <t>PNEUMONIE BIJ ASPERGILLOSE</t>
  </si>
  <si>
    <t>4847</t>
  </si>
  <si>
    <t>PNEUMONIA IN OTHER SYSTEMIC MYCOSES</t>
  </si>
  <si>
    <t>PNEUMONIE, AVEC AUTRE MYCOSE GENERALISEE</t>
  </si>
  <si>
    <t>PNEUMONIE BIJ ANDERE SYSTEMISCHE MYCOSEN</t>
  </si>
  <si>
    <t>4848</t>
  </si>
  <si>
    <t>PNEUMONIA IN OTHER INFECTIOUS DISEASES CLASSIFIED ELSEWHERE</t>
  </si>
  <si>
    <t>PNEUMONIE, AVEC MALADIE INFECTIEUSE CLASSEE AILLEU</t>
  </si>
  <si>
    <t>PNEUMONIE BIJ ANDERE ELDERS GECLASSIFICEERDE INFECTIEZIEKTEN</t>
  </si>
  <si>
    <t>485</t>
  </si>
  <si>
    <t>BRONCHOPNEUMONIA, ORGANISM UNSPECIFIED</t>
  </si>
  <si>
    <t>BRONCHOPNEUMONIE A ORGANISME NON SPECIFIE</t>
  </si>
  <si>
    <t>BRONCHOPNEUMONIE, (OORZAKELIJK) ORGANISME NIET GESPECIFICEERD</t>
  </si>
  <si>
    <t>486</t>
  </si>
  <si>
    <t>PNEUMONIA, ORGANISM UNSPECIFIED</t>
  </si>
  <si>
    <t>PNEUMONIES A ORGANISME NON SPECIFIE</t>
  </si>
  <si>
    <t>PNEUMONIE, (OORZAKELIJK) ORGANISME NIET GESPECIFICEERD</t>
  </si>
  <si>
    <t>4870</t>
  </si>
  <si>
    <t>INFLUENZA WITH PNEUMONIA</t>
  </si>
  <si>
    <t>INFLUENZA (GRIPPE), AVEC PNEUMONIE</t>
  </si>
  <si>
    <t>INFLUENZA MET PNEUMONIE</t>
  </si>
  <si>
    <t>4871</t>
  </si>
  <si>
    <t>INFLUENZA WITH OTHER RESPIRATORY MANIFESTATIONS</t>
  </si>
  <si>
    <t>INFLUENZA (GRIPPE), AVEC AUTRES MANIFESTATIONS RESPIRATOIRES</t>
  </si>
  <si>
    <t>INFLUENZA MET ANDERE RESPIRATOIRE MANIFESTATIES</t>
  </si>
  <si>
    <t>4878</t>
  </si>
  <si>
    <t>INFLUENZA WITH OTHER MANIFESTATIONS</t>
  </si>
  <si>
    <t>GRIPPE, AVEC AUTRES MANIFESTATIONS</t>
  </si>
  <si>
    <t>INFLUENZA MET ANDERE MANIFESTATIES</t>
  </si>
  <si>
    <t>490</t>
  </si>
  <si>
    <t>BRONCHITIS, NOT SPECIFIED AS ACUTE OR CHRONIC</t>
  </si>
  <si>
    <t>BRONCHITE, NON SPECIFIEE AIGUE OU CHRONIQUE</t>
  </si>
  <si>
    <t>BRONCHITIS, NIET GESPECIFICEERD ALS ACUUT OF CHRONISCH</t>
  </si>
  <si>
    <t>4910</t>
  </si>
  <si>
    <t>SIMPLE CHRONIC BRONCHITIS</t>
  </si>
  <si>
    <t>BRONCHITE CHRONIQUE SIMPLE</t>
  </si>
  <si>
    <t>GEWONE CHRONISCHE BRONCHITIS (SIMPLE CHRONIC BRONCHITIS)</t>
  </si>
  <si>
    <t>4911</t>
  </si>
  <si>
    <t>MUCOPURULENT CHRONIC BRONCHITIS</t>
  </si>
  <si>
    <t>BRONCHITE CHRONIQUE MUCOPURULENTE</t>
  </si>
  <si>
    <t>MUCOPURULENTE CHRONISCHE BRONCHITIS</t>
  </si>
  <si>
    <t>49120</t>
  </si>
  <si>
    <t>OBSTRUCTIVE CHRONIC BRONCHITIS WITHOUT EXACERBATION</t>
  </si>
  <si>
    <t>BRONCHITE CHRONIQUE OBSTRUCTIVE, SANS EXACERBATION</t>
  </si>
  <si>
    <t>OBSTRUCTIEVE CHRONISCHE BRONCHITIS ZONDER EXACERBATIE</t>
  </si>
  <si>
    <t>49121</t>
  </si>
  <si>
    <t>OBSTRUCTIVE CHRONIC BRONCHITIS WITH (ACUTE) EXACERBATION</t>
  </si>
  <si>
    <t>BRONCHITE CHRONIQUE OBSTRUCTIVE, AVEC EXACERBATION (AIGUE)</t>
  </si>
  <si>
    <t>OBSTRUCTIEVE CHRONISCHE BRONCHITIS MET (ACUTE) EXACERBATIE</t>
  </si>
  <si>
    <t>49122</t>
  </si>
  <si>
    <t>OBSTRUCTIVE CHRONIC BRONCHITIS WITH ACUTE BRONCHITIS</t>
  </si>
  <si>
    <t>BRONCHITE CHRONIQUE OBSTRUCTIVE, AVEC BRONCHITE AIGUE</t>
  </si>
  <si>
    <t>OBSTRUCTIEVE CHRONISCHE BRONCHITIS MET ACUTE BRONCHITIS</t>
  </si>
  <si>
    <t>4918</t>
  </si>
  <si>
    <t>OTHER CHRONIC BRONCHITIS</t>
  </si>
  <si>
    <t>AUTRE BRONCHITE CHRONIQUE</t>
  </si>
  <si>
    <t>ANDERE VORMEN VAN CHRONISCHE BRONCHITIS</t>
  </si>
  <si>
    <t>4919</t>
  </si>
  <si>
    <t>UNSPECIFIED CHRONIC BRONCHITIS</t>
  </si>
  <si>
    <t>BRONCHITE CHRONIQUE, NON SPECIFIEE</t>
  </si>
  <si>
    <t>NIET GESPECIFICEERDE CHRONISCHE BRONCHITIS</t>
  </si>
  <si>
    <t>4920</t>
  </si>
  <si>
    <t>EMPHYSEMATOUS BLEB</t>
  </si>
  <si>
    <t>EMFYSEMATEUZE BULLA (BLEB)</t>
  </si>
  <si>
    <t>4928</t>
  </si>
  <si>
    <t>OTHER EMPHYSEMA</t>
  </si>
  <si>
    <t>AUTRE EMPHYSEME</t>
  </si>
  <si>
    <t>ANDER EMFYSEEM</t>
  </si>
  <si>
    <t>49300</t>
  </si>
  <si>
    <t>EXTRINSIC ASTHMA UNSPECIFIED</t>
  </si>
  <si>
    <t>ASTHME EXTRINSEQUE, NON SPECIFIE</t>
  </si>
  <si>
    <t>EXTRINSIEK ASTMA NIET GESPECIFICEERD</t>
  </si>
  <si>
    <t>49301</t>
  </si>
  <si>
    <t>EXTRINSIC ASTHMA WITH STATUS ASTHMATICUS</t>
  </si>
  <si>
    <t>EXTRINSIEK ASTMA MET STATUS ASTHMATICUS</t>
  </si>
  <si>
    <t>49302</t>
  </si>
  <si>
    <t>EXTRINSIC ASTHMA WITH (ACUTE) EXACERBATION</t>
  </si>
  <si>
    <t>ASTHME EXTRINSEQUE AVEC EXACERBATION (AIGUE)</t>
  </si>
  <si>
    <t>EXTRINSIEK ASTMA MET (ACUTE) EXACERBATIE</t>
  </si>
  <si>
    <t>49310</t>
  </si>
  <si>
    <t>INTRINSIC ASTHMA, UNSPECIFIED</t>
  </si>
  <si>
    <t>ASTHME INTRINSEQUE,  NON SPECIFIE</t>
  </si>
  <si>
    <t>INTRINSIEK ASTMA NIET GESPECIFICEERD</t>
  </si>
  <si>
    <t>49311</t>
  </si>
  <si>
    <t>INTRINSIC ASTHMA WITH STATUS ASTHMATICUS</t>
  </si>
  <si>
    <t>INTRINSIEK ASTMA MET STATUS ASTHMATICUS</t>
  </si>
  <si>
    <t>49312</t>
  </si>
  <si>
    <t>INTRINSIC ASTHMA WITH (ACUTE) EXACERBATION</t>
  </si>
  <si>
    <t>ASTHME INTRINSEQUE, AVEC EXACERBATION (AIGUE)</t>
  </si>
  <si>
    <t>INTRINSIEK ASTMA MET (ACUTE) EXACERBATIE</t>
  </si>
  <si>
    <t>49320</t>
  </si>
  <si>
    <t>CHRONIC OBSTRUCTIVE ASTHMA, UNSPECIFIED</t>
  </si>
  <si>
    <t>ASTHME OBSTRUCTIF CHRONIQUE, NON SPECIFIE</t>
  </si>
  <si>
    <t>CHRONISCH OBSTRUCTIEF ASTMA, NIET GESPECIFICEERD</t>
  </si>
  <si>
    <t>49321</t>
  </si>
  <si>
    <t>CHRONIC OBSTRUCTIVE ASTHMA WITH STATUS ASTHMATICUS</t>
  </si>
  <si>
    <t>CHRONISCH OBSTRUCTIEF ASTMA MET STATUS ASTHMATICUS</t>
  </si>
  <si>
    <t>49322</t>
  </si>
  <si>
    <t>CHRONIC OBSTRUCTIVE ASTHMA WITH (ACUTE) EXACERBATION</t>
  </si>
  <si>
    <t>ASTHME OBSTRUCTIF CHRONIQUE AVEC EXACERBATION (AIGUE)</t>
  </si>
  <si>
    <t>CHRONISCH OBSTRUCTIEF ASTMA MET ( ACUTE) EXACERBATIE</t>
  </si>
  <si>
    <t>49381</t>
  </si>
  <si>
    <t>OTHER FORMS OF ASTHMA, EXERCISE INDUCED BRONCHOSPASM</t>
  </si>
  <si>
    <t>INSPANNINGSGEINDUCEERD BRONCHOSPASME</t>
  </si>
  <si>
    <t>49382</t>
  </si>
  <si>
    <t>COUGH VARIANT ASTHMA</t>
  </si>
  <si>
    <t>HOEST VARIANT ASTMA</t>
  </si>
  <si>
    <t>49390</t>
  </si>
  <si>
    <t>ASTHMA, UNSPECIFIED, UNSPECIFIED</t>
  </si>
  <si>
    <t>ASTHME NON SPECIFIE, NON SPECIFIE</t>
  </si>
  <si>
    <t>ASTMA, NIET GESPECIFICEERD, NIET GESPECIFICEERD</t>
  </si>
  <si>
    <t>49391</t>
  </si>
  <si>
    <t>ASTHMA, UNSPECIFIED, WITH STATUS ASTHMATICUS</t>
  </si>
  <si>
    <t>ASTMA, NIET GESPECIFICEERD MET STATUS ASTHMATICUS</t>
  </si>
  <si>
    <t>49392</t>
  </si>
  <si>
    <t>ASTHMA, UNSPECIFIED, WITH (ACUTE) EXACERBATION</t>
  </si>
  <si>
    <t>ASTHME NON SPECIFIE, AVEC EXACERBATION (AIGUE)</t>
  </si>
  <si>
    <t>ASTMA, NIET GESPECIFICEERD MET (ACUTE) EXACERBATIE</t>
  </si>
  <si>
    <t>4940</t>
  </si>
  <si>
    <t>BRONCHIECTASIS WITHOUT ACUTE EXACERBATION</t>
  </si>
  <si>
    <t>BRONCHECTASIE SANS EXACERBATION AIGUE</t>
  </si>
  <si>
    <t>BRONCHIECTASIE ZONDER ACUTE EXACERBATIE</t>
  </si>
  <si>
    <t>4941</t>
  </si>
  <si>
    <t>BRONCHIECTASIS WITH ACUTE EXACERBATION</t>
  </si>
  <si>
    <t>BRONCHECTASIE AVEC EXACERBATION AIGUE</t>
  </si>
  <si>
    <t>BRONCHIECTASIE MET ACUTE EXACERBATIE</t>
  </si>
  <si>
    <t>4950</t>
  </si>
  <si>
    <t>POUMON DE FERMIER</t>
  </si>
  <si>
    <t>4951</t>
  </si>
  <si>
    <t>BAGASSOSIS</t>
  </si>
  <si>
    <t>BAGASSOSE</t>
  </si>
  <si>
    <t>4952</t>
  </si>
  <si>
    <t>DUIVENMELKERSLONG</t>
  </si>
  <si>
    <t>4953</t>
  </si>
  <si>
    <t>SUBEROSIS</t>
  </si>
  <si>
    <t>SUBEROSE</t>
  </si>
  <si>
    <t>4954</t>
  </si>
  <si>
    <t>POUMON DE TRAVAILLEUR DU MALT</t>
  </si>
  <si>
    <t>MOUTWERKERS LONG</t>
  </si>
  <si>
    <t>4955</t>
  </si>
  <si>
    <t>MALADIE DES CHAMPIGNONNISTES</t>
  </si>
  <si>
    <t>CHAMPIGNONKWEKERSLONG</t>
  </si>
  <si>
    <t>4956</t>
  </si>
  <si>
    <t>ESDOORNBASTSTRIPPERS LONG</t>
  </si>
  <si>
    <t>4957</t>
  </si>
  <si>
    <t>"VENTILATION" PNEUMONITIS</t>
  </si>
  <si>
    <t>4958</t>
  </si>
  <si>
    <t>OTHER SPECIFIED ALLERGIC ALVEOLITIS AND PNEUMONITIS</t>
  </si>
  <si>
    <t>AUTRES ALVEOLITE ET PNEUMONIE ALLERGIQUES SPECIFIEES</t>
  </si>
  <si>
    <t>ANDERE GESPECIFICEERDE  ALLERGISCHE ALVEOLITIS EN PNEUMONITIS</t>
  </si>
  <si>
    <t>4959</t>
  </si>
  <si>
    <t>UNSPECIFIED ALLERGIC ALVEOLITIS AND PNEUMONITIS</t>
  </si>
  <si>
    <t>ALVEOLITE ET PNEUMONIE ALLERGIQUES, NON SPECIFIEES</t>
  </si>
  <si>
    <t>NIET GESPECIFICEERDE  ALLERGISCHE ALVEOLITIS EN PNEUMONITIS</t>
  </si>
  <si>
    <t>496</t>
  </si>
  <si>
    <t>CHRONIC AIRWAY OBSTRUCTION, NOT ELSEWHERE CLASSIFIED</t>
  </si>
  <si>
    <t>OBSTRUCTION CHRONIQUE DES VOIES RESPIRATOIRES, NON CLASSEE AILLEURS</t>
  </si>
  <si>
    <t>CHRONISCHE LUCHTWEGOBSTRUCTIE, NIET ELDERS GECLASSIFICEERD</t>
  </si>
  <si>
    <t>500</t>
  </si>
  <si>
    <t>PNEUMOCONIOSE DES TRAVAILLEURS DU CHARBON</t>
  </si>
  <si>
    <t>MIJNWERKERS PNEUMOCONIOSE</t>
  </si>
  <si>
    <t>501</t>
  </si>
  <si>
    <t>ASBESTOSIS</t>
  </si>
  <si>
    <t>ASBESTOSE</t>
  </si>
  <si>
    <t>502</t>
  </si>
  <si>
    <t>PNEUMOCONIOSIS DUE TO OTHER SILICA OR SILICATES</t>
  </si>
  <si>
    <t>PNEUMOCONIOSE DUE A AUTRE SILICATE OU SILICE</t>
  </si>
  <si>
    <t>PNEUMOCONIOSE DOOR ANDERE SILICIUMVORMEN OF SILICATEN</t>
  </si>
  <si>
    <t>503</t>
  </si>
  <si>
    <t>PNEUMOCONIOSIS DUE TO OTHER INORGANIC DUST</t>
  </si>
  <si>
    <t>PNEUMOCONIOSE DUE A AUTRES POUSSIERES INORGANIQUES</t>
  </si>
  <si>
    <t>PNEUMOCONIOSE DOOR ANDER ANORGANISCH STOF</t>
  </si>
  <si>
    <t>504</t>
  </si>
  <si>
    <t>PNEUMONOPATHY DUE TO INHALATION OF OTHER DUST</t>
  </si>
  <si>
    <t>PNEUMOPATHIE DOOR INHALATIE VAN ANDER STOF</t>
  </si>
  <si>
    <t>505</t>
  </si>
  <si>
    <t>PNEUMOCONIOSIS, UNSPECIFIED</t>
  </si>
  <si>
    <t>PNEUMOCONIOSE, NON SPECIFIEE</t>
  </si>
  <si>
    <t>PNEUMOCONIOSE, NIET GESPECIFICEERD</t>
  </si>
  <si>
    <t>5060</t>
  </si>
  <si>
    <t>BRONCHITIS AND PNEUMONITIS DUE TO FUMES AND VAPORS</t>
  </si>
  <si>
    <t>BRONCHITE ET PNEUMONIE DUES AUX FUMEES ET VAPEURS</t>
  </si>
  <si>
    <t>BRONCHITIS EN PNEUMONITIS DOOR ROOK EN DAMPEN</t>
  </si>
  <si>
    <t>5061</t>
  </si>
  <si>
    <t>ACUTE PULMONARY EDEMA DUE TO FUMES AND VAPORS</t>
  </si>
  <si>
    <t>OEDEME AIGU DE POUMON DU AUX FUMEES ET VAPEURS</t>
  </si>
  <si>
    <t>ACUUT LONGOEDEEM DOOR ROOK EN DAMPEN</t>
  </si>
  <si>
    <t>5062</t>
  </si>
  <si>
    <t>UPPER RESPIRATORY INFLAMMATION DUE TO FUMES AND VAPORS</t>
  </si>
  <si>
    <t>INFLAMMATION DES VOIES RESPIRATOIRES SUPERIEURES DUE AUX FUMEES ET VAPEURS</t>
  </si>
  <si>
    <t>INFLAMMATIE VAN DE BOVENSTE LUCHTWEGEN DOOR ROOK EN DAMPEN</t>
  </si>
  <si>
    <t>5063</t>
  </si>
  <si>
    <t>OTHER ACUTE AND SUBACUTE RESPIRATORY CONDITIONS DUE TO FUMES AND VAPORS</t>
  </si>
  <si>
    <t>AUTRES AFFECTIONS RESPIRATOIRES AIGUES ET SUBAIGUES DUES AUX FUMEES ET VAPEURS</t>
  </si>
  <si>
    <t>ANDERE ACUTE EN SUBACUTE RESPIRATOIRE AANDOENINGEN DOOR ROOK EN DAMPEN</t>
  </si>
  <si>
    <t>5064</t>
  </si>
  <si>
    <t>CHRONIC RESPIRATORY CONDITIONS DUE TO FUMES AND VAPORS</t>
  </si>
  <si>
    <t>AFFECTIONS RESPIRATOIRES CHRONIQUES DUES AUX FUMEES ET VAPEURS</t>
  </si>
  <si>
    <t>CHRONISCHE RESPIRATORE AANDOENINGEN DOOR ROOK EN DAMPEN</t>
  </si>
  <si>
    <t>5069</t>
  </si>
  <si>
    <t>UNSPECIFIED RESPIRATORY CONDITIONS DUE TO FUMES AND VAPORS</t>
  </si>
  <si>
    <t>AFFECTIONS RESPIRATOIRES NON SPECIFIEES DUES AUX FUMEES ET VAPEURS</t>
  </si>
  <si>
    <t>NIET GESPECIFICEERDE RESPIRATOIRE AANDOENINGEN DOOR ROOK EN DAMPEN</t>
  </si>
  <si>
    <t>5070</t>
  </si>
  <si>
    <t>PNEUMONITIS DUE TO INHALATION OF FOOD OR VOMITUS</t>
  </si>
  <si>
    <t>PNEUMONITIS DOOR INHALATIE VAN VOEDSEL OF BRAAKSEL</t>
  </si>
  <si>
    <t>5071</t>
  </si>
  <si>
    <t>PNEUMONITIS DUE TO INHALATION OF OILS AND ESSENCES</t>
  </si>
  <si>
    <t>PNEUMONITIS DOOR INHALATIE VAN OLIEN EN ESSENCES</t>
  </si>
  <si>
    <t>5078</t>
  </si>
  <si>
    <t>PNEUMONITIS DUE TO OTHER SOLIDS ANS LIQUIDS</t>
  </si>
  <si>
    <t>PNEUMONIE DUE A AUTRES LIQUIDES ET SOLIDES</t>
  </si>
  <si>
    <t>PNEUMONITIS DOOR ANDERE VASTE STOFFEN EN VLOEISTOF</t>
  </si>
  <si>
    <t>5080</t>
  </si>
  <si>
    <t>ACUTE PULMONARY MANIFESTATIONS DUE TO RADIATION</t>
  </si>
  <si>
    <t>MANIFESTATIONS PULMONAIRES AIGUES DUES AUX RADIATIONS</t>
  </si>
  <si>
    <t>ACUTE PULMONALE MANIFESTATIES DOOR STRALING</t>
  </si>
  <si>
    <t>5081</t>
  </si>
  <si>
    <t>CHRONIC AND OTHER PULMONARY MANIFESTATIONS DUE TO RADIATION</t>
  </si>
  <si>
    <t>CHRONISCHE EN ANDERE PULMONALE MANIFESTATIES DOOR STRALING</t>
  </si>
  <si>
    <t>5088</t>
  </si>
  <si>
    <t>RESPIRATORY CONDITIONS DUE TO OTHER SPECIFIED EXTERNAL AGENTS</t>
  </si>
  <si>
    <t>AFFECTIONS RESPIRATOIRES DUES A AUTRES AGENTS EXTERNES SPECIFIES</t>
  </si>
  <si>
    <t>RESPIRATOIRE AANDOENINGEN DOOR ANDERE GESPECIFICEERDE EXTERNE AGENTIA</t>
  </si>
  <si>
    <t>5089</t>
  </si>
  <si>
    <t>RESPIRATORY CONDITIONS DUE TO UNSPECIFIED EXTERNAL AGENT</t>
  </si>
  <si>
    <t>AFFECTIONS RESPIRATOIRES DUES A AGENT EXTERNE NON SPECIFIE</t>
  </si>
  <si>
    <t>RESPIRATOIRE AANDOENINGEN DOOR NIET GESPECIFICEERD EXTERN AGENS</t>
  </si>
  <si>
    <t>5100</t>
  </si>
  <si>
    <t>EMPYEMA WITH FISTULA</t>
  </si>
  <si>
    <t>EMPYEME AVEC FISTULE</t>
  </si>
  <si>
    <t>EMPYEEM MET FISTEL</t>
  </si>
  <si>
    <t>5109</t>
  </si>
  <si>
    <t>EMPYEMA WITHOUT MENTION OF FISTULA</t>
  </si>
  <si>
    <t>EMPYEMESANS MENTION DE FISTULE</t>
  </si>
  <si>
    <t>EMPYEEM ZONDER VERMELDING VAN FISTEL</t>
  </si>
  <si>
    <t>5110</t>
  </si>
  <si>
    <t>PLEURISY WITHOUT MENTION OF EFFUSION OR CURRENT TUBERCULOSIS</t>
  </si>
  <si>
    <t>PLEURITIS ZONDER VERMELDING VAN EFFUSIE (VOCHTUITSTORTING) OF HUIDIGE TUBERCULOSE</t>
  </si>
  <si>
    <t>5111</t>
  </si>
  <si>
    <t>PLEURISY WITH EFFUSION, WITH MENTION OF A BACTERIAL CAUSE OTHER THAN TUBERCULOSIS</t>
  </si>
  <si>
    <t>PLEURITIS MET EFFUSIE (VOCHTUITSTORTING), MET VERMELDING VAN EEN BACTERIELE OORZAAK ANDERS DAN TUBERCULOSE</t>
  </si>
  <si>
    <t>5118</t>
  </si>
  <si>
    <t>PLEURAL EFFUS NEC NOT TB</t>
  </si>
  <si>
    <t>EPANCHEMENT PLEURAL, AUTRE, SAUF LA TUBERCULOSE</t>
  </si>
  <si>
    <t>ANDERE GESPECIFICEERDE VORMEN VAN VOCHT IN DE PLEU</t>
  </si>
  <si>
    <t>5119</t>
  </si>
  <si>
    <t>UNSPECIFIED PLEURAL EFFUSION</t>
  </si>
  <si>
    <t>EPANCHEMENT PLEURAL NON SPECIFIE</t>
  </si>
  <si>
    <t>NIET GESPECIFICEERDE PLEURALE EFFUSIE (VOCHTUITSTORTING)</t>
  </si>
  <si>
    <t>5120</t>
  </si>
  <si>
    <t>SPONTANEOUS TENSION PNEUMOTHORAX</t>
  </si>
  <si>
    <t>PNEUMOTHORAX SPONTANE SOUS TENSION</t>
  </si>
  <si>
    <t>SPONTANE SPANNINGSPNEUMOTHORAX</t>
  </si>
  <si>
    <t>5121</t>
  </si>
  <si>
    <t>IATROGENIC PNEUMOTHORAX</t>
  </si>
  <si>
    <t>PNEUMOTHORAX IATROGENE</t>
  </si>
  <si>
    <t>IATROGENE PNEUMOTHORAX</t>
  </si>
  <si>
    <t>5128</t>
  </si>
  <si>
    <t>OTHER SPONTANEOUS PNEUMOTHORAX</t>
  </si>
  <si>
    <t>AUTRE PNEUMOTHORAX SPONTANE</t>
  </si>
  <si>
    <t>ANDERE SPONTANE PNEUMOTHORAX</t>
  </si>
  <si>
    <t>5130</t>
  </si>
  <si>
    <t>ABSCESS OF LUNG</t>
  </si>
  <si>
    <t>ABCES DE POUMON</t>
  </si>
  <si>
    <t>LONGABCES</t>
  </si>
  <si>
    <t>5131</t>
  </si>
  <si>
    <t>ABSCESS OF MEDIASTINUM</t>
  </si>
  <si>
    <t>ABCES DU MEDIASTIN</t>
  </si>
  <si>
    <t>ABCES VAN HET MEDIASTINUM</t>
  </si>
  <si>
    <t>514</t>
  </si>
  <si>
    <t>PULMONARY CONGESTION AND HYPOSTASIS</t>
  </si>
  <si>
    <t>CONGESTION PULMONAIRE ET HYPOSTASE</t>
  </si>
  <si>
    <t>LONGSTUWING EN HYPOSTASE</t>
  </si>
  <si>
    <t>515</t>
  </si>
  <si>
    <t>POSTINFLAMMATORY PULMONARY FIBROSIS</t>
  </si>
  <si>
    <t>FIBROSE PULMONAIRE POSTINFLAMMATOIRE</t>
  </si>
  <si>
    <t>POSTINFLAMMATOIRE LONGFIBROSE</t>
  </si>
  <si>
    <t>5160</t>
  </si>
  <si>
    <t>PULMONARY ALVEOLAR PROTEINOSIS</t>
  </si>
  <si>
    <t>PROTEINOSE PULMONAIRE ALVEOLAIRE</t>
  </si>
  <si>
    <t>PULMONALE ALVEOLAIRE PROTEINOSE</t>
  </si>
  <si>
    <t>5161</t>
  </si>
  <si>
    <t>IDIOPATHIC PULMONARY HEMOSIDEROSIS</t>
  </si>
  <si>
    <t>HEMOSIDEROSE PULMONAIRE IDIOPATHIQUE</t>
  </si>
  <si>
    <t>IDIOPATHISCHE PULMONALE HEMOSIDEROSE</t>
  </si>
  <si>
    <t>5162</t>
  </si>
  <si>
    <t>PULMONARY ALVEOLAR MICROLITHIASIS</t>
  </si>
  <si>
    <t>MICROLITHIASE PULMONAIRE ALVEOLAIRE</t>
  </si>
  <si>
    <t>PULMONALE ALVEOLAIRE MICROLITHIASIS</t>
  </si>
  <si>
    <t>5163</t>
  </si>
  <si>
    <t>IDIOPATHIC FIBROSING ALVEOLITIS</t>
  </si>
  <si>
    <t>ALVEOLITE FIBROSANTE IDIOPATHIQUE</t>
  </si>
  <si>
    <t>IDIOPATHISCHE FIBROSERENDE ALVEOLITIS</t>
  </si>
  <si>
    <t>5168</t>
  </si>
  <si>
    <t>OTHER SPECIFIED ALVEOLAR AND PARIETOALVEOLAR PNEUMONOPATHIES</t>
  </si>
  <si>
    <t>AUTRES PNEUMOPATHIES ALVEOLAIRES ET PARIETO-ALVEOLAIRES</t>
  </si>
  <si>
    <t>ANDERE GESPECIFICEERDE ALVEOLAIRE EN PARIETO-ALVEOLAIRE PNEUMOPATHIEEN</t>
  </si>
  <si>
    <t>5169</t>
  </si>
  <si>
    <t>UNSPECIFIED ALVEOLAR AND PARIETOALVEOLAR PNEUMONOPATHY</t>
  </si>
  <si>
    <t>PNEUMOPATHIE ALVEOLAIRE ET PARIETO-ALVEOLAIRE NON SPECIFIEE</t>
  </si>
  <si>
    <t>NIET GESPECIFICEERDE ALVEOLAIRE EN PARIETO-ALVEOLAIRE PNEUMOPATHIE</t>
  </si>
  <si>
    <t>5171</t>
  </si>
  <si>
    <t>RHEUMATIC PNEUMONIA</t>
  </si>
  <si>
    <t>PNEUMONIE RHUMATISMALE</t>
  </si>
  <si>
    <t>REUMATISCHE PNEUMONIE</t>
  </si>
  <si>
    <t>5172</t>
  </si>
  <si>
    <t>LUNG INVOLVEMENT IN SYSTEMIC SCLEROSIS</t>
  </si>
  <si>
    <t>ATTEINTE PULMONAIRE AVEC SCLERODERMIE GENERALISEE</t>
  </si>
  <si>
    <t>LONGAANTASTING BIJ SYSTEMISCHE SCLEROSE</t>
  </si>
  <si>
    <t>5173</t>
  </si>
  <si>
    <t>ACUTE CHEST SYNDROME</t>
  </si>
  <si>
    <t>SYNDROME THORACIQUE AIGU</t>
  </si>
  <si>
    <t>"ACUTE CHEST SYNDROME"</t>
  </si>
  <si>
    <t>5178</t>
  </si>
  <si>
    <t>LUNG INVOLVEMENT IN OTHER DISEASES CLASSIFIED ELSEWHERE</t>
  </si>
  <si>
    <t>ATTEINTE PULMONAIRE, AVEC AUTRES MALADIES CLASSEES AILLEURS</t>
  </si>
  <si>
    <t>LONGAANTASTING BIJ ANDERE ELDERS GECLASSIFICEERDE AANDOENINGEN</t>
  </si>
  <si>
    <t>5180</t>
  </si>
  <si>
    <t>PULMONARY COLLAPSE</t>
  </si>
  <si>
    <t>COLLAPSUS PULMONAIRE</t>
  </si>
  <si>
    <t>LONGCOLLAPS</t>
  </si>
  <si>
    <t>5181</t>
  </si>
  <si>
    <t>INTERSTITIAL EMPHYSEMA</t>
  </si>
  <si>
    <t>EMPHYSEME INTERSTITIEL</t>
  </si>
  <si>
    <t>INTERSTITIEEL EMFYSEEM</t>
  </si>
  <si>
    <t>5182</t>
  </si>
  <si>
    <t>COMPENSATORY EMPHYSEMA</t>
  </si>
  <si>
    <t>EMPHYSEME COMPENSATEUR</t>
  </si>
  <si>
    <t>COMPENSATOIR EMFYSEEM</t>
  </si>
  <si>
    <t>5183</t>
  </si>
  <si>
    <t>PULMONARY EOSINOPHILIA</t>
  </si>
  <si>
    <t>EOSINOPHILIE PULMONAIRE</t>
  </si>
  <si>
    <t>PULMONALE EOSINOFILIE</t>
  </si>
  <si>
    <t>5184</t>
  </si>
  <si>
    <t>ACUTE EDEMA OF LUNG, UNSPECIFIED</t>
  </si>
  <si>
    <t>OEDEME AIGU DU POUMON, NON SPECIFIE</t>
  </si>
  <si>
    <t>ACUUT LONGOEDEEM, NIET GESPECIFICEERD</t>
  </si>
  <si>
    <t>5185</t>
  </si>
  <si>
    <t>PULMONARY INSUFFICIENCY FOLLOWING TRAUMA AND SURGERY</t>
  </si>
  <si>
    <t>INSUFFISANCE PULMONAIRE POSTOPERATOIRE ET POST-TRAUMATIQUE</t>
  </si>
  <si>
    <t>LONGINSUFFICIENTIE VOLGEND OP TRAUMA EN CHIRURGIE</t>
  </si>
  <si>
    <t>5186</t>
  </si>
  <si>
    <t>ALLERGIC BRONCHOPULMONARY ASPERGILLOSIS</t>
  </si>
  <si>
    <t>ASPERGILLOSE BRONCHOPULMONAIRE ALLERGIQUE</t>
  </si>
  <si>
    <t>ALLERGISCHE BRONCHOPULMONALE ASPERGILLOSIS</t>
  </si>
  <si>
    <t>51881</t>
  </si>
  <si>
    <t>ACUTE RESPIRATORY FAILURE</t>
  </si>
  <si>
    <t>INSUFFISANCE RESPIRATOIRE AIGUE</t>
  </si>
  <si>
    <t>ACUUT RESPIRATOIR FALEN</t>
  </si>
  <si>
    <t>51882</t>
  </si>
  <si>
    <t>OTHER PULMONARY INSUFFICIENCY, NOT ELSEWHERE CLASSIFIED</t>
  </si>
  <si>
    <t>AUTRE INSUFFISANCE RESPIRATOIRE, NON CLASSEE AILLEURS</t>
  </si>
  <si>
    <t>ANDERE LONGINSUFFICIENTIE, NIET ELDERS GECLASSIFICEERD</t>
  </si>
  <si>
    <t>51883</t>
  </si>
  <si>
    <t>CHRONIC RESPIRATORY FAILURE</t>
  </si>
  <si>
    <t>INSUFFISANCE RESPIRATOIRE CHRONIQUE</t>
  </si>
  <si>
    <t>CHRONISCH RESPIRATOIR FALEN</t>
  </si>
  <si>
    <t>51884</t>
  </si>
  <si>
    <t>ACUTE AND CHRONC RESPIRATORY FAILURE</t>
  </si>
  <si>
    <t>INSUFFISANCE RESPIRATOIRE AIGUE ET CHRONIQUE</t>
  </si>
  <si>
    <t>ACUUT EN CHRONISCH RESPIRATOIR FALEN</t>
  </si>
  <si>
    <t>51889</t>
  </si>
  <si>
    <t>OTHER DISEASES OF LUNG - NOT ELSEWHERE CLASSIFIED</t>
  </si>
  <si>
    <t>AUTRES MALADIES DU POUMON, NON CLASSEES AILLEURS</t>
  </si>
  <si>
    <t>ANDERE LONGZIEKTEN, NIET ELDERS GECLASSIFICEERD</t>
  </si>
  <si>
    <t>51900</t>
  </si>
  <si>
    <t>TRACHEOSTOMY COMPLICATION, UNSPECIFIED</t>
  </si>
  <si>
    <t>COMPLICATION DE TRACHEOSTOMIE, NON SPECIFIEE</t>
  </si>
  <si>
    <t>COMPLICATIE VAN TRACHEOSTOMIE, NIET GESPECIFICEERD</t>
  </si>
  <si>
    <t>51901</t>
  </si>
  <si>
    <t>INFECTION OF TRACHEOSTOMY</t>
  </si>
  <si>
    <t>INFECTION DE TRACHEOSTOMIE</t>
  </si>
  <si>
    <t>INFECTIE VAN TRACHEOSTOMIE</t>
  </si>
  <si>
    <t>51902</t>
  </si>
  <si>
    <t>MECHANICAL COMPLICATION OF TRACHEOSTOMY</t>
  </si>
  <si>
    <t>COMPLICATION MECANIQUE DE TRACHEOSTOMIE</t>
  </si>
  <si>
    <t>MECHANISCHE COMPLICATIE VAN TRACHEOSTOMIE</t>
  </si>
  <si>
    <t>51909</t>
  </si>
  <si>
    <t>OTHER TRACHEOSTOMY COMPLICATIONS</t>
  </si>
  <si>
    <t>AUTRES COMPLICATIONS DE TRACHEOSTOMIE</t>
  </si>
  <si>
    <t>ANDERE COMPLICATIES VAN TRACHEOSTOMIE</t>
  </si>
  <si>
    <t>5191</t>
  </si>
  <si>
    <t>TRACHEA-BRONCHUS DIS NEC</t>
  </si>
  <si>
    <t>AFFECTION DE TRACHEE ET DE BRONCHE, AUTRE, NON CLA</t>
  </si>
  <si>
    <t>OVERIGE ZIEKTEN VAN TRACHEA EN BRONCHUS, NIET ELDE</t>
  </si>
  <si>
    <t>5192</t>
  </si>
  <si>
    <t>MEDIASTINITIS</t>
  </si>
  <si>
    <t>MEDIASTINITE</t>
  </si>
  <si>
    <t>5193</t>
  </si>
  <si>
    <t>OTHER DISEASES OF MEDIASTINUM, NOT ELSWHERE CLASSIFIED</t>
  </si>
  <si>
    <t>AUTRES MALADIES DU MEDIASTIN, NON CLASSEES AILLEURS</t>
  </si>
  <si>
    <t>ANDERE ZIEKTEN VAN HET MEDIASTINUM, NIET ELDERS GECLASSIFICEERD</t>
  </si>
  <si>
    <t>5194</t>
  </si>
  <si>
    <t>DISORDERS OF DIAPHRAGM</t>
  </si>
  <si>
    <t>AFFECTIONS DU DIAPHRAGME</t>
  </si>
  <si>
    <t>STOORNISSEN VAN HET DIAFRAGMA (MIDDENRIF)</t>
  </si>
  <si>
    <t>5198</t>
  </si>
  <si>
    <t>OTHER DISEASES OF RESPIRATORY SYSTEM, NOT ELSEWHERE CLASSIFIED</t>
  </si>
  <si>
    <t>AUTRES MALADIES DU SYSTEME RESPIRATOIRE, NON CLASSEES AILLEURS</t>
  </si>
  <si>
    <t>ANDERE GESPECIFICEERDE ZIEKTEN VAN HET RESPIRATOIR SYSTEEM, NIET ELDERS GECLASSIFICEERD</t>
  </si>
  <si>
    <t>5199</t>
  </si>
  <si>
    <t>UNSPECIFIED DISEASE OF RESPIRATORY SYSTEM</t>
  </si>
  <si>
    <t>MALADIE NON SPECIFIEE DU SYSTEME RESPIRATOIRE</t>
  </si>
  <si>
    <t>NIET GESPECIFICEERDE ZIEKTE VAN HET RESPIRATOIR SYSTEEM</t>
  </si>
  <si>
    <t>5200</t>
  </si>
  <si>
    <t>ANODONTIA</t>
  </si>
  <si>
    <t>ANODONTIE</t>
  </si>
  <si>
    <t>5201</t>
  </si>
  <si>
    <t>SUPERNUMERARY TEETH</t>
  </si>
  <si>
    <t>DENT SURNUMERAIRE</t>
  </si>
  <si>
    <t>SUPERNUMERAIRE (OVERTOLLIGE) TANDEN</t>
  </si>
  <si>
    <t>5202</t>
  </si>
  <si>
    <t>DISORDERS OF TOOTH DEVELOPMENT AND ERUPTION, ABNORMALITIES OF SIZE AND FORM</t>
  </si>
  <si>
    <t>STOORNISSEN VAN TANDONTWIKKELING EN TANDDOORBRAAK, AFWIJKINGEN IN GROOTTE EN VORM</t>
  </si>
  <si>
    <t>5203</t>
  </si>
  <si>
    <t>MOTTLED TEETH</t>
  </si>
  <si>
    <t>DENTS TACHETEES</t>
  </si>
  <si>
    <t>GEVLEKTE TANDEN</t>
  </si>
  <si>
    <t>5204</t>
  </si>
  <si>
    <t>DISTURBANCES OF TOOTH FORMATION</t>
  </si>
  <si>
    <t>TROUBLES DE LA FORMATION DES DENTS</t>
  </si>
  <si>
    <t>STOORNISSEN IN DE TANDVORMING</t>
  </si>
  <si>
    <t>5205</t>
  </si>
  <si>
    <t>HEREDITARY DISTURBANCES IN TOOTH STRUCTURE, NOT ELSWHERE CLASSIFIED</t>
  </si>
  <si>
    <t>ANOMALIES HEREDITAIRES DE STRUCTURE DE DENT, NON CLASSEE AILLEURS</t>
  </si>
  <si>
    <t>ERFELIJKE STOORNISSEN VAN DE TANDSTRUCTUUR, NIET ELDERS GECLASSIFICEERD</t>
  </si>
  <si>
    <t>5206</t>
  </si>
  <si>
    <t>DISTURBANCES OF TOOTH ERUPTION</t>
  </si>
  <si>
    <t>STOORNISSEN IN DE TANDDOORBRAAK</t>
  </si>
  <si>
    <t>5207</t>
  </si>
  <si>
    <t>TEETHING SYNDROME</t>
  </si>
  <si>
    <t>TANDDOORBRAAK SYNDROOM</t>
  </si>
  <si>
    <t>5208</t>
  </si>
  <si>
    <t>OTHER SPECIFIED DISORDERS OF TOOTH DEVELOPMENT AND ERUPTION</t>
  </si>
  <si>
    <t>ANDERE GESPECIFICEERDE STOORNISSEN VAN TANDONTWIKKELING EN TANDDOORBRAAK</t>
  </si>
  <si>
    <t>5209</t>
  </si>
  <si>
    <t>UNSPECIFIED DISORDER OF TOOTH DEVELOPMENT AND ERUPTION</t>
  </si>
  <si>
    <t>NIET GESPECIFICEERDE STOORNIS VAN TANDONTWIKKELING EN TANDERUPTIE</t>
  </si>
  <si>
    <t>52100</t>
  </si>
  <si>
    <t>DENTAL CARIES, UNSPECIFIED</t>
  </si>
  <si>
    <t>CARIES DENTAIRES, NON SPECIFIEES</t>
  </si>
  <si>
    <t>TANDCARIES, NIET GESPECIFICEERD</t>
  </si>
  <si>
    <t>52101</t>
  </si>
  <si>
    <t>DENTAL CARIES, LIMITED TO ENAMEL</t>
  </si>
  <si>
    <t>TANDCARIES, BEPERKT TOT EMAIL</t>
  </si>
  <si>
    <t>52102</t>
  </si>
  <si>
    <t>DENTAL CARIES EXTENDING INTO DENTINE</t>
  </si>
  <si>
    <t>TANDCARIES, UITBREIDEND TOT DE DENTINE</t>
  </si>
  <si>
    <t>52103</t>
  </si>
  <si>
    <t>DENTAL CARIES EXTENDING INTO PULP</t>
  </si>
  <si>
    <t>TANDCARIES, UITBREIDEND TOT DE PULPA</t>
  </si>
  <si>
    <t>52104</t>
  </si>
  <si>
    <t>ARRESTED DENTAL CARIES</t>
  </si>
  <si>
    <t>CARIES DENTAIRES ARRETEES</t>
  </si>
  <si>
    <t>TOT STILSTAND GEKOMEN TANDCARIES</t>
  </si>
  <si>
    <t>52105</t>
  </si>
  <si>
    <t>ODONTOCLASIA</t>
  </si>
  <si>
    <t>ODONTOCLASIE</t>
  </si>
  <si>
    <t>52106</t>
  </si>
  <si>
    <t>DENTAL CARIES PIT AND FISSURE</t>
  </si>
  <si>
    <t>CARIE DENTAIRE AVEC TROU ET FISSURE</t>
  </si>
  <si>
    <t>TANDCARIES IN PUTJES EN FISSUREN</t>
  </si>
  <si>
    <t>52107</t>
  </si>
  <si>
    <t>DENTAL CARIES OF SMOOTH SURFACE</t>
  </si>
  <si>
    <t>CARIE DENTAIRE DE LA SURFACE PLANE</t>
  </si>
  <si>
    <t>TANDCARIES VAN  GLADDE (TAND)OPPERVLAKTE</t>
  </si>
  <si>
    <t>52108</t>
  </si>
  <si>
    <t>DENTAL CARIES OF ROOT SURFACE</t>
  </si>
  <si>
    <t>CARIE DENTAIRE DE LA SURFACE DE LA RACINE</t>
  </si>
  <si>
    <t>TANDCARIES VAN  WORTELOPPERVLAK</t>
  </si>
  <si>
    <t>52109</t>
  </si>
  <si>
    <t>OTHER DENTAL CARIES</t>
  </si>
  <si>
    <t>AUTRES CARIES DENTAIRES</t>
  </si>
  <si>
    <t>ANDERE TANDCARIES</t>
  </si>
  <si>
    <t>52110</t>
  </si>
  <si>
    <t>EXCESSIVE ATTRITION, UNSPECIFIED</t>
  </si>
  <si>
    <t>ATTRITION DENTAIRE EXCESSIVE, NON SPECIFIEE</t>
  </si>
  <si>
    <t>ZIEKTEN VAN DE HARDE TANDWEEFSELS, EXCESSIEVE WRIJVING(SSLIJTAGE), NIET GESPECIFICEERD</t>
  </si>
  <si>
    <t>52111</t>
  </si>
  <si>
    <t>EXCESSIVE ATTRITION, LIMITED TO ENAMEL</t>
  </si>
  <si>
    <t>ZIEKTEN VAN DE HARDE TANDWEEFSELS, EXCESSIEVE WRIJVING(SSLIJTAGE), GELIMITEERD TOT HET EMAIL</t>
  </si>
  <si>
    <t>52112</t>
  </si>
  <si>
    <t>EXCESSIVE ATTRITION, EXTENDING INTO DENTINE</t>
  </si>
  <si>
    <t>ZIEKTEN VAN DE HARDE TANDWEEFSELS, EXCESSIEVE WRIJVING(SSLIJTAGE),TOT IN DE DENTINE</t>
  </si>
  <si>
    <t>52113</t>
  </si>
  <si>
    <t>EXCESSIVE ATTRITION, EXTENDING INTO PULP</t>
  </si>
  <si>
    <t>ZIEKTEN VAN DE HARDE TANDWEEFSELS, EXCESSIEVE WRIJVING(SSLIJTAGE), TOT IN  DE PULPA</t>
  </si>
  <si>
    <t>52114</t>
  </si>
  <si>
    <t>EXCESSIVE  ATTRITION, LOCALIZED</t>
  </si>
  <si>
    <t>ATTRITION DENTAIRE EXCESSIVE, LOCALISEE</t>
  </si>
  <si>
    <t>ZIEKTEN VAN DE HARDE TANDWEEFSELS, EXCESSIEVE WRIJVING(SSLIJTAGE), GELOKALISEERD</t>
  </si>
  <si>
    <t>52115</t>
  </si>
  <si>
    <t>EXCESSIVE  ATTRITION, GENERALIZED</t>
  </si>
  <si>
    <t>ATTRITION DENTAIRE EXCESSIVE, GENERALISEE</t>
  </si>
  <si>
    <t>ZIEKTEN VAN DE HARDE TANDWEEFSELS, EXCESSIEVE WRIJVING(SSLIJTAGE), GEGENERALISEERD</t>
  </si>
  <si>
    <t>52120</t>
  </si>
  <si>
    <t>ABRASION, UNSPECIFIED</t>
  </si>
  <si>
    <t>ABRASION, NON SPECIFIEE</t>
  </si>
  <si>
    <t>ZIEKTEN VAN DE HARDE TANDWEEFSELS, ABRASIE NIET GESPECIFICEERD</t>
  </si>
  <si>
    <t>52121</t>
  </si>
  <si>
    <t>ABRASION, LIMITED TO ENAMEL</t>
  </si>
  <si>
    <t>ZIEKTEN VAN DE HARDE TANDWEEFSELS, ABRASIE GELIMITEERD TOT HET EMAIL</t>
  </si>
  <si>
    <t>52122</t>
  </si>
  <si>
    <t>ABRASION, EXTENDING INTO DENTINE</t>
  </si>
  <si>
    <t>ZIEKTEN VAN DE HARDE TANDWEEFSELS, ABRASIE TOT IN DE DENTINE</t>
  </si>
  <si>
    <t>52123</t>
  </si>
  <si>
    <t>ABRASION, EXTENDING INTO PULP</t>
  </si>
  <si>
    <t>ZIEKTEN VAN DE HARDE TANDWEEFSELS, ABRASIE TOT IN DE PULPA</t>
  </si>
  <si>
    <t>52124</t>
  </si>
  <si>
    <t>ABRASION, LOCALIZED</t>
  </si>
  <si>
    <t>ABRASION, LOCALISEE</t>
  </si>
  <si>
    <t>ZIEKTEN VAN DE HARDE TANDWEEFSELS, ABRASIE GELOKALISEERD</t>
  </si>
  <si>
    <t>52125</t>
  </si>
  <si>
    <t>ABRASION, GENERALIZED</t>
  </si>
  <si>
    <t>ABRASION, GENERALISEE</t>
  </si>
  <si>
    <t>ZIEKTEN VAN DE HARDE TANDWEEFSELS, ABRASIE GEGENERALISEERD</t>
  </si>
  <si>
    <t>52130</t>
  </si>
  <si>
    <t>EROSION, UNSPECIFIED</t>
  </si>
  <si>
    <t>EROSION, NON SPECIFIEE</t>
  </si>
  <si>
    <t>ZIEKTEN VAN DE HARDE TANDWEEFSELS, EROSIE NIET GESPECIFICEERD</t>
  </si>
  <si>
    <t>52131</t>
  </si>
  <si>
    <t>EROSION, LIMITED TO ENAMEL</t>
  </si>
  <si>
    <t>ZIEKTEN VAN DE HARDE TANDWEEFSELS, EROSIE GELIMITEERD TOT HET EMAIL</t>
  </si>
  <si>
    <t>52132</t>
  </si>
  <si>
    <t>EROSION, EXTENDING INTO DENTINE</t>
  </si>
  <si>
    <t>ZIEKTEN VAN DE HARDE TANDWEEFSELS, EROSIE TOT IN DE DENTINE</t>
  </si>
  <si>
    <t>52133</t>
  </si>
  <si>
    <t>EROSION, EXTENDING INTO PULP</t>
  </si>
  <si>
    <t>ZIEKTEN VAN DE HARDE TANDWEEFSELS, EROSIE TOT IN DE PULPA</t>
  </si>
  <si>
    <t>52134</t>
  </si>
  <si>
    <t>EROSION, LOCALIZED</t>
  </si>
  <si>
    <t>EROSION, LOCALISEE</t>
  </si>
  <si>
    <t>ZIEKTEN VAN DE HARDE TANDWEEFSELS, EROSIE GELOKALISEERD</t>
  </si>
  <si>
    <t>52135</t>
  </si>
  <si>
    <t>EROSION, GENERALIZED</t>
  </si>
  <si>
    <t>EROSION, GENERALISEE</t>
  </si>
  <si>
    <t>ZIEKTEN VAN DE HARDE TANDWEEFSELS, EROSIE GEGENERALISEERD</t>
  </si>
  <si>
    <t>52140</t>
  </si>
  <si>
    <t>PATHOLOGICAL RESORPTION, UNSPECIFIED</t>
  </si>
  <si>
    <t>RESORPTION PATHOLOGIQUE, NON SPECIFIEE</t>
  </si>
  <si>
    <t>ZIEKTEN VAN DE HARDE TANDWEEFSELS, PATHOLOGISCHE RESORPTIE, NIET GESPECIFICEERD</t>
  </si>
  <si>
    <t>52141</t>
  </si>
  <si>
    <t>PATHOLOGICAL RESORPTION, INTERNAL</t>
  </si>
  <si>
    <t>RESORPTION PATHOLOGIQUE, INTERNE</t>
  </si>
  <si>
    <t>ZIEKTEN VAN DE HARDE TANDWEEFSELS, PATHOLOGISCHE RESORPTIE, INTERN</t>
  </si>
  <si>
    <t>52142</t>
  </si>
  <si>
    <t>PATHOLOGICAL RESORPTION, EXTERNAL</t>
  </si>
  <si>
    <t>RESORPTION PATHOLOGIQUE, EXTERNE</t>
  </si>
  <si>
    <t>ZIEKTEN VAN DE HARDE TANDWEEFSELS, PATHOLOGISCHE RESORPTIE, EXTERN</t>
  </si>
  <si>
    <t>52149</t>
  </si>
  <si>
    <t>OTHER PATHOLOGICAL RESORPTION</t>
  </si>
  <si>
    <t>AUTRE RESORPTION PATHOLOGIQUE</t>
  </si>
  <si>
    <t>ZIEKTEN VAN DE HARDE TANDWEEFSELS, ANDERE PATHOLOGISCHE RESORPTIE</t>
  </si>
  <si>
    <t>5215</t>
  </si>
  <si>
    <t>HYPERCEMENTOSIS</t>
  </si>
  <si>
    <t>HYPERCEMENTOSE DENTAIRE</t>
  </si>
  <si>
    <t>ZIEKTEN VAN DE HARDE TANDWEEFSELS, HYPERCEMENTOSE</t>
  </si>
  <si>
    <t>5216</t>
  </si>
  <si>
    <t>ANKYLOSIS OF TEETH</t>
  </si>
  <si>
    <t>ANKYLOSE DENTAIRE</t>
  </si>
  <si>
    <t>ZIEKTEN VAN DE HARDE TANDWEEFSELS, ANKYLOSE VAN DE TANDEN</t>
  </si>
  <si>
    <t>5217</t>
  </si>
  <si>
    <t>INTRINSIC POSTERUPTIVE COLOR CHANGES</t>
  </si>
  <si>
    <t>ALTERATION DE COULEUR INTRINSEQUE APRES ERUPTION</t>
  </si>
  <si>
    <t>ZIEKTEN VAN DE HARDE TANDWEEFSELS, INTRINSIEKE POSTERUPTIEVE KLEURVERANDERINGEN</t>
  </si>
  <si>
    <t>5218</t>
  </si>
  <si>
    <t>HARD TISS DIS TEETH NEC</t>
  </si>
  <si>
    <t>MALADIE DE TISSU DENTAIRE DUR, AUTRE</t>
  </si>
  <si>
    <t>OVERIGE GESPECIFICEERDE ZIEKTEN VAN DE HARDE TANDW</t>
  </si>
  <si>
    <t>5219</t>
  </si>
  <si>
    <t>UNSPECIFIED DISEASE OF HARD TISSUES OF TEETH</t>
  </si>
  <si>
    <t>MALADIE NON SPECIFIE DES TISSUS  DURS DES DENTS</t>
  </si>
  <si>
    <t>NIET GESPECIFICEERDE ZIEKTE VAN DE HARDE TANDWEEFSELS</t>
  </si>
  <si>
    <t>5220</t>
  </si>
  <si>
    <t>PULPITIS</t>
  </si>
  <si>
    <t>PULPITE</t>
  </si>
  <si>
    <t>ZIEKTEN VAN TANDPULPA EN PERIAPICALE WEEFSELS, PULPITIS</t>
  </si>
  <si>
    <t>5221</t>
  </si>
  <si>
    <t>NECROSIS OF THE PULP</t>
  </si>
  <si>
    <t>NECROSE DE LA PULPE</t>
  </si>
  <si>
    <t>ZIEKTEN VAN TANDPULPA EN PERIAPICALE WEEFSELS, NECROSE VAN DE TANDPULPA</t>
  </si>
  <si>
    <t>5222</t>
  </si>
  <si>
    <t>PULP DEGENERATION</t>
  </si>
  <si>
    <t>DEGENERESCENCE DE LA PULPE</t>
  </si>
  <si>
    <t>ZIEKTEN VAN TANDPULPA EN PERIAPICALE WEEFSELS, TANDPULPA DEGENERATIE</t>
  </si>
  <si>
    <t>5223</t>
  </si>
  <si>
    <t>ABNORMAL HARD TISSUE FORMATION IN PULP</t>
  </si>
  <si>
    <t>FORMATION ANORMALE DE TISSU DUR DANS LA PULPE</t>
  </si>
  <si>
    <t>ZIEKTEN VAN TANDPULPA EN PERIAPICALE WEEFSELS, VORMING VAN ABNORMAAL HARD WEEFSEL IN DE TANDPULPA</t>
  </si>
  <si>
    <t>5224</t>
  </si>
  <si>
    <t>ACUTE APICAL PERIODONTITIS OF PULPAL ORIGIN</t>
  </si>
  <si>
    <t>ZIEKTEN VAN TANDPULPA EN PERIAPICALE WEEFSELS, ACUTE APICALE PERIODONTITIS VAN TANDPULPA-OORSPRONG</t>
  </si>
  <si>
    <t>5225</t>
  </si>
  <si>
    <t>PERIAPICAL ABSCESS WITHOUT SINUS</t>
  </si>
  <si>
    <t>ABCES PERIAPICAL, SANS FISTULE</t>
  </si>
  <si>
    <t>ZIEKTEN VAN TANDPULPA EN PERIAPICALE WEEFSELS, PERIAPICAAL ABCES ZONDER FISTEL</t>
  </si>
  <si>
    <t>5226</t>
  </si>
  <si>
    <t>CHRONIC APICAL PERIODONTITIS</t>
  </si>
  <si>
    <t>PERIODONTITE APICALE CHRONIQUE</t>
  </si>
  <si>
    <t>ZIEKTEN VAN TANDPULPA EN PERIAPICALE WEEFSELS, CHRONISCHE APICALE PERIODONTITIS</t>
  </si>
  <si>
    <t>5227</t>
  </si>
  <si>
    <t>PERIAPICAL ABSCESS WITH SINUS</t>
  </si>
  <si>
    <t>ABCES DENTAIRE PERIAPICAL, AVEC FISTULE</t>
  </si>
  <si>
    <t>ZIEKTEN VAN TANDPULPA EN PERIAPICALE WEEFSELS, PERIAPICAAL ABCES MET FISTEL</t>
  </si>
  <si>
    <t>5228</t>
  </si>
  <si>
    <t>RADICULAR CYST</t>
  </si>
  <si>
    <t>KYSTE RADICULAIRE</t>
  </si>
  <si>
    <t>ZIEKTEN VAN TANDPULPA EN PERIAPICALE WEEFSELS, RADICULAIRE CYSTE</t>
  </si>
  <si>
    <t>5229</t>
  </si>
  <si>
    <t>OTHER AND UNSPECIFIED DISEASES OF PULP AND PERIAPICAL TISSUES</t>
  </si>
  <si>
    <t>MALADIES DE LA PULPE ET DES TISSUS PERIAPICAUX, AUTRES ET NON SPECIFIEES</t>
  </si>
  <si>
    <t>ANDERE EN NIET GESPECIFICEERDE ZIEKTEN VAN TANDTANDPULPA EN PERIAPICALE WEEFSELS</t>
  </si>
  <si>
    <t>5230</t>
  </si>
  <si>
    <t>ACUTE GINGIVITIS</t>
  </si>
  <si>
    <t>GINGIVITE AIGUE</t>
  </si>
  <si>
    <t>5231</t>
  </si>
  <si>
    <t>CHRONIC GINGIVITIS</t>
  </si>
  <si>
    <t>GINGIVITE CHRONIQUE</t>
  </si>
  <si>
    <t>CHRONISCHE GINGIVITIS</t>
  </si>
  <si>
    <t>52320</t>
  </si>
  <si>
    <t>GINGIVAL RECESSION UNSPECIFIED</t>
  </si>
  <si>
    <t>RETRACTION GINGIVALE, NON SPECIFIEE</t>
  </si>
  <si>
    <t>GINGIVALE RECESSIE, NIET GESPECIFICEERD</t>
  </si>
  <si>
    <t>52321</t>
  </si>
  <si>
    <t>GINGIVAL RECESSION, MINIMAL</t>
  </si>
  <si>
    <t>RETRACTION GINGIVALE, MINIME</t>
  </si>
  <si>
    <t>GINGIVALE RECESSIE, MINIMAAL</t>
  </si>
  <si>
    <t>52322</t>
  </si>
  <si>
    <t>GINGIVAL RECESSION, MODERATE</t>
  </si>
  <si>
    <t>RETRACTION GINGIVALE, MODEREE</t>
  </si>
  <si>
    <t>GINGIVALE RECESSIE, GEMATIGD</t>
  </si>
  <si>
    <t>52323</t>
  </si>
  <si>
    <t>GINGIVAL RECESSION, SEVERE</t>
  </si>
  <si>
    <t>RETRACTION GINGIVALE, SEVERE</t>
  </si>
  <si>
    <t>GINGIVALE RECESSIE, ERNSTIG</t>
  </si>
  <si>
    <t>52324</t>
  </si>
  <si>
    <t>GINGIVAL RECESSION, LOCALIZED</t>
  </si>
  <si>
    <t>RETRACTION GINGIVALE, LOCALISEE</t>
  </si>
  <si>
    <t>GINGIVALE RECESSIE, GELOKALISEERD</t>
  </si>
  <si>
    <t>52325</t>
  </si>
  <si>
    <t>GINGIVAL RECESSION, GENERALIZED</t>
  </si>
  <si>
    <t>RETRACTION GINGIVALE, GENERALISEE</t>
  </si>
  <si>
    <t>GINGIVALE RECESSIE, GEGENERALISEERD</t>
  </si>
  <si>
    <t>5233</t>
  </si>
  <si>
    <t>ACUTE PERIODONTITIS</t>
  </si>
  <si>
    <t>PERIODONTITE AIGUE</t>
  </si>
  <si>
    <t>5234</t>
  </si>
  <si>
    <t>CHRONIC PERIODONTITIS</t>
  </si>
  <si>
    <t>PERIODONTITE CHRONIQUE</t>
  </si>
  <si>
    <t>CHRONISCHE PERIODONTITIS</t>
  </si>
  <si>
    <t>5235</t>
  </si>
  <si>
    <t>PERIODONTOSIS</t>
  </si>
  <si>
    <t>PERIODONTOSE</t>
  </si>
  <si>
    <t>5236</t>
  </si>
  <si>
    <t>ACCRETIONS ON TEETH</t>
  </si>
  <si>
    <t>DEPOTS DENTAIRES</t>
  </si>
  <si>
    <t>AFZETTING OP TANDEN</t>
  </si>
  <si>
    <t>5238</t>
  </si>
  <si>
    <t>OTHER SPECIFIED PERIODONTAL DISEASES</t>
  </si>
  <si>
    <t>AUTRES MALADIES PARODONTALES SPECIFIEES</t>
  </si>
  <si>
    <t>ANDERE GESPECIFICEERDE PERIODONTALE ZIEKTEN</t>
  </si>
  <si>
    <t>5239</t>
  </si>
  <si>
    <t>UNSPECIFIED GINGIVAL AND PERIODONTAL DISEASE</t>
  </si>
  <si>
    <t>MALADIE GINGIVALE ET PARODONTALE, NON SPECIFIEE</t>
  </si>
  <si>
    <t>NIET GESPECIFICEERDE GINGIVALE EN PERIODONTALE ZIEKTE</t>
  </si>
  <si>
    <t>52400</t>
  </si>
  <si>
    <t>MAJOR ANOMALIES OF JAW SIZE, UNSPECIFIED ANOMALY</t>
  </si>
  <si>
    <t>ANOMALIES DE TAILLE DE LA MACHOIRE, ANOMALIE NON SPECIFIEE</t>
  </si>
  <si>
    <t>MAJEURE AFWIJKINGEN VAN DE AFMETINGEN VAN DE KAAK, NIET GESPECIFICEERDE AFWIJKING</t>
  </si>
  <si>
    <t>52401</t>
  </si>
  <si>
    <t>MAXILLARY HYPERPLASIA</t>
  </si>
  <si>
    <t>HYPERPLASIE MAXILLAIRE</t>
  </si>
  <si>
    <t>MAJEURE AFWIJKINGEN VAN DE AFMETINGEN VAN DE KAAK, MAXILLAIRE HYPERPLASIE</t>
  </si>
  <si>
    <t>52402</t>
  </si>
  <si>
    <t>MANDIBULAR HYPERPLASIA</t>
  </si>
  <si>
    <t>HYPERPLASIE MANDIBULAIRE</t>
  </si>
  <si>
    <t>MAJEURE AFWIJKINGEN VAN DE AFMETINGEN VAN DE KAAK, MANDIBULAIRE HYPERPLASIE</t>
  </si>
  <si>
    <t>52403</t>
  </si>
  <si>
    <t>MAXILLARY HYPOPLASIA</t>
  </si>
  <si>
    <t>HYPOPLASIE MAXILLAIRE</t>
  </si>
  <si>
    <t>MAJEURE AFWIJKINGEN VAN DE AFMETINGEN VAN DE KAAK, MAXILLAIRE HYPOPLASIE</t>
  </si>
  <si>
    <t>52404</t>
  </si>
  <si>
    <t>MANDIBULAR HYPOPLASIA</t>
  </si>
  <si>
    <t>HYPOPLASIE MANDIBULAIRE</t>
  </si>
  <si>
    <t>MAJEURE AFWIJKINGEN VAN DE AFMETINGEN VAN DE KAAK, MANDIBULAIRE HYPOPLASIE</t>
  </si>
  <si>
    <t>52405</t>
  </si>
  <si>
    <t>MACROGENIA</t>
  </si>
  <si>
    <t>MACROGNATHIE</t>
  </si>
  <si>
    <t>MAJEURE AFWIJKINGEN VAN DE AFMETINGEN VAN DE KAAK, MACROGENIE</t>
  </si>
  <si>
    <t>52406</t>
  </si>
  <si>
    <t>MICROGENIA</t>
  </si>
  <si>
    <t>MICROGNATHIE</t>
  </si>
  <si>
    <t>MAJEURE AFWIJKINGEN VAN DE AFMETINGEN VAN DE KAAK, MICROGENIE</t>
  </si>
  <si>
    <t>52407</t>
  </si>
  <si>
    <t>EXCESSIVE TUBEROSITY OF JAW</t>
  </si>
  <si>
    <t>TUBEROSITE EXCESSIVE DE LA MACHOIRE</t>
  </si>
  <si>
    <t>MAJEURE AFWIJKINGEN VAN DE AFMETINGEN VAN DE KAAK, EXCESSIEVE KNOBBEL VAN DE KAAK</t>
  </si>
  <si>
    <t>52409</t>
  </si>
  <si>
    <t>MAJOR ANOMALIES OF JAW SIZE, OTHER SPECIFIED ANOMALY</t>
  </si>
  <si>
    <t>ANOMALIES MAJEURES DE TAILLE DES MACHOIRES, AUTRE ANOMALIE SPECIFIEE</t>
  </si>
  <si>
    <t>MAJEURE AFWIJKINGEN VAN DE AFMETINGEN VAN DE KAAK, ANDERE GESPECIFICEERDE AFWIJKING</t>
  </si>
  <si>
    <t>52410</t>
  </si>
  <si>
    <t>UNSPECIFIED ANOMALY OF RELATIONSHIP OF JAW TO CRANIAL BASE</t>
  </si>
  <si>
    <t>ANOMALIE NON SPECIFIEE DE JONCTION ENTRE MACHOIRE ET BASE CRANIENNE</t>
  </si>
  <si>
    <t>NIET GESPECIFICEERDE AFWIJKING VAN DE RELATIE TUSSEN KAAK EN SCHEDELBASIS</t>
  </si>
  <si>
    <t>52411</t>
  </si>
  <si>
    <t>MAXILLARY ASYMMETRY</t>
  </si>
  <si>
    <t>ASYMETRIE MAXILLAIRE</t>
  </si>
  <si>
    <t>MAXILLAIRE ASYMMETRIE</t>
  </si>
  <si>
    <t>52412</t>
  </si>
  <si>
    <t>OTHER JAW ASYMMETRY</t>
  </si>
  <si>
    <t>AUTRE ASYMETRIE DE MACHOIRE</t>
  </si>
  <si>
    <t>ANDERE KAAKASYMMETRIE</t>
  </si>
  <si>
    <t>52419</t>
  </si>
  <si>
    <t>OTHER SPECIFIED ANOMALY OF RELATIONSHIP OF JAW TO CRANIAL BASE</t>
  </si>
  <si>
    <t>AUTRE ANOMALIE SPECIFIEE DE JONCTION ENTRE MACHOIRE ET BASE CRANIENNE</t>
  </si>
  <si>
    <t>ANDERE GESPECIFICEERDE AFWIJKING VAN DE RELATIE TUSSEN KAAK EN SCHEDELBASIS</t>
  </si>
  <si>
    <t>52420</t>
  </si>
  <si>
    <t>UNSPECIFIED ANOMALY OF DENTAL ARCH RELATIONSHIP</t>
  </si>
  <si>
    <t>ANOMALIE NON SPECIFIEE DE JONCTION ENTRE ARCS DENTAIRES</t>
  </si>
  <si>
    <t>NIET GESPECIFICEERDE AFWIJKING VAN DE TANDBOOGRELATIE</t>
  </si>
  <si>
    <t>52421</t>
  </si>
  <si>
    <t>ANOMALIEEN VAN DE TANDBOOGRELATIE, KLASSIFICATIE V</t>
  </si>
  <si>
    <t>52422</t>
  </si>
  <si>
    <t>52423</t>
  </si>
  <si>
    <t>52424</t>
  </si>
  <si>
    <t>OPEN ANTERIOR OCCLUSAL RELATIONSHIP</t>
  </si>
  <si>
    <t>RELATION OCCLUSIVE ANTERIEURE OUVERTE</t>
  </si>
  <si>
    <t>AFWIJKINGEN VAN DE TANDBOOGRELATIE, OPEN ANTERIOR OCCLUSALE RELATIE (OPEN VOORSTE BEET)</t>
  </si>
  <si>
    <t>52425</t>
  </si>
  <si>
    <t>OPEN POSTERIOR OCCLUSAL RELATIONSHIP</t>
  </si>
  <si>
    <t>RELATION OCCLUSIVE POSTERIEURE OUVERTE</t>
  </si>
  <si>
    <t>AFWIJKINGEN VAN DE TANDBOOGRELATIE, OPEN POSTERIOR OCCLUSALE RELATIE  (OPEN ACHTERSTE BEET)</t>
  </si>
  <si>
    <t>52426</t>
  </si>
  <si>
    <t>EXCESSIVE HORIZONTAL OVERLAP</t>
  </si>
  <si>
    <t>CHEVAUCHEMENT HORIZONTAL EXCESSIF</t>
  </si>
  <si>
    <t>AFWIJKINGEN VAN DE TANDBOOGRELATIE, EXCESSIEVE HORIZONTALE OVERLAPPING</t>
  </si>
  <si>
    <t>52427</t>
  </si>
  <si>
    <t>REVERSE ARTICULATION</t>
  </si>
  <si>
    <t>ARTICULATION INVERSEE</t>
  </si>
  <si>
    <t>AFWIJKINGEN VAN DE TANDBOOGRELATIE, OMGEKEERDE ARTICULATIE</t>
  </si>
  <si>
    <t>52428</t>
  </si>
  <si>
    <t>ANOMALIES OF INTERARCH DISTANCE</t>
  </si>
  <si>
    <t>ANOMALIES DE LA DISTANCE INTER ARCS</t>
  </si>
  <si>
    <t>AFWIJKINGEN VAN DE TANDBOOGRELATIE, AFWIJKINGEN VAN DE AFSTAND TUSSEN DE BOGEN</t>
  </si>
  <si>
    <t>52429</t>
  </si>
  <si>
    <t>OTHER ANOMALIES OF DENTAL ARCH RELATIONSHIP</t>
  </si>
  <si>
    <t>AUTRES ANOMALIES DE JONCTION ENTRE ARCS DENTAIRES</t>
  </si>
  <si>
    <t>AFWIJKINGEN VAN DE TANDBOOGRELATIE, ANDERE AFWIJKINGEN VAN DE TANDBOOGRELATIE</t>
  </si>
  <si>
    <t>52430</t>
  </si>
  <si>
    <t>UNSPECIFIED ANOMALY OF TOOTH POSITION</t>
  </si>
  <si>
    <t>ANOMALIE NON SPECIFIEE DE POSITION DE LA DENT</t>
  </si>
  <si>
    <t>AFWIJKINGEN VAN DE TANDSTAND VAN DE VOLLEDIG DOORGEBROKEN TANDEN, NIET GESPECIFICEERDE AFWIJKING VAN DE TANDPOSITIE</t>
  </si>
  <si>
    <t>52431</t>
  </si>
  <si>
    <t>CROWDING OF TEETH</t>
  </si>
  <si>
    <t>CHEVAUCHEMENT DES DENTS</t>
  </si>
  <si>
    <t>AFWIJKINGEN VAN DE TANDSTAND VAN DE VOLLEDIG DOORGEBROKEN TANDEN, TANDEN TE DICHT OPEEN</t>
  </si>
  <si>
    <t>52432</t>
  </si>
  <si>
    <t>EXCESSIVE SPACING OF TEETH</t>
  </si>
  <si>
    <t>ESPACEMENT EXCESSIF DES DENTS</t>
  </si>
  <si>
    <t>AFWIJKINGEN VAN DE TANDSTAND VAN DE VOLLEDIG DOORGEBROKEN TANDEN, TE VEEL RUIMTE TUSSEN DE TANDEN</t>
  </si>
  <si>
    <t>52433</t>
  </si>
  <si>
    <t>HORIZONTAL DISPLACEMENT OF TEETH</t>
  </si>
  <si>
    <t>DEPLACEMENT HORIZONTAL DES DENTS</t>
  </si>
  <si>
    <t>AFWIJKINGEN VAN DE TANDSTAND VAN DE VOLLEDIG DOORGEBROKEN TANDEN, HORIZONTALE VERPLAATSING VAN DE TANDEN</t>
  </si>
  <si>
    <t>52434</t>
  </si>
  <si>
    <t>VERTICAL DISPLACEMENT OF TEETH</t>
  </si>
  <si>
    <t>DEPLACEMENT VERTICAL DES DENTS</t>
  </si>
  <si>
    <t>AFWIJKINGEN VAN DE TANDSTAND VAN DE VOLLEDIG DOORGEBROKEN TANDEN, VERTICALE VERPLAATSING VAN DE TANDEN</t>
  </si>
  <si>
    <t>52435</t>
  </si>
  <si>
    <t>ROTATION OF TEETH</t>
  </si>
  <si>
    <t>ROTATION DES DENTS</t>
  </si>
  <si>
    <t>ROTATIE VAN DE TANDEN</t>
  </si>
  <si>
    <t>52436</t>
  </si>
  <si>
    <t>INSUFFICIENT INTEROCCLUSA DISTANCE OF TEETH (RIDGE)</t>
  </si>
  <si>
    <t>DISTANCE INTEROCCLUSALE DES DENTS INSUFFISANTE (CRETE)</t>
  </si>
  <si>
    <t>52437</t>
  </si>
  <si>
    <t>EXCESSIVE INTEROCCLUSAL DISTANCE OF TEETH</t>
  </si>
  <si>
    <t>DISTANCE INTEROCCLUSALE  DES DENTS EXCESSIVE</t>
  </si>
  <si>
    <t>AFWIJKINGEN VAN DE TANDSTAND VAN DE VOLLEDIG DOORGEBROKEN TANDEN, EXCESSIEVE INTEROCCLUSALE AFSTAND TUSSEN DE TANDEN</t>
  </si>
  <si>
    <t>52439</t>
  </si>
  <si>
    <t>OTHER ANOMALIES OF TOOTH POSITION</t>
  </si>
  <si>
    <t>AUTRES ANOMALIES DE POSITION DE LA DENT</t>
  </si>
  <si>
    <t>AFWIJKINGEN VAN DE TANDSTAND VAN DE VOLLEDIG DOORGEBROKEN TANDEN, ANDERE AFWIJKINGEN VAN DE TANDSTAND</t>
  </si>
  <si>
    <t>5244</t>
  </si>
  <si>
    <t>MALOCCLUSION, UNSPECIFIED</t>
  </si>
  <si>
    <t>MALOCCLUSION, NON SPECIFIEE</t>
  </si>
  <si>
    <t>MALOCCLUSIE, NIET GESPECIFICEERD</t>
  </si>
  <si>
    <t>52450</t>
  </si>
  <si>
    <t>DENTOFACIAL FUNCTIONAL  ABNORMALITY, UNSPECIFIED</t>
  </si>
  <si>
    <t>ANOMALIES FONCTIONNELLES DENTO-FACIALES, NON SPECIFIEES</t>
  </si>
  <si>
    <t>DENTOFACIALE FUNCTIONELE AFWIJKING, NIET GESPECIFICEERD</t>
  </si>
  <si>
    <t>52451</t>
  </si>
  <si>
    <t>ABNORMAL JAW CLOSURE</t>
  </si>
  <si>
    <t>FERMETURE DE LA MACHOIRE ANORMALE</t>
  </si>
  <si>
    <t>DENTOFACIALE FUNCTIONELE AFWIJKINGEN, ABNORMALE SLUITING VAN DE KAAK</t>
  </si>
  <si>
    <t>52452</t>
  </si>
  <si>
    <t>LIMITED MANDIBULAR RANGE OF MOTION</t>
  </si>
  <si>
    <t>GAMME DE MOUVEMENT DU MANDIBULE LIMITEE</t>
  </si>
  <si>
    <t>DENTOFACIALE FUNCTIONELE AFWIJKINGEN, GELIMITEERDE MANDIBULAIRE BEWEGINGSMOGELIJKHEID</t>
  </si>
  <si>
    <t>52453</t>
  </si>
  <si>
    <t>DEVIATION IN OPENING AND CLOSING OF THE MANDIBLE</t>
  </si>
  <si>
    <t>DENTOFACIALE FUNCTIONELE AFWIJKINGEN, AFWIJKING IN HET OPENEN EN HET SLUITEN VAN DE MANDIBULA</t>
  </si>
  <si>
    <t>52454</t>
  </si>
  <si>
    <t>INSUFFICIENT ANTERIOR GUIDANCE</t>
  </si>
  <si>
    <t>GUIDANCE ANTERIEURE INSUFFISANTE</t>
  </si>
  <si>
    <t>52455</t>
  </si>
  <si>
    <t>CENTRIC OCCLUSION MAXIMUM IINTERCUSPATION DISCREPANCY</t>
  </si>
  <si>
    <t>DENTOFACIALE FUNCTIONELE AFWIJKINGEN, DISCREPANTIE VAN CENTRISCHE OCCLUSIE (MAXIMALE INTERCUSPIDATIE)</t>
  </si>
  <si>
    <t>52456</t>
  </si>
  <si>
    <t>NON-WORKING SIDE INTERFERENCE</t>
  </si>
  <si>
    <t>DENTOFACIALE FUNCTIONELE AFWIJKINGEN, NIET-WERKENDE ZIJDELINGSE INTERFERENTIE</t>
  </si>
  <si>
    <t>52457</t>
  </si>
  <si>
    <t>LACK OF POSTERIOR OCCLUSAL SUPPORT</t>
  </si>
  <si>
    <t>MANQUE DE SUPPORT OCCLUSIF POSTERIEUR</t>
  </si>
  <si>
    <t>DENTOFACIALE FUNCTIONELE AFWIJKINGEN, GEBREK AAN POSTERIOR OCCLUSALE ONDERSTEUNING</t>
  </si>
  <si>
    <t>52459</t>
  </si>
  <si>
    <t>OTHER DENTOFACIAL FUNCTIONAL ABNORMALITIES</t>
  </si>
  <si>
    <t>AUTRES ANOMALIES FONCTIONNELLES DENTO-FACIALES</t>
  </si>
  <si>
    <t>ANDERE DENTOFACIALE FUNCTIONELE AFWIJKINGEN</t>
  </si>
  <si>
    <t>52460</t>
  </si>
  <si>
    <t>TEMPOROMANDIBULAR JOINT DISORDERS, UNSPECIFIED</t>
  </si>
  <si>
    <t>TROUBLES ARTICULAIRE TEMPORO-MANDIBULAIRE, NON SPECIFIES</t>
  </si>
  <si>
    <t>TEMPOROMANDIBULAIRE GEWRICHTSAANDOENINGEN  NIET GESPECIFICEERD</t>
  </si>
  <si>
    <t>52461</t>
  </si>
  <si>
    <t>ADHESIONS AND ANKYLOSIS (BONY OR FIBROUS)</t>
  </si>
  <si>
    <t>ADHERENCE ET ANKYLOSE  (OSSEUSE OU FIBREUSE)</t>
  </si>
  <si>
    <t>52462</t>
  </si>
  <si>
    <t>ARTHRALGIA OF TEMPOROMANDIBULAR JOINT</t>
  </si>
  <si>
    <t>TEMPOROMANDIBULAIRE GEWRICHTSAANDOENINGEN, ARTHRALGIE VAN HET TEMPOROMANDIBULAIR GEWRICHT</t>
  </si>
  <si>
    <t>52463</t>
  </si>
  <si>
    <t>ARTICULAR DISC DISORDER (REDUCING OR NON-REDUCING)</t>
  </si>
  <si>
    <t>TEMPOROMANDIBULAIRE GEWRICHTSAANDOENINGEN, STOORNIS VAN DE ARTICULAIRE DISCUS (REDUCEERBAAR OF NIET REDUCEERBAAR)</t>
  </si>
  <si>
    <t>52464</t>
  </si>
  <si>
    <t>TEMPOROMANDIBULAR JOINT SOUNDS ON OPENING AND/OR CLOSING THE JAW</t>
  </si>
  <si>
    <t>TEMPOROMANDIBULAIRE GEWRICHTSGELUIDEN BIJ HET OPENEN EN/OF SLUITEN VAN DE KAAK</t>
  </si>
  <si>
    <t>52469</t>
  </si>
  <si>
    <t>OTHER SPECIFIED TEMPOROMANDIBULAR JOINT DISORDERS</t>
  </si>
  <si>
    <t>ANDERE GESPECIFICEERDE TEMPOROMANDIBULAIRE GEWRICHTSSTOORNISSEN</t>
  </si>
  <si>
    <t>52470</t>
  </si>
  <si>
    <t>UNSPECIFIED ALVEOLAR ANOMALY</t>
  </si>
  <si>
    <t>ANOMALIE DENTAIRE ALVEOLAIRE, NON SPECIFIEE</t>
  </si>
  <si>
    <t>NIET GESPECIFICEERDE AFWIJKING VAN ALVEOLEN</t>
  </si>
  <si>
    <t>52471</t>
  </si>
  <si>
    <t>ALVEOLAR MAXILLARY HYPERPLASIA</t>
  </si>
  <si>
    <t>HYPERPLASIE MAXILLAIRE ALVEOLAIRE</t>
  </si>
  <si>
    <t>HYPERPLASIE VAN MAXILAIRE ALVEOLEN</t>
  </si>
  <si>
    <t>52472</t>
  </si>
  <si>
    <t>ALVEOLAR MANDIBULAR HYPERPLASIA</t>
  </si>
  <si>
    <t>HYPERPLASIE MANDIBULAIRE ALVEOLAIRE</t>
  </si>
  <si>
    <t>HYPERPLASIE VAN MANDIBULAIRE ALVEOLEN</t>
  </si>
  <si>
    <t>52473</t>
  </si>
  <si>
    <t>ALVEOLAR MAXILLARY HYPOPLASIA</t>
  </si>
  <si>
    <t>HYPOPLASIE MAXILLAIRE ALVEOLAIRE</t>
  </si>
  <si>
    <t>HYPOPLASIE VAN MAXILLAIRE ALVEOLEN</t>
  </si>
  <si>
    <t>52474</t>
  </si>
  <si>
    <t>ALVEOLAR MANDIBULAR HYPOPLASIA</t>
  </si>
  <si>
    <t>HYPOPLASIE MANDIBULAIRE ALVEOLAIRE</t>
  </si>
  <si>
    <t>HYPOPLASIE VAN MANDIBULAIRE ALVEOLEN</t>
  </si>
  <si>
    <t>52475</t>
  </si>
  <si>
    <t>VERTICAL DISPLACEMENT OF ALVEOLUS AND TEETH</t>
  </si>
  <si>
    <t>VERTICALE VERPLAATSING VAN DE ALVEOLE EN DE TAND</t>
  </si>
  <si>
    <t>52476</t>
  </si>
  <si>
    <t>OCCLUSAL PLANE DEVIATION</t>
  </si>
  <si>
    <t>DEVIATIE VAN HET OCCLUSIEVLAK</t>
  </si>
  <si>
    <t>52479</t>
  </si>
  <si>
    <t>OTHER SPECIFIED ALVEOLAR ANOMALY</t>
  </si>
  <si>
    <t>AUTRE ANOMALIE ALVEOLAIRE SPECIFIEE</t>
  </si>
  <si>
    <t>ANDERE GESPECIFICEERDE AFWIJKING VAN ALVEOLEN</t>
  </si>
  <si>
    <t>52481</t>
  </si>
  <si>
    <t>ANTERIOR SOFT TISSUE IMPINGEMENT</t>
  </si>
  <si>
    <t>INTERPOSITION DE TISSU MOU ANTERIEUR</t>
  </si>
  <si>
    <t>ANDERE GESPECIFIEERDE DENTOFACIALE AFWIJKINGEN, ANTERIOR IMPINGMENT VAN DE WEKE WEEFSELS</t>
  </si>
  <si>
    <t>52482</t>
  </si>
  <si>
    <t>POSTERIOR SOFT TISSUE IMPINGEMENT</t>
  </si>
  <si>
    <t>INTERPOSITION DE TISSU MOU POSTERIEUR</t>
  </si>
  <si>
    <t>ANDERE GESPECIFIEERDE DENTOFACIALE AFWIJKINGEN, POSTERIOR IMPINGMENT VAN DE WEKE WEEFSELS</t>
  </si>
  <si>
    <t>52489</t>
  </si>
  <si>
    <t>OTHER SPECIFIED DENTOFACIAL ANOMALIES</t>
  </si>
  <si>
    <t>AUTRES ANOMALIES DENTO-FACIALES SPECIFIEES</t>
  </si>
  <si>
    <t>ANDERE GESPECIFICEERDE DENTOFACIALE AFWIJKINGEN</t>
  </si>
  <si>
    <t>5249</t>
  </si>
  <si>
    <t>UNSPECIFIED DENTOFACIAL ANOMALIES</t>
  </si>
  <si>
    <t>ANOMALIES DENTO-FACIALES, NON SPECIFIEES</t>
  </si>
  <si>
    <t>NIET GESPECIFICEERDE DENTOFACIALE AFWIJKING</t>
  </si>
  <si>
    <t>5250</t>
  </si>
  <si>
    <t>EXFOLIATION OF TEETH DUE TO SYSTEMIC CAUSES</t>
  </si>
  <si>
    <t>EXFOLIATION DENTAIRE DUE A DES CAUSES SYSTEMIQUES</t>
  </si>
  <si>
    <t>UITVALLEN VAN TANDEN TEN GEVOLGE VAN SYSTEMISCHE OORZAKEN</t>
  </si>
  <si>
    <t>52510</t>
  </si>
  <si>
    <t>ACQUIRED ABSENCE OF TEETH, UNSPECIFIED</t>
  </si>
  <si>
    <t>ABSENCE ACQUISE DE DENTS, NON SPECIFIEE</t>
  </si>
  <si>
    <t>VERWORVEN AFWEZIGHEID VAN TANDEN, NIET GESPECIFICEERD</t>
  </si>
  <si>
    <t>52511</t>
  </si>
  <si>
    <t>LOSS OF TEETH DUE TO TRAUMA</t>
  </si>
  <si>
    <t>PERTE DE DENTS SUITE A UN TRAUMATISME</t>
  </si>
  <si>
    <t>VERLIES VAN TANDEN DOOR TRAUMA</t>
  </si>
  <si>
    <t>52512</t>
  </si>
  <si>
    <t>LOSS OF TEETH DUE TO PERIODONTAL DISEASE</t>
  </si>
  <si>
    <t>PERTE DE DENTS SUITE A UNE PARODONTOPATHIE</t>
  </si>
  <si>
    <t>VERLIES VAN TANDEN DOOR PERIODONTALE ZIEKTE</t>
  </si>
  <si>
    <t>52513</t>
  </si>
  <si>
    <t>LOSS OF TEETH DUE TO CARIES</t>
  </si>
  <si>
    <t>PERTE DE DENTS SUITE A DES CARIES</t>
  </si>
  <si>
    <t>VERLIES VAN TANDEN DOOR CARIES</t>
  </si>
  <si>
    <t>52519</t>
  </si>
  <si>
    <t>OTHER LOSS OF TEETH</t>
  </si>
  <si>
    <t>AUTRE PERTE DE DENTS</t>
  </si>
  <si>
    <t>ANDER VERLIES VAN TANDEN</t>
  </si>
  <si>
    <t>52520</t>
  </si>
  <si>
    <t>UNSPECIFIED ATROPHY OF EDENTULOUS ALVEOLAR RIDGE</t>
  </si>
  <si>
    <t>ATROPHIE DE CRETE ALVEOLAIRE EDENTEE NON SPECIFIEE</t>
  </si>
  <si>
    <t>NIET GESPECIFICEERDE ATROFIE VAN DE TANDENLOZE ALVEOLAIRE KAM</t>
  </si>
  <si>
    <t>52521</t>
  </si>
  <si>
    <t>MINIMAL ATROPHY OF THE MANDIBLE</t>
  </si>
  <si>
    <t>ATROPHIE DE LA MANDIBULE, MINIMALE</t>
  </si>
  <si>
    <t>MINIMALE ATROFIE VAN DE MANDIBULA</t>
  </si>
  <si>
    <t>52522</t>
  </si>
  <si>
    <t>MODERATE ATROPHY OF THE MANDIBLE</t>
  </si>
  <si>
    <t>ATROPHIE DE LA MANDIBULE, MODEREE</t>
  </si>
  <si>
    <t>GEMATIGDE ATROFIE VAN DE MANDIBULA</t>
  </si>
  <si>
    <t>52523</t>
  </si>
  <si>
    <t>SEVERE ATROPHY OF THE MANDIBLE</t>
  </si>
  <si>
    <t>ATROPHIE DE LA MANDIBULE, SEVERE</t>
  </si>
  <si>
    <t>ERNSTIGE ATROFIE VAN DE MANDIBULA</t>
  </si>
  <si>
    <t>52524</t>
  </si>
  <si>
    <t>MINIMAL ATROPHY OF THE MAXILLA</t>
  </si>
  <si>
    <t>ATROPHIE DE LA MAXILLAIRE, MINIMALE</t>
  </si>
  <si>
    <t>MINIMALE ATROFIE VAN DE MAXILLA</t>
  </si>
  <si>
    <t>52525</t>
  </si>
  <si>
    <t>MODERATE ATROPHY OF THE MAXILLA</t>
  </si>
  <si>
    <t>ATROPHIE DE LA MAXILLAIRE, MODEREE</t>
  </si>
  <si>
    <t>GEMATIGDE ATROFIE VAN DE MAXILLA</t>
  </si>
  <si>
    <t>52526</t>
  </si>
  <si>
    <t>SEVERE ATROPHY OF THE MAXILLA</t>
  </si>
  <si>
    <t>ATROPHIE DE LA MAXILLAIRE, SEVERE</t>
  </si>
  <si>
    <t>ERNSTIGE ATROFIE VAN DE MAXILLA</t>
  </si>
  <si>
    <t>5253</t>
  </si>
  <si>
    <t>RETAINED DENTAL ROOT</t>
  </si>
  <si>
    <t>RACINE DENTAIRE LAISSEE EN PLACE</t>
  </si>
  <si>
    <t>ACHTERGEBLEVEN TANDWORTEL</t>
  </si>
  <si>
    <t>5258</t>
  </si>
  <si>
    <t>OTHER SPECIFIED DISORDERS OF THE TEETH AND SUPPORTING STRUCTURES</t>
  </si>
  <si>
    <t>AUTRES TROUBLES SPECIFIQES DES DENTS ET DU PARODONTE</t>
  </si>
  <si>
    <t>ANDERE GESPECIFICEERDE STOORNISSEN VAN DE TANDEN EN VAN DE ONDERSTEUNENDE STRUCTUREN</t>
  </si>
  <si>
    <t>5259</t>
  </si>
  <si>
    <t>UNSPECIFIED DISORDER OF THE TEETH AND SUPPORTING STRUCTURES</t>
  </si>
  <si>
    <t>TROUBLE NON SPECIFIE DES DENTS ET DE PARODONTE</t>
  </si>
  <si>
    <t>NIET GESPECIFICEERDE STOORNIS VAN DE TANDEN EN VAN DE ONDERSTEUNENDE STRUCTUREN</t>
  </si>
  <si>
    <t>5260</t>
  </si>
  <si>
    <t>DEVELOPMENTAL ODONTOGENIC CYSTS</t>
  </si>
  <si>
    <t>KYSTE ODONTOGENE DE DEVELOPPEMENT</t>
  </si>
  <si>
    <t>ODONTOGENE CYSTEN DOOR ONTWIKKELINGSSTOORNIS (GESTOORDE TANDONTWIKKELING)</t>
  </si>
  <si>
    <t>5261</t>
  </si>
  <si>
    <t>FISSURAL CYSTS OF JAW</t>
  </si>
  <si>
    <t>KYSTES FISSURAIRES DE LA MACHOIRE</t>
  </si>
  <si>
    <t>FISSURALE CYSTE VAN DE KAAK</t>
  </si>
  <si>
    <t>5262</t>
  </si>
  <si>
    <t>OTHER CYSTS OF JAWS</t>
  </si>
  <si>
    <t>AUTRES KYSTES DE MACHOIRES</t>
  </si>
  <si>
    <t>ANDERE CYSTEN VAN BOVEN- EN ONDERKAAK</t>
  </si>
  <si>
    <t>5263</t>
  </si>
  <si>
    <t>CENTRAL GIANT CELL (REPARATIVE) GRANULOMA</t>
  </si>
  <si>
    <t>GRANULOME CENTRAL A CELLULES GEANTES</t>
  </si>
  <si>
    <t>ZIEKTEN VAN BOVEN- EN ONDERKAAK, CENTRAAL REUSCEL (REPARATIEF) GRANULOOM</t>
  </si>
  <si>
    <t>5264</t>
  </si>
  <si>
    <t>INFLAMMATORY CONDITIONS OF JAW</t>
  </si>
  <si>
    <t>AFFECTIONS INFLAMMATOIRES DE MACHOIRE</t>
  </si>
  <si>
    <t>INFLAMMATOIRE AANDOENINGEN VAN BOVEN- EN ONDERKAAK</t>
  </si>
  <si>
    <t>5265</t>
  </si>
  <si>
    <t>ALVEOLITIS OF JAW</t>
  </si>
  <si>
    <t>ALVEOLITE DE LA MACHOIRE</t>
  </si>
  <si>
    <t>ALVEOLITIS VAN DE KAAK</t>
  </si>
  <si>
    <t>52681</t>
  </si>
  <si>
    <t>EXOSTOSIS OF JAW</t>
  </si>
  <si>
    <t>EXOSTOSE DE LA MACHOIRE</t>
  </si>
  <si>
    <t>EXOSTOSE VAN DE KAAK</t>
  </si>
  <si>
    <t>52689</t>
  </si>
  <si>
    <t>OTHER SPECIFIED DISEASES OF THE JAWS, OTHER</t>
  </si>
  <si>
    <t>AUTRES MALADIES SPECIFIEES DES MACHOIRES, AUTRE</t>
  </si>
  <si>
    <t>ANDERE GESPECIFICEERDE ZIEKTEN VAN ONDER- EN BOVENKAAK</t>
  </si>
  <si>
    <t>5269</t>
  </si>
  <si>
    <t>UNSPECIFIED DISEASE OF THE JAWS</t>
  </si>
  <si>
    <t>MALADIE NON SPECIFIEE DE LA MACHOIRE</t>
  </si>
  <si>
    <t>NIET GESPECIFICEERDE ZIEKTE VAN ONDER- OF BOVENKAAK</t>
  </si>
  <si>
    <t>5270</t>
  </si>
  <si>
    <t>ATROPHY OF THE SALIVARY GLANDS</t>
  </si>
  <si>
    <t>ATROPHIE DES GLANDES SALIVAIRES</t>
  </si>
  <si>
    <t>ATROFIE VAN DE SPEEKSELKLIEREN</t>
  </si>
  <si>
    <t>5271</t>
  </si>
  <si>
    <t>HYPERTROPHY OF THE SALIVARY GLANDS</t>
  </si>
  <si>
    <t>HYPERTROPHIE DES GLANDES SALIVAIRES</t>
  </si>
  <si>
    <t>HYPERTROFIE VAN DE SPEEKSELKLIEREN</t>
  </si>
  <si>
    <t>5272</t>
  </si>
  <si>
    <t>SIALOADENITIS</t>
  </si>
  <si>
    <t>SIALOADENITE</t>
  </si>
  <si>
    <t>5273</t>
  </si>
  <si>
    <t>ABSCESS OF THE SALIVARY GLANDS</t>
  </si>
  <si>
    <t>ABCES DE GLANDES SALIVAIRES</t>
  </si>
  <si>
    <t>ABCES VAN DE SPEEKSELKLIEREN</t>
  </si>
  <si>
    <t>5274</t>
  </si>
  <si>
    <t>FISTULA OF THE SALIVARY GLANDS</t>
  </si>
  <si>
    <t>FISTULE DE GLANDES SALIVAIRES</t>
  </si>
  <si>
    <t>FISTEL VAN DE SPEEKSELKLIEREN</t>
  </si>
  <si>
    <t>5275</t>
  </si>
  <si>
    <t>SIALOLITHIASIS</t>
  </si>
  <si>
    <t>SIALOLITHIASE</t>
  </si>
  <si>
    <t>SIALOLITHIASIS VAN DE SPEEKSELKLIEREN</t>
  </si>
  <si>
    <t>5276</t>
  </si>
  <si>
    <t>MUCOCELE OF THE SALIVARY GLANDS</t>
  </si>
  <si>
    <t>MUCOCELE DES GLANDES SALIVAIRES</t>
  </si>
  <si>
    <t>MUCOKELE VAN DE SPEEKSELKLIEREN</t>
  </si>
  <si>
    <t>5277</t>
  </si>
  <si>
    <t>DISTURBANCE OF SALIVARY SECRETION</t>
  </si>
  <si>
    <t>TROUBLE DE LA SECRETION SALIVAIRE</t>
  </si>
  <si>
    <t>STOORNIS VAN DE SPEEKSELSECRETIE</t>
  </si>
  <si>
    <t>5278</t>
  </si>
  <si>
    <t>OTHER SPECIFIED DISEASES OF THE SALIVARY GLANDS</t>
  </si>
  <si>
    <t>AUTRES MALADIES SPECIFIQEES DES GLANDES SALIVAIRES</t>
  </si>
  <si>
    <t>ANDERE GESPECIFICEERDE ZIEKTEN VAN DE SPEEKSELKLIEREN</t>
  </si>
  <si>
    <t>5279</t>
  </si>
  <si>
    <t>UNSPECIFIED DISEASE OF THE SALIVARY GLANDS</t>
  </si>
  <si>
    <t>MALADIE NON SPECIFIEE DES GLANDES SALIVAIRES</t>
  </si>
  <si>
    <t>NIET GESPECIFICEERDE ZIEKTE VAN DE SPEEKSELKLIEREN</t>
  </si>
  <si>
    <t>5280</t>
  </si>
  <si>
    <t>STOMATITIS</t>
  </si>
  <si>
    <t>STOMATITE</t>
  </si>
  <si>
    <t>5281</t>
  </si>
  <si>
    <t>CANCRUM ORIS</t>
  </si>
  <si>
    <t>CHANCRE DE LA BOUCHE</t>
  </si>
  <si>
    <t>5282</t>
  </si>
  <si>
    <t>ORAL APHTHAE</t>
  </si>
  <si>
    <t>APHTE DE LA BOUCHE</t>
  </si>
  <si>
    <t>AFTEN VAN DE MOND</t>
  </si>
  <si>
    <t>5283</t>
  </si>
  <si>
    <t>CELLULITIS AND ABSCESS  OF MOUTH</t>
  </si>
  <si>
    <t>CELLULITE ET ABCES DE LA BOUCHE</t>
  </si>
  <si>
    <t>CELLULITIS EN ABCES VAN DE MOND</t>
  </si>
  <si>
    <t>5284</t>
  </si>
  <si>
    <t>CYST OF MOUTH</t>
  </si>
  <si>
    <t>KYSTE DE LA BOUCHE</t>
  </si>
  <si>
    <t>CYSTEN  VAN DE MOND</t>
  </si>
  <si>
    <t>5285</t>
  </si>
  <si>
    <t>DISEASES OF LIPS</t>
  </si>
  <si>
    <t>AFFECTIONS DES LEVRES</t>
  </si>
  <si>
    <t>ZIEKTEN VAN DE LIPPEN</t>
  </si>
  <si>
    <t>5286</t>
  </si>
  <si>
    <t>LEUKOPLAKIA OF ORAL MUCOSA, INCLUDING TONGUE</t>
  </si>
  <si>
    <t>LEUCOPLASIE DE LA MUQUEUSE BUCCALE, Y COMPRIS LA LANGUE</t>
  </si>
  <si>
    <t>LEUKOPLAKIE VAN DE ORALE MUCOSA, INCLUSIEF DE TONG</t>
  </si>
  <si>
    <t>52871</t>
  </si>
  <si>
    <t>MINIMAL KERATINIZED RESIDUAL RIDGE MUCOSA</t>
  </si>
  <si>
    <t>CRETE MUQUEUSE RESIDUELLE PEU KERATINISEE</t>
  </si>
  <si>
    <t>MINIMAAL GEKERATINISEERDE RESIDUELE KAM MUCOSA</t>
  </si>
  <si>
    <t>52872</t>
  </si>
  <si>
    <t>EXCESSIVE KERATINIZED RESIDUAL RIDGE MUCOSA</t>
  </si>
  <si>
    <t>CRETE MUQUEUSE RESIDUELLE TRES KERATINISEE</t>
  </si>
  <si>
    <t>EXCESSIEF GEKERATINISEERDE RESIDUELE KAM MUCOSA</t>
  </si>
  <si>
    <t>52879</t>
  </si>
  <si>
    <t>OTHER DISTURBANCES OF ORAL EPITHELIUM, INCLUDING TONGUE</t>
  </si>
  <si>
    <t>ANDERE AFWIJKINGEN VAN HET ORAAL EPITHEEL, INCLUSIEF DE TONG</t>
  </si>
  <si>
    <t>5288</t>
  </si>
  <si>
    <t>ORAL SUBMUCOSAL FIBROSIS, INCLUDING OF TONGUE</t>
  </si>
  <si>
    <t>FIBROSE SOUS-MUQUEUSE DE LA BOUCHE, Y COMPRIS LA LANGUE</t>
  </si>
  <si>
    <t>ORALE SUBMUCEUZE FIBROS, INCLUSIEF DE TONG</t>
  </si>
  <si>
    <t>5289</t>
  </si>
  <si>
    <t>OTHER AND UNSPECIFIED DISEASE OF THE ORAL SOFT TISSUES</t>
  </si>
  <si>
    <t>MALADIE DE TISSU MOU DE BOUCHE AUTRE ET NON SPECIFIEE</t>
  </si>
  <si>
    <t>ANDERE EN NIET GESPECIFICEERDE ZIEKTE VAN DE ORALE WEKE WEEFSELS</t>
  </si>
  <si>
    <t>5290</t>
  </si>
  <si>
    <t>GLOSSITIS</t>
  </si>
  <si>
    <t>GLOSSITE</t>
  </si>
  <si>
    <t>5291</t>
  </si>
  <si>
    <t>GEOGRAPHIC TONGUE</t>
  </si>
  <si>
    <t>LANGUE GEOGRAPHIQUE</t>
  </si>
  <si>
    <t>LINGUA GEOGRAFICA</t>
  </si>
  <si>
    <t>5292</t>
  </si>
  <si>
    <t>MEDIAN RHOMBOID GLOSSITIS</t>
  </si>
  <si>
    <t>GLOSSITE LOSANGIQUE MEDIANE</t>
  </si>
  <si>
    <t>MEDIANE RHOMBOIDE GLOSSITIS</t>
  </si>
  <si>
    <t>5293</t>
  </si>
  <si>
    <t>HYPERTROPHY OF TONGUE PAPILLAE</t>
  </si>
  <si>
    <t>HYPERTROPHIE DE PAPILLE LINGUALE</t>
  </si>
  <si>
    <t>HYPERTROFIE VAN DE TONGPAPILLEN</t>
  </si>
  <si>
    <t>5294</t>
  </si>
  <si>
    <t>ATROPHY OF TONGUE PAPILLAE</t>
  </si>
  <si>
    <t>ATROPHIE DE PAPILLE LINGUALE</t>
  </si>
  <si>
    <t>ATROFIE VAN DE TONGPAPILLEN</t>
  </si>
  <si>
    <t>5295</t>
  </si>
  <si>
    <t>PLICATED TONGUE</t>
  </si>
  <si>
    <t>LANGUE PLICATUREE</t>
  </si>
  <si>
    <t>LINGUA PLICATA</t>
  </si>
  <si>
    <t>5296</t>
  </si>
  <si>
    <t>GLOSSODYNIA</t>
  </si>
  <si>
    <t>GLOSSODYNIE</t>
  </si>
  <si>
    <t>5298</t>
  </si>
  <si>
    <t>OTHER SPECIFIED CONDITIONS OF THE TONGUE</t>
  </si>
  <si>
    <t>AUTRES AFFECTIONS SPECIFIEES DE LA LANGUE</t>
  </si>
  <si>
    <t>ANDERE GESPECIFICEERDE AANDOENINGEN VAN DE TONG</t>
  </si>
  <si>
    <t>5299</t>
  </si>
  <si>
    <t>UNSPECIFIED CONDITION OF THE TONGUE</t>
  </si>
  <si>
    <t>AFFECTION NON SPECIFIEE DE LA LANGUE</t>
  </si>
  <si>
    <t>NIET GESPECIFICEERDE AANDOENING VAN DE TONG</t>
  </si>
  <si>
    <t>5300</t>
  </si>
  <si>
    <t>ACHALASIA AND CARDIOSPASM</t>
  </si>
  <si>
    <t>ACHALASIE ET CARDIOSPASME</t>
  </si>
  <si>
    <t>ACHALASIE EN CARDIOSPASME</t>
  </si>
  <si>
    <t>53010</t>
  </si>
  <si>
    <t>ESOPHAGITIS, UNSPECIFIED</t>
  </si>
  <si>
    <t>OESOPHAGITE, NON SPECIFIEE</t>
  </si>
  <si>
    <t>OESOFAGITIS, NIET-GESPECIFICEERD</t>
  </si>
  <si>
    <t>53011</t>
  </si>
  <si>
    <t>REFLUX ESOPHAGITIS</t>
  </si>
  <si>
    <t>OESOPHAGITE DE REFLUX</t>
  </si>
  <si>
    <t>REFLUXOESOFAGITIS</t>
  </si>
  <si>
    <t>53012</t>
  </si>
  <si>
    <t>ACUTE ESOPHAGITIS</t>
  </si>
  <si>
    <t>OESOPHAGITE AIGUE</t>
  </si>
  <si>
    <t>ACUTE OESOFAGITIS</t>
  </si>
  <si>
    <t>53019</t>
  </si>
  <si>
    <t>OTHER ESOPHAGITIS</t>
  </si>
  <si>
    <t>AUTRE OESOPHAGITE</t>
  </si>
  <si>
    <t>ANDERE OESOFAGITIS</t>
  </si>
  <si>
    <t>53020</t>
  </si>
  <si>
    <t>ULCER OF ESOPHAGUS WITHOUT BLEEDING</t>
  </si>
  <si>
    <t>OESOFAGUSULCUS, ZONDER BLOEDING</t>
  </si>
  <si>
    <t>53021</t>
  </si>
  <si>
    <t>ULCER OF ESOPHAGUS WITH BLEEDING</t>
  </si>
  <si>
    <t>OESOFAGUSULCUS, MET  BLOEDING</t>
  </si>
  <si>
    <t>5303</t>
  </si>
  <si>
    <t>STRICTURE AND STENOSIS OF ESOPHAGUS</t>
  </si>
  <si>
    <t>STRICTUUR EN STENOSE VAN DE OESOFAGUS</t>
  </si>
  <si>
    <t>5304</t>
  </si>
  <si>
    <t>PERFORATION OF ESOPHAGUS</t>
  </si>
  <si>
    <t>PERFORATIE VAN DE OESOFAGUS</t>
  </si>
  <si>
    <t>5305</t>
  </si>
  <si>
    <t>DYSKINESIA OF ESOPHAGUS</t>
  </si>
  <si>
    <t>DYSKINESIE VAN DE OESOFAGUS</t>
  </si>
  <si>
    <t>5306</t>
  </si>
  <si>
    <t>DIVERTICULUM OF ESOPHAGUS, ACQUIRED</t>
  </si>
  <si>
    <t>DIVERTIKEL VAN DE OESOFAGUS, VERWORVEN</t>
  </si>
  <si>
    <t>5307</t>
  </si>
  <si>
    <t>GASTROESOPHAGEAL LACERATION-HEMORRHAGE SYNDROME</t>
  </si>
  <si>
    <t>SYNDROME DE LACERATION HEMORRAGIQUE GASTRO-OESOPHAGIENNE</t>
  </si>
  <si>
    <t>GASTRO-OESOFAGEAAL LACERATIE-HEMORRHAGIESYNDROOM</t>
  </si>
  <si>
    <t>53081</t>
  </si>
  <si>
    <t>ESOPHAGEAL REFLUX</t>
  </si>
  <si>
    <t>REFLUX OESOPHAGIEN</t>
  </si>
  <si>
    <t>OESOFAGALE REFLUX</t>
  </si>
  <si>
    <t>53082</t>
  </si>
  <si>
    <t>ESOPHAGEAL HEMORRHAGE</t>
  </si>
  <si>
    <t>HEMORRAGIE OESOPHAGIENNE</t>
  </si>
  <si>
    <t>OESOFAGALE HEMORRHAGIE</t>
  </si>
  <si>
    <t>53083</t>
  </si>
  <si>
    <t>ESOPHAGEAL LEUKOPLAKIA</t>
  </si>
  <si>
    <t>LEUCOPLASIE OESOPHAGIENNE</t>
  </si>
  <si>
    <t>OESOFAGALE LEUKOPLAKIE</t>
  </si>
  <si>
    <t>53084</t>
  </si>
  <si>
    <t>TRACHEOESOPHAGEAL FISTULA</t>
  </si>
  <si>
    <t>FISTULE TRACHEO-OESOPHAGIENNE</t>
  </si>
  <si>
    <t>OESOFAGOTRACHEALE FISTEL</t>
  </si>
  <si>
    <t>53085</t>
  </si>
  <si>
    <t>OESOPHAGE DE BARETT</t>
  </si>
  <si>
    <t>BARRETT OESOFAGUS</t>
  </si>
  <si>
    <t>53086</t>
  </si>
  <si>
    <t>INFECTION OF ESOPHAGOSTOMY</t>
  </si>
  <si>
    <t>INFECTIE VAN OESOFAGOSTOMIE</t>
  </si>
  <si>
    <t>53087</t>
  </si>
  <si>
    <t>MECHANICAL COMPLICATION OF ESOPHAGOSTOMY</t>
  </si>
  <si>
    <t>MECHANISCHE COMPLICATIE VAN OESOFAGOSTOMIE</t>
  </si>
  <si>
    <t>53089</t>
  </si>
  <si>
    <t>DISORDERS OF ESOPHAGUS, OTHER</t>
  </si>
  <si>
    <t>ANDERE GESPECIFICEERDE STOORNISSEN VAN DE OESOFAGUS, ANDERE</t>
  </si>
  <si>
    <t>5309</t>
  </si>
  <si>
    <t>UNSPECIFIED DISORDER OF ESOPHAGUS</t>
  </si>
  <si>
    <t>NIET GESPECIFICEERDE STOORNIS VAN DE OESOFAGUS</t>
  </si>
  <si>
    <t>53100</t>
  </si>
  <si>
    <t>GASTRIC ULCER, ACUTE WITH HEMORRHAGE, WITHOUT MENTION OF OBSTRUCTION</t>
  </si>
  <si>
    <t>ULCUS VENTRICULI, ACUUT MET HEMORRHAGIE, ZONDER VERMELDING VAN OBSTRUCTIE</t>
  </si>
  <si>
    <t>53101</t>
  </si>
  <si>
    <t>GASTRIC ULCER, ACUTE WITH HEMORRHAGE,WITH OBSTRUCTION</t>
  </si>
  <si>
    <t>ULCERE GASTRIQUE, AIGU, HEMORRAGIQUE, AVEC OBSTRUCTION</t>
  </si>
  <si>
    <t>ULCUS VENTRICULI, ACUUT MET HEMORRHAGIE,  MET OBSTRUCTIE</t>
  </si>
  <si>
    <t>53110</t>
  </si>
  <si>
    <t>GASTRIC ULCER, ACUTE WITH PERFORATION, WITHOUT MENTION OF OBSTRUCTION</t>
  </si>
  <si>
    <t>ULCUS VENTRICULI, ACUUT MET  PERFORATIE, ZONDER VERMELDING VAN OBSTRUCTIE</t>
  </si>
  <si>
    <t>53111</t>
  </si>
  <si>
    <t>GASTRIC ULCER, ACUTE WITH PERFORATION, WITH OBSTRUCTION</t>
  </si>
  <si>
    <t>ULCERE GASTRIQUE AIGU, PERFORE, AVEC OBSTRUCTION</t>
  </si>
  <si>
    <t>ULCUS VENTRICULI, ACUUT MET  PERFORATIE, MET OBSTRUCTIE</t>
  </si>
  <si>
    <t>53120</t>
  </si>
  <si>
    <t>GASTRIC ULCER - ACUTE WITH HEMORRHAGE AND PERFORATION - WITHOUT MENTION OF OBSTRUCTION</t>
  </si>
  <si>
    <t>ULCUS VENTRICULI, ACUUT MET HEMORRHAGIE EN PERFORATIE, ZONDER VERMELDING VAN OBSTRUCTIE</t>
  </si>
  <si>
    <t>53121</t>
  </si>
  <si>
    <t>GASTRIC ULCER - ACUTE WITH HEMORRHAGE AND PERFORATION - WITH OBSTRUCTION</t>
  </si>
  <si>
    <t>ULCERE GASTRIQUE AIGU, HEMORRAGIQUE ET PERFORE, AVEC OBSTRUCTION</t>
  </si>
  <si>
    <t>ULCUS VENTRICULI, ACUUT MET HEMORRHAGIE EN PERFORATIE, MET OBSTRUCTIE</t>
  </si>
  <si>
    <t>53130</t>
  </si>
  <si>
    <t>GASTRIC ULCER - ACUTE WITHOUT MENTION OF HEMORRHAGE OR PERFORATION - WITHOUT MENTION OF OBSTRUCTION</t>
  </si>
  <si>
    <t>ULCUS VENTRICULI, ACUUT ZONDER VERMELDING VAN HEMORRHAGIE OF PERFORATIE, ZONDER VERMELDING VAN OBSTRUCTIE</t>
  </si>
  <si>
    <t>53131</t>
  </si>
  <si>
    <t>GASTRIC ULCER - ACUTE WITHOUT MENTION OF HEMORRHAGE OR PERFORATION - WITH OBSTRUCTION</t>
  </si>
  <si>
    <t>ULCUS VENTRICULI, ACUUT ZONDER VERMELDING VAN HEMORRHAGIE OF PERFORATIE, MET OBSTRUCTIE</t>
  </si>
  <si>
    <t>53140</t>
  </si>
  <si>
    <t>GASTRIC ULCER - CHRONIC OR UNSPECIFIED WITH HEMORRHAGE - WITHOUT MENTION OF OBSTRUCTION</t>
  </si>
  <si>
    <t>ULCUS VENTRICULI, CHRONISCH OF NIET GESPECIFICEERD MET HEMORRHAGIE, ZONDER VERMELDING VAN OBSTRUCTIE</t>
  </si>
  <si>
    <t>53141</t>
  </si>
  <si>
    <t>GASTRIC ULCER - CHRONIC OR UNSPECIFIED WITH HEMORRHAGE - WITH OBSTRUCTION</t>
  </si>
  <si>
    <t>ULCERE GASTRIQUE CHRONIQUE OU NON SPECIFIE AVEC HEMORAGIE, AVEC OBSTRUCTION</t>
  </si>
  <si>
    <t>ULCUS VENTRICULI, CHRONISCH OF NIET GESPECIFICEERD MET HEMORRHAGIE, MET OBSTRUCTIE</t>
  </si>
  <si>
    <t>53150</t>
  </si>
  <si>
    <t>GASTRIC ULCER - CHRONIC OR UNSPECIFIED WITH PERFORATION - WITHOUT MENTION OF OBSTRUCTION</t>
  </si>
  <si>
    <t>ULCUS VENTRICULI, CHRONISCH OF NIET GESPECIFICEERD MET PERFORATIE, ZONDER VERMELDING VAN OBSTRUCTIE</t>
  </si>
  <si>
    <t>53151</t>
  </si>
  <si>
    <t>GASTRIC ULCER - CHRONIC OR UNSPECIFIED WITH PERFORATION - WITH OBSTRUCTION</t>
  </si>
  <si>
    <t>ULCERE GASTRIQUE CHRONIQUE OU NON SPECIFIE AVEC PERFORATION, AVEC OBSTRUCTION</t>
  </si>
  <si>
    <t>ULCUS VENTRICULI, CHRONISCH OF NIET GESPECIFICEERD MET PERFORATIE, MET OBSTRUCTIE</t>
  </si>
  <si>
    <t>53160</t>
  </si>
  <si>
    <t>GASTRIC ULCER -CHRONIC OR UNSPECIFIED WITH HEMORRHAGE AND PERFORATION - WITHOUT MENTION OF OBSTRUCTION</t>
  </si>
  <si>
    <t>ULCUS VENTRICULI, CHRONISCH OF NIET GESPECIFICEERD MET HEMORRHAGIE EN PERFORATIE, ZONDER VERMELDING VAN OBSTRUCTIE</t>
  </si>
  <si>
    <t>53161</t>
  </si>
  <si>
    <t>GASTRIC ULCER - CHRONIC OR UNSPECIFIED WITH HEMORRHAGE AND PERFORATION - WITH OBSTRUCTION</t>
  </si>
  <si>
    <t>ULCERE GASTRIQUE CHRONIQUE OU NON SPECIFIE AVEC HEMORRAGIE ET PERFORATION, AVEC OBSTRUCTION</t>
  </si>
  <si>
    <t>ULCUS VENTRICULI, CHRONISCH OF NIET GESPECIFICEERD MET HEMORRHAGIE EN PERFORATIE, MET OBSTRUCTIE</t>
  </si>
  <si>
    <t>53170</t>
  </si>
  <si>
    <t>GASTRIC ULCER - CHRONIC WITHOUT MENTION OF HEMORRHAGE OR PERFORATION - WITHOUT MENTION OF OBSTRUCTION</t>
  </si>
  <si>
    <t>ULCUS VENTRICULI, CHRONISCH ZONDER VERMELDING VAN HEMORRHAGIE OF PERFORATIE, ZONDER VERMELDING VAN OBSTRUCTIE</t>
  </si>
  <si>
    <t>53171</t>
  </si>
  <si>
    <t>GASTRIC ULCER - CHRONIC WITHOUT MENTION OF HEMORRHAGE OR PERFORATION - WITH OBSTRUCTION</t>
  </si>
  <si>
    <t>ULCUS VENTRICULI, CHRONISCH ZONDER VERMELDING VAN HEMORRHAGIE OF PERFORATIE, MET OBSTRUCTIE</t>
  </si>
  <si>
    <t>53190</t>
  </si>
  <si>
    <t>GASTRIC ULCER - UNSPECIFIED AS ACUTE OR CHRONIC, WITHOUT MENTION OF HEMORRHAGE OR PERFORATION - WITHOUT MENTION OF OBSTRUCTION</t>
  </si>
  <si>
    <t>ULCUS VENTRICULI, NIET GESPECIFICEERD ALS ACUUT OF CHRONISCH, ZONDER VERMELDING VAN HEMORRHAGIE OF PERFORATIE, ZONDER VERMELDING VAN OBSTRUCTIE</t>
  </si>
  <si>
    <t>53191</t>
  </si>
  <si>
    <t>GASTRIC ULCER - UNSPECIFIED AS ACUTE OR CHRONIC, WITHOUT MENTION OF HEMORRHAGE OR PERFORATION - WITH OBSTRUCTION</t>
  </si>
  <si>
    <t>ULCUS VENTRICULI, NIET GESPECIFICEERD ALS ACUUT OF CHRONISCH, ZONDER VERMELDING VAN HEMORRHAGIE OF PERFORATIE, MET OBSTRUCTIE</t>
  </si>
  <si>
    <t>53200</t>
  </si>
  <si>
    <t>DUODENAL ULCER - ACUTE WITH HEMORRHAGE - WITHOUT MENTION OF OBSTRUCTION</t>
  </si>
  <si>
    <t>ULCUS DUODENI, ACUUT MET HEMORRHAGIE, ZONDER VERMELDING VAN OBSTRUCTIE</t>
  </si>
  <si>
    <t>53201</t>
  </si>
  <si>
    <t>DUODENAL ULCER - ACUTE WITH HEMORRHAGE - WITH OBSTRUCTION</t>
  </si>
  <si>
    <t>ULCERE DUODENAL AIGU, HEMORRAGIQUE, AVEC OBSTRUCTION</t>
  </si>
  <si>
    <t>ULCUS DUODENI, ACUUT MET HEMORRHAGIE, MET OBSTRUCTIE</t>
  </si>
  <si>
    <t>53210</t>
  </si>
  <si>
    <t>DUODENAL ULCER - ACUTE WITH PERFORATION - WITHOUT MENTION OF OBSTRUCTION</t>
  </si>
  <si>
    <t>ULCUS DUODENI, ACUUT MET PERFORATIE, ZONDER VERMELDING VAN OBSTRUCTIE</t>
  </si>
  <si>
    <t>53211</t>
  </si>
  <si>
    <t>DUODENAL ULCER - ACUTE WITH PERFORATION - WITH OBSTRUCTION</t>
  </si>
  <si>
    <t>ULCERE DUODENAL AIGU, PERFORE, AVEC OBSTRUCTION</t>
  </si>
  <si>
    <t>ULCUS DUODENI, ACUUT MET PERFORATIE, MET OBSTRUCTIE</t>
  </si>
  <si>
    <t>53220</t>
  </si>
  <si>
    <t>DUODENAL ULCER - ACUTE WITH HEMORRHAGE AND PERFORATION - WITHOUT MENTION OF OBSTRUCTION</t>
  </si>
  <si>
    <t>ULCUS DUODENI, ACUUT MET HEMORRHAGIE EN PERFORATIE, ZONDER VERMELDING VAN OBSTRUCTIE</t>
  </si>
  <si>
    <t>53221</t>
  </si>
  <si>
    <t>DUODENAL ULCER - ACUTE WITH HEMORRHAGE AND PERFORATION - WITH OBSTRUCTION</t>
  </si>
  <si>
    <t>ULCERE DUODENAL AIGU, HEMORRAGIQUE ET PERFORE, AVEC OBSTRUCTION</t>
  </si>
  <si>
    <t>ULCUS DUODENI, ACUUT MET HEMORRHAGIE EN PERFORATIE, MET OBSTRUCTIE</t>
  </si>
  <si>
    <t>53230</t>
  </si>
  <si>
    <t>DUODENAL ULCER  - ACUTE WITHOUT MENTION OF HEMORRHAGE OR PERFORATION - WITHOUT MENTION OF OBSTRUCTION</t>
  </si>
  <si>
    <t>ULCUS DUODENI, ACUUT ZONDER VERMELDING VAN HEMORRHAGIE OF PERFORATIE, ZONDER VERMELDING VAN OBSTRUCTIE</t>
  </si>
  <si>
    <t>53231</t>
  </si>
  <si>
    <t>DUODENAL ULCER  - ACUTE WITHOUT MENTION OF HEMORRHAGE OR PERFORATION - WITH OBSTRUCTION</t>
  </si>
  <si>
    <t>ULCUS DUODENI, ACUUT ZONDER VERMELDING VAN HEMORRHAGIE OF PERFORATIE, MET OBSTRUCTIE</t>
  </si>
  <si>
    <t>53240</t>
  </si>
  <si>
    <t>DUODENAL ULCER - CHRONIC OR UNSPECIFIED WITH HEMORRHAGE - WITHOUT MENTION OF OBSTRUCTION</t>
  </si>
  <si>
    <t>ULCUS DUODENI, CHRONISCH OF NIET GESPECIFICEERD MET HEMORRHAGIE, ZONDER VERMELDING VAN OBSTRUCTIE</t>
  </si>
  <si>
    <t>53241</t>
  </si>
  <si>
    <t>DUODENAL ULCER - CHRONIC OR UNSPECIFIED WITH HEMORRHAGE - WITH  OBSTRUCTION</t>
  </si>
  <si>
    <t>ULCERE DUODENAL CHRONIQUE OU NON SPECIFIE AVEC HEMORRAGIE, AVEC OBSTRUCTION</t>
  </si>
  <si>
    <t>ULCUS DUODENI, CHRONISCH OF NIET GESPECIFICEERD MET HEMORRHAGIE, MET OBSTRUCTIE</t>
  </si>
  <si>
    <t>53250</t>
  </si>
  <si>
    <t>DUODENAL ULCER - CHRONIC OR UNSPECIFIED WITH PERFORATION - WITHOUT MENTION OF OBSTRUCTION</t>
  </si>
  <si>
    <t>ULCUS DUODENI, CHRONISCH OF NIET GESPECIFICEERD MET PERFORATIE, ZONDER VERMELDING VAN OBSTRUCTIE</t>
  </si>
  <si>
    <t>53251</t>
  </si>
  <si>
    <t>DUODENAL ULCER - CHRONIC OR UNSPECIFIED WITH PERFORATION - WITH  OBSTRUCTION</t>
  </si>
  <si>
    <t>ULCERE DUODENAL CHRONIQUE OU NON SPECIFIE AVEC PERFORATION, AVEC OBSTRUCTION</t>
  </si>
  <si>
    <t>ULCUS DUODENI, CHRONISCH OF NIET GESPECIFICEERD MET PERFORATIE, MET OBSTRUCTIE</t>
  </si>
  <si>
    <t>53260</t>
  </si>
  <si>
    <t>DUODENAL ULCER - CHRONIC OR UNSPECIFIED WITH HEMORRHAGE AND PERFORATION - WITHOUT MENTION OF OBSTRUCTION</t>
  </si>
  <si>
    <t>ULCUS DUODENI, CHRONISCH OF NIET GESPECIFICEERD MET HEMORRHAGIE EN PERFORATIE, ZONDER VERMELDING VAN OBSTRUCTIE</t>
  </si>
  <si>
    <t>53261</t>
  </si>
  <si>
    <t>DUODENAL ULCER - CHRONIC OR UNSPECIFIED WITH HEMORRHAGE AND PERFORATION - WITH  OBSTRUCTION</t>
  </si>
  <si>
    <t>ULCERE DUODENAL CHRONIQUE OU NON SPECIFIE AVEC HEMORRAGIE ET PERFORATION, AVEC OBSTRUCTION</t>
  </si>
  <si>
    <t>ULCUS DUODENI, CHRONISCH OF NIET GESPECIFICEERD MET HEMORRHAGIE EN PERFORATIE, MET OBSTRUCTIE</t>
  </si>
  <si>
    <t>53270</t>
  </si>
  <si>
    <t>DUODENAL ULCER - CHRONIC  WITHOUT MENTION OF HEMORRHAGE OR PERFORATION - WITHOUT MENTION OF OBSTRUCTION</t>
  </si>
  <si>
    <t>ULCUS DUODENI, CHRONISCH ZONDER VERMELDING VAN HEMORRHAGIE  OF PERFORATIE, ZONDER VERMELDING VAN OBSTRUCTIE</t>
  </si>
  <si>
    <t>53271</t>
  </si>
  <si>
    <t>DUODENAL ULCER - CHRONIC  WITHOUT MENTION OF HEMORRHAGE OR PERFORATION - WITH OBSTRUCTION</t>
  </si>
  <si>
    <t>ULCUS DUODENI, CHRONISCH ZONDER VERMELDING VAN HEMORRHAGIE  OF PERFORATIE, MET OBSTRUCTIE</t>
  </si>
  <si>
    <t>53290</t>
  </si>
  <si>
    <t>DUODENAL ULCER UNSPECIFIED AS ACUTE OR CHRONIC, WITHOUT MENTION OF HEMORRHAGE OR PERFORATION - WITHOUT MENTION OF OBSTRUCTION</t>
  </si>
  <si>
    <t>ULCUS DUODENI, NIET GESPECIFICEERD ALS ACUUT OF CHRONISCH, ZONDER VERMELDING VAN HEMORRHAGIE  OF PERFORATIE, ZONDER VERMELDING VAN OBSTRUCTIE</t>
  </si>
  <si>
    <t>53291</t>
  </si>
  <si>
    <t>DUODENAL ULCER UNSPECIFIED AS ACUTE OR CHRONIC, WITHOUT MENTION OF HEMORRHAGE OR PERFORATION - WITH OBSTRUCTION</t>
  </si>
  <si>
    <t>ULCUS DUODENI, NIET GESPECIFICEERD ALS ACUUT OF CHRONISCH, ZONDER VERMELDING VAN HEMORRHAGIE  OF PERFORATIE, MET OBSTRUCTIE</t>
  </si>
  <si>
    <t>53300</t>
  </si>
  <si>
    <t>PEPTIC ULCER - ACUTE WITH HEMORRHAGE - WITHOUT MENTION OF OBSTRUCTION</t>
  </si>
  <si>
    <t>ULCUS PEPTICUM, LOK. NIET GESPEC., ACUUT MET HEMORRHAGIE, ZONDER VERMELDING VAN OBSTRUCTIE</t>
  </si>
  <si>
    <t>53301</t>
  </si>
  <si>
    <t>PEPTIC ULCER - ACUTE WITH HEMORRHAGE - WITH OBSTRUCTION</t>
  </si>
  <si>
    <t>ULCERE PEPTIQUE AIGU, HEMORRAGIQUE, AVEC OBSTRUCTION</t>
  </si>
  <si>
    <t>ULCUS PEPTICUM, LOK. NIET GESPEC., ACUUT MET HEMORRHAGIE, MET OBSTRUCTIE</t>
  </si>
  <si>
    <t>53310</t>
  </si>
  <si>
    <t>PEPTIC ULCER  - ACUTE WITH PERFORATION - WITHOUT MENTION OF OBSTRUCTION</t>
  </si>
  <si>
    <t>ULCUS PEPTICUM, LOK. NIET GESPEC., ACUUT MET PERFORATIE, ZONDER VERMELDING VAN OBSTRUCTIE</t>
  </si>
  <si>
    <t>53311</t>
  </si>
  <si>
    <t>PEPTIC ULCER  - ACUTE WITH PERFORATION - WITH OBSTRUCTION</t>
  </si>
  <si>
    <t>ULCERE PEPTIQUE AIGU, PERFORE, AVEC OBSTRUCTION</t>
  </si>
  <si>
    <t>ULCUS PEPTICUM, LOK. NIET GESPEC., ACUUT MET PERFORATIE, MET OBSTRUCTIE</t>
  </si>
  <si>
    <t>53320</t>
  </si>
  <si>
    <t>PEPTIC ULCER - ACUTE WITH HEMORRHAGE AND PERFORATION - WITHOUT MENTION OF OBSTRUCTION</t>
  </si>
  <si>
    <t>ULCUS PEPTICUM, LOK. NIET GESPEC., ACUUT MET HEMORRHAGIE EN PERFORATIE, ZONDER VERMELDING VAN OBSTRUCTIE</t>
  </si>
  <si>
    <t>53321</t>
  </si>
  <si>
    <t>PEPTIC ULCER - ACUTE WITH HEMORRHAGE AND PERFORATION - WITH OBSTRUCTION</t>
  </si>
  <si>
    <t>ULCERE PEPTIQUE AIGU, HEMORRAGIQUE ET PERFORE, AVEC OBSTRUCTION</t>
  </si>
  <si>
    <t>ULCUS PEPTICUM, LOK. NIET GESPEC., ACUUT MET HEMORRHAGIE EN PERFORATIE, MET OBSTRUCTIE</t>
  </si>
  <si>
    <t>53330</t>
  </si>
  <si>
    <t>PEPTIC ULCER - ACUTE WITHOUT MENTION OF HEMORRHAGE AND PERFORATION - WITHOUT MENTION OF OBSTRUCTION</t>
  </si>
  <si>
    <t>ULCUS PEPTICUM, LOK. NIET GESPEC., ACUUT ZONDER VERMELDING VAN HEMORRHAGIE EN PERFORATIE, ZONDER VERMELDING VAN OBSTRUCTIE</t>
  </si>
  <si>
    <t>53331</t>
  </si>
  <si>
    <t>PEPTIC ULCER - ACUTE WITHOUT MENTION OF HEMORRHAGE AND PERFORATION - WITH OBSTRUCTION</t>
  </si>
  <si>
    <t>ULCERE PEPTIQUE AIGU, SANS HEMORRAGIE NI PERFORATI</t>
  </si>
  <si>
    <t>ULCUS PEPTICUM, LOK. NIET GESPEC., ACUUT ZONDER VERMELDING VAN HEMORRHAGIE EN PERFORATIE, MET OBSTRUCTIE</t>
  </si>
  <si>
    <t>53340</t>
  </si>
  <si>
    <t>PEPTIC ULCER - CHRONIC OR UNSPECIFIED WITH HEMORRHAGE - WITHOUT MENTION OF OBSTRUCTION</t>
  </si>
  <si>
    <t>ULCUS PEPTICUM, LOK. NIET GESPEC., CHRONISCH OF NIET GESPECIFICEERD MET HEMORRHAGIE, ZONDER VERMELDING VAN OBSTRUCTIE</t>
  </si>
  <si>
    <t>53341</t>
  </si>
  <si>
    <t>PEPTIC ULCER - CHRONIC OR UNSPECIFIED WITH HEMORRHAGE - WITH OBSTRUCTION</t>
  </si>
  <si>
    <t>ULCERE PEPTIQUE CHRONIQUE OU NON SPECIFIE, HEMORRAGIQUE AVEC OBSTRUCTION</t>
  </si>
  <si>
    <t>ULCUS PEPTICUM, LOK. NIET GESPEC., CHRONISCH OF NIET GESPECIFICEERD MET HEMORRHAGIE, MET OBSTRUCTIE</t>
  </si>
  <si>
    <t>53350</t>
  </si>
  <si>
    <t>PEPTIC ULCER - CHRONIC OR UNSPECIFIED WITH PERFORATION - WITHOUT MENTION OF OBSTRUCTION</t>
  </si>
  <si>
    <t>ULCUS PEPTICUM, LOK. NIET GESPEC., CHRONISCH OF NIET GESPECIFICEERD MET PERFORATIE, ZONDER VERMELDING VAN OBSTRUCTIE</t>
  </si>
  <si>
    <t>53351</t>
  </si>
  <si>
    <t>PEPTIC ULCER - CHRONIC OR UNSPECIFIED WITH PERFORATION - WITH OBSTRUCTION</t>
  </si>
  <si>
    <t>ULCERE PEPTIQUE CHRONIQUE OU NON SPECIFIE, PERFORE, AVEC OBSTRUCTION</t>
  </si>
  <si>
    <t>ULCUS PEPTICUM, LOK. NIET GESPEC., CHRONISCH OF NIET GESPECIFICEERD MET PERFORATIE, MET OBSTRUCTIE</t>
  </si>
  <si>
    <t>53360</t>
  </si>
  <si>
    <t>PEPTIC ULCER - CHRONIC OR UNSPECIFIED WITH HEMORRHAGE AND PERFORATION - WITHOUT MENTION OF OBSTRUCTION</t>
  </si>
  <si>
    <t>ULCUS PEPTICUM, LOK. NIET GESPEC., CHRONISCH OF NIET GESPECIFICEERD MET HEMORRHAGIE EN PERFORATIE, ZONDER VERMELDING VAN OBSTRUCTIE</t>
  </si>
  <si>
    <t>53361</t>
  </si>
  <si>
    <t>PEPTIC ULCER - CHRONIC OR UNSPECIFIED WITH HEMORRHAGE AND PERFORATION - WITH OBSTRUCTION</t>
  </si>
  <si>
    <t>ULCERE PEPTIQUE CHRONIQUE OU NON SPECIFIE, HEMORRAGIQUE ET PERFORE,  AVEC OBSTRUCTION</t>
  </si>
  <si>
    <t>ULCUS PEPTICUM, LOK. NIET GESPEC., CHRONISCH OF NIET GESPECIFICEERD MET HEMORRHAGIE EN PERFORATIE, MET OBSTRUCTIE</t>
  </si>
  <si>
    <t>53370</t>
  </si>
  <si>
    <t>PEPTIC ULCER - CHRONIC WITHOUT MENTION OF HEMORRHAGE OR PERFORATION - WITHOUT MENTION OF OBSTRUCTION</t>
  </si>
  <si>
    <t>ULCUS PEPTICUM, LOK. NIET GESPEC., CHRONISCH ZONDER VERMELDING VAN HEMORRHAGIE OF PERFORATIE, ZONDER VERMELDING VAN OBSTRUCTIE</t>
  </si>
  <si>
    <t>53371</t>
  </si>
  <si>
    <t>PEPTIC ULCER - CHRONIC WITHOUT MENTION OF HEMORRHAGE OR PERFORATION - WITH OBSTRUCTION</t>
  </si>
  <si>
    <t>ULCUS PEPTICUM, LOK. NIET GESPEC., CHRONISCH ZONDER VERMELDING VAN HEMORRHAGIE OF PERFORATIE, MET OBSTRUCTIE</t>
  </si>
  <si>
    <t>53390</t>
  </si>
  <si>
    <t>PEPTIC ULCER - UNSPECIFIED AS ACUTE OR CHRONIC, WITHOUT MENTION OF HEMORRHAGE OR PERFORATION - WITHOUT MENTION OF OBSTRUCTION</t>
  </si>
  <si>
    <t>ULCUS PEPTICUM, LOK. NIET GESPEC., NIET GESPECIFICEERD ALS ACUUT OF CHRONISCH, ZONDER VERMELDING VAN HEMORRHAGIE OF PERFORATIE, ZONDER VERMELDING VAN OBSTRUCTIE</t>
  </si>
  <si>
    <t>53391</t>
  </si>
  <si>
    <t>PEPTIC ULCER - UNSPECIFIED AS ACUTE OR CHRONIC, WITHOUT MENTION OF HEMORRHAGE OR PERFORATION - WITH OBSTRUCTION</t>
  </si>
  <si>
    <t>ULCUS PEPTICUM, LOK. NIET GESPEC., NIET GESPECIFICEERD ALS ACUUT OF CHRONISCH, ZONDER VERMELDING VAN HEMORRHAGIE OF PERFORATIE, MET OBSTRUCTIE</t>
  </si>
  <si>
    <t>53400</t>
  </si>
  <si>
    <t>GASTROJEJUNAL ULCER - ACUTE WITH HEMORRHAGE - WITHOUT MENTION OF OBSTRUCTION</t>
  </si>
  <si>
    <t>ULCUS GASTROJEJUNALIS, ACUUT MET HEMORRHAGIE, ZONDER VERMELDING VAN OBSTRUCTIE</t>
  </si>
  <si>
    <t>53401</t>
  </si>
  <si>
    <t>GASTROJEJUNAL ULCER - ACUTE WITH HEMORRHAGE - WITH OBSTRUCTION</t>
  </si>
  <si>
    <t>ULCERE GASTRO-JEJUNAL AIGU, HEMORRAGIQUE, AVEC OBSTRUCTION</t>
  </si>
  <si>
    <t>ULCUS GASTROJEJUNALIS, ACUUT MET HEMORRHAGIE, MET OBSTRUCTIE</t>
  </si>
  <si>
    <t>53410</t>
  </si>
  <si>
    <t>GASTROJEJUNAL ULCER - ACUTE WITH PERFORATION - WITHOUT MENTION OF OBSTRUCTION</t>
  </si>
  <si>
    <t>ULCUS GASTROJEJUNALIS, ACUUT MET PERFORATIE, ZONDER VERMELDING VAN OBSTRUCTIE</t>
  </si>
  <si>
    <t>53411</t>
  </si>
  <si>
    <t>GASTROJEJUNAL ULCER - ACUTE WITH PERFORATION - WITH OBSTRUCTION</t>
  </si>
  <si>
    <t>ULCERE GASTRO-JEJUNAL AIGU, PERFORE, AVEC OBSTRUCTION</t>
  </si>
  <si>
    <t>ULCUS GASTROJEJUNALIS, ACUUT MET PERFORATIE, MET OBSTRUCTIE</t>
  </si>
  <si>
    <t>53420</t>
  </si>
  <si>
    <t>GASTROJEJUNAL ULCER - ACUTE WITH HEMORRHAGE AND PERFORATION - WITHOUT MENTION OF OBSTRUCTION</t>
  </si>
  <si>
    <t>ULCUS GASTROJEJUNALIS, ACUUT MET HEMORRHAGIE EN PERFORATIE, ZONDER VERMELDING VAN OBSTRUCTIE</t>
  </si>
  <si>
    <t>53421</t>
  </si>
  <si>
    <t>GASTROJEJUNAL ULCER - ACUTE WITH HEMORRHAGE AND PERFORATION - WITH OBSTRUCTION</t>
  </si>
  <si>
    <t>ULCERE GASTRO-JEJUNAL AIGU, HEMORRAGIQUE ET PERFORE AVEC OBSTRUCTION</t>
  </si>
  <si>
    <t>ULCUS GASTROJEJUNALIS, ACUUT MET HEMORRHAGIE EN PERFORATIE, MET OBSTRUCTIE</t>
  </si>
  <si>
    <t>53430</t>
  </si>
  <si>
    <t>GASTROJEJUNAL ULCER - ACUTE WITHOUT MENTION OF HEMORRHAGE OR PERFORATION - WITHOUT MENTION OF OBSTRUCTION</t>
  </si>
  <si>
    <t>ULCUS GASTROJEJUNALIS, ACUUT ZONDER VERMELDING VAN HEMORRHAGIE OF PERFORATIE, ZONDER VERMELDING VAN OBSTRUCTIE</t>
  </si>
  <si>
    <t>53431</t>
  </si>
  <si>
    <t>GASTROJEJUNAL ULCER - ACUTE WITHOUT MENTION OF HEMORRHAGE OR PERFORATION - WITH OBSTRUCTION</t>
  </si>
  <si>
    <t>ULCUS GASTROJEJUNALIS, ACUUT ZONDER VERMELDING VAN HEMORRHAGIE OF PERFORATIE, MET OBSTRUCTIE</t>
  </si>
  <si>
    <t>53440</t>
  </si>
  <si>
    <t>GASTROJEJUNAL ULCER -  CHRONIC OR UNSPECIFIED WITH HEMORRHAGE - WITHOUT MENTION OF OBSTRUCTION</t>
  </si>
  <si>
    <t>ULCUS GASTROJEJUNALIS, CHRONISCH OF NIET GESPECIFICEERD MET HEMORRHAGIE, ZONDER VERMELDING VAN OBSTRUCTIE</t>
  </si>
  <si>
    <t>53441</t>
  </si>
  <si>
    <t>GASTROJEJUNAL ULCER -  CHRONIC OR UNSPECIFIED WITH HEMORRHAGE - WITH OBSTRUCTION</t>
  </si>
  <si>
    <t>ULCERE GASTRO-JEJUNAL CHRONIQUE OU NON SPECIFIE AVEC HEMORRAGIE AVEC OBSTRUCTION</t>
  </si>
  <si>
    <t>ULCUS GASTROJEJUNALIS, CHRONISCH OF NIET GESPECIFICEERD MET HEMORRHAGIE, MET OBSTRUCTIE</t>
  </si>
  <si>
    <t>53450</t>
  </si>
  <si>
    <t>GASTROJEJUNAL ULCER -  CHRONIC OR UNSPECIFIED WITH PERFORATION - WITHOUT MENTION OF OBSTRUCTION</t>
  </si>
  <si>
    <t>ULCUS GASTROJEJUNALIS, CHRONISCH OF NIET GESPECIFICEERD MET PERFORATIE, ZONDER VERMELDING VAN OBSTRUCTIE</t>
  </si>
  <si>
    <t>53451</t>
  </si>
  <si>
    <t>GASTROJEJUNAL ULCER -  CHRONIC OR UNSPECIFIED WITH PERFORATION - WITH OBSTRUCTION</t>
  </si>
  <si>
    <t>ULCERE GASTRO-JEJUNAL CHRONIQUE OU NON SPECIFIE AVEC PERFORATION AVEC OBSTRUCTION</t>
  </si>
  <si>
    <t>ULCUS GASTROJEJUNALIS, CHRONISCH OF NIET GESPECIFICEERD MET PERFORATIE, MET OBSTRUCTIE</t>
  </si>
  <si>
    <t>53460</t>
  </si>
  <si>
    <t>GASTROJEJUNAL ULCER -  CHRONIC OR UNSPECIFIED WITH HEMORRHAGE AND PERFORATION - WITHOUT MENTION OF OBSTRUCTION</t>
  </si>
  <si>
    <t>ULCUS GASTROJEJUNALIS, CHRONISCH OF NIET GESPECIFICEERD MET HEMORRHAGIE EN PERFORATIE, ZONDER VERMELDING VAN OBSTRUCTIE</t>
  </si>
  <si>
    <t>53461</t>
  </si>
  <si>
    <t>GASTROJEJUNAL ULCER -  CHRONIC OR UNSPECIFIED WITH HEMORRHAGE AND PERFORATION - WITH OBSTRUCTION</t>
  </si>
  <si>
    <t>ULCERE GASTRO-JEJUNAL CHRONIQUE OU NON SPECIFIE AVEC HEMORRAGIE ET PERFORATION AVEC OBSTRUCTION</t>
  </si>
  <si>
    <t>ULCUS GASTROJEJUNALIS, CHRONISCH OF NIET GESPECIFICEERD MET HEMORRHAGIE EN PERFORATIE, MET OBSTRUCTIE</t>
  </si>
  <si>
    <t>53470</t>
  </si>
  <si>
    <t>GASTROJEJUNAL ULCER -  CHRONIC WITHOUT MENTION OF HEMORRHAGE OR PERFORATION - WITHOUT MENTION OF OBSTRUCTION</t>
  </si>
  <si>
    <t>ULCUS GASTROJEJUNALIS, CHRONISCH ZONDER VERMELDING VAN HEMORRHAGIE OF PERFORATIE, ZONDER VERMELDING VAN OBSTRUCTIE</t>
  </si>
  <si>
    <t>53471</t>
  </si>
  <si>
    <t>GASTROJEJUNAL ULCER -  CHRONIC WITHOUT MENTION OF HEMORRHAGE OR PERFORATION - WITH OBSTRUCTION</t>
  </si>
  <si>
    <t>ULCUS GASTROJEJUNALIS, CHRONISCH ZONDER VERMELDING VAN HEMORRHAGIE OF PERFORATIE, MET OBSTRUCTIE</t>
  </si>
  <si>
    <t>53490</t>
  </si>
  <si>
    <t>GASTROJEJUNAL ULCER UNSPECIFIED AS ACUTE OR CHRONIC, WITHOUT MENTION OF HEMORRHAGE OR PERFORATION - WITHOUT MENTION OF OBSTRUCTION</t>
  </si>
  <si>
    <t>ULCUS GASTROJEJUNALIS, NIET GESPECIFICEERD ALS ACUUT OF CHRONISCH, ZONDER VERMELDING VAN HEMORRHAGIE OF PERFORATIE, ZONDER VERMELDING VAN OBSTRUCTIE</t>
  </si>
  <si>
    <t>53491</t>
  </si>
  <si>
    <t>GASTROJEJUNAL ULCER UNSPECIFIED AS ACUTE OR CHRONIC, WITHOUT MENTION OF HEMORRHAGE OR PERFORATION - WITH OBSTRUCTION</t>
  </si>
  <si>
    <t>ULCUS GASTROJEJUNALIS, NIET GESPECIFICEERD ALS ACUUT OF CHRONISCH, ZONDER VERMELDING VAN HEMORRHAGIE OF PERFORATIE, MET OBSTRUCTIE</t>
  </si>
  <si>
    <t>53500</t>
  </si>
  <si>
    <t>ACUTE GASTRTIS WITHOUT MENTION OF HEMORRHAGE</t>
  </si>
  <si>
    <t>ACUTE GASTRITIS ZONDER VERMELDING VAN HEMORRHAGIE</t>
  </si>
  <si>
    <t>53501</t>
  </si>
  <si>
    <t>ACUTE GASTRITIS WITH HEMORRHAGE</t>
  </si>
  <si>
    <t>GASTRITE AIGUE, AVEC HEMORRAGIE</t>
  </si>
  <si>
    <t>ACUTE GASTRITIS MET HEMORRHAGIE</t>
  </si>
  <si>
    <t>53510</t>
  </si>
  <si>
    <t>ATROPHIC GASTRTIS WITHOUT MENTION OF HEMORRHAGE</t>
  </si>
  <si>
    <t>ATROFISCHE GASTRITIS ZONDER VERMELDING VAN HEMORRHAGIE</t>
  </si>
  <si>
    <t>53511</t>
  </si>
  <si>
    <t>ATROPHIC GASTRITIS WITH HEMORRHAGE</t>
  </si>
  <si>
    <t>GASTRITE ATROPHIQUE, AVEC HEMORRAGIE</t>
  </si>
  <si>
    <t>ATROFISCHE GASTRITIS MET HEMORRHAGIE</t>
  </si>
  <si>
    <t>53520</t>
  </si>
  <si>
    <t>GASTRIC MUCOSAL HYPERTROPHY - WITHOUT MENTION OF HEMORRHAGE</t>
  </si>
  <si>
    <t>HYPERTROFISCHE GASTRITIS ZONDER VERMELDING VAN HEMORRHAGIE</t>
  </si>
  <si>
    <t>53521</t>
  </si>
  <si>
    <t>GASTRIC MUCOSAL HYPERTROPHY - WITH HEMORRHAGE</t>
  </si>
  <si>
    <t>HYPERTROPHIE MUQUEUSE GASTRIQUE , AVEC HEMORRAGIE</t>
  </si>
  <si>
    <t>HYPERTROFISCHE GASTRITIS MET HEMORRHAGIE</t>
  </si>
  <si>
    <t>53530</t>
  </si>
  <si>
    <t>ALCOHOLIC GASTRITIS - WITHOUT MENTION OF HEMORRHAGE</t>
  </si>
  <si>
    <t>ALCOHOLISCHE GASTRITIS ZONDER VERMELDING VAN HEMORRHAGIE</t>
  </si>
  <si>
    <t>53531</t>
  </si>
  <si>
    <t>ALCOHOLIC GASTRITIS - WITH HEMORRHAGE</t>
  </si>
  <si>
    <t>GASTRITE ALCOOLIQUE, AVEC HEMORRAGIE</t>
  </si>
  <si>
    <t>ALCOHOLISCHE GASTRITIS MET HEMORRHAGIE</t>
  </si>
  <si>
    <t>53540</t>
  </si>
  <si>
    <t>OTHER SPECIFIED GASTRITIS - WITHOUT MENTION OF HEMORRHAGE</t>
  </si>
  <si>
    <t>ANDERE GESPECIFICEERDE GASTRITIS ZONDER VERMELDING VAN HEMORRHAGIE</t>
  </si>
  <si>
    <t>53541</t>
  </si>
  <si>
    <t>OTHER SPECIFIED GASTRITIS - WITH HEMORRHAGE</t>
  </si>
  <si>
    <t>AUTRE GASTRITE SPECIFIEE AVEC HEMORRAGIE</t>
  </si>
  <si>
    <t>ANDERE GESPECIFICEERDE GASTRITIS MET HEMORRHAGIE</t>
  </si>
  <si>
    <t>53550</t>
  </si>
  <si>
    <t>UNSPECIFIED GASTRITIS AND GASTRODUODENITIS WITHOUT MENTION OF HEMORRHAGE</t>
  </si>
  <si>
    <t>NIET GESPECIFICEERDE GASTRITIS EN GASTRODUODENITIS, ZONDER VERMELDING VAN HEMORRHAGIE</t>
  </si>
  <si>
    <t>53551</t>
  </si>
  <si>
    <t>UNSPECIFIED GASTRITIS AND GASTRODUODENITIS WITH HEMORRHAGE</t>
  </si>
  <si>
    <t>GASTRITE ET GASTRODUODENITE, NON SPECIFIEE AVEC HEMORRAGIE</t>
  </si>
  <si>
    <t>NIET GESPECIFICEERDE GASTRITIS EN GASTRODUODENITIS, MET HEMORRHAGIE</t>
  </si>
  <si>
    <t>53560</t>
  </si>
  <si>
    <t>DUODENITIS WITHOUT MENTION OF HEMORRHAGE</t>
  </si>
  <si>
    <t>DUODENITIS ZONDER VERMELDING VAN HEMORRHAGIE</t>
  </si>
  <si>
    <t>53561</t>
  </si>
  <si>
    <t>DUODENITIS WITH HEMORRHAGE</t>
  </si>
  <si>
    <t>DUODENITE, AVEC HEMORRAGIE</t>
  </si>
  <si>
    <t>DUODENITIS MET HEMORRHAGIE</t>
  </si>
  <si>
    <t>5360</t>
  </si>
  <si>
    <t>ACHLORHYDRIA</t>
  </si>
  <si>
    <t>ACHLORHYDRIE</t>
  </si>
  <si>
    <t>ACHLOORHYDRIE</t>
  </si>
  <si>
    <t>5361</t>
  </si>
  <si>
    <t>ACUTE DILATION OF STOMACH</t>
  </si>
  <si>
    <t>ACUTE DILATATIE VAN DE MAAG</t>
  </si>
  <si>
    <t>5362</t>
  </si>
  <si>
    <t>PERSISTENT VOMITING</t>
  </si>
  <si>
    <t>VOMISSEMENT PERSISTANT</t>
  </si>
  <si>
    <t>PERSISTEREND BRAKEN</t>
  </si>
  <si>
    <t>5363</t>
  </si>
  <si>
    <t>GASTROPARESIS</t>
  </si>
  <si>
    <t>GASTROPARESIE</t>
  </si>
  <si>
    <t>GASTROPARESE</t>
  </si>
  <si>
    <t>53640</t>
  </si>
  <si>
    <t>GASTROSTOMY COMPLICATIONS, UNSPECIFIED</t>
  </si>
  <si>
    <t>COMPLICATIONS DE GASTROSTOMIE, NON SPECIFIEES</t>
  </si>
  <si>
    <t>COMPLICATIES VAN GASTROSTOMIE, NIET GESPECIFICEERD</t>
  </si>
  <si>
    <t>53641</t>
  </si>
  <si>
    <t>INFECTION OF GASTROSTOMY</t>
  </si>
  <si>
    <t>INFECTION DE GASTROSTOMIE</t>
  </si>
  <si>
    <t>INFECTIE VAN GASTROSTOMIE</t>
  </si>
  <si>
    <t>53642</t>
  </si>
  <si>
    <t>MECHANICAL COMPLICATION OF GASTROSTOMY</t>
  </si>
  <si>
    <t>COMPLICATION MECANIQUE DE GASTROSTOMIE</t>
  </si>
  <si>
    <t>MECHANISCHE COMPLICATIE VAN GASTROSTOMIE</t>
  </si>
  <si>
    <t>53649</t>
  </si>
  <si>
    <t>OTHER GASTROSTOMY COMPLICATIONS</t>
  </si>
  <si>
    <t>AUTRES COMPLICATIONS DE GASTROSTOMIE</t>
  </si>
  <si>
    <t>ANDERE COMPLICATIES VAN GASTROSTOMIE</t>
  </si>
  <si>
    <t>5368</t>
  </si>
  <si>
    <t>DISPEPSIA AND OTHER SPECIFIED DISORDERS OF FUNCTION OF STOMACH</t>
  </si>
  <si>
    <t>DYSPEPSIE EN ANDERE GESPECIFICEERDE FUNCTIESTOORNISSEN VAN DE MAAG</t>
  </si>
  <si>
    <t>5369</t>
  </si>
  <si>
    <t>UNSPECIFIED FUNCTIONAL DISORDER OF STOMACH</t>
  </si>
  <si>
    <t>NIET GESPECIFICEERDE FUNCTIESTOORNIS VAN DE MAAG</t>
  </si>
  <si>
    <t>5370</t>
  </si>
  <si>
    <t>ACQUIRED HYPERTROPHIC PYLORIC STENOSIS</t>
  </si>
  <si>
    <t>STENOSE HYPERTROPHIQUE DU PYLORE, ACQUISE</t>
  </si>
  <si>
    <t>VERWORVEN HYPERTROFISCHE PYLORUSSTENOSE</t>
  </si>
  <si>
    <t>5371</t>
  </si>
  <si>
    <t>GASTRIC DIVERTICULUM</t>
  </si>
  <si>
    <t>DIVERTICULE GASTRIQUE</t>
  </si>
  <si>
    <t>DIVERTIKEL VAN DE MAAG</t>
  </si>
  <si>
    <t>5372</t>
  </si>
  <si>
    <t>CHRONIC DUODENAL ILEUS</t>
  </si>
  <si>
    <t>ILEUS DUODENAL CHRONIQUE</t>
  </si>
  <si>
    <t>CHRONISCHE DUODENALE ILEUS</t>
  </si>
  <si>
    <t>5373</t>
  </si>
  <si>
    <t>OTHER OBSTRUCTION OF DUODENUM</t>
  </si>
  <si>
    <t>AUTRE OBSTRUCTION DU DUODENUM</t>
  </si>
  <si>
    <t>ANDERE OBSTRUCTIE VAN HET DUODENUM</t>
  </si>
  <si>
    <t>5374</t>
  </si>
  <si>
    <t>FISTULA OF STOMACH OR DUODENUM</t>
  </si>
  <si>
    <t>FISTEL VAN MAAG OF DUODENUM</t>
  </si>
  <si>
    <t>5375</t>
  </si>
  <si>
    <t>GASTROPTOSIS</t>
  </si>
  <si>
    <t>GASTROPTOSE</t>
  </si>
  <si>
    <t>5376</t>
  </si>
  <si>
    <t>HOURGLASS STRICTURE OR STENOSIS OF STOMACH</t>
  </si>
  <si>
    <t>ZANDLOPERSTRICTUUR OF -STENOSE VAN DE MAAG</t>
  </si>
  <si>
    <t>53781</t>
  </si>
  <si>
    <t>PYLOROSPASM</t>
  </si>
  <si>
    <t>SPASME DU PYLORE</t>
  </si>
  <si>
    <t>PYLOROSPASME</t>
  </si>
  <si>
    <t>53782</t>
  </si>
  <si>
    <t>ANGIODYSPLASIE OF STOMACH AND DUODENUM WITHOUT MENTION OF HEMORRHAGE</t>
  </si>
  <si>
    <t>ANGIODYSPLASIE VAN MAAG EN DUODENUM ZONDER VERMELDING VAN HEMORRHAGIE</t>
  </si>
  <si>
    <t>53783</t>
  </si>
  <si>
    <t>ANGIODYSPLASIE OF STOMACH AND DUODENUM WITH HEMORRHAGE</t>
  </si>
  <si>
    <t>ANGIODYSPLASIE VAN MAAG EN DUODENUM MET HEMORRHAGIE</t>
  </si>
  <si>
    <t>53784</t>
  </si>
  <si>
    <t>DIEULAFOY LESION (HEMORRHAGIC) OF STOMACH AND DUODENUM</t>
  </si>
  <si>
    <t>DIEULAFOY LESIE (HEMORRAGISCH) VAN MAAG EN DUODENUM</t>
  </si>
  <si>
    <t>53789</t>
  </si>
  <si>
    <t>DISORDERS OF STOMACH AND DUODENUM - OTHER</t>
  </si>
  <si>
    <t>ANDERE GESPECIFICEERDE STOORNISSEN VAN MAAG EN DUODENUM, ANDERE</t>
  </si>
  <si>
    <t>5379</t>
  </si>
  <si>
    <t>UNSPECIFIED DISORDER OF STOMACH AND DUODENUM</t>
  </si>
  <si>
    <t>NIET GESPECIFICEERDE STOORNIS VAN MAAG OF DUODENUM</t>
  </si>
  <si>
    <t>5400</t>
  </si>
  <si>
    <t>ACUTE APPENDICITIS - WITH GENERALIZED PERITONITIS</t>
  </si>
  <si>
    <t>APPENDICITE AIGUE, AVEC PERITONITE GENERALISEE</t>
  </si>
  <si>
    <t>ACUTE APPENDICITIS MET GEGENERALISEERDE PERITONITIS</t>
  </si>
  <si>
    <t>5401</t>
  </si>
  <si>
    <t>ACUTE APPENDICITIS - WITH PERITONEAL ABSCESS</t>
  </si>
  <si>
    <t>APPENDICITE AIGUE, AVEC ABCES PERITONEAL</t>
  </si>
  <si>
    <t>ACUTE APPENDICITIS MET PERITONEAAL ABCES</t>
  </si>
  <si>
    <t>5409</t>
  </si>
  <si>
    <t>ACUTE APPENDICITIS - WITHOUT MENTION OF PERITONITIS</t>
  </si>
  <si>
    <t>APPENDICITE AIGUE, SANS MENTION DE  PERITONITE</t>
  </si>
  <si>
    <t>ACUTE APPENDICITIS ZONDER VERMELDING VAN PERITONITIS</t>
  </si>
  <si>
    <t>541</t>
  </si>
  <si>
    <t>APPENDICITIS, UNQUALIFIED</t>
  </si>
  <si>
    <t>APPENDICITE, NON QUALIFIEE</t>
  </si>
  <si>
    <t>NIET GEKWALIFICEERDE APPENDICITIS</t>
  </si>
  <si>
    <t>542</t>
  </si>
  <si>
    <t>OTHER APPENDICITIS</t>
  </si>
  <si>
    <t>AUTRE APPENDICITE</t>
  </si>
  <si>
    <t>ANDERE APPENDICITIS</t>
  </si>
  <si>
    <t>5430</t>
  </si>
  <si>
    <t>HYPERPLASIA OF APPENDIX (LYMPHOID)</t>
  </si>
  <si>
    <t>HYPERPLASIE VAN DE APPENDIX  (LYMFOID)</t>
  </si>
  <si>
    <t>5439</t>
  </si>
  <si>
    <t>OTHER AND UNSPECIFIED DISEASES OF APPENDIX</t>
  </si>
  <si>
    <t>ANDERE EN NIET GESPECIFICEERDE ZIEKTEN VAN DE APPENDIX</t>
  </si>
  <si>
    <t>55000</t>
  </si>
  <si>
    <t>INGUINAL HERNIA - WITH GANGRENE - UNILATERAL OR UNSPECIFIED (NOT SPECIFIED AS RECURRENT)</t>
  </si>
  <si>
    <t>HERNIE INGUINALE, AVEC GANGRENE, UNILATERALE OU NON SPECIFIEE ( NON SPECIFIEE COMME RECIDIVANTE)</t>
  </si>
  <si>
    <t>HERNIA INGUINALIS, MET GANGREEN, UNILATERAAL OF NIET GESPECIFICEERD (NIET GESPECIFICEERD ALS RECURRENT)</t>
  </si>
  <si>
    <t>55001</t>
  </si>
  <si>
    <t>INGUINAL HERNIA - WITH GANGRENE - UNILATERAL OR UNSPECIFIED, RECURRENT</t>
  </si>
  <si>
    <t>HERNIE INGUINALE, AVEC GANGRENE, UNILATERALE OU NON SPECIFIEE, RECIDIVANTE</t>
  </si>
  <si>
    <t>HERNIA INGUINALIS, MET GANGREEN, UNILATERAAL OF NIET GESPECIFICEERD, RECURRENT</t>
  </si>
  <si>
    <t>55002</t>
  </si>
  <si>
    <t>INGUINAL HERNIA - WITH GANGRENE - BILATERAL (NOT SPECIFIED AS RECURRENT)</t>
  </si>
  <si>
    <t>HERNIE INGUINALE, AVEC GANGRENE, BILATERALE ( NON SPECIFIEE COMME RECIDIVANTE)</t>
  </si>
  <si>
    <t>HERNIA INGUINALIS, MET GANGREEN, BILATERAAL (NIET GESPECIFICEERD ALS RECURRENT)</t>
  </si>
  <si>
    <t>55003</t>
  </si>
  <si>
    <t>INGUINAL HERNIA - WITH GANGRENE - BILATERAL, RECURRENT</t>
  </si>
  <si>
    <t>HERNIE INGUINALE, AVEC GANGRENE, BILATERALE, ( NON SPECIFIEE COMME RECIDIVANTE)</t>
  </si>
  <si>
    <t>HERNIA INGUINALIS, MET GANGREEN, BILATERAAL, RECURRENT</t>
  </si>
  <si>
    <t>55010</t>
  </si>
  <si>
    <t>INGUINAL HERNIA, WITH OBSTRUCTION, WITHOUT MENTION OF GANGRENE - UNILATERAL OR UNSPECIFIED (NOT SPECIFIED AS RECURRENT)</t>
  </si>
  <si>
    <t>HERNIE INGUINALE, AVEC OCCLUSION, SANS MENTION DE GANGRENE, UNILATERALE OU NON SPECIFIEE ( NON SPECIFIEE COMME RECIDIVANTE)</t>
  </si>
  <si>
    <t>HERNIA INGUINALIS, MET OBSTRUCTIE, ZONDER VERMELDING VAN GANGREEN, UNILATERAAL OF NIET GESPECIFICEERD (NIET GESPECIFICEERD ALS RECURRENT)</t>
  </si>
  <si>
    <t>55011</t>
  </si>
  <si>
    <t>INGUINAL HERNIA, WITH OBSTRUCTION, WITHOUT MENTION OF GANGRENE - UNILATERAL OR UNSPECIFIED, RECURRENT</t>
  </si>
  <si>
    <t>HERNIE INGUINALE, AVEC OCCLUSION, SANS MENTION DE GANGRENE, UNILATERALE OU NON SPECIFIEE, RECIDIVANTE</t>
  </si>
  <si>
    <t>HERNIA INGUINALIS, MET OBSTRUCTIE, ZONDER VERMELDING VAN GANGREEN, UNILATERAAL OF NIET GESPECIFICEERD, RECURRENT</t>
  </si>
  <si>
    <t>55012</t>
  </si>
  <si>
    <t>INGUINAL HERNIA, WITH OBSTRUCTION, WITHOUT MENTION OF GANGRENE - BILATERAL (NOT SPECIFIED AS RECURRENT)</t>
  </si>
  <si>
    <t>HERNIE INGUINALE, AVEC OCCLUSION, SANS MENTION DE GANGRENE, BILATERALE ( NON SPECIFIEE COMME RECIDIVANTE)</t>
  </si>
  <si>
    <t>HERNIA INGUINALIS, MET OBSTRUCTIE, ZONDER VERMELDING VAN GANGREEN, BILATERAAL (NIET GESPECIFICEERD ALS RECURRENT)</t>
  </si>
  <si>
    <t>55013</t>
  </si>
  <si>
    <t>INGUINAL HERNIA, WITH OBSTRUCTION, WITHOUT MENTION OF GANGRENE - BILATERAL, RECURRENT</t>
  </si>
  <si>
    <t>HERNIE INGUINALE, AVEC OCCLUSION, SANS MENTION DE GANGRENE, BILATERALE  RECIDIVANTE</t>
  </si>
  <si>
    <t>55090</t>
  </si>
  <si>
    <t>INGUINAL HERNIA,  WITHOUT MENTION OF OBSTRUCTION OR GANGRENE - UNILATERAL OR UNSPECIFIED (NOT SPECIFIED AS RECURRENT)</t>
  </si>
  <si>
    <t>HERNIA INGUINALIS,  ZONDER VERMELDING VAN OBSTRUCTIE OF GANGREEN, UNILATERAAL OF NIET GESPECIFICEERD (NIET GESPECIFICEERD ALS RECURRENT)</t>
  </si>
  <si>
    <t>55091</t>
  </si>
  <si>
    <t>INGUINAL HERNIA,  WITHOUT MENTION OF OBSTRUCTION OR GANGRENE - UNILATERAL OR UNSPECIFIED, RECURRENT</t>
  </si>
  <si>
    <t>HERNIA INGUINALIS,  ZONDER VERMELDING VAN OBSTRUCTIE OF GANGREEN, UNILATERAAL OF NIET GESPECIFICEERD, RECURRENT</t>
  </si>
  <si>
    <t>55092</t>
  </si>
  <si>
    <t>INGUINAL HERNIA,  WITHOUT MENTION OF OBSTRUCTION OR GANGRENE - BILATERAL (NOT SPECIFIED AS RECURRENT)</t>
  </si>
  <si>
    <t>HERNIA INGUINALIS,  ZONDER VERMELDING VAN OBSTRUCTIE OF GANGREEN, BILATERAAL (NIET GESPECIFICEERD ALS RECURRENT)</t>
  </si>
  <si>
    <t>55093</t>
  </si>
  <si>
    <t>INGUINAL HERNIA,  WITHOUT MENTION OF OBSTRUCTION OR GANGRENE - BILATERAL, RECURRENT</t>
  </si>
  <si>
    <t>HERNIA INGUINALIS,  ZONDER VERMELDING VAN OBSTRUCTIE OF GANGREEN, BILATERAAL, RECURRENT</t>
  </si>
  <si>
    <t>55100</t>
  </si>
  <si>
    <t>FEMORAL HERNIA WITH GANGRENE - UNILATERAL OR UNSPECIFIED (NOT SPECIFIED AS RECURRENT)</t>
  </si>
  <si>
    <t>HERNIE CRURALE AVEC GANGRENE UNILATERALE OU NON SPECIFIEE (NON SPECIFIEE COMME RECIDIVANTE)</t>
  </si>
  <si>
    <t>HERNIA FEMORALIS, MET GANGREEN, UNILATERAAL OF NIET GESPECIFICEERD (NIET GESPECIFICEERD ALS RECURRENT)</t>
  </si>
  <si>
    <t>55101</t>
  </si>
  <si>
    <t>FEMORAL HERNIA WITH GANGRENE - UNILATERAL OR UNSPECIFIED, RECURRENT</t>
  </si>
  <si>
    <t>HERNIE CRURALE AVEC GANGRENE UNILATERALE OU NON SPECIFIEE RECIDIVANTE</t>
  </si>
  <si>
    <t>HERNIA FEMORALIS, MET GANGREEN, UNILATERAAL OF NIET GESPECIFICEERD, RECURRENT</t>
  </si>
  <si>
    <t>55102</t>
  </si>
  <si>
    <t>FEMORAL HERNIA WITH GANGRENE - BILATERAL (NOT SPECIFIED AS RECURRENT)</t>
  </si>
  <si>
    <t>HERNIE CRURALE AVEC GANGRENE BILATERALE (NON SPECIFIEE COMME RECIDIVANTE)</t>
  </si>
  <si>
    <t>HERNIA FEMORALIS, MET GANGREEN, BILATERAAL (NIET GESPECIFICEERD ALS RECURRENT)</t>
  </si>
  <si>
    <t>55103</t>
  </si>
  <si>
    <t>FEMORAL HERNIA WITH GANGRENE - BILATERAL, RECURRENT</t>
  </si>
  <si>
    <t>HERNIE CRURALE AVEC GANGRENE BILATERALE, RECIDIVANTE</t>
  </si>
  <si>
    <t>HERNIA FEMORALIS, MET GANGREEN, BILATERAAL, RECURRENT</t>
  </si>
  <si>
    <t>5511</t>
  </si>
  <si>
    <t>UMBILICAL HERNIA WITH GANGRENE</t>
  </si>
  <si>
    <t>HERNIE OMBILICALE, AVEC GANGRENE</t>
  </si>
  <si>
    <t>HERNIA UMBILICALIS, MET GANGREEN</t>
  </si>
  <si>
    <t>55120</t>
  </si>
  <si>
    <t>VENTRAL HERNIA WITH GANGRENE - UNSPECIFIED</t>
  </si>
  <si>
    <t>HERNIE VENTRALE, AVEC GANGRENE, NON SPECIFIEE</t>
  </si>
  <si>
    <t>HERNIA VENTRALIS, MET GANGREEN, NIET GESPECIFICEERD</t>
  </si>
  <si>
    <t>55121</t>
  </si>
  <si>
    <t>VENTRAL HERNIA WITH GANGRENE - INCISIONAL</t>
  </si>
  <si>
    <t>HERNIE VENTRALE, AVEC GANGRENE, INCISIONNELLE</t>
  </si>
  <si>
    <t>HERNIA VENTRALIS, MET GANGREEN, NA INCISIE</t>
  </si>
  <si>
    <t>55129</t>
  </si>
  <si>
    <t>VENTRAL HERNIA WITH GANGRENE - OTHER</t>
  </si>
  <si>
    <t>HERNIE VENTRALE, AVEC GANGRENE, AUTRE</t>
  </si>
  <si>
    <t>HERNIA VENTRALIS, MET GANGREEN, ANDERE</t>
  </si>
  <si>
    <t>5513</t>
  </si>
  <si>
    <t>DIAPHRAGMATIC HERNIA WITH GANGRENE</t>
  </si>
  <si>
    <t>HERNIE DIAPHRAGMATIQUE, AVEC GANGRENE</t>
  </si>
  <si>
    <t>HERNIA DIAFRAGMATICA, MET GANGREEN</t>
  </si>
  <si>
    <t>5518</t>
  </si>
  <si>
    <t>HERNIA OF OTHER SPECIFIED SITES, WITH GANGRENE</t>
  </si>
  <si>
    <t>HERNIA VAN ANDERE GESPECIFICEERDE LOKALISATIES, MET GANGREEN</t>
  </si>
  <si>
    <t>5519</t>
  </si>
  <si>
    <t>HERNIA OF UNSPECIFIED SITE, WITH GANGRENE</t>
  </si>
  <si>
    <t>HERNIE DE SITE NON SPECIFIE, AVEC GANGRENE</t>
  </si>
  <si>
    <t>HERNIA VAN NIET GESPECIFICEERDE LOKALISATIE, MET GANGREEN</t>
  </si>
  <si>
    <t>55200</t>
  </si>
  <si>
    <t>FEMORAL HERNIA WITH OBSTRUCTION - UNILATERAL OR UNSPECIFIED (NOT SPECIFIED AS RECURRENT)</t>
  </si>
  <si>
    <t>HERNIE CRURALE, AVEC OCCLUSION, UNILATERALE OU NON SPECIFIEE (NON SPECIFIEE COMME RECIDIVANTE)</t>
  </si>
  <si>
    <t>HERNIA FEMORALIS, MET OBSTRUCTIE, MAAR ZONDER VERMELDING VAN GANGREEN, UNILATERAAL OF NIET GESPECIFICEERD (NIET GESPECIFICEERD ALS RECURRENT)</t>
  </si>
  <si>
    <t>55201</t>
  </si>
  <si>
    <t>FEMORAL HERNIA WITH OBSTRUCTION - UNILATERAL OR UNSPECIFIED, RECURRENT</t>
  </si>
  <si>
    <t>HERNIE CRURALE, AVEC OCCLUSION, UNILATERALE OU NON SPECIFIEE RECIDIVANTE</t>
  </si>
  <si>
    <t>HERNIA FEMORALIS, MET OBSTRUCTIE, MAAR ZONDER VERMELDING VAN GANGREEN, UNILATERAAL OF NIET GESPECIFICEERD, RECURRENT</t>
  </si>
  <si>
    <t>55202</t>
  </si>
  <si>
    <t>FEMORAL HERNIA WITH OBSTRUCTION - BILATERAL (NOT SPECIFIED AS RECURRENT)</t>
  </si>
  <si>
    <t>HERNIE CRURALE, AVEC OCCLUSION, BILATERALE (NON SPECIFIEE COMME RECIDIVANTE)</t>
  </si>
  <si>
    <t>HERNIA FEMORALIS, MET OBSTRUCTIE, MAAR ZONDER VERMELDING VAN GANGREEN, BILATERAAL (NIET GESPECIFICEERD ALS RECURRENT)</t>
  </si>
  <si>
    <t>55203</t>
  </si>
  <si>
    <t>FEMORAL HERNIA WITH OBSTRUCTION - BILATERAL , RECURRENT</t>
  </si>
  <si>
    <t>HERNIE CRURALE, AVEC OCCLUSION, BILATERALE, RECIDIVANTE</t>
  </si>
  <si>
    <t>HERNIA FEMORALIS, MET OBSTRUCTIE, MAAR ZONDER VERMELDING VAN GANGREEN, BILATERAAL, RECURRENT</t>
  </si>
  <si>
    <t>5521</t>
  </si>
  <si>
    <t>UMBILICAL HERNIA WITH OBSTRUCTION</t>
  </si>
  <si>
    <t>HERNIE OMBILICALE, AVEC OCCLUSION</t>
  </si>
  <si>
    <t>HERNIA UMBILICALIS MET OBSTRUCTIE, MAAR ZONDER VERMELDING VAN GANGREEN</t>
  </si>
  <si>
    <t>55220</t>
  </si>
  <si>
    <t>VENTRAL HERNIA , UNSPECIFIED, WITH OBSTRUCTION</t>
  </si>
  <si>
    <t>HERNIE VENTRALE, NON SPECIFIEE,  AVEC OCCLUSION</t>
  </si>
  <si>
    <t>HERNIA VENTRALIS, NIET GESPECIFICEERD, MET OBSTRUCTIE, MAAR ZONDER VERMELDING VAN GANGREEN</t>
  </si>
  <si>
    <t>55221</t>
  </si>
  <si>
    <t>VENTRAL HERNIA  WITH OBSTRUCTION - INCISIONAL</t>
  </si>
  <si>
    <t>HERNIE VENTRALE, AVEC OCCLUSION, INCISIONNELLE</t>
  </si>
  <si>
    <t>HERNIA VENTRALIS, NA INCISIE, MET OBSTRUCTIE, MAAR ZONDER VERMELDING VAN GANGREEN</t>
  </si>
  <si>
    <t>55229</t>
  </si>
  <si>
    <t>VENTRAL HERNIA , UNSPECIFIED, WITH OBSTRUCTION - OTHER</t>
  </si>
  <si>
    <t>HERNIE VENTRALE, NON SPECIFIEE, AVEC OCCLUSION, AUTRE</t>
  </si>
  <si>
    <t>HERNIA VENTRALIS,  MET OBSTRUCTIE, MAAR ZONDER VERMELDING VAN GANGREEN, ANDERE</t>
  </si>
  <si>
    <t>5523</t>
  </si>
  <si>
    <t>DIAPHRAGMATIC HERNIA WITH OBSTRUCTION</t>
  </si>
  <si>
    <t>HERNIE DIAPHRAGMATIQUE, AVEC OCCLUSION</t>
  </si>
  <si>
    <t>HERNIA DIAFRAGMATICA MET OBSTRUCTIE, MAAR ZONDER VERMELDING VAN GANGREEN</t>
  </si>
  <si>
    <t>5528</t>
  </si>
  <si>
    <t>HERNIA OF OTHER SPECIFIED SITES, WITH OBSTRUCTION</t>
  </si>
  <si>
    <t>HERNIA VAN ANDERE GESPECIFICEERDE LOKALISATIES, MET OBSTRUCTIE, MAAR ZONDER VERMELDING VAN GANGREEN</t>
  </si>
  <si>
    <t>5529</t>
  </si>
  <si>
    <t>HERNIA OF UNSPECIFIED SITE, WITH OBSTRUCTION</t>
  </si>
  <si>
    <t>HERNIE DE SITE NON SPECIFIE, AVEC OCCLUSION</t>
  </si>
  <si>
    <t>HERNIA VAN NIET GESPECIFICEERDE LOKALISATIE, MET OBSTRUCTIE, MAAR ZONDER VERMELDING VAN GANGREEN</t>
  </si>
  <si>
    <t>55300</t>
  </si>
  <si>
    <t>FEMORAL HERNIA - UNILATERAL OR UNSPECIFIED (NOT SPECIFIED AS RECURRENT)</t>
  </si>
  <si>
    <t>HERNIE CRURALE, UNILATERALE OU NON SPECIFIEE (NON SPECIFIEE COMME RECIDIVANTE)</t>
  </si>
  <si>
    <t>HERNIA FEMORALIS, ZONDER VERMELDING VAN OBSTRUCTIE OF GANGREEN, UNILATERAAL OF NIET GESPECIFICEERD (NIET GESPECIFICEERD ALS RECURRENT)</t>
  </si>
  <si>
    <t>55301</t>
  </si>
  <si>
    <t>FEMORAL HERNIA - UNILATERAL OR UNSPECIFIED, RECURRENT</t>
  </si>
  <si>
    <t>HERNIE CRURALE, UNILATERALE OU NON SPECIFIEE RECIDIVANTE</t>
  </si>
  <si>
    <t>HERNIA FEMORALIS, ZONDER VERMELDING VAN OBSTRUCTIE OF GANGREEN, UNILATERAAL OF NIET GESPECIFICEERD, RECURRENT</t>
  </si>
  <si>
    <t>55302</t>
  </si>
  <si>
    <t>FEMORAL HERNIA - BILATERLA (NOT SPECIFIED AS RECURRENT)</t>
  </si>
  <si>
    <t>HERNIE CRURALE, BILATERALE  (NON SPECIFIEE COMME RECIDIVANTE)</t>
  </si>
  <si>
    <t>HERNIA FEMORALIS, ZONDER VERMELDING VAN OBSTRUCTIE OF GANGREEN, BILATERAAL (NIET GESPECIFICEERD ALS RECURRENT)</t>
  </si>
  <si>
    <t>55303</t>
  </si>
  <si>
    <t>FEMORAL HERNIA - BILATERAL, RECURRENT</t>
  </si>
  <si>
    <t>HERNIE CRURALE, BILATERALE, RECIDIVANTE</t>
  </si>
  <si>
    <t>HERNIA FEMORALIS, ZONDER VERMELDING VAN OBSTRUCTIE OF GANGREEN, BILATERAAL, RECURRENT</t>
  </si>
  <si>
    <t>5531</t>
  </si>
  <si>
    <t>UMBILICAL HERNIA</t>
  </si>
  <si>
    <t>HERNIE OMBILICALE</t>
  </si>
  <si>
    <t>HERNIA UMBILICALIS, ZONDER VERMELDING VAN OBSTRUCTIE OF GANGREEN</t>
  </si>
  <si>
    <t>55320</t>
  </si>
  <si>
    <t>VENTRAL HERNIA - UNSPECIFIED</t>
  </si>
  <si>
    <t>HERNIE VENTRALE, NON SPECIFIEE</t>
  </si>
  <si>
    <t>HERNIA VENTRALIS, NIET GESPECIFICEERD, ZONDER VERMELDING VAN OBSTRUCTIE OF GANGREEN</t>
  </si>
  <si>
    <t>55321</t>
  </si>
  <si>
    <t>VENTRAL HERNIA  - INCISIONAL</t>
  </si>
  <si>
    <t>HERNIE VENTRALE, INCISIONNELLE</t>
  </si>
  <si>
    <t>HERNIA VENTRALIS, NA INCISIE, ZONDER VERMELDING VAN OBSTRUCTIE OF GANGREEN</t>
  </si>
  <si>
    <t>55329</t>
  </si>
  <si>
    <t>VENTRAL HERNIA  - OTHER</t>
  </si>
  <si>
    <t>HERNIE VENTRALE, AUTRE</t>
  </si>
  <si>
    <t>HERNIA VENTRALIS, ZONDER VERMELDING VAN OBSTRUCTIE OF GANGREEN, ANDERE</t>
  </si>
  <si>
    <t>5533</t>
  </si>
  <si>
    <t>DIAPHRAGMATIC HERNIA</t>
  </si>
  <si>
    <t>HERNIE DIAPHRAGMATIQUE</t>
  </si>
  <si>
    <t>HERNIA DIAFRAGMATICA, ZONDER VERMELDING VAN OBSTRUCTIE OF GANGREEN</t>
  </si>
  <si>
    <t>5538</t>
  </si>
  <si>
    <t>HERNIA OF OTHER SPECIFIED SITES</t>
  </si>
  <si>
    <t>HERNIA VAN ANDERE GESPECIFICEERDE LOKALISATIE, ZONDER VERMELDING VAN OBSTRUCTIE OF GANGREEN</t>
  </si>
  <si>
    <t>5539</t>
  </si>
  <si>
    <t>HERNIA OF UNSPECIFIED SITE</t>
  </si>
  <si>
    <t>HERNIE DE SITE NON SPECIFIE</t>
  </si>
  <si>
    <t>HERNIA VAN NIET GESPECIFICEERDE LOKALISATIE, ZONDER VERMELDING VAN OBSTRUCTIE OF GANGREEN</t>
  </si>
  <si>
    <t>5550</t>
  </si>
  <si>
    <t>REGIONAL ENTERITIS - SMALL INTESTINE</t>
  </si>
  <si>
    <t>ENTERITE REGIONALE  - INTESTIN GRELE</t>
  </si>
  <si>
    <t>ENTERITIS REGIONALIS, DUNNE DARM</t>
  </si>
  <si>
    <t>5551</t>
  </si>
  <si>
    <t>REGIONAL ENTERITIS - LARGE INTESTINE</t>
  </si>
  <si>
    <t>ENTERITE REGIONALE  - GROS INTESTION</t>
  </si>
  <si>
    <t>ENTERITIS REGIONALIS, DIKKE DARM</t>
  </si>
  <si>
    <t>5552</t>
  </si>
  <si>
    <t>REGIONAL ENTERITIS - SMALL INTESTINE WITH LARGE INTESTINE</t>
  </si>
  <si>
    <t>ENTERITE REGIONALE - INTESTIN GRELE ET GROS INTESTIN</t>
  </si>
  <si>
    <t>ENTERITIS REGIONALIS, DUNNE EN DIKKE DARM</t>
  </si>
  <si>
    <t>5559</t>
  </si>
  <si>
    <t>REGIONAL ENTERITIS - UNSPECIFIED SITE</t>
  </si>
  <si>
    <t>ENTERITE REGIONALE, SITE NON SPECIFIE</t>
  </si>
  <si>
    <t>ENTERITIS REGIONALIS, NIET GESPECIFICEERDE LOKALISATIE</t>
  </si>
  <si>
    <t>5560</t>
  </si>
  <si>
    <t>ULCERATIVE (CHRONIC) ENTEROCOLITIS</t>
  </si>
  <si>
    <t>ENTEROCOLITE (CHRONIQUE) ULCEREUSE</t>
  </si>
  <si>
    <t>ULCERATIEVE  (CHRONISCHE)  ENTEROCOLITIS</t>
  </si>
  <si>
    <t>5561</t>
  </si>
  <si>
    <t>ULCERATIVE (CHRONIC) ILEOCOLITIS</t>
  </si>
  <si>
    <t>ILEOCOLITE (CHRONIQUE) ULCEREUSE</t>
  </si>
  <si>
    <t>ULCERATIEVE  (CHRONISCHE)  ILEOCOLITIS</t>
  </si>
  <si>
    <t>5562</t>
  </si>
  <si>
    <t>ULCERATIVE (CHRONIC) PROCTITIS</t>
  </si>
  <si>
    <t>PROCTITE (CHRONIQUE) ULCEREUSE</t>
  </si>
  <si>
    <t>ULCERATIEVE  (CHRONISCHE)  PROCTITIS</t>
  </si>
  <si>
    <t>5563</t>
  </si>
  <si>
    <t>ULCERATIVE (CHRONIC) PROCTOSIGMOIDITIS</t>
  </si>
  <si>
    <t>PROCTOSIGMOIDITE (CHRONIQUE) ULCEREUSE</t>
  </si>
  <si>
    <t>ULCERATIEVE  (CHRONISCHE)  PROCTOSIGMOIDITIS</t>
  </si>
  <si>
    <t>5564</t>
  </si>
  <si>
    <t>PSEUDOPOLYPOSIS OF COLON</t>
  </si>
  <si>
    <t>PSEUDOPOLYPOSE DU COLON</t>
  </si>
  <si>
    <t>PSEUDOPOLYPOSIS VAN COLON</t>
  </si>
  <si>
    <t>5565</t>
  </si>
  <si>
    <t>LEFT-SIDED ULCERATIVE (CHRONIC) COLITIS</t>
  </si>
  <si>
    <t>COLITE (CHRONIQUE) ULCEREUSE GAUCHE</t>
  </si>
  <si>
    <t>LINKSZIJDIGE ULCERATIEVE  (CHRONISCHE)  COLITIS</t>
  </si>
  <si>
    <t>5566</t>
  </si>
  <si>
    <t>UNIVERSAL ULCERATIVE (CHRONIC) COLITIS</t>
  </si>
  <si>
    <t>COLITE (CHRONIQUE) ULCEREUSE ETENDUE</t>
  </si>
  <si>
    <t>UNIVERSELE ULCERATIEVE  (CHRONISCHE)  COLITIS</t>
  </si>
  <si>
    <t>5568</t>
  </si>
  <si>
    <t>OTHER ULCERATIVE COLITIS</t>
  </si>
  <si>
    <t>AUTRE COLITE ULCEREUSE</t>
  </si>
  <si>
    <t>ANDERE ULCERATIEVE COLITIS</t>
  </si>
  <si>
    <t>5569</t>
  </si>
  <si>
    <t>ULCERATIVE COLITIS, UNSPECIFIED</t>
  </si>
  <si>
    <t>COLITE ULCEREUSE, NON SPECIFIEE</t>
  </si>
  <si>
    <t>ULCERATIEVE COLITIS, NIET-GESPECIFICEERD</t>
  </si>
  <si>
    <t>5570</t>
  </si>
  <si>
    <t>ACUTE VASCULAR INSUFFICIENCY OF INTESTINE</t>
  </si>
  <si>
    <t>INSUFFISANCE VASCULAIRE INTESTINALE AIGUE</t>
  </si>
  <si>
    <t>ACUTE VASCULAIRE INSUFFICIENTIE VAN DE DARM</t>
  </si>
  <si>
    <t>5571</t>
  </si>
  <si>
    <t>CHRONIC VASCULAR INSUFFICIENCY OF INTESTINE</t>
  </si>
  <si>
    <t>INSUFFISANCE VASCULAIRE INTESTINALE CHRONIQUE</t>
  </si>
  <si>
    <t>CHRONISCHE VASCULAIRE INSUFFICIENTIE VAN DE DARM</t>
  </si>
  <si>
    <t>5579</t>
  </si>
  <si>
    <t>UNSPECIFIED VASCULAR INSUFFICIENCY OF INTESTINE</t>
  </si>
  <si>
    <t>INSUFFISANCE VASCULAIRE INTESTINALE, NON SPECIFIEE</t>
  </si>
  <si>
    <t>NIET GESPECIFICEERDE VASCULAIRE INSUFFICIENTIE VAN</t>
  </si>
  <si>
    <t>5581</t>
  </si>
  <si>
    <t>GASTROENTERITIS AND COLITIS DUE TO RADIATION</t>
  </si>
  <si>
    <t>GASTRO-ENTERITE ET COLITE POST-RADIOTHERAPIE</t>
  </si>
  <si>
    <t>GASTROENTERITIS EN COLITIS DOOR STRALING</t>
  </si>
  <si>
    <t>OTHER AND UNSPECIFIED NONINFECTIOUS GASTROENTERITIS AND COLITIS</t>
  </si>
  <si>
    <t>5582</t>
  </si>
  <si>
    <t>TOXIC GASTROENTERITIS AND COLITIS</t>
  </si>
  <si>
    <t>GASTRO-ENTERITE ET COLITE TOXIQUES</t>
  </si>
  <si>
    <t>TOXISCHE GASTRO-ENTERITIS EN COLITIS</t>
  </si>
  <si>
    <t>5583</t>
  </si>
  <si>
    <t>ALLERGIC GASTROENTERITIS AND COLITIS</t>
  </si>
  <si>
    <t>GASTRO-ENTERITE ET COLITE ALLERGIQUES</t>
  </si>
  <si>
    <t>ALLERGISCHE GASTROENTERITIS EN COLITIS</t>
  </si>
  <si>
    <t>5589</t>
  </si>
  <si>
    <t>GASTRO-ENTERITE ET COLITE NON INFECTIEUSES, AUTRES ET NON SPECIFIEES</t>
  </si>
  <si>
    <t>ANDERE EN NIET GESPECIFICEERDE NIET-INFECTIEUZE GASTROENTERITIS EN COLITIS</t>
  </si>
  <si>
    <t>5600</t>
  </si>
  <si>
    <t>INTUSSUSCEPTION</t>
  </si>
  <si>
    <t>INTUSSUSCEPTION INTESTINALE</t>
  </si>
  <si>
    <t>INTUSSUSCEPTIE</t>
  </si>
  <si>
    <t>5601</t>
  </si>
  <si>
    <t>PARALYTIC ILEUS</t>
  </si>
  <si>
    <t>ILEUS PARALYTIQUE</t>
  </si>
  <si>
    <t>PARALYTISCHE ILEUS</t>
  </si>
  <si>
    <t>5602</t>
  </si>
  <si>
    <t>VOLVULUS OF INTESTINE</t>
  </si>
  <si>
    <t>VOLVULUS INTESTINAL</t>
  </si>
  <si>
    <t>VOLVULUS</t>
  </si>
  <si>
    <t>56030</t>
  </si>
  <si>
    <t>IMPACTION OF INTESTINE, UNSPECIFIED</t>
  </si>
  <si>
    <t>OCCLUSION INTESTINALE PAR ENCLAVEMENT, NON SPECIFIEE</t>
  </si>
  <si>
    <t>NIET GESPECIFICEERDE VERSTOPPING VAN DE DARM</t>
  </si>
  <si>
    <t>56031</t>
  </si>
  <si>
    <t>GALLSTONE ILEUS</t>
  </si>
  <si>
    <t>ILEUS BILIAIRE</t>
  </si>
  <si>
    <t>GALSTEEN ILEUS</t>
  </si>
  <si>
    <t>56039</t>
  </si>
  <si>
    <t>IMPACTION OF INTESTINE OTHER</t>
  </si>
  <si>
    <t>OCCLUSION INTESTINALE PAR ENCLAVEMENT, AUTRE</t>
  </si>
  <si>
    <t>VERSTOPPING VAN DE DARM, ANDERE</t>
  </si>
  <si>
    <t>56081</t>
  </si>
  <si>
    <t>INTESTINAL OR PERITONEAL ADHESIONS WITH OBSTRUCTION (POSTOPERATIVE) (POSTINFECTION)</t>
  </si>
  <si>
    <t>ADHERENCES INTESTINALES OU PERITONEALES AVEC OCCLUSION (POSTOP2RATOIRE) (POSTINFCTION)</t>
  </si>
  <si>
    <t>INTESTINALE OF PERITONEALE ADHESIES MET OBSTRUCTIE  (POSTOPERATIEF) (POSTINFECTIEUS)</t>
  </si>
  <si>
    <t>56089</t>
  </si>
  <si>
    <t>INTESTINAL OBSTRUCTION - OTHER</t>
  </si>
  <si>
    <t>OCCLUSION INTESTINALE, AUTRE</t>
  </si>
  <si>
    <t>ANDERE GESPECIFICEERDE DARMOBSTRUCTIE, ANDERE</t>
  </si>
  <si>
    <t>5609</t>
  </si>
  <si>
    <t>UNSPECIFIED INTESTINAL OBSTRUCTION</t>
  </si>
  <si>
    <t>OCCLUSION INTESTINALE, NON SPECIFIEE</t>
  </si>
  <si>
    <t>NIET GESPECIFICEERDE DARMOBSTRUCTIE</t>
  </si>
  <si>
    <t>56200</t>
  </si>
  <si>
    <t>DIVERTICULOSIS OF SMALL INTESTINE (WITHOUT MENTION OF HEMORRHAGE)</t>
  </si>
  <si>
    <t>DIVERTICULOSE VAN DE DUNNE DARM (ZONDER VERMELDING VAN HEMORRHAGIE)</t>
  </si>
  <si>
    <t>56201</t>
  </si>
  <si>
    <t>DIVERTICULITIS OF SMALL INTESTINE (WITHOUT MENTION OF HEMORRHAGE)</t>
  </si>
  <si>
    <t>DIVERTICULITIS VAN DE DUNNE DARM (ZONDER VERMELDING VAN HEMORRHAGIE)</t>
  </si>
  <si>
    <t>56202</t>
  </si>
  <si>
    <t>DIVERTICULOSIS OF SMALL INTESTINE  WITH HEMORRHAGE</t>
  </si>
  <si>
    <t>DIVERTICULOSE VAN DE DUNNE DARM MET HEMORRHAGIE</t>
  </si>
  <si>
    <t>56203</t>
  </si>
  <si>
    <t>DIVERTICULITIS OF SMALL INTESTINE WITH  HEMORRHAGE</t>
  </si>
  <si>
    <t>DIVERTICULITIS VAN DE DUNNE DARM MET HEMORRHAGIE</t>
  </si>
  <si>
    <t>56210</t>
  </si>
  <si>
    <t>DIVERTICULOSIS OF COLON (WITHOUT MENTION OF HEMORRHAGE)</t>
  </si>
  <si>
    <t>DIVERTICULOSE VAN HET COLON (ZONDER VERMELDING VAN HEMORRHAGIE)</t>
  </si>
  <si>
    <t>56211</t>
  </si>
  <si>
    <t>DIVERTICULITIS OF COLON (WITHOUT MENTION OF HEMORRHAGE)</t>
  </si>
  <si>
    <t>DIVERTICULITIS VAN HET COLON (ZONDER VERMELDING VAN HEMORRHAGIE)</t>
  </si>
  <si>
    <t>56212</t>
  </si>
  <si>
    <t>DIVERTICULOSIS OF COLON WITH HEMORRHAGE</t>
  </si>
  <si>
    <t>DIVERTICULOSE DU COLON AVEC HEMORRAGIE</t>
  </si>
  <si>
    <t>DIVERTICULOSE VAN HET COLON MET HEMORRHAGIE</t>
  </si>
  <si>
    <t>56213</t>
  </si>
  <si>
    <t>DIVERTICULITIS OF COLON WITH HEMORRHAGE</t>
  </si>
  <si>
    <t>DIVERTICULITE DU COLON AVEC HEMORRAGIE</t>
  </si>
  <si>
    <t>DIVERTICULITIS VAN HET COLON MET HEMORRHAGIE</t>
  </si>
  <si>
    <t>56400</t>
  </si>
  <si>
    <t>CONSTIPATION, UNSPECIFIED</t>
  </si>
  <si>
    <t>CONSTIPATION, NON SPECIFIEE</t>
  </si>
  <si>
    <t>OBSTIPATIE, NIET GESPECIFICEERD</t>
  </si>
  <si>
    <t>56401</t>
  </si>
  <si>
    <t>SLOW TRANSIT CONSTIPATION</t>
  </si>
  <si>
    <t>CONSTIPATION, TRANSIT LENT</t>
  </si>
  <si>
    <t>TRAGE TRANSIT-OBSTIPATIE</t>
  </si>
  <si>
    <t>56402</t>
  </si>
  <si>
    <t>OUTLET DYSFUNCTION CONSTIPATION</t>
  </si>
  <si>
    <t>DYSCHEZIE (RECTALE OUTLET CONSTIPATIE)</t>
  </si>
  <si>
    <t>56409</t>
  </si>
  <si>
    <t>OTHER CONSTIPATION</t>
  </si>
  <si>
    <t>AUTRE CONSTIPATION</t>
  </si>
  <si>
    <t>ANDERE OBSTIPATIE</t>
  </si>
  <si>
    <t>5641</t>
  </si>
  <si>
    <t>IRRITABLE BOWEL SYNDROME</t>
  </si>
  <si>
    <t>PRIKKELBARE DARMSYNDROOM</t>
  </si>
  <si>
    <t>5642</t>
  </si>
  <si>
    <t>POSTGASTRIC SURGERY SYNDROMES</t>
  </si>
  <si>
    <t>SYNDROMES POST-CHIRURGIE GASTRIQUE</t>
  </si>
  <si>
    <t>SYNDROMEN NA MAAGCHIRURGIE</t>
  </si>
  <si>
    <t>5643</t>
  </si>
  <si>
    <t>VOMITING FOLLOWING GASTROINTESTINAL SURGERY</t>
  </si>
  <si>
    <t>VOMISSEMENT POST-CHIRURGIE GASTRO-INTESTINALE</t>
  </si>
  <si>
    <t>BRAKEN NA GASTRO-INTESTINALE CHIRURGIE</t>
  </si>
  <si>
    <t>5644</t>
  </si>
  <si>
    <t>OTHER POSTOPERATIVE FUNCTIONAL DISORDERS</t>
  </si>
  <si>
    <t>AUTRE TROUBLE DIGESTIF FONCTIONNEL POSTOPERATOIRE</t>
  </si>
  <si>
    <t>ANDERE POSTOPERATIEVE FUNCTIESTOORNISSEN (NA GASTRO-INTESTINALE CHIRURGIE)</t>
  </si>
  <si>
    <t>5645</t>
  </si>
  <si>
    <t>FUNCTIONAL DIARRHEA</t>
  </si>
  <si>
    <t>DIARRHEE FONCTIONNELLE</t>
  </si>
  <si>
    <t>FUNCTIONELE DIARREE</t>
  </si>
  <si>
    <t>5646</t>
  </si>
  <si>
    <t>ANAL SPASM</t>
  </si>
  <si>
    <t>SPASME ANAL</t>
  </si>
  <si>
    <t>ANAAL SPASME</t>
  </si>
  <si>
    <t>5647</t>
  </si>
  <si>
    <t>MEGACOLON, AUTRE QUE MALADIE DE HIRSCHSPRUNG</t>
  </si>
  <si>
    <t>MEGACOLON, ANDERE DAN ZIEKTE VAN HIRSCHSPRUNG</t>
  </si>
  <si>
    <t>56481</t>
  </si>
  <si>
    <t>NEUROGENIC BOWEL</t>
  </si>
  <si>
    <t>INTESTIN NEUROGENE</t>
  </si>
  <si>
    <t>NEUROGENE DARM</t>
  </si>
  <si>
    <t>56489</t>
  </si>
  <si>
    <t>OTHER FUNCTIONAL DISORDERS OF INTESTINE</t>
  </si>
  <si>
    <t>ANDERE FUNCTIESTOORNISSEN VAN DE DARM</t>
  </si>
  <si>
    <t>5649</t>
  </si>
  <si>
    <t>UNSPECIFIED FUNCTIONAL DISORDER OF INTESTINE</t>
  </si>
  <si>
    <t>NIET GESPECIFICEERDE FUNCTIESTOORNIS VAN DE DARM</t>
  </si>
  <si>
    <t>5650</t>
  </si>
  <si>
    <t>ANAL FISSURE</t>
  </si>
  <si>
    <t>FISSURE ANALE</t>
  </si>
  <si>
    <t>FISSURA ANI</t>
  </si>
  <si>
    <t>5651</t>
  </si>
  <si>
    <t>ANAL FISTULA</t>
  </si>
  <si>
    <t>FISTULE ANALE</t>
  </si>
  <si>
    <t>FISTULA ANI</t>
  </si>
  <si>
    <t>566</t>
  </si>
  <si>
    <t>ABSCESS OF ANAL AND RECTAL REGIONS</t>
  </si>
  <si>
    <t>ABCES DES REGIONS ANALE ET RECTALE</t>
  </si>
  <si>
    <t>5670</t>
  </si>
  <si>
    <t>PERITONITIS IN INFECTIOUS DISEASES CLASSIFIED ELSEWHERE</t>
  </si>
  <si>
    <t>PERITONITE, AVEC MALADIE INFECTIEUSE CLASSEE AILLE</t>
  </si>
  <si>
    <t>PERITONITIS BIJ ELDERS GECLASSIFICEERDE INFECTIEZIEKTEN</t>
  </si>
  <si>
    <t>5671</t>
  </si>
  <si>
    <t>PNEUMOCOCCAL PERITONITIS</t>
  </si>
  <si>
    <t>PERITONITE A PNEUMOCOQUES</t>
  </si>
  <si>
    <t>PNEUMOKOKKEN PERITONITIS</t>
  </si>
  <si>
    <t>5672</t>
  </si>
  <si>
    <t>SUPPURAT PERITONITIS NEC</t>
  </si>
  <si>
    <t>PERITONITE SUPPURATIVE, AUTRE</t>
  </si>
  <si>
    <t>OVERIGE SUPPURATIEVE PERITONITIS</t>
  </si>
  <si>
    <t>5678</t>
  </si>
  <si>
    <t>PERITONITIS NEC</t>
  </si>
  <si>
    <t>PERITONITE, AUTRE</t>
  </si>
  <si>
    <t>OVERIGE GESPECIFICEERDE VORMEN VAN PERITONITIS</t>
  </si>
  <si>
    <t>5679</t>
  </si>
  <si>
    <t>UNSPECIFIED PERITONITIS</t>
  </si>
  <si>
    <t>PERITONITE NON SPECIFIEE</t>
  </si>
  <si>
    <t>NIET GESPECIFICEERDE PERITONITIS</t>
  </si>
  <si>
    <t>5680</t>
  </si>
  <si>
    <t>PERITONEAL ADHESIONS (POSTOPERATIVE) (POSTINFECTION)</t>
  </si>
  <si>
    <t>ADHERENCES PERITONEALES  (POSTOPERATOIRES)   (POSTINFECTIEUSES)</t>
  </si>
  <si>
    <t>PERITONEALE ADHESIES  (POSTOPERATIEF)   (POSTINFECTIE)</t>
  </si>
  <si>
    <t>56881</t>
  </si>
  <si>
    <t>HEMOPERITONEUM (NONTRAUMATIC)</t>
  </si>
  <si>
    <t>HEMOPERITOINE (NON TRAUMATIQUE)</t>
  </si>
  <si>
    <t>HEMOPERITONEUM  (NIET-TRAUMATISCH)</t>
  </si>
  <si>
    <t>56882</t>
  </si>
  <si>
    <t>PERITONEAL EFFUSION (CHRONIC)</t>
  </si>
  <si>
    <t>EPANCHEMENT DU PERITOINE (CHRONIQUE)</t>
  </si>
  <si>
    <t>PERITONEALE EFFUSIE  (CHRONISCH)</t>
  </si>
  <si>
    <t>56889</t>
  </si>
  <si>
    <t>PERITONEAL DISORDER, OTHER</t>
  </si>
  <si>
    <t>AFFECTION DU PERITOINE, AUTRE</t>
  </si>
  <si>
    <t>ANDERE GESPECIFICEERDE STOORNISSEN VAN HET PERITONEUM, ANDERE</t>
  </si>
  <si>
    <t>5689</t>
  </si>
  <si>
    <t>UNSPECIFIED DISORDER OF PERITONEUM</t>
  </si>
  <si>
    <t>AFFECTION NON SPECIFIEE DU PERITOINE</t>
  </si>
  <si>
    <t>NIET GESPECIFICEERDE STOORNIS VAN HET PERITONEUM</t>
  </si>
  <si>
    <t>5690</t>
  </si>
  <si>
    <t>ANAL AND RECTAL POLYP</t>
  </si>
  <si>
    <t>ANALE EN RECTALE POLIEP</t>
  </si>
  <si>
    <t>5691</t>
  </si>
  <si>
    <t>RECTAL PROLAPSE</t>
  </si>
  <si>
    <t>PROLAPSUS DU RECTUM</t>
  </si>
  <si>
    <t>ANALE EN RECTALE PROLAPS</t>
  </si>
  <si>
    <t>5692</t>
  </si>
  <si>
    <t>STENOSIS OF RECTUM AND ANUS</t>
  </si>
  <si>
    <t>STENOSE VAN RECTUM EN ANUS</t>
  </si>
  <si>
    <t>5693</t>
  </si>
  <si>
    <t>HEMORRHAGE OF RECTUM AND ANUS</t>
  </si>
  <si>
    <t>HEMORRHAGIE VAN RECTUM EN ANUS</t>
  </si>
  <si>
    <t>56941</t>
  </si>
  <si>
    <t>ULCER OF ANUS AND RECTUM</t>
  </si>
  <si>
    <t>ULCUS VAN ANUS EN RECTUM</t>
  </si>
  <si>
    <t>56942</t>
  </si>
  <si>
    <t>ANAL OR RECTAL PAIN</t>
  </si>
  <si>
    <t>ANALE OF RECTALE PIJN</t>
  </si>
  <si>
    <t>56949</t>
  </si>
  <si>
    <t>DISORDERS OF RECTUM AND ANUS, OTHER</t>
  </si>
  <si>
    <t>ANDERE GESPECIFICEERDE STOORNISSEN VAN RECTUM EN ANUS, ANDERE</t>
  </si>
  <si>
    <t>5695</t>
  </si>
  <si>
    <t>ABSCESS OF INTESTINE</t>
  </si>
  <si>
    <t>DARMABCES</t>
  </si>
  <si>
    <t>56960</t>
  </si>
  <si>
    <t>COLOSTOMY AND ENTEROSTOMY COMPLICATION, UNSPECIFIED</t>
  </si>
  <si>
    <t>COMPLICATIES VAN COLOSTOMIE EN ENTEROSTOMIE, NIET GESPECIFICEERD</t>
  </si>
  <si>
    <t>56961</t>
  </si>
  <si>
    <t>INFECTION OF COLOSTOMY OR ENTEROSTOMY</t>
  </si>
  <si>
    <t>INFECTIE VAN COLOSTOMIE OF ENTEROSTOMIE</t>
  </si>
  <si>
    <t>56962</t>
  </si>
  <si>
    <t>MECHANICAL COMPLICATION OF COLOSTOMY AND ENTEROSTOMY</t>
  </si>
  <si>
    <t>MECHANISCHE COMPLICATIE VAN COLOSTOMIE EN ENTEROST</t>
  </si>
  <si>
    <t>56969</t>
  </si>
  <si>
    <t>COLOSTOMY AND ENTEROSTOMY, OTHER COMPLICATION</t>
  </si>
  <si>
    <t>COLOSTOMIE EN ENTEROSTOMIE, ANDERE COMPLICATIE</t>
  </si>
  <si>
    <t>56981</t>
  </si>
  <si>
    <t>FISTULA OF INTESTINE, EXCLUDING RECTUM AND ANUS</t>
  </si>
  <si>
    <t>FISTEL VAN DE DARM, BEHALVE RECTUM EN ANUS</t>
  </si>
  <si>
    <t>56982</t>
  </si>
  <si>
    <t>ULCERATION OF INTESTINE</t>
  </si>
  <si>
    <t>ULCERATIE VAN DE DARM</t>
  </si>
  <si>
    <t>56983</t>
  </si>
  <si>
    <t>PERFORATION OF INTESTINE</t>
  </si>
  <si>
    <t>PERFORATIE VAN DE DARM</t>
  </si>
  <si>
    <t>56984</t>
  </si>
  <si>
    <t>ANGIODYSPLASIE OF INTESTINE (WITHOUT MENTION OF HEMORRHAGE)</t>
  </si>
  <si>
    <t>ANGIODYSPLASIE VAN DE DARM (ZONDER VERMELDING VAN HEMORRHAGIE)</t>
  </si>
  <si>
    <t>56985</t>
  </si>
  <si>
    <t>ANGIODYSPLASIE OF INTESTINE WITH HEMORRHAGE</t>
  </si>
  <si>
    <t>ANGIODYSPLASIE INTESTINALE AVEC HEMORRAGIE</t>
  </si>
  <si>
    <t>ANGIODYSPLASIE VAN DE DARM MET HEMORRHAGIE</t>
  </si>
  <si>
    <t>56986</t>
  </si>
  <si>
    <t>DIEULAFOY LESION (HEMORRHAGIC) OF INTESTINE</t>
  </si>
  <si>
    <t>DIEULAFOY LESIE (HEMORRAGISCH) VAN DE DARMEN</t>
  </si>
  <si>
    <t>56989</t>
  </si>
  <si>
    <t>DISORDERS OF INTESTINE, OTHER</t>
  </si>
  <si>
    <t>ANDERE GESPECIFICEERDE STOORNISSEN VAN DE DARM, ANDERE</t>
  </si>
  <si>
    <t>5699</t>
  </si>
  <si>
    <t>UNSPECIFIED DISORDER OF INTESTINE</t>
  </si>
  <si>
    <t>NIET GESPECIFICEERDE STOORNIS VAN DE DARM</t>
  </si>
  <si>
    <t>570</t>
  </si>
  <si>
    <t>ACUTE AND SUBACUTE NECROSIS OF LIVER</t>
  </si>
  <si>
    <t>NECROSES AIGUE ET SUBAIGUE DU FOIE</t>
  </si>
  <si>
    <t>ACUTE EN SUBACUTE LEVERNECROSE</t>
  </si>
  <si>
    <t>5710</t>
  </si>
  <si>
    <t>ALCOHOLIC FATTY LIVER</t>
  </si>
  <si>
    <t>STEATOSE HEPATIQUE ALCOOLIQUE</t>
  </si>
  <si>
    <t>ALCOHOLISCHE VETLEVER</t>
  </si>
  <si>
    <t>5711</t>
  </si>
  <si>
    <t>ACUTE ALCOHOLIC HEPATITIS</t>
  </si>
  <si>
    <t>HEPATITE ALCOOLIQUE AIGUE</t>
  </si>
  <si>
    <t>ACUTE ALCOHOLISCHE HEPATITIS</t>
  </si>
  <si>
    <t>5712</t>
  </si>
  <si>
    <t>ALCOHOLIC CIRRHOSIS OF LIVER</t>
  </si>
  <si>
    <t>CIRRHOSE ALCOOLIQUE DU FOIE</t>
  </si>
  <si>
    <t>ALCOHOLISCHE LEVERCIRROSE</t>
  </si>
  <si>
    <t>5713</t>
  </si>
  <si>
    <t>ALCOHOLIC LIVER DAMAGE, UNSPECIFIED</t>
  </si>
  <si>
    <t>LESION ALCOOLIQUE DU FOIE, NON SPECIFIEE</t>
  </si>
  <si>
    <t>ALCOHOLISCHE LEVERSCHADE, NIET GESPECIFICEERD</t>
  </si>
  <si>
    <t>57140</t>
  </si>
  <si>
    <t>CHRONIC HEPATITIS, UNSPECIFIED</t>
  </si>
  <si>
    <t>HEPATITE CHRONIQUE, NON SPECIFIEE</t>
  </si>
  <si>
    <t>CHRONISCHE HEPATITIS, NIET GESPECIFICEERD</t>
  </si>
  <si>
    <t>57141</t>
  </si>
  <si>
    <t>CHRONIC PERSISTENT HEPATITIS</t>
  </si>
  <si>
    <t>HEPATITE CHRONIQUE PERSISTANTE</t>
  </si>
  <si>
    <t>CHRONISCHE PERSISTERENDE HEPATITIS</t>
  </si>
  <si>
    <t>57149</t>
  </si>
  <si>
    <t>CHRONIC HEPATITIS, OTHER</t>
  </si>
  <si>
    <t>HEPATITE CHRONIQUE, AUTRE</t>
  </si>
  <si>
    <t>CHRONISCHE HEPATITIS, ANDERE</t>
  </si>
  <si>
    <t>5715</t>
  </si>
  <si>
    <t>CIRRHOSIS OF LIVER WITHOUT MENTION OF ALCOHOL</t>
  </si>
  <si>
    <t>LEVERCIRROSE ZONDER VERMELDING VAN ALCOHOL</t>
  </si>
  <si>
    <t>5716</t>
  </si>
  <si>
    <t>BILIARY CIRRHOSIS</t>
  </si>
  <si>
    <t>CIRRHOSE BILIAIRE</t>
  </si>
  <si>
    <t>BILIAIRE CIRROSE</t>
  </si>
  <si>
    <t>5718</t>
  </si>
  <si>
    <t>OTHER CHRONIC NONALCOHOLIC LIVER DISEASE</t>
  </si>
  <si>
    <t>AUTRE MALADIE CHRONIQUE DU FOIE, NON ALCOOLIQUE</t>
  </si>
  <si>
    <t>ANDERE  CHRONISCHE NIET-ALCOHOLISCHE LEVERZIEKTE</t>
  </si>
  <si>
    <t>5719</t>
  </si>
  <si>
    <t>UNSPECIFIED CHRONIC LIVER DISEASE WITHOUT MENTION OF ALCOHOL</t>
  </si>
  <si>
    <t>NIET GESPECIFICEERDE CHRONISCHE LEVERZIEKTE ZONDER VERMELDING VAN ALCOHOL</t>
  </si>
  <si>
    <t>5720</t>
  </si>
  <si>
    <t>ABSCESS OF LIVER</t>
  </si>
  <si>
    <t>ABCES DU FOIE</t>
  </si>
  <si>
    <t>LEVERABCES</t>
  </si>
  <si>
    <t>5721</t>
  </si>
  <si>
    <t>PORTAL PYEMIA</t>
  </si>
  <si>
    <t>PYEMIE DE LA VEINE PORTE</t>
  </si>
  <si>
    <t>PORTALE PYEMIE</t>
  </si>
  <si>
    <t>5722</t>
  </si>
  <si>
    <t>HEPATIC COMA</t>
  </si>
  <si>
    <t>COMA HEPATIQUE</t>
  </si>
  <si>
    <t>HEPATISCH COMA</t>
  </si>
  <si>
    <t>5723</t>
  </si>
  <si>
    <t>PORTAL HYPERTENSION</t>
  </si>
  <si>
    <t>HYPERTENSION PORTALE</t>
  </si>
  <si>
    <t>PORTALE HYPERTENSIE</t>
  </si>
  <si>
    <t>5724</t>
  </si>
  <si>
    <t>HEPATORENAL SYNDROME</t>
  </si>
  <si>
    <t>SYNDROME HEPATO-RENAL</t>
  </si>
  <si>
    <t>HEPATORENAAL SYNDROOM</t>
  </si>
  <si>
    <t>5728</t>
  </si>
  <si>
    <t>OTHER SEQUELAE OF CHRONIC LIVER DISEASE</t>
  </si>
  <si>
    <t>AUTRE SEQUELLE DE MALADIE CHRONIQUE DU FOIE</t>
  </si>
  <si>
    <t>ANDERE SEQUELLEN VAN CHRONISCHE LEVERZIEKTE</t>
  </si>
  <si>
    <t>5730</t>
  </si>
  <si>
    <t>CHRONIC PASSIVE CONGESTION OF LIVER</t>
  </si>
  <si>
    <t>CONGESTION CHRONIQUE PASSIVE DU FOIE</t>
  </si>
  <si>
    <t>CHRONISCHE PASSIEVE CONGESTIE VAN DE LEVER</t>
  </si>
  <si>
    <t>5731</t>
  </si>
  <si>
    <t>HEPATITIS IN VIRAL DISEASES CLASSIFIED ELSEWHERE</t>
  </si>
  <si>
    <t>HEPATITE, AVEC MALADIES VIRALES CLASSEES AILLEURS</t>
  </si>
  <si>
    <t>HEPATITIS BIJ ELDERS GECLASSIFICEERDE VIRUSZIEKTEN</t>
  </si>
  <si>
    <t>5732</t>
  </si>
  <si>
    <t>HEPATITIS IN OTHER INFECTIOUS DISEASES CLASSIFIED ELSEWHERE</t>
  </si>
  <si>
    <t>HEPATITE, AVEC AUTRES MALADIES INFECTIEUSES CLASSEES AILLEURS</t>
  </si>
  <si>
    <t>HEPATITIS BIJ ANDERE ELDERS GECLASSIFICEERDE INFECTIEZIEKTEN</t>
  </si>
  <si>
    <t>5733</t>
  </si>
  <si>
    <t>HEPATITIS, UNSPECIFIED</t>
  </si>
  <si>
    <t>HEPATITE, NON SPECIFIEE</t>
  </si>
  <si>
    <t>HEPATITIS, NIET GESPECIFICEERD</t>
  </si>
  <si>
    <t>5734</t>
  </si>
  <si>
    <t>HEPATIC INFARCTION</t>
  </si>
  <si>
    <t>INFARCTUS DU FOIE</t>
  </si>
  <si>
    <t>LEVERINFARCT</t>
  </si>
  <si>
    <t>5738</t>
  </si>
  <si>
    <t>OTHER SPECIFIED DISORDERS OF LIVER</t>
  </si>
  <si>
    <t>AUTRES AFFECTIONS SPECIFIEES DU FOIE</t>
  </si>
  <si>
    <t>ANDERE GESPECIFICEERDE STOORNISSEN VAN DE LEVER</t>
  </si>
  <si>
    <t>5739</t>
  </si>
  <si>
    <t>UNSPECIFIED DISORDER OF LIVER</t>
  </si>
  <si>
    <t>AFFECTION DU FOIE, NON SPECIFIEE</t>
  </si>
  <si>
    <t>NIET GESPECIFICEERDE STOORNIS VAN DE LEVER</t>
  </si>
  <si>
    <t>57400</t>
  </si>
  <si>
    <t>CALCULUS OF GALLBLADDER WITH ACUTE CHOLECYSTITIS, WITHOUT MENTION OF OBSTRUCTION</t>
  </si>
  <si>
    <t>GALBLAASSTEEN MET ACUTE CHOLECYSTITIS, ZONDER VERMELDING VAN OBSTRUCTIE</t>
  </si>
  <si>
    <t>57401</t>
  </si>
  <si>
    <t>CALCULUS OF GALLBLADDER WITH ACUTE CHOLECYSTITIS, WITH OBSTRUCTION</t>
  </si>
  <si>
    <t>LITHIASE VESICULAIRE AVEC  CHOLECYSTITE AIGUE, AVEC OBSTRUCTION</t>
  </si>
  <si>
    <t>GALBLAASSTEEN MET ACUTE CHOLECYSTITIS, MET OBSTRUCTIE</t>
  </si>
  <si>
    <t>57410</t>
  </si>
  <si>
    <t>CALCULUS OF GALLBLADDER WITH OTHER CHOLECYSTITIS, WITHOUT MENTION OF OBSTRUCTION</t>
  </si>
  <si>
    <t>GALBLAASSTEEN MET ANDERE CHOLECYSTITIS, ZONDER VERMELDING VAN OBSTRUCTIE</t>
  </si>
  <si>
    <t>57411</t>
  </si>
  <si>
    <t>CALCULUS OF GALLBLADDER WITH OTHER CHOLECYSTITIS, WITH OBSTRUCTION</t>
  </si>
  <si>
    <t>LITHIASE VESICULAIRE AVEC  AUTRE CHOLECYSTITE, AVEC OBSTRUCTION</t>
  </si>
  <si>
    <t>GALBLAASSTEEN MET ANDERE CHOLECYSTITIS, MET OBSTRUCTIE</t>
  </si>
  <si>
    <t>57420</t>
  </si>
  <si>
    <t>CALCULUS OF GALLBLADDER WITHOUT MENTION OF CHOLECYSTITIS, WITHOUT MENTION OF OBSTRUCTION</t>
  </si>
  <si>
    <t>GALBLAASSTEEN ZONDER VERMELDING VAN CHOLECYSTITIS, ZONDER VERMELDING VAN OBSTRUCTIE</t>
  </si>
  <si>
    <t>57421</t>
  </si>
  <si>
    <t>CALCULUS OF GALLBLADDER WITHOUT MENTION OF CHOLECYSTITIS, WITH OBSTRUCTION</t>
  </si>
  <si>
    <t>LITHIASE VESICULAIRE SANS MENTION DE CHOLECYSTITE, AVEC OBSTRUCTION</t>
  </si>
  <si>
    <t>GALBLAASSTEEN ZONDER VERMELDING VAN CHOLECYSTITIS, MET OBSTRUCTIE</t>
  </si>
  <si>
    <t>57430</t>
  </si>
  <si>
    <t>CALCULUS OF BILE DUCT WITH ACUTE CHOLECYSTITIS, WITHOUT MENTION OF OBSTRUCTION</t>
  </si>
  <si>
    <t>STEEN VAN EEN GALGANG MET ACUTE CHOLECYSTITIS, ZONDER VERMELDING VAN OBSTRUCTIE</t>
  </si>
  <si>
    <t>57431</t>
  </si>
  <si>
    <t>CALCULUS OF BILE DUCT WITH ACUTE CHOLECYSTITIS, WITH OBSTRUCTION</t>
  </si>
  <si>
    <t>LITHIASE DE CANAL BILIAIRE AVEC CHOLECYSTITE AIGUE, AVEC OBSTRUCTION</t>
  </si>
  <si>
    <t>STEEN VAN EEN GALGANG MET ACUTE CHOLECYSTITIS, MET OBSTRUCTIE</t>
  </si>
  <si>
    <t>57440</t>
  </si>
  <si>
    <t>CALCULUS OF BILE DUCT WITH OTHER CHOLECYSTITIS, WITHOUT MENTION OF OBSTRUCTION</t>
  </si>
  <si>
    <t>STEEN VAN EEN GALGANG MET ANDERE CHOLECYSTITIS, ZONDER VERMELDING VAN OBSTRUCTIE</t>
  </si>
  <si>
    <t>57441</t>
  </si>
  <si>
    <t>CALCULUS OF BILE DUCT WITH OTHER CHOLECYSTITIS, WITH OBSTRUCTION</t>
  </si>
  <si>
    <t>LITHIASE DE CANAL BILIAIRE AVEC AUTRE CHOLECYSTITE, AVEC OBSTRUCTION</t>
  </si>
  <si>
    <t>STEEN VAN EEN GALGANG MET ANDERE CHOLECYSTITIS, MET OBSTRUCTIE</t>
  </si>
  <si>
    <t>57450</t>
  </si>
  <si>
    <t>CALCULUS OF BILE DUCT WITHOUT MENTION OF CHOLECYSTITIS, WITHOUT MENTION OF OBSTRUCTION</t>
  </si>
  <si>
    <t>STEEN VAN EEN GALGANG ZONDER VERMELDING VAN CHOLECYSTITIS, ZONDER VERMELDING VAN OBSTRUCTIE</t>
  </si>
  <si>
    <t>57451</t>
  </si>
  <si>
    <t>CALCULUS OF BILE DUCT WITHOUT MENTION OF CHOLECYSTITIS, WITH OBSTRUCTION</t>
  </si>
  <si>
    <t>LITHIASE DE CANAL BILIAIRE SANS MENTION DE CHOLECYSTITE, AVEC OBSTRUCTION</t>
  </si>
  <si>
    <t>STEEN VAN EEN GALGANG ZONDER VERMELDING VAN CHOLECYSTITIS, MET OBSTRUCTIE</t>
  </si>
  <si>
    <t>57460</t>
  </si>
  <si>
    <t>CALCULUS OF GALLBLADDER AND BILE DUCT WITH ACUTE CHOLECYSTITIS, WITHOUT MENTION OF OBSTRUCTION</t>
  </si>
  <si>
    <t>STEEN VAN GALBLAAS EN GALGANG MET ACUTE CHOLECYSTITIS, ZONDER VERMELDING VAN OBSTRUCTIE</t>
  </si>
  <si>
    <t>57461</t>
  </si>
  <si>
    <t>CALCULUS OF GALLBLADDER AND BILE DUCT WITH ACUTE CHOLECYSTITIS, WITH OBSTRUCTION</t>
  </si>
  <si>
    <t>LITHIASE DE LA VESICULE BILLIAIRE ET DE LA VOIE BILIAIRE AVEC CHOLECYSTITE AIGUE, AVEC OBSTRUCTION</t>
  </si>
  <si>
    <t>STEEN VAN GALBLAAS EN GALGANG MET ACUTE CHOLECYSTITIS, MET OBSTRUCTIE</t>
  </si>
  <si>
    <t>57470</t>
  </si>
  <si>
    <t>CALCULUS OF GALLBLADDER AND BILE DUCT WITH OTHER CHOLECYSTITIS, WITHOUT MENTION OF OBSTRUCTION</t>
  </si>
  <si>
    <t>STEEN VAN GALBLAAS EN GALGANG MET ANDERE CHOLECYSTITIS, ZONDER VERMELDING VAN OBSTRUCTIE</t>
  </si>
  <si>
    <t>57471</t>
  </si>
  <si>
    <t>CALCULUS OF GALLBLADDER AND BILE DUCT WITH OTHER CHOLECYSTITIS, WITH OBSTRUCTION</t>
  </si>
  <si>
    <t>LITHIASE DE LA VESICULE BILLIAIRE ET DE LA VOIE BILIAIRE AVEC AUTRE CHOLECYSTITE, AVEC OBSTRUCTION</t>
  </si>
  <si>
    <t>STEEN VAN GALBLAAS EN GALGANG MET ANDERE CHOLECYSTITIS, MET OBSTRUCTIE</t>
  </si>
  <si>
    <t>57480</t>
  </si>
  <si>
    <t>CALCULUS OF GALLBLADDER AND BILE DUCT WITH ACUTE AND CHRONIC CHOLECYSTITIS, WITHOUT MENTION OF OBSTRUCTION</t>
  </si>
  <si>
    <t>STEEN VAN GALBLAAS EN GALGANG MET ACUTE EN CHRONISCHE CHOLECYSTITIS, ZONDER VERMELDING VAN OBSTRUCTIE</t>
  </si>
  <si>
    <t>57481</t>
  </si>
  <si>
    <t>CALCULUS OF GALLBLADDER AND BILE DUCT WITH ACUTE AND CHRONIC CHOLECYSTITIS, WITH OBSTRUCTION</t>
  </si>
  <si>
    <t>LITHIASE DE LA VESICULE BILLIAIRE ET DE LA VOIE BILIAIRE AVEC CHOLECYSTITE AIGUE ET CHRONIQUE, AVEC OBSTRUCTION</t>
  </si>
  <si>
    <t>STEEN VAN GALBLAAS EN GALGANG MET ACUTE EN CHRONISCHE CHOLECYSTITIS, MET OBSTRUCTIE</t>
  </si>
  <si>
    <t>57490</t>
  </si>
  <si>
    <t>CALCULUS OF GALLBLADDER AND BILE DUCT WITHOUT CHOLECYSTITIS, WITHOUT MENTION OF OBSTRUCTION</t>
  </si>
  <si>
    <t>STEEN VAN GALBLAAS EN GALGANG ZONDER CHOLECYSTITIS, ZONDER VERMELDING VAN OBSTRUCTIE</t>
  </si>
  <si>
    <t>57491</t>
  </si>
  <si>
    <t>CALCULUS OF GALLBLADDER AND BILE DUCT WITHOUT CHOLECYSTITIS, WITH OBSTRUCTION</t>
  </si>
  <si>
    <t>LITHIASE DU CANAL BILLIAIRE ET DE LA VESICULE BILIAIRE, SANS CHOLECYSTITE, AVEC OBSTRUCTION</t>
  </si>
  <si>
    <t>STEEN VAN GALBLAAS EN GALGANG ZONDER CHOLECYSTITIS, MET OBSTRUCTIE</t>
  </si>
  <si>
    <t>5750</t>
  </si>
  <si>
    <t>ACUTE CHOLECYSTITIS</t>
  </si>
  <si>
    <t>CHOLECYSTITE AIGUE</t>
  </si>
  <si>
    <t>57510</t>
  </si>
  <si>
    <t>CHOLECYSTITIS, UNSPECIFIED</t>
  </si>
  <si>
    <t>CHOLECYSTITE, NON SPECIFIEE</t>
  </si>
  <si>
    <t>CHOLECYSTITIS, NIET GESPECIFICEERD</t>
  </si>
  <si>
    <t>57511</t>
  </si>
  <si>
    <t>CHRONIC CHOLECYSTITIS</t>
  </si>
  <si>
    <t>CHOLECYSTITE CHRONIQUE</t>
  </si>
  <si>
    <t>CHRONISCHE CHOLECYSTITIS</t>
  </si>
  <si>
    <t>57512</t>
  </si>
  <si>
    <t>ACUTE AND CHRONIC CHOLECYSTITIS</t>
  </si>
  <si>
    <t>CHOLECYSTITE AIGUE ET CHRONIQUE</t>
  </si>
  <si>
    <t>ACUTE EN CHRONISCHE CHOLECYSTITIS</t>
  </si>
  <si>
    <t>5752</t>
  </si>
  <si>
    <t>OBSTRUCTION OF GALLBLADDER</t>
  </si>
  <si>
    <t>OBSTRUCTION DE LA VESICULE BILIAIRE</t>
  </si>
  <si>
    <t>OBSTRUCTIE VAN DE GALBLAAS</t>
  </si>
  <si>
    <t>5753</t>
  </si>
  <si>
    <t>HYDROPS OF GALLBLADDER</t>
  </si>
  <si>
    <t>HYDROPS DE LA VESICULE BILIAIRE</t>
  </si>
  <si>
    <t>HYDROPS VAN DE GALBLAAS</t>
  </si>
  <si>
    <t>5754</t>
  </si>
  <si>
    <t>PERFORATION OF GALLBLADDER</t>
  </si>
  <si>
    <t>PERFORATION DE LA VESICULE BILIAIRE</t>
  </si>
  <si>
    <t>PERFORATIE VAN DE GALBLAAS</t>
  </si>
  <si>
    <t>5755</t>
  </si>
  <si>
    <t>FISTULA OF GALLBLADDER</t>
  </si>
  <si>
    <t>FISTULE DE LA VESICULE BILIAIRE</t>
  </si>
  <si>
    <t>FISTEL VAN DE GALBLAAS</t>
  </si>
  <si>
    <t>5756</t>
  </si>
  <si>
    <t>CHOLESTEROLOSIS OF GALLBLADDER</t>
  </si>
  <si>
    <t>CHOLESTEROLOSE DE LA VESICULE BILIAIRE</t>
  </si>
  <si>
    <t>CHOLESTEROLOSE VAN DE GALBLAAS</t>
  </si>
  <si>
    <t>5758</t>
  </si>
  <si>
    <t>OTHER SPECIFIED DISORDERS OF GALLBLADDER</t>
  </si>
  <si>
    <t>AUTRES AFFECTIONS SPECIFIEES DE LA VESICULE BILIAIRE</t>
  </si>
  <si>
    <t>ANDERE GESPECIFICEERDE STOORNISSEN VAN DE GALBLAAS</t>
  </si>
  <si>
    <t>5759</t>
  </si>
  <si>
    <t>UNSPECIFIED DISORDER OF GALLBLADDER</t>
  </si>
  <si>
    <t>AFFECTION NON SPECIFIEE DE LA VESICULE BILIAIRE</t>
  </si>
  <si>
    <t>NIET GESPECIFICEERDE STOORNIS VAN DE GALBLAAS</t>
  </si>
  <si>
    <t>5760</t>
  </si>
  <si>
    <t>POSTCHOLECYSTECTOMY SYNDROME</t>
  </si>
  <si>
    <t>SYNDROME POST-CHOLECYSTECTOMIE</t>
  </si>
  <si>
    <t>POSTCHOLECYSTECTOMIE SYNDROOM</t>
  </si>
  <si>
    <t>5761</t>
  </si>
  <si>
    <t>CHOLANGITIS</t>
  </si>
  <si>
    <t>ANGIOCHOLITE</t>
  </si>
  <si>
    <t>5762</t>
  </si>
  <si>
    <t>OBSTRUCTION OF BILE DUCT</t>
  </si>
  <si>
    <t>OBSTRUCTION DU CANAL BILIAIRE</t>
  </si>
  <si>
    <t>OBSTRUCTIE VAN GALWEGEN</t>
  </si>
  <si>
    <t>5763</t>
  </si>
  <si>
    <t>PERFORATION OF BILE DUCT</t>
  </si>
  <si>
    <t>PERFORATION DE CANAL BILIAIRE</t>
  </si>
  <si>
    <t>PERFORATIE VAN EEN GALGANG</t>
  </si>
  <si>
    <t>5764</t>
  </si>
  <si>
    <t>FISTULA OF BILE DUCT</t>
  </si>
  <si>
    <t>FISTULE DE CANAL BILIAIRE</t>
  </si>
  <si>
    <t>FISTEL VAN EEN GALGANG</t>
  </si>
  <si>
    <t>5765</t>
  </si>
  <si>
    <t>SPASM SPHINCTER OF ODDI</t>
  </si>
  <si>
    <t>SPASME VAN DE SPHINCTER VAN ODDI</t>
  </si>
  <si>
    <t>5768</t>
  </si>
  <si>
    <t>OTHER SPECIFIED DISORDERS OF BILIARY TRACT</t>
  </si>
  <si>
    <t>AUTRES AFFECTIONS SPECIFIEES DES VOIES BILIAIRES</t>
  </si>
  <si>
    <t>ANDERE GESPECIFICEERDE STOORNISSEN VAN DE GALWEG</t>
  </si>
  <si>
    <t>5769</t>
  </si>
  <si>
    <t>UNSPECIFIED DISORDER OF BILIARY TRACT</t>
  </si>
  <si>
    <t>AFFECTION DE VOIE BILIAIRE, NON SPECIFIEE</t>
  </si>
  <si>
    <t>NIET GESPECIFICEERDE STOORNIS VAN DE GALWEGEN</t>
  </si>
  <si>
    <t>5770</t>
  </si>
  <si>
    <t>ACUTE PANCREATITIS</t>
  </si>
  <si>
    <t>PANCREATITE AIGUE</t>
  </si>
  <si>
    <t>5771</t>
  </si>
  <si>
    <t>CHRONIC PANCREATITIS</t>
  </si>
  <si>
    <t>PANCREATITE CHRONIQUE</t>
  </si>
  <si>
    <t>CHRONISCHE PANCREATITIS</t>
  </si>
  <si>
    <t>5772</t>
  </si>
  <si>
    <t>CYST AND PSEUDOCYST OF PANCREAS</t>
  </si>
  <si>
    <t>KYSTE ET PSEUDOKYSTE DU PANCREAS</t>
  </si>
  <si>
    <t>CYSTE EN PSEUDOCYSTE VAN DE PANCREAS</t>
  </si>
  <si>
    <t>5778</t>
  </si>
  <si>
    <t>OTHER SPECIFIED DISEASES OF PANCREAS</t>
  </si>
  <si>
    <t>AUTRES MALADIES SPECIFIEES DU PANCREAS</t>
  </si>
  <si>
    <t>ANDERE GESPECIFICEERDE ZIEKTEN VAN DE PANCREAS</t>
  </si>
  <si>
    <t>5779</t>
  </si>
  <si>
    <t>UNSPECIFIED DISEASE OF PANCREAS</t>
  </si>
  <si>
    <t>MALADIE DU PANCREAS NON SPECIFIEE</t>
  </si>
  <si>
    <t>NIET GESPECIFICEERDE ZIEKTE VAN DE PANCREAS</t>
  </si>
  <si>
    <t>5780</t>
  </si>
  <si>
    <t>HEMATEMESIS</t>
  </si>
  <si>
    <t>HEMATEMESE</t>
  </si>
  <si>
    <t>HAEMATEMESIS</t>
  </si>
  <si>
    <t>HEMORRAGIE GASTRO-INTESTINALE</t>
  </si>
  <si>
    <t>5781</t>
  </si>
  <si>
    <t>BLOOD IN STOOL</t>
  </si>
  <si>
    <t>MELAENA</t>
  </si>
  <si>
    <t>BLOED IN ONTLASTING</t>
  </si>
  <si>
    <t>5789</t>
  </si>
  <si>
    <t>HEMORRHAGE OF GASTROINTESTINAL TRACT, UNSPECIFIED</t>
  </si>
  <si>
    <t>HEMORRAGIE DU TRACTUS GASTRO-INTESTINAL, NON SPECIFIE</t>
  </si>
  <si>
    <t>HEMORRHAGIE VAN DE GASTROINTESTINALE TRACTUS, NIET GESPECIFICEERD</t>
  </si>
  <si>
    <t>5790</t>
  </si>
  <si>
    <t>CELIAC DISEASE</t>
  </si>
  <si>
    <t>MALADIE COELIAQUE</t>
  </si>
  <si>
    <t>COELIAKIE</t>
  </si>
  <si>
    <t>5791</t>
  </si>
  <si>
    <t>TROPICAL SPRUE</t>
  </si>
  <si>
    <t>SPRUE TROPICALE</t>
  </si>
  <si>
    <t>TROPISCHE SPRUW</t>
  </si>
  <si>
    <t>5792</t>
  </si>
  <si>
    <t>BLIND LOOP SYNDROME</t>
  </si>
  <si>
    <t>5793</t>
  </si>
  <si>
    <t>OTHER AND UNSPECIFIED POSTSURGICAL NONABSORPTION</t>
  </si>
  <si>
    <t>MALABSORPTION POSTOPERATOIRE, AUTRE ET NON SPECIFIEE</t>
  </si>
  <si>
    <t>ANDERE EN NIET GESPECIFICEERDEPOSTOPERATIEVE ABSORPTIESTOORNIS</t>
  </si>
  <si>
    <t>5794</t>
  </si>
  <si>
    <t>PANCREATIC STEATORRHEA</t>
  </si>
  <si>
    <t>STEATORRHEE PANCREATIQUE</t>
  </si>
  <si>
    <t>PANCREASTISCHE STEATORROE</t>
  </si>
  <si>
    <t>5798</t>
  </si>
  <si>
    <t>OTHER SPECIFIED INTESTINAL MALABSORPTION</t>
  </si>
  <si>
    <t>AUTRE MALABSORPTION INTESTINALE SPECIFIEE</t>
  </si>
  <si>
    <t>ANDERE GESPECIFICEERDE INTESTINALE MALABSORPTIE</t>
  </si>
  <si>
    <t>5799</t>
  </si>
  <si>
    <t>UNSPECIFIED INTESTINAL MALABSORPTION</t>
  </si>
  <si>
    <t>MALABSORPTION INTESTINALE NON SPECIFIEE</t>
  </si>
  <si>
    <t>NIET GESPECIFICEERDE INTESTINALE MALABSORPTIE</t>
  </si>
  <si>
    <t>5800</t>
  </si>
  <si>
    <t>ACUTE GLOMERULONEPHRITIS, WITH LESION OF PROLIFERATIVE GLOMERULONEPHRITIS</t>
  </si>
  <si>
    <t>GLOMERULONEPHRITE  AIGUE, AVEC LESION DE GLOMERULONEPHRITE PROLIFERANTE</t>
  </si>
  <si>
    <t>ACUTE GLOMERULONEFRITIS MET LETSELS VAN PROLIFERATIEVE GLOMERULONEFRITIS</t>
  </si>
  <si>
    <t>5804</t>
  </si>
  <si>
    <t>ACUTE GLOMERULONEPHRITIS, WITH LESION OF RAPIDLY PROGRESSIVE GLOMERULONEPHRITIS</t>
  </si>
  <si>
    <t>GLOMERULONEPHRITE  AIGUE, AVEC LESION DE GLOMERULONEPHRITE RAPIDEMENT PROGRESSIVE</t>
  </si>
  <si>
    <t>ACUTE GLOMERULONEFRITIS MET LETSELS VAN "RAPIDLY PROGRESSIVE" GLOMERULONEFRITIS</t>
  </si>
  <si>
    <t>58081</t>
  </si>
  <si>
    <t>ACUTE GLOMERULONEPHRITIS IN DISEASES CLASSIFIED ELSEWHERE</t>
  </si>
  <si>
    <t>GLOMERULONEPHRITE AIGUE, AVEC MALADIES CLASSEES AILLEURS</t>
  </si>
  <si>
    <t>ACUTE GLOMERULONEFRITIS BIJ ELDERS GECLASSIFICEERDE ZIEKTEN</t>
  </si>
  <si>
    <t>58089</t>
  </si>
  <si>
    <t>ACUTE GLOMERULONEPHRITIS, WITH OTHER SPECIFIED PATHOLOGICAL LESION IN KIDNEY, OTHER</t>
  </si>
  <si>
    <t>GLOMERULONEPHRITE AIGUE, AVEC AUTRE LESION RENALE PATHOLOGIQUE SPECIFIEE, AUTRE</t>
  </si>
  <si>
    <t>ACUTE GLOMERULONEFRITIS MET ANDER GESPECIFICEERD PATHOLOGISCH LETSEL IN DE NIER, ANDERE</t>
  </si>
  <si>
    <t>5809</t>
  </si>
  <si>
    <t>ACUTE GLOMERULONEPHRITIS, WITH UNSPECIFIED PATHOLOGICAL LESION IN KIDNEY</t>
  </si>
  <si>
    <t>GLOMERULONEPHRITE AIGUE, AVEC LESION RENALE PATHOL</t>
  </si>
  <si>
    <t>ACUTE GLOMERULONEFRITIS MET NIET GESPECIFICEERD PATHOLOGISCH LETSEL IN DE NIER</t>
  </si>
  <si>
    <t>5810</t>
  </si>
  <si>
    <t>NEPHROTIC SYNDROME WITH LESION OF PROLIFERATIVE GLOMERULONEPHRITIS</t>
  </si>
  <si>
    <t>SYNDROME NEPHROTIQUE AVEC LESION DE GLOMERULONEPHRITE PROLIFERATIVE</t>
  </si>
  <si>
    <t>NEFROTISCH SYNDROOM MET LETSELS VAN PROLIFERATIEVE GLOMERULONEFRITIS</t>
  </si>
  <si>
    <t>5811</t>
  </si>
  <si>
    <t>NEPHROTIC SYNDROME WITH LESION OF MEMBRANOUS GLOMERULONEPHRITIS</t>
  </si>
  <si>
    <t>SYNDROME NEPHROTIQUE AVEC LESION DE GLOMERULONEPHRITE MEMBRANEUSE</t>
  </si>
  <si>
    <t>NEFROTISCH SYNDROOM MET LETSELS VAN MEMBRANEUZE GLOMERULONEFRITIS</t>
  </si>
  <si>
    <t>5812</t>
  </si>
  <si>
    <t>NEPHROTIC SYNDROME WITH LESION OF MEMBRANOPROLIFERATIVE GLOMERULONEPHRITIS</t>
  </si>
  <si>
    <t>SYNDROME NEPHROTIQUE AVEC LESION DE GLOMERULONEPHRITE MEMBRANOPROLIFERATIVE</t>
  </si>
  <si>
    <t>NEFROTISCH SYNDROOM MET LETSELS VAN MEMBRANOPROLIFERATIEVE GLOMERULONEFRITIS</t>
  </si>
  <si>
    <t>5813</t>
  </si>
  <si>
    <t>NEPHROTIC SYNDROME WITH LESION OF MINIMAL CHANGE GLOMERULONEPHRITIS</t>
  </si>
  <si>
    <t>SYNDROME NEPHROTIQUE AVEC LESION DE GLOMERULONEPHRITE 0 CHANGEMENTS MINIMES</t>
  </si>
  <si>
    <t>NEFROTISCH SYNDROOM MET LETSELS VAN "MINIMAL CHANGE" GLOMERULONEFRITIS</t>
  </si>
  <si>
    <t>58181</t>
  </si>
  <si>
    <t>NEPHROTIC SYNDROME IN DISEASES CLASSIFIED ELSEWHERE</t>
  </si>
  <si>
    <t>SYNDROME NEPHROTIQUE AVEC MALADIES CLASSEES AILLEURS</t>
  </si>
  <si>
    <t>NEFROTISCH SYNDROOM BIJ ELDERS GECLASSIFICEERDE ZIEKTEN</t>
  </si>
  <si>
    <t>58189</t>
  </si>
  <si>
    <t>NEPHROTIC SYNDROME WITH OTHER SPECIFIED PATHOLOGICAL LESION IN KIDNEY, OTHER</t>
  </si>
  <si>
    <t>SYNDROME NEPHROTIQUE AVEC LESION RENALE PATHOLOGIQUE SPECIFIEE, AUTRE</t>
  </si>
  <si>
    <t>NEFROTISCH SYNDROOM MET ANDER GESPECIFICEERD PATHOLOGISCH LETSEL IN DE NIER, ANDER</t>
  </si>
  <si>
    <t>5819</t>
  </si>
  <si>
    <t>NEPHROTIC SYNDROME  WITH UNSPECIFIED PATHOLOGICAL LESION IN KIDNEY</t>
  </si>
  <si>
    <t>SYNDROME NEPHROTIQUE AVEC LESION RENALE PATHOLOGIQUE NON SPECIFIEE</t>
  </si>
  <si>
    <t>NEFROTISCH SYNDROOM MET NIET GESPECIFICEERD PATHOLOGISCH LETSEL IN DE NIER</t>
  </si>
  <si>
    <t>5820</t>
  </si>
  <si>
    <t>CHRONIC GLOMERULONEPHRITIS, WITH LESION OF PROLIFERATIVE GLOMERULONEPHRITIS</t>
  </si>
  <si>
    <t>GLOMERULONEPHRITE CHRONIQUE AVEC LESION DE GLOMERULONEPHRITE PROLIFERATIVE</t>
  </si>
  <si>
    <t>CHRONISCHE GLOMERULONEFRITIS MET LETSEL VAN PROLIFERATIEVE GLOMERULONEFRITIS</t>
  </si>
  <si>
    <t>5821</t>
  </si>
  <si>
    <t>CHRONIC GLOMERULONEPHRITIS, WITH LESION OF MEMBRANOUS GLOMERULONEPHRITIS</t>
  </si>
  <si>
    <t>GLOMERULONEPHRITE CHRONIQUE AVEC LESION DE GLOMERULONEPHRITE MEMBRANEUSE</t>
  </si>
  <si>
    <t>CHRONISCHE GLOMERULONEFRITIS MET LETSEL VAN MEMBRANEUZE GLOMERULONEFRITIS</t>
  </si>
  <si>
    <t>5822</t>
  </si>
  <si>
    <t>CHRONIC GLOMERULONEPHRITIS, WITH LESION OF MEMBRANOPROLIFERATIVE GLOMERULONEPHRITIS</t>
  </si>
  <si>
    <t>GLOMERULONEPHRITE CHRONIQUE AVEC LESION DE GLOMERULONEPHRITE MEMBRANOPROLIFERATIVE</t>
  </si>
  <si>
    <t>CHRONISCHE GLOMERULONEFRITIS MET LETSEL VAN MEMBRANOPROLIFERATIEVE GLOMERULONEFRITIS</t>
  </si>
  <si>
    <t>5824</t>
  </si>
  <si>
    <t>CHRONIC GLOMERULONEPHRITIS, WITH LESION OF RAPIDLY PROGRESSIVE GLOMERULONEPHRITIS</t>
  </si>
  <si>
    <t>GLOMERULONEPHRITE CHRONIQUE AVEC LESION DE GLOMERULONEPHRITE RAPIDEMENT PROGRESSIVE</t>
  </si>
  <si>
    <t>CHRONISCHE GLOMERULONEFRITIS MET LETSEL VAN "RAPIDLY PROGRESSIVE" GLOMERULONEFRITIS</t>
  </si>
  <si>
    <t>58281</t>
  </si>
  <si>
    <t>CHRONIC GLOMERULONEPHRITIS IN DISEASES CLASSIFIED ELSEWHERE</t>
  </si>
  <si>
    <t>GLOMERULONEPHRITE CHRONIQUE, AVEC MALADIES CLASSEES AILLEURS</t>
  </si>
  <si>
    <t>CHRONISCHE GLOMERULONEFRITIS BIJ ELDERS GECLASSIFICEERDE ZIEKTEN</t>
  </si>
  <si>
    <t>58289</t>
  </si>
  <si>
    <t>CHRONIC GLOMERULONEPHRITIS, WITH OTHER SPECIFIED PATHOLOGICAL LESION OF KIDNEY, OTHER</t>
  </si>
  <si>
    <t>GLOMERULONEPHRITE CHRONIQUE, AVEC AUTRE LESION RENALE PATHOLOGIQUE SPECIFIEE</t>
  </si>
  <si>
    <t>CHRONISCHE GLOMERULONEFRITIS MET ANDER GESPECIFICEERD PATHOLOGISCH LETSEL IN DE NIER, ANDERE</t>
  </si>
  <si>
    <t>5829</t>
  </si>
  <si>
    <t>CHRONIC GLOMERULONEPHRITIS, WITH UNSPECIFIED PATHOLOGICAL LESION IN KIDNEY</t>
  </si>
  <si>
    <t>GLOMERULONEPHRITE CHRONIQUE, AVEC LESION RENALE PATHOLOGIQUE NON SPECIFIEE</t>
  </si>
  <si>
    <t>CHRONISCHE GLOMERULONEFRITIS MET NIET GESPECIFICEERD PATHOLOGISCH LETSEL IN DE NIER</t>
  </si>
  <si>
    <t>5830</t>
  </si>
  <si>
    <t>NEPHRITIS AND NEPHROPATHY, WITH LESION OF PROLIFERATIVE GLOMERULONEPHRITIS</t>
  </si>
  <si>
    <t>NEPHRITE ET NEPHROPATHIE AVEC LESION DE GLOMERULONEPHRITE PROLIFERATIVE</t>
  </si>
  <si>
    <t>NEFRITIS EN NEFROPATHIE, NIET GESPECIFICEERD ALS ACUUT OF CHRONISCH, MET LETSEL VAN PROLIFERATIEVE GLOMERULONEFRITIS</t>
  </si>
  <si>
    <t>5831</t>
  </si>
  <si>
    <t>NEPHRITIS AND NEPHROPATHY, WITH LESION OF MEMBRANOUS GLOMERULONEPHRITIS</t>
  </si>
  <si>
    <t>NEPHRITE ET NEPHROPATHIE AVEC LESION DE GLOMERULONEPHRITE MEMBRANEUSE</t>
  </si>
  <si>
    <t>NEFRITIS EN NEFROPATHIE, NIET GESPECIFICEERD ALS ACUUT OF CHRONISCH, MET LETSEL VAN MEMBRANEUZE GLOMERULONEFRITIS</t>
  </si>
  <si>
    <t>5832</t>
  </si>
  <si>
    <t>NEPHRITIS AND NEPHROPATHY, WITH LESION OF MEMBRANOPROLIFERATIVE GLOMERULONEPHRITIS</t>
  </si>
  <si>
    <t>NEPHRITE ET NEPHROPATHIE AVEC LESION DE GLOMERULONEPHRITE MEMBRANOPROLIFERATIVE</t>
  </si>
  <si>
    <t>NEFRITIS EN NEFROPATHIE, NIET GESPECIFICEERD ALS ACUUT OF CHRONISCH, MET LETSEL VAN MEMBRANOPROLIFERATIEVE GLOMERULONEFRITIS</t>
  </si>
  <si>
    <t>5834</t>
  </si>
  <si>
    <t>NEPHRITIS AND NEPHROPATHY, WITH LESION OF RAPIDLY PROGRESSIVE GLOMERULONEPHRITIS</t>
  </si>
  <si>
    <t>NEPHRITE ET NEPHROPATHIE AVEC LESION DE GLOMERULONEPHRITE RAPIDEMENT PROGRESSIVE</t>
  </si>
  <si>
    <t>NEFRITIS EN NEFROPATHIE, NIET GESPECIFICEERD ALS ACUUT OF CHRONISCH, MET LETSEL VAN "RAPIDLY PROGRESSIVE" GLOMERULONEFRITIS</t>
  </si>
  <si>
    <t>5836</t>
  </si>
  <si>
    <t>NEPHRITIS AND NEPHROPATHY, WITH LESION OF CORTICAL NECROSIS</t>
  </si>
  <si>
    <t>NEPHRITE ET NEPHROPATHIE AVEC LESION DE NECROSE CORTICALE</t>
  </si>
  <si>
    <t>NEFRITIS EN NEFROPATHIE, NIET GESPECIFICEERD ALS ACUUT OF CHRONISCH, MET LETSEL VAN CORTICALE NECROSE</t>
  </si>
  <si>
    <t>5837</t>
  </si>
  <si>
    <t>NEPHRITIS AND NEPHROPATHY, WITH LESION OF RENAL MEDULLARY NECROSIS</t>
  </si>
  <si>
    <t>NEPHRITE ET NEPHROPATHIE AVEC LESION DE NECROSE MEDULLAIRE</t>
  </si>
  <si>
    <t>NEFRITIS EN NEFROPATHIE, NIET GESPECIFICEERD ALS ACUUT OF CHRONISCH, MET LETSEL VAN RENALE MEDULLAIRE NECROSE</t>
  </si>
  <si>
    <t>58381</t>
  </si>
  <si>
    <t>NEPHRITIS AND NEPHROPATHY, NOT SPECIFIED AS ACUTE OR CHRONIC, IN DISEASES CLASSIFIED ELSEWHERE</t>
  </si>
  <si>
    <t>NEPHRITE ET NEPHROPATHIE, NON SPECIFIEE COMME AIGUE OU CHRONIQUE, AVEC MALADIES CLASSEES AILLEURS</t>
  </si>
  <si>
    <t>NEFRITIS EN NEFROPATHIE, NIET GESPECIFICEERD ALS ACUUT OF CHRONISCH, BIJ ELDERS GECLASSIFICEERDE ZIEKTEN</t>
  </si>
  <si>
    <t>58389</t>
  </si>
  <si>
    <t>NEPHRITIS AND NEPHROPATHY, WITH OTHER SPECIFIED PATHOLOGICAL LESION IN KIDNEY, OTHER</t>
  </si>
  <si>
    <t>NEPHRITE ET NEPHROPATHIE AVEC AUTRE LESION RENALE PATHOLOGIQUE SPECIFIEE, AUTRE</t>
  </si>
  <si>
    <t>NEFRITIS EN NEFROPATHIE, NIET GESPECIFICEERD ALS ACUUT OF CHRONISCH, MET ANDER GESPECIFICEERD PATHOLOGISCH  LETSEL IN DE NIER, ANDER</t>
  </si>
  <si>
    <t>5839</t>
  </si>
  <si>
    <t>NEPHRITIS AND NEPHROPATHY, WITH UNSPECIFIED PATHOLOGICAL LESION IN KIDNEY</t>
  </si>
  <si>
    <t>NEPHRITE ET NEPHROPATHIE AVEC LESION RENALE PATHOLOGIQUE NON SPECIFIEE</t>
  </si>
  <si>
    <t>NEFRITIS EN NEFROPATHIE, NIET GESPECIFICEERD ALS ACUUT OF CHRONISCH, MET NIET GESPECIFICEERD PATHOLOGISCH  LETSEL IN DE NIER</t>
  </si>
  <si>
    <t>5845</t>
  </si>
  <si>
    <t>ACUTE RENAL FAILURE, WITH LESION OF TUBULAR NECROSIS</t>
  </si>
  <si>
    <t>INSUFFISANCE RENALE AIGUE AVEC LESION DE NECROSE TUBULAIRE</t>
  </si>
  <si>
    <t>ACUTE NIERINSUFFICIENTIE MET HISTOLOGISCH BEELD VAN TUBULAIRE NECROSE</t>
  </si>
  <si>
    <t>5846</t>
  </si>
  <si>
    <t>ACUTE RENAL FAILURE, WITH LESION OF RENAL CORTICAL NECROSIS</t>
  </si>
  <si>
    <t>INSUFFISANCE RENALE AIGUE AVEC LESION DE NECROSE CORTICALE RENALE</t>
  </si>
  <si>
    <t>ACUTE NIERINSUFFICIENTIE MET HISTOLOGISCH BEELD VAN CORTEX NECROSE</t>
  </si>
  <si>
    <t>5847</t>
  </si>
  <si>
    <t>ACUTE RENAL FAILURE, WITH LESION OF RENAL MEDULLARY (PAPILLARY) NECROSIS</t>
  </si>
  <si>
    <t>INSUFFISANCE RENALE AIGUE AVEC LESION DE NECROSE MEDULLAIE RENALE (PAPILLAIRE)</t>
  </si>
  <si>
    <t>ACUTE NIERINSUFFICIENTIE MET HISTOLOGISCH BEELD VAN PAPILLAIRE NECROSE</t>
  </si>
  <si>
    <t>5848</t>
  </si>
  <si>
    <t>ACUTE RENAL FAILURE, WITH OTHER SPECIFIED PATHOLOGICAL LESION IN KIDNEY</t>
  </si>
  <si>
    <t>INSUFFISANCE RENALE AIGUE AVEC AUTRE LESION RENALE PATHOLOGIQUE SPECIFIEE</t>
  </si>
  <si>
    <t>ACUTE NIERINSUFFICIENTIE MET ANDERE GESPECIFICEERDE HISTOLOGISCHE AFWIJKINGEN</t>
  </si>
  <si>
    <t>5849</t>
  </si>
  <si>
    <t>ACUTE RENAL FAILURE, UNSPECIFIED</t>
  </si>
  <si>
    <t>INSUFFISANCE RENALE AIGUE, NON SPECIFIEE</t>
  </si>
  <si>
    <t>ACUTE NIERINSUFFICIENTIE NIET GESPECIFICEERD</t>
  </si>
  <si>
    <t>585</t>
  </si>
  <si>
    <t>CHRONIC RENAL FAILURE</t>
  </si>
  <si>
    <t>INSUFFISANCES RENALES CHRONIQUES</t>
  </si>
  <si>
    <t>CHRONISCHE NIERINSUFFICIENTIE</t>
  </si>
  <si>
    <t>586</t>
  </si>
  <si>
    <t>RENAL FAILURE, UNSPECIFIED</t>
  </si>
  <si>
    <t>INSUFFISANCE RENALE, NON SPECIFIEE</t>
  </si>
  <si>
    <t>NIET GESPECIFICEERDE NIERINSUFFICIENTIE</t>
  </si>
  <si>
    <t>587</t>
  </si>
  <si>
    <t>RENAL SCLEROSIS, UNSPECIFIED</t>
  </si>
  <si>
    <t>SCLEROSE RENALE, NON SPECIFIEE</t>
  </si>
  <si>
    <t>NIET GESPECIFICEERDE NEFROSCLEROSE</t>
  </si>
  <si>
    <t>5880</t>
  </si>
  <si>
    <t>RENAL OSTEODYSTROPHY</t>
  </si>
  <si>
    <t>OSTEODYSTROPHIE RENALE</t>
  </si>
  <si>
    <t>RENALE OSTEODYSTROFIE</t>
  </si>
  <si>
    <t>5881</t>
  </si>
  <si>
    <t>NEPHROGENIC DIABETES INSIPIDUS</t>
  </si>
  <si>
    <t>DIABETE INSIPIDE NEPHROGENE</t>
  </si>
  <si>
    <t>NEFROGENE DIABETES INSIPIDUS</t>
  </si>
  <si>
    <t>58881</t>
  </si>
  <si>
    <t>SECONDARY HYPERPARATHYROIDISM (OF RENAL ORIGIN)</t>
  </si>
  <si>
    <t>SECUNDAIRE HYPERPARATHYREOIDIE (RENALE OORSPRONG)</t>
  </si>
  <si>
    <t>58889</t>
  </si>
  <si>
    <t>OTHER SPECIFIED DISORDERS RESULTING FROM IMPAIRED RENAL FUNCTION</t>
  </si>
  <si>
    <t>AUTRES TROUBLES SPECIFIES SECONDAIRES A UNE INSUFFISANCE DE LA FONCTION RENALE</t>
  </si>
  <si>
    <t>ANDERE GESPECIFICEERDE AANDOENINGEN ALS GEVOLG VAN NIERINSUFFICIENTIE</t>
  </si>
  <si>
    <t>5889</t>
  </si>
  <si>
    <t>UNSPECIFIED DISORDER RESULTING FROM IMPAIRED RENAL FUNCTION</t>
  </si>
  <si>
    <t>TROUBLE NON SPECIFIE SECONDAIRE A UNE INSUFFISANCE DE LA FONCTION RENALE</t>
  </si>
  <si>
    <t>NIET GESPECIFICEERDE AANDOENING ALS GEVOLG VAN NIERINSUFFICIENTIE</t>
  </si>
  <si>
    <t>5890</t>
  </si>
  <si>
    <t>UNILATERAL SMALL KIDNEY</t>
  </si>
  <si>
    <t>HYPOPLASIE RENALE UNILATERALE</t>
  </si>
  <si>
    <t>UNILATERALE RENALE HYPOPLASIE DOOR ONBEKENDE OORZAAK</t>
  </si>
  <si>
    <t>5891</t>
  </si>
  <si>
    <t>BILATERAL SMALL KIDNEYS</t>
  </si>
  <si>
    <t>HYPOPLASIE RENALE BILATERALE</t>
  </si>
  <si>
    <t>BILATERALE RENALE HYPOPLASIE DOOR ONBEKENDE OORZAAK</t>
  </si>
  <si>
    <t>5899</t>
  </si>
  <si>
    <t>SMALL KIDNEY, UNSPECIFIED</t>
  </si>
  <si>
    <t>HYPOPLASIE RENALE, NON SPECIFIEE</t>
  </si>
  <si>
    <t>RENALE HYPOPLASIE, NIET GESPECIFIEERD</t>
  </si>
  <si>
    <t>59000</t>
  </si>
  <si>
    <t>CHRONIC PYELONEPHRITIS, WITHOUT LESION OF RENAL MEDULLARY NECROSIS</t>
  </si>
  <si>
    <t>PYELONEPHRITE CHRONIQUE, SANS LESION DE NECROSE MEDULLAIRE RENALE</t>
  </si>
  <si>
    <t>CHRONISCHE PYELONEFRITIS ZONDER MEDULLAIRE NECROSE</t>
  </si>
  <si>
    <t>59001</t>
  </si>
  <si>
    <t>CHRONIC PYELONEPHRITIS WITH LESION OF RENAL MEDULLARY NECROSIS</t>
  </si>
  <si>
    <t>PYELONEPHRITE CHRONIQUE, AVEC LESION DE NECROSE MEDULLAIRE RENALE</t>
  </si>
  <si>
    <t>CHRONISCHE PYELONEFRITIS MET MEDULLAIRE NECROSE</t>
  </si>
  <si>
    <t>59010</t>
  </si>
  <si>
    <t>ACUTE PYELONEPHRITIS,  WITHOUT LESION OF RENAL MEDULLARY NECROSIS</t>
  </si>
  <si>
    <t>PYELONEPHRITE AIGUE, SANS LESION DE NECROSE MEDULLAIRE RENALE</t>
  </si>
  <si>
    <t>ACUTE PYELONEFRITIS ZONDER MEDULLAIRE NECROSE</t>
  </si>
  <si>
    <t>59011</t>
  </si>
  <si>
    <t>ACUTE PYELONEPHRITIS,  WITH LESION OF RENAL MEDULLARY NECROSIS</t>
  </si>
  <si>
    <t>PYELONEPHRITE AIGUE, AVEC LESION DE NECROSE MEDULLAIRE RENALE</t>
  </si>
  <si>
    <t>ACUTE PYELONEFRITIS MET MEDULLAIRE NECROSE</t>
  </si>
  <si>
    <t>5902</t>
  </si>
  <si>
    <t>RENAL AND PERINEPHRIC ABSCESS</t>
  </si>
  <si>
    <t>ABCES RENAL ET PERIRENAL</t>
  </si>
  <si>
    <t>RENAAL ABCES EN PERIRENAAL ABCES</t>
  </si>
  <si>
    <t>5903</t>
  </si>
  <si>
    <t>PYELOURETERITIS CYSTICA</t>
  </si>
  <si>
    <t>PYELO-URETERITE KYSTIQUE</t>
  </si>
  <si>
    <t>PYELO-URETERITIS CYSTICA</t>
  </si>
  <si>
    <t>59080</t>
  </si>
  <si>
    <t>PYELONEPHRITIS, UNSPECIFIED</t>
  </si>
  <si>
    <t>PYELONEPHRITE, NON SPECIFIEE</t>
  </si>
  <si>
    <t>NIET GESPECIFICEERDE PYELONEFRITIS</t>
  </si>
  <si>
    <t>59081</t>
  </si>
  <si>
    <t>PYELITIS OR PYELONEPHRITIS IN DISEASES CLASSIFIED ELSEWHERE</t>
  </si>
  <si>
    <t>PYELITE OU PYELONEPHRITE, AVEC MALADIES CLASSEES AILLEURS</t>
  </si>
  <si>
    <t>PYELITIS OF PYELONEFRITIS BIJ ELDERS GECLASSIFICEERDE AANDOENING</t>
  </si>
  <si>
    <t>5909</t>
  </si>
  <si>
    <t>INFECTION OF KIDNEY, UNSPECIFIED</t>
  </si>
  <si>
    <t>INFECTION DU REIN, NON SPECIFIEE</t>
  </si>
  <si>
    <t>NIERINFECTIE, NIET GESPECIFIEERD</t>
  </si>
  <si>
    <t>591</t>
  </si>
  <si>
    <t>HYDRONEPHROSIS</t>
  </si>
  <si>
    <t>HYDRONEPHROSE</t>
  </si>
  <si>
    <t>HYDRONEFROSE</t>
  </si>
  <si>
    <t>5920</t>
  </si>
  <si>
    <t>CALCULUS OF KIDNEY</t>
  </si>
  <si>
    <t>LITHIASE RENALE</t>
  </si>
  <si>
    <t>NIERSTEEN</t>
  </si>
  <si>
    <t>5921</t>
  </si>
  <si>
    <t>CALCULUS OF URETER</t>
  </si>
  <si>
    <t>LITHIASE URETERALE</t>
  </si>
  <si>
    <t>URETERSTEEN</t>
  </si>
  <si>
    <t>5929</t>
  </si>
  <si>
    <t>URINARY CALCULUS, UNSPECIFIED</t>
  </si>
  <si>
    <t>LITHIASE URINAIRE, NON SPECIFIEE</t>
  </si>
  <si>
    <t>URINEWEGSTEEN, NIET GESPECIFIEERD</t>
  </si>
  <si>
    <t>5930</t>
  </si>
  <si>
    <t>NEPHROPTOSIS</t>
  </si>
  <si>
    <t>PTOSE RENALE</t>
  </si>
  <si>
    <t>NEFROPTOSE</t>
  </si>
  <si>
    <t>5931</t>
  </si>
  <si>
    <t>HYPERTROPHY OF KIDNEY</t>
  </si>
  <si>
    <t>HYPERTROPHIE DE REIN</t>
  </si>
  <si>
    <t>HYPERTROFIE VAN DE NIER</t>
  </si>
  <si>
    <t>5932</t>
  </si>
  <si>
    <t>CYST OF KIDNEY, ACQUIRED</t>
  </si>
  <si>
    <t>KYSTE DE REIN, ACQUIS</t>
  </si>
  <si>
    <t>NIERCYSTE, VERWORVEN</t>
  </si>
  <si>
    <t>5933</t>
  </si>
  <si>
    <t>STRICTURE OR KINKING OF URETER</t>
  </si>
  <si>
    <t>STRICTUUR OF AFKNIKKEN VAN DE URETER</t>
  </si>
  <si>
    <t>5934</t>
  </si>
  <si>
    <t>OTHER URETERIC OBSTRUCTION</t>
  </si>
  <si>
    <t>ANDERE VORMEN VAN URETEROBSTRUCTIE</t>
  </si>
  <si>
    <t>5935</t>
  </si>
  <si>
    <t>HYDROURETER</t>
  </si>
  <si>
    <t>HYDROURETERE</t>
  </si>
  <si>
    <t>HYDRO-URETER</t>
  </si>
  <si>
    <t>5936</t>
  </si>
  <si>
    <t>POSTURAL PROTEINURIA</t>
  </si>
  <si>
    <t>PROTEINURIE POSTURALE</t>
  </si>
  <si>
    <t>HOUDINGS-GEBONDEN PROTEINURIE</t>
  </si>
  <si>
    <t>59370</t>
  </si>
  <si>
    <t>VESICOURETERAL REFLUX, UNSPECIFIED OR WITHOUT REFLUX NEPHROPATHY</t>
  </si>
  <si>
    <t>REFLUX VESICO-URETERAL, NON SPECIFIE OU SANS NEPHROPATHIE DE REFLUX</t>
  </si>
  <si>
    <t>VESICO-URETERALE REFLUX, NIET-GESPECIFICEERD OF ZONDER REFLUX NEFROPATHIE</t>
  </si>
  <si>
    <t>59371</t>
  </si>
  <si>
    <t>VESICOURETERAL REFLUX,  WITH REFLUX NEPHROPATHY, UNILATERAL</t>
  </si>
  <si>
    <t>REFLUX VESICO-URETERAL , AVEC NEPHROPATHIE DE REFLUX, UNILATERAL</t>
  </si>
  <si>
    <t>VESICO-URETERALE REFLUX, MET REFLUX NEFROPATHIE, UNILATERAAL</t>
  </si>
  <si>
    <t>59372</t>
  </si>
  <si>
    <t>VESICOURETERAL REFLUX,  WITH REFLUX NEPHROPATHY, BILATERAL</t>
  </si>
  <si>
    <t>REFLUX VESICO-URETERAL, AVEC NEPHROPATHIE DE REFLUX, BILATERAL</t>
  </si>
  <si>
    <t>VESICO-URETERALE REFLUX, MET REFLUX NEFROPATHIE, BILATERAAL</t>
  </si>
  <si>
    <t>59373</t>
  </si>
  <si>
    <t>VESICOURETERAL REFLUX,  WITH REFLUX NEPHROPATHY NOS</t>
  </si>
  <si>
    <t>REFLUX VESICO-URETERAL, AVEC NEPHROPATHIE DE REFLUX, NON SPECIFIE AUTREMENT</t>
  </si>
  <si>
    <t>VESICO-URETERALE REFLUX, MET REFLUX NEFROPATHIE NIET ANDERS GESPECIFICEERD</t>
  </si>
  <si>
    <t>59381</t>
  </si>
  <si>
    <t>VASCULAR DISORDERS OF KIDNEY</t>
  </si>
  <si>
    <t>TROUBLES VASCULAIRES DU REIN</t>
  </si>
  <si>
    <t>VASCULAIRE AFWIJKINGEN VAN DE NIER</t>
  </si>
  <si>
    <t>59382</t>
  </si>
  <si>
    <t>URETERAL FISTULA</t>
  </si>
  <si>
    <t>FISTULE URETERALE</t>
  </si>
  <si>
    <t>URETER FISTEL</t>
  </si>
  <si>
    <t>59389</t>
  </si>
  <si>
    <t>DISORDERS OF KIDNEY AND URETER, OTHER</t>
  </si>
  <si>
    <t>AFWIJKINGEN VAN NIER EN URETER, ANDERE</t>
  </si>
  <si>
    <t>5939</t>
  </si>
  <si>
    <t>UNSPECIFIED DISORDER OF KIDNEY AND URETER</t>
  </si>
  <si>
    <t>NIET GESPECIFICEERDE AANDOENING VAN NIER EN URETER</t>
  </si>
  <si>
    <t>5940</t>
  </si>
  <si>
    <t>CALCULUS IN DIVERTICULUM OF BLADDER</t>
  </si>
  <si>
    <t>STEEN IN EEN BLAASDIVERTIKEL</t>
  </si>
  <si>
    <t>5941</t>
  </si>
  <si>
    <t>OTHER CALCULUS IN BLADDER</t>
  </si>
  <si>
    <t>AUTRE LITHIASE DE LA VESSIE</t>
  </si>
  <si>
    <t>ANDERE BLAASSTENEN</t>
  </si>
  <si>
    <t>5942</t>
  </si>
  <si>
    <t>CALCULUS IN URETHRA</t>
  </si>
  <si>
    <t>URETHRASTEEN</t>
  </si>
  <si>
    <t>5948</t>
  </si>
  <si>
    <t>OTHER LOWER URINARY TRACT CALCULUS</t>
  </si>
  <si>
    <t>AUTRE LITHIASE DE VOIE URINAIRE INFERIEURE</t>
  </si>
  <si>
    <t>ANDERE STENEN VAN DE LAGERE URINEWEGEN</t>
  </si>
  <si>
    <t>5949</t>
  </si>
  <si>
    <t>CALCULUS OF LOWER URINARY TRACT, UNSPECIFIED</t>
  </si>
  <si>
    <t>LITHIASE DE VOIE URINAIRE INFERIEURE, NON SPECIFIEE</t>
  </si>
  <si>
    <t>NIET GESPECIFICEERDE STEEN VAN DE LAGERE URINEWEGEN</t>
  </si>
  <si>
    <t>5950</t>
  </si>
  <si>
    <t>ACUTE CYSTITIS</t>
  </si>
  <si>
    <t>CYSTITE AIGUE</t>
  </si>
  <si>
    <t>5951</t>
  </si>
  <si>
    <t>CHRONIC INTERSTITIAL CYSTITIS</t>
  </si>
  <si>
    <t>CYSTITE CHRONIQUE INTERSTITIELLE</t>
  </si>
  <si>
    <t>CHRONISCHE INTERSTITIELE CYSTITIS</t>
  </si>
  <si>
    <t>5952</t>
  </si>
  <si>
    <t>OTHER CHRONIC CYSTITIS</t>
  </si>
  <si>
    <t>AUTRE CYSTITE CHRONIQUE</t>
  </si>
  <si>
    <t>ANDERE VORMEN VAN CHRONISCHE CYSTITIS</t>
  </si>
  <si>
    <t>5953</t>
  </si>
  <si>
    <t>TRIGONITIS</t>
  </si>
  <si>
    <t>TRIGONITE</t>
  </si>
  <si>
    <t>5954</t>
  </si>
  <si>
    <t>CYSTITIS IN DISEASES CLASSIFIED ELSEWHERE</t>
  </si>
  <si>
    <t>CYSTITE, AVEC MALADIES CLASSEES AILLEURS</t>
  </si>
  <si>
    <t>CYSTITIS BIJ ELDERS GECLASSIFICEERDE ZIEKTEN</t>
  </si>
  <si>
    <t>59581</t>
  </si>
  <si>
    <t>CYSTITIS CYSTICA</t>
  </si>
  <si>
    <t>CYSTITE KYSTIQUE</t>
  </si>
  <si>
    <t>59582</t>
  </si>
  <si>
    <t>IRRADIATION CYSTITIS</t>
  </si>
  <si>
    <t>CYSTITIS DOOR BESTRALING</t>
  </si>
  <si>
    <t>59589</t>
  </si>
  <si>
    <t>CYSTITIS, OTHER</t>
  </si>
  <si>
    <t>CYSTITE, AUTRE</t>
  </si>
  <si>
    <t>CYSTITIS, ANDERE GESPECIFICEERDE</t>
  </si>
  <si>
    <t>5959</t>
  </si>
  <si>
    <t>CYSTITIS, UNSPECIFIED</t>
  </si>
  <si>
    <t>CYSTITE, NON SPECIFIEE</t>
  </si>
  <si>
    <t>CYSTITI, NIET GESPECIFEERD</t>
  </si>
  <si>
    <t>5960</t>
  </si>
  <si>
    <t>BLADDER NECK OBSTRUCTION</t>
  </si>
  <si>
    <t>OBSTRUCTION DU COL VESICAL</t>
  </si>
  <si>
    <t>BLAASHALS OBSTRUCTIE</t>
  </si>
  <si>
    <t>5961</t>
  </si>
  <si>
    <t>INTESTINOVESICAL FISTULA</t>
  </si>
  <si>
    <t>FISTULE INTESTINO-VESICALE</t>
  </si>
  <si>
    <t>VESICO-ENTERALE FISTEL</t>
  </si>
  <si>
    <t>5962</t>
  </si>
  <si>
    <t>VESICAL FISTULA NOT ELSEWHERE CLASSIFIED</t>
  </si>
  <si>
    <t>FISTULE VESICALE, NON CLASSEE AILLEURS</t>
  </si>
  <si>
    <t>BLAASFISTEL, NIET ELDERS GECLASSIFICEERD</t>
  </si>
  <si>
    <t>5963</t>
  </si>
  <si>
    <t>DIVERTICULUM OF BLADDER</t>
  </si>
  <si>
    <t>DIVERTICULE VESICAL</t>
  </si>
  <si>
    <t>BLAASDIVERTIKEL</t>
  </si>
  <si>
    <t>5964</t>
  </si>
  <si>
    <t>ATONY OF BLADDER</t>
  </si>
  <si>
    <t>ATONIE VESICALE</t>
  </si>
  <si>
    <t>ATONIE VAN DE BLAAS</t>
  </si>
  <si>
    <t>59651</t>
  </si>
  <si>
    <t>HYPERTONICITY OF BLADDER</t>
  </si>
  <si>
    <t>HYPERTONICITE DE LA VESSIE</t>
  </si>
  <si>
    <t>HYPERTONIE VAN DE BLAAS</t>
  </si>
  <si>
    <t>59652</t>
  </si>
  <si>
    <t>LOW BLADDER COMPLIANCE</t>
  </si>
  <si>
    <t>FAIBLE COMPLIANCE DE LA VESSIE</t>
  </si>
  <si>
    <t>LAGE COMPLIANCE BLAAS</t>
  </si>
  <si>
    <t>59653</t>
  </si>
  <si>
    <t>PARALYSIS OF BLADDER</t>
  </si>
  <si>
    <t>PARALYSIE DE LA VESSIE</t>
  </si>
  <si>
    <t>PARALYSE VAN DE BLAAS</t>
  </si>
  <si>
    <t>59654</t>
  </si>
  <si>
    <t>NEUROGENIC BLADDER NOS</t>
  </si>
  <si>
    <t>VESSIE NEUROGENE, NON SPECIFIE AILLEURS</t>
  </si>
  <si>
    <t>NEUROGENE BLAAS, NIET ANDERS GESPECIFICEERD</t>
  </si>
  <si>
    <t>59655</t>
  </si>
  <si>
    <t>DETRUSOR SPHINCTER DYSSYNERGIA</t>
  </si>
  <si>
    <t>DYSSYNERGIE DETRUSOR-SPHINCTER</t>
  </si>
  <si>
    <t>DETRUSOR SPHINCTER DYSSYNERGIE</t>
  </si>
  <si>
    <t>59659</t>
  </si>
  <si>
    <t>OTHER FUNCTIONAL DISORDER OF BLADDER</t>
  </si>
  <si>
    <t>AUTRE TROUBLE FONCTIONNEL DE LA VESSIE</t>
  </si>
  <si>
    <t>ANDERE FUNCTIESTOORNISSEN VAN DE BLAAS</t>
  </si>
  <si>
    <t>5966</t>
  </si>
  <si>
    <t>RUPTURE OF BLADDER, NONTRAUMATIC</t>
  </si>
  <si>
    <t>RUPTURE DE LA VESSIE, NON TRAUMATIQUE</t>
  </si>
  <si>
    <t>BLAASRUPTUUR, NIET-TRAUMATISCH</t>
  </si>
  <si>
    <t>5967</t>
  </si>
  <si>
    <t>HEMORRHAGE INTO BLADDER WALL</t>
  </si>
  <si>
    <t>HEMORRAGIE DANS PAROI VESICALE</t>
  </si>
  <si>
    <t>HEMORRHAGIE IN DE BLAASWAND</t>
  </si>
  <si>
    <t>5968</t>
  </si>
  <si>
    <t>OTHER SPECIFIED DISORDERS OF BLADDER</t>
  </si>
  <si>
    <t>AUTRES TROUBLES SPECIFIES DE LA VESSIE</t>
  </si>
  <si>
    <t>ANDERE GESPECIFICEERDE AANDOENINGEN VAN DE BLAAS</t>
  </si>
  <si>
    <t>5969</t>
  </si>
  <si>
    <t>UNSPECIFIED DISORDER OF BLADDER</t>
  </si>
  <si>
    <t>TROUBLE NON SPECIFIE DE LA VESSIE</t>
  </si>
  <si>
    <t>NIET GESPECIFICEERDE AANDOENING VAN DE BLAAS</t>
  </si>
  <si>
    <t>5970</t>
  </si>
  <si>
    <t>URETHRAL ABSCESS</t>
  </si>
  <si>
    <t>ABCES URETRAL</t>
  </si>
  <si>
    <t>URETHRA ABCES</t>
  </si>
  <si>
    <t>59780</t>
  </si>
  <si>
    <t>URETHRITIS, UNSPECIFIED</t>
  </si>
  <si>
    <t>URETRITE, NON SPECIFIEE</t>
  </si>
  <si>
    <t>URETHRITIS, NIET GESPECIFIEERD</t>
  </si>
  <si>
    <t>59781</t>
  </si>
  <si>
    <t>URETHRAL SYNDROME NOS</t>
  </si>
  <si>
    <t>SYNDROME URETRAL, NON SPECIFIE AILLEURS</t>
  </si>
  <si>
    <t>URETHRAAL SYNDROOM NIET ANDERS GESPECIFICEERDE</t>
  </si>
  <si>
    <t>59789</t>
  </si>
  <si>
    <t>URETHRITIS, OTHER</t>
  </si>
  <si>
    <t>URETRITE, AUTRE</t>
  </si>
  <si>
    <t>URETHRITIS, ANDERE</t>
  </si>
  <si>
    <t>59800</t>
  </si>
  <si>
    <t>URETHRAL STRICTURE DUE TO UNSPECIFIED INFECTION</t>
  </si>
  <si>
    <t>URETHRA STRICTUUR TEN GEVOLGE VAN NIET GESPECIFICEERDE INFECTIE</t>
  </si>
  <si>
    <t>59801</t>
  </si>
  <si>
    <t>URETHRAL STRICTURE DUE TO INFECTIVE DISEASES CLASSIFIED ELSEWHERE</t>
  </si>
  <si>
    <t>STENOSE URETRALE AVEC MALADIES INFECTIEUSES CLASSEES AILLEURS</t>
  </si>
  <si>
    <t>URETHRA STRICTUUR TEN GEVOLGE VAN ELDERS GECLASSIFICEERDE INFECTIEUZE AANDOENING</t>
  </si>
  <si>
    <t>5981</t>
  </si>
  <si>
    <t>TRAUMATIC URETHRAL STRICTURE</t>
  </si>
  <si>
    <t>TRAUMATISCHE URETHRA STRICTUUR</t>
  </si>
  <si>
    <t>5982</t>
  </si>
  <si>
    <t>POSTOPERATIVE URETHRAL STRICTURE</t>
  </si>
  <si>
    <t>STENOSE URETRALE POSTOPERATOIRE</t>
  </si>
  <si>
    <t>POSTOPERATIEVE URETHRA STRICTUUR</t>
  </si>
  <si>
    <t>5988</t>
  </si>
  <si>
    <t>OTHER SPECIFIED CAUSES OF URETHRAL STRICTURE</t>
  </si>
  <si>
    <t>AUTRES CAUSES SPECIFIEES DE STENOSE URETRALE</t>
  </si>
  <si>
    <t>ANDERE GESPECIFICEERDE OORZAKEN VAN URETHRA STRICT</t>
  </si>
  <si>
    <t>5989</t>
  </si>
  <si>
    <t>URETHRAL STRICTURE UNSPECIFIED</t>
  </si>
  <si>
    <t>STENOSE URETRALE NON SPECIFIEE</t>
  </si>
  <si>
    <t>URETHRA STRICTUUR, NIET GESPECIFIEERD</t>
  </si>
  <si>
    <t>5990</t>
  </si>
  <si>
    <t>URINARY TRACT INFECTION, SITE NOT SPECIFIED</t>
  </si>
  <si>
    <t>INFECTION DE VOIE URINAIRE, SITE NON SPECIFIE</t>
  </si>
  <si>
    <t>URINEWEGINFECTIE, LOKALISATIE NIET GESPECIFICEERD</t>
  </si>
  <si>
    <t>5991</t>
  </si>
  <si>
    <t>URETHRAL FISTULA</t>
  </si>
  <si>
    <t>FISTULE URETRALE</t>
  </si>
  <si>
    <t>URETHRA FISTEL</t>
  </si>
  <si>
    <t>5992</t>
  </si>
  <si>
    <t>URETHRAL DIVERTICULUM</t>
  </si>
  <si>
    <t>DIVERTICULE URETRAL</t>
  </si>
  <si>
    <t>URETHRA DIVERTIKEL</t>
  </si>
  <si>
    <t>5993</t>
  </si>
  <si>
    <t>URETHRAL CARUNCLE</t>
  </si>
  <si>
    <t>CARONCULE URETRALE</t>
  </si>
  <si>
    <t>CARUNCULA URETHRAE</t>
  </si>
  <si>
    <t>5994</t>
  </si>
  <si>
    <t>URETHRAL FALSE PASSAGE</t>
  </si>
  <si>
    <t>FAUSSE ROUTE URETRALE</t>
  </si>
  <si>
    <t>5995</t>
  </si>
  <si>
    <t>PROLAPSED URETHRAL MUCOSA</t>
  </si>
  <si>
    <t>PROLAPSUS DE LA MUQUEUSE URETRALE</t>
  </si>
  <si>
    <t>PROLAPS VAN URETHRA MUCOSA</t>
  </si>
  <si>
    <t>5996</t>
  </si>
  <si>
    <t>URINARY OBSTRUCTION NOS</t>
  </si>
  <si>
    <t>OBSTRUCTION DE VOIE URINAIRE, SANS AUTRE PRECISION</t>
  </si>
  <si>
    <t>NIET GESPECIFICEERDE URINEWEGOBSTRUCTIE</t>
  </si>
  <si>
    <t>5997</t>
  </si>
  <si>
    <t>HEMATURIA</t>
  </si>
  <si>
    <t>HEMATURIE</t>
  </si>
  <si>
    <t>59981</t>
  </si>
  <si>
    <t>URETHRAL HYPERMOBILITY</t>
  </si>
  <si>
    <t>HYPERMOBILITE URETRALE</t>
  </si>
  <si>
    <t>HYPERMOBILITEIT VAN DE URETHRA</t>
  </si>
  <si>
    <t>59982</t>
  </si>
  <si>
    <t>INTRINSIC (URETHRAL) SPHINCTER DEFICIENCY (ISD)</t>
  </si>
  <si>
    <t>DEFICIENCE INTRINSEQUE DU SPHINCTER (URETRAL)</t>
  </si>
  <si>
    <t>DEFICIENTIE INTRENSIEKE  URETHRA  SFINKTER</t>
  </si>
  <si>
    <t>59983</t>
  </si>
  <si>
    <t>URETHRAL INSTABILITY</t>
  </si>
  <si>
    <t>INSTABILITE URETRALE</t>
  </si>
  <si>
    <t>INSTABIELE URETHRA</t>
  </si>
  <si>
    <t>59984</t>
  </si>
  <si>
    <t>OTHER SPECIFIED DISORDER OF URETHRA</t>
  </si>
  <si>
    <t>ANDERE GESPECIFICEERDE AANDOENINGEN</t>
  </si>
  <si>
    <t>59989</t>
  </si>
  <si>
    <t>OTHER SPECIFIED DISORDERS OF URINARY TRACT</t>
  </si>
  <si>
    <t>AUTRES TROUBLES SPECIFIES DES VOIES URINAIRES</t>
  </si>
  <si>
    <t>ANDERE GESPECIFICEERDE AANDOENINGEN VAN URINEWEGE</t>
  </si>
  <si>
    <t>5999</t>
  </si>
  <si>
    <t>UNSPECIFIED DISORDERS OF URETHRA AND URINARY TRACT</t>
  </si>
  <si>
    <t>NIET GESPECIFICEERDE AANDOENING VAN URETHRA EN URINEWEGEN</t>
  </si>
  <si>
    <t>60000</t>
  </si>
  <si>
    <t>BPH W/O URINARY OBSTRUCT</t>
  </si>
  <si>
    <t>HYPERTROPHIE (BENIGNE) DE LA PROSTATE SANS OBSTRUC</t>
  </si>
  <si>
    <t>60001</t>
  </si>
  <si>
    <t>BPH W URINARY OBSTRUCTN</t>
  </si>
  <si>
    <t>HYPERTROPHIE (BENIGNE) DE LA PROSTATE AVEC OBSTRUC</t>
  </si>
  <si>
    <t>60010</t>
  </si>
  <si>
    <t>NODULAR PROSTATE WITHOUT URINARY OBSTRUCTION</t>
  </si>
  <si>
    <t>NODULE PROSTATIQUE SANS OBSTRUCTION URINAIRE</t>
  </si>
  <si>
    <t>NODULAIRE PROSTAAT, ZONDER URINAIRE OBSTRUCTIE</t>
  </si>
  <si>
    <t>60011</t>
  </si>
  <si>
    <t>NODULAR PROSTATE WITH URINARY OBSTRUCTION</t>
  </si>
  <si>
    <t>NODULE PROSTATIQUE AVEC OBSTRUCTION URINAIRE</t>
  </si>
  <si>
    <t>NODULAIRE PROSTAAT, MET URINAIRE OBSTRUCTIE</t>
  </si>
  <si>
    <t>60020</t>
  </si>
  <si>
    <t>BPH-LOCALZED W/O UR OBST</t>
  </si>
  <si>
    <t>HYPERPLASIE BENIGNE LOCALISEE DE LA PROSTATE SANS</t>
  </si>
  <si>
    <t>BENIGNE GELOKALISEERDE PROSTAATHYPERPLASIE, ZONDER</t>
  </si>
  <si>
    <t>60021</t>
  </si>
  <si>
    <t>BPH-LOCALIZED W UR OBST</t>
  </si>
  <si>
    <t>HYPERPLASIE BENIGNE LOCALISEE DE LA PROSTATE AVEC</t>
  </si>
  <si>
    <t>BENIGNE GELOKALISEERDE PROSTAATHYPERPLASIE, MET UR</t>
  </si>
  <si>
    <t>6003</t>
  </si>
  <si>
    <t>CYST OF PROSTATE</t>
  </si>
  <si>
    <t>KYSTE DE A PROSTATE</t>
  </si>
  <si>
    <t>PROSTAATCYSTE</t>
  </si>
  <si>
    <t>60090</t>
  </si>
  <si>
    <t>BPH NOS W/O URINARY OBST</t>
  </si>
  <si>
    <t>HYPERPLASIE DE LA PROSTATE, SANS AUTRE PRECISION,</t>
  </si>
  <si>
    <t>PROSTAATHYPERPLASIE , NIET GESPECIFICEERD, ZONDER</t>
  </si>
  <si>
    <t>60091</t>
  </si>
  <si>
    <t>BPH NOS W URINARY OBST</t>
  </si>
  <si>
    <t>PROSTAATHYPERPLASIE , NIET GESPECIFICEERD, MET URI</t>
  </si>
  <si>
    <t>6010</t>
  </si>
  <si>
    <t>ACUTE PROSTATITIS</t>
  </si>
  <si>
    <t>PROSTATITE AIGUE</t>
  </si>
  <si>
    <t>6011</t>
  </si>
  <si>
    <t>CHRONIC PROSTATITIS</t>
  </si>
  <si>
    <t>PROSTATITE CHRONIQUE</t>
  </si>
  <si>
    <t>CHRONISCHE PROSTATITIS</t>
  </si>
  <si>
    <t>6012</t>
  </si>
  <si>
    <t>ABSCESS OF PROSTATE</t>
  </si>
  <si>
    <t>ABCES DE LA PROSTATE</t>
  </si>
  <si>
    <t>ABCES VAN DE PROSTAAT</t>
  </si>
  <si>
    <t>6013</t>
  </si>
  <si>
    <t>PROSTATOCYSTITIS</t>
  </si>
  <si>
    <t>PROSTATO-CYSTITE</t>
  </si>
  <si>
    <t>6014</t>
  </si>
  <si>
    <t>PROSTATITIS IN DISEASES CLASSIFIED ELSEWHERE</t>
  </si>
  <si>
    <t>PROSTATITE, AVEC MALADIES CLASSEES AILLEURS</t>
  </si>
  <si>
    <t>PROSTATITIS BIJ ELDERS GECLASSIFICEERDE ZIEKTEN</t>
  </si>
  <si>
    <t>6018</t>
  </si>
  <si>
    <t>OTHER SPECIFIED INFLAMMATORY DISEASES OF PROSTATE</t>
  </si>
  <si>
    <t>AUTRES MALADIES SPECIFIEES INFLAMMATOIRES DE LA PROSTATE</t>
  </si>
  <si>
    <t>ANDERE GESPECIFICEERDE INFLAMMATOIRE ZIEKTEN VAN DE PROSTAAT</t>
  </si>
  <si>
    <t>6019</t>
  </si>
  <si>
    <t>PROSTATITIS, UNSPECIFIED</t>
  </si>
  <si>
    <t>PROSTATITE, NON SPECIFIEE</t>
  </si>
  <si>
    <t>, NIET GESPECIFICEERD PROSTATITIS</t>
  </si>
  <si>
    <t>6020</t>
  </si>
  <si>
    <t>CALCULUS OF PROSTATE</t>
  </si>
  <si>
    <t>LITHIASE DE LA PROSTATE</t>
  </si>
  <si>
    <t>CALCULUS VAN DE PROSTAAT</t>
  </si>
  <si>
    <t>6021</t>
  </si>
  <si>
    <t>CONGESTION OR HEMORRHAGE OF PROSTATE</t>
  </si>
  <si>
    <t>CONGESTION OU HEMORRAGIE DE LA PROSTATE</t>
  </si>
  <si>
    <t>CONGESTIE OF HEMORRHAGIE VAN DE PROSTAAT</t>
  </si>
  <si>
    <t>6022</t>
  </si>
  <si>
    <t>ATROPHY OF PROSTATE</t>
  </si>
  <si>
    <t>ATROPHIE DE LA PROSTATE</t>
  </si>
  <si>
    <t>ATROFIE VAN DE PROSTAAT</t>
  </si>
  <si>
    <t>6023</t>
  </si>
  <si>
    <t>DYSPLASIA OF PROSTATE</t>
  </si>
  <si>
    <t>DYSPLASIE DE LA PROSTATE</t>
  </si>
  <si>
    <t>DYSPLASIE VAN DE PROSTAAT</t>
  </si>
  <si>
    <t>6028</t>
  </si>
  <si>
    <t>OTHER SPECIFIED DISORDERS OF PROSTATE</t>
  </si>
  <si>
    <t>AUTRES TROUBLES SPECIFIES DE LA PROSTATE</t>
  </si>
  <si>
    <t>ANDERE GESPECIFICEERDE AANDOENINGEN VAN DE PROSTAAT</t>
  </si>
  <si>
    <t>6029</t>
  </si>
  <si>
    <t>UNSPECIFIED DISORDER OF PROSTATE</t>
  </si>
  <si>
    <t>TROUBLE NON SPECIFIE DE LA PROSTATE</t>
  </si>
  <si>
    <t>NIET GESPECIFICEERDE AANDOENING VAN DE PROSTAAT</t>
  </si>
  <si>
    <t>6030</t>
  </si>
  <si>
    <t>ENCYSTED HYDROCELE</t>
  </si>
  <si>
    <t>HYDROCELE ENKYSTEE</t>
  </si>
  <si>
    <t>HYDROCOELE MET KYSTE</t>
  </si>
  <si>
    <t>6031</t>
  </si>
  <si>
    <t>INFECTED HYDROCELE</t>
  </si>
  <si>
    <t>HYDROCELE INFECTEE</t>
  </si>
  <si>
    <t>GEINFECTEERDE HYDROCELE</t>
  </si>
  <si>
    <t>6038</t>
  </si>
  <si>
    <t>OTHER SPECIFIED TYPES OF HYDROCELE</t>
  </si>
  <si>
    <t>ANDERE GESPECIFICEERDE VORMEN VAN HYDROCELE</t>
  </si>
  <si>
    <t>6039</t>
  </si>
  <si>
    <t>HYDROCELE, UNSPECIFIED</t>
  </si>
  <si>
    <t>HYDROCELE, NON SPECIFIEE</t>
  </si>
  <si>
    <t>NIET GESPECIFICEERDE HYDROCELE</t>
  </si>
  <si>
    <t>6040</t>
  </si>
  <si>
    <t>ORCHITIS, EPIDIDYMITIS, AND EPIDIDYMO-ORCHITIS, WITH ABSCESS</t>
  </si>
  <si>
    <t>ORCHITE, EPIDIDYMITE ET ORCHI-EPIDIDYMITE, AVEC ABCES</t>
  </si>
  <si>
    <t>ORCHITIS, EPIDIDYMITIS EN EPIDIDYMO-ORCHITIS, MET ABCES</t>
  </si>
  <si>
    <t>60490</t>
  </si>
  <si>
    <t>ORCHITIS AND EPIDIDYMITIS, UNSPECIFIED</t>
  </si>
  <si>
    <t>ORCHITE ET EPIDIDYMITE, NON SPECIFIES</t>
  </si>
  <si>
    <t>ORCHITIS EN EPIDIDYMITIS, NIET GESPECIFICEERD</t>
  </si>
  <si>
    <t>60491</t>
  </si>
  <si>
    <t>ORCHITIS AND EPIDIDYMITIS IN DISEASES CLASSIFIED ELSEWHERE</t>
  </si>
  <si>
    <t>ORCHITE ET EPIDIDYMITE, AVEC MALADIES CLASSEES AILLEURS</t>
  </si>
  <si>
    <t>ORCHITIS EN EPIDIDYMITIS BIJ ELDERS GECLASSIFICEERDE AANDOENINGEN</t>
  </si>
  <si>
    <t>60499</t>
  </si>
  <si>
    <t>ORCHITIS, EPIDIDYMITIS, AND EPIDIDYMO-ORCHITIS, OTHER</t>
  </si>
  <si>
    <t>ORCHITE, EPIDIDYMITE ET ORCHI-EPIDIDYMITE, AUTRE</t>
  </si>
  <si>
    <t>ANDERE VORMEN VAN ORCHITIS, EPIDIDYMITIS EN EPIDIDYMO-ORCHITIS, ANDERE</t>
  </si>
  <si>
    <t>605</t>
  </si>
  <si>
    <t>REDUNDANT PREPUCE AND PHIMOSIS</t>
  </si>
  <si>
    <t>PHIMOSIS ET HYPERTROPHIE DU PREPUCE</t>
  </si>
  <si>
    <t>OVERTOLLIG PREPUTIUM EN PHIMOSIS</t>
  </si>
  <si>
    <t>6060</t>
  </si>
  <si>
    <t>AZOOSPERMIA</t>
  </si>
  <si>
    <t>AZOOSPERMIE</t>
  </si>
  <si>
    <t>6061</t>
  </si>
  <si>
    <t>OLIGOSPERMIA</t>
  </si>
  <si>
    <t>OLIGOSPERMIE</t>
  </si>
  <si>
    <t>6068</t>
  </si>
  <si>
    <t>INFERTILITY DUE TO EXTRATESTICULAR CAUSES</t>
  </si>
  <si>
    <t>STERILITE DE CAUSES EXTRA-TESTICULAIRES</t>
  </si>
  <si>
    <t>INFERTILITEIT DOOR EXTRA-TESTICULAIR GELEGEN OORZAAK</t>
  </si>
  <si>
    <t>6069</t>
  </si>
  <si>
    <t>MALE INFERTILITY, UNSPECIFIED</t>
  </si>
  <si>
    <t>STERILITE MASCULINE, NON SPECIFIEE</t>
  </si>
  <si>
    <t>NIET GESPECIFICEERDE MANNELIJKE ONVRUCHTBAARHEID</t>
  </si>
  <si>
    <t>6070</t>
  </si>
  <si>
    <t>LEUKOPLAKIA OF PENIS</t>
  </si>
  <si>
    <t>LEUCOPLASIE DU PENIS</t>
  </si>
  <si>
    <t>LEUKOPLAKIE VAN DE PENIS</t>
  </si>
  <si>
    <t>6071</t>
  </si>
  <si>
    <t>BALANOPOSTHITIS</t>
  </si>
  <si>
    <t>BALANOPOSTHITE</t>
  </si>
  <si>
    <t>6072</t>
  </si>
  <si>
    <t>OTHER INFLAMMATORY DISORDERS OF PENIS</t>
  </si>
  <si>
    <t>AUTRES TROUBLES INFLAMMATOIRES DU PENIS</t>
  </si>
  <si>
    <t>ANDERE INFLAMMATOIRE AANDOENINGEN VAN DE PENIS</t>
  </si>
  <si>
    <t>6073</t>
  </si>
  <si>
    <t>PRIAPISM</t>
  </si>
  <si>
    <t>PRIAPISME</t>
  </si>
  <si>
    <t>60781</t>
  </si>
  <si>
    <t>BALANITIS XEROTICA OBLITERANS</t>
  </si>
  <si>
    <t>BALANITE XEROTICA OBLITERANTE</t>
  </si>
  <si>
    <t>60782</t>
  </si>
  <si>
    <t>VASCULAR DISORDERS OF PENIS</t>
  </si>
  <si>
    <t>TROUBLES VASCULAIRES DU PENIS</t>
  </si>
  <si>
    <t>VASCULAIRE AANDOENINGEN VAN DE PENIS</t>
  </si>
  <si>
    <t>60783</t>
  </si>
  <si>
    <t>EDEMA OF PENIS</t>
  </si>
  <si>
    <t>OEDEME DU PENIS</t>
  </si>
  <si>
    <t>OEDEEM VAN DE PENIS</t>
  </si>
  <si>
    <t>60784</t>
  </si>
  <si>
    <t>MALE ERECTILE DISORDER DUE TO...[INDICATE THE GENERAL MEDICAL CONDITION]</t>
  </si>
  <si>
    <t>ERECTIESTOORNIS BIJ DE MAN DOOR…[DUID DE ALGEMENE MEDISCHE AANDOENING AAN]</t>
  </si>
  <si>
    <t>IMPOTENCE OF ORGANIC ORIGIN</t>
  </si>
  <si>
    <t>IMPOTENTIE VAN ORGANISCHE OORSPRONG</t>
  </si>
  <si>
    <t>60785</t>
  </si>
  <si>
    <t>MALADIE DE LA PEYRONIE</t>
  </si>
  <si>
    <t>ZIEKTE VAN PEYRONIE</t>
  </si>
  <si>
    <t>60789</t>
  </si>
  <si>
    <t>DISORDER OF PENIS , OTHER</t>
  </si>
  <si>
    <t>TROUBLES DU PENIS, AUTRE</t>
  </si>
  <si>
    <t>ANDERE GESPECIFICEERDE AANDOENINGEN VAN DE PENIS</t>
  </si>
  <si>
    <t>6079</t>
  </si>
  <si>
    <t>UNSPECIFIED DISORDER OF PENIS</t>
  </si>
  <si>
    <t>TROUBLE NON SPECIFIE DU PENIS</t>
  </si>
  <si>
    <t>NIET GESPECIFICEERDE AANDOENING VAN DE PENIS</t>
  </si>
  <si>
    <t>6080</t>
  </si>
  <si>
    <t>SEMINAL VESICULITIS</t>
  </si>
  <si>
    <t>VESICULITE SEMINALE</t>
  </si>
  <si>
    <t>VESICULITIS SEMINALIS</t>
  </si>
  <si>
    <t>6081</t>
  </si>
  <si>
    <t>SPERMATOCELE</t>
  </si>
  <si>
    <t>6082</t>
  </si>
  <si>
    <t>TORSION OF TESTIS</t>
  </si>
  <si>
    <t>TORSION DE TESTICULE</t>
  </si>
  <si>
    <t>TORSIO TESTIS</t>
  </si>
  <si>
    <t>6083</t>
  </si>
  <si>
    <t>ATROPHY OF TESTIS</t>
  </si>
  <si>
    <t>ATROPHIE DE TESTICULE</t>
  </si>
  <si>
    <t>ATROFIE VAN DE TESTIS</t>
  </si>
  <si>
    <t>6084</t>
  </si>
  <si>
    <t>OTHER INFLAMMATORY DISORDERS OF MALE GENITAL ORGANS</t>
  </si>
  <si>
    <t>ANDERE INFLAMMATOIRE AFWIJKINGEN VAN DE MANNELIJKE GESLACHTSORGANEN</t>
  </si>
  <si>
    <t>60881</t>
  </si>
  <si>
    <t>DISORDERS OF MALE GENITAL ORGANS IN DISEASES CLASSIFIED ELSEWHERE</t>
  </si>
  <si>
    <t>AANDOENINGEN VAN DE MANNELIJKE GESLACHTSORGANEN, ELDERS GESPECIFICEERD</t>
  </si>
  <si>
    <t>60882</t>
  </si>
  <si>
    <t>HEMATOSPERMIA</t>
  </si>
  <si>
    <t>HEMATOSPERMIE</t>
  </si>
  <si>
    <t>60883</t>
  </si>
  <si>
    <t>DISORDERS OF MALE GENITAL ORGANS, VASCULAR DISORDERS</t>
  </si>
  <si>
    <t>VASCULAIRE AANDOENINGEN VAN DE MANNELIJKE GESLACHTSORGANEN</t>
  </si>
  <si>
    <t>60884</t>
  </si>
  <si>
    <t>CHYLOCELE OF TUNICA VAGINALIS</t>
  </si>
  <si>
    <t>CHYLOCELE DE LA TUNIQUE VAGINALE</t>
  </si>
  <si>
    <t>CHYLOCELE VAN DE TUNICA VAGINALIS</t>
  </si>
  <si>
    <t>60885</t>
  </si>
  <si>
    <t>DISORDERS OF MALE GENITAL ORGANS, STRICTURE</t>
  </si>
  <si>
    <t>STRICTUUR VAN DE ZAADSTRENG, TUNICA VAGINALIS OF VAS DEFERENS</t>
  </si>
  <si>
    <t>60886</t>
  </si>
  <si>
    <t>DISORDERS OF MALE GENITAL ORGANS, EDEMA</t>
  </si>
  <si>
    <t>OEDEEM VAN DE MANNELIJKE GESLACHTSORGANEN, ELDERS GESPECIFICEERD</t>
  </si>
  <si>
    <t>60887</t>
  </si>
  <si>
    <t>RETROGRADE EJACULATION</t>
  </si>
  <si>
    <t>EJACULATION RETROGRADE</t>
  </si>
  <si>
    <t>RETROGRADE EJACULATIE</t>
  </si>
  <si>
    <t>60889</t>
  </si>
  <si>
    <t>MALE DYSPAREUNIA DUE TO...[INDICATE THE GENERAL MEDICAL CONDITION]</t>
  </si>
  <si>
    <t>DYSPAREUNIE BIJ DE MAN DOOR…[DUID DE ALGEMENE MEDISCHE AANDOENING AAN]</t>
  </si>
  <si>
    <t>MALE HYPOACTIVE SEXUAL DESIRE DISORDER DUE TO...[INDICATE THE MEDICAL CONDITION]</t>
  </si>
  <si>
    <t>HYPOACTIEF SEKSUEELVERLANGENSTOORNIS BIJ DE MAN DOOR…[DUID DE ALGEMENE MEDISCHE AANDOENING AAN]</t>
  </si>
  <si>
    <t>OTHER MALE SEXUAL DYSFUNCTION DUE TO...[INDICATE THE GENERAL MEDICAL CONDITION]</t>
  </si>
  <si>
    <t>ANDERE SEKSUELE DISFUNCTIE BIJ DE MAN DOOR…[DUID DE ALGEMENE MEDISCHE AANDOENING AAN]</t>
  </si>
  <si>
    <t>DISORDERS OF MALE GENITAL ORGANS, OTHER</t>
  </si>
  <si>
    <t>ANDERE AANDOENINGEN VAN DE MANNELIJKE GESLACHTSOR</t>
  </si>
  <si>
    <t>6089</t>
  </si>
  <si>
    <t>UNSPECIFIED DISORDER OF MALE GENITAL ORGANS</t>
  </si>
  <si>
    <t>NIET GESPECIFICEERDE AANDOENING VAN DE MANNELIJKE</t>
  </si>
  <si>
    <t>6100</t>
  </si>
  <si>
    <t>SOLITARY CYST OF BREAST</t>
  </si>
  <si>
    <t>KYSTE SOLITAIRE DE SEIN</t>
  </si>
  <si>
    <t>SOLITAIRE CYSTE VAN DE BORST</t>
  </si>
  <si>
    <t>6101</t>
  </si>
  <si>
    <t>DIFFUSE CYSTIC MASTOPATHY</t>
  </si>
  <si>
    <t>MASTOPATHIE KYSTIQUE DIFFUSE</t>
  </si>
  <si>
    <t>DIFFUSE MASTOPATHIA CYSTICA</t>
  </si>
  <si>
    <t>6102</t>
  </si>
  <si>
    <t>FIBROADENOSIS OF BREAST</t>
  </si>
  <si>
    <t>FIBRO-ADENOSE DE SEIN</t>
  </si>
  <si>
    <t>FIBRO-ADENOSIS VAN DE BORST</t>
  </si>
  <si>
    <t>6103</t>
  </si>
  <si>
    <t>FIBROSCLEROSIS OF BREAST</t>
  </si>
  <si>
    <t>FIBROSCLEROSE DE SEIN</t>
  </si>
  <si>
    <t>FIBROSCLEROSE VAN DE BORST</t>
  </si>
  <si>
    <t>6104</t>
  </si>
  <si>
    <t>MAMMARY DUCT ECTASIA</t>
  </si>
  <si>
    <t>ECTASIE DE CANAL GALACTOPHORE</t>
  </si>
  <si>
    <t>ECTASIE VAN DE DUCTUS MAMMARIAE</t>
  </si>
  <si>
    <t>6108</t>
  </si>
  <si>
    <t>OTHER SPECIFIED BENIGN MAMMARY DYSPLASIAS</t>
  </si>
  <si>
    <t>AUTRES DYSPLASIES BENIGNES SPECIFIEES DE SEIN</t>
  </si>
  <si>
    <t>ANDERE GESPECIFICEERDE GOEDAARDIGE VORMEN VAN MAMMAIRE DYSPLASIEEN</t>
  </si>
  <si>
    <t>6109</t>
  </si>
  <si>
    <t>BENIGN MAMMARY DYSPLASIA, UNSPECIFIED</t>
  </si>
  <si>
    <t>DYSPLASIE BENIGNE DE SEIN, NON SPECIFIEE</t>
  </si>
  <si>
    <t>NIET GESPECIFICEERDE BENIGNE MAMMAIRE DYSPLASIE</t>
  </si>
  <si>
    <t>6110</t>
  </si>
  <si>
    <t>INFLAMMATORY DISEASE OF BREAST</t>
  </si>
  <si>
    <t>MALADIE INFLAMMATOIRE DE SEIN</t>
  </si>
  <si>
    <t>INFLAMMATOIRE AANDOENING VAN DE BORST</t>
  </si>
  <si>
    <t>6111</t>
  </si>
  <si>
    <t>HYPERTROPHY OF BREAST</t>
  </si>
  <si>
    <t>HYPERTROPHIE DE SEIN</t>
  </si>
  <si>
    <t>HYPERTROFIE VAN DE BORST</t>
  </si>
  <si>
    <t>6112</t>
  </si>
  <si>
    <t>FISSURE OF NIPPLE</t>
  </si>
  <si>
    <t>FISSURE DE MAMELON</t>
  </si>
  <si>
    <t>FISSUUR VAN DE TEPEL</t>
  </si>
  <si>
    <t>6113</t>
  </si>
  <si>
    <t>FAT NECROSIS OF BREAST</t>
  </si>
  <si>
    <t>ADIPONECROSE DE SEIN</t>
  </si>
  <si>
    <t>VETNECROSE VAN DE BORST</t>
  </si>
  <si>
    <t>6114</t>
  </si>
  <si>
    <t>ATROPHY OF BREAST</t>
  </si>
  <si>
    <t>ATROPHIE DE SEIN</t>
  </si>
  <si>
    <t>ATROFIE VAN DE BORST</t>
  </si>
  <si>
    <t>6115</t>
  </si>
  <si>
    <t>GALACTOCELE</t>
  </si>
  <si>
    <t>6116</t>
  </si>
  <si>
    <t>GALACTORRHEA NOT ASSOCIATED WITH CHILDBIRTH</t>
  </si>
  <si>
    <t>GALACTORRHEE NON ASSOCIE A UNE NAISSANCE</t>
  </si>
  <si>
    <t>GALACTORREE ZONDER VERBAND MET BEVALLING</t>
  </si>
  <si>
    <t>61171</t>
  </si>
  <si>
    <t>MASTODYNIA</t>
  </si>
  <si>
    <t>MASTODYNIE</t>
  </si>
  <si>
    <t>61172</t>
  </si>
  <si>
    <t>LUMP OR MASS IN BREAST</t>
  </si>
  <si>
    <t>GROSSEUR OU MASSE DANS LE SEIN</t>
  </si>
  <si>
    <t>NODULE OF MASSA IN DE BORST</t>
  </si>
  <si>
    <t>61179</t>
  </si>
  <si>
    <t>SIGNS AND SYMPTOMS IN BREAST, OTHER</t>
  </si>
  <si>
    <t>SIGNES ET SYMPTOMES AU NIVEAU DU SEIN, AUTRES</t>
  </si>
  <si>
    <t>ANDERE BEVINDINGEN EN SYMPTOMEN IN DE MAMMA</t>
  </si>
  <si>
    <t>6118</t>
  </si>
  <si>
    <t>BREAST DISORDERS NEC</t>
  </si>
  <si>
    <t>AFFECTION DE SEIN, AUTRE</t>
  </si>
  <si>
    <t>OVERIGE GESPECIFICEERDE AANDOENINGEN VAN DE MAMMA</t>
  </si>
  <si>
    <t>6119</t>
  </si>
  <si>
    <t>UNSPECIFIED BREAST DISORDER</t>
  </si>
  <si>
    <t>AUTRES TROUBLES NON SPECIFIES DU SEIN</t>
  </si>
  <si>
    <t>NIET GESPECIFICEERDE AANDOENING VAN DE BORST</t>
  </si>
  <si>
    <t>6140</t>
  </si>
  <si>
    <t>ACUTE SALPINGITIS AND OOPHORITIS</t>
  </si>
  <si>
    <t>SALPINGITE ET OVARITE AIGUES</t>
  </si>
  <si>
    <t>ACUTE SALPINGITIS EN OOPHORITIS</t>
  </si>
  <si>
    <t>6141</t>
  </si>
  <si>
    <t>CHRONIC SALPINGITIS AND OOPHORITIS</t>
  </si>
  <si>
    <t>SALPINGITE ET OVARITE CHRONIQUES</t>
  </si>
  <si>
    <t>CHRONISCHE SALPINGITIS EN OOPHORITIS</t>
  </si>
  <si>
    <t>6142</t>
  </si>
  <si>
    <t>SALPINGITIS AND OOPHORITIS NOT SPECIFIED AS ACUTE, SUBACUTE, OR CHRONIC</t>
  </si>
  <si>
    <t>SALPINGITE ET OVARITE, NON SPECIFIEES COMME AIGUES, SUBAIGUES OU CHRONIQUES</t>
  </si>
  <si>
    <t>SALPINGITIS EN OOPHORITIS NIET GESPECIFICEERD ALS ACUUT, SUBACUUT OF CHRONISCH</t>
  </si>
  <si>
    <t>6143</t>
  </si>
  <si>
    <t>ACUTE PARAMETRITIS AND PELVIC CELLULITIS</t>
  </si>
  <si>
    <t>PARAMETRITE ET CELLULITE PELVIENNE AIGUES</t>
  </si>
  <si>
    <t>ACUTE PARAMETRITIS EN CELLULITIS VAN HET BEKKEN</t>
  </si>
  <si>
    <t>6144</t>
  </si>
  <si>
    <t>CHRONIC OR UNSPECIFIED PARAMETRITIS AND PELVIC CELLULITIS</t>
  </si>
  <si>
    <t>PARAMETRITE ET CELLULITE PELVIENNE CHRONIQUES OU NON SPECIFIEES</t>
  </si>
  <si>
    <t>CHRONISCHE OF NIET GESPECIFICEERDE PARAMETRITIS OF CELLULITIS</t>
  </si>
  <si>
    <t>6145</t>
  </si>
  <si>
    <t>ACUTE OR UNSPECIFIED PELVIC PERITONITIS, FEMALE</t>
  </si>
  <si>
    <t>PELVIPERITONITE AIGUE OU NON SPECIFIEE, CHEZ LA FEMME</t>
  </si>
  <si>
    <t>ACUTE OF NIET GESPECIFICEERDE PERITONITIS BIJ DE VROUW</t>
  </si>
  <si>
    <t>6146</t>
  </si>
  <si>
    <t>PELVIC PERITONEAL ADHESIONS, FEMALE (POSTOPERATIVE) (POSTINFECTION)</t>
  </si>
  <si>
    <t>ADHERENCES DU PERITOINE PELVIEN CHEZ LA FEMME  (POSTOPERATOIRE) (POSTINFECTION)</t>
  </si>
  <si>
    <t>PERITONEALE ADHESIES IN BEKKEN BIJ DE VROUW, POSTOPERATIEF</t>
  </si>
  <si>
    <t>6147</t>
  </si>
  <si>
    <t>OTHER CHRONIC PELVIC PERITONITIS, FEMALE</t>
  </si>
  <si>
    <t>AUTRE PELVIPERITONITE CHRONIQUE, CHEZ LA FEMME</t>
  </si>
  <si>
    <t>ANDERE CHRONISCHE PERITONITIS BIJ DE VROUW</t>
  </si>
  <si>
    <t>6148</t>
  </si>
  <si>
    <t>OTHER SPECIFIED INFLAMMATORY DISEASE OF FEMALE PELVIC ORGANS AND TISSUES</t>
  </si>
  <si>
    <t>ANDERE GESPECIFICEERDE INFLAMMATOIRE AANDOENINGEN VAN DE  BEKKENORGANEN OF BEKKENWEEFSELS BIJ DE VROUW</t>
  </si>
  <si>
    <t>6149</t>
  </si>
  <si>
    <t>UNSPECIFIED INFLAMMATORY DISEASE OF FEMALE PELVIC ORGANS AND TISSUES</t>
  </si>
  <si>
    <t>NIET GESPECIFICEERDE INFLAMMATOIRE AANDOENING VAN DE BEKKENORGANEN OF BEKKENWEEFSELS BIJ DE VROUW</t>
  </si>
  <si>
    <t>6150</t>
  </si>
  <si>
    <t>INFLAMMATORY DISEASES OF UTERUS, EXCEPT CERVIX, ACUTE</t>
  </si>
  <si>
    <t>INFLAMMATOIRE AANDOENING  VAN DE UTERUS, BEHALVE DE CERVIX</t>
  </si>
  <si>
    <t>6151</t>
  </si>
  <si>
    <t>INFLAMMATORY DISEASES OF UTERUS, EXCEPT CERVIX, CHRONIC</t>
  </si>
  <si>
    <t>CHRONISCHE INFLAMMATOIRE AANDOENING  VAN DE UTERUS, BEHALVE DE CERVIX</t>
  </si>
  <si>
    <t>6159</t>
  </si>
  <si>
    <t>UNSPECIFIED INFLAMMATORY DISEASE OF UTERUS</t>
  </si>
  <si>
    <t>NIET GESPECIFICEERDE INFLAMMATOIRE AANDOENING VAN DE UTERUS</t>
  </si>
  <si>
    <t>6160</t>
  </si>
  <si>
    <t>CERVICITIS AND ENDOCERVICITIS</t>
  </si>
  <si>
    <t>CERVICITE ET ENDOCERVICITE</t>
  </si>
  <si>
    <t>CERVICITIS EN ENDOCERVICITIS</t>
  </si>
  <si>
    <t>61610</t>
  </si>
  <si>
    <t>VAGINITIS AND VULVOVAGINITIS, UNSPECIFIED</t>
  </si>
  <si>
    <t>VAGINITE ET VULVOVAGINITE, NON SPECIFIEES</t>
  </si>
  <si>
    <t>NIET GESPECIFICEERDE VAGINITIS EN VULVOVAGINITIS</t>
  </si>
  <si>
    <t>61611</t>
  </si>
  <si>
    <t>VAGINITIS AND VULVOVAGINITIS IN DISEASES CLASSIFIED ELSEWHERE</t>
  </si>
  <si>
    <t>VAGINITE ET VULVOVAGINITE, AVEC MALADIES CLASSEES AILLEURS</t>
  </si>
  <si>
    <t>VAGINITIS EN VULVOVAGINITIS BIJ ELDERS GECLASSIFICEERDE AANDOENING</t>
  </si>
  <si>
    <t>6162</t>
  </si>
  <si>
    <t>KYSTE DE GLANDE DE BARTHOLIN</t>
  </si>
  <si>
    <t>CYSTE VAN DE BARTHOLINKLIER</t>
  </si>
  <si>
    <t>6163</t>
  </si>
  <si>
    <t>ABCES DE GLANDE DE BARTHOLIN</t>
  </si>
  <si>
    <t>ABCES VAN DE BARTHOLINKLIER</t>
  </si>
  <si>
    <t>6164</t>
  </si>
  <si>
    <t>OTHER ABSCESS OF VULVA</t>
  </si>
  <si>
    <t>AUTRE ABCES DE LA VULVE</t>
  </si>
  <si>
    <t>OVERIG ABCES VAN DE VULVA</t>
  </si>
  <si>
    <t>61650</t>
  </si>
  <si>
    <t>ULCERATION OF VULVA, UNSPECIFIED</t>
  </si>
  <si>
    <t>ULCERATION DE LA VULVE, NON SPECIFIEE</t>
  </si>
  <si>
    <t>NIET GESPECIFICEERDE ULCERATIE VAN DE VULVA</t>
  </si>
  <si>
    <t>61651</t>
  </si>
  <si>
    <t>ULCERATION OF VULVA IN DISEASES CLASSIFIED ELSEWHERE</t>
  </si>
  <si>
    <t>ULCERATION DE LA VULVE, AVEC MALADIES CLASSEES AILLEURS</t>
  </si>
  <si>
    <t>ULCERATIE VAN DE VULVA BIJ ELDERS GECLASSIFICEERDE AANDOENING</t>
  </si>
  <si>
    <t>6168</t>
  </si>
  <si>
    <t>FEMALE GEN INFLAM NEC</t>
  </si>
  <si>
    <t>INFLAMMATION DE COL UTERIN, DE VAGIN ET DE VULVE,</t>
  </si>
  <si>
    <t>OVERIGE GESPECIFICEERDE ONTSTEKINGSPROCESSEN VAN C</t>
  </si>
  <si>
    <t>6169</t>
  </si>
  <si>
    <t>UNSPECIFIED INFLAMMATORY DISEASE OF CERVIX, VAGINA AND VULVA</t>
  </si>
  <si>
    <t>IMALADIE INFLAMMATOIRE NON SPECIFIEE DU COL UTERIN, DU VAGIN ET DE LA VULVE</t>
  </si>
  <si>
    <t>NIET GESPECIFICEERDE INFLAMMATOIRE AANDOENING VAN CERVIX, VAGINA OF VULVA</t>
  </si>
  <si>
    <t>6170</t>
  </si>
  <si>
    <t>ENDOMETRIOSIS OF UTERUS</t>
  </si>
  <si>
    <t>ENDOMETRIOSE VAN DE UTERUS</t>
  </si>
  <si>
    <t>6171</t>
  </si>
  <si>
    <t>ENDOMETRIOSIS OF OVARY</t>
  </si>
  <si>
    <t>ENDOMETRIOSE VAN HET OVARIUM</t>
  </si>
  <si>
    <t>6172</t>
  </si>
  <si>
    <t>ENDOMETRIOSIS OF FALLOPIAN TUBE</t>
  </si>
  <si>
    <t>ENDOMETRIOSE DE LA TROMPE DE FALLOPE</t>
  </si>
  <si>
    <t>ENDOMETRIOSE VAN DE EILEIDER</t>
  </si>
  <si>
    <t>6173</t>
  </si>
  <si>
    <t>ENDOMETRIOSIS OF PELVIC PERITONEUM</t>
  </si>
  <si>
    <t>ENDOMETRIOSE DU PERITOINE PELVIEN</t>
  </si>
  <si>
    <t>ENDOMETRIOSE VAN BEKKEN PERITONEUM</t>
  </si>
  <si>
    <t>6174</t>
  </si>
  <si>
    <t>ENDOMETRIOSIS OF RECTOVAGINAL SEPTUM AND VAGINA</t>
  </si>
  <si>
    <t>ENDOMETRIOSE DU VAGIN ET DE LA CLOISON RECTO-VAGINALE</t>
  </si>
  <si>
    <t>ENDOMETRIOSE VAN SEPTUM RECTOVAGINALE EN VAGINA</t>
  </si>
  <si>
    <t>6175</t>
  </si>
  <si>
    <t>ENDOMETRIOSIS OF INTESTINE</t>
  </si>
  <si>
    <t>ENDOMETRIOSE VAN DE DARM</t>
  </si>
  <si>
    <t>6176</t>
  </si>
  <si>
    <t>ENDOMETRIOSIS IN SCAR OF SKIN</t>
  </si>
  <si>
    <t>ENDOMETRIOSE SUR CICATRICE CUTANEE</t>
  </si>
  <si>
    <t>ENDOMETRIOSE IN LITTEKEN VAN DE HUID</t>
  </si>
  <si>
    <t>6178</t>
  </si>
  <si>
    <t>ENDOMETRIOSIS OF OTHER SPECIFIED SITES</t>
  </si>
  <si>
    <t>ENDOMETRIOSE VAN ANDERE LOKALISATIE</t>
  </si>
  <si>
    <t>6179</t>
  </si>
  <si>
    <t>ENDOMETRIOSIS, SITE UNSPECIFIED</t>
  </si>
  <si>
    <t>ENDOMETRIOSE, SITE NON SPECIFIE</t>
  </si>
  <si>
    <t>ENDOMETRIOSE, LOKALISATIE NIET GESPECIFICEERD</t>
  </si>
  <si>
    <t>61800</t>
  </si>
  <si>
    <t>UNSPECIFIED PROLAPSE OF VAGINAL WALLS</t>
  </si>
  <si>
    <t>PROLAPSUS NON SPECIFIE DE LA PAROI VAGINALE</t>
  </si>
  <si>
    <t>NIET GESPECIFICEERDE PROLAPS VAN DE VAGINAWAND</t>
  </si>
  <si>
    <t>61801</t>
  </si>
  <si>
    <t>CYSTOCELE, MIDLINE</t>
  </si>
  <si>
    <t>CYSTOCELE MEDIAN</t>
  </si>
  <si>
    <t>CYSTOCELE MIDDENLIJN</t>
  </si>
  <si>
    <t>61802</t>
  </si>
  <si>
    <t>CYSTOCELE, LATERAL</t>
  </si>
  <si>
    <t>CYSTOCELE LATERAL</t>
  </si>
  <si>
    <t>CYSTOCOELE LATERAAL</t>
  </si>
  <si>
    <t>61803</t>
  </si>
  <si>
    <t>URETHROCELE</t>
  </si>
  <si>
    <t>61804</t>
  </si>
  <si>
    <t>RECTOCELE</t>
  </si>
  <si>
    <t>61805</t>
  </si>
  <si>
    <t>PERINEOCELE</t>
  </si>
  <si>
    <t>61809</t>
  </si>
  <si>
    <t>OTHER PROLAPSE OF VAGINAL WALLS WITHOUT MENTION OF UTERINE PROLAPSE</t>
  </si>
  <si>
    <t>AUTRE PROLAPSUS DE LA PAROI VAGINALE, SANS MENTION DE PROLAPSUS UTERIN</t>
  </si>
  <si>
    <t>ANDERE GESPECIFICEERDE PROLAPS VAN DE VAGINAWAND ZONDER UTERUS PROLAPS</t>
  </si>
  <si>
    <t>6181</t>
  </si>
  <si>
    <t>UTERINE PROLAPSE WITHOUT MENTION OF VAGINAL WALL PROLAPSE</t>
  </si>
  <si>
    <t>PROLAPSUS UTERIN, SANS MENTION DE PROLAPSUS DE LA PAROI VAGINALE</t>
  </si>
  <si>
    <t>UTERUS PROLAPS ZONDER VERMELDING VAN PROLAPS VAN DE VAGINAWAND</t>
  </si>
  <si>
    <t>6182</t>
  </si>
  <si>
    <t>UTEROVAGINAL PROLAPSE, INCOMPLETE</t>
  </si>
  <si>
    <t>PROLAPSUS UTERO-VAGINAL, INCOMPLET</t>
  </si>
  <si>
    <t>PROLAPS VAN UTERUS EN VAGINA, ONVOLLEDIG</t>
  </si>
  <si>
    <t>6183</t>
  </si>
  <si>
    <t>UTEROVAGINAL PROLAPSE,  COMPLETE</t>
  </si>
  <si>
    <t>PROLAPSUS UTERO-VAGINAL, COMPLET</t>
  </si>
  <si>
    <t>PROLAPS VAN UTERUS PLUS VAGINA, TOTAAL</t>
  </si>
  <si>
    <t>6184</t>
  </si>
  <si>
    <t>UTERVAGINAL PROLAPSE, UNSPECIFIED</t>
  </si>
  <si>
    <t>PROLAPSUS UTERO-VAGINAL, NON SPECIFIE</t>
  </si>
  <si>
    <t>PROLAPS VAN UTERUS PLUS VAGINA, NIET GESPECIFICEERD</t>
  </si>
  <si>
    <t>6185</t>
  </si>
  <si>
    <t>PROLAPSE OF VAGINAL VAULT AFTER HYSTERECTOMY</t>
  </si>
  <si>
    <t>PROLAPSUS DU DOME VAGINAL, APRES HYSTERECTOMIE</t>
  </si>
  <si>
    <t>PROLAPS VAN VAGINAAL GEWELF NA UTERUSEXTIRPATIE</t>
  </si>
  <si>
    <t>6186</t>
  </si>
  <si>
    <t>VAGINAL ENTEROCELE, CONGENITAL OR ACQUIRED</t>
  </si>
  <si>
    <t>ENTEROCELE VAGINALE, ACQUISE OU CONGENITALE</t>
  </si>
  <si>
    <t>VAGINALE ENTEROCELE, CONGENITAAL OF VERWORVEN</t>
  </si>
  <si>
    <t>6187</t>
  </si>
  <si>
    <t>OLD LACERATION OF MUSCLES OF PELVIC FLOOR</t>
  </si>
  <si>
    <t>DECHIRURE ANCIENNE DE MUSCLES DU PLANCHER PELVIEN</t>
  </si>
  <si>
    <t>OUDE LACERATIE VAN DE BEKKENBODEM SPIEREN</t>
  </si>
  <si>
    <t>61881</t>
  </si>
  <si>
    <t>INCOMPETENCE OR WEAKENING OF PUBOCERVICAL TISSUE</t>
  </si>
  <si>
    <t>INCOMPETENCE OU FAIBLESSE DU TISSU PUBOCERVICAL</t>
  </si>
  <si>
    <t>INCOMPETENTIE OF VERZWAKKING VAN PUBOCERVICALE WEEFSELS</t>
  </si>
  <si>
    <t>61882</t>
  </si>
  <si>
    <t>INCOMPETENCE OR WEAKENING OF RECTOVAGINAL TISSUE</t>
  </si>
  <si>
    <t>INCOMPETENCE OU FAIBLESSE DU TISSU RECTOVAGINAL</t>
  </si>
  <si>
    <t>INCOMPETENTIE OF VERZWAKKING VAN RECTOVAGINALE WEEFSELS</t>
  </si>
  <si>
    <t>61883</t>
  </si>
  <si>
    <t>PELVIC MUSCLE WASTING</t>
  </si>
  <si>
    <t>FONTE DES MUSCLES PELVIENS</t>
  </si>
  <si>
    <t>ATROFIE BEKKENBODEM SPIEREN</t>
  </si>
  <si>
    <t>61889</t>
  </si>
  <si>
    <t>OTHER SPECIFIED GENITAL PROLAPSE</t>
  </si>
  <si>
    <t>AUTRE PROLAPSUS GENITAL SPECIFIE</t>
  </si>
  <si>
    <t>ANDERE GESPECIFICEERDE GENITALE PROLAPS</t>
  </si>
  <si>
    <t>6189</t>
  </si>
  <si>
    <t>UNSPECIFIED GENITAL PROLAPSE</t>
  </si>
  <si>
    <t>PROLAPSUS GENITAL NON SPECIFIE</t>
  </si>
  <si>
    <t>NIET GESPECIFICEERDE GENITALE PROLAPS</t>
  </si>
  <si>
    <t>6190</t>
  </si>
  <si>
    <t>URINARY-GENITAL TRACT FISTULA, FEMALE</t>
  </si>
  <si>
    <t>FISTULE DU TRACTUS GENITO-URINAIRE, CHEZ LA FEMME</t>
  </si>
  <si>
    <t>UROGENITALE FISTEL BIJ DE VROUW</t>
  </si>
  <si>
    <t>6191</t>
  </si>
  <si>
    <t>DIGESTIVE-GENITAL TRACT FISTULA, FEMALE</t>
  </si>
  <si>
    <t>FISTULE DU TRACTUS ENTERO-GENITAL, CHEZ LA FEMME</t>
  </si>
  <si>
    <t>ENTEROGENITALE FISTEL BIJ DE VROUW</t>
  </si>
  <si>
    <t>6192</t>
  </si>
  <si>
    <t>GENITAL TRACT-SKIN FISTULA, FEMALE</t>
  </si>
  <si>
    <t>FISTULE DU TRACTUS GENITO-CUTANE, CHEZ LA FEMME</t>
  </si>
  <si>
    <t>CUTANEOGENITALE FISTEL BIJ DE VROUW</t>
  </si>
  <si>
    <t>6198</t>
  </si>
  <si>
    <t>OTHER SPECIFIED FISTULAS INVOLVING FEMALE GENITAL TRACT</t>
  </si>
  <si>
    <t>AUTRES FISTULES SPECIFIES DU TRACTUS GENITAL, CHEZ LA FEMME</t>
  </si>
  <si>
    <t>ANDERE GESPECIFICEERDE FISTELS VAN VROUWELIJKE GESLACHTSORGANEN</t>
  </si>
  <si>
    <t>6199</t>
  </si>
  <si>
    <t>UNSPECIFIED FISTULA  INVOLVING FEMALE GENITAL TRACT</t>
  </si>
  <si>
    <t>FISTULE NON SPECIFIEE DU TRACTUS GENITAL, CHEZ LA FEMME</t>
  </si>
  <si>
    <t>NIET GESPECIFICEERDE FISTEL VAN VROUWELIJKE GESLACHTSORGANEN</t>
  </si>
  <si>
    <t>6200</t>
  </si>
  <si>
    <t>FOLLICULAR CYST OF OVARY</t>
  </si>
  <si>
    <t>FOLLIKELAIRE CYSTE VAN HET OVARIUM</t>
  </si>
  <si>
    <t>6201</t>
  </si>
  <si>
    <t>CORPUS LUTEUM CYST OR HEMATOMA</t>
  </si>
  <si>
    <t>KYSTE OU HEMATOME DU CORPS JAUNE</t>
  </si>
  <si>
    <t>CORPUS LUTEUM CYSTE OF HEMATOOM</t>
  </si>
  <si>
    <t>6202</t>
  </si>
  <si>
    <t>OTHER AND UNSPECIFIED OVARIAN CYST</t>
  </si>
  <si>
    <t>ANDERE EN NIET GESPECIFICEERDE OVARIUM CYSTE</t>
  </si>
  <si>
    <t>6203</t>
  </si>
  <si>
    <t>ACQUIRED ATROPHY OF OVARY AND FALLOPIAN TUBE</t>
  </si>
  <si>
    <t>VERWORVEN ATROFIE VAN OVARIUM EN EILEIDER</t>
  </si>
  <si>
    <t>6204</t>
  </si>
  <si>
    <t>PROLAPSE OR HERNIA OF OVARY AND FALLOPIAN TUBE</t>
  </si>
  <si>
    <t>PROLAPS OF HERNIA VAN OVARIUM EN EILEIDER</t>
  </si>
  <si>
    <t>6205</t>
  </si>
  <si>
    <t>TORSION OF OVARY, OVARIAN PEDICLE OR FALLOPIAN TUBE</t>
  </si>
  <si>
    <t>TORSIE VAN OVARIUM, OVARIUMSTEEL  OF EILEIDER</t>
  </si>
  <si>
    <t>6206</t>
  </si>
  <si>
    <t>BROAD LIGAMENT LACERATION SYNDROME</t>
  </si>
  <si>
    <t>SYNDROME DE DECHIRURE DU LIGAMENT LARGE</t>
  </si>
  <si>
    <t>LACERATIE VAN HET LIGAMENTUM LATUM</t>
  </si>
  <si>
    <t>6207</t>
  </si>
  <si>
    <t>HEMATOMA OF BROAD LIGAMENT</t>
  </si>
  <si>
    <t>HEMATOME DU LIGAMENT LARGE</t>
  </si>
  <si>
    <t>HEMATOOM VAN LIGAMENTUM LATUM</t>
  </si>
  <si>
    <t>6208</t>
  </si>
  <si>
    <t>OTHER NONINFLAMMATORY DISORDERS OF OVARY, FALLOPIAN TUBE AND BROAD LIGAMENT</t>
  </si>
  <si>
    <t>ANDERE NIET-INFLAMMATORE AANDOENINGEN VAN OVARIUM, EILEIDER EN LIGAMENTUM LATUM</t>
  </si>
  <si>
    <t>6209</t>
  </si>
  <si>
    <t>UNSPECIFIED NONINFLAMMATORY DISORDER OF OVARY, FALLOPIAN TUBE AND BROAD LIGAMENT</t>
  </si>
  <si>
    <t>NIET GESPECIFICEERDE NIET-INFLAMMATORE AANDOENING VAN OVARIUM, EILEIDER EN LIGAMENTUM LATUM</t>
  </si>
  <si>
    <t>6210</t>
  </si>
  <si>
    <t>POLYP OF CORPUS UTERI</t>
  </si>
  <si>
    <t>POLYPE DE LA CAVITE UTERINE</t>
  </si>
  <si>
    <t>POLIEP VAN CORPUS UTERI</t>
  </si>
  <si>
    <t>6211</t>
  </si>
  <si>
    <t>CHRONIC SUBINVOLUTION OF UTERUS</t>
  </si>
  <si>
    <t>CHRONISCHE SUBINVOLUTIE VAN DE UTERUS</t>
  </si>
  <si>
    <t>6212</t>
  </si>
  <si>
    <t>HYPERTROPHY OF UTERUS</t>
  </si>
  <si>
    <t>HYPERTROFIE VAN DE UTERUS</t>
  </si>
  <si>
    <t>62130</t>
  </si>
  <si>
    <t>ENDOMETRIAL HYPERPLASIA, UNSPECIFIED</t>
  </si>
  <si>
    <t>ENDOMETRIUM HYPERPLASIE, NIET GESPECIFICEERD</t>
  </si>
  <si>
    <t>62131</t>
  </si>
  <si>
    <t>SIMPLE ENDOMETRIAL HYPERPLASIA WITHOUT ATYPIA</t>
  </si>
  <si>
    <t>EENVOUDIGE ENDOMETRIUM HYPERPLASIE, ZONDER ATYPIE</t>
  </si>
  <si>
    <t>62132</t>
  </si>
  <si>
    <t>COMPLEX ENDOMETRIAL HYPERPLASIA WITHOUT ATYPIA</t>
  </si>
  <si>
    <t>COMPLEXE ENDOMETRIUM HYPERPLASIE, ZONDER ATYPIE</t>
  </si>
  <si>
    <t>62133</t>
  </si>
  <si>
    <t>ENDOMETRIAL  HYPERPLASIA WITH ATYPIA</t>
  </si>
  <si>
    <t>ENDOMETRIUM HYPERPLASIE, MET APLASIE</t>
  </si>
  <si>
    <t>6214</t>
  </si>
  <si>
    <t>HEMATOMETRA</t>
  </si>
  <si>
    <t>HEMATOMETRIE</t>
  </si>
  <si>
    <t>HAEMATOMETRIE</t>
  </si>
  <si>
    <t>6215</t>
  </si>
  <si>
    <t>INTRAUTERINE SYNECHIAE</t>
  </si>
  <si>
    <t>SYNECHIE INTRA-UTERINE</t>
  </si>
  <si>
    <t>INTRA-UTERINE SYNECHIAE</t>
  </si>
  <si>
    <t>6216</t>
  </si>
  <si>
    <t>MALPOSITION OF UTERUS</t>
  </si>
  <si>
    <t>LIGGINGSAFWIJKING VAN DE UTERUS</t>
  </si>
  <si>
    <t>6217</t>
  </si>
  <si>
    <t>CHRONIC INVERSION OF UTERUS</t>
  </si>
  <si>
    <t>CHRONISCHE INVERSIE VAN DE UTERUS</t>
  </si>
  <si>
    <t>6218</t>
  </si>
  <si>
    <t>OTHER SPECIFIED DISORDERS OF UTERUS, NOT ELSEWHERE CLASSIFIED</t>
  </si>
  <si>
    <t>ANDERE GESPECIFICEERDE AANDOENINGEN VAN DE UTERUS</t>
  </si>
  <si>
    <t>6219</t>
  </si>
  <si>
    <t>UNSPECIFIED DISORDER OF UTERUS</t>
  </si>
  <si>
    <t>NIET GESPECIFICEERDE AANDOENING VAN DE UTERUS</t>
  </si>
  <si>
    <t>6220</t>
  </si>
  <si>
    <t>EROSION AND ECTROPION OF CERVIX</t>
  </si>
  <si>
    <t>EROSIE EN ECTROPION VAN DE CERVIX</t>
  </si>
  <si>
    <t>62210</t>
  </si>
  <si>
    <t>DYSPLASIA OF CERVIX, UNSPECIFIED</t>
  </si>
  <si>
    <t>DYSPLASIE DU COL, NON SPECIFIEE</t>
  </si>
  <si>
    <t>DYSPLASIE CERVIX UTERI, NIET GESPECIFICEERD</t>
  </si>
  <si>
    <t>62211</t>
  </si>
  <si>
    <t>MILD DYSPLASIA OF CERVIX</t>
  </si>
  <si>
    <t>DYSPLASIE DU COL, LEGERE</t>
  </si>
  <si>
    <t>DYSPLASIE CERVIX UTERI, MILD</t>
  </si>
  <si>
    <t>62212</t>
  </si>
  <si>
    <t>MODERATE DYSPLASIA OF CERVIX</t>
  </si>
  <si>
    <t>DYSPLASIE DU COL, MODEREE</t>
  </si>
  <si>
    <t>DYSPLASIE CERVIX UTERI, GEMATIGD</t>
  </si>
  <si>
    <t>6222</t>
  </si>
  <si>
    <t>LEUKOPLAKIA OF CERVIX (UTERI)</t>
  </si>
  <si>
    <t>LEUKOPLAKIE VAN DE CERVIX  UTERI</t>
  </si>
  <si>
    <t>6223</t>
  </si>
  <si>
    <t>OLD LACERATION OF CERVIX</t>
  </si>
  <si>
    <t>OUDE LACERATIE VAN DE CERVIX</t>
  </si>
  <si>
    <t>6224</t>
  </si>
  <si>
    <t>STRICTURE AND STENOSIS OF CERVIX</t>
  </si>
  <si>
    <t>STRICTUUR EN STENOSE VAN DE CERVIX</t>
  </si>
  <si>
    <t>6225</t>
  </si>
  <si>
    <t>INCOMPETENCE OF CERVIX</t>
  </si>
  <si>
    <t>CERVIX INSUFFICIENTIE</t>
  </si>
  <si>
    <t>6226</t>
  </si>
  <si>
    <t>HYPERTROPHIC ELONGATION OF CERVIX</t>
  </si>
  <si>
    <t>HYPERTROFISCHE ELONGATIE VAN DE CERVIX</t>
  </si>
  <si>
    <t>6227</t>
  </si>
  <si>
    <t>MUCOUS POLYP OF CERVIX</t>
  </si>
  <si>
    <t>MUCEUZE POLIEP VAN DE CERVIX</t>
  </si>
  <si>
    <t>6228</t>
  </si>
  <si>
    <t>OTHER SPECIFIED NONINFLAMMATORY DISORDERS OF CERVIX</t>
  </si>
  <si>
    <t>ANDERE GESPECIFICEERDE NIET-INFLAMMATORE AANDOENINGEN VAN DE CERVIX</t>
  </si>
  <si>
    <t>6229</t>
  </si>
  <si>
    <t>UNSPECIFIED NONINFLAMMATORY DISORDER OF CERVIX</t>
  </si>
  <si>
    <t>NIET GESPECIFICEERD NIET-INFLAMMATORE AANDOENING VAN DE CERVIX</t>
  </si>
  <si>
    <t>6230</t>
  </si>
  <si>
    <t>DYSPLASIA OF VAGINA</t>
  </si>
  <si>
    <t>DYSPLASIE DU VAGIN</t>
  </si>
  <si>
    <t>DYSPLASIE VAN DE VAGINA</t>
  </si>
  <si>
    <t>6231</t>
  </si>
  <si>
    <t>LEUKOPLAKIA OF VAGINA</t>
  </si>
  <si>
    <t>LEUCOPLASIE DU VAGIN</t>
  </si>
  <si>
    <t>LEUKOPLAKIE VAN DE VAGINA</t>
  </si>
  <si>
    <t>6232</t>
  </si>
  <si>
    <t>STRICTURE OR ATRESIA OF VAGINA</t>
  </si>
  <si>
    <t>RETRECISSEMENT OU ATRESIE DU VAGIN</t>
  </si>
  <si>
    <t>STRICTUUR OF ATRESIE VAN DE VAGINA</t>
  </si>
  <si>
    <t>6233</t>
  </si>
  <si>
    <t>TIGHT HYMENAL RING</t>
  </si>
  <si>
    <t>ANNEAU HYMENAL SERRE</t>
  </si>
  <si>
    <t>NAUWE OPENING VAN HET HYMEN</t>
  </si>
  <si>
    <t>6234</t>
  </si>
  <si>
    <t>OLD VAGINAL LACERATION</t>
  </si>
  <si>
    <t>DECHIRURE ANCIENNE DU VAGIN</t>
  </si>
  <si>
    <t>OUDE VAGINALE LACERATIE</t>
  </si>
  <si>
    <t>6235</t>
  </si>
  <si>
    <t>LEUKORRHEA, NOT SPECIFIED AS INFECTIVE</t>
  </si>
  <si>
    <t>LEUCORRHEE, NON SPECIFIEE COMME INFECTIEUSE</t>
  </si>
  <si>
    <t>LEUKORROE, NIET GESPECIFICEERD ALS INFECTIEUS</t>
  </si>
  <si>
    <t>6236</t>
  </si>
  <si>
    <t>VAGINAL HEMATOMA</t>
  </si>
  <si>
    <t>HEMATOME DU VAGIN</t>
  </si>
  <si>
    <t>HEMATOOM VAN DE VAGINA</t>
  </si>
  <si>
    <t>6237</t>
  </si>
  <si>
    <t>POLYP OF VAGINA</t>
  </si>
  <si>
    <t>POLYPE DU VAGIN</t>
  </si>
  <si>
    <t>POLIEP VAN DE VAGINA</t>
  </si>
  <si>
    <t>6238</t>
  </si>
  <si>
    <t>OTHER SPECIFIED NONINFLAMMATORY DISORDERS OF VAGINA</t>
  </si>
  <si>
    <t>AUTRES TROUBLES SPECIFIES NON INFLAMMATOIRES DU VAGIN</t>
  </si>
  <si>
    <t>ANDERE GESPECIFICEERDE NIET-INFLAMMATORE AANDOENINGEN VAN DE VAGINA</t>
  </si>
  <si>
    <t>6239</t>
  </si>
  <si>
    <t>UNSPECIFIED NONINFLAMMATORY DISORDER OF VAGINA</t>
  </si>
  <si>
    <t>TROUBLE NON SPECIFIE NON INFLAMMATOIRE DU VAGIN</t>
  </si>
  <si>
    <t>NIET GESPECIFICEERDE NIET-INFLAMMATORE AANDOENING VAN DE VAGINA</t>
  </si>
  <si>
    <t>6240</t>
  </si>
  <si>
    <t>DYSTROPHY OF VULVA</t>
  </si>
  <si>
    <t>DYSTROPHIE DE LA VULVE</t>
  </si>
  <si>
    <t>DYSTROFIE VAN DE VULVA</t>
  </si>
  <si>
    <t>6241</t>
  </si>
  <si>
    <t>ATROPHY OF VULVA</t>
  </si>
  <si>
    <t>ATROPHIE DE LA VULVE</t>
  </si>
  <si>
    <t>ATROFIE VAN DE VULVA</t>
  </si>
  <si>
    <t>6242</t>
  </si>
  <si>
    <t>HYPERTROPHY OF CLITORIS</t>
  </si>
  <si>
    <t>HYPERTROPHIE DU CLITORIS</t>
  </si>
  <si>
    <t>HYPERTROFIE VAN DE CLITORIS</t>
  </si>
  <si>
    <t>6243</t>
  </si>
  <si>
    <t>HYPERTROPHY OF LABIA</t>
  </si>
  <si>
    <t>HYPERTROPHIE DE LEVRE DE LA VULVE</t>
  </si>
  <si>
    <t>HYPERTROFIE VAN LABIA</t>
  </si>
  <si>
    <t>6244</t>
  </si>
  <si>
    <t>OLD LACERATION OR SCARRING OF VULVA</t>
  </si>
  <si>
    <t>DECHIRURE ANCIENNE OU CICATRICE DE LA VULVE</t>
  </si>
  <si>
    <t>OUDE LACEERATIE OF LITTEKEN VAN DE VULVA</t>
  </si>
  <si>
    <t>6245</t>
  </si>
  <si>
    <t>HEMATOMA OF VULVA</t>
  </si>
  <si>
    <t>HEMATOME DE LA VULVE</t>
  </si>
  <si>
    <t>HEMATOOM VAN DE VULVA</t>
  </si>
  <si>
    <t>6246</t>
  </si>
  <si>
    <t>POLYP OF LABIA AND VULVA</t>
  </si>
  <si>
    <t>POLYPE DE LA VULVE ET DE LEVRE DE LA VULVE</t>
  </si>
  <si>
    <t>POLIEP VAN LABIA EN VULVA</t>
  </si>
  <si>
    <t>6248</t>
  </si>
  <si>
    <t>OTHER SPECIFIED NONINFLAMMATORY DISORDERS OF VULVA AND PERINEUM</t>
  </si>
  <si>
    <t>AUTRES TROUBLES SPECIFIES NON INFLAMMATOIRES DE VULVE ET DE PERINEE</t>
  </si>
  <si>
    <t>ANDERE GESPECIFICEERDE NIET-INFLAMMATORE AANDOENINGEN VAN VULVA EN PERINEUM</t>
  </si>
  <si>
    <t>6249</t>
  </si>
  <si>
    <t>UNSPECIFIED NONINFLAMMATORY DISORDER OF VULVA AND PERINEUM</t>
  </si>
  <si>
    <t>TROUBLE NON SPECIFIE NON INFLAMMATOIRE DE VULVE ET DE PERINEE</t>
  </si>
  <si>
    <t>NIET GESPECIFICEERDE NIET-INFLAMMATORE AANDOENINGEN VAN VULVA EN PERINEUM</t>
  </si>
  <si>
    <t>6250</t>
  </si>
  <si>
    <t>FEMALE DYSPAREUNIA DUE TO...[INDICATE THE GENERAL MEDICAL CONDITION]</t>
  </si>
  <si>
    <t>DYSPAREUNIE BIJ DE VROUW DOOR…[DUID DE ALGEMENE MEDISCHE AANDOENING AAN]</t>
  </si>
  <si>
    <t>DYSPAREUNIA</t>
  </si>
  <si>
    <t>DYSPAREUNIE</t>
  </si>
  <si>
    <t>6251</t>
  </si>
  <si>
    <t>VAGINISMUS</t>
  </si>
  <si>
    <t>VAGINISME</t>
  </si>
  <si>
    <t>6252</t>
  </si>
  <si>
    <t>MITTELSCHMERZ</t>
  </si>
  <si>
    <t>MIDDENPIJN  INTERMENSTRUELE PIJN, OVULATIEPIJN</t>
  </si>
  <si>
    <t>6253</t>
  </si>
  <si>
    <t>DYSMENORRHEA</t>
  </si>
  <si>
    <t>DYSMENORRHEE</t>
  </si>
  <si>
    <t>DYSMENORROE</t>
  </si>
  <si>
    <t>6254</t>
  </si>
  <si>
    <t>PREMENSTRUAL TENSION SYNDROMES</t>
  </si>
  <si>
    <t>SYNDROMES DE TENSION PREMENSTRUELLE</t>
  </si>
  <si>
    <t>PREMENSTRUELE TENSIE SYNDROOM</t>
  </si>
  <si>
    <t>6255</t>
  </si>
  <si>
    <t>PELVIC CONGESTION SYNDROME</t>
  </si>
  <si>
    <t>SYNDROME DE CONGESTION PELVIENNE</t>
  </si>
  <si>
    <t>PELVIENE CONGESTIE SYNDROOM</t>
  </si>
  <si>
    <t>6256</t>
  </si>
  <si>
    <t>STRESS INCONTINENCE, FEMALE</t>
  </si>
  <si>
    <t>STRESS INCONTINENTIE, VAN DE VROUW</t>
  </si>
  <si>
    <t>6258</t>
  </si>
  <si>
    <t>FEMALE HYPOACTIVE SEXUAL DESIRE DISORDER DUE TO...[INDICATE THE GENERAL MEDICAL CONDITION]</t>
  </si>
  <si>
    <t>HYPOACTIEF SEKSUEELVERLANGENSTOORNIS BIJ DE VROUW DOOR…[DUID DE ALGEMENE MEDISCHE AANDOENING AAN]</t>
  </si>
  <si>
    <t>OTHER FEMALE SEXUAL DYSFUNCTION DUE TO...[INDICATE THE GENERAL MEDICAL CONDITION]</t>
  </si>
  <si>
    <t>ANDERE SEKSUELE DISFUNCTIE BIJ DE VROUW DOOR…[DUID DE ALGEMENE MEDISCHE AANDOENING AAN]</t>
  </si>
  <si>
    <t>OTHER SPECIFIED SYMPTOMS ASSOCIATED WITH FEMALE GENITAL ORGANS</t>
  </si>
  <si>
    <t>ANDERE GESPECIFICEERDE SYMPTOMEN IIN VERBAND MET DE VROUWELIJKE GENITALE ORGANEN</t>
  </si>
  <si>
    <t>6259</t>
  </si>
  <si>
    <t>UNSPECIFIED SYMPTOM  ASSOCIATED WITH FEMALE GENITAL ORGANS</t>
  </si>
  <si>
    <t>NIET GESPECIFICEERD SYMPTOMEN IN VERBAND MET DE VROUWELIJKE GENITALE ORGANEN</t>
  </si>
  <si>
    <t>6260</t>
  </si>
  <si>
    <t>ABSENCE OF MENSTRUATION</t>
  </si>
  <si>
    <t>AMENORRHEE</t>
  </si>
  <si>
    <t>AMENORRHOE</t>
  </si>
  <si>
    <t>6261</t>
  </si>
  <si>
    <t>SCANTY OR INFREQUENT MENSTRUATION</t>
  </si>
  <si>
    <t>MENSTRUATION RARE OU PEU FREQUENTE</t>
  </si>
  <si>
    <t>GERINGE OF WEINIG FREKWENTE MENSTRUATIE</t>
  </si>
  <si>
    <t>6262</t>
  </si>
  <si>
    <t>EXCESSIVE OR FREQUENT MENSTRUATION</t>
  </si>
  <si>
    <t>MENSTRUATION EXCESSIVE OU FREQUENTE</t>
  </si>
  <si>
    <t>OVERVLOEDIGE OF FREKWENTE MENSTRUATIE</t>
  </si>
  <si>
    <t>6263</t>
  </si>
  <si>
    <t>PUBERTY BLEEDING</t>
  </si>
  <si>
    <t>HEMORRAGIE DE LA PUBERTE</t>
  </si>
  <si>
    <t>PUBERTEIT MENSTRUATIES</t>
  </si>
  <si>
    <t>6264</t>
  </si>
  <si>
    <t>IRREGULAR MENSTRUAL CYCLE</t>
  </si>
  <si>
    <t>CYCLE MENSTRUEL IRREGULIER</t>
  </si>
  <si>
    <t>ONREGELMATIGE MENSTRUELE CYCLUS</t>
  </si>
  <si>
    <t>6265</t>
  </si>
  <si>
    <t>OVULATION BLEEDING</t>
  </si>
  <si>
    <t>OVULATOIRE HEMORRHAGIE</t>
  </si>
  <si>
    <t>6266</t>
  </si>
  <si>
    <t>METRORRHAGIA</t>
  </si>
  <si>
    <t>METRORRAGIE</t>
  </si>
  <si>
    <t>6267</t>
  </si>
  <si>
    <t>POSTCOITAL BLEEDING</t>
  </si>
  <si>
    <t>HEMORRAGIE POSTCOITALE</t>
  </si>
  <si>
    <t>BLOEDVERLIES NA DE COITUS</t>
  </si>
  <si>
    <t>6268</t>
  </si>
  <si>
    <t>DISORDERS OF MENSTRUATION AND OTHER ABNORMAL BLEEDING FROM FEMALE GENITAL TRACT, OTHER</t>
  </si>
  <si>
    <t>TROUBLES MENSTRUELS ET AUTRE HEMORRAGIE GENITALE ANORMALE, AUTRES</t>
  </si>
  <si>
    <t>ANDERE MENSTRUATIESTOORNISSEN EN ANDERE ABNORMAAL BLOEDVERLIES VAN DE GENITALE TRACTUS</t>
  </si>
  <si>
    <t>6269</t>
  </si>
  <si>
    <t>DISORDERS OF MENSTRUATION AND OTHER ABNORMAL BLEEDING FROM FEMALE GENITAL TRACT, UNSPECIFIED</t>
  </si>
  <si>
    <t>TROUBLES MENSTRUELS ET AUTRE HEMORRAGIE GENITALE ANORMALE, NON SPECIFIES</t>
  </si>
  <si>
    <t>MENSTRUATIESTOORNISSEN EN ANDER BLOEDVERLIES VAN DE VROUWELIJKE GENITALE TRACTUS, NIET GESPECIFICEERD</t>
  </si>
  <si>
    <t>6270</t>
  </si>
  <si>
    <t>PREMENOPAUSAL MENORRHAGIA</t>
  </si>
  <si>
    <t>MENORRAGIE PREMENOPAUSIQUE</t>
  </si>
  <si>
    <t>PREMENOPAUZE MENORRAGIE</t>
  </si>
  <si>
    <t>6271</t>
  </si>
  <si>
    <t>POSTMENOPAUSAL BLEEDING</t>
  </si>
  <si>
    <t>HEMORRAGIE POSTMENOPAUSIQUE</t>
  </si>
  <si>
    <t>POST MENOPAUZE BLOEDVERLIES</t>
  </si>
  <si>
    <t>6272</t>
  </si>
  <si>
    <t>SYMPTOMATIC MENOPAUSAL OR FEMALE CLIMACTERIC STATES</t>
  </si>
  <si>
    <t>ETATS SYMPTOMATIQUES DU CLIMATERE FEMININ OU DE LA MENOPAUSE</t>
  </si>
  <si>
    <t>SYNDROMEN VAN MENOPAUZAAL  OF VROUWELIJK CLIMACTERIUM</t>
  </si>
  <si>
    <t>6273</t>
  </si>
  <si>
    <t>POSTMENOPAUSAL ATROPHIC VAGINITIS</t>
  </si>
  <si>
    <t>VAGINITE ATROPHIQUE POSTMENOPAUSIQUE</t>
  </si>
  <si>
    <t>ATROFISCHE VAGINITIS NA DE MENOPAUZE</t>
  </si>
  <si>
    <t>6274</t>
  </si>
  <si>
    <t>SYMPTOMATIC STATES ASSOCIATED WITH ARTIFICIAL MENOPAUSE</t>
  </si>
  <si>
    <t>ETATS SYMPTOMATIQUES ASSOCIES A MENOPAUSE ARTIFICIELE</t>
  </si>
  <si>
    <t>SYNDROMEN GEASSOCIEERD MET ARTIFICIELE MENOPAUZE</t>
  </si>
  <si>
    <t>6278</t>
  </si>
  <si>
    <t>OTHER SPECIFIED MENOPAUSAL AND POSTMENOPAUSAL DISORDERS</t>
  </si>
  <si>
    <t>AUTRES TROUBLES MENOPAUSIQUES ET POSTMENOPAUSIQUES</t>
  </si>
  <si>
    <t>ANDERE GESPECIFICEERDE AANDOENINGEN VAN MENOPAUZE EN POSTMENOPAUZE</t>
  </si>
  <si>
    <t>6279</t>
  </si>
  <si>
    <t>UNSPECIFIED MENOPAUSAL AND POSTMENOPAUSAL DISORDER</t>
  </si>
  <si>
    <t>TROUBLE NON SPECIFIE MENOPAUSIQUE ET POSTMENOPAUSIQUE</t>
  </si>
  <si>
    <t>NIET GESPECIFICEERDE AANDOENING VAN MENOPAUZE EN POSTMENOPAUZE</t>
  </si>
  <si>
    <t>6280</t>
  </si>
  <si>
    <t>INFERTILITY, FEMALE, ASSOCIATED WITH ANOVULATION</t>
  </si>
  <si>
    <t>STERILITE FEMININE ASSOCIEE A UNE ANOVULATION</t>
  </si>
  <si>
    <t>INFERTILITEIT VAN DE VROUW, DOOR ANOVULATIE</t>
  </si>
  <si>
    <t>6281</t>
  </si>
  <si>
    <t>INFERTILITY, FEMALE, OF PITUITARY-HYPOTHALAMIC ORIGIN</t>
  </si>
  <si>
    <t>INFERTILITEIT VAN DE VROUW, DOOR AANDOENING IN DE HYPOTHALAMUS</t>
  </si>
  <si>
    <t>6282</t>
  </si>
  <si>
    <t>INFERTILITY, FEMALE, OF TUBAL ORIGIN</t>
  </si>
  <si>
    <t>INFERTILITEIT VAN DE VROUW, DOOR AANDOENING IN DE EILEIDER</t>
  </si>
  <si>
    <t>6283</t>
  </si>
  <si>
    <t>INFERTILITY, FEMALE, OF UTERINE ORIGIN</t>
  </si>
  <si>
    <t>INFERTILITEIT VAN DE VROUW, DOOR AANDOENING IN DE UTER</t>
  </si>
  <si>
    <t>6284</t>
  </si>
  <si>
    <t>INFERTILITY, FEMALE,  OF CERVICAL OR VAGINAL ORIGIN</t>
  </si>
  <si>
    <t>INFERTILITEIT VAN DE VROUW, DOOR AANDOENING IN DE CERVIX OF VAGINA</t>
  </si>
  <si>
    <t>6288</t>
  </si>
  <si>
    <t>INFERTILITY, FEMALE,  OF OTHER SPECIFIED ORIGIN</t>
  </si>
  <si>
    <t>INFERTILITEIT VAN DE VROUW, DOOR ANDERE GESPECIFICEERDE AANDOENING</t>
  </si>
  <si>
    <t>6289</t>
  </si>
  <si>
    <t>INFERTILITY, FEMALE,  OF UNSPECIFIED ORIGIN</t>
  </si>
  <si>
    <t>INFERTILITEIT VAN DE VROUW, DOOR NIET GESPECIFICEERDE AANDOENING</t>
  </si>
  <si>
    <t>6290</t>
  </si>
  <si>
    <t>HEMATOCELE, FEMALE, NOT ELSEWHERE CLASSIFIED</t>
  </si>
  <si>
    <t>HEMATOCELE, CHEZ LA FEMME, NON CLASSEE AILLEURS</t>
  </si>
  <si>
    <t>HEMATOCELE VAN DE VROUW, NIET ELDERS GECLASSIFICEERD</t>
  </si>
  <si>
    <t>6291</t>
  </si>
  <si>
    <t>HYDROCELE CANAL OF NUCK</t>
  </si>
  <si>
    <t>HYDROCELE DU CANAL DE NUCK</t>
  </si>
  <si>
    <t>HYDROCELE VAN HET KANAAL VAN NUCK</t>
  </si>
  <si>
    <t>62920</t>
  </si>
  <si>
    <t>FEMALE GENITAL MUTILATION STATUS, UNSPECIFIED</t>
  </si>
  <si>
    <t>STATUT DE MUTILATION GENITALE DE LA FEMME, NON SPECIFIEE</t>
  </si>
  <si>
    <t>GENITALE MUTILATIE BIJ DE VROUW, NIET GESPECIFICEERD</t>
  </si>
  <si>
    <t>62921</t>
  </si>
  <si>
    <t>FEMALE GENITAL MUTILATION TYPE I STATUS</t>
  </si>
  <si>
    <t>STATUT DE MUTILATION GENITALE DE LA FEMME TYPE I</t>
  </si>
  <si>
    <t>GENITALE MUTILATIE BIJ DE VROUW, TYPE 1</t>
  </si>
  <si>
    <t>62922</t>
  </si>
  <si>
    <t>FEMALE GENITAL MUTILATION TYPE II STATUS</t>
  </si>
  <si>
    <t>STATUT DE MUTILATION GENITALE DE LA FEMME TYPE II</t>
  </si>
  <si>
    <t>GENITALE MUTILATIE BIJ DE VROUW, TYPE 2</t>
  </si>
  <si>
    <t>62923</t>
  </si>
  <si>
    <t>FEMALE GENITAL MUTILATION TYPE III STATUS</t>
  </si>
  <si>
    <t>STATUT DE MUTILATION GENITALE DE LA FEMME TYPE III</t>
  </si>
  <si>
    <t>GENITALE MUTILATIE BIJ DE VROUW, TYPE 3</t>
  </si>
  <si>
    <t>6298</t>
  </si>
  <si>
    <t>FEMALE GENITAL DIS NEC</t>
  </si>
  <si>
    <t>OVERIGE GESPECIFICEERDE AANDOENINGEN VAN VROUWELIJ</t>
  </si>
  <si>
    <t>6299</t>
  </si>
  <si>
    <t>UNSPECIFIED DISORDER OF FEMALE GENITAL ORGANS</t>
  </si>
  <si>
    <t>NIET GESPECIFICEERDE AANDOENING VAN VROUWELIJKE GESLACHTSORGANEN</t>
  </si>
  <si>
    <t>630</t>
  </si>
  <si>
    <t>HYDATIDIFORM MOLE</t>
  </si>
  <si>
    <t>MOLE HYDATIFORME</t>
  </si>
  <si>
    <t>HYDATIFORME MOLA</t>
  </si>
  <si>
    <t>631</t>
  </si>
  <si>
    <t>OTHER ABNORMAL PRODUCT OF CONCEPTION</t>
  </si>
  <si>
    <t>AUTRE PRODUIT ANORMAL DE LA CONCEPTION</t>
  </si>
  <si>
    <t>ANDERE ABNORMALE ZWANGERSCHAPSPRODUCTEN</t>
  </si>
  <si>
    <t>632</t>
  </si>
  <si>
    <t>MISSED ABORTION</t>
  </si>
  <si>
    <t>GROSSESSE NON EVOLUTIVE</t>
  </si>
  <si>
    <t>63300</t>
  </si>
  <si>
    <t>ABDOMINAL PREGNANCY WITHOUT INTRAUTERINE PREGNANCY</t>
  </si>
  <si>
    <t>GROSSESSE ABDOMINALE SANS GROSSESSE INTRAUTERINE</t>
  </si>
  <si>
    <t>ABDOMINALE ZWANGERSCHAP,ZONDER INTRAUTERIENE ZWANGERSCHAP</t>
  </si>
  <si>
    <t>63301</t>
  </si>
  <si>
    <t>ABDOMINAL PREGNANCY WITH INTRAUTERINE PREGNANCY</t>
  </si>
  <si>
    <t>GROSSESSE ABDOMINALE AVEC GROSSESSE INTRAUTERINE</t>
  </si>
  <si>
    <t>ABDOMINALE ZWANGERSCHAP, MET INTRAUTERIENE ZWANGERSCHAP</t>
  </si>
  <si>
    <t>63310</t>
  </si>
  <si>
    <t>TUBAL PREGNANCY WITHOUT INTRAUTERINE PREGNANCY</t>
  </si>
  <si>
    <t>GROSSESSE TUBAIRE SANS GROSSESSE INTRAUTERINE</t>
  </si>
  <si>
    <t>TUBAIRE ZWANGERSCHAP, ZONDER INTRAUTERIENE ZWANGER</t>
  </si>
  <si>
    <t>63311</t>
  </si>
  <si>
    <t>TUBAL PREGNANCY WITH INTRAUTERINE PREGNANCY</t>
  </si>
  <si>
    <t>GROSSESSE TUBAIRE AVEC GROSSESSE INTRAUTERINE</t>
  </si>
  <si>
    <t>TUBAIRE ZWANGERSCHAP, MET INTRAUTERIENE ZWANGERSCHAP</t>
  </si>
  <si>
    <t>63320</t>
  </si>
  <si>
    <t>OVARIAN PREGNANCY WITHOUT INTRAUTERINE PREGNANCY</t>
  </si>
  <si>
    <t>GROSSESSE OVARIENNE SANS GROSSESSE INTRAUTERINE</t>
  </si>
  <si>
    <t>OVARIELE ZWANGERSCHAP, ZONDER INTRAUTERIENE ZWANGERSCHAP</t>
  </si>
  <si>
    <t>63321</t>
  </si>
  <si>
    <t>OVARIAN PREGNANCY WITH INTRAUTERINE PREGNANCY</t>
  </si>
  <si>
    <t>GROSSESSE OVARIENNE AVEC GROSSESSE INTRAUTERINE</t>
  </si>
  <si>
    <t>OVARIELE ZWANGERSCHAP, MET INTRAUTERIENE ZWANGERSCHAP</t>
  </si>
  <si>
    <t>63380</t>
  </si>
  <si>
    <t>OTHER ECTOPIC PREGNANCY WITHOUT INTRAUTERINE PREGNANCY</t>
  </si>
  <si>
    <t>AUTRE GROSSESSE ECTOPIQUE SANS GROSSESSE INTRAUTERINE</t>
  </si>
  <si>
    <t>ANDERE ECTOPISCHE ZWANGERSCHAPPEN, ZONDER INTRAUTERIENE ZWANGERSCHAP</t>
  </si>
  <si>
    <t>63381</t>
  </si>
  <si>
    <t>OTHER ECTOPIC PREGNANCY WITH INTRAUTERINE PREGNANCY</t>
  </si>
  <si>
    <t>AUTRE GROSSESSE ECTOPIQUE AVEC GROSSESSE INTRAUTERINE</t>
  </si>
  <si>
    <t>ANDERE ECTOPISCHE ZWANGERSCHAPPEN, MET INTRAUTERIENE ZWANGERSCHAP</t>
  </si>
  <si>
    <t>63390</t>
  </si>
  <si>
    <t>UNSPECIFIED ECTOPIC PREGNANCY WITHOUT INTRAUTERINE PREGNANCY</t>
  </si>
  <si>
    <t>GROSSESSE ECTOPIQUE NON SPECIFIEE SANS GROSSESSE INTRAUTERINE</t>
  </si>
  <si>
    <t>NIET GESPECIFICEERDE ECTOPISCHE ZWANGERSCHAP, ZONDER INTRAUTERIENE ZWANGERSCHAP</t>
  </si>
  <si>
    <t>63391</t>
  </si>
  <si>
    <t>UNSPECIFIED ECTOPIC PREGNANCY WITH INTRAUTERINE PREGNANCY</t>
  </si>
  <si>
    <t>GROSSESSE ECTOPIQUE NON SPECIFIEE AVEC GROSSESSE INTRAUTERINE</t>
  </si>
  <si>
    <t>NIET GESPECIFICEERDE ECTOPISCHE ZWANGERSCHAP, MET INTRAUTERIENE ZWANGERSCHAP</t>
  </si>
  <si>
    <t>63400</t>
  </si>
  <si>
    <t>SPONTANEOUS ABORTION, COMPLICATED BY GENITAL TRACT AND PELVIC INFECTION, UNSPECIFIED</t>
  </si>
  <si>
    <t>SPONTANE ABORTUS, GECOMPLICEERD DOOR INFECTIE VABN DE GENITALE TRACTUS EN HET BEKKEN, NIET GESPECIFICEERD</t>
  </si>
  <si>
    <t>63401</t>
  </si>
  <si>
    <t>SPONTANEOUS ABORTION, COMPLICATED BY GENITAL TRACT AND PELVIC INFECTION, INCOMPLETE</t>
  </si>
  <si>
    <t>SPONTANE ABORTUS, GECOMPLICEERD DOOR INFECTIE VAN DE GENITALE TRACTUS EN HET BEKKEN, ONVOLLEDIG</t>
  </si>
  <si>
    <t>63402</t>
  </si>
  <si>
    <t>SPONTANEOUS ABORTION, COMPLICATED BY GENITAL TRACT AND PELVIC INFECTION, COMPLETE</t>
  </si>
  <si>
    <t>SPONTANE ABORTUS, GECOMPLICEERD DOOR INFECTIE VAN DE GENITALE TRACTUS EN HET BEKKEN, COMPLEET</t>
  </si>
  <si>
    <t>63410</t>
  </si>
  <si>
    <t>SPONTANEOUS ABORTION, COMPLICATED BY DELAYED OR EXCESSIVE HEMORRHAGE, UNSPECIFIED</t>
  </si>
  <si>
    <t>SPONTANE ABORTUS, GECOMPLICEERD DOOR LAATTIJDIGE OF EXCESSIEVE HEMORRHAGIE, NIET GESPECIFICEERD</t>
  </si>
  <si>
    <t>63411</t>
  </si>
  <si>
    <t>SPONTANEOUS ABORTION, COMPLICATED BY DELAYED OR EXCESSIVE HEMORRHAGE, INCOMPLETE</t>
  </si>
  <si>
    <t>SPONTANE ABORTUS, GECOMPLICEERD DOOR LAATTIJDIGE OF EXCESSIEVE HEMORRHAGIE, INCOMPLEET</t>
  </si>
  <si>
    <t>63412</t>
  </si>
  <si>
    <t>SPONTANEOUS ABORTION, COMPLICATED BY DELAYED OR EXCESSIVE HEMORRHAGE, COMPLETE</t>
  </si>
  <si>
    <t>SPONTANE ABORTUS, GECOMPLICEERD DOOR LAATTIJDIGE OF EXCESSIEVE HEMORRHAGIE, COMPLEET</t>
  </si>
  <si>
    <t>63420</t>
  </si>
  <si>
    <t>SPONTANEOUS ABORTION, COMPLICATED BY DAMAGE TO PELVIC ORGANS OR TISSUES, UNSPECIFIED</t>
  </si>
  <si>
    <t>SPONTANE ABORTUS, GECOMPLICEERD DOOR SCHADE AAN DE BEKKENORGANEN OF WEEFSELS, NIET GESPECIFICEERD</t>
  </si>
  <si>
    <t>63421</t>
  </si>
  <si>
    <t>SPONTANEOUS ABORTION, COMPLICATED BY DAMAGE TO PELVIC ORGANS OR TISSUES, INCOMPLETE</t>
  </si>
  <si>
    <t>SPONTANE ABORTUS, GECOMPLICEERD DOOR SCHADE AAN BEKKEN ORGANEN OF WEEFSELS, INCOMPLEET</t>
  </si>
  <si>
    <t>63422</t>
  </si>
  <si>
    <t>SPONTANEOUS ABORTION, COMPLICATED BY DAMAGE TO PELVIC ORGANS OR TISSUES, COMPLETE</t>
  </si>
  <si>
    <t>SPONTANE ABORTUS, GECOMPLICEERD DOOR SCHADE AAN BEKKEN ORGANEN OF WEEFSELS, COMPLEET</t>
  </si>
  <si>
    <t>63430</t>
  </si>
  <si>
    <t>SPONTANEOUS ABORTION, COMPLICATED BY RENAL FAILURE, UNSPECIFIED</t>
  </si>
  <si>
    <t>SPONTANE ABORTUS, GECOMPLICEERD DOOR NIERINSUFFICIENTIE, NIET GESPECIFICEERD</t>
  </si>
  <si>
    <t>63431</t>
  </si>
  <si>
    <t>SPONTANEOUS ABORTION, COMPLICATED BY RENAL FAILURE, INCOMPLETE</t>
  </si>
  <si>
    <t>SPONTANE ABORTUS, GECOMPLICEERD DOOR NIERINSUFFICIENTIE, INCOMPLEET</t>
  </si>
  <si>
    <t>63432</t>
  </si>
  <si>
    <t>SPONTANEOUS ABORTION, COMPLICATED BY RENAL FAILURE, COMPLETE</t>
  </si>
  <si>
    <t>SPONTANE ABORTUS, GECOMPLICEERD DOOR NIERINSUFFICIENTIE, COMPLEET</t>
  </si>
  <si>
    <t>63440</t>
  </si>
  <si>
    <t>SPONTANEOUS ABORTION, COMPLICATED BY METABOLIC DISORDER, UNSPECIFIED</t>
  </si>
  <si>
    <t>AVORTEMENT SPONTANE, COMPLIQUE DE TROUBLE METABOLIQUE, NON SPECIFIE</t>
  </si>
  <si>
    <t>SPONTANE ABORTUS GECOMPLICEERD DOOR STOFWISSELINGSTOORNS, NIET GESPECIFICEERD</t>
  </si>
  <si>
    <t>63441</t>
  </si>
  <si>
    <t>SPONTANEOUS ABORTION, COMPLICATED BY METABOLIC DISORDER, INCOMPLETE</t>
  </si>
  <si>
    <t>AVORTEMENT SPONTANE, COMPLIQUE DE TROUBLE METABOLIQUE, INCOMPLET</t>
  </si>
  <si>
    <t>SPONTANE ABORTUS, GECOMPLICEERD DOOR STOFWISSELINGSSTOORNIS, INCOMPLEET</t>
  </si>
  <si>
    <t>63442</t>
  </si>
  <si>
    <t>SPONTANEOUS ABORTION, COMPLICATED BY METABOLIC DISORDER, COMPLETE</t>
  </si>
  <si>
    <t>AVORTEMENT SPONTANE, COMPLIQUE DE TROUBLE METABOLIQUE, COMPLET</t>
  </si>
  <si>
    <t>SPONTANE ABORTUS, GECOMPLICEERD DOOR STOFWISSELINGSSTOORNIS, COMPLEET</t>
  </si>
  <si>
    <t>63450</t>
  </si>
  <si>
    <t>SPONTANEOUS ABORTION, COMPLICATED BY SHOCK, UNSPECIFIED</t>
  </si>
  <si>
    <t>SPONTANE ABORTUS, GECOMPLICEERD DOOR SHOCK, NIET GESPECIFICEERD</t>
  </si>
  <si>
    <t>63451</t>
  </si>
  <si>
    <t>SPONTANEOUS ABORTION, COMPLICATED BY SHOCK, INCOMPLETE</t>
  </si>
  <si>
    <t>SPONTANE ABORTUS, GECOMPLICEERD DOOR SHOCK, INCOMPLEET</t>
  </si>
  <si>
    <t>63452</t>
  </si>
  <si>
    <t>SPONTANEOUS ABORTION, COMPLICATED BY SHOCK, COMPLETE</t>
  </si>
  <si>
    <t>SPONTANE ABORTUS, GECOMPLICEERD DOOR SHOCK, COMPLEET</t>
  </si>
  <si>
    <t>63460</t>
  </si>
  <si>
    <t>SPONTANEOUS ABORTION, COMPLICATED BY EMBOLISM, UNSPECIFIED</t>
  </si>
  <si>
    <t>SPONTANE ABORTUS, GECOMPLICEERD DOOR EMBOLIE, NIET GESPECIFICEERD</t>
  </si>
  <si>
    <t>63461</t>
  </si>
  <si>
    <t>SPONTANEOUS ABORTION, COMPLICATED BY EMBOLISM, INCOMPLETE</t>
  </si>
  <si>
    <t>SPONTANE ABORTUS, GECOMPLICEERD DOOR EMBOLIE, INCOMPLEET</t>
  </si>
  <si>
    <t>63462</t>
  </si>
  <si>
    <t>SPONTANEOUS ABORTION, COMPLICATED BY EMBOLISM,  COMPLETE</t>
  </si>
  <si>
    <t>SPONTANE ABORTUS, GECOMPLICEERD DOOR EMBOLIE, COMPLEET</t>
  </si>
  <si>
    <t>63470</t>
  </si>
  <si>
    <t>SPONTANEOUS ABORTION, WITH OTHER SPECIFIED COMPLICATIONS, UNSPECIFIED</t>
  </si>
  <si>
    <t>AVORTEMENT SPONTANE, AVEC AUTRES COMPLICATIONS SPECIFIEES, NON SPECIFIE</t>
  </si>
  <si>
    <t>SPONTANE ABORTUS, MET ANDERE GESPECIFICEERDE COMPLICATIES, NIET GESPECIFICEERD</t>
  </si>
  <si>
    <t>63471</t>
  </si>
  <si>
    <t>SPONTANEOUS ABORTION, WITH OTHER SPECIFIED COMPLICATIONS, INCOMPLETE</t>
  </si>
  <si>
    <t>AVORTEMENT SPONTANE, AVEC AUTRES COMPLICATIONS SPECIFIEES, INCOMPLET</t>
  </si>
  <si>
    <t>SPONTANE ABORTUS, MET ANDERE GESPECIFICEERDE COMPLICATIES, COMPLEET</t>
  </si>
  <si>
    <t>63472</t>
  </si>
  <si>
    <t>SPONTANEOUS ABORTION, WITH OTHER SPECIFIED COMPLICATIONS,  COMPLETE</t>
  </si>
  <si>
    <t>AVORTEMENT SPONTANE, AVEC AUTRES COMPLICATIONS SPECIFIEES, COMPLET</t>
  </si>
  <si>
    <t>63480</t>
  </si>
  <si>
    <t>SPONTANEOUS ABORTION, WITH UNSPECIFIED COMPLICATIONS, UNSPECIFIED</t>
  </si>
  <si>
    <t>AVORTEMENT SPONTANE, AVEC COMPLICATIONS NON SPECIFIEES, NON SPECIFIE</t>
  </si>
  <si>
    <t>SPONTANE ABORTUS, MET NIET GESPECIFICEERDE COMPLICATIES, NIET GESPECIFICEERD</t>
  </si>
  <si>
    <t>63481</t>
  </si>
  <si>
    <t>SPONTANEOUS ABORTION, WITH UNSPECIFIED COMPLICATIONS, INCOMPLETE</t>
  </si>
  <si>
    <t>AVORTEMENT SPONTANE, AVEC COMPLICATIONS NON SPECIFIEES, INCOMPLET</t>
  </si>
  <si>
    <t>SPONTANE ABORTUS, MET NIET GESPECIFICEERDE COMPLICATIES, INCOMPLEET</t>
  </si>
  <si>
    <t>63482</t>
  </si>
  <si>
    <t>SPONTANEOUS ABORTION, WITH UNSPECIFIED COMPLICATION, COMPLETE</t>
  </si>
  <si>
    <t>AVORTEMENT SPONTANE, AVEC COMPLICATIONS NON SPECIFIEES, COMPLET</t>
  </si>
  <si>
    <t>SPONTANE ABORTUS, MET NIET GESPECIFICEERDE COMPLICATIES</t>
  </si>
  <si>
    <t>63490</t>
  </si>
  <si>
    <t>SPONTANEOUS ABORTION, WITHOUT MENTION OF COMPLICATION, UNSPECIFIED</t>
  </si>
  <si>
    <t>AVORTEMENT SPONTANE, SANS MENTION DE COMPLICATION, NON SPECIFIE</t>
  </si>
  <si>
    <t>SPONTANE ABORTUS, ZONDER VERMELDING VAN COMPLICATIES, NIET GESPECIFICEERD</t>
  </si>
  <si>
    <t>63491</t>
  </si>
  <si>
    <t>SPONTANEOUS ABORTION, WITHOUT MENTION OF COMPLICATION, INCOMPLETE</t>
  </si>
  <si>
    <t>AVORTEMENT SPONTANE, SANS MENTION DE COMPLICATION, INCOMPLET</t>
  </si>
  <si>
    <t>SPONTANE ABORTUS, ZONDER VERMELDING VAN COMPLICATIES, INCOMPLEET</t>
  </si>
  <si>
    <t>63492</t>
  </si>
  <si>
    <t>SPONTANEOUS ABORTION, WITHOUT MENTION OF COMPLICATION,  COMPLETE</t>
  </si>
  <si>
    <t>AVORTEMENT SPONTANE, SANS MENTION DE COMPLICATION, COMPLET</t>
  </si>
  <si>
    <t>SPONTANE ABORTUS, ZONDER VERMELDING VAN COMPLICATI</t>
  </si>
  <si>
    <t>63500</t>
  </si>
  <si>
    <t>LEGALLY INDUCED ABORTION, COMPLICATED BY GENITAL TRACT AND PELVIC INFECTION, UNSPECIFIED</t>
  </si>
  <si>
    <t>LEGALE ABORTUS , GECOMPLICEERD DOOR GENITALE TRACTUS EN BEKKEN INFECTIE, NIET GESPECIFICEERD</t>
  </si>
  <si>
    <t>63501</t>
  </si>
  <si>
    <t>LEGALLY INDUCED ABORTION, COMPLICATED BY GENITAL TRACT AND PELVIC INFECTION, INCOMPLETE</t>
  </si>
  <si>
    <t>LEGALE ABORTUS, GECOMPLICEERD DOOR GENITALE TRACTUS EN BEKKEN INFECTIE, INCOMPLEET</t>
  </si>
  <si>
    <t>63502</t>
  </si>
  <si>
    <t>LEGALLY INDUCED ABORTION, COMPLICATED BY GENITAL TRACT AND PELVIC INFECTION,  COMPLETE</t>
  </si>
  <si>
    <t>LEGALE ABORTUS, GECOMPLICEERD DOOR GENITALE TRACTUS EN BEKKENINFECTIE, COMPLEET</t>
  </si>
  <si>
    <t>63510</t>
  </si>
  <si>
    <t>LEGALLY INDUCED ABORTION, COMPLICATED BY DELAYED OR EXCESSIVE HEMORRHAGE, UNSPECIFIED</t>
  </si>
  <si>
    <t>AVORTEMENT PROVOQUE LEGALEMENT, AVEC HEMORRAGIE EXCESSIVE OU RETARDEE, NON SPECIFIE</t>
  </si>
  <si>
    <t>LEGALE ABORTUS, GECOMPLICEERD DOOR LAATTIJDIGE OF EXCESSIEVE HEMORRHAGIE, NIET GESPECIFICEERD</t>
  </si>
  <si>
    <t>63511</t>
  </si>
  <si>
    <t>LEGALLY INDUCED ABORTION, COMPLICATED BY DELAYED OR EXCESSIVE HEMORRHAGE, INCOMPLETE</t>
  </si>
  <si>
    <t>AVORTEMENT PROVOQUE LEGALEMENT, AVEC HEMORRAGIE EXCESSIVE OU RETARDEE, INCOMPLET</t>
  </si>
  <si>
    <t>LEGALE ABORTUS, GECOMPLIEERD DOOR LAATTIJDIGE OF EXCSIEVE HEMORRHAGIE, INCOMPLEET</t>
  </si>
  <si>
    <t>63512</t>
  </si>
  <si>
    <t>LEGALLY INDUCED ABORTION, COMPLICATED BY DELAYED OR EXCESSIVE HEMORRHAGE, COMPLETE</t>
  </si>
  <si>
    <t>AVORTEMENT PROVOQUE LEGALEMENT, AVEC HEMORRAGIE EXCESSIVE OU RETARDEE, COMPLET</t>
  </si>
  <si>
    <t>LEGALE ABORTUS, GECOMPLICEERD DOOR LAATTIJDIGE OF EXCESSIEVE HEMORRHAGIE, COMPLEET</t>
  </si>
  <si>
    <t>63520</t>
  </si>
  <si>
    <t>LEGALLY INDUCED ABORTION, COMPLICATED BY DAMAGE TO PELVIC ORGANS OR TISSUES, UNSPECIFIED</t>
  </si>
  <si>
    <t>LEGALE ABORTUS GECOMPLICEERD DOOR SCHADE AAN BEKKEN ORGANEN OF WEEFSELS, NIET GESPECIFICEERD</t>
  </si>
  <si>
    <t>63521</t>
  </si>
  <si>
    <t>LEGALLY INDUCED ABORTION, COMPLICATED BY DAMAGE TO PELVIC ORGANS OR TISSUES, INCOMPLETE</t>
  </si>
  <si>
    <t>LEGALE ABORTUS, GECOMPLICEERD DOOR SCHADE AAN DE BEKKEN ORGANEN OF WEEFSELS, INCOMPLEET</t>
  </si>
  <si>
    <t>63522</t>
  </si>
  <si>
    <t>LEGALLY INDUCED ABORTION, COMPLICATED BY DAMAGE TO PELVIC ORGANS OR TISSUES,  COMPLETE</t>
  </si>
  <si>
    <t>LEGALE ABORTUS, GECOMPLICEERD DOOR SCHADE AAN DE ORGANEN OF WEEFSELS VAN HET BEKKEN, COMPLEET</t>
  </si>
  <si>
    <t>63530</t>
  </si>
  <si>
    <t>LEGALLY INDUCED ABORTION, COMPLICATED BY RENAL FAILURE, UNSPECIFIED</t>
  </si>
  <si>
    <t>LEGALE ABORTUS, GECOMPLICEERD DOOR NIERINSUFFICIENTIE</t>
  </si>
  <si>
    <t>63531</t>
  </si>
  <si>
    <t>LEGALLY INDUCED ABORTION, COMPLICATED BY RENAL FAILURE, INCOMPLETE</t>
  </si>
  <si>
    <t>LEGALE ABORTUS, GECOMPLICEERD DOOR NIERINSUFFICIENTIE, NIET GESPECIFICEERD</t>
  </si>
  <si>
    <t>63532</t>
  </si>
  <si>
    <t>LEGALLY INDUCED ABORTION, COMPLICATED BY RENAL FAILURE,  COMPLETE</t>
  </si>
  <si>
    <t>LEGALE ABORTUS, GECOMPLICEERD DOOR NIERINSUFFICIENTIE, COMPLEET</t>
  </si>
  <si>
    <t>63540</t>
  </si>
  <si>
    <t>LEGALLY INDUCED ABORTION, COMPLICATED BY METABOLIC DISORDER, UNSPECIFIED</t>
  </si>
  <si>
    <t>AVORTEMENT PROVOQUE LEGALEMENT, COMPLIQUE DE TROUBLE METABOLIQUE, NON SPECIFIE</t>
  </si>
  <si>
    <t>LEGALE ABORTUS, GECOMPLICEERD DOOR METABOLE AFWIJKING, NIET GESPECIFICEERD</t>
  </si>
  <si>
    <t>63541</t>
  </si>
  <si>
    <t>LEGALLY INDUCED ABORTION, COMPLICATED BY METABOLIC DISORDER, INCOMPLETE</t>
  </si>
  <si>
    <t>AVORTEMENT PROVOQUE LEGALEMENT, COMPLIQUE DE TROUBLE METABOLIQUE, INCOMPLET</t>
  </si>
  <si>
    <t>LEGALE ABORTUS, GECOMPLICERD DOOR METABOLE AFWIJKING, INCOMPLEET</t>
  </si>
  <si>
    <t>63542</t>
  </si>
  <si>
    <t>LEGALLY INDUCED ABORTION, COMPLICATED BY METABOLIC DISORDER,  COMPLETE</t>
  </si>
  <si>
    <t>AVORTEMENT PROVOQUE LEGALEMENT, COMPLIQUE DE TROUBLE METABOLIQUE, COMPLET</t>
  </si>
  <si>
    <t>LEGALE ABORTUS, GECOMPLICEERD DOOR METABOLE AFWIJKING, COMPLEET</t>
  </si>
  <si>
    <t>63550</t>
  </si>
  <si>
    <t>LEGALLY INDUCED ABORTION, COMPLICATED BY SHOCK, UNSPECIFIED</t>
  </si>
  <si>
    <t>LEGALE ABORTUS, GECOMPLICEERD DOOR SHOCK, NIET GESPECIFICEERD</t>
  </si>
  <si>
    <t>63551</t>
  </si>
  <si>
    <t>LEGALLY INDUCED ABORTION, COMPLICATED BY SHOCK, INCOMPLETE</t>
  </si>
  <si>
    <t>LEGALE ABORTUS, GECOMPLICEERD DOOR SHOCK, INCOMPLEET</t>
  </si>
  <si>
    <t>63552</t>
  </si>
  <si>
    <t>LEGALLY INDUCED ABORTION, COMPLICATED BY SHOCK,  COMPLETE</t>
  </si>
  <si>
    <t>LEGALE ABORTUS, GECOMPLICEERD DOOR SHOCK, COMPLEET</t>
  </si>
  <si>
    <t>63560</t>
  </si>
  <si>
    <t>LEGALLY INDUCED ABORTION, COMPLICATED BY EMBOLISM, UNSPECIFIED</t>
  </si>
  <si>
    <t>LEGALE ABORTUS, GECOMPLICEERD DOOR EMBOOL, NIET GESPECIFICEERD</t>
  </si>
  <si>
    <t>63561</t>
  </si>
  <si>
    <t>LEGALLY INDUCED ABORTION, COMPLICATED BY EMBOLISM, INCOMPLETE</t>
  </si>
  <si>
    <t>LEGALE ABORTUS, GECOMPLICEER DOOR EMBOLIE, NIET GESPECIFICEERD</t>
  </si>
  <si>
    <t>63562</t>
  </si>
  <si>
    <t>LEGALLY INDUCED ABORTION, COMPLICATED BY EMBOLISM,  COMPLETE</t>
  </si>
  <si>
    <t>LEGALE ABORTUS, GECOMPLICEERD DOOR EMBOLIE, COMPLEET</t>
  </si>
  <si>
    <t>63570</t>
  </si>
  <si>
    <t>LEGALLY INDUCED ABORTION, WITH OTHER SPECIFIED COMPLICATIONS, UNSPECIFIED</t>
  </si>
  <si>
    <t>AVORTEMENT PROVOQUE LEGALEMENT, AVEC AUTRES COMPLICATIONS SPECIFIEES, NON SPECIFIE</t>
  </si>
  <si>
    <t>LEGALE ABORTUS, MET ANDERE GESPECIFICEERDE COMPLICATIES, NIET GESPECIFICEERD</t>
  </si>
  <si>
    <t>63571</t>
  </si>
  <si>
    <t>LEGALLY INDUCED ABORTION, WITH OTHER SPECIFIED COMPLICATIONS, INCOMPLETE</t>
  </si>
  <si>
    <t>AVORTEMENT PROVOQUE LEGALEMENT, AVEC AUTRES COMPLICATIONS SPECIFIEES, INCOMPLET</t>
  </si>
  <si>
    <t>LEGALE ABORTUS, MET ANDERE GESPECIFICEERDE COMPLICATIES, INCOMPLEET</t>
  </si>
  <si>
    <t>63572</t>
  </si>
  <si>
    <t>LEGALLY INDUCED ABORTION, WITH OTHER SPECIFIED COMPLICATIONS, COMPLETE</t>
  </si>
  <si>
    <t>AVORTEMENT PROVOQUE LEGALEMENT, AVEC AUTRES COMPLICATIONS SPECIFIEES, COMPLET</t>
  </si>
  <si>
    <t>LEGALE ABORTUS, MET ANDERE GESPECIFICEERDE COMPLICATIES, COMPLEET</t>
  </si>
  <si>
    <t>63580</t>
  </si>
  <si>
    <t>LEGALLY INDUCED ABORTION, WITH UNSPECIFIED COMPLICATION, UNSPECIFIED</t>
  </si>
  <si>
    <t>AVORTEMENT PROVOQUE LEGALEMENT, AVEC COMPLICATION NON SPECIFIEE, NON SPECIFIE</t>
  </si>
  <si>
    <t>LEGALE ABORTUS, MET NIET GESPECIFICEERD COMPLICATIES, NIET GESPECIFICEERD</t>
  </si>
  <si>
    <t>63581</t>
  </si>
  <si>
    <t>LEGALLY INDUCED ABORTION, WITH UNSPECIFIED COMPLICATION, INCOMPLETE</t>
  </si>
  <si>
    <t>AVORTEMENT PROVOQUE LEGALEMENT, AVEC COMPLICATION NON SPECIFIEE, INCOMPLET</t>
  </si>
  <si>
    <t>LEGALE ABORTUS, MET NIET GESPECIFICEERDE COMPLICATIE, NIET COMPLEET</t>
  </si>
  <si>
    <t>63582</t>
  </si>
  <si>
    <t>LEGALLY INDUCED ABORTION, WITH UNSPECIFIED COMPLICATION, COMPLETE</t>
  </si>
  <si>
    <t>AVORTEMENT PROVOQUE LEGALEMENT, AVEC COMPLICATION NON SPECIFIEE, COMPLET</t>
  </si>
  <si>
    <t>LEGALE ABORTUS, MET NIET GESPECIFICEERDE COMPLICATIE, COMPLEET</t>
  </si>
  <si>
    <t>63590</t>
  </si>
  <si>
    <t>LEGALLY INDUCED ABORTION, WITHOUT MENTION OF COMPLICATION, UNSPECIFIED</t>
  </si>
  <si>
    <t>AVORTEMENT PROVOQUE LEGALEMENT, SANS MENTION DE COMPLICATION, NON SPECIFIE</t>
  </si>
  <si>
    <t>LEGALE ABORTUS, ZONDER VERMELDING COMPLEET, NIET GESPECIFICEERD</t>
  </si>
  <si>
    <t>63591</t>
  </si>
  <si>
    <t>LEGALLY INDUCED ABORTION, WITHOUT MENTION OF COMPLICATION, INCOMPLETE</t>
  </si>
  <si>
    <t>AVORTEMENT PROVOQUE LEGALEMENT, SANS MENTION DE COMPLICATION, INCOMPLET</t>
  </si>
  <si>
    <t>LEGALE ABORTUS, ZONDER VDRMELDING VAN COMPLICATIE, INCOMPLEET</t>
  </si>
  <si>
    <t>63592</t>
  </si>
  <si>
    <t>LEGALLY INDUCED ABORTION, WITHOUT MENTION OF COMPLICATION, COMPLETE</t>
  </si>
  <si>
    <t>AVORTEMENT PROVOQUE LEGALEMENT, SANS MENTION DE COMPLICATION, COMPLET</t>
  </si>
  <si>
    <t>LEGALE ABORTUS, ZONDER VERMELDING VAN COMPLICATIE, COMPLEET</t>
  </si>
  <si>
    <t>63600</t>
  </si>
  <si>
    <t>ILLEGALLY INDUCED ABORTION, COMPLICATED BY GENITAL TRACT AND PELVIC INFECTION, UNSPECIFIED</t>
  </si>
  <si>
    <t>ILLEGALE ABORTUS, GECOMPLICEERD DOOR GENITALE TRACTUS EN BEKKEN INFECTIE, NIET GESPECIFICEERD</t>
  </si>
  <si>
    <t>63601</t>
  </si>
  <si>
    <t>ILLEGALLY INDUCED ABORTION, COMPLICATED BY GENITAL TRACT AND PELVIC INFECTION, INCOMPLETE</t>
  </si>
  <si>
    <t>ILLEGALE ABORTUS, GECOMPLICEERD DOOR GENITALE TRACTUS EN BEKKEN INFECTIE, INCOMPLEET</t>
  </si>
  <si>
    <t>63602</t>
  </si>
  <si>
    <t>ILLEGALLY INDUCED ABORTION, COMPLICATED BY GENITAL TRACT AND PELVIC INFECTION, COMPLETE</t>
  </si>
  <si>
    <t>ILLEGALE ABORTUS, GECOMPLICEERD DOOR GENITALE TRACTUS OF BEKKEN INFECTIE, COMPLEET</t>
  </si>
  <si>
    <t>63610</t>
  </si>
  <si>
    <t>ILLEGALLY INDUCED ABORTION, COMPLICATED BY DELAYED OR EXCESSIVE HEMORRHAGE, UNSPECIFIED</t>
  </si>
  <si>
    <t>AVORTEMENT PROVOQUE ILLEGALEMENT, AVEC HEMORRAGIE EXCESSIVE OU RETARDEE, NON SPECIFIE</t>
  </si>
  <si>
    <t>ILLEGALE ABORTUS, GECOMPLICEERD DOOR LAATTIJDIGE OF EXCESSIEVE HEMORRHAGIE, NIET GESPECIFICEERD</t>
  </si>
  <si>
    <t>63611</t>
  </si>
  <si>
    <t>ILLEGALLY INDUCED ABORTION, COMPLICATED BY DELAYED OR EXCESSIVE HEMORRHAGE, INCOMPLETE</t>
  </si>
  <si>
    <t>AVORTEMENT PROVOQUE ILLEGALEMENT, AVEC HEMORRAGIE EXCESSIVE OU RETARDEE, INCOMPLET</t>
  </si>
  <si>
    <t>ILLEGALE ABORTUS, GECOMPLICEERD DOOR LAATTIJDIGE OF EXCESSIEVE HEMORRHAGIE, INCOMPLEET</t>
  </si>
  <si>
    <t>63612</t>
  </si>
  <si>
    <t>ILLEGALLY INDUCED ABORTION, COMPLICATED BY DELAYED OR EXCESSIVE HEMORRHAGE,  COMPLETE</t>
  </si>
  <si>
    <t>AVORTEMENT PROVOQUE ILLEGALEMENT, AVEC HEMORRAGIE EXCESSIVE OU RETARDEE, COMPLET</t>
  </si>
  <si>
    <t>ILLEGALE ABORTUS, GECOMPLICEERD DOOR LAATTIJDIGE OF EXCESSIEVE HEMORRHAGIE, COMPLEET</t>
  </si>
  <si>
    <t>63620</t>
  </si>
  <si>
    <t>ILLEGALLY INDUCED ABORTION, COMPLICATED BY DAMAGE TO PELVIC ORGANS OR TISSUES, UNSPECIFIED</t>
  </si>
  <si>
    <t>ILLEGALE ABORTUS, GECOMPLICEERD DOOR SCHADE AAN DE ORGANEN OF WEEFSELS VAN HET BEKKEN, NIET GESPECIFICEERD</t>
  </si>
  <si>
    <t>63621</t>
  </si>
  <si>
    <t>ILLEGALLY INDUCED ABORTION, COMPLICATED BY DAMAGE TO PELVIC ORGANS OR TISSUES, INCOMPLETE</t>
  </si>
  <si>
    <t>ILLEGALE ABORTUS, GECOMPLICEERD DOOR SCHADE AAN DE ORGANEN OF WEEFSELS VAN HET BEKKEN, INCOMPLEET</t>
  </si>
  <si>
    <t>63622</t>
  </si>
  <si>
    <t>ILLEGALLY INDUCED ABORTION, COMPLICATED BY DAMAGE TO PELVIC ORGANS OR TISSUES,  COMPLETE</t>
  </si>
  <si>
    <t>ILLEGALE ABORTUS, GECOMPLICEERD DOOR SCHADE AAN DE BEKKEN ORGANEN OF WEEFSELS, COMPLEET</t>
  </si>
  <si>
    <t>63630</t>
  </si>
  <si>
    <t>ILLEGALLY INDUCED ABORTION, COMPLICATED BY RENAL FAILURE, UNSPECIFIED</t>
  </si>
  <si>
    <t>ILLEGALE ABORTUS, GECOMPLICEERD DOOR NIERINSUFFICIENTIE , NIET GESPECIFICEERD</t>
  </si>
  <si>
    <t>63631</t>
  </si>
  <si>
    <t>ILLEGALLY INDUCED ABORTION, COMPLICATED BY RENAL FAILURE, INCOMPLETE</t>
  </si>
  <si>
    <t>ILLEGALE ABORTUS, GECOMPLICEERD DOOR NIERINSUFFICIENTIE, INCOMPLEET</t>
  </si>
  <si>
    <t>63632</t>
  </si>
  <si>
    <t>ILLEGALLY INDUCED ABORTION, COMPLICATED BY RENAL FAILURE,  COMPLETE</t>
  </si>
  <si>
    <t>ILLEGALE ABORTUS, GECOMPLICEERD DOOR NIERINSUFFICIENTIE , COMPLEET</t>
  </si>
  <si>
    <t>63640</t>
  </si>
  <si>
    <t>ILLEGALLY INDUCED ABORTION, COMPLICATED BY METABOLIC DISORDER, UNSPECIFIED</t>
  </si>
  <si>
    <t>AVORTEMENT PROVOQUE ILLEGALEMENT, COMPLIQUE DE TROUBLE METABOLIQUE, NON SPECIFIE</t>
  </si>
  <si>
    <t>ILLEGALE ABORTUS, GECOMPLICEERD DOOR METABOLE AFWIJKING, NIET GESPECIFICEERD</t>
  </si>
  <si>
    <t>63641</t>
  </si>
  <si>
    <t>ILLEGALLY INDUCED ABORTION, COMPLICATED BY METABOLIC DISORDER, INCOMPLETE</t>
  </si>
  <si>
    <t>AVORTEMENT PROVOQUE ILLEGALEMENT, COMPLIQUE DE TROUBLE METABOLIQUE, INCOMPLET</t>
  </si>
  <si>
    <t>ILLEGALE ABORTUS, GECOMPLICEERD DOOR METABOLE AFWIJKING, INCOMPLEET</t>
  </si>
  <si>
    <t>63642</t>
  </si>
  <si>
    <t>ILLEGALLY INDUCED ABORTION, COMPLICATED BY METABOLIC DISORDER,  COMPLETE</t>
  </si>
  <si>
    <t>AVORTEMENT PROVOQUE ILLEGALEMENT, COMPLIQUE DE TROUBLE METABOLIQUE, COMPLET</t>
  </si>
  <si>
    <t>ILLEGALE ABORTUS, GECOMPLICEERD DOOR METABOLE AFWIJKING, COMPLEET</t>
  </si>
  <si>
    <t>63650</t>
  </si>
  <si>
    <t>ILLEGALLY INDUCED ABORTION, COMPLICATED BY SHOCK, UNSPECIFIED</t>
  </si>
  <si>
    <t>ILLEGALE ABORTUS, GECOMPLICEERD DOOR SHOCK, NIET GESPECIFICEERD</t>
  </si>
  <si>
    <t>63651</t>
  </si>
  <si>
    <t>ILLEGALLY INDUCED ABORTION, COMPLICATED BY SHOCK, INCOMPLETE</t>
  </si>
  <si>
    <t>ILLEGALE ABORTUS, GECOMPLICEERD DOOR SHOCK, INCOMPLEET</t>
  </si>
  <si>
    <t>63652</t>
  </si>
  <si>
    <t>ILLEGALLY INDUCED ABORTION, COMPLICATED BY SHOCK,  COMPLETE</t>
  </si>
  <si>
    <t>ILLEGALE ABORTUS, GECOMPLICEERD DOOR SHOCK, COMPLEET</t>
  </si>
  <si>
    <t>63660</t>
  </si>
  <si>
    <t>ILLEGALLY INDUCED ABORTION, COMPLICATED BY EMBOLISM, UNSPECIFIED</t>
  </si>
  <si>
    <t>ILLEGALE ABORTUS, GECOMPLICEERD DOOR EMBOLIE, NIET GESPECIFICEERD</t>
  </si>
  <si>
    <t>63661</t>
  </si>
  <si>
    <t>ILLEGALLY INDUCED ABORTION, COMPLICATED BY EMBOLISM, INCOMPLETE</t>
  </si>
  <si>
    <t>ILLEGALE ABORTUS, GECOMPLICEERD DOOR EMBOLIE, INCOMPLEET</t>
  </si>
  <si>
    <t>63662</t>
  </si>
  <si>
    <t>ILLEGALLY INDUCED ABORTION, COMPLICATED BY EMBOLISM,  COMPLETE</t>
  </si>
  <si>
    <t>ILLEGALE ABORTUS, GECOMPLICEERD DOOR EMBOLIE, COMPLEET</t>
  </si>
  <si>
    <t>63670</t>
  </si>
  <si>
    <t>ILLEGALLY INDUCED ABORTION, WITH OTHER SPECIFIED COMPLICATIONS, UNSPECIFIED</t>
  </si>
  <si>
    <t>AVORTEMENT PROVOQUE ILLEGALEMENT, AVEC AUTRES COMPLICATIONS SPECIFIEES, NON SPECIFIE</t>
  </si>
  <si>
    <t>ILLEGALE ABORTUS, MET ANDERE GESPECIFICEERDE COMPLICATIES, NIET GESPECIFICEERD</t>
  </si>
  <si>
    <t>63671</t>
  </si>
  <si>
    <t>ILLEGALLY INDUCED ABORTION, WITH OTHER SPECIFIED COMPLICATIONS, INCOMPLETE</t>
  </si>
  <si>
    <t>AVORTEMENT PROVOQUE ILLEGALEMENT, AVEC AUTRES COMPLICATIONS SPECIFIEES, INCOMPLET</t>
  </si>
  <si>
    <t>ILLEGALE ABORTUS, MET ANDERE GESPECIFICEERDE COMPLICATIES, INCOMPLEET</t>
  </si>
  <si>
    <t>63672</t>
  </si>
  <si>
    <t>ILLEGALLY INDUCED ABORTION, WITH OTHER SPECIFIED COMPLICATIONS,  COMPLETE</t>
  </si>
  <si>
    <t>AVORTEMENT PROVOQUE ILLEGALEMENT, AVEC AUTRES COMPLICATIONS SPECIFIEES, COMPLET</t>
  </si>
  <si>
    <t>ILLEGALE ABORTUS, MET ANDERE GESPECIFICEERDE COMPLICATIES, COMPLEET</t>
  </si>
  <si>
    <t>63680</t>
  </si>
  <si>
    <t>ILLEGALLY INDUCED ABORTION, WITH UNSPECIFIED COMPLICATIONS, UNSPECIFIED</t>
  </si>
  <si>
    <t>AVORTEMENT PROVOQUE ILLEGALEMENT, AVEC COMPLICATIONS NON SPECIFIEES, NON SPECIFIE</t>
  </si>
  <si>
    <t>ILLEGALE ABORTUS MET NIET GESPECIFICEERDE COMPLICATIES, NIET GESPECIFICEERD</t>
  </si>
  <si>
    <t>63681</t>
  </si>
  <si>
    <t>ILLEGALLY INDUCED ABORTION, WITH UNSPECIFIED COMPLICATIONS,  INCOMPLETE</t>
  </si>
  <si>
    <t>AVORTEMENT PROVOQUE ILLEGALEMENT, AVEC COMPLICATIONS NON SPECIFIEES, INCOMPLET</t>
  </si>
  <si>
    <t>ILLEGALE ABORTUS MET NIET GESPECIFICEERDE COMPLICATIES, INCOMPLEET</t>
  </si>
  <si>
    <t>63682</t>
  </si>
  <si>
    <t>ILLEGALLY INDUCED ABORTION, WITH UNSPECIFIED COMPLICATIONS,  COMPLETE</t>
  </si>
  <si>
    <t>AVORTEMENT PROVOQUE ILLEGALEMENT, AVEC COMPLICATIONS NON SPECIFIEES, COMPLET</t>
  </si>
  <si>
    <t>ILLEGALE ABORTUS, MET NIET GESPECIFICEERDE COMPLICATIES, COMPLEET</t>
  </si>
  <si>
    <t>63690</t>
  </si>
  <si>
    <t>ILLEGALLY INDUCED ABORTION, WITHOUT MENTION OF COMPLICATION, UNSPECIFIED</t>
  </si>
  <si>
    <t>AVORTEMENT PROVOQUE ILLEGALEMENT, SANS MENTION DE COMPLICATION, NON SPECIFIE</t>
  </si>
  <si>
    <t>ILLEGALE ABORTUS, ZONDER VERMELDING VAN COMPLICATIE, NIET GESPECIFICEERD</t>
  </si>
  <si>
    <t>63691</t>
  </si>
  <si>
    <t>ILLEGALLY INDUCED ABORTION, WITHOUT MENTION OF COMPLICATION, INCOMPLETE</t>
  </si>
  <si>
    <t>AVORTEMENT PROVOQUE ILLEGALEMENT, SANS MENTION DE COMPLICATION, INCOMPLET</t>
  </si>
  <si>
    <t>ILLEGALE ABORTUS, ZONDER COMPLICATIES, INCOMPLEET</t>
  </si>
  <si>
    <t>63692</t>
  </si>
  <si>
    <t>ILLEGALLY INDUCED ABORTION, WITHOUT MENTION OF COMPLICATION,  COMPLETE</t>
  </si>
  <si>
    <t>AVORTEMENT PROVOQUE ILLEGALEMENT, SANS MENTION DE COMPLICATION, COMPLET</t>
  </si>
  <si>
    <t>ILLEGALE ABORTUS, ZONDER VERMELDING VAN COMPLICATIE, COMPLEET</t>
  </si>
  <si>
    <t>63700</t>
  </si>
  <si>
    <t>UNSPECIFIED ABORTION, COMPLICATED BY GENITAL TRACT AND PELVIC INFECTION, UNSPECIFIED</t>
  </si>
  <si>
    <t>NIET GESPECIFICEERDE ABORTUS GECOMPLICEERD DOOR TRACTUS GENITALIS EN BEKKEN INFECTIE, NIET GESPECIFICEERD</t>
  </si>
  <si>
    <t>63701</t>
  </si>
  <si>
    <t>UNSPECIFIED ABORTION, COMPLICATED BY GENITAL TRACT AND PELVIC INFECTION, INCOMPLETE</t>
  </si>
  <si>
    <t>NIET GESPECIFICEERDE ABORTUS GECOMPLICEERD DOOR ITRACTUS GENITALIS EN BEKKEN INFECTIE, INCOMPLEET</t>
  </si>
  <si>
    <t>63702</t>
  </si>
  <si>
    <t>UNSPECIFIED ABORTION, COMPLICATED BY GENITAL TRACT AND PELVIC INFECTION, COMPLETE</t>
  </si>
  <si>
    <t>NIET GESPECIFICEERDE ABORTUS GECOMPLICEERD DOOR  TRACTUS GECOMPLICEERD EN BEKKEN INFECTIE, COMPLEET</t>
  </si>
  <si>
    <t>63710</t>
  </si>
  <si>
    <t>UNSPECIFIED ABORTION, COMPLICATED BY DELAYED OR EXCESSIVE HEMORRHAGE, UNSPECIFIED</t>
  </si>
  <si>
    <t>NIET GESPECIFICEERDE ABORTUS GECOMPLICEERD DOOR LAATTIJDIGE OF EXCESSIEVE HEMORRHAGIE, NIET GESPECIFICEERD</t>
  </si>
  <si>
    <t>63711</t>
  </si>
  <si>
    <t>UNSPECIFIED ABORTION, COMPLICATED BY DELAYED OR EXCESSIVE HEMORRHAGE, INCOMPLETE</t>
  </si>
  <si>
    <t>NIET GESPECIFICEERDE ABORTUS GECOMPLICEERD DOOR LAATTIJDIGE OF EXCESSIEVE HEMORRHAGIE, INCOMPLEET</t>
  </si>
  <si>
    <t>63712</t>
  </si>
  <si>
    <t>UNSPECIFIED ABORTION, COMPLICATED BY DELAYED OR EXCESSIVE HEMORRHAGE, COMPLETE</t>
  </si>
  <si>
    <t>NIET GESPECIFICEERDE ABORTUS GECOMPLICEERD DOOR LAATTIJDIGE OF EXCESSIEVE HEMORRHAGIE, CCOMPLEET</t>
  </si>
  <si>
    <t>63720</t>
  </si>
  <si>
    <t>UNSPECIFIED ABORTION, COMPLICATED BY DAMAGE TO PELVIC ORGANS OR TISSUES, UNSPECIFIED</t>
  </si>
  <si>
    <t>NIET GESPECIFICEERDE ABORTUS GECOMPLICEERD DOOR SCHADE AAN BEKKEN OF WEEFSELS, NIET GESPECIFICEERD</t>
  </si>
  <si>
    <t>63721</t>
  </si>
  <si>
    <t>UNSPECIFIED ABORTION, COMPLICATED BY DAMAGE TO PELVIC ORGANS OR TISSUES, INCOMPLETE</t>
  </si>
  <si>
    <t>NIET GESPECIFICEERDE ABORTUS GECOMPLICEERD DOOR SCHADE AAN BEKKENORGANEN OF WEEFSELS, INCOMPLEET</t>
  </si>
  <si>
    <t>63722</t>
  </si>
  <si>
    <t>UNSPECIFIED ABORTION, COMPLICATED BY DAMAGE TO PELVIC ORGANS OR TISSUES, COMPLETE</t>
  </si>
  <si>
    <t>ABORTUS GECOMPLICEERD DOOR SCHADE AAN BEKKENORGANEN OF WEEFSELS, COMPLEET</t>
  </si>
  <si>
    <t>63730</t>
  </si>
  <si>
    <t>UNSPECIFIED ABORTION, COMPLICATED BY RENAL FAILURE, UNSPECIFIED</t>
  </si>
  <si>
    <t>ABORTUS GECOMPLICEERD DOOR NIERINSUFFICIENTIE, NIET GESPECIFICEERD</t>
  </si>
  <si>
    <t>63731</t>
  </si>
  <si>
    <t>UNSPECIFIED ABORTION, COMPLICATED BY RENAL FAILURE, INCOMPLETE</t>
  </si>
  <si>
    <t>ABORTUS GECOMPLICEERD DOOR NIERINSUFFICIENTIE, INCOMPLEET</t>
  </si>
  <si>
    <t>63732</t>
  </si>
  <si>
    <t>UNSPECIFIED ABORTION, COMPLICATED BY RENAL FAILURE,  COMPLETE</t>
  </si>
  <si>
    <t>NIET GESPECIFICEERDE ABORTUS, GECOMPLICEERD DOOR NIERINSUFFICIENTIE , COMPLEET</t>
  </si>
  <si>
    <t>63740</t>
  </si>
  <si>
    <t>UNSPECIFIED ABORTION, COMPLICATED BY METABOLIC DISORDER, UNSPECIFIED</t>
  </si>
  <si>
    <t>AVORTEMENT NON SPECIFIE, COMPLIQUE DE  TROUBLE METABOLIQUE, NON SPECIFIE</t>
  </si>
  <si>
    <t>NIET GESPECIFICEERDE ABORTUS, GECOMPLICEERD DOOR METABOLE AFWIJKING, NIET GESPECIFICEERD</t>
  </si>
  <si>
    <t>63741</t>
  </si>
  <si>
    <t>UNSPECIFIED ABORTION, COMPLICATED BY METABOLIC DISORDER, INCOMPLETE</t>
  </si>
  <si>
    <t>AVORTEMENT NON SPECIFIE, COMPLIQUE DE  TROUBLE METABOLIQUE, INCOMPLET</t>
  </si>
  <si>
    <t>NIET GESPECIFICEERDE ABORTUS, GECOMPLICEERD DOOR METABOLE AFWIJKING, INCOMPLEET</t>
  </si>
  <si>
    <t>63742</t>
  </si>
  <si>
    <t>UNSPECIFIED ABORTION, COMPLICATED BY METABOLIC DISORDER,  COMPLETE</t>
  </si>
  <si>
    <t>AVORTEMENT NON SPECIFIE, COMPLIQUE DE  TROUBLE METABOLIQUE, COMPLET</t>
  </si>
  <si>
    <t>NIET GESPECIFICEERDE ABORTUS, GECOMPLICEERD DOOR METABOLE AFWIJKING, COMPLEET</t>
  </si>
  <si>
    <t>63750</t>
  </si>
  <si>
    <t>UNSPECIFIED ABORTION, COMPLICATED BY SHOCK, UNSPECIFIED</t>
  </si>
  <si>
    <t>NIET GESPECIFICEERDE ABORTUS, GECOMPLICEERD DOOR SHOCK, NIET GESPECIFICEERD</t>
  </si>
  <si>
    <t>63751</t>
  </si>
  <si>
    <t>UNSPECIFIED ABORTION, COMPLICATED BY SHOCK, INCOMPLETE</t>
  </si>
  <si>
    <t>NIET GESPECIFICEERDE ABORTUS, GECOMPLICEERD DOOR SHOCK, INCOMPLEET</t>
  </si>
  <si>
    <t>63752</t>
  </si>
  <si>
    <t>UNSPECIFIED ABORTION, COMPLICATED BY SHOCK,  COMPLETE</t>
  </si>
  <si>
    <t>NIET GESPECIFICEERDE ABORTUS, GECOMPLICEERD DOOR SHOCK, COMPLEET</t>
  </si>
  <si>
    <t>63760</t>
  </si>
  <si>
    <t>UNSPECIFIED ABORTION, COMPLICATED BY EMBOLISM, UNSPECIFIED</t>
  </si>
  <si>
    <t>NIET GESPECIFICEERDE ABORTUS, GECOMPLICEERD DOOR EMBOLIE, NIET GESPECIFICEERD</t>
  </si>
  <si>
    <t>63761</t>
  </si>
  <si>
    <t>UNSPECIFIED ABORTION, COMPLICATED BY EMBOLISM, INCOMPLETE</t>
  </si>
  <si>
    <t>NIET GESPECIFICEERDE ABORTUS, GECOMPLICEERD DOOR EMBOLIE, INCOMPLEET</t>
  </si>
  <si>
    <t>63762</t>
  </si>
  <si>
    <t>UNSPECIFIED ABORTION, COMPLICATED BY EMBOLISM,  COMPLETE</t>
  </si>
  <si>
    <t>NIET GESPECIFICEERDE ABORTUS, GECOMPLICEERD DOOR EMBOLIE, COMPLEET</t>
  </si>
  <si>
    <t>63770</t>
  </si>
  <si>
    <t>UNSPECIFIED ABORTION, WITH OTHER SPECIFIED COMPLICATIONS, UNSPECIFIED</t>
  </si>
  <si>
    <t>AVORTEMENT NON SPECIFIE, AVEC AUTRES COMPLICATIONS SPECIFIEES, NON SPECIFIE</t>
  </si>
  <si>
    <t>NIET GESPECIFICEERDE ABORTUS, MET ANDERE GESPECIFICEERDE COMPLICATIES, NIET GESPECIFICEERD</t>
  </si>
  <si>
    <t>63771</t>
  </si>
  <si>
    <t>UNSPECIFIED ABORTION, WITH OTHER SPECIFIED COMPLICATIONS, INCOMPLETE</t>
  </si>
  <si>
    <t>AVORTEMENT NON SPECIFIE, AVEC AUTRES COMPLICATIONS SPECIFIEES, INCOMPLET</t>
  </si>
  <si>
    <t>NIET GESPECIFICEERDE ABORTUS, MET ANDERE GESPECIFICEERDE COMPLICATIES, INCOMPLEET</t>
  </si>
  <si>
    <t>63772</t>
  </si>
  <si>
    <t>UNSPECIFIED ABORTION, WITH OTHER SPECIFIED COMPLICATIONS,  COMPLETE</t>
  </si>
  <si>
    <t>AVORTEMENT NON SPECIFIE, AVEC AUTRES COMPLICATIONS SPECIFIEES, COMPLET</t>
  </si>
  <si>
    <t>NIET GESPECIFICEERDE ABORTUS, MET ANDERE GESPECIFICEERDE COMPLICATIES , COMPLEET</t>
  </si>
  <si>
    <t>63780</t>
  </si>
  <si>
    <t>UNSPECIFIED ABORTION, WITH UNSPECIFIED COMPLICATION, UNSPECIFIED</t>
  </si>
  <si>
    <t>AVORTEMENT NON SPECIFIE, AVEC COMPLICATION NON SPECIFIEE, NON SPECIFIE</t>
  </si>
  <si>
    <t>NIET GESPECIFICEERDE ABORTUS, MET NIET GESPECIFICEERDE COMPLICATIE , NIET GESPECIFICEERD</t>
  </si>
  <si>
    <t>63781</t>
  </si>
  <si>
    <t>UNSPECIFIED ABORTION, WITH UNSPECIFIED COMPLICATION, INCOMPLETE</t>
  </si>
  <si>
    <t>AVORTEMENT NON SPECIFIE, AVEC COMPLICATION NON SPECIFIEE, INCOMPLET</t>
  </si>
  <si>
    <t>NIET GESPECIFICEERDE ABORTUS, MET NIET GESPECIFICEERDE COMPLICATIE , INCOMPLEET</t>
  </si>
  <si>
    <t>63782</t>
  </si>
  <si>
    <t>UNSPECIFIED ABORTION, WITH UNSPECIFIED COMPLICATION,  COMPLETE</t>
  </si>
  <si>
    <t>AVORTEMENT NON SPECIFIE, AVEC COMPLICATION NON SPECIFIEE, COMPLET</t>
  </si>
  <si>
    <t>NIET GESPECIFICEERDE ABORTUS, MET NIET GESPECIFICEERDE COMPLICATIE , COMPLEET</t>
  </si>
  <si>
    <t>63790</t>
  </si>
  <si>
    <t>UNSPECIFIED ABORTION, WITHOUT MENTION OF COMPLICATION, UNSPECIFIED</t>
  </si>
  <si>
    <t>AVORTEMENT NON SPECIFIE, SANS MENTION DE COMPLICATION, NON SPECIFIE</t>
  </si>
  <si>
    <t>NIET GESPECIFICEERDE ABORTUS, ZONDER VERMELDING VAN COMPLICATIE , NIET GESPECIFICEERD</t>
  </si>
  <si>
    <t>63791</t>
  </si>
  <si>
    <t>UNSPECIFIED ABORTION, WITHOUT MENTION OF COMPLICATION, INCOMPLETE</t>
  </si>
  <si>
    <t>AVORTEMENT NON SPECIFIE, SANS MENTION DE COMPLICATION, INCOMPLET</t>
  </si>
  <si>
    <t>NIET GESPECIFICEERDE ABORTUS, ZONDER VERMELDING VAN COMPLICATIE, INCOMPLEET</t>
  </si>
  <si>
    <t>63792</t>
  </si>
  <si>
    <t>UNSPECIFIED ABORTION, WITHOUT MENTION OF COMPLICATION,  COMPLETE</t>
  </si>
  <si>
    <t>AVORTEMENT NON SPECIFIE, SANS MENTION DE COMPLICATION, COMPLET</t>
  </si>
  <si>
    <t>NIET GESPECIFICEERDE ABORTUS, ZONDER VERMELDING VAN COMPLICATIE, COMPLEET</t>
  </si>
  <si>
    <t>6380</t>
  </si>
  <si>
    <t>FAILED ATTEMPTED ABORTION, COMPLICATED BY GENITAL TRACT AND PELVIC INFECTION</t>
  </si>
  <si>
    <t>MISLUKTE INLEIDING VAN ABORTUS, GECOMPLICEERD DOORGENITALE TRACTUS EN BEKKEN INFECTIE</t>
  </si>
  <si>
    <t>6381</t>
  </si>
  <si>
    <t>FAILED ATTEMPTED ABORTION, COMPLICATED BY DELAYED OR EXCESSIVE HEMORRHAGE</t>
  </si>
  <si>
    <t>MISLUKTE INLEIDING VAN ABORTUS, GECOMPLICEERD DOOR LAATTIJDIGE OF EXCESSIEVE HEMORRHAGIE</t>
  </si>
  <si>
    <t>6382</t>
  </si>
  <si>
    <t>FAILED ATTEMPTED ABORTION, COMPLICATED BY DAMAGE TO PELVIC ORGANS OR TISSUES</t>
  </si>
  <si>
    <t>MISLUKTE INLEIDING VAN ABORTUS, GECOMPLICEERD DOOR SCHADE AAN DE BEKKEN ORGANEN OF WEEFSELS</t>
  </si>
  <si>
    <t>6383</t>
  </si>
  <si>
    <t>FAILED ATTEMPTED ABORTION, COMPLICATED BY RENAL FAILURE</t>
  </si>
  <si>
    <t>MISLUKTE INLEIDING VAN ABORTUS, GECOMPLICEERD DOOR NIERINSUFFICIENTIE</t>
  </si>
  <si>
    <t>6384</t>
  </si>
  <si>
    <t>FAILED ATTEMPTED ABORTION, COMPLICATED BY METABOLIC DISORDER</t>
  </si>
  <si>
    <t>MISLUKTE INLEIDING VAN ABORTUS, GECOMPLICEERD DOOR METABOLE AFWIJKING</t>
  </si>
  <si>
    <t>6385</t>
  </si>
  <si>
    <t>FAILED ATTEMPTED ABORTION, COMPLICATED BY SHOCK</t>
  </si>
  <si>
    <t>MISLUKTE INLEIDING VAN ABORTUS, GECOMPLICEERD DOOR SHOCK</t>
  </si>
  <si>
    <t>6386</t>
  </si>
  <si>
    <t>FAILED ATTEMPTED ABORTION, COMPLICATED BY EMBOLISM</t>
  </si>
  <si>
    <t>MISLUKTE INLEIDING VAN ABORTUS, GECOMPLICEERD DOOR EMBOOL</t>
  </si>
  <si>
    <t>6387</t>
  </si>
  <si>
    <t>FAILED ATTEMPTED ABORTION, WITH OTHER SPECIFIED COMPLICATIONS</t>
  </si>
  <si>
    <t>MISLUKTE INLEIDING VAN ABORTUS, MET ANDERE GESPECICEERDE COMPLICATIES</t>
  </si>
  <si>
    <t>6388</t>
  </si>
  <si>
    <t>FAILED ATTEMPTED ABORTION, WITH UNSPECIFIED COMPLICATIONS</t>
  </si>
  <si>
    <t>MISLUKTE INLEIDING VAN ABORTUS, MET NIET GESPECIFICEERDE COMPLICATIES</t>
  </si>
  <si>
    <t>6389</t>
  </si>
  <si>
    <t>FAILED ATTEMPTED ABORTION, WITHOUT MENTION OF COMPLICATION</t>
  </si>
  <si>
    <t>MISLUKTE INLEIDING VAN ABORTUS, ZONDER VERMELDING VAN COMPLICATIE</t>
  </si>
  <si>
    <t>6390</t>
  </si>
  <si>
    <t>COMPLICATIONS FOLLOWING ABORTION AND ECTOPIC AND MOLAR PREGNANCIES, GENITAL TRACT AND PELVIC INFECTION</t>
  </si>
  <si>
    <t>COMPLICATIONS APRES AVORTEMENT ET GROSSESSES ECTOPIQUE ET MOLAIRE, INFECTION DU TRACTUS GENITAL ET PELVIEN</t>
  </si>
  <si>
    <t>COMPLICATIES NA ABORTUS EN ECTOPISCHE OF MOLA ZWANGERSCHAP, GENITALE TRACTUS EN BEKKEN INFECTIE</t>
  </si>
  <si>
    <t>6391</t>
  </si>
  <si>
    <t>COMPLICATIONS FOLLOWING ABORTION AND ECTOPIC AND MOLAR PREGNANCIES, DELAYED OR EXCESSIVE HEMORRHAGE</t>
  </si>
  <si>
    <t>COMPLICATIONS APRES AVORTEMENT ET GROSSESSES ECTOPIQUE ET MOLAIRE, HEMORRAGIE EXCESSIVE OU RETARDEE</t>
  </si>
  <si>
    <t>COMPLICATIES NA ABORTUS EN ECTOPISCHE EN MOLA ZWANGERSCHAP, LAATTIJDIGE OF EXCESSIEVE HEMORRHAGIE</t>
  </si>
  <si>
    <t>6392</t>
  </si>
  <si>
    <t>COMPLICATIONS FOLLOWING ABORTION AND ECTOPIC AND MOLAR PREGNANCIES, DAMAGE TO PELVIC ORGANS AND TISSUES</t>
  </si>
  <si>
    <t>COMPLICATIONS APRES AVORTEMENT ET GROSSESSES ECTOPIQUE ET MOLAIRE, LESION DES ORGANES ET TISSUS PELVIENS</t>
  </si>
  <si>
    <t>COMPLICATIES NA ABORTUS EN ECTOPISCHE EN MOLA ZWANGERSCHAP, SCHADE AAN DE BEKKENORGANEN OF WEEFSELS</t>
  </si>
  <si>
    <t>6393</t>
  </si>
  <si>
    <t>COMPLICATIONS FOLLOWING ABORTION AND ECTOPIC AND MOLAR PREGNANCIES, RENAL FAILURE</t>
  </si>
  <si>
    <t>COMPLICATIONS APRES AVORTEMENT ET GROSSESSES ECTOPIQUE ET MOLAIRE, INSUFFISANCE RENALE</t>
  </si>
  <si>
    <t>COMPLICATIES NA ABORTUS EN ECTOPISCHE EN MOLA ZWANGERSCHAP , NIERINSUFFICIENTIE</t>
  </si>
  <si>
    <t>6394</t>
  </si>
  <si>
    <t>COMPLICATIONS FOLLOWING ABORTION AND ECTOPIC AND MOLAR PREGNANCIES, METABOLIC DISORDERS</t>
  </si>
  <si>
    <t>COMPLICATIONS APRES AVORTEMENT ET GROSSESSES ECTOPIQUE ET MOLAIRE, TROUBLES METABOLIQUES</t>
  </si>
  <si>
    <t>COMPLICATIE NA ABORTUS EN ECTOPISCHE EN MOLA ZWANGERSCHAP , METALBOLE AFWIJKINGEN</t>
  </si>
  <si>
    <t>6395</t>
  </si>
  <si>
    <t>COMPLICATIONS FOLLOWING ABORTION AND ECTOPIC AND MOLAR PREGNANCIES, SHOCK</t>
  </si>
  <si>
    <t>COMPLICATIONS APRES AVORTEMENT ET GROSSESSES ECTOPIQUE ET MOLAIRE, CHOC</t>
  </si>
  <si>
    <t>COMPLICATIE NA ABORTUS EN ECTOPISCHE EN MOLA ZWANGERSCHAP , SHOCK</t>
  </si>
  <si>
    <t>6396</t>
  </si>
  <si>
    <t>COMPLICATIONS FOLLOWING ABORTION AND ECTOPIC AND MOLAR PREGNANCIES, EMBOLISM</t>
  </si>
  <si>
    <t>COMPLICATIONS APRES AVORTEMENT ET GROSSESSES ECTOPIQUE ET MOLAIRE, EMBOLIE</t>
  </si>
  <si>
    <t>COMPLICATIE NA ABORTUS EN ECTOPISCHE EN MOLA ZWANGERSCHAP, EMBOLIE</t>
  </si>
  <si>
    <t>6398</t>
  </si>
  <si>
    <t>OTHER SPECIFIED COMPLICATIONS FOLLOWING ABORTION OR ECTOPIC AND MOLAR PREGNANCY</t>
  </si>
  <si>
    <t>AUTRES COMPLICATION SPECIFIEES APRES AVORTEMENT OU GROSSESSES ECTOPIQUE ET MOLAIRE</t>
  </si>
  <si>
    <t>ANDERE GESPECIFICEERDE COMPLICATIES NA ABORTUS OF ECTOPISCHE EN MOLA ZWANGERSCHAP</t>
  </si>
  <si>
    <t>6399</t>
  </si>
  <si>
    <t>UNSPECIFIED COMPLICATION FOLLOWING ABORTION OR ECTOPIC AND MOLAR PREGNANCY</t>
  </si>
  <si>
    <t>COMPLICATION NON SPECIFIEE APRES AVORTEMENT OU GROSSESSES ECTOPIQUE ET MOLAIRE</t>
  </si>
  <si>
    <t>NIET GESPECIFICEERDE COMPLICATIE NA ABORTUS OF ECTPOPISCHE EN MOLAIRE ZWANGERSCHAP</t>
  </si>
  <si>
    <t>64000</t>
  </si>
  <si>
    <t>HEMORRHAGE IN EARLY PREGNANCY, THREATENED ABORTION, UNSPECIFIED AS TO EPISODE OF CARE OR NOT APPLICABLE</t>
  </si>
  <si>
    <t>DREIGENDE ABORTUS, NIET GESPECIFICEERDE BEHANDELING, NIET GESPECIFICEERD NAARGELANG ZORGEPISODE OF NIET VAN TOEPASSING</t>
  </si>
  <si>
    <t>64001</t>
  </si>
  <si>
    <t>HEMORRHAGE IN EARLY PREGNANCY, THREATENED ABORTION, DELIVERED, WITH OR WITHOUT MENTION OF ANTEPARTUM CONDITION</t>
  </si>
  <si>
    <t>HEMORRHAGIE IN DE VROEGE ZWANGERSCHAP , DREIGENDE ABORTUS, BEVALLEN, MET OF ZONDER VERMELDING VAN EEN ANTEPARTUM  AANDOENING</t>
  </si>
  <si>
    <t>64003</t>
  </si>
  <si>
    <t>HEMORRHAGE IN EARLY PREGNANCY, THREATENED ABORTION, ANTEPARTUM CONDITION OR COMPLICATION</t>
  </si>
  <si>
    <t>HEMRRHAGIE N DE VROEGE ZWANGERSCHAP , DREIGENDE ABORTUS, ANTEPARTUM AANDOENING OF COMPLICATIE</t>
  </si>
  <si>
    <t>64080</t>
  </si>
  <si>
    <t>OTHER SPECIFIED HEMORRHAGE IN EARLY PREGNANCY, UNSPECIFIED AS TO EPISODE OF CARE OR NOT APPLICABLE</t>
  </si>
  <si>
    <t>AUTRE HEMORRAGIE SPECIFIEE DU DEBUT DE GROSSESSE, EPISODE DE SOIN NON SPECIFIE OU NON APPLICABLE</t>
  </si>
  <si>
    <t>ANDERE GESPECIFICEERDE HEMORRHAGIE VROEG IN DE ZWANGERSCHAP , NIET GESPECIFICEERD NAAR GELANG DE  ZORGEPISODE   OF NIET VAN TOEPASSING</t>
  </si>
  <si>
    <t>64081</t>
  </si>
  <si>
    <t>OTHER SPECIFIED HEMORRHAGE IN EARLY PREGNANCY, DELIVERED, WITH OR WITHOUT MENTION OF ANTEPARTUM CONDITION</t>
  </si>
  <si>
    <t>ANDERE GESPECIFICEERDE HEMORRHAGIE VROEG IN DE ZWANGERSCHAP , BEVALLEN, MET OF ZONDER VERMELDING VAN EEN ANTEPARTUM AANDOENING</t>
  </si>
  <si>
    <t>64083</t>
  </si>
  <si>
    <t>OTHER SPECIFIED HEMORRHAGE IN EARLY PREGNANCY, ANTEPARTUM CONDITION OR COMPLICATION</t>
  </si>
  <si>
    <t>ANDERE GESPECIFICEERDE HEMORRHAGIE VROEG IN DE ZWANGERSCHAP , ANTEPARTUM AANDOENING OF COMPLICATIE</t>
  </si>
  <si>
    <t>64090</t>
  </si>
  <si>
    <t>UNSPECIFIED HEMORRHAGE IN EARLY PREGNANCY, UNSPECIFIED AS TO EPISODE OF CARE OR NOT APPLICABLE</t>
  </si>
  <si>
    <t>HEMORRAGIE NON SPECIFIEE DU DEBUT DE GROSSESSE, EPISODE DE SOIN NON SPECIFIE OU NON APPLICABLE</t>
  </si>
  <si>
    <t>NIET GESPECIFICEERDE HEMORRHAGIE VROEG IN DE ZWANGERSHAP, NIET GESPECIFICEERD NAARGELANG DE ZORGEPISODE  OF NIET VAN TOEPASSING</t>
  </si>
  <si>
    <t>64091</t>
  </si>
  <si>
    <t>UNSPECIFIED HEMORRHAGE IN EARLY PREGNANCY, DELIVERED, WITH OR WITHOUT MENTION OF ANTEPARTUM CONDITION</t>
  </si>
  <si>
    <t>NIET GESPECIFICEERDE HEMORRHAGIE VROEG IN DE ZWANGERSCHAP , BEVALLEN,  MET OF ZONDER VERMELDING VAN EEN ANTEPARTUM AANDOENING</t>
  </si>
  <si>
    <t>64093</t>
  </si>
  <si>
    <t>UNSPECIFIED HEMORRHAGE IN EARLY PREGNANCY, ANTEPARTUM CONDITION OR COMPLICATION</t>
  </si>
  <si>
    <t>NIET GESPECIFICEERDE HEMORRHAGIE VROEG IN DE ZWANGERSCHAP , ANTEPARTUM AANDOENING OF COMPLICATIE</t>
  </si>
  <si>
    <t>64100</t>
  </si>
  <si>
    <t>PLACENTA PREVIA  WITHOUT HEMORRHAGE, UNSPECIFIED AS TO EPISODE OF CARE OR NOT APPLICABLE</t>
  </si>
  <si>
    <t>PLACENTA PRAEVIA SANS HEMORRAGIE, EPISODE DE SOIN NON SPECIFIE OU NON APPLICABLE</t>
  </si>
  <si>
    <t>PLACENTA PRAEVIA ZONDER HEMORHRAGIE, NIET GESPECIFICEERD NAARGELANG DE ZORGEPISODE  OF NIET VAN TOEPASSING</t>
  </si>
  <si>
    <t>64101</t>
  </si>
  <si>
    <t>PLACENTA PREVIA  WITHOUT HEMORRHAGE, DELIVERED, WITH OR WITHOUT MENTION OF ANTEPARTUM CONDITION</t>
  </si>
  <si>
    <t>PLACENTA PRAEVIA ZONDER HEMORRHAGIE,BEVALLEN, MET OF ZONDER VERMELDING VAN ANTEPARTUM AANDOENING</t>
  </si>
  <si>
    <t>64103</t>
  </si>
  <si>
    <t>PLACENTA PREVIA  WITHOUT HEMORRHAGE, ANTEPARTUM CONDITION OR COMPLICATION</t>
  </si>
  <si>
    <t>PLACENTA PRAEVIA ZONDER HEMORRHAGIE, ANTEPARTUM AANDOENING OF COMPLICATIE</t>
  </si>
  <si>
    <t>64110</t>
  </si>
  <si>
    <t>HEMORRHAGE FROM PLACENTA  PREVIA, UNSPECIFIED AS TO EPISODE OF CARE OR NOT APPLICABLE</t>
  </si>
  <si>
    <t>PLACENTA PRAEVIA AVEC HEMORRAGIE, EPISODE DE SOIN NON SPECIFIE OU NON APPLICABLE</t>
  </si>
  <si>
    <t>HEMORRHAGIE DOOR PLACENTA PRAEVIA, NIET GESPECIFICEERD NAARGELANG ZORGEPISODE  OF NIET VAN TOEPASSING</t>
  </si>
  <si>
    <t>64111</t>
  </si>
  <si>
    <t>HEMORRHAGE FROM PLACENTA  PREVIA, DELIVERED, WITH OR WITHOUT MENTION OF ANTEPARTUM CONDITION</t>
  </si>
  <si>
    <t>HEMORRHAGIE DOOR PLACENTA PRAEVIA, BEVALLEN,   MET OF ZONDER VERMELDING VAN EEN ANTEPARTUM AANDOENING</t>
  </si>
  <si>
    <t>64113</t>
  </si>
  <si>
    <t>HEMORRHAGE FROM PLACENTA  PREVIA, ANTEPARTUM CONDITION OR COMPLICATION</t>
  </si>
  <si>
    <t>HEMORRHAGIE DOOR PLACENTA PRAEVIA, ANTE PARTUM AANDOENING OF COMPLICATIE</t>
  </si>
  <si>
    <t>64120</t>
  </si>
  <si>
    <t>PREMATURE SEPARATION OF PLACENTA, UNSPECIFIED AS TO EPISODE OF CARE OR NOT APPLICABLE</t>
  </si>
  <si>
    <t>DECOLLEMENT PREMATURE DU PLACENTA, EPISODE DE SOIN NON SPECIFIE OU NON APPLICABLE</t>
  </si>
  <si>
    <t>PREMATURE LOSLATING VAN DE PLACENTA, NIET GESPECIFICEERD NAARGELANG DE ZORGEPISODE OF NIET VAN TOEPASSING</t>
  </si>
  <si>
    <t>64121</t>
  </si>
  <si>
    <t>PREMATURE SEPARATION OF PLACENTA, DELIVERED, WITH OR WITHOUT MENTION OF ANTEPARTUM CONDITION</t>
  </si>
  <si>
    <t>PREMATURE LOSLATING VAN DE PLACENTA, BEVALLEN, MET OF ZONDER VERMELDING VAN ANTEPARTUM AANDOENING</t>
  </si>
  <si>
    <t>64123</t>
  </si>
  <si>
    <t>PREMATURE SEPARATION OF PLACENTA, ANTEPARTUM CONDITION OR COMPLICATION</t>
  </si>
  <si>
    <t>PREMATURE LOSLATING VAN DE PLACENTA, ANTE PARTUM AANDOENING OF COMPLICATIE</t>
  </si>
  <si>
    <t>64130</t>
  </si>
  <si>
    <t>ANTEPARTUM HEMORRHAGE ASSOCIATED WITH COAGULATION DEFECTS, UNSPECIFIED AS TO EPISODE OF CARE OR NOT APPLICABLE</t>
  </si>
  <si>
    <t>ANTEPARTUM HEMORRHAGIE, NIET GESPECIFICEERD IN VERBAND MET ZORGEPISODE OF NIET VAN TOEPASSING</t>
  </si>
  <si>
    <t>64131</t>
  </si>
  <si>
    <t>ANTEPARTUM HEMORRHAGE ASSOCIATED WITH COAGULATION DEFECTS, DELIVERED, WITH OR WITHOUT MENTION OF ANTEPARTUM CONDITION</t>
  </si>
  <si>
    <t>ANTEPARTUM HEMORRHAGIE MET STOLLINGSSTOORNIS, BEVALLEN, ZONDER VERMELDING VAN  ANTEPARTUM AANDOENING</t>
  </si>
  <si>
    <t>64133</t>
  </si>
  <si>
    <t>ANTEPARTUM HEMORRHAGE ASSOCIATED WITH COAGULATION DEFECTS, ANTEPARTUM CONDITION OR COMPLICATION</t>
  </si>
  <si>
    <t>ANTEPARTUM HEMORRHAGIE MET STOLLINGSSTOORNIS, ANTEPARTUM AANDOENING OF COMPLICATIE</t>
  </si>
  <si>
    <t>64180</t>
  </si>
  <si>
    <t>OTHER ANTEPARTUM HEMORRHAGE, UNSPECIFIED AS TO EPISODE OF CARE OR NOT APPLICABLE</t>
  </si>
  <si>
    <t>ANDERE GESPECIFICEERDE HEMORRHAGIEEN, NIET GESPECIFICEERD NAARGELANG DE ZORGEPISODE OF NIET VAN TOEPASSING</t>
  </si>
  <si>
    <t>64181</t>
  </si>
  <si>
    <t>OTHER ANTEPARTUM HEMORRHAGE, DELIVERED, WITH OR WITHOUT MENTION OF ANTEPARTUM CONDITION</t>
  </si>
  <si>
    <t>ANDERE GESPECIFICEERDE HEMORRHAGIEEN ANTE PARTUM, BEVALLEN MET OF ZONDER VERMELDING VAN EEN ANTEPARTUM AANDOENING</t>
  </si>
  <si>
    <t>64183</t>
  </si>
  <si>
    <t>OTHER ANTEPARTUM HEMORRHAGE, ANTEPARTUM CONDITION OR COMPLICATION</t>
  </si>
  <si>
    <t>ANDERE GESPECIFICEERDE HEMORRHAGIEEN, ANTE PARTUM AANDOENING OF COMPLICATIE</t>
  </si>
  <si>
    <t>64190</t>
  </si>
  <si>
    <t>UNSPECIFIED ANTEPARTUM HEMORRHAGE, UNSPECIFIED AS TO EPISODE OF CARE OR NOT APPLICABLE</t>
  </si>
  <si>
    <t>NIET GESPECIFICEERDE HEMORRHAGIE ANTE PARTUM, NIET GESPECIFICEERD NAARGELANG DE ZORGEPISODE  OF NIET VAN TOEPASSING</t>
  </si>
  <si>
    <t>64191</t>
  </si>
  <si>
    <t>UNSPECIFIED ANTEPARTUM HEMORRHAGE, DELIVERED, WITH OR WITHOUT MENTION OF ANTEPARTUM CONDITION</t>
  </si>
  <si>
    <t>NIET GESPECIFIEERDE HEMORRHAGIE ANTE PARTUM, BEVALLEN, MET OF ZONDER VERMELDING VAN ANTEPARTUM AANDOENING</t>
  </si>
  <si>
    <t>64193</t>
  </si>
  <si>
    <t>UNSPECIFIED ANTEPARTUM HEMORRHAGE, ANTEPARTUM CONDITION OR COMPLICATION</t>
  </si>
  <si>
    <t>NIET GESPECIFIEERDE HEMORRHAGIE ANTE PARTUM AANDOENING OF COMPLICATIE</t>
  </si>
  <si>
    <t>64200</t>
  </si>
  <si>
    <t>BENIGN ESSENTIAL HYPERTENSION COMPLICATING PREGNANCY, CHILDBIRTH, AND THE PUERPERIUM, UNSPECIFIED AS TO EPISODE OF CARE OR NOT APPLICABLE</t>
  </si>
  <si>
    <t>HYPERTENSION ESSENTIELLE BENIGNE PENDANT GROSSESSE, EPISODE DE SOIN NON SPECIFIE OU NON APPLICABLE</t>
  </si>
  <si>
    <t>BENINGE ESSENTIELE HYPERTENSIE ALS COMPLICATIE VAN ZWANGERSCHAP , GEBOORTE EN POSTPARTUM, NIET GESPECIFICEERD NAARGELANG DE ZORGEPISODE  OF NIET VAN TOEPASSING</t>
  </si>
  <si>
    <t>64201</t>
  </si>
  <si>
    <t>BENIGN ESSENTIAL HYPERTENSION COMPLICATING PREGNANCY, CHILDBIRTH, AND THE PUERPERIUM, DELIVERED, WITH OR WITHOUT MENTION OF ANTEPARTUM CONDITION</t>
  </si>
  <si>
    <t>BENIGNE ESSENTIELE HYPERTENSIE ALS COMPLICATIE VAN ZWANGERSCHAP EN POSTPARTUM , BEVALLEN, MET OF ZONDER ANTEPARTUM AANDOENING</t>
  </si>
  <si>
    <t>64202</t>
  </si>
  <si>
    <t>BENIGN ESSENTIAL HYPERTENSION COMPLICATING PREGNANCY, CHILDBIRTH, AND THE PUERPERIUM, DELIVERED, WITH MENTION OF POSTPARTUM COMPLICATION</t>
  </si>
  <si>
    <t>BENIGNE ESSENTIELE HYPERTENSIE ALS COMPLICATIE VAN ZWANGERSCHAP , GEBOORTE OF POSTPARTUM , BEVALLEN, MET VERMELDING VAN POSTPARTUM COMPLICATIE</t>
  </si>
  <si>
    <t>64203</t>
  </si>
  <si>
    <t>BENIGN ESSENTIAL HYPERTENSION COMPLICATING PREGNANCY, CHILDBIRTH, AND THE PUERPERIUM, ANTEPARTUM CONDITION OR COMPLICATION</t>
  </si>
  <si>
    <t>BENIGNE ESSENTIELE HYPERTENSIE, COMPLICATIE VAN ZWANGERSCHAP , GEBOORTE EN POSTPARTUM , ANTEPARTUM AANDOENING OF COMPLICATIE</t>
  </si>
  <si>
    <t>64204</t>
  </si>
  <si>
    <t>BENIGN ESSENTIAL HYPERTENSION COMPLICATING PREGNANCY, CHILDBIRTH, AND THE PUERPERIUM, POSTPARTUM CONDITION OR COMPLICATION</t>
  </si>
  <si>
    <t>BENIGNE ESSENTIELE HYPERTENSIE, COMPLICATIE VAN ZWANGERSCHAP , GEBOORTE EN POSTPARTUM , POSTPARTUM AANDOENING OF COMPLICATIE</t>
  </si>
  <si>
    <t>64210</t>
  </si>
  <si>
    <t>HYPERTENSION SECONDARY TO RENAL DISEASE, COMPLICATING PREGNANCY, CHILDBIRTH, AND THE PUERPERIUM, UNSPECIFIED AS TO EPISODE OF CARE OR NOT APPLICABLE</t>
  </si>
  <si>
    <t>HYPERTENSIE, SECUNDAIR AAN NIERZIEKTE, ALS COMPLICATIE VAN ZWANGERSCHAP , GEBOORTE , EN POSTPARTUM , NIET GESPECIFICEERD NAARGELANG ZORGEPISODE  OF NIET VAN TOEPASSING</t>
  </si>
  <si>
    <t>64211</t>
  </si>
  <si>
    <t>HYPERTENSION SECONDARY TO RENAL DISEASE, COMPLICATING PREGNANCY, CHILDBIRTH, AND THE PUERPERIUM, DELIVERED, WITH OR WITHOUT MENTION OF ANTEPARTUM CONDITION</t>
  </si>
  <si>
    <t>HYPERTENSIE, SECUNDAIR AAN NIERZIEKTE, ALS COMPLICATIE VAN ZWANGERSCHAP , GEBOORTE EN POSTPARTUM , BEVALLEN, MET OF ZONDER VERMELDING VAN ANTEPARTUM AANDOENING</t>
  </si>
  <si>
    <t>64212</t>
  </si>
  <si>
    <t>HYPERTENSION SECONDARY TO RENAL DISEASE, COMPLICATING PREGNANCY, CHILDBIRTH, AND THE PUERPERIUM, DELIVERED, WITH MENTION OF POSTPARTUM COMPLICATION</t>
  </si>
  <si>
    <t>HYPERTENSIE, SECUNDAIR AAN NIERZIEKTE, ALS COMPLICATIE VAN ZWANGERSCHAP , GEBOORTE EN POSTPARTUM , BEVALLEN, MET VERMELDING VAN POSTPARTUM COMPLICATIE</t>
  </si>
  <si>
    <t>64213</t>
  </si>
  <si>
    <t>HYPERTENSION SECONDARY TO RENAL DISEASE, COMPLICATING PREGNANCY, CHILDBIRTH, AND THE PUERPERIUM, ANTEPARTUM CONDITION OR COMPLICATION</t>
  </si>
  <si>
    <t>HYPERTENSIE, SECUNDAIR AAN NIERZIEKTE, COMPLICATIE VAN ZWANGERSCHAP , GEBOORTE EN POSTPARTUM , ANTEPARTUM AANDOENING  OF COMPLICATIE</t>
  </si>
  <si>
    <t>64214</t>
  </si>
  <si>
    <t>HYPERTENSION SECONDARY TO RENAL DISEASE, COMPLICATING PREGNANCY, CHILDBIRTH, AND THE PUERPERIUM, POSTPARTUM CONDITION OR COMPLICATION</t>
  </si>
  <si>
    <t>HYPERTENSIE, SECUNDAIR AAN NIERZIEKTE, COMPLICATIE VAN ZWANGERSCHAP , GEBOORTE EN POSTPARTUM , POSTPARTUM AANDOENING  OF COMPLICATIE</t>
  </si>
  <si>
    <t>64220</t>
  </si>
  <si>
    <t>OTHER PRE-EXISTING HYPERTENSION COMPLICATING PREGNANCY, CHILDBIRTH, AND THE PUERPERIUM, UNSPECIFIED AS TO EPISODE OF CARE OR NOT APPLICABLE</t>
  </si>
  <si>
    <t>ANDERE VORMEN VAN GEKENDE HYPERTENSIE ALS COMPLICATIE VAN ZWANGERSCHAP , GEBOORTE EN POSTPARTUM , NIET GESPECIFICEERD NAARGELANG ZORGEPISODE  OF NIET VAN TOEPASSING</t>
  </si>
  <si>
    <t>64221</t>
  </si>
  <si>
    <t>OTHER PRE-EXISTING HYPERTENSION COMPLICATING PREGNANCY, CHILDBIRTH, AND THE PUERPERIUM, DELIVERD, WITH OR WITHOUT MENTION OF ANTEPARTUM CONDITION</t>
  </si>
  <si>
    <t>ANDERE VORMEN VAN GEKENDE HYPERTENSIE ALS COMPLICATIE VAN ZWANGERSCHAP , GEBOORTE EN POSTPARTUM  , BEVALLEN, MET OF ZONDER VERMELDING VAN ANTEPARTUM AANDOENING</t>
  </si>
  <si>
    <t>64222</t>
  </si>
  <si>
    <t>OTHER PRE-EXISTING HYPERTENSION COMPLICATING PREGNANCY, CHILDBIRTH, AND THE PUERPERIUM, DELIVERD, WITH MENTION OF POSTPARTUM COMPLICATION</t>
  </si>
  <si>
    <t>ANDERE VORMEN VAN GEKENDE HYPERTENSIE ALS COMPLICATIE VAN ZWANGERSCHAP , GEBOORTE EN POSTPARTUM  , BEVALLEN, ZONDER VERMELDING VAN POSTPARTUM AANDOENING</t>
  </si>
  <si>
    <t>64223</t>
  </si>
  <si>
    <t>OTHER PRE-EXISTING HYPERTENSION COMPLICATING PREGNANCY, CHILDBIRTH, AND THE PUERPERIUM, ANTEPARTUM CONDITION OR COMPLICATION</t>
  </si>
  <si>
    <t>ANDERE VORMEN VAN GEKENDE HYPERTENSIE, COMPLICATIE VAN ZWANGERSCHAP , GEBOORTE EN POSTPARTUM, ANTEPARTUM  AANDOENING OF COMPLICATIE</t>
  </si>
  <si>
    <t>64224</t>
  </si>
  <si>
    <t>OTHER PRE-EXISTING HYPERTENSION COMPLICATING PREGNANCY, CHILDBIRTH, AND THE PUERPERIUM, POSTPARTUM CONDITION OR COMPLICATION</t>
  </si>
  <si>
    <t>ANDERE VORMEN VAN GEKENDE HYPERTENSIE, COMPLICATIE VAN ZWANGERSCHAP, GEBOORTE EN POSTPARTUM , POSTPARTUM AANDOENING OF COMPLICATIE</t>
  </si>
  <si>
    <t>64230</t>
  </si>
  <si>
    <t>TRANSIENT HYPERTENSION OF PREGNANCY, UNSPECIFIED AS TO EPISODE OF CARE OR NOT APPLICABLE</t>
  </si>
  <si>
    <t>HYPERTENSION TRANSITOIRE DE GROSSESSE, EPISODE DE SOIN NON SPECIFIE OU NON APPLICABLE</t>
  </si>
  <si>
    <t>VOORBIJGAANDE HYPERTENSIE VAN DE ZWANGERSCHAP, NIET GESPECIFICEERD NAARGELANG DE ZORGEPISODE  OF NIET VAN TOEPASSING</t>
  </si>
  <si>
    <t>64231</t>
  </si>
  <si>
    <t>TRANSIENT HYPERTENSION OF PREGNANCY, DELIVERED, WITH OR WITHOUT MENTION OF ANTEPARTUM CONDITION</t>
  </si>
  <si>
    <t>VOORBIJGAANDE HYPERTENSIE VAN DE ZWANGERSCHAP, BEVALLEN , MET OF ZONDER VERMELDING VAN ANTEPARTUM AANDOENING</t>
  </si>
  <si>
    <t>64232</t>
  </si>
  <si>
    <t>TRANSIENT HYPERTENSION OF PREGNANCY, DELIVERED, WITH MENTION OF POSTPARTUM COMPLICATION</t>
  </si>
  <si>
    <t>HYPERTENSION TRANSITOIRE DE GROSSESSE, ACCOUCHEE,  AVEC MENTION DE COMPLICATION DU POSTPARTUM</t>
  </si>
  <si>
    <t>VOORBIJGAANDE HYPERTENSIE VAN ZWANGERSCHAP, BEVALLEN , MET VERMELDING VAN  POSTPARTUM COMPLICATIE</t>
  </si>
  <si>
    <t>64233</t>
  </si>
  <si>
    <t>TRANSIENT HYPERTENSION OF PREGNANCY, ANTEPARTUM CONDITION OR COMPLICATION</t>
  </si>
  <si>
    <t>VOORBIJGAANDE HYPERTENSIE VAN DE ZWANGERSCHAP, ANTEPARTUM AANDOENING OF COMPLICATIE</t>
  </si>
  <si>
    <t>64234</t>
  </si>
  <si>
    <t>TRANSIENT HYPERTENSION OF PREGNANCY, POSTPARTUM CONDITION OR COMPLICATION</t>
  </si>
  <si>
    <t>HYPERTENSION TRANSITOIRE DE GROSSESSE, CONDITION OU COMPLICATION DU POSTPARTUM</t>
  </si>
  <si>
    <t>VOORBIJGAANDE HYPERTENSIE VAN DE ZWANGERSCHAP, POSTPARTUM  AANDOENING OF COMPLICATIE</t>
  </si>
  <si>
    <t>64240</t>
  </si>
  <si>
    <t>MILD OR UNSPECIFIED PRE-ECLAMPSIA, UNSPECIFIED AS TO EPISODE OF CARE OR NOT APPLICABLE</t>
  </si>
  <si>
    <t>PREECLAMPSIE, MODEREE OU NON SPECIFIEE, EPISODE DE SOIN NON SPECIFIE OU NON APPLICABLE</t>
  </si>
  <si>
    <t>LICHTE OF NIET GESPECIFICEERDE PREECLAMPSIE, NIET GESPECIFICEERD NAARGELANG DDE ZORGEPISODE  OF NIET VAN TOEPASSING</t>
  </si>
  <si>
    <t>64241</t>
  </si>
  <si>
    <t>MILD OR UNSPECIFIED PRE-ECLAMPSIA, DELIVERED, WITH OR WITHOUT MENTION OF ANTEPARTUM CONDITION</t>
  </si>
  <si>
    <t>LICHTE OF NIET GESPECIFIEERDE PREECLAMPSIE, BEVALLEN, MET OF ZONDER  VERMELDING VAN ANTEPARTUM AANDOENING</t>
  </si>
  <si>
    <t>64242</t>
  </si>
  <si>
    <t>MILD OR UNSPECIFIED PRE-ECLAMPSIA, DELIVERED, WITH MENTION OF POSTPARTUM COMPLICATION</t>
  </si>
  <si>
    <t>PREECLAMPSIE, MODEREE OU NON SPECIFIEE, ACCOUCHEE,  AVEC MENTION DE COMPLICATION DU POSTPARTUM</t>
  </si>
  <si>
    <t>LICHTE OF NIET GESPECIFICEERDE PREECLAMPSIE, BEVALLEN MET VERMELDING VAN POSTPARTUM COMPLICATIE</t>
  </si>
  <si>
    <t>64243</t>
  </si>
  <si>
    <t>MILD OR UNSPECIFIED PRE-ECLAMPSIA, ANTEPARTUM CONDITION OR COMPLICATION</t>
  </si>
  <si>
    <t>LICHTE OF NIET GESPECIFICEERDE PREECLAMPSIE, ANETPARTUM AANDOENING OF COMPLICATIE</t>
  </si>
  <si>
    <t>64244</t>
  </si>
  <si>
    <t>MILD OR UNSPECIFIED PRE-ECLAMPSIA, POSTPARTUM CONDITION OR COMPLICATION</t>
  </si>
  <si>
    <t>PREECLAMPSIE, MODEREE OU NON SPECIFIEE, CONDITION OU COMPLICATION DU POSTPARTUM</t>
  </si>
  <si>
    <t>LICHTE OF NIET GESPECIFICEERDE PREECLAMPSIE, POSTPARTUM AANDOENING OF COMPLICATIE</t>
  </si>
  <si>
    <t>64250</t>
  </si>
  <si>
    <t>SEVERE PRE-ECLAMPSIA, UNSPECIFIED AS TO EPISODE OF CARE OR NOT APPLICABLE</t>
  </si>
  <si>
    <t>PREECLAMPSIE SEVERE, EPISODE DE SOIN NON SPECIFIE OU NON APPLICABLE</t>
  </si>
  <si>
    <t>ERNSTIGE PREECLAMPSIE, NIET GESPECIFICEERD NAARGELANG VAN DE ZORGEPISODE  OF NIET VAN TOEPASSING</t>
  </si>
  <si>
    <t>64251</t>
  </si>
  <si>
    <t>SEVERE PRE-ECLAMPSIA, DELIVERED, WITH OR WITHOUT MENTION OF ANTEPARTUM CONDITION</t>
  </si>
  <si>
    <t>ERNSTIGE PREECLAMPSIE, BEVALLEN, MET OF ZONDER VERMELDING VAN ANTEPARTUM AANDOENING</t>
  </si>
  <si>
    <t>64252</t>
  </si>
  <si>
    <t>SEVERE PRE-ECLAMPSIA, DELIVERED, WITH MENTION OF POSTPARTUM COMPLICATION</t>
  </si>
  <si>
    <t>PREECLAMPSIE SEVERE,  ACCOUCHEE,  AVEC MENTION DE COMPLICATION DU POSTPARTUM</t>
  </si>
  <si>
    <t>ERNSTIGE PREECLAMPSIE, BEVALLEN MET VERMELDING VAN POSTPARTUM COMPLICATIE</t>
  </si>
  <si>
    <t>64253</t>
  </si>
  <si>
    <t>SEVERE PRE-ECLAMPSIA, ANTEPARTUM CONDITION OR COMPLICATION</t>
  </si>
  <si>
    <t>ERNSTIGE PREECLAMPSIE,  ANTE PARTUM AANDOENING OF COMPLICATIE</t>
  </si>
  <si>
    <t>64254</t>
  </si>
  <si>
    <t>SEVERE PRE-ECLAMPSIA, POSTPARTUM CONDITION OR COMPLICATION</t>
  </si>
  <si>
    <t>PREECLAMPSIE SEVERE, CONDITION OU COMPLICATION DU POSTPARTUM</t>
  </si>
  <si>
    <t>ERNSTIGE PREECLAMPSIE, POST PARTUM AANDOENING OF COMPLICATIE</t>
  </si>
  <si>
    <t>64260</t>
  </si>
  <si>
    <t>ECLAMPSIA, UNSPECIFIED AS TO EPISODE OF CARE OR NOT APPLICABLE</t>
  </si>
  <si>
    <t>ECLAMPSIE, EPISODE DE SOIN NON SPECIFIE OU NON APPLICABLE</t>
  </si>
  <si>
    <t>ECLAMPSIE, NIET GESPECIFICEERDE NAARGELANG DE ZORGEPISODE E OF NIET VAN TOEPASSING</t>
  </si>
  <si>
    <t>64261</t>
  </si>
  <si>
    <t>ECLAMPSIA, DELIVERED, WITH OR WITHOUT MENTION OF ANTEPARTUM CONDITION</t>
  </si>
  <si>
    <t>ECLAMPSIE, BEVALLEN, MET OF ZONDER VERMELDING VAN ANTEPARTUM AANDOENING</t>
  </si>
  <si>
    <t>64262</t>
  </si>
  <si>
    <t>ECLAMPSIA, DELIVERED, WITH MENTION OF POSTPARTUM COMPLICATION</t>
  </si>
  <si>
    <t>ECLAMPSIE, ACCOUCHEE,  AVEC MENTION DE COMPLICATION DU POSTPARTUM</t>
  </si>
  <si>
    <t>ECLAMPSIE, BEVALLEN, MET VERMELDING VAN POSTPARTUM COMPLICATIE</t>
  </si>
  <si>
    <t>64263</t>
  </si>
  <si>
    <t>ECLAMPSIA, ANTEPARTUM CONDITION OR COMPLICATION</t>
  </si>
  <si>
    <t>ECLAMPSIE,  ANTE PARTUM AANDOENING OF COMPLICATIE</t>
  </si>
  <si>
    <t>64264</t>
  </si>
  <si>
    <t>ECLAMPSIA, POSTPARTUM CONDITION OR COMPLICATION</t>
  </si>
  <si>
    <t>ECLAMPSIE, CONDITION OU COMPLICATION DU POSTPARTUM</t>
  </si>
  <si>
    <t>ECLAMPSIE,  POST PARTUM AANDOENING  OF COMPLICATIE</t>
  </si>
  <si>
    <t>64270</t>
  </si>
  <si>
    <t>PRE-ECLAMPSIA OR ECLAMPSIA SUPERIMPOSED ON PRE-EXISTING HYPERTENSION, UNSPECIFIED AS TO EPISODE OF CARE OR NOT APPLICABLE</t>
  </si>
  <si>
    <t>PREECLAMPSIE OU ECLAMPSIE SUPERPOSEE SUR HYPERTENSION PREEXISTANTE, EPISODE DE SOIN NON SPECIFIE OU NON APPLICABLE</t>
  </si>
  <si>
    <t>PREECLAMPSIE OF ECLAMPSIE BIJ GEKENDE HYPERTENSIE, NIET GESPECIFICEERD NAARGELANG DE ZORGEPISODE OF NIET VAN TOEPASSING</t>
  </si>
  <si>
    <t>64271</t>
  </si>
  <si>
    <t>PRE-ECLAMPSIA OR ECLAMPSIA SUPERIMPOSED ON PRE-EXISTING HYPERTENSION, DELIVERED, WITH OR WITHOUT MENTION OF ANTEPARTUM CONDITION</t>
  </si>
  <si>
    <t>PREECLAMPSIE OF ECLAMPSIE BIJ GEKENDE HYPERTENSIE, BEVALLEN . MET OF ZONDER VERMELDING VAN ANTEPARTUM AANDOENING</t>
  </si>
  <si>
    <t>64272</t>
  </si>
  <si>
    <t>PRE-ECLAMPSIA OR ECLAMPSIA SUPERIMPOSED ON PRE-EXISTING HYPERTENSION, DELIVERED, WITH MENTION OF POSTPARTUM COMPLICATION</t>
  </si>
  <si>
    <t>PREECLAMPSIE OU ECLAMPSIE SUPERPOSEE SUR HYPERTENSION PREEXISTANTE, ACCOUCHEE, AVEC MENTION DE COMPLICATION DU POSTPARTUM</t>
  </si>
  <si>
    <t>PREECLAMPSIE OF ECLAMPSIE BIJ GEKENDE HYPERTENSIE, BEVALLEN , MET VERMELDING VAN POSTPARTUM  AANDOENING</t>
  </si>
  <si>
    <t>64273</t>
  </si>
  <si>
    <t>PRE-ECLAMPSIA OR ECLAMPSIA SUPERIMPOSED ON PRE-EXISTING HYPERTENSION, ANTEPARTUM CONDITION OR COMPLICATION</t>
  </si>
  <si>
    <t>PREECLAMPSIE OF ECLAMPSIE BIJ GEKENDE HYPERTENSIE, ANTEPARTUM AANDOENING OF COMPLICATIE</t>
  </si>
  <si>
    <t>64274</t>
  </si>
  <si>
    <t>PRE-ECLAMPSIA OR ECLAMPSIA SUPERIMPOSED ON PRE-EXISTING HYPERTENSION, POSTPARTUM CONDITION OR COMPLICATION</t>
  </si>
  <si>
    <t>PREECLAMPSIE OU ECLAMPSIE SUPERPOSEE SUR HYPERTENSION PREEXISTANTE, CONDITION OU COMPLICATION DU POSTPARTUM</t>
  </si>
  <si>
    <t>PREECLAMPSIE OF ECLAMPSIE BIJ GEKENDE HYPERTENSIE, POSTPARTUM AANDOENING OF COMPLICATIE</t>
  </si>
  <si>
    <t>64290</t>
  </si>
  <si>
    <t>UNSPECIFIED HYPERTENSION COMPLICATING PREGNANCY, CHILDBIRTH OR THE PUERPERIUM, UNSPECIFIED AS TO EPISODE OF CARE OR NOT APPLICABLE</t>
  </si>
  <si>
    <t>NIET GESPECIFICEERDE HYPERTENSIE ALS COMPLICATIE VAN POSTPARTUM, NIET GESPECIFICEERD NAARGELANG DE ZORGEPISODE  OF NIET VAN TOEPASSING</t>
  </si>
  <si>
    <t>64291</t>
  </si>
  <si>
    <t>UNSPECIFIED HYPERTENSION COMPLICATING PREGNANCY, CHILDBIRTH OR THE PUERPERIUM, DELIVERED, WITH OR WITHOUT MENTION OF ANTEPARTUM CONDITION</t>
  </si>
  <si>
    <t>HYPERTENSIE, NIET GESPECIFIEERD, ALS COMPLICATIE VAN ZWANGERSCHAP , GEBOORTE OF POSTPARTUM  , BEVALLEN, MET OF ZONDER ANTEPARTUM AANDOENING</t>
  </si>
  <si>
    <t>64292</t>
  </si>
  <si>
    <t>UNSPECIFIED HYPERTENSION COMPLICATING PREGNANCY, CHILDBIRTH OR THE PUERPERIUM, DELIVERED, WITH MENTION OF POSTPARTUM COMPLICATION</t>
  </si>
  <si>
    <t>NIET GESPECIFICEERDE HYPERTENSIE ALS COMPLICATIE VAN ZWANGERSCHAP , GEBOORTE OF POSTPARTUM MET VERMELDING VAN  POSTPARTUM COMPLICATIE</t>
  </si>
  <si>
    <t>64293</t>
  </si>
  <si>
    <t>UNSPECIFIED HYPERTENSION COMPLICATING PREGNANCY, CHILDBIRTH OR THE PUERPERIUM, ANTEPARTUM CONDITION OR COMPLICATION</t>
  </si>
  <si>
    <t>NIET GESPECIFICEERDE HYPERTENSIE, COMPLICATIE VAN ZWANGERSCHAP , GEBOORTE OF POSTPARTUM  , ANTEPARTUM AANDOENING AANDOENING  OF COMPLICATIE</t>
  </si>
  <si>
    <t>64294</t>
  </si>
  <si>
    <t>UNSPECIFIED HYPERTENSION COMPLICATING PREGNANCY, CHILDBIRTH OR THE PUERPERIUM, POSTPARTUM CONDITION OR COMPLICATION</t>
  </si>
  <si>
    <t>NIET GESPECIFICEERDE HYPERTENSIE, COMPLICATIE VAN ZWANGERSCHAP , GEBOORTE OF POSTPARTUM  , POSTPARTUM AANDOENING OF COMPLICATIE</t>
  </si>
  <si>
    <t>64300</t>
  </si>
  <si>
    <t>MILD HYPEREMESIS GRAVIDARIUM, UNSPECIFIED AS TO EPISODE OF CARE OR NOT APPLICABLE</t>
  </si>
  <si>
    <t>HYPEREMESE GRAVIDIQUE BENIGNE, EPISODE DE SOIN NON SPECIFIE OU NON APPLICABLE</t>
  </si>
  <si>
    <t>LICHTE HYPEREMESIS GRAVIDARUM, ZONDER SPECIFICATIE VAN DE ZORGEPISODE  OF NIET VAN TOEPASSING</t>
  </si>
  <si>
    <t>64301</t>
  </si>
  <si>
    <t>MILD HYPEREMESIS GRAVIDARIUM, DELIVERED, WITH OR WITHOUT MENTION OF ANTEPARTUM CONDITION</t>
  </si>
  <si>
    <t>LICHTE HYPEREMESIS GRAVIDARUM, BEVALLEN , MET OF ZONDER VERMELDING VAN ANTEPARTUM AANDOENING OF COMPLICATIE</t>
  </si>
  <si>
    <t>64303</t>
  </si>
  <si>
    <t>MILD HYPEREMESIS GRAVIDARIUM, ANTEPARTUM CONDITION OR COMPLICATION</t>
  </si>
  <si>
    <t>LICHTE HYPEREMESIS GRAVIDARUM, ANTE PARTUM AANDOENING OF COMPLICATIE</t>
  </si>
  <si>
    <t>64310</t>
  </si>
  <si>
    <t>HYPEREMESIS GRAVIDARUM WITH METABOLIC DISTURBANCE, UNSPECIFIED AS TO EPISODE OF CARE OR NOT APPLICABLE</t>
  </si>
  <si>
    <t>HYPEREMESE GRAVIDIQUE, AVEC TROUBLE METABOLIQUE,  EPISODE DE SOIN NON SPECIFIE OU NON APPLICABLE</t>
  </si>
  <si>
    <t>HYPEREMESIS GRAVIDARUM MET STOFWISSELINGSSTOORNIS, NIET GESPECIFICEERD NAARGELANG DE ZORGEPISODE  OF NIET VAN TOEPASSING</t>
  </si>
  <si>
    <t>64311</t>
  </si>
  <si>
    <t>HYPEREMESIS GRAVIDARUM WITH METABOLIC DISTURBANCE, DELIVERED, WITH OR WITHOUT MENTION OF ANTEPARTUM CONDITION</t>
  </si>
  <si>
    <t>HYPEREMESIS GRAVIDARUM MET STOFWISSELINGSSTOORNIS, MET OF ZONDER VERMELDING VAN ANTEPARTUM AANDOENING</t>
  </si>
  <si>
    <t>64313</t>
  </si>
  <si>
    <t>HYPEREMESIS GRAVIDARUM WITH METABOLIC DISTURBANCE, ANTEPARTUM CONDITION OR COMPLICATION</t>
  </si>
  <si>
    <t>HYPEREMESIS GRAVIDARUM MET STOFWISSELINGSSTOORNIS, ANTEPARTUM AANDOENING OF COMPLICATIE</t>
  </si>
  <si>
    <t>64320</t>
  </si>
  <si>
    <t>LATE VOMITING OF PREGNANCY, UNSPECIFIED AS TO EPISODE OF CARE OR NOT APPLICABLE</t>
  </si>
  <si>
    <t>HYPEREMESE GRAVIDIQUE TARDIVE,  EPISODE DE SOIN NON SPECIFIE OU NON APPLICABLE</t>
  </si>
  <si>
    <t>BRAKEN IN DE LATE ZWANGERSCHAP, NIET GESPECIFICEERD NAARGELANG DE ZORGEPISODE  OF NIET VAN TOEPASSING</t>
  </si>
  <si>
    <t>64321</t>
  </si>
  <si>
    <t>LATE VOMITING OF PREGNANCY, DELIVERED, WITH OR WITHOUT MENTION OF ANTEPARTUM CONDITION</t>
  </si>
  <si>
    <t>BRAKEN IN DE LATE ZWANGERSCHAP, BEVALLEN, MET OF ZONDER ANTEPARTUM AANDOENING</t>
  </si>
  <si>
    <t>64323</t>
  </si>
  <si>
    <t>LATE VOMITING OF PREGNANCY, ANTEPARTUM CONDITION OR COMPLICATION</t>
  </si>
  <si>
    <t>BRAKEN IN DE LATE ZWANGERSCHAP, ANTEPARTUM AANDOENING OF COMPLICATIE</t>
  </si>
  <si>
    <t>64380</t>
  </si>
  <si>
    <t>OTHER VOMITING COMPLICATING PREGNANCY, UNSPECIFIED AS TO EPISODE OF CARE OR NOT APPLICABLE</t>
  </si>
  <si>
    <t>AUTRE VOMISSEMENT COMPLIQUANT LA GROSSESSE,  EPISODE DE SOIN NON SPECIFIE OU NON APPLICABLE</t>
  </si>
  <si>
    <t>ANDERE VORMEN VAN BRAKEN ALS COMPLICATIE VAN DE ZWANGERSCHAP NIET GESPECIFICEERD NAARGELANG DE ZORGEPISODE  OF NIET VAN TOEPASSING</t>
  </si>
  <si>
    <t>64381</t>
  </si>
  <si>
    <t>OTHER VOMITING COMPLICATING PREGNANCY, DELIVERED, WITH OR WITHOUT MENTION OF ANTEPARTUM CONDITION</t>
  </si>
  <si>
    <t>ANDERE VORMEN VAN BRAKEN ALS COMPLICATIE VAN DE ZWANGERSCHAP , BEVALLEN , MET OF ZONDER VERMELDING VAN ANTEPARTUM AANDOENING</t>
  </si>
  <si>
    <t>64383</t>
  </si>
  <si>
    <t>OTHER VOMITING COMPLICATING PREGNANCY, ANTEPARTUM CONDITION OR COMPLICATION</t>
  </si>
  <si>
    <t>ANDERE VORMEN VAN BRAKEN ALS COMPLICATIE VAN DE ZWANGERSCHAP, ANTEPARTUM AANDOENING OF COMPLICATIE</t>
  </si>
  <si>
    <t>64390</t>
  </si>
  <si>
    <t>UNSPECIFIED VOMITING OF PREGNANCY, UNSPECIFIED AS TO EPISODE OF CARE OR NOT APPLICABLE</t>
  </si>
  <si>
    <t>VOMISSEMENT NON SPECIFIE DE GROSSESSE,  EPISODE DE SOIN NON SPECIFIE OU NON APPLICABLE</t>
  </si>
  <si>
    <t>NIET GESPECIFICEERD BRAKEN TIJDENS DE ZWANGERSCHAP,  NIET GESPECIFICEERD NAARGELANG DE ZORGEPISODE   OF NIET VAN TOEPASSING</t>
  </si>
  <si>
    <t>64391</t>
  </si>
  <si>
    <t>UNSPECIFIED VOMITING OF PREGNANCY, DELIVERED, WITH OR WITHOUT MENTION OF ANTEPARTUM CONDITION</t>
  </si>
  <si>
    <t>NIET GESPECIFICEERD BRAKEN IN DE ZWANGERSCHAP, BEVALLEN, MET OF ZONDER VERMELDING VAN ANTEPARTUM AANDOENING</t>
  </si>
  <si>
    <t>64393</t>
  </si>
  <si>
    <t>UNSPECIFIED VOMITING OF PREGNANCY, ANTEPARTUM CONDITION OR COMPLICATION</t>
  </si>
  <si>
    <t>NIET GESPECIFICEERD BRAKEN TIJDENS DE ZWANGERSCHAP, ANTEPARTUM AANDOENING OF COMPLICATIE</t>
  </si>
  <si>
    <t>64400</t>
  </si>
  <si>
    <t>THREATEN PREMATURE LABOR, UNSPECIFIED AS TO EPISODE OF CARE OR NOT APPLICABLE</t>
  </si>
  <si>
    <t>DREIGENDE PREMATURE ARBEID, NIET GESPECIFICEERD NAARGELANG DE ZORGEPISODE  OF NIET VAN TOEPASSING</t>
  </si>
  <si>
    <t>64403</t>
  </si>
  <si>
    <t>THREATEN PREMATURE LABOR ANTEPARTUM CONDITION OR COMPLICATION</t>
  </si>
  <si>
    <t>DREIGENDE PREMATURE ARBEID, ANTE PARTUM AANDOENING OF COMPLICATIE</t>
  </si>
  <si>
    <t>64410</t>
  </si>
  <si>
    <t>OTHER THREATENED LABOR, UNSPECIFIED AS TO EPISODE OF CARE OR NOT APPLICABLE</t>
  </si>
  <si>
    <t>AUTRE FAUX TRAVAIL,  EPISODE DE SOIN NON SPECIFIE OU NON APPLICABLE</t>
  </si>
  <si>
    <t>ANDERE DREIGENDE ARBEID, ZONDER SPECIFICATIE VAN ZORGEPISODE  OF NIET VAN TOEPASSING</t>
  </si>
  <si>
    <t>64413</t>
  </si>
  <si>
    <t>OTHER THREATENED LABOR, ANTEPARTUM CONDITION OR COMPLICATION</t>
  </si>
  <si>
    <t>ANDERE DREIGENDE ARBEID, ANTE PARTUM AANDOENING OF COMPLICATIE</t>
  </si>
  <si>
    <t>64420</t>
  </si>
  <si>
    <t>EARLY ONSET OF DELIVERY, UNSPECIFIED AS TO EPISODE OF CARE OR NOT APPLICABLE</t>
  </si>
  <si>
    <t>ACCOUCHEMENT PREMATURE,  EPISODE DE SOIN NON SPECIFIE OU NON APPLICABLE</t>
  </si>
  <si>
    <t>VROEGTIJDIGE BEGIN BEVALLING, NIET GESPECIFICEERDE ZORGEPISODE  OF NIET VAN TOEPASSING</t>
  </si>
  <si>
    <t>64421</t>
  </si>
  <si>
    <t>EARLY ONSET OF DELIVERY, DELIVERED, WITH OR WITHOUT MENTION OF ANTEPARTUM CONDITION</t>
  </si>
  <si>
    <t>VROEGTIJDIGE BEVALLING, BEVALLEN, MET OF ZONDER VERMELDING VAN ANTEPARTUM AANDOENING</t>
  </si>
  <si>
    <t>64510</t>
  </si>
  <si>
    <t>POST TERM PREGNANCY, UNSPECIFIED AS TO EPISODE OF CARE OR NOT APPLICABLE</t>
  </si>
  <si>
    <t>GROSSESSE POST-TERME, EPISODE DE SOIN NON SPECIFIE OU NON APPLICABLE</t>
  </si>
  <si>
    <t>POST TERM ZWANGERSCHAP, NIET GESPECIFICEERDE NAARGELANG ZORGEPISODE  OF NIET VAN TOEPASSING</t>
  </si>
  <si>
    <t>64511</t>
  </si>
  <si>
    <t>POST TERM PREGNANCY, DELIVERED, WITH OR WITHOUT MENTION OF ANTEPARTUM CONDITION</t>
  </si>
  <si>
    <t>POST TERM  ZWANGERSCHAP, BEVALLEN, MET OF ZONDER ANTEPARTUM AANDOENING</t>
  </si>
  <si>
    <t>64513</t>
  </si>
  <si>
    <t>POST TERM PREGNANCY, ANTEPARTUM CONDITION OR COMPLICATION</t>
  </si>
  <si>
    <t>POST TERM  ZWANGERSCHAP, ANTEPARTUM AANDOENING OF COMPLICATIE</t>
  </si>
  <si>
    <t>64520</t>
  </si>
  <si>
    <t>PROLONGED PREGNANCY, UNSPECIFIED AS TO EPISODE OF CARE OR NOT APPLICABLE</t>
  </si>
  <si>
    <t>GROSSESSE PROLONGEE, EPISODE DE SOIN NON SPECIFIE OU NON APPLICABLE</t>
  </si>
  <si>
    <t>VERLENGDE ZWANGERSCHAP, NIET GESPECIFICEERD NAARGELANG ZORGEPISODE  OF NIET VAN TOEPASSING</t>
  </si>
  <si>
    <t>64521</t>
  </si>
  <si>
    <t>PROLONGED PREGNANCY, DELIVERED, WITH OR WITHOUT MENTION OF ANTEPARTUM CONDITION</t>
  </si>
  <si>
    <t>VERLENGDE ZWANGERSCHAP, BEVALLEN . MET OF ZONDER ANTEPARTUM AANDOENING</t>
  </si>
  <si>
    <t>64523</t>
  </si>
  <si>
    <t>PROLONGED PREGNANCY, ANTEPARTUM CONDITION OR COMPLICATION</t>
  </si>
  <si>
    <t>VERLENGDE ZWANGERSCHAP, ANTEPARTUM AANDOENING OF COMPLICATIE</t>
  </si>
  <si>
    <t>64600</t>
  </si>
  <si>
    <t>PAPYRACEOUS FETUS, UNSPECIFIED AS TO EPISODE OF CARE OR NOT APPLICABLE</t>
  </si>
  <si>
    <t>FOETUS PAPYRACE, EPISODE DE SOIN NON SPECIFIE OU NON APPLICABLE</t>
  </si>
  <si>
    <t>FOETUS PAPYRACEUS, NIET GESPECIFICEERDE NAARGELANG ZORGEPISODE OF NIET VAN TOEPASSING</t>
  </si>
  <si>
    <t>64601</t>
  </si>
  <si>
    <t>PAPYRACEOUS FETUS, DELIVERED, WITH OR WITHOUT MENTION OF ANTEPARTUM CONDITION</t>
  </si>
  <si>
    <t>FOETUS PAPYRACEUS, BEVALLEN , MET OF ZONDER ANTEPARTUM AANDOENING</t>
  </si>
  <si>
    <t>64603</t>
  </si>
  <si>
    <t>PAPYRACEOUS FETUS, ANTEPARTUM CONDITION OR COMPLICATION</t>
  </si>
  <si>
    <t>FOETUS PAPYRACEUS, ANTE PARTUM AANDOENING OF COMPLICATIE</t>
  </si>
  <si>
    <t>64610</t>
  </si>
  <si>
    <t>EDEMA OR EXCESSIVE WEIGHT GAIN IN PREGNANCY, WITHOUT MENTION OF HYPERTENSION, UNSPECIFIED AS TO EPISODE OF CARE OR NOT APPLICABLE</t>
  </si>
  <si>
    <t>OEDEEM OF EXCESSIEVE GEWICHTSTOENAME TIJDENS DE ZWANGERSCHAP , ZONDER VERMELDING VAN  HYPERTENSIE, NIET GESPECIFICEERD NAARGELANG ZORGEPISODE  OF NIET VAN TOEPASSING</t>
  </si>
  <si>
    <t>64611</t>
  </si>
  <si>
    <t>EDEMA OR EXCESSIVE WEIGHT GAIN IN PREGNANCY, WITHOUT MENTION OF HYPERTENSION, DELIVERED, WITH OR WITHOUT MENTION OF ANTEPARTUM CONDITION</t>
  </si>
  <si>
    <t>OEDEEM OF EXCESSIEVE GEWICHTSTOENAME IN DE ZWANGERSCHAP, ZONDER HYPERTENSIE , BEVALLEN , MET OF ZONDER VERMELDING VAN ANTEPARTUM AANDOENING</t>
  </si>
  <si>
    <t>64612</t>
  </si>
  <si>
    <t>EDEMA OR EXCESSIVE WEIGHT GAIN IN PREGNANCY, WITHOUT MENTION OF HYPERTENSION, DELIVERED, WITH  MENTION OF POSTPARTUM CONDITION</t>
  </si>
  <si>
    <t>OEDEME OU PRISE DE POIDS EXCESSIVE PENDANT LA GROSSESSE, ACCOUCHEE, AVEC MENTION DE CONDITION DU POSTPARTUM</t>
  </si>
  <si>
    <t>OEDEEM OF EXCESSIEVE GEWICHTSTOENAME TIJDENS DE ZWANGERSCHAP, BEVALLEN , ZONDER VERMELDING VAN POSTPARTUM AANDOENING</t>
  </si>
  <si>
    <t>64613</t>
  </si>
  <si>
    <t>EDEMA OR EXCESSIVE WEIGHT GAIN IN PREGNANCY, WITHOUT MENTION OF HYPERTENSION, DELIVERED, ANTEPARTUM CONDITION OR COMPLICATION</t>
  </si>
  <si>
    <t>OEDEEM OF EXCESSIEVE GEWICHTSTOENAME IN DE ZWANGERSCHAP, ZONDER VERMELDING VAN  HYPERTENSIE , BEVALLEN , ANTEPARTUM AANDOENING OF COMPLICATIE</t>
  </si>
  <si>
    <t>64614</t>
  </si>
  <si>
    <t>EDEMA OR EXCESSIVE WEIGHT GAIN IN PREGNANCY, WITHOUT MENTION OF HYPERTENSION, POSTPARTUM CONDITION OR COMPLICATION</t>
  </si>
  <si>
    <t>OEDEEM OF EXCESSIEVE GEWICHTSTOENAME IN DE ZWANGERSCHAP . ZONDER VERMELDING VAN  HYPERTENSIE , POSTPARTUM AANDOENING OF COMPLICATIE</t>
  </si>
  <si>
    <t>64620</t>
  </si>
  <si>
    <t>UNSPECIFIED RENAL DISEASE IN PREGNANCY, WITHOUT MENTION OF HYPERTENSION, UNSPECIFIED  AS TO EPISODE OF CARE OR NOT APPLICABLE</t>
  </si>
  <si>
    <t>NIET GESPECIFICEERDE NIERZIEKTE TIJDENS DE ZWANGERSCHAP, ZONDER VERMELDING VAN  HYPERTENSIE , NIET GESPECIFICEERD NAARGELANG ZORGEPISODE  OF NIET VAN TOEPASSING</t>
  </si>
  <si>
    <t>64621</t>
  </si>
  <si>
    <t>UNSPECIFIED RENAL DISEASE IN PREGNANCY, WITHOUT MENTION OF HYPERTENSION, DELIVERED, WITH OR WITHOUT MENTION OF ANTEPARTUM CONDITION</t>
  </si>
  <si>
    <t>NIET GESPECIFIEERDE NIERZIEKTE IN DE ZWANGERSCHAP, ZONDER VERMELDING VAN   HYPERTENSIE , BEVALLEN , MET OF ZONDER VERMELDING VAN ANTEPARTUM AANDOENING</t>
  </si>
  <si>
    <t>64622</t>
  </si>
  <si>
    <t>UNSPECIFIED RENAL DISEASE IN PREGNANCY, WITHOUT MENTION OF HYPERTENSION, DELIVERED, WITH MENTION OF POSTPARTUM COMPLICATION</t>
  </si>
  <si>
    <t>NIET GESPECIFICEERDE NIERZIEKTE IN DE ZWANGERSCHAP, ZONDER VERMELDING VAN  HYPERTENSIE , BEVALLEN , MET VERMELDING VAN  POSTPARTUM COMPLICATIE</t>
  </si>
  <si>
    <t>64623</t>
  </si>
  <si>
    <t>UNSPECIFIED RENAL DISEASE IN PREGNANCY, WITHOUT MENTION OF HYPERTENSION, ANTEPARTUM CONDITION OR COMPLICATION</t>
  </si>
  <si>
    <t>NIET GESPECIFICEERDE NIERZIEKTE IN DE ZWANGERSCHAP, ZONDER VERMELDING VAN  HYPERTENSIE , ANTEPARTUM AANDOENING COMPLICATIE</t>
  </si>
  <si>
    <t>64624</t>
  </si>
  <si>
    <t>UNSPECIFIED RENAL DISEASE IN PREGNANCY, WITHOUT MENTION OF HYPERTENSION, POSTPARTUM CONDITION OR COMPLICATION</t>
  </si>
  <si>
    <t>NIET GESPECIFICEERDE NIERZIEKTE IN DE ZWANGERSCHAP, ZONDER VERMELDING VAN  HYPERTENSIE , POSTPARTUM AANDOENING OF COMPLICATIE</t>
  </si>
  <si>
    <t>64630</t>
  </si>
  <si>
    <t>HABITUAL ABORTER, UNSPECIFIED AS TO EPISODE OF CARE OR NOT APPLICABLE</t>
  </si>
  <si>
    <t>AVORTEMENTS A REPETITION, EPISODE DE SOIN NON SPECIFIE OU NON APPLICABLE</t>
  </si>
  <si>
    <t>HABITUELE ABORTUS PATIENT, NIET GESPECIFICEERD NAARGELANG ZORGEPISODE  OF NIET VAN TOEPASSING</t>
  </si>
  <si>
    <t>64631</t>
  </si>
  <si>
    <t>HABITUAL ABORTER, DELIVERED, WITH OR WITHOUT MENTION OF ANTEPARTUM CONDITION</t>
  </si>
  <si>
    <t>HABITUELE ABORTUS PATIENT, BEVALLEN , MET OF ZONDER VERMELDING VAN ANTEPARTUM AANDOENING</t>
  </si>
  <si>
    <t>64633</t>
  </si>
  <si>
    <t>HABITUAL ABORTER, ANTEPARTUM CONDITION OR COMPLICATION</t>
  </si>
  <si>
    <t>HABITUELE ABORTUS PATIENT, ANTE PARTUM AANDOENING OF COMPLICATIE</t>
  </si>
  <si>
    <t>64640</t>
  </si>
  <si>
    <t>PERIPHERAL NEURITIS IN PREGNANCY, UNSPECIFIED AS TO EPISODE OF CARE OR NOT APPLICABLE</t>
  </si>
  <si>
    <t>GROSSESSE AVEC NEVRITE PERIPHERIQUE, EPISODE DE SOIN NON SPECIFIE OU NON APPLICABLE</t>
  </si>
  <si>
    <t>PERIFERE NEURITIS TIJDENS DE ZWANGERSCHAP, NIET GESPECIFICEERD NAARGELANG ZORGEPISODE OF NIET VAN TOEPASSING</t>
  </si>
  <si>
    <t>64641</t>
  </si>
  <si>
    <t>PERIPHERAL NEURITIS IN PREGNANCY, DELIVERED, WITH OR WITHOUT MENTION OF ANTEPARTUM CONDITION</t>
  </si>
  <si>
    <t>PERIFERE NEURITIS TIJDENS DE ZWANGERSCHAP, BEVALLEN, MET VERMELDING VAN  ANTEPARTUM COMPLICATIE</t>
  </si>
  <si>
    <t>64642</t>
  </si>
  <si>
    <t>PERIPHERAL NEURITIS IN PREGNANCY, DELIVERED, WITH MENTION OF POSTPARTUM COMPLICATION</t>
  </si>
  <si>
    <t>GROSSESSE AVEC NEVRITE PERIPHERIQUE, ACCOUCHEE, AVEC MENTION DE CONDITION DU POSTPARTUM</t>
  </si>
  <si>
    <t>PERIFERE NEURITIS TIJDENS DE ZWANGERSCHAP, BEVALLEN, MET VERMELDING VAN  POSTPARTUM  COMPLICATIE</t>
  </si>
  <si>
    <t>64643</t>
  </si>
  <si>
    <t>PERIPHERAL NEURITIS IN PREGNANCY, ANTEPARTUM CONDITION OR COMPLICATION</t>
  </si>
  <si>
    <t>PERIFERE NEURITIS IN DE ZWANGERSCHAP, ANTEPARTUM AANDOENING OF COMPLICATIE</t>
  </si>
  <si>
    <t>64644</t>
  </si>
  <si>
    <t>PERIPHERAL NEURITIS IN PREGNANCY, POSTPARTUM CONDITION OR COMPLICATION</t>
  </si>
  <si>
    <t>GROSSESSE AVEC NEVRITE PERIPHERIQUE, CONDITION OU COMPLICATION DU POSTPARTUM</t>
  </si>
  <si>
    <t>PERIFERE NEURITIS IN DE ZWANGERSCHAP, POSTPARTUM AANDOENING OF COMPLICATIE</t>
  </si>
  <si>
    <t>64650</t>
  </si>
  <si>
    <t>ASYMPTOMATIC BACTERIURIA IN PREGNANCY, UNSPECIFIED AS TO EPISODE OF CARE OR NOT APPLICABLE</t>
  </si>
  <si>
    <t>GROSSESSE AVEC BACTERIURIE ASYMPTOMATIQUE, EPISODE DE SOIN NON SPECIFIE OU NON APPLICABLE</t>
  </si>
  <si>
    <t>ASYMPTOMATISCHE BACTERIURIE TIJDENS DE ZWANGERSCHAP, NIET GESPECIFICEERD NAARGELANG ZORG ZORGEPISODE OF NIET VAN TOEPASSING</t>
  </si>
  <si>
    <t>64651</t>
  </si>
  <si>
    <t>ASYMPTOMATIC BACTERIURIA IN PREGNANCY, DELIVERED, WITH OR WITHOUT MENTION OF ANTEPARTUM CONDITION</t>
  </si>
  <si>
    <t>ASYMPTOMATISCHE BACTERIURIE TIJDENS DE ZWANGERSCHAP, BEVALLEN , MET OF ZONDER VERMELDIING VAN ANTEPARTUM AANDOENING</t>
  </si>
  <si>
    <t>64652</t>
  </si>
  <si>
    <t>ASYMPTOMATIC BACTERIURIA IN PREGNANCY, DELIVERED, WITH MENTION OF POSTPARTUM COMPLICATION</t>
  </si>
  <si>
    <t>GROSSESSE AVEC BACTERIURIE ASYMPTOMATIQUE, ACCOUCHEE, AVEC MENTION DE CONDITION DU POSTPARTUM</t>
  </si>
  <si>
    <t>ASYMPTOMATISCHE BACTERIURIE TIJDENS DE ZWANGERSCHAP, BEVALLEN , MET VERMELDING VAN  POSTPARTUM COMPLICATIE</t>
  </si>
  <si>
    <t>64653</t>
  </si>
  <si>
    <t>ASYMPTOMATIC BACTERIURIA IN PREGNANCY, ANTEPARTUM CONDITION OR COMPLICATION</t>
  </si>
  <si>
    <t>ASYMPTOMATISCHE BACTERIURIE IN DE ZWANGERSCHAP, ANTEPARTUM AANDOENING OF COMPLICATIE</t>
  </si>
  <si>
    <t>64654</t>
  </si>
  <si>
    <t>ASYMPTOMATIC BACTERIURIA IN PREGNANCY, POSTPARTUM CONDITION OR COMPLICATION</t>
  </si>
  <si>
    <t>GROSSESSE AVEC BACTERIURIE ASYMPTOMATIQUE, CONDITION OU COMPLICATION DU POSTPARTUM</t>
  </si>
  <si>
    <t>ASYMPTOMATISCHE BACTERIURIE IN DE ZWANGERSCHAP, POSTPARTUM AANDOENING OF COMPLICATIE</t>
  </si>
  <si>
    <t>64660</t>
  </si>
  <si>
    <t>INFECTIONS OF GENITOURINARY TRACT IN PREGNANCY, UNSPECIFIED AS TO EPISODE OF CARE OR NOT APPLICABLE</t>
  </si>
  <si>
    <t>GROSSESSE AVEC INFECTIONS DU TRACTUS GENITO-URINAIRE, EPISODE DE SOIN NON SPECIFIE OU NON APPLICABLE</t>
  </si>
  <si>
    <t>INFECTIE VAN DE TRACTUS UROGENITALIS TIJDENS DE ZWANGERSCHAP , NIET GESPECIFICEERDE ZORGEPISODE NIET VAN TOEPASSING</t>
  </si>
  <si>
    <t>64661</t>
  </si>
  <si>
    <t>INFECTIONS OF GENITOURINARY TRACT IN PREGNANCY, DELIVERED, WITH OR WITHOUT MENTION OF ANTEPARTUM CONDITION</t>
  </si>
  <si>
    <t>INFECTIE VAN DE TRACTUS UROGENITALIS TIJDENS DE ZWANGERSCHAP , BEVALLEN, MET OF ZONDER  VERMELDING VAN ANTEPARTUM AANDOENING</t>
  </si>
  <si>
    <t>64662</t>
  </si>
  <si>
    <t>INFECTIONS OF GENITOURINARY TRACT IN PREGNANCY, DELIVERED, WITH MENTION OF POSTPARTUM COMPLICATION</t>
  </si>
  <si>
    <t>GROSSESSE AVEC INFECTIONS DU TRACTUS GENITO-URINAIRE, ACCOUCHEE, AVEC MENTION DE CONDITION DU POSTPARTUM</t>
  </si>
  <si>
    <t>INFECTIE VAN DE TRACTUS UROGENITALIS IN DE ZWANGERSCAP, BEVALLEN, MET VERMELDING VAN  POSTPARTUM COMPLICATIE</t>
  </si>
  <si>
    <t>64663</t>
  </si>
  <si>
    <t>INFECTIONS OF GENITOURINARY TRACT IN PREGNANCY, ANTEPARTUM CONDITION OR COMPLICATION</t>
  </si>
  <si>
    <t>INFECTIE VAN DE TRACTUS UROGENITALIS IN DE ZWANGERSCHAP, ANTEPARTUM AANDOENING OF COMPLICATIE</t>
  </si>
  <si>
    <t>64664</t>
  </si>
  <si>
    <t>INFECTIONS OF GENITOURINARY TRACT IN PREGNANCY, POSTPARTUM CONDITION OR COMPLICATION</t>
  </si>
  <si>
    <t>GROSSESSE AVEC INFECTIONS DU TRACTUS GENITO-URINAIRE, CONDITION OU COMPLICATION DU POSTPARTUM</t>
  </si>
  <si>
    <t>INFECTIE VAN DE TRACTUS UROGENITALIS IN DE ZWANGERSCHAP , POSTPARTUM AANDOENING OF COMPLICATIE</t>
  </si>
  <si>
    <t>64670</t>
  </si>
  <si>
    <t>LIVER DISORDERS IN PREGNANCY, UNSPECIFIED AS TO EPISODE OF CARE OR NOT APPLICABLE</t>
  </si>
  <si>
    <t>GROSSESSE AVEC TROUBLES HEPATIQUES, EPISODE DE SOIN NON SPECIFIE OU NON APPLICABLE</t>
  </si>
  <si>
    <t>LEVERAANDOENINGEN TIJDENS DE ZWANGERSCHAP, NIET GESPECIFICEERD NAARGELANG DE ZORG ZORGEPISODE OF NIET VAN TOEPASSING</t>
  </si>
  <si>
    <t>64671</t>
  </si>
  <si>
    <t>LIVER DISORDERS IN PREGNANCY, DELIVERED, WITH OR WITHOUT MENTION OF ANTEPARTUM CONDITION</t>
  </si>
  <si>
    <t>LEVERAANDOENING IN DE ZWANGERSCHAP, BEVALLEN , MET OF ZONDER VERMELDING ANTEPARTUM AANDOENING</t>
  </si>
  <si>
    <t>64673</t>
  </si>
  <si>
    <t>LIVER DISORDERS IN PREGNANCY, ANTEPARTUM CONDITION OR COMPLICATION</t>
  </si>
  <si>
    <t>LEVERAANDOENINGEN IN DE ZWANGERSCHAP, ANTEPARTUM AANDOENING OF COMPLICATIE</t>
  </si>
  <si>
    <t>64680</t>
  </si>
  <si>
    <t>OTHER SPECIFIED COMPLICATIONS OF PREGNANCY, UNSPECIFIED AS TO EPISODE OF CARE OR NOT APPLICABLE</t>
  </si>
  <si>
    <t>AUTRES COMPLICATIONS SPECIFIEES DE GROSSESSE, EPISODE DE SOIN NON SPECIFIE OU NON APPLICABLE</t>
  </si>
  <si>
    <t>ANDERE GESPECIFICEERDE COMPLICATIES VAN DE ZWANGERSCHAP , NIET GESPECIFICEERD NAARGELANG DE ZORGEPISODE OF NIET VAN TOEPASSING</t>
  </si>
  <si>
    <t>64681</t>
  </si>
  <si>
    <t>OTHER SPECIFIED COMPLICATIONS OF PREGNANCY, DELIVERED, WITH OR WITHOUT MENTION OF ANTEPARTUM CONDITION</t>
  </si>
  <si>
    <t>ANDERE GESPECIFICEERDE COMPLICATIES VAN DE ZWANGERSCHAP, BEVALLEN , MET OF ZONDER VERMELDING VAN ANTEPARTUM AANDOENING</t>
  </si>
  <si>
    <t>64682</t>
  </si>
  <si>
    <t>OTHER SPECIFIED COMPLICATIONS OF PREGNANCY, DELIVERED, WITH MENTION OF POSTPARTUM COMPLICATION</t>
  </si>
  <si>
    <t>AUTRES COMPLICATIONS SPECIFIEES DE GROSSESSE, ACCOUCHEE, AVEC MENTION DE CONDITION DU POSTPARTUM</t>
  </si>
  <si>
    <t>ANDERE GESPECIFICEERDE COMPLICATIES VAN DE ZWANGERSCHAP, BEVALLEN , MET VERMELDING VAN  POSTPARTUM AANDOENING</t>
  </si>
  <si>
    <t>64683</t>
  </si>
  <si>
    <t>OTHER SPECIFIED COMPLICATIONS OF PREGNANCY, ANTEPARTUM CONDITION OR COMPLICATION</t>
  </si>
  <si>
    <t>ANDERE GESPECIFICEERDE COMPLICATIES VAN DE ZWANGERSCHAP , ANTEPARTUM AANDOENING OF COMPLICATIE</t>
  </si>
  <si>
    <t>64684</t>
  </si>
  <si>
    <t>OTHER SPECIFIED COMPLICATIONS OF PREGNANCY, POSTPARTUM CONDITION OR COMPLICATION</t>
  </si>
  <si>
    <t>AUTRES COMPLICATIONS SPECIFIEES DE GROSSESSE, CONDITION OU COMPLICATION DU POSTPARTUM</t>
  </si>
  <si>
    <t>ANDERE GESPECIFICEERDE COMPLICATIE VAN DE ZWANGERSCHAP , POSTPARTUM AANDOENING OF COMPLICATIE</t>
  </si>
  <si>
    <t>64690</t>
  </si>
  <si>
    <t>UNSPECIFIED COMPLICATION OF PREGNANCY, UNSPECIFIED AS TO EPISODE OF CARE OR NOT APPLICABLE</t>
  </si>
  <si>
    <t>COMPLICATION DE GROSSESSE NON SPECIFIEE, EPISODE DE SOIN NON SPECIFIE OU NON APPLICABLE</t>
  </si>
  <si>
    <t>NIET GESPECIFICEERDE COMPLICATIE VAN DE ZWANGERSCHAP, NIET GESPECIFICEERD NAARGELANG ZORG ZORGEPISODE OF NIET VAN TOEPASSING</t>
  </si>
  <si>
    <t>64691</t>
  </si>
  <si>
    <t>UNSPECIFIED COMPLICATION OF PREGNANCY, DELIVERED, WITH OR WITHOUT MENTION OF ANTEPARTUM CONDITION</t>
  </si>
  <si>
    <t>NIET GESPECIFICEERDE COMPLICATIE VAN DE ZWANGERSCHAP , BEVALLEN , MET OF ZONDER ANTEPARTUM AANDOENING</t>
  </si>
  <si>
    <t>64693</t>
  </si>
  <si>
    <t>UNSPECIFIED COMPLICATION OF PREGNANCY, ANTEPARTUM CONDITION OR COMPLICATION</t>
  </si>
  <si>
    <t>NIET GESPECIFICEERDE COMPLICATIE VAN DE ZWANGERSCHAP , ANTEPARTUM AANDOENING OF COMPLICATIE</t>
  </si>
  <si>
    <t>64700</t>
  </si>
  <si>
    <t>SYPHILIS IN PREGNANCY, UNSPECIFIED AS TO EPISODE OF CARE OR NOT APPLICABLE</t>
  </si>
  <si>
    <t>GROSSESSE ET SYPHILIS, EPISODE DE SOIN NON SPECIFIE OU NON APPLICABLE</t>
  </si>
  <si>
    <t>SYFILIS IN DE ZWANGERSCHAP , NIET GESPECIFICEERDE NAARGELANG ZORGEPISODE  OF NIET VAN TOEPASSING</t>
  </si>
  <si>
    <t>64701</t>
  </si>
  <si>
    <t>SYPHILIS IN PREGNANCY, DELIVERED, WITH OR WITHOUT MENTION OF ANTEPARTUM CONDITION</t>
  </si>
  <si>
    <t>SYFILIS IN DE ZWANGERSCHAP , BEVALLEN, MET OF ZONDER VERMELDING VAN ANTEPARTUM AANDOENING</t>
  </si>
  <si>
    <t>64702</t>
  </si>
  <si>
    <t>SYPHILIS IN PREGNANCY, DELIVERED, WITH OR WITHOUT MENTION OF POSTPARTUM COMPLICATION</t>
  </si>
  <si>
    <t>GROSSESSE ET SYPHILIS, ACCOUCHEE, AVEC OU SANS MENTION DE CONDITION DU POSTPARTUM</t>
  </si>
  <si>
    <t>SYFILIS IN DE ZWANGERSCHAP , BEVALLEN  MET COMPLICATIE POST PARTUM</t>
  </si>
  <si>
    <t>64703</t>
  </si>
  <si>
    <t>SYPHILIS IN PREGNANCY, ANTEPARTUM CONDITION OR COMPLICATION</t>
  </si>
  <si>
    <t>SYFILIS IN DE ZWANGERSCHAP , ANTE PARTUM AANDOENING OF COMPLICATIE</t>
  </si>
  <si>
    <t>64704</t>
  </si>
  <si>
    <t>SYPHILIS IN PREGNANCY, POSTPARTUM CONDITION OR COMPLICATION</t>
  </si>
  <si>
    <t>GROSSESSE ET SYPHILIS, CONDITION OU COMPLICATION DU POSTPARTUM</t>
  </si>
  <si>
    <t>SYFILIS IN DE ZWANGERSCHAP , POST PARTUM AANDOENING OF COMPLICATIE</t>
  </si>
  <si>
    <t>64710</t>
  </si>
  <si>
    <t>GONORRHEA IN PREGNANCY, UNSPECIFIED AS TO EPISODE OF CARE OR NOT APPLICABLE</t>
  </si>
  <si>
    <t>GROSSESSE ET GONORRHEE, EPISODE DE SOIN NON SPECIFIE OU NON APPLICABLE</t>
  </si>
  <si>
    <t>GONORROE IN DE ZWANGERSCHAP , NIET GESPECIFICEERDE NAARGELANG VAN DE  ZORG ZORGEPISODE OF NIET VAN TOEPASSING</t>
  </si>
  <si>
    <t>64711</t>
  </si>
  <si>
    <t>GONORRHEA IN PREGNANCY, DELIVERED, WITH OR WITHOUT MENTION OF ANTEPARTUM CONDITION</t>
  </si>
  <si>
    <t>GONORROE IN DE ZWANGERSCHAP , BEVALLEN, MET OF ZONDER VERMELDING VAN ANTEPARTUM AANDOENING</t>
  </si>
  <si>
    <t>64712</t>
  </si>
  <si>
    <t>GONORRHEA IN PREGNANCY, DELIVERED, WITH MENTION OF POSTPARTUM COMPLICATION</t>
  </si>
  <si>
    <t>GROSSESSE ET GONORRHEE, ACCOUCHEE, AVEC MENTION DE COMPLICATION DU POSTPARTUM</t>
  </si>
  <si>
    <t>GONORROE IN DE ZWANGERSCHAP , BEVALLEN,  POST PARTUM COMPLICATIE</t>
  </si>
  <si>
    <t>64713</t>
  </si>
  <si>
    <t>GONORRHEA IN PREGNANCY, ANTEPARTUM CONDITION OR COMPLICATION</t>
  </si>
  <si>
    <t>GONORROE IN DE ZWANGERSCHAP , ANTE PARTUM AANDOENING OF COMPLICATIE</t>
  </si>
  <si>
    <t>64714</t>
  </si>
  <si>
    <t>GONORRHEA IN PREGNANCY, POSTPARTUM CONDITION OR COMPLICATION</t>
  </si>
  <si>
    <t>GROSSESSE ET GONORRHEE,CONDITION OU COMPLICATION DU POSTPARTUM</t>
  </si>
  <si>
    <t>GONORROE IN DE ZWANGERSCHAP  ,  POST PARTUM AANDOENING OF COMPLICATIE</t>
  </si>
  <si>
    <t>64720</t>
  </si>
  <si>
    <t>OTHER VENEREAL DISEASES IN PREGNANCY, UNSPECIFIED AS TO EPISODE OF CARE OR NOT APPLICABLE</t>
  </si>
  <si>
    <t>GROSSESSE ET AUTRES MALADIES VENERIENNES, EPISODE DE SOIN NON SPECIFIE OU NON APPLICABLE</t>
  </si>
  <si>
    <t>ANDERE GESLACHTSZIEKTEN IN DE ZWANGERSCHAP , NIET GESPECIFICEERDE NAARGELANG DE ZORGEPISODE OF NIET VAN TOEPASSING</t>
  </si>
  <si>
    <t>64721</t>
  </si>
  <si>
    <t>OTHER VENEREAL DISEASES IN PREGNANCY, DELIVERED, WITH OR WITHOUT MENTION OF ANTEPARTUM CONDITION</t>
  </si>
  <si>
    <t>ANDERE GESLACHTSZIEKTEN, IN DE ZWANGERSCHAP  BEVALLEN, MET OF ZONDER VERMELDING VAN ANTEPARTUM AANDOENING</t>
  </si>
  <si>
    <t>64722</t>
  </si>
  <si>
    <t>OTHER VENEREAL DISEASES IN PREGNANCY, DELIVERED, WITH MENTION OF POSTPARTUM COMPLICATION</t>
  </si>
  <si>
    <t>GROSSESSE ET AUTRES MALADIES VENERIENNES, ACCOUCHEE, SANS MENTION DE COMPLICATION DU POSTPARTUM</t>
  </si>
  <si>
    <t>ANDERE GESLACHTSZIEKTEN IN DE ZWANGERSCHAP , BEVALLEN, MET VERMELDING VAN POSTPARTUM COMPLICATIE</t>
  </si>
  <si>
    <t>64723</t>
  </si>
  <si>
    <t>OTHER VENEREAL DISEASES IN PREGNANCY, ANTEPARTUM CONDITION OR COMPLICATION</t>
  </si>
  <si>
    <t>ANDERE GESLACHTSZIEKTEN IN DE ZWANGERSCHAP , ANTE PARTUM AANDOENING  OF COMPLICATIE</t>
  </si>
  <si>
    <t>64724</t>
  </si>
  <si>
    <t>OTHER VENEREAL DISEASES IN PREGNANCY, POSTPARTUM CONDITION OR COMPLICATION</t>
  </si>
  <si>
    <t>GROSSESSE ET AUTRES MALADIES VENERIENNES, COMPLICATION OU CONDITION DU POSTPARTUM</t>
  </si>
  <si>
    <t>ANDERE GESLACHTSZIEKTEN IN DE ZWANGERSCHAP ,  POST PARTUM AANDOENING OF COMPLICATIE</t>
  </si>
  <si>
    <t>64730</t>
  </si>
  <si>
    <t>TUBERCULOSIS IN PREGNANCY, UNSPECIFIED AS TO EPISODE OF CARE OR NOT APPLICABLE</t>
  </si>
  <si>
    <t>GROSSESSE ET TUBERCULOSE, EPISODE DE SOIN NON SPECIFIE OU NON APPLICABLE</t>
  </si>
  <si>
    <t>TUBERCULOSE IN DE ZWANGERSCHAP , NIET GESPECIFICEERD NAARGELANG DE ZORGEPISODE OF NIET VAN TOEPASSING</t>
  </si>
  <si>
    <t>64731</t>
  </si>
  <si>
    <t>TUBERCULOSIS IN PREGNANCY, DELIVERED, WITH OR WITHOUT MENTION OF ANTEPARTUM CONDITION</t>
  </si>
  <si>
    <t>TUBERCULOSE IN DE ZWANGERSCHAP , BEVALLEN, MET OF ZONDER VERMELDING VAN ANTEPARTUM AANDOENING</t>
  </si>
  <si>
    <t>64732</t>
  </si>
  <si>
    <t>TUBERCULOSIS IN PREGNANCY, DELIVERED, WITH MENTION OF POSTPARTUM COMPLICATION</t>
  </si>
  <si>
    <t>GROSSESSE ET TUBERCULOSE, ACCOUCHEE, AVEC MENTION DE COMPLICATION DU POSTPARTUM</t>
  </si>
  <si>
    <t>TUBERCULOSE IN DE ZWANGERSCHAP  , BEVALLEN, MET  POST VERMELDING VAN PARTUM COMPLICATIE</t>
  </si>
  <si>
    <t>64733</t>
  </si>
  <si>
    <t>TUBERCULOSIS IN PREGNANCY, ANTEPARTUM CONDITION OR COMPLICATION</t>
  </si>
  <si>
    <t>TUBERCULOSE IN DE ZWANGERSCHAP , ANTE PARTUM AANDOENING OF COMPLICATIE</t>
  </si>
  <si>
    <t>64734</t>
  </si>
  <si>
    <t>TUBERCULOSIS IN PREGNANCY, POSTPARTUM CONDITION OR COMPLICATION</t>
  </si>
  <si>
    <t>GROSSESSE ET TUBERCULOSE, AFFECTION OU COMPLICATION DU POSTPARTUM</t>
  </si>
  <si>
    <t>TUBERCULOSE IN DE , POSTPARTUM AANDOENING OF COMPLICATIE</t>
  </si>
  <si>
    <t>64740</t>
  </si>
  <si>
    <t>MALARIA IN PREGNANCY, UNSPECIFIED AS TO EPISODE OF CARE OR NOT APPLICABLE</t>
  </si>
  <si>
    <t>GROSSESSE ET MALARIA, EPISODE DE SOIN NON SPECIFIE OU NON APPLICABLE</t>
  </si>
  <si>
    <t>MALARIA, TIJDENS DE ZWANGERSCHAP , NIET GESPECIFICEERD NAARGELANG  DE ZORGEPISODE OF NIET VAN TOEPASSING</t>
  </si>
  <si>
    <t>64741</t>
  </si>
  <si>
    <t>MALARIA IN PREGNANCY, DELIVERED, WITH OR WITHOUT MENTION OF ANTEPARTUM CONDITION</t>
  </si>
  <si>
    <t>MALARIA TIJDENS DE ZWANGERSCHAP , BEVALLEN, MET OF ZONDER VERMELDING VAN ANTEPARTUM CONDITIE</t>
  </si>
  <si>
    <t>64742</t>
  </si>
  <si>
    <t>MALARIA IN PREGNANCY, DELIVERED, WITH MENTION OF POSTPARTUM COMPLICATION</t>
  </si>
  <si>
    <t>GROSSESSE ET MALARIA, ACCOUCHEE, AVEC MENTION DE COMPLICATION DU POSTPARTUM</t>
  </si>
  <si>
    <t>MALARIA TIJDENS DE ZWANGERSCHAP , BEVALLEN , MET VERMELDING VAN POST PARTUM COMPLICATIE</t>
  </si>
  <si>
    <t>64743</t>
  </si>
  <si>
    <t>MALARIA IN PREGNANCY, ANTEPARTUM CONDITION OR COMPLICATION</t>
  </si>
  <si>
    <t>MALARIA TIJDENS DE ZWANGERSCHAP , ANTE PARTUM CONDITIE OF COMPLICATIE</t>
  </si>
  <si>
    <t>64744</t>
  </si>
  <si>
    <t>MALARIA IN PREGNANCY, POSTPARTUM CONDITION OR COMPLICATION</t>
  </si>
  <si>
    <t>GROSSESSE ET MALARIA, CONDITION OU COMPLICATION DU POSTAPRTUM</t>
  </si>
  <si>
    <t>MALARIA IN DE ZWANGERSCHAP ,PARTUM AANDOENING OF COMPLICATIE</t>
  </si>
  <si>
    <t>64750</t>
  </si>
  <si>
    <t>RUBELLA IN PREGNANCY, UNSPECIFIED AS TO EPISODE OF CARE OR NOT APPLICABLE</t>
  </si>
  <si>
    <t>GROSSESSE ET RUBEOLE, EPISODE DE SOIN NON SPECIFIE OU NON APPLICABLE</t>
  </si>
  <si>
    <t>RUBELLA TIJDENS DE ZWANGERSCHAP , NIET GESPECIFICEERDE NAARGELANG  DE ZORGEPISODE OF NIET VAN TOEPASSING</t>
  </si>
  <si>
    <t>64751</t>
  </si>
  <si>
    <t>RUBELLA IN PREGNANCY, DELIVERED, WITH OR WITHOUT MENTION OF ANTEPARTUM CONDITION</t>
  </si>
  <si>
    <t>RUBELLA IN DE ZWANGERSCHAP , BEVALLEN, MET OF ZONDER VERMELDING VAN ANTEPARTUM AANDOENING</t>
  </si>
  <si>
    <t>64752</t>
  </si>
  <si>
    <t>RUBELLA IN PREGNANCY, DELIVERED, WITH MENTION OF POSTPARTUM COMPLICATION</t>
  </si>
  <si>
    <t>GROSSESSE ET RUBEOLE, ACCOUCHEE, AVEC MENTION DE COMPLICATION DU POSTPARTUM</t>
  </si>
  <si>
    <t>RUBELLA TIJDENS DE ZWANGERSCHAP , BEVALLEN MET  POST PARTUM COMPLICATIE</t>
  </si>
  <si>
    <t>64753</t>
  </si>
  <si>
    <t>RUBELLA IN PREGNANCY, ANTEPARTUM CONDITION OR COMPLICATION</t>
  </si>
  <si>
    <t>RUBELLA TIJDENS DE ZWANGERSCHAP , ANTE PARTUM AANDOENING OF COMPLICATIE</t>
  </si>
  <si>
    <t>64754</t>
  </si>
  <si>
    <t>RUBELLA IN PREGNANCY, POSTPARTUM CONDITION OR COMPLICATION</t>
  </si>
  <si>
    <t>GROSSESSE ET RUBEOLE, CONDITION OU COMPLICATION DU POSTAPRTUM</t>
  </si>
  <si>
    <t>RUBELLA TIJDENS DE ZWANGERSCHAP ,  POST PARTUM AANDOENING OF COMPLICATIE</t>
  </si>
  <si>
    <t>64760</t>
  </si>
  <si>
    <t>OTHER VIRAL DISEASES IN PREGNANCY UNSPECIFIED AS TO EPISODE OF CARE OR NOT APPLICABLE</t>
  </si>
  <si>
    <t>GROSSESSE ET AUTRES MALADIES VIRALES, EPISODE DE SOIN NON SPECIFIE OU NON APPLICABLE</t>
  </si>
  <si>
    <t>ANDERE VIRUSZIEKTEN TIJDENS DE ZWANGERSCHAP , NIET GESPECIFICEERDEZORGEPISODE OF NIET VAN TOEPASSING</t>
  </si>
  <si>
    <t>64761</t>
  </si>
  <si>
    <t>OTHER VIRAL DISEASES IN PREGNANCY, DELIVERED, WITH OR WITHOUT MENTION OF ANTEPARTUM CONDITION</t>
  </si>
  <si>
    <t>ANDERE VIRUSZIEKTEN, TIJDENS DE ZWANGERSCHAP, BEVALLEN, MET OF ZONDER VERMELDING VAN ANTEPARTUM AANDOENING</t>
  </si>
  <si>
    <t>64762</t>
  </si>
  <si>
    <t>OTHER VIRAL DISEASES IN PREGNANCY, DELIVERED, WITH MENTION OF POSTPARTUM COMPLICATION</t>
  </si>
  <si>
    <t>GROSSESSE ET AUTRES MALADIES VIRALES, ACCOUCHEE, AVEC MENTION DE COMPLICATION DU POSTPARTUM</t>
  </si>
  <si>
    <t>ANDERE VIRUSZIEKTEN TIJDENS DE ZWANGERSCHAP , BEVALLEN,  MET COMPLICATIE POSTPARTUM</t>
  </si>
  <si>
    <t>64763</t>
  </si>
  <si>
    <t>OTHER VIRAL DISEASES IN PREGNANCY, ANTEPARTUM CONDITION OR COMPLICATION</t>
  </si>
  <si>
    <t>ANDERE VIRUSZIEKTEN TIJDENS DE ZWANGERSCHAP , ANTE PARTUM AANDOENING OF COMPLICATIE</t>
  </si>
  <si>
    <t>64764</t>
  </si>
  <si>
    <t>OTHER VIRAL DISEASES IN PREGNANCY, POSTPARTUM CONDITION OR COMPLICATION</t>
  </si>
  <si>
    <t>GROSSESSE ET AUTRES MALADIES VIRALES, CONDITION OU COMPLICATION DU POSTPARTUM</t>
  </si>
  <si>
    <t>ANDERE VIRUSZIEKTEN TIJDENS DE ZWANGERSCHAP ,  POST PARTUM AANDOENING OFCOMPLICATIE</t>
  </si>
  <si>
    <t>64780</t>
  </si>
  <si>
    <t>OTHER SPECIFIED INFECTIOUS AND PARASITIC DISEASES, UNSPECIFIED AS TO EPISODE OF CARE OR NOT APPLICABLE</t>
  </si>
  <si>
    <t>GROSSESSE ET AUTRES MALADIES INFECTIEUSES ET PARASITAIRES, EPISODE DE SOIN NON SPECIFIE OU NON APPLICABLE</t>
  </si>
  <si>
    <t>ANDERE GESPECIFICEERDE INFECTIEUZE EN PARASITAIRE AANDOENING , NIET GESPECIFICEERD NAARGELANG DE  ZORGEPISODE NIET VAN TOEPASSING</t>
  </si>
  <si>
    <t>64781</t>
  </si>
  <si>
    <t>OTHER SPECIFIED INFECTIOUS AND PARASITIC DISEASES, DELIVERED, WITH OR WITHOUT MENTION  OF ANTEPARTUM CONDITION</t>
  </si>
  <si>
    <t>OVERIG GESPECIFICEERDE INFECTIEUZE EN PARASITAIRE AANDOENINGEN, BEVALLEN, MET OF ZONDER VERMELDING VAN POSTPARTUM COMPLICATIE</t>
  </si>
  <si>
    <t>64782</t>
  </si>
  <si>
    <t>OTHER SPECIFIED INFECTIOUS AND PARASITIC DISEASES, DELIVERED, WITH MENTION OF POSTPARTUM COMPLICATION</t>
  </si>
  <si>
    <t>GROSSESSE ET AUTRES MALADIES INFECTIEUSES ET PARASITAIRES, ACCOUCHEE, AVEC MENTION DE COMPLICATION DU POSTPARTUM</t>
  </si>
  <si>
    <t>ANDERE GESPECIFICEERDE INFECTIEUZE EN PARASITAIRE AANDOENING,  BEVALLEN, MET VERMELDING VAN POSTPARTUM COMPLICATIE</t>
  </si>
  <si>
    <t>64783</t>
  </si>
  <si>
    <t>OTHER SPECIFIED INFECTIOUS AND PARASITIC DISEASES, ANTEPARTUM CONDITION OR COMPLICATION</t>
  </si>
  <si>
    <t>ANDERE GESPECIFICEERDE INFECTIEUZE EN PARASITAIRE AANDOENING , ANTEPARTUM AANDOENING OF COMPLICATIE</t>
  </si>
  <si>
    <t>64784</t>
  </si>
  <si>
    <t>OTHER SPECIFIED INFECTIOUS AND PARASITIC DISEASES, POSTPARTUM CONDITION OR COMPLICATION</t>
  </si>
  <si>
    <t>GROSSESSE ET AUTRES MALADIES INFECTIEUSES ET PARASITAIRES, CONDITION OU COMPLICATION DU POSTPARTUM</t>
  </si>
  <si>
    <t>ANDERE GESPECIFICEERDE INFECTIEUZE EN PARASITAIRE AANDOENING , POSTPARTUM AANDOENING OF COMPLICATIE</t>
  </si>
  <si>
    <t>64790</t>
  </si>
  <si>
    <t>UNSPECIFIED INFECTION OF INFESTATION, UNSPECIFIED AS TO EPISODE OF CARE OR NOT APPLICABLE</t>
  </si>
  <si>
    <t>INFECTION NON SPECIFIEE DE CONTAMINATION, EPISODE DE SOIN NON SPECIFIE OU NON APPLICABLE</t>
  </si>
  <si>
    <t>NIET GESPECIFICEERDE INFECTIE OF PARASITAIRE AANDOENING , NIET GESPECIFICEERD NAARGELANG ZORGEPISODE OF NIET VAN TOEPASSING</t>
  </si>
  <si>
    <t>64791</t>
  </si>
  <si>
    <t>UNSPECIFIED INFECTION OF INFESTATION, DELIVERED, WITH OR WITHOUT MENTION OF ANTEPARTUM CONDITION</t>
  </si>
  <si>
    <t>NIET GESPECIFICEERDE INFECTIE OF PARASITAIRE AANDOENING, BEVALLEN , MET OF ZONDER VERMELDING VAN VAN ANTEPARTUM AANDOENING</t>
  </si>
  <si>
    <t>64792</t>
  </si>
  <si>
    <t>UNSPECIFIED INFECTION OF INFESTATION, DELIVERED, WITH MENTION OF POSTPARTUM COMPLICATION</t>
  </si>
  <si>
    <t>INFECTION NON SPECIFIEE DE CONTAMINATION, ACCOUCHEE, AVEC MENTION DE COMPLICATION DU POSTPARTUM</t>
  </si>
  <si>
    <t>NIET GESPECIFICEERDE INFECTIE OF PARASITAIRE AANDOENING ,  BEVALLEN , MET VERMELDING VAN POSTPARTUM  AANDOENING</t>
  </si>
  <si>
    <t>64793</t>
  </si>
  <si>
    <t>UNSPECIFIED INFECTION OF INFESTATION, ANTEPARTUM CONDITION OR COMPLICATION</t>
  </si>
  <si>
    <t>NIET GESPECIFICEERDE INFECTIE OF PASITAIRE BESMETTING, ANTEPARTUM   AANDOENING OF COMPLICATIE</t>
  </si>
  <si>
    <t>64794</t>
  </si>
  <si>
    <t>UNSPECIFIED INFECTION OF INFESTATION, POSTPARTUM CONDITION OR COMPLICATION</t>
  </si>
  <si>
    <t>INFECTION NON SPECIFIEE DE CONTAMINATION, CONDITION OU COMPLICATION DU POSTPARTUM</t>
  </si>
  <si>
    <t>NIET GESPECIFICEERDE INFECTIE OF BESMETTING, POSTPARTUM AANDOENING OF COMPLICATIE</t>
  </si>
  <si>
    <t>64800</t>
  </si>
  <si>
    <t>DIABETES MELLITUS IN PREGNANCY, UNSPECIFIED AS TO EPISODE OF CARE OR NOT APPLICABLE</t>
  </si>
  <si>
    <t>GROSSESSE ET DIABETE SUCRE, EPISODE DE SOIN NON SPECIFIE OU NON APPLICABLE</t>
  </si>
  <si>
    <t>DIABETES MELLITUS TIJDENS DE ZWANGERSCHAP , NIET GESPECIFICEERD NAARGELANG DEZORGEPISODE, OF NIET VAN TOEPASSING</t>
  </si>
  <si>
    <t>64801</t>
  </si>
  <si>
    <t>DIABETES MELLITUS IN PREGNANCY, DELIVERED, WITH OR WITHOUT MENTION OF ANTEPARTUM CONDITION</t>
  </si>
  <si>
    <t>DIABETES MELLITUS TIJDENS DE ZWANGERSCHAP , BEVALLEN, MET OF ZONDER ANTEPARTUM AANDOENING</t>
  </si>
  <si>
    <t>64802</t>
  </si>
  <si>
    <t>DIABETES MELLITUS IN PREGNANCY, DELIVERED, WITH MENTION OF POSTPARTUM COMPLICATION</t>
  </si>
  <si>
    <t>GROSSESSE ET DIABETE SUCRE, ACCOUCHEE, AVEC MENTION DE COMPLICATION DU POSTPARTUM</t>
  </si>
  <si>
    <t>DIABETES MELLITUS TIJDENS DE ZWANGERSCHAP , BEVALLEN,  MET VERMELDING POSTPARTUM AANDOENING OF COMPLICATIE</t>
  </si>
  <si>
    <t>64803</t>
  </si>
  <si>
    <t>DIABETES MELLITUS IN PREGNANCY, ANTEPARTUM CONDITION OR COMPLICATION</t>
  </si>
  <si>
    <t>DIABETES MELLITUS TIJDENS DE ZWANGERSCHAP , ANTE PARTUM AANDOENING OF COMPLICATIE</t>
  </si>
  <si>
    <t>64804</t>
  </si>
  <si>
    <t>DIABETES MELLITUS IN PREGNANCY, POSTPARTUM CONDITION OR COMPLICATION</t>
  </si>
  <si>
    <t>GROSSESSE ET DIABETE SUCRE, CONDITION OU COMPLICATION DU POSTPARTUM</t>
  </si>
  <si>
    <t>DIABETES MELLITUS TIJDENS DE ZWANGERSCHAP ,  POST PARTUM AANDOENING OF COMPLICATIE</t>
  </si>
  <si>
    <t>64810</t>
  </si>
  <si>
    <t>THYROID DYSFUNCTION IN PREGNANCY, UNSPECIFIED AS TO EPISODE OF CARE OR NOT APPLICABLE</t>
  </si>
  <si>
    <t>GROSSESSE ET DYSFONCTION THYROIDIENNE, EPISODE DE SOIN NON SPECIFIE OU NON APPLICABLE</t>
  </si>
  <si>
    <t>STOORNIS VAN DE SCHILDKLIERFUNCTIE TIJDENS DE ZWANGERSCHAP , NIET GESPECIFICEERD NAARGELANG DE ZORGEPISODE  OF NIET VAN TOEPASSING</t>
  </si>
  <si>
    <t>64811</t>
  </si>
  <si>
    <t>THYROID DYSFUNCTION IN PREGNANCY, DELIVERED, WITH OR WITHOUT MENTION OF ANTEPARTUM CONDITION</t>
  </si>
  <si>
    <t>STOORNIS VAN DE SCHILDKLIERFUNCTIE TIJDENS DE ZWANGERSCHAP ,   BEVALLEN, MET OF ZONDER VERMELDING VAN VERMELDING VAN ANTEPARTUM AANDOENING</t>
  </si>
  <si>
    <t>64812</t>
  </si>
  <si>
    <t>THYROID DYSFUNCTION IN PREGNANCY, DELIVERED, WITH MENTION OF POSTPARTUM COMPLICATION</t>
  </si>
  <si>
    <t>GROSSESSE ET DYSFONCTION THYROIDIENNE, ACCOUCHEE, AVEC MENTION DE COMPLICATION DU POSTPARTUM</t>
  </si>
  <si>
    <t>STOORNIS VAN DE SCHILDKLIERFUNCTIE, BEVALLEN MET VERMELDING VAN POSTPARTUM COMPLICATIE</t>
  </si>
  <si>
    <t>64813</t>
  </si>
  <si>
    <t>THYROID DYSFUNCTION IN PREGNANCY, ANTEPARTUM CONDITION OR COMPLICATION</t>
  </si>
  <si>
    <t>STOORNIS VAN DE SCHILDKLIERFUNCTIE, ANTEPARTUM AANDOENING OF COMPLICATIE</t>
  </si>
  <si>
    <t>64814</t>
  </si>
  <si>
    <t>THYROID DYSFUNCTION IN PREGNANCY, POSTPARTUM CONDITION OR COMPLICATION</t>
  </si>
  <si>
    <t>GROSSESSE ET DYSFONCTION THYROIDIENNE, CONDITION OU COMPLICATION DU POSTPARTUM</t>
  </si>
  <si>
    <t>STOORNIS VAN DE SCHILDKLIERFUNCTIE, POSTPARTUM AANDOENING OF COMPLICATIE</t>
  </si>
  <si>
    <t>64820</t>
  </si>
  <si>
    <t>ANEMIA IN PREGNANCY, UNSPECIFIED AS TO EPISODE OF CARE OR NOT APPLICABLE</t>
  </si>
  <si>
    <t>GROSSESSE ET ANEMIE, EPISODE DE SOIN NON SPECIFIE OU NON APPLICABLE</t>
  </si>
  <si>
    <t>ANEMIE TIJDENS DE ZWANGERSCHAP  NIET GESPECIFICEERD NAARGELANG ZORGEPISODE OF NIET VAN TOEPASSING</t>
  </si>
  <si>
    <t>64821</t>
  </si>
  <si>
    <t>ANEMIA IN PREGNANCY, DELIVERED, WITH OR WITHOUT MENTION OF ANTEPARTUM CONDITION</t>
  </si>
  <si>
    <t>ANEMIE TIJDENS DE ZWANGERSCHAP , BEVALLEN, MET OF ZONDER VERMELDING VAN ANTEPARTUM AANDOENING</t>
  </si>
  <si>
    <t>64822</t>
  </si>
  <si>
    <t>ANEMIA IN PREGNANCY, DELIVERED, WITH MENTION OF POSTPARTUM COMPLICATION</t>
  </si>
  <si>
    <t>GROSSESSE ET ANEMIE, ACCOUCHEE, AVEC MENTION DE COMPLICATION DU POSTPARTUM</t>
  </si>
  <si>
    <t>ANEMIE TIJDENS DE ZWANGERSCHAP ,BEVALLEN, MET VERMELDING VAN POSTPARTUM COMPLICATIE</t>
  </si>
  <si>
    <t>64823</t>
  </si>
  <si>
    <t>ANEMIA IN PREGNANCY, ANTEPARTUM CONDITION OR COMPLICATION</t>
  </si>
  <si>
    <t>ANEMIE TIJDENS DE ZWANGERSCHAP , ANTE PARTUM AANDOENING OF COMPLICATIE</t>
  </si>
  <si>
    <t>64824</t>
  </si>
  <si>
    <t>ANEMIA IN PREGNANCY, POSTPARTUM CONDITION OR COMPLICATION</t>
  </si>
  <si>
    <t>GROSSESSE ET ANEMIE, CONDITION OU COMPLICATION DU POSTPARTUM</t>
  </si>
  <si>
    <t>ANEMIE TIJDENS DE ZWANGERSCHAP , POST PARTUM AANDOENING OF COMPLICATIE</t>
  </si>
  <si>
    <t>64830</t>
  </si>
  <si>
    <t>DRUG DEPENDENCE IN PREGNANCY, UNSPECIFIED AS TO EPISODE OF CARE OR NOT APPLICABLE</t>
  </si>
  <si>
    <t>GROSSESSE ET TOXICOMANIE, EPISODE DE SOIN NON SPECIFIE OU NON APPLICABLE</t>
  </si>
  <si>
    <t>DRUGVERSLAVING TIJDENS DE ZWANGERSCHAP , NIET GESPECIFICEERD NAARGELANG ZORGEPISODE OF NIET VAN TOEPASSING</t>
  </si>
  <si>
    <t>64831</t>
  </si>
  <si>
    <t>DRUG DEPENDENCE IN PREGNANCY, DELIVERED, WITH OR WITHOUT MENTION OF ANTEPARTUM CONDITION</t>
  </si>
  <si>
    <t>DRUGVERSLAVING TIJDENS DE ZWANGERSCHAP , BEVALLEN, MET OF ZONDER  VERMELDING VAN EEN ANTEPARTUM AANDOENING</t>
  </si>
  <si>
    <t>64832</t>
  </si>
  <si>
    <t>DRUG DEPENDENCE IN PREGNANCY, DELIVERED, WITH MENTION OF POSTPARTUM COMPLICATION</t>
  </si>
  <si>
    <t>GROSSESSE ET TOXICOMANIE, ACCOUCHEE, AVEC MENTION DE COMPLICATION DU POSTPARTUM</t>
  </si>
  <si>
    <t>DRUGVERSLAVING TIJDENS DE ZWANGERSCHAP , BEVALLEN MET VERMELDING VAN  MET POSTPARTUM COMPLICATIE</t>
  </si>
  <si>
    <t>64833</t>
  </si>
  <si>
    <t>DRUG DEPENDENCE IN PREGNANCY, DELIVERED, ANTEPARTUM CONDITION OR COMPLICATION</t>
  </si>
  <si>
    <t>DRUGVERSLAVING TIJDENS DE ZWANGERSCHAP , BEVALLEN, ANTEPARTUM AANDOENING OF COMPLICATIE</t>
  </si>
  <si>
    <t>64834</t>
  </si>
  <si>
    <t>DRUG DEPENDENCE IN PREGNANCY, DELIVERED, POSTPARTUM CONDITION OR COMPLICATION</t>
  </si>
  <si>
    <t>GROSSESSE ET TOXICOMANIE, CONDITION OU COMPLICATION DU POSTPARTUM</t>
  </si>
  <si>
    <t>DRUGVERSLAGING, BEVALLEN, POSTPARTUM  AANDOENING OF COMPLICATIE</t>
  </si>
  <si>
    <t>64840</t>
  </si>
  <si>
    <t>MENTAL DISORDERS IN PREGNANCY, UNSPECIFIED AS TO EPISODE OF CARE OR NOT APPLICABLE</t>
  </si>
  <si>
    <t>GROSSESSE ET TROUBLES MENTAUX, EPISODE DE SOIN NON SPECIFIE OU NON APPLICABLE</t>
  </si>
  <si>
    <t>PSYCHISCHE AANDOENINGEN, NIET GESPECIFICEERD NAARGELANG DE ZORG EDIPSODE OF NIET VAN TOEPASSING</t>
  </si>
  <si>
    <t>64841</t>
  </si>
  <si>
    <t>MENTAL DISORDERS IN PREGNANCY, DELIVERED, WITH OR WITHOUT MENTION OF ANTEPARTUM CONDITION</t>
  </si>
  <si>
    <t>PSYCHISCHE AANDOENINGEN IN DE ZWANGERSCHAP , BEVALLEN, MET OF ZONDER VERMELDING VAN ANTEPARTUM AANDOENING</t>
  </si>
  <si>
    <t>64842</t>
  </si>
  <si>
    <t>MENTAL DISORDERS IN PREGNANCY, DELIVERED, WITH MENTION OF POSTPARTUM COMPLICATION</t>
  </si>
  <si>
    <t>GROSSESSE ET TROUBLES MENTAUX, ACCOUCHEE, AVEC MENTION DE COMPLICATION DU POSTPARTUM</t>
  </si>
  <si>
    <t>PSYCHISCHE AANDOENINGEN IN DE ZWANGERSCHAP , BEVALLEN,   MET VERMELDING VAN POSTPARTUM COMPLICATIE</t>
  </si>
  <si>
    <t>64843</t>
  </si>
  <si>
    <t>MENTAL DISORDERS IN PREGNANCY, ANTEPARTUM CONDITION OR COMPLICATION</t>
  </si>
  <si>
    <t>PSYCHISCHE AANDOENINGEN IN DE ZWANGERSCHAP , ANTE PARTUM AANDOENING OF COMPLICATIE</t>
  </si>
  <si>
    <t>64844</t>
  </si>
  <si>
    <t>MENTAL DISORDERS IN PREGNANCY, POSTPARTUM CONDITION OR COMPLICATION</t>
  </si>
  <si>
    <t>GROSSESSE ET TROUBLES MENTAUX, CONDITION OU COMPLICATION DU POSTPARTUM</t>
  </si>
  <si>
    <t>PSYCHISCHE AANDOENINGEN IN DE ZWANGERSCHAP ,  POST PARTUM AANDOENING OF COMPLICATIE</t>
  </si>
  <si>
    <t>64850</t>
  </si>
  <si>
    <t>CONGENITAL CARDIOVASCULAR DISORDERS IN PREGNANCY, UNSPECIFIED AS TO EPISODE OF CARE OR NOT APPLICABLE</t>
  </si>
  <si>
    <t>GROSSESSE ET TROUBLES CARDIO-VASCULAIRES CONGENITAUX,  EPISODE DE SOIN NON SPECIFIE OU NON APPLICABLE</t>
  </si>
  <si>
    <t>AANGEBOREN CARDIOVASCULAIRE AANDOENING  TIJDENS DE ZWANGERSCHAP , NIET GESPECIFICEERD NAARGELANG DE ZORGEPISODE  OF NIET VAN TOEPASSING</t>
  </si>
  <si>
    <t>64851</t>
  </si>
  <si>
    <t>CONGENITAL CARDIOVASCULAR DISORDERS IN PREGNANCY, DELIVERED, WITH OR WITHOUT MENTION OF ANTEPARTUM CONDITION</t>
  </si>
  <si>
    <t>AANGEBOREN CARDIOVASCULAIRE AANDOENING  TIJDENS DE ZWANGERSCHAP , BEVALLEN, MET OF ZONDER VERMELDING VAN EEN ANTEPARTUM AANDOENING</t>
  </si>
  <si>
    <t>64852</t>
  </si>
  <si>
    <t>CONGENITAL CARDIOVASCULAR DISORDERS IN PREGNANCY, DELIVERED, WITH MENTION OF POSTPARTUM COMPLICATION</t>
  </si>
  <si>
    <t>GROSSESSE ET TROUBLES CARDIO-VASCULAIRES CONGENITAUX, ACCOUCHEE, AVEC MENTION DE COMPLICATION DU POSTPARTUM</t>
  </si>
  <si>
    <t>AANGEBOREN CARDIOVASCULAIRE AANDOENING  TIJDENS DE ZWANGERSCHAP , BEVALLEN,  MET VERMELDING VAN  POSTPARTUM COMPLICATIE</t>
  </si>
  <si>
    <t>64853</t>
  </si>
  <si>
    <t>CONGENITAL CARDIOVASCULAR DISORDERS IN PREGNANCY, ANTEPARTUM CONDITION OR COMPLICATION</t>
  </si>
  <si>
    <t>AANGEBOREN CARDIOVASCULAIRE AANDOENING  TIJDENS DE ZWANGERSCHAP , ANTEPARTUM AANDOENING OF COMPLICATIE</t>
  </si>
  <si>
    <t>64854</t>
  </si>
  <si>
    <t>CONGENITAL CARDIOVASCULAR DISORDERS IN PREGNANCY, POSTPARTUM CONDITION OR COMPLICATION</t>
  </si>
  <si>
    <t>GROSSESSE ET TROUBLES CARDIO-VASCULAIRES CONGENITAUX, CONDITION OU COMPLICATION DU POSTPARTUM</t>
  </si>
  <si>
    <t>AANGEBOREN CARDIOVASCULAIRE AANDOENING  TIJDENS DE ZWANGERSCHAP , POSTPARTUM AANDOENING OF COMPLICATIE</t>
  </si>
  <si>
    <t>64860</t>
  </si>
  <si>
    <t>OTHER CARDIOVASCULAR DISEASES IN PREGNANCY, UNSPECIFIED AS TO EPISODE OF CARE OR NOT APPLICABLE</t>
  </si>
  <si>
    <t>GROSSESSE ET AUTRES MALADIES CARDIO-VASCULAIRES,  EPISODE DE SOIN NON SPECIFIE OU NON APPLICABLE</t>
  </si>
  <si>
    <t>ANDERE CARDIOVASCULAIRE AANDOENINGEN IN DE ZWANGERSCHAP , NIET GESPECIFICEERD NAARGELANG DE ZORGEPISODE OF NIET VAN TOEPASSING</t>
  </si>
  <si>
    <t>64861</t>
  </si>
  <si>
    <t>OTHER CARDIOVASCULAR DISEASES IN PREGNANCY, DELIVERED, WITH OR WITHOUT MENTION OF ANTEPARTUM CONDITION</t>
  </si>
  <si>
    <t>ANDERE CARDIOVASCULAIRE AANDOENING , BEVALLEN,  MET OF ZONDER VERMELDING VAN ANTEPARTUM AANDOENING</t>
  </si>
  <si>
    <t>64862</t>
  </si>
  <si>
    <t>OTHER CARDIOVASCULAR DISEASES IN PREGNANCY, DELIVERED, WITH MENTION OF POSTPARTUM COMPLICATION</t>
  </si>
  <si>
    <t>GROSSESSE ET AUTRES MALADIES CARDIO-VASCULAIRES, ACCOUCHEE, AVEC MENTION DE COMPLICATION DU POSTPARTUM</t>
  </si>
  <si>
    <t>ANDERE CARDIOVASCULAIRE AANDOENING  IN DE ZWANGERSCHAP , BEVALLEN, MET VERMELDING VAN POSTPARTUM COMPLICATIE</t>
  </si>
  <si>
    <t>64863</t>
  </si>
  <si>
    <t>OTHER CARDIOVASCULAR DISEASES IN PREGNANCY, ANTEPARTUM CONDITION OR COMPLICATION</t>
  </si>
  <si>
    <t>ANDERE CARDIOVASCULAIRE AANDOENING  IN DE ZWANGERSCHAP , MET VERMELDING VAN  ANTEPARTUM AANDOENING OF COMPLICATIE</t>
  </si>
  <si>
    <t>64864</t>
  </si>
  <si>
    <t>OTHER CARDIOVASCULAR DISEASES IN PREGNANCY, POSTPARTUM CONDITION OR COMPLICATION</t>
  </si>
  <si>
    <t>GROSSESSE ET AUTRES MALADIES CARDIO-VASCULAIRES, CONDITION OU COMPLICATION DU POSTPARTUM</t>
  </si>
  <si>
    <t>ANDERE CARDIOVASCULAIRE AANDOENING  TIJDENS DE ZWANGERSCHAP , POSTPARTUM   AANDOENING OF COMPLICATIE</t>
  </si>
  <si>
    <t>64870</t>
  </si>
  <si>
    <t>BONE AND JOINT DISORDERS OF BACK, PELVIS, AND LOWER LIMBS IN PREGNANCY, UNSPECIFIED AS TO EPISODE OF CARE OR NOT APPLICABLE</t>
  </si>
  <si>
    <t>GROSSESSE ET AFFECTIONS MUSCULO-SQUELETTIQUES, DU DOS, DU BASSIN ET LES MEMBRES INFERIEURS, EPISODE DE SOIN NON SPECIFIE OU NON APPLICABLE</t>
  </si>
  <si>
    <t>BOT- EN GEWRICHTSAANDOENINGEN VAN RUG, BEKKEN EN ONDERSTE LEDEMATEN TIJDENS DE ZWANGERSCHAP , NIET GESPECIFICEERD NAARGELANG DE ZORGEPISODE OF NIET VAN TOEPASSING</t>
  </si>
  <si>
    <t>64871</t>
  </si>
  <si>
    <t>BONE AND JOINT DISORDERS OF BACK, PELVIS, AND LOWER LIMBS IN PREGNANCY, DELIVERED, WITH OR WITHOUT MENTION OF ANTEPARTUM CONDITION</t>
  </si>
  <si>
    <t>BOT- EN GEWRICHTSAANDOENINGEN VAN RUG, BEKKEN EN ONDERSTE LEDEMATEN , BEVALLEN , MET OF ZONDER VERMELDING VAN ANTEPARTUM AANDOENING</t>
  </si>
  <si>
    <t>64872</t>
  </si>
  <si>
    <t>BONE AND JOINT DISORDERS OF BACK, PELVIS, AND LOWER LIMBS IN PREGNANCY, DELIVERED, WITH MENTION OF POSTPARTUM COMPLICATION</t>
  </si>
  <si>
    <t>GROSSESSE ET AFFECTIONS MUSCULO-SQUELETTIQUES, DU DOS, DU BASSIN ET LES MEMBRES INFERIEURS, ACCOUCHEE, AVEC MENTION DE COMPLICATION DU POSTPARTUM</t>
  </si>
  <si>
    <t>BOT- EN GEWRICHTSAANDOENINGEN VAN RUG, BEKKEN EN ONDERSTE LEDEMATEN , MET VERMELDING VAN POSTPARTUM COMPLICATIE</t>
  </si>
  <si>
    <t>64873</t>
  </si>
  <si>
    <t>BONE AND JOINT DISORDERS OF BACK, PELVIS, AND LOWER LIMBS IN PREGNANCY, ANTEPARTUM CONDITION OR COMPLICATION</t>
  </si>
  <si>
    <t>BOT- EN GEWRICHTSAANDOENING VAN RUG, BEKKEN EN ONDERSTE LEDEMATEN , ANTEPARTUM AANDOENING OF COMPLICATIE</t>
  </si>
  <si>
    <t>64874</t>
  </si>
  <si>
    <t>BONE AND JOINT DISORDERS OF BACK, PELVIS, AND LOWER LIMBS IN PREGNANCY, POSTPARTUM CONDITION OR COMPLICATION</t>
  </si>
  <si>
    <t>GROSSESSE ET AFFECTIONS MUSCULO-SQUELETTIQUES, DU DOS, DU BASSIN ET LES MEMBRES INFERIEURS, CONDITION OU COMPLICATION DU POSTPARTUM</t>
  </si>
  <si>
    <t>BOT- EN GEWRICHTSAANDOENING VAN RUG, BEKKEN EN ONDERSTE LEDEMATEN , POSTPARTUM AANDOENING OF COMPLICATIE</t>
  </si>
  <si>
    <t>64880</t>
  </si>
  <si>
    <t>ABNORMAL GLUCOSE TOLERANCE IN PREGNANCY, UNSPECIFIED AS TO EPISODE OF CARE OR NOT APPLICABLE</t>
  </si>
  <si>
    <t>GROSSESSE ET TROUBLE DU METABOLISME DES HYDRATES DE CARBONE, EPISODE DE SOIN NON SPECIFIE OU NON APPLICABLE</t>
  </si>
  <si>
    <t>ABNORMALE GLUCOSE TOLERANTIE TIJDENS DE ZWANGERSCHAP , NIET GESPECIFICEERD NAARGELANG DE ZORGEPISODE OF NIET VAN TOEPASSING</t>
  </si>
  <si>
    <t>64881</t>
  </si>
  <si>
    <t>ABNORMAL GLUCOSE TOLERANCE IN PREGNANCY, DELIVERED, WITH OR WITHOUT MENTION OF ANTEPARTUM CONDITION</t>
  </si>
  <si>
    <t>ABNORMALE GLUCOSETOLERANTIE TIJDENS DE ZWANGERSCHAP , BEVALLEN, MET OF ZONDER VERMELDING VAN ANTEPARTUM AANDOENING</t>
  </si>
  <si>
    <t>64882</t>
  </si>
  <si>
    <t>ABNORMAL GLUCOSE TOLERANCE IN PREGNANCY, DELIVERED, WITH MENTION OF POSTPARTUM COMPLICATION</t>
  </si>
  <si>
    <t>GROSSESSE ET TROUBLE DU METABOLISME DES HYDRATES DE CARBONE, ACCOUCHEE, AVEC MENTION DE COMPLICATION DU POSTPARTUM</t>
  </si>
  <si>
    <t>ABNORMALE GLUCOSE TOLERANTIE TIJDENS DE ZWANGERSCHAP , BEVALLEN,  MET VERMELDING VAN POSTPARTUM COMPLICATIE</t>
  </si>
  <si>
    <t>64883</t>
  </si>
  <si>
    <t>ABNORMAL GLUCOSE TOLERANCE IN PREGNANCY, ANTEPARTUM CONDITION OR COMPLICATION</t>
  </si>
  <si>
    <t>ABNORMALE GLUCOSE TOLERANTIE TIJDENS DE ZWANGERSCHAP , ANTE PARTUM AANDOENING OF COMPLICATIE</t>
  </si>
  <si>
    <t>64884</t>
  </si>
  <si>
    <t>ABNORMAL GLUCOSE TOLERANCE IN PREGNANCY, POSTPARTUM CONDITION OR COMPLICATION</t>
  </si>
  <si>
    <t>GROSSESSE ET TROUBLE DU METABOLISME DES HYDRATES DE CARBONE, CONDITION OU COMPLICATION DU POSTPARTUM</t>
  </si>
  <si>
    <t>ABNORMALE GLUCOSE TOLERANTIE TIJDENS DE ZWANGERSCHAP ,  POST PARTUM AANDOENING OF COMPLICATIE</t>
  </si>
  <si>
    <t>64890</t>
  </si>
  <si>
    <t>OTHER CURRENT CONDITIONS CLASSIFIABLE ELSEWHERE OF PREGNANCY, UNSPECIFIED AS TO EPISODE OF CARE OR NOT APPLICABLE</t>
  </si>
  <si>
    <t>GROSSESSE ET AUTRES CONDITIONS CLASSEES AILLEURS, EPISODE DE SOIN NON SPECIFIE OU NON APPLICABLE</t>
  </si>
  <si>
    <t>ANDERE ACTUELE AANDOENINGEN TIJDENS DE ZWANGERSCHAP , ELDERS GECLASSIFICEERD, NIET SPECIFIEK NAARGELANG DE ZORGEPISODE OF NIET VAN TOEPASSING</t>
  </si>
  <si>
    <t>64891</t>
  </si>
  <si>
    <t>OTHER CURRENT CONDITIONS CLASSIFIABLE ELSEWHERE OF PREGNANCY, DELIVERED, WITH OR WITHOUT MENTION OF ANTEPARTUM CONDITION</t>
  </si>
  <si>
    <t>ANDERE ACTUELE AANDOENINGEN TIJDENS DE ZWANGERSCHAP , ELDERS CLASSIFICEERD, BEVALLEN, MET OF ZONDER VERMELDING VAN ANTEPARTUM AANDOENING</t>
  </si>
  <si>
    <t>64892</t>
  </si>
  <si>
    <t>OTHER CURRENT CONDITIONS CLASSIFIABLE ELSEWHERE OF PREGNANCY, DELIVERED, WITH MENTION OF POSTPARTUM COMPLICATION</t>
  </si>
  <si>
    <t>GROSSESSE ET AUTRES CONDITIONS CLASSEES AILLEURS, ACCOUCHEE, AVEC MENTION DE COMPLICATION DU POSTPARTUM</t>
  </si>
  <si>
    <t>ANDERE ACTUELE AANDOENINGEN TIJDENS DE ZWANGERSCHAP , ELDERS GECLASSIFICEERD , BEVALLEN, MET VERMELDING VAN POSTPARTUM COMPLICATIE</t>
  </si>
  <si>
    <t>64893</t>
  </si>
  <si>
    <t>OTHER CURRENT CONDITIONS CLASSIFIABLE ELSEWHERE OF PREGNANCY, ANTEPARTUM CONDITION OR COMPLICATION</t>
  </si>
  <si>
    <t>ANDERE ACTUELE AANDOENINGEN TIJDENS DE ZWANGERSCHAP ,  ELDERS GECLASSIFICEERD, ANTEPARTUM AANDOENING OF COMPLICATIE</t>
  </si>
  <si>
    <t>64894</t>
  </si>
  <si>
    <t>OTHER CURRENT CONDITIONS CLASSIFIABLE ELSEWHERE OF PREGNANCY, POSTPARTUM CONDITION OR COMPLICATION</t>
  </si>
  <si>
    <t>GROSSESSE ET AUTRES CONDITIONS CLASSEES AILLEURS, CONDITION OU COMPLICATION DU POSTPARTUM</t>
  </si>
  <si>
    <t>ANDERE ACTUELE AANDOENINGEN TIJDENS DE ZWANGERSCHAP , ELDERS GECLASSIFICEERD , POSTPARTUM AANDOENING OF COMPLICATIE</t>
  </si>
  <si>
    <t>650</t>
  </si>
  <si>
    <t>NORMAL DELIVERY</t>
  </si>
  <si>
    <t>ACCOUCHEMENTS NORMAUX</t>
  </si>
  <si>
    <t>NORMALE BEVALLING</t>
  </si>
  <si>
    <t>65100</t>
  </si>
  <si>
    <t>TWIN PREGNANCY, UNSPECIFIED AS TO EPISODE OF CARE OR NOT APPLICABLE</t>
  </si>
  <si>
    <t>GROSSESSE MULTIPLE DE JUMEAUX, EPISODE DE SOIN NON SPECIFIE OU NON APPLICABLE</t>
  </si>
  <si>
    <t>TWEELING ZWANGERSCHAP , NIET GESPECIFICEERD NAARGELANG ZORGEPISODE OF NIET VAN TOEPASSING</t>
  </si>
  <si>
    <t>65101</t>
  </si>
  <si>
    <t>TWIN PREGNANCY, DELIVERED, WITH OR WITHOUT MENTION OF ANTEPARTUM CONDITION</t>
  </si>
  <si>
    <t>TWEELING ZWANGERSCHAP , MET OF ZONDER VERMELDING VAN ANTEPARTUM AANDOENING</t>
  </si>
  <si>
    <t>65103</t>
  </si>
  <si>
    <t>TWIN PREGNANCY, ANTEPARTUM CONDITION OR COMPLICATION</t>
  </si>
  <si>
    <t>TWEELING ZWANGERSCHAP , ANTEPARTUM AANDOENING OF COMPLICATIE</t>
  </si>
  <si>
    <t>65110</t>
  </si>
  <si>
    <t>TRIPLET PREGNANCY,UNSPECIFIED AS TO EPISODE OF CARE OR NOT APPLICABLE</t>
  </si>
  <si>
    <t>GROSSESSE MULTIPLE DE TRIPLES, EPISODE DE SOIN NON SPECIFIE OU NON APPLICABLE</t>
  </si>
  <si>
    <t>DRIELING ZWANGERSCHAP , NIET GESPECIFICEERD NAARGELANG ZORG ZORGEPISODE OF NIET VAN TOEPASSING</t>
  </si>
  <si>
    <t>65111</t>
  </si>
  <si>
    <t>TRIPLET PREGNANCY, DELIVERED, WITH OR WITHOUT MENTION OF ANTEPARTUM CONDITION</t>
  </si>
  <si>
    <t>DRIELING ZWANGERSCHAP , BEVALLEN, MET OF ZONDER VERMELDING VAN ANTEPARTUM AANDOENING</t>
  </si>
  <si>
    <t>65113</t>
  </si>
  <si>
    <t>TRIPLET PREGNANCY, ANTEPARTUM CONDITION OR COMPLICATION</t>
  </si>
  <si>
    <t>DRIELING ZWANGERSCHAP , ANTEPARTUM AANDOENING OF COMPLICATIE</t>
  </si>
  <si>
    <t>65120</t>
  </si>
  <si>
    <t>QUADRUPLET PREGNANCY, UNSPECIFIED AS TO EPISODE OF CARE OR NOT APPLICABLE</t>
  </si>
  <si>
    <t>GROSSESSE MULTIPLE DE QUADRUPLES, EPISODE DE SOIN NON SPECIFIE OU NON APPLICABLE</t>
  </si>
  <si>
    <t>VIERLING ZWANGERSCHAP, NIET GESPECIFICEERD NAARGELANG DE ZORGEPISODE OF NIET VAN TOEPASSING</t>
  </si>
  <si>
    <t>65121</t>
  </si>
  <si>
    <t>QUADRUPLET PREGNANCY, DELIVERED, WITH OR WITHOUT MENTION OF ANTEPARTUM CONDITION</t>
  </si>
  <si>
    <t>VIERLING ZWANGERSCHAP , BEVALLEN, MET OF ZONDER VERMELDING VAN ANTEPARTUM AANDOENING</t>
  </si>
  <si>
    <t>65123</t>
  </si>
  <si>
    <t>QUADRUPLET PREGNANCY, ANTEPARTUM CONDITION OR COMPLICATION</t>
  </si>
  <si>
    <t>VIERLING ZWANGERSCHAP , ANTEPARTUM AANDOENING OF COMPLICATIE</t>
  </si>
  <si>
    <t>65130</t>
  </si>
  <si>
    <t>TWIN PREGNANCY WITH FETAL LOSS AND RETENTION OF ONE FETUS, UNSPECIFIED AS TO EPISODE OF CARE OR NOT APPLICABLE</t>
  </si>
  <si>
    <t>TWEELING ZWANGERSCHAP MET VERLIES VAN EEN FOETUS EN BEHOUD VAN EEN FOETUS, NIET GESPECIFICEERD NAARGELANG DE ZORG ZORGEPISODE OF NIET VAN TOEPASSING</t>
  </si>
  <si>
    <t>65131</t>
  </si>
  <si>
    <t>TWIN PREGNANCY WITH FETAL LOSS AND RETENTION OF ONE FETUS, DELIVERED, WITH OR WITHOUT MENTION OF ANTEPARTUM CONDITION</t>
  </si>
  <si>
    <t>TWEELING ZWANGERSCHAP MET VERLIES VAN EEN FOETUS EN BEHOUD VAN EEN FOETUS , BEVALLEN, MET OF ZONDER VERMELDING VAN EEN ANTEPARTUM AANDOENING</t>
  </si>
  <si>
    <t>65133</t>
  </si>
  <si>
    <t>TWIN PREGNANCY WITH FETAL LOSS AND RETENTION OF ONE FETUS, ANTEPARTUM CONDITION OR COMPLICATION</t>
  </si>
  <si>
    <t>TWEELING ZWANGERSCHAP MET VERILES VAN EEN FOETUS EN BEHOUD VAN EEN FOETUS, MET OF ZONDER VERMELDING VAN EEN ANTEPARTUM AANDOENING</t>
  </si>
  <si>
    <t>65140</t>
  </si>
  <si>
    <t>TRIPLET PREGNANCY WITH FETAL LOSS AND RETENTION OF ONE OR MORE FETUS(ES), UNSPECIFIED AS TO EPISODE OF CARE OR NOT APPLICABLE</t>
  </si>
  <si>
    <t>DRIELING ZWANGERSCHAP MET VERLIES VAN EEN FOETUS EN BEHOUD VAN EEN OF MEER FOETUS(SEN), NIET GESPECIFICEERD NAARGELANG DE ZORGEPISODE OF NIET VAN TOEPASSING</t>
  </si>
  <si>
    <t>65141</t>
  </si>
  <si>
    <t>TRIPLET PREGNANCY WITH FETAL LOSS AND RETENTION OF ONE OR MORE FETUS(ES), DELIVERED, WITH OR WITHOUT MENTION OF ANTEPARTUM CONDITION</t>
  </si>
  <si>
    <t>DRIELING ZWANGERSCHAP MET VERLIES VAN EEN FOETUS  EN BEHOUD VAN EEN OF MEER FOETUS(SEN), MET OF ZONDER ANTEPARTUM AANDOENING</t>
  </si>
  <si>
    <t>65143</t>
  </si>
  <si>
    <t>TRIPLET PREGNANCY WITH FETAL LOSS AND RETENTION OF ONE OR MORE FETUS(ES), ANTEPARTUM CONDITION OR COMPLICATION</t>
  </si>
  <si>
    <t>DRIELING ZWANGERSCHAP MET VERLIES VAN EEN FOETUS EN BEHOUD VAN EEN OF MEER FOETUS(SEN), ANTEPARTUM AANDOENING</t>
  </si>
  <si>
    <t>65150</t>
  </si>
  <si>
    <t>QUADRUPLET PREGNANCY WITH FETAL LOSS AND RETENTION OF ONE OR MORE FETUS(ES), UNSPECIFIED AS TO EPISODE OF CARE OR NOT APPLICABLE</t>
  </si>
  <si>
    <t>VIERLING ZWANGERSCHAP MET VERLIES VAN FOETUS EN BEHOUD VAN EEN OF MEER FOETUS(SEN), NIET GESPECIFICEERD NAARGELANG ZORGEPISODE VAN DE  ZWANGERSCHAP OF NIET VAN TOEPASSING</t>
  </si>
  <si>
    <t>65151</t>
  </si>
  <si>
    <t>QUADRUPLET PREGNANCY WITH FETAL LOSS AND RETENTION OF ONE OR MORE FETUS(ES), DELIVERED, WITH OR WITHOUT MENTION OF ANTEPARTUM CONDITION</t>
  </si>
  <si>
    <t>VIERLING ZWANGERSCHAP MET VERLIES VAN FOETUS EN BEHOUD VAN EEN OF MEER FOETUS(SEN), BEVALLEN , MET OF ZONDER VERMELDING VAN ANTEPARTUM AANDOENING</t>
  </si>
  <si>
    <t>65153</t>
  </si>
  <si>
    <t>QUADRUPLET PREGNANCY WITH FETAL LOSS AND RETENTION OF ONE OR MORE FETUS(ES), ANTEPARTUM CONDITION OR COMPLICATION</t>
  </si>
  <si>
    <t>VIERLING ZWANGERSCHAP MET VERLIES VAN FOETUS EN BEHOUD VAN EEN OF MEER FOETUS(SEN), ANTEPARTUM AANDOENING OF COMPLICATIE</t>
  </si>
  <si>
    <t>65160</t>
  </si>
  <si>
    <t>OTHER MULTIPLE PREGNANCY WITH FETAL LOSS AND RETENTION OF ONE OR MORE FETUS(ES), UNSPECIFIED AS TO EPISODE OF CARE OR NOT APPLICABLE</t>
  </si>
  <si>
    <t>ANDERE MULIPELE ZWANGERSCHAP MET VERLIES VAN FOETUS EN BEHOUD VAN EEN OF MEER FOETUS(SEN), NIET GESPECIFICEERD NAARGELANG VAN ZORGEPISODE VAN DE  ZWANGERSCHAP OF NIET VAN TOEPASSING</t>
  </si>
  <si>
    <t>65161</t>
  </si>
  <si>
    <t>OTHER MULTIPLE PREGNANCY WITH FETAL LOSS AND RETENTION OF ONE OR MORE FETUS(ES), DELIVERED, WITH OR WITHOUT MENTION OF ANTEPARTUM CONDITION</t>
  </si>
  <si>
    <t>65163</t>
  </si>
  <si>
    <t>OTHER MULTIPLE PREGNANCY WITH FETAL LOSS AND RETENTION OF ONE OR MORE FETUS(ES), ANTEPARTUM CONDITION OR COMPLICATION</t>
  </si>
  <si>
    <t>65180</t>
  </si>
  <si>
    <t>OTHER SPECIFIED MULTIPLE GESTATION, UNSPECIFIED AS TO EPISODE OF CARE OR NOT APPLICABLE</t>
  </si>
  <si>
    <t>AUTRE GROSSESSE MULTIPLE SPECIFIEE, EPISODE DE SOIN NON SPECIFIE OU NON APPLICABLE</t>
  </si>
  <si>
    <t>ANDERE GESPECIFICEERDE ZWANGERSCHAP , NIET GESPECIFICEERD NAARGELANG DE ZORGEPISODE VAN DE  ZWANGERSCHAP OF NIET VAN TOEPASSING</t>
  </si>
  <si>
    <t>65181</t>
  </si>
  <si>
    <t>OTHER SPECIFIED MULTIPLE GESTATION, DELIVERED, WITH OR WITHOUT MENTION OF ANTEPARTUM CONDITION</t>
  </si>
  <si>
    <t>ANDERE GESPECIFICEERDE ZWANGERSCHAP , BEVALLEN, MET OF ZONDER VERMELDING VAN ANTEPARTUM AANDOENING</t>
  </si>
  <si>
    <t>65183</t>
  </si>
  <si>
    <t>OTHER SPECIFIED MULTIPLE GESTATION, ANTEPARTUM CONDITION OR COMPLICATION</t>
  </si>
  <si>
    <t>ANDERE GESPECIFICEERDE ZWANGERSCHAP , ANTEPARTUM AANDOENING OF COMPLICATIE</t>
  </si>
  <si>
    <t>65190</t>
  </si>
  <si>
    <t>UNSPECIFIED MULTIPLE GESTATION, UNSPECIFIED AS TO EPISODE OF CARE OR NOT APPLICABLE</t>
  </si>
  <si>
    <t>GROSSESSE MULTIPLE NON SPECIFIEE, EPISODE DE SOIN NON SPECIFIE OU NON APPLICABLE</t>
  </si>
  <si>
    <t>NIET GESPECIFICEERDE MUTIPELE ZWANGERSCHAP , NIET GESPECIFICEERD NAARGELANG ZORGEPISODE OF NIET VAN TOEPASSING</t>
  </si>
  <si>
    <t>65191</t>
  </si>
  <si>
    <t>UNSPECIFIED MULTIPLE GESTATION, DELIVERED, WITH OR WITHOUT MENTION OF ANTEPARTUM CONDITION</t>
  </si>
  <si>
    <t>NIET GESPECIFICEERDE MULTIPELE ZWANGERSCHAP , MET OF ZONDER VERMELDING VAN ANTEPARTUM AANDOENING</t>
  </si>
  <si>
    <t>65193</t>
  </si>
  <si>
    <t>UNSPECIFIED MULTIPLE GESTATION, ANTEPARTUM CONDITION OR COMPLICATION</t>
  </si>
  <si>
    <t>NIET GESPECIFICEERDE MULTIPELE ZWANGERSCHAP , ANTEPARTUM AANDOENING OF COMPLICATIE</t>
  </si>
  <si>
    <t>65200</t>
  </si>
  <si>
    <t>UNSTABLE LIE, UNSPECIFIED AS TO EPISODE OF CARE OR NOT APPLICABLE</t>
  </si>
  <si>
    <t>PRESENTATION INSTABLE DU FOETUS, EPISODE DE SOIN NON SPECIFIE OU NON APPLICABLE</t>
  </si>
  <si>
    <t>ONSTABIELE LIGGING, NIET GESPECIFICEERDE NAARGELANG VAN DE ZORGEPISODE VAN DE  ZWANGERSCHAP OF NIET VAN TOEPASSING</t>
  </si>
  <si>
    <t>65201</t>
  </si>
  <si>
    <t>UNSTABLE LIE, DELIVERED, WITH OR WITHOUT MENTION OF ANTEPARTUM CONDITION</t>
  </si>
  <si>
    <t>ONSTABIELE LIGGING VAN DE VRUCHT, MET OF ZONDER VERMELDING VAN ANTEPARTUM AANDOENING</t>
  </si>
  <si>
    <t>65203</t>
  </si>
  <si>
    <t>UNSTABLE LIE, ANTEPARTUM CONDITION OR COMPLICATION</t>
  </si>
  <si>
    <t>ONSTABIELE LIGGING VAN DE VRUCHT, ANTE PARTUM AANDOENING OF COMPLICATIE</t>
  </si>
  <si>
    <t>65210</t>
  </si>
  <si>
    <t>BREECH OR OTHER MALPRESENTATION SUCCESSFULLY CONVERTED TO CEPHALIC PRESENTATION, UNSPECIFIED AS TO EPISODE OF CARE OR NOT APPLICABLE</t>
  </si>
  <si>
    <t>PRESENTATION DU SIEGE OU AUTRE, CONVERTIE AVEC SUCCES EN PRESENTATION CEPHALIQUE, EPISODE DE SOIN NON SPECIFIE OU NON APPLICABLE</t>
  </si>
  <si>
    <t>STUITLIGGING OF ANDERE LIGGINGSAFWIJKING, MET SUCCES GECONVERTEERD NAAR NORMALE PRESENTATIE, NIET GESPECIFICEERD NAARGELANG ZORGEPISODE VAN DE  ZWANGERSCHAP OF NIET VAN TOEPASSING</t>
  </si>
  <si>
    <t>65211</t>
  </si>
  <si>
    <t>BREECH OR OTHER MALPRESENTATION SUCCESSFULLY CONVERTED TO CEPHALIC PRESENTATION, DELIVERED, WITH OR WITHOUT MENTION OF ANTEPARTUM CONDITION</t>
  </si>
  <si>
    <t>STUITLIGGING OF ANDERE LIGGINGSAFWIJKING, MET SUCCES GECONVERTEERD NAAR NORMALE PRESENTATIE, BEVALLEN, MET OF ZONDER VERMELDING VAN ANTEPARTUM AANDOENING</t>
  </si>
  <si>
    <t>65213</t>
  </si>
  <si>
    <t>BREECH OR OTHER MALPRESENTATION SUCCESSFULLY CONVERTED TO CEPHALIC PRESENTATION, ANTEPARTUM CONDITION OR COMPLICATION</t>
  </si>
  <si>
    <t>STUITLIGGING OF ANDERE LIGGINGSAFWIJKING, MET SUCCES GECONVERTEERD NAAR NORMALE PRESENTATIE, ANTEPARTUM AANDOENING OF COMPLICATIE</t>
  </si>
  <si>
    <t>65220</t>
  </si>
  <si>
    <t>BREECH PRESENTATION WITHOUT MENTION OF VERSION, UNSPECIFIED AS TO EPISODE OF CARE OR NOT APPLICABLE</t>
  </si>
  <si>
    <t>PRESENTATION DU SIEGE, SANS MENTION DE VERSION, EPISODE DE SOIN NON SPECIFIE OU NON APPLICABLE</t>
  </si>
  <si>
    <t>STUITLIGGING ZONDER VERMELDING VAN KERING , NIET GESPECIFICEERD NAARGELANG ZORGEPISODE VAN DE  ZWANGERSCHAP OF NIET VAN TOEPASSING</t>
  </si>
  <si>
    <t>65221</t>
  </si>
  <si>
    <t>BREECH PRESENTATION WITHOUT MENTION OF VERSION, DELIVERED, WITH OR WITHOUT MENTION OF ANTEPARTUM CONDITION</t>
  </si>
  <si>
    <t>STUITLIGGING ZONDER VERMELDING VAN KERING, BEVALLEN, MET OF ZONDER VERMELDING VAN ANTEPARTUM AANDOENING</t>
  </si>
  <si>
    <t>65223</t>
  </si>
  <si>
    <t>BREECH PRESENTATION WITHOUT MENTION OF VERSION, ANTEPARTUM CONDITION OR COMPLICATION</t>
  </si>
  <si>
    <t>STUITLIGGING ZONDER VERMELING VAN KERING, ANTEPARTUM AANDOENING OF COMPLICATIE</t>
  </si>
  <si>
    <t>65230</t>
  </si>
  <si>
    <t>TRANSVERSE OR OBLIQUE PRESENTATION, UNSPECIFIED AS TO EPISODE OF CARE OR NOT APPLICABLE</t>
  </si>
  <si>
    <t>PRESENTATION OBLIQUE OU TRANSVERSE, EPISODE DE SOIN NON SPECIFIE OU NON APPLICABLE</t>
  </si>
  <si>
    <t>DWARSLIGGING OF SCHOUDERLIGGING, NIET GESPECIFICEERD NAARGELANG DE ZORGEPISODE VAN DE  ZWANGERSCHAP OF NIET VAN TOEPASSING</t>
  </si>
  <si>
    <t>65231</t>
  </si>
  <si>
    <t>TRANSVERSE OR OBLIQUE PRESENTATION, DELIVERED, WITH OR WITHOUT MENTION OF ANTEPARTUM CONDITION</t>
  </si>
  <si>
    <t>DWARSLIGGING OF SCHOUDERLIGGING, BEVALLEN, MET OF ZONDER VERMELDING VAN ANTEPARTUM AANDOENING</t>
  </si>
  <si>
    <t>65233</t>
  </si>
  <si>
    <t>TRANSVERSE OR OBLIQUE PRESENTATION, ANTEPARTUM CONDITION OR COMPLICATION</t>
  </si>
  <si>
    <t>DWARSLIGGING OF SCHOUDERLIGGING, ANTE PARTUM AANDOENING OF COMPLICATIE</t>
  </si>
  <si>
    <t>65240</t>
  </si>
  <si>
    <t>FACE OR BROW PRESENTATION, UNSPECIFIED AS TO EPISODE OF CARE OR NOT APPLICABLE</t>
  </si>
  <si>
    <t>PRESENTATION DE LA FACE OU DU FRONT, EPISODE DE SOIN NON SPECIFIE OU NON APPLICABLE</t>
  </si>
  <si>
    <t>AANGEZICHTS- OF VOORHOOFDSLIGGING, NIET GESPECIFICEERD NAARGELANG ZORGEPISODE VAN DE  ZWANGERSCHAP OF NIET VAN TOEPASSING</t>
  </si>
  <si>
    <t>65241</t>
  </si>
  <si>
    <t>FACE OR BROW PRESENTATION, DELIVERED WITH OR WITHOUT MENTION OF ANTEPARTUM CONDITION</t>
  </si>
  <si>
    <t>AANGEZICHTS- OF VOORHOOFDSLIGGING, BEVALLEN, MET OF ZONDER VERMELDING VAN ANTEPARTUM AANDOENING</t>
  </si>
  <si>
    <t>65243</t>
  </si>
  <si>
    <t>FACE OR BROW PRESENTATION, ANTEPARTUM CONDITION OR COMPLICATION</t>
  </si>
  <si>
    <t>AANGEZICHTS- OF VOORHOOFDSLIGGING, ANTEPARTUM AANDOENING OF COMPLICATIE</t>
  </si>
  <si>
    <t>65250</t>
  </si>
  <si>
    <t>HIGH HEAD AT TERM, UNSPECIFIED AS TO EPISODE OF CARE OR NOT APPLICABLE</t>
  </si>
  <si>
    <t>PRESENTATION HAUTE DE LA TETE, A TERME, EPISODE DE SOIN NON SPECIFIE OU NON APPLICABLE</t>
  </si>
  <si>
    <t>HOOGGELEGEN HOOFD A TERM, NIET GESPECIFICEERD NAARGELANG ZORGEPISODE VAN DE  ZWANGERSCHAP OF NIET VAN TOEPASSING</t>
  </si>
  <si>
    <t>65251</t>
  </si>
  <si>
    <t>HIGH HEAD AT TERM, DELIVERED, WITH OR WITHOUT MENTION OF ANTEPARTUM CONDITION</t>
  </si>
  <si>
    <t>HOOGGELEGEN HOOFD A TERM MET OF ZONDER VERMELDING VAN ANTEPARTUM AANDOENING</t>
  </si>
  <si>
    <t>65253</t>
  </si>
  <si>
    <t>HIGH HEAD AT TERM, ANTEPARTUM CONDITION OR COMPLICATION</t>
  </si>
  <si>
    <t>HOOGGELEGEN HOOFD A TERM , ANTEPARTUM AANDOENING OF COMPLICATIE</t>
  </si>
  <si>
    <t>65260</t>
  </si>
  <si>
    <t>MULTIPLE GESTATION WITH MALPRESENTATION OF ONE FETUS OR MORE, UNSPECIFIED AS TO EPISODE OF CARE OR NOT APPLICABLE</t>
  </si>
  <si>
    <t>MULTIPELE ZWANGERSCHAP MET MALPRESENTIE VAN EEN OF MEERDERE FOETUS, NIET GESPECIFICEERD NAARGELANG ZORGEPISODE VAN DE  ZWANGERSCHAP OF NIET VAN TOEPASSING</t>
  </si>
  <si>
    <t>65261</t>
  </si>
  <si>
    <t>MULTIPLE GESTATION WITH MALPRESENTATION OF ONE FETUS OR MORE, DELIVERED, WITH OR WITHOUT MENTION OF ANTEPARTUM CONDITION</t>
  </si>
  <si>
    <t>MEERVOUDIGE ZWANGERSCHAP MET LIGGINGSAFWIJKING EEN FOETUS OF MEER, BEVALLEN, MET OF ZONDER VERMELDING VAN ANTEPARTUM   AANDOENING</t>
  </si>
  <si>
    <t>65263</t>
  </si>
  <si>
    <t>MULTIPLE GESTATION WITH MALPRESENTATION OF ONE FETUS OR MORE, ANTEPARTUM CONDITION OR COMPLICATION</t>
  </si>
  <si>
    <t>MULTIPELE ZWANGERSCHAP MALPRESENTATIE VAN EEN FOETUS OF MEER, ANTEPARTUM AANDOENING OF COMPLICATIE</t>
  </si>
  <si>
    <t>65270</t>
  </si>
  <si>
    <t>PROLAPSED ARM, UNSPECIFIED AS TO EPISODE OF CARE OR NOT APPLICABLE</t>
  </si>
  <si>
    <t>PROLAPS ARM, NIET GESPECIFICEERD NAARGELANG ZORGEPISODE OF NIET VAN TOEPASSING</t>
  </si>
  <si>
    <t>65271</t>
  </si>
  <si>
    <t>PROLAPSED ARM, DELIVERED WITH OR WITHOUT MENTION OF ANTEPARTUM CONDITION</t>
  </si>
  <si>
    <t>PROLAPS ARM , MET OF ZONDER VERMELDING VAN ANTEPARTUM AANDOENING</t>
  </si>
  <si>
    <t>65273</t>
  </si>
  <si>
    <t>PROLAPSED ARM, ANTEPARTUM CONDITION OR COMPLICATION</t>
  </si>
  <si>
    <t>PROLAPS ARM , ANTEPARTUM AANDOENING OF COMPLICATIE</t>
  </si>
  <si>
    <t>65280</t>
  </si>
  <si>
    <t>OTHER SPECIFIED MALPOSITION OR MALPRESENTATION, UNSPECIFIED AS TO EPISODE OF CARE OR NOT APPLICABLE</t>
  </si>
  <si>
    <t>AUTRES POSITION ET PRESENTATION ANORMALES SPECIFIEES, EPISODE DE SOIN NON SPECIFIE OU NON APPLICABLE</t>
  </si>
  <si>
    <t>ANDERE NIET GESPECIFICEERDE MALPOLSITIE OF MALPRSENTATIE, NIET GESPECIFICEERD NAARGELANG ZORGEPISODE VAN DE  ZWANGERSCHAP OF NIET VAN TOEPASSING</t>
  </si>
  <si>
    <t>65281</t>
  </si>
  <si>
    <t>OTHER SPECIFIED MALPOSITION OR MALPRESENTATION, DELIVERED, WITH OR WITHOUT MENTION OF ANTEPARTUM CONDITION</t>
  </si>
  <si>
    <t>ANDERE GESPECIFICEERDE MALPOSITIE OF MALPRESENTATIE, BEVALLEN, MET OF ZONDER VERMELDING VAN ANTEPARTUM AANDOENING</t>
  </si>
  <si>
    <t>65283</t>
  </si>
  <si>
    <t>OTHER SPECIFIED MALPOSITION OR MALPRESENTATION, ANTEPARTUM CONDITION OR COMPLICATION</t>
  </si>
  <si>
    <t>ANDERE GESPECIFICEERDE MALPOSITIE OF MALPRESENTATIE, ANTEPARTUM AANDOENING OF COMPLICATIE</t>
  </si>
  <si>
    <t>65290</t>
  </si>
  <si>
    <t>UNSPECIFIED MALPOSITION OR MALPRESENTATION, UNSPECIFIED AS TO EPISODE OF CARE OR NOT APPLICABLE</t>
  </si>
  <si>
    <t>POSITION ET PRESENTATION ANORMALES NON SPECIFIEES, EPISODE DE SOIN NON SPECIFIE OU NON APPLICABLE</t>
  </si>
  <si>
    <t>NIET GESPECIFICEERDE MALPOSITIE OF MALPRESENTATIE, NIET GESPECIFICEERD NAARGELANG ZORGEPISODE VAN DE  ZWANGERSCHAP  OF NIET VAN TOEPASSING</t>
  </si>
  <si>
    <t>65291</t>
  </si>
  <si>
    <t>UNSPECIFIED MALPOSITION OR MALPRESENTATION, DELIVERED, WITH OR WITHOUT MENTION OF ANTEPARTUM CONDITION</t>
  </si>
  <si>
    <t>NIET GESPECIFIEERDE LIGGINGSAFWIJKING, BEVALLEN, MET OF ZONDER VERMELDING VAN ANTEPARTUM AANDOENING</t>
  </si>
  <si>
    <t>65293</t>
  </si>
  <si>
    <t>UNSPECIFIED MALPOSITION OR MALPRESENTATION, ANTEPARTUM CONDITION OR COMPLICATION</t>
  </si>
  <si>
    <t>NIET GESPECIFICEERDE MALPOSITIE OF MALPRESENTATIE, ANTE PARTUM AANDOENING OF COMPLICATIE</t>
  </si>
  <si>
    <t>65300</t>
  </si>
  <si>
    <t>MAJOR ABNORMALITY OF BONY PELVIS, NOT FURTHER SPECIFIED, UNSPECIFIED AS TO EPISODE OF CARE OR NOT APPLICABLE</t>
  </si>
  <si>
    <t>ANOMALIE GRAVE DU BASSIN, SANS PLUS DE PRECISIONE, EPISODE DE SOIN NON SPECIFIE OU NON APPLICABLE</t>
  </si>
  <si>
    <t>BELANGRIJKE AFWIJKING VAN HET BEENDERIGE BEKKEN, NIET ANDERS GESPECIFICEERD , NIET GESPECIFICEERD NAARGELANG ZORGEPISODE VAN DE  ZWANGERSCHAP OF NIET VAN TOEPASSING</t>
  </si>
  <si>
    <t>65301</t>
  </si>
  <si>
    <t>MAJOR ABNORMALITY OF BONY PELVIS, NOT FURTHER SPECIFIED, DELIVERED, WITH OR WITHOUT MENTION OF ANTEPARTUM CONDITION</t>
  </si>
  <si>
    <t>BELANGRIJKE AFWIJKING VAN HET BEENDERIGE BEKKEN, MET OF ZONDER VERMELDING VAN ANTEPARTUM AANDOENING</t>
  </si>
  <si>
    <t>65303</t>
  </si>
  <si>
    <t>MAJOR ABNORMALITY OF BONY PELVIS, NOT FURTHER SPECIFIED, ANTEPARTUM CONDITION OR COMPLICATION</t>
  </si>
  <si>
    <t>BELANGRIJKE AFWIJKING VAN HET BEENDERIGE BEKKEN, NIET GESPECIFICEERD , ANTEPARTUM AANDOENING OF COMPLICATIE</t>
  </si>
  <si>
    <t>65310</t>
  </si>
  <si>
    <t>GENERALLY CONTRACTED PELVIS, UNSPECIFIED AS TO EPISODE OF CARE OR NOT APPLICABLE</t>
  </si>
  <si>
    <t>RETRECISSEMENT GENERAL DU BASSIN, EPISODE DE SOIN NON SPECIFIE OU NON APPLICABLE</t>
  </si>
  <si>
    <t>GELIJKMATIG VERNAUWD BEKKEN, NIET GESPECIFICEERD NAARGELANG ZORGEPISODE OF NIET VAN TOEPASSING</t>
  </si>
  <si>
    <t>65311</t>
  </si>
  <si>
    <t>GENERALLY CONTRACTED PELVIS, DELIVERED, WITH OR WITHOUT MENTION OF ANTEPARTUM CONDITION</t>
  </si>
  <si>
    <t>GELIJKMATIG VERNAUWD BEKKEN, BEVALLEN, MET OF ZONDER VERMELDING VAN ANTEPARTUM AANDOENING</t>
  </si>
  <si>
    <t>65313</t>
  </si>
  <si>
    <t>GENERALLY CONTRACTED PELVIS, ANTEPARTUM CONDITION OR COMPLICATION</t>
  </si>
  <si>
    <t>GELIJKMATIG VERNAUWD BEKKEN, ANTEPARTUM AANDOENING OF COMPLICATIE</t>
  </si>
  <si>
    <t>65320</t>
  </si>
  <si>
    <t>INLET CONTRACTION OF PELVIS, UNSPECIFIED AS TO EPISODE OF CARE OR NOT APPLICABLE</t>
  </si>
  <si>
    <t>RETRECISSEMENT DU DETROIT SUPERIEUR, EPISODE DE SOIN NON SPECIFIE OU NON APPLICABLE</t>
  </si>
  <si>
    <t>VERNAUWING VAN DE BEKKENINGANG, NIET GESPECIFICEER</t>
  </si>
  <si>
    <t>65321</t>
  </si>
  <si>
    <t>INLET CONTRACTION OF PELVIS, DELIVERED, WITH OR WITHOUT MENTION OF ANTEPARTUM CONDITION</t>
  </si>
  <si>
    <t>VERNAUWING VAN DE BEKKENINGANG, BEVALLEN , MET OF ZONDER VERMELDING VAN ANTEPARTUM AANDOENING</t>
  </si>
  <si>
    <t>65323</t>
  </si>
  <si>
    <t>INLET CONTRACTION OF PELVIS, ANTEPARTUM CONDITION OR COMPLICATION</t>
  </si>
  <si>
    <t>VERNAUWING VAN DE BEKKENINGANG, ANTEPARTUM AANDOENING OF COMPLICATIE</t>
  </si>
  <si>
    <t>65330</t>
  </si>
  <si>
    <t>OUTLET CONTRACTION OF PELVIS, UNSPECIFIED AS TO EPISODE OF CARE OR NOT APPLICABLE</t>
  </si>
  <si>
    <t>RETRECISSEMENT DU DETROIT INFERIEUR, EPISODE DE SOIN NON SPECIFIE OU NON APPLICABLE</t>
  </si>
  <si>
    <t>VERNAUWING VAN DE BEKKENUITGANG, NIET GESPECIFICEERD NAARGELANG ZORGEPISODE OF NIET VAN TOEPASSING</t>
  </si>
  <si>
    <t>65331</t>
  </si>
  <si>
    <t>OUTLET CONTRACTION OF PELVIS, DELIVERED, WITH OR WITHOUT MENTION OF ANTEPARTUM CONDITION</t>
  </si>
  <si>
    <t>VERNAUWING VAN DE BEKKENUITGANG, BEVALLEN, MET OF ZONDER VERMELDING VAN ANTEPARTUM AANDOENING</t>
  </si>
  <si>
    <t>65333</t>
  </si>
  <si>
    <t>OUTLET CONTRACTION OF PELVIS, ANTEPARTUM CONDITION OR COMPLICATION</t>
  </si>
  <si>
    <t>VERNAUWING VAN DE BEKKENUITGANG, ANTEPARTUM AANDOENING OF COMPLICATIE</t>
  </si>
  <si>
    <t>65340</t>
  </si>
  <si>
    <t>FETOPELVIC DISPROPORTION, UNSPECIFIED AS TO EPISODE OF CARE OR NOT APPLICABLE</t>
  </si>
  <si>
    <t>DISPROPORTION FOETO-PELVIENNE, EPISODE DE SOIN NON SPECIFIE OU NON APPLICABLE</t>
  </si>
  <si>
    <t>WANVERHOUDING TUSSEN VRUCHT EN BEKKEN, NIET GESPIFICEERD NAARGELANG ZORGEPISODE VAN DE  ZWANGERSCHAP OF NIET VAN TOEPASSING</t>
  </si>
  <si>
    <t>65341</t>
  </si>
  <si>
    <t>FETOPELVIC DISPROPORTION, DELIVERED, WITH OR WITHOUT MENTION OF ANTEPARTUM CONDITION</t>
  </si>
  <si>
    <t>WANVERHOUDING TUSSEN VRUCHT EN BEKKEN, BEVALLEN, MET OF ZONDER VERMELDING VAN ANTEPARTUM AANDOENING</t>
  </si>
  <si>
    <t>65343</t>
  </si>
  <si>
    <t>FETOPELVIC DISPROPORTION, ANTEPARTUM CONDITION OR COMPLICATION</t>
  </si>
  <si>
    <t>WANVERHOUDING TUSSEN VRUCHT EN BEKKEN, ANTEPARTUM  AANDOENING OF COMPLICATIE</t>
  </si>
  <si>
    <t>65350</t>
  </si>
  <si>
    <t>UNUSUALLY LARGE FETUS CAUSING DISPROPORTION, UNSPECIFIED AS TO EPISODE OF CARE OR NOT APPLICABLE</t>
  </si>
  <si>
    <t>DISPROPORTION DUE A FOETUS EXCEPTIONNELLEMENT GROS, EPISODE DE SOIN NON SPECIFIE OU NON APPLICABLE</t>
  </si>
  <si>
    <t>ONGEWOON GROTE FOETUS ALS OORZAAK VAN WANVERHOUDING, NIET GESPECIFICEERD NAARGELANG ZORGEPISODE VAN DE  ZWANGERSCHAP OF NIET VAN TOEPASSING</t>
  </si>
  <si>
    <t>65351</t>
  </si>
  <si>
    <t>UNUSUALLY LARGE FETUS CAUSING DISPROPORTION, DELIVERED, WITH OR WITHOUT MENTION OF ANTEPARTUM CONDITION</t>
  </si>
  <si>
    <t>ONGEWOON GROTE FOETUS ALS OORZAAK VAN WANVERHOUDING , BEVALLEN, MET OF ZONDER VERMELDING VAN ANTEPARTUM AANDOENING</t>
  </si>
  <si>
    <t>65353</t>
  </si>
  <si>
    <t>UNUSUALLY LARGE FETUS CAUSING DISPROPORTION, ANTEPARTUM CONDITION OR COMPLICATION</t>
  </si>
  <si>
    <t>ONGEWOON GROTE FOETUS ALS OORZAAK VAN WANVERHOUDING, ANTEPARTUM AANDOENING OF COMPLICATIE</t>
  </si>
  <si>
    <t>65360</t>
  </si>
  <si>
    <t>HYDROCEPHALIC FETUS CAUSING DISPROPORTION, UNSPECIFIED AS TO EPISODE OF CARE OR NOT APPLICABLE</t>
  </si>
  <si>
    <t>DISPROPORTION DUE A FOETUS HYDROCEPHALE, , EPISODE DE SOIN NON SPECIFIE OU NON APPLICABLE</t>
  </si>
  <si>
    <t>HYDROCEFALUS ALS OORZAAK VAN WANVERHOUDING, NIET GESPECIFICEERD NAARGELANG ZORGEPISODE VAN DE  ZWANGERSCHAP OF NIET VAN TOEPASSING</t>
  </si>
  <si>
    <t>65361</t>
  </si>
  <si>
    <t>HYDROCEPHALIC FETUS CAUSING DISPROPORTION, DELIVERED, WITH OR WITHOUT MENTION OF ANTEPARTUM CONDITION</t>
  </si>
  <si>
    <t>HYDROCEFALUS ALS OORZAAK VAN WANVERHOUDING, BEVALLEN, MET OF ZONDER VERMELDING VAN ANTEPARTUM AANDOENING</t>
  </si>
  <si>
    <t>65363</t>
  </si>
  <si>
    <t>HYDROCEPHALIC FETUS CAUSING DISPROPORTION, ANTEPARTUM CONDITION OR COMPLICATION</t>
  </si>
  <si>
    <t>HYDROCEPHALUS ALS OORZAAK VAN WANVERHOUDING, ANTEPARTUM AANDOENING OF COMPLICATIE</t>
  </si>
  <si>
    <t>65370</t>
  </si>
  <si>
    <t>OTHER FETAL ABNORMALITY CAUSING DISPROPORTION, UNSPECIFIED AS TO EPISODE OF CARE OR NOT APPLICABLE</t>
  </si>
  <si>
    <t>DISPROPORTION DUE A AUTRE ANOMALIE FOETALE, EPISODE DE SOIN NON SPECIFIE OU NON APPLICABLE</t>
  </si>
  <si>
    <t>ANDERE AFWIJKINGEN VAN DE FOETUS ALS OORZAAK VAN DISPORPORTIE, NIET GESPECIFICEERD NAARGELANG ZORGEPISODE VAN DE  ZWANGERSCHAP OF NIET VAN TOEPASSING</t>
  </si>
  <si>
    <t>65371</t>
  </si>
  <si>
    <t>OTHER FETAL ABNORMALITY CAUSING DISPROPORTION, DELIVERED, WITH OR WITHOUT MENTION OF ANTEPARTUM CONDITION</t>
  </si>
  <si>
    <t>ANDERE AFWIJKINGEN VAN DE FOETUS ALS OORZAAK VAN DISPROPORTIE, BEVALLEN , MET OF ZONDER VERMELDING VAN ANTEPARTUM AANDOENING</t>
  </si>
  <si>
    <t>65373</t>
  </si>
  <si>
    <t>OTHER FETAL ABNORMALITY CAUSING DISPROPORTION, ANTEPARTUM CONDITION OR COMPLICATION</t>
  </si>
  <si>
    <t>ANDERE AFWIJKINGEN VAN DE FOETUS ALS OORZAAK VAN DISPROPORTIE, BEVALLEN, ANTEPARTUM AANDOENING OF COMPLICATIE</t>
  </si>
  <si>
    <t>65380</t>
  </si>
  <si>
    <t>DISPROPORTION OF OTHER ORIGIN, UNSPECIFIED AS TO EPISODE OF CARE OR NOT APPLICABLE</t>
  </si>
  <si>
    <t>WANVERHOUDING VAN ANDERE OORSPRONG, NIET GESPECIFICEERD NAARGELANG ZORGEPISODE VAN DE  ZWANGERSCHAP OF NIET VAN TOEPASSING</t>
  </si>
  <si>
    <t>65381</t>
  </si>
  <si>
    <t>DISPROPORTION OF OTHER ORIGIN, DELIVERED, WITH OR WITHOUT MENTION OF ANTEPARTUM CONDITION</t>
  </si>
  <si>
    <t>WANVERHOUDING VAN ANDERE OORSPRONG, BEVALLEN, MET OF ZONDER VERMELDING VAN ANTEPARTUM AANDOENING</t>
  </si>
  <si>
    <t>65383</t>
  </si>
  <si>
    <t>DISPROPORTION OF OTHER ORIGIN, ANTEPARTUM CONDITION OR COMPLICATION</t>
  </si>
  <si>
    <t>WANVERHOUDING VAN ANDERE OORSPRONG, ANTEPARTUM AANDOENING OF COMPLICATIE</t>
  </si>
  <si>
    <t>65390</t>
  </si>
  <si>
    <t>UNSPECIFIED DISPROPORTION, UNSPECIFIED AS TO EPISODE OF CARE OR NOT APPLICABLE</t>
  </si>
  <si>
    <t>DISPROPORTION NON SPECIFIEE, EPISODE DE SOIN NON SPECIFIE OU NON APPLICABLE</t>
  </si>
  <si>
    <t>NIET GESPECIFICEERDE WANVERHOUDING, NIET GESPECIFICEERD NAARGELANG ZORGEPISODE OF NIET VAN TOEPASSING</t>
  </si>
  <si>
    <t>65391</t>
  </si>
  <si>
    <t>UNSPECIFIED DISPROPORTION, DELIVERED, WITH OR WITHOUT MENTION OF ANTEPARTUM CONDITION</t>
  </si>
  <si>
    <t>NIET GESPECIFICEERDE WANVERHOUDING, BEVALLEN, MET OF ZONDER VERMELDING VAN ANTEPARTUM AANDOENING</t>
  </si>
  <si>
    <t>65393</t>
  </si>
  <si>
    <t>UNSPECIFIED DISPROPORTION, ANTEPARTUM CONDITION OR COMPLICATION</t>
  </si>
  <si>
    <t>NIET GESPECIFICEERDE WANVERHOUDING, ANTEPARTUM AANDOENING OF COMPLICATIE</t>
  </si>
  <si>
    <t>65400</t>
  </si>
  <si>
    <t>CONGENITAL  ABNORMALITIES OF UTERUS, UNSPECIFIED AS TO EPISODE OF CARE OR NOT APPLICABLE</t>
  </si>
  <si>
    <t>CONGENITALE AFWIJKINGEN VAN DE UTERUS, NIET GESPECIFICEERD NAARGELANG DE ZORGEPISODE  OF NIET VAN TOEPASSING</t>
  </si>
  <si>
    <t>65401</t>
  </si>
  <si>
    <t>CONGENITAL  ABNORMALITIES OF UTERUS, DELIVERED, WITH OR WITHOUT MENTION OF ANTEPARTUM CONDITION</t>
  </si>
  <si>
    <t>CONGENITALE AFWIJKINGEN VAN DE UTERUS, BEVALLEN , MET OF ZONDER VERMELDING VAN ANTEPARTUM AANDOENING</t>
  </si>
  <si>
    <t>65402</t>
  </si>
  <si>
    <t>CONGENITAL  ABNORMALITIES OF UTERUS, DELIVERED, WITH MENTION OF POSTPARTUM COMPLICATION</t>
  </si>
  <si>
    <t>CONGENITALE AFWIJKINGEN VAN DE UTERUS, BEVALLEN, MET VERMELDING VAN  POSTPARTUM COMPLICATIE</t>
  </si>
  <si>
    <t>65403</t>
  </si>
  <si>
    <t>CONGENITAL  ABNORMALITIES OF UTERUS, ANTEPARTUM CONDITION OR COMPLICATION</t>
  </si>
  <si>
    <t>CONGENITALE AFWIJKINGEN VAN DE UTERUS, ANTEPARTUM AANDOENING OF COMPLICATIE</t>
  </si>
  <si>
    <t>65404</t>
  </si>
  <si>
    <t>CONGENITAL  ABNORMALITIES OF UTERUS, POSTPARTUM CONDITION OR COMPLICATION</t>
  </si>
  <si>
    <t>CONGENITALE AFWIJKINGEN VAN DE UTERUS, POSTPARTUM AANDOENING OF COMPLICATIE</t>
  </si>
  <si>
    <t>65410</t>
  </si>
  <si>
    <t>TUMORS OF BODY OF UTERUS, UNSPECIFIED AS TO EPISODE OF CARE OR NOT APPLICABLE</t>
  </si>
  <si>
    <t>TUMEUR DU CORPS UTERIN, EPISODE DE SOIN NON SPECIFIE OU NON APPLICABLE</t>
  </si>
  <si>
    <t>TUMOREN VAN HET CORPUS UTERI, NIET GESPECIFICEERD NAARGELANG DE ZORGEPISODE OF NIET VAN TOEPASSING</t>
  </si>
  <si>
    <t>65411</t>
  </si>
  <si>
    <t>TUMORS OF BODY OF UTERUS, DELIVERED, WITH OR WITHOUT MENTION OF ANTEPARTUM CONDITION</t>
  </si>
  <si>
    <t>TUMOREN VAN HET CORPUS UTERI, BEVALLEN, MET OF ZONDER VERMELDING VAN ANTEPARTUM AANDOENING</t>
  </si>
  <si>
    <t>65412</t>
  </si>
  <si>
    <t>TUMORS OF BODY OF UTERUS, DELIVERED, WITH MENTION OF POSTPARTUM COMPLICATION</t>
  </si>
  <si>
    <t>TUMEUR DU CORPS UTERIN, ACCOUCHEE, AVEC MENTION DE COMPLICATION DU POSTPARTUM</t>
  </si>
  <si>
    <t>TUMOREN VAN HET CORPUS UTERI, BEVALLEN, MET VERMELDING VAN ANTEPARTUM COMPLICATIE</t>
  </si>
  <si>
    <t>65413</t>
  </si>
  <si>
    <t>TUMORS OF BODY OF UTERUS, ANTEPARTUM CONDITION OR COMPLICATION</t>
  </si>
  <si>
    <t>TUMOREN VAN HET CORPUS UTERI,  ANTEPARTUM AANDOENING OF COMPLICATIE</t>
  </si>
  <si>
    <t>65414</t>
  </si>
  <si>
    <t>TUMORS OF BODY OF UTERUS, POSTPARTUM CONDITION OR COMPLICATION</t>
  </si>
  <si>
    <t>TUMEUR DU CORPS UTERIN, CONDITION OU COMPLICATION DU POSTPARTUM</t>
  </si>
  <si>
    <t>TUMOREN VAN HET CORPUS UTERI, POSTPARTUM AANDOENING OF COMPLICATIE</t>
  </si>
  <si>
    <t>65420</t>
  </si>
  <si>
    <t>PREVIOUS CESAREAN DELIVERY NOS, UNSPECIFIED AS TO EPISODE OF CARE OR NOT APPLICABLE</t>
  </si>
  <si>
    <t>VOORAFGAANDE KEIZERSNEDE, NIET ANDERS GESPECIFICEERD , OF NIET GESPECIFICEERD NAARGELANG ZORGEPISODE OF NIET VAN TOEPASSING</t>
  </si>
  <si>
    <t>65421</t>
  </si>
  <si>
    <t>PREVIOUS CESAREAN DELIVERY NOS, DELIVERED, WITH OR WITHOUT MENTION OF ANTEPARTUM CONDITION</t>
  </si>
  <si>
    <t>VOORAFGAANDE KEIZERSNEDE, BEVALLEN, MET OF ZONDER VERMELDING VAN ANTEPARTUM AANDOENING</t>
  </si>
  <si>
    <t>65423</t>
  </si>
  <si>
    <t>PREVIOUS CESAREAN DELIVERY NOS, ANTEPARTUM CONDITION OR COMPLICATION</t>
  </si>
  <si>
    <t>VOORAFGAANDE KEIZERSNEDE, NIET ANDERS GESPECIFICEERD , ANTE PARTUM AANDOENING OF COMPLICATIE</t>
  </si>
  <si>
    <t>65430</t>
  </si>
  <si>
    <t>RETROVERTED AND INCARCERATED GRAVID UTERUS, UNSPECIFIED AS TO EPISODE OF CARE OR NOT APPLICABLE</t>
  </si>
  <si>
    <t>UTERUS GRAVIDE RETROVERSE ET INCARCERE, EPISODE DE SOIN NON SPECIFIE OU NON APPLICABLE</t>
  </si>
  <si>
    <t>ZWANGERE UTERUS RETROVERSUS EN INCARCERATUS, NIET GESPECIFICEERD NAARGELANG ZORGEPISODE VAN DE  ZWANGERSCHAP OF NIET VAN TOEPASSING</t>
  </si>
  <si>
    <t>65431</t>
  </si>
  <si>
    <t>RETROVERTED AND INCARCERATED GRAVID UTERUS, DELIVERED, WITH OR WITHOUT MENTION OF ANTEPARTUM CONDITION</t>
  </si>
  <si>
    <t>ZWANGERE UTERUS RETROVERSUS EN INCARCERATUS, BEVALLEN, MET OF ZONDER VERMELDING VAN ANTEPARTUM AANDOENING</t>
  </si>
  <si>
    <t>65432</t>
  </si>
  <si>
    <t>RETROVERTED AND INCARCERATED GRAVID UTERUS, DELIVERED, WITH MENTION OF POSTPARTUM COMPLICATION</t>
  </si>
  <si>
    <t>UTERUS GRAVIDE RETROVERSE ET INCARCERE, ACCOUCHEE, AVEC MENTION DE COMPLICATION DU POSTPARTUM</t>
  </si>
  <si>
    <t>ZWANGERE UTERUS RETROVERSUS EN INCARCERATUS, BEVALLEN, MET VERMELDING VAN  POSTPARTUM COMPLICATIE</t>
  </si>
  <si>
    <t>65433</t>
  </si>
  <si>
    <t>RETROVERTED AND INCARCERATED GRAVID UTERUS, ANTEPARTUM CONDITION OR COMPLICATION</t>
  </si>
  <si>
    <t>ZWANGERE UTERUS RETROVERSUS EN INCARCERATUS, ANTEPARTUM AANDOENING OF COMPLICATIE</t>
  </si>
  <si>
    <t>65434</t>
  </si>
  <si>
    <t>RETROVERTED AND INCARCERATED GRAVID UTERUS, POSTPARTUM CONDITION OR COMPLICATION</t>
  </si>
  <si>
    <t>UTERUS GRAVIDE RETROVERSE ET INCARCERE, CONDITION OU COMPLICATION DU POSTPARTUM</t>
  </si>
  <si>
    <t>ZWANGERE UTERUS RETROVERSUS EN INCARCERATUS, POSTPARTUM AANDOENING OF COMPLICATIE</t>
  </si>
  <si>
    <t>65440</t>
  </si>
  <si>
    <t>OTHER ABNORMALITIES IN SHAPE OR POSITION OF GRAVID UTERUS AND OF NEIGHBORING STRUCTURES, UNSPECIFIED AS TO EPISODE OF CARE OR NOT APPLICABLE</t>
  </si>
  <si>
    <t>ANDERE AFWIJKINGEN IN VORM OF LIGGING VAN DE UTERUS EN ADNEXEN , NIET GESPECIFICEERD NAARGELANG ZORGEPISODE OF NIET VAN TOEPASSING</t>
  </si>
  <si>
    <t>65441</t>
  </si>
  <si>
    <t>OTHER ABNORMALITIES IN SHAPE OR POSITION OF GRAVID UTERUS AND OF NEIGHBORING STRUCTURES, DELIVERED, WITH OR WITHOUT MENTION OF ANTEPARTUM CONDITION</t>
  </si>
  <si>
    <t>ANDERE AFWIJKINGEN IN VORM OF LIGGING VAN DE UTERUS EN ADNEXEN , BEVALLEN, MET OF ZONDER VERMELDING VAN ANTEPARTUM AANDOENING</t>
  </si>
  <si>
    <t>65442</t>
  </si>
  <si>
    <t>OTHER ABNORMALITIES IN SHAPE OR POSITION OF GRAVID UTERUS AND OF NEIGHBORING STRUCTURES, DELIVERED, WITH MENTION OF POSTPARTUM COMPLICATION</t>
  </si>
  <si>
    <t>ANDERE AFWIJKINGEN IN VORM OF LIGGING VAN DE UTERUS EN ADNEXEN, BEVALLEN, MET VERMELDING VAN  POSTPARTUM  COMPLICATIE</t>
  </si>
  <si>
    <t>65443</t>
  </si>
  <si>
    <t>OTHER ABNORMALITIES IN SHAPE OR POSITION OF GRAVID UTERUS AND OF NEIGHBORING STRUCTURES, ANTEPARTUM CONDITION OR COMPLICATION</t>
  </si>
  <si>
    <t>ANDERE AFWIJKINGEN IN VORM OF LIGGING VAN DE UTERUS EN ADNEXEN, ANTEPARTUM AANDOENING OF  COMPLICATIE</t>
  </si>
  <si>
    <t>65444</t>
  </si>
  <si>
    <t>OTHER ABNORMALITIES IN SHAPE OR POSITION OF GRAVID UTERUS AND OF NEIGHBORING STRUCTURES, POSTPARTUM CONDITION OR COMPLICATION</t>
  </si>
  <si>
    <t>ANDERE AFWIJKINGEN IN VORM OF LIGGING VAN DE UTERUS EN ADNEXEN , POSTPARTUM AANDOENING OF COMPLICATIE</t>
  </si>
  <si>
    <t>65450</t>
  </si>
  <si>
    <t>CERVICAL INCOMPETENCE, UNSPECIFIED AS TO EPISODE OF CARE OR NOT APPLICABLE</t>
  </si>
  <si>
    <t>BEANCE DU COL UTERIN, EPISODE DE SOIN NON SPECIFIE OU NON APPLICABLE</t>
  </si>
  <si>
    <t>INSUFFICIENTIE VAN DE CERVIX UTERI, NIET GESPECIFICEERD NAARGELANG DE ZORGEPISODE VAN DE  ZWANGERSCHAP OF NIET VAN TOEPASSING</t>
  </si>
  <si>
    <t>65451</t>
  </si>
  <si>
    <t>CERVICAL INCOMPETENCE, DELIVERED, WITH OR WITHOUT MENTION OF ANTEPARTUM CONDITION</t>
  </si>
  <si>
    <t>INSUFFICIENTIE VAN DE CERVIX UTERI, BEVALLEN , MET OF ZONDER VERMELDING VAN ANTEPARTUM AANDOENING</t>
  </si>
  <si>
    <t>65452</t>
  </si>
  <si>
    <t>CERVICAL INCOMPETENCE, DELIVERED, WITH MENTION OF POSTPARTUM COMPLICATION</t>
  </si>
  <si>
    <t>BEANCE DU COL UTERIN, ACCOUCHEE, AVEC MENTION DE COMPLICATION DU POSTPARTUM</t>
  </si>
  <si>
    <t>INSUFFICIENTIE VAN DE CERVIX UTERI, BEVALLEN MET VERMELDING VAN POSTPARTUM COMPLICATIE</t>
  </si>
  <si>
    <t>65453</t>
  </si>
  <si>
    <t>CERVICAL INCOMPETENCE, ANTEPARTUM CONDITION OR COMPLICATION</t>
  </si>
  <si>
    <t>INSUFFICIENTIE VAN DE CERVIX UTERI, ANTEPARTUM AANDOENING OF COMPLICATIE</t>
  </si>
  <si>
    <t>65454</t>
  </si>
  <si>
    <t>CERVICAL INCOMPETENCE, POSTPARTUM CONDITION OR COMPLICATION</t>
  </si>
  <si>
    <t>GROSSESSE ET BEANCE DU COL UTERIN, CONDITION OU COMPLICATION DU POSTPARTUM</t>
  </si>
  <si>
    <t>INSUFFICIENTIE VAN DE CERVIX UTERI, POSTPARTUM AANDOENING OF COMPLICATIE</t>
  </si>
  <si>
    <t>65460</t>
  </si>
  <si>
    <t>OTHER CONGENITAL OR ACQUIRED ABNORMALITY OF CERVIX, UNSPECIFIED AS TO EPISODE OF CARE OR NOT APPLICABLE</t>
  </si>
  <si>
    <t>AUTRE ANOMALIE CONGENITALE OU ACQUISE DU COL UTERIN, EPISODE DE SOIN NON SPECIFIE OU NON APPLICABLE</t>
  </si>
  <si>
    <t>ANDERE CONGENITALE OF VERWORVEN AFWIJKINGEN VAN DE CERVIX, NIET GESPECIFICEERD NAARGELANG DE ZORGEPISODE VAN DE  ZWANGERSCHAP OF NIET VAN TOEPASSING</t>
  </si>
  <si>
    <t>65461</t>
  </si>
  <si>
    <t>OTHER CONGENITAL OR ACQUIRED ABNORMALITY OF CERVIX, DELIVERED, WITH OR WITHOUT MENTION OF ANTEPARTUM CONDITION</t>
  </si>
  <si>
    <t>ANDERE CONGENITALE OF VERWORVEN AFWIJKINGEN VAN DE CERVIX, BEVALLEN, MET OF ZONDER VERMELDING VAN ANTEPARTUM AANDOENING</t>
  </si>
  <si>
    <t>65462</t>
  </si>
  <si>
    <t>OTHER CONGENITAL OR ACQUIRED ABNORMALITY OF CERVIX, DELIVERED, WITH MENTION OF POSTPARTUM COMPLICATION</t>
  </si>
  <si>
    <t>AUTRE ANOMALIE CONGENITALE OU ACQUISE DU COL UTERIN, ACCOUCHEE, AVEC MENTION DE COMPLICATION DU POSTPARTUM</t>
  </si>
  <si>
    <t>ANDERE CONGENITALE OF VERWORVEN AFWIJKINGEN VAN DE CERVIX, BEVALLEN, MET VERMELDING VAN  POSTPARTUM COMPLICATIE</t>
  </si>
  <si>
    <t>65463</t>
  </si>
  <si>
    <t>OTHER CONGENITAL OR ACQUIRED ABNORMALITY OF CERVIX, ANTEPARTUM CONDITION OR COMPLICATION</t>
  </si>
  <si>
    <t>ANDERE CONGENITALE OF VERWORVEN AFWIJKINGEN VAN DE CERVIX, ANTEPARTUM AANDOENING OF COMPLICATIE</t>
  </si>
  <si>
    <t>65464</t>
  </si>
  <si>
    <t>OTHER CONGENITAL OR ACQUIRED ABNORMALITY OF CERVIX, POSTPARTUM CONDITION OR COMPLICATION</t>
  </si>
  <si>
    <t>AUTRE ANOMALIE CONGENITALE OU ACQUISE DU COL UTERIN, CONDITION OU COMPLICATION DU POSTPARTUM</t>
  </si>
  <si>
    <t>ANDERE CONGENITALE OF VERWORVEN AFWIJKINGEN VAN DE CERVIX , POSTPARTUM AND OF POSTPARTUM AANDOENING OF COMPLICATIE</t>
  </si>
  <si>
    <t>65470</t>
  </si>
  <si>
    <t>CONGENITAL OR ACQUIRED ABNORMALITY OF VAGINA, UNSPECIFIED AS TO EPISODE OF CARE OR NOT APPLICABLE</t>
  </si>
  <si>
    <t>ANOMALIE CONGENITALE OU ACQUISE DU VAGIN, EPISODE DE SOIN NON SPECIFIE OU NON APPLICABLE</t>
  </si>
  <si>
    <t>CONGENITALE OF VERWORVEN AFWIJKING VAN DE VAGINA, NIET GESPECIFICEERD NAARGELANG ZORGEPISODE VAN DE  ZORGEPISODE OF NIET VAN TOEPASSING</t>
  </si>
  <si>
    <t>65471</t>
  </si>
  <si>
    <t>CONGENITAL OR ACQUIRED ABNORMALITY OF VAGINA, DELIVERED, WITH OR WITHOUT MENTION OF ANTEPARTUM CONDITION</t>
  </si>
  <si>
    <t>CONGENITALE OF VERWORVEN AFWIJKING VAN DE VAGINA, MET OF ZONDER VERMELDING VAN ANTEPARTUM AANDOENING</t>
  </si>
  <si>
    <t>65472</t>
  </si>
  <si>
    <t>CONGENITAL OR ACQUIRED ABNORMALITY OF VAGINA, DELIVERED, WITH MENTION OF POSTPARTUM COMPLICATION</t>
  </si>
  <si>
    <t>ANOMALIE CONGENITALE OU ACQUISE DU VAGIN, ACCOUCHEE, AVEC MENTION DE COMPLICATION DU POSTPARTUM</t>
  </si>
  <si>
    <t>CONGENITALE OF VERWORVEN AFWIJKING VAN DE VAGINA, MET VERMELDING VAN  POSTPARTUM COMPLICATIE</t>
  </si>
  <si>
    <t>65473</t>
  </si>
  <si>
    <t>CONGENITAL OR ACQUIRED ABNORMALITY OF VAGINA, ANTEPARTUM CONDITION OR COMPLICATION</t>
  </si>
  <si>
    <t>CONGENITALE OF VERWORVEN AFWIJKING VAN DE VAGINA, ANTEPARTUM AANDOENING OF COMPLICATIE</t>
  </si>
  <si>
    <t>65474</t>
  </si>
  <si>
    <t>CONGENITAL OR ACQUIRED ABNORMALITY OF VAGINA, POSTPARTUM CONDITION OR COMPLICATION</t>
  </si>
  <si>
    <t>ANOMALIE CONGENITALE OU ACQUISE DU VAGIN, CONDITION OU COMPLICATION DU POSTPARTUM</t>
  </si>
  <si>
    <t>CONGENITALE OF VERWORVEN AFWIJKING VAN DE VAGINA, POSTPARTUM AANDOENING  OF COMPLICATIE</t>
  </si>
  <si>
    <t>65480</t>
  </si>
  <si>
    <t>CONGENITAL OR ACQUIRED ABNORMALITY OF VULVA, UNSPECIFIED AS TO EPISODE OF CARE OR NOT APPLICABLE</t>
  </si>
  <si>
    <t>ANOMALIE CONGENITALE OU ACQUISE DE LA VULVE, EPISODE DE SOIN NON SPECIFIE OU NON APPLICABLE</t>
  </si>
  <si>
    <t>CONGENITALE OF VERWORVEN AFWIJKING VAN DE VULVA, NIET GESPECIFICEERD NAARGELANG ZORGEPISODE VAN DE  ZWANGERSCHAP OF NIET VAN TOEPASSING</t>
  </si>
  <si>
    <t>65481</t>
  </si>
  <si>
    <t>CONGENITAL OR ACQUIRED ABNORMALITY OF VULVA, DELIVERED, WITH OR WITHOUT MENTION OF ANTEPARTUM CONDITION</t>
  </si>
  <si>
    <t>CONGENITALE OF VERWORVEN AFWIJKINGEN VAN DE VULVA, BEVALLEN, MET OF ZONDER VERMELDING VAN ANTEPARTUM AANDOENING</t>
  </si>
  <si>
    <t>65482</t>
  </si>
  <si>
    <t>CONGENITAL OR ACQUIRED ABNORMALITY OF VULVA, DELIVERED, WITH MENTION OF POSTPARTUM COMPLICATION</t>
  </si>
  <si>
    <t>ANOMALIE CONGENITALE OU ACQUISE DE LA VULVE, ACCOUCHEE, AVEC MENTION DE COMPLICATION DU POSTPARTUM</t>
  </si>
  <si>
    <t>CONGENITALE OF VERWORVEN AFWIJKING VAN DE VULVA, BEVALLEN, MET VERMELDING VAN  POSTPARTUM AANDOENING</t>
  </si>
  <si>
    <t>65483</t>
  </si>
  <si>
    <t>CONGENITAL OR ACQUIRED ABNORMALITY OF VULVA, ANTEPARTUM CONDITION OR COMPLICATION</t>
  </si>
  <si>
    <t>CONGENITALE OF VERWORVEN AFWIJKING VAN DE VULVA, ANTEPARTUM AANDOENING OF COMPLICATIE</t>
  </si>
  <si>
    <t>65484</t>
  </si>
  <si>
    <t>CONGENITAL OR ACQUIRED ABNORMALITY OF VULVA, POSTPARTUM CONDITION OR COMPLICATION</t>
  </si>
  <si>
    <t>ANOMALIE CONGENITALE OU ACQUISE DE LA VULVE, CONDITION OU COMPLICATION DU POSTPARTUM</t>
  </si>
  <si>
    <t>CONGENITALE OF VERWORVEN AFWIJKING VAN DE VULVA, POSTPARTUM AANDOENING OF COMPLICATIE</t>
  </si>
  <si>
    <t>65490</t>
  </si>
  <si>
    <t>ABNORMALITY OF ORGANS AND SOFT TISSUES OF PELVIS, OTHER AND UNSPECIFIED, UNSPECIFIED AS TO EPISODE OF CARE OR NOT APPLICABLE</t>
  </si>
  <si>
    <t>ANDERE EN NIET GESPECIFICEERDE AFWIJKINGEN VAN ORGANEN EN WEKE DELEN VAN HET BEKKEN, NIET GESPECIFICEERD NAARGELANG ZORGEPISODE VAN DE  ZWANGERSCHAP OF NIET VAN TOEPASSING</t>
  </si>
  <si>
    <t>65491</t>
  </si>
  <si>
    <t>ABNORMALITY OF ORGANS AND SOFT TISSUES OF PELVIS, OTHER AND UNSPECIFIED, DELIVERED, WITH OR WITHOUT MENTION OF ANTEPARTUM CONDITION</t>
  </si>
  <si>
    <t>ANDERE EN NIET GESPECIFICEERDE AFWIJKINGEN VAN DE ORGANEN EN WEKE DELEN VAN HET BEKKEN, MET OF ZONDER VERMELDING VAN ANTEPARTUM AANDOENING</t>
  </si>
  <si>
    <t>65492</t>
  </si>
  <si>
    <t>ABNORMALITY OF ORGANS AND SOFT TISSUES OF PELVIS, OTHER AND UNSPECIFIED, DELIVERED, WITH MENTION OF POSTPARTUM COMPLICATION</t>
  </si>
  <si>
    <t>ANDERE EN NIET GESPECIFICEERDE AFWIJKINGEN VAN ORGANEN EN WEKE DELEN VAN HET BEKKEN, BEVALLEN, MET VERMELDING VAN  POSTPARTUM COMPLICATIE</t>
  </si>
  <si>
    <t>65493</t>
  </si>
  <si>
    <t>ABNORMALITY OF ORGANS AND SOFT TISSUES OF PELVIS, OTHER AND UNSPECIFIED, ANTEPARTUM CONDITION OR COMPLICATION</t>
  </si>
  <si>
    <t>ANDERE EN NIET GESPECIFICEERDE AFWIJKINGEN VAN ORGANEN EN WEKE DELEN VAN HET BEKKEN, ANTEPARTUM AANDOENING OF COMPLICATIE</t>
  </si>
  <si>
    <t>65494</t>
  </si>
  <si>
    <t>ABNORMALITY OF ORGANS AND SOFT TISSUES OF PELVIS, OTHER AND UNSPECIFIED, POSTPARTUM CONDITION OR COMPLICATION</t>
  </si>
  <si>
    <t>ANDERE EN NIET GESPECIFICEERDE AFWIJKING VAN ORGANEN EN WEKE DELEN VAN HET BEKKEN, POSTPARTUM  AANDOENING OF COMPLICATIE</t>
  </si>
  <si>
    <t>65500</t>
  </si>
  <si>
    <t>CENTRAL NERVOUS SYSTEM MALFORMATION IN FETUS, UNSPECIFIED AS TO EPISODE OF CARE OR NOT APPLICABLE</t>
  </si>
  <si>
    <t>MALFOMATION DU SYSTEME NERVEUX CENTRAL DU FOETUS, EPISODE DE SOIN NON SPECIFIE OU NON APPLICABLE</t>
  </si>
  <si>
    <t>MISVORMING VAN HET CENTRALE ZENUWSTELSEL VAN DE FOETUS, NIET GESPECIFICEERD NAARGELANG VAN DE  ZORGEPISODE VAN DE  ZWANGERSCHAP OF NIET VAN TOEPASSING</t>
  </si>
  <si>
    <t>65501</t>
  </si>
  <si>
    <t>CENTRAL NERVOUS SYSTEM MALFORMATION IN FETUS, DELIVERED, WITH OR WITHOUT MENTION OF ANTEPARTUM CONDITION</t>
  </si>
  <si>
    <t>MISVORMING VAN HET CENTRALE ZENUWSTELSEL VAN DE FOETUS , ZONDER VERMELDING VAN  ANTEPARTUM AANDOENING</t>
  </si>
  <si>
    <t>65503</t>
  </si>
  <si>
    <t>CENTRAL NERVOUS SYSTEM MALFORMATION IN FETUS, ANTEPARTUM CONDITION OR COMPLICATION</t>
  </si>
  <si>
    <t>MISVORMING VAN HET CENTRALE ZENUWSTELSELVAN DE FOETUS , ANTEPARTUM AANDOENING OF COMPLICATIE</t>
  </si>
  <si>
    <t>65510</t>
  </si>
  <si>
    <t>CHROMOSOMAL ABNORMALITY IN FETUS, UNSPECIFIED AS TO EPISODE OF CARE OR NOT APPLICABLE</t>
  </si>
  <si>
    <t>ANOMALIE CHROMOSOMIQUE DU FOETUS, EPISODE DE SOIN NON SPECIFIE OU NON APPLICABLE</t>
  </si>
  <si>
    <t>CHROMOSOOM AFWIJKING VAN DE VRUCHT, NIET GESPECIFICEERD NAARGELANG DE ZORGEPISODE VAN DE  ZWANGERSCHAP OF NIET VAN TOEPASSING</t>
  </si>
  <si>
    <t>65511</t>
  </si>
  <si>
    <t>CHROMOSOMAL ABNORMALITY IN FETUS, DELIVERED, WITH OR WITHOUT MENTION OF ANTEPARTUM CONDITION</t>
  </si>
  <si>
    <t>CHROMOSOOM AFWIJKING VAN DE VRUCHT, BEVALLEN , MET OF ZONDER VERMELDING VAN ANTEPARTUM AANDOENING</t>
  </si>
  <si>
    <t>65513</t>
  </si>
  <si>
    <t>CHROMOSOMAL ABNORMALITY IN FETUS, ANTEPARTUM CONDITION OR COMPLICATION</t>
  </si>
  <si>
    <t>CHROMOSOOM AFWIJKING VAN DE VRUCHT, ANTEPARTUM AANDOENING OF COMPLICATIE</t>
  </si>
  <si>
    <t>65520</t>
  </si>
  <si>
    <t>HEREDITARY DISEASE IN FAMILY POSSIBLY AFFECTING FETUS, UNSPECIFIED AS TO EPISODE OF CARE OR NOT APPLICABLE</t>
  </si>
  <si>
    <t>MALADIE HEREDITAIRE DANS LA FAMILLE POUVANT EVENTUELLEMENT ATTEINDRE LE FOETUS , EPISODE DE SOIN NON SPECIFIE OU NON APPLICABLE</t>
  </si>
  <si>
    <t>ERFELIJKE ZIEKTE IN DE FAMILIE DIE MOGELIJK DE FOETUS BEINVLOEDT , NIET GESPECIFICEERD NAARGELANG DE ZORGEPISODE VAN DE  ZWANGERSCHAP OF NIET VAN TOEPASSING</t>
  </si>
  <si>
    <t>65521</t>
  </si>
  <si>
    <t>HEREDITARY DISEASE IN FAMILY POSSIBLY AFFECTING FETUS, DELIVERED, WITH OR WITHOUT MENTION OF ANTEPARTUM CONDITION</t>
  </si>
  <si>
    <t>ERFELIJKE ZIEKTE IN DE FAMILIE DIE MOGELIJK DE FOETUS BEINVLOEDT, MET OF ZONDER VERMELDING VAN ANTEPARTUM AANDOENING</t>
  </si>
  <si>
    <t>65523</t>
  </si>
  <si>
    <t>HEREDITARY DISEASE IN FAMILY POSSIBLY AFFECTING FETUS, ANTEPARTUM CONDITION OR COMPLICATION</t>
  </si>
  <si>
    <t>ERFELIJKE ZIEKTE IN DE FAMILIE DIE MOGELIJK DE FOETUS BEINVLOEDT , ANTEPARTUM AANDOENING OF COMPLICATIE</t>
  </si>
  <si>
    <t>65530</t>
  </si>
  <si>
    <t>SUSPECTED DAMAGE TO FETUS FROM VIRAL DISEASE IN THE MOTHER, UNSPECIFIED AS TO EPISODE OF CARE OR NOT APPLICABLE</t>
  </si>
  <si>
    <t>LESION PRESUMEE DU FOETUS DUE A MALADIE VIRALE CHEZ LA MERE, EPISODE DE SOIN NON SPECIFIE OU NON APPLICABLE</t>
  </si>
  <si>
    <t>VERMOEDE SCHADE AAN DE VRUCHT DOOR VIRUSZIEKTE VAN DE MOEDER, NIET GESPECIFICEERD</t>
  </si>
  <si>
    <t>65531</t>
  </si>
  <si>
    <t>SUSPECTED DAMAGE TO FETUS FROM VIRAL DISEASE IN THE MOTHER, DELIVERED, WITH OR WITHOUT MENTION OF ANTEPARTUM CONDITION</t>
  </si>
  <si>
    <t>VERMOEDE SCHADE AAN DE VRUCHT DOOR VIRUSZIEKTE VAN DE MOEDER, MET OF ZONDER VERMELDING VAN ANTEPARTUM AANDOENING</t>
  </si>
  <si>
    <t>65533</t>
  </si>
  <si>
    <t>SUSPECTED DAMAGE TO FETUS FROM VIRAL DISEASE IN THE MOTHER, ANTEPARTUM CONDITION OR COMPLICATION</t>
  </si>
  <si>
    <t>VERMOEDE SCHADE AAN DE VRUCHT DOOR VIRUSZIEKTE VAN DE MOEDER , ANTEPARTUM AANDOENING OF COMPLICATIE</t>
  </si>
  <si>
    <t>65540</t>
  </si>
  <si>
    <t>SUSPECTED DAMAGE TO FETUS FROM OTHER DISEASE IN THE MOTHER, UNSPECIFIED AS TO EPISODE OF CARE OR NOT APPLICABLE</t>
  </si>
  <si>
    <t>LESION PRESUMEE DU FOETUS DUE A UNE AUTRE MALADIE CHEZ LA MERE, EPISODE DE SOIN NON SPECIFIE OU NON APPLICABLE</t>
  </si>
  <si>
    <t>VERMOEDE SCHADE AAN DE VRUCHT DOOR ANDERE ZIEKTEN VAN DE MOEDER, NIET GESPECIFICEERD NAARGELANG DE ZORGEPISODE VAN DE  ZWANGERSCHAP OF NIET VAN TOEPASSING</t>
  </si>
  <si>
    <t>65541</t>
  </si>
  <si>
    <t>SUSPECTED DAMAGE TO FETUS FROM OTHER DISEASE IN THE MOTHER, DELIVERED, WITH OR WITHOUT MENTION OF ANTEPARTUM CONDITION</t>
  </si>
  <si>
    <t>VERMOEDE SCHADE AAN DE VRUCHT DOOR ANDERE ZIEKTEN BIJ DE MOEDER, BEVALLEN, MET OF ZONDER VERMELDING VAN ANTEPARTUM AANDOENING</t>
  </si>
  <si>
    <t>65543</t>
  </si>
  <si>
    <t>SUSPECTED DAMAGE TO FETUS FROM OTHER DISEASE IN THE MOTHER, ANTEPARTUM CONDITION OR COMPLICATION</t>
  </si>
  <si>
    <t>VERMOEDE SCHADE AAN DE VRUCHT DOOR ANDERE ZIEKTEN BIJ DE MOEDER, ANTEPARTUM AANDOENING</t>
  </si>
  <si>
    <t>65550</t>
  </si>
  <si>
    <t>SUSPECTED DAMAGE TO FETUS FROM DRUGS, UNSPECIFIED AS TO EPISODE OF CARE OR NOT APPLICABLE</t>
  </si>
  <si>
    <t>LESION PRESUMEE DU FOETUS DUE AUX DROGUES, EPISODE DE SOIN NON SPECIFIE OU NON APPLICABLE</t>
  </si>
  <si>
    <t>VERMOEDE SCHADE AAN DE VRUCHT DOOR GENEESMIDDELEN, NIET GESPECIFICEERD NAARGELANG ZORGEPISODE VAN DE  ZWANGERSCHAP  OF NIET VAN TOEPASSING</t>
  </si>
  <si>
    <t>65551</t>
  </si>
  <si>
    <t>SUSPECTED DAMAGE TO FETUS FROM DRUGS, DELIVERED, WITH MENTION OF POSTPARTUM COMPLICATION</t>
  </si>
  <si>
    <t>LESION PRESUMEE DU FOETUS DUE AUX DROGUES, ACCOUCHEE, AVEC  MENTION DE COMPLICATION DU POSTPARTUM</t>
  </si>
  <si>
    <t>VERMOEDE SCHADE AAN DE VRUCHT DOOR GENEESMIDDELEN, BEVALLEN, MET VERMELDING VAN  POSTPARTUM COMPLICATIE</t>
  </si>
  <si>
    <t>65553</t>
  </si>
  <si>
    <t>SUSPECTED DAMAGE TO FETUS FROM DRUGS, ANTEPARTUM CONDITION OR COMPLICATION</t>
  </si>
  <si>
    <t>VERMOEDE SCHADE AAN DE VRUCHT DOOR GENEESMIDDELEN, ANTEPARTUM AANDOENING OF COMPLICATIE</t>
  </si>
  <si>
    <t>65560</t>
  </si>
  <si>
    <t>SUSPECTED DAMAGE TO FETUS FROM RADIATION, UNSPECIFIED AS TO EPISODE OF CARE OR NOT APPLICABLE</t>
  </si>
  <si>
    <t>LESION FOETALE PRESUMEE DUE A UNE IRRADIATION, EPISODE DE SOIN NON SPECIFIE OU NON APPLICABLE</t>
  </si>
  <si>
    <t>VERMOEDE SCHADE AAN DE VRUCHT DOOR BESTRALING, NIET GESPECIFICEERD NAARGELANG ZORGEPISODE VAN DE  ZWANGERSCHAP OF NIET VAN TOEPASSING</t>
  </si>
  <si>
    <t>65561</t>
  </si>
  <si>
    <t>SUSPECTED DAMAGE TO FETUS FROM RADIATION, DELIVERED, WITH OR WITHOUT MENTION OF ANTEPARTUM CONDITION</t>
  </si>
  <si>
    <t>VERMOEDE SCHADE AAN DE VRUCHT DOOR BESTRALING, BEVALLEN , MET OF ZONDER VERMELDING VAN ANTEPARTUM AANDOENING</t>
  </si>
  <si>
    <t>65563</t>
  </si>
  <si>
    <t>SUSPECTED DAMAGE TO FETUS FROM RADIATION, ANTEPARTUM CONDITION OR COMPLICATION</t>
  </si>
  <si>
    <t>VERMOEDE SCHADE AAN DE VRUCHT DOOR BESTRALING, ANTEPARTUM AANDOENING OF COMPLICATIE</t>
  </si>
  <si>
    <t>65570</t>
  </si>
  <si>
    <t>DECREASED FETAL MOVEMENTS, UNSPECIFIED AS TO EPISODE OF CARE OR NOT APPLICABLE</t>
  </si>
  <si>
    <t>DIMINUTION DES MOUVEMENTS FOETAUX, PERIODE DE SOIN, EPISODE DE SOIN NON SPECIFIE OU NON APPLICABLE</t>
  </si>
  <si>
    <t>VERMINDERDE FOETALE BEWEGINGEN, NIET GESPECIFICEERD NAARGELANG ZORGEPISODE VAN DE  ZWANGERSCHAP OF NIET VAN TOEPASSING</t>
  </si>
  <si>
    <t>65571</t>
  </si>
  <si>
    <t>DECREASED FETAL MOVEMENTS, DELIVERED, WITH OR WITHOUT MENTION OF ANTEPARTUM CONDITION</t>
  </si>
  <si>
    <t>VERMINDERDE FOETALE BEWEGINGEN, BEVALLEN, MET OF ZONDER VERMELDING VAN ANTEPARTUM AANDOENING</t>
  </si>
  <si>
    <t>65573</t>
  </si>
  <si>
    <t>DECREASED FETAL MOVEMENTS, ANTEPARTUM CONDITION OR COMPLICATION</t>
  </si>
  <si>
    <t>VERMINDERDE FOETALE BEWEGINGEN,  ANTEPARTUM AANDOENING OF COMPLICATIE</t>
  </si>
  <si>
    <t>65580</t>
  </si>
  <si>
    <t>OTHER KNOWN OR SUSPECTED FETAL ABNORMALITY, NOT ELSEWHERE CLASSIFIED, UNSPECIFIED AS TO EPISODE OF CARE OR NOT APPLICABLE</t>
  </si>
  <si>
    <t>AUTRE ANOMALIE FOETALE CONNUE OU PRESUMEE, AUTRE, NON CLASSEE AILLEURS, EPISODE DE SOIN NON SPECIFIE OU NON APPLICABLE</t>
  </si>
  <si>
    <t>ANDERE GEKENDE OF VERMOEDE AFWIJKINGEN VAN DE VRUCHT, NIET ELDERS GECLASSIFICEERD, NIET GESPECIFICEERD NAARGELANG ZORGEPISODE OF NIET VAN TOEPASSING</t>
  </si>
  <si>
    <t>65581</t>
  </si>
  <si>
    <t>OTHER KNOWN OR SUSPECTED FETAL ABNORMALITY, NOT ELSEWHERE CLASSIFIED, DELIVERED, WITH OR WITHOUT MENTION OF ANTEPARTUM CONDITION</t>
  </si>
  <si>
    <t>ANDERE GEKENDE OF VERMOEDE AFWIJKINGEN VAN DE VRUCHT , BEVALLEN, MET OF ZONDER VERMELDING VAN ANTEPARTUM AANDOENING</t>
  </si>
  <si>
    <t>65583</t>
  </si>
  <si>
    <t>OTHER KNOWN OR SUSPECTED FETAL ABNORMALITY, NOT ELSEWHERE CLASSIFIED, ANTEPARTUM CONDITION OR COMPLICATION</t>
  </si>
  <si>
    <t>ANDERE GEKENDE OF VERMOEDE AFWIJKINGEN VAN DE VRUCHT , ANTEPARTUM AANDOENING OF COMPLICATIE</t>
  </si>
  <si>
    <t>65590</t>
  </si>
  <si>
    <t>KNOWN OR SUSPECTED FETAL ABNORMALITY AFFECTING MANAGEMENT OF MOTHER, UNSPECIFIED, UNSPECIFIED AS TO EPISODE OF CARE OR NOT APPLICABLE</t>
  </si>
  <si>
    <t>ANOMALIE FOETALE CONNUE OU PRESUMEE, AFFECTANT LA PRISE EN CHARGE DE LA MERE, NON SPECIFIEE, EPISODE DE SOIN NON SPECIFIE OU NON APPLICABLE</t>
  </si>
  <si>
    <t>GEKENDE OF VERMOEDE AFWIJKING VAN DE VRUCHT, NIET GESPECIFICEERD</t>
  </si>
  <si>
    <t>65591</t>
  </si>
  <si>
    <t>KNOWN OR SUSPECTED FETAL ABNORMALITY AFFECTING MANAGEMENT OF MOTHER, UNSPECIFIED, DELIVERED, WITH OR WITHOUT MENTION OF ANTEPARTUM CONDITION</t>
  </si>
  <si>
    <t>GEKENDE OF VERMOEDE AFWIJKING VAN DE VRUCHT MET WEERSLAG OP DE BEHANDELING VAN DE MOEDER, NIET GESPECIFICEERD ,  BEVALLEN , MET OF ZONDER VERMELDING VAN ANTEPARTUM AANDOENING</t>
  </si>
  <si>
    <t>65593</t>
  </si>
  <si>
    <t>KNOWN OR SUSPECTED FETAL ABNORMALITY AFFECTING MANAGEMENT OF MOTHER, UNSPECIFIED, ANTEPARTUM CONDITION OR COMPLICATION</t>
  </si>
  <si>
    <t>GEKENDE OF VERMOEDE VAN DE VRUCHT , NIET GESPECIFICEERD , ANTEPARTUM AANDOENING OF COMPLICATIE</t>
  </si>
  <si>
    <t>65600</t>
  </si>
  <si>
    <t>FETAL-MATERNAL HEMORRHAGE, UNSPECIFIED AS TO EPISODE OF CARE OR NOT APPLICABLE</t>
  </si>
  <si>
    <t>HEMORRAGIE FOETO-MATERNELLE, EPISODE DE SOINS NON, EPISODE DE SOIN NON SPECIFIE OU NON APPLICABLE</t>
  </si>
  <si>
    <t>FOETO-MATERNELE HEMORRHAGIE, NIET GESPECIFICEERDE NAARGELANG ZORGEPISODE VAN DE  ZWANGERSCHAP OF NIET VAN TOEPASSING</t>
  </si>
  <si>
    <t>65601</t>
  </si>
  <si>
    <t>FETAL-MATERNAL HEMORRHAGE, DELIVERED, WITH OR WITHOUT MENTION OF ANTEPARTUM CONDITION</t>
  </si>
  <si>
    <t>FOETAAL-MATERNALE HEMORRHAGIE, BEVALLEN , MET OF ZONDER VERMELDING VAN ANTEPARTUM AANDOENING</t>
  </si>
  <si>
    <t>65603</t>
  </si>
  <si>
    <t>FETAL-MATERNAL HEMORRHAGE, ANTEPARTUM CONDITION OR COMPLICATION</t>
  </si>
  <si>
    <t>FOETAAL-MATERNALE HEMORRHAGIE,  PARTUM AANDOENING OF COMPLICATIE</t>
  </si>
  <si>
    <t>65610</t>
  </si>
  <si>
    <t>RHESUS ISOIMMUNIZATION, UNSPECIFIED AS TO EPISODE OF CARE OR NOT APPLICABLE</t>
  </si>
  <si>
    <t>ISO-IMMUNISATION RHESUS, EPISODE DE SOIN NON SPECIFIE OU NON APPLICABLE</t>
  </si>
  <si>
    <t>RHESUS ISO-IMMUNISATIE, NIET GESPECIFICEERD NAARGELANG ZORGEPISODE VAN DE  ZWANGERSCHAP OF NIET VAN TOEPASSING</t>
  </si>
  <si>
    <t>65611</t>
  </si>
  <si>
    <t>RHESUS ISOIMMUNIZATION, DELIVERED, WITH OR WITHOUT MENTION OF ANTEPARTUM CONDITION</t>
  </si>
  <si>
    <t>RHESUS ISO-IMMUNISATIE, BEVALLEN , MET OF ZONDER VERMELDING VAN ANTEPARTUM AANDOENING</t>
  </si>
  <si>
    <t>65613</t>
  </si>
  <si>
    <t>RHESUS ISOIMMUNIZATION, ANTEPARTUM CONDITION OR COMPLICATION</t>
  </si>
  <si>
    <t>RHESUS ISO-IMMUNISATIE, ANTE PARTUM AANDOENING OF COMPLICATIE</t>
  </si>
  <si>
    <t>65620</t>
  </si>
  <si>
    <t>ISOIMMUNIZATION FROM OTHER AND UNSPECIFIED BLOOD-GROUP INCOMPATIBILITY, UNSPECIFIED AS TO EPISODE OF CARE OR NOT APPLICABLE</t>
  </si>
  <si>
    <t>ISO-IMMUNISATIE DOOR ANDERE EN NIET GESPECIFICEERDE BLOEDGROEPINCOMPABILITEIT, NIET GESPECIFICEERD NAARGELANG DE ZORGEPISODE VAN DE  ZWANGERSCHAP OF NIET VAN TOEPASSING</t>
  </si>
  <si>
    <t>65621</t>
  </si>
  <si>
    <t>ISOIMMUNIZATION FROM OTHER AND UNSPECIFIED BLOOD-GROUP INCOMPATIBILITY, DELIVERED, WITH OR WITHOUT MENTION OF ANTEPARTUM CONDITION</t>
  </si>
  <si>
    <t>ISO-IMMUNISATIE DOOR OVERIG EN NIET GESPECIFICEERDE BLOEDGROEP INCOMPATIBILITEIT, BEVALLEN, MET OF ZONDER VERMELDING VAN ANTEPARTUM AANDOENING</t>
  </si>
  <si>
    <t>65623</t>
  </si>
  <si>
    <t>ISOIMMUNIZATION FROM OTHER AND UNSPECIFIED BLOOD-GROUP INCOMPATIBILITY, ANTEPARTUM CONDITION OR COMPLICATION</t>
  </si>
  <si>
    <t>ISO-IMMUNISATIE DOOR OVERIG EN NIET GESPECIFICEERDE BLOEDGROEP INCOMPABILITEIT, ANTEPARTUM AANDOENING OF COMPLICATIE</t>
  </si>
  <si>
    <t>65630</t>
  </si>
  <si>
    <t>FETAL DISTRESS, UNSPECIFIED AS TO EPISODE OF CARE OR NOT APPLICABLE</t>
  </si>
  <si>
    <t>SOUFFRANCE FOETALE, EPISODE DE SOINS NON PRECISE, EPISODE DE SOIN NON SPECIFIE OU NON APPLICABLE</t>
  </si>
  <si>
    <t>FOETALE NOOD  FETAL DISTRESS , NIET GESPECIFICEERD NAARGELANG ZORGEPISODE VAN DE  ZWANGERSCHAP OF NIET VAN TOEPASSING</t>
  </si>
  <si>
    <t>65631</t>
  </si>
  <si>
    <t>FETAL DISTRESS, DELIVERED, WITH OR WITHOUT MENTION OF ANTEPARTUM CONDITION</t>
  </si>
  <si>
    <t>FOETALE NOOD, BEVALLEN, MET OF ZONDER VERMELDING VAN ANTEPARTUM AANDOENING</t>
  </si>
  <si>
    <t>65633</t>
  </si>
  <si>
    <t>FETAL DISTRESS, ANTEPARTUM CONDITION OR COMPLICATION</t>
  </si>
  <si>
    <t>65640</t>
  </si>
  <si>
    <t>INTRAUTERINE DEATH, UNSPECIFIED AS TO EPISODE OF CARE OR NOT APPLICABLE</t>
  </si>
  <si>
    <t>MORT INTRA-UTERINE, EPISODE DE SOIN NON SPECIFIE OU NON APPLICABLE</t>
  </si>
  <si>
    <t>INTRA-UTERIENE DOOD, NIET GESPECIFICEERDE NAARGELANG ZORGEPISODE VAN DE  ZWANGERSCHAP OF NIET VAN TOEPASSING</t>
  </si>
  <si>
    <t>65641</t>
  </si>
  <si>
    <t>INTRAUTERINE DEATH, DELIVERED, WITH OR WITHOUT MENTION OF ANTEPARTUM CONDITION</t>
  </si>
  <si>
    <t>INTRA-UTERIENE DOOD, BEVALLEN , MET OF ZONDER VERMELDING VAN ANTEPARTUM AANDOENING</t>
  </si>
  <si>
    <t>65643</t>
  </si>
  <si>
    <t>INTRAUTERINE DEATH, ANTEPARTUM CONDITION OR COMPLICATION</t>
  </si>
  <si>
    <t>INTRA-UTERIENE DOOD, ANTE PARTUM AANDOENING OF COMPLICATIE</t>
  </si>
  <si>
    <t>65650</t>
  </si>
  <si>
    <t>POOR FETAL GROWTH, UNSPECIFIED AS TO EPISODE OF CARE OR NOT APPLICABLE</t>
  </si>
  <si>
    <t>FAIBLE CROISSANCE FOETALE, EPISODE DE SOIN NON SPECIFIE OU NON APPLICABLE</t>
  </si>
  <si>
    <t>VERTRAAGDE GROEI VAN DE VRUCHT, NIET GESPECIFICEERDE NAARGELANG DE ZORGEPISODE VAN DE  ZWANGERSCHAP OF NIET VAN TOEPASSING</t>
  </si>
  <si>
    <t>65651</t>
  </si>
  <si>
    <t>POOR FETAL GROWTH, DELIVERED, WITH OR WITHOUT MENTION OF ANTEPARTUM CONDITION</t>
  </si>
  <si>
    <t>VERMINDERDE GROEI VAN DE VRUCHT, BEVALLEN , MET OF ZONDER VERMELDING VAN ANTEPARTUM AANDOENING</t>
  </si>
  <si>
    <t>65653</t>
  </si>
  <si>
    <t>POOR FETAL GROWTH, ANTEPARTUM CONDITION OR COMPLICATION</t>
  </si>
  <si>
    <t>VERMINDERDE GROEI VAN DE VRUCHT, ANTE PARTUM AANDOENING OF COMPLICATIE</t>
  </si>
  <si>
    <t>65660</t>
  </si>
  <si>
    <t>EXCESSIVE FETAL GROWTH, UNSPECIFIED AS TO EPISODE OF CARE OR NOT APPLICABLE</t>
  </si>
  <si>
    <t>CROISSANCE EXCESSIVE DU FOETUS, EPISODE DE SOIN NON SPECIFIE OU NON APPLICABLE</t>
  </si>
  <si>
    <t>EXCESSIEVE GROEI VAN DE VRUCHT, NIET GESPECIFICEERD NAARGELANG DE ZORGEPISODE VAN DE  ZWANGERSCHAP OF NIET VAN TOEPASSING</t>
  </si>
  <si>
    <t>65661</t>
  </si>
  <si>
    <t>EXCESSIVE FETAL GROWTH, DELIVERED, WITH OR WITHOUT MENTION OF ANTEPARTUM CONDITION</t>
  </si>
  <si>
    <t>EXCESSIEVE GROEI VAN DE VRUCHT, BEVALLEN, MET OF ZONDER VERMELDING VAN ANTEPARTUM AANDOENING</t>
  </si>
  <si>
    <t>65663</t>
  </si>
  <si>
    <t>EXCESSIVE FETAL GROWTH, ANTEPARTUM CONDITION OR COMPLICATION</t>
  </si>
  <si>
    <t>EXCESSIEVE GROEI VAN DE VRUCHT, ANTEPARTUM AANDOENING OF COMPLICATIE</t>
  </si>
  <si>
    <t>65670</t>
  </si>
  <si>
    <t>OTHER PLACENTAL CONDITIONS, UNSPECIFIED AS TO EPISODE OF CARE OR NOT APPLICABLE</t>
  </si>
  <si>
    <t>AUTRES CONDITIONS DU PLACENTA, EPISODE DE SOIN NON SPECIFIE OU NON APPLICABLE</t>
  </si>
  <si>
    <t>ANDERE PLACENTA AANDOENINGEN, NIET GESPECIFICEERD NAARGELANG DE ZORGEPISODE VAN DE  ZWANGERSCHAP OF NIET VAN TOEPASSING</t>
  </si>
  <si>
    <t>65671</t>
  </si>
  <si>
    <t>OTHER PLACENTAL CONDITIONS, DELIVERED, WITH OR WITHOUT MENTION OF ANTEPARTUM CONDITION</t>
  </si>
  <si>
    <t>ANDERE PLACENTA AANDOENINGEN, BEVALLEN, MET OF ZONDER VERMELDING VAN ANTEPARTUM AANDOENING</t>
  </si>
  <si>
    <t>65673</t>
  </si>
  <si>
    <t>OTHER PLACENTAL CONDITIONS, ANTEPARTUM CONDITION OR COMPLICATION</t>
  </si>
  <si>
    <t>ANDERE PLACENTA AANDOENINGEN, ANTEPARTUM AANDOENING OF COMPLICATIE</t>
  </si>
  <si>
    <t>65680</t>
  </si>
  <si>
    <t>OTHER SPECIFIED FETAL AND PLACENTAL PROBLEMS, UNSPECIFIED AS TO EPISODE OF CARE OR NOT APPLICABLE</t>
  </si>
  <si>
    <t>AUTRES PROBLEMES FOETO-PLACENTAIRES SPECIFIES, EPISODE DE SOIN NON SPECIFIE OU NON APPLICABLE</t>
  </si>
  <si>
    <t>ANDERE GESPECIFICEERDE PROBLEMEN VAN VRUCHT EN PLACENTA</t>
  </si>
  <si>
    <t>65681</t>
  </si>
  <si>
    <t>OTHER SPECIFIED FETAL AND PLACENTAL PROBLEMS, DELIVERED, WITH OR WITHOUT MENTION OF ANTEPARTUM CONDITION</t>
  </si>
  <si>
    <t>ANDERE GESPECIFICEERDE PROBLEMEN VAN VRUCHT EN PLACENTA, BEVALLEN, MET OF ZONDER VERMELDING VAN ANTEPARTUM AANDOENING</t>
  </si>
  <si>
    <t>65683</t>
  </si>
  <si>
    <t>OTHER SPECIFIED FETAL AND PLACENTAL PROBLEMS, ANTEPARTUM CONDITION OR COMPLICATION</t>
  </si>
  <si>
    <t>ANDERE GESPECIFICEERDE PROBLEMEN VAN VRUCHT EN PLACENTA, ANTEPARTUM AANDOENING OF COMPLICATIE</t>
  </si>
  <si>
    <t>65690</t>
  </si>
  <si>
    <t>UNSPECIFIED FETAL AND PLACENTAL PROBLEM, UNSPECIFIED AS TO EPISODE OF CARE OR NOT APPLICABLE</t>
  </si>
  <si>
    <t>PROBLEME FOETO-PLACENTAIRE, EPISODE DE SOIN NON SPECIFIE OU NON APPLICABLE</t>
  </si>
  <si>
    <t>NIET GESPECIFICEERD PROBLEEM VAN VRUCHT OF PLACENTA, NIET GESPECIFICEERD NAARGELANG DE ZORGEPISODE VAN DE  ZWANGERSCHAP OF NIET VAN TOEPASSING</t>
  </si>
  <si>
    <t>65691</t>
  </si>
  <si>
    <t>UNSPECIFIED FETAL AND PLACENTAL PROBLEM, DELIVERED, WITH OR WITHOUT MENTION OF ANTEPARTUM CONDITION</t>
  </si>
  <si>
    <t>NIET GESPECIFICEERD PROBLEEM VAN VRUCHT OF PLACENTA, MET OF ZONDER VERMELDING VAN ANTEPARTUM AANDOENING</t>
  </si>
  <si>
    <t>65693</t>
  </si>
  <si>
    <t>UNSPECIFIED FETAL AND PLACENTAL PROBLEM, ANTEPARTUM CONDITION OR COMPLICATION</t>
  </si>
  <si>
    <t>NIET GESPECIFICEERD PROBLEEM VAN VRUCHT OF PLACENT, ANTEPARTUM AANDOENING OF COMPLICATIE</t>
  </si>
  <si>
    <t>65700</t>
  </si>
  <si>
    <t>POLYHYDRAMNIOS, UNSPECIFIED AS TO EPISODE OF CARE OR NOT APPLICABLE</t>
  </si>
  <si>
    <t>POLYHYDRAMNIOS, EPISODE DE SOIN NON SPECIFIE OU NON APPLICABLE</t>
  </si>
  <si>
    <t>POLYHYDRAMNION, NIET GESPECIFICEERDE NAARGELANG ZORGEPISODE VAN DE  ZWANGERSCHAP OF NIET VAN TOEPASSING</t>
  </si>
  <si>
    <t>65701</t>
  </si>
  <si>
    <t>POLYHYDRAMNIOS, DELIVERED, WITH OR WITHOUT MENTION OF ANTEPARTUM CONDITION</t>
  </si>
  <si>
    <t>POLYHYDRAMNION,BEVALLEN , MET OF ZONDER VERMELDING VAN ANTEPARTUM AANDOENING</t>
  </si>
  <si>
    <t>65703</t>
  </si>
  <si>
    <t>POLYHYDRAMNIOS, ANTEPARTUM CONDITION OR COMPLICATION</t>
  </si>
  <si>
    <t>POLYHYDRAMNION, ANTE PARTUM AANDOENING OF COMPLICATIE</t>
  </si>
  <si>
    <t>65800</t>
  </si>
  <si>
    <t>OLIGOHYDRAMNIOS, UNSPECIFIED AS TO EPISODE OF CARE OR NOT APPLICABLE</t>
  </si>
  <si>
    <t>OLIGOHYDRAMNIOS,  EPISODE DE SOIN NON SPECIFIE OU NON APPLICABLE</t>
  </si>
  <si>
    <t>OLIGOHYDRAMNION, NIET GESPECIFICEERDE NAARGELANG ZORGEPISODE VAN DE  ZWANGERSCHAP OF NIET VAN TOEPASSING</t>
  </si>
  <si>
    <t>65801</t>
  </si>
  <si>
    <t>OLIGOHYDRAMNIOS, DELIVERED, WITH OR WITHOUT MENTION OF ANTEPARTUM CONDITION</t>
  </si>
  <si>
    <t>OLIGOHYDRAMNION, BEVALLEN , MET OF ZONDER VERMELDING VAN ANTEPARTUM AANDOENING</t>
  </si>
  <si>
    <t>65803</t>
  </si>
  <si>
    <t>OLIGOHYDRAMNIOS, ANTEPARTUM CONDITION OR COMPLICATION</t>
  </si>
  <si>
    <t>OLIGOHYDRAMNION, ANTE PARTUM AANDOENING OF COMPLICATIE</t>
  </si>
  <si>
    <t>65810</t>
  </si>
  <si>
    <t>PREMATURE RUPTURE OF MEMBRANES, UNSPECIFIED AS TO EPISODE OF CARE OR NOT APPLICABLE</t>
  </si>
  <si>
    <t>RUPTURE PREMATUREE DE POCHE DES EAUX,  EPISODE DE SOIN NON SPECIFIE OU NON APPLICABLE</t>
  </si>
  <si>
    <t>PREMATUUR BREKEN VAN DE VLIEZEN, NIET GESPECIFICEERD NAARGELANG DE ZORGEPISODE VAN DE  ZWANGERSCHAP OF NIET VAN TOEPASSING</t>
  </si>
  <si>
    <t>65811</t>
  </si>
  <si>
    <t>PREMATURE RUPTURE OF MEMBRANES, DELIVERED, WITH OR WITHOUT MENTION OF ANTEPARTUM CONDITION</t>
  </si>
  <si>
    <t>PREMATUUR BREKEN VAN DE VLIEZEN, BEVALLEN, MET OF ZONDER VERMELDING VAN ANTEPARTUM AANDOENING</t>
  </si>
  <si>
    <t>65813</t>
  </si>
  <si>
    <t>PREMATURE RUPTURE OF MEMBRANES, ANTEPARTUM CONDITION OR COMPLICATION</t>
  </si>
  <si>
    <t>PREMATUUR BREKEN VAN DE VLIEZEN, ANTEPARTUM AANDOENING OF COMPLICATIE</t>
  </si>
  <si>
    <t>65820</t>
  </si>
  <si>
    <t>DELAYED DELIVERY AFTER SPONTANEOUS OR UNSPECIFIED RUPTURE OF MEMBRANES, UNSPECIFIED AS TO EPISODE OF CARE OR NOT APPLICABLE</t>
  </si>
  <si>
    <t>ACCOUCHEMENT RETARDE APRES RUPTURE SPONTANEE OU NON SPECIFIEE DE LA POCHE DES EAUX,  EPISODE DE SOIN NON SPECIFIE OU NON APPLICABLE</t>
  </si>
  <si>
    <t>LAATTIJDIGE BEVALLING LANG NA NIET GESPECIFICEERDE RUPTUUR VAN DE MEMBRANEN, NIET GESPECIFICEERD GNL DE ZORGEPISODE VAN DE  ZORGEPISODE VAN DE  ZWANGERSCHAP OF NIET VAN TOEPASSING</t>
  </si>
  <si>
    <t>65821</t>
  </si>
  <si>
    <t>DELAYED DELIVERY AFTER SPONTANEOUS OR UNSPECIFIED RUPTURE OF MEMBRANES, DELIVERED, WITH OR WITHOUT MENTION OF ANTEPARTUM CONDITION</t>
  </si>
  <si>
    <t>65823</t>
  </si>
  <si>
    <t>DELAYED DELIVERY AFTER SPONTANEOUS OR UNSPECIFIED RUPTURE OF MEMBRANES, ANTEPARTUM CONDITION OR COMPLICATION</t>
  </si>
  <si>
    <t>LAATTIJDIGE BEVALLING NA SPONTAAN OF NIET GESPECIFICEERD RUPTUUR VAN DE MEMBRANEN, ANTEPARTUM AANDOENING OF COMPLICATIE</t>
  </si>
  <si>
    <t>65830</t>
  </si>
  <si>
    <t>DELAYED DELIVERY AFTER ARTIFICIAL RUPTURE OF MEMBRANES, UNSPECIFIED AS TO EPISODE OF CARE OR NOT APPLICABLE</t>
  </si>
  <si>
    <t>ACCOUCHEMENT RETARDE APRES RUPTURE ARTIFICIELLE DES MEMBRANES,  EPISODE DE SOIN NON SPECIFIE OU NON APPLICABLE</t>
  </si>
  <si>
    <t>LATTIJDIGE BEVALLING NA KUNSTMATIG BREKEN VAN DE  VLIEZEN, NIET GESPECIFICEERD NAARGELANG ZORGEPISODE VAN DE  ZWANGERSCHAP OF NIET VAN TOEPASSING</t>
  </si>
  <si>
    <t>65831</t>
  </si>
  <si>
    <t>DELAYED DELIVERY AFTER ARTIFICIAL RUPTURE OF MEMBRANES, DELIVERED, WITH OR WITHOUT MENTION OF ANTEPARTUM CONDITION</t>
  </si>
  <si>
    <t>LAATTIJDIGE  BEVALLING NA KUNSTMATIG BREKEN VAN DE VLIEZEN, BEVALLEN, MET OF ZONDER VERMELDING VAN ANTEPARTUM AANDOENING</t>
  </si>
  <si>
    <t>65833</t>
  </si>
  <si>
    <t>DELAYED DELIVERY AFTER ARTIFICIAL RUPTURE OF MEMBRANES, ANTEPARTUM CONDITION OR COMPLICATION</t>
  </si>
  <si>
    <t>LAATIJDIGE  BEVALLING NA KUNSTMATIG BREKEN VAN DE VLIEZEN, ANTEPARTUM AANDOENING OF COMPLICATIE</t>
  </si>
  <si>
    <t>65840</t>
  </si>
  <si>
    <t>INFECTION OF AMNIOTIC CAVITY, UNSPECIFIED AS TO EPISODE OF CARE OR NOT APPLICABLE</t>
  </si>
  <si>
    <t>INFECTION DE LA CAVITE AMNIOTIQUE,  EPISODE DE SOIN NON SPECIFIE OU NON APPLICABLE</t>
  </si>
  <si>
    <t>INFECTIE VAN DE AMNIONHOLTE, NIET GESPECIFICEERD NAARGELANG DE ZORGEPISODE VAN DE  ZWANGERSCHAP OF NIET VAN TOEPASSING</t>
  </si>
  <si>
    <t>65841</t>
  </si>
  <si>
    <t>INFECTION OF AMNIOTIC CAVITY, DELIVERED, WITH OR WITHOUT MENTION OF ANTEPARTUM CONDITION</t>
  </si>
  <si>
    <t>INFECTIE VAN DE AMNIONHOLTE, BEVALLEN, MET OF ZONDER VERMELDING VAN POSTPARTUM AANDOENING</t>
  </si>
  <si>
    <t>65843</t>
  </si>
  <si>
    <t>INFECTION OF AMNIOTIC CAVITY, ANTEPARTUM CONDITION OR COMPLICATION</t>
  </si>
  <si>
    <t>INFECTIE VAN AMNIONHOLTE, ANTE PARTUM AANDOENING OF COMPLICATIE</t>
  </si>
  <si>
    <t>65880</t>
  </si>
  <si>
    <t>PROBLEMS ASSOCIATED WITH AMNIOTIC CAVITY AND MEMBRANES, OTHER, UNSPECIFIED AS TO EPISODE OF CARE OR NOT APPLICABLE</t>
  </si>
  <si>
    <t>PROBLEMES DE MEMBRANES ET CAVITE AMNIOTIQUE, AUTRES,  EPISODE DE SOIN NON SPECIFIE OU NON APPLICABLE</t>
  </si>
  <si>
    <t>ANDERE GESPECIFICEERDE PROBLEMEN VAN AMNIONHOLTE, ANDERE, NIET GESPECIFICEERD NAARGELANG DE ZORGEPISODE OF NIET VAN TOEPASSING</t>
  </si>
  <si>
    <t>65881</t>
  </si>
  <si>
    <t>PROBLEMS ASSOCIATED WITH AMNIOTIC CAVITY AND MEMBRANES, OTHER, DELIVERED, WITH OR WITHOUT MENTION OF ANTEPARTUM CONDITION</t>
  </si>
  <si>
    <t>ANDERE GESPECIFICEERDE PROBLEMEN VAN AMNIONHOLTE EN MEMBRANEN, ANDERE, BEVALLEN, MET OF ZONDER VERMELDING VAN ANTEPARTUM AANDOENING</t>
  </si>
  <si>
    <t>65883</t>
  </si>
  <si>
    <t>PROBLEMS ASSOCIATED WITH AMNIOTIC CAVITY AND MEMBRANES, OTHER, ANTEPARTUM CONDITION OR COMPLICATION</t>
  </si>
  <si>
    <t>ANDERE GESPECIFICEERDE PROBLEMEN VAN DE AMNIONHOLTE EN MEMBRANEN, ANTEPARTUM  AANDOENING OF COMPLICATIE</t>
  </si>
  <si>
    <t>65890</t>
  </si>
  <si>
    <t>PROBLEMS ASSOCIATED WITH AMNIOTIC CAVITY AND MEMBRANES,  UNSPECIFIED, UNSPECIFIED AS TO EPISODE OF CARE OR NOT APPLICABLE</t>
  </si>
  <si>
    <t>PROBLEMES DE MEMBRANES ET CAVITE AMNIOTIQUE, NON SPECIFIES,  EPISODE DE SOIN NON SPECIFIE OU NON APPLICABLE</t>
  </si>
  <si>
    <t>NIET GESPECIFICEERD PROBLEEM VAN AMNIONHOLTE EN MEMBRANEN, NIET GESPECIFICEERD NAARGELANG ZORGEPISODE VAN DE  ZWANGERSCHAP OF NIET VAN TOEPASSING</t>
  </si>
  <si>
    <t>65891</t>
  </si>
  <si>
    <t>PROBLEMS ASSOCIATED WITH AMNIOTIC CAVITY AND MEMBRANES,  UNSPECIFIED, DELIVERED, WITH OR WITHOUT MENTION OF ANTEPARTUM CONDITION</t>
  </si>
  <si>
    <t>NIET GESPECIFICEERD PROBLEEM VAN AMNIONHOLTE EN MEMBRANEN, MET OF ZONDER VERMELDING VAN ANTEPARTUM AANDOENING</t>
  </si>
  <si>
    <t>65893</t>
  </si>
  <si>
    <t>PROBLEMS ASSOCIATED WITH AMNIOTIC CAVITY AND MEMBRANES,  UNSPECIFIED, ANTEPARTUM CONDITION OR COMPLICATION</t>
  </si>
  <si>
    <t>NIET GESPECIFIEERD PROBLEEM VAN AMNIONHOLTE EN MEMBRANEN, ANTEPARTUM AANDOENING OF COMPLICATIE</t>
  </si>
  <si>
    <t>65900</t>
  </si>
  <si>
    <t>FAILED MECHANICAL INDUCTION, UNSPECIFIED AS TO EPISODE OF CARE OR NOT APPLICABLE</t>
  </si>
  <si>
    <t>MISLUKTE MECHANISCHE INLEIDING, NIET GESPECIFICEERD NAARGELANG DE ZORGEPISODE VAN DE  ZWANGERSCHAP OF NIET VAN TOEPASSING</t>
  </si>
  <si>
    <t>65901</t>
  </si>
  <si>
    <t>FAILED MECHANICAL INDUCTION, DELIVERED, WITH OR WITHOUT MENTION OF ANTEPARTUM CONDITION</t>
  </si>
  <si>
    <t>MISLUKTE MECHANISCHE INLEIDING, BEVALLEN , MET VERMELDING VAN  POSTPARTUM COMPLICATIE</t>
  </si>
  <si>
    <t>65903</t>
  </si>
  <si>
    <t>FAILED MECHANICAL INDUCTION, ANTEPARTUM CONDITION OR COMPLICATION</t>
  </si>
  <si>
    <t>MISLUKTE INLEIDING, ANTEPARTUM AANDOENING OF COMPLICATIE</t>
  </si>
  <si>
    <t>65910</t>
  </si>
  <si>
    <t>FAILED MEDICAL OR UNSPECIFIED INDUCTION, UNSPECIFIED AS TO EPISODE OF CARE OR NOT APPLICABLE</t>
  </si>
  <si>
    <t>MISLUKTE MEDICAMENTEUZE OF INDUCTIE, NIET GESPECIFICEERD NAARGELANG DE ZORGEPISODE VAN DE  ZWANGERSCHAP OF NIET VAN TOEPASSING</t>
  </si>
  <si>
    <t>65911</t>
  </si>
  <si>
    <t>FAILED MEDICAL OR UNSPECIFIED INDUCTION, DELIVERED, WITH OR WITHOUT MENTION OF ANTEPARTUM CONDITION</t>
  </si>
  <si>
    <t>MISLUKTE MEDIKAMENTEUZE OF NIET GESPECIFICEERDE INDUCTIE , MET OF ZONDER VERMELDING VAN ANTEPARTUM AANDOENING</t>
  </si>
  <si>
    <t>65913</t>
  </si>
  <si>
    <t>FAILED MEDICAL OR UNSPECIFIED INDUCTION, ANTEPARTUM CONDITION OR COMPLICATION</t>
  </si>
  <si>
    <t>MISLUKTE MEDICAMENTEUZE OF NIET GESPECIFICEERDE INDUCTIE , ANTEPARTUM AANDOENING OF COMPLICATIE</t>
  </si>
  <si>
    <t>65920</t>
  </si>
  <si>
    <t>MATERNAL PYREXIA DURING LABOR, UNSPECIFIED, UNSPECIFIED AS TO EPISODE OF CARE OR NOT APPLICABLE</t>
  </si>
  <si>
    <t>PYREXIE DE LA MERE PENDANT LE TRAVAIL, NON SPECIFIEE,  EPISODE DE SOIN NON SPECIFIE OU NON APPLICABLE</t>
  </si>
  <si>
    <t>KOORTS VAN DE MOEDER GEDURENDE DE ARBEID, NIET GESPECIFICEERD NAARGELANG DE ZORGEPISODE VAN DE  ZWANGERSCHAP OF NIET VAN TOEPASSING</t>
  </si>
  <si>
    <t>65921</t>
  </si>
  <si>
    <t>MATERNAL PYREXIA DURING LABOR, UNSPECIFIED, DELIVERED, WITH OR WITHOUT MENTION OF ANTEPARTUM CONDITION</t>
  </si>
  <si>
    <t>KOORTS VAN DE MOEDER GEDURENDE DE ARBEID, NIET GESPECIFICEERD , BEVALLEN, MET OF ZONDER VERMELDING VAN ANTEPARTUM AANDOENING</t>
  </si>
  <si>
    <t>65923</t>
  </si>
  <si>
    <t>MATERNAL PYREXIA DURING LABOR, UNSPECIFIED, ANTEPARTUM CONDITION OR COMPLICATION</t>
  </si>
  <si>
    <t>KOORTS VAN DE MOEDER GEDURENDE DE ARBEID, NIET ANDERS GESPECIFICEERD , ANTEPARTUM AANDOENING OF COMPLICATIE</t>
  </si>
  <si>
    <t>65930</t>
  </si>
  <si>
    <t>GENERALIZED INFECTION DURING LABOR, UNSPECIFIED AS TO EPISODE OF CARE OR NOT APPLICABLE</t>
  </si>
  <si>
    <t>INFECTION GENERALISEE PENDANT LE TRAVAIL,  EPISODE DE SOIN NON SPECIFIE OU NON APPLICABLE</t>
  </si>
  <si>
    <t>GEGENERALISEERDE INFECTIE TIJDENS DE ARBEID, NIET GESPECIFICEERD NAARGELANG ZORGEPISODE VAN DE  ZWANGERSCHAP OF NIET VAN TOEPASSING</t>
  </si>
  <si>
    <t>65931</t>
  </si>
  <si>
    <t>GENERALIZED INFECTION DURING LABOR, DELIVERED WITH OR WITHOUT MENTION OF ANTEPARTUM CONDITION</t>
  </si>
  <si>
    <t>GEGENERALISEERDE INFECTIE TIJDENS DE ARBEID, BEVALLEN MET OF ZONDER VERMELDING VAN ANTEPARTUM AANDOENING</t>
  </si>
  <si>
    <t>65933</t>
  </si>
  <si>
    <t>GENERALIZED INFECTION DURING LABOR, ANTEPARTUM CONDITION OR COMPLICATION</t>
  </si>
  <si>
    <t>GEGENERALISEERDE INFECTIE TIJDENS DE ARBEID, ANTEPARTUM AANDOENING OF COMPLICATIE</t>
  </si>
  <si>
    <t>65940</t>
  </si>
  <si>
    <t>GRAND MULTIPARITY, UNSPECIFIED AS TO EPISODE OF CARE OR NOT APPLICABLE</t>
  </si>
  <si>
    <t>GRANDE MULTIPARITE,  EPISODE DE SOIN NON SPECIFIE OU NON APPLICABLE</t>
  </si>
  <si>
    <t>GRANDEMULTIPARA , NIET GESPECIFICEERDE NAARGELANG DE ZORGEPISODE VAN DE  ZWANGERSCHAP OF NIET VAN TOEPASSING</t>
  </si>
  <si>
    <t>65941</t>
  </si>
  <si>
    <t>GRAND MULTIPARITY, DELIVERED, WITH OR WITHOUT MENTION OF ANTEPARTUM CONDITION</t>
  </si>
  <si>
    <t>GRANDE MULTIPARA , BEVALLEN, MET OF ZONDER VERMELDING VAN ANTEPARTUM AANDOENING</t>
  </si>
  <si>
    <t>65943</t>
  </si>
  <si>
    <t>GRAND MULTIPARITY, ANTEPARTUM CONDITION OR COMPLICATION</t>
  </si>
  <si>
    <t>GRANDE MULTIPARA , ANTEPARTUM AANDOENING OF COMPLICATIE</t>
  </si>
  <si>
    <t>65950</t>
  </si>
  <si>
    <t>ELDERLY PRIMIGRAVIDA, UNSPECIFIED AS TO EPISODE OF CARE OR NOT APPLICABLE</t>
  </si>
  <si>
    <t>PRIMIGESTE AGEE,  EPISODE DE SOIN NON SPECIFIE OU NON APPLICABLE</t>
  </si>
  <si>
    <t>OUDE PRIMIGRAVIDA, NIET GESPECIFICEERDE NAARGELANG ZORGEPISODE VAN DE  ZWANGERSCHAP OF NIET VAN TOEPASSING</t>
  </si>
  <si>
    <t>65951</t>
  </si>
  <si>
    <t>ELDERLY PRIMIGRAVIDA, DELIVERED, WITH OR WITHOUT MENTION OF ANTEPARTUM CONDITION</t>
  </si>
  <si>
    <t>OUDE PRIMIGRAVIDA, BEVALLEN , MET OF ZONDER VERMELDING VAN ANTEPARTUM AANDOENING</t>
  </si>
  <si>
    <t>65953</t>
  </si>
  <si>
    <t>ELDERLY PRIMIGRAVIDA, ANTEPARTUM CONDITION OR COMPLICATION</t>
  </si>
  <si>
    <t>OUDE PRIMIGRAVIDA,  ANTE PARTUM AANDOENING OF COMPLICATIE</t>
  </si>
  <si>
    <t>65960</t>
  </si>
  <si>
    <t>ELDERLY MULTIGRAVIDA, UNSPECIFIED AS TO EPISODE OF CARE OR NOT APPLICABLE</t>
  </si>
  <si>
    <t>MULTIGESTE AGEE,  EPISODE DE SOIN NON SPECIFIE OU NON APPLICABLE</t>
  </si>
  <si>
    <t>OUDE MULTIGRAVIDA NIET GESPECIFICEERD NAARGELANG ZORGEPISODE VAN DE  ZWANGERSCHAP OF NIET VAN TOEPASSING</t>
  </si>
  <si>
    <t>65961</t>
  </si>
  <si>
    <t>ELDERLY MULTIGRAVIDA, DELIVERED, WITH OR WITHOUT MENTION OF ANTEPARTUM CONDITION</t>
  </si>
  <si>
    <t>OUDE MULTIGRAVIDA, BEVALLING MET OF ZONDER VERMELDING VAN, ANTEPARTUM AANDOENING</t>
  </si>
  <si>
    <t>65963</t>
  </si>
  <si>
    <t>ELDERLY MULTIGRAVIDA, ANTEPARTUM CONDITION OR COMPLICATION</t>
  </si>
  <si>
    <t>OUDE MULTIGRAVIDA, ANTEPARTUM AANDOENING OF COMPLICATIE</t>
  </si>
  <si>
    <t>65970</t>
  </si>
  <si>
    <t>ABNORMALITY IN FETAL HEART RATE OR RHYTHM, UNSPECIFIED AS TO EPISODE OF CARE OR NOT APPLICABLE</t>
  </si>
  <si>
    <t>ANOMALIE DE LA FREQUENCE OU DU RYTHME CARDIAQUE,  EPISODE DE SOIN NON SPECIFIE OU NON APPLICABLE</t>
  </si>
  <si>
    <t>ABNORMALE FOETALE HARTFREQUENTIE OF RITME, NIET GESPECIFICEERD NAARGELANG DE ZORGEPISODE VAN DE  ZWANGERSCHAP OF NIET VAN TOEPASSING</t>
  </si>
  <si>
    <t>65971</t>
  </si>
  <si>
    <t>ABNORMALITY IN FETAL HEART RATE OR RHYTHM, DELIVERED, WITH OR WITHOUT MENTION OF ANTEPARTUM CONDITION</t>
  </si>
  <si>
    <t>ABNORMALE FOETALE HARTFREQUENTIE OF RITME, BEVALLEN, MET OF ZONDER VERMELDING VAN ANTIPARTUM AANDOENING</t>
  </si>
  <si>
    <t>65973</t>
  </si>
  <si>
    <t>ABNORMALITY IN FETAL HEART RATE OR RHYTHM, ANTEPARTUM CONDITION OR COMPLICATION</t>
  </si>
  <si>
    <t>ABNORMALE FOETALE HARTFREQUENTIE OF RITME, ANTEPARTUM AANDOENING OF COMPLICATIE</t>
  </si>
  <si>
    <t>65980</t>
  </si>
  <si>
    <t>OTHER SPECIFIED INDICATIONS FOR CARE OR INTERVENTION RELATED TO LABOR AND DELIVERY, UNSPECIFIED AS TO EPISODE OF CARE OR NOT APPLICABLE</t>
  </si>
  <si>
    <t>ANDERE GESPECIFICEERDE INDICATIES VOOR ZORG OF INTERVENTIE IN VERBAND MET ARBEID EN BEVALLING, NIET GESPECIFICEERD NAARGELANG ZORGEPISODE VAN DE  ZWANGERSCHAP OF NIET VAN TOEPASSING</t>
  </si>
  <si>
    <t>65981</t>
  </si>
  <si>
    <t>OTHER SPECIFIED INDICATIONS FOR CARE OR INTERVENTION RELATED TO LABOR AND DELIVERY, DELIVERED, WITH OR WITHOUT MENTION OF ANTEPARTUM CONDITION</t>
  </si>
  <si>
    <t>ANDERE GESPECIFICEERDE INDICATIES VOOR ZORG OF INTERVENTIE IN VERBAND MET ARBEID EN BEVALLING , BEVALLEN, MET OF ZONDER VERMELDING VAN ANTEPARTUM AANDOENING</t>
  </si>
  <si>
    <t>65983</t>
  </si>
  <si>
    <t>OTHER SPECIFIED INDICATIONS FOR CARE OR INTERVENTION RELATED TO LABOR AND DELIVERY, ANTEPARTUM CONDITION OR COMPLICATION</t>
  </si>
  <si>
    <t>ANDERE GESPECIFICEERDE INDICATIES VOOR ZORG OF INTERVENTIE IN VERBAND MET ARBEID EN BEVALLING , ANTIPARTUM AANDOENING OF COMPLICATIE</t>
  </si>
  <si>
    <t>65990</t>
  </si>
  <si>
    <t>UNSPECIFIED INDICATION FOR CARE OR INTERVENTION RELATED TO LABOR AND DELIVERY, UNSPECIFIED AS TO EPISODE OF CARE OR NOT APPLICABLE</t>
  </si>
  <si>
    <t>NIET GESPECIFICEERDE INDICATIE VOOR ZORG OF INTERVENTIE, NIET GESPECIFICEERD NAARGELANG ZORGEPISODE VAN DE  ZWANGERSCHAP OF NIET VAN TOEPASSING</t>
  </si>
  <si>
    <t>65991</t>
  </si>
  <si>
    <t>UNSPECIFIED INDICATION FOR CARE OR INTERVENTION RELATED TO LABOR AND DELIVERY, DELIVERED, WITH OR WITHOUT MENTION OF ANTEPARTUM CONDITION</t>
  </si>
  <si>
    <t>NIET GESPECIFICEERDE INDICATIE VOOR ZORG OF INTERVENTIE, BEVALLEN, MET OF ZONDER VERMELDING VAN ANTIPARTUM AANDOENING</t>
  </si>
  <si>
    <t>65993</t>
  </si>
  <si>
    <t>UNSPECIFIED INDICATION FOR CARE OR INTERVENTION RELATED TO LABOR AND DELIVERY, ANTEPARTUM CONDITION OR COMPLICATION</t>
  </si>
  <si>
    <t>NIET GESPECIFICEERDE INDICATIE VOOR ZORG OF INTERVENTIE IN VERBAND MET ARBEID OF BEVALLING, ANTIPARTUM AANDOENING OF COMPLICATIE</t>
  </si>
  <si>
    <t>66000</t>
  </si>
  <si>
    <t>OBSTRUCTION CAUSED BY MALPOSITION OF FETUS AT ONSET OF LABOR, UNSPECIFIED AS TO EPISODE OF CARE OR NOT APPLICABLE</t>
  </si>
  <si>
    <t>OBSTRUCTION CAUSEE PAR MALPOSITION FOETALE AU DEBUT DU TRAVAIL,  EPISODE DE SOIN NON SPECIFIE OU NON APPLICABLE</t>
  </si>
  <si>
    <t>OBSTRUCTIE VEROORZAAKT DOOR LIGGINGSAFWIJKING VAN DE FOETUS AAN HET BEGIN VAN DE ARBEID, NIET GESPECIFICEERD NAARGELANG DE ZORGEPISODE VAN DE  ZWANGERSCHAP OF NIET VAN TOEPASSING</t>
  </si>
  <si>
    <t>66001</t>
  </si>
  <si>
    <t>OBSTRUCTION CAUSED BY MALPOSITION OF FETUS AT ONSET OF LABOR, DELIVERED, WITH OR WITHOUT MENTION OF ANTEPARTUM CONDITION</t>
  </si>
  <si>
    <t>OBSTRUCTIE VEROORZAAKT DOOR LIGGINGSAFWIJKING VAN DE FOETUS AAN HET  BEGIN VAN DE ARBEID, BEVALLEN, MET OF ZONDER VERMELDING VAN ANTIPARTUM AANDOENING</t>
  </si>
  <si>
    <t>66003</t>
  </si>
  <si>
    <t>OBSTRUCTION CAUSED BY MALPOSITION OF FETUS AT ONSET OF LABOR, ANTEPARTUM CONDITION OR COMPLICATION</t>
  </si>
  <si>
    <t>OBSTRUCTIE VEROORZAAKT DOOR LIGGINGSAFWIJKING VAN DE FOETUS, ANTIPARTUM AANDOENING OF COMPLICATIE</t>
  </si>
  <si>
    <t>66010</t>
  </si>
  <si>
    <t>OBSTRUCTION BY BONY PELVIS, UNSPECIFIED AS TO EPISODE OF CARE OR NOT APPLICABLE</t>
  </si>
  <si>
    <t>OBSTRUCTION CAUSEE PAR LE BASSIN OSSEUX,  EPISODE DE SOIN NON SPECIFIE OU NON APPLICABLE</t>
  </si>
  <si>
    <t>OBSTRUCTIE VEROORZAAKT DOOR HET BENIGE BEKKEN, NIET GESPECIFICEERD NAARGELANG ZORGEPISODE VAN DE  ZWANGERSCHAP OF NIET VAN TOEPASSING</t>
  </si>
  <si>
    <t>66011</t>
  </si>
  <si>
    <t>OBSTRUCTION BY BONY PELVIS, DELIVERED, WITH OR WITHOUT MENTION OF ANTEPARTUM CONDITION</t>
  </si>
  <si>
    <t>OBSTRUCTIE VEROORZAAKT DOOR HET BENIGE BEKKEN, MET OF ZONDER VERMELDING VAN ANTIPARTUM AANDOENING</t>
  </si>
  <si>
    <t>66013</t>
  </si>
  <si>
    <t>OBSTRUCTION BY BONY PELVIS, ANTEPARTUM CONDITION OR COMPLICATION</t>
  </si>
  <si>
    <t>OBSTRUCTIE VEROORZAAKT DOOR HET BENIGE BEKKEN, ANTIPARTUM AANDOENING OF COMPLICATIE</t>
  </si>
  <si>
    <t>66020</t>
  </si>
  <si>
    <t>OBSTRUCTION BY ABNORMAL PELVIC SOFT TISSUES, UNSPECIFIED AS TO EPISODE OF CARE OR NOT APPLICABLE</t>
  </si>
  <si>
    <t>DYSTOCIE CAUSEE PAR TISSUS MOUS ANORMAUX DU BASSIN,  EPISODE DE SOIN NON SPECIFIE OU NON APPLICABLE</t>
  </si>
  <si>
    <t>OBSTRUCTIE VEROORZAAKT DOOR AFWIJKINGEN VAN DE WEKE DELEN, NIET GESPECIFICEERD NAARGELANG DE ZORGEPISODE VAN DE  ZWANGERSCHAP OF NIET VAN TOEPASSING</t>
  </si>
  <si>
    <t>66021</t>
  </si>
  <si>
    <t>OBSTRUCTION BY ABNORMAL PELVIC SOFT TISSUES, DELIVERED, WITH OR WITHOUT MENTION OF ANTEPARTUM CONDITION</t>
  </si>
  <si>
    <t>OBSTRUCTIE VEROORZAAKT DOOR AFWIJKINGEN VAN DE WEKE DELEN VAN DE WEKE DELEN VAN HET BEKKEN, BEVALLEN, MET OF ZONDER VERMELDING VAN ANTIPARTUM AANDOENING</t>
  </si>
  <si>
    <t>66023</t>
  </si>
  <si>
    <t>OBSTRUCTION BY ABNORMAL PELVIC SOFT TISSUES, ANTEPARTUM CONDITION OR COMPLICATION</t>
  </si>
  <si>
    <t>OBSTRUCTIE VEROORZAAKT DOOR AFWIJKINGEN VAN DE WEKE DELEN, ANTIPARTUM AANDOENING OF COMPLICATIE</t>
  </si>
  <si>
    <t>66030</t>
  </si>
  <si>
    <t>DEEP TRANSVERSE ARREST AND PERSISTENT OCCIPITOPOSTERIOR POSITION, UNSPECIFIED AS TO EPISODE OF CARE OR NOT APPLICABLE</t>
  </si>
  <si>
    <t>POSITION PERSISTANTE OCCIPITOPOSTERIEURE ET TRANSVERSE PROFONDE,  EPISODE DE SOIN NON SPECIFIE OU NON APPLICABLE</t>
  </si>
  <si>
    <t>DIEPE DWARSSTAND EN PERSISTERENDE OCCIPITOPOSTERIOR POSITIE, NIET VAN TOEPASSING NAARGELANG ZORGEPISODE VAN DE  ZWANGERSCHAP OF NIET VAN TOEPASSING</t>
  </si>
  <si>
    <t>66031</t>
  </si>
  <si>
    <t>DEEP TRANSVERSE ARREST AND PERSISTENT OCCIPITOPOSTERIOR POSITION, DELIVERED, WITH OR WITHOUT MENTION OF ANTEPARTUM CONDITION</t>
  </si>
  <si>
    <t>DIEPE DWARSSTAND EN PERSISTERENDE OCCIPITOPOSTERIOR POSITIE, BEVALLEN, MET OF ZONDER VERMELDING VAN ANTIPARTUM AANDOENING</t>
  </si>
  <si>
    <t>66033</t>
  </si>
  <si>
    <t>DEEP TRANSVERSE ARREST AND PERSISTENT OCCIPITOPOSTERIOR POSITION, ANTEPARTUM CONDITION OR COMPLICATION</t>
  </si>
  <si>
    <t>DIEPE DWARSSTAND EN PERSISTERENDE OCCIPITOPOSTERIOT POSITIER, ANTIPARTUM AANDOENING OF COMPLICATIE</t>
  </si>
  <si>
    <t>66040</t>
  </si>
  <si>
    <t>SHOULDER (GIRDLE) DYSTOCIA, UNSPECIFIED AS TO EPISODE OF CARE OR NOT APPLICABLE</t>
  </si>
  <si>
    <t>SCHOUDER  -GORDEL  DYSTOCIE, NIET GESPECIFICEERDE NAARGELANG DE ZORGEPISODE VAN DE  ZWANGERSCHAP OF NIET VAN TOEPASSING</t>
  </si>
  <si>
    <t>66041</t>
  </si>
  <si>
    <t>SHOULDER (GIRDLE) DYSTOCIA, DELIVERED, WITH OR WITHOUT MENTION OF ANTEPARTUM CONDITION</t>
  </si>
  <si>
    <t>SCHOUDER GORDEL DYSTOCIE, BEVALLEN, MET OF ZONDER VERMELDING VAN ANTIPARTUM AANDOENING</t>
  </si>
  <si>
    <t>66043</t>
  </si>
  <si>
    <t>SHOULDER (GIRDLE) DYSTOCIA, ANTEPARTUM CONDITION OR COMPLICATION</t>
  </si>
  <si>
    <t>SCHOUDER  GORDEL  DYSCOCIE,  ANTE PARTUM AANDOENING OF COMPLICATIE</t>
  </si>
  <si>
    <t>66050</t>
  </si>
  <si>
    <t>LOCKED TWINS, UNSPECIFIED AS TO EPISODE OF CARE OR NOT APPLICABLE</t>
  </si>
  <si>
    <t>DYSTOCIE GEMELLAIRE,  EPISODE DE SOIN NON SPECIFIE OU NON APPLICABLE</t>
  </si>
  <si>
    <t>VERHAAKTE TWEELING, NIET GESPECIFICEERDE NAARGELANG DE ZORGEPISODE VAN DE  ZWANGERSCHAP OF NIET VAN TOEPASSING</t>
  </si>
  <si>
    <t>66051</t>
  </si>
  <si>
    <t>LOCKED TWINS, DELIVERED, WITH OR WITHOUT MENTION OF ANTEPARTUM CONDITION</t>
  </si>
  <si>
    <t>VERHAAKTE TWEELING, BEVALLEN, MET OF ZONDER VERMELDING VAN ANTIPARTUM AANDOENING</t>
  </si>
  <si>
    <t>66053</t>
  </si>
  <si>
    <t>LOCKED TWINS, ANTEPARTUM CONDITION OR COMPLICATION</t>
  </si>
  <si>
    <t>VERHAAKTE TWEELING, ANTE PARTUM AANDOENING OF COMPLICATIE</t>
  </si>
  <si>
    <t>66060</t>
  </si>
  <si>
    <t>FAILED TRIAL OF LABOR, UNSPECIFIED, UNSPECIFIED AS TO EPISODE OF CARE OR NOT APPLICABLE</t>
  </si>
  <si>
    <t>NIET GESPECIFICEERDE MISLUKTE ARBEID, NIET GESPECIFICEERD NAARGELANG DE ZORGEPISODE VAN DE  ZWANGERSCHAP OF NIET VAN TOEPASSING</t>
  </si>
  <si>
    <t>66061</t>
  </si>
  <si>
    <t>FAILED TRIAL OF LABOR, UNSPECIFIED, DELIVERED, WITH OR WITHOUT MENTION OF ANTEPARTUM CONDITION</t>
  </si>
  <si>
    <t>NIET GESPECIFICEERDE MISLUKTE ARBEID, BEVALLEN , MET OF ZONDER VERMELDING VAN ANTIPARTUM AANDOENING</t>
  </si>
  <si>
    <t>66063</t>
  </si>
  <si>
    <t>FAILED TRIAL OF LABOR, UNSPECIFIED, ANTEPARTUM CONDITION OR COMPLICATION</t>
  </si>
  <si>
    <t>NIET GESPECIFICEERDE MISLUKTE ARBEID, ANTIPARTUM AANDOENING OF COMPLICATIE</t>
  </si>
  <si>
    <t>66070</t>
  </si>
  <si>
    <t>FAILED FORCEPS OR VACUUM EXTRACTOR, UNSPECIFIED, UNSPECIFIED AS TO EPISODE OF CARE OR NOT APPLICABLE</t>
  </si>
  <si>
    <t>ECHEC DE FORCEPS OU DE VENTOUSE, NON SPECIFIE,  EPISODE DE SOIN NON SPECIFIE OU NON APPLICABLE</t>
  </si>
  <si>
    <t>NIET GESPECIFICEERDE MISLUKTE FORCEPS- OF VACUUMEXTRACTIE, NIET GESPECIFICEERD NAARGELANG DE ZORGEPISODE VAN DE  ZWANGERSCHAP OF NIET VAN TOEPASSING</t>
  </si>
  <si>
    <t>66071</t>
  </si>
  <si>
    <t>FAILED FORCEPS OR VACUUM EXTRACTOR, UNSPECIFIED, DELIVERED, WITH OR WITHOUT MENTION OF ANTEPARTUM CONDITION</t>
  </si>
  <si>
    <t>NIET GESPECIFICEERDE MISLUKTE FORCEPS- OF VACUUMEXTRACTIE, MET OF ZONDER VERMELDING VAN ANTIPARTUM AANDOENING</t>
  </si>
  <si>
    <t>66073</t>
  </si>
  <si>
    <t>FAILED FORCEPS OR VACUUM EXTRACTOR, UNSPECIFIED, ANTEPARTUM CONDITION OR COMPLICATION</t>
  </si>
  <si>
    <t>NIET GESPECIFICEERDE MISLUKTE FORCEPS- OF VACUUMEXTRACTIE, ANTIPARTUM AANDOENING  OF NIET VAN TOEPASSING</t>
  </si>
  <si>
    <t>66080</t>
  </si>
  <si>
    <t>OTHER CAUSES OF OBSTRUCTED LABOR, UNSPECIFIED AS TO EPISODE OF CARE OR NOT APPLICABLE</t>
  </si>
  <si>
    <t>ANDERE OORZAKEN VAN OBSTRUCTIE BIJ DE ARBEID, NIET GESPECIFICEERD NAARGELANG DE ZORGEPISODE VAN DE  ZWANGERSCHAP OF NIET VAN TOEPASSING</t>
  </si>
  <si>
    <t>66081</t>
  </si>
  <si>
    <t>OTHER CAUSES OF OBSTRUCTED LABOR, DELIVERED, WITH OR WITHOUT MENTION OF ANTEPARTUM CONDITION</t>
  </si>
  <si>
    <t>ANDERE OORZAKEN VAN OBSTRUCTIE BIJ DE ARBEID, BEVALLEN, MET OF ZONDER VERMELDING VAN ANTIPARTUM AANDOENING</t>
  </si>
  <si>
    <t>66083</t>
  </si>
  <si>
    <t>OTHER CAUSES OF OBSTRUCTED LABOR, ANTEPARTUM CONDITION OR COMPLICATION</t>
  </si>
  <si>
    <t>ANDERE OORZAKEN VAN OBSTRUCTIE BIJ DE ARBEID, ANTIPARTUM AANDOENING OF COMPLICATIE</t>
  </si>
  <si>
    <t>66090</t>
  </si>
  <si>
    <t>UNSPECIFIED OBSTRUCTED LABOR, UNSPECIFIED AS TO EPISODE OF CARE OR NOT APPLICABLE</t>
  </si>
  <si>
    <t>OBSTRUCTION NON SPECIFIEE DU TRAVAIL, EPISODE DE SOIN NON SPECIFIE OU NON APPLICABLE</t>
  </si>
  <si>
    <t>NIET GESPECIFICEERDE OBSTRUCTIE BIJ DE BEVALLING, NIET GESPECIFICEERD NAARGELANG DE ZORGEPISODE VAN DE  ZWANGERSCHAP OF NIET VAN TOEPASSING</t>
  </si>
  <si>
    <t>66091</t>
  </si>
  <si>
    <t>UNSPECIFIED OBSTRUCTED LABOR, DELIVERED, WITH OR WITHOUT MENTION OF ANTEPARTUM CONDITION</t>
  </si>
  <si>
    <t>NIET GESPECIFICEERDE OBSTRUCTIE BIJ DE BEVALLING, BEVALLEN, MET OF ZONDER VERMELDING VAN ANTIPARTUM AANDOENING</t>
  </si>
  <si>
    <t>66093</t>
  </si>
  <si>
    <t>UNSPECIFIED OBSTRUCTED LABOR, ANTEPARTUM CONDITION OR COMPLICATION</t>
  </si>
  <si>
    <t>NIET GESPECIFICEERDE OBSTRUCTIE BIJ DE BEVALLING, ANTIPARTUM AANDOENING OF COMPLICATIE</t>
  </si>
  <si>
    <t>66100</t>
  </si>
  <si>
    <t>PRIMARY UTERINE INERTIA, UNSPECIFIED AS TO EPISODE OF CARE OR NOT APPLICABLE</t>
  </si>
  <si>
    <t>INERTIE UTERINE PRIMAIRE, EPISODE DE SOIN NON SPECIFIE OU NON APPLICABLE</t>
  </si>
  <si>
    <t>PRIMAIRE WEEENZWAKTE, NIET GESPECIFICEERD NAARGELANG DE ZORGEPISODE VAN DE  ZWANGERSCHAP OF NIET VAN TOEPASSING</t>
  </si>
  <si>
    <t>66101</t>
  </si>
  <si>
    <t>PRIMARY UTERINE INERTIA, DELIVERED, WITH OR WITHOUT MENTION OF ANTEPARTUM CONDITION</t>
  </si>
  <si>
    <t>PRIMAIRE WEEENZWAKTE, BEVALLEN , MET OF ZONDER VERMELDING VAN ANTIPARTUM AANDOENING</t>
  </si>
  <si>
    <t>66103</t>
  </si>
  <si>
    <t>PRIMARY UTERINE INERTIA, ANTEPARTUM CONDITION OR COMPLICATION</t>
  </si>
  <si>
    <t>PRIMAIRE WEEENZWAKTE, ANTE PARTUM AANDOENING  OF COMPLICATIE</t>
  </si>
  <si>
    <t>66110</t>
  </si>
  <si>
    <t>SECONDARY UTERINE INERTIA, UNSPECIFIED AS TO EPISODE OF CARE OR NOT APPLICABLE</t>
  </si>
  <si>
    <t>INERTIE UTERINE SECONDAIRE, EPISODE DE SOIN NON SPECIFIE OU NON APPLICABLE</t>
  </si>
  <si>
    <t>SECUNDAIRE WEEENZWAKTE, NIET GESPECIFICEERD NAARGELANG ZORGEPISODE VAN DE  ZWANGERSCHAP OF NIET VAN TOEPASSING</t>
  </si>
  <si>
    <t>66111</t>
  </si>
  <si>
    <t>SECONDARY UTERINE INERTIA, DELIVERED, WITH OR WITHOUT MENTION OF ANTEPARTUM CONDITION</t>
  </si>
  <si>
    <t>SECUNDAIRE WEEENZWAKTE, BEVALLEN , NIET GESPECIFICEERD NAARGELANG DE ZORGEPISODE VAN DE  ZWANGERSCHAP OF NIET VAN TOEPASSING</t>
  </si>
  <si>
    <t>66113</t>
  </si>
  <si>
    <t>SECONDARY UTERINE INERTIA, ANTEPARTUM CONDITION OR COMPLICATION</t>
  </si>
  <si>
    <t>SECUNDAIRE WEEENZWAKTE,  ANTEPARTUM AANDOENING OF COMPLICATIE</t>
  </si>
  <si>
    <t>66120</t>
  </si>
  <si>
    <t>OTHER AND UNSPECIFIED UTERINE INERTIA, UNSPECIFIED AS TO EPISODE OF CARE OR NOT APPLICABLE</t>
  </si>
  <si>
    <t>INERTIE UTERINE, AUTRE ET NON SPECIFIEE, EPISODE DE SOIN NON SPECIFIE OU NON APPLICABLE</t>
  </si>
  <si>
    <t>ANDERE EN NIET GESPECIFICEERDE VORMEN VAN WEEENZWAKTE, NIET GESPECIFICEERD NAARGELANG DE ZORGEPISODE VAN DE  ZWANGERSCHAP OF NIET VAN TOEPASSING</t>
  </si>
  <si>
    <t>66121</t>
  </si>
  <si>
    <t>OTHER AND UNSPECIFIED UTERINE INERTIA, DELIVERED, WITH OR WITHOUT MENTION OF ANTEPARTUM CONDITION</t>
  </si>
  <si>
    <t>66123</t>
  </si>
  <si>
    <t>OTHER AND UNSPECIFIED UTERINE INERTIA, ANTEPARTUM CONDITION OR COMPLICATION</t>
  </si>
  <si>
    <t>ANDERE EN NIET GESPECIFICEERDE VORMEN VAN WEEENZWAKTE, ANTEPARTUM AANDOENING OF COMPLICATIE</t>
  </si>
  <si>
    <t>66130</t>
  </si>
  <si>
    <t>PRECIPITATE LABOR, UNSPECIFIED AS TO EPISODE OF CARE OR NOT APPLICABLE</t>
  </si>
  <si>
    <t>TRAVAIL PRECIPITE, EPISODE DE SOIN NON SPECIFIE OU NON APPLICABLE</t>
  </si>
  <si>
    <t>PARTUS PRAECIPITATUS, NIET GESPECIFICEERD NAARGELANG ZORGEPISODE VAN DE  ZWANGERSCHAP OF NIET VAN TOEPASSING</t>
  </si>
  <si>
    <t>66131</t>
  </si>
  <si>
    <t>PRECIPITATE LABOR, DELIVERED, WITH OR WITHOUT MENTION OF ANTEPARTUM CONDITION</t>
  </si>
  <si>
    <t>PARTUS PRAECIPITATUS, BEVALLEN , MET OF ZONDER VERMELDING VAN ANTEPARTUM AANDOENING</t>
  </si>
  <si>
    <t>66133</t>
  </si>
  <si>
    <t>PRECIPITATE LABOR, ANTEPARTUM CONDITION OR COMPLICATION</t>
  </si>
  <si>
    <t>PARTUS PRAECIPITATUS, ANTE PARTUM AANDOENING OF COMPLICATIE</t>
  </si>
  <si>
    <t>66140</t>
  </si>
  <si>
    <t>HYPERTONIC, INCOORDINATE, OR PROLONGED UTERINE CONTRACTIONS, UNSPECIFIED AS TO EPISODE OF CARE OR NOT APPLICABLE</t>
  </si>
  <si>
    <t>HYPERTONIE, INCOORDINATION OU PROLONGATION DES CONTRACTIONS UTERINES, EPISODE DE SOIN NON SPECIFIE OU NON APPLICABLE</t>
  </si>
  <si>
    <t>HYPERTONE, NIET GECOORDINEERDE OF VERLENGDE UTERUS CONTRACTIES, NIET GESPECIFICEERD NAARGELANG DE ZORGEPISODE VAN DE  ZWANGERSCHAP OF NIET VAN TOEPASSING</t>
  </si>
  <si>
    <t>66141</t>
  </si>
  <si>
    <t>HYPERTONIC, INCOORDINATE, OR PROLONGED UTERINE CONTRACTIONS, DELIVERED, WITH OR WITHOUT MENTION OF ANTEPARTUM CONDITION</t>
  </si>
  <si>
    <t>HYPERTONE, NIET GECOORDINEERDE OF VERLENGDE UTERUS, BEVALLEN, MET OF ZONDER VERMELDING VAN ANTEPARTUM AANDOENING</t>
  </si>
  <si>
    <t>66143</t>
  </si>
  <si>
    <t>HYPERTONIC, INCOORDINATE, OR PROLONGED UTERINE CONTRACTIONS, ANTEPARTUM CONDITION OR COMPLICATION</t>
  </si>
  <si>
    <t>HYPERTONE, NIET GECOORDINEERDE OF VERLENGDE UTERUSCONTRACTIES, ANTEPARTUM AANDOENING OF COMPLICATIE</t>
  </si>
  <si>
    <t>66190</t>
  </si>
  <si>
    <t>UNSPECIFIED ABNORMALITY OF LABOR, UNSPECIFIED AS TO EPISODE OF CARE OR NOT APPLICABLE</t>
  </si>
  <si>
    <t>ANOMALIE NON SPECIFIEE DU TRAVAIL, EPISODE DE SOIN NON SPECIFIE OU NON APPLICABLE</t>
  </si>
  <si>
    <t>NIET GESPECIFICEERDE AFWIJKING VAN DE ARBEID, NIET GESPECIFICEERD NAARGELANG DE ZORGEPISODE VAN DE  ZWANGERSCHAP OF NIET VAN TOEPASSING</t>
  </si>
  <si>
    <t>66191</t>
  </si>
  <si>
    <t>UNSPECIFIED ABNORMALITY OF LABOR, DELIVERED, WITH OR WITHOUT MENTION OF ANTEPARTUM CONDITION</t>
  </si>
  <si>
    <t>NIET GESPECIFICEERDE AFWIJKING VAN DE ARBEID, BEVALLEN, MET OF ZONDER VERMELDING VAN ANTEPARTUM AANDOENING OF  COMPLICATIE</t>
  </si>
  <si>
    <t>66193</t>
  </si>
  <si>
    <t>UNSPECIFIED ABNORMALITY OF LABOR, ANTEPARTUM CONDITION OR COMPLICATION</t>
  </si>
  <si>
    <t>NIET GESPECIFICEERDE AFWIJKING VAN DE ARBEID, ANTEPARTUM AANDOENING OF COMPLICATIE</t>
  </si>
  <si>
    <t>66200</t>
  </si>
  <si>
    <t>PROLONGED FIRST STAGE, UNSPECIFIED AS TO EPISODE OF CARE OR NOT APPLICABLE</t>
  </si>
  <si>
    <t>TRAVAIL PROLONGE, PREMIERE PERIODE, DILATATION, EPISODE DE SOIN NON SPECIFIE OU NON APPLICABLE</t>
  </si>
  <si>
    <t>VERLENGDE ONTSLUITINGSFASE, NIET GESPECIFICEERD NAARGELANG DE ZORGEPISODE VAN DE  ZWANGERSCHAP OF NIET VAN TOEPASSING</t>
  </si>
  <si>
    <t>66201</t>
  </si>
  <si>
    <t>PROLONGED FIRST STAGE, DELIVERED, WITH OR WITHOUT MENTION OF ANTEPARTUM CONDITION</t>
  </si>
  <si>
    <t>VERLENGDE ONTSLUITINGSFASE, BEVALLEN , MET OF ZONDER VERMELDING VAN ANTEPARTUM AANDOENING</t>
  </si>
  <si>
    <t>66203</t>
  </si>
  <si>
    <t>PROLONGED FIRST STAGE, ANTEPARTUM CONDITION OR COMPLICATION</t>
  </si>
  <si>
    <t>VERLENGDE ONTSLUITINGSFASE, ANTEPARTUM AANDOENING OF COMPLICATIE</t>
  </si>
  <si>
    <t>66210</t>
  </si>
  <si>
    <t>PROLONGED LABOR, UNSPECIFIED AS TO EPISODE OF CARE OR NOT APPLICABLE</t>
  </si>
  <si>
    <t>TRAVAIL PROLONGE, NON SPECIFIE, EPISODE DE SOIN NON SPECIFIE OU NON APPLICABLE</t>
  </si>
  <si>
    <t>NIET GESPECIFICEERDE LANGDURIGE BEVALLING, NIET GESPECIFICEERD NAARGELANG ZORGEPISODE VAN DE  ZWANGERSCHAP OF NIET VAN TOEPASSING</t>
  </si>
  <si>
    <t>66211</t>
  </si>
  <si>
    <t>PROLONGED LABOR, UNSPECIFIED, DELIVERED, WITH OR WITHOUT MENTION OF ANTEPARTUM CONDITION</t>
  </si>
  <si>
    <t>NIET GESPECIFIEERDE LANGDURIGE BEVALLING, BEVALLEN, MET OF ZONDER VERMELDING VAN ANTEPARTUM AANDOENING</t>
  </si>
  <si>
    <t>66213</t>
  </si>
  <si>
    <t>PROLONGED LABOR, UNSPECIFIED, ANTEPARTUM CONDITION OR COMPLICATION</t>
  </si>
  <si>
    <t>TRAVAIL PROLONGE, NON SPECIFIE, AFFECTION</t>
  </si>
  <si>
    <t>NIET GESPECIFICEERDE LANGDURIGE BEVALLING, ANTEPARTUM AANDOENING OF COMPLICATIE</t>
  </si>
  <si>
    <t>66220</t>
  </si>
  <si>
    <t>PROLONGED LABOR SECOND STAGE, UNSPECIFIED AS TO EPISODE OF CARE OR NOT APPLICABLE</t>
  </si>
  <si>
    <t>TRAVAIL PROLONGE, DEUXIEME PERIODE, EXPULSION, EPISODE DE SOIN NON SPECIFIE OU NON APPLICABLE</t>
  </si>
  <si>
    <t>VERLENGDE UITDRIJVINGSFASE, NIET GESPECIFICEERD NAARGELANG DE ZORGEPISODE VAN DE  ZWANGERSCHAP OF NIET VAN TOEPASSING</t>
  </si>
  <si>
    <t>66221</t>
  </si>
  <si>
    <t>PROLONGED LABOR SECOND STAGE, DELIVERED, WITH OR WITHOUT MENTION OF ANTEPARTUM CONDITION</t>
  </si>
  <si>
    <t>VERLENGDE UITDRIJVINGSFAZE, BEVALLEN , MET OF ZONDER VERMELDING VAN ANTEPARTUM AANDOENING  OF COMPLICATIE</t>
  </si>
  <si>
    <t>66223</t>
  </si>
  <si>
    <t>PROLONGED LABOR SECOND STAGE, ANTEPARTUM CONDITION OR COMPLICATION</t>
  </si>
  <si>
    <t>VERLENGDE UITDRIJVINGSFASE, ANTEPARTUM AANDOENING OF COMPLICATIE</t>
  </si>
  <si>
    <t>66230</t>
  </si>
  <si>
    <t>DELAYED DELIVERY OF SECOND TWIN, TRIPLET, ETC, UNSPECIFIED AS TO EPISODE OF CARE OR NOT APPLICABLE</t>
  </si>
  <si>
    <t>ACCOUCHEMENT RETARDE DU SECOND JUMEAU, TRIPLE, ETC, EPISODE DE SOIN NON SPECIFIE OU NON APPLICABLE</t>
  </si>
  <si>
    <t>LAATTIJDIGE GEBOORTE VAN HET TWEEDE KIND BIJ EEN TWEELING, NIET GESPECIFICEERD NAARGELANG ZORGEPISODE VAN DE  ZWANGERSCHAP OF NIET VAN TOEPASSING</t>
  </si>
  <si>
    <t>66231</t>
  </si>
  <si>
    <t>DELAYED DELIVERY OF SECOND TWIN, TRIPLET, ETC, DELIVERED, WITH OR WITHOUT MENTION OF ANTEPARTUM CONDITION</t>
  </si>
  <si>
    <t>LATE GEBOORTE VAN HET TWEEDE KIND BIJ EEN TWEELING, BEVALLEN, MET OF ZONDER VERMELDING VAN ANTEPARTUM AANDOENING</t>
  </si>
  <si>
    <t>66233</t>
  </si>
  <si>
    <t>DELAYED DELIVERY OF SECOND TWIN, TRIPLET, ETC, ANTEPARTUM CONDITION OR COMPLICATION</t>
  </si>
  <si>
    <t>LAATTIJDIGE GEBOORTE VAN HET TWEEDE KIND BIJ EEN TWEELING, ANTEPARTUM AANDOENING OF COMPLICATIE</t>
  </si>
  <si>
    <t>66300</t>
  </si>
  <si>
    <t>PROLAPSE OF CORD, UNSPECIFIED AS TO EPISODE OF CARE OR NOT APPLICABLE</t>
  </si>
  <si>
    <t>PROCIDENCE DU CORDON, EPISODE DE SOIN NON SPECIFIE OU NON APPLICABLE</t>
  </si>
  <si>
    <t>UITGEZAKTE NAVELSTRENG, NIET GESPECIFICEERD STADIUM VAN DE  ZWANGERSCHAP OF NIET VAN TOEPASSING</t>
  </si>
  <si>
    <t>66301</t>
  </si>
  <si>
    <t>PROLAPSE OF CORD, DELIVERED, WITH OR WITHOUT MENTION OF ANTEPARTUM CONDITION</t>
  </si>
  <si>
    <t>UITGEZAKTE NAVELSTRENG, BEVALLEN, NIET GESPECIFICEERD NAARGELANG ZORGEPISODE  VAN DE  ZWANGERSCHAP, MET OF ZONDER VERMELDING VAN ANTEPARTUM AANDOENING</t>
  </si>
  <si>
    <t>66303</t>
  </si>
  <si>
    <t>PROLAPSE OF CORD, ANTEPARTUM CONDITION OR COMPLICATION</t>
  </si>
  <si>
    <t>UITGEZAKTE NAVELSTRENG,  ANTE PARTUM AANDOENING OF COMPLICATIE</t>
  </si>
  <si>
    <t>66310</t>
  </si>
  <si>
    <t>CORD AROUND NECK, WITH COMPRESSION, UNSPECIFIED AS TO EPISODE OF CARE OR NOT APPLICABLE</t>
  </si>
  <si>
    <t>CIRCULAIRE DU CORDON, AVEC COMPRESSION, EPISODE DE SOIN NON SPECIFIE OU NON APPLICABLE</t>
  </si>
  <si>
    <t>OMSTRENGELING ROND DE HALS, MET COMPRESSIE, NIET GESPECIFICEERD NAARGELANG DE ZORGEPISODE VAN DE  ZWANGERSCHAP OF NIET VAN TOEPASSING</t>
  </si>
  <si>
    <t>66311</t>
  </si>
  <si>
    <t>CORD AROUND NECK, WITH COMPRESSION, DELIVERED, WITH OR WITHOUT MENTION OF ANTEPARTUM CONDITION</t>
  </si>
  <si>
    <t>OMSTRENGELING ROND DE HALS, MET COMPRESSIE, BEVALLEN, MET OF ZONDER VERMELDING VAN ANTEPARTUM AANDOENING</t>
  </si>
  <si>
    <t>66313</t>
  </si>
  <si>
    <t>CORD AROUND NECK, WITH COMPRESSION, ANTEPARTUM CONDITION OR COMPLICATION</t>
  </si>
  <si>
    <t>OMSTRENGELING VAN DE HALS, MET COMPRESSIE, ANTEPARTUM AANDOENING  OF COMPLICATIE</t>
  </si>
  <si>
    <t>66320</t>
  </si>
  <si>
    <t>OTHER AND UNSPECIFIED CORD ENTANGLEMENT, WITH COMPRESSION, UNSPECIFIED AS TO EPISODE OF CARE OR NOT APPLICABLE</t>
  </si>
  <si>
    <t>ENCHEVETREMENT DU CORDON AUTRE ET NON SPECIFIE, AVEC COMPRESSION, EPISODE DE SOIN NON SPECIFIE OU NON APPLICABLE</t>
  </si>
  <si>
    <t>ANDERE EN NIET GESPECIFICEERDE VORMEN VAN OMSTRENGELING, MET COMPRESSIE, NIET GESPECIFICEERD NIET GESPECIFICEERD DE ZORGEPISODE VAN DE  ZWANGERSCHAP OF NIET VAN TOEPASSING</t>
  </si>
  <si>
    <t>66321</t>
  </si>
  <si>
    <t>OTHER AND UNSPECIFIED CORD ENTANGLEMENT, WITH COMPRESSION, DELIVERED, WITH OR WITHOUT MENTION OF ANTEPARTUM CONDITION</t>
  </si>
  <si>
    <t>ANDERE EN NIET GESPECIFICEERDE VORMEN VAN OMSTRENGELILNG, BEVALLEN, MET OF ZONDER VERMELDING VAN ANTEPARTUM AANDOENING</t>
  </si>
  <si>
    <t>66323</t>
  </si>
  <si>
    <t>OTHER AND UNSPECIFIED CORD ENTANGLEMENT, WITH COMPRESSION, ANTEPARTUM CONDITION OR COMPLICATION</t>
  </si>
  <si>
    <t>ANDERE EN NIET GESPECIFICEERDE VORMEN VAN OMSTRENGELILNG, ANTEPARTUM AANDOENING OF COMPLICATIE</t>
  </si>
  <si>
    <t>66330</t>
  </si>
  <si>
    <t>OTHER AND UNSPECIFIED CORD ENTANGLEMENT, WITHOUT MENTION OF COMPRESSION, UNSPECIFIED AS TO EPISODE OF CARE OR NOT APPLICABLE</t>
  </si>
  <si>
    <t>ENCHEVETREMENT DU CORDON AUTRE ET NON SPECIFIE, SANS MENTION DE COMPRESSION, EPISODE DE SOIN NON SPECIFIE OU NON APPLICABLE</t>
  </si>
  <si>
    <t>ANDERE EN NIET GESPECIFICEERDE VORMEN VAN OMSTRENGELING, MET VERMELDING VAN  COMPRESSIE, NIET GESPECIFICEERD NAARGELANG ZORGEPISODE VAN DE  ZWANGERSCHAP OF NIET VAN TOEPASSING</t>
  </si>
  <si>
    <t>66331</t>
  </si>
  <si>
    <t>OTHER AND UNSPECIFIED CORD ENTANGLEMENT, WITHOUT MENTION OF COMPRESSION, DELIVERED, WITH OR WITHOUT MENTION OF ANTEPARTUM CONDITION</t>
  </si>
  <si>
    <t>ANDERE EN NIET GESPECIFICEERDE VORMEN VAN OMSTRENGELING, MET OF ZONDER ANTEPARTUM AANDOENING</t>
  </si>
  <si>
    <t>66333</t>
  </si>
  <si>
    <t>OTHER AND UNSPECIFIED CORD ENTANGLEMENT, WITHOUT MENTION OF COMPRESSION, ANTEPARTUM CONDITION OR COMPLICATION</t>
  </si>
  <si>
    <t>ANDERE EN NIET GESPECIFICEERDE VORMEN VAN OMRSTRENGELING, ANTEPARTUM AANDOENING OF COMPLICATIE</t>
  </si>
  <si>
    <t>66340</t>
  </si>
  <si>
    <t>SHORT UMBILICAL CORD, UNSPECIFIED AS TO EPISODE OF CARE OR NOT APPLICABLE</t>
  </si>
  <si>
    <t>BRIEVETE DU CORDON, EPISODE DE SOIN NON SPECIFIE OU NON APPLICABLE</t>
  </si>
  <si>
    <t>KORTE NAVELSTRENG, NIET GESPECIFICEERD NAARGELANG ZORGEPISODE VAN DE  ZWANGERSCHAP OF NIET VAN TOEPASSING</t>
  </si>
  <si>
    <t>66341</t>
  </si>
  <si>
    <t>SHORT UMBILICAL CORD, DELIVERED, WITH OR WITHOUT MENTION OF ANTEPARTUM CONDITION</t>
  </si>
  <si>
    <t>KORTE NAVELSTRENG, BEVALLEN, MET OF ZONDER VERMELDING VAN ANTEPARTUM AANDOENING</t>
  </si>
  <si>
    <t>66343</t>
  </si>
  <si>
    <t>SHORT UMBILICAL CORD, ANTEPARTUM CONDITION OR COMPLICATION</t>
  </si>
  <si>
    <t>KORTE NAVELSTRENG, ANTE PARTUMUM AANDOENING OF COMPLICATIE</t>
  </si>
  <si>
    <t>66350</t>
  </si>
  <si>
    <t>VASA PREVIA, UNSPECIFIED AS TO EPISODE OF CARE OR NOT APPLICABLE</t>
  </si>
  <si>
    <t>VASA PRAEVIA, EPISODE DE SOIN NON SPECIFIE OU NON APPLICABLE</t>
  </si>
  <si>
    <t>VASA PRAEVIA, NIET GESPECIFICEERDE NAARGELANG DE ZORGEPISODE VAN DE  ZWANGERSCHAP OF NIET VAN TOEPASSING</t>
  </si>
  <si>
    <t>66351</t>
  </si>
  <si>
    <t>VASA PREVIA, DELIVERED, WITH OR WITHOUT MENTION OF ANTEPARTUM CONDITION</t>
  </si>
  <si>
    <t>VASA PRAEVIA, BEVALLEN, NIET GESPECIFICEERD NAARGELANG ZORGEPISODE VAN DE  ZWANGERSCHAP OF NIET VAN TOEPASSING</t>
  </si>
  <si>
    <t>66353</t>
  </si>
  <si>
    <t>VASA PREVIA, ANTEPARTUM CONDITION OR COMPLICATION</t>
  </si>
  <si>
    <t>VASA PRAEVIA,  ANTE PARTUM AANDOENING OF COMPLICATIE</t>
  </si>
  <si>
    <t>66360</t>
  </si>
  <si>
    <t>VASCULAR LESIONS OF CORD, UNSPECIFIED AS TO EPISODE OF CARE OR NOT APPLICABLE</t>
  </si>
  <si>
    <t>LESIONS VASCULAIRES DU CORDON, EPISODE DE SOIN NON SPECIFIE OU NON APPLICABLE</t>
  </si>
  <si>
    <t>VAATAFWIJKINGEN VAN DE NAVELSTRENG, NIET GESPECIFICEERD NAARGELANG DE ZORGEPISODE VAN DE  ZWANGERSCHAP OF NIET VAN TOEPASSING</t>
  </si>
  <si>
    <t>66361</t>
  </si>
  <si>
    <t>VASCULAR LESIONS OF CORD, DELIVERED, WITH OR WITHOUT MENTION OF ANTEPARTUM CONDITION</t>
  </si>
  <si>
    <t>VAATAFWIJKINGEN VAN DE NAVELSTRENG, BEVALLEN, MET OF ZONDER VERMELDING VAN ANTEPARTUM AANDOENING</t>
  </si>
  <si>
    <t>66363</t>
  </si>
  <si>
    <t>VASCULAR LESIONS OF CORD, ANTEPARTUM CONDITION OR COMPLICATION</t>
  </si>
  <si>
    <t>VAATAFWIJKINGEN VAN DE NAVELSTRENG, ANTEPARTUM AANDOENING OF COMPLICATIE</t>
  </si>
  <si>
    <t>66380</t>
  </si>
  <si>
    <t>OTHER UMBILICAL CORD COMPLICATIONS, UNSPECIFIED AS TO EPISODE OF CARE OR NOT APPLICABLE</t>
  </si>
  <si>
    <t>AUTRES COMPLICATIONS CONCERNANT LE CORDON OMBILICAL, EPISODE DE SOIN NON SPECIFIE OU NON APPLICABLE</t>
  </si>
  <si>
    <t>ANDERE COMPLICATIES DOOR DE NAVELSTRENG, NIET GESPECIFICEERD NAARGELANG DE ZORGEPISODE VAN DE  ZWANGERSCHAP OF NIET VAN TOEPASSING</t>
  </si>
  <si>
    <t>66381</t>
  </si>
  <si>
    <t>OTHER UMBILICAL CORD COMPLICATIONS, DELIVERED, WITH OR WITHOUT MENTION OF ANTEPARTUM CONDITION</t>
  </si>
  <si>
    <t>ANDERE COMPLICATIES DOOR DE NAVELSTRENG, BEVALLEN, MET OF ZONDER VERMELDING VAN ANTEPARTUM AANDOENING</t>
  </si>
  <si>
    <t>66383</t>
  </si>
  <si>
    <t>OTHER UMBILICAL CORD COMPLICATIONS, ANTEPARTUM CONDITION OR COMPLICATION</t>
  </si>
  <si>
    <t>ANDERE COMPLICATIES DOOR DE NAVELSTRENG, ANTEPARTUM AANDOENING OF COMPLICATIE</t>
  </si>
  <si>
    <t>66390</t>
  </si>
  <si>
    <t>UNSPECIFIED UMBILICAL CORD COMPLICATION, UNSPECIFIED AS TO EPISODE OF CARE OR NOT APPLICABLE</t>
  </si>
  <si>
    <t>COMPLICATION NON SPECIFIEE CONCERNANT LE CORDON OMBILICAL, EPISODE DE SOIN NON SPECIFIE OU NON APPLICABLE</t>
  </si>
  <si>
    <t>NIET GESPECIFICEERDE COMPLICATIE DOOR NAVELSTRENG, NIET GESPECIFICEERD NAARGELANG DE ZORGEPISODE VAN DE  ZWANGERSCHAP OF NIET VAN TOEPASSING</t>
  </si>
  <si>
    <t>66391</t>
  </si>
  <si>
    <t>UNSPECIFIED UMBILICAL CORD COMPLICATION, DELIVERED, WITH OR WITHOUT MENTION OF ANTEPARTUM CONDITION</t>
  </si>
  <si>
    <t>NIET GESPECIFICEERDE COMPLICATIE DOOR NAVELSTRENG, MET OF ZONDER VERMELDING VAN ANTEPARTUM AANDOENING</t>
  </si>
  <si>
    <t>66393</t>
  </si>
  <si>
    <t>UNSPECIFIED UMBILICAL CORD COMPLICATION, ANTEPARTUM CONDITION OR COMPLICATION</t>
  </si>
  <si>
    <t>NIET GESPECIFICEERDE COMPLICATIE DOOR NAVELSTRENG, ANTEPARTUM AANDOENING OF COMPLICATIE</t>
  </si>
  <si>
    <t>66400</t>
  </si>
  <si>
    <t>FIRST-DEGREE PERINEAL LACERATION, UNSPECIFIED AS TO EPISODE OF CARE OR NOT APPLICABLE</t>
  </si>
  <si>
    <t>DECHIRURE DU PERINEE, 1ER DEGRE, EPISODE DE SOIN NON SPECIFIE OU NON APPLICABLE</t>
  </si>
  <si>
    <t>EERSTE GRAADS PERINEUM RUPTUUR, NIET GESPECIFICEERD NAARGELANG DE ZORGEPISODE VAN DE  ZWANGERSCHAP OF NIET VAN TOEPASSING</t>
  </si>
  <si>
    <t>66401</t>
  </si>
  <si>
    <t>FIRST-DEGREE PERINEAL LACERATION, DELIVERED, WITH OR WITHOUT MENTION OF ANTEPARTUM CONDITION</t>
  </si>
  <si>
    <t>EERSTE GRAADS PERINEUM RUPTUUR, BEVALLEN , MET OF ZONDER VERMELDING VAN ANTEPARTUM AANDOENING</t>
  </si>
  <si>
    <t>66404</t>
  </si>
  <si>
    <t>FIRST-DEGREE PERINEAL LACERATION, POSTPARTUM CONDITION OR COMPLICATION</t>
  </si>
  <si>
    <t>DECHIRURE DU PERINEE, 1ER DEGRE, CONDITION OU COMPLICATION DU POSTPARTUM</t>
  </si>
  <si>
    <t>EERSTE GRAADS PERINEUM RUPTUUR, POSTPARTUM AANDOENING OF COMPLICATIE</t>
  </si>
  <si>
    <t>66410</t>
  </si>
  <si>
    <t>SECOND-DEGREE PERINEAL LACERATION, UNSPECIFIED AS TO EPISODE OF CARE OR NOT APPLICABLE</t>
  </si>
  <si>
    <t>DECHIRURE DU PERINEE, 2EME DEGRE,  EPISODE DE SOIN NON SPECIFIE OU NON APPLICABLE</t>
  </si>
  <si>
    <t>TWEEDE GRAADS PERINEUM RUPTUUR, NIET GESPECIFICEERD NAARGELANG ZORGEPISODE VAN DE  ZWANGERSCHAP OF NIET VAN TOEPASSING</t>
  </si>
  <si>
    <t>66411</t>
  </si>
  <si>
    <t>SECOND-DEGREE PERINEAL LACERATION, DELIVERED, WITH OR WITHOUT MENTION OF ANTEPARTUM CONDITION</t>
  </si>
  <si>
    <t>TWEEDE GRAADS PERINEUM RUPTUUR, BEVALLEN , MET OF ZONDER VERMELDING VAN ANTEPARTUM AANDOENING</t>
  </si>
  <si>
    <t>66414</t>
  </si>
  <si>
    <t>SECOND-DEGREE PERINEAL LACERATION, POSTPARTUM CONDITION OR COMPLICATION</t>
  </si>
  <si>
    <t>DECHIRURE DU PERINEE, 2EME DEGRE, CONDITION OU COMPLICATION DU POSTPARTUM</t>
  </si>
  <si>
    <t>TWEEDE GRAADS PERINEUM RUPTUUR, POST PARTUM AANDOENING OF COMPLICATIE</t>
  </si>
  <si>
    <t>66420</t>
  </si>
  <si>
    <t>THIRD-DEGREE PERINEAL LACERATION, UNSPECIFIED AS TO EPISODE OF CARE OR NOT APPLICABLE</t>
  </si>
  <si>
    <t>DECHIRURE DU PERINEE, 3EME DEGRE, EPISODE DE SOIN NON SPECIFIE OU NON APPLICABLE</t>
  </si>
  <si>
    <t>DERDE GRAADS PERINEUM RUPTUUR, NIET GESPECIFICEERD NAARGELANG ZORGEPISODE VAN DE  ZWANGERSCHAP OF NIET VAN TOEPASSING</t>
  </si>
  <si>
    <t>66421</t>
  </si>
  <si>
    <t>THIRD-DEGREE PERINEAL LACERATION, DELIVERED, WITH OR WITHOUT MENTION OF ANTEPARTUM CONDITION</t>
  </si>
  <si>
    <t>DERDE GRAADS PERINEUMRUPTUUR, BEVALLEN, MET OF ZONDER VERMELDING VAN ANTEPARTUM  AANDOENING</t>
  </si>
  <si>
    <t>66424</t>
  </si>
  <si>
    <t>THIRD-DEGREE PERINEAL LACERATION, POSTPARTUM CONDITION OR COMPLICATION, POSTPARTUM CONDITION OR COMPLICATION</t>
  </si>
  <si>
    <t>DECHIRURE DU PERINEE, 3EME DEGRE, CONDITION OU COMPLICATION DU POSTPARTUM</t>
  </si>
  <si>
    <t>DERDE GRAADS PERINEUM RUPTUUR, POST PARTUM AANDOENING OF COMPLICATIE</t>
  </si>
  <si>
    <t>66430</t>
  </si>
  <si>
    <t>FOURTH-DEGREE PERINEAL LACERATION, UNSPECIFIED AS TO EPISODE OF CARE OR NOT APPLICABLE</t>
  </si>
  <si>
    <t>DECHIRURE DU PERINEE, 4EME DEGRE, EPISODE DE SOIN NON SPECIFIE OU NON APPLICABLE</t>
  </si>
  <si>
    <t>VIERDE GRAADS PERINEUM RUPTUUR, NIET GESPECIFICEERD NAARGELANG ZORGEPISODE VAN DE  ZWANGERSCHAP OF NIET VAN TOEPASSING</t>
  </si>
  <si>
    <t>66431</t>
  </si>
  <si>
    <t>FOURTH-DEGREE PERINEAL LACERATION, DELIVERED, WITH OR WITHOUT MENTION OF ANTEPARTUM CONDITION</t>
  </si>
  <si>
    <t>VIERDE GRAADS PERINEUM RUPTUUR, BEVALLEN , MET OF ZONDER VERMELDING VAN ANTEPARTUM AANDOENING</t>
  </si>
  <si>
    <t>66434</t>
  </si>
  <si>
    <t>FOURTH-DEGREE PERINEAL LACERATION, POSTPARTUM CONDITION OR COMPLICATION</t>
  </si>
  <si>
    <t>DECHIRURE DU PERINEE, 4EME DEGRE, CONDITION OU COMPLICATION DU POSTPARTUM</t>
  </si>
  <si>
    <t>VIERDE GRAADS PERINEUM RUPTUUR, POST PARTUM AANDOENING OF COMPLICATIE</t>
  </si>
  <si>
    <t>66440</t>
  </si>
  <si>
    <t>UNSPECIFIED PERINEAL LACERATION, UNSPECIFIED AS TO EPISODE OF CARE OR NOT APPLICABLE</t>
  </si>
  <si>
    <t>DECHIRURE DU PERINEE NON SPECIFIEE, EPISODE DE SOIN NON SPECIFIE OU NON APPLICABLE</t>
  </si>
  <si>
    <t>NIET GESPECIFICEERDE PERINEUM RUPTUUR, NIET GESPECIFICEERD NAARGELANG ZORGEPISODE VAN DE  ZWANGERSCHAP OF NIET VAN TOEPASSING</t>
  </si>
  <si>
    <t>66441</t>
  </si>
  <si>
    <t>UNSPECIFIED PERINEAL LACERATION, DELIVERED, WITH OR WITHOUT MENTION OF ANTEPARTUM CONDITION</t>
  </si>
  <si>
    <t>NIET GESPECIFICEERDE PERINEUM RUPTUUR, BEVALLEN, MET OF ZONDER VERMELDING VAN ANTEPARTUM AANDOENING</t>
  </si>
  <si>
    <t>66444</t>
  </si>
  <si>
    <t>UNSPECIFIED PERINEAL LACERATION, POSTPARTUM CONDITION OR COMPLICATION</t>
  </si>
  <si>
    <t>DECHIRURE DU PERINEE NON SPECIFIEE, CONDITION OU COMPLICATION DU POSTPARTUM</t>
  </si>
  <si>
    <t>NIET GESPECIFICEERDE PERINEUM RUPTUUR, POST PARTUM AANDOENING OF COMPLICATIE</t>
  </si>
  <si>
    <t>66450</t>
  </si>
  <si>
    <t>VULVAL AND PERINEAL HEMATOMA, UNSPECIFIED AS TO EPISODE OF CARE OR NOT APPLICABLE</t>
  </si>
  <si>
    <t>HEMATOME DE VULVE ET DE PERINEE, EPISODE DE SOIN NON SPECIFIE OU NON APPLICABLE</t>
  </si>
  <si>
    <t>HEMATOOM VAN VULVA OF PERINEUM, NIET GESPECIFICEERD NAARGELANG ZORGEPISODE VAN DE  ZWANGERSCHAP OF NIET VAN TOEPASSING</t>
  </si>
  <si>
    <t>66451</t>
  </si>
  <si>
    <t>VULVAL AND PERINEAL HEMATOMA, DELIVERED, WITH OR WITHOUT MENTION OF ANTEPARTUM CONDITION</t>
  </si>
  <si>
    <t>HEMATOOM VAN VULVA OF PERINEUM, BEVALLEN , MET OF ZONDER VERMELDING VAN ANTEPARTUM AANDOENING</t>
  </si>
  <si>
    <t>66454</t>
  </si>
  <si>
    <t>VULVAL AND PERINEAL HEMATOMA, POSTPARTUM CONDITION OR COMPLICATION</t>
  </si>
  <si>
    <t>HEMATOME DE VULVE ET DE PERINEE, CONDITION OU COMPLICATION DU POSTPARTUM</t>
  </si>
  <si>
    <t>HEMATOOM VAN VULVA OF PERINEUM, POST PARTUM AANDOENING OF COMPLICATIE</t>
  </si>
  <si>
    <t>66480</t>
  </si>
  <si>
    <t>OTHER SPECIFIED TRAUMA TO PERINEUM AND VULVA, UNSPECIFIED AS TO EPISODE OF CARE OR NOT APPLICABLE</t>
  </si>
  <si>
    <t>AUTRE TRAUMATISME SPECIFIE DE PERINEE ET DE VULVE, EPISODE DE SOIN NON SPECIFIE OU NON APPLICABLE</t>
  </si>
  <si>
    <t>OVERIG GESPECIFICEERD TRAUMA VAN PERINEUM OF VULVA NIET GESPECIFICEERD NAAR GELANG VAN DE ZORGEPISODE OF NIET VAN TOEPASSINDG</t>
  </si>
  <si>
    <t>66481</t>
  </si>
  <si>
    <t>OTHER SPECIFIED TRAUMA TO PERINEUM AND VULVA, DELIVERED, WITH OR WITHOUT MENTION OF ANTEPARTUM CONDITION</t>
  </si>
  <si>
    <t>OVERIG GESPECIFICEERD TRAUMA VAN PERINEUM OF VULVA, BEVALLEN, MET OF ZONDER VERMELDING VAN ANTIPARTUM AANDOENING</t>
  </si>
  <si>
    <t>66484</t>
  </si>
  <si>
    <t>OTHER SPECIFIED TRAUMA TO PERINEUM AND VULVA, POSTPARTUM CONDITION OR COMPLICATION</t>
  </si>
  <si>
    <t>AUTRE TRAUMATISME SPECIFIE DE PERINEE ET DE VULVE, CONDITION OU COMPLICATION DU POSTPARTUM</t>
  </si>
  <si>
    <t>OVERIG GESPECIFICEERD TRAUMA VAN PERINEUM OF VULVA, POSTPARTUM AANDOENING OF COMPLICATRIE</t>
  </si>
  <si>
    <t>66490</t>
  </si>
  <si>
    <t>UNSPECIFIED TRAUMA TO PERINEUM AND VULVA, UNSPECIFIED AS TO EPISODE OF CARE OR NOT APPLICABLE</t>
  </si>
  <si>
    <t>TRAUMATISME NON SPECIFIE DE PERINEE ET DE VULVE, EPISODE DE SOIN NON SPECIFIE OU NON APPLICABLE</t>
  </si>
  <si>
    <t>NIET GESPECIFICEERD TRAUMA VAN PERINEUM OF VULVA, NIET GESPECIFICEERD NAAR GELANG VAN DE ZORGEPISODE OF NIET VAN TOEPASSING</t>
  </si>
  <si>
    <t>66491</t>
  </si>
  <si>
    <t>UNSPECIFIED TRAUMA TO PERINEUM AND VULVA, DELIVERED, WITH OR WITHOUT MENTION OF ANTEPARTUM CONDITION</t>
  </si>
  <si>
    <t>NIET GESPECIFICEERD TRAUMA VAN PERINEUM OF VULVA, BEVALLEN, MET OF ZONDER VERMELDING VAN ANTEPARTUM AANDOENING</t>
  </si>
  <si>
    <t>66494</t>
  </si>
  <si>
    <t>UNSPECIFIED TRAUMA TO PERINEUM AND VULVA, POSTPARTUM CONDITION OR COMPLICATION</t>
  </si>
  <si>
    <t>TRAUMATISME NON SPECIFIE DE PERINEE ET DE VULVE, CONDITION OU COMPLICATION DU POSTPARTUM</t>
  </si>
  <si>
    <t>NIET GESPECIFICEERD TRAUMA VAN PERINEUM OF VULVA, POSTPARTUM AANDOENING OF COMPLICATIE</t>
  </si>
  <si>
    <t>66500</t>
  </si>
  <si>
    <t>RUPTURE OF UTERUS BEFORE ONSET OF LABOR, UNSPECIFIED AS TO EPISODE OF CARE OR NOT APPLICABLE</t>
  </si>
  <si>
    <t>RUPTURE UTERINE AVANT LE DEBUT DU TRAVAIL, EPISODE DE SOIN NON SPECIFIE OU NON APPLICABLE</t>
  </si>
  <si>
    <t>RUPTUUR VAN DE UTERUS VOOR HET BEGIN VAN DE ARBEID, NIET GESPECIFICEERD NAAR GELANG VAN DE ZORGEPISODE OF NIET VAN TOEPASSING</t>
  </si>
  <si>
    <t>66501</t>
  </si>
  <si>
    <t>RUPTURE OF UTERUS BEFORE ONSET OF LABOR, DELIVERED, WITH OR WITHOUT MENTION OF ANTEPARTUM CONDITION</t>
  </si>
  <si>
    <t>RUPTUUR VAN DE UTERUS VOOR HET BEGIN VAN DE ARBEID, BEVALLEN, MET OF ZONDER VERMELDING VAN ANTEPARTUM AANDOENING</t>
  </si>
  <si>
    <t>66503</t>
  </si>
  <si>
    <t>RUPTURE OF UTERUS BEFORE ONSET OF LABOR, ANTEPARTUM CONDITION OR COMPLICATION</t>
  </si>
  <si>
    <t>RUPTUUR VAN DE UTERUS VOOR HET BEGIN VAN DE ARBEID, ANTEPARTUM AANDOENING OF COMPLICATIE</t>
  </si>
  <si>
    <t>66510</t>
  </si>
  <si>
    <t>RUPTURE OF UTERUS DURING LABOR, UNSPECIFIED AS TO EPISODE OF CARE OR NOT APPLICABLE</t>
  </si>
  <si>
    <t>RUPTURE UTERINE PENDANT LE TRAVAIL,EPISODE DE SOIN NON SPECIFIE OU NON APPLICABLE</t>
  </si>
  <si>
    <t>UTERUSRUPTUUR TIJDENS DE ARBEID, NIET GESPECIFICEERD NAAR GELANG VAN DE ZORGEPISODE OF NIET VAN TOEPASSINDG</t>
  </si>
  <si>
    <t>66511</t>
  </si>
  <si>
    <t>RUPTURE OF UTERUS DURING LABOR, DELIVERED, WITH OR WITHOUT MENTION OF ANTEPARTUM CONDITION</t>
  </si>
  <si>
    <t>UTERUSRUPTUUR TIJDENS DE ARBEID, BEVALLEN, MET OF ZONDER VERMELDING VAN ANTEPARTUM AANDOENING</t>
  </si>
  <si>
    <t>66520</t>
  </si>
  <si>
    <t>INVERSION OF UTERUS, UNSPECIFIED AS TO EPISODE OF CARE OR NOT APPLICABLE</t>
  </si>
  <si>
    <t>INVERSIO UTERI, NIET GESPECIFICEERD NAAR GELANG VAN DE ZORGEPISODE OF NIET VAN TOEPASSING</t>
  </si>
  <si>
    <t>66522</t>
  </si>
  <si>
    <t>INVERSION OF UTERUS, DELIVERED, WITH MENTION OF POSTPARTUM COMPLICATION</t>
  </si>
  <si>
    <t>INVERSIO UTERI, BEVALLEN, MET VERMELDING VAN POSTPARTUM  COMPLICATIE</t>
  </si>
  <si>
    <t>66524</t>
  </si>
  <si>
    <t>INVERSION OF UTERUS, POSTPARTUM CONDITION OR COMPLICATION</t>
  </si>
  <si>
    <t>INVERSIO UTERI, POSTPARTUM AANDOENING OF COMPLICATIE</t>
  </si>
  <si>
    <t>66530</t>
  </si>
  <si>
    <t>LACERATION OF CERVIX, UNSPECIFIED AS TO EPISODE OF CARE OR NOT APPLICABLE</t>
  </si>
  <si>
    <t>DECHIRURE DU COL UTERIN, EPISODE DE SOIN NON SPECIFIE OU NON APPLICABLE</t>
  </si>
  <si>
    <t>CERVIX LACERATIE, NIET GESPECIFICEERD NAAR GELANG VAN DE ZORGEPISODE OF NIET VAN TOEPASSING</t>
  </si>
  <si>
    <t>66531</t>
  </si>
  <si>
    <t>LACERATION OF CERVIX, DELIVERED, WITH OR WITHOUT MENTION OF ANTEPARTUM CONDITION</t>
  </si>
  <si>
    <t>CERVIX RUPTUUR, BEVALLEN, MET OF ZONDER VERMELDING VAN ANTEPARTUM AANDOENING</t>
  </si>
  <si>
    <t>66534</t>
  </si>
  <si>
    <t>LACERATION OF CERVIX, POSTPARTUM CONDITION OR COMPLICATION</t>
  </si>
  <si>
    <t>DECHIRURE DU COL UTERIN, CONDITION OU COMPLICATION DU POSTPARTUM</t>
  </si>
  <si>
    <t>CERVIX RUPTUUR, POST PARTUM AANDOENING OF COMPLICATIE</t>
  </si>
  <si>
    <t>66540</t>
  </si>
  <si>
    <t>HIGH VAGINAL LACERATION, UNSPECIFIED AS TO EPISODE OF CARE OR NOT APPLICABLE</t>
  </si>
  <si>
    <t>DECHIRURE HAUTE DU VAGIN, EPISODE DE SOIN NON SPECIFIE OU NON APPLICABLE</t>
  </si>
  <si>
    <t>HOGE VAGINALE RUPTUUR, NIET GESPECIFICEERD NAAR GELANG VAN DE ZORGEPISODE OF NIET VAN TOEPASSING</t>
  </si>
  <si>
    <t>66541</t>
  </si>
  <si>
    <t>HIGH VAGINAL LACERATION, DELIVERED, WITH OR WITHOUT MENTION OF ANTEPARTUM CONDITION</t>
  </si>
  <si>
    <t>HOGE VAGINALE RUPTUUR, BEVALLEN, MET OF ZONDER VERMELDING VAN ANTEPARTUM AANDOENING</t>
  </si>
  <si>
    <t>66544</t>
  </si>
  <si>
    <t>HIGH VAGINAL LACERATION, POSTPARTUM CONDITION OR COMPLICATION</t>
  </si>
  <si>
    <t>DECHIRURE HAUTE DU VAGIN, CONDITION OU COMPLICATION DU POSTPARTUM</t>
  </si>
  <si>
    <t>HOGE VAGINALE RUPTUUR, POST PARTUM AANDOENING OF COMPLICATIE</t>
  </si>
  <si>
    <t>66550</t>
  </si>
  <si>
    <t>OTHER INJURY TO PELVIC ORGANS, UNSPECIFIED AS TO EPISODE OF CARE OR NOT APPLICABLE</t>
  </si>
  <si>
    <t>ANDER LETSEL VAN BEKKENORGANEN, NIET GESPECIFICEERD NAAR GELANG VAN DE ZORGEPISODE OF NIET VAN TOEPASSING</t>
  </si>
  <si>
    <t>66551</t>
  </si>
  <si>
    <t>OTHER INJURY TO PELVIC ORGANS, DELIVERED, WITH OR WITHOUT MENTION OF ANTEPARTUM CONDITION</t>
  </si>
  <si>
    <t>ANDER LETSEL VAN BEKKENORGANEN, BEVALLEN, MET OF ZONDER VERMELDING VAN ANTEPARTUM AANDOENING</t>
  </si>
  <si>
    <t>66554</t>
  </si>
  <si>
    <t>OTHER INJURY TO PELVIC ORGANS, POSTPARTUM CONDITION OR COMPLICATION</t>
  </si>
  <si>
    <t>ANDER LETSEL VAN BEKKENORGANEN, POSTPARTUM AANDOENING OF COMPLICATIE</t>
  </si>
  <si>
    <t>66560</t>
  </si>
  <si>
    <t>DAMAGE TO PELVIC JOINTS AND LIGAMENTS, UNSPECIFIED AS TO EPISODE OF CARE OR NOT APPLICABLE</t>
  </si>
  <si>
    <t>SCHADE AAN BEKKENGEWRICHTEN EN -LIGAMENTEN, NIET GESPECIFICEERD NAAR GELANG VAN DE ZORGEPISODE OF NIET VAN TOEPASSINDG</t>
  </si>
  <si>
    <t>66561</t>
  </si>
  <si>
    <t>DAMAGE TO PELVIC JOINTS AND LIGAMENTS, DELIVERED, WITH OR WITHOUT MENTION OF ANTEPARTUM CONDITION</t>
  </si>
  <si>
    <t>SCHADE AAN BEKKENGEWRICHTEN EN -LIGAMENTEN, BEVALLEN, MET OF ZONDER VERMELDING VAN ANTEPARTUM AANDOENING</t>
  </si>
  <si>
    <t>66564</t>
  </si>
  <si>
    <t>DAMAGE TO PELVIC JOINTS AND LIGAMENTS, POSTPARTUM CONDITION OR COMPLICATION</t>
  </si>
  <si>
    <t>SCHADE AAN BEKKENGEWRICHTEN EN -LIGAMENTEN, POSTPARTUM AANDOENING OF COMPLICATIE</t>
  </si>
  <si>
    <t>66570</t>
  </si>
  <si>
    <t>PELVIC HEMATOMA, UNSPECIFIED AS TO EPISODE OF CARE OR NOT APPLICABLE</t>
  </si>
  <si>
    <t>HEMATOME PELVIEN, EPISODE DE SOIN NON SPECIFIE OU NON APPLICABLE</t>
  </si>
  <si>
    <t>BEKKEN HEMATOOM, NIET GESPECIFICEERD NAAR GELANG VAN DE ZORGEPISODE OF NIET VAN TOEPASSING</t>
  </si>
  <si>
    <t>66571</t>
  </si>
  <si>
    <t>PELVIC HEMATOMA, DELIVERED, WITH OR WITHOUT MENTION OF ANTEPARTUM CONDITION</t>
  </si>
  <si>
    <t>BEKKEN HEMATOOM, BEVALLEN, MET OF ZONDER VERMELDING VAN ANTEPARTUM AANDOENING</t>
  </si>
  <si>
    <t>66572</t>
  </si>
  <si>
    <t>PELVIC HEMATOMA, DELIVERED, WITH MENTION OF POSTPARTUM COMPLICATION</t>
  </si>
  <si>
    <t>HEMATOME PELVIEN, ACCOUCHEE, AVEC MENTION DE COMPLICATION DU POSTAPRTUM</t>
  </si>
  <si>
    <t>BEKKEN HEMATOOM, BEVALLEN, MET VERMELDING VAN POSTPARTUM  COMPLICATIE</t>
  </si>
  <si>
    <t>66574</t>
  </si>
  <si>
    <t>PELVIC HEMATOMA, POSTPARTUM CONDITION OR COMPLICATION</t>
  </si>
  <si>
    <t>HEMATOME PELVIEN, CONDITION OU COMPLICATION DU POSTPARTUM</t>
  </si>
  <si>
    <t>BEKKEN HEMATOOM, POSTPARTUM AANDOENING OF COMPLICATIE</t>
  </si>
  <si>
    <t>66580</t>
  </si>
  <si>
    <t>OTHER SPECIFIED OBSTETRICAL TRAUMA, UNSPECIFIED AS TO EPISODE OF CARE OR NOT APPLICABLE</t>
  </si>
  <si>
    <t>AUTRE TRAUMATISME OBSTETRICAL SPECIFIE, EPISODE DE SOIN NON SPECIFIE OU NON APPLICABLE</t>
  </si>
  <si>
    <t>OVERIG GESPECIFICEERD OBSTETRISCH TRAUMA, NIET GESPECIFICEERD NAAR GELANG VAN DE ZORGEPISODE OF NIET VAN TOEPASSING</t>
  </si>
  <si>
    <t>66581</t>
  </si>
  <si>
    <t>OTHER SPECIFIED OBSTETRICAL TRAUMA, DELIVERED, WITH OR WITHOUT MENTION OF ANTEPARTUM CONDITION</t>
  </si>
  <si>
    <t>OVERIG GESPECIFICEERD OBSTETRISCH TRAUMA, BEVALLEN, MET OF ZONDER VERMELDING VAN ANTEPARTUM AANDOENING</t>
  </si>
  <si>
    <t>66582</t>
  </si>
  <si>
    <t>OTHER SPECIFIED OBSTETRICAL TRAUMA, DELIVERED, WITH MENTION OF POSTPARTUM COMPLICATION</t>
  </si>
  <si>
    <t>AUTRE TRAUMATISME OBSTETRICAL SPECIFIE, ACCOUCHEE, AVEC MENTION DE COMPLICATION DU POSTPARTUM</t>
  </si>
  <si>
    <t>OVERIG GESPECIFICEERD OBSTETRISCH TRAUMA, BEVALLEN, MET VERMELDING VAN POSTPARTUM  COMPLICATIE</t>
  </si>
  <si>
    <t>66583</t>
  </si>
  <si>
    <t>OTHER SPECIFIED OBSTETRICAL TRAUMA, ANTEPARTUM CONDITION OR COMPLICATION</t>
  </si>
  <si>
    <t>OVERIG GESPECIFICEERD OBSTETRISCH TRAUMA, ANTEPARTUM AANDOENING OF COMPLICATIE</t>
  </si>
  <si>
    <t>66584</t>
  </si>
  <si>
    <t>OTHER SPECIFIED OBSTETRICAL TRAUMA, POSTPARTUM CONDITION OR COMPLICATION</t>
  </si>
  <si>
    <t>AUTRE TRAUMATISME OBSTETRICAL SPECIFIE, CONDITION OU COMPLICATION DU POSTPARTUM</t>
  </si>
  <si>
    <t>OVERIG GESPECIFICEERD OBSTETRISCH TRAUMA, POSTPARTUM AANDOENING OF COMPLICATIE</t>
  </si>
  <si>
    <t>66590</t>
  </si>
  <si>
    <t>UNSPECIFIED OBSTETRICAL TRAUMA, UNSPECIFIED AS TO EPISODE OF CARE OR NOT APPLICABLE</t>
  </si>
  <si>
    <t>TRAUMATISME OBSTETRICAL NON SPECIFIE, EPISODE DE SOIN NON SPECIFIE OU NON APPLICABLE</t>
  </si>
  <si>
    <t>NIET GESPECIFICEERD OBSTETRISCH TRAUMA, NIET GESPECIFICEERD NAAR GELANG VAN DE ZORGEPISODE OF NIET VAN TOEPASSING</t>
  </si>
  <si>
    <t>66591</t>
  </si>
  <si>
    <t>UNSPECIFIED OBSTETRICAL TRAUMA, DELIVERED, WITH OR WITHOUT MENTION OF ANTEPARTUM CONDITION</t>
  </si>
  <si>
    <t>NIET GESPECIFICEERD OBSTETRISCH TRAUMA, BEVALLEN, MET OF ZONDER VERMELDING VAN ANTEPARTUM AANDOENING</t>
  </si>
  <si>
    <t>66592</t>
  </si>
  <si>
    <t>UNSPECIFIED OBSTETRICAL TRAUMA, DELIVERED, WITH MENTION OF POSTPARTUM COMPLICATION</t>
  </si>
  <si>
    <t>TRAUMATISME OBSTETRICAL NON SPECIFIE, ACCOUCHEE, AVEC MENTION DE COMPLICATION DU POSTPARTUM</t>
  </si>
  <si>
    <t>NIET GESPECIFICEERD OBSTETRISCH TRAUMA, BEVALLEN, MET VERMELDING VAN POSTPARTUM  COMPLICATIE</t>
  </si>
  <si>
    <t>66593</t>
  </si>
  <si>
    <t>UNSPECIFIED OBSTETRICAL TRAUMA, ANTEPARTUM CONDITION OR COMPLICATION</t>
  </si>
  <si>
    <t>NIET GESPECIFICEERD OBSTETRISCH TRAUMA, ANTEPARTUM AANDOENING OF COMPLICATIE</t>
  </si>
  <si>
    <t>66594</t>
  </si>
  <si>
    <t>UNSPECIFIED OBSTETRICAL TRAUMA, POSTPARTUM CONDITION OR COMPLICATION</t>
  </si>
  <si>
    <t>TRAUMATISME OBSTETRICAL NON SPECIFIE, CONDITION OU COMPLICATION DU POSTPARTUM</t>
  </si>
  <si>
    <t>NIET GESPECIFICEERD OBSTETRISCH TRAUMA, POSTPARTUM AANDOENING OF COMPLICATIE</t>
  </si>
  <si>
    <t>66600</t>
  </si>
  <si>
    <t>POSTPARTUM THIRD-STAGE HEMORRHAGE, UNSPECIFIED AS TO EPISODE OF CARE OR NOT APPLICABLE</t>
  </si>
  <si>
    <t>HEMORRAGIE DU POSTPARTUM, 3EME STADE, EPISODE DE SOIN NON SPECIFIE OU NON APPLICABLE</t>
  </si>
  <si>
    <t>HEMORRHAGIE IN HET DERDE STADIUM VAN DE BEVALLING,NIET GESPECIFICEERD NAAR GELANG VAN DE ZORGEPISODE OF NIET VAN TOEPASSING</t>
  </si>
  <si>
    <t>66602</t>
  </si>
  <si>
    <t>POSTPARTUM THIRD-STAGE HEMORRHAGE, DELIVERED, WITH MENTION OF POSTPARTUM COMPLICATION</t>
  </si>
  <si>
    <t>HEMORRAGIE DU POSTPARTUM, 3EME STADE, ACCOUCHEE, AVEC MENTION DE COMPLICATION DU POSTPARTUM</t>
  </si>
  <si>
    <t>BEVALLING MET HEMORRHAGIE IN HET DERDE STADIUM, BEVALLEN, MET VERMELDING VAN  POSTPARTUM  AANDOENING</t>
  </si>
  <si>
    <t>66604</t>
  </si>
  <si>
    <t>POSTPARTUM THIRD-STAGE HEMORRHAGE, POSTPARTUM CONDITION OR COMPLICATION</t>
  </si>
  <si>
    <t>HEMORRAGIE DU POSTPARTUM, 3EME STADE, CONDITION OU COMPLICATION DU POSTPARTUM</t>
  </si>
  <si>
    <t>HEMORRHAGIE IN HET DERDE STADIUM VAN DE BEVALLING, POSTPARTUM AANDOENING OF COMPLICATIE</t>
  </si>
  <si>
    <t>66610</t>
  </si>
  <si>
    <t>OTHER IMMEDIATE POSTPARTUM HEMORRHAGE, UNSPECIFIED AS TO EPISODE OF CARE OR NOT APPLICABLE</t>
  </si>
  <si>
    <t>AUTRE HEMORRAGIE IMMEDIATE EN POST-PARTUM, EPISODE DE SOIN NON SPECIFIE OU NON APPLICABLE</t>
  </si>
  <si>
    <t>ANDERE DIRECT OPTREDENDE POSTPARTUMHEMORRHAGIEEN, NIET GESPECIFICEERD NAAR GELANG VAN DE ZORGEPISODE OF NIET VAN TOEPASSING</t>
  </si>
  <si>
    <t>66612</t>
  </si>
  <si>
    <t>OTHER IMMEDIATE POSTPARTUM HEMORRHAGE, DELIVERED, WITH MENTION OF POSTPARTUM COMPLICATION</t>
  </si>
  <si>
    <t>AUTRE HEMORRAGIE IMMEDIATE EN POST-PARTUM, ACCOUCHEE, AVEC MENTION DE COMPLICATION DU POSTPARTUM</t>
  </si>
  <si>
    <t>ANDERE DIRECT POST PARTUM OPTREDENDE HEMORRHAGIEEN, BEVALLEN, MET VERMELDING VAN  POSTPARTUM POSTPARTUM COMPLICATIE</t>
  </si>
  <si>
    <t>66614</t>
  </si>
  <si>
    <t>OTHER IMMEDIATE POSTPARTUM HEMORRHAGE, POSTPARTUM CONDITION OR COMPLICATION</t>
  </si>
  <si>
    <t>AUTRE HEMORRAGIE IMMEDIATE EN POST-PARTUM, CONDITION OU COMPLICATION DU POSTPARTUM</t>
  </si>
  <si>
    <t>ANDERE DIRECT OPTREDENDE POSTPARTUMHEMORRHAGIEEN, POSTPARTUM AANDOENING OF COMPLICATIE</t>
  </si>
  <si>
    <t>66620</t>
  </si>
  <si>
    <t>DELAYED AND SECONDARY POSTPARTUM HEMORRHAGE, UNSPECIFIED AS TO EPISODE OF CARE OR NOT APPLICABLE</t>
  </si>
  <si>
    <t>HEMORRAGIE TARDIVE ET SECONDAIRE EN POST-PARTUM, EPISODE DE SOIN NON SPECIFIE OU NON APPLICABLE</t>
  </si>
  <si>
    <t>LATE EN SECUNDAIRE POSTPARTUMHEMORRHAGIE, NIET GESPIFICEERD NAARGELANG ZORGEPISODE VAN DE  ZWANGERSCHAP OF NIET VAN TOEPASSING</t>
  </si>
  <si>
    <t>66622</t>
  </si>
  <si>
    <t>DELAYED AND SECONDARY POSTPARTUM HEMORRHAGE, DELIVERED, WITH MENTION OF POSTPARTUM COMPLICATION</t>
  </si>
  <si>
    <t>HEMORRAGIE TARDIVE ET SECONDAIRE EN POST-PARTUM, ACCOUCHEE, AVEC MENTION DE COMPLICATION DU POSTPARTUM</t>
  </si>
  <si>
    <t>LAATTIJDIGE EN SECUNDAIRE POSTPARTUM HEMORRHAGIE, BEVALLEN, MET VERMELDING VAN  POSTPARTUM COMPLICATIE</t>
  </si>
  <si>
    <t>66624</t>
  </si>
  <si>
    <t>DELAYED AND SECONDARY POSTPARTUM HEMORRHAGE, POSTPARTUM CONDITION OR COMPLICATION</t>
  </si>
  <si>
    <t>HEMORRAGIE TARDIVE ET SECONDAIRE EN POST-PARTUM, CONDITION OU COMPLICATION DU POSTPARTUM</t>
  </si>
  <si>
    <t>LATE EN SECUNDAIRE POST PARTUM HEMRRHAGIE, POSTPARTUM AANDOENING OF COMPLICATIE</t>
  </si>
  <si>
    <t>66630</t>
  </si>
  <si>
    <t>POSTPARTUM COAGULATION DEFECTS, UNSPECIFIED AS TO EPISODE OF CARE OR NOT APPLICABLE</t>
  </si>
  <si>
    <t>TROUBLES DE LA COAGULATION EN POST-PARTUM, EPISODE DE SOIN NON SPECIFIE OU NON APPLICABLE</t>
  </si>
  <si>
    <t>STOLLINGSTOORNISSEN POST PARTUM, NIET GESPECIFICEERD NAARGELANG DE ZORGEPISODE VAN DE  ZWANGERSCHAP OF NIET VAN TOEPASSING</t>
  </si>
  <si>
    <t>66632</t>
  </si>
  <si>
    <t>POSTPARTUM COAGULATION DEFECTS, DELIVERED, WITH MENTION OF POSTPARTUM COMPLICATION</t>
  </si>
  <si>
    <t>TROUBLES DE LA COAGULATION EN POST-PARTUM, ACCOUCHEE, AVEC MENTION DE COMPLICATION DU POSTPARTUM</t>
  </si>
  <si>
    <t>BEVALLING MET STOLLINGSTOORNISSEN POST PARTUM, POSTPARTUM AANDOENING OF COMPLICATIE</t>
  </si>
  <si>
    <t>66634</t>
  </si>
  <si>
    <t>POSTPARTUM COAGULATION DEFECTS, POSTPARTUM CONDITION OR COMPLICATION</t>
  </si>
  <si>
    <t>TROUBLES DE LA COAGULATION EN POST-PARTUM, CONDITION OU COMPLICATION DU POSTPARTUM</t>
  </si>
  <si>
    <t>STOLLINGSSTOORNISSEN POST PARTUM, POSTPARTUM AANDOENING OF COMPLICATIE</t>
  </si>
  <si>
    <t>66700</t>
  </si>
  <si>
    <t>RETAINED PLACENTA WITHOUT HEMORRHAGE, UNSPECIFIED AS TO EPISODE OF CARE OR NOT APPLICABLE</t>
  </si>
  <si>
    <t>RETENTION DU PLACENTA, SANS HEMORRAGIE, EPISODE DE SOIN NON SPECIFIE OU NON APPLICABLE</t>
  </si>
  <si>
    <t>ACHTERGEBLEVEN PLACENTA ZONDER HEMORRHAGIE, NIET GESPECIFICEERD NAARGELANG ZORGEPISODE VAN DE  ZWANGERSCHAP OF NIET VAN TOEPASSING</t>
  </si>
  <si>
    <t>66702</t>
  </si>
  <si>
    <t>RETAINED PLACENTA WITHOUT HEMORRHAGE, DELIVERED, WITH MENTION OF POSTPARTUM COMPLICATION</t>
  </si>
  <si>
    <t>RETENTION DU PLACENTA, SANS HEMORRAGIE, ACCOUCHEE, AVEC MENTION DE COMPLICATION DU POSTPARTUM</t>
  </si>
  <si>
    <t>ACHTERGEBLEVEN PLACENTA ZONDER HEMORRHAGIE, BEVALLEN, MET VERMELDING VAN  POSTPARTUM COMPLICATIE</t>
  </si>
  <si>
    <t>66704</t>
  </si>
  <si>
    <t>RETAINED PLACENTA WITHOUT HEMORRHAGE, POSTPARTUM CONDITION OR COMPLICATION</t>
  </si>
  <si>
    <t>RETENTION DU PLACENTA, SANS HEMORRAGIE, , CONDITION OU COMPLICATION DU POSTPARTUM</t>
  </si>
  <si>
    <t>ACHTERGEBLEVEN PLACENTA ZONDER HEMORRHAGIE, POST PARTUM AANDOENING OF COMPLICATIE</t>
  </si>
  <si>
    <t>66710</t>
  </si>
  <si>
    <t>RETAINED PORTIONS OF PLACENTA OR MEMBRANES, WITHOUT HEMORRHAGE, UNSPECIFIED AS TO EPISODE OF CARE OR NOT APPLICABLE</t>
  </si>
  <si>
    <t>RETENTION PARTIELLE DE PLACENTA OU MEMBRANES, SANS HEMORRAGIE, EPISODE DE SOIN NON SPECIFIE OU NON APPLICABLE</t>
  </si>
  <si>
    <t>ACHTERGEBLEVEN DELEN VAN PLACENTA OF VLIEZEN ZONDER HEMORRHAGIE , NIET GESPECIFICEERD NAARGELANG ZORGEPISODE VAN DE  ZWANGERSCHAP OF NIET VAN TOEPASSING</t>
  </si>
  <si>
    <t>66712</t>
  </si>
  <si>
    <t>RETAINED PORTIONS OF PLACENTA OR MEMBRANES, WITHOUT HEMORRHAGE, DELIVERED, WITH MENTION OF POSTPARTUM COMPLICATION</t>
  </si>
  <si>
    <t>RETENTION PARTIELLE DE PLACENTA OU MEMBRANES, SANS HEMORRAGIE, ACCOUCHEE, AVEC MENTION DE COMPLICATION DU POSTPARTUM</t>
  </si>
  <si>
    <t>ACHTERGEBLEVEN DELEN VAN PLACENTA OF VLIEZEN ZONDER HEMORRHAGIE, NIET GESPECIFICEERD NAARGELANG ZORGEPISODE VAN DE  ZWANGERSCHAP OF NIET VAN TOEPASSING</t>
  </si>
  <si>
    <t>66714</t>
  </si>
  <si>
    <t>RETAINED PORTIONS OF PLACENTA OR MEMBRANES, WITHOUT HEMORRHAGE, POSTPARTUM CONDITION OR COMPLICATION</t>
  </si>
  <si>
    <t>RETENTION PARTIELLE DE PLACENTA OU MEMBRANES, SANS HEMORRAGIE, CONDITION OU COMPLICATION DU POSTPARTUM</t>
  </si>
  <si>
    <t>ACHTERGEBLEVEN DELEN VAN PLACENTA OF VLIEZEN ZONDER HEMORRHAGIE, POSTPARTUM AANDOENING OF COMPLICATIE</t>
  </si>
  <si>
    <t>66800</t>
  </si>
  <si>
    <t>COMPLICATIONS OF THE ADMINISTRATION OF ANESTHETIC OR OTHER SEDATION IN LABOR AND DELIVERY, PULMONARY COMPLICATION, UNSPECIFIED AS TO EPISODE OF CARE OR NOT APPLICABLE</t>
  </si>
  <si>
    <t>PULMONAIRE COMPLICATIES DOOR ANESTHESIE OF SEDATIE TIJDENS DE ZWANGERSCHAP OF BEVALLING,  NIET GESPECIFICEERD OF NIET VAN TOEPASSING</t>
  </si>
  <si>
    <t>66801</t>
  </si>
  <si>
    <t>COMPLICATIONS OF THE ADMINISTRATION OF ANESTHETIC OR OTHER SEDATION IN LABOR AND DELIVERY, PULMONARY COMPLICATION, DELIVERED, WITH OR WITHOUT MENTION OF ANTEPARTUM CONDITION</t>
  </si>
  <si>
    <t>PULMONAIRE COMPLICATIES DOOR ANESTHESIE OF SEDATIE TIJDENS DE ZWANGERSCHAP OF BEVALLING,  BEVALLEN, MET OF ZONDER VERMELDING VAN ANTEPARTUM AANDOENING</t>
  </si>
  <si>
    <t>66802</t>
  </si>
  <si>
    <t>COMPLICATIONS OF THE ADMINISTRATION OF ANESTHETIC OR OTHER SEDATION IN LABOR AND DELIVERY, PULMONARY COMPLICATION, DELIVERED, WITH MENTION OF POSTPARTUM COMPLICATION</t>
  </si>
  <si>
    <t>PULMONAIRE COMPLICATIES DOOR ANESTHESIE OF SEDATIE TIJDENS DE ZWANGERSCHAP OF BEVALLING,  BEVALLEN, MET VERMELDING VAN POSTPARTUM COMPLICATIE</t>
  </si>
  <si>
    <t>66803</t>
  </si>
  <si>
    <t>COMPLICATIONS OF THE ADMINISTRATION OF ANESTHETIC OR OTHER SEDATION IN LABOR AND DELIVERY, PULMONARY COMPLICATION, ANTEPARTUM CONDITION OR COMPLICATION</t>
  </si>
  <si>
    <t>PULMONAIRE COMPLICATIES DOOR ANESTHESIE OF SEDATIE TIJDENS DE BEVALLING, ANTEPARTUM AANDOENING OF COMPLICATIE</t>
  </si>
  <si>
    <t>66804</t>
  </si>
  <si>
    <t>COMPLICATIONS OF THE ADMINISTRATION OF ANESTHETIC OR OTHER SEDATION IN LABOR AND DELIVERY, PULMONARY COMPLICATION, POSTPARTUM CONDITION OR COMPLICATION</t>
  </si>
  <si>
    <t>PULMONAIRE COMPLICATIES DOOR ANESTHESIE OF SEDATIE TIJDENS DE ZWANGERSCHAP OF BEVALLING, POSTPARTUM AANDOENING OF COMPLICATIE</t>
  </si>
  <si>
    <t>66810</t>
  </si>
  <si>
    <t>COMPLICATIONS OF THE ADMINISTRATION OF ANESTHETIC OR OTHER SEDATION IN LABOR AND DELIVERY, CARDIAC COMPLICATIONS, UNSPECIFIED AS TO EPISODE OF CARE OR NOT APPLICABLE</t>
  </si>
  <si>
    <t>CARDIALE COMPLICATIES DOOR ANESTHESIE OF SEDATIE TIJDENS DE ZWANGERSCHAP ,  NIET GESPECIFICEERD NAARGELANG DE ZORGEPISODE VAN DE  ZWANGERSCHAP OF NIET VAN TOEPASSING</t>
  </si>
  <si>
    <t>66811</t>
  </si>
  <si>
    <t>COMPLICATIONS OF THE ADMINISTRATION OF ANESTHETIC OR OTHER SEDATION IN LABOR AND DELIVERY, CARDIAC COMPLICATIONS, DELIVERED, WITH OR WITHOUT MENTION OF ANTEPARTUM CONDITION</t>
  </si>
  <si>
    <t>CARDIALE COMPLICATIES DOOR ANESTHESIE OF SEDATIE TIJDENS DE ZWANGERSCHAP OF BEVALLING, NIET GESPECIFICEERD NAARGELANG DE ZORGEPISODE VAN DE  ZWANGERSCHAP OF NIET VAN TOEPASSING</t>
  </si>
  <si>
    <t>66812</t>
  </si>
  <si>
    <t>COMPLICATIONS OF THE ADMINISTRATION OF ANESTHETIC OR OTHER SEDATION IN LABOR AND DELIVERY, CARDIAC COMPLICATIONS, DELIVERED, WITH MENTION OF POSTPARTUM COMPLICATION</t>
  </si>
  <si>
    <t>CARDIALE COMPLICATIES DOOR ANESTHESIE OF SEDATIE BIJ DE ZWANGERSCHAP OF BEVALLING, BEVALLEN, MET VERMELDING VAN  POSTPARTUM COMPLICATIES</t>
  </si>
  <si>
    <t>66813</t>
  </si>
  <si>
    <t>COMPLICATIONS OF THE ADMINISTRATION OF ANESTHETIC OR OTHER SEDATION IN LABOR AND DELIVERY, CARDIAC COMPLICATIONS, ANTEPARTUM CONDITION OR COMPLICATION</t>
  </si>
  <si>
    <t>CARDIALE COMPLICATIES DOOR ANESTHESIE OF SEDATIE BIJ DE ZWANGERSCHAP OF BEVALLING DOOR ANESTHESIE OF SEDATIE, BEVALLEN, MET VERMELDING VAN  ANTEPARTUM AANDOENING OF COMPLICATIE</t>
  </si>
  <si>
    <t>66814</t>
  </si>
  <si>
    <t>COMPLICATIONS OF THE ADMINISTRATION OF ANESTHETIC OR OTHER SEDATION IN LABOR AND DELIVERY, CARDIAC COMPLICATIONS, POSTPARTUM CONDITION OR COMPLICATION</t>
  </si>
  <si>
    <t>CARDIALE COMPLICATIES DOOR ANESTHESIE OF SEDATIE BIJ DE ZWANGERSCHAP OF BEVALLING, BEVALLEN, MET VERMELDING VAN  POSTPARTUM  AANDOENING OF COMPLICATIE</t>
  </si>
  <si>
    <t>66820</t>
  </si>
  <si>
    <t>COMPLICATIONS OF THE ADMINISTRATION OF ANESTHETIC OR OTHER SEDATION IN LABOR AND DELIVERY, CENTRAL NERVOUS SYSTEM COMPLICATIONS, UNSPECIFIED AS TO EPISODE OF CARE OR NOT APPLICABLE</t>
  </si>
  <si>
    <t>COMPLICATIES IN VERBAND MET HET CENTRALE ZENUWSTELSEL BIJ DE ZWANGERSCHAP OF DE BEVALLING DOOR ANESTHESIE OF SEDATIE TIJDENS DE ZWANGERSCHAP OF BEVALLING, NIET GESPECIFICEERD OF NIET VAN TOEPASSING</t>
  </si>
  <si>
    <t>66821</t>
  </si>
  <si>
    <t>COMPLICATIONS OF THE ADMINISTRATION OF ANESTHETIC OR OTHER SEDATION IN LABOR AND DELIVERY, CENTRAL NERVOUS SYSTEM COMPLICATIONS, DELIVERED, WITH OR WITHOUT MENTION OF ANTEPARTUM CONDITION</t>
  </si>
  <si>
    <t>COMPLICATIES IN VERBAND MET HET CENTRAAL ZENUWSTELSEL BIJ ZWANGERSCHAP OF DE BEVALLING DOOR ANESTHESIE OF  SEDATIE, BEVALLEN, MET OF ZONDER VERMELDING VAN ANTEPARTUM AANDOENING</t>
  </si>
  <si>
    <t>66822</t>
  </si>
  <si>
    <t>COMPLICATIONS OF THE ADMINISTRATION OF ANESTHETIC OR OTHER SEDATION IN LABOR AND DELIVERY, CENTRAL NERVOUS SYSTEM COMPLICATIONS, DELIVERED, WITH MENTION OF POSTPARTUM COMPLICATION</t>
  </si>
  <si>
    <t>COMPLICATIES IN VERBAND MET . HET CENTRAAL ZENUWSTELSEL BIJ DE ZWANGERSCHAP OF BEVALLING DOOR ANESTHESIE OF SEDATIE, BEVALLEN, MET VERMELDING VAN  POSTPARTUM COMPLICATIE</t>
  </si>
  <si>
    <t>66823</t>
  </si>
  <si>
    <t>COMPLICATIONS OF THE ADMINISTRATION OF ANESTHETIC OR OTHER SEDATION IN LABOR AND DELIVERY, CENTRAL NERVOUS SYSTEM COMPLICATIONS, ANTEPARTUM CONDITION OR COMPLICATION</t>
  </si>
  <si>
    <t>COMPLICATIES VAN HET CENTRALE ZENUWSTELSEL DOOR ANESTHESIE OF SEDATIE BIJ DE ZWANGERSCHAP OF BEVALLING, ANTEPARTUM AANDOENING OF COMPLICATIE</t>
  </si>
  <si>
    <t>66824</t>
  </si>
  <si>
    <t>COMPLICATIONS OF THE ADMINISTRATION OF ANESTHETIC OR OTHER SEDATION IN LABOR AND DELIVERY, CENTRAL NERVOUS SYSTEM COMPLICATIONS, POSTPARTUM CONDITION OR COMPLICATION</t>
  </si>
  <si>
    <t>COMPLICATIES IN VERBAND MET CENTRALE ZENUWSTELSEL DOOR ANESTESIE TIJDENS DE ZWANGERSCHAP OF DE BEVALLING, POSTPARTUM AANDOENING OF COMPLICATIE</t>
  </si>
  <si>
    <t>66880</t>
  </si>
  <si>
    <t>OTHER COMPLICATIONS OF ANESTHESIA OR OTHER SEDATION IN LABOR AND DELIVERY, UNSPECIFIED AS TO EPISODE OF CARE OR NOT APPLICABLE</t>
  </si>
  <si>
    <t>ANDERE GESPECIFICEERDE COMPLICATIES VAN ANESTHESIE OF SEDATIE TIJDENS DE ZWANGERSCHAP OF BEVALLING, BEVALLEN, NIET GESPECIFICEERD NAARGELANG ZORGEPISODE VAN DE  ZWANGERSCHAP OF NIET VAN TOEPASSING</t>
  </si>
  <si>
    <t>66881</t>
  </si>
  <si>
    <t>OTHER COMPLICATIONS OF ANESTHESIA OR OTHER SEDATION IN LABOR AND DELIVERY, DELIVERED, WITH OR WITHOUT MENTION OF ANTEPARTUM CONDITION</t>
  </si>
  <si>
    <t>ANDERE GESPECIFICEERDE COMPLICATIES VAN ANESTHESIE OF SEDATIE TIJDENS DE ZWANGERSCHAP OF BEVALLING, MET OF ZONDER VERMELDING VAN ANTEPARTUM AANDOENING</t>
  </si>
  <si>
    <t>66882</t>
  </si>
  <si>
    <t>OTHER COMPLICATIONS OF ANESTHESIA OR OTHER SEDATION IN LABOR AND DELIVERY, DELIVERED, WITH MENTION OF POSTPARTUM COMPLICATION</t>
  </si>
  <si>
    <t>ANDERE GESPECIFICEERDE COMPLICATIES VAN ANESTHESIE OF SEDATIE TIJDENS DE ZWANGERSCHAP OF BEVALLING, BEVALLEN,  POST PARTUM AANDOENING OF COMPLICATIE</t>
  </si>
  <si>
    <t>66883</t>
  </si>
  <si>
    <t>OTHER COMPLICATIONS OF ANESTHESIA OR OTHER SEDATION IN LABOR AND DELIVERY, ANTEPARTUM CONDITION OR COMPLICATION</t>
  </si>
  <si>
    <t>ANDERE GESPECIFICEERDE COMPLICATIES VAN ANESTHESIE OF SEDATIE, TIJDENS DE ZWANGERSCHAP OF BEVALLILNG,  ANTEPARTUM AANDOENING OF COMPLICATIE</t>
  </si>
  <si>
    <t>66884</t>
  </si>
  <si>
    <t>OTHER COMPLICATIONS OF ANESTHESIA OR OTHER SEDATION IN LABOR AND DELIVERY, POSTPARTUM CONDITION OR COMPLICATION</t>
  </si>
  <si>
    <t>ANDERE GESPECIFICEERDE COMPLICATIES VAN ANESTHESIE OF SEDATIE TIJDENS DE ZWANGERSCHAP OF BEVALLING, POSTPARTUM AANDOENING OF COMPLICATIE</t>
  </si>
  <si>
    <t>66890</t>
  </si>
  <si>
    <t>UNSPECIFIED COMPLICATION OF ANESTHESIA AND OTHER SEDATION, UNSPECIFIED AS TO EPISODE OF CARE OR NOT APPLICABLE</t>
  </si>
  <si>
    <t>NIET GESPECIFICEERDE COMPLICATIE VAN ANESTHESIE EN SEDATIE, NIET GESPECIFICEERD NAARGELANG ZORGEPISODE VAN DE  ZWANGERSCHAP OF NIET VAN TOEPASSING</t>
  </si>
  <si>
    <t>66891</t>
  </si>
  <si>
    <t>UNSPECIFIED COMPLICATION OF ANESTHESIA AND OTHER SEDATION, DELIVERED, WITH OR WITHOUT MENTION OF ANTEPARTUM CONDITION</t>
  </si>
  <si>
    <t>NIET GESPECIFICEERDE COMPLICATIE VAN ANESTHESIE EN SEDATIE, BEVALLEN, MET OF ZONDER VERMELDING VAN ANTEPARTUM AANDOENING</t>
  </si>
  <si>
    <t>66892</t>
  </si>
  <si>
    <t>UNSPECIFIED COMPLICATION OF ANESTHESIA AND OTHER SEDATION, DELIVERED, WITH MENTION OF POSTPARTUM COMPLICATION</t>
  </si>
  <si>
    <t>NIET GESPECIFICEERDE COMPLICATIE VAN ANESTHESIE OF SEDATIE IN DE ZWANGERSCHAP OF BEVALLING, BEVALLEN, MET VERMELDING VAN  POSTPARTUM COMPLICATIE</t>
  </si>
  <si>
    <t>66893</t>
  </si>
  <si>
    <t>UNSPECIFIED COMPLICATION OF ANESTHESIA AND OTHER SEDATION, ANTEPARTUM CONDITION OR COMPLICATION</t>
  </si>
  <si>
    <t>NIET GESPECIFICEERDE COMPLICATIE VAN ANESTHESIE EN SEDATIE, ANTEPARTUM AANDOENING OF COMPLICATIE</t>
  </si>
  <si>
    <t>66894</t>
  </si>
  <si>
    <t>UNSPECIFIED COMPLICATION OF ANESTHESIA AND OTHER SEDATION, POSTPARTUM CONDITION OR COMPLICATION</t>
  </si>
  <si>
    <t>NIET GESPECIFICEERDE COMPLICATIE VAN ANESTHESIE EN SEDATIE, POSTPARTUM AANDOENING OF COMPLICATIE</t>
  </si>
  <si>
    <t>66900</t>
  </si>
  <si>
    <t>MATERNAL DISTRESS, UNSPECIFIED AS TO EPISODE OF CARE OR NOT APPLICABLE</t>
  </si>
  <si>
    <t>DETRESSE MATERNELLE, EPISODE DE SOIN NON SPECIFIE OU NON APPLICABLE</t>
  </si>
  <si>
    <t>66901</t>
  </si>
  <si>
    <t>MATERNAL DISTRESS, DELIVERED, WITH OR WITHOUT MENTION OF ANTEPARTUM CONDITION</t>
  </si>
  <si>
    <t>66902</t>
  </si>
  <si>
    <t>MATERNAL DISTRESS, DELIVERED, WITH MENTION OF POSTPARTUM COMPLICATION</t>
  </si>
  <si>
    <t>DETRESSE MATERNELLE, ACCOUCHEE, AVEC MENTION DE COMPLICATION DU POSTPARTUM</t>
  </si>
  <si>
    <t>66903</t>
  </si>
  <si>
    <t>MATERNAL DISTRESS, ANTEPARTUM CONDITION OR COMPLICATION</t>
  </si>
  <si>
    <t>66904</t>
  </si>
  <si>
    <t>MATERNAL DISTRESS, POSTPARTUM CONDITION OR COMPLICATION</t>
  </si>
  <si>
    <t>DETRESSE MATERNELLE, CONDITION OU COMPLICATION DU POSTPARTUM</t>
  </si>
  <si>
    <t>66910</t>
  </si>
  <si>
    <t>SHOCK DURING OR FOLLOWING LABOR AND DELIVERY, UNSPECIFIED AS TO EPISODE OF CARE OR NOT APPLICABLE</t>
  </si>
  <si>
    <t>SHOCK GEDURENDE DE ARBEID OF NA DE BEVALLING, NIET GESPECIFICEERD NAARGELANG DE ZORGEPISODE VAN DE  ZWANGERSCHAP OF NIET VAN TOEPASSING</t>
  </si>
  <si>
    <t>66911</t>
  </si>
  <si>
    <t>SHOCK DURING OR FOLLOWING LABOR AND DELIVERY, DELIVERED, WITH OR WITHOUT MENTION OF ANTEPARTUM CONDITION</t>
  </si>
  <si>
    <t>SHOCK GEDURENDE DE ARBEID OF NA DE BEVALLING, MET OF ZONDER VERMELDING VAN ANTEPARTUM AANDOENING</t>
  </si>
  <si>
    <t>66912</t>
  </si>
  <si>
    <t>SHOCK DURING OR FOLLOWING LABOR AND DELIVERY, DELIVERED, WITH MENTION OF POSTPARTUM COMPLICATION</t>
  </si>
  <si>
    <t>SHOCK GEDURENDE DE ARBEID OF NA DE BEVALLING, BEVALLEN, MET VERMELDING VAN  POSTPARTUM COMPLICATIE</t>
  </si>
  <si>
    <t>66913</t>
  </si>
  <si>
    <t>SHOCK DURING OR FOLLOWING LABOR AND DELIVERY, ANTEPARTUM CONDITION OR COMPLICATION</t>
  </si>
  <si>
    <t>SHOCK GEDURENDE OF NA DE BEVALLING, ANTEPARTUM AANDOENING OF COMPLICATIE</t>
  </si>
  <si>
    <t>66914</t>
  </si>
  <si>
    <t>SHOCK DURING OR FOLLOWING LABOR AND DELIVERY, POSTPARTUM CONDITION OR COMPLICATION</t>
  </si>
  <si>
    <t>SHOCK GEDURENDE OF NA DE BEVALLING, POSTPARTUM AANDOENING OF COMPLICATIE</t>
  </si>
  <si>
    <t>66920</t>
  </si>
  <si>
    <t>MATERNAL HYPOTENSION SYNDROME, UNSPECIFIED AS TO EPISODE OF CARE OR NOT APPLICABLE</t>
  </si>
  <si>
    <t>HYPOTENSIE SYNDROOM VAN DE MOEDER, NIET GESPECIFICEERD NAARGELANG DE ZORGEPISODE VAN DE  ZWANGERSCHAP OF NIET VAN TOEPASSING</t>
  </si>
  <si>
    <t>66921</t>
  </si>
  <si>
    <t>MATERNAL HYPOTENSION SYNDROME, DELIVERED, WITH OR WITHOUT MENTION OF ANTEPARTUM CONDITION</t>
  </si>
  <si>
    <t>HYPOTENSIE SYNDROOM VAN DE MOEDER, BEVALLen, MET OF ZONDER VERMELDING  VAN ANTEPARTUM AANDOENING</t>
  </si>
  <si>
    <t>66922</t>
  </si>
  <si>
    <t>MATERNAL HYPOTENSION SYNDROME, DELIVERED, WITH MENTION OF POSTPARTUM COMPLICATION</t>
  </si>
  <si>
    <t>HYPOTENSIE SYNDROOM VAN DE MOEDER, BEVALLEN,  MET POSTPARTUM COMPLICATIE</t>
  </si>
  <si>
    <t>66923</t>
  </si>
  <si>
    <t>MATERNAL HYPOTENSION SYNDROME, ANTEPARTUM CONDITION OR COMPLICATION</t>
  </si>
  <si>
    <t>HYPOTENSIE SYNDROOM VAN DE MOEDER BIJ DE BEVALLING, ANTEPARTUM AANDOENING OF COMPLICATIE</t>
  </si>
  <si>
    <t>66924</t>
  </si>
  <si>
    <t>MATERNAL HYPOTENSION SYNDROME, POSTPARTUM CONDITION OR COMPLICATION</t>
  </si>
  <si>
    <t>HYPOTENSIE SYNDROOM VAN DE MOEDER BIJ DE BEVALLING, POSTPARTUM AANDOENING OF COMPLICATIE</t>
  </si>
  <si>
    <t>66930</t>
  </si>
  <si>
    <t>ACUTE RENAL FAILURE FOLLOWING LABOR AND DELIVERY, UNSPECIFIED AS TO EPISODE OF CARE OR NOT APPLICABLE</t>
  </si>
  <si>
    <t>ACUTE NIERINSUFFICIENTIE NA DE ZWANGERSCHAP EN BEVALLING, NIET GESPECIFICEERD NAARGELANG DE ZORGEPISODE VAN DE  ZWANGERSCHAP OF NIET VAN TOEPASSING</t>
  </si>
  <si>
    <t>66932</t>
  </si>
  <si>
    <t>ACUTE RENAL FAILURE FOLLOWING LABOR AND DELIVERY, DELIVERED, WITH MENTION OF POSTPARTUM COMPLICATION</t>
  </si>
  <si>
    <t>ACUTE NIERINSUFFICIENTIE, BEVALLEN,  MET VERMELDING VAN  POSTPARTUM COMPLICATIE</t>
  </si>
  <si>
    <t>66934</t>
  </si>
  <si>
    <t>ACUTE RENAL FAILURE FOLLOWING LABOR AND DELIVERY, POSTPARTUM CONDITION OR COMPLICATION</t>
  </si>
  <si>
    <t>ACUTE NIERINSUFFICIENTIE NA DE ZWANGERSCHAP EN BEVALLING, POSTPARTUM AANDOENING OF COMPLICATIE</t>
  </si>
  <si>
    <t>66940</t>
  </si>
  <si>
    <t>OTHER COMPLICATIONS OF OBSTETRICAL SURGERY AND PROCEDURES, UNSPECIFIED AS TO EPISODE OF CARE OR NOT APPLICABLE</t>
  </si>
  <si>
    <t>AUTRES COMPLICATIONS DE CHIRURGIE ET TECHNIQUES OBSTETRICALES, EPISODE DE SOIN NON SPECIFIE OU NON APPLICABLE</t>
  </si>
  <si>
    <t>ANDERE COMPLICATIES VAN OBSTETRISCHE OPERATIES EN PROCEDURES, NIET GESPECIFICEERD NAARGELANG DE ZORGEPISODE VAN DE  ZWANGERSCHAP OF NIET VAN TOEPASSING</t>
  </si>
  <si>
    <t>66941</t>
  </si>
  <si>
    <t>OTHER COMPLICATIONS OF OBSTETRICAL SURGERY AND PROCEDURES, DELIVERED, WITH OR WITHOUT MENTION OF ANTEPARTUM CONDITION</t>
  </si>
  <si>
    <t>ANDERE COMPLICATIES VAN OBSTETRISCHE OPERATIES EN PROCEDURES, BEVALLEN, MET OF ZONDER VERMELDING VAN ANTEPARTUM AANDOENING</t>
  </si>
  <si>
    <t>66942</t>
  </si>
  <si>
    <t>OTHER COMPLICATIONS OF OBSTETRICAL SURGERY AND PROCEDURES, DELIVERED, WITH MENTION OF POSTPARTUM COMPLICATION</t>
  </si>
  <si>
    <t>AUTRES COMPLICATIONS DE CHIRURGIE ET TECHNIQUES OBSTETRICALES, ACCOUCHEE, AVEC MENTION DE COMPLICATION DU POSTPARTUM</t>
  </si>
  <si>
    <t>ANDERE COMPLICATIES POST PARTUM VAN OBSTETRISCHE OPERATIES EN PROCEDURES,BEVALLEN,  MET OF ZONDER VERMELDING VAN POSTPARTUM COMPLICATIE</t>
  </si>
  <si>
    <t>66943</t>
  </si>
  <si>
    <t>OTHER COMPLICATIONS OF OBSTETRICAL SURGERY AND PROCEDURES, ANTEPARTUM CONDITION OR COMPLICATION</t>
  </si>
  <si>
    <t>ANDERE COMPLICATIES ANTE PARTUM VAN OBSTETRISCHE EN PROCEDURES, ANTEPARTUM AANDOENING OF COMPLICATIE</t>
  </si>
  <si>
    <t>66944</t>
  </si>
  <si>
    <t>OTHER COMPLICATIONS OF OBSTETRICAL SURGERY AND PROCEDURES, POSTPARTUM CONDITION OR COMPLICATION</t>
  </si>
  <si>
    <t>AUTRES COMPLICATIONS DE CHIRURGIE ET TECHNIQUES OBSTETRICALES, CONDITION OU COMPLICATION DU POSTPARTUM</t>
  </si>
  <si>
    <t>ANDERE COMPLICATIES VAN OBSTETRISCHE OPERATIES EN PROCEDURES, POST PARTUM AANDOENING OF COMPLICATIE</t>
  </si>
  <si>
    <t>66950</t>
  </si>
  <si>
    <t>FORCEPS OR VACUUM EXTRACTOR DELIVERY WITHOUT MENTION OF INDICATION, UNSPECIFIED AS TO EPISODE OF CARE OR NOT APPLICABLE</t>
  </si>
  <si>
    <t>FORCEPS OF VACUUM EXTRACTIE ZONDER VERMELDING VAN INDICATIE, NIET GESPECIFICEERD NAARGELANG ZORGEPISODE VAN DE  ZWANGERSCHAP OF NIET VAN TOEPASSING</t>
  </si>
  <si>
    <t>66951</t>
  </si>
  <si>
    <t>FORCEPS OR VACUUM EXTRACTOR DELIVERY WITHOUT MENTION OF INDICATION, DELIVERED, WITH OR WITHOUT MENTION OF ANTEPARTUM CONDITION</t>
  </si>
  <si>
    <t>FORCEPS OF VACUUM EXTRACTIE ZONDER VERMELDING VAN INDICATIE, BEVALLEN, MET OF ZONDER VERMELDING VAN ANTEPARTUM AANDOENING</t>
  </si>
  <si>
    <t>66960</t>
  </si>
  <si>
    <t>BREECH EXTRACTION, WITHOUT MENTION OF INDICATION, UNSPECIFIED AS TO EPISODE OF CARE OR NOT APPLICABLE</t>
  </si>
  <si>
    <t>STUITEXTRACTIE, ZONDER VERMELDING VAN INDICATIE, NIET GESPECIFICEERD NAARGELANG ZORGEPISODE VAN DE  ZWANGERSCHAP OF NIET VAN TOEPASSING</t>
  </si>
  <si>
    <t>66961</t>
  </si>
  <si>
    <t>BREECH EXTRACTION, WITHOUT MENTION OF INDICATION, DELIVERED, WITH OR WITHOUT MENTION OF ANTEPARTUM CONDITION</t>
  </si>
  <si>
    <t>STUITEXTRACTIE, ZONDER VERMELDING VAN INDICATIE, BEVALLEN, MET OF ZONDER VERMELDING VAN ANTEPARTUM AANDOENING</t>
  </si>
  <si>
    <t>66970</t>
  </si>
  <si>
    <t>CESAREAN DELIVERY, WITHOUT MENTION OF INDICATION, UNSPECIFIED AS TO EPISODE OF CARE OR NOT APPLICABLE</t>
  </si>
  <si>
    <t>SECTIO CAESAREA, ZONDER VERMELDING VAN INDICATIE, NIET GESPECIFICEERD NAARGELANG ZORGEPISODE VAN DE  ZWANGERSCHAP OF NIET VAN TOEPASSING</t>
  </si>
  <si>
    <t>66971</t>
  </si>
  <si>
    <t>CESAREAN DELIVERY, WITHOUT MENTION OF INDICATION, DELIVERED, WITH OR WITHOUT MENTION OF ANTEPARTUM CONDITION</t>
  </si>
  <si>
    <t>SECTIO CAESAREA, ZONDER VERMELDING VAN INDICATIE, MET OF ZONDER VERMELDING VAN ANTEPARTUM AANDOENING</t>
  </si>
  <si>
    <t>66980</t>
  </si>
  <si>
    <t>OTHER COMPLICATIONS OF LABOR AND DELIVERY, UNSPECIFIED AS TO EPISODE OF CARE OR NOT APPLICABLE</t>
  </si>
  <si>
    <t>ANDERE GESPECIFICEERDE COMPLICATIES VAN DE ZWANGERSCHAP EN BEVALLING, NIET GESPECIFICEERD NAARGELANG DE ZORGEPISODE VAN DE  ZWANGERSCHAP OF NIET VAN TOEPASSING</t>
  </si>
  <si>
    <t>66981</t>
  </si>
  <si>
    <t>OTHER COMPLICATIONS OF LABOR AND DELIVERY, DELIVERED, WITH OR WITHOUT MENTION OF ANTEPARTUM CONDITION</t>
  </si>
  <si>
    <t>ANDERE GESPECIFICEERDE COMPLICATIES VAN DE ZWANGERSCHAP  EN BEVALLING, BEVALLEN, MET OF ZONDER VERMELDING VAN ANTEPARTUM AANDOENING</t>
  </si>
  <si>
    <t>66982</t>
  </si>
  <si>
    <t>OTHER COMPLICATIONS OF LABOR AND DELIVERY, DELIVERED, WITH MENTION OF POSTPARTUM COMPLICATION</t>
  </si>
  <si>
    <t>ANDERE COMPLICATIES VAN ZWANGERSCHAP EN BEVALLLING, BEVALLEN, MET VERMELDING VAN  POSTPARTUM COMPLICATIE</t>
  </si>
  <si>
    <t>66983</t>
  </si>
  <si>
    <t>OTHER COMPLICATIONS OF LABOR AND DELIVERY, ANTEPARTUM CONDITION OR COMPLICATION</t>
  </si>
  <si>
    <t>ANDERE COMPLICATIES VAN DE ZWANGERSCHAP EN BEVALLING, ANTEPARTUM AANDOENING OF COMPLICATIE</t>
  </si>
  <si>
    <t>66984</t>
  </si>
  <si>
    <t>OTHER COMPLICATIONS OF LABOR AND DELIVERY, POSTPARTUM CONDITION OR COMPLICATION</t>
  </si>
  <si>
    <t>ANDERE COMPLICATIES VAN ZWANGERSCHAP EN  BEVALLING, ANTEPARTUM AANDOENING OF COMPLICATIE</t>
  </si>
  <si>
    <t>66990</t>
  </si>
  <si>
    <t>UNSPECIFIED COMPLICATION OF LABOR AND DELIVERY, UNSPECIFIED AS TO EPISODE OF CARE OR NOT APPLICABLE</t>
  </si>
  <si>
    <t>NIET GESPECIFICEERDE COMPLICATIE VAN DE ZWANGERSCHAP  EN BEVALLING, NIET GESPECIFICEERD NAARGELANG ZORGEPISODE VAN DE  ZWANGERSCHAP OF NIET VAN TOEPASSING</t>
  </si>
  <si>
    <t>66991</t>
  </si>
  <si>
    <t>UNSPECIFIED COMPLICATION OF LABOR AND DELIVERY, DELIVERED, WITH OR WITHOUT MENTION OF ANTEPARTUM CONDITION</t>
  </si>
  <si>
    <t>NIET GESPECIFICEERDE COMPLICATIE VAN DE ZWANGERSCHAP EN BEVALLING, BEVALLEN, MET OF ZONDER VERMELDING VAN ANTEPARTUM AANDOENING</t>
  </si>
  <si>
    <t>66992</t>
  </si>
  <si>
    <t>UNSPECIFIED COMPLICATION OF LABOR AND DELIVERY, DELIVERED, WITH MENTION OF POSTPARTUM COMPLICATION</t>
  </si>
  <si>
    <t>NIET GESPECIFICEERDE COMPLICATIE POST PARTUM VAN DE ZWANGERSCHAP EN DE BEVALLING, BEVALLEN, MET VERMELDING VAN  POSTPARTUM COMPLICATIE</t>
  </si>
  <si>
    <t>66993</t>
  </si>
  <si>
    <t>UNSPECIFIED COMPLICATION OF LABOR AND DELIVERY, ANTEPARTUM CONDITION OR COMPLICATION</t>
  </si>
  <si>
    <t>NIET GESPECIFICEERDE COMPLICATIE VAN DE BEVALLING, ANTEPARTUM AANDOENING OF COMPLICATIE</t>
  </si>
  <si>
    <t>66994</t>
  </si>
  <si>
    <t>UNSPECIFIED COMPLICATION OF LABOR AND DELIVERY, POSTPARTUM CONDITION OR COMPLICATION</t>
  </si>
  <si>
    <t>NIET GESPECIFICEERDE COMPLICATIE VAN DE ZWANGERSCHAP EN BEVALLING, POSTPARTUM AANDOENING OF COMPLICATIE</t>
  </si>
  <si>
    <t>67000</t>
  </si>
  <si>
    <t>MAJOR PUERPERAL INFECTION, UNSPECIFIED AS TO EPISODE OF CARE OR NOT APPLICABLE</t>
  </si>
  <si>
    <t>INFECTION PUERPERALE GRAVE, EPISODE DE SOIN NON SPECIFIE OU NON APPLICABLE</t>
  </si>
  <si>
    <t>BELANGRIJKE PUERPERALE INFECTIE, ZONDER SPECIFICATIE NAARGELANG DE ZORGEPISODE VAN DE  ZWANGERSCHAP OF NIET VAN TOEPASSING</t>
  </si>
  <si>
    <t>67002</t>
  </si>
  <si>
    <t>MAJOR PUERPERAL INFECTION, DELIVERED, WITH MENTION OF POSTPARTUM COMPLICATION</t>
  </si>
  <si>
    <t>INFECTION PUERPERALE GRAVE, ACCOUCHEE, AVEC MENTION DE COMPLICATION DU POSTPARTUM</t>
  </si>
  <si>
    <t>BELANGRIJKE PUERPERALE INFECTIE, BEVALLEN, MET VERMELDING VAN  POSTPARTUM COMPLICATIE</t>
  </si>
  <si>
    <t>67004</t>
  </si>
  <si>
    <t>MAJOR PUERPERAL INFECTION, POSTPARTUM CONDITION OR COMPLICATION</t>
  </si>
  <si>
    <t>INFECTION PUERPERALE GRAVE, CONDITION OU COMPLICATION DU POSTPARTUM</t>
  </si>
  <si>
    <t>BELANGRIJKE PUERPERALE INFECTIE, POSTPARTUM AANDOENING OF COMPLICATIE</t>
  </si>
  <si>
    <t>67100</t>
  </si>
  <si>
    <t>VENOUS COMPLICATIONS IN PREGNANCY AND THE PUERPERIUM, VARICOSE VEINS OF LEGS, UNSPECIFIED AS TO EPISODE OF CARE OR NOT APPLICABLE</t>
  </si>
  <si>
    <t>COMPLICATIONS VEINEUSES DE LA GROSSESSE ET DU PUERPERIUM, VARICE DE JAMBE, EPISODE DE SOIN NON SPECIFIE OU NON APPLICABLE</t>
  </si>
  <si>
    <t>VENEUZE COMPLICATIES TIJDENS DE ZWANGERSCHAP EN POSTPARTUM  VAN DE BENEN, VARICES, NIET GESPECIFICEERD NAARGELANG DE ZORGEPISODE VAN DE  ZWANGERSCHAP OF NIET VAN TOEPASSING</t>
  </si>
  <si>
    <t>67101</t>
  </si>
  <si>
    <t>VENOUS COMPLICATIONS IN PREGNANCY AND THE PUERPERIUM, VARICOSE VEINS OF LEGS, DELIVERED, WITH OR WITHOUT MENTION OF ANTEPARTUM CONDITION</t>
  </si>
  <si>
    <t>VENEUZE COMPLICATIES VAN DE BENEN TIJDENS DE ZWANGERSCHAP, VARICES , BEVALLEN, MET OF ZONDER VERMELDING VAN ANTEPARTUM AANDOENING</t>
  </si>
  <si>
    <t>67102</t>
  </si>
  <si>
    <t>VENOUS COMPLICATIONS IN PREGNANCY AND THE PUERPERIUM, VARICOSE VEINS OF LEGS, DELIVERED, WITH MENTION OF POSTPARTUM COMPLICATION</t>
  </si>
  <si>
    <t>COMPLICATIONS VEINEUSES DE LA GROSSESSE ET DU PUERPERIUM, VARICE DE JAMBE, ACCOUCHEE, AVEC MENTION DE COMPLICATION DU POSTPARTUM</t>
  </si>
  <si>
    <t>VENEUZE COMPLICATIES TIJDENS DE ZWANGERSCHAP EN POSTPARTUM VAN DE BENEN, VARICES, BEVALLEN,  MET POSTPARTUM COMPLICATIE</t>
  </si>
  <si>
    <t>67103</t>
  </si>
  <si>
    <t>VENOUS COMPLICATIONS IN PREGNANCY AND THE PUERPERIUM, VARICOSE VEINS OF LEGS, ANTEPARTUM CONDITION OR COMPLICATION</t>
  </si>
  <si>
    <t>VENEUZE COMPLICATIES IN DE ZWANGERSCHAP OF POSTPARTUM , VARICES, ANTEPARTUM AANDOENING OF COMPLICATIE</t>
  </si>
  <si>
    <t>67104</t>
  </si>
  <si>
    <t>VENOUS COMPLICATIONS IN PREGNANCY AND THE PUERPERIUM, VARICOSE VEINS OF LEGS, POSTPARTUM CONDITION OR COMPLICATION</t>
  </si>
  <si>
    <t>COMPLICATIONS VEINEUSES DE LA GROSSESSE ET DU PUERPERIUM, VARICE DE JAMBE, CONDITION OU COMPLICATION DU POSTPARTUM</t>
  </si>
  <si>
    <t>67110</t>
  </si>
  <si>
    <t>VENOUS COMPLICATIONS IN PREGNANCY AND THE PUERPERIUM, VARICOSE VEINS OF VULVA AND PERINEUM, UNSPECIFIED AS TO EPISODE OF CARE OR NOT APPLICABLE</t>
  </si>
  <si>
    <t>COMPLICATIONS VEINEUSES DE LA GROSSESSE ET DU PUERPERIUM, VARICE DE LA VULVE ET DU PERINEE, EPISODE DE SOIN NON SPECIFIE OU NON APPLICABLE</t>
  </si>
  <si>
    <t>VENEUZE COMPLICATIES VAN DE ZWANGERSCHAP OF POSTPARTUM , VARICES VAN VULVA EN PERINEUM, NIET GESPECIFICEERD NAARGELANG DE ZORGEPISODE VAN DE  ZWANGERSCHAP OF NIET VAN TOEPASSING</t>
  </si>
  <si>
    <t>67111</t>
  </si>
  <si>
    <t>VENOUS COMPLICATIONS IN PREGNANCY AND THE PUERPERIUM, VARICOSE VEINS OF VULVA AND PERINEUM, DELIVERED, WITH OR WITHOUT MENTION OF ANTEPARTUM CONDITION</t>
  </si>
  <si>
    <t>VENEUZE COMPLICATIES VAN DE ZWANGERSCHAP OF POSTPARTUM , VARICES VAN DE VULVA OF HET PERINEUM, MET OF ZONDER VERMELDING VAN ANTEPARTUM AANDOENING</t>
  </si>
  <si>
    <t>67112</t>
  </si>
  <si>
    <t>VENOUS COMPLICATIONS IN PREGNANCY AND THE PUERPERIUM, VARICOSE VEINS OF VULVA AND PERINEUM, DELIVERED, WITH MENTION OF POSTPARTUM COMPLICATION</t>
  </si>
  <si>
    <t>COMPLICATIONS VEINEUSES DE LA GROSSESSE ET DU PUERPERIUM, VARICE DE LA VULVE ET DU PERINEE, ACCOUCHEE, AVEC MENTION DE COMPLICATION DU POSTPARTUM</t>
  </si>
  <si>
    <t>67113</t>
  </si>
  <si>
    <t>VENOUS COMPLICATIONS IN PREGNANCY AND THE PUERPERIUM, VARICOSE VEINS OF VULVA AND PERINEUM, ANTEPARTUM CONDITION OR COMPLICATION</t>
  </si>
  <si>
    <t>VENEUZE COMPLICATIES VAN DE ZWANGERSCHAP OF POSTPARTUM , VARICES VAN DE VULVA OF HET PERINEUM, ANTEPARTUM AANDOENING OF COMPLICATIE</t>
  </si>
  <si>
    <t>67114</t>
  </si>
  <si>
    <t>VENOUS COMPLICATIONS IN PREGNANCY AND THE PUERPERIUM, VARICOSE VEINS OF VULVA AND PERINEUM, POSTPARTUM CONDITION OR COMPLICATION</t>
  </si>
  <si>
    <t>COMPLICATIONS VEINEUSES DE LA GROSSESSE ET DU PUERPERIUM, VARICE DE LA VULVE ET DU PERINEE, CONDITION OU COMPLICATION DU POSTPARTUM</t>
  </si>
  <si>
    <t>VENEUZE COMPLICATIES VAN DE ZWANGERSCHAP OF POSTPARTUM , VARICES VAN DE VULVA OF HET PERINEUM, POSTPARTUM AANDOENING OF COMPLICATIE</t>
  </si>
  <si>
    <t>67120</t>
  </si>
  <si>
    <t>VENOUS COMPLICATIONS IN PREGNANCY AND THE PUERPERIUM, SUPERFICIAL THROMBOPHLEBITIS, UNSPECIFIED AS TO EPISODE OF CARE OR NOT APPLICABLE</t>
  </si>
  <si>
    <t>COMPLICATIONS VEINEUSES DE LA GROSSESSE ET DU PUERPERIUM, THROMBOPHLEBITE SUPERFICIELLE, EPISODE DE SOIN NON SPECIFIE OU NON APPLICABLE</t>
  </si>
  <si>
    <t>67121</t>
  </si>
  <si>
    <t>VENOUS COMPLICATIONS IN PREGNANCY AND THE PUERPERIUM, SUPERFICIAL THROMBOPHLEBITIS, DELIVERED, WITH OR WITHOUT MENTION OF ANTEPARTUM CONDITION</t>
  </si>
  <si>
    <t>VENEUZE COMPLICATIE VAN DE  ZWANGERSCHAP OF POSTPARTUM , OPPERVLAKKIGE TROMBOFLEBITIS, BEVALLEN, MET OF ZONDER VERMELDING VAN ANTEPARTUM AANDOENING</t>
  </si>
  <si>
    <t>67122</t>
  </si>
  <si>
    <t>VENOUS COMPLICATIONS IN PREGNANCY AND THE PUERPERIUM, SUPERFICIAL THROMBOPHLEBITIS, DELIVERED, WITH MENTION OF POSTPARTUM COMPLICATION</t>
  </si>
  <si>
    <t>COMPLICATIONS VEINEUSES DE LA GROSSESSE ET DU PUERPERIUM, THROMBOPHLEBITE SUPERFICIELLE, ACCOUCHEE, AVEC MENTION DE COMPLICATION DU POSTPARTUM</t>
  </si>
  <si>
    <t>67123</t>
  </si>
  <si>
    <t>VENOUS COMPLICATIONS IN PREGNANCY AND THE PUERPERIUM, SUPERFICIAL THROMBOPHLEBITIS, ANTEPARTUM CONDITION OR COMPLICATION</t>
  </si>
  <si>
    <t>VENEUZE COMPLICATIE  BIJ DE ZWANGERSCHAP OF POSTPARTUM , OPPERVLAKKIGE TROMBOFLEBITIS, ANTEPARTUM AANDOENING OF COMPLICATIE</t>
  </si>
  <si>
    <t>67124</t>
  </si>
  <si>
    <t>VENOUS COMPLICATIONS IN PREGNANCY AND THE PUERPERIUM, SUPERFICIAL THROMBOPHLEBITIS,POSTPARTUM CONDITION OR COMPLICATION</t>
  </si>
  <si>
    <t>COMPLICATIONS VEINEUSES DE LA GROSSESSE ET DU PUERPERIUM, THROMBOPHLEBITE SUPERFICIELLE, CONDITION OU COMPLICATION DU POSTPARTUM</t>
  </si>
  <si>
    <t>VENEUZE COMPLICATIE TIJDENS DE ZWANGERSCHAP OF POSTPARTUM , OPPERVLAKKIGE TROMBOFLEBITIS, POSTPARTUM AANDOENING OF COMPLICATIE</t>
  </si>
  <si>
    <t>67130</t>
  </si>
  <si>
    <t>DEEP PHLEBOTHROMBOSIS, ANTEPARTUM, UNSPECIFIED AS TO EPISODE OF CARE OR NOT APPLICABLE</t>
  </si>
  <si>
    <t>PHLEBOTHROMBOSE PROFONDE, ANTEPARTUM, EPISODE DE SOIN NON SPECIFIE OU NON APPLICABLE</t>
  </si>
  <si>
    <t>DIEPE FLEBOTROMBOSE, VOOR DE BEVALLING, NIET GESPECIFICEERD NAARGELANG DE ZORGEPISODE VAN DE  ZWANGERSCHAP OF NIET VAN TOEPASSING</t>
  </si>
  <si>
    <t>67131</t>
  </si>
  <si>
    <t>DEEP PHLEBOTHROMBOSIS, ANTEPARTUM, DELIVERED, WITH OR WITHOUT MENTION OF ANTEPARTUM CONDITION</t>
  </si>
  <si>
    <t>DIEPE FLEBOTROMBOSE, ANTEPARTUM , BEVALLEN , MET OF ZONDER VERMELDING VAN ANTEPARTUM AANDOENING</t>
  </si>
  <si>
    <t>67133</t>
  </si>
  <si>
    <t>DEEP PHLEBOTHROMBOSIS, ANTEPARTUM, ANTEPARTUM CONDITION OR COMPLICATION</t>
  </si>
  <si>
    <t>DIEPE FLEBOTROMBOSE, ANTEPARTUM , ANTEPARTUM AANDOENING   OF COMPLICATIE</t>
  </si>
  <si>
    <t>67140</t>
  </si>
  <si>
    <t>DEEP PHLEBOTHROMBOSIS, POSTPARTUM, UNSPECIFIED AS TO EPISODE OF CARE OR NOT APPLICABLE</t>
  </si>
  <si>
    <t>PHLEBOTHROMBOSE PROFONDE EN POST-PARTUM, EPISODE DE SOIN NON SPECIFIE OU NON APPLICABLE</t>
  </si>
  <si>
    <t>DIEPE FLEBOTROMBOSE, POST PARTUM, NIET GESPECIFICEERD NAARGELANG DE ZORGEPISODE VAN DE  ZWANGERSCHAP OF NIET VAN TOEPASSING</t>
  </si>
  <si>
    <t>67142</t>
  </si>
  <si>
    <t>DEEP PHLEBOTHROMBOSIS, POSTPARTUM, DELIVERED, WITH MENTION OF POSTPARTUM COMPLICATION</t>
  </si>
  <si>
    <t>PHLEBOTHROMBOSE PROFONDE EN POST-PARTUM, ACCOUCHEE, AVEC MENTION DE COMPLICATION DU POSTPARTUM</t>
  </si>
  <si>
    <t>DIEPE FLEBOTROMBOSE, POST PARTUM, BEVALLEN, MET VERMELDING VAN  POSTPARTUM COMPLICATIE</t>
  </si>
  <si>
    <t>67144</t>
  </si>
  <si>
    <t>DEEP PHLEBOTHROMBOSIS, POSTPARTUM, POSTPARTUM CONDITION OR COMPLICATION</t>
  </si>
  <si>
    <t>PHLEBOTHROMBOSE PROFONDE EN POST-PARTUM, CONDITION OU COMPLICATION DU POSTPARTUM</t>
  </si>
  <si>
    <t>DIEPE FLEBOTROMBOSE, POST PARTUM, POSTPARTUM AANDOENING OF COMPLICATIE</t>
  </si>
  <si>
    <t>67150</t>
  </si>
  <si>
    <t>OTHER PHLEBITIS AND THROMBOSIS, UNSPECIFIED AS TO EPISODE OF CARE OR NOT APPLICABLE</t>
  </si>
  <si>
    <t>AUTRE THROMBOSE ET PHLEBITE, EPISODE DE SOIN NON SPECIFIE OU NON APPLICABLE</t>
  </si>
  <si>
    <t>ANDERE FLEBITIS EN TROMBOSE, NIET GESPECIFICEERDERD of nvt</t>
  </si>
  <si>
    <t>67151</t>
  </si>
  <si>
    <t>OTHER PHLEBITIS AND THROMBOSIS, DELIVERED, WITH OR WITHOUT MENTION OF ANTEPARTUM CONDITION</t>
  </si>
  <si>
    <t>ANDERE FLEBITIS EN TROMBOSE, BEVALLEN, MET OF ZONDER VERMELDING VAN ANTEPARTUM AANDOENING</t>
  </si>
  <si>
    <t>67152</t>
  </si>
  <si>
    <t>OTHER PHLEBITIS AND THROMBOSIS, DELIVERED, WITH MENTION OF POSTPARTUM COMPLICATION</t>
  </si>
  <si>
    <t>AUTRE THROMBOSE ET PHLEBITE, ACCOUCHEE, AVEC MENTION DE COMPLICATION DU POSTPARTUM</t>
  </si>
  <si>
    <t>ANDERE FLEBITIS EN TROMBOSE, BEVALLEN,  MET VERMELDING VAN  POSTPARTUM COMPLICATIE</t>
  </si>
  <si>
    <t>67153</t>
  </si>
  <si>
    <t>OTHER PHLEBITIS AND THROMBOSIS, ANTEPARTUM CONDITION OR COMPLICATION</t>
  </si>
  <si>
    <t>ANDERE FLEBITIS EN TROMBOSE BIJ ZWANGERSCHAP, ANTEPARTUM AANDOENING OF COMPLICATIE</t>
  </si>
  <si>
    <t>67154</t>
  </si>
  <si>
    <t>OTHER PHLEBITIS AND THROMBOSIS, POSTPARTUM CONDITION OR COMPLICATION</t>
  </si>
  <si>
    <t>AUTRE THROMBOSE ET PHLEBITE, CONDITION OU COMPLICATION DU POSTPARTUM</t>
  </si>
  <si>
    <t>ANDERE FLEBITIS EN TROMBOSE BIJ ZWANGERSCHAP, POSTPARTUM AANDOENING OF COMPLICATIE</t>
  </si>
  <si>
    <t>67180</t>
  </si>
  <si>
    <t>OTHER VENOUS COMPLICATIONS IN PREGNANCY, UNSPECIFIED AS TO EPISODE OF CARE OR NOT APPLICABLE</t>
  </si>
  <si>
    <t>AUTRES COMPLICATIONS VEINEUSES DE LA GROSSESSE, EPISODE DE SOIN NON SPECIFIE OU NON APPLICABLE</t>
  </si>
  <si>
    <t>ANDERE GESPECIFICEERDE VENEUZE COMPLICATIES, NIET GESPECIFICEERD NAARGELANG DE ZORGEPISODE VAN DE  ZWANGERSCHAP OF NIET VAN TOEPASSING</t>
  </si>
  <si>
    <t>67181</t>
  </si>
  <si>
    <t>OTHER VENOUS COMPLICATIONS IN PREGNANCY, DELIVERED, WITH OR WITHOUT MENTION OF ANTEPARTUM CONDITION</t>
  </si>
  <si>
    <t>ANDERE GESPECIFICEERDE VENEUZE COMPLICATIES, BEVALLEN, MET OF ZONDER VERMELDING VAN ANTEPARTUM AANDOENING</t>
  </si>
  <si>
    <t>67182</t>
  </si>
  <si>
    <t>OTHER VENOUS COMPLICATIONS IN PREGNANCY, DELIVERED, WITH MENTION OF POSTPARTUM COMPLICATION</t>
  </si>
  <si>
    <t>AUTRES COMPLICATIONS VEINEUSES DE LA GROSSESSE, ACCOUCHEE, AVEC MENTION DE COMPLICATION DU POSTPARTUM</t>
  </si>
  <si>
    <t>ANDERE VENEUZE COMPLICATIES TIJDENS ZWANGERSCHAP, BEVALLEN, MET VERMELDING VAN  POSTPARTUM COMPLICATIE</t>
  </si>
  <si>
    <t>67183</t>
  </si>
  <si>
    <t>OTHER VENOUS COMPLICATIONS IN PREGNANCY, ANTEPARTUM CONDITION OR COMPLICATION</t>
  </si>
  <si>
    <t>ANDERE GESPECIFICEERDE VENEUZE COMPLICATIES BIJ ZWANGERSCHAP , ANTEPARTUM AANDOENING OF COMPLICATIE</t>
  </si>
  <si>
    <t>67184</t>
  </si>
  <si>
    <t>OTHER VENOUS COMPLICATIONS IN PREGNANCY, POSTPARTUM CONDITION OR COMPLICATION</t>
  </si>
  <si>
    <t>AUTRES COMPLICATIONS VEINEUSES DE LA GROSSESSE, CONDITION OU COMPLICATION DU POSTPARTUM</t>
  </si>
  <si>
    <t>ANDERE GESPECIFICEERDE VENEUZE COMPLICATIES BIJ ZWANGERSCHAP OF POSTPARTUM , POSTPARTUM AANDOENING OF COMPLICATIE</t>
  </si>
  <si>
    <t>67190</t>
  </si>
  <si>
    <t>VENOUS COMPLICATIONS IN PREGNANCY AND THE PUERPERIUM, UNSPECIFIED VENOUS COMPLICATION UNSPECIFIED AS TO EPISODE OF CARE OR NOT APPLICABLE</t>
  </si>
  <si>
    <t>COMPLICATIONS VEINEUSES DE GROSSESSE ET DE PUERPERIUM, COMPLICATION VEINEUSE NON SPECIFIEE, EPISODE DE SOIN NON SPECIFIE OU NON APPLICABLE</t>
  </si>
  <si>
    <t>VENEUZE COMPLICATIE IN DE ZWANGERSCHAP OF POSTPARTUM , NIET GESPECIFICEERD NAARGELANG DE ZORGEPISODE VAN DE  ZWANGERSCHAP OF NIET VAN TOEPASSING</t>
  </si>
  <si>
    <t>67191</t>
  </si>
  <si>
    <t>VENOUS COMPLICATIONS IN PREGNANCY AND THE PUERPERIUM, UNSPECIFIED VENOUS COMPLICATION, DELIVERED, WITH OR WITHOUT MENTION OF ANTEPARTUM CONDITION</t>
  </si>
  <si>
    <t>VENEUZE COMPLICATIE BIJ DE ZWANGERSCHAP OP POSTPARTUM , BEVALLEN, MET OF ZONDER VERMELDING VAN ANTEPARTUM AANDOENING</t>
  </si>
  <si>
    <t>67192</t>
  </si>
  <si>
    <t>VENOUS COMPLICATIONS IN PREGNANCY AND THE PUERPERIUM, UNSPECIFIED VENOUS COMPLICATION, DELIVERED, WITH MENTION OF POSTPARTUM COMPLICATION</t>
  </si>
  <si>
    <t>COMPLICATIONS VEINEUSES DE GROSSESSE ET DE PUERPERIUM, COMPLICATION VEINEUSE NON SPECIFIEE, ACCOUCHEE, AVEC MENTION DE COMPLICATION DU POSTPARTUM</t>
  </si>
  <si>
    <t>VENEUZE COMPLICATIE BIJ DE ZWANGERSCHAP OF POSTPARTUM , BEVALLEN, MET VERMELDING VAN  POSTPARTUM COMPLICATIE</t>
  </si>
  <si>
    <t>67193</t>
  </si>
  <si>
    <t>VENOUS COMPLICATIONS IN PREGNANCY AND THE PUERPERIUM, UNSPECIFIED VENOUS COMPLICATION, ANTEPARTUM CONDITION OR COMPLICATION</t>
  </si>
  <si>
    <t>VENEUZE COMPLICATIE BIJ DE ZWANGERSCHAP OF POSTPARTUM, NIET GESPECIFICEERD , ANTEPARTUM AANDOENING OF COMPLICATIE</t>
  </si>
  <si>
    <t>67194</t>
  </si>
  <si>
    <t>VENOUS COMPLICATIONS IN PREGNANCY AND THE PUERPERIUM, UNSPECIFIED VENOUS COMPLICATION, POSTPARTUM CONDITION OR COMPLICATION</t>
  </si>
  <si>
    <t>COMPLICATIONS VEINEUSES DE GROSSESSE ET DE PUERPERIUM, COMPLICATION VEINEUSE NON SPECIFIEE, CONDITION OU COMPLICATION DU POSTPARTUM</t>
  </si>
  <si>
    <t>VENEUZE COMPLICATIE BIJ DE ZWANGERSCHAP EN POSTPARTUM , NIET GESPECIFICEERD , POSTPARTUM AANDOENING OF COMPLICATIE</t>
  </si>
  <si>
    <t>67200</t>
  </si>
  <si>
    <t>PYREXIA OF UNKNOWN ORIGIN DURING THE PUERPERIUM, UNSPECIFIED AS TO EPISODE OF CARE OR NOT APPLICABLE</t>
  </si>
  <si>
    <t>KOORTS VAN ONBEKENDE  OORSPRONG TIJDENSHET  POSTPARTUM, NIET GESPECIFICEERD NAARGELANG ZORGEPISODE VAN DE  ZWANGERSCHAP OF NIET VAN TOEPASSING</t>
  </si>
  <si>
    <t>67202</t>
  </si>
  <si>
    <t>PYREXIA OF UNKNOWN ORIGIN DURING THE PUERPERIUM, DELIVERED, WITH MENTION OF POSTPARTUM COMPLICATION</t>
  </si>
  <si>
    <t>KOORTS VAN ONBEKENDE  OORSPRONG TIJDENS HET POSTPARTUM , BEVALLEN, MET VERMELDING VAN  POSTPARTUM COMPLICATIE</t>
  </si>
  <si>
    <t>67204</t>
  </si>
  <si>
    <t>PYREXIA OF UNKNOWN ORIGIN DURING THE PUERPERIUM, POSTPARTUM CONDITION OR COMPLICATION</t>
  </si>
  <si>
    <t>KOORTS VAN ONBEKENDE  OORSPRONG TIJDENS HET POSTPARTUM , POSTPARTUM AANDOENING OF COMPLICATIE</t>
  </si>
  <si>
    <t>67300</t>
  </si>
  <si>
    <t>OBSTETRICAL AIR EMBOLISM, UNSPECIFIED AS TO EPISODE OF CARE OR NOT APPLICABLE</t>
  </si>
  <si>
    <t>EMBOLIE PULMONAIRE OBSTETRICALE GAZEUSE, EPISODE DE SOIN NON SPECIFIE OU NON APPLICABLE</t>
  </si>
  <si>
    <t>OBSTETRISCHE LUCHTEMBOLIE, NIET GESPECIFICEERDE NAARGELANG DE ZORGEPISODE OF NIET VAN TOEPASSING</t>
  </si>
  <si>
    <t>67301</t>
  </si>
  <si>
    <t>OBSTETRICAL AIR EMBOLISM, DELIVERED, WITH OR WITHOUT MENTION OF ANTEPARTUM CONDITION</t>
  </si>
  <si>
    <t>OBSTETRISCHE LUCHTEMBOLIE, BEVALLEN, MET OF ZONDER VERMELDING VAN ANTEPARTUM AANDOENING</t>
  </si>
  <si>
    <t>67302</t>
  </si>
  <si>
    <t>OBSTETRICAL AIR EMBOLISM, DELIVERED, WITH MENTION OF POSTPARTUM COMPLICATION</t>
  </si>
  <si>
    <t>EMBOLIE PULMONAIRE OBSTETRICALE GAZEUSE, ACCOUCHEE, ACCOUCHEE, AVEC MENTION DE COMPLICATION DU POSTPARTUM</t>
  </si>
  <si>
    <t>OBSTETRISCHE LUCHTEMBOLIE, BEVALLEN,  MET VERMELDING VAN  POSTPARTUM  COMPLICATIE</t>
  </si>
  <si>
    <t>67303</t>
  </si>
  <si>
    <t>OBSTETRICAL AIR EMBOLISM, ANTEPARTUM CONDITION OR COMPLICATION</t>
  </si>
  <si>
    <t>OBSTETRISCHE LUCHTEMBOLIE, ANTEPARTUM AANDOENING OF  COMPLICATIE</t>
  </si>
  <si>
    <t>67304</t>
  </si>
  <si>
    <t>OBSTETRICAL AIR EMBOLISM, POSTPARTUM CONDITION OR COMPLICATION</t>
  </si>
  <si>
    <t>EMBOLIE PULMONAIRE OBSTETRICALE GAZEUSE, CONDITION OU COMPLICATION DU POSTPARTUM</t>
  </si>
  <si>
    <t>OBSTETRISCHE LUCHTEMBOLIE,  POST PARTUM AANDOENING OF COMPLICATIE</t>
  </si>
  <si>
    <t>67310</t>
  </si>
  <si>
    <t>AMNIOTIC FLUID EMBOLISM, UNSPECIFIED AS TO EPISODE OF CARE OR NOT APPLICABLE</t>
  </si>
  <si>
    <t>EMBOLIE AMNIOTIQUE, EPISODE DE SOIN NON SPECIFIE OU NON APPLICABLE</t>
  </si>
  <si>
    <t>VRUCHTWATER EMBOLIE, NIET GESPECIFICEERDE ZORGEPISODE VAN DE  ZWANGERSCHAP OF NIET VAN TOEPASSING</t>
  </si>
  <si>
    <t>67311</t>
  </si>
  <si>
    <t>AMNIOTIC FLUID EMBOLISM, DELIVERED, WITH OR WITHOUT MENTION OF ANTEPARTUM CONDITION</t>
  </si>
  <si>
    <t>VRUCHTWATER EMBOLIE, BEVALLEN, MET OF ZONDER VERMELDING VAN ANTEPARTUM AANDOENING</t>
  </si>
  <si>
    <t>67312</t>
  </si>
  <si>
    <t>AMNIOTIC FLUID EMBOLISM, DELIVERED, WITH MENTION OF POSTPARTUM COMPLICATION</t>
  </si>
  <si>
    <t>EMBOLIE AMNIOTIQUE, ACCOUCHEE, AVEC MENTION DE COMPLICATION DU POSTPARTUM</t>
  </si>
  <si>
    <t>VRUCHTWATER EMBOLIE, BEVALLEN,  MET COMPLICATIE POSTPARTUM</t>
  </si>
  <si>
    <t>67313</t>
  </si>
  <si>
    <t>AMNIOTIC FLUID EMBOLISM, ANTEPARTUM CONDITION OR COMPLICATION</t>
  </si>
  <si>
    <t>VRUCHTWATER EMBOLIE, ANTE PARTUM AANDOENING OF COMPLICATIE</t>
  </si>
  <si>
    <t>67314</t>
  </si>
  <si>
    <t>AMNIOTIC FLUID EMBOLISM, POSTPARTUM CONDITION OR COMPLICATION</t>
  </si>
  <si>
    <t>EMBOLIE AMNIOTIQUE, CONDITION OU COMPLICATION DU POSTPARTUM</t>
  </si>
  <si>
    <t>VRUCHTWATER EMBOLIE,  POSTPARTUM AANDOENING OF COMPLICATIE</t>
  </si>
  <si>
    <t>67320</t>
  </si>
  <si>
    <t>OBSTETRICAL BLOOD-CLOT EMBOLISM, UNSPECIFIED AS TO EPISODE OF CARE OR NOT APPLICABLE</t>
  </si>
  <si>
    <t>EMBOLIE OBSTETRICALE PAR CAILLOT SANGUIN, EPISODE DE SOIN NON SPECIFIE OU NON APPLICABLE</t>
  </si>
  <si>
    <t>OBSTETRISCHE BLOEDSTOLSEL EMBOLIE, NIET GESPECIFICEERD NAARGELANG ZORGEPISODE VAN DE  ZWANGERSCHAP OF NIET VAN TOEPASSING</t>
  </si>
  <si>
    <t>67321</t>
  </si>
  <si>
    <t>OBSTETRICAL BLOOD-CLOT EMBOLISM, DELIVERED, WITH OR WITHOUT MENTION OF ANTEPARTUM CONDITION</t>
  </si>
  <si>
    <t>OBSTETRISCHE BLOEDSTOLSEL EMBOLIE, BEVALLEN, MET OF ZONDER VERMELDING VAN ANTEPARTUM AANDOENING</t>
  </si>
  <si>
    <t>67322</t>
  </si>
  <si>
    <t>OBSTETRICAL BLOOD-CLOT EMBOLISM, DELIVERED, WITH MENTION OF POSTPARTUM COMPLICATION</t>
  </si>
  <si>
    <t>EMBOLIE OBSTETRICALE PAR CAILLOT SANGUIN, ACCOUCHEE, AVEC MENTION DE COMPLICATION DU POSTPARTUM</t>
  </si>
  <si>
    <t>OBSTETRISCHE BLOEDSTOLSEL EMBOLIE, BEVALLEN, MET VERMELDING VAN  POST PARTUM COMPLICATIE</t>
  </si>
  <si>
    <t>67323</t>
  </si>
  <si>
    <t>OBSTETRICAL BLOOD-CLOT EMBOLISM, ANTEPARTUM CONDITION OR COMPLICATION</t>
  </si>
  <si>
    <t>OBSTETRISCHE BLOEDSTOLSEL EMBOLIE, ANTEPARTUM AANDOENING OF COMPLICATIE</t>
  </si>
  <si>
    <t>67324</t>
  </si>
  <si>
    <t>OBSTETRICAL BLOOD-CLOT EMBOLISM, POSTPARTUM CONDITION OR COMPLICATION</t>
  </si>
  <si>
    <t>EMBOLIE OBSTETRICALE PAR CAILLOT SANGUIN, CONDITION OU COMPLICATION DU POSTPARTUM</t>
  </si>
  <si>
    <t>OBSTETRISCHE BLOEDSTOLSEL EMBOLIE, POSTPARTUM AANDOENING OF COMPLICATIE</t>
  </si>
  <si>
    <t>67330</t>
  </si>
  <si>
    <t>OBSTETRICAL PYEMIC AND SEPTIC EMBOLISM, UNSPECIFIED AS TO EPISODE OF CARE OR NOT APPLICABLE</t>
  </si>
  <si>
    <t>EMBOLIE OBSTETRICALE SEPTIQUE ET PYEMIQUE, EPISODE DE SOIN NON SPECIFIE OU NON APPLICABLE</t>
  </si>
  <si>
    <t>OBSTETRISCHE  SEPTISCHE EMBOLIE, NIET GESPECIFICEERD NAARGELANG ZORGEPISODE VAN DE  ZWANGERSCHAP OF NIET VAN TOEPASSING</t>
  </si>
  <si>
    <t>67331</t>
  </si>
  <si>
    <t>OBSTETRICAL PYEMIC AND SEPTIC EMBOLISM, DELIVERED, WITH OR WITHOUT MENTION OF ANTEPARTUM CONDITION</t>
  </si>
  <si>
    <t>OBSTETRISCHE  SEPTISCHE EMBOLIE, BEVALLEN , MET OF ZONDER VERMELDING VAN ANTEPARTUM AANDOENING</t>
  </si>
  <si>
    <t>67332</t>
  </si>
  <si>
    <t>OBSTETRICAL PYEMIC AND SEPTIC EMBOLISM, DELIVERED, WITH MENTION OF POSTPARTUM COMPLICATION</t>
  </si>
  <si>
    <t>EMBOLIE OBSTETRICALE SEPTIQUE ET PYEMIQUE, ACCOUCHEE, AVEC MENTION DE COMPLICATION DU POSTPARTUM</t>
  </si>
  <si>
    <t>OBSTETRISCHE SEPTISCHE EMBOLIE, BEVALLEN, MET VERMELDING VAN  POSTPARTUM COMPLICATIE</t>
  </si>
  <si>
    <t>67333</t>
  </si>
  <si>
    <t>OBSTETRICAL PYEMIC AND SEPTIC EMBOLISM, ANTEPARTUM CONDITION OR COMPLICATION</t>
  </si>
  <si>
    <t>OBSTETRISCHE SEPTISCHE EMBOLIE, ANTEPARTUM AANDOENING OF COMPLICATIE</t>
  </si>
  <si>
    <t>67334</t>
  </si>
  <si>
    <t>OBSTETRICAL PYEMIC AND SEPTIC EMBOLISM, POSTPARTUM CONDITION OR COMPLICATION</t>
  </si>
  <si>
    <t>EMBOLIE OBSTETRICALE SEPTIQUE ET PYEMIQUE, CONDITION OU COMPLICATION DU POSTPARTUM</t>
  </si>
  <si>
    <t>OBSTETRISCHE SEPTISCHE EMBOLIE, POSTPARTUM AANDOENING OF COMPLICATIE</t>
  </si>
  <si>
    <t>67380</t>
  </si>
  <si>
    <t>OTHER OBSTETRICAL PULMONARY EMBOLISM, UNSPECIFIED AS TO EPISODE OF CARE OR NOT APPLICABLE</t>
  </si>
  <si>
    <t>AUTRE EMBOLIE PULMONAIRE OBSTETRICALE, EPISODE DE SOIN NON SPECIFIE OU NON APPLICABLE</t>
  </si>
  <si>
    <t>ANDERE OBSTETRISCHE LONGEMBOLIE, NIET GESPECIFICEERD NAARGELANG ZORGEPISODE OF NIET VAN TOEPASSING</t>
  </si>
  <si>
    <t>67381</t>
  </si>
  <si>
    <t>OTHER OBSTETRICAL PULMONARY EMBOLISM, DELIVERED, WITH OR WITHOUT MENTION OF ANTEPARTUM CONDITION</t>
  </si>
  <si>
    <t>ANDERE OBSTETRISCHE LONGEMBOLIE, BEVALLEN, MET OF ZONDER VERMELDING VAN ANTEPARTUM AANDOENING</t>
  </si>
  <si>
    <t>67382</t>
  </si>
  <si>
    <t>OTHER OBSTETRICAL PULMONARY EMBOLISM, DELIVERED, WITH MENTION OF POSTPARTUM COMPLICATION</t>
  </si>
  <si>
    <t>AUTRE EMBOLIE PULMONAIRE OBSTETRICALE, ACCOUCHEE, AVEC MENTION DE COMPLICATION DU POSTPARTUM</t>
  </si>
  <si>
    <t>ANDERE OBSTETRISCHE LONGEMBOLIE, BEVALLEN,  MET VERMELDING VAN  POSTPARTUM COMPLICATIE</t>
  </si>
  <si>
    <t>67383</t>
  </si>
  <si>
    <t>OTHER OBSTETRICAL PULMONARY EMBOLISM, ANTEPARTUM CONDITION OR COMPLICATION</t>
  </si>
  <si>
    <t>ANDERE OBSTETRISCHE LONGEMBOLIE, ANTEPARTUM AANDOENING OF COMPLICATIE</t>
  </si>
  <si>
    <t>67384</t>
  </si>
  <si>
    <t>OTHER OBSTETRICAL PULMONARY EMBOLISM, POSTPARTUM CONDITION OR COMPLICATION</t>
  </si>
  <si>
    <t>AUTRE EMBOLIE PULMONAIRE OBSTETRICALE, CONDITION OU COMPLICATION DU POSTPARTUM</t>
  </si>
  <si>
    <t>ANDERE OBSTETRISCHE LONGEMBOLIE, POSTPARTUM AANDOENING OF COMPLICATIE</t>
  </si>
  <si>
    <t>67400</t>
  </si>
  <si>
    <t>CEREBROVASCULAR DISORDERS IN THE PUERPERIUM, UNSPECIFIED AS TO EPISODE OF CARE OR NOT APPLICABLE</t>
  </si>
  <si>
    <t>TROUBLES CEREBRO-VASCULAIRES DU PUERPERIUM, EPISODE DE SOIN NON SPECIFIE OU NON APPLICABLE</t>
  </si>
  <si>
    <t>CEREBROVASCULAIRE AANDOENINGEN POSTPARTUM , NIET GESPECIFICEERD NAARGELANG DE ZORGEPISODE OF NIET VAN TOEPASSING</t>
  </si>
  <si>
    <t>67401</t>
  </si>
  <si>
    <t>CEREBROVASCULAR DISORDERS IN THE PUERPERIUM, DELIVERED, WITH OR WITHOUT MENTION OF ANTEPARTUM CONDITION</t>
  </si>
  <si>
    <t>CEREBROVASCULAIRE AANDOENINGEN POSTPARTUM , BEVALLEN, MET OF ZONDER VERMELDING VAN ANTEPARTUM AANDOENING</t>
  </si>
  <si>
    <t>67402</t>
  </si>
  <si>
    <t>CEREBROVASCULAR DISORDERS IN THE PUERPERIUM, DELIVERED, WITH MENTION OF POSTPARTUM CONDITION</t>
  </si>
  <si>
    <t>TROUBLES CEREBRO-VASCULAIRES DU PUERPERIUM, ACCOUCHEE, AVEC MENTION DE COMPLICATION DU POSTPARTUM</t>
  </si>
  <si>
    <t>CEREBROVASCULAIRE AANDOENINGEN POSTPARTUM , BEVALLEN, MET VERMELDING VAN  POSTPARTUM AANDOENING</t>
  </si>
  <si>
    <t>67403</t>
  </si>
  <si>
    <t>CEREBROVASCULAR DISORDERS IN THE PUERPERIUM, ANTEPARTUM CONDITION OR COMPLICATION</t>
  </si>
  <si>
    <t>CEREBROVASCULAIRE AANDOENINGEN POSTPARTUM , ANTEPARTUM AANDOENING OF COMPLICATIE</t>
  </si>
  <si>
    <t>67404</t>
  </si>
  <si>
    <t>CEREBROVASCULAR DISORDERS IN THE PUERPERIUM, POSTPARTUM CONDITION OR COMPLICATION</t>
  </si>
  <si>
    <t>TROUBLES CEREBRO-VASCULAIRES DU PUERPERIUM, CONDITION OU COMPLICATION DU POSTPARTUM</t>
  </si>
  <si>
    <t>CEREBROVASCULAIRE AANDOENINGEN POSTPARTUM , POSTPARTUM AANDOENING OF COMPLICATIE</t>
  </si>
  <si>
    <t>67410</t>
  </si>
  <si>
    <t>DISRUPTION OF CESAREAN WOUND, UNSPECIFIED AS TO EPISODE OF CARE OR NOT APPLICABLE</t>
  </si>
  <si>
    <t>RUPTURE DE LA PLAIE DE LA CESARIENNE, EPISODE DE SOIN NON SPECIFIE OU NON APPLICABLE</t>
  </si>
  <si>
    <t>DEHISCENTIE VAN WOND VAN SECTIO CAESAREA, NIET GESPECIFICEERD NAARGELANG DE ZORGEPISODE OF NIET VAN TOEPASSING</t>
  </si>
  <si>
    <t>67412</t>
  </si>
  <si>
    <t>DISRUPTION OF CESAREAN WOUND, DELIVERED, WITH MENTION OF POSTPARTUM COMPLICATION</t>
  </si>
  <si>
    <t>RUPTURE DE LA PLAIE DE LA CESARIENNE, ACCOUCHEE, AVEC MENTION DE COMPLICATION DU POSTPARTUM</t>
  </si>
  <si>
    <t>DEHISCENTIE VAN WOND VAN SECTIO CAESAREA, BEVALLEN, MET VERMELDING VAN  POSTPARTUM COMPLICATIE</t>
  </si>
  <si>
    <t>67414</t>
  </si>
  <si>
    <t>DISRUPTION OF CESAREAN WOUND, POSTPARTUM CONDITION OR COMPLICATION</t>
  </si>
  <si>
    <t>DEHISCENTIE VAN WOND VAN SECTIO CAESAREA, POSTPARTUM AANDOENING OF COMPLICATIE</t>
  </si>
  <si>
    <t>67420</t>
  </si>
  <si>
    <t>DISRUPT OF PERINEAL WOUND, UNSPECIFIED AS TO EPISODE OF CARE OR NOT SPECIFIED</t>
  </si>
  <si>
    <t>DEHISCENCE DE LA PLAIE PERINEALE, EPISODE DE SOIN NON SPECIFIE OU NON APPLICABLE</t>
  </si>
  <si>
    <t>DEHISCENTIE VAN PERINEUM WOND, NIET GESPECIFICEERD NAARGELANG DE ZORGEPISODE OF NIET VAN TOEPASSING</t>
  </si>
  <si>
    <t>67422</t>
  </si>
  <si>
    <t>DISRUPT OF PERINEAL WOUND, DELIVERED, WITH MENTION OF POSTPARTUM COMPLICATION</t>
  </si>
  <si>
    <t>DEHISCENCE DE LA PLAIE PERINEALE, ACCOUCHEE, AVEC MENTION DE COMPLICATION DU POSTPARTUM</t>
  </si>
  <si>
    <t>DEHISCENTIE VAN PERINEUM WOND, BEVALLEN MET VERMELDING VAN POSTPARTUM AANDOENING</t>
  </si>
  <si>
    <t>67424</t>
  </si>
  <si>
    <t>DISRUPT OF PERINEAL WOUND, POSTPARTUM CONDITION OR COMPLICATION</t>
  </si>
  <si>
    <t>DEHISCENTIE VAN PERINEUM WOND, POSTPARTUM AANDOENING OF COMPLICATIE</t>
  </si>
  <si>
    <t>67430</t>
  </si>
  <si>
    <t>OTHER COMPLICATIONS OF OBSTETRICAL SURGICAL WOUNDS, UNSPECIFIED AS TO EPISODE OF CARE OR NOT APPLICABLE</t>
  </si>
  <si>
    <t>AUTRES COMPLICATIONS DE PLAIES CHIRURGICALES OBSTETRICALES, EPISODE DE SOIN NON SPECIFIE OU NON APPLICABLE</t>
  </si>
  <si>
    <t>ANDERE COMPLICATIES VAN OBSTETRISCHE OPERATIEWOND, NIET GESPECIFICEERD NAARGELANG DE ZORGEPISODE OF NIET VAN TOEPASSING</t>
  </si>
  <si>
    <t>67432</t>
  </si>
  <si>
    <t>OTHER COMPLICATIONS OF OBSTETRICAL SURGICAL WOUNDS, DELIVERED, WITH MENTION OF POSTPARTUM COMPLICATION</t>
  </si>
  <si>
    <t>AUTRES COMPLICATIONS DE PLAIES CHIRURGICALES OBSTETRICALES, ACCOUCHEE, AVEC MENTION DE COMPLICATION DU POSTPARTUM</t>
  </si>
  <si>
    <t>ANDERE COMPLICATIES VAN OBSTETRISCHE OPERATIEWONDE , BEVALLEN, MET VERMELDING VAN  POSTPARTUM COMPLICATIE</t>
  </si>
  <si>
    <t>67434</t>
  </si>
  <si>
    <t>OTHER COMPLICATIONS OF OBSTETRICAL SURGICAL WOUNDS, POSTPARTUM CONDITION OR COMPLICATION</t>
  </si>
  <si>
    <t>AUTRES COMPLICATIONS DE PLAIES CHIRURGICALES OBSTETRICALES, CONDITION OU COMPLICATION DU POSTPARTUM</t>
  </si>
  <si>
    <t>ANDERE COMPLICATIES VAN OBSTETRISCHE OPERATIEWONDE, POSTPARTUM AANDOENING OF COMPLICATIE</t>
  </si>
  <si>
    <t>67440</t>
  </si>
  <si>
    <t>PLACENTAL POLYP, UNSPECIFIED AS TO EPISODE OF CARE OR NOT APPLICABLE</t>
  </si>
  <si>
    <t>POLYPE PLACENTAIRE, EPISODE DE SOIN NON SPECIFIE OU NON APPLICABLE</t>
  </si>
  <si>
    <t>PLACENTA POLIEP, NIET GESPECIFICEERD ZORGEPISODE OF NIET VAN TOEPASSING</t>
  </si>
  <si>
    <t>67442</t>
  </si>
  <si>
    <t>PLACENTAL POLYP, DELIVERED, WITH MENTION OF POSTPARTUM COMPLICATION</t>
  </si>
  <si>
    <t>POLYPE PLACENTAIRE, ACCOUCHEE, AVEC MENTION DE COMPLICATION DU POSTPARTUM</t>
  </si>
  <si>
    <t>PLACENTA POLIEP, BEVALLEN, MET VERMELDING VAN  POSTPARTUM POSTPARTUM COMPLICATIE</t>
  </si>
  <si>
    <t>67444</t>
  </si>
  <si>
    <t>PLACENTAL POLYP, POSTPARTUM CONDITION OR COMPLICATION</t>
  </si>
  <si>
    <t>POLYPE PLACENTAIRE, CONDITION OU COMPLICATION DU POSTPARTUM</t>
  </si>
  <si>
    <t>PLACENTA POLIEP, POST PARTUM AANDOENING OF COMPLICATIE</t>
  </si>
  <si>
    <t>67450</t>
  </si>
  <si>
    <t>PERIPARTUM CARDIOMYOPATHY, UNSPECIFIED AS TO EPISODE OF CARE OR NOT APPLICABLE</t>
  </si>
  <si>
    <t>CARDIO-MYOPATHIE PERI-PARTUM, EPISODE DE SOIN NON SPECIFIE OU NON APPLICABLE</t>
  </si>
  <si>
    <t>PERIPARTUM CARDIOMYOPATHIE, NIET GESPECIFICEERD NAARGELANG DE ZORGEPISODE OF NIET VAN TOEPASSING</t>
  </si>
  <si>
    <t>67451</t>
  </si>
  <si>
    <t>PERIPARTUM CARDIOMYOPATHY, DELIVERED, WITH OR WITHOUT MENTION OF ANTEPARTUM CONDITION</t>
  </si>
  <si>
    <t>PERIPARTUM CARDIOMYOPATHIE, BEVALLEN, MET OF ZONDER VERMELDING VAN ANTEPARTUM AANDOENING</t>
  </si>
  <si>
    <t>67452</t>
  </si>
  <si>
    <t>PERIPARTUM CARDIOMYOPATHY, DELIVERED, WITH MENTION OF POSTPARTUM COMPLICATION</t>
  </si>
  <si>
    <t>CARDIO-MYOPATHIE PERI-PARTUM, ACCOUCHEE, AVEC MENTION DE COMPLICATION DU POSTPARTUM</t>
  </si>
  <si>
    <t>PERIPARTUM CARDIOMYOPATHIE, BEVALLEN, MET VERMELDING VAN  MET POSTPARTUM COMPLICATIE</t>
  </si>
  <si>
    <t>67453</t>
  </si>
  <si>
    <t>PERIPARTUM CARDIOMYOPATHY, ANTEPARTUM CONDITION OR COMPLICATION</t>
  </si>
  <si>
    <t>PERIPARTUM CARDIOMYOPATHIE, ANTEPARTUM AANDOENING OF COMPLICATIE</t>
  </si>
  <si>
    <t>67454</t>
  </si>
  <si>
    <t>PERIPARTUM CARDIOMYOPATHY, POSTPARTUM CONDITION OR COMPLICATION</t>
  </si>
  <si>
    <t>CARDIO-MYOPATHIE PERI-PARTUM, CONDITION OU COMPLICATION DU POSTPARTUM</t>
  </si>
  <si>
    <t>PERIPARTUM CARDIOMYOPATHIE,  POSTPARTUM AANDOENING OF COMPLICATIE</t>
  </si>
  <si>
    <t>67480</t>
  </si>
  <si>
    <t>OTHER COMPLICATIONS OF THE PUERPERIUM, UNSPECIFIED AS TO EPISODE OF CARE OR NOT APPLICABLE</t>
  </si>
  <si>
    <t>AUTRES COMPLICATIONS PUERPERALES, EPISODE DE SOIN NON SPECIFIE OU NON APPLICABLE</t>
  </si>
  <si>
    <t>ANDERE GESPECIFICEERDE COMPLICATIES POSTPARTUM , NIET GESPECIFICEERD NAARGELANG DE ZORGEPISODE OF NIET VAN TOEPASSING</t>
  </si>
  <si>
    <t>67482</t>
  </si>
  <si>
    <t>OTHER COMPLICATIONS OF THE PUERPERIUM, DELIVERED, WITH MENTION OF POSTPARTUM COMPLICATION</t>
  </si>
  <si>
    <t>AUTRES COMPLICATIONS PUERPERALES, ACCOUCHEE, AVEC MENTION DE COMPLICATION DU POSTPARTUM</t>
  </si>
  <si>
    <t>ANDERE GESPECIFICEERDE COMPLICATIES POSTPARTUM , BEVALLEN, MET VERMELDING VAN   POSTPARTUM AANDOENING</t>
  </si>
  <si>
    <t>67484</t>
  </si>
  <si>
    <t>OTHER COMPLICATIONS OF THE PUERPERIUM, POSTPARTUM CONDITION OR COMPLICATION</t>
  </si>
  <si>
    <t>AUTRES COMPLICATIONS PUERPERALES, CONDITION OU COMPLICATION DU POSTPARTUM</t>
  </si>
  <si>
    <t>ANDERE GESPECIFICEERDE COMPLICATIES POSTPARTUM , POSTPARTUM AANDOENING OF COMPLICATIE</t>
  </si>
  <si>
    <t>67490</t>
  </si>
  <si>
    <t>UNSPECIFIED PUERPERAL COMPLICATIONS, UNSPECIFIED AS TO EPISODE OF CARE OR NOT APPLICABLE</t>
  </si>
  <si>
    <t>COMPLICATIONS PUERPERALES NON SPECIFIEES, EPISODE DE SOIN NON SPECIFIE OU NON APPLICABLE</t>
  </si>
  <si>
    <t>NIET GESPECIFICEERDE COMPLICATIE POSTPARTUM,  NIET GESPECIFICEERDE NAARGELANG ZORGEPISODE OF NIET VAN TOEPASSING</t>
  </si>
  <si>
    <t>67492</t>
  </si>
  <si>
    <t>UNSPECIFIED PUERPERAL COMPLICATIONS, DELIVERED, WITH MENTION OF POSTPARTUM COMPLICATION</t>
  </si>
  <si>
    <t>COMPLICATIONS PUERPERALES NON SPECIFIEES, ACCOUCHEE, AVEC MENTION DE COMPLICATION DU POSTPARTUM</t>
  </si>
  <si>
    <t>NIET GESPECIFICEERDE COMPLICATIES POSTPARTUM , BEVALLEN, MET VERMELDING VAN  POSTPARTUM COMPLICATIE</t>
  </si>
  <si>
    <t>67494</t>
  </si>
  <si>
    <t>UNSPECIFIED PUERPERAL COMPLICATIONS, POSTPARTUM CONDITION OR COMPLICATION</t>
  </si>
  <si>
    <t>COMPLICATIONS PUERPERALES NON SPECIFIEES, CONDITION OU COMPLICATION DU POSTPARTUM</t>
  </si>
  <si>
    <t>NIET GESPECIFICEERDE COMPLICATIES POSTPARTUM , POSTPARTUM AANDOENING OF COMPLICATIE</t>
  </si>
  <si>
    <t>67500</t>
  </si>
  <si>
    <t>INFECTIONS OF NIPPLE IN PREGNANCY, UNSPECIFIED AS TO EPISODE OF CARE OR NOT APPLICABLE</t>
  </si>
  <si>
    <t>INFECTIONS DU MAMELON DURANT LA GROSSESSE, EPISODE DE SOIN NON SPECIFIE OU NON APPLICABLE</t>
  </si>
  <si>
    <t>INFECTIES VAN DE TEPEL, NIET GESPECIFICEERD NAARGELANG DE ZORGEPISODE OF NIET VAN TOEPASSING</t>
  </si>
  <si>
    <t>67501</t>
  </si>
  <si>
    <t>INFECTIONS OF NIPPLE IN PREGNANCY, DELIVERED, WITH OR WITHOUT MENTION OF ANTEPARTUM CONDITION</t>
  </si>
  <si>
    <t>INFECTIES VAN DE TEPEL, BEVALLEN, MET OF ZONDER VERMELDING VAN ANTEPARTUM AANDOENING</t>
  </si>
  <si>
    <t>67502</t>
  </si>
  <si>
    <t>INFECTIONS OF NIPPLE IN PREGNANCY, DELIVERED, WITH MENTION OF POSTPARTUM COMPLICATION</t>
  </si>
  <si>
    <t>INFECTIONS DU MAMELON DURANT LA GROSSESSE, ACCOUCHEE, AVEC MENTION DE COMPLICATION DU POSTPARTUM</t>
  </si>
  <si>
    <t>INFECTIES VAN DE TEPEL, BEVALLEN, MET VERMELDING VAN  POSTPARTUM AANDOENING</t>
  </si>
  <si>
    <t>67503</t>
  </si>
  <si>
    <t>INFECTIONS OF NIPPLE IN PREGNANCY, ANTEPARTUM CONDITION OR COMPLICATION</t>
  </si>
  <si>
    <t>INFECTIES VAN DE TEPEL VERBAND IN VERBAND MET DE ZWANGERSCHAP , ANTEPARTUM AANDOENING OF COMPLICATIE</t>
  </si>
  <si>
    <t>67504</t>
  </si>
  <si>
    <t>INFECTIONS OF NIPPLE IN PREGNANCY, POSTPARTUM CONDITION OR COMPLICATION</t>
  </si>
  <si>
    <t>INFECTIONS DU MAMELON DURANT LA GROSSESSE, CONDITION OU COMPLICATION DU POSTPARTUM</t>
  </si>
  <si>
    <t>INFECTIES VAN DE TEPEL INVERBAND MET DE ZWANGERSCHAP, POSTPARTUM AANDOENING OF COMPLICATIE</t>
  </si>
  <si>
    <t>67510</t>
  </si>
  <si>
    <t>ABSCESS OF BREAST IN PREGNANCY, UNSPECIFIED AS TO EPISODE OF CARE OR NOT APPLICABLE</t>
  </si>
  <si>
    <t>ABCES DE SEIN DURANT LA GROSSESSE, EPISODE DE SOIN NON SPECIFIE OU NON APPLICABLE</t>
  </si>
  <si>
    <t>ABCES VAN DE BORST, IN DE ZWANGERSCHAP ,  NIET GESPECIFICEERD NAARGELANG DE ZORGEPISODE OF NIET VAN TOEPASSING</t>
  </si>
  <si>
    <t>67511</t>
  </si>
  <si>
    <t>ABSCESS OF BREAST IN PREGNANCY, DELIVERED, WITH OR WITHOUT MENTION OF ANTEPARTUM CONDITION</t>
  </si>
  <si>
    <t>ABCES VAN DE BORST IN DE ZWANGERSCHAP , BEVALLEN, MET OF ZONDER VERMELDING VAN ANTEPARTUM AANDOENING</t>
  </si>
  <si>
    <t>67512</t>
  </si>
  <si>
    <t>ABSCESS OF BREAST IN PREGNANCY, DELIVERED, WITH MENTION OF POSTPARTUM COMPLICATION</t>
  </si>
  <si>
    <t>ABCES DE SEIN DURANT LA GROSSESSE, ACCOUCHEE, AVEC MENTION DE COMPLICATION DU POSTPARTUM</t>
  </si>
  <si>
    <t>ABCES VAN DE BORST IN DE ZWANGERSCHAP , BEVALLEN,  MET POSTPARTUM COMPLICATIE</t>
  </si>
  <si>
    <t>67513</t>
  </si>
  <si>
    <t>ABSCESS OF BREAST IN PREGNANCY, ANTEPARTUM CONDITION OR COMPLICATION</t>
  </si>
  <si>
    <t>ABCES VAN DE BORST IN DE ZWANGERSCHAP , ANTEPARTUM AANDOENING OF COMPLICATIE</t>
  </si>
  <si>
    <t>67514</t>
  </si>
  <si>
    <t>ABSCESS OF BREAST IN PREGNANCY,POSTPARTUM CONDITION OR COMPLICATION</t>
  </si>
  <si>
    <t>ABCES DE SEIN DURANT LA GROSSESSE, CONDITION OU COMPLICATION DU POSTPARTUM</t>
  </si>
  <si>
    <t>ABCES VAN DE BORST IN DE ZWANGERSCHAP, POSTPARTUM AANDOENING OF COMPLICATIE</t>
  </si>
  <si>
    <t>67520</t>
  </si>
  <si>
    <t>NONPURULENT MASTITIS IN PREGNANCY, UNSPECIFIED AS TO EPISODE OF CARE OR NOT APPLICABLE</t>
  </si>
  <si>
    <t>MASTITE NON PURULENTE DURANT LA GROSSESSE, EPISODE DE SOIN NON SPECIFIE OU NON APPLICABLE</t>
  </si>
  <si>
    <t>NIET-PURULENTE MASTITIS, TIJDENS DE ZWANGERSCHAP , NIET GESPECIFICEERD NAARGELANG DE ZORGEPISODE OF NIET VAN TOEPASSING</t>
  </si>
  <si>
    <t>67521</t>
  </si>
  <si>
    <t>NONPURULENT MASTITIS IN PREGNANCY, DELIVERED, WITH OR WITHOUT MENTION OF ANTEPARTUM CONDITION</t>
  </si>
  <si>
    <t>NIET-PURULENTE MASTITIS TIJDENS DE ZWANGERSCHAP , BEVALLEN, MET OF ZONDER VERMELDING VAN ANTEPARTUM AANDOENING</t>
  </si>
  <si>
    <t>67522</t>
  </si>
  <si>
    <t>NONPURULENT MASTITIS IN PREGNANCY, DELIVERED, WITH MENTION OF POSTPARTUM COMPLICATION</t>
  </si>
  <si>
    <t>MASTITE NON PURULENTE DURANT LA GROSSESSE, ACCOUCHEE, AVEC MENTION DE COMPLICATION DU POSTPARTUM</t>
  </si>
  <si>
    <t>NIET-PURULENTE MASTITIS TIJDENS DE ZWANGERSCHAP , BEVALLEN, ANTEPARTUM AANDOENING OF COMPLICATIE</t>
  </si>
  <si>
    <t>67523</t>
  </si>
  <si>
    <t>NONPURULENT MASTITIS IN PREGNANCY, ANTEPARTUM CONDITION OR COMPLICATION</t>
  </si>
  <si>
    <t>NIET-PURULENTE MASTITIS TIJDENS DE ZWANGERSCHAP , ANTEPARTUM AANDOENING OF COMPLICATIE</t>
  </si>
  <si>
    <t>67524</t>
  </si>
  <si>
    <t>NONPURULENT MASTITIS IN PREGNANCY, POSTPARTUM CONDITION OR COMPLICATION</t>
  </si>
  <si>
    <t>MASTITE NON PURULENTE DURANT LA GROSSESSE, CONDITION OU COMPLICATION DU POSTPARTUM</t>
  </si>
  <si>
    <t>NIET-PURULENTE MASTITIS TIJDENS DE ZWANGERSCHAP , POSTPARTUM AANDOENING OF COMPLICATIE</t>
  </si>
  <si>
    <t>67580</t>
  </si>
  <si>
    <t>OTHER SPECIFIED INFECTIONS OF THE BREAST AND NIPPLE IN PREGNANCY, UNSPECIFIED AS TO EPISODE OF CARE OR NOT APPLICABLE</t>
  </si>
  <si>
    <t>AUTRES INFECTIONS DE SEIN ET DE MAMELON DURANT LA GROSSESSE, EPISODE DE SOIN NON SPECIFIE OU NON APPLICABLE</t>
  </si>
  <si>
    <t>ANDERE GESPECIFICEERDE INFECTIES VAN DE BORST EN TEPEL TIJDENS DE ZWANGERSCHAP , NIET GESPECIFICEERD NAARGELANG DE ZORGEPISODE OF NIET VAN TOEPASSING</t>
  </si>
  <si>
    <t>67581</t>
  </si>
  <si>
    <t>OTHER SPECIFIED INFECTIONS OF THE BREAST AND NIPPLE IN PREGNANCY, DELIVERED, WITH OR WITHOUT MENTION OF ANTEPARTUM CONDITION</t>
  </si>
  <si>
    <t>ANDERE GESPECIFICEERDE INFECTIES VAN DE BORST EN TEPEL , BEVALLEN, MET OF ZONDER VERMELDING VAN ANTEPARTUM AANDOENING</t>
  </si>
  <si>
    <t>67582</t>
  </si>
  <si>
    <t>OTHER SPECIFIED INFECTIONS OF THE BREAST AND NIPPLE IN PREGNANCY, DELIVERED, WITH MENTIN OF POSTPARTUM COMPLICATION</t>
  </si>
  <si>
    <t>AUTRES INFECTIONS DE SEIN ET DE MAMELON DURANT LA GROSSESSE, ACCOUCHEE, AVEC MENTION DE COMPLICATION DU POSTPARTUM</t>
  </si>
  <si>
    <t>ANDERE GESPECIFICEERDE INFECTIES VAN DE BORST  EN TEPEL , BEVALLEN, MET VERMELDING VAN  POSTPARTUM AANDOENING</t>
  </si>
  <si>
    <t>67583</t>
  </si>
  <si>
    <t>OTHER SPECIFIED INFECTIONS OF THE BREAST AND NIPPLE IN PREGNANCY, ANTEPARTUM CONDITION OR COMPLICATION</t>
  </si>
  <si>
    <t>ANDERE GESPECIFICEERDE INFECTIES VAN DE BORST EN TEPEL, ANTEPARTUM AANDOENING OF COMPLICATIE</t>
  </si>
  <si>
    <t>67584</t>
  </si>
  <si>
    <t>OTHER SPECIFIED INFECTIONS OF THE BREAST AND NIPPLE IN PREGNANCY, POSTPARTUM CONDITION OR COMPLICATION</t>
  </si>
  <si>
    <t>AUTRES INFECTIONS DE SEIN ET DE MAMELON DURANT LA GROSSESSE, CONDITION OU COMPLICATION DU POSTPARTUM</t>
  </si>
  <si>
    <t>ANDERE GESPECIFICEERDE INFECTIES VAN DE BORST EN DE TEPEL TIJDENS DE ZWANGERSCHAP , ANTEPARTUM AANDOENING OF COMPLICATIE</t>
  </si>
  <si>
    <t>67590</t>
  </si>
  <si>
    <t>UNSPECIFIED INFECTION OF THE BREAST AND NIPPLE IN PREGNANCY, UNSPECIFIED AS TO EPISODE OF CARE OR NOT APPLICABLE</t>
  </si>
  <si>
    <t>INFECTION NON SPECIFIEE DE SEIN ET DE MAMELON DURANT LA GROSSESSE, EPISODE DE SOIN NON SPECIFIE OU NON APPLICABLE</t>
  </si>
  <si>
    <t>NIET GESPECIFICEERDE INFECTIE VAN DE BORST OF TEPEL TIJDENS DE ZWANGERSCHAP , NIET GESPECIFICEERD NAARGELANG DE ZORGEPISODE OF NIET VAN TOEPASSING</t>
  </si>
  <si>
    <t>67591</t>
  </si>
  <si>
    <t>UNSPECIFIED INFECTION OF THE BREAST AND NIPPLE IN PREGNANCY, DELIVERED, WITH OR WITHOUT MENTION OF ANTEPARTUM CONDITION</t>
  </si>
  <si>
    <t>NIET GESPECIFICEERDE INFECTIE VAN DE BORST OF TEPEL TIJDENS DE ZWANGERSCHAP , BEVALLEN, MET OF ZONDER VERMELDING VAN ANTEPARTUM AANDOENING</t>
  </si>
  <si>
    <t>67592</t>
  </si>
  <si>
    <t>UNSPECIFIED INFECTION OF THE BREAST AND NIPPLE IN PREGNANCY, DELIVERED, WITH MENTION OF POSTPARTUM COMPLICATION</t>
  </si>
  <si>
    <t>INFECTION NON SPECIFIEE DE SEIN ET DE MAMELON DURANT LA GROSSESSE, ACCOUCHEE, AVEC MENTION DE COMPLICATION DU POSTPARTUM</t>
  </si>
  <si>
    <t>NIET GESPECIFICEERDE INFECTIE VAN DE BORST OF TEPEL TIJDENS DE ZWANGERSCHAP , BEVALLEN, MET VERMELDING VAN  POSTPARTUM COMPLICATIE</t>
  </si>
  <si>
    <t>67593</t>
  </si>
  <si>
    <t>UNSPECIFIED INFECTION OF THE BREAST AND NIPPLE IN PREGNANCY, ANTEPARTUM CONDITION OR COMPLICATION</t>
  </si>
  <si>
    <t>NIET GESPECIFICEERDE INFECTIE VAN DE BORST OF TEPEL TIJDENS DE ZWANGERSCHAP , ANTEPARTUM AANDOENING OF COMPLICATIE</t>
  </si>
  <si>
    <t>67594</t>
  </si>
  <si>
    <t>UNSPECIFIED INFECTION OF THE BREAST AND NIPPLE IN PREGNANCY, POSTPARTUM CONDITION OR COMPLICATION</t>
  </si>
  <si>
    <t>INFECTION NON SPECIFIEE DE SEIN ET DE MAMELON DURANT LA GROSSESSE, CONDITION OU COMPLICATION DU POSTPARTUM</t>
  </si>
  <si>
    <t>NIET GESPECIFICEERDE INFECTIE VAN DE BORST OF TEPEL TIJDENS DE ZWANGERSCHAP</t>
  </si>
  <si>
    <t>67600</t>
  </si>
  <si>
    <t>RETRACTED NIPPLE IN PREGNANCY, UNSPECIFIED AS TO EPISODE OF CARE OR NOT APPLICABLE</t>
  </si>
  <si>
    <t>MAMELON RETRACTE DURANT LA GROSSESSE, EPISODE DE SOIN NON SPECIFIE OU NON APPLICABLE</t>
  </si>
  <si>
    <t>INGETROKKEN TEPEL TIJDENS DE ZWANGERSCHAP , NIET GESPECIFICEERDE ZORGEPISODE OF NIET VAN TOEPASSING</t>
  </si>
  <si>
    <t>67601</t>
  </si>
  <si>
    <t>RETRACTED NIPPLE IN PREGNANCY, DELIVERED, WITH OR WITHOUT MENTION OF ANTEPARTUM CONDITION</t>
  </si>
  <si>
    <t>INGETROKKEN TEPEL TIJDENS DE ZWANGERSCHAP , BEVALLEN, MET OF ZONDER VERMELDING VAN ANTEPARTUM AANDOENING</t>
  </si>
  <si>
    <t>67602</t>
  </si>
  <si>
    <t>RETRACTED NIPPLE IN PREGNANCY, DELIVERED, WITH MENTION OF POSTPARTUM COMPLICATION</t>
  </si>
  <si>
    <t>MAMELON RETRACTE DURANT LA GROSSESSE, ACCOUCHEE, AVEC MENTION DE COMPLICATION DU POSTPARTUM</t>
  </si>
  <si>
    <t>INGETROKKEN TEPEL TIJDENS DE ZWANGERSCHAP , BEVALLING MET COMPLICATIE POSTPARTUM</t>
  </si>
  <si>
    <t>67603</t>
  </si>
  <si>
    <t>RETRACTED NIPPLE IN PREGNANCY, ANTEPARTUM CONDITION OR COMPLICATION</t>
  </si>
  <si>
    <t>INGETROKKEN TEPEL TIJDENS DE ZWANGERSCHAP , ANTEPARTUM AANDOENING OF COMPLICATIE</t>
  </si>
  <si>
    <t>67604</t>
  </si>
  <si>
    <t>RETRACTED NIPPLE IN PREGNANCY, POSTPARTUM CONDITION OR COMPLICATION</t>
  </si>
  <si>
    <t>MAMELON RETRACTE DURANT LA GROSSESSE, CONDITION OU COMPLICATION DU POSTPARTUM</t>
  </si>
  <si>
    <t>INGETROKKEN TEPEL TIJDENS DE ZWANGERSCHAP , POSTPARTUM AANDOENING OF COMPLICATIE</t>
  </si>
  <si>
    <t>67610</t>
  </si>
  <si>
    <t>CRACKED NIPPLE IN PREGNANCY, UNSPECIFIED AS TO EPISODE OF CARE OR NOT APPLICABLE</t>
  </si>
  <si>
    <t>MAMELON CRAQUELE DURANT LA GROSSESSE, EPISODE DE SOIN NON SPECIFIE OU NON APPLICABLE</t>
  </si>
  <si>
    <t>FISSUUR VAN DE TEPEL TIJDENS DE ZWANGERSCHAP , NIET GESPECIFICEERD NAARGELANG DE ZORGEPISODE OF NIET VAN TOEPASSING</t>
  </si>
  <si>
    <t>67611</t>
  </si>
  <si>
    <t>CRACKED NIPPLE IN PREGNANCY, DELIVERED, WITH OR WITHOUT MENTION OF ANTEPARTUM CONDITION</t>
  </si>
  <si>
    <t>FISSUUR VAN DE TEPEL, BEVALLEN, MET OF ZONDER VERMELDING VAN ANTEPARTUM AANDOENING</t>
  </si>
  <si>
    <t>67612</t>
  </si>
  <si>
    <t>CRACKED NIPPLE IN PREGNANCY, DELIVERED, WITH MENTION OF POSTPARTUM COMPLICATION</t>
  </si>
  <si>
    <t>MAMELON CRAQUELE DURANT LA GROSSESSE, ACCOUCHEE, AVEC MENTION DE COMPLICATION DU POSTPARTUM</t>
  </si>
  <si>
    <t>FISSUUR VAN DE TEPEL TIJDENS DE ZWANGERSCHAP , BEVALLEN MET POSTPARTUM COMPLICATIE</t>
  </si>
  <si>
    <t>67613</t>
  </si>
  <si>
    <t>CRACKED NIPPLE IN PREGNANCY, ANTEPARTUM CONDITION OR COMPLICATION</t>
  </si>
  <si>
    <t>FISSUUR VAN DE TEPEL, TIJDENS DE ZWANGERSCHAP , ANTEPARTUM AANDOENING OF COMPLICATIE</t>
  </si>
  <si>
    <t>67614</t>
  </si>
  <si>
    <t>CRACKED NIPPLE IN PREGNANCY, POSTPARTUM CONDITION OR COMPLICATION</t>
  </si>
  <si>
    <t>MAMELON CRAQUELE DURANT LA GROSSESSE, CONDITION OU COMPLICATION DU POSTPARTUM</t>
  </si>
  <si>
    <t>FISSUUR VAN DE TEPEL TIJDENS DE ZWANGERSCHAP ,POSTPARTUM AANDOENING OF COMPLICATIE</t>
  </si>
  <si>
    <t>67620</t>
  </si>
  <si>
    <t>ENGORGEMENT OF BREASTS, UNSPECIFIED AS TO EPISODE OF CARE OR NOT APPLICABLE</t>
  </si>
  <si>
    <t>ENGORGEMENT DES SEINS, EPISODE DE SOIN NON SPECIFIE OU NON APPLICABLE</t>
  </si>
  <si>
    <t>CONGESTIE VAN DE BORSTEN, NIET GESPECIFICEERD NAARGELANG DE ZORGEPISODE  OF NIET VAN TOEPASSING</t>
  </si>
  <si>
    <t>67621</t>
  </si>
  <si>
    <t>ENGORGEMENT OF BREASTS, DELIVERED, WITH OR WITHOUT MENTION OF ANTEPARTUM CONDITION</t>
  </si>
  <si>
    <t>CONGESTIE VAN DE BORSTEN, BEVALLEN, MET OF ZONDER VERMELDING VAN ANTEPARTUM AANDOENING</t>
  </si>
  <si>
    <t>67622</t>
  </si>
  <si>
    <t>ENGORGEMENT OF BREASTS, DELIVERED, WITH MENTION OF POSTPARTUM COMPLICATION</t>
  </si>
  <si>
    <t>ENGORGEMENT DES SEINS, ACCOUCHEE, AVEC MENTION DE COMPLICATION DU POSTPARTUM</t>
  </si>
  <si>
    <t>CONGESTIE VAN DE BORSTEN, BEVALLEN MET POSTPARTUM COMPLICATIE</t>
  </si>
  <si>
    <t>67623</t>
  </si>
  <si>
    <t>ENGORGEMENT OF BREASTS, ANTEPARTUM CONDITION OR COMPLICATION</t>
  </si>
  <si>
    <t>CONGESTIE VAN DE BORSTEN, ANTEPARTUM AANDOENING OF COMPLICATIE</t>
  </si>
  <si>
    <t>67624</t>
  </si>
  <si>
    <t>ENGORGEMENT OF BREASTS, POSTPARTUM CONDITION OR COMPLICATION</t>
  </si>
  <si>
    <t>ENGORGEMENT DES SEINS, CONDITION OU COMPLICATION DU POSTPARTUM</t>
  </si>
  <si>
    <t>CONGESTIE VAN DE BORSTEN, POSTPARTUM AANDOENING OF COMPLICATIE</t>
  </si>
  <si>
    <t>67630</t>
  </si>
  <si>
    <t>OTHER AND UNSPECIFIED DISORDER OF BREAST, UNSPECIFIED AS TO EPISODE OF CARE OR NOT APPLICABLE</t>
  </si>
  <si>
    <t>TROUBLE DU SEIN, AUTRE ET NON SPECIFIE, EPISODE DE SOIN NON SPECIFIE OU NON APPLICABLE</t>
  </si>
  <si>
    <t>ANDERE EN NIET GESPECIFICEERDE AANDOENINGEN VAN DE BORST, NIET GESPECIFICEERD NAARGELANG DE ZORGEPISODE OF NIET VAN TOEPASSING</t>
  </si>
  <si>
    <t>67631</t>
  </si>
  <si>
    <t>OTHER AND UNSPECIFIED DISORDER OF BREAST, DELIVERED, WITH OR WITHOUT MENTION OF ANTEPARTUM CONDITION</t>
  </si>
  <si>
    <t>ANDERE EN NIET GESPECIFICEERDE AANDOENINGEN VAN DE BORST, MET OF ZONDER VERMELDING VAN ANTEPARTUM AANDOENING</t>
  </si>
  <si>
    <t>67632</t>
  </si>
  <si>
    <t>OTHER AND UNSPECIFIED DISORDER OF BREAST, DELIVERED, WITH MENTION OF POSTPARTUM COMPLICATION</t>
  </si>
  <si>
    <t>TROUBLE DU SEIN, AUTRE ET NON SPECIFIE, ACCOUCHEE, AVEC MENTION DE COMPLICATION DU POSTPARTUM</t>
  </si>
  <si>
    <t>ANDERE EN NIET GESPECIFICEERDE AANDOENING VAN DE BORST, BEVALLEN, MET VERMELDING VAN  POSTPARTUM AANDOENING</t>
  </si>
  <si>
    <t>67633</t>
  </si>
  <si>
    <t>OTHER AND UNSPECIFIED DISORDER OF BREAST, ANTEPARTUM CONDITION OR COMPLICATION</t>
  </si>
  <si>
    <t>ANDERE EN NIET GESPECIFICEERDE AANDOENINGEN VAN DE BORST, ANTEPARTUM AANDOENING OF COMPLICATIE</t>
  </si>
  <si>
    <t>67634</t>
  </si>
  <si>
    <t>OTHER AND UNSPECIFIED DISORDER OF BREAST, POSTPARTUM CONDITION OR COMPLICATION</t>
  </si>
  <si>
    <t>TROUBLE DU SEIN, AUTRE ET NON SPECIFIE, CONDITION OU COMPLICATION DU POSTPARTUM</t>
  </si>
  <si>
    <t>ANDERE EN NIET GESPECIFICEERDE AANDOENINGEN VAN DE BORST , POSTPARTUM AANDOENING OF COMPLICATIE</t>
  </si>
  <si>
    <t>67640</t>
  </si>
  <si>
    <t>FAILURE OF LACTATION, UNSPECIFIED AS TO EPISODE OF CARE OR NOT APPLICABLE</t>
  </si>
  <si>
    <t>LACTATION INSUFFISANTE, EPISODE DE SOIN NON SPECIFIE OU NON APPLICABLE</t>
  </si>
  <si>
    <t>LACTATIE INSUFFICIENTIE , NIET GESPECIFICEERD NAARGELANG DE ZORGEPISODE OF NIET VAN TOEPASSING</t>
  </si>
  <si>
    <t>67641</t>
  </si>
  <si>
    <t>FAILURE OF LACTATION, DELIVERED, WITH OR WITHOUT MENTION OF ANTEPARTUM CONDITION</t>
  </si>
  <si>
    <t>LACTATIE INSUFFICIENTIE  , BEVALLEN, MET OF ZONDER VERMELDING VAN ANTEPARTUM AANDOENING</t>
  </si>
  <si>
    <t>67642</t>
  </si>
  <si>
    <t>FAILURE OF LACTATION, DELIVERED, WITH MENTION OF POSTPARTUM COMPLICATION</t>
  </si>
  <si>
    <t>LACTATION INSUFFISANTE, ACCOUCHEE, AVEC MENTION DE COMPLICATION DU POSTPARTUM</t>
  </si>
  <si>
    <t>LACTATIE INSUFFICIENTIE , BEVALLEN , MET VERMELDING VAN  POSTPARTUM  COMPLICATIE</t>
  </si>
  <si>
    <t>67643</t>
  </si>
  <si>
    <t>FAILURE OF LACTATION, ANTEPARTUM CONDITION OR COMPLICATION</t>
  </si>
  <si>
    <t>LACTATIE INSUFFICIENTIE ,ANTEPARTUM AANDOENING OF COMPLICATIE</t>
  </si>
  <si>
    <t>67644</t>
  </si>
  <si>
    <t>FAILURE OF LACTATION, POSTPARTUM CONDITION OR COMPLICATION</t>
  </si>
  <si>
    <t>LACTATION INSUFFISANTE, CONDITION OU COMPLICATION DU POSTPARTUM</t>
  </si>
  <si>
    <t>LACTATIE INSUFFICIENTIE , POSTPARTUM AANDOENING OF COMPLICATIE</t>
  </si>
  <si>
    <t>67650</t>
  </si>
  <si>
    <t>SUPPRESSED LACTATION, UNSPECIFIED AS TO EPISODE OF CARE OR NOT APPLICABLE</t>
  </si>
  <si>
    <t>LACTATION SUPPRIMEE, EPISODE DE SOIN NON SPECIFIE OU NON APPLICABLE</t>
  </si>
  <si>
    <t>ONDERDRUKTE LACTATIE, NIET GESPECIFICEERDE NAARGELANG DE ZORGEPISODE OF NIET VAN TOEPASSING</t>
  </si>
  <si>
    <t>67651</t>
  </si>
  <si>
    <t>SUPPRESSED LACTATION, DELIVERED, WITH OR WITHOUT MENTION OF ANTEPARTUM CONDITION</t>
  </si>
  <si>
    <t>ONDERDRUKTE LACTATIE, BEVALLEN, MET OF ZONDER VERMELDING VAN ANTEPARTUM AANDOENING</t>
  </si>
  <si>
    <t>67652</t>
  </si>
  <si>
    <t>SUPPRESSED LACTATION, DELIVERED, WITH MENTION OF POSTPARTUM COMPLICATION</t>
  </si>
  <si>
    <t>LACTATION SUPPRIMEE, ACCOUCHEE, AVEC MENTION DE COMPLICATION DU POSTPARTUM</t>
  </si>
  <si>
    <t>ONDERDRUKTE LACTATIE, BEVALLEN,  MET VERMELDING VAN POSTPARTUM COMPLICATIE</t>
  </si>
  <si>
    <t>67653</t>
  </si>
  <si>
    <t>SUPPRESSED LACTATION, ANTEPARTUM CONDITION OR COMPLICATION</t>
  </si>
  <si>
    <t>ONDERDRUKTE LACTATIE, ANTE PARTUM AANDOENING OF COMPLICATIE</t>
  </si>
  <si>
    <t>67654</t>
  </si>
  <si>
    <t>SUPPRESSED LACTATION, POSTPARTUM CONDITION OR COMPLICATION</t>
  </si>
  <si>
    <t>LACTATION SUPPRIMEE, CONDITION OU COMPLICATION DU POSTPARTUM</t>
  </si>
  <si>
    <t>ONDERDRUKTE LACTATIE, POST PARTUM AANDOENING OF COMPLICATIE</t>
  </si>
  <si>
    <t>67660</t>
  </si>
  <si>
    <t>GALACTORRHEA IN PREGNANCY, UNSPECIFIED AS TO EPISODE OF CARE OR NOT APPLICABLE</t>
  </si>
  <si>
    <t>GALACTORRHEE DURANT LA GROSSESSE, EPISODE DE SOIN NON SPECIFIE OU NON APPLICABLE</t>
  </si>
  <si>
    <t>GALACTORROE TIJDENS DE ZWANGERSCHAP , NIET GESPECIFICEERDE ZORGEPISODE , NIET GESPECIFICEERDOF NIET VAN TOEPASSING</t>
  </si>
  <si>
    <t>67661</t>
  </si>
  <si>
    <t>GALACTORRHEA IN PREGNANCY, DELIVERED, WITH OR WITHOUT MENTION OF ANTEPARTUM CONDITION</t>
  </si>
  <si>
    <t>GALACTORROE TIJDENS DE ZWANGERSCHAP , BEVALLEN, MET OF ZONDER VERMELDING VAN ANTEPARTUM AANDOENING</t>
  </si>
  <si>
    <t>67662</t>
  </si>
  <si>
    <t>GALACTORRHEA IN PREGNANCY, DELIVERED, WITH MENTION OF POSTPARTUM COMPLICATION</t>
  </si>
  <si>
    <t>GALACTORRHEE DURANT LA GROSSESSE, ACCOUCHEE, AVEC MENTION DE COMPLICATION DU POSTPARTUM</t>
  </si>
  <si>
    <t>GALACTORROE, TIJDENS DE ZWANGERSCHAP ,  BEVALLEN,  MET VERMELDING VAN  POSTPARTUM COMPLICATIE</t>
  </si>
  <si>
    <t>67663</t>
  </si>
  <si>
    <t>GALACTORRHEA IN PREGNANCY, ANTEPARTUM CONDITION OR COMPLICATION</t>
  </si>
  <si>
    <t>GALACTORROE,ANTE PARTUM AANDOENING OF COMPLICATIE</t>
  </si>
  <si>
    <t>67664</t>
  </si>
  <si>
    <t>GALACTORRHEA IN PREGNANCY, POSTPARTUM CONDITION OR COMPLICATION</t>
  </si>
  <si>
    <t>GALACTORRHEE DURANT LA GROSSESSE, CONDITION OU COMPLICATION DU POSTPARTUM</t>
  </si>
  <si>
    <t>GALACTORROE, POSTPARTUM AANDOENING OF COMPLICATIE</t>
  </si>
  <si>
    <t>67680</t>
  </si>
  <si>
    <t>OTHER DISORDERS OF LACTATION, UNSPECIFIED AS TO EPISODE OF CARE OR NOT APPLICABLE</t>
  </si>
  <si>
    <t>AUTRES TROUBLES DE LA LACTATION, EPISODE DE SOIN NON SPECIFIE OU NON APPLICABLE</t>
  </si>
  <si>
    <t>ANDERE GESPECIFICEERDE STOORNISSEN VAN DE LACTATIE, NIET GESPECIFICEERD NAARGELANG DE ZORGEPISODE OF NIET VAN TOEPASSING</t>
  </si>
  <si>
    <t>67681</t>
  </si>
  <si>
    <t>OTHER DISORDERS OF LACTATION, DELIVERED, WITH OR WITHOUT MENTION OF ANTEPARTUM CONDITION</t>
  </si>
  <si>
    <t>ANDERE GESPECIFICEERDE STOORNISSEN VAN DE LACTATIE, BEVALLEN, MET OF ZONDER VERMELDING VAN ANTEPARTUM AANDOENING</t>
  </si>
  <si>
    <t>67682</t>
  </si>
  <si>
    <t>OTHER DISORDERS OF LACTATION, DELIVERED, WITH MENTION OF POSTPARTUM COMPLICATION</t>
  </si>
  <si>
    <t>AUTRES TROUBLES DE LA LACTATION, ACCOUCHEE, AVEC MENTION DE COMPLICATION DU POSTPARTUM</t>
  </si>
  <si>
    <t>ANDERE GESPECIFICEERDE STOORNISSEN VAN DE LACTATIE, BEVALLEN, POSTPARTUM COMPLICATIE</t>
  </si>
  <si>
    <t>67683</t>
  </si>
  <si>
    <t>OTHER DISORDERS OF LACTATION, ANTEPARTUM CONDITION OR COMPLICATION</t>
  </si>
  <si>
    <t>ANDERE GESPECIFICEERDE STOORNISSEN VAN DE LACTATIE, ANTEPARTUM AANDOENING OF COMPLICATIE</t>
  </si>
  <si>
    <t>67684</t>
  </si>
  <si>
    <t>OTHER DISORDERS OF LACTATION, POSTPARTUM CONDITION OR COMPLICATION</t>
  </si>
  <si>
    <t>AUTRES TROUBLES DE LA LACTATION, CONDITION OU COMPLICATION DU POSTPARTUM</t>
  </si>
  <si>
    <t>ANDERE GESPECIFICEERDE STOORNISSEN VAN DE LACTATIE, POSTPARTUM AANDOENING OF COMPLICATIE</t>
  </si>
  <si>
    <t>67690</t>
  </si>
  <si>
    <t>UNSPECIFIED DISORDER OF LACTATION, UNSPECIFIED AS TO EPISODE OF CARE OR NOT APPLICABLE</t>
  </si>
  <si>
    <t>TROUBLE NON SPECIFIE DE LA LACTATION, EPISODE DE SOIN NON SPECIFIE OU NON APPLICABLE</t>
  </si>
  <si>
    <t>NIET GESPECIFICEERDE STOORNIS VAN DE LACTATIE, NIET GESPECIFICEERD NAARGELANG DE ZORGEPISODE OF NIET VAN TOEPASSING</t>
  </si>
  <si>
    <t>67691</t>
  </si>
  <si>
    <t>UNSPECIFIED DISORDER OF LACTATION, DELIVERED, WITH OR WITHOUT MENTION OF ANTEPARTUM CONDITION</t>
  </si>
  <si>
    <t>NIET GESPECIFICEERDE STOORNIS VAN DE LACTATIE, BEVALLEN, MET OF ZONDER VERMELDING VAN ANTEPARTUM AANDOENING</t>
  </si>
  <si>
    <t>67692</t>
  </si>
  <si>
    <t>UNSPECIFIED DISORDER OF LACTATION, DELIVERED, WITH MENTION OF POSTPARTUM COMPLICATION</t>
  </si>
  <si>
    <t>TROUBLE NON SPECIFIE DE LA LACTATION, ACCOUCHEE, AVEC MENTION DE COMPLICATION DU POSTPARTUM</t>
  </si>
  <si>
    <t>NIET GESPECIFICEERDE STOORNIS VAN DE LACTATIE, BEVALLEN, MET VERMELDING VAN  POSTPARTUM AANDOENING</t>
  </si>
  <si>
    <t>67693</t>
  </si>
  <si>
    <t>UNSPECIFIED DISORDER OF LACTATION, ANTEPARTUM CONDITION OR COMPLICATION</t>
  </si>
  <si>
    <t>NIET GESPECIFICEERDE STOORNIS VAN DE LACTATIE, ANTEPARTUM AANDOENING OF COMPLICATIE</t>
  </si>
  <si>
    <t>67694</t>
  </si>
  <si>
    <t>UNSPECIFIED DISORDER OF LACTATION, POSTPARTUM CONDITION OR COMPLICATION</t>
  </si>
  <si>
    <t>TROUBLE NON SPECIFIE DE LA LACTATION, CONDITION OU COMPLICATION DU POSTPARTUM</t>
  </si>
  <si>
    <t>NIET GESPECIFICEERDE STOORNIS VAN DE LACTATIE, POSTPARTUM AANDOENING OF COMPLICATIE</t>
  </si>
  <si>
    <t>677</t>
  </si>
  <si>
    <t>LATE EFFECT OF COMPLICATION OF PREGNANCY, CHILDBIRTH, AND THE PUERPERIUM</t>
  </si>
  <si>
    <t>SEQUELLES DE COMPLICATION DE GROSSESSE, ACCOUCHEMEMENT ET PUERPERIUM</t>
  </si>
  <si>
    <t>LATE GEVOLGEN VAN COMPLICATIES VAN ZWANGERSCHAP, GEBOORTE EN POSTPARTUM</t>
  </si>
  <si>
    <t>6800</t>
  </si>
  <si>
    <t>CARBUNCLE AND FURUNCLE OF FACE</t>
  </si>
  <si>
    <t>ANTHRAX ET FURONCLE DE LA FACE</t>
  </si>
  <si>
    <t>FURUNKEL EN KARBUNKEL, GELAAT</t>
  </si>
  <si>
    <t>6801</t>
  </si>
  <si>
    <t>CARBUNCLE AND FURUNCLE OF NECK</t>
  </si>
  <si>
    <t>ANTHRAX ET FURONCLE DU COU</t>
  </si>
  <si>
    <t>FURUNKEL EN KARBUNKEL, HALS EN NEK</t>
  </si>
  <si>
    <t>6802</t>
  </si>
  <si>
    <t>CARBUNCLE AND FURUNCLE OF TRUNK</t>
  </si>
  <si>
    <t>FURUNKEL EN KARBUNKEL, ROMP</t>
  </si>
  <si>
    <t>6803</t>
  </si>
  <si>
    <t>CARBUNCLE AND FURUNCLE OF UPPER ARM AND FOREARM</t>
  </si>
  <si>
    <t>ANTHRAX ET FURONCLE DU BRAS ET AVANT-BRAS</t>
  </si>
  <si>
    <t>FURUNKEL EN KARBUNKEL, BOVEN- EN ONDERARM</t>
  </si>
  <si>
    <t>6804</t>
  </si>
  <si>
    <t>CARBUNCLE AND FURUNCLE OF HAND</t>
  </si>
  <si>
    <t>FURUNKEL EN KARBUNKEL, HAND</t>
  </si>
  <si>
    <t>6805</t>
  </si>
  <si>
    <t>CARBUNCLE AND FURUNCLE OF BUTTOCK</t>
  </si>
  <si>
    <t>ANTHRAX ET FURONCLE DE FESSE</t>
  </si>
  <si>
    <t>FURUNKEL EN KARBUNKEL, NATES -BILLEN-</t>
  </si>
  <si>
    <t>6806</t>
  </si>
  <si>
    <t>CARBUNCLE AND FURUNCLE OF LEG, EXCEPT FOOT</t>
  </si>
  <si>
    <t>FURUNKEL EN KARBUNKEL, BEEN, BEHALVE VOET</t>
  </si>
  <si>
    <t>6807</t>
  </si>
  <si>
    <t>CARBUNCLE AND FURUNCLE OF FOOT</t>
  </si>
  <si>
    <t>FURUNKEL EN KARBUNKEL, VOET</t>
  </si>
  <si>
    <t>6808</t>
  </si>
  <si>
    <t>CARBUNCLE AND FURUNCLE, OTHER SPECIFIED SITES</t>
  </si>
  <si>
    <t>ANTHRAX ET FURONCLE, AUTRES SITES SPECIFIES</t>
  </si>
  <si>
    <t>FURUNKEL EN KARBUNKEL, ANDERE GESPECIFICEERDE LOKALISATIE</t>
  </si>
  <si>
    <t>6809</t>
  </si>
  <si>
    <t>CARBUNCLE AND FURUNCLE, UNSPECIFIED SITE</t>
  </si>
  <si>
    <t>ANTHRAX ET FURONCLE, SITE NON SPECIFIE</t>
  </si>
  <si>
    <t>FURUNKEL EN KARBUNKEL, NIET GESPECIFICEERDE LOKALISATIE</t>
  </si>
  <si>
    <t>68100</t>
  </si>
  <si>
    <t>CELLULITIS AND ABSCESS OF FINGER, UNSPECIFIED</t>
  </si>
  <si>
    <t>CELLULITE ET ABCES DE DOIGT, NON SPECIFIE</t>
  </si>
  <si>
    <t>CELLULITIS EN ABCES, VINGER, NIET GESPECIFICEERD</t>
  </si>
  <si>
    <t>68101</t>
  </si>
  <si>
    <t>FELON</t>
  </si>
  <si>
    <t>PANARIS DE DOIGT</t>
  </si>
  <si>
    <t>PULPA ABCES -FIJT-, VINGER</t>
  </si>
  <si>
    <t>68102</t>
  </si>
  <si>
    <t>ONYCHIA AND PARONYCHIA OF FINGER</t>
  </si>
  <si>
    <t>ONYXIS ET PARONYXIS DE DOIGT</t>
  </si>
  <si>
    <t>PANARITIUM EN PARONYCHIA VAN DE VINGER</t>
  </si>
  <si>
    <t>68110</t>
  </si>
  <si>
    <t>CELLULITIS AND ABSCESS OF TOE, UNSPECIFIED</t>
  </si>
  <si>
    <t>CELLULITIS EN ABCES, TEEN, NIET GESPECIFICEERD</t>
  </si>
  <si>
    <t>68111</t>
  </si>
  <si>
    <t>ONYCHIA AND PARONYCHIA OF TOE</t>
  </si>
  <si>
    <t>PANARITIUM EN PARONYCHIA VAN TEEN</t>
  </si>
  <si>
    <t>6819</t>
  </si>
  <si>
    <t>CELLULITIS AND ABSCESS OF UNSPECIFIED DIGIT</t>
  </si>
  <si>
    <t>CELLULITE ET ABCES DE DOIGT NON SPECIFIE</t>
  </si>
  <si>
    <t>CELLULITIS EN ABCES, NIET GESPECIFICEERD VAN VINGER</t>
  </si>
  <si>
    <t>6820</t>
  </si>
  <si>
    <t>CELLULITIS AND ABSCESS OF FACE</t>
  </si>
  <si>
    <t>CELLULITE ET ABCES DE LA FACE</t>
  </si>
  <si>
    <t>CELLULITIS EN ABCES, GELAAT</t>
  </si>
  <si>
    <t>6821</t>
  </si>
  <si>
    <t>CELLULITIS AND ABSCESS OF NECK</t>
  </si>
  <si>
    <t>CELLULITE ET ABCES DU COU</t>
  </si>
  <si>
    <t>CELLULITIS EN ABCES, HALS EN NEK</t>
  </si>
  <si>
    <t>6822</t>
  </si>
  <si>
    <t>CELLULITIS AND ABSCESS OF TRUNK</t>
  </si>
  <si>
    <t>CELLULITE ET ABCES DU TRONC</t>
  </si>
  <si>
    <t>CELLULITIS EN ABCES, ROMP</t>
  </si>
  <si>
    <t>6823</t>
  </si>
  <si>
    <t>CELLULITIS AND ABSCESS OF UPPER ARM AND FOREARM</t>
  </si>
  <si>
    <t>CELLULITE ET ABCES DE BRAS ET AVANT-BRAS</t>
  </si>
  <si>
    <t>CELLULITIS EN ABCES, BOVEN- EN ONDERARM</t>
  </si>
  <si>
    <t>6824</t>
  </si>
  <si>
    <t>CELLULITIS AND ABSCESS OF HAND, EXCEPT FINGERS AND THUMB</t>
  </si>
  <si>
    <t>CELLULITE ET ABCES DE MAIN, SAUF DES DOIGTS ET POUCE</t>
  </si>
  <si>
    <t>CELLULITIS EN ABCES, HAND, BEHALVE VINGERS EN DUIM</t>
  </si>
  <si>
    <t>6825</t>
  </si>
  <si>
    <t>CELLULITIS AND ABSCESS OF BUTTOCK</t>
  </si>
  <si>
    <t>CELLULITE ET ABCES DE FESSE</t>
  </si>
  <si>
    <t>CELLULITIS EN ABCES, NATES -BILLEN-</t>
  </si>
  <si>
    <t>6826</t>
  </si>
  <si>
    <t>CELLULITIS AND ABSCESS OF LEG, EXCEPT FOOT</t>
  </si>
  <si>
    <t>CELLULITE ET ABCES DE JAMBE SAUF LE PIED</t>
  </si>
  <si>
    <t>CELLULITIS EN ABCES, BEEN, BEHALVE VOET</t>
  </si>
  <si>
    <t>6827</t>
  </si>
  <si>
    <t>CELLULITIS AND ABSCESS OF FOOT, EXCEPT TOES</t>
  </si>
  <si>
    <t>CELLULITE ET ABCES DE PIED, SAUF ORTEILS</t>
  </si>
  <si>
    <t>CELLULITIS EN ABCES, VOET, BEHALVE TENEN</t>
  </si>
  <si>
    <t>6828</t>
  </si>
  <si>
    <t>CELLULITIS AND ABSCESS OF OTHER SPECIFIED SITES</t>
  </si>
  <si>
    <t>CELLULITIS EN ABCES, ANDERE GESPECIFICEERDE LOKALISATIE</t>
  </si>
  <si>
    <t>6829</t>
  </si>
  <si>
    <t>CELLULITIS AND ABSCESS OF UNSPECIFIED SITES</t>
  </si>
  <si>
    <t>CELLULITE ET ABCES DE SITES NON SPECIFIES</t>
  </si>
  <si>
    <t>CELLULITIS EN ABCES, NIET GESPECIFICEERDE LOKALISATIE</t>
  </si>
  <si>
    <t>683</t>
  </si>
  <si>
    <t>ACUTE LYMPHADENITIS</t>
  </si>
  <si>
    <t>LYMPHADENITE AIGUE</t>
  </si>
  <si>
    <t>ACUTE LYMFADENITIS, NIET GESPECIFICEERDE LOKALISATIE</t>
  </si>
  <si>
    <t>684</t>
  </si>
  <si>
    <t>IMPETIGO</t>
  </si>
  <si>
    <t>6850</t>
  </si>
  <si>
    <t>PILONIDAL CYST WITH ABSCESS</t>
  </si>
  <si>
    <t>KYSTE PILONIDAL, AVEC ABCES</t>
  </si>
  <si>
    <t>SINUS PILONIDALIS MET ABCES</t>
  </si>
  <si>
    <t>6851</t>
  </si>
  <si>
    <t>PILONIDAL CYST WITHOUT MENTION OF ABSCESS</t>
  </si>
  <si>
    <t>KYSTE PILONIDAL, SANS ABCES</t>
  </si>
  <si>
    <t>SINUS PILONIDALIS ZONDER VERMELDING VAN ABCES</t>
  </si>
  <si>
    <t>68600</t>
  </si>
  <si>
    <t>PYODERMA, UNSPECIFIED</t>
  </si>
  <si>
    <t>PYODERMITE, NON SPECIFIEE</t>
  </si>
  <si>
    <t>PYODERMIE, NIET GESPECIFICEERD</t>
  </si>
  <si>
    <t>68601</t>
  </si>
  <si>
    <t>PYODERMA GANGRENOSUM</t>
  </si>
  <si>
    <t>68609</t>
  </si>
  <si>
    <t>OTHER PYODERMA</t>
  </si>
  <si>
    <t>ANDERE PYODERMIE</t>
  </si>
  <si>
    <t>6861</t>
  </si>
  <si>
    <t>PYOGENIC GRANULOMA</t>
  </si>
  <si>
    <t>GRANULOME PYOGENE</t>
  </si>
  <si>
    <t>GRANULOMA PYOGENICUM</t>
  </si>
  <si>
    <t>6868</t>
  </si>
  <si>
    <t>OTHER SPECIFIED LOCAL INFECTIONS OF SKIN AND SUBCUTANEOUS TISSUE</t>
  </si>
  <si>
    <t>AUTRES INFECTIONS CUTANEES ET SOUS-CUTANEES LOCALES SPECIFIEES</t>
  </si>
  <si>
    <t>ANDERE GESPECIFICEERDE LOKALE INFECTIES VAN HUID EN SUBCUTANE WEEFSELS</t>
  </si>
  <si>
    <t>6869</t>
  </si>
  <si>
    <t>UNSPECIFIED LOCAL INFECTION OF SKIN AND SUBCUTANEOUS TISSUE</t>
  </si>
  <si>
    <t>INFECTION LOCALE NON SPECIFIEE CUTANEE ET SOUS-CUTANEE</t>
  </si>
  <si>
    <t>NIET GESPECIFICEERDE LOKALE INFECTIE VAN HUID OF S</t>
  </si>
  <si>
    <t>69010</t>
  </si>
  <si>
    <t>SEBORRHEIC DERMATITIS, UNSPECIFIED</t>
  </si>
  <si>
    <t>DERMATITE SEBORRHEIQUE NON SPECIFIEE</t>
  </si>
  <si>
    <t>SEBORROISCHE DERMATITIS, NIET-GESPECIFICEERD</t>
  </si>
  <si>
    <t>69011</t>
  </si>
  <si>
    <t>SEBORRHEA CAPITIS</t>
  </si>
  <si>
    <t>69012</t>
  </si>
  <si>
    <t>SEBORRHEIC INFANTILE DERMATITIS</t>
  </si>
  <si>
    <t>DERMATITE SEBORRHEIQUE INFANTILE</t>
  </si>
  <si>
    <t>SEBORROISCHE INFANTIELE DERMATITIS</t>
  </si>
  <si>
    <t>69018</t>
  </si>
  <si>
    <t>OTHER SEBORRHEIC DERMATITIS</t>
  </si>
  <si>
    <t>AUTRE DERMATITE SEBORRHEIQUE</t>
  </si>
  <si>
    <t>ANDERE SEBORROISCHE DERMATITIS</t>
  </si>
  <si>
    <t>6908</t>
  </si>
  <si>
    <t>OTHER ERYTHEMATOSQUAMOUS DERMATOSIS</t>
  </si>
  <si>
    <t>AUTRE DERMATOSE ERYTHEMATOSQUAMEUSE</t>
  </si>
  <si>
    <t>ANDERE ERYTHEMATOSQUAMEUZE DERMATOSEN</t>
  </si>
  <si>
    <t>6910</t>
  </si>
  <si>
    <t>DIAPER OR NAPKIN RASH</t>
  </si>
  <si>
    <t>ERYTHEME OU RASH FESSIER PROVOQUE PAR LES COUCHES</t>
  </si>
  <si>
    <t>LUIER DERMATITIS OF ECZEEM</t>
  </si>
  <si>
    <t>6918</t>
  </si>
  <si>
    <t>OTHER ATOPIC DERMATITIS AND RELATED CONDITIONS</t>
  </si>
  <si>
    <t>AUTRES DERMATITE ATOPIQUE ET AFFECTIONS APPARENTEES</t>
  </si>
  <si>
    <t>ANDERE ATOPISCHE DERMATITIS EN VERWANTE AANDOENIN</t>
  </si>
  <si>
    <t>6920</t>
  </si>
  <si>
    <t>CONTACT DERMATITIS AND OTHER ECZEMA DUE TO DETERGENTS</t>
  </si>
  <si>
    <t>DERMATITE DE CONTACT ET AUTRE ECZEMA DUS AUX DETERGENTS</t>
  </si>
  <si>
    <t>CONTACT DERMATITIS EN ANDERE VORM VAN ECZEEM, DOOR DETERGENT</t>
  </si>
  <si>
    <t>6921</t>
  </si>
  <si>
    <t>CONTACT DERMATITIS AND OTHER ECZEMA DUE TO OILS AND GREASES</t>
  </si>
  <si>
    <t>DERMATITE DE CONTACT ET AUTRE ECZEMA DUS AUX HUILES ET GRAISSES</t>
  </si>
  <si>
    <t>CONTACT DERMATITIS EN ANDERE VORM VAN ECZEEM, DOOR OLIE EN VET</t>
  </si>
  <si>
    <t>6922</t>
  </si>
  <si>
    <t>CONTACT DERMATITIS AND OTHER ECZEMA DUE TO SOLVENTS</t>
  </si>
  <si>
    <t>DERMATITE DE CONTACT ET AUTRE ECZEMA DUS AUX SOLVANTS</t>
  </si>
  <si>
    <t>CONTACT DERMATITIS EN ANDERE VORM VAN ECZEEM, DOOR OPLOSMIDDELEN</t>
  </si>
  <si>
    <t>6923</t>
  </si>
  <si>
    <t>CONTACT DERMATITIS AND OTHER ECZEMA DUE TO DRUGS AND MEDICINES IN CONTACT WITH SKIN</t>
  </si>
  <si>
    <t>DERMATITE DE CONTACT ET AUTRE ECZEMA DUS AUX DROGUES ET MEDICAMENTS EN CONTACT AVEC LA PEAU</t>
  </si>
  <si>
    <t>CONTACT DERMATITIS EN ANDERE VORM VAN ECZEEM, DOOR MEDICATIE</t>
  </si>
  <si>
    <t>6924</t>
  </si>
  <si>
    <t>CONTACT DERMATITIS AND OTHER ECZEMA DUE TO OTHER CHEMICAL PRODUCTS</t>
  </si>
  <si>
    <t>DERMATITE DE CONTACT ET AUTRE ECZEMA DUS A DES AUTRES PRODUITS CHIMIQUES</t>
  </si>
  <si>
    <t>CONTACT DERMATITIS EN ANDERE VORM VAN ECZEEM, DOOR CHEMISHE PRODUCTEN</t>
  </si>
  <si>
    <t>6925</t>
  </si>
  <si>
    <t>CONTACT DERMATITIS AND OTHER ECZEMA, DUE TO FOOD IN CONTACT WITH SKIN</t>
  </si>
  <si>
    <t>DERMATITE DE CONTACT ET AUTRE ECZEMA DUS A DES ALIMENTS EN CONTACT AVEC LA PEAU</t>
  </si>
  <si>
    <t>CONTACT DERMATITIS EN ANDERE VORM VAN ECZEEM, DOOR CONTACT MET VOEDING</t>
  </si>
  <si>
    <t>6926</t>
  </si>
  <si>
    <t>CONTACT DERMATITIS AND OTHER ECZEMADUE TO PLANTS (EXCEPT FOOD)</t>
  </si>
  <si>
    <t>DERMATITE DE CONTACT ET AUTRE ECZEMA DUS A DES PLANTES (SAUF ALIMENTAIRES)</t>
  </si>
  <si>
    <t>CONTACT DERMATITIS EN ANDERE VORM VAN ECZEEM, DOOR NIET-EETBARE PLANTEN</t>
  </si>
  <si>
    <t>69270</t>
  </si>
  <si>
    <t>CONTACT DERMATITIS AND OTHER ECZEMA, DUE TO SOLAR RADIATION, UNSPECIFIED DERMATITS DUE TO SUN</t>
  </si>
  <si>
    <t>DERMATITE DE CONTACT ET AUTRE ECZEMA DUS AUX RAYONNEMENT SOLAIRE, DERMATITE NON SPECIFIEE DUE AU SOLEIL</t>
  </si>
  <si>
    <t>CONTACT DERMATITIS TEN GEVOLGE VAN DE ZON, NIET GESPECIFICEERDE DERMATITIS DOOR DE ZON</t>
  </si>
  <si>
    <t>69271</t>
  </si>
  <si>
    <t>CONTACT DERMATITIS AND OTHER ECZEMA, DUE TO SOLAR RADIATION, SUNBURN</t>
  </si>
  <si>
    <t>DERMATITE DE CONTACT ET AUTRE ECZEMA DUS AU RAYONNEMENT SOLAIRE, COUP DE SOLEIL</t>
  </si>
  <si>
    <t>CONTACT DERMATITIS TEN GEVOLGE VAN DE ZON, NIET GESPECIFICEERDE DERMATITIS DOOR DE ZON, ZONNEBRAND</t>
  </si>
  <si>
    <t>69272</t>
  </si>
  <si>
    <t>ACUTE DERMATITIS DUE TO SOLAR RADIATION</t>
  </si>
  <si>
    <t>DERMATITE AIGUE DUE AUX RAYONNEMENT SOLAIRE</t>
  </si>
  <si>
    <t>ACUTE DERMATITIS DOOR ZONNESTRALING</t>
  </si>
  <si>
    <t>69273</t>
  </si>
  <si>
    <t>ACTINIC RETICULOID AND ACTINIC GRANULOMA</t>
  </si>
  <si>
    <t>GRANULOME ACTINIQUE ET GRANULOME ACTINIQUE RETICULOIDE</t>
  </si>
  <si>
    <t>ACTINISCH RETICULOID EN ACTINISCH GRANULOOM</t>
  </si>
  <si>
    <t>69274</t>
  </si>
  <si>
    <t>OTHER CHRONIC DERMATITIS DUE TO SOLAR RADIATION</t>
  </si>
  <si>
    <t>AUTRE DERMATITE CHRONIQUE DUE AU RAYONNEMENT SOLAIRE</t>
  </si>
  <si>
    <t>ANDERE CHRONISCHE DERMATITIS DOOR ZONNESTRALING</t>
  </si>
  <si>
    <t>69275</t>
  </si>
  <si>
    <t>DISSEMINATED SUPERFICIAL ACTINIC POROKERATOSIS (DSAP)</t>
  </si>
  <si>
    <t>POROKERATOSE ACTINIQUE DISSEMINEE SUPERFICIELLE</t>
  </si>
  <si>
    <t>VERSPREIDE OPPERVLAKKIGE ACTINISCHE POROKERATOSE</t>
  </si>
  <si>
    <t>69276</t>
  </si>
  <si>
    <t>SUNBURN OF SECOND DEGREE</t>
  </si>
  <si>
    <t>COUP DE SOLEIL, BRULURE DU SECOND DEGRE</t>
  </si>
  <si>
    <t>2DE GRAADS ZONNEBRAND</t>
  </si>
  <si>
    <t>69277</t>
  </si>
  <si>
    <t>SUNBURN OF THIRD DEGREE</t>
  </si>
  <si>
    <t>COUP DE SOLEIL, BRULURE DU TROISIEME DEGRE</t>
  </si>
  <si>
    <t>3DE GRAADS ZONNEBRAND</t>
  </si>
  <si>
    <t>69279</t>
  </si>
  <si>
    <t>OTHER DERMATITIS DUE TO SOLAR RADIATION</t>
  </si>
  <si>
    <t>AUTRES DERMATITES DUES AU RAYONNEMENT DU SOLEIL</t>
  </si>
  <si>
    <t>ANDERE DERMATITIS DOOR ZONNESTRALING</t>
  </si>
  <si>
    <t>69281</t>
  </si>
  <si>
    <t>DERMATITIS DUE TO COSMETICS</t>
  </si>
  <si>
    <t>DERMATITE DUE AUX COSMETIQUES</t>
  </si>
  <si>
    <t>DERMATITIS OF ECZEEM DOOR COSMETICA</t>
  </si>
  <si>
    <t>69282</t>
  </si>
  <si>
    <t>DERMATITIS DUE TO OTHER RADIATION</t>
  </si>
  <si>
    <t>DERMATITE DUE A AUTRE RADIATION</t>
  </si>
  <si>
    <t>DERMATITIS DOOR ANDERE STRALING</t>
  </si>
  <si>
    <t>69283</t>
  </si>
  <si>
    <t>DERMATITIS DUE TO METALS</t>
  </si>
  <si>
    <t>DERMATITE DUE AUX METAUX</t>
  </si>
  <si>
    <t>DERMATITIS DOOR METALEN</t>
  </si>
  <si>
    <t>69284</t>
  </si>
  <si>
    <t>DERMATITIS DUE TO ANIMAL (CAT) (DOG) DANDER</t>
  </si>
  <si>
    <t>DERMATITE DUE AUX SQUAMES ANIMALES (CHAT) (CHIEN)</t>
  </si>
  <si>
    <t>CONTACTDERMATITIS DOOR DIERENSCHILFERS (KAT) (HOND)</t>
  </si>
  <si>
    <t>69289</t>
  </si>
  <si>
    <t>CONTACT DERMATITIS AND OTHER ECZEMA, OTHER</t>
  </si>
  <si>
    <t>DERMATITE DE CONTACT ET AUTRE ECZEMA, AUTRE</t>
  </si>
  <si>
    <t>ANDERE CONTACT DERMATITIS EN ECZEMA</t>
  </si>
  <si>
    <t>6929</t>
  </si>
  <si>
    <t>CONTACT DERMATITIS AND OTHER ECZEMA, UNSPECIFIED CAUSE</t>
  </si>
  <si>
    <t>DERMATITE DE CONTACT ET AUTRE ECZEMA, CAUSE NON SPECIFIEE</t>
  </si>
  <si>
    <t>CONTACT DERMATITIS EN ANDERE VORM VAN ECZEEM, OOZAKE NIET GESPECIFICEERD</t>
  </si>
  <si>
    <t>6930</t>
  </si>
  <si>
    <t>DERMATITIS DUE TO DRUGS AND MEDICINES</t>
  </si>
  <si>
    <t>DERMATITE DUE AUX DROGUES ET AUX MEDICAMENTS</t>
  </si>
  <si>
    <t>DERMATITIS DOOR GENEESMIDDELEN</t>
  </si>
  <si>
    <t>6931</t>
  </si>
  <si>
    <t>DERMATITIS DUE TO FOOD</t>
  </si>
  <si>
    <t>DERMATITE DUE A LA NOURRITURE</t>
  </si>
  <si>
    <t>DERMATITIS DOOR VOEDSEL</t>
  </si>
  <si>
    <t>6938</t>
  </si>
  <si>
    <t>DERMATITIS DUE TO OTHER SPECIFIED SUBSTANCES TAKEN INTERNALLY</t>
  </si>
  <si>
    <t>DERMATITIS DOOR ANDERE GESPECIFICEERDE STOFFEN VOOR INNAME</t>
  </si>
  <si>
    <t>6939</t>
  </si>
  <si>
    <t>DERMATITIS DUE TO UNSPECIFIED SUBSTANCE TAKEN INTERNALLY</t>
  </si>
  <si>
    <t>DERMATITIS DOOR NIET GESPECIFICEERDE STOFFEN VOOR INNAME</t>
  </si>
  <si>
    <t>6940</t>
  </si>
  <si>
    <t>DERMATITIS HERPETIFORMIS</t>
  </si>
  <si>
    <t>DERMATITE HERPETIFORME</t>
  </si>
  <si>
    <t>6941</t>
  </si>
  <si>
    <t>SUBCORNEAL PUSTULAR DERMATOSIS</t>
  </si>
  <si>
    <t>DERMATOSE PUSTULEUSE SOUS-CORNEENNE</t>
  </si>
  <si>
    <t>SUBCORNEALE PUSTULAIRE DERMATOSE</t>
  </si>
  <si>
    <t>6942</t>
  </si>
  <si>
    <t>JUVENILE DERMATITIS HERPETIFORMIS</t>
  </si>
  <si>
    <t>DERMATITE HERPETIFORME JUVENILE</t>
  </si>
  <si>
    <t>JUVENIELE DERMATITIS HERPETIFORMIS</t>
  </si>
  <si>
    <t>6943</t>
  </si>
  <si>
    <t>IMPETIGO HERPETIFORMIS</t>
  </si>
  <si>
    <t>IMPETIGO HERPETIFORME</t>
  </si>
  <si>
    <t>6944</t>
  </si>
  <si>
    <t>PEMPHIGUS</t>
  </si>
  <si>
    <t>6945</t>
  </si>
  <si>
    <t>PEMPHIGOID</t>
  </si>
  <si>
    <t>PEMPHIGOIDE</t>
  </si>
  <si>
    <t>PEMPHIGOID VAN DE HUID -PARAPEMPHIGUS-</t>
  </si>
  <si>
    <t>69460</t>
  </si>
  <si>
    <t>BENIGN MUCOUS MEMBRANE PEMPHIGOID, WITHOUT MENTION OF OCULAR INVOLVEMENT</t>
  </si>
  <si>
    <t>BENIGNE PEMPHIGOID VAN SLIJMVLIEZEN ZONDER VERMELDING VAN OOGAANTASTING</t>
  </si>
  <si>
    <t>69461</t>
  </si>
  <si>
    <t>BENIGN MUCOUS MEMBRANE PEMPHIGOID, WITH OCULAR INVOLVEMENT</t>
  </si>
  <si>
    <t>BENIGNE PEMPHIGOID VAN SLIJMVLIEZEN MET OOGAANTASTING</t>
  </si>
  <si>
    <t>6948</t>
  </si>
  <si>
    <t>OTHER SPECIFIED BULLOUS DERMATOSES</t>
  </si>
  <si>
    <t>AUTRE DERMATOSE BULLEUSE SPECIFIEE</t>
  </si>
  <si>
    <t>ANDERE GESPECIFICEERDE BULLEUZE DERMATOSEN</t>
  </si>
  <si>
    <t>6949</t>
  </si>
  <si>
    <t>UNSPECIFIED BULLOUS DERMATOSES</t>
  </si>
  <si>
    <t>DERMATOSE BULLEUSENON SPECIFIEE</t>
  </si>
  <si>
    <t>NIET GESPECIFICEERDE BULLEUZE DERMATOSE</t>
  </si>
  <si>
    <t>6950</t>
  </si>
  <si>
    <t>TOXIC ERYTHEMA</t>
  </si>
  <si>
    <t>ERYTHEME TOXIQUE</t>
  </si>
  <si>
    <t>TOXISCH ERYTHEEM</t>
  </si>
  <si>
    <t>6951</t>
  </si>
  <si>
    <t>ERYTHEMA MULTIFORME</t>
  </si>
  <si>
    <t>ERYTHEME POLYMORPHE</t>
  </si>
  <si>
    <t>ERYTHEMA EXSUDATIVUM MULTIFORME</t>
  </si>
  <si>
    <t>6952</t>
  </si>
  <si>
    <t>ERYTHEMA NODOSUM</t>
  </si>
  <si>
    <t>ERYTHEME NOUEUX</t>
  </si>
  <si>
    <t>6953</t>
  </si>
  <si>
    <t>ROSACEA</t>
  </si>
  <si>
    <t>ACNE ROSACEE</t>
  </si>
  <si>
    <t>ACNE ROSACEE, COUPEROSE</t>
  </si>
  <si>
    <t>6954</t>
  </si>
  <si>
    <t>LUPUS ERYTHEMATOSUS</t>
  </si>
  <si>
    <t>LUPUS ERYTHEMATEUX</t>
  </si>
  <si>
    <t>LUPUS ERYTHEMATEUX CHRONIQUE</t>
  </si>
  <si>
    <t>69581</t>
  </si>
  <si>
    <t>MALADIE DE RITTER</t>
  </si>
  <si>
    <t>ZIEKTE VAN RITTER VON RITTERSHAIN</t>
  </si>
  <si>
    <t>69589</t>
  </si>
  <si>
    <t>ERYTHEMATOUS CONDITIONS, OTHER</t>
  </si>
  <si>
    <t>AFFECTION ERYTHEMATEUSE, AUTRE</t>
  </si>
  <si>
    <t>ANDERE GESPECIFICEERDE ERYTHEMATEUZE AANDOENINGEN</t>
  </si>
  <si>
    <t>6959</t>
  </si>
  <si>
    <t>UNSPECIFIED ERYTHEMATOUS CONDITION</t>
  </si>
  <si>
    <t>AFFECTION ERYTHEMATEUSE NON SPECIFIEE</t>
  </si>
  <si>
    <t>NIET GESPECIFICEERDE ERYTHEMATEUZE AANDOENING</t>
  </si>
  <si>
    <t>6960</t>
  </si>
  <si>
    <t>PSORIATIC ARTHROPATHY</t>
  </si>
  <si>
    <t>ARTHROPATHIE PSORIASIQUE</t>
  </si>
  <si>
    <t>PSORIASIS ARTHROPATHICA</t>
  </si>
  <si>
    <t>6961</t>
  </si>
  <si>
    <t>OTHER PSORIASIS</t>
  </si>
  <si>
    <t>AUTRE PSORIASIS</t>
  </si>
  <si>
    <t>ANDERE VORMEN VAN PSORIASIS</t>
  </si>
  <si>
    <t>6962</t>
  </si>
  <si>
    <t>PARAPSORIASIS</t>
  </si>
  <si>
    <t>6963</t>
  </si>
  <si>
    <t>PITYRIASIS ROSEA</t>
  </si>
  <si>
    <t>PITYRIASIS ROSE</t>
  </si>
  <si>
    <t>6964</t>
  </si>
  <si>
    <t>PITYRIASIS RUBRA PILARIS</t>
  </si>
  <si>
    <t>PITYRIASIS RUBRA PILAIRE</t>
  </si>
  <si>
    <t>6965</t>
  </si>
  <si>
    <t>OTHER AND UNSPECIFIED PITYRIASIS</t>
  </si>
  <si>
    <t>PITYRIASIS, AUTRE ET NON SPECIFIE</t>
  </si>
  <si>
    <t>ANDERE EN NIET GESPECIFICEERDE PITYRIASIS</t>
  </si>
  <si>
    <t>6968</t>
  </si>
  <si>
    <t>PSORIASIS AND SIMILAR DISORDERS, OTHER</t>
  </si>
  <si>
    <t>PSORIASIS ET TROUBLES SIMILAIRES, AUTRES</t>
  </si>
  <si>
    <t>ANDERE VORMEN VAN PSORIASIS EN VERWANTE AANDOENIN</t>
  </si>
  <si>
    <t>6970</t>
  </si>
  <si>
    <t>LICHEN PLANUS</t>
  </si>
  <si>
    <t>LICHEN PLAN</t>
  </si>
  <si>
    <t>LICHEN RUBER PLANUS</t>
  </si>
  <si>
    <t>6971</t>
  </si>
  <si>
    <t>LICHEN NITIDUS</t>
  </si>
  <si>
    <t>6978</t>
  </si>
  <si>
    <t>OTHER LICHEN, NOT ELSEWHERE CLASSIFIED</t>
  </si>
  <si>
    <t>AUTRE LICHEN, NON CLASSE AILLEURS</t>
  </si>
  <si>
    <t>ANDERE VORMEN VAN LICHEN, NIET ELDERS GECLASSIFICEERD</t>
  </si>
  <si>
    <t>6979</t>
  </si>
  <si>
    <t>LICHEN, UNSPECIFIED</t>
  </si>
  <si>
    <t>LICHEN, NON SPECIFIE</t>
  </si>
  <si>
    <t>NIET GESPECIFICEERDE LICHEN</t>
  </si>
  <si>
    <t>6980</t>
  </si>
  <si>
    <t>PRURITUS ANI</t>
  </si>
  <si>
    <t>PRURIT ANAL</t>
  </si>
  <si>
    <t>6981</t>
  </si>
  <si>
    <t>PRURITUS OF GENITAL ORGANS</t>
  </si>
  <si>
    <t>PRURIT DES ORGANES GENITAUX</t>
  </si>
  <si>
    <t>PRURITUS VAN GESLACHTSORGANEN</t>
  </si>
  <si>
    <t>6982</t>
  </si>
  <si>
    <t>PRURIGO</t>
  </si>
  <si>
    <t>6983</t>
  </si>
  <si>
    <t>LICHENIFICATION AND LICHEN SIMPLEX CHRONICUS</t>
  </si>
  <si>
    <t>LICHENIFICATION ET LICHEN SIMPLE CHRONIQUE</t>
  </si>
  <si>
    <t>LICHENIFICATIE EN LICHEN SIMPLEX CHRONICUS</t>
  </si>
  <si>
    <t>6984</t>
  </si>
  <si>
    <t>DERMATITIS FACTITIA (ARTEFACTA)</t>
  </si>
  <si>
    <t>DERMATITE FACTICE (ARTEFACTA)</t>
  </si>
  <si>
    <t>DERMATITIS FACTITIA -ARTEFACTA-</t>
  </si>
  <si>
    <t>6988</t>
  </si>
  <si>
    <t>OTHER SPECIFIC PRURITIC CONDITIONS</t>
  </si>
  <si>
    <t>AUTRES CONDITIONS SPECIFIEES PRURITIQUES</t>
  </si>
  <si>
    <t>ANDERE GESPECIFICEERDE VORMEN VAN PRURITUS</t>
  </si>
  <si>
    <t>6989</t>
  </si>
  <si>
    <t>UNSPECIFIED PRURITIC DISORDER</t>
  </si>
  <si>
    <t>TROUBLE PRURITIQUE NON SPECIFIE</t>
  </si>
  <si>
    <t>NIET GESPECIFICEERDE PRURITUS</t>
  </si>
  <si>
    <t>700</t>
  </si>
  <si>
    <t>CORNS AND CALLOSITIES</t>
  </si>
  <si>
    <t>CORS ET CALLOSITES</t>
  </si>
  <si>
    <t>EELT EN LIKDOORNS</t>
  </si>
  <si>
    <t>7010</t>
  </si>
  <si>
    <t>CIRCUMSCRIBED SCLERODERMA</t>
  </si>
  <si>
    <t>SCLERODERMIE CIRCONSCRITE</t>
  </si>
  <si>
    <t>SCLERODERMA CIRCUMSCRIPTUM</t>
  </si>
  <si>
    <t>7011</t>
  </si>
  <si>
    <t>KERATODERMA, ACQUIRED</t>
  </si>
  <si>
    <t>KERATODERMIE ACQUISE</t>
  </si>
  <si>
    <t>KERATODERMA, VERWORVEN</t>
  </si>
  <si>
    <t>7012</t>
  </si>
  <si>
    <t>ACQUIRED ACANTHOSIS NIGRICANS</t>
  </si>
  <si>
    <t>ACANTHOSIS NIGRICANS ACQUIS</t>
  </si>
  <si>
    <t>VERWORVEN ACANTHOSIS NIGRICANS</t>
  </si>
  <si>
    <t>7013</t>
  </si>
  <si>
    <t>STRIAE ATROPHICAE</t>
  </si>
  <si>
    <t>STRIE ATROPHIQUE</t>
  </si>
  <si>
    <t>7014</t>
  </si>
  <si>
    <t>KELOID SCAR</t>
  </si>
  <si>
    <t>CICATRICE CHELOIDE</t>
  </si>
  <si>
    <t>KELOID LITTEKEN</t>
  </si>
  <si>
    <t>7015</t>
  </si>
  <si>
    <t>OTHER ABNORMAL GRANULATION TISSUE</t>
  </si>
  <si>
    <t>AUTRE TISSU DE GRANULATION ANORMAL</t>
  </si>
  <si>
    <t>OVERIG ABNORMAAL GRANULATIEWEEFSEL</t>
  </si>
  <si>
    <t>7018</t>
  </si>
  <si>
    <t>OTHER SPECIFIED HYPERTROPHIC AND ATROPHIC CONDITIONS OF SKIN</t>
  </si>
  <si>
    <t>AUTRES AFFECTIONS HYPERTROPHIQUE ET ATROPHIQUE SPECIFIEES DE PEAU</t>
  </si>
  <si>
    <t>ANDERE GESPECIFICEERDE HYPERTROFISCHE EN ATROFISCHE HUIDAANDOENINGEN</t>
  </si>
  <si>
    <t>7019</t>
  </si>
  <si>
    <t>UNSPECIFIED HYPERTROPHIC AND ATROPHIC CONDITIONS OF SKIN</t>
  </si>
  <si>
    <t>AFFECTIONS NON SPECIFIEES HYPERTROPHIQUE ET ATROPHIQUE DE PEAU</t>
  </si>
  <si>
    <t>NIET GESPECIFICEERDE HYPERTROFISCHE OF ATROFISCHE HUIDAANDOENINGEN</t>
  </si>
  <si>
    <t>7020</t>
  </si>
  <si>
    <t>ACTINIC KERATOSIS</t>
  </si>
  <si>
    <t>KERATOSE ACTINIQUE</t>
  </si>
  <si>
    <t>ACTINISCHE KERATOSE</t>
  </si>
  <si>
    <t>70211</t>
  </si>
  <si>
    <t>INFLAMED SEBORRHEIC KERATOSIS</t>
  </si>
  <si>
    <t>KERATOSE SEBORRHEIQUE ENFLAMMEE</t>
  </si>
  <si>
    <t>INFLAMMATOIRE SEBORRHOISCHE KERATOSE</t>
  </si>
  <si>
    <t>70219</t>
  </si>
  <si>
    <t>OTHER SEBORRHEIC KERATOSIS</t>
  </si>
  <si>
    <t>AUTRE KERATOSE SEBORRHEIQUE</t>
  </si>
  <si>
    <t>ANDERE SEBORRHOISCHE KERATOSE</t>
  </si>
  <si>
    <t>7028</t>
  </si>
  <si>
    <t>OTHER SPECIFIED DERMATOSES</t>
  </si>
  <si>
    <t>AUTRES DERMATOSES SPECIFIEES</t>
  </si>
  <si>
    <t>ANDERE GESPECIFICEERDE DERMATOSEN</t>
  </si>
  <si>
    <t>7030</t>
  </si>
  <si>
    <t>INGROWING NAIL</t>
  </si>
  <si>
    <t>ONGLE INCARNE</t>
  </si>
  <si>
    <t>INGEGROEIDE NAGEL</t>
  </si>
  <si>
    <t>7038</t>
  </si>
  <si>
    <t>OTHER SPECIFIED DISEASES OF NAIL</t>
  </si>
  <si>
    <t>AUTRES MALADIES SPECIFIEES DES ONGLES</t>
  </si>
  <si>
    <t>ANDERE GESPECIFICEERDE NAGELAANDOENINGEN</t>
  </si>
  <si>
    <t>7039</t>
  </si>
  <si>
    <t>UNSPECIFIED DISEASE OF NAIL</t>
  </si>
  <si>
    <t>MALADIE NON SPECIFIEE DES ONGLES</t>
  </si>
  <si>
    <t>NIET GESPECIFICEERDE NAGELAANDOENING</t>
  </si>
  <si>
    <t>70400</t>
  </si>
  <si>
    <t>ALOPECIA, UNSPECIFIED</t>
  </si>
  <si>
    <t>ALOPECIE, NON SPECIFIEE</t>
  </si>
  <si>
    <t>NIET GESPECIFICEERDE ALOPECIA</t>
  </si>
  <si>
    <t>70401</t>
  </si>
  <si>
    <t>ALOPECIA AREATA</t>
  </si>
  <si>
    <t>PELADE</t>
  </si>
  <si>
    <t>70402</t>
  </si>
  <si>
    <t>TELOGEN EFFLUVIUM</t>
  </si>
  <si>
    <t>EFFLUVIUM TELOGENE</t>
  </si>
  <si>
    <t>TELOGEEN EFFLUVIUM</t>
  </si>
  <si>
    <t>70409</t>
  </si>
  <si>
    <t>ALOPECIA, OTHER</t>
  </si>
  <si>
    <t>ALOPECIE, AUTRE</t>
  </si>
  <si>
    <t>ANDERE VORMEN VAN ALOPECIA</t>
  </si>
  <si>
    <t>7041</t>
  </si>
  <si>
    <t>HIRSUTISM</t>
  </si>
  <si>
    <t>HIRSUTISME</t>
  </si>
  <si>
    <t>7042</t>
  </si>
  <si>
    <t>ABNORMALITIES OF THE HAIR</t>
  </si>
  <si>
    <t>ANOMALIES DU SYSTEME PILEUX</t>
  </si>
  <si>
    <t>ABNORMALITEIT VAN HAAR</t>
  </si>
  <si>
    <t>7043</t>
  </si>
  <si>
    <t>VARIATIONS IN HAIR COLOR</t>
  </si>
  <si>
    <t>VARIATIONS DE LA PIGMENTATION DU SYSTEME PILEUX</t>
  </si>
  <si>
    <t>VARIATIES IN HAARKLEUR</t>
  </si>
  <si>
    <t>7048</t>
  </si>
  <si>
    <t>OTHER SPECIFIED DISEASES OF HAIR AND HAIR FOLLICLES</t>
  </si>
  <si>
    <t>AUTRES MALADIES SPECIFIEES DES POILS ET DES FOLLICULES PILEUX</t>
  </si>
  <si>
    <t>ANDERE GESPECIFICEERDE ZIEKTEN VAN HAAR EN HAARFOLLIKEKS</t>
  </si>
  <si>
    <t>7049</t>
  </si>
  <si>
    <t>UNSPECIFIED DISEASE OF HAIR AND HAIR FOLLICLES</t>
  </si>
  <si>
    <t>MALADIE NON SPECIFIEE DES POILS ET DES FOLLICULES PILEUX</t>
  </si>
  <si>
    <t>NIET GESPECIFICEERDE ZIEKTE VAN HAAR EN HAARFOLLIKELS</t>
  </si>
  <si>
    <t>7050</t>
  </si>
  <si>
    <t>ANHIDROSIS</t>
  </si>
  <si>
    <t>ANHIDROSE</t>
  </si>
  <si>
    <t>7051</t>
  </si>
  <si>
    <t>PRICKLY HEAT</t>
  </si>
  <si>
    <t>LICHEN VESICULAIRE</t>
  </si>
  <si>
    <t>70521</t>
  </si>
  <si>
    <t>PRIMARY FOCAL HYPERHIDROSIS</t>
  </si>
  <si>
    <t>HYPERHYDROSE FOCALE PRIMAIRE</t>
  </si>
  <si>
    <t>PRIMAIRE FOCALE HYPERHIDROSIS</t>
  </si>
  <si>
    <t>70522</t>
  </si>
  <si>
    <t>SECONDARY FOCAL HYPERHIDROSIS</t>
  </si>
  <si>
    <t>HYPERHYDROSE FOCALE SECONDAIRE</t>
  </si>
  <si>
    <t>SECUNDAIRE FOCALE HYPERHIDROSIS</t>
  </si>
  <si>
    <t>70581</t>
  </si>
  <si>
    <t>DYSHIDROSIS</t>
  </si>
  <si>
    <t>DYSHIDROSE</t>
  </si>
  <si>
    <t>70582</t>
  </si>
  <si>
    <t>FOX-FORDYCE DISEASE</t>
  </si>
  <si>
    <t>MALADIE DE FOX ET FORDYCE</t>
  </si>
  <si>
    <t>ZIEKTE VAN FOX-FORDYCE</t>
  </si>
  <si>
    <t>70583</t>
  </si>
  <si>
    <t>HIDRADENITIS</t>
  </si>
  <si>
    <t>HIDRADENITE</t>
  </si>
  <si>
    <t>70589</t>
  </si>
  <si>
    <t>DISORDERS OF SWEAT GLANDS, OTHER</t>
  </si>
  <si>
    <t>TROUBLES DE GLANDES SUDORIPARES, AUTRES</t>
  </si>
  <si>
    <t>ANDERE GESPECIFICEERDE AANDOENINGEN VAN ZWEETKLIEREN</t>
  </si>
  <si>
    <t>7059</t>
  </si>
  <si>
    <t>UNSPECIFIED DISORDER OF SWEAT GLANDS</t>
  </si>
  <si>
    <t>TROUBLE NON SPECIFIE DE GLANDES SUDORIPARES</t>
  </si>
  <si>
    <t>NIET GESPECIFICEERDE AANDOENING VAN ZWEETKLIEREN</t>
  </si>
  <si>
    <t>7060</t>
  </si>
  <si>
    <t>ACNE VARIOLIFORMIS</t>
  </si>
  <si>
    <t>ACNE VARIOLIFORME</t>
  </si>
  <si>
    <t>7061</t>
  </si>
  <si>
    <t>OTHER ACNE</t>
  </si>
  <si>
    <t>AUTRE ACNE</t>
  </si>
  <si>
    <t>ANDERE VORMEN VAN ACNE</t>
  </si>
  <si>
    <t>7062</t>
  </si>
  <si>
    <t>SEBACEOUS CYST</t>
  </si>
  <si>
    <t>KYSTE SEBACE</t>
  </si>
  <si>
    <t>ATHEROOMCYSTE</t>
  </si>
  <si>
    <t>7063</t>
  </si>
  <si>
    <t>SEBORRHEA</t>
  </si>
  <si>
    <t>SEBORRHEE</t>
  </si>
  <si>
    <t>SEBORROE</t>
  </si>
  <si>
    <t>7068</t>
  </si>
  <si>
    <t>OTHER SPECIFIED DISEASES OF SEBACEOUS GLANDS</t>
  </si>
  <si>
    <t>AUTRES MALADIES SPECIFIEES DE GLANDES SEBACEES</t>
  </si>
  <si>
    <t>ANDERE GESPECIFICEERDE AANDOENINGEN VAN TALGKLIER</t>
  </si>
  <si>
    <t>7069</t>
  </si>
  <si>
    <t>UNSPECIFIED DISEASE OF SEBACEOUS GLANDS</t>
  </si>
  <si>
    <t>MALADIE NON SPECIFIEE DE GLANDES SEBACEES</t>
  </si>
  <si>
    <t>NIET GESPECIFICEERDE AANDOENING VAN TALGKLIER</t>
  </si>
  <si>
    <t>70700</t>
  </si>
  <si>
    <t>DECUBITUS ULCER SITE NOS</t>
  </si>
  <si>
    <t>ULCERE DE DECUBITUS, SITE NON PRECISE</t>
  </si>
  <si>
    <t>DECUBITUS ULCUS, NIET GESPECIFICEERDE LOCUS</t>
  </si>
  <si>
    <t>70701</t>
  </si>
  <si>
    <t>DECUBITUS ULCER,ELBOW</t>
  </si>
  <si>
    <t>ULCERE DE DECUBITUS, COUDE</t>
  </si>
  <si>
    <t>DECUBITUS ULCUS, ELLEBOOG</t>
  </si>
  <si>
    <t>70702</t>
  </si>
  <si>
    <t>DECUBITUS ULCER,UP BACK</t>
  </si>
  <si>
    <t>ULCERE DE DECUBITUS, PARTIE SUPERIEURE DU DOS</t>
  </si>
  <si>
    <t>DECUBITUS ULCUS, BOVENDEEL VAN DE RUG</t>
  </si>
  <si>
    <t>70703</t>
  </si>
  <si>
    <t>DECUBITUS ULCER,LOW BACK</t>
  </si>
  <si>
    <t>ULCERE DE DECUBITUS, PARTIE INFERIEURE DU DOS</t>
  </si>
  <si>
    <t>DECUBITUS ULCUS, ONDERDEEL VAN DE RUG</t>
  </si>
  <si>
    <t>70704</t>
  </si>
  <si>
    <t>DECUBITUS ULCER,HIP</t>
  </si>
  <si>
    <t>ULCERE DE DECUBITUS, HANCHE</t>
  </si>
  <si>
    <t>DECUBITUS ULCUS, HEUP</t>
  </si>
  <si>
    <t>70705</t>
  </si>
  <si>
    <t>DECUBITUS ULCER,BUTTOCK</t>
  </si>
  <si>
    <t>ULCERE DE DECUBITUS, FESSES</t>
  </si>
  <si>
    <t>DECUBITUS ULCUS, ZITVLAK</t>
  </si>
  <si>
    <t>70706</t>
  </si>
  <si>
    <t>DECUBITUS ULCER,ANKLE</t>
  </si>
  <si>
    <t>ULCERE DE DECUBITUS, CHEVILLE</t>
  </si>
  <si>
    <t>DECUBITUS ULCUS, ENKEL</t>
  </si>
  <si>
    <t>70707</t>
  </si>
  <si>
    <t>DECUBITUS ULCER,HEEL</t>
  </si>
  <si>
    <t>ULCERE DE DECUBITUS, TALON</t>
  </si>
  <si>
    <t>DECUBITUS ULCUS, HIEL</t>
  </si>
  <si>
    <t>70709</t>
  </si>
  <si>
    <t>DECUBITUS ULCER,SITE NEC</t>
  </si>
  <si>
    <t>ULCERE DE DECUBITUS, AUTRE SITE</t>
  </si>
  <si>
    <t>DECUBITUS ULCUS, ANDERE LOCUS</t>
  </si>
  <si>
    <t>70710</t>
  </si>
  <si>
    <t>ULCER OF LOWER LIMB, UNSPECIFIED</t>
  </si>
  <si>
    <t>ULCERE DE MEMBRE INFERIEUR, NON SPECIFIE</t>
  </si>
  <si>
    <t>ULCUS VAN ONDERSTE EXTREMITEIT, NIET GESPECIFICEERD</t>
  </si>
  <si>
    <t>70711</t>
  </si>
  <si>
    <t>ULCER OF THIGH</t>
  </si>
  <si>
    <t>ULCERE DE LA CUISSE</t>
  </si>
  <si>
    <t>ULCUS VAN DIJ</t>
  </si>
  <si>
    <t>70712</t>
  </si>
  <si>
    <t>ULCER OF CALF</t>
  </si>
  <si>
    <t>ULCERE DU MOLLET</t>
  </si>
  <si>
    <t>ULCUS VAN KUIT</t>
  </si>
  <si>
    <t>70713</t>
  </si>
  <si>
    <t>ULCER OF ANKLE</t>
  </si>
  <si>
    <t>ULCERE DE LA CHEVILLE</t>
  </si>
  <si>
    <t>ULCUS VAN ENKEL</t>
  </si>
  <si>
    <t>70714</t>
  </si>
  <si>
    <t>ULCER OF HEEL AND MIDFOOT</t>
  </si>
  <si>
    <t>ULCERE DU TALON ET DU MILIEU DU PIED</t>
  </si>
  <si>
    <t>ULCUS VAN HIEL EN MIDDENVOET</t>
  </si>
  <si>
    <t>70715</t>
  </si>
  <si>
    <t>ULCER OF OTHER PART OF FOOT</t>
  </si>
  <si>
    <t>ULCUS VAN OVERIG DEEL VAN VOET</t>
  </si>
  <si>
    <t>70719</t>
  </si>
  <si>
    <t>ULCER OF OTHER PART OF LOWER LIMB</t>
  </si>
  <si>
    <t>ULCUS VAN OVERIG DEEL VAN ONDERSTE EXTREMITEIT</t>
  </si>
  <si>
    <t>7078</t>
  </si>
  <si>
    <t>CHRONIC ULCER OF OTHER SPECIFIED SITES</t>
  </si>
  <si>
    <t>CHRONISCH ULCUS VAN ANDERE GESPECIFICEERDE LOKALISATIE</t>
  </si>
  <si>
    <t>7079</t>
  </si>
  <si>
    <t>CHRONIC ULCER OF UNSPECIFIED SITE</t>
  </si>
  <si>
    <t>ULCERE CHRONIQUE DE SITE NON SPECIFIE</t>
  </si>
  <si>
    <t>CHRONISCH ULCUS VAN NIET GESPECIFICEERDE LOKALISATIE</t>
  </si>
  <si>
    <t>7080</t>
  </si>
  <si>
    <t>ALLERGIC URTICARIA</t>
  </si>
  <si>
    <t>URTICAIRE ALLERGIQUE</t>
  </si>
  <si>
    <t>ALLERGISCHE URTICARIA</t>
  </si>
  <si>
    <t>7081</t>
  </si>
  <si>
    <t>IDIOPATHIC URTICARIA</t>
  </si>
  <si>
    <t>URTICAIRE IDIOPATHIQUE</t>
  </si>
  <si>
    <t>IDIOPATHISCHE URTICARIA</t>
  </si>
  <si>
    <t>7082</t>
  </si>
  <si>
    <t>URTICARIA DUE TO COLD AND HEAT</t>
  </si>
  <si>
    <t>URTICAIRE DU AU FROID ET A LA CHALEUR</t>
  </si>
  <si>
    <t>URTICARIA EN GEVOLGE VAN  KOUDE EN WARMTE</t>
  </si>
  <si>
    <t>7083</t>
  </si>
  <si>
    <t>DERMATOGRAPHIC URTICARIA</t>
  </si>
  <si>
    <t>URTICAIRE DERMATOGRAPHIQUE, DERMOGRAPHISME</t>
  </si>
  <si>
    <t>DERMATOGRAFISCHE URTICARIA</t>
  </si>
  <si>
    <t>7084</t>
  </si>
  <si>
    <t>VIBRATORY URTICARIA</t>
  </si>
  <si>
    <t>URTICAIRE VIBRATOIRE</t>
  </si>
  <si>
    <t>TRILLINGS URTICARIA</t>
  </si>
  <si>
    <t>7085</t>
  </si>
  <si>
    <t>CHOLINERGIC URTICARIA</t>
  </si>
  <si>
    <t>URTICAIRE CHOLINERGIQUE</t>
  </si>
  <si>
    <t>CHOLINERGISCHE URTICARIA</t>
  </si>
  <si>
    <t>7088</t>
  </si>
  <si>
    <t>OTHER SPECIFIED URTICARIA</t>
  </si>
  <si>
    <t>AUTRE URTICAIRE SPECIFIE</t>
  </si>
  <si>
    <t>ANDERE GESPECIFICEERDE URTICARIA</t>
  </si>
  <si>
    <t>7089</t>
  </si>
  <si>
    <t>URTICARIA, UNSPECIFIED</t>
  </si>
  <si>
    <t>URTICAIRE, NON SPECIFIE</t>
  </si>
  <si>
    <t>NIET GESPECIFICEERDE URTICARIA</t>
  </si>
  <si>
    <t>70900</t>
  </si>
  <si>
    <t>DYSCHROMIA, UNSPECIFIED</t>
  </si>
  <si>
    <t>DYSCHROMIE, NON SPECIFIEE</t>
  </si>
  <si>
    <t>DYSCHROMIE, NIET-GESPECIFICEERD</t>
  </si>
  <si>
    <t>70901</t>
  </si>
  <si>
    <t>VITILIGO</t>
  </si>
  <si>
    <t>70909</t>
  </si>
  <si>
    <t>DYSCHROMIA, OTHER</t>
  </si>
  <si>
    <t>DYSCHROMIE, AUTRE</t>
  </si>
  <si>
    <t>ANDERE DYSCHROMIE</t>
  </si>
  <si>
    <t>7091</t>
  </si>
  <si>
    <t>VASCULAR DISORDERS OF SKIN</t>
  </si>
  <si>
    <t>TROUBLES VASCULAIRES DE LA PEAU</t>
  </si>
  <si>
    <t>VAATAANDOENINGEN VAN DE HUID</t>
  </si>
  <si>
    <t>7092</t>
  </si>
  <si>
    <t>SCAR CONDITIONS AND FIBROSIS OF SKIN</t>
  </si>
  <si>
    <t>CONDITIONS DE CICATRICE ET FIBROSE DE LA PEAU</t>
  </si>
  <si>
    <t>LITTEKENS EN FIBROSE VAN DE HUID</t>
  </si>
  <si>
    <t>7093</t>
  </si>
  <si>
    <t>DEGENERATIVE SKIN DISORDERS</t>
  </si>
  <si>
    <t>TROUBLES DEGENERATIFS DE LA PEAU</t>
  </si>
  <si>
    <t>DEGENERATIEVE HUIDAANDOENINGEN</t>
  </si>
  <si>
    <t>7094</t>
  </si>
  <si>
    <t>FOREIGN BODY GRANULOMA OF SKIN AND SUBCUTANEOUS TISSUE</t>
  </si>
  <si>
    <t>GRANULOME A CORPS ETRANGER DE PEAU ET TISSU SOUS-CUTANE</t>
  </si>
  <si>
    <t>VREEMD LICHAAM GRANULOOM VAN HUID EN SUBCUTIS</t>
  </si>
  <si>
    <t>7098</t>
  </si>
  <si>
    <t>OTHER SPECIFIED DISORDERS OF SKIN</t>
  </si>
  <si>
    <t>AUTRES TROUBLES SPECIFIES DE LA PEAU</t>
  </si>
  <si>
    <t>ANDERE GESPECIFICEERDE HUIDAANDOENINGEN</t>
  </si>
  <si>
    <t>7099</t>
  </si>
  <si>
    <t>UNSPECIFIED DISORDER OF SKIN AND SUBCUTANEOUS TISSUE</t>
  </si>
  <si>
    <t>TROUBLE NON SPECIFIE DE LA PEAU ET DE TISSU SOUS-CUTANE</t>
  </si>
  <si>
    <t>NIET GESPECIFICEERDE AANDOENING VAN HUID OF SUBCUT</t>
  </si>
  <si>
    <t>7100</t>
  </si>
  <si>
    <t>SYSTEMIC LUPUS ERYTHEMATOSUS</t>
  </si>
  <si>
    <t>LUPUS ERYTHEMATEUX DISSEMINE</t>
  </si>
  <si>
    <t>GEGENERALISEERDE LUPUS ERYTHEMATOSUS</t>
  </si>
  <si>
    <t>7101</t>
  </si>
  <si>
    <t>SYSTEMIC SCLEROSIS</t>
  </si>
  <si>
    <t>SCLERODERMIE GENERALISEE</t>
  </si>
  <si>
    <t>GEGENERALISEERDE SCLEROSE</t>
  </si>
  <si>
    <t>7102</t>
  </si>
  <si>
    <t>SICCA SYNDROME</t>
  </si>
  <si>
    <t>SYNDROME DE SJOGREN, SYNDROME SEC</t>
  </si>
  <si>
    <t>SICCA SYNDROOM</t>
  </si>
  <si>
    <t>7103</t>
  </si>
  <si>
    <t>DERMATOMYOSITIS</t>
  </si>
  <si>
    <t>DERMATOMYOSITE</t>
  </si>
  <si>
    <t>7104</t>
  </si>
  <si>
    <t>POLYMYOSITIS</t>
  </si>
  <si>
    <t>POLYMYOSITE</t>
  </si>
  <si>
    <t>7105</t>
  </si>
  <si>
    <t>EOSINOPHILIA MYALGIA SYNDROME</t>
  </si>
  <si>
    <t>EOSINOPHILIA MYALGIA SYNDROOM</t>
  </si>
  <si>
    <t>7108</t>
  </si>
  <si>
    <t>OTHER SPECIFIED DIFFUSE DISEASES OF CONNECTIVE TISSUE</t>
  </si>
  <si>
    <t>AUTRES MALADIES SPECIFIQUES DIFFUSES DU TISSU CONJONCTIF</t>
  </si>
  <si>
    <t>ANDERE GESPECIFICEERDE DIFFUSE ZIEKTEN VAN BINDWE</t>
  </si>
  <si>
    <t>7109</t>
  </si>
  <si>
    <t>UNSPECIFIED DIFFUSE CONNECTIVE TISSUE DISEASE</t>
  </si>
  <si>
    <t>MALADIE DIFFUSE NON SPECIFIEE DU TISSU CONJONCTIF</t>
  </si>
  <si>
    <t>NIET GESPECIFICEERDE DIFFUSE BINDWEEFSELZIEKTE</t>
  </si>
  <si>
    <t>71100</t>
  </si>
  <si>
    <t>PYOGENIC ARTHRITIS, SITE UNSPECIFIED</t>
  </si>
  <si>
    <t>ARTHRITE PYOGENE, LOCALISATION NON SPECIFIEE</t>
  </si>
  <si>
    <t>PYOGENE ARTRITIS, ZONDER GESPECIFICEERDE LOKALISATIE</t>
  </si>
  <si>
    <t>71101</t>
  </si>
  <si>
    <t>PYOGENIC ARTHRITIS, SHOULDER REGION</t>
  </si>
  <si>
    <t>PYOGENE ARTRITIS, SCHOUDERSTREEK</t>
  </si>
  <si>
    <t>71102</t>
  </si>
  <si>
    <t>PYOGENIC ARTHRITIS, UPPER ARM</t>
  </si>
  <si>
    <t>ARTHRITE PYOGENE, DE BRAS</t>
  </si>
  <si>
    <t>PYOGENE ARTRITIS, BOVENARM</t>
  </si>
  <si>
    <t>71103</t>
  </si>
  <si>
    <t>PYOGENIC ARTHRITIS, FOREARM</t>
  </si>
  <si>
    <t>PYOGENE ARTRITIS, ONDERARM</t>
  </si>
  <si>
    <t>71104</t>
  </si>
  <si>
    <t>PYOGENIC ARTHRITIS, HAND</t>
  </si>
  <si>
    <t>ARTHRITE PYOGENE, DE MAIN</t>
  </si>
  <si>
    <t>PYOGENE ARTRITIS, HAND</t>
  </si>
  <si>
    <t>71105</t>
  </si>
  <si>
    <t>PYOGENIC ARTHRITIS, PELVIC REGION AND THIGH</t>
  </si>
  <si>
    <t>ARTHRITE PYOGENE, DE REGION PELVIENNE ET CUISSE</t>
  </si>
  <si>
    <t>PYOGENE ARTRITIS, BEKKENSTREEK EN BOVENBEEN</t>
  </si>
  <si>
    <t>71106</t>
  </si>
  <si>
    <t>PYOGENIC ARTHRITIS, LOWER LEG</t>
  </si>
  <si>
    <t>ARTHRITE PYOGENE, DE JAMBE</t>
  </si>
  <si>
    <t>PYOGENE ARTRITIS, ONDERBEEN</t>
  </si>
  <si>
    <t>71107</t>
  </si>
  <si>
    <t>PYOGENIC ARTHRITIS, ANKLE AND FOOT</t>
  </si>
  <si>
    <t>ARTHRITE PYOGENE, DE CHEVILLE ET PIED</t>
  </si>
  <si>
    <t>PYOGENE ARTRITIS, ENKEL EN VOET</t>
  </si>
  <si>
    <t>71108</t>
  </si>
  <si>
    <t>PYOGENIC ARTHRITIS, OTHER SPECIFIED SITES</t>
  </si>
  <si>
    <t>ARTHRITE PYOGENE, AUTRES SITES SPECIFIES</t>
  </si>
  <si>
    <t>PYOGENE ARTRITIS, ANDERE GESPECIFICEERDE LOKALISATIE</t>
  </si>
  <si>
    <t>71109</t>
  </si>
  <si>
    <t>PYOGENIC ARTHRITIS, MULTIPLE SITES</t>
  </si>
  <si>
    <t>ARTHRITE PYOGENE, MULTIPLE LOCALISATIONS</t>
  </si>
  <si>
    <t>PYOGENE ARTRITIS, MULTIPELE LOKALISATIES</t>
  </si>
  <si>
    <t>71110</t>
  </si>
  <si>
    <t>ARTHROPATHIE AVEC MALADIE DE REITER ET URETRITE NON SPECIFIQUE, LOCALISATION NON SPECIFIEE</t>
  </si>
  <si>
    <t>ARTROPATHIE BIJ ZIEKTE VAN REITER EN NIET-SPECIFIEKE URERTHRITIS, LOKALISATIE NIET GESPECIFICEERD</t>
  </si>
  <si>
    <t>71111</t>
  </si>
  <si>
    <t>ARTHROPATHIE AVEC MALADIE DE REITER ET URETRITE NON SPECIFIQUE, EPAULE</t>
  </si>
  <si>
    <t>ARTHROPATHIE BIJ ZIEKTE VAN REITER EN NIET GESPECIFICEERDE URTHRITIS, SCHOUDER REGIO</t>
  </si>
  <si>
    <t>71112</t>
  </si>
  <si>
    <t>ARTHROPATHIE AVEC MALADIE DE REITER ET URETRITE NON SPECIFIQUE, BRAS</t>
  </si>
  <si>
    <t>ARTROPATHIE BIJ ZIEKTE VAN REITER EN NIET-SPECIFICEERDE URETRHITIS, BOVENARM</t>
  </si>
  <si>
    <t>71113</t>
  </si>
  <si>
    <t>ARTHROPATHIE AVEC MALADIE DE REITER ET URETRITE NON SPECIFIQUE, AVANT-BRAS</t>
  </si>
  <si>
    <t>ARTROPATHIE BIJ ZIEKTE VAN REITER EN NIET-SPECIFIFICEERDE URETHRITIS, VOORARM</t>
  </si>
  <si>
    <t>71114</t>
  </si>
  <si>
    <t>ARTHROPATHIE AVEC MALADIE DE REITER ET URETRITE NON SPECIFIQUE,  MAIN</t>
  </si>
  <si>
    <t>ARTROPATHIE BIJ ZIEKTE VAN REITER EN NIET-SPECIFIFICEERDE URETHRITIS, HAND</t>
  </si>
  <si>
    <t>71115</t>
  </si>
  <si>
    <t>ARTHROPATHIE AVEC MALADIE DE REITER ET URETRITE NON SPECIFIQUE, REGION PELVIENNE ET CUISSE</t>
  </si>
  <si>
    <t>ARTROPATHIE BIJ ZIEKTE VAN REITER EN NIET-SPECIFIFICEERDE URETHRITIS, PELVIS EN DIJ</t>
  </si>
  <si>
    <t>71116</t>
  </si>
  <si>
    <t>ARTHROPATHIE AVEC MALADIE DE REITER ET URETRITE NON SPECIFIQUE, JAMBE</t>
  </si>
  <si>
    <t>ARTROPATHIE BIJ ZIEKTE VAN REITER EN NIET-SPECIFIFICEERDE URETHRITIS, ONDERBEEN</t>
  </si>
  <si>
    <t>71117</t>
  </si>
  <si>
    <t>ARTHROPATHIE AVEC MALADIE DE REITER ET URETRITE NON SPECIFIQUE, CHEVILLE ET PIED</t>
  </si>
  <si>
    <t>ARTROPATHIE BIJ ZIEKTE VAN REITER EN NIET-SPECIFIFICEERDE URETHRITIS, ENKEL EN VOET</t>
  </si>
  <si>
    <t>71118</t>
  </si>
  <si>
    <t>ARTHROPATHIE AVEC MALADIE DE REITER ET URETRITE NON SPECIFIQUE, AUTRES LOCALISATIONS SPECIFIEES</t>
  </si>
  <si>
    <t>ARTROPATHIE BIJ ZIEKTE VAN REITER EN NIET-SPECIFICEERDE URTETHRITIS, GEEN ANDERE SPECIFIEKE LOKALISATIES</t>
  </si>
  <si>
    <t>71119</t>
  </si>
  <si>
    <t>ARTHROPATHIE AVEC MALADIE DE REITER ET URETRITE NON SPECIFIQUE, MULTIPLE LOCALISATIONS</t>
  </si>
  <si>
    <t>ARTROPATHIE BIJ ZIEKTE VAN REITER EN NIET-SPECIFICEERDE URTETHRITIS, MULTIPELE LOKALISATIES</t>
  </si>
  <si>
    <t>71120</t>
  </si>
  <si>
    <t>ARTHROPATHIE AVEC SYNDROME DE BEHCET, LOCALISATION NON SPECIFIEE</t>
  </si>
  <si>
    <t>ARTROPATHIE BIJ HET SYNDROOM VAN BEHCET, GEEN GESPECIFICEERDE LOKALISATIES</t>
  </si>
  <si>
    <t>71121</t>
  </si>
  <si>
    <t>ARTROPATHIE BIJ HET SYNDROOM VAN BEHCET, SCHOUDERS</t>
  </si>
  <si>
    <t>71122</t>
  </si>
  <si>
    <t>ARTHROPATHIE AVEC SYNDROME DE BEHCET, DE BRAS</t>
  </si>
  <si>
    <t>ARTROPATHIE BIJ HET SYNDROOM VAN BEHCET, BOVENARM</t>
  </si>
  <si>
    <t>71123</t>
  </si>
  <si>
    <t>ARTROPATHIE BIJ HET SYNDROOM VAN BEHCET, ONDERARM</t>
  </si>
  <si>
    <t>71124</t>
  </si>
  <si>
    <t>ARTHROPATHIE AVEC SYNDROME DE BEHCET, DE MAIN</t>
  </si>
  <si>
    <t>ARTROPATHIE BIJ HET SYNDROOM VAN BEHCET, HAND</t>
  </si>
  <si>
    <t>71125</t>
  </si>
  <si>
    <t>ARTHROPATHIE AVEC SYNDROME DE BEHCET, DE REGION PELVIENNE ET CUISSE</t>
  </si>
  <si>
    <t>ARTROPATHIE BIJ HET SYNDROOM VAN BEHCET, BEKKENSTREEK</t>
  </si>
  <si>
    <t>71126</t>
  </si>
  <si>
    <t>ARTHROPATHIE AVEC SYNDROME DE BEHCET, DE JAMBE</t>
  </si>
  <si>
    <t>ARTROPATHIE BIJ HET SYNDROOM VAN BEHCET, ONDERBEEN</t>
  </si>
  <si>
    <t>71127</t>
  </si>
  <si>
    <t>ARTHROPATHIE AVEC SYNDROME DE BEHCET, DE CHEVILLE ET PIED</t>
  </si>
  <si>
    <t>ARTROPATHIE BIJ HET SYNDROOM VAN BEHCET, ENKEL</t>
  </si>
  <si>
    <t>71128</t>
  </si>
  <si>
    <t>ARTHROPATHIE AVEC SYNDROME DE BEHCET, AUTRES LOCALISATIONS SPECIFIEES</t>
  </si>
  <si>
    <t>ARTROPATHIE BIJ HET SYNDROOM VAN BEHCET, ANDERE GESPECIFICEERDE LOKALISATIES</t>
  </si>
  <si>
    <t>71129</t>
  </si>
  <si>
    <t>ARTHROPATHIE AVEC SYNDROME DE BEHCET, MULTIPLE LOCALISATIONS</t>
  </si>
  <si>
    <t>ARTROPATHIE BIJ HET SYNDROOM VAN BEHCET, MULTIPELE</t>
  </si>
  <si>
    <t>71130</t>
  </si>
  <si>
    <t>POSTDYSENTERIC ARTHROPATHY, SITE UNSPECIFIED</t>
  </si>
  <si>
    <t>ARTHROPATHIE POSTDYSENTERIQUE, LOCALISATION NON SPECIFIEE</t>
  </si>
  <si>
    <t>ARTROPATHIE NA DYSENTERIE-ACHTIGE ZIEKTEN, NIET GESPECIFICEERD</t>
  </si>
  <si>
    <t>71131</t>
  </si>
  <si>
    <t>POSTDYSENTERIC ARTHROPATHY, SHOULDER REGION</t>
  </si>
  <si>
    <t>ARTROPATHIE NA DYSENTERIE-ACHTIGE ZIEKTEN, SCHOUDERSTREEK</t>
  </si>
  <si>
    <t>71132</t>
  </si>
  <si>
    <t>POSTDYSENTERIC ARTHROPATHY, UPPER ARM</t>
  </si>
  <si>
    <t>ARTHROPATHIE POSTDYSENTERIQUE, DE BRAS</t>
  </si>
  <si>
    <t>ARTROPATHIE NA DYSENTERIE-ACHTIGE ZIEKTEN, BOVENARM</t>
  </si>
  <si>
    <t>71133</t>
  </si>
  <si>
    <t>POSTDYSENTERIC ARTHROPATHY, FOREARM</t>
  </si>
  <si>
    <t>ARTROPATHIE NA DYSENTERIE-ACHTIGE ZIEKTEN, ONDERARM</t>
  </si>
  <si>
    <t>71134</t>
  </si>
  <si>
    <t>POSTDYSENTERIC ARTHROPATHY, HAND</t>
  </si>
  <si>
    <t>ARTHROPATHIE POSTDYSENTERIQUE, DE MAIN</t>
  </si>
  <si>
    <t>ARTROPATHIE NA DYSENTERIE-ACHTIGE ZIEKTEN, HAND</t>
  </si>
  <si>
    <t>71135</t>
  </si>
  <si>
    <t>POSTDYSENTERIC ARTHROPATHY, PELVIC REGION AND THIGH</t>
  </si>
  <si>
    <t>ARTHROPATHIE POSTDYSENTERIQUE, DE REGION PELVIENNE ET CUISSE</t>
  </si>
  <si>
    <t>ARTROPATHIE NA DYSENTERIE-ACHTIGE ZIEKTEN, BEKKENSTREEK EN DIJ</t>
  </si>
  <si>
    <t>71136</t>
  </si>
  <si>
    <t>POSTDYSENTERIC ARTHROPATHY, LOWER LEG</t>
  </si>
  <si>
    <t>ARTHROPATHIE POSTDYSENTERIQUE, DE JAMBE</t>
  </si>
  <si>
    <t>ARTROPATHIE NA DYSENTERIE-ACHTIGE ZIEKTEN, ONDERBERBEEN</t>
  </si>
  <si>
    <t>71137</t>
  </si>
  <si>
    <t>POSTDYSENTERIC ARTHROPATHY, ANKLE AND FOOT</t>
  </si>
  <si>
    <t>ARTHROPATHIE POSTDYSENTERIQUE, DE CHEVILLE ET PIED</t>
  </si>
  <si>
    <t>ARTROPATHIE NA DYSENTERIE-ACHTIGE ZIEKTEN, ENKEL EN VOET</t>
  </si>
  <si>
    <t>71138</t>
  </si>
  <si>
    <t>POSTDYSENTERIC ARTHROPATHY, OTHER SPECIFIED SITES</t>
  </si>
  <si>
    <t>ARTHROPATHIE POSTDYSENTERIQUE, AUTRES LOCALISATIONS SPECIFIEES</t>
  </si>
  <si>
    <t>ARTROPATHIE NA DYSENTERIE-ACHTIGE ZIEKTEN, ANDERE GESPECIFICEERDE LOKALISATIES</t>
  </si>
  <si>
    <t>71139</t>
  </si>
  <si>
    <t>POSTDYSENTERIC ARTHROPATHY, MULTIPLE SITES</t>
  </si>
  <si>
    <t>ARTHROPATHIE POSTDYSENTERIQUE, MULTIPLE LOCALISATIONS</t>
  </si>
  <si>
    <t>ARTROPATHIE NA DYSENTERIE-ACHTIGE ZIEKTEN, MULTIPELE LOKALISATIES</t>
  </si>
  <si>
    <t>71140</t>
  </si>
  <si>
    <t>ARTHROPATHY ASSOCIATED WITH OTHER BACTERIAL DISEASES, SITE UNSPECIFIED</t>
  </si>
  <si>
    <t>ARTHROPATHIE AVEC AUTRES MALADIES BACTERIENNES, SITE NON SPECIFIE</t>
  </si>
  <si>
    <t>ARTROPATHIE BIJ ANDERE BACTERIELE ZIEKTEN, LOKALISATIE NIET GESPECIFICEERD</t>
  </si>
  <si>
    <t>71141</t>
  </si>
  <si>
    <t>ARTHROPATHY ASSOCIATED WITH OTHER BACTERIAL DISEASES, SHOULDER REGION</t>
  </si>
  <si>
    <t>ARTHROPATHIE AVEC AUTRES MALADIES BACTERIENNES, EPAULE</t>
  </si>
  <si>
    <t>ARTROPATHIE BIJ ANDERE BACTERIELE ZIEKTEN, SCHOUDERSTREEK</t>
  </si>
  <si>
    <t>71142</t>
  </si>
  <si>
    <t>ARTHROPATHY ASSOCIATED WITH OTHER BACTERIAL DISEASES, UPPER ARM</t>
  </si>
  <si>
    <t>ARTHROPATHIE AVEC AUTRES MALADIES BACTERIENNES, BRAS</t>
  </si>
  <si>
    <t>ARTROPATHIE BIJ ANDERE BACTERIELE ZIEKTEN, BOVENARM</t>
  </si>
  <si>
    <t>71143</t>
  </si>
  <si>
    <t>ARTHROPATHY ASSOCIATED WITH OTHER BACTERIAL DISEASES, FOREARM</t>
  </si>
  <si>
    <t>ARTHROPATHIE AVEC AUTRES MALADIES BACTERIENNES, AVANT_BRAS</t>
  </si>
  <si>
    <t>ARTROPATHIE BIJ ANDERE BACTERIELE ZIEKTEN, ONDERARM</t>
  </si>
  <si>
    <t>71144</t>
  </si>
  <si>
    <t>ARTHROPATHY ASSOCIATED WITH OTHER BACTERIAL DISEASES, HAND</t>
  </si>
  <si>
    <t>ARTHROPATHIE AVEC AUTRES MALADIES BACTERIENNES, MAIN</t>
  </si>
  <si>
    <t>ARTROPATHIE BIJ ANDERE BACTERIELE ZIEKTEN, HAND</t>
  </si>
  <si>
    <t>71145</t>
  </si>
  <si>
    <t>ARTHROPATHY ASSOCIATED WITH OTHER BACTERIAL DISEASES, PELVIC REGION AND THIGH</t>
  </si>
  <si>
    <t>ARTHROPATHIE AVEC AUTRES MALADIES BACTERIENNES, REGION PELVIENNE ET CUISSE</t>
  </si>
  <si>
    <t>ARTROPATHIE BIJ ANDERE BACTERIELE ZIEKTEN, BEKKEN</t>
  </si>
  <si>
    <t>71146</t>
  </si>
  <si>
    <t>ARTHROPATHY ASSOCIATED WITH OTHER BACTERIAL DISEASES, LOWER LEG</t>
  </si>
  <si>
    <t>ARTHROPATHIE AVEC AUTRES MALADIES BACTERIENNES, JAMBE</t>
  </si>
  <si>
    <t>ARTROPATHIE BIJ ANDERE BACTERIELE ZIEKTEN, ONDERBEEN</t>
  </si>
  <si>
    <t>71147</t>
  </si>
  <si>
    <t>ARTHROPATHY ASSOCIATED WITH OTHER BACTERIAL DISEASES, ANKLE AND FOOT</t>
  </si>
  <si>
    <t>ARTHROPATHIE AVEC AUTRES MALADIES BACTERIENNES, CHEVILLE ET PIED</t>
  </si>
  <si>
    <t>ARTROPATHIE BIJ ANDERE BACTERIELE ZIEKTEN, ENKEL</t>
  </si>
  <si>
    <t>71148</t>
  </si>
  <si>
    <t>ARTHROPATHY ASSOCIATED WITH OTHER BACTERIAL DISEASES, OTHER SPECIFIED SITES</t>
  </si>
  <si>
    <t>ARTHROPATHIE AVEC AUTRES MALADIES BACTERIENNES, AUTRES SITES SPECIFIES</t>
  </si>
  <si>
    <t>ARTROPATHIE BIJ ANDERE BACTERIELE ZIEKTEN, ANDERE GESPECIFICEERDE LOKALISATIES</t>
  </si>
  <si>
    <t>71149</t>
  </si>
  <si>
    <t>ARTHROPATHY ASSOCIATED WITH OTHER BACTERIAL DISEASES, MULTIPLE SITES</t>
  </si>
  <si>
    <t>ARTHROPATHIE AVEC AUTRES MALADIES BACTERIENNES, MULTIPLE LOCALISATIONS</t>
  </si>
  <si>
    <t>ARTROPATHIE BIJ ANDERE BACTERIELE ZIEKTEN, MULTIPIPELE LOLALISATIES</t>
  </si>
  <si>
    <t>71150</t>
  </si>
  <si>
    <t>ARTHROPATHY ASSOCIATED WITH OTHER VIRAL DISEASE, SITE UNSPECIFIED</t>
  </si>
  <si>
    <t>ARTHROPATHIE AVEC AUTRE MALADIE VIRALE, LOCALISATION NON SPECIFIEE</t>
  </si>
  <si>
    <t>ARTROPATHIE BIJ ANDERE VIRUSZIEKTEN, ZONDER GESPECIFICEERDE LOKALISATIES</t>
  </si>
  <si>
    <t>71151</t>
  </si>
  <si>
    <t>ARTHROPATHY ASSOCIATED WITH OTHER VIRAL DISEASE, SHOULDER REGION</t>
  </si>
  <si>
    <t>ARTHROPATHIE AVEC AUTRE MALADIE VIRALE, EPAULE</t>
  </si>
  <si>
    <t>ARTROPATHIE BIJ ANDERE VIRUSZIEKTEN, SCHOUDERSTREEK</t>
  </si>
  <si>
    <t>71152</t>
  </si>
  <si>
    <t>ARTHROPATHY ASSOCIATED WITH OTHER VIRAL DISEASE, UPPER ARM</t>
  </si>
  <si>
    <t>ARTHROPATHIE AVEC AUTRE MALADIE VIRALE, BRAS</t>
  </si>
  <si>
    <t>ARTROPATHIE BIJ ANDERE VIRUSZIEKTEN, BOVENARM</t>
  </si>
  <si>
    <t>71153</t>
  </si>
  <si>
    <t>ARTHROPATHY ASSOCIATED WITH OTHER VIRAL DISEASE, FOREARM</t>
  </si>
  <si>
    <t>ARTHROPATHIE AVEC AUTRE MALADIE VIRALE, AVANT-BRAS</t>
  </si>
  <si>
    <t>ARTROPATHIE BIJ ANDERE VIRUSZIEKTEN, ONDERARM</t>
  </si>
  <si>
    <t>71154</t>
  </si>
  <si>
    <t>ARTHROPATHY ASSOCIATED WITH OTHER VIRAL DISEASE, HAND</t>
  </si>
  <si>
    <t>ARTHROPATHIE AVEC AUTRE MALADIE VIRALE, MAIN</t>
  </si>
  <si>
    <t>ARTROPATHIE BIJ ANDERE VIRUSZIEKTEN, HAND</t>
  </si>
  <si>
    <t>71155</t>
  </si>
  <si>
    <t>ARTHROPATHY ASSOCIATED WITH OTHER VIRAL DISEASE, PELVIC REGION AND THIGH</t>
  </si>
  <si>
    <t>ARTHROPATHIE AVEC AUTRE MALADIE VIRALE, REGION PELVIENNE ET CUISSE</t>
  </si>
  <si>
    <t>ARTROPATHIE BIJ ANDERE VIRUSZIEKTEN, BEKKENSTREEK</t>
  </si>
  <si>
    <t>71156</t>
  </si>
  <si>
    <t>ARTHROPATHY ASSOCIATED WITH OTHER VIRAL DISEASE, LOWER LEG</t>
  </si>
  <si>
    <t>ARTHROPATHIE AVEC AUTRE MALADIE VIRALE, JAMBE</t>
  </si>
  <si>
    <t>ARTROPATHIE BIJ ANDERE VIRUSZIEKTEN, ONDERBEEN</t>
  </si>
  <si>
    <t>71157</t>
  </si>
  <si>
    <t>ARTHROPATHY ASSOCIATED WITH OTHER VIRAL DISEASE, ANKLE AND FOOT</t>
  </si>
  <si>
    <t>ARTHROPATHIE AVEC AUTRE MALADIE VIRALE, CHEVILLE ET PIED</t>
  </si>
  <si>
    <t>ARTROPATHIE BIJ ANDERE VIRUSZIEKTEN, ENKEL EN VOET</t>
  </si>
  <si>
    <t>71158</t>
  </si>
  <si>
    <t>ARTHROPATHY ASSOCIATED WITH OTHER VIRAL DISEASE, OTHER SPECIFIED SITES</t>
  </si>
  <si>
    <t>ARTHROPATHIE AVEC AUTRE MALADIE VIRALE, AUTRES LOCALISATIONS SPECIFIEES</t>
  </si>
  <si>
    <t>ARTROPATHIE BIJ OVERIGE VIRUSZIEKTEN, OVERIGE GESPECIFICEERDE LOKALISATIES</t>
  </si>
  <si>
    <t>71159</t>
  </si>
  <si>
    <t>ARTHROPATHY ASSOCIATED WITH OTHER VIRAL DISEASE, MULTIPLE SITES</t>
  </si>
  <si>
    <t>ARTHROPATHIE AVEC AUTRE MALADIE VIRALE, LOCALISATIONS MULTIPLES</t>
  </si>
  <si>
    <t>ARTROPATHIE BIJ ANDERE VIRUSZIEKTEN, MULTIPELE LOKALISATIES</t>
  </si>
  <si>
    <t>71160</t>
  </si>
  <si>
    <t>ARTHROPATHY ASSOCIATED WITH MYCOSES, SITE UNSPECIFIED</t>
  </si>
  <si>
    <t>ARTHROPATHIE AVEC MYCOSES, LOCALISATION NON PRECISE</t>
  </si>
  <si>
    <t>ARTROPATHIE BIJ MYCOSEN, ZONDER GESPECIFICEERDE LOKALISATIE</t>
  </si>
  <si>
    <t>71161</t>
  </si>
  <si>
    <t>ARTHROPATHY ASSOCIATED WITH MYCOSES, SHOULDER REGION</t>
  </si>
  <si>
    <t>ARTROPATHIE BIJ MYCOSEN, SCHOUDERSTREEK</t>
  </si>
  <si>
    <t>71162</t>
  </si>
  <si>
    <t>ARTHROPATHY ASSOCIATED WITH MYCOSES, UPPER ARM</t>
  </si>
  <si>
    <t>ARTHROPATHIE AVEC MYCOSES, DE BRAS</t>
  </si>
  <si>
    <t>ARTROPATHIE BIJ MYCOSEN, BOVENARM</t>
  </si>
  <si>
    <t>71163</t>
  </si>
  <si>
    <t>ARTHROPATHY ASSOCIATED WITH MYCOSES, FOREARM</t>
  </si>
  <si>
    <t>ARTROPATHIE BIJ MYCOSEN, ONDERARM</t>
  </si>
  <si>
    <t>71164</t>
  </si>
  <si>
    <t>ARTHROPATHY ASSOCIATED WITH MYCOSES, HAND</t>
  </si>
  <si>
    <t>ARTHROPATHIE AVEC MYCOSES, DE MAIN</t>
  </si>
  <si>
    <t>ARTROPATHIE BIJ MYCOSEN, HAND</t>
  </si>
  <si>
    <t>71165</t>
  </si>
  <si>
    <t>ARTHROPATHY ASSOCIATED WITH MYCOSES, PELVIC REGION AND THIGH</t>
  </si>
  <si>
    <t>ARTHROPATHIE AVEC MYCOSES, DE REGION PELVIENNE ET CUISSE</t>
  </si>
  <si>
    <t>ARTROPATHIE BIJ MYCOSEN, BEKKENSTREEK EN BOVENBEEN</t>
  </si>
  <si>
    <t>71166</t>
  </si>
  <si>
    <t>ARTHROPATHY ASSOCIATED WITH MYCOSES, LOWER LEG</t>
  </si>
  <si>
    <t>ARTHROPATHIE AVEC MYCOSES, DE JAMBE</t>
  </si>
  <si>
    <t>ARTROPATHIE BIJ MYCOSEN, ONDERBEEN</t>
  </si>
  <si>
    <t>71167</t>
  </si>
  <si>
    <t>ARTHROPATHY ASSOCIATED WITH MYCOSES, ANKLE AND FOOT</t>
  </si>
  <si>
    <t>ARTHROPATHIE AVEC MYCOSES, DE CHEVILLE ET PIED</t>
  </si>
  <si>
    <t>ARTROPATHIE BIJ MYCOSEN, ENKEL EN VOET</t>
  </si>
  <si>
    <t>71168</t>
  </si>
  <si>
    <t>ARTHROPATHY ASSOCIATED WITH MYCOSES, OTHER SPECIFIED SITES</t>
  </si>
  <si>
    <t>ARTHROPATHIE AVEC MYCOSES, AUTRES LOCALISATIONS SPECIFIEES</t>
  </si>
  <si>
    <t>ARTROPATHIE BIJ MYCOSEN, OVERIGE GESPECIFICEERDE LOKALISATIE</t>
  </si>
  <si>
    <t>71169</t>
  </si>
  <si>
    <t>ARTHROPATHY ASSOCIATED WITH MYCOSES, MULTIPLE SITES</t>
  </si>
  <si>
    <t>ARTHROPATHIE AVEC MYCOSES, MULTIPLE LOCALISATIONS</t>
  </si>
  <si>
    <t>ARTROPATHIE BIJ MYCOSEN, MULTIPELE LOKALISATIES</t>
  </si>
  <si>
    <t>71170</t>
  </si>
  <si>
    <t>ARTHROPATHY ASSOCIATED WITH HELMINTHIASIS, SITE UNSPECIFIED</t>
  </si>
  <si>
    <t>ARTHROPATHIE AVEC HELMINTHIASE, LOCALISATION NON SPECIFIEE</t>
  </si>
  <si>
    <t>ARTROPATHIE BIJ HELMINTHIASIS, ZONDER GESPECIFICEERDE LOKALISATIE</t>
  </si>
  <si>
    <t>71171</t>
  </si>
  <si>
    <t>ARTHROPATHY ASSOCIATED WITH HELMINTHIASIS, SHOULDER REGION</t>
  </si>
  <si>
    <t>ARTROPATHIE BIJ HELMINTHIASIS, SCHOUDERSTREEK</t>
  </si>
  <si>
    <t>71172</t>
  </si>
  <si>
    <t>ARTHROPATHY ASSOCIATED WITH HELMINTHIASIS, UPPER ARM</t>
  </si>
  <si>
    <t>ARTHROPATHIE AVEC HELMINTHIASE, DE BRAS</t>
  </si>
  <si>
    <t>ARTROPATHIE BIJ HELMINTHIASIS, BOVENARM</t>
  </si>
  <si>
    <t>71173</t>
  </si>
  <si>
    <t>ARTHROPATHY ASSOCIATED WITH HELMINTHIASIS, FOREARM</t>
  </si>
  <si>
    <t>ARTROPATHIE BIJ HELMINTHIASIS, ONDERARM</t>
  </si>
  <si>
    <t>71174</t>
  </si>
  <si>
    <t>ARTHROPATHY ASSOCIATED WITH HELMINTHIASIS, HAND</t>
  </si>
  <si>
    <t>ARTHROPATHIE AVEC HELMINTHIASE, DE MAIN</t>
  </si>
  <si>
    <t>ARTROPATHIE BIJ HELMINTHIASIS, HAND</t>
  </si>
  <si>
    <t>71175</t>
  </si>
  <si>
    <t>ARTHROPATHY ASSOCIATED WITH HELMINTHIASIS, PELVIC REGION AND THIGH</t>
  </si>
  <si>
    <t>ARTHROPATHIE AVEC HELMINTHIASE, DE REGION PELVIENNE ET CUISSE</t>
  </si>
  <si>
    <t>ARTROPATHIE BIJ HELMINTHIASIS, BEKKENSTREEK EN DIJ</t>
  </si>
  <si>
    <t>71176</t>
  </si>
  <si>
    <t>ARTHROPATHY ASSOCIATED WITH HELMINTHIASIS, LOWER LEG</t>
  </si>
  <si>
    <t>ARTHROPATHIE AVEC HELMINTHIASE, DE JAMBE</t>
  </si>
  <si>
    <t>ARTROPATHIE BIJ HELMINTHIASIS, ONDERBEEN</t>
  </si>
  <si>
    <t>71177</t>
  </si>
  <si>
    <t>ARTHROPATHY ASSOCIATED WITH HELMINTHIASIS, ANKLE AND FOOT</t>
  </si>
  <si>
    <t>ARTHROPATHIE AVEC HELMINTHIASE, DE CHEVILLE ET PIED</t>
  </si>
  <si>
    <t>ARTROPATHIE BIJ HELMINTHIASIS, ENKEL EN VOET</t>
  </si>
  <si>
    <t>71178</t>
  </si>
  <si>
    <t>ARTHROPATHY ASSOCIATED WITH HELMINTHIASIS, OTHER SPECIFIED SITES</t>
  </si>
  <si>
    <t>ARTHROPATHIE AVEC HELMINTHIASE, AUTRES LOCALISATIONS SPECIFIEES</t>
  </si>
  <si>
    <t>ARTROPATHIE BIJ HELMINTHIASIS, ANDERE GESPECIFICEERDE LOKALISATIE</t>
  </si>
  <si>
    <t>71179</t>
  </si>
  <si>
    <t>ARTHROPATHY ASSOCIATED WITH HELMINTHIASIS, MULTIPLE SITES</t>
  </si>
  <si>
    <t>ARTHROPATHIE AVEC HELMINTHIASE, MULTIPLE LOCALISATIONS</t>
  </si>
  <si>
    <t>ARTROPATHIE BIJ HELMINTHIASIS, MULTIPELE LOKALISATIES</t>
  </si>
  <si>
    <t>71180</t>
  </si>
  <si>
    <t>ARTHROPATHY ASSOCIATED WITH OTHER INFECTIOUS AND PARASITIC DISEASES, SITE UNSPECIFIED</t>
  </si>
  <si>
    <t>ARTHROPATHIE AVEC AUTRES MALADIES INFECTIEUSES ET PARASITAIRES, LOCALISATION NON SPECIFIEE</t>
  </si>
  <si>
    <t>ARTHROPATHIE BIJ ANDERE GESPECIFICEERDE INFECTIEZIEKTEN EN PARASIETEN, LOKALISATIE NIET GESPECIFICEERD</t>
  </si>
  <si>
    <t>71181</t>
  </si>
  <si>
    <t>ARTHROPATHY ASSOCIATED WITH OTHER INFECTIOUS AND PARASITIC DISEASES, SHOULDER REGION</t>
  </si>
  <si>
    <t>ARTHROPATHIE AVEC AUTRES MALADIES INFECTIEUSES ET PARASITAIRES, EPAULE</t>
  </si>
  <si>
    <t>ARTHROPATHIE BIJ ANDERE GESPECIFICEERDE INFECTIEZIEKTEN EN PARASIETEN, SCHOUDER</t>
  </si>
  <si>
    <t>71182</t>
  </si>
  <si>
    <t>ARTHROPATHY ASSOCIATED WITH OTHER INFECTIOUS AND PARASITIC DISEASES, UPPER ARM</t>
  </si>
  <si>
    <t>ARTHROPATHIE AVEC AUTRES MALADIES INFECTIEUSES ET PARASITAIRES, BRAS</t>
  </si>
  <si>
    <t>ARTROPATHIE BIJ ANDERE GESPECIFICEERDE INFECTIEZIEKTEN EN PARASIETEN, BOVENARM</t>
  </si>
  <si>
    <t>71183</t>
  </si>
  <si>
    <t>ARTHROPATHY ASSOCIATED WITH OTHER INFECTIOUS AND PARASITIC DISEASES, FOREARM</t>
  </si>
  <si>
    <t>ARTHROPATHIE AVEC AUTRES MALADIES INFECTIEUSES ET PARASITAIRES, AVANT-BRAS</t>
  </si>
  <si>
    <t>ARTROPATHIE BIJ ANDERE GESPECIFICEERDE INFECTIEZIEZIEKTEN, PARASIETEN, VOORARM</t>
  </si>
  <si>
    <t>71184</t>
  </si>
  <si>
    <t>ARTHROPATHY ASSOCIATED WITH OTHER INFECTIOUS AND PARASITIC DISEASES, HAND</t>
  </si>
  <si>
    <t>ARTHROPATHIE AVEC AUTRES MALADIES INFECTIEUSES ET PARASITAIRES, MAIN</t>
  </si>
  <si>
    <t>ARTROPATHIE BIJ ANDERE GESPECIFICEERDE INFECTIEZIEKTEN EN PARASIETEN, HAND</t>
  </si>
  <si>
    <t>71185</t>
  </si>
  <si>
    <t>ARTHROPATHY ASSOCIATED WITH OTHER INFECTIOUS AND PARASITIC DISEASES, PELVIC REGION AND THIGH</t>
  </si>
  <si>
    <t>ARTHROPATHIE AVEC AUTRES MALADIES INFECTIEUSES ET PARASITAIRES, REGION PELVIENNE ET CUISSE</t>
  </si>
  <si>
    <t>ARTROPATHIE BIJ ANDERE GESPECIFICEERDE INFECTIEZIIEKTEN, PELVIS EN DIJ</t>
  </si>
  <si>
    <t>71186</t>
  </si>
  <si>
    <t>ARTHROPATHY ASSOCIATED WITH OTHER INFECTIOUS AND PARASITIC DISEASES, LOWER LEG</t>
  </si>
  <si>
    <t>ARTHROPATHIE AVEC AUTRES MALADIES INFECTIEUSES ET PARASITAIRES, JAMBE</t>
  </si>
  <si>
    <t>ARTROPATHIE BIJ ANDERE GESPECIFICEERDE INFECTIEZIIEKTEN, ONDERBEEN</t>
  </si>
  <si>
    <t>71187</t>
  </si>
  <si>
    <t>ARTHROPATHY ASSOCIATED WITH OTHER INFECTIOUS AND PARASITIC DISEASES, ANKLE AND FOOT</t>
  </si>
  <si>
    <t>ARTHROPATHIE AVEC AUTRES MALADIES INFECTIEUSES ET PARASITAIRES, CHEVILLE ET PIED</t>
  </si>
  <si>
    <t>ARTROPATHIE BIJ ANDERE GESPECIFICEERDE INFECTIEZIKTEN, ENKEL EN VOET</t>
  </si>
  <si>
    <t>71188</t>
  </si>
  <si>
    <t>ARTHROPATHY ASSOCIATED WITH OTHER INFECTIOUS AND PARASITIC DISEASES, OTHER SPECIFIED SITES</t>
  </si>
  <si>
    <t>ARTHROPATHIE AVEC AUTRES MALADIES INFECTIEUSES ET PARASITAIRES, AUTRES LOCALISATIONS SPECIFIEES</t>
  </si>
  <si>
    <t>ARTROPATHIE BIJ ANDERE GESPECIFICEERDE INFECTIEZIEKTEN, ANDERE SPECIEFIEKE LOKALISATIES</t>
  </si>
  <si>
    <t>71189</t>
  </si>
  <si>
    <t>ARTHROPATHY ASSOCIATED WITH OTHER INFECTIOUS AND PARASITIC DISEASES, MULTIPLE SITES</t>
  </si>
  <si>
    <t>ARTHROPATHIE AVEC AUTRES MALADIES INFECTIEUSES ET PARASITAIRES, MULTIPLE LOCALISATIONS</t>
  </si>
  <si>
    <t>ARTROPATHIE BIJ ANDERE GESPECIFICEERDE INFECTIEZIEKTEN, MULTIPELE LOKALISATIES</t>
  </si>
  <si>
    <t>71190</t>
  </si>
  <si>
    <t>UNSPECIFIED INFECTIVE ARTHRITIS, SITE UNSPECIFIED</t>
  </si>
  <si>
    <t>ARTHRITE INFECTIEUSENON SPECIFIEE, LOCALISATION NON SPECIFIEE</t>
  </si>
  <si>
    <t>SUBACUTE LOW GRADE ARTRITIS, LOKALISATIE NIET GESPECIFICEERD</t>
  </si>
  <si>
    <t>71191</t>
  </si>
  <si>
    <t>UNSPECIFIED INFECTIVE ARTHRITIS, SHOULDER REGION</t>
  </si>
  <si>
    <t>ARTHRITE INFECTIEUSENON SPECIFIEE, EPAULE</t>
  </si>
  <si>
    <t>NIET GESPECIFICEERDE INFECTIEUZE ARTRITIS, SCHOUDER</t>
  </si>
  <si>
    <t>71192</t>
  </si>
  <si>
    <t>UNSPECIFIED INFECTIVE ARTHRITIS, UPPER ARM</t>
  </si>
  <si>
    <t>ARTHRITE INFECTIEUSENON SPECIFIEE, BRAS</t>
  </si>
  <si>
    <t>NIET GESPECIFICEERDE INFECTIEUZE ARTRITIS, BOVENARM</t>
  </si>
  <si>
    <t>71193</t>
  </si>
  <si>
    <t>UNSPECIFIED INFECTIVE ARTHRITIS, FOREARM</t>
  </si>
  <si>
    <t>ARTHRITE INFECTIEUSENON SPECIFIEE, AVANT-BRAS</t>
  </si>
  <si>
    <t>NIET GESPECIFICEERDE INFECTIEUZE ARTRITIS, ONDERARM</t>
  </si>
  <si>
    <t>71194</t>
  </si>
  <si>
    <t>UNSPECIFIED INFECTIVE ARTHRITIS, HAND</t>
  </si>
  <si>
    <t>ARTHRITE INFECTIEUSENON SPECIFIEE, MAIN</t>
  </si>
  <si>
    <t>NIET GESPECIFICEERDE INFECTIEUZE ARTRITIS, HAND</t>
  </si>
  <si>
    <t>71195</t>
  </si>
  <si>
    <t>UNSPECIFIED INFECTIVE ARTHRITIS, PELVIC REGION AND THIGH</t>
  </si>
  <si>
    <t>ARTHRITE INFECTIEUSENON SPECIFIEE, REGION PELVIENNE ET CUISSE</t>
  </si>
  <si>
    <t>NIET GESPECIFICEERDE INFECTIEUZE ARTRITIS, BEKKEN EN DIJ</t>
  </si>
  <si>
    <t>71196</t>
  </si>
  <si>
    <t>UNSPECIFIED INFECTIVE ARTHRITIS, LOWER LEG</t>
  </si>
  <si>
    <t>ARTHRITE INFECTIEUSENON SPECIFIEE, JAMBE</t>
  </si>
  <si>
    <t>NIET GESPECIFICEERDE INFECTIEUZE ARTRITIS, ONDERBEEN</t>
  </si>
  <si>
    <t>71197</t>
  </si>
  <si>
    <t>UNSPECIFIED INFECTIVE ARTHRITIS, ANKLE AND FOOT</t>
  </si>
  <si>
    <t>ARTHRITE INFECTIEUSENON SPECIFIEE, CHEVILLE ET PIED</t>
  </si>
  <si>
    <t>NIET GESPECIFICEERDE INFECTIEUZE ARTRITIS, ENKEL EN VOET</t>
  </si>
  <si>
    <t>71198</t>
  </si>
  <si>
    <t>UNSPECIFIED INFECTIVE ARTHRITIS, OTHER SPECIFIED SITES</t>
  </si>
  <si>
    <t>ARTHRITE INFECTIEUSENON SPECIFIEE, AUTRES LOCALISATIONS SPECIFIEES</t>
  </si>
  <si>
    <t>NIET GESPECIFICEERDE INFECTIEUZE ARTRITIS, ANDERE SPECIFIEKE LOKALISATIES</t>
  </si>
  <si>
    <t>71199</t>
  </si>
  <si>
    <t>UNSPECIFIED INFECTIVE ARTHRITIS, MULTIPLE SITES</t>
  </si>
  <si>
    <t>ARTHRITE INFECTIEUSENON SPECIFIEE, MULTIPLE LOCALISATIONS</t>
  </si>
  <si>
    <t>NIET GESPECIFICEERDE INFECTIEUZE ARTRITIS, MULTIPElE LOKALISATIES</t>
  </si>
  <si>
    <t>71210</t>
  </si>
  <si>
    <t>CHONDROCALCINOSIS DUE TO DICALCIUM PHOSPHATE CRYSTALS, SITE UNSPECIFIED</t>
  </si>
  <si>
    <t>CHONDROCALCINOSE AU PHOSPHATE BICALCIQUE, LOCALISATION NON SPECIFIEE</t>
  </si>
  <si>
    <t>CHONDROCALCINOSE TEN GEVOLGE VAN DICALCIUM FOSFAAT, LOKALISATIE NIET GESPECIFICEERD</t>
  </si>
  <si>
    <t>71211</t>
  </si>
  <si>
    <t>CHONDROCALCINOSIS DUE TO DICALCIUM PHOSPHATE CRYSTALS, SHOULDER REGION</t>
  </si>
  <si>
    <t>CHONDROCALCINOSE TEN GEVOLGE VAN DICALCIUM FOSFAAT, SCHOUDER</t>
  </si>
  <si>
    <t>71212</t>
  </si>
  <si>
    <t>CHONDROCALCINOSIS DUE TO DICALCIUM PHOSPHATE CRYSTALS, UPPER ARM</t>
  </si>
  <si>
    <t>CHONDROCALCINOSE AU PHOSPHATE BICALCIQUE, DE BRAS</t>
  </si>
  <si>
    <t>CHONDROCALCINOSE TEN GEVOLGE VAN DICALCIUM FOSFAAT, ARM</t>
  </si>
  <si>
    <t>71213</t>
  </si>
  <si>
    <t>CHONDROCALCINOSIS DUE TO DICALCIUM PHOSPHATE CRYSTALS, FOREARM</t>
  </si>
  <si>
    <t>CHONDROCALCINOSE TEN GEVOLGE VAN DICALCIUM FOSFAAT, VOORARM</t>
  </si>
  <si>
    <t>71214</t>
  </si>
  <si>
    <t>CHONDROCALCINOSIS DUE TO DICALCIUM PHOSPHATE CRYSTALS, HAND</t>
  </si>
  <si>
    <t>CHONDROCALCINOSE AU PHOSPHATE BICALCIQUE, DE MAIN</t>
  </si>
  <si>
    <t>CHONDROCALCINOSE TEN GEVOLGE VAN DICALCIUM FOSFAAT, HAND</t>
  </si>
  <si>
    <t>71215</t>
  </si>
  <si>
    <t>CHONDROCALCINOSIS DUE TO DICALCIUM PHOSPHATE CRYSTALS, PELVIC REGION AND THIGH</t>
  </si>
  <si>
    <t>CHONDROCALCINOSE AU PHOSPHATE BICALCIQUE, DE REGION PELVIENNE ET CUISSE</t>
  </si>
  <si>
    <t>CHONDROCALCINOSE TEN GEVOLGE VAN DICALCIUM FOSFAAT, BEKKEN EN DIJ</t>
  </si>
  <si>
    <t>71216</t>
  </si>
  <si>
    <t>CHONDROCALCINOSIS DUE TO DICALCIUM PHOSPHATE CRYSTALS, LOWER LEG</t>
  </si>
  <si>
    <t>CHONDROCALCINOSE AU PHOSPHATE BICALCIQUE, DE JAMBE</t>
  </si>
  <si>
    <t>CHONDROCALCINOSE TEN GEVOLGE VAN DICALCIUM FOSFAAT. KNIE</t>
  </si>
  <si>
    <t>71217</t>
  </si>
  <si>
    <t>CHONDROCALCINOSIS DUE TO DICALCIUM PHOSPHATE CRYSTALS, ANKLE AND FOOT</t>
  </si>
  <si>
    <t>CHONDROCALCINOSE AU PHOSPHATE BICALCIQUE, DE CHEVILLE ET PIED</t>
  </si>
  <si>
    <t>CHONDROCALCINOSE TEN GEVOLGE VAN DICALCIUM FOSFAAT, ENKEL EN VOET</t>
  </si>
  <si>
    <t>71218</t>
  </si>
  <si>
    <t>CHONDROCALCINOSIS DUE TO DICALCIUM PHOSPHATE CRYSTALS, OTHER SPECIFIED SITES</t>
  </si>
  <si>
    <t>CHONDROCALCINOSE AU PHOSPHATE BICALCIQUE, AUTRES LOCALISATIONS NON SPECIFIEES</t>
  </si>
  <si>
    <t>CHONDROCALCINOSE TEN GEVOLGE VAN DICALCIUM FOSFAAT, GESPECIFICEERDE LOKALISATIE</t>
  </si>
  <si>
    <t>71219</t>
  </si>
  <si>
    <t>CHONDROCALCINOSIS DUE TO DICALCIUM PHOSPHATE CRYSTALS, MULTIPLE SITES</t>
  </si>
  <si>
    <t>CHONDROCALCINOSE AU PHOSPHATE BICALCIQUE, MULTIPLE LOCALISATIONS</t>
  </si>
  <si>
    <t>CHONDROCALCINOSE TEN GEVOLGE VAN DICALCIUM FOSFAAT, MULTIPELE LOKALISATIES</t>
  </si>
  <si>
    <t>71220</t>
  </si>
  <si>
    <t>CHONDROCALCINOSIS DUE TO PYROPHOSPHATE CRYSTALS, SITE UNSPECIFIED</t>
  </si>
  <si>
    <t>CHONDROCALCINOSE AUX CRISTAUX DE  PYROPHOSPHATE, LOCALISATION NON SPECIFIEE</t>
  </si>
  <si>
    <t>CHONDROCALCINOSE TEN GEVOLGE VAN PYROFOSFAAT KRISTALLEN, LOKALISATIES NIET GESPECIFICEERD</t>
  </si>
  <si>
    <t>71221</t>
  </si>
  <si>
    <t>CHONDROCALCINOSIS DUE TO PYROPHOSPHATE CRYSTALS, SHOULDER REGION</t>
  </si>
  <si>
    <t>CHONDROCALCINOSE AUX CRISTAUX DE  PYROPHOSPHATE, EPAULE</t>
  </si>
  <si>
    <t>CHONDROCALCINOSE TEN GEVOLGE VAN PYROFOSFAAT KRISTALLEN, SCHOUDER</t>
  </si>
  <si>
    <t>71222</t>
  </si>
  <si>
    <t>CHONDROCALCINOSIS DUE TO PYROPHOSPHATE CRYSTALS, UPPER ARM</t>
  </si>
  <si>
    <t>CHONDROCALCINOSE AUX CRISTAUX DE  PYROPHOSPHATE, BRAS</t>
  </si>
  <si>
    <t>CHONDROCALCINOSE TEN GEVOLGE VAN PYROFOSFAAT KRISTALLEN, ARM EN ELLEBOOG</t>
  </si>
  <si>
    <t>71223</t>
  </si>
  <si>
    <t>CHONDROCALCINOSIS DUE TO PYROPHOSPHATE CRYSTALS, FOREARM</t>
  </si>
  <si>
    <t>CHONDROCALCINOSE AUX CRISTAUX DE  PYROPHOSPHATE, AVANT-BRAS</t>
  </si>
  <si>
    <t>CHONDROCALCINOSE TEN GEVOLGE VAN PYROFOSFAAT KRISTALLEN, VOORARM</t>
  </si>
  <si>
    <t>71224</t>
  </si>
  <si>
    <t>CHONDROCALCINOSIS DUE TO PYROPHOSPHATE CRYSTALS, HAND</t>
  </si>
  <si>
    <t>CHONDROCALCINOSE AUX CRISTAUX DE  PYROPHOSPHATE, MAIN</t>
  </si>
  <si>
    <t>CHONDROCALCINOSE TEN GEVOLGE VAN PYROFOSFAAT KRISTALLEN, HAND</t>
  </si>
  <si>
    <t>71225</t>
  </si>
  <si>
    <t>CHONDROCALCINOSIS DUE TO PYROPHOSPHATE CRYSTALS, PELVIC REGION AND THIGH</t>
  </si>
  <si>
    <t>CHONDROCALCINOSE AUX CRISTAUX DE  PYROPHOSPHATE, REGION PELVIENNE ET CUISSE</t>
  </si>
  <si>
    <t>CHONDROCALCINOSE TEN GEVOLGE VAN PYROFOSFAAT KRISTALLEN,  BEKKEN EN DIJ</t>
  </si>
  <si>
    <t>71226</t>
  </si>
  <si>
    <t>CHONDROCALCINOSIS DUE TO PYROPHOSPHATE CRYSTALS, LOWER LEG</t>
  </si>
  <si>
    <t>CHONDROCALCINOSE AUX CRISTAUX DE  PYROPHOSPHATE, JAMBE</t>
  </si>
  <si>
    <t>CHONDROCALCINOSE TEN GEVOLGE VAN PYROFOSFAAT KRISTALLEN , ONDERBEEN</t>
  </si>
  <si>
    <t>71227</t>
  </si>
  <si>
    <t>CHONDROCALCINOSIS DUE TO PYROPHOSPHATE CRYSTALS, ANKLE AND FOOT</t>
  </si>
  <si>
    <t>CHONDROCALCINOSE AUX CRISTAUX DE  PYROPHOSPHATE, CHEVILLE ET PIED</t>
  </si>
  <si>
    <t>CHONDROCALCINOSE TEN GEVOLGE VAN PYROFOSFAAT KRISTALLEN , ENKEL EN VOET</t>
  </si>
  <si>
    <t>71228</t>
  </si>
  <si>
    <t>CHONDROCALCINOSIS DUE TO PYROPHOSPHATE CRYSTALS, OTHER SPECIFIED SITES</t>
  </si>
  <si>
    <t>CHONDROCALCINOSE AUX CRISTAUX DE  PYROPHOSPHATE, AUTRES LOCALISATIONS SPECIFIEES</t>
  </si>
  <si>
    <t>CHONDROCALCINOSE TEN GEVOLGE VAN PYROFOSFAAT KRISTALLEN , ANDERE GESPECIFICEERDE LOKALISATIES</t>
  </si>
  <si>
    <t>71229</t>
  </si>
  <si>
    <t>CHONDROCALCINOSIS DUE TO PYROPHOSPHATE CRYSTALS, MULTIPLE SITES</t>
  </si>
  <si>
    <t>CHONDROCALCINOSE AUX CRISTAUX DE  PYROPHOSPHATE, MULTIPLE LOCALISATIONS</t>
  </si>
  <si>
    <t>CHONDROCALCINOSE TEN GEVOLGE VAN PYROFOSFAAT KRISTALLEN , MULTIPELE LOKALISATIES</t>
  </si>
  <si>
    <t>71230</t>
  </si>
  <si>
    <t>CHONDROCALCINOSIS UNSPECIFIED, SITE UNSPECIFIED</t>
  </si>
  <si>
    <t>CHONDROCALCINOSE NON SPECIFIEE, LOCALISATION NON SPECIFIEE</t>
  </si>
  <si>
    <t>CHONDROCLACINOSE, NIET GESPECIFICEERD, ZONDER GESPECIFEERDE LOKALISATIES</t>
  </si>
  <si>
    <t>71231</t>
  </si>
  <si>
    <t>CHONDROCALCINOSIS UNSPECIFIED, SHOULDER REGION</t>
  </si>
  <si>
    <t>CHONDROCALCINOSE NON SPECIFIEE, EPAULE</t>
  </si>
  <si>
    <t>CHONDROCLACINOSE, NIET GESPECIFICEERD, SCHOUDERSTREEK</t>
  </si>
  <si>
    <t>71232</t>
  </si>
  <si>
    <t>CHONDROCALCINOSIS UNSPECIFIED, UPPER ARM</t>
  </si>
  <si>
    <t>CHONDROCALCINOSE NON SPECIFIEE, BRAS</t>
  </si>
  <si>
    <t>CHONDROCLACINOSE, NIET GESPECIFICEERD, BOVENARM</t>
  </si>
  <si>
    <t>71233</t>
  </si>
  <si>
    <t>CHONDROCALCINOSIS UNSPECIFIED, FOREARM</t>
  </si>
  <si>
    <t>CHONDROCALCINOSE NON SPECIFIEE, AVANT-BRAS</t>
  </si>
  <si>
    <t>CHONDROCLACINOSE, NIET GESPECIFICEERD, ONDERARM</t>
  </si>
  <si>
    <t>71234</t>
  </si>
  <si>
    <t>CHONDROCALCINOSIS UNSPECIFIED, HAND</t>
  </si>
  <si>
    <t>CHONDROCALCINOSE NON SPECIFIEE, MAIN</t>
  </si>
  <si>
    <t>CHONDROCLACINOSE, NIET GESPECIFICEERD, HAND</t>
  </si>
  <si>
    <t>71235</t>
  </si>
  <si>
    <t>CHONDROCALCINOSIS UNSPECIFIED, PELVIC REGION AND THIGH</t>
  </si>
  <si>
    <t>CHONDROCALCINOSE NON SPECIFIEE, REGION PELVIENNE ET CUISSE</t>
  </si>
  <si>
    <t>CHONDROCLACINOSE, NIET GESPECIFICEERD, BEKKENSTREEK EN DIJ</t>
  </si>
  <si>
    <t>71236</t>
  </si>
  <si>
    <t>CHONDROCALCINOSIS UNSPECIFIED, LOWER LEG</t>
  </si>
  <si>
    <t>CHONDROCALCINOSE NON SPECIFIEE, JAMBE</t>
  </si>
  <si>
    <t>CHONDROCLACINOSE, NIET GESPECIFICEERD, ONDERBEEN</t>
  </si>
  <si>
    <t>71237</t>
  </si>
  <si>
    <t>CHONDROCALCINOSIS UNSPECIFIED, ANKLE AND FOOT</t>
  </si>
  <si>
    <t>CHONDROCALCINOSE NON SPECIFIEE, CHEVILLE ET PIED</t>
  </si>
  <si>
    <t>CHONDROCLACINOSE, NIET GESPECIFICEERD, ENKEL EN VOET</t>
  </si>
  <si>
    <t>71238</t>
  </si>
  <si>
    <t>CHONDROCALCINOSIS UNSPECIFIED, OTHER SPECIFIED SITES</t>
  </si>
  <si>
    <t>CHONDROCALCINOSE NON SPECIFIEE, AUTRES LOCALISATIONS SPECIFIEES</t>
  </si>
  <si>
    <t>CHONDROCLACINOSE, NIET GESPECIFICEERD, ANDERE GESPECIFICEERDE LOKALISATIES</t>
  </si>
  <si>
    <t>71239</t>
  </si>
  <si>
    <t>CHONDROCALCINOSIS UNSPECIFIED, MULTIPLE SITES</t>
  </si>
  <si>
    <t>CHONDROCALCINOSE NON SPECIFIEE, MULTIPLE LOCALISATIONS</t>
  </si>
  <si>
    <t>CHONDROCLACINOSE, NIET GESPECIFICEERD, MULTIPELE LOKALISATIES</t>
  </si>
  <si>
    <t>71280</t>
  </si>
  <si>
    <t>OTHER SPECIFIED CRYSTAL ARTHROPATHIES, SITE UNSPECIFIED</t>
  </si>
  <si>
    <t>AUTRES ARTHROPATHIES SPECIFIEES A MICROCRISTAUX, LOCALISATION NON SPECIFIEE</t>
  </si>
  <si>
    <t>ANDERE GESPECIFICEERDE KRISTAL ARTROPATHIEEN, NIET GESPECIFICEERDE LOKALISATIE</t>
  </si>
  <si>
    <t>71281</t>
  </si>
  <si>
    <t>OTHER SPECIFIED CRYSTAL ARTHROPATHIES, SHOULDER REGION</t>
  </si>
  <si>
    <t>AUTRES ARTHROPATHIES SPECIFIEES A MICROCRISTAUX, EPAULE</t>
  </si>
  <si>
    <t>ANDERE GESPECIFICEERDE KRISTAL ARTROPATHIEEN, SCHOUDER</t>
  </si>
  <si>
    <t>71282</t>
  </si>
  <si>
    <t>OTHER SPECIFIED CRYSTAL ARTHROPATHIES, UPPER ARM</t>
  </si>
  <si>
    <t>AUTRES ARTHROPATHIES SPECIFIEES A MICROCRISTAUX, BRAS</t>
  </si>
  <si>
    <t>ANDERE GESPECIFICEERDE KRISTAL ARTROPATHIEEN, BOVENARM</t>
  </si>
  <si>
    <t>71283</t>
  </si>
  <si>
    <t>OTHER SPECIFIED CRYSTAL ARTHROPATHIES, FOREARM</t>
  </si>
  <si>
    <t>AUTRES ARTHROPATHIES SPECIFIEES A MICROCRISTAUX, AVANT-BRAS</t>
  </si>
  <si>
    <t>ANDERE GESPECIFICEERDE KRISTAL ARTROPATHIEEN, ONDERARM</t>
  </si>
  <si>
    <t>71284</t>
  </si>
  <si>
    <t>OTHER SPECIFIED CRYSTAL ARTHROPATHIES, HAND</t>
  </si>
  <si>
    <t>AUTRES ARTHROPATHIES SPECIFIEES A MICROCRISTAUX, MAIN</t>
  </si>
  <si>
    <t>ANDERE GESPECIFICEERDE KRISTAL ARTROPATHIEEN, HAND</t>
  </si>
  <si>
    <t>71285</t>
  </si>
  <si>
    <t>OTHER SPECIFIED CRYSTAL ARTHROPATHIES, PELVIC REGION AND THIGH</t>
  </si>
  <si>
    <t>AUTRES ARTHROPATHIES SPECIFIEES A MICROCRISTAUX, REGION PELVIENNE ET CUISSE</t>
  </si>
  <si>
    <t>ANDERE GESPECIFICEERDE KRISTAL ARTROPATHIEEN, BEKKEN EN DIJ</t>
  </si>
  <si>
    <t>71286</t>
  </si>
  <si>
    <t>OTHER SPECIFIED CRYSTAL ARTHROPATHIES, LOWER LEG</t>
  </si>
  <si>
    <t>AUTRES ARTHROPATHIES SPECIFIEES A MICROCRISTAUX, JAMBE</t>
  </si>
  <si>
    <t>ANDERE GESPECIFICEERDE KRISTAL ARTROPATHIEEN, ONDERBEEN</t>
  </si>
  <si>
    <t>71287</t>
  </si>
  <si>
    <t>OTHER SPECIFIED CRYSTAL ARTHROPATHIES, ANKLE AND FOOT</t>
  </si>
  <si>
    <t>AUTRES ARTHROPATHIES SPECIFIEES A MICROCRISTAUX, CHEVILLE ET PIED</t>
  </si>
  <si>
    <t>ANDERE GESPECIFICEERDE KRISTAL ARTROPATHIEEN, ENKEL EN VOET</t>
  </si>
  <si>
    <t>71288</t>
  </si>
  <si>
    <t>OTHER SPECIFIED CRYSTAL ARTHROPATHIES, OTHER SPECIFIED SITES</t>
  </si>
  <si>
    <t>AUTRES ARTHROPATHIES SPECIFIEES A MICROCRISTAUX, AUTRES LOCALISATIONS SPECIFIEES</t>
  </si>
  <si>
    <t>ANDERE GESPECIFICEERDE KRISTAL ARTROPATHIEEN, ANDERE LOKALISATIES</t>
  </si>
  <si>
    <t>71289</t>
  </si>
  <si>
    <t>OTHER SPECIFIED CRYSTAL ARTHROPATHIES, MULTIPLE SITES</t>
  </si>
  <si>
    <t>AUTRES ARTHROPATHIES SPECIFIEES A MICROCRISTAUX, MULTIPLE LOCALISATIONS</t>
  </si>
  <si>
    <t>ANDERE GESPECIFICEERDE KRISTAL ARTROPATHIEEN, MULTIPELE LOKALISATIES</t>
  </si>
  <si>
    <t>71290</t>
  </si>
  <si>
    <t>UNSPECIFIED CRYSTAL ARTHROPATHY, SITE UNSPECIFIED</t>
  </si>
  <si>
    <t>ARTHROPATHIE NON SPECIFIEE A MICROCRISTAUX, LOCALISATION NON SPECIFIEE</t>
  </si>
  <si>
    <t>NIET GESPECIFICEERDE KRISTAL ARTROPATHIE, LOKALISATIE NIET GESPECIFICEERD</t>
  </si>
  <si>
    <t>71291</t>
  </si>
  <si>
    <t>UNSPECIFIED CRYSTAL ARTHROPATHY, SHOULDER REGION</t>
  </si>
  <si>
    <t>ARTHROPATHIE NON SPECIFIEE A MICROCRISTAUX, EPAULE</t>
  </si>
  <si>
    <t>NIET GESPECIFICEERDE KRISTAL ARTROPATHIE, SCHOUDER</t>
  </si>
  <si>
    <t>71292</t>
  </si>
  <si>
    <t>UNSPECIFIED CRYSTAL ARTHROPATHY, UPPER ARM</t>
  </si>
  <si>
    <t>ARTHROPATHIE NON SPECIFIEE A MICROCRISTAUX, BRAS</t>
  </si>
  <si>
    <t>NIET GESPECIFICEERDE KRISTAL ARTROPATHIE, BOVENARM</t>
  </si>
  <si>
    <t>71293</t>
  </si>
  <si>
    <t>UNSPECIFIED CRYSTAL ARTHROPATHY, FOREARM</t>
  </si>
  <si>
    <t>ARTHROPATHIE NON SPECIFIEE A MICROCRISTAUX, AVANT-BRAS</t>
  </si>
  <si>
    <t>NIET GESPECIFICEERDE KRISTAL ARTROPATHIE, ONDERARM</t>
  </si>
  <si>
    <t>71294</t>
  </si>
  <si>
    <t>UNSPECIFIED CRYSTAL ARTHROPATHY, HAND</t>
  </si>
  <si>
    <t>ARTHROPATHIE NON SPECIFIEE A MICROCRISTAUX, MAIN</t>
  </si>
  <si>
    <t>NIET GESPECIFICEERDE KRISTAL ARTROPATHIE, HAND</t>
  </si>
  <si>
    <t>71295</t>
  </si>
  <si>
    <t>UNSPECIFIED CRYSTAL ARTHROPATHY, PELVIC REGION AND THIGH</t>
  </si>
  <si>
    <t>ARTHROPATHIE NON SPECIFIEE A MICROCRISTAUX, REGION PELVIENNE ET CUISSE</t>
  </si>
  <si>
    <t>NIET GESPECIFICEERDE KRISTAL ARTROPATHIE, BEKKENSTREEK EN DIJ</t>
  </si>
  <si>
    <t>71296</t>
  </si>
  <si>
    <t>UNSPECIFIED CRYSTAL ARTHROPATHY, LOWER LEG</t>
  </si>
  <si>
    <t>ARTHROPATHIE NON SPECIFIEE A MICROCRISTAUX, JAMBE</t>
  </si>
  <si>
    <t>NIET GESPECIFICEERDE KRISTAL ARTROPATHIE, ONDERBEEN</t>
  </si>
  <si>
    <t>71297</t>
  </si>
  <si>
    <t>UNSPECIFIED CRYSTAL ARTHROPATHY, ANKLE AND FOOT</t>
  </si>
  <si>
    <t>ARTHROPATHIE NON SPECIFIEE A MICROCRISTAUX, CHEVILLE ET PIED</t>
  </si>
  <si>
    <t>NIET GESPECIFICEERDE KRISTAL ARTROPATHIE, ENKEL EN VOET</t>
  </si>
  <si>
    <t>71298</t>
  </si>
  <si>
    <t>UNSPECIFIED CRYSTAL ARTHROPATHY, OTHER SPECIFIED SITES</t>
  </si>
  <si>
    <t>ARTHROPATHIE NON SPECIFIEE A MICROCRISTAUX, AUTRES LOCALISATIONS SPECIFIEES</t>
  </si>
  <si>
    <t>NIET GESPECIFICEERDE KRISTAL ARTROPATHIE, ANDERE GESPECIFICEERDE LOKALISATIES</t>
  </si>
  <si>
    <t>71299</t>
  </si>
  <si>
    <t>UNSPECIFIED CRYSTAL ARTHROPATHY, MULTIPLE SITES</t>
  </si>
  <si>
    <t>ARTHROPATHIE NON SPECIFIEE A MICROCRISTAUX, MULTIPLE LOCALISATIONS</t>
  </si>
  <si>
    <t>NIET GESPECIFICEERDE KRISTAL ARTROPATHIE, MULTIPELE LOKALISATIES</t>
  </si>
  <si>
    <t>7130</t>
  </si>
  <si>
    <t>ARTHROPATHY ASSOCIATED WITH OTHER ENDOCRINE AND METABOLIC DISORDERS</t>
  </si>
  <si>
    <t>ARTHROPATHIE AVEC AFFECTIONS ENDOCRINIENNE ET METABOLIQUE</t>
  </si>
  <si>
    <t>ARTROPATHIE IN COMBINATIE MET ANDERE ENDOCRIENE EN METABOLE AANDOENINGEN</t>
  </si>
  <si>
    <t>ARTHROPATHIE AVEC AUTRES AFFECTIONS CLASSEES AILLEURS</t>
  </si>
  <si>
    <t>7131</t>
  </si>
  <si>
    <t>ARTHROPATHY ASSOCIATED WITH GASTROINTESTINAL CONDITIONS OTHER THAN INFECTIONS</t>
  </si>
  <si>
    <t>ARTHROPATHIE AVEC AFFECTIONS GASTRO-INTESTINALES NON INFECTIEUSES</t>
  </si>
  <si>
    <t>ARTROPATHIE IN COMBINATIE MET NIET-INFECTIEUZE GASTRO-INTESTINALE AANDOENING</t>
  </si>
  <si>
    <t>7132</t>
  </si>
  <si>
    <t>ARTHROPATHY ASSOCIATED WITH HEMATOLOGICAL CONDITIONS</t>
  </si>
  <si>
    <t>ARTHROPATHIE AVEC AFFECTIONS HEMATOLOGIQUES</t>
  </si>
  <si>
    <t>ARTROPATHIE GECOMBINEERD MET HEMATOLOGISCHE AANDOENING</t>
  </si>
  <si>
    <t>7133</t>
  </si>
  <si>
    <t>ARTHROPATHY ASSOCIATED WITH DERMATOLOGICAL DISORDERS</t>
  </si>
  <si>
    <t>ARTHROPATHIE AVEC AFFECTIONS DERMATOLOGIQUES</t>
  </si>
  <si>
    <t>ARTROPATHIE IN COMBINATIE MET HUIDAANDOENINGEN</t>
  </si>
  <si>
    <t>7134</t>
  </si>
  <si>
    <t>ARTHROPATHY ASSOCIATED WITH RESPIRATORY DISORDERS</t>
  </si>
  <si>
    <t>ARTHROPATHIE AVEC AFFECTIONS RESPIRATOIRES</t>
  </si>
  <si>
    <t>ARTROPATHIE IN COMBINATIE MET RESPIRATORE AANDOENING</t>
  </si>
  <si>
    <t>7135</t>
  </si>
  <si>
    <t>ARTHROPATHY ASSOCIATED WITH NEUROLOGICAL DISORDERS</t>
  </si>
  <si>
    <t>ARTHROPATHIE AVEC AFFECTIONS NEUROLOGIQUES</t>
  </si>
  <si>
    <t>ARTROPATHIE IN COMBINATIE MET NEUROLOGISCHE AANDOENING</t>
  </si>
  <si>
    <t>7136</t>
  </si>
  <si>
    <t>ARTHROPATHY ASSOCIATED WITH HYPERSENSITIVITY REACTION</t>
  </si>
  <si>
    <t>ARTROPATHIE IN COMBINATIE MET OVERGEVOELIGHEIDSREACTIE</t>
  </si>
  <si>
    <t>7137</t>
  </si>
  <si>
    <t>OTHER GENERAL DISEASES WITH ARTICULAR INVOLVEMENT</t>
  </si>
  <si>
    <t>AUTRES MALADIES SYSTEMIQUES AVEC ATTEINTE ARTICULAIRE</t>
  </si>
  <si>
    <t>ANDERE ALGEMENE ZIEKTEN MET AANDOENING VAN DE GEWRICHTEN</t>
  </si>
  <si>
    <t>7138</t>
  </si>
  <si>
    <t>ARTHROPATHY ASSOCIATED WITH OTHER CONDITIONS CLASSIFIABLE ELSEWHERE</t>
  </si>
  <si>
    <t>ARTROPATHIE IN COMBINATIE MET ANDERE ELDERS CLASSIFICEERD</t>
  </si>
  <si>
    <t>7140</t>
  </si>
  <si>
    <t>RHEUMATOID ARTHRITIS</t>
  </si>
  <si>
    <t>ARTHRITE RHUMATOIDE</t>
  </si>
  <si>
    <t>REUMATOIDE ARTRITIS</t>
  </si>
  <si>
    <t>7141</t>
  </si>
  <si>
    <t>SYNDROME DE FELTY</t>
  </si>
  <si>
    <t>SYNDROOM VAN FELTY</t>
  </si>
  <si>
    <t>7142</t>
  </si>
  <si>
    <t>OTHER RHEUMATOID ARTHRITIS WITH VISCERAL OR SYSTEMIC INVOLVEMENT</t>
  </si>
  <si>
    <t>AUTRE ARTHRITE RHUMATOIDE, AVEC ATTEINTE SYSTEMIQUE OU VISCERAL</t>
  </si>
  <si>
    <t>ANDERE VORMEN VAN REUMATOIDE ARTRITIS MET VISCERLALE OF SYSTEMISCHE AANDOENINGEN</t>
  </si>
  <si>
    <t>71430</t>
  </si>
  <si>
    <t>POLYARTICULAR JUVENILE RHEUMATOID ARTHRITIS, CHRONIC OR UNSPECIFIED</t>
  </si>
  <si>
    <t>ARTHRITE RHUMATOIDE JUVENILE, POLYARTICULAIRE, CHRONIQUE OU NON SPECIFIEE</t>
  </si>
  <si>
    <t>POLYARTICULAIRE JUVENIELE REUMATOIDE ARTRITIS, CHRONISCH OF NIET GESPECIFICEERD</t>
  </si>
  <si>
    <t>71431</t>
  </si>
  <si>
    <t>POLYARTICULAR JUVENILE RHEUMATOID ARTHRITIS, ACUTE</t>
  </si>
  <si>
    <t>ARTHRITE RHUMATOIDE JUVENILE, POLYARTICULAIRE AIGUE</t>
  </si>
  <si>
    <t>POLYARTICULAIRE JUVENIELE REUMATOIDE ARTRITIS, ACUUT</t>
  </si>
  <si>
    <t>71432</t>
  </si>
  <si>
    <t>PAUCIARTICULAR JUVENILE RHEUMATOID ARTHRITIS</t>
  </si>
  <si>
    <t>ARTHRITE RHUMATOIDE JUVENILE, PAUCIARTICULAIRE</t>
  </si>
  <si>
    <t>OLIGO-ARTICULAIRE JUVENIELE REUMATOIDE ARTRITIS</t>
  </si>
  <si>
    <t>71433</t>
  </si>
  <si>
    <t>MONOARTICULAR JUVENILE RHEUMATOID ARTHRITIS</t>
  </si>
  <si>
    <t>ARTHRITE RHUMATOIDE JUVENILE, MONO-ARTICULAIRE</t>
  </si>
  <si>
    <t>MONO-ARTICULAIRE JUVENIELE REUMATOIDE ARTRITIS</t>
  </si>
  <si>
    <t>7144</t>
  </si>
  <si>
    <t>CHRONIC POSTRHEUMATIC ARTHROPATHY</t>
  </si>
  <si>
    <t>ARTHROPATHIE POST-RHUMATISMALE CHRONIQUE</t>
  </si>
  <si>
    <t>CHRONISCHE POSTREUMATISCHE ARTROPATHIE</t>
  </si>
  <si>
    <t>71481</t>
  </si>
  <si>
    <t>RHEUMATOID LUNG</t>
  </si>
  <si>
    <t>POUMON RHUMATOIDE</t>
  </si>
  <si>
    <t>REUMATOIDE LONG</t>
  </si>
  <si>
    <t>71489</t>
  </si>
  <si>
    <t>INFLAMMATORY POLYARTHROPATHIES, OTHER</t>
  </si>
  <si>
    <t>POLYARTHROPATHIES INFLAMMATOIRES, AUTRE</t>
  </si>
  <si>
    <t>ANDERE GESPECIFICEERDE INFLAMMATORE POLYARTROPATHIEEN</t>
  </si>
  <si>
    <t>7149</t>
  </si>
  <si>
    <t>UNSPECIFIED INFLAMMATORY POLYARTHROPATHY</t>
  </si>
  <si>
    <t>POLYARTHROPATHIE INFLAMMATOIRE NON SPECIFIEE</t>
  </si>
  <si>
    <t>NIET GESPECIFICEERDE INFLAMMATORE POLYARTROPATHIE</t>
  </si>
  <si>
    <t>71500</t>
  </si>
  <si>
    <t>OSTEOARTHROSIS GENERALIZED, SITE UNSPECIFIED</t>
  </si>
  <si>
    <t>OSTEOARTHROSE GENERALISEE, LOCALISATION NON SPECIFIEE</t>
  </si>
  <si>
    <t>OSTEO-ARTROSE, GEGENERALISEERD, ZONDER GESPECIFICEERDE LOKALISATIES</t>
  </si>
  <si>
    <t>71504</t>
  </si>
  <si>
    <t>OSTEOARTHROSIS GENERALIZED, HAND</t>
  </si>
  <si>
    <t>OSTEOARTHROSE GENERALISEE, DE MAIN</t>
  </si>
  <si>
    <t>OSTEO-ARTROSE, GEGENERALISEERD, HAND</t>
  </si>
  <si>
    <t>71509</t>
  </si>
  <si>
    <t>OSTEOARTHROSIS, GENERALIZED, MULTIPLE SITES</t>
  </si>
  <si>
    <t>OSTEOARTHROSE GENERALISEE, MULTIPLE LOCALISATIONS</t>
  </si>
  <si>
    <t>OSTEO-ARTROSE, GEGENERALISEERD, MULTIPELE LOKALISATIES</t>
  </si>
  <si>
    <t>71510</t>
  </si>
  <si>
    <t>OSTEOARTHROSIS, LOCALIZED, PRIMARY, SITE UNSPECIFIED</t>
  </si>
  <si>
    <t>OSTEOARTHROSE LOCALISEE PRIMAIRE, LOCALISATION NON SPECIFIEE</t>
  </si>
  <si>
    <t>OSTEO-ARTROSE, GELOKALISEERD, PRIMAIR, ZONDER GESPECIFICEERDE LOKALISATIE</t>
  </si>
  <si>
    <t>71511</t>
  </si>
  <si>
    <t>OSTEOARTHROSIS, LOCALIZED, PRIMARY, SHOULDER REGION</t>
  </si>
  <si>
    <t>OSTEO-ARTROSE, GELOKALISEERD, PRIMAIR, SCHOUDER</t>
  </si>
  <si>
    <t>71512</t>
  </si>
  <si>
    <t>OSTEOARTHROSIS, LOCALIZED, PRIMARY, UPPER ARM</t>
  </si>
  <si>
    <t>OSTEOARTHROSE LOCALISEE PRIMAIRE, DE BRAS</t>
  </si>
  <si>
    <t>OSTEO-ARTROSE, GELOKALISEERD, PRIMAIR, BOVENARM</t>
  </si>
  <si>
    <t>71513</t>
  </si>
  <si>
    <t>OSTEOARTHROSIS, LOCALIZED, PRIMARY, FOREARM</t>
  </si>
  <si>
    <t>OSTEO-ARTROSE, GELOKALISEERD, PRIMAIR, ONDERARM</t>
  </si>
  <si>
    <t>71514</t>
  </si>
  <si>
    <t>OSTEOARTHROSIS, LOCALIZED, PRIMARY, HAND</t>
  </si>
  <si>
    <t>OSTEOARTHROSE LOCALISEE PRIMAIRE, DE MAIN</t>
  </si>
  <si>
    <t>OSTEO-ARTROSE, GELOKALISEERD, PRIMAIR, HAND</t>
  </si>
  <si>
    <t>71515</t>
  </si>
  <si>
    <t>OSTEOARTHROSIS, LOCALIZED, PRIMARY, PELVIC REGION AND THIGH</t>
  </si>
  <si>
    <t>OSTEOARTHROSE LOCALISEE PRIMAIRE, DE REGION PELVIENE ET CUISSE</t>
  </si>
  <si>
    <t>OSTEO-ARTROSE, GELOKALISEERD, PRIMAIR, BEKKENSTREEK EN DIJ</t>
  </si>
  <si>
    <t>71516</t>
  </si>
  <si>
    <t>OSTEOARTHROSIS, LOCALIZED, PRIMARY, LOWER LEG</t>
  </si>
  <si>
    <t>OSTEOARTHROSE LOCALISEE PRIMAIRE, DE JAMBE</t>
  </si>
  <si>
    <t>OSTEO-ARTROSE, GELOKALISEERD, PRIMAIR, ONDERBEEN</t>
  </si>
  <si>
    <t>71517</t>
  </si>
  <si>
    <t>OSTEOARTHROSIS, LOCALIZED, PRIMARY, ANKLE AND FOOT</t>
  </si>
  <si>
    <t>OSTEOARTHROSE LOCALISEE PRIMAIRE, DE CHEVILLE ET PIED</t>
  </si>
  <si>
    <t>OSTEO-ARTROSE, GELOKALISEERD, PRIMAIR, ENKEL EN VOET</t>
  </si>
  <si>
    <t>71518</t>
  </si>
  <si>
    <t>OSTEOARTHROSIS, LOCALIZED, PRIMARY, OTHER SPECIFIED SITES</t>
  </si>
  <si>
    <t>OSTEOARTHROSE LOCALISEE PRIMAIRE, AUTRES LOCALISATIONS SPECIFIEES</t>
  </si>
  <si>
    <t>OSTEO-ARTROSE, GELOKALISEERD, PRIMAIR, ANDERE GESPECIFICEERDE LOKALISATIES</t>
  </si>
  <si>
    <t>71520</t>
  </si>
  <si>
    <t>OSTEOARTHROSIS, LOCALIZED, SECONDARY, SITE UNSPECIFIED</t>
  </si>
  <si>
    <t>OSTEOARTHROSE LOCALISEE SECONDAIRE, LOCALISATION NON SPECIFIEE</t>
  </si>
  <si>
    <t>OSTEO-ARTROSE, GELOKALISEERD, SECUNDAIR, ZONDER GESPECIFICEERDE LOKALISATIES</t>
  </si>
  <si>
    <t>71521</t>
  </si>
  <si>
    <t>OSTEOARTHROSIS, LOCALIZED, SECONDARY, SHOULDER REGION</t>
  </si>
  <si>
    <t>OSTEO-ARTROSE, GELOKALISEERD, SECUNDAIR, SCHOUDERS</t>
  </si>
  <si>
    <t>71522</t>
  </si>
  <si>
    <t>OSTEOARTHROSIS, LOCALIZED, SECONDARY, UPPER ARM</t>
  </si>
  <si>
    <t>OSTEOARTHROSE LOCALISEE SECONDAIRE, DE BRAS</t>
  </si>
  <si>
    <t>OSTEO-ARTROSE, GELOKALISEERD, SECUNDAIR, BOVENARM</t>
  </si>
  <si>
    <t>71523</t>
  </si>
  <si>
    <t>OSTEOARTHROSIS, LOCALIZED, SECONDARY, FOREARM</t>
  </si>
  <si>
    <t>OSTEO-ARTROSE, GELOKALISEERD, SECUNDAIR, ONDERARM</t>
  </si>
  <si>
    <t>71524</t>
  </si>
  <si>
    <t>OSTEOARTHROSIS, LOCALIZED, SECONDARY, HAND</t>
  </si>
  <si>
    <t>OSTEOARTHROSE LOCALISEE SECONDAIRE, DE MAIN</t>
  </si>
  <si>
    <t>OSTEO-ARTROSE, GELOKALISEERD, SECUNDAIR, HAND</t>
  </si>
  <si>
    <t>71525</t>
  </si>
  <si>
    <t>OSTEOARTHROSIS, LOCALIZED, SECONDARY, PELVIC REGION AND THIGH</t>
  </si>
  <si>
    <t>OSTEOARTHROSE LOCALISEE SECONDAIRE, DE REGION PELVIENNE ET CUISSE</t>
  </si>
  <si>
    <t>OSTEO-ARTROSE, GELOKALISEERD, SECUNDAIR, BEKKENSTREEK EN DIJ</t>
  </si>
  <si>
    <t>71526</t>
  </si>
  <si>
    <t>OSTEOARTHROSIS, LOCALIZED, SECONDARY, LOWER LEG</t>
  </si>
  <si>
    <t>OSTEOARTHROSE LOCALISEE SECONDAIRE, DE JAMBE</t>
  </si>
  <si>
    <t>OSTEO-ARTROSE, GELOKALISEERD, SECUNDAIR, ONDERBEEN</t>
  </si>
  <si>
    <t>71527</t>
  </si>
  <si>
    <t>OSTEOARTHROSIS, LOCALIZED, SECONDARY, ANKLE AND FOOT</t>
  </si>
  <si>
    <t>OSTEOARTHROSE LOCALISEE SECONDAIRE, DE CHEVILLE ET PIED</t>
  </si>
  <si>
    <t>OSTEO-ARTROSE, GELOKALISEERD, SECUNDAIR, ENKEL EN VOET</t>
  </si>
  <si>
    <t>71528</t>
  </si>
  <si>
    <t>OSTEOARTHROSIS, LOCALIZED, SECONDARY, OTHER SPECIFIED SITES</t>
  </si>
  <si>
    <t>OSTEOARTHROSE LOCALISEE SECONDAIRE, AUTRES LOCALISATIONS SPECIFIEES</t>
  </si>
  <si>
    <t>OSTEO-ARTROSE, GELOKALISEERD, SECUNDAIR, ANDERE GESPECIFICEERDE LOKALISATIES</t>
  </si>
  <si>
    <t>71530</t>
  </si>
  <si>
    <t>OSTEOARTHROSIS, LOCALIZED, NOT SPECIFIED WETHER PRIMARY OR SECONDARY, SITE UNSPECIFIED</t>
  </si>
  <si>
    <t>OSTEOARTHROSE LOCALISEE, NON SPECIFIEE COMME ETANT PRIMAIRE OU SECONDAIRE, LOCALISATION NON SPECIFIEE</t>
  </si>
  <si>
    <t>OSTEO-ARTROSE, GELOKALISEERD, ZONDER SPECIFICATIE NAARGELANG PRIMAIR OF SECUNDAIR, LOKALISATIE NIET GESPECIFICEERD</t>
  </si>
  <si>
    <t>71531</t>
  </si>
  <si>
    <t>OSTEOARTHROSIS, LOCALIZED, NOT SPECIFIED WETHER PRIMARY OR SECONDARY, SHOULDER REGION</t>
  </si>
  <si>
    <t>OSTEOARTHROSE LOCALISEE, NON SPECIFIEE COMME ETANT PRIMAIRE OU SECONDAIRE, EPAULE</t>
  </si>
  <si>
    <t>OSTEO-ARTROSE, GELOKALISEERD, ZONDER SPECIFICATIE NAARGELANG PRIMAIR OF SECONDAIR, SCHOUDER</t>
  </si>
  <si>
    <t>71532</t>
  </si>
  <si>
    <t>OSTEOARTHROSIS, LOCALIZED, NOT SPECIFIED WETHER PRIMARY OR SECONDARY, UPPER ARM</t>
  </si>
  <si>
    <t>OSTEOARTHROSE LOCALISEE, NON SPECIFIEE COMME ETANT PRIMAIRE OU SECONDAIRE, BRAS</t>
  </si>
  <si>
    <t>OSTEO-ARTROSE, GELOKALISEERD, ZONDER SPECIFICATIE NAARGELANG PRIMAIR OF SECUNDAIR, BOVENARM</t>
  </si>
  <si>
    <t>71533</t>
  </si>
  <si>
    <t>OSTEOARTHROSIS, LOCALIZED, NOT SPECIFIED WETHER PRIMARY OR SECONDARY, FOREARM</t>
  </si>
  <si>
    <t>OSTEOARTHROSE LOCALISEE, NON SPECIFIEE COMME ETANT PRIMAIRE OU SECONDAIRE, AVANT-BRAS</t>
  </si>
  <si>
    <t>OSTEO-ARTROSE, GELOKALISEERD, ZONDER SPECIFICATIE NAARGELANG PRIMAIR OF SECUNDAIR, VOORARM</t>
  </si>
  <si>
    <t>71534</t>
  </si>
  <si>
    <t>OSTEOARTHROSIS, LOCALIZED, NOT SPECIFIED WETHER PRIMARY OR SECONDARY, HAND</t>
  </si>
  <si>
    <t>OSTEOARTHROSE LOCALISEE, NON SPECIFIEE COMME ETANT PRIMAIRE OU SECONDAIRE, MAIN</t>
  </si>
  <si>
    <t>OSTEO-ARTROSE, GELOKALISEERD, ZONDER SPECIFICATIE NAARGELANG PRIMAIR OF SECUNDAIR, HAND</t>
  </si>
  <si>
    <t>71535</t>
  </si>
  <si>
    <t>OSTEOARTHROSIS, LOCALIZED, NOT SPECIFIED WETHER PRIMARY OR SECONDARY, PELVIC REGION AND THIGH</t>
  </si>
  <si>
    <t>OSTEOARTHROSE LOCALISEE, NON SPECIFIEE COMME ETANT PRIMAIRE OU SECONDAIRE, REGION PELVIENNE ET CUISSE</t>
  </si>
  <si>
    <t>OSTEO-ARTROSE, GELOKALISEERD, ZONDER SPECIFICATIE NAARGELANG PRIMAIR OF SECUNDAIR, PELVIS EN DIJ</t>
  </si>
  <si>
    <t>71536</t>
  </si>
  <si>
    <t>OSTEOARTHROSIS, LOCALIZED, NOT SPECIFIED WETHER PRIMARY OR SECONDARY, LOWER LEG</t>
  </si>
  <si>
    <t>OSTEOARTHROSE LOCALISEE, NON SPECIFIEE COMME ETANT PRIMAIRE OU SECONDAIRE, JAMBE</t>
  </si>
  <si>
    <t>OSTEO-ARTROSE, GELOKALISEERD, ZONDER SPECIFICATIE NAARGELANG PRIMAIR OF SECUNDAIR, ONDERBEEN</t>
  </si>
  <si>
    <t>71537</t>
  </si>
  <si>
    <t>OSTEOARTHROSIS, LOCALIZED, NOT SPECIFIED WETHER PRIMARY OR SECONDARY, ANKLE AND FOOT</t>
  </si>
  <si>
    <t>OSTEOARTHROSE LOCALISEE, NON SPECIFIEE COMME ETANT PRIMAIRE OU SECONDAIRE, CHEVILLE ET PIED</t>
  </si>
  <si>
    <t>OSTEO-ARTROSE, GELOKALISEERD, ZONDER SPECIFICATIE NAARGELANG PRIMAIR OF SECUNDAIR, ENKEL EN VOET</t>
  </si>
  <si>
    <t>71538</t>
  </si>
  <si>
    <t>OSTEOARTHROSIS, LOCALIZED, NOT SPECIFIED WETHER PRIMARY OR SECONDARY, OTHER SPECIFIED SITES</t>
  </si>
  <si>
    <t>OSTEOARTHROSE LOCALISEE, NON SPECIFIEE COMME ETANT PRIMAIRE OU SECONDAIRE, AUTRES LOCALISATIONS SPECIFIEES</t>
  </si>
  <si>
    <t>OSTEO-ARTROSE, GELOKALISEERD, ZONDER SPECIFICATIE NAARGELANG PRIMAIR OF SECUNDAIR. ZONDER GESPECIFICEERDE LOKALISATIES</t>
  </si>
  <si>
    <t>71580</t>
  </si>
  <si>
    <t>OSTEOARTHROSIS INVOLVING, OR WITH MENTION OF MORE THAN ONE SITE, BUT NOT SPECIFIED AS GENERALIZED, SITE UNSPECIFIED</t>
  </si>
  <si>
    <t>OSTEO-ARTROSE, MET AANTASTING VAN MEER DAN EEN LOKALISATIE  MAAR NIET GESPECIFICEERD ALS GEGENERALISEERD, LOKALISATIE NIET GESPECIFICEERD</t>
  </si>
  <si>
    <t>71589</t>
  </si>
  <si>
    <t>OSTEOARTHROSIS INVOLVING, OR WITH MENTION OF MORE THAN ONE SITE, BUT NOT SPECIFIED AS GENERALIZED, MULTIPLE SITES</t>
  </si>
  <si>
    <t>OSTEO-ARTROSE, MET AANTASTING VAN MEER DAN EEN LOKALISATIE, NIET GESPECIFICEERD , MULTIPELE LOKALISATIES</t>
  </si>
  <si>
    <t>71590</t>
  </si>
  <si>
    <t>OSTEOARTHROSIS , UNSPECIFIED WETHER GENERALIZED OR LOCALIZED, SITE UNSPECIFIED</t>
  </si>
  <si>
    <t>OSTEOARTHROSE, NON SPECIFIEE COMME GENERALISEE OU LOCALISEE, SITE NON SPECIFIE</t>
  </si>
  <si>
    <t>OSTEO-ARTROSE, NIET GESPECIFICEERD ALS GEGENERALISEERD, LOKALISATIE NIET GESPECIFICEERD</t>
  </si>
  <si>
    <t>71591</t>
  </si>
  <si>
    <t>OSTEOARTHROSIS , UNSPECIFIED WETHER GENERALIZED OR LOCALIZED, SHOULDER REGION</t>
  </si>
  <si>
    <t>OSTEOARTHROSE, NON SPECIFIEE COMME GENERALISEE OU LOCALISEE, EPAULE</t>
  </si>
  <si>
    <t>OSTEO-ARTROSE, NIET GESPECIFICEERD ALS GEGENERALISEERD OF GELOKALISEERD, SCHOUDER</t>
  </si>
  <si>
    <t>71592</t>
  </si>
  <si>
    <t>OSTEOARTHROSIS , UNSPECIFIED WETHER GENERALIZED OR LOCALIZED, UPPER ARM</t>
  </si>
  <si>
    <t>OSTEOARTHROSE, NON SPECIFIEE COMME GENERALISEE OU LOCALISEE, BRAS</t>
  </si>
  <si>
    <t>OSTEO-ARTROSE, NIET GESPECIFICEERD ALS GEGENERALISEERD PF GELOKALISEERD, BOVENARM</t>
  </si>
  <si>
    <t>71593</t>
  </si>
  <si>
    <t>OSTEOARTHROSIS , UNSPECIFIED WETHER GENERALIZED OR LOCALIZED, FOREARM</t>
  </si>
  <si>
    <t>OSTEOARTHROSE, NON SPECIFIEE COMME GENERALISEE OU LOCALISEE, AVANT-BRAS</t>
  </si>
  <si>
    <t>OSTEO-ARTROSE, NIET GESPECIFICEERD ALS GEGENERALISD OF GELOKALISEERD, VOORARM</t>
  </si>
  <si>
    <t>71594</t>
  </si>
  <si>
    <t>OSTEOARTHROSIS , UNSPECIFIED WETHER GENERALIZED OR LOCALIZED, HAND</t>
  </si>
  <si>
    <t>OSTEOARTHROSE, NON SPECIFIEE COMME GENERALISEE OU LOCALISEE, MAIN</t>
  </si>
  <si>
    <t>OSTEO-ARTROSE, NIET GESPECIFICEERD ALS GEGENERALISEERD OF GELOKALISEERD, HAND</t>
  </si>
  <si>
    <t>71595</t>
  </si>
  <si>
    <t>OSTEOARTHROSIS , UNSPECIFIED WETHER GENERALIZED OR LOCALIZED, PELVIC REGION AND THIGH</t>
  </si>
  <si>
    <t>OSTEOARTHROSE, NON SPECIFIEE COMME GENERALISEE OU LOCALISEE, REGION PELVIENNE ET CUISSE</t>
  </si>
  <si>
    <t>OSTEO-ARTROSE, NIET GESPECIFICEERD ALS GEGENERALISEERD OF GELOKALISEERD, PELVIS EN DIJ</t>
  </si>
  <si>
    <t>71596</t>
  </si>
  <si>
    <t>OSTEOARTHROSIS , UNSPECIFIED WETHER GENERALIZED OR LOCALIZED, LOWER LEG</t>
  </si>
  <si>
    <t>OSTEOARTHROSE, NON SPECIFIEE COMME GENERALISEE OU LOCALISEE, JAMBE</t>
  </si>
  <si>
    <t>OSTEO-ARTROSE, NIET GESPECIFICEERD ALS GEGENERALISEERD OF GELOKALISEERD, ONDERBEEN</t>
  </si>
  <si>
    <t>71597</t>
  </si>
  <si>
    <t>OSTEOARTHROSIS , UNSPECIFIED WETHER GENERALIZED OR LOCALIZED, ANKLE AND FOOT</t>
  </si>
  <si>
    <t>OSTEOARTHROSE, NON SPECIFIEE COMME GENERALISEE OU LOCALISEE, CHEVILLE ET PIED</t>
  </si>
  <si>
    <t>OSTEO-ARTROSE, NIET GESPECIFICEERD ALS GEGENERALISEEERD OF GELOKALISEERD, ENKEL EN VOET</t>
  </si>
  <si>
    <t>71598</t>
  </si>
  <si>
    <t>OSTEOARTHROSIS , UNSPECIFIED WETHER GENERALIZED OR LOCALIZED, OTHER SPECIFIED SITES</t>
  </si>
  <si>
    <t>OSTEOARTHROSE, NON SPECIFIEE COMME GENERALISEE OU LOCALISEE, AUTRES LOCALISATIONS SPECIFIEES</t>
  </si>
  <si>
    <t>OSTEO-ARTROSE, NIET GESPECIFICEERD ALS GEGENERALISD OF GELOKALISEERD, ANDERE GESPECIFICEERDE LOKALISATIE</t>
  </si>
  <si>
    <t>71600</t>
  </si>
  <si>
    <t>KASCHIN-BECK DISEASE, SITE UNSPECIFIED</t>
  </si>
  <si>
    <t>MALADIE DE KASCHIN-BEK, LOCALISATION NON SPECIFIEE</t>
  </si>
  <si>
    <t>ZIEKTE VAN KASCHIN-BECK, ZONDER GESPECIFICEERDE LOKALISATIE</t>
  </si>
  <si>
    <t>71601</t>
  </si>
  <si>
    <t>KASCHIN-BECK DISEASE, SHOULDER REGION</t>
  </si>
  <si>
    <t>ZIEKTE VAN KASCHIN-BECK, SCHOUDERSTREEK</t>
  </si>
  <si>
    <t>71602</t>
  </si>
  <si>
    <t>KASCHIN-BECK DISEASE, UPPER ARM</t>
  </si>
  <si>
    <t>MALADIE DE KASCHIN-BEK, DE BRAS ET COUDE</t>
  </si>
  <si>
    <t>ZIEKTE VAN KASCHIN-BECK, BOVENARM</t>
  </si>
  <si>
    <t>71603</t>
  </si>
  <si>
    <t>KASCHIN-BECK DISEASE, FOREARM</t>
  </si>
  <si>
    <t>ZIEKTE VAN KASCHIN-BECK, ONDERARM</t>
  </si>
  <si>
    <t>71604</t>
  </si>
  <si>
    <t>KASCHIN-BECK DISEASE, HAND</t>
  </si>
  <si>
    <t>MALADIE DE KASCHIN-BEK, DE MAIN</t>
  </si>
  <si>
    <t>ZIEKTE VAN KASCHIN-BECK, HAND</t>
  </si>
  <si>
    <t>71605</t>
  </si>
  <si>
    <t>KASCHIN-BECK DISEASE, PELVIC REGION AND THIGH</t>
  </si>
  <si>
    <t>MALADIE DE KASCHIN-BEK, DE REGION PELVIENNE ET CUISSE</t>
  </si>
  <si>
    <t>ZIEKTE VAN KASCHIN-BECK, BEKKENSTREEK EN BOVENBEEN</t>
  </si>
  <si>
    <t>71606</t>
  </si>
  <si>
    <t>KASCHIN-BECK DISEASE, LOWER LEG</t>
  </si>
  <si>
    <t>MALADIE DE KASCHIN-BEK, DE JAMBE</t>
  </si>
  <si>
    <t>ZIEKTE VAN KASCHIN-BECK, ONDERBEEN</t>
  </si>
  <si>
    <t>71607</t>
  </si>
  <si>
    <t>KASCHIN-BECK DISEASE, ANKLE AND FOOT</t>
  </si>
  <si>
    <t>MALADIE DE KASCHIN-BEK, DE CHEVILLE ET PIED</t>
  </si>
  <si>
    <t>ZIEKTE VAN KASCHIN-BECK, ENKEL EN VOET</t>
  </si>
  <si>
    <t>71608</t>
  </si>
  <si>
    <t>KASCHIN-BECK DISEASE, OTHER SPECIFIED SITES</t>
  </si>
  <si>
    <t>MALADIE DE KASCHIN-BEK, AUTRES LOCALISATIONS SPECIFIEES</t>
  </si>
  <si>
    <t>ZIEKTE VAN KASCHIN-BECK, ANDERE GESPECIFICEERDE LOKALISATIE</t>
  </si>
  <si>
    <t>71609</t>
  </si>
  <si>
    <t>KASCHIN-BECK DISEASE, MULTIPLE SITES</t>
  </si>
  <si>
    <t>MALADIE DE KASCHIN-BEK, MULTIPLE LOCALISATIONS</t>
  </si>
  <si>
    <t>ZIEKTE VAN KASCHIN-BECK, MULTIPELE LOKALISATIES</t>
  </si>
  <si>
    <t>71610</t>
  </si>
  <si>
    <t>TRAUMATIC ARTHROPATHY, SITE UNSPECIFIED</t>
  </si>
  <si>
    <t>ARTHROPATHIE TRAUMATIQUE, LOCALISATION NON SPECIFIEE</t>
  </si>
  <si>
    <t>TRAUMATISCHE ARTROPATHIE, ZONDER GESPECIFICEERDE LOKALISATIE</t>
  </si>
  <si>
    <t>71611</t>
  </si>
  <si>
    <t>TRAUMATIC ARTHROPATHY, SHOULDER REGION</t>
  </si>
  <si>
    <t>TRAUMATISCHE ARTROPATHIE, SCHOUDERSTREEK</t>
  </si>
  <si>
    <t>71612</t>
  </si>
  <si>
    <t>TRAUMATIC ARTHROPATHY, UPPER ARM</t>
  </si>
  <si>
    <t>ARTHROPATHIE TRAUMATIQUE, DE BRAS</t>
  </si>
  <si>
    <t>TRAUMATISCHE ARTROPATHIE, BOVENARM</t>
  </si>
  <si>
    <t>71613</t>
  </si>
  <si>
    <t>TRAUMATIC ARTHROPATHY, FOREARM</t>
  </si>
  <si>
    <t>TRAUMATISCHE ARTROPATHIE, ONDERARM</t>
  </si>
  <si>
    <t>71614</t>
  </si>
  <si>
    <t>TRAUMATIC ARTHROPATHY, HAND</t>
  </si>
  <si>
    <t>ARTHROPATHIE TRAUMATIQUE, DE MAIN</t>
  </si>
  <si>
    <t>TRAUMATISCHE ARTROPATHIE, HAND</t>
  </si>
  <si>
    <t>71615</t>
  </si>
  <si>
    <t>TRAUMATIC ARTHROPATHY, PELVIC REGION AND THIGH</t>
  </si>
  <si>
    <t>ARTHROPATHIE TRAUMATIQUE, DE REGION PELVIENNE ET CUISSE</t>
  </si>
  <si>
    <t>TRAUMATISCHE ARTROPATHIE, BEKKENSTREEK EN DIJ</t>
  </si>
  <si>
    <t>71616</t>
  </si>
  <si>
    <t>TRAUMATIC ARTHROPATHY, LOWER LEG</t>
  </si>
  <si>
    <t>ARTHROPATHIE TRAUMATIQUE, DE JAMBE</t>
  </si>
  <si>
    <t>TRAUMATISCHE ARTROPATHIE, ONDERBEEN</t>
  </si>
  <si>
    <t>71617</t>
  </si>
  <si>
    <t>TRAUMATIC ARTHROPATHY, ANKLE AND FOOT</t>
  </si>
  <si>
    <t>ARTHROPATHIE TRAUMATIQUE, DE CHEVILLE ET PIED</t>
  </si>
  <si>
    <t>TRAUMATISCHE ARTROPATHIE, ENKEL EN VOET</t>
  </si>
  <si>
    <t>71618</t>
  </si>
  <si>
    <t>TRAUMATIC ARTHROPATHY, OTHER SPECIFIED SITES</t>
  </si>
  <si>
    <t>ARTHROPATHIE TRAUMATIQUE, AUTRES LOCALISATIONS SPECIFIEES</t>
  </si>
  <si>
    <t>TRAUMATISCHE ARTROPATHIE, ANDERE GESPECIFICEERDE LOKALISATIE</t>
  </si>
  <si>
    <t>71619</t>
  </si>
  <si>
    <t>TRAUMATIC ARTHROPATHY, MULTIPLE SITES</t>
  </si>
  <si>
    <t>ARTHROPATHIE TRAUMATIQUE, MULTIPLE LOCALISATIONS</t>
  </si>
  <si>
    <t>TRAUMATISCHE ARTROPATHIE, MULTIPELE LOKALISATIES</t>
  </si>
  <si>
    <t>71620</t>
  </si>
  <si>
    <t>ALLERGIC ARTHRITIS, SITE UNSPECIFIED</t>
  </si>
  <si>
    <t>ARTHRITE ALLERGIQUE, LOCALISATION NON SPECIFIEE</t>
  </si>
  <si>
    <t>ALLERGISCHE ARTRITIS, ZONDER GESPECIFICEERDE LOKALISATIE</t>
  </si>
  <si>
    <t>71621</t>
  </si>
  <si>
    <t>ALLERGIC ARTHRITIS, SHOULDER REGION</t>
  </si>
  <si>
    <t>ALLERGISCHE ARTRITIS, SCHOUDERSTREEK</t>
  </si>
  <si>
    <t>71622</t>
  </si>
  <si>
    <t>ALLERGIC ARTHRITIS, UPPER ARM</t>
  </si>
  <si>
    <t>ARTHRITE ALLERGIQUE, DE BRAS</t>
  </si>
  <si>
    <t>ALLERGISCHE ARTRITIS, BOVENARM</t>
  </si>
  <si>
    <t>71623</t>
  </si>
  <si>
    <t>ALLERGIC ARTHRITIS, FOREARM</t>
  </si>
  <si>
    <t>ALLERGISCHE ARTRITIS, ONDERARM</t>
  </si>
  <si>
    <t>71624</t>
  </si>
  <si>
    <t>ALLERGIC ARTHRITIS, HAND</t>
  </si>
  <si>
    <t>ARTHRITE ALLERGIQUE, DE MAIN</t>
  </si>
  <si>
    <t>ALLERGISCHE ARTRITIS, HAND</t>
  </si>
  <si>
    <t>71625</t>
  </si>
  <si>
    <t>ALLERGIC ARTHRITIS, PELVIC REGION AND THIGH</t>
  </si>
  <si>
    <t>ARTHRITE ALLERGIQUE, DE REGION PELVIENNE ET CUISSE</t>
  </si>
  <si>
    <t>ALLERGISCHE ARTRITIS, BEKKENSTREEK EN BOVENBEEN</t>
  </si>
  <si>
    <t>71626</t>
  </si>
  <si>
    <t>ALLERGIC ARTHRITIS, LOWER LEG</t>
  </si>
  <si>
    <t>ARTHRITE ALLERGIQUE, DE JAMBE</t>
  </si>
  <si>
    <t>ALLERGISCHE ARTRITIS, ONDERBEEN</t>
  </si>
  <si>
    <t>71627</t>
  </si>
  <si>
    <t>ALLERGIC ARTHRITIS, ANKLE AND FOOT</t>
  </si>
  <si>
    <t>ARTHRITE ALLERGIQUE, DE CHEVILLE ET PIED</t>
  </si>
  <si>
    <t>ALLERGISCHE ARTRITIS, ENKEL EN VOET</t>
  </si>
  <si>
    <t>71628</t>
  </si>
  <si>
    <t>ALLERGIC ARTHRITIS, OTHER SPECIFIED SITES</t>
  </si>
  <si>
    <t>ARTHRITE ALLERGIQUE, AUTRES LOCALISATIONS SPECIFIEES</t>
  </si>
  <si>
    <t>ALLERGISCHE ARTRITIS, ANDERE GESPECIFICEERDE LOKALISATIE</t>
  </si>
  <si>
    <t>71629</t>
  </si>
  <si>
    <t>ALLERGIC ARTHRITIS, MULTIPLE SITES</t>
  </si>
  <si>
    <t>ARTHRITE ALLERGIQUE, MULTIPLE LOCALISATIONS</t>
  </si>
  <si>
    <t>ALLERGISCHE ARTRITIS, MULTIPELE LOKALISATIES</t>
  </si>
  <si>
    <t>71630</t>
  </si>
  <si>
    <t>CLIMACTERIC ARTHRITIS, SITE UNSPECIFIED</t>
  </si>
  <si>
    <t>ARTHRITE MENOPAUSIQUE, LOCALISATION NON SPECIFIEE</t>
  </si>
  <si>
    <t>CLIMACTERISCHE ARTRITIS, ZONDER GESPECIFICEERDE LOKALISATIE</t>
  </si>
  <si>
    <t>71631</t>
  </si>
  <si>
    <t>CLIMACTERIC ARTHRITIS, SHOULDER REGION</t>
  </si>
  <si>
    <t>CLIMACTERISCHE ARTRITIS, SCHOUDERSTREEK</t>
  </si>
  <si>
    <t>71632</t>
  </si>
  <si>
    <t>CLIMACTERIC ARTHRITIS, UPPER ARM</t>
  </si>
  <si>
    <t>ARTHRITE MENOPAUSIQUE, DE BRAS</t>
  </si>
  <si>
    <t>CLIMACTERISCHE ARTRITIS, BOVENARM</t>
  </si>
  <si>
    <t>71633</t>
  </si>
  <si>
    <t>CLIMACTERIC ARTHRITIS, FOREARM</t>
  </si>
  <si>
    <t>CLIMACTERISCHE ARTRITIS, ONDERARM</t>
  </si>
  <si>
    <t>71634</t>
  </si>
  <si>
    <t>CLIMACTERIC ARTHRITIS, HAND</t>
  </si>
  <si>
    <t>ARTHROPATHIE MENOPAUSIQUE, DE MAIN</t>
  </si>
  <si>
    <t>CLIMACTERISCHE ARTRITIS, HAND</t>
  </si>
  <si>
    <t>71635</t>
  </si>
  <si>
    <t>CLIMACTERIC ARTHRITIS, PELVIC REGION AND THIGH</t>
  </si>
  <si>
    <t>ARTHROPATHIE MENOPAUSIQUE, DE REGION PELVIENNE ET CUISSE</t>
  </si>
  <si>
    <t>CLIMACTERISCHE ARTRITIS, BEKKENSTREEK EN BOVENBEEN</t>
  </si>
  <si>
    <t>71636</t>
  </si>
  <si>
    <t>CLIMACTERIC ARTHRITIS, LOWER LEG</t>
  </si>
  <si>
    <t>ARTHROPATHIE MENOPAUSIQUE, DE JAMBE</t>
  </si>
  <si>
    <t>CLIMACTERISCHE ARTRITIS, ONDERBEEN</t>
  </si>
  <si>
    <t>71637</t>
  </si>
  <si>
    <t>CLIMACTERIC ARTHRITIS, ANKLE AND FOOT</t>
  </si>
  <si>
    <t>ARTHROPATHIE MENOPAUSIQUE, DE CHEVILLE ET PIED</t>
  </si>
  <si>
    <t>CLIMACTERISCHE ARTRITIS, ENKEL EN VOET</t>
  </si>
  <si>
    <t>71638</t>
  </si>
  <si>
    <t>CLIMACTERIC ARTHRITIS, OTHER SPECIFIED SITES</t>
  </si>
  <si>
    <t>ARTHROPATHIE MENOPAUSIQUE, AUTRES LOCALISATIONS SPECIFIEES</t>
  </si>
  <si>
    <t>CLIMACTERISCHE ARTRITIS, ANDERE GESPECIFICEERDE LOKALISATIE</t>
  </si>
  <si>
    <t>71639</t>
  </si>
  <si>
    <t>CLIMACTERIC ARTHRITIS, MULTIPLE SITES</t>
  </si>
  <si>
    <t>ARTHROPATHIE MENOPAUSIQUE, MULTIPLE LOCALISATIONS</t>
  </si>
  <si>
    <t>CLIMACTERISCHE ARTRITIS, MULTIPELE LOKALISATIES</t>
  </si>
  <si>
    <t>71640</t>
  </si>
  <si>
    <t>TRANSIENT ARTHROPATHY, SITE UNSPECIFIED</t>
  </si>
  <si>
    <t>ARTHROPATHIE TRANSITOIRE, LOCALISATION NON SPECIFIEE</t>
  </si>
  <si>
    <t>PASSAGERE ARTROPATHIE, ZONDER GESPECIFICEERDE LOKALISATIE</t>
  </si>
  <si>
    <t>71641</t>
  </si>
  <si>
    <t>TRANSIENT ARTHROPATHY, SHOULDER REGION</t>
  </si>
  <si>
    <t>PASSAGERE ARTROPATHIE, SCHOUDERSTREEK</t>
  </si>
  <si>
    <t>71642</t>
  </si>
  <si>
    <t>TRANSIENT ARTHROPATHY, UPPER ARM</t>
  </si>
  <si>
    <t>ARTHROPATHIE TRANSITOIRE, DE BRAS</t>
  </si>
  <si>
    <t>PASSAGERE ARTROPATHIE, BOVENARM</t>
  </si>
  <si>
    <t>71643</t>
  </si>
  <si>
    <t>TRANSIENT ARTHROPATHY, FOREARM</t>
  </si>
  <si>
    <t>PASSAGERE ARTROPATHIE, ONDERARM</t>
  </si>
  <si>
    <t>71644</t>
  </si>
  <si>
    <t>TRANSIENT ARTHROPATHY, HAND</t>
  </si>
  <si>
    <t>ARTHROPATHIE TRANSITOIRE, DE MAIN</t>
  </si>
  <si>
    <t>PASSAGERE ARTROPATHIE, HAND</t>
  </si>
  <si>
    <t>71645</t>
  </si>
  <si>
    <t>TRANSIENT ARTHROPATHY, PELVIC REGION AND THIGH</t>
  </si>
  <si>
    <t>ARTHROPATHIE TRANSITOIRE, DE REGION PELVIENNE ET CUISSE</t>
  </si>
  <si>
    <t>PASSAGERE ARTROPATHIE, BEKKENSTREEK EN BOVENBEEN</t>
  </si>
  <si>
    <t>71646</t>
  </si>
  <si>
    <t>TRANSIENT ARTHROPATHY, LOWER LEG</t>
  </si>
  <si>
    <t>ARTHROPATHIE TRANSITOIRE, DE JAMBE</t>
  </si>
  <si>
    <t>PASSAGERE ARTROPATHIE, ONDERBEEN</t>
  </si>
  <si>
    <t>71647</t>
  </si>
  <si>
    <t>TRANSIENT ARTHROPATHY, ANKLE AND FOOT</t>
  </si>
  <si>
    <t>ARTHROPATHIE TRANSITOIRE, DE CHEVILLE ET PIED</t>
  </si>
  <si>
    <t>PASSAGERE ARTROPATHIE, ENKEL EN VOET</t>
  </si>
  <si>
    <t>71648</t>
  </si>
  <si>
    <t>TRANSIENT ARTHROPATHY, OTHER SPECIFIED SITES</t>
  </si>
  <si>
    <t>ARTHROPATHIE TRANSITOIRE, AUTRES LOCALISATIONS SPECIFIEES</t>
  </si>
  <si>
    <t>PASSAGERE ARTROPATHIE, ANDERE GESPECIFICEERDE LOKALISATIE</t>
  </si>
  <si>
    <t>71649</t>
  </si>
  <si>
    <t>TRANSIENT ARTHROPATHY, MULTIPLE SITES</t>
  </si>
  <si>
    <t>ARTHROPATHIE TRANSITOIRE, MULTIPLE LOCALISATIONS</t>
  </si>
  <si>
    <t>PASSAGERE ARTROPATHIE, MULTIPELE LOKALISATIES</t>
  </si>
  <si>
    <t>71650</t>
  </si>
  <si>
    <t>UNSPECIFIED POLYARTHROPATHY OR POLYARTHRITIS, SITE UNSPECIFIED</t>
  </si>
  <si>
    <t>POLYARTHROPATHIE OU POLYARTHRITE NON SPECIFIEE, LOCALISATION NON SPECIFIEE</t>
  </si>
  <si>
    <t>NIET GESPECIFICEERDE POLYARTROPATHIE OF POLYARTRITIS, NIET GESPECIFICEERDE LOKALISATIE</t>
  </si>
  <si>
    <t>71651</t>
  </si>
  <si>
    <t>UNSPECIFIED POLYARTHROPATHY OR POLYARTHRITIS, SHOULDER REGION</t>
  </si>
  <si>
    <t>POLYARTHROPATHIE OU POLYARTHRITE NON SPECIFIEE, EPAULE</t>
  </si>
  <si>
    <t>NIET GESPECIFICEERDE POLYARTROPATHIE OF POLYARTRITIS, SCHOUDER</t>
  </si>
  <si>
    <t>71652</t>
  </si>
  <si>
    <t>UNSPECIFIED POLYARTHROPATHY OR POLYARTHRITIS, UPPER ARM</t>
  </si>
  <si>
    <t>POLYARTHROPATHIE OU POLYARTHRITE NON SPECIFIEE, BRAS</t>
  </si>
  <si>
    <t>NIET GESPECIFICEERDE POLYARTROPATHIE OF POLYARTRITIS, BOVENARM</t>
  </si>
  <si>
    <t>71653</t>
  </si>
  <si>
    <t>UNSPECIFIED POLYARTHROPATHY OR POLYARTHRITIS, FOREARM</t>
  </si>
  <si>
    <t>POLYARTHROPATHIE OU POLYARTHRITE NON SPECIFIEE, AVANT-BRAS</t>
  </si>
  <si>
    <t>NIET GESPECIFICEERDE POLYARTROPATHIE OF POLYARTRITIS, VOORARM</t>
  </si>
  <si>
    <t>71654</t>
  </si>
  <si>
    <t>UNSPECIFIED POLYARTHROPATHY OR POLYARTHRITIS, HAND</t>
  </si>
  <si>
    <t>POLYARTHROPATHIE OU POLYARTHRITE NON SPECIFIEE, MAIN</t>
  </si>
  <si>
    <t>NIET GESPECIFICEERDE POLYARTROPATHIE OF POLYARTRITIS, HAND</t>
  </si>
  <si>
    <t>71655</t>
  </si>
  <si>
    <t>UNSPECIFIED POLYARTHROPATHY OR POLYARTHRITIS, PELVIC REGION AND THIGH</t>
  </si>
  <si>
    <t>POLYARTHROPATHIE OU POLYARTHRITE NON SPECIFIEE, REGION PELVIENNE ET CUISSE</t>
  </si>
  <si>
    <t>NIET GESPECIFICEERDE POLYARTROPATHIE OF POLYARTRITIS, PELVIS EN DIJ</t>
  </si>
  <si>
    <t>71656</t>
  </si>
  <si>
    <t>UNSPECIFIED POLYARTHROPATHY OR POLYARTHRITIS, LOWER LEG</t>
  </si>
  <si>
    <t>POLYARTHROPATHIE OU POLYARTHRITE NON SPECIFIEE, JAMBE</t>
  </si>
  <si>
    <t>NIET GESPECIFICEERDE POLYARTROPATHIE OF POLYARTRITIS, ONDERBEEN</t>
  </si>
  <si>
    <t>71657</t>
  </si>
  <si>
    <t>UNSPECIFIED POLYARTHROPATHY OR POLYARTHRITIS, ANKLE AND FOOT</t>
  </si>
  <si>
    <t>POLYARTHROPATHIE OU POLYARTHRITE NON SPECIFIEE, CHEVILLE ET PIED</t>
  </si>
  <si>
    <t>NIET GESPECIFICEERDE POLYARTROPATHIE OF POLYARTRITIS, ENKEL EN VOET</t>
  </si>
  <si>
    <t>71658</t>
  </si>
  <si>
    <t>UNSPECIFIED POLYARTHROPATHY OR POLYARTHRITIS, OTHER SPECIFIED SITES</t>
  </si>
  <si>
    <t>POLYARTHROPATHIE OU POLYARTHRITE NON SPECIFIEE, AUTRES LOCALISATIONS SPECIFIEES</t>
  </si>
  <si>
    <t>NIET GESPECIFICEERDE POLYARTROPATHIE OF POLYARTRITIS, ANDERE GESPECIFICEERDE LOKALISATIES</t>
  </si>
  <si>
    <t>71659</t>
  </si>
  <si>
    <t>UNSPECIFIED POLYARTHROPATHY OR POLYARTHRITIS, MULTIPLE SITES</t>
  </si>
  <si>
    <t>POLYARTHROPATHIE OU POLYARTHRITE NON SPECIFIEE, MULTIPLE LOCALISATIONS</t>
  </si>
  <si>
    <t>NIET GESPECIFICEERDE , POLYARTHROPATHIE, MULTIPELE LOKALISATIES</t>
  </si>
  <si>
    <t>71660</t>
  </si>
  <si>
    <t>UNSPECIFIED MONOARTHRITIS, SITE UNSPECIFIED</t>
  </si>
  <si>
    <t>MONOARTHRITE NON SPECIFIEE, LOCALISATION NON SPECIFIEE</t>
  </si>
  <si>
    <t>NIET GESPECIFICEERDE MONO-ARTRITIS,   LOKALISATIE NIET GESPECIFICEERD</t>
  </si>
  <si>
    <t>71661</t>
  </si>
  <si>
    <t>UNSPECIFIED MONOARTHRITIS, SHOULDER REGION</t>
  </si>
  <si>
    <t>MONOARTHRITE NON SPECIFIEE, EPAULE</t>
  </si>
  <si>
    <t>NIET GESPECIFICEERDE MONO-ARTRITIS, SCHOUDERSTREEK</t>
  </si>
  <si>
    <t>71662</t>
  </si>
  <si>
    <t>UNSPECIFIED MONOARTHRITIS, UPPER ARM</t>
  </si>
  <si>
    <t>MONOARTHRITE NON SPECIFIEE, BRAS</t>
  </si>
  <si>
    <t>NIET GESPECIFICEERDE MONO-ARTRITIS, BOVENARM</t>
  </si>
  <si>
    <t>71663</t>
  </si>
  <si>
    <t>UNSPECIFIED MONOARTHRITIS, FOREARM</t>
  </si>
  <si>
    <t>MONOARTHRITE NON SPECIFIEE, AVANT-BRAS</t>
  </si>
  <si>
    <t>NIET GESPECIFICEERDE MONO-ARTRITIS, ONDERARM</t>
  </si>
  <si>
    <t>71664</t>
  </si>
  <si>
    <t>UNSPECIFIED MONOARTHRITIS, HAND</t>
  </si>
  <si>
    <t>MONOARTHRITE NON SPECIFIEE, MAIN</t>
  </si>
  <si>
    <t>NIET GESPECIFICEERDE MONO-ARTRITIS, HAND</t>
  </si>
  <si>
    <t>71665</t>
  </si>
  <si>
    <t>UNSPECIFIED MONOARTHRITIS, PELVIC REGION AND THIGH</t>
  </si>
  <si>
    <t>MONOARTHRITE NON SPECIFIEE, REGION PELVIENNE ET CUISSE</t>
  </si>
  <si>
    <t>NIET GESPECIFICEERDE MONO-ARTRITIS, BEKKENSTREEK EN DIJ</t>
  </si>
  <si>
    <t>71666</t>
  </si>
  <si>
    <t>UNSPECIFIED MONOARTHRITIS, LOWER LEG</t>
  </si>
  <si>
    <t>MONOARTHRITE NON SPECIFIEE, JAMBE</t>
  </si>
  <si>
    <t>NIET GESPECIFICEERDE MONO-ARTRITIS, ONDERBEEN</t>
  </si>
  <si>
    <t>71667</t>
  </si>
  <si>
    <t>UNSPECIFIED MONOARTHRITIS, ANKLE AND FOOT</t>
  </si>
  <si>
    <t>MONOARTHRITE NON SPECIFIEE, CHEVILLE ET PIED</t>
  </si>
  <si>
    <t>NIET GESPECIFICEERDE MONO-ARTRITIS, ENKEL EN VOET</t>
  </si>
  <si>
    <t>71668</t>
  </si>
  <si>
    <t>UNSPECIFIED MONOARTHRITIS, OTHER SPECIFIED SITES</t>
  </si>
  <si>
    <t>MONOARTHRITE NON SPECIFIEE, AUTRES LOCALISATIONS SPECIFIEES</t>
  </si>
  <si>
    <t>NIET GESPECIFICEERDE MONO-ARTRITIS, ANDERE GESPECIFICEERDE LOKALISATIES</t>
  </si>
  <si>
    <t>71680</t>
  </si>
  <si>
    <t>OTHER SPECIFIED ARTHROPATHY, SITE UNSPECIFIED</t>
  </si>
  <si>
    <t>AUTRE ARTHROPATHIE SPECIFIEE, LOCALISATION NON SPECIFIEE</t>
  </si>
  <si>
    <t>ANDERE GESPECIFICEERDE VORMEN VAN ARTROPATHIE, ZONDER GESPECIFECEERDE LOKALISATIES</t>
  </si>
  <si>
    <t>71681</t>
  </si>
  <si>
    <t>OTHER SPECIFIED ARTHROPATHY, SHOULDER REGION</t>
  </si>
  <si>
    <t>AUTRE ARTHROPATHIE SPECIFIEE, EPAULE</t>
  </si>
  <si>
    <t>ANDERE GESPECIFICEERDE VORMEN VAN ARTROPATHIE, SCHOUDER</t>
  </si>
  <si>
    <t>71682</t>
  </si>
  <si>
    <t>OTHER SPECIFIED ARTHROPATHY, UPPER ARM</t>
  </si>
  <si>
    <t>AUTRE ARTHROPATHIE SPECIFIEE, BRAS</t>
  </si>
  <si>
    <t>ANDERE GESPECIFICEERDE VORMEN VAN ARTROPATHIE, BOVERNARM</t>
  </si>
  <si>
    <t>71683</t>
  </si>
  <si>
    <t>OTHER SPECIFIED ARTHROPATHY, FOREARM</t>
  </si>
  <si>
    <t>AUTRE ARTHROPATHIE SPECIFIEE, AVANT-BRAS</t>
  </si>
  <si>
    <t>ANDERE GESPECIFICEERDE VORMEN VAN ARTROPATHIE, ONDERARM</t>
  </si>
  <si>
    <t>71684</t>
  </si>
  <si>
    <t>OTHER SPECIFIED ARTHROPATHY, HAND</t>
  </si>
  <si>
    <t>AUTRE ARTHROPATHIE SPECIFIEE, MAIN</t>
  </si>
  <si>
    <t>ANDERE GESPECIFICEERDE VORMEN VAN ARTROPATHIE, HAND</t>
  </si>
  <si>
    <t>71685</t>
  </si>
  <si>
    <t>OTHER SPECIFIED ARTHROPATHY, PELVIC REGION AND THIGH</t>
  </si>
  <si>
    <t>AUTRE ARTHROPATHIE SPECIFIEE, REGION PELVIENNE ET CUISSE</t>
  </si>
  <si>
    <t>ANDERE GESPECIFICEERDE VORMEN VAN ARTROPATHIE, BEKKEN EN DIJ</t>
  </si>
  <si>
    <t>71686</t>
  </si>
  <si>
    <t>OTHER SPECIFIED ARTHROPATHY, LOWER LEG</t>
  </si>
  <si>
    <t>AUTRE ARTHROPATHIE SPECIFIEE, JAMBE</t>
  </si>
  <si>
    <t>71687</t>
  </si>
  <si>
    <t>OTHER SPECIFIED ARTHROPATHY, ANKLE AND FOOT</t>
  </si>
  <si>
    <t>AUTRE ARTHROPATHIE SPECIFIEE, CHEVILLE ET PIED</t>
  </si>
  <si>
    <t>ANDERE GESPECIFICEERDE VORMEN VAN ARTROPATHIE, ENKEL EN VOEET</t>
  </si>
  <si>
    <t>71688</t>
  </si>
  <si>
    <t>OTHER SPECIFIED ARTHROPATHY, OTHER SPECIFIED SITES</t>
  </si>
  <si>
    <t>AUTRE ARTHROPATHIE SPECIFIEE, AUTRES LOCALISATIONS SPECIFIEES</t>
  </si>
  <si>
    <t>ANDERE GESPECIFICEERDE VORMEN VAN ARTROPATHIE, ANDERE GESPECIFICEERDE LOKALISATIES</t>
  </si>
  <si>
    <t>71689</t>
  </si>
  <si>
    <t>OTHER SPECIFIED ARTHROPATHY, MULTIPLE SITES</t>
  </si>
  <si>
    <t>AUTRE ARTHROPATHIE SPECIFIEE, MULTIPLE LOCALISATIONS</t>
  </si>
  <si>
    <t>ANDERE GESPECIFICEERDE VORMEN VAN ARTROPATHIE, MULTIPELE LOKALISATIES</t>
  </si>
  <si>
    <t>71690</t>
  </si>
  <si>
    <t>ARTHROPATHY, UNSPECIFIED, SITE UNSPECIFIED</t>
  </si>
  <si>
    <t>ARTHROPATHIE, NON SPECIFIEE, LOCALISATION NON SPECIFIEE</t>
  </si>
  <si>
    <t>NIET GESPECIFICEERDE ARTROPATHIE, ZONDER GESPECIFICEERDE LOKALISATIES</t>
  </si>
  <si>
    <t>71691</t>
  </si>
  <si>
    <t>ARTHROPATHY, UNSPECIFIED, SHOULDER REGION</t>
  </si>
  <si>
    <t>ARTHROPATHIE, NON SPECIFIEE, EPAULE</t>
  </si>
  <si>
    <t>NIET GESPECIFICEERDE ARTROPATHIE, SCHOUDERSTREEK</t>
  </si>
  <si>
    <t>71692</t>
  </si>
  <si>
    <t>ARTHROPATHY, UNSPECIFIED, UPPER ARM</t>
  </si>
  <si>
    <t>ARTHROPATHIE, NON SPECIFIEE, BRAS</t>
  </si>
  <si>
    <t>NIET GESPECIFICEERDE ARTROPATHIE, BOVENARM</t>
  </si>
  <si>
    <t>71693</t>
  </si>
  <si>
    <t>ARTHROPATHY, UNSPECIFIED, FOREARM</t>
  </si>
  <si>
    <t>ARTHROPATHIE, NON SPECIFIEE, AVANT-BRAS</t>
  </si>
  <si>
    <t>NIET GESPECIFICEERDE ARTROPATHIE, ONDERARM</t>
  </si>
  <si>
    <t>71694</t>
  </si>
  <si>
    <t>ARTHROPATHY, UNSPECIFIED, HAND</t>
  </si>
  <si>
    <t>ARTHROPATHIE, NON SPECIFIEE, MAIN</t>
  </si>
  <si>
    <t>NIET GESPECIFICEERDE ARTROPATHIE, HAND EN VINGER</t>
  </si>
  <si>
    <t>71695</t>
  </si>
  <si>
    <t>ARTHROPATHY, UNSPECIFIED, PELVIC REGION AND THIGH</t>
  </si>
  <si>
    <t>ARTHROPATHIE, NON SPECIFIEE, REGION PELVIENNE ET CUISSE</t>
  </si>
  <si>
    <t>NIET GESPECIFICEERDE ARTROPATHIE, BEKKENSTREEK EN DIJ</t>
  </si>
  <si>
    <t>71696</t>
  </si>
  <si>
    <t>ARTHROPATHY, UNSPECIFIED, LOWER LEG</t>
  </si>
  <si>
    <t>ARTHROPATHIE, NON SPECIFIEE, JAMBE</t>
  </si>
  <si>
    <t>NIET GESPECIFICEERDE ARTROPATHIE, ONDERBEEN</t>
  </si>
  <si>
    <t>71697</t>
  </si>
  <si>
    <t>ARTHROPATHY, UNSPECIFIED, ANKLE AND FOOT</t>
  </si>
  <si>
    <t>ARTHROPATHIE, NON SPECIFIEE, CHEVILLE ET PIED</t>
  </si>
  <si>
    <t>NIET GESPECIFICEERDE ARTROPATHIE, ENKEL EN VOET</t>
  </si>
  <si>
    <t>71698</t>
  </si>
  <si>
    <t>ARTHROPATHY, UNSPECIFIED, OTHER SPECIFIED SITES</t>
  </si>
  <si>
    <t>ARTHROPATHIE, NON SPECIFIEE, AUTRES LOCALISATIONS SPECIFIEES</t>
  </si>
  <si>
    <t>NIET GESPECIFICEERDE ARTROPATHIE, ANDERE GESPECIFICEERDE LOKALISATIES</t>
  </si>
  <si>
    <t>71699</t>
  </si>
  <si>
    <t>ARTHROPATHY, UNSPECIFIED, MULTIPLE SITES</t>
  </si>
  <si>
    <t>ARTHROPATHIE, NON SPECIFIEE, MULTIPLE LOCALISATIONS</t>
  </si>
  <si>
    <t>NIET GESPECIFICEERDE ARTROPATHIE, MULTIPELE LOKALISATIES</t>
  </si>
  <si>
    <t>7170</t>
  </si>
  <si>
    <t>OLD BUCKET HANDLE TEAR OF MEDIAL MENISCUS</t>
  </si>
  <si>
    <t>DECHIRURE ANCIENNE  EN ANSE DE SEAU  DU MENISQUE INTERNE</t>
  </si>
  <si>
    <t>OUDE KNOOPSGAT SCHEUR VAN DE MEDIALE MENISCUS</t>
  </si>
  <si>
    <t>7171</t>
  </si>
  <si>
    <t>DERANGEMENT OF ANTERIOR HORN OF MEDIAL MENISCUS</t>
  </si>
  <si>
    <t>LESION DE LA CORNE ANTERIEUR DU  MENISQUE INTERNE</t>
  </si>
  <si>
    <t>AFWIJKING VAN DE VOORHOORN VAN DE MEDIALE MENISCUS</t>
  </si>
  <si>
    <t>7172</t>
  </si>
  <si>
    <t>DERANGEMENT OF POSTERIOR HORN OF MEDIAL MENISCUS</t>
  </si>
  <si>
    <t>LESION DE LA CORNE POSTERIEUR DU  MENISQUE INTERNE</t>
  </si>
  <si>
    <t>AFWIJKING VAN DE ACHTERHOORN VAN DE MEDIALE MENISCUS</t>
  </si>
  <si>
    <t>7173</t>
  </si>
  <si>
    <t>OTHER AND UNSPECIFIED DERANGEMENT OF MEDIAL MENISCUS</t>
  </si>
  <si>
    <t>LESION DU MENISQUE INTERNE, AUTRE ET NON SPECIFIE</t>
  </si>
  <si>
    <t>ANDERE EN NIET GESPECIFICEERDE AFWIJKING VAN DE MENISCUS</t>
  </si>
  <si>
    <t>71740</t>
  </si>
  <si>
    <t>DERANGEMENT OF LATERAL MENISCUS, UNSPECIFIED</t>
  </si>
  <si>
    <t>LESION DU MENISQUE EXTERNE, NON SPECIFIE</t>
  </si>
  <si>
    <t>AFWIJKING VAN DE LATERALE MENISCUS, NIET GESPECIFICEERD</t>
  </si>
  <si>
    <t>71741</t>
  </si>
  <si>
    <t>BUCKET HANDLE TEAR OF LATERAL MENISCUS</t>
  </si>
  <si>
    <t>DECHIRURE EN ANSE DE SEAU DU MENISQUE EXTERNE</t>
  </si>
  <si>
    <t>OUDE KNOOPSGAT SCHEUR VAN DE LATERALE MENISCUS</t>
  </si>
  <si>
    <t>71742</t>
  </si>
  <si>
    <t>DERANGEMENT OF ANTERIOR HORN OF LATERAL MENISCUS</t>
  </si>
  <si>
    <t>LESION DE LA CORNE ANTERIEUR DU MENISQUE EXTERNE</t>
  </si>
  <si>
    <t>AFWIJKING  VAN DE VOORHOORN VAN DE LATERALE MENISCUS</t>
  </si>
  <si>
    <t>71743</t>
  </si>
  <si>
    <t>DERANGEMENT OF POSTERIOR HORN OF LATERAL MENISCUS</t>
  </si>
  <si>
    <t>LESION DE LA CORNE POSTERIEUR DU MENISQUE EXTERNE</t>
  </si>
  <si>
    <t>AFWIJKING  VAN DE ACHTERHOORN VAN DE LATERALE MENSCUS</t>
  </si>
  <si>
    <t>71749</t>
  </si>
  <si>
    <t>IDERANGEMENT OF LATERAL MENISCUS, OTHER</t>
  </si>
  <si>
    <t>LESION DU MENISQUE EXTERNE, AUTRE</t>
  </si>
  <si>
    <t>ANDERE VORMEN VAN AFWIJKING  VAN DE LATERALE MENISCUS</t>
  </si>
  <si>
    <t>7175</t>
  </si>
  <si>
    <t>DERANGEMENT OF MENISCUS, NOT ELSEWHERE CLASSIFIED</t>
  </si>
  <si>
    <t>LESION DU MENISQUE, NON CLASSEE AILLEURS</t>
  </si>
  <si>
    <t>NIET ELDERS GECLASSIFICEERD AFWIJKING  VAN MENISCUS</t>
  </si>
  <si>
    <t>7176</t>
  </si>
  <si>
    <t>LOOSE BODY IN KNEE</t>
  </si>
  <si>
    <t>CORPS ETRANGER DANS LE GENOU</t>
  </si>
  <si>
    <t>CORPUS LIBERUM VAN DE KNIE</t>
  </si>
  <si>
    <t>7177</t>
  </si>
  <si>
    <t>CHONDROMALACIA OF PATELLA</t>
  </si>
  <si>
    <t>CHONDROMALACIE DE LA ROTULE</t>
  </si>
  <si>
    <t>CHONDROMALACIE VAN DE PATELLA</t>
  </si>
  <si>
    <t>71781</t>
  </si>
  <si>
    <t>OLD DISRUPTION OF LATERAL COLLATERAL LIGAMENT</t>
  </si>
  <si>
    <t>DECHIRURE ANCIENNE DES LIGAMENTS LATERAUX EXTERNES</t>
  </si>
  <si>
    <t>OUDE SCHEUR VAN HET LATERALE COLLATERALE LIGAMENT VAN DE KNIE</t>
  </si>
  <si>
    <t>71782</t>
  </si>
  <si>
    <t>OLD DISRUPTION OF MEDIAL COLLATERAL LIGAMENT</t>
  </si>
  <si>
    <t>DECHIRURE ANCIENNE DES LIGAMENTS LATERAUX INTERNES</t>
  </si>
  <si>
    <t>OUDE SCHEUR VAN HET MEDIALE COLLATERALE LIGAMENT VAN DE KNIE</t>
  </si>
  <si>
    <t>71783</t>
  </si>
  <si>
    <t>OLD DISRUPTION OF ANTERIOR CRUCIATE LIGAMENT</t>
  </si>
  <si>
    <t>DECHIRURE ANCIENNE DU LIGAMENT CROISE ANTERIEUR</t>
  </si>
  <si>
    <t>OUDE SCHEUR VAN HET LIGAMENTUM CRUCIATUM ANTERIOR  VAN DE KNIE</t>
  </si>
  <si>
    <t>71784</t>
  </si>
  <si>
    <t>OLD DISRUPTION OF POSTERIOR CRUCIATE LIGAMENT</t>
  </si>
  <si>
    <t>DECHIRURE ANCIENNE DU LIGAMENT CROISE POSTERIEUR</t>
  </si>
  <si>
    <t>OUDE SCHEUR VAN HET LIGAMENTUM CRUCIATUM POSTERIOR VAN DE KNIE</t>
  </si>
  <si>
    <t>71785</t>
  </si>
  <si>
    <t>OLD DISRUPTION OF OTHER LIGAMENT OF KNEE</t>
  </si>
  <si>
    <t>OUDE SCHEUR VAN ANDERE KNIELIGAMENTEN</t>
  </si>
  <si>
    <t>71789</t>
  </si>
  <si>
    <t>INTERNAL DERANGEMENT OF KNEE, OTHER</t>
  </si>
  <si>
    <t>LESION INTERNE DU GENOU, AUTRE</t>
  </si>
  <si>
    <t>ANDERE GESPECIFICEERDE VORMEN VAN AFWIJKING  VAN DE ANDERE KNIELIGAMENTEN</t>
  </si>
  <si>
    <t>7179</t>
  </si>
  <si>
    <t>UNSPECIFIED INTERNAL DERANGEMENT OF KNEE</t>
  </si>
  <si>
    <t>LESION INTERNE NON SPECIFIEE DU GENOU</t>
  </si>
  <si>
    <t>NIET GESPECIFICEERD  INTERNE AFWIJKING VAN DE KNIE</t>
  </si>
  <si>
    <t>71800</t>
  </si>
  <si>
    <t>ARTICULAR CARTILAGE DISORDER, SITE UNSPECIFIED</t>
  </si>
  <si>
    <t>LESION DU CARTILAGE ARTICULAIRE, LOCALISATION NON SPECIFIEE</t>
  </si>
  <si>
    <t>AANDOENING VAN GEWRICHTSKRAAKBEEN, ZONDER GESPECIFICEERDE LOKALISATIE</t>
  </si>
  <si>
    <t>71801</t>
  </si>
  <si>
    <t>ARTICULAR CARTILAGE DISORDER, SHOULDER REGION</t>
  </si>
  <si>
    <t>AANDOENING VAN GEWRICHTSKRAAKBEEN, SCHOUDERSTREEK</t>
  </si>
  <si>
    <t>71802</t>
  </si>
  <si>
    <t>ARTICULAR CARTILAGE DISORDER, UPPER ARM</t>
  </si>
  <si>
    <t>LESION DU CARTILAGE ARTICULAIRE, DE BRAS</t>
  </si>
  <si>
    <t>AANDOENING VAN GEWRICHTSKRAAKBEEN, BOVENARM</t>
  </si>
  <si>
    <t>71803</t>
  </si>
  <si>
    <t>ARTICULAR CARTILAGE DISORDER, FOREARM</t>
  </si>
  <si>
    <t>AANDOENING VAN GEWRICHTSKRAAKBEEN, ONDERARM</t>
  </si>
  <si>
    <t>71804</t>
  </si>
  <si>
    <t>ARTICULAR CARTILAGE DISORDER, HAND</t>
  </si>
  <si>
    <t>LESION DU CARTILAGE ARTICULAIRE, DE MAIN</t>
  </si>
  <si>
    <t>AANDOENING VAN GEWRICHTSKRAAKBEEN, HAND</t>
  </si>
  <si>
    <t>71805</t>
  </si>
  <si>
    <t>ARTICULAR CARTILAGE DISORDER, PELVIC REGION AND THIGH</t>
  </si>
  <si>
    <t>LESION DU CARTILAGE ARTICULAIRE, DE REGION PELVIENNE ET CUISSE</t>
  </si>
  <si>
    <t>AANDOENING VAN GEWRICHTSKRAAKBEEN, BEKKENSTREEK EN DIJ</t>
  </si>
  <si>
    <t>71807</t>
  </si>
  <si>
    <t>ARTICULAR CARTILAGE DISORDER, ANKLE AND FOOT</t>
  </si>
  <si>
    <t>LESION DU CARTILAGE ARTICULAIRE, DE CHEVILLE ET PIED</t>
  </si>
  <si>
    <t>AANDOENING VAN GEWRICHTSKRAAKBEEN, ENKEL EN VOET</t>
  </si>
  <si>
    <t>71808</t>
  </si>
  <si>
    <t>ARTICULAR CARTILAGE DISORDER, OTHER SPECIFIED SITES</t>
  </si>
  <si>
    <t>LESION DU CARTILAGE ARTICULAIRE, AUTRES LOCALISATIONS SPECIFIEES</t>
  </si>
  <si>
    <t>AANDOENING VAN GEWRICHTSKRAAKBEEN, ANDERE GESPECIFICEERDE LOKALISATIE</t>
  </si>
  <si>
    <t>71809</t>
  </si>
  <si>
    <t>ARTICULAR CARTILAGE DISORDER, MULTIPLE SITES</t>
  </si>
  <si>
    <t>LESION DU CARTILAGE ARTICULAIRE, MULTIPLE LOCALISATIONS</t>
  </si>
  <si>
    <t>AANDOENING VAN GEWRICHTSKRAAKBEEN, MULTIPELE LOKALISATIES</t>
  </si>
  <si>
    <t>71810</t>
  </si>
  <si>
    <t>LOOSE BODY IN JOINT, SITE UNSPECIFIED</t>
  </si>
  <si>
    <t>CORPS ETRANGER INTRA-ARTICULAIRE, LOCALISATION NON SPECIFIEE</t>
  </si>
  <si>
    <t>CORPUS LIBERUM VAN GEWRICHT, ZONDER GESPECIFICEERDE LOKALISATIE</t>
  </si>
  <si>
    <t>71811</t>
  </si>
  <si>
    <t>LOOSE BODY IN JOINT, SHOULDER REGION</t>
  </si>
  <si>
    <t>CORPUS LIBERUM VAN GEWRICHT, SCHOUDERSTREEK</t>
  </si>
  <si>
    <t>71812</t>
  </si>
  <si>
    <t>LOOSE BODY IN JOINT, UPPER ARM</t>
  </si>
  <si>
    <t>CORPS ETRANGER INTRA-ARTICULAIRE, DE BRAS</t>
  </si>
  <si>
    <t>CORPUS LIBERUM VAN GEWRICHT, BOVENARM</t>
  </si>
  <si>
    <t>71813</t>
  </si>
  <si>
    <t>LOOSE BODY IN JOINT, FOREARM</t>
  </si>
  <si>
    <t>CORPUS LIBERUM VAN GEWRICHT, ONDERARM</t>
  </si>
  <si>
    <t>71814</t>
  </si>
  <si>
    <t>LOOSE BODY IN JOINT, HAND</t>
  </si>
  <si>
    <t>CORPS ETRANGER INTRA-ARTICULAIRE, DE MAIN</t>
  </si>
  <si>
    <t>CORPUS LIBERUM VAN GEWRICHT, HAND</t>
  </si>
  <si>
    <t>71815</t>
  </si>
  <si>
    <t>LOOSE BODY IN JOINT, PELVIC REGION AND THIGH</t>
  </si>
  <si>
    <t>CORPS ETRANGER INTRA-ARTICULAIRE, DE REGION PELVIENE ET CUISSE</t>
  </si>
  <si>
    <t>CORPUS LIBERUM VAN GEWRICHT, BEKKENSTREEK EN BOVENBEEN</t>
  </si>
  <si>
    <t>71817</t>
  </si>
  <si>
    <t>LOOSE BODY IN JOINT, PELVIC REGION AND THIGH, ANKLE AND FOOT</t>
  </si>
  <si>
    <t>CORPS ETRANGER INTRA-ARTICULAIRE, DE CHEVILLE ET PIED</t>
  </si>
  <si>
    <t>CORPUS LIBERUM VAN GEWRICHT, ENKEL EN VOET</t>
  </si>
  <si>
    <t>71818</t>
  </si>
  <si>
    <t>LOOSE BODY IN JOINT,OTHER SPECIFIED SITES</t>
  </si>
  <si>
    <t>CORPS ETRANGER INTRA-ARTICULAIRE, AUTRES LOCALISATIONS SPECIFIEES</t>
  </si>
  <si>
    <t>CORPUS LIBERUM VAN GEWRICHT, ANDERE GESPECIFICEERDE LOKALISATIE</t>
  </si>
  <si>
    <t>71819</t>
  </si>
  <si>
    <t>LOOSE BODY IN JOINT, MULTIPLE SITES</t>
  </si>
  <si>
    <t>CORPS ETRANGER INTRA-ARTICULAIRE, MULTIPLE LOCALISATIONS</t>
  </si>
  <si>
    <t>CORPUS LIBERUM VAN GEWRICHT, MULTIPELE LOKALISATIES</t>
  </si>
  <si>
    <t>71820</t>
  </si>
  <si>
    <t>PATHOLOGICAL DISLOCATION, SITE UNSPECIFIED</t>
  </si>
  <si>
    <t>LUXATION PATHOLOGIQUE, LOCALISATION NON SPECIFIEE</t>
  </si>
  <si>
    <t>PATHOLOGISCHE LUXATIE, ZONDER GESPECIFICEERDE LOKALISATIE</t>
  </si>
  <si>
    <t>71821</t>
  </si>
  <si>
    <t>PATHOLOGICAL DISLOCATION, SHOULDER REGION</t>
  </si>
  <si>
    <t>PATHOLOGISCHE LUXATIE, SCHOUDERSTREEK</t>
  </si>
  <si>
    <t>71822</t>
  </si>
  <si>
    <t>PATHOLOGICAL DISLOCATION, UPPER ARM</t>
  </si>
  <si>
    <t>LUXATION PATHOLOGIQUE, DE BRAS</t>
  </si>
  <si>
    <t>PATHOLOGISCHE LUXATIE, BOVENARM</t>
  </si>
  <si>
    <t>71823</t>
  </si>
  <si>
    <t>PATHOLOGICAL DISLOCATION, FOREARM</t>
  </si>
  <si>
    <t>PATHOLOGISCHE LUXATIE, ONDERARM</t>
  </si>
  <si>
    <t>71824</t>
  </si>
  <si>
    <t>PATHOLOGICAL DISLOCATION, HAND</t>
  </si>
  <si>
    <t>LUXATION PATHOLOGIQUE, DE MAIN</t>
  </si>
  <si>
    <t>PATHOLOGISCHE LUXATIE, HAND</t>
  </si>
  <si>
    <t>71825</t>
  </si>
  <si>
    <t>PATHOLOGICAL DISLOCATION, PELVIC REGION AND THIGH</t>
  </si>
  <si>
    <t>LUXATION PATHOLOGIQUE, DE REGION PELVIENNE ET CUISSE</t>
  </si>
  <si>
    <t>PATHOLOGISCHE LUXATIE, BEKKENSTREEK EN BOVENBEEN</t>
  </si>
  <si>
    <t>71826</t>
  </si>
  <si>
    <t>PATHOLOGICAL DISLOCATION, LOWER LEG</t>
  </si>
  <si>
    <t>LUXATION PATHOLOGIQUE, DE JAMBE</t>
  </si>
  <si>
    <t>PATHOLOGISCHE LUXATIE, ONDERBEEN</t>
  </si>
  <si>
    <t>71827</t>
  </si>
  <si>
    <t>PATHOLOGICAL DISLOCATION, ANKLE AND FOOT</t>
  </si>
  <si>
    <t>LUXATION PATHOLOGIQUE, DE CHEVILLE ET PIED</t>
  </si>
  <si>
    <t>PATHOLOGISCHE LUXATIE, ENKEL EN VOET</t>
  </si>
  <si>
    <t>71828</t>
  </si>
  <si>
    <t>PATHOLOGICAL DISLOCATION, OTHER SPECIFIED SITES</t>
  </si>
  <si>
    <t>LUXATION PATHOLOGIQUE, AUTRES LOCALISATIONS SPECIFIEES</t>
  </si>
  <si>
    <t>PATHOLOGISCHE LUXATIE, ANDERE GESPECIFICEERDE LOKALISATIES</t>
  </si>
  <si>
    <t>71829</t>
  </si>
  <si>
    <t>PATHOLOGICAL DISLOCATION, MULTIPLE SITES</t>
  </si>
  <si>
    <t>LUXATION PATHOLOGIQUE, MULTIPLE LOCALISATIONS</t>
  </si>
  <si>
    <t>PATHOLOGISCHE LUXATIE, MULTIPELE LOKALISATIES</t>
  </si>
  <si>
    <t>71830</t>
  </si>
  <si>
    <t>RECURRENT DISLOCATION OF JOINT, SITE UNSPECIFIED</t>
  </si>
  <si>
    <t>LUXATION ARTICULAIRE RECIDIVANTE, LOCALISATION NON SPECIFIEE</t>
  </si>
  <si>
    <t>RECIDIVERENDE GEWRICHTSLUXATIE, ZONDER GESPECIFICEERDE LOKALISATIE</t>
  </si>
  <si>
    <t>71831</t>
  </si>
  <si>
    <t>RECURRENT DISLOCATION OF JOINT, SHOULDER REGION</t>
  </si>
  <si>
    <t>RECIDIVERENDE GEWRICHTSLUXATIE, SCHOUDERSTREEK</t>
  </si>
  <si>
    <t>71832</t>
  </si>
  <si>
    <t>RECURRENT DISLOCATION OF JOINT, UPPER ARM</t>
  </si>
  <si>
    <t>LUXATION ARTICULAIRE RECIDIVANTE, DE BRAS</t>
  </si>
  <si>
    <t>RECIDIVERENDE GEWRICHTSLUXATIE, BOVENARM</t>
  </si>
  <si>
    <t>71833</t>
  </si>
  <si>
    <t>RECURRENT DISLOCATION OF JOINT, FOREARM</t>
  </si>
  <si>
    <t>RECIDIVERENDE GEWRICHTSLUXATIE, ONDERARM</t>
  </si>
  <si>
    <t>71834</t>
  </si>
  <si>
    <t>RECURRENT DISLOCATION OF JOINT, HAND</t>
  </si>
  <si>
    <t>LUXATION ARTICULAIRE RECIDIVANTE, DE MAIN</t>
  </si>
  <si>
    <t>RECIDIVERENDE GEWRICHTSLUXATIE, HAND</t>
  </si>
  <si>
    <t>71835</t>
  </si>
  <si>
    <t>RECURRENT DISLOCATION OF JOINT, PELVIC REGION AND THIGH</t>
  </si>
  <si>
    <t>LUXATION ARTICULAIRE RECIDIVANTE, DE REGION PELVIENNE ET CUISSE</t>
  </si>
  <si>
    <t>RECIDIVERENDE GEWRICHTSLUXATIE, BEKKENSTREEK EN BOVENBEEN</t>
  </si>
  <si>
    <t>71836</t>
  </si>
  <si>
    <t>RECURRENT DISLOCATION OF JOINT, LOWER LEG</t>
  </si>
  <si>
    <t>LUXATION ARTICULAIRE RECIDIVANTE, DE JAMBE</t>
  </si>
  <si>
    <t>RECIDIVERENDE GEWRICHTSLUXATIE, ONDERBEEN</t>
  </si>
  <si>
    <t>71837</t>
  </si>
  <si>
    <t>RECURRENT DISLOCATION OF JOINT, ANKLE AND FOOT</t>
  </si>
  <si>
    <t>LUXATION ARTICULAIRE RECIDIVANTE, DE CHEVILLE ET PIED</t>
  </si>
  <si>
    <t>RECIDIVERENDE GEWRICHTSLUXATIE, ENKEL EN VOET</t>
  </si>
  <si>
    <t>71838</t>
  </si>
  <si>
    <t>RECURRENT DISLOCATION OF JOINT, OTHER SPECIFIED SITES</t>
  </si>
  <si>
    <t>LUXATION ARTICULAIRE RECIDIVANTE, AUTRES LOCALISATIONS SPECIFIEES</t>
  </si>
  <si>
    <t>RECIDIVERENDE GEWRICHTSLUXATIE, ANDERE GESPECIFICEERDE LOKALISATIE</t>
  </si>
  <si>
    <t>71839</t>
  </si>
  <si>
    <t>RECURRENT DISLOCATION OF JOINT, MULTIPLE SITES</t>
  </si>
  <si>
    <t>LUXATION ARTICULAIRE RECIDIVANTE, MULTIPLE LOCALISATIONS</t>
  </si>
  <si>
    <t>RECIDIVERENDE GEWRICHTSLUXATIE, MULTIPELE LOKALISATIES</t>
  </si>
  <si>
    <t>71840</t>
  </si>
  <si>
    <t>CONTRACTURE OF JOINT, SITE UNSPECIFIED</t>
  </si>
  <si>
    <t>CONTRACTURE ARTICULAIRE, LOCALISATION NON SPECIFIEE</t>
  </si>
  <si>
    <t>CONTRACTUUR VAN GEWRICHT, ZONDER GESPECIFICEERDE LOKALISATIE</t>
  </si>
  <si>
    <t>71841</t>
  </si>
  <si>
    <t>CONTRACTURE OF JOINT, SHOULDER REGION</t>
  </si>
  <si>
    <t>CONTRACTUUR VAN GEWRICHT, SCHOUDERSTREEK</t>
  </si>
  <si>
    <t>71842</t>
  </si>
  <si>
    <t>CONTRACTURE OF JOINT, UPPER ARM</t>
  </si>
  <si>
    <t>CONTRACTURE ARTICULAIRE, DE BRAS</t>
  </si>
  <si>
    <t>CONTRACTUUR VAN GEWRICHT, BOVENARM</t>
  </si>
  <si>
    <t>71843</t>
  </si>
  <si>
    <t>CONTRACTURE OF JOINT, FOREARM</t>
  </si>
  <si>
    <t>CONTRACTUUR VAN GEWRICHT, ONDERARM</t>
  </si>
  <si>
    <t>71844</t>
  </si>
  <si>
    <t>CONTRACTURE OF JOINT, HAND</t>
  </si>
  <si>
    <t>CONTRACTURE ARTICULAIRE, DE MAIN</t>
  </si>
  <si>
    <t>CONTRACTUUR VAN GEWRICHT, HAND</t>
  </si>
  <si>
    <t>71845</t>
  </si>
  <si>
    <t>CONTRACTURE OF JOINT, PELVIC REGION AND THIGH</t>
  </si>
  <si>
    <t>CONTRACTURE ARTICULAIRE, DE REGION PELVIENNE ET CUISSE</t>
  </si>
  <si>
    <t>CONTRACTUUR VAN GEWRICHT, BEKKENSTREEK EN BOVENBEEN</t>
  </si>
  <si>
    <t>71846</t>
  </si>
  <si>
    <t>CONTRACTURE OF JOINT, LOWER LEG</t>
  </si>
  <si>
    <t>CONTRACTURE ARTICULAIRE, DE JAMBE</t>
  </si>
  <si>
    <t>CONTRACTUUR VAN GEWRICHT, ONDERBEEN</t>
  </si>
  <si>
    <t>71847</t>
  </si>
  <si>
    <t>CONTRACTURE OF JOINT, ANKLE AND FOOT</t>
  </si>
  <si>
    <t>CONTRACTURE ARTICULAIRE, DE CHEVILLE ET PIED</t>
  </si>
  <si>
    <t>CONTRACTUUR VAN GEWRICHT, ENKEL EN VOET</t>
  </si>
  <si>
    <t>71848</t>
  </si>
  <si>
    <t>CONTRACTURE OF JOINT, OTHER SPECIFIED SITES</t>
  </si>
  <si>
    <t>CONTRACTURE ARTICULAIRE, AUTRES LOCALISATIONS SPECIFIEES</t>
  </si>
  <si>
    <t>CONTRACTUUR VAN GEWRICHT, ANDERE GESPECIFICEERDE LOKALISATIES</t>
  </si>
  <si>
    <t>71849</t>
  </si>
  <si>
    <t>CONTRACTURE OF JOINT, MULTIPLE SITES</t>
  </si>
  <si>
    <t>CONTRACTURE ARTICULAIRE, MULTIPLE LOCALISATIONS</t>
  </si>
  <si>
    <t>CONTRACTUUR VAN GEWRICHT, MULTIPELE LOKALISATIES</t>
  </si>
  <si>
    <t>71850</t>
  </si>
  <si>
    <t>ANKYLOSIS OF JOINT, SITE UNSPECIFIED</t>
  </si>
  <si>
    <t>ANKYLOSE ARTICULAIRE, LOCALISATION NON SPECIFIEE</t>
  </si>
  <si>
    <t>ANKYLOSE VAN GEWRICHT  BENIG   FIBREUS , ZONDER GESPECIFICEERDE LOKALISATIE</t>
  </si>
  <si>
    <t>71851</t>
  </si>
  <si>
    <t>ANKYLOSIS OF JOINT, SHOULDER REGION</t>
  </si>
  <si>
    <t>ANKYLOSE VAN GEWRICHT  BENIG   FIBREUS , SCHOUDER</t>
  </si>
  <si>
    <t>71852</t>
  </si>
  <si>
    <t>ANKYLOSIS OF JOINT, UPPER ARM</t>
  </si>
  <si>
    <t>ANKYLOSE ARTICULAIRE, DE BRAS</t>
  </si>
  <si>
    <t>ANKYLOSE VAN GEWRICHT  BENIG   FIBREUS , BOVENARM</t>
  </si>
  <si>
    <t>71853</t>
  </si>
  <si>
    <t>ANKYLOSIS OF JOINT, FOREARM</t>
  </si>
  <si>
    <t>ANKYLOSE VAN GEWRICHT  BENIG   FIBREUS , ONDERARM</t>
  </si>
  <si>
    <t>71854</t>
  </si>
  <si>
    <t>ANKYLOSIS OF JOINT, HAND</t>
  </si>
  <si>
    <t>ANKYLOSE ARTICULAIRE, DE MAIN</t>
  </si>
  <si>
    <t>ANKYLOSE VAN GEWRICHT  BENIG   FIBREUS , HAND</t>
  </si>
  <si>
    <t>71855</t>
  </si>
  <si>
    <t>ANKYLOSIS OF JOINT, PELVIC REGION AND THIGH</t>
  </si>
  <si>
    <t>ANKYLOSE ARTICULAIRE, DE REGION PELVIENNE ET CUISSE</t>
  </si>
  <si>
    <t>ANKYLOSE VAN GEWRICHT  BENIG   FIBREUS , BEKKENSTREEK EN DIJ</t>
  </si>
  <si>
    <t>71856</t>
  </si>
  <si>
    <t>ANKYLOSIS OF JOINT, LOWER LEG</t>
  </si>
  <si>
    <t>ANKYLOSE ARTICULAIRE, DE JAMBE</t>
  </si>
  <si>
    <t>ANKYLOSE VAN GEWRICHT  BENIG   FIBREUS , ONDERBEEN</t>
  </si>
  <si>
    <t>71857</t>
  </si>
  <si>
    <t>ANKYLOSIS OF JOINT, ANKLE AND FOOT</t>
  </si>
  <si>
    <t>ANKYLOSE ARTICULAIRE, DE CHEVILLE ET PIED</t>
  </si>
  <si>
    <t>ANKYLOSE VAN GEWRICHT  BENIG   FIBREUS , ENKEL EN VOET</t>
  </si>
  <si>
    <t>71858</t>
  </si>
  <si>
    <t>ANKYLOSIS OF JOINT, OTHER SPECIFIED SITES</t>
  </si>
  <si>
    <t>ANKYLOSE ARTICULAIRE, AUTRES LOCALISATIONS SPECIFIEES</t>
  </si>
  <si>
    <t>ANKYLOSE VAN GEWRICHT  BENIG   FIBREUS , ANDERE SPECIFIEKE LOKALISATIES</t>
  </si>
  <si>
    <t>71859</t>
  </si>
  <si>
    <t>ANKYLOSIS OF JOINT, MULTIPLE SITES</t>
  </si>
  <si>
    <t>ANKYLOSE ARTICULAIRE, MULTIPLE LOCALISATIONS</t>
  </si>
  <si>
    <t>ANKYLOSE VAN GEWRICHT  BENIG   FIBREUS , MULTIPELE LOKALISATIES</t>
  </si>
  <si>
    <t>71860</t>
  </si>
  <si>
    <t>UNSPECIFIED INTRAPELVIC PROTRUSION OF ACETABULUM, SITE UNSPECIFIED</t>
  </si>
  <si>
    <t>NIET GESPECIFICEERDE IN HET BEKKENE PROTUSIE VAN HET ACETABULUM IN HET BEKKEN, LOKALISATIE NIET GEKEND</t>
  </si>
  <si>
    <t>71865</t>
  </si>
  <si>
    <t>UNSPECIFIED INTRAPELVIC PROTRUSION OF ACETABULUM, PELVIC REGION AND THIGH</t>
  </si>
  <si>
    <t>NIET GESPECIFICEERDE  PROTUSIE VAN HET ACETABULUM IN HET BEKKEN, PELVIS EN DIJ</t>
  </si>
  <si>
    <t>71870</t>
  </si>
  <si>
    <t>DEVELOPMENTAL DISLOCATION OF JOINT, SITE UNSPECIFIED</t>
  </si>
  <si>
    <t>ONTWIKKELINGSLUXATIE VAN GEWRICHT, ZONDER GESPECIFICEERDE LOKALISATIE</t>
  </si>
  <si>
    <t>71871</t>
  </si>
  <si>
    <t>DEVELOPMENTAL DISLOCATION OF JOINT, SHOULDER REGION</t>
  </si>
  <si>
    <t>ONTWIKKELINGSLUXATIE VAN GEWRICHT, SCHOUDERSTREEK</t>
  </si>
  <si>
    <t>71872</t>
  </si>
  <si>
    <t>DEVELOPMENTAL DISLOCATION OF JOINT, UPPER ARM</t>
  </si>
  <si>
    <t>ONTWIKKELINGSLUXATIE VAN GEWRICHT, BOVENARM</t>
  </si>
  <si>
    <t>71873</t>
  </si>
  <si>
    <t>DEVELOPMENTAL DISLOCATION OF JOINT, FOREARM</t>
  </si>
  <si>
    <t>ONTWIKKELINGSLUXATIE VAN GEWRICHT, ONDERARM</t>
  </si>
  <si>
    <t>71874</t>
  </si>
  <si>
    <t>DEVELOPMENTAL DISLOCATION OF JOINT, HAND</t>
  </si>
  <si>
    <t>ONTWIKKELINGSLUXATIE VAN GEWRICHT, HAND</t>
  </si>
  <si>
    <t>71875</t>
  </si>
  <si>
    <t>DEVELOPMENTAL DISLOCATION OF JOINT, PELVIC REGION AND THIGH</t>
  </si>
  <si>
    <t>ONTWIKKELINGSLUXATIE VAN GEWRICHT, BEKKENSTREEK EN DIJ</t>
  </si>
  <si>
    <t>71876</t>
  </si>
  <si>
    <t>DEVELOPMENTAL DISLOCATION OF JOINT, LOWER LEG</t>
  </si>
  <si>
    <t>ONTWIKKELINGSLUXATIE VAN GEWRICHT, ONDERBEEN</t>
  </si>
  <si>
    <t>71877</t>
  </si>
  <si>
    <t>DEVELOPMENTAL DISLOCATION OF JOINT, ANKLE AND FOOT</t>
  </si>
  <si>
    <t>ONTWIKKELINGSLUXATIE VAN GEWRICHT, ENKEL EN VOET</t>
  </si>
  <si>
    <t>71878</t>
  </si>
  <si>
    <t>DEVELOPMENTAL DISLOCATION OF JOINT, OTHER SPECIFIED SITES</t>
  </si>
  <si>
    <t>ONTWIKKELINGSLUXATIE VAN GEWRICHT, ANDERE GESPECIFICEERDE LOKALISATIE</t>
  </si>
  <si>
    <t>71879</t>
  </si>
  <si>
    <t>DEVELOPMENTAL DISLOCATION OF JOINT, MULTIPLE SITES</t>
  </si>
  <si>
    <t>ONTWIKKELINGSLUXATIE VAN GEWRICHT, MULTIPELE LOKALISATIES</t>
  </si>
  <si>
    <t>71880</t>
  </si>
  <si>
    <t>OTHER JOINT DERANGEMENT, NOT ELSEWHERE CLASSIFIED, SITE UNSPECIFIED</t>
  </si>
  <si>
    <t>AUTRE LESION ARTICULAIRE NON CLASSEE AILLEURS, LOCALISATION NON SPECIFIEE</t>
  </si>
  <si>
    <t>ANDERE GEWRICHTS AFWIJKING, NIET ELDERS GECLASSIFICEERD , LOKALISATIE NIET GESPECIFICEERD</t>
  </si>
  <si>
    <t>71881</t>
  </si>
  <si>
    <t>OTHER JOINT DERANGEMENT, NOT ELSEWHERE CLASSIFIED, SHOULDER REGION</t>
  </si>
  <si>
    <t>AUTRE LESION ARTICULAIRE NON CLASSEE AILLEURS, EPAULE</t>
  </si>
  <si>
    <t>ANDERE GEWRICHTS AFWIJKING, NIET ELDERS GECLASSIFICEERD , SCHOUDER</t>
  </si>
  <si>
    <t>71882</t>
  </si>
  <si>
    <t>OTHER JOINT DERANGEMENT, NOT ELSEWHERE CLASSIFIED, UPPER ARM</t>
  </si>
  <si>
    <t>AUTRE LESION ARTICULAIRE NON CLASSEE AILLEURS, BRAS</t>
  </si>
  <si>
    <t>ANDERE GEWRICHTS AFWIJKING, NIET ELDERS GECLASSIFICEERD , BOVENARM</t>
  </si>
  <si>
    <t>71883</t>
  </si>
  <si>
    <t>OTHER JOINT DERANGEMENT, NOT ELSEWHERE CLASSIFIED, FOREARM</t>
  </si>
  <si>
    <t>AUTRE LESION ARTICULAIRE NON CLASSEE AILLEURS, AVANT-BRAS</t>
  </si>
  <si>
    <t>ANDERE GEWRICHTS AFWIJKING, NIET ELDERS GECLASSIFICEERD , VOORARM</t>
  </si>
  <si>
    <t>71884</t>
  </si>
  <si>
    <t>OTHER JOINT DERANGEMENT, NOT ELSEWHERE CLASSIFIED, HAND</t>
  </si>
  <si>
    <t>AUTRE LESION ARTICULAIRE NON CLASSEE AILLEURS, MAIN</t>
  </si>
  <si>
    <t>ANDERE GEWRICHTS AFWIJKING, NIET ELDERS GECLASSIFICEERD , HAND</t>
  </si>
  <si>
    <t>71885</t>
  </si>
  <si>
    <t>OTHER JOINT DERANGEMENT, NOT ELSEWHERE CLASSIFIED, PELVIC REGION AND THIGH</t>
  </si>
  <si>
    <t>AUTRE LESION ARTICULAIRE NON CLASSEE AILLEURS, REGION PELVIENNE ET CUISSE</t>
  </si>
  <si>
    <t>ANDERE GEWRICHTS AFWIJKING, NIET ELDERS GECLASSIFICEERD , BEKKEN EN DIJ</t>
  </si>
  <si>
    <t>71886</t>
  </si>
  <si>
    <t>OTHER JOINT DERANGEMENT, NOT ELSEWHERE CLASSIFIED, LOWER LEG</t>
  </si>
  <si>
    <t>AUTRE LESION ARTICULAIRE NON CLASSEE AILLEURS, JAMBE</t>
  </si>
  <si>
    <t>ANDERE GEWRICHTS AFWIJKING, NIET ELDERS GECLASSIFICEERD , ONDERBEEN</t>
  </si>
  <si>
    <t>71887</t>
  </si>
  <si>
    <t>OTHER JOINT DERANGEMENT, NOT ELSEWHERE CLASSIFIED, ANKLE AND FOOT</t>
  </si>
  <si>
    <t>AUTRE LESION ARTICULAIRE NON CLASSEE AILLEURS, CHEVILLE ET PIED</t>
  </si>
  <si>
    <t>ANDERE GEWRICHTS AFWIJKING, NIET ELDERS GECLASSIFICEERD , ENKEL EN VOET</t>
  </si>
  <si>
    <t>71888</t>
  </si>
  <si>
    <t>OTHER JOINT DERANGEMENT, NOT ELSEWHERE CLASSIFIED, OTHER SPECIFIED SITES</t>
  </si>
  <si>
    <t>AUTRE LESION ARTICULAIRE NON CLASSEE AILLEURS, AUTRES LOCALISATIONS SPECIFIEES</t>
  </si>
  <si>
    <t>ANDERE GEWRICHTS AFWIJKING, NIET ELDERS GECLASSIFICEERD , ANDERE SPECIFIEKE LOKALISATIES</t>
  </si>
  <si>
    <t>71889</t>
  </si>
  <si>
    <t>OTHER JOINT DERANGEMENT, NOT ELSEWHERE CLASSIFIED, MULTIPLE SITES</t>
  </si>
  <si>
    <t>AUTRE LESION ARTICULAIRE NON CLASSEE AILLEURS, MULTIPLE LOCALISATIONS</t>
  </si>
  <si>
    <t>ANDERE GEWRICHTS AFWIJKING, NIET ELDERS GECLASSIFICEERD , MULTIPELE LOKALISATIES</t>
  </si>
  <si>
    <t>71890</t>
  </si>
  <si>
    <t>UNSPECIFIED DERANGEMENT OF JOINT, SITE UNSPECIFIED</t>
  </si>
  <si>
    <t>LESION ARTICULAIRE NON SPECIFIEE, LOCALISATION NON SPECIFIEE</t>
  </si>
  <si>
    <t>UNSPECIFIED AFWIJKING OF JOINT,  LOKALISATIE NIET GESPECIFICEERD</t>
  </si>
  <si>
    <t>71891</t>
  </si>
  <si>
    <t>UNSPECIFIED DERANGEMENT OF JOINT, SHOULDER REGION</t>
  </si>
  <si>
    <t>LESION ARTICULAIRE NON SPECIFIEE, EPAULE</t>
  </si>
  <si>
    <t>NIET GESPECIFICEERD AFWIJKING VAN EEN GEWRICHT, SCHOUDER</t>
  </si>
  <si>
    <t>71892</t>
  </si>
  <si>
    <t>UNSPECIFIED DERANGEMENT OF JOINT, UPPER ARM</t>
  </si>
  <si>
    <t>LESION ARTICULAIRE NON SPECIFIEE, BRAS</t>
  </si>
  <si>
    <t>NIET GESPECIFICEERD AFWIJKING VAN EEN GEWRICHT, BOVENARM</t>
  </si>
  <si>
    <t>71893</t>
  </si>
  <si>
    <t>UNSPECIFIED DERANGEMENT OF JOINT, FOREARM</t>
  </si>
  <si>
    <t>LESION ARTICULAIRE NON SPECIFIEE, AVANT-BRAS</t>
  </si>
  <si>
    <t>NIET GESPECIFICEERD AFWIJKING VAN EEN GEWRICHT, VOORARM</t>
  </si>
  <si>
    <t>71894</t>
  </si>
  <si>
    <t>UNSPECIFIED DERANGEMENT OF JOINT, HAND</t>
  </si>
  <si>
    <t>LESION ARTICULAIRE NON SPECIFIEE, MAIN</t>
  </si>
  <si>
    <t>NIET GESPECIFICEERD AFWIJKING VAN EEN GEWRICHT, HAND</t>
  </si>
  <si>
    <t>71895</t>
  </si>
  <si>
    <t>UNSPECIFIED DERANGEMENT OF JOINT, PELVIC REGION AND THIGH</t>
  </si>
  <si>
    <t>LESION ARTICULAIRE NON SPECIFIEE, REGION PELVIENNE ET CUISSE</t>
  </si>
  <si>
    <t>NIET GESPECIFICEERD AFWIJKING VAN EEN GEWRICHT, BEKKEN EN DIJ</t>
  </si>
  <si>
    <t>71897</t>
  </si>
  <si>
    <t>UNSPECIFIED DERANGEMENT OF JOINT, ANKLE AND FOOT</t>
  </si>
  <si>
    <t>LESION ARTICULAIRE NON SPECIFIEE, CHEVILLE ET PIED</t>
  </si>
  <si>
    <t>NIET GESPECIFICEERD AFWIJKING VAN EEN GEWRICHT, ENKEL EN VOET</t>
  </si>
  <si>
    <t>71898</t>
  </si>
  <si>
    <t>UNSPECIFIED DERANGEMENT OF JOINT, OTHER SPECIFIED SITES</t>
  </si>
  <si>
    <t>LESION ARTICULAIRE NON SPECIFIEE, AUTRES LOCALISATIONS SPECIFIEES</t>
  </si>
  <si>
    <t>NIET GESPECIFICEERD AFWIJKING VAN EEN GEWRICHT, ANDERE SPECIFIEKE GEWRICHTEN</t>
  </si>
  <si>
    <t>71899</t>
  </si>
  <si>
    <t>UNSPECIFIED DERANGEMENT OF JOINT, MULTIPLE SITES</t>
  </si>
  <si>
    <t>LESION ARTICULAIRE NON SPECIFIEE, MULTIPLE LOCALISATIONS</t>
  </si>
  <si>
    <t>NIET GESPECIFICEERD AFWIJKING VAN EEN GEWRICHT, MULTIPELE LOKALISATIES</t>
  </si>
  <si>
    <t>71900</t>
  </si>
  <si>
    <t>EFFUSION OF JOINT, SITE UNSPECIFIED</t>
  </si>
  <si>
    <t>EPANCHEMENT ARTICULAIRE, LOCALISATION NON SPECIFIEE</t>
  </si>
  <si>
    <t>VOCHTOPHOPING IN EEN GEWRICHT, ZONDER GESPECIFICEERDE LOKALISATIE</t>
  </si>
  <si>
    <t>71901</t>
  </si>
  <si>
    <t>EFFUSION OF JOINT, SHOULDER REGION</t>
  </si>
  <si>
    <t>VOCHTOPHOPING IN EEN GEWRICHT, SCHOUDERSTREEK</t>
  </si>
  <si>
    <t>71902</t>
  </si>
  <si>
    <t>EFFUSION OF JOINT, UPPER ARM</t>
  </si>
  <si>
    <t>EPANCHEMENT ARTICULAIRE, DE BRAS</t>
  </si>
  <si>
    <t>VOCHTOPHOPING IN EEN GEWRICHT, BOVENARM</t>
  </si>
  <si>
    <t>71903</t>
  </si>
  <si>
    <t>EFFUSION OF JOINT, FOREARM</t>
  </si>
  <si>
    <t>VOCHTOPHOPING IN EEN GEWRICHT, ONDERARM</t>
  </si>
  <si>
    <t>71904</t>
  </si>
  <si>
    <t>EFFUSION OF JOINT, HAND</t>
  </si>
  <si>
    <t>EPANCHEMENT ARTICULAIRE, DE MAIN</t>
  </si>
  <si>
    <t>VOCHTOPHOPING IN EEN GEWRICHT, HAND</t>
  </si>
  <si>
    <t>71905</t>
  </si>
  <si>
    <t>EFFUSION OF JOINT, PELVIC REGION AND THIGH</t>
  </si>
  <si>
    <t>EPANCHEMENT ARTICULAIRE, DE REGION PELVIENNE ET CUISSE</t>
  </si>
  <si>
    <t>VOCHTOPHOPING IN EEN GEWRICHT, BEKKENSTREEK EN BOVEN BEEN</t>
  </si>
  <si>
    <t>71906</t>
  </si>
  <si>
    <t>EFFUSION OF JOINT, LOWER LEG</t>
  </si>
  <si>
    <t>EPANCHEMENT ARTICULAIRE, DE JAMBE</t>
  </si>
  <si>
    <t>VOCHTOPHOPING IN EEN GEWRICHT, ONDERBEEN</t>
  </si>
  <si>
    <t>71907</t>
  </si>
  <si>
    <t>EFFUSION OF JOINT, ANKLE AND FOOT</t>
  </si>
  <si>
    <t>EPANCHEMENT ARTICULAIRE, DE CHEVILLE ET PIED</t>
  </si>
  <si>
    <t>VOCHTOPHOPING IN EEN GEWRICHT, ENKEL EN VOET</t>
  </si>
  <si>
    <t>71908</t>
  </si>
  <si>
    <t>EFFUSION OF JOINT, OTHER SPECIFIED SITES</t>
  </si>
  <si>
    <t>EPANCHEMENT ARTICULAIRE, AUTRES LOCALISATIONS SPECIFIEES</t>
  </si>
  <si>
    <t>VOCHTOPHOPING IN EEN GEWRICHT, ANDERE GESPECIFICEERDE LOKALISATIES</t>
  </si>
  <si>
    <t>71909</t>
  </si>
  <si>
    <t>EFFUSION OF JOINT, MULTIPLE SITES</t>
  </si>
  <si>
    <t>EPANCHEMENT ARTICULAIRE, MULTIPLE LOCALISATIONS</t>
  </si>
  <si>
    <t>VOCHTOPHOPING IN EEN GEWRICHT, MULTIPELE LOKALISATIES</t>
  </si>
  <si>
    <t>71910</t>
  </si>
  <si>
    <t>HEMARTHROSIS, SITE UNSPECIFIED</t>
  </si>
  <si>
    <t>HEMARTHROSE, LOCALISATION NON SPECIFIEE</t>
  </si>
  <si>
    <t>HAEMARTHROSE, ZONDER GESPECIFICEERDE LOKALISATIE</t>
  </si>
  <si>
    <t>71911</t>
  </si>
  <si>
    <t>HEMARTHROSIS, SHOULDER REGION</t>
  </si>
  <si>
    <t>HAEMARTHROSE, SCHOUDERSTREEK</t>
  </si>
  <si>
    <t>71912</t>
  </si>
  <si>
    <t>HEMARTHROSIS, UPPER ARM</t>
  </si>
  <si>
    <t>HEMARTHROSE, DE BRAS</t>
  </si>
  <si>
    <t>HAEMARTHROSE, BOVENARM</t>
  </si>
  <si>
    <t>71913</t>
  </si>
  <si>
    <t>HEMARTHROSIS, FOREARM</t>
  </si>
  <si>
    <t>HAEMARTHROSE, ONDERARM</t>
  </si>
  <si>
    <t>71914</t>
  </si>
  <si>
    <t>HEMARTHROSIS, HAND</t>
  </si>
  <si>
    <t>HEMARTHROSE, DE MAIN</t>
  </si>
  <si>
    <t>HAEMARTHROSE, HAND</t>
  </si>
  <si>
    <t>71915</t>
  </si>
  <si>
    <t>HEMARTHROSIS, PELVIC REGION AND THIGH</t>
  </si>
  <si>
    <t>HEMARTHROSE, DE REGION PELVIENNE ET CUISSE</t>
  </si>
  <si>
    <t>HAEMARTHROSE, BEKKENSTREEK EN BOVENBEEN</t>
  </si>
  <si>
    <t>71916</t>
  </si>
  <si>
    <t>HEMARTHROSIS, LOWER LEG</t>
  </si>
  <si>
    <t>HEMARTHROSE, DE JAMBE</t>
  </si>
  <si>
    <t>HAEMARTHROSE, ONDERBEEN</t>
  </si>
  <si>
    <t>71917</t>
  </si>
  <si>
    <t>HEMARTHROSIS, ANKLE AND FOOT</t>
  </si>
  <si>
    <t>HEMARTHROSE, DE CHEVILLE ET PIED</t>
  </si>
  <si>
    <t>HAEMARTHROSE, ENKEL EN VOET</t>
  </si>
  <si>
    <t>71918</t>
  </si>
  <si>
    <t>HEMARTHROSIS, OTHER SPECIFIED SITES</t>
  </si>
  <si>
    <t>HEMARTHROSE, AUTRES LOCALISATIONS SPECIFIEES</t>
  </si>
  <si>
    <t>HAEMARTHROS, ANDERE GESPECIFICEERDE LOKALISATIES</t>
  </si>
  <si>
    <t>71919</t>
  </si>
  <si>
    <t>HEMARTHROSIS, MULTIPLE SITES</t>
  </si>
  <si>
    <t>HEMARTHROSE, MULTIPLE LOCALISATIONS</t>
  </si>
  <si>
    <t>HAEMARTHROSE, MULTIPELE LOKALISATIES</t>
  </si>
  <si>
    <t>71920</t>
  </si>
  <si>
    <t>VILLONODULAR SYNOVITIS, SITE UNSPECIFIED</t>
  </si>
  <si>
    <t>SYNOVITE VILLO-NODULAIRE, LOCALISATION NON SPECIFIEE</t>
  </si>
  <si>
    <t>VILLONODULAIRE SYNOVITIS, ZONDER GESPECIFICEERDE LOKALLISATIE</t>
  </si>
  <si>
    <t>71921</t>
  </si>
  <si>
    <t>VILLONODULAR SYNOVITIS, SHOULDER REGION</t>
  </si>
  <si>
    <t>VILLONODULAIRE SYNOVITIS, SCHOUDERSTREEK</t>
  </si>
  <si>
    <t>71922</t>
  </si>
  <si>
    <t>VILLONODULAR SYNOVITIS, UPPER ARM</t>
  </si>
  <si>
    <t>SYNOVITE VILLO-NODULAIRE, DE BRAS</t>
  </si>
  <si>
    <t>VILLONODULAIRE SYNOVITIS, BOVENARM</t>
  </si>
  <si>
    <t>71923</t>
  </si>
  <si>
    <t>VILLONODULAR SYNOVITIS, FOREARM</t>
  </si>
  <si>
    <t>VILLONODULAIRE SYNOVITIS, ONDERARM</t>
  </si>
  <si>
    <t>71924</t>
  </si>
  <si>
    <t>VILLONODULAR SYNOVITIS, HAND</t>
  </si>
  <si>
    <t>SYNOVITE VILLO-NODULAIRE, DE MAIN</t>
  </si>
  <si>
    <t>VILLONODULAIRE SYNOVITIS, HAND</t>
  </si>
  <si>
    <t>71925</t>
  </si>
  <si>
    <t>VILLONODULAR SYNOVITIS, PELVIC REGION AND THIGH</t>
  </si>
  <si>
    <t>SYNOVITE VILLO-NODULAIRE, DE REGION PELVIENNE ET CUISSE</t>
  </si>
  <si>
    <t>VILLONODULAIRE SYNOVITIS, BEKKENSTREEK EN BOVENBEEN</t>
  </si>
  <si>
    <t>71926</t>
  </si>
  <si>
    <t>VILLONODULAR SYNOVITIS, LOWER LEG</t>
  </si>
  <si>
    <t>SYNOVITE VILLO-NODULAIRE, DE JAMBE</t>
  </si>
  <si>
    <t>VILLONODULAIRE SYNOVITIS, ONDERBEEN</t>
  </si>
  <si>
    <t>71927</t>
  </si>
  <si>
    <t>VILLONODULAR SYNOVITIS, ANKLE AND FOOT</t>
  </si>
  <si>
    <t>SYNOVITE VILLO-NODULAIRE, DE CHEVILLE ET PIED</t>
  </si>
  <si>
    <t>VILLONODULAIRE SYNOVITIS, ENKEL EN VOET</t>
  </si>
  <si>
    <t>71928</t>
  </si>
  <si>
    <t>VILLONODULAR SYNOVITIS, OTHER SPECIFIED SITES</t>
  </si>
  <si>
    <t>SYNOVITE VILLO-NODULAIRE, AUTRES LOCALISATIONS SPECIFIEES</t>
  </si>
  <si>
    <t>VILLONODULAIRE SYNOVITIS, ANDERE GESPECIFICEERDE LOKALISATIES</t>
  </si>
  <si>
    <t>71929</t>
  </si>
  <si>
    <t>VILLONODULAR SYNOVITIS, MULTIPLE SITES</t>
  </si>
  <si>
    <t>SYNOVITE VILLO-NODULAIRE, MULTIPLE LOCALISATIONS</t>
  </si>
  <si>
    <t>VILLONODULAIRE SYNOVITIS, MULTIPELE LOKALISATIES</t>
  </si>
  <si>
    <t>71930</t>
  </si>
  <si>
    <t>PALINDROMIC RHEUMATISM, SITE UNSPECIFIED</t>
  </si>
  <si>
    <t>RHUMATISME PALINDROMIQUE, LOCALISATION NON SPECIFIEE</t>
  </si>
  <si>
    <t>PALINDROOM REUMA, ZONDER GESPECIFICEERDE LOKALISAT</t>
  </si>
  <si>
    <t>71931</t>
  </si>
  <si>
    <t>PALINDROMIC RHEUMATISM, SHOULDER REGION</t>
  </si>
  <si>
    <t>PALINDROOM REUMA, SCHOUDERSTREEK</t>
  </si>
  <si>
    <t>71932</t>
  </si>
  <si>
    <t>PALINDROMIC RHEUMATISM, UPPER ARM</t>
  </si>
  <si>
    <t>RHUMATISME PALINDROMIQUE, DE BRAS</t>
  </si>
  <si>
    <t>PALINDROOM REUMA, BOVENARM</t>
  </si>
  <si>
    <t>71933</t>
  </si>
  <si>
    <t>PALINDROMIC RHEUMATISM, FOREARM</t>
  </si>
  <si>
    <t>PALINDROOM REUMA, ONDERARM</t>
  </si>
  <si>
    <t>71934</t>
  </si>
  <si>
    <t>PALINDROMIC RHEUMATISM, HAND</t>
  </si>
  <si>
    <t>RHUMATISME PALINDROMIQUE, DE MAIN</t>
  </si>
  <si>
    <t>PALINDROOM REUMA, HAND</t>
  </si>
  <si>
    <t>71935</t>
  </si>
  <si>
    <t>PALINDROMIC RHEUMATISM, PELVIC REGION AND THIGH</t>
  </si>
  <si>
    <t>RHUMATISME PALINDROMIQUE, DE REGION PELVIENNE ET CUISSE</t>
  </si>
  <si>
    <t>PALINDROOM REUMA, BEKKENSTREEK EN BOVENBEEN</t>
  </si>
  <si>
    <t>71936</t>
  </si>
  <si>
    <t>PALINDROMIC RHEUMATISM, LOWER LEG</t>
  </si>
  <si>
    <t>RHUMATISME PALINDROMIQUE, DE JAMBE</t>
  </si>
  <si>
    <t>PALINDROOM REUMA, ONDERBEEN</t>
  </si>
  <si>
    <t>71937</t>
  </si>
  <si>
    <t>PALINDROMIC RHEUMATISM, ANKLE AND FOOT</t>
  </si>
  <si>
    <t>RHUMATISME PALINDROMIQUE, DE CHEVILLE ET PIED</t>
  </si>
  <si>
    <t>PALINDROOM REUMA, ENKEL EN VOET</t>
  </si>
  <si>
    <t>71938</t>
  </si>
  <si>
    <t>PALINDROMIC RHEUMATISM, OTHER SPECIFIED SITES</t>
  </si>
  <si>
    <t>RHUMATISME PALINDROMIQUE, AUTRES LOCALISATIONS SPECIFIEES</t>
  </si>
  <si>
    <t>PALINDROOM REUMA, ANDERE GESPECIFICEERDE LOKALISATIE</t>
  </si>
  <si>
    <t>71939</t>
  </si>
  <si>
    <t>PALINDROMIC RHEUMATISM, MULTIPLE SITES</t>
  </si>
  <si>
    <t>RHUMATISME PALINDROMIQUE, MULTIPLE LOCALISATIONS</t>
  </si>
  <si>
    <t>PALINDROOM REUMA, MULTIPELE LOKALISATIES</t>
  </si>
  <si>
    <t>71940</t>
  </si>
  <si>
    <t>PAIN IN JOINT, SITE UNSPECIFIED</t>
  </si>
  <si>
    <t>DOULEUR ARTICULAIRE, LOCALISATION NON SPECIFIEE</t>
  </si>
  <si>
    <t>GEWRICHTSPIJN, ZONDER GESPECIFICEERDE LOKALISATIE</t>
  </si>
  <si>
    <t>71941</t>
  </si>
  <si>
    <t>PAIN IN JOINT, SHOULDER REGION</t>
  </si>
  <si>
    <t>GEWRICHTSPIJN, SCHOUDERSTREEK</t>
  </si>
  <si>
    <t>71942</t>
  </si>
  <si>
    <t>PAIN IN JOINT, UPPER ARM</t>
  </si>
  <si>
    <t>DOULEUR ARTICULAIRE, DE BRAS</t>
  </si>
  <si>
    <t>GEWRICHTSPIJN, BOVENARM</t>
  </si>
  <si>
    <t>71943</t>
  </si>
  <si>
    <t>PAIN IN JOINT, FOREARM</t>
  </si>
  <si>
    <t>GEWRICHTSPIJN, ONDERARM</t>
  </si>
  <si>
    <t>71944</t>
  </si>
  <si>
    <t>PAIN IN JOINT, HAND</t>
  </si>
  <si>
    <t>DOULEUR ARTICULAIRE, DE MAIN</t>
  </si>
  <si>
    <t>GEWRICHTSPIJN, HAND</t>
  </si>
  <si>
    <t>71945</t>
  </si>
  <si>
    <t>PAIN IN JOINT, PELVIC REGION AND THIGH</t>
  </si>
  <si>
    <t>DOULEUR ARTICULAIRE, DE REGION PELVIENNE ET CUISSE</t>
  </si>
  <si>
    <t>GEWRICHTSPIJN, BEKKENSTREEK EN BOVENBEEN</t>
  </si>
  <si>
    <t>71946</t>
  </si>
  <si>
    <t>PAIN IN JOINT, LOWER LEG</t>
  </si>
  <si>
    <t>DOULEUR ARTICULAIRE, DE JAMBE</t>
  </si>
  <si>
    <t>GEWRICHTSPIJN, ONDERBEEN</t>
  </si>
  <si>
    <t>71947</t>
  </si>
  <si>
    <t>PAIN IN JOINT, ANKLE AND FOOT</t>
  </si>
  <si>
    <t>DOULEUR ARTICULAIRE, DE CHEVILLE ET PIED</t>
  </si>
  <si>
    <t>GEWRICHTSPIJN, ENKEL EN VOET</t>
  </si>
  <si>
    <t>71948</t>
  </si>
  <si>
    <t>PAIN IN JOINT, OTHER SPECIFIED SITES</t>
  </si>
  <si>
    <t>DOULEUR ARTICULAIRE, AUTRES LOCALISATIONS SPECIFIEES</t>
  </si>
  <si>
    <t>GEWRICHTSPIJN, ANDERE GESPECIFICEERDE LOKALISATIE</t>
  </si>
  <si>
    <t>71949</t>
  </si>
  <si>
    <t>PAIN IN JOINT, MULTIPLE SITES</t>
  </si>
  <si>
    <t>DOULEUR ARTICULAIRE, MULTIPLE LOCALISATIONS</t>
  </si>
  <si>
    <t>GEWRICHTSPIJN, MULTIPELE LOKALISATIES</t>
  </si>
  <si>
    <t>71950</t>
  </si>
  <si>
    <t>STIFFNESS OF JOINT , NOT ELSEWHERE CLASSIFIED, SITE UNSPECIFIED</t>
  </si>
  <si>
    <t>RAIDEUR ARTICULAIRE, NON CLASSEE AILLEURS, LOCALISATION NON SPECIFIEE</t>
  </si>
  <si>
    <t>STIJFHEID VAN GEWRICHTEN, NIET ELDERS GECLASSIFICEERD</t>
  </si>
  <si>
    <t>71951</t>
  </si>
  <si>
    <t>STIFFNESS OF JOINT , NOT ELSEWHERE CLASSIFIED, SHOULDER REGION</t>
  </si>
  <si>
    <t>STIJFHEID VAN GEWRICHTEN, NIET ELDERS GECLASSIFICEERD, SCHOUDER</t>
  </si>
  <si>
    <t>71952</t>
  </si>
  <si>
    <t>STIFFNESS OF JOINT , NOT ELSEWHERE CLASSIFIED, UPPER ARM</t>
  </si>
  <si>
    <t>RAIDEUR ARTICULAIRE, NON CLASSEE AILLEURS, DE BRAS</t>
  </si>
  <si>
    <t>STIJFHEID VAN GEWRICHTEN, NIET ELDERS GECLASSIFICEERD, BOVENARM</t>
  </si>
  <si>
    <t>71953</t>
  </si>
  <si>
    <t>STIFFNESS OF JOINT , NOT ELSEWHERE CLASSIFIED, FOREARM</t>
  </si>
  <si>
    <t>STIJFHEID VAN GEWRICHTEN, NIET ELDERS GECLASSIFICEERD, VOORARM</t>
  </si>
  <si>
    <t>71954</t>
  </si>
  <si>
    <t>STIFFNESS OF JOINT , NOT ELSEWHERE CLASSIFIED, HAND</t>
  </si>
  <si>
    <t>RAIDEUR ARTICULAIRE, NON CLASSEE AILLEURS, DE MAIN</t>
  </si>
  <si>
    <t>STIJFHEID VAN GEWRICHTEN, NIET ELDERS GECLASSIFICEERD, HAND</t>
  </si>
  <si>
    <t>71955</t>
  </si>
  <si>
    <t>STIFFNESS OF JOINT , NOT ELSEWHERE CLASSIFIED, PELVIC REGION AND THIGH</t>
  </si>
  <si>
    <t>RAIDEUR ARTICULAIRE, NON CLASSEE AILLEURS, DE REGION PELVIENNE ET CUISSE</t>
  </si>
  <si>
    <t>STIJFHEID VAN GEWRICHTEN, NIET ELDERS GECLASSIFICEERD, BEKKE N EN DIJ</t>
  </si>
  <si>
    <t>71956</t>
  </si>
  <si>
    <t>STIFFNESS OF JOINT , NOT ELSEWHERE CLASSIFIED, LOWER LEG</t>
  </si>
  <si>
    <t>RAIDEUR ARTICULAIRE, NON CLASSEE AILLEURS, DE JAMBE</t>
  </si>
  <si>
    <t>STIJFHEID VAN GEWRICHTEN, NIET ELDERS GECLASSIFICEERD, ONDERBEEN</t>
  </si>
  <si>
    <t>71957</t>
  </si>
  <si>
    <t>STIFFNESS OF JOINT , NOT ELSEWHERE CLASSIFIED, ANKLE AND FOOT</t>
  </si>
  <si>
    <t>RAIDEUR ARTICULAIRE, NON CLASSEE AILLEURS, DE CHEVILLE ET PIED</t>
  </si>
  <si>
    <t>STIJFHEID VAN GEWRICHTEN, NIET ELDERS GECLASSIFICEERD, ENKEL EN VOET</t>
  </si>
  <si>
    <t>71958</t>
  </si>
  <si>
    <t>STIFFNESS OF JOINT , NOT ELSEWHERE CLASSIFIED, OTHER SPECIFIED SITES</t>
  </si>
  <si>
    <t>RAIDEUR ARTICULAIRE, NON CLASSEE AILLEURS, AUTRES LOCALISATIONS SPECIFIEES</t>
  </si>
  <si>
    <t>STIJFHEID VAN GEWRICHTEN, NIET ELDERS GECLASSIFICEERD, ANDERE GESPECIFICEERDE LOKALISATIES</t>
  </si>
  <si>
    <t>71959</t>
  </si>
  <si>
    <t>STIFFNESS OF JOINT , NOT ELSEWHERE CLASSIFIED, MULTIPLE SITES</t>
  </si>
  <si>
    <t>RAIDEUR ARTICULAIRE, NON CLASSEE AILLEURS, MULTIPLE LOCALISATIONS</t>
  </si>
  <si>
    <t>STIJFHEID VAN GEWRICHTEN, NIET ELDERS GECLASSIFICE EERD, MUTIPELE LOKALISATIES</t>
  </si>
  <si>
    <t>71960</t>
  </si>
  <si>
    <t>OTHER SYMPTOMS REFERABLE TO JOINT, SITE UNSPECIFIED</t>
  </si>
  <si>
    <t>AUTRES SYMPTOMES RELATIFS AUX ARTICULATIONS, LOCALISATION NON SPECIFIEE</t>
  </si>
  <si>
    <t>ANDERE SYMPTOMEN BETREKKING HEBBEND OP GEWRICHTEN, NIET GESPECIFICEERD</t>
  </si>
  <si>
    <t>71961</t>
  </si>
  <si>
    <t>OTHER SYMPTOMS REFERABLE TO JOINT, SHOULDER REGION</t>
  </si>
  <si>
    <t>AUTRES SYMPTOMES RELATIFS AUX ARTICULATIONS, EPAULE</t>
  </si>
  <si>
    <t>ANDERE SYMPTOMEN BETREKKING HEBBEND OP GEWRICHTEN, SCHOUDER</t>
  </si>
  <si>
    <t>71962</t>
  </si>
  <si>
    <t>OTHER SYMPTOMS REFERABLE TO JOINT, UPPER ARM</t>
  </si>
  <si>
    <t>AUTRES SYMPTOMES RELATIFS AUX ARTICULATIONS, BRAS</t>
  </si>
  <si>
    <t>ANDERE SYMPTOMEN BETREKKING HEBBEND OP GEWRICHTEN, BEVENARM</t>
  </si>
  <si>
    <t>71963</t>
  </si>
  <si>
    <t>OTHER SYMPTOMS REFERABLE TO JOINT, FOREARM</t>
  </si>
  <si>
    <t>AUTRES SYMPTOMES RELATIFS AUX ARTICULATIONS, AVANT-BRAS</t>
  </si>
  <si>
    <t>ANDERE SYMPTOMEN BETREKKING HEBBEND OP GEWRICHTEN, VOORAM</t>
  </si>
  <si>
    <t>71964</t>
  </si>
  <si>
    <t>OTHER SYMPTOMS REFERABLE TO JOINT, HAND</t>
  </si>
  <si>
    <t>AUTRES SYMPTOMES RELATIFS AUX ARTICULATIONS, MAIN</t>
  </si>
  <si>
    <t>ANDERE SYMPTOMEN BETREKKING HEBBEND OP GEWRICHTEN, HAND</t>
  </si>
  <si>
    <t>71965</t>
  </si>
  <si>
    <t>OTHER SYMPTOMS REFERABLE TO JOINT, PELVIC REGION AND THIGH</t>
  </si>
  <si>
    <t>AUTRES SYMPTOMES RELATIFS AUX ARTICULATIONS, REGION PELVIENNE ET CUISSE</t>
  </si>
  <si>
    <t>ANDERE SYMPTOMEN BETREKKING HEBBEND OP GEWRICHTEN, PELVIS EN DIJ</t>
  </si>
  <si>
    <t>71966</t>
  </si>
  <si>
    <t>OTHER SYMPTOMS REFERABLE TO JOINT, LOWER LEG</t>
  </si>
  <si>
    <t>AUTRES SYMPTOMES RELATIFS AUX ARTICULATIONS, JAMBE</t>
  </si>
  <si>
    <t>ANDERE SYMPTOMEN BETREKKING HEBBEND OP GEWRICHTEN, ONDERBEEN</t>
  </si>
  <si>
    <t>71967</t>
  </si>
  <si>
    <t>OTHER SYMPTOMS REFERABLE TO JOINT, ANKLE AND FOOT</t>
  </si>
  <si>
    <t>AUTRES SYMPTOMES RELATIFS AUX ARTICULATIONS, CHEVILLE ET PIED</t>
  </si>
  <si>
    <t>ANDERE SYMPTOMEN BETREKKING HEBBEND OP GEWRICHTEN, ENKEL EN  VOET</t>
  </si>
  <si>
    <t>71968</t>
  </si>
  <si>
    <t>OTHER SYMPTOMS REFERABLE TO JOINT, OTHER SPECIFIED SITES</t>
  </si>
  <si>
    <t>AUTRES SYMPTOMES RELATIFS AUX ARTICULATIONS, AUTRES LOCALISATIONS SPECIFIEES</t>
  </si>
  <si>
    <t>ANDERE SYMPTOMEN BETREKKING HEBBEND OP GEWRICHTEN, ANDERE SPECIFIEKE LOKALISATIES</t>
  </si>
  <si>
    <t>71969</t>
  </si>
  <si>
    <t>OTHER SYMPTOMS REFERABLE TO JOINT, MULTIPLE SITES</t>
  </si>
  <si>
    <t>AUTRES SYMPTOMES RELATIFS AUX ARTICULATIONS, MULTIPLE LOCALISATIONS</t>
  </si>
  <si>
    <t>ANDERE SYMPTOMEN BETREKKING HEBBEND OP GEWRICHTEN, MULTIPELE LOKALISATIES</t>
  </si>
  <si>
    <t>7197</t>
  </si>
  <si>
    <t>DIFFICULTY IN WALKING</t>
  </si>
  <si>
    <t>DIFFICULTE A LA MARCHE</t>
  </si>
  <si>
    <t>MOEILIJK LOPEN</t>
  </si>
  <si>
    <t>71980</t>
  </si>
  <si>
    <t>OTHER SPECIFIED DISORDERS OF JOINT, SITE UNSPECIFIED</t>
  </si>
  <si>
    <t>AUTRES TROUBLES ARTICULAIRES SPECIFIES, LOCALISATION NON SPECIFIEE</t>
  </si>
  <si>
    <t>ANDERE GESPECIFICEERDE GEWRICHTSAANDOENINGEN, LOKALISATIE NIET GESPECIFICEERD</t>
  </si>
  <si>
    <t>71981</t>
  </si>
  <si>
    <t>OTHER SPECIFIED DISORDERS OF JOINT, SHOULDER REGION</t>
  </si>
  <si>
    <t>AUTRES TROUBLES ARTICULAIRES SPECIFIES, EPAULE</t>
  </si>
  <si>
    <t>ANDERE GESPECIFICEERDE GEWRICHTSAANDOENINGEN, SCHOUDER</t>
  </si>
  <si>
    <t>71982</t>
  </si>
  <si>
    <t>OTHER SPECIFIED DISORDERS OF JOINT, UPPER ARM</t>
  </si>
  <si>
    <t>AUTRES TROUBLES ARTICULAIRES SPECIFIES, BRAS</t>
  </si>
  <si>
    <t>ANDERE GESPECIFICEERDE GEWRICHTSAANDOENINGEN, BOVENARM</t>
  </si>
  <si>
    <t>71983</t>
  </si>
  <si>
    <t>OTHER SPECIFIED DISORDERS OF JOINT, FOREARM</t>
  </si>
  <si>
    <t>AUTRES TROUBLES ARTICULAIRES SPECIFIES, AVANT-BRAS</t>
  </si>
  <si>
    <t>ANDERE GESPECIFICEERDE GEWRICHTSAANDOENINGEN, ONDERARM</t>
  </si>
  <si>
    <t>71984</t>
  </si>
  <si>
    <t>OTHER SPECIFIED DISORDERS OF JOINT, HAND</t>
  </si>
  <si>
    <t>AUTRES TROUBLES ARTICULAIRES SPECIFIES, MAIN</t>
  </si>
  <si>
    <t>ANDERE GESPECIFICEERDE GEWRICHTSAANDOENINGEN, HAND</t>
  </si>
  <si>
    <t>71985</t>
  </si>
  <si>
    <t>OTHER SPECIFIED DISORDERS OF JOINT, PELVIC REGION AND THIGH</t>
  </si>
  <si>
    <t>AUTRES TROUBLES ARTICULAIRES SPECIFIES, REGION PELVIENNE ET CUISSE</t>
  </si>
  <si>
    <t>ANDERE GESPECIFICEERDE GEWRICHTSAANDOENINGEN, BEKKEN OF DIJ</t>
  </si>
  <si>
    <t>71986</t>
  </si>
  <si>
    <t>OTHER SPECIFIED DISORDERS OF JOINT, LOWER LEG</t>
  </si>
  <si>
    <t>AUTRES TROUBLES ARTICULAIRES SPECIFIES, JAMBE</t>
  </si>
  <si>
    <t>ANDERE GESPECIFICEERDE GEWRICHTSAANDOENINGEN, ONDERBEEN</t>
  </si>
  <si>
    <t>71987</t>
  </si>
  <si>
    <t>OTHER SPECIFIED DISORDERS OF JOINT, ANKLE AND FOOT</t>
  </si>
  <si>
    <t>AUTRES TROUBLES ARTICULAIRES SPECIFIES, CHEVILLE ET PIED</t>
  </si>
  <si>
    <t>ANDERE GESPECIFICEERDE GEWRICHTSAANDOENINGEN, ENKEL EN VOET</t>
  </si>
  <si>
    <t>71988</t>
  </si>
  <si>
    <t>OTHER SPECIFIED DISORDERS OF JOINT, OTHER SPECIFIED SITES</t>
  </si>
  <si>
    <t>AUTRES TROUBLES ARTICULAIRES SPECIFIES, AUTRES LOCALISATIONS SPECIFIEES</t>
  </si>
  <si>
    <t>ANDERE GESPECIFICEERDE GEWRICHTSAANDOENINGEN, OVEERIGE GESPECIFIEERDE LOKALISATIES</t>
  </si>
  <si>
    <t>71989</t>
  </si>
  <si>
    <t>OTHER SPECIFIED DISORDERS OF JOINT, MULTIPLE SITES</t>
  </si>
  <si>
    <t>AUTRES TROUBLES ARTICULAIRES SPECIFIES, MULTIPLE LOCALISATIONS</t>
  </si>
  <si>
    <t>ANDERE GESPECIFICEERDE GEWRICHTSAANDOENINGEN, MULTIPELE LOKALISATIES</t>
  </si>
  <si>
    <t>71990</t>
  </si>
  <si>
    <t>UNSPECIFIED DISORDER OF JOINT, SITE UNSPECIFIED</t>
  </si>
  <si>
    <t>TROUBLE ARTICULAIRE NON SPECIFIE, LOCALISATION NON SPECIFIEE</t>
  </si>
  <si>
    <t>NIET GESPECIFICEERDE GEWRICHTSAANDOENING, ZONDER GESPECIFICEERDE LOKALISATIE</t>
  </si>
  <si>
    <t>71991</t>
  </si>
  <si>
    <t>UNSPECIFIED DISORDER OF JOINT, SHOULDER REGION</t>
  </si>
  <si>
    <t>TROUBLE ARTICULAIRE NON SPECIFIE, EPAULE</t>
  </si>
  <si>
    <t>NIET GESPECIFICEERDE GEWRICHTSAANDOENING, SCHOUDER</t>
  </si>
  <si>
    <t>71992</t>
  </si>
  <si>
    <t>UNSPECIFIED DISORDER OF JOINT, UPPER ARM</t>
  </si>
  <si>
    <t>TROUBLE ARTICULAIRE NON SPECIFIE, BRAS</t>
  </si>
  <si>
    <t>NIET GESPECIFICEERDE GEWRICHTSAANDOENING, BOVENARM</t>
  </si>
  <si>
    <t>71993</t>
  </si>
  <si>
    <t>UNSPECIFIED DISORDER OF JOINT, FOREARM</t>
  </si>
  <si>
    <t>TROUBLE ARTICULAIRE NON SPECIFIE, AVANT-BRAS</t>
  </si>
  <si>
    <t>NIET GESPECIFICEERDE GEWRICHTSAANDOENING, ONDERARM</t>
  </si>
  <si>
    <t>71994</t>
  </si>
  <si>
    <t>UNSPECIFIED DISORDER OF JOINT, HAND</t>
  </si>
  <si>
    <t>TROUBLE ARTICULAIRE NON SPECIFIE, MAIN</t>
  </si>
  <si>
    <t>NIET GESPECIFICEERDE GEWRICHTSAANDOENING, HAND</t>
  </si>
  <si>
    <t>71995</t>
  </si>
  <si>
    <t>UNSPECIFIED DISORDER OF JOINT, PELVIC REGION AND THIGH</t>
  </si>
  <si>
    <t>TROUBLE ARTICULAIRE NON SPECIFIE, REGION PELVIENNE ET CUISSE</t>
  </si>
  <si>
    <t>NIET GESPECIFICEERDE GEWRICHTSAANDOENING, BEKKENSTREEK OF DIJ</t>
  </si>
  <si>
    <t>71996</t>
  </si>
  <si>
    <t>UNSPECIFIED DISORDER OF JOINT, LOWER LEG</t>
  </si>
  <si>
    <t>TROUBLE ARTICULAIRE NON SPECIFIE, JAMBE</t>
  </si>
  <si>
    <t>NIET GESPECIFICEERDE GEWRICHTSAANDOENING, ONDERBEEN</t>
  </si>
  <si>
    <t>71997</t>
  </si>
  <si>
    <t>UNSPECIFIED DISORDER OF JOINT, ANKLE AND FOOT</t>
  </si>
  <si>
    <t>TROUBLE ARTICULAIRE NON SPECIFIE, CHEVILLE ET PIED</t>
  </si>
  <si>
    <t>NIET GESPECIFICEERDE GEWRICHTSAANDOENING, ENKEL EN VOET</t>
  </si>
  <si>
    <t>71998</t>
  </si>
  <si>
    <t>UNSPECIFIED DISORDER OF JOINT, OTHER SPECIFIED SITES</t>
  </si>
  <si>
    <t>TROUBLE ARTICULAIRE NON SPECIFIE, AUTRES LOCALISATONS SPECIFIEES</t>
  </si>
  <si>
    <t>NIET GESPECIFICEERDE GEWRICHTSAANDOENING, ANDERE GESPECIFICEERDE LOKALISATIES</t>
  </si>
  <si>
    <t>71999</t>
  </si>
  <si>
    <t>UNSPECIFIED DISORDER OF JOINT, MULTIPLE SITES</t>
  </si>
  <si>
    <t>TROUBLE ARTICULAIRE NON SPECIFIE, MULTIPLE LOCALISATIONS</t>
  </si>
  <si>
    <t>NIET GESPECIFICEERDE GEWRICHTSAANDOENING, MULTIPELE LOKALISATIES</t>
  </si>
  <si>
    <t>7200</t>
  </si>
  <si>
    <t>ANKYLOSING SPONDYLITIS</t>
  </si>
  <si>
    <t>SPONDYLARTHRITE ANKYLOSANTE</t>
  </si>
  <si>
    <t>ANKYLOSERENDE SPONDYLITIS</t>
  </si>
  <si>
    <t>7201</t>
  </si>
  <si>
    <t>SPINAL ENTHESOPATHY</t>
  </si>
  <si>
    <t>ENTHESOPATHIE SPINALE</t>
  </si>
  <si>
    <t>SPINALE ENTHESOPATHIE</t>
  </si>
  <si>
    <t>7202</t>
  </si>
  <si>
    <t>SACROILIITIS , NOT ELSEWHERE CLASSIFIED</t>
  </si>
  <si>
    <t>SACRO-ILEITE, NON CLASSEE AILLEURS</t>
  </si>
  <si>
    <t>SACRO-ILIITIS, NIET ELDERS GECLASSIFICEERD</t>
  </si>
  <si>
    <t>72081</t>
  </si>
  <si>
    <t>INFLAMMATORY SPONDYLOPATHIES IN DISEASES CLASSIFIED ELSEWHERE</t>
  </si>
  <si>
    <t>SPONDYLOPATHIES INFLAMMATOIRES, AVEC MALADIES CLASSEES AILLEURS</t>
  </si>
  <si>
    <t>INFLAMMATORE SPONDYLOPATHIEEN BIJ ELDERS GECLASSIFICEERDE AANDOENING</t>
  </si>
  <si>
    <t>72089</t>
  </si>
  <si>
    <t>INFLAMMATORY SPONDYLOPATHY, OTHER</t>
  </si>
  <si>
    <t>SPONDYLOPATHIE INFLAMMATOIRE, AUTRE</t>
  </si>
  <si>
    <t>ANDERE GESPECIFICEERDE VORMEN VAN INFLAMMATORE SPONDYLOPATHY</t>
  </si>
  <si>
    <t>7209</t>
  </si>
  <si>
    <t>UNSPECIFIED INFLAMMATORY SPONDYLOPATHY</t>
  </si>
  <si>
    <t>SPONDYLOPATHIE INFLAMMATOIRE NON SPECIFIEE</t>
  </si>
  <si>
    <t>NIET GESPECIFICEERDE INFLAMMATORE SPONDYLOPATHIE</t>
  </si>
  <si>
    <t>7210</t>
  </si>
  <si>
    <t>CERVICAL SPONDYLOSIS WITHOUT MYELOPATHY</t>
  </si>
  <si>
    <t>SPONDYLOSE CERVICALE, SANS MYELOPATHIE</t>
  </si>
  <si>
    <t>CERVICALE SPONDYLOSE ZONDER MYELOPATHIE</t>
  </si>
  <si>
    <t>7211</t>
  </si>
  <si>
    <t>CERVICAL SPONDYLOSIS WITH MYELOPATHY</t>
  </si>
  <si>
    <t>SPONDYLOSE CERVICALE, AVEC MYELOPATHIE</t>
  </si>
  <si>
    <t>CERVICALE SPONDYLOSE MET MYELOPATHIE</t>
  </si>
  <si>
    <t>7212</t>
  </si>
  <si>
    <t>THORACIC SPONDYLOSIS WITHOUT MYELOPATHY</t>
  </si>
  <si>
    <t>SPONDYLOSE THORACIQUE, SANS MYELOPATHIE</t>
  </si>
  <si>
    <t>THORACALE SPONDYLOSE ZONDER MYELOPATHIE</t>
  </si>
  <si>
    <t>7213</t>
  </si>
  <si>
    <t>LUMBOSACRAL SPONDYLOSIS WITHOUT MYELOPATHY</t>
  </si>
  <si>
    <t>SPONDYLOSE LOMBO-SACREE, SANS MYELOPATHIE</t>
  </si>
  <si>
    <t>LUMBOSACRALE SPONDYLOSE ZONDER MYELOPATHIE</t>
  </si>
  <si>
    <t>72141</t>
  </si>
  <si>
    <t>THORACIC OR LUMBAR SPONDYLOSIS WITH MYELOPATHY, THORACIC REGION</t>
  </si>
  <si>
    <t>SPONDYLOSE THORACIQUE OU LOMBAIRE, AVEC MYELOPATHIE, REGION THORACIQUE</t>
  </si>
  <si>
    <t>THORACALE SPONDYLOSE MET MYELOPATHIE</t>
  </si>
  <si>
    <t>72142</t>
  </si>
  <si>
    <t>THORACIC OR LUMBAR SPONDYLOSIS WITH MYELOPATHY, LUMBAR REGION</t>
  </si>
  <si>
    <t>SPONDYLOSE THORACIQUE OU LOMBAIRE, AVEC MYELOPATHIE, REGION LOMBAIRE</t>
  </si>
  <si>
    <t>LUMBALE SPONDYLOSE MET MYELOPATHIE</t>
  </si>
  <si>
    <t>7215</t>
  </si>
  <si>
    <t>KISSING SPINE</t>
  </si>
  <si>
    <t>ARTHROSE VERTEBRALE INTEREPINEUSE</t>
  </si>
  <si>
    <t>7216</t>
  </si>
  <si>
    <t>ANKYLOSING VERTEBRAL HYPEROSTOSIS</t>
  </si>
  <si>
    <t>HYPEROSTOSE ANKYLOSANTE VERTEBRALE</t>
  </si>
  <si>
    <t>ANKYLOSERENDE VERTEBRALE HYPEROSTOSE</t>
  </si>
  <si>
    <t>7217</t>
  </si>
  <si>
    <t>TRAUMATIC SPONDYLOPATHY</t>
  </si>
  <si>
    <t>SPONDYLOPATHIE TRAUMATIQUE</t>
  </si>
  <si>
    <t>TRAUMATISCHE SPONDYLOPATHIE</t>
  </si>
  <si>
    <t>7218</t>
  </si>
  <si>
    <t>OTHER ALLIED DISORDERS OF SPINE</t>
  </si>
  <si>
    <t>AUTRES TROUBLES ASSOCIES DE LA COLONNE</t>
  </si>
  <si>
    <t>ANDERE VERWANTE AANDOENINGEN VAN DE WERVELKOLOM</t>
  </si>
  <si>
    <t>72190</t>
  </si>
  <si>
    <t>SPONDYLOSIS AND ALLIED DISORDERS, WITHOUT MENTION OF MYELOPATHY</t>
  </si>
  <si>
    <t>SPONDYLOSE ET TROUBLES APPARENTES, SANS MENTION DE MYELOPATHIE</t>
  </si>
  <si>
    <t>SPONDYLOSE EN VERWANTE AANDOENINGEN MET NIET GESPECIFICEERDE LOKALISATIES ZONDER VERMELDING VAN MYELOPATHIE</t>
  </si>
  <si>
    <t>72191</t>
  </si>
  <si>
    <t>SPONDYLOSIS AND ALLIED DISORDERS, WITH MYELOPATHY</t>
  </si>
  <si>
    <t>SPONDYLOSE ET TROUBLES APPARENTES, AVEC MYELOPATHIE</t>
  </si>
  <si>
    <t>SPONDYLOSE EN VERWANTE AANDOENINGEN MET MYELOPATHIE</t>
  </si>
  <si>
    <t>7220</t>
  </si>
  <si>
    <t>DISPLACEMENT OF CERVICAL INTERVERTEBRAL DISC WITHOUT MYELOPATHY</t>
  </si>
  <si>
    <t>HERNIE DISCALE CERVICALE, SANS MYELOPATHIE</t>
  </si>
  <si>
    <t>HERNIA NUCLEI PULPOSI CERVICALIS ZONDER MYELOPATHIE</t>
  </si>
  <si>
    <t>72210</t>
  </si>
  <si>
    <t>LUMBAR INTERVERTEBRAL DISC WITHOUT MYELOPATHY</t>
  </si>
  <si>
    <t>HERNIE DISCALE LOMBAIRE, SANS MYELOPATHIE</t>
  </si>
  <si>
    <t>HERNIA NUCLEI PULPOSI LUMBALIS ZONDER MYELOPATHIE</t>
  </si>
  <si>
    <t>72211</t>
  </si>
  <si>
    <t>THORACIC INTERVERTEBRAL DISC WITHOUT MYELOPATHY</t>
  </si>
  <si>
    <t>HERNIE DISCALE THORACIQUE SANS MYELOPATHIE</t>
  </si>
  <si>
    <t>HERNIA NUCLEI PULPOSI THORACALIS ZONDER MYELOPATHIE</t>
  </si>
  <si>
    <t>7222</t>
  </si>
  <si>
    <t>DISPLACEMENT OF INTERVETEBRAL DISC, SITE UNSPECIFIED, WITHOUT MYELOPATHY</t>
  </si>
  <si>
    <t>HERNIE DISCALE, LOCALISATION NON SPECIFIEE, SANS MYELOPATHIE</t>
  </si>
  <si>
    <t>HERNIA NUCLEI PULPOSI ZONDER GESPECIFICEERDE LOKAL</t>
  </si>
  <si>
    <t>72230</t>
  </si>
  <si>
    <t>NODULE DE SCHMORL, REGION NON SPECIFIEE</t>
  </si>
  <si>
    <t>SCHMORL-KNOETCHEN, NIET GESPECIFICEERDE LOKALISATIE</t>
  </si>
  <si>
    <t>72231</t>
  </si>
  <si>
    <t>NODULE DE SCHMORL, REGION THORACIQUE</t>
  </si>
  <si>
    <t>SCHMORL-KNOETCHEN, REGIO THORACALIS</t>
  </si>
  <si>
    <t>72232</t>
  </si>
  <si>
    <t>NODULE DE SCHMORL, REGION LOMBAIRE</t>
  </si>
  <si>
    <t>SCHMORL-KNOETCHEN, REGIO LUMBALIS</t>
  </si>
  <si>
    <t>72239</t>
  </si>
  <si>
    <t>NODULE DE SCHMORL, AUTRE</t>
  </si>
  <si>
    <t>SCHMORL-KNOETCHEN, ANDERE LOKALISATIES</t>
  </si>
  <si>
    <t>7224</t>
  </si>
  <si>
    <t>DEGENERATION OF CERVICAL INTERVERTEBRAL DISC</t>
  </si>
  <si>
    <t>DISCOPATHIE CERVICALE, DEGENERATIVE</t>
  </si>
  <si>
    <t>DEGENERATIE VAN EEN CERVICALE TUSSENWERVELSCHIJF</t>
  </si>
  <si>
    <t>72251</t>
  </si>
  <si>
    <t>DEGENERATION OF THORACIC OR THORACOLUMBAR INTERVERTEBRAL DISC</t>
  </si>
  <si>
    <t>DEGENERESCENCE DU DISQUE INTERVERTEBRAL THORACIQUE OU THORACO-LOMBAIRE</t>
  </si>
  <si>
    <t>DEGENERATIE VAN EEN THORACALE OF THORACOLUMBALE TU</t>
  </si>
  <si>
    <t>72252</t>
  </si>
  <si>
    <t>DEGENERATION OF LUMBAR OR LUMBOSACRAL INTERVERTEBRAL DISC</t>
  </si>
  <si>
    <t>DEGENERESCENCE DU DISQUE INTERVERTEBRAL LOMBAIRE OU LOMBO-SACREE</t>
  </si>
  <si>
    <t>DEGENERATIE VAN EEN LUMBALE OF LUMBOSACRALE TUSSEN</t>
  </si>
  <si>
    <t>7226</t>
  </si>
  <si>
    <t>DEGENERATION OF INTERVERTEBRAL DISC, SITE UNSPECIFIED</t>
  </si>
  <si>
    <t>DEGENERESCENCE DU DISQUE INTERVERTEBRAL, LOCALISATION NON SPECIFIEE</t>
  </si>
  <si>
    <t>DEGENERATIE VAN EEN TUSSENWERVELSCHIJF ZONDER GESPECIFICATIE</t>
  </si>
  <si>
    <t>72270</t>
  </si>
  <si>
    <t>INTERVERTEBRAL DISC DISORDER WITH MYELOPATHY, UNSPECIFIED REGION</t>
  </si>
  <si>
    <t>TROUBLE DU DISQUE INTERVERTEBRAL AVEC MYELOPATHIE, REGION NON SPECIFIEE</t>
  </si>
  <si>
    <t>DISCUSAANDOENING MET MYELOPATHIE, ZONDER GESPECIFIEERDE LOKALISATIE</t>
  </si>
  <si>
    <t>72271</t>
  </si>
  <si>
    <t>INTERVERTEBRAL DISC DISORDER WITH MYELOPATHY, CERVICAL REGION</t>
  </si>
  <si>
    <t>TROUBLE DU DISQUE INTERVERTEBRAL AVEC MYELOPATHIE, REGION CERVICALE</t>
  </si>
  <si>
    <t>DISCUSAANDOENING MET MYELOPATHIE, REGIO CERVICALIS</t>
  </si>
  <si>
    <t>72272</t>
  </si>
  <si>
    <t>INTERVERTEBRAL DISC DISORDER WITH MYELOPATHY, THORACIC REGION</t>
  </si>
  <si>
    <t>TROUBLE DU DISQUE INTERVERTEBRAL AVEC MYELOPATHIE, REGION THORACIQUE</t>
  </si>
  <si>
    <t>DISCUSAANDOENING MET MYELOPATHIE, REGIO THORACALIS</t>
  </si>
  <si>
    <t>72273</t>
  </si>
  <si>
    <t>INTERVERTEBRAL DISC DISORDER WITH MYELOPATHY, LUMBAR REGION</t>
  </si>
  <si>
    <t>TROUBLE DU DISQUE INTERVERTEBRAL AVEC MYELOPATHIE, REGION LOMBAIRE</t>
  </si>
  <si>
    <t>DISCUSAANDOENING MET MYELOPATHIE, REGIO LUMBALIS</t>
  </si>
  <si>
    <t>72280</t>
  </si>
  <si>
    <t>POSTLAMINECTOMY SYNDROME, UNSPECIFIED REGION</t>
  </si>
  <si>
    <t>SYNDROME POST-LAMINECTOMIE, REGION NON SPECIFIEE</t>
  </si>
  <si>
    <t>POSTLAMINECTOMIE SYNDROOM, ZONDER GESPECIFICEERDE LOKALISATIE</t>
  </si>
  <si>
    <t>72281</t>
  </si>
  <si>
    <t>POSTLAMINECTOMY SYNDROME, CERVICAL REGION</t>
  </si>
  <si>
    <t>SYNDROME POST-LAMINECTOMIE, REGION CERVICALE</t>
  </si>
  <si>
    <t>POSTLAMINECTOMIE SYNDROOM, REGIO CERVICALIS</t>
  </si>
  <si>
    <t>72282</t>
  </si>
  <si>
    <t>POSTLAMINECTOMY SYNDROME, THORACIC REGION</t>
  </si>
  <si>
    <t>SYNDROME POST-LAMINECTOMIE, REGION THORACIQUE</t>
  </si>
  <si>
    <t>POSTLAMINECTOMIE SYNDROOM, REGIO THORACALIS</t>
  </si>
  <si>
    <t>72283</t>
  </si>
  <si>
    <t>POSTLAMINECTOMY SYNDROME, LUMBAR REGION</t>
  </si>
  <si>
    <t>SYNDROME POST-LAMINECTOMIE, REGION LOMBAIRE</t>
  </si>
  <si>
    <t>POSTLAMINECTOMIE SYNDROOM, REGIO LUMBALIS</t>
  </si>
  <si>
    <t>72290</t>
  </si>
  <si>
    <t>INTERVERTEBRAL DISC DISORDERS, UNSPECIFIED REGION</t>
  </si>
  <si>
    <t>TROUBLES DU DISQUE INTERVERTEBRAL, REGION NON SPECIFIEE</t>
  </si>
  <si>
    <t>ANDERE EN NIET GESPECIFICEERDE DISCUSAANDOENINGEN, NIET GESPECIFICEERD LOKALISATIE</t>
  </si>
  <si>
    <t>72291</t>
  </si>
  <si>
    <t>INTERVERTEBRAL DISC DISORDERS, CERVICAL REGION</t>
  </si>
  <si>
    <t>TROUBLES DU DISQUE INTERVERTEBRAL, REGION CERVICALE</t>
  </si>
  <si>
    <t>ANDERE EN NIET GESPECIFICEERDE DISCUSAANDOENINGEN, CERVICAAL</t>
  </si>
  <si>
    <t>72292</t>
  </si>
  <si>
    <t>INTERVERTEBRAL DISC DISORDERS, THORACIC REGION</t>
  </si>
  <si>
    <t>TROUBLES DU DISQUE INTERVERTEBRAL, REGION  THORACIQUE</t>
  </si>
  <si>
    <t>ANDERE EN NIET GESPECIFICEERDE DISCUSAANDOENINGEN, THORACAAL</t>
  </si>
  <si>
    <t>72293</t>
  </si>
  <si>
    <t>INTERVERTEBRAL DISC DISORDERS, LUMBAR REGION</t>
  </si>
  <si>
    <t>TROUBLES DU DISQUE INTERVERTEBRAL, REGION  LOMBAIRE</t>
  </si>
  <si>
    <t>ANDERE EN NIET GESPECIFICEERDE DISCUSAANDOENINGEN, LUMBAAL</t>
  </si>
  <si>
    <t>7230</t>
  </si>
  <si>
    <t>SPINAL STENOSIS IN CERVICAL REGION</t>
  </si>
  <si>
    <t>STENOSE RACHIDIENNE DE LA REGION CERVICALE</t>
  </si>
  <si>
    <t>SPINALE STENOSE IN DE REGIO CERVICALIS</t>
  </si>
  <si>
    <t>7231</t>
  </si>
  <si>
    <t>CERVICALGIA</t>
  </si>
  <si>
    <t>CERVICALGIE</t>
  </si>
  <si>
    <t>7232</t>
  </si>
  <si>
    <t>CERVICOCRANIAL SYNDROME</t>
  </si>
  <si>
    <t>SYNDROME CERVICO-CRANIEN</t>
  </si>
  <si>
    <t>CERVICOCRANIAAL SYNDROOM</t>
  </si>
  <si>
    <t>7233</t>
  </si>
  <si>
    <t>CERVICOBRACHIAL SYNDROME (DIFFUSE)</t>
  </si>
  <si>
    <t>SYNDROME CERVICO-BRACHIAL (DIFFUS)</t>
  </si>
  <si>
    <t>CERVICOBRACHIAAL SYNDROOM  DIFFUUS</t>
  </si>
  <si>
    <t>7234</t>
  </si>
  <si>
    <t>BRACHIAL NEURITIS OR RADICULITIS NOS</t>
  </si>
  <si>
    <t>NEVRITE OU RADICULITE BRACHIALE, NON SPECIFIEE AILLEURS</t>
  </si>
  <si>
    <t>NEURITIS OF RADICULITIS BRACHIALIS, NIET ANDERS GESPECIFICEERD</t>
  </si>
  <si>
    <t>7235</t>
  </si>
  <si>
    <t>TORTICOLLIS, UNSPECIFIED</t>
  </si>
  <si>
    <t>TORTICOLIS, NON SPECIFIE</t>
  </si>
  <si>
    <t>NIET GESPECIFICEERDE TORTICOLLIS</t>
  </si>
  <si>
    <t>7236</t>
  </si>
  <si>
    <t>PANNICULITIS  SPECIFIED AS AFFECTING NECK</t>
  </si>
  <si>
    <t>PANNICULITE SPECIFIE COMME AFFECTANT LE COU</t>
  </si>
  <si>
    <t>PANNICULITIS, GESPECIFICEERD ALS VAN DE NEK</t>
  </si>
  <si>
    <t>7237</t>
  </si>
  <si>
    <t>OSSIFICATION OF POSTERIOR LONGITUDINAL LIGAMENT IN CERVICAL REGION</t>
  </si>
  <si>
    <t>OSSIFICATION DU LIGAMENT LONGITUDINAL POSTERIEUR DE LA REGION CERVICALE</t>
  </si>
  <si>
    <t>VERBENING VAN HET CERVICALE DEEL VAN HET LIGAMENTUM</t>
  </si>
  <si>
    <t>7238</t>
  </si>
  <si>
    <t>OTHER SYNDROMES AFFECTING CERVICAL REGION</t>
  </si>
  <si>
    <t>AUTRES SYNDROMES AFFECTANT LA REGION CERVICALE</t>
  </si>
  <si>
    <t>ANDERE GESPECIFICEERDE SYNDROMEN VAN DE CERVICALE STREEK</t>
  </si>
  <si>
    <t>7239</t>
  </si>
  <si>
    <t>UNSPECIFIED MUSCULOSKELETAL DISORDERS AND SYMPTOMS REFERABLE TO NECK</t>
  </si>
  <si>
    <t>TROUBLES NON SPECIFIES MUSCULO-SQUELETTIQUES ET SYMPTOMES RELATIFS AU COU</t>
  </si>
  <si>
    <t>NIET GESPECIFICEERDE AANDOENINGEN EN SYMPTOMEN BETREFFENDE DE NEK</t>
  </si>
  <si>
    <t>72400</t>
  </si>
  <si>
    <t>SPINAL STENOSIS , UNSPECIFIED REGION</t>
  </si>
  <si>
    <t>STENOSE RACHIDIENNE, REGION NON SPECIFIEE</t>
  </si>
  <si>
    <t>SPINALE STENOSE ZONDER GESPECIFICEERDE LOKALISATIE</t>
  </si>
  <si>
    <t>72401</t>
  </si>
  <si>
    <t>SPINAL STENOSIS , THORACIC REGION</t>
  </si>
  <si>
    <t>STENOSE RACHIDIENNE, REGION THORACIQUE</t>
  </si>
  <si>
    <t>SPINALE STENOSE, REGIO THORACALIS</t>
  </si>
  <si>
    <t>72402</t>
  </si>
  <si>
    <t>SPINAL STENOSIS , LUMBAR REGION</t>
  </si>
  <si>
    <t>STENOSE RACHIDIENNE, REGION LOMBAIRE</t>
  </si>
  <si>
    <t>SPINALE STENOSE, REGIO LUMBALIS</t>
  </si>
  <si>
    <t>72409</t>
  </si>
  <si>
    <t>SPINAL STENOSIS, OTHER</t>
  </si>
  <si>
    <t>STENOSE RACHIDIENNE, AUTRE</t>
  </si>
  <si>
    <t>SPINALE STENOSE, ANDERE LOKALISATIES</t>
  </si>
  <si>
    <t>7241</t>
  </si>
  <si>
    <t>PAIN IN THORACIC SPINE</t>
  </si>
  <si>
    <t>DOULEUR DE LA COLONNE THORACIQUE</t>
  </si>
  <si>
    <t>PIJN IN DE THORACALE WERVELKOLOM</t>
  </si>
  <si>
    <t>7242</t>
  </si>
  <si>
    <t>LUMBAGO</t>
  </si>
  <si>
    <t>7243</t>
  </si>
  <si>
    <t>SCIATICA</t>
  </si>
  <si>
    <t>SCIATIQUE</t>
  </si>
  <si>
    <t>ISCHIAS</t>
  </si>
  <si>
    <t>7244</t>
  </si>
  <si>
    <t>THORACIC OR LUMBOSACRAL NEURITIS OR RADICULITIS, UNSPECIFIED</t>
  </si>
  <si>
    <t>NEVRITE OU RADICULITE THORACIQUE OU LOMBO-SACREE, NON SPECIFIEE</t>
  </si>
  <si>
    <t>THORACALE OF LUMBOSACRALE NEURITIS OF RADICULITIS, NIET GESPECIFICEERD</t>
  </si>
  <si>
    <t>7245</t>
  </si>
  <si>
    <t>BACKACHE, UNSPECIFIED</t>
  </si>
  <si>
    <t>DOULEUR AU DOS, NON SPECIFIE</t>
  </si>
  <si>
    <t>NIET GESPECIFICEERDE RUGPIJN</t>
  </si>
  <si>
    <t>7246</t>
  </si>
  <si>
    <t>DISORDERS OF SACRUM</t>
  </si>
  <si>
    <t>TROUBLES DU SACRUM</t>
  </si>
  <si>
    <t>AANDOENINGEN VAN HET SACRUM</t>
  </si>
  <si>
    <t>72470</t>
  </si>
  <si>
    <t>UNSPECIFIED DISORDER OF COCCYX</t>
  </si>
  <si>
    <t>TROUBLE NON SPECIFIE DU COCCYX</t>
  </si>
  <si>
    <t>NIET GESPECIFICEERDE AANDOENING VAN HET OS COCCYGI</t>
  </si>
  <si>
    <t>72471</t>
  </si>
  <si>
    <t>HYPERMOBILITY OF COCCYX</t>
  </si>
  <si>
    <t>HYPERMOBILITE DU COCCYX</t>
  </si>
  <si>
    <t>HYPERMOBILITEIT VAN HET OS COCCYGIS</t>
  </si>
  <si>
    <t>72479</t>
  </si>
  <si>
    <t>DISORDERS OF COCCYX, OTHER</t>
  </si>
  <si>
    <t>TROUBLES DU COCCYX, AUTRES</t>
  </si>
  <si>
    <t>ANDERE AANDOENINGEN VAN HET OS COCCYGIS</t>
  </si>
  <si>
    <t>7248</t>
  </si>
  <si>
    <t>OTHER SYMPTOMS REFERABLE TO BACK</t>
  </si>
  <si>
    <t>AUTRES SYMPTOMES RELATIFS AU DOS</t>
  </si>
  <si>
    <t>ANDERE SYMPTOMEN BETREKKING HEBBEND OP DE RUG</t>
  </si>
  <si>
    <t>7249</t>
  </si>
  <si>
    <t>OTHER UNSPECIFIED BACK DISORDERS</t>
  </si>
  <si>
    <t>AUTRES TROUBLES NON SPECIFIES DU DOS</t>
  </si>
  <si>
    <t>ANDERE NIET GESPECIFICEERDE AANDOENINGEN VAN DE RUG</t>
  </si>
  <si>
    <t>725</t>
  </si>
  <si>
    <t>POLYMYALGIA RHEUMATICA</t>
  </si>
  <si>
    <t>PSEUDOPOLYARTHRITE RHIZOMELIQUE</t>
  </si>
  <si>
    <t>7260</t>
  </si>
  <si>
    <t>ADHESIVE CAPSULITIS OF SHOULDER</t>
  </si>
  <si>
    <t>CAPSULITIS ADHAESIVA VAN DE SCHOUDER</t>
  </si>
  <si>
    <t>72610</t>
  </si>
  <si>
    <t>DISORDERS OF BURSAE AND TENDONS IN SHOULDER REGION, UNSPECIFIED</t>
  </si>
  <si>
    <t>AANDOENINGEN VAN BURSAE EN PEZEN IN DE SCHOUDERREGIO, NIET GESPECIFICEERD</t>
  </si>
  <si>
    <t>72611</t>
  </si>
  <si>
    <t>CALCIFYING TENDINITIS OF SHOULDER</t>
  </si>
  <si>
    <t>VERKALKENDE TENDINITIS VAN DE SCHOUDER</t>
  </si>
  <si>
    <t>72612</t>
  </si>
  <si>
    <t>BICIPITAL TENOSYNOVITIS</t>
  </si>
  <si>
    <t>TENOSYNOVITE DU BICEPS</t>
  </si>
  <si>
    <t>TENDOVAGINITIS VAN DE BICEPS</t>
  </si>
  <si>
    <t>72619</t>
  </si>
  <si>
    <t>DISORDERS OF BURSAE AND TENDONS IN SHOULDER REGION, OTHER SPECIFIED DISORDERS</t>
  </si>
  <si>
    <t>ANDERE GESPECIFICEERDE AANDOENINGEN VAN DE BURSAE EN PEZEN IN DE SCHOUDERREGIO, ANDERE SPECIFIEKE AANDOENING</t>
  </si>
  <si>
    <t>7262</t>
  </si>
  <si>
    <t>OTHER AFFECTIONS OF SHOULDER REGION, NOT ELSEWHERE CLASSIFIED</t>
  </si>
  <si>
    <t>ANDERE AANDOENINGEN VAN DE SCHOUDERSTREEK NIET ELDERS GECLASSIFICEERD</t>
  </si>
  <si>
    <t>72630</t>
  </si>
  <si>
    <t>ENTHESOPATHY OF ELBOW, UNSPECIFIED</t>
  </si>
  <si>
    <t>ENTHESOPATHIE DU COUDE, NON SPECIFIEE</t>
  </si>
  <si>
    <t>NIET GESPECIFICEERDE ENTHESOPATHIE VAN DE ELLEBOOG</t>
  </si>
  <si>
    <t>72631</t>
  </si>
  <si>
    <t>MEDIAL EPICONDYLITIS</t>
  </si>
  <si>
    <t>EPICONDYLITE MEDIALE</t>
  </si>
  <si>
    <t>MEDIALE EPICONDYLITIS</t>
  </si>
  <si>
    <t>72632</t>
  </si>
  <si>
    <t>LATERAL EPICONDYLITIS</t>
  </si>
  <si>
    <t>EPICONDYLITE LATERALE</t>
  </si>
  <si>
    <t>LATERALE EPICONDYLITIS  HUMERI</t>
  </si>
  <si>
    <t>72633</t>
  </si>
  <si>
    <t>OLECRANON BURSITIS</t>
  </si>
  <si>
    <t>BURSITIS OLECRANI</t>
  </si>
  <si>
    <t>72639</t>
  </si>
  <si>
    <t>ENTHESOPATHY OF ELBOW REGION, OTHER</t>
  </si>
  <si>
    <t>ENTHESOPATHIE DU COUDE, AUTRE</t>
  </si>
  <si>
    <t>ANDERE VORMEN VAN ENTHESOPATHIE VAN DE ELLEBOOGSTREEK</t>
  </si>
  <si>
    <t>7264</t>
  </si>
  <si>
    <t>ENTHESOPATHY OF WRIST AND CARPUS</t>
  </si>
  <si>
    <t>ENTHESOPATHIE DU POIGNET ET DU CARPE</t>
  </si>
  <si>
    <t>ENTHESOPATHIE VAN POLS EN HANDWORTEL -CARPUS-</t>
  </si>
  <si>
    <t>7265</t>
  </si>
  <si>
    <t>ENTHESOPATHY OF HIP REGION</t>
  </si>
  <si>
    <t>ENTHESOPATHIE DE LA REGION DE LA HANCHE</t>
  </si>
  <si>
    <t>ENTHESOPATHIE VAN DE HEUPSTREEK</t>
  </si>
  <si>
    <t>72660</t>
  </si>
  <si>
    <t>ENTHESOPATHY OF KNEE, UNSPECIFIED</t>
  </si>
  <si>
    <t>ENTHESOPATHIE DU GENOU, NON SPECIFIEE</t>
  </si>
  <si>
    <t>NIET GESPECIFICEERDE ENTHESOPATHIE VAN DE KNIE</t>
  </si>
  <si>
    <t>72661</t>
  </si>
  <si>
    <t>PES ANSERINUS TENDINITIS OR BURSITIS</t>
  </si>
  <si>
    <t>PES ANSERINUS TENDINITIS OF BURSITIS</t>
  </si>
  <si>
    <t>72662</t>
  </si>
  <si>
    <t>TIBIAL COLLATERAL LIGAMENT BURSITIS</t>
  </si>
  <si>
    <t>BURSITE DU LIGAMENT COLLATERAL TIBIAL</t>
  </si>
  <si>
    <t>BURSITIS VAN HET LIGAMENTUM COLLATERALE VAN DE TIBIA</t>
  </si>
  <si>
    <t>72663</t>
  </si>
  <si>
    <t>FIBULAR COLLATERAL LIGAMENT BURSITIS</t>
  </si>
  <si>
    <t>BURSITE DU LIGAMENT COLLATERAL FIBULAIRE</t>
  </si>
  <si>
    <t>BURSITIS VAN HET LIGAMENTUM COLLATERALE VAN DE FIBULA</t>
  </si>
  <si>
    <t>72664</t>
  </si>
  <si>
    <t>PATELLAR TENDINITIS</t>
  </si>
  <si>
    <t>TENDINITE ROTULIENNE</t>
  </si>
  <si>
    <t>TENDINITIS VAN DE PATELLA</t>
  </si>
  <si>
    <t>72665</t>
  </si>
  <si>
    <t>PREPATELLAR BURSITIS</t>
  </si>
  <si>
    <t>BURSITE PREROTULIENNE</t>
  </si>
  <si>
    <t>TENDINITIS PRAEPATELLARIS</t>
  </si>
  <si>
    <t>72669</t>
  </si>
  <si>
    <t>ENTHESOPATHY OF KNEE, OTHER</t>
  </si>
  <si>
    <t>ENTHESOPATHIE DU GENOU, AUTRE</t>
  </si>
  <si>
    <t>ANDERE VORMEN VAN ENTHESOPATHIE VAN DE KNIE</t>
  </si>
  <si>
    <t>72670</t>
  </si>
  <si>
    <t>ENTHESOPATHY OF ANKLE AND TARSUS, UNSPECIFIED</t>
  </si>
  <si>
    <t>ENTHESOPATHIE DE CHEVILLE ET TARSE, NON SPECIFIEE</t>
  </si>
  <si>
    <t>NIET GESPECIFICEERDE ENTHESOPATHIE VAN ENKEL EN VOETN NIET GESPECIFICEERD</t>
  </si>
  <si>
    <t>72671</t>
  </si>
  <si>
    <t>ACHILLES BURSITIS OR TENDINITIS</t>
  </si>
  <si>
    <t>BURSITIS OF TENDINITIS VAN DE ACHILLESPEES</t>
  </si>
  <si>
    <t>72672</t>
  </si>
  <si>
    <t>TIBIALIS TENDINITIS</t>
  </si>
  <si>
    <t>TENDINITE TIBIALE</t>
  </si>
  <si>
    <t>TENDINITIS TIBIALIS ANTERIOR</t>
  </si>
  <si>
    <t>72673</t>
  </si>
  <si>
    <t>CALCANEAL SPUR</t>
  </si>
  <si>
    <t>EPINE CALCANEENNE</t>
  </si>
  <si>
    <t>CALCANEUS SPOOR</t>
  </si>
  <si>
    <t>72679</t>
  </si>
  <si>
    <t>ENTHESOPATHY OF ANKLE AND TARSUS, OTHER</t>
  </si>
  <si>
    <t>ENTHESOPATHIE DE CHEVILLE ET TARSE, AUTRE</t>
  </si>
  <si>
    <t>ANDERE VORMEN VAN ENTHESOPATHIE VAN ENKEL EN VOET</t>
  </si>
  <si>
    <t>7268</t>
  </si>
  <si>
    <t>OTHER PERIPHERAL ENTHESOPATHIES</t>
  </si>
  <si>
    <t>AUTRES ENTHESOPATHIES PERIPHERIQUES</t>
  </si>
  <si>
    <t>ANDERE PERIFERE ENTHESOPATHIEEN</t>
  </si>
  <si>
    <t>72690</t>
  </si>
  <si>
    <t>ENTHESOPATHY OF UNSPECIFIED SITE</t>
  </si>
  <si>
    <t>ENTHESOPATHIE DE LOCALISATION NON SPECIFIEE</t>
  </si>
  <si>
    <t>ENTHESOPATHIE ZONDER GESPECIFICEERDE LOKALISATIE</t>
  </si>
  <si>
    <t>72691</t>
  </si>
  <si>
    <t>EXOSTOSIS OF UNSPECIFIED SITE</t>
  </si>
  <si>
    <t>EXOSTOSE DE LOCALISATION NON SPECIFIEE</t>
  </si>
  <si>
    <t>EXOSTOSE ZONDER GESPECIFICEERDE LOKALISATIE</t>
  </si>
  <si>
    <t>72700</t>
  </si>
  <si>
    <t>SYNOVITIS AND TENOSYNOVITIS, UNSPECIFIED</t>
  </si>
  <si>
    <t>SYNOVITE ET TENOSYNOVITE, NON SPECIFIEE</t>
  </si>
  <si>
    <t>NIET GESPECIFICEERDE SYNOVITIS EN TENDOVAGINITIS</t>
  </si>
  <si>
    <t>72701</t>
  </si>
  <si>
    <t>SYNOVITIS AND TENOSYNOVITIS IN DISEASES CLASSIFIED ELSEWHERE</t>
  </si>
  <si>
    <t>SYNOVITE ET TENOSYNOVITE, AVEC MALADIES CLASSEES AILLEURS</t>
  </si>
  <si>
    <t>SYNOVITIS EN TENDOVAGINITIS BIJ ELDERS GECLASSIFICEERD</t>
  </si>
  <si>
    <t>72702</t>
  </si>
  <si>
    <t>GIANT CELL TUMOR OF TENDON SHEATH</t>
  </si>
  <si>
    <t>TUMEUR A CELLULES GEANTES DE GAINE DE TENDON</t>
  </si>
  <si>
    <t>REUSCELTUMOR VAN PEESSCHEDE</t>
  </si>
  <si>
    <t>72703</t>
  </si>
  <si>
    <t>TRIGGER FINGER (ACQUIRED)</t>
  </si>
  <si>
    <t>DOIGT A RESSAUT (ACQUIS)</t>
  </si>
  <si>
    <t>TRIGGER FINGER (VERWORVEN)</t>
  </si>
  <si>
    <t>72704</t>
  </si>
  <si>
    <t>RADIAL STYLOID TENOSYNOVITIS</t>
  </si>
  <si>
    <t>TENOSYNOVITE DE LA STYLOIDE RADIALE</t>
  </si>
  <si>
    <t>TENOSYNOVITIS VAN HET STYLOID VAN DE RADIUS</t>
  </si>
  <si>
    <t>72705</t>
  </si>
  <si>
    <t>OTHER TENOSYNOVITIS OF HAND AND WRIST</t>
  </si>
  <si>
    <t>AUTRE TENOSYNOVITE DE POIGNET ET DE MAIN</t>
  </si>
  <si>
    <t>ANDERE VORMEN VAN TENOSYNOVITIS VAN HAND OF POLS</t>
  </si>
  <si>
    <t>72706</t>
  </si>
  <si>
    <t>TENOSYNOVITIS OF FOOT AND ANKLE</t>
  </si>
  <si>
    <t>TENOSYNOVITE DE CHEVILLE ET DE PIED</t>
  </si>
  <si>
    <t>TENOSYNOVITIS VAN VOET EN ENKEL</t>
  </si>
  <si>
    <t>72709</t>
  </si>
  <si>
    <t>SYNOVITIS AND TENOSYNOVITIS IN DISEASE, OTHER</t>
  </si>
  <si>
    <t>SYNOVITE ET TENOSYNOVITE DANS MALADIE, AUTRE</t>
  </si>
  <si>
    <t>ANDERE VORMEN VAN SYNOVITIS EN TENDOVAGINITIS</t>
  </si>
  <si>
    <t>7271</t>
  </si>
  <si>
    <t>BUNION</t>
  </si>
  <si>
    <t>7272</t>
  </si>
  <si>
    <t>SPECIFIC BURSITIDES OFTEN OF OCCUPATIONAL ORIGIN</t>
  </si>
  <si>
    <t>SPECIFIEKE BURSITIDEN, VAAK VAN BEROEPSMATIGE OORS</t>
  </si>
  <si>
    <t>7273</t>
  </si>
  <si>
    <t>OTHER BURSITIS</t>
  </si>
  <si>
    <t>AUTRE BURSITE</t>
  </si>
  <si>
    <t>ANDERE VORMEN VAN BURSITIS</t>
  </si>
  <si>
    <t>72740</t>
  </si>
  <si>
    <t>SYNOVIAL CYST , UNSPECIFIED</t>
  </si>
  <si>
    <t>KYSTE SYNOVIAL, NON SPECIFIE</t>
  </si>
  <si>
    <t>NIET GESPECIFICEERDE CYSTE VAN SYNOVIALE MEMBRAAN</t>
  </si>
  <si>
    <t>72741</t>
  </si>
  <si>
    <t>GANGLION OF JOINT</t>
  </si>
  <si>
    <t>GANGLION VAN GEWRICHT</t>
  </si>
  <si>
    <t>72742</t>
  </si>
  <si>
    <t>GANGLION OF TENDON SHEATH</t>
  </si>
  <si>
    <t>GANGLION DE GAINE DE TENDON</t>
  </si>
  <si>
    <t>GANGLION VAN PEESSCHEDE</t>
  </si>
  <si>
    <t>72743</t>
  </si>
  <si>
    <t>GANGLION, UNSPECIFIED</t>
  </si>
  <si>
    <t>GANGLION, NON SPECIFIE</t>
  </si>
  <si>
    <t>NIET GESPECIFICEERD GANGLION</t>
  </si>
  <si>
    <t>72749</t>
  </si>
  <si>
    <t>GANGLION AND CYST OF SYNOVIUM, TENDON, AND BURSA, OTHER</t>
  </si>
  <si>
    <t>GANGLION ET KYSTE DE SYNOVIALE, DE TENDON ET DE BOURSE, AUTRE</t>
  </si>
  <si>
    <t>OVERIG GANGLION EN CYSTE VAN SYNOVIUM, PEES EN BURSA</t>
  </si>
  <si>
    <t>72750</t>
  </si>
  <si>
    <t>RUPTURE OF SYNOVIUM, UNSPECIFIED</t>
  </si>
  <si>
    <t>RUPTURE DE LA SYNOVIALE, NON SPECIFIEE</t>
  </si>
  <si>
    <t>NIET GESPECIFICEERDE RUPTUUR VAN SYNOVIALE MEMBRAA</t>
  </si>
  <si>
    <t>72751</t>
  </si>
  <si>
    <t>SYNOVIAL CYST OF POPLITEAL SPACE</t>
  </si>
  <si>
    <t>KYSTE SYNOVIAL DE LA REGION POPLITEE</t>
  </si>
  <si>
    <t>SYNOVIALE CYSTE VAN DE REGIO POPLITEA -KNIEHOLTE-</t>
  </si>
  <si>
    <t>72759</t>
  </si>
  <si>
    <t>RUPTURE OF SYNOVIUM, OTHER</t>
  </si>
  <si>
    <t>RUPTURE DE LA SYNOVIALE, AUTRE</t>
  </si>
  <si>
    <t>ANDERE VORMEN VAN RUPTUUR VAN SYNOVIALE MEMBRAAN</t>
  </si>
  <si>
    <t>72760</t>
  </si>
  <si>
    <t>NONTRAUMATIC RUPTURE OF UNSPECIFIED TENDON</t>
  </si>
  <si>
    <t>RUPTURE NON TRAUMATIQUE DE TENDON NON SPECIFIE</t>
  </si>
  <si>
    <t>NIET-TRAUMATISCHE RUPTUUR VAN EEN NIET GESPECIFICEERDE PEES</t>
  </si>
  <si>
    <t>72761</t>
  </si>
  <si>
    <t>COMPLETE RUPTURE OF ROTATOR CUFF</t>
  </si>
  <si>
    <t>RUPTURE COMPLETE DE LA COIFFE DES ROTATEURS</t>
  </si>
  <si>
    <t>TOTALE ROTATOR CUFF RUPTUUR</t>
  </si>
  <si>
    <t>72762</t>
  </si>
  <si>
    <t>NONTRAUMATIC RUPTURE OF TENDONS OF BICEPS (LONG HEAD)</t>
  </si>
  <si>
    <t>RUPTURE NON TRAUMATIQUE DES TENDONS DU LONG BICEPS</t>
  </si>
  <si>
    <t>RUPTUUR, BICEPSPEZEN  CAPUT LONGUM</t>
  </si>
  <si>
    <t>72763</t>
  </si>
  <si>
    <t>NONTRAUMATIC RUPTURE OF EXTENSOR TENDONS OF HAND AND WRIST</t>
  </si>
  <si>
    <t>RUPTURE NON TRAUMATIQUE DES TENDONS EXTENSEURS DE POIGNET ET DE MAIN</t>
  </si>
  <si>
    <t>RUPTUUR, EXTENSOR PEZEN VAN HAND EN POLS</t>
  </si>
  <si>
    <t>72764</t>
  </si>
  <si>
    <t>NONTRAUMATIC RUPTURE OF FLEXOR TENDONS OF HAND AND WRIST</t>
  </si>
  <si>
    <t>RUPTURE NON TRAUMATIQUE DES TENDONS FLECHISSEURS DE POIGNET ET DE MAIN</t>
  </si>
  <si>
    <t>NIET-TRAUMATISCHE RUPTUUR, FLEXOR PEZEN VAN HAND EN POLS</t>
  </si>
  <si>
    <t>72765</t>
  </si>
  <si>
    <t>NONTRAUMATIC RUPTURE OF QUADRICEPS TENDON</t>
  </si>
  <si>
    <t>RUPTURE NON TRAUMATIQUE DE TENDON DU QUADRICEPS</t>
  </si>
  <si>
    <t>72766</t>
  </si>
  <si>
    <t>NONTRAUMATIC RUPTURE OF PATELLAR TENDON</t>
  </si>
  <si>
    <t>RUPTURE NON TRAUMATIQUE DE TENDON ROTULIEN</t>
  </si>
  <si>
    <t>72767</t>
  </si>
  <si>
    <t>NONTRAUMATIC RUPTURE OF ACHILLES TENDON</t>
  </si>
  <si>
    <t>72768</t>
  </si>
  <si>
    <t>NONTRAUMATIC RUPTURE OF OTHER TENDONS OF FOOT AND ANKLE</t>
  </si>
  <si>
    <t>RUPTUUR, ANDERE PEZEN VAN VOET EN ENKEL</t>
  </si>
  <si>
    <t>72769</t>
  </si>
  <si>
    <t>RUPTURE OF TENDON, NONTRAUMATIC, OTHER</t>
  </si>
  <si>
    <t>RUPTURE DE TENDON, NON TRAUMATIQUE, AUTRE</t>
  </si>
  <si>
    <t>ANDERE PEESRUPTUREN</t>
  </si>
  <si>
    <t>72781</t>
  </si>
  <si>
    <t>CONTRACTURE OF TENDON (SHEATH)</t>
  </si>
  <si>
    <t>RETRACTION DE TENDON (GAINE)</t>
  </si>
  <si>
    <t>CONTRACTUUR VAN PEES SCHEDE</t>
  </si>
  <si>
    <t>72782</t>
  </si>
  <si>
    <t>CALCIUM DEPOSITS IN TENDON AND BURSA</t>
  </si>
  <si>
    <t>DEPOTS CALCIQUES DANS UN TENDON OU UNE BOURSE</t>
  </si>
  <si>
    <t>KALKAFZETTINGEN IN PEZEN OF BURSAE</t>
  </si>
  <si>
    <t>72783</t>
  </si>
  <si>
    <t>PLICA SYNDROME</t>
  </si>
  <si>
    <t>SYNDROME PLICA</t>
  </si>
  <si>
    <t>PLICA SYNDROOM</t>
  </si>
  <si>
    <t>72789</t>
  </si>
  <si>
    <t>DISORDERS OF SYNOVIUM, TENDON, AND BURSA, OTHER</t>
  </si>
  <si>
    <t>TROUBLES DE SYNOVIALE, DE TENDON ET DE BOURSE, AUTRE</t>
  </si>
  <si>
    <t>ANDERE GESPECIFICEERDE AANDOENINGEN VAN SYNOVIUM, PEES EN BURSA</t>
  </si>
  <si>
    <t>7279</t>
  </si>
  <si>
    <t>UNSPECIFIED DISORDER OF SYNOVIUM, TENDON, AND BURSA</t>
  </si>
  <si>
    <t>TROUBLE NON SPECIFIE DE SYNOVIALE, DE TENDON ET DE BOURSE</t>
  </si>
  <si>
    <t>NIET GESPECIFICEERDE AANDOENING VAN SYNOVIUM, BURSA EN PEES</t>
  </si>
  <si>
    <t>7280</t>
  </si>
  <si>
    <t>INFECTIVE MYOSITIS</t>
  </si>
  <si>
    <t>MYOSITE INFECTIEUSE</t>
  </si>
  <si>
    <t>INFECTIEUZE MYOSITIS</t>
  </si>
  <si>
    <t>72810</t>
  </si>
  <si>
    <t>MUSCULAR CALCIFICATION AND OSSIFICATION, UNSPECIFIED</t>
  </si>
  <si>
    <t>CALCIFICATION ET OSSIFICATION DE MUSCLE, NON SPECIFIEES</t>
  </si>
  <si>
    <t>NIET GESPECIFICEERDE VERKALKING EN VERBENING</t>
  </si>
  <si>
    <t>72811</t>
  </si>
  <si>
    <t>PROGRESSIVE MYOSITIS OSSIFICANS</t>
  </si>
  <si>
    <t>MYOSITE OSSIFIANTE PROGRESSIVE</t>
  </si>
  <si>
    <t>PROGRESSIEVE MYOSITIS OSSIFICANS</t>
  </si>
  <si>
    <t>72812</t>
  </si>
  <si>
    <t>TRAUMATIC MYOSITIS OSSIFICANS</t>
  </si>
  <si>
    <t>MYOSITE OSSIFIANTE TRAUMATIQUE</t>
  </si>
  <si>
    <t>TRAUMATISCHE MYOSITIS OSSIFICANS</t>
  </si>
  <si>
    <t>72813</t>
  </si>
  <si>
    <t>POSTOPERATIVE HETEROTOPIC CALCIFICATION</t>
  </si>
  <si>
    <t>CALCIFICATION HETEROTOPIQUE POSTOPERATOIRE</t>
  </si>
  <si>
    <t>POSTOPERATIEVE HETEROTOPE VERKALKING</t>
  </si>
  <si>
    <t>72819</t>
  </si>
  <si>
    <t>MUSCULAR CALCIFICATION AND OSSIFICATION, OTHER</t>
  </si>
  <si>
    <t>CALCIFICATION ET OSSIFICATION DE MUSCLE, AUTRE</t>
  </si>
  <si>
    <t>ANDERE VORMEN VAN SPIERVERKALKING EN -VERBENING</t>
  </si>
  <si>
    <t>7282</t>
  </si>
  <si>
    <t>MUSCULAR WASTING AND DISUSE ATROPHY, NOT ELSEWHERE CLASSIFIED</t>
  </si>
  <si>
    <t>ATROPHIE DIFFUSE ET EPUISEMENT DE MUSCLE, NON CLASSE AILLEURS</t>
  </si>
  <si>
    <t>SPIERVERLIES EN INACTIVITEITSATROFIE NIET ELDERS GECLASSIFICEERD</t>
  </si>
  <si>
    <t>7283</t>
  </si>
  <si>
    <t>OTHER SPECIFIC MUSCLE DISORDERS</t>
  </si>
  <si>
    <t>AUTRES TROUBLES SPECIFIQUES DE MUSCLE</t>
  </si>
  <si>
    <t>ANDERE GESPECIFICEERDE SPIERAANDOENINGEN</t>
  </si>
  <si>
    <t>7284</t>
  </si>
  <si>
    <t>LAXITY OF LIGAMENT</t>
  </si>
  <si>
    <t>LAXITE DE LIGAMENT</t>
  </si>
  <si>
    <t>SLAP OF GEREKT LIGAMENT</t>
  </si>
  <si>
    <t>7285</t>
  </si>
  <si>
    <t>HYPERMOBILITY SYNDROME</t>
  </si>
  <si>
    <t>HYPERMOBILITEITSSYNDROOM</t>
  </si>
  <si>
    <t>7286</t>
  </si>
  <si>
    <t>CONTRACTURE OF PALMAR FASCIA</t>
  </si>
  <si>
    <t>CONTRACTUUR VAN DE FASCIA PALMARIS</t>
  </si>
  <si>
    <t>72871</t>
  </si>
  <si>
    <t>PLANTAR FASCIAL FIBROMATOSIS</t>
  </si>
  <si>
    <t>FIBROMATOSE VAN DE FASCIA PLANTARIS</t>
  </si>
  <si>
    <t>72879</t>
  </si>
  <si>
    <t>FIBROMATOSES, OTHER</t>
  </si>
  <si>
    <t>FIBROMATOSES, AUTRE</t>
  </si>
  <si>
    <t>ANDERE FIBROMATOSEN</t>
  </si>
  <si>
    <t>72881</t>
  </si>
  <si>
    <t>INTERSTITIAL MYOSITIS</t>
  </si>
  <si>
    <t>MYOSITE INTERSTITIELLE</t>
  </si>
  <si>
    <t>INTERSTITIELE MYOSITIS</t>
  </si>
  <si>
    <t>72882</t>
  </si>
  <si>
    <t>FOREIGN BODY GRANULOMA OF MUSCLE</t>
  </si>
  <si>
    <t>GRANULOME A CORPS ETRANGER DE MUSCLE</t>
  </si>
  <si>
    <t>SPIERGRANULOOM DOOR CORPUS ALIENUM</t>
  </si>
  <si>
    <t>72883</t>
  </si>
  <si>
    <t>RUPTURE OF MUSCLE, NONTRAUMATIC</t>
  </si>
  <si>
    <t>RUPTURE DE MUSCLE, NON TRAUMATIQUE</t>
  </si>
  <si>
    <t>SPIERRUPTUUR, NIET-TRAUMATISCH</t>
  </si>
  <si>
    <t>72884</t>
  </si>
  <si>
    <t>DIASTASIS OF MUSCLE</t>
  </si>
  <si>
    <t>DIASTASIS DE MUSCLE</t>
  </si>
  <si>
    <t>DIASTASE VAN SPIEREN</t>
  </si>
  <si>
    <t>72885</t>
  </si>
  <si>
    <t>SPASM OF MUSCLE</t>
  </si>
  <si>
    <t>SPASME DE MUSCLE</t>
  </si>
  <si>
    <t>SPIERSPASME, MYOTONIA ACQUISIATA  TALMA</t>
  </si>
  <si>
    <t>72886</t>
  </si>
  <si>
    <t>NECROTIZING FASCIITIS</t>
  </si>
  <si>
    <t>FASCIITE NECROSANTE</t>
  </si>
  <si>
    <t>NECROTISERENDE FASCIITIS</t>
  </si>
  <si>
    <t>72887</t>
  </si>
  <si>
    <t>MUSCLE WEAKNESS</t>
  </si>
  <si>
    <t>FAIBLESSE MUSCULAIRE</t>
  </si>
  <si>
    <t>SPIERZWAKTE</t>
  </si>
  <si>
    <t>72888</t>
  </si>
  <si>
    <t>RHABDOMYOLYSIS</t>
  </si>
  <si>
    <t>RHABDOMYOLYSE</t>
  </si>
  <si>
    <t>72889</t>
  </si>
  <si>
    <t>DISORDERS OF MUSCLE, LIGAMENT, AND FASCIA, OTHER</t>
  </si>
  <si>
    <t>TROUBLES DE MUSCLE, LIGAMENT ET APONEVROSE, AUTRES</t>
  </si>
  <si>
    <t>ANDERE GESPECIFICEERDE AANDOENINGEN VAN SPIEREN, LIGAMENTEN EN FASCIA</t>
  </si>
  <si>
    <t>7289</t>
  </si>
  <si>
    <t>UNSPECIFIED DISORDER OF MUSCLE, LIGAMENT, AND FASCIA, OTHER</t>
  </si>
  <si>
    <t>TROUBLE NON SPECIFIE DE MUSCLE, LIGAMENT ET APONEVROSE</t>
  </si>
  <si>
    <t>NIET GESPECIFICEERDE AANDOENING VAN SPIEREN, LIGAMENTEN EN FASCIA</t>
  </si>
  <si>
    <t>7290</t>
  </si>
  <si>
    <t>RHEUMATISM, UNSPECIFIED AND FIBROSITIS</t>
  </si>
  <si>
    <t>RHUMATISME, NON SPECIFIE ET FIBROSITE</t>
  </si>
  <si>
    <t>NIET GESPECIFICEERD REUMA EN FIBROSITIS</t>
  </si>
  <si>
    <t>7291</t>
  </si>
  <si>
    <t>MYALGIA AND MYOSITIS, UNSPECIFIED</t>
  </si>
  <si>
    <t>MYALGIE ET MYOSITE, NON SPECIFIEES</t>
  </si>
  <si>
    <t>NIET GESPECIFICEERDE MYALGIE EN MYOSITIS</t>
  </si>
  <si>
    <t>7292</t>
  </si>
  <si>
    <t>NEURALGIA, NEURITIS, AND RADICULITIS, UNSPECIFIED</t>
  </si>
  <si>
    <t>NEVRALGIE, NEVRITE ET RADICULITE, NON SPECIFIEES</t>
  </si>
  <si>
    <t>NIET GESPECIFICEERDE NEURALGIE, NEURITIS EN RADICULITIS</t>
  </si>
  <si>
    <t>72930</t>
  </si>
  <si>
    <t>PANNICULITIS, UNSPECIFIED SITE</t>
  </si>
  <si>
    <t>PANNICULITE, LOCALISATION NON SPECIFIEE</t>
  </si>
  <si>
    <t>PANNICULITIS ZONDER GESPECIFICEERDE LOKALISATIE</t>
  </si>
  <si>
    <t>72931</t>
  </si>
  <si>
    <t>HYPERTROPHY OF FAT PAD, KNEE</t>
  </si>
  <si>
    <t>HYPERTROPHIE DE TISSU GRAISSEUX DE GENOU</t>
  </si>
  <si>
    <t>HYPERTROFIE VAN HET VETKUSSEN VAN DE KNIE</t>
  </si>
  <si>
    <t>72939</t>
  </si>
  <si>
    <t>PANNICULITIS, OTHER SITE</t>
  </si>
  <si>
    <t>PANNICULITE, AUTRE LOCALISATION</t>
  </si>
  <si>
    <t>NIET GESPECIFICEERDE PANNICULITIS, ANDERE LOKALISATIE</t>
  </si>
  <si>
    <t>7294</t>
  </si>
  <si>
    <t>FASCIITIS, UNSPECIFIED</t>
  </si>
  <si>
    <t>FASCIITE, NON SPECIFIEE</t>
  </si>
  <si>
    <t>NIET GESPECIFICEERDE FASCIITIS</t>
  </si>
  <si>
    <t>7295</t>
  </si>
  <si>
    <t>PAIN IN LIMB</t>
  </si>
  <si>
    <t>DOULEUR DE MEMBRE</t>
  </si>
  <si>
    <t>PIJN IN EEN EXTREMITEIT</t>
  </si>
  <si>
    <t>7296</t>
  </si>
  <si>
    <t>RESIDUAL FOREIGN BODY IN SOFT TISSUE</t>
  </si>
  <si>
    <t>CORPS ETRANGER RESIDUEL DANS UN TISSU MOU</t>
  </si>
  <si>
    <t>ACHTERGEBLEVEN CORPUS ALIENUM IN DE WEKE DELEN</t>
  </si>
  <si>
    <t>72981</t>
  </si>
  <si>
    <t>SWELLING OF LIMB</t>
  </si>
  <si>
    <t>GONFLEMENT DE MEMBRE</t>
  </si>
  <si>
    <t>ZWELLING VAN EEN EXTREMITEIT</t>
  </si>
  <si>
    <t>72982</t>
  </si>
  <si>
    <t>CRAMP IN LIMB</t>
  </si>
  <si>
    <t>CRAMPE DE MEMBRE</t>
  </si>
  <si>
    <t>KRAMP IN EEN EXTREMITEIT</t>
  </si>
  <si>
    <t>72989</t>
  </si>
  <si>
    <t>OTHER MUSCULOSKELETAL SYPTOMS REFERABLE TO LIMBS, OTHER</t>
  </si>
  <si>
    <t>AUTRES SYMPTOMES MUSCULO-SQUELETTIQUES RELATIFS AUX MEMBRES, AUTRES</t>
  </si>
  <si>
    <t>ANDERE SYMPTOMEN VAN HET BEWEGINGSAPPARAAT MET BETREKKING TOT DE LEDEMATEN</t>
  </si>
  <si>
    <t>7299</t>
  </si>
  <si>
    <t>SOFT TISSUE DIS NEC-NOS</t>
  </si>
  <si>
    <t>AFFECTION DE TISSU MOU, AUTRE ET SANS AUTRE PRECIS</t>
  </si>
  <si>
    <t>OVERIGE EN NIET GESPECIFICEERDE AANDOENINGEN VAN W</t>
  </si>
  <si>
    <t>73000</t>
  </si>
  <si>
    <t>ACUTE OSTEOMYELITIS, SITE UNSPECIFIED</t>
  </si>
  <si>
    <t>OSTEOMYELITE AIGUE, LOCALISATION NON SPECIFIEE</t>
  </si>
  <si>
    <t>ACUTE OSTEOMYELITIS, ZONDER GESPECIFICEERDE LOKALISATIE</t>
  </si>
  <si>
    <t>73001</t>
  </si>
  <si>
    <t>ACUTE OSTEOMYELITIS, SHOULDER REGION</t>
  </si>
  <si>
    <t>ACUTE OSTEOMYELITIS, SCHOUDERSTREEK</t>
  </si>
  <si>
    <t>73002</t>
  </si>
  <si>
    <t>ACUTE OSTEOMYELITIS, UPPER ARM</t>
  </si>
  <si>
    <t>OSTEOMYELITE AIGUE, DE BRAS</t>
  </si>
  <si>
    <t>ACUTE OSTEOMYELITIS, BOVENARM</t>
  </si>
  <si>
    <t>73003</t>
  </si>
  <si>
    <t>ACUTE OSTEOMYELITIS, FOREARM</t>
  </si>
  <si>
    <t>ACUTE OSTEOMYELITIS, ONDERARM</t>
  </si>
  <si>
    <t>73004</t>
  </si>
  <si>
    <t>ACUTE OSTEOMYELITIS, HAND</t>
  </si>
  <si>
    <t>OSTEOMYELITE AIGUE, DE MAIN</t>
  </si>
  <si>
    <t>73005</t>
  </si>
  <si>
    <t>ACUTE OSTEOMYELITIS, PELVIC REGION AND THIGH</t>
  </si>
  <si>
    <t>OSTEOMYELITE AIGUE, DE REGION PELVIENNE ET CUISSE</t>
  </si>
  <si>
    <t>ACUTE OSTEOMYELITIS, BEKKENSTREEK EN BOVENBEEN</t>
  </si>
  <si>
    <t>73006</t>
  </si>
  <si>
    <t>ACUTE OSTEOMYELITIS, LOWER LEG</t>
  </si>
  <si>
    <t>OSTEOMYELITE AIGUE, DE JAMBE</t>
  </si>
  <si>
    <t>ACUTE OSTEOMYELITIS, KNIE ONDERBEEN</t>
  </si>
  <si>
    <t>73007</t>
  </si>
  <si>
    <t>ACUTE OSTEOMYELITIS, ANKLE AND FOOT</t>
  </si>
  <si>
    <t>OSTEOMYELITE AIGUE, DE CHEVILLE ET PIED</t>
  </si>
  <si>
    <t>ACUTE OSTEOMYELITIS, ENKEL EN VOET</t>
  </si>
  <si>
    <t>73008</t>
  </si>
  <si>
    <t>ACUTE OSTEOMYELITIS, OTHER SPECIFIED SITES</t>
  </si>
  <si>
    <t>OSTEOMYELITE AIGUE, AUTRES LOCALISATIONS SPECIFIEES</t>
  </si>
  <si>
    <t>ACUTE OSTEOMYELITIS, ANDERE GESPECIFICEERDE LOKAL</t>
  </si>
  <si>
    <t>73009</t>
  </si>
  <si>
    <t>ACUTE OSTEOMYELITIS, MULTIPLE SITES</t>
  </si>
  <si>
    <t>OSTEOMYELITE AIGUE, MULTIPLE LOCALISATIONS</t>
  </si>
  <si>
    <t>ACUTE OSTEOMYELITIS, MULTIPELE LOKALISATIES</t>
  </si>
  <si>
    <t>73010</t>
  </si>
  <si>
    <t>CHRONIC OSTEOMYELITIS, SITE UNSPECIFIED</t>
  </si>
  <si>
    <t>OSTEOMYELITE CHRONIQUE, LOCALISATION NON SPECIFIEE</t>
  </si>
  <si>
    <t>CHRONISCHE OSTEOMYELITIS, ZONDER GESPECIFICEERDE LOKALISATIE</t>
  </si>
  <si>
    <t>73011</t>
  </si>
  <si>
    <t>CHRONIC OSTEOMYELITIS, SHOULDER REGION</t>
  </si>
  <si>
    <t>CHRONISCHE OSTEOMYELITIS, SCHOUDERSTREEK</t>
  </si>
  <si>
    <t>73012</t>
  </si>
  <si>
    <t>CHRONIC OSTEOMYELITIS, UPPER ARM</t>
  </si>
  <si>
    <t>OSTEOMYELITE CHRONIQUE, DE BRAS</t>
  </si>
  <si>
    <t>CHRONISCHE OSTEOMYELITIS, BOVENARM</t>
  </si>
  <si>
    <t>73013</t>
  </si>
  <si>
    <t>CHRONIC OSTEOMYELITIS, FOREARM</t>
  </si>
  <si>
    <t>CHRONISCHE OSTEOMYELITIS, ONDERARM</t>
  </si>
  <si>
    <t>73014</t>
  </si>
  <si>
    <t>CHRONIC OSTEOMYELITIS, HAND</t>
  </si>
  <si>
    <t>OSTEOMYELITE CHRONIQUE, DE MAIN</t>
  </si>
  <si>
    <t>CHRONISCHE OSTEOMYELITIS, HAND</t>
  </si>
  <si>
    <t>73015</t>
  </si>
  <si>
    <t>CHRONIC OSTEOMYELITIS, PELVIC REGION AND THIGH</t>
  </si>
  <si>
    <t>OSTEOMYELITE CHRONIQUE, DE REGION PELVIENNE ET CUISSE</t>
  </si>
  <si>
    <t>CHRONISCHE OSTEOMYELITIS, BEKKENSTREEK EN BOVENBEEN</t>
  </si>
  <si>
    <t>73016</t>
  </si>
  <si>
    <t>CHRONIC OSTEOMYELITIS, LOWER LEG</t>
  </si>
  <si>
    <t>OSTEOMYELITE CHRONIQUE, DE JAMBE</t>
  </si>
  <si>
    <t>CHRONISCHE OSTEOMYELITIS, ONDERBEEN</t>
  </si>
  <si>
    <t>73017</t>
  </si>
  <si>
    <t>CHRONIC OSTEOMYELITIS, ANKLE AND FOOT</t>
  </si>
  <si>
    <t>OSTEOMYELITE CHRONIQUE, DE CHEVILLE ET PIED</t>
  </si>
  <si>
    <t>CHRONISCHE OSTEOMYELITIS, ENKEL EN VOET</t>
  </si>
  <si>
    <t>73018</t>
  </si>
  <si>
    <t>CHRONIC OSTEOMYELITIS, OTHER SPECIFIED SITES</t>
  </si>
  <si>
    <t>OSTEOMYELITE CHRONIQUE, AUTRES LOCALISATIONS SPECIFIEES</t>
  </si>
  <si>
    <t>CHRONISCHE OSTEOMYELITIS, ANDERE GESPECIFICEERDE LOKALISATIE</t>
  </si>
  <si>
    <t>73019</t>
  </si>
  <si>
    <t>CHRONIC OSTEOMYELITIS, MULTIPLE SITES</t>
  </si>
  <si>
    <t>OSTEOMYELITE CHRONIQUE, MULTIPLE LOCALISATIONS</t>
  </si>
  <si>
    <t>CHRONISCHE OSTEOMYELITIS, MULTIPELE LOKALISATIES</t>
  </si>
  <si>
    <t>73020</t>
  </si>
  <si>
    <t>UNSPECIFIED OSTEOMYELITIS, SITE UNSPECIFIED</t>
  </si>
  <si>
    <t>OSTEOMYELITE NON SPECIFIEE, LOCALISATION NON SPECIFIEE</t>
  </si>
  <si>
    <t>NIET GESPECIFICEERDE OSTEOMYELITIS, GESPECIFICEERDE  LOKALISATIE</t>
  </si>
  <si>
    <t>73021</t>
  </si>
  <si>
    <t>UNSPECIFIED OSTEOMYELITIS, SHOULDER REGION</t>
  </si>
  <si>
    <t>NIET GESPECIFICEERDE OSTEOMYELITIS, SCHOUDERSTREEK</t>
  </si>
  <si>
    <t>73022</t>
  </si>
  <si>
    <t>UNSPECIFIED OSTEOMYELITIS, UPPER ARM</t>
  </si>
  <si>
    <t>OSTEOMYELITE NON SPECIFIEE, DE BRAS</t>
  </si>
  <si>
    <t>NIET GESPECIFICEERDE OSTEOMYELITIS, BOVENARM</t>
  </si>
  <si>
    <t>73023</t>
  </si>
  <si>
    <t>UNSPECIFIED OSTEOMYELITIS, FOREARM</t>
  </si>
  <si>
    <t>NIET GESPECIFICEERDE OSTEOMYELITIS, ONDERARM</t>
  </si>
  <si>
    <t>73024</t>
  </si>
  <si>
    <t>UNSPECIFIED OSTEOMYELITIS, HAND</t>
  </si>
  <si>
    <t>OSTEOMYELITE,NON SPECIFIEE, DE MAIN</t>
  </si>
  <si>
    <t>NIET GESPECIFICEERDE OSTEOMYELITIS, HAND</t>
  </si>
  <si>
    <t>73025</t>
  </si>
  <si>
    <t>UNSPECIFIED OSTEOMYELITIS, PELVIC REGION AND THIGH</t>
  </si>
  <si>
    <t>OSTEOMYELITE NON SPECIFIEE, DE REGION PELVIENNE ET CUISSE</t>
  </si>
  <si>
    <t>NIET GESPECIFICEERDE OSTEOMYELITIS, BEKKENSTREEK EN DIJ</t>
  </si>
  <si>
    <t>73026</t>
  </si>
  <si>
    <t>UNSPECIFIED OSTEOMYELITIS, LOWER LEG</t>
  </si>
  <si>
    <t>OSTEOMYELITE NON SPECIFIEE, DE JAMBE</t>
  </si>
  <si>
    <t>NIET GESPECIFICEERDE OSTEOMYELITIS, ONDERBEEN</t>
  </si>
  <si>
    <t>73027</t>
  </si>
  <si>
    <t>UNSPECIFIED OSTEOMYELITIS, ANKLE AND FOOT</t>
  </si>
  <si>
    <t>OSTEOMYELITE NON SPECIFIEE DE CHEVILLE ET PIED</t>
  </si>
  <si>
    <t>NIET GESPECIFICEERDE OSTEOMYELITIS, ENKEL EN VOET</t>
  </si>
  <si>
    <t>73028</t>
  </si>
  <si>
    <t>UNSPECIFIED OSTEOMYELITIS, OTHER SPECIFIED SITES</t>
  </si>
  <si>
    <t>OSTEOMYELITE NON SPECIFIEE, AUTRES LOCALISATIONS SPECIFIEES</t>
  </si>
  <si>
    <t>NIET GESPECIFICEERDE OSTEOMYELITIS, ANDERE GESPECIFICEERDE LOKALISATIES</t>
  </si>
  <si>
    <t>73029</t>
  </si>
  <si>
    <t>UNSPECIFIED OSTEOMYELITIS, MULTIPLE SITES</t>
  </si>
  <si>
    <t>OSTEOMYELITE NON SPECIFIEE, MULTIPLE LOCALISATIONS</t>
  </si>
  <si>
    <t>NIET GESPECIFICEERDE OSTEOMYELITIS, MULTIPELE LOKALISATIES</t>
  </si>
  <si>
    <t>73030</t>
  </si>
  <si>
    <t>PERIOSTITIS WITHOUT MENTION OF OSTEOMYELITIS, SITE UNSPECIFIED</t>
  </si>
  <si>
    <t>PERIOSTITIS ZONDER VERMELDING VAN OSTEOMYELITIS, LOKALISATIE NIET GESPECIFICEERD</t>
  </si>
  <si>
    <t>73031</t>
  </si>
  <si>
    <t>PERIOSTITIS WITHOUT MENTION OF OSTEOMYELITIS, SHOULDER REGION</t>
  </si>
  <si>
    <t>PERIOSTITIS ZONDER VERMELDING VAN OSTEOMYELITIS, SCHOUDER</t>
  </si>
  <si>
    <t>73032</t>
  </si>
  <si>
    <t>PERIOSTITIS WITHOUT MENTION OF OSTEOMYELITIS, UPPER ARM</t>
  </si>
  <si>
    <t>PERIOSTITIS ZONDER VERMELDING VAN OSTEOMYELITIS, BOVERARM EN ELLEBOOG</t>
  </si>
  <si>
    <t>73033</t>
  </si>
  <si>
    <t>PERIOSTITIS WITHOUT MENTION OF OSTEOMYELITIS, FOREARM</t>
  </si>
  <si>
    <t>PERIOSTITIS ZONDER VERMELDING VAN OSTEOMYELITIS, VOORARM</t>
  </si>
  <si>
    <t>73034</t>
  </si>
  <si>
    <t>PERIOSTITIS WITHOUT MENTION OF OSTEOMYELITIS, HAND</t>
  </si>
  <si>
    <t>PERIOSTITIS ZONDER VERMELDING VAN OSTEOMYELITIS, HAND</t>
  </si>
  <si>
    <t>73035</t>
  </si>
  <si>
    <t>PERIOSTITIS WITHOUT MENTION OF OSTEOMYELITIS, PELVIC REGION AND THIGH</t>
  </si>
  <si>
    <t>PERIOSTITIS ZONDER VERMELDING VAN OSTEOMYELITIS, BEKKEN EN DIJ</t>
  </si>
  <si>
    <t>73036</t>
  </si>
  <si>
    <t>PERIOSTITIS WITHOUT MENTION OF OSTEOMYELITIS, LOWER LEG</t>
  </si>
  <si>
    <t>PERIOSTITIS ZONDER VERMELDING VAN OSTEOMYELITIS, ONDERBEEN</t>
  </si>
  <si>
    <t>73037</t>
  </si>
  <si>
    <t>PERIOSTITIS WITHOUT MENTION OF OSTEOMYELITIS, ANKLE AND FOOT</t>
  </si>
  <si>
    <t>PERIOSTITE, SANS OSTEOMYELITE, DE CHEVILLE ET PIED</t>
  </si>
  <si>
    <t>PERIOSTITIS ZONDER VERMELDING VAN OSTEOMYELITIS, ENKEL EN VOET</t>
  </si>
  <si>
    <t>73038</t>
  </si>
  <si>
    <t>PERIOSTITIS WITHOUT MENTION OF OSTEOMYELITIS, OTHER SPECIFIED SITES</t>
  </si>
  <si>
    <t>PERIOSTITIS ZONDER VERMELDING VAN OSTEOMYELITIS, ANDERE SPECIFIEKE LOKALISATIES</t>
  </si>
  <si>
    <t>73039</t>
  </si>
  <si>
    <t>PERIOSTITIS WITHOUT MENTION OF OSTEOMYELITIS, MULTIPLE SITES</t>
  </si>
  <si>
    <t>PERIOSTITIS ZONDER VERMELDING VAN OSTEOMYELITIS, MULTIPEKE LOKALISATIES</t>
  </si>
  <si>
    <t>73070</t>
  </si>
  <si>
    <t>OSTEOPATHY RESULTING FROM POLIOMYELITIS, SITE UNSPECIFIED</t>
  </si>
  <si>
    <t>OSTEOPATHIE DUE A UNE POLIOMYELITE, LOCALISATION NON SPECIFIEE</t>
  </si>
  <si>
    <t>OSTEOPATHIE TEN GEVOLGE VAN POLIOMYELITIS, ZONDER GESPECIFICEERDE LOKALISATIE</t>
  </si>
  <si>
    <t>73071</t>
  </si>
  <si>
    <t>OSTEOPATHY RESULTING FROM POLIOMYELITIS, SHOULDER REGION</t>
  </si>
  <si>
    <t>OSTEOPATHIE TEN GEVOLGE VAN POLIOMYELITIS, SCHOUDER</t>
  </si>
  <si>
    <t>73072</t>
  </si>
  <si>
    <t>OSTEOPATHY RESULTING FROM POLIOMYELITIS, UPPER ARM</t>
  </si>
  <si>
    <t>OSTEOPATHIE DUE A UNE POLIOMYELITE, DE BRAS</t>
  </si>
  <si>
    <t>OSTEOPATHIE TEN GEVOLGE VAN POLIOMYELITIS, BOVENARM EN ELLEBOOG</t>
  </si>
  <si>
    <t>73073</t>
  </si>
  <si>
    <t>OSTEOPATHY RESULTING FROM POLIOMYELITIS, FOREARM</t>
  </si>
  <si>
    <t>OSTEOPATHIE TEN GEVOLGE VAN POLIOMYELITIS, ONDERARM</t>
  </si>
  <si>
    <t>73074</t>
  </si>
  <si>
    <t>OSTEOPATHY RESULTING FROM POLIOMYELITIS, HAND</t>
  </si>
  <si>
    <t>OSTEOPATHIE DUE A UNE POLIOMYELITE, DE MAIN</t>
  </si>
  <si>
    <t>OSTEOPATHIE TEN GEVOLGE VAN POLIOMYELITIS, HAND</t>
  </si>
  <si>
    <t>73075</t>
  </si>
  <si>
    <t>OSTEOPATHY RESULTING FROM POLIOMYELITIS, PELVIC REGION AND THIGH</t>
  </si>
  <si>
    <t>OSTEOPATHIE DUE A UNE POLIOMYELITE, DE REGION PELVIENNE ET CUISSE</t>
  </si>
  <si>
    <t>OSTEOPATHIE TEN GEVOLGE VAN POLIOMYELITIS, BEKKEN EN DIJ</t>
  </si>
  <si>
    <t>73076</t>
  </si>
  <si>
    <t>OSTEOPATHY RESULTING FROM POLIOMYELITIS, LOWER LEG</t>
  </si>
  <si>
    <t>OSTEOPATHIE DUE A UNE POLIOMYELITE, DE JAMBE</t>
  </si>
  <si>
    <t>OSTEOPATHIE TEN GEVOLGE VAN POLIOMYELITIS, ONDERBEEN</t>
  </si>
  <si>
    <t>73077</t>
  </si>
  <si>
    <t>OSTEOPATHY RESULTING FROM POLIOMYELITIS, ANKLE AND FOOT</t>
  </si>
  <si>
    <t>OSTEOPATHIE DUE A UNE POLIOMYELITE, DE CHEVILLE ET PIED</t>
  </si>
  <si>
    <t>OSTEOPATHIE TEN GEVOLGE VAN POLIOMYELITIS, ENKEL EN VOET</t>
  </si>
  <si>
    <t>73078</t>
  </si>
  <si>
    <t>OSTEOPATHY RESULTING FROM POLIOMYELITIS, OTHER SPECIFIED SITES</t>
  </si>
  <si>
    <t>OSTEOPATHIE DUE A UNE POLIOMYELITE, AUTRES LOCALISATIONS SPECIFIEES</t>
  </si>
  <si>
    <t>OSTEOPATHIE TEN GEVOLGE VAN POLIOMYELITIS, ANDERE GESPECIFICEERDE LOKALISATIES</t>
  </si>
  <si>
    <t>73079</t>
  </si>
  <si>
    <t>OSTEOPATHY RESULTING FROM POLIOMYELITIS, MULTIPLE SITES</t>
  </si>
  <si>
    <t>OSTEOPATHIE DUE A UNE POLIOMYELITE, MULTIPLE LOCALISATIONS</t>
  </si>
  <si>
    <t>OSTEOPATHIE TEN GEVOLGE VAN POLIOMYELITIS, MULTIPELE LOKALISATIES</t>
  </si>
  <si>
    <t>73080</t>
  </si>
  <si>
    <t>OTHER INFECTIONS INVOLVING BONE IN DISEASES CLASSIFIED ELSEWHERE, SITE UNSPECIFIED</t>
  </si>
  <si>
    <t>ANDERE INFECTIES VAN BOT BIJ ELDERS GECLASSIFICEERDE ZIEKTEN, LOKALISATIE NIET GESPECIFICEERD</t>
  </si>
  <si>
    <t>73081</t>
  </si>
  <si>
    <t>OTHER INFECTIONS INVOLVING BONE IN DISEASES CLASSIFIED ELSEWHERE, SHOULDER REGION</t>
  </si>
  <si>
    <t>ANDERE INFECTIES VAN BOT BIJ ELDERS GECLASSIFICEE ZIIEKTES, NIET GESPECIFICEERD</t>
  </si>
  <si>
    <t>73082</t>
  </si>
  <si>
    <t>OTHER INFECTIONS INVOLVING BONE IN DISEASES CLASSIFIED ELSEWHERE, UPPER ARM</t>
  </si>
  <si>
    <t>ANDERE INFECTIES VAN BOT BIJ ELDERS GECLASSIFICEERDE ZIEKTESN BOVENARM</t>
  </si>
  <si>
    <t>73083</t>
  </si>
  <si>
    <t>OTHER INFECTIONS INVOLVING BONE IN DISEASES CLASSIFIED ELSEWHERE, FOREARM</t>
  </si>
  <si>
    <t>ANDERE INFECTIES VAN BOT BIJ ELDERS GECLASSIFICEERDE, VOOARM</t>
  </si>
  <si>
    <t>73084</t>
  </si>
  <si>
    <t>OTHER INFECTIONS INVOLVING BONE IN DISEASES CLASSIFIED ELSEWHERE, HAND</t>
  </si>
  <si>
    <t>ANDERE INFECTIES VAN BOT BIJ ELDERS GECLASSIFICEERDE ZIEKTE, HAND</t>
  </si>
  <si>
    <t>73085</t>
  </si>
  <si>
    <t>OTHER INFECTIONS INVOLVING BONE IN DISEASES CLASSIFIED ELSEWHERE, PELVIC REGION AND THIGH</t>
  </si>
  <si>
    <t>ANDERE INFECTIES VAN BOT BIJ ELDERS GECLASSIFICEE, BEKKEN EN DIJ</t>
  </si>
  <si>
    <t>73086</t>
  </si>
  <si>
    <t>OTHER INFECTIONS INVOLVING BONE IN DISEASES CLASSIFIED ELSEWHERE, LOWER LEG</t>
  </si>
  <si>
    <t>ANDERE INFECTIES VAN BOT BIJ ELDERS GECLASSIFICEERDE ZIEKTE, BEKKEN EN DIJ</t>
  </si>
  <si>
    <t>73087</t>
  </si>
  <si>
    <t>OTHER INFECTIONS INVOLVING BONE IN DISEASES CLASSIFIED ELSEWHERE, ANKLE AND FOOT</t>
  </si>
  <si>
    <t>ANDERE INFECTIES VAN BOT BIJ ELDERS GECLASSIFICEERDE ZIEKTE, ENKEL EN VOET</t>
  </si>
  <si>
    <t>73088</t>
  </si>
  <si>
    <t>OTHER INFECTIONS INVOLVING BONE IN DISEASES CLASSIFIED ELSEWHERE, OTHER SPECIFIED SITES</t>
  </si>
  <si>
    <t>ANDERE INFECTIES VAN BOT BIJ ELDERS GECLASSIFICEERDE ZIEKTES, ANDERE GESPECIFICEERDE LOKALISATIES</t>
  </si>
  <si>
    <t>73089</t>
  </si>
  <si>
    <t>OTHER INFECTIONS INVOLVING BONE IN DISEASES CLASSIFIED ELSEWHERE, MULTIPLE SITES</t>
  </si>
  <si>
    <t>ANDERE INFECTIES VAN BOT BIJ ELDERS GECLASSIFICEERDE ZIEKTES, MUTIPELE LOKALISATIES</t>
  </si>
  <si>
    <t>73090</t>
  </si>
  <si>
    <t>UNSPECIFIED INFECTION OF BONE, SITE UNSPECIFIED</t>
  </si>
  <si>
    <t>INFECTION OSSEUSE NON SPECIFIEE, LOCALISATION NON SPECIFIEE</t>
  </si>
  <si>
    <t>NIET GESPECIFICEERDE INFECTIE VAN BOT, ZONDER GESPECIFICEERDE LOKALISATIE</t>
  </si>
  <si>
    <t>73091</t>
  </si>
  <si>
    <t>UNSPECIFIED INFECTION OF BONE, SHOULDER REGION</t>
  </si>
  <si>
    <t>NIET GESPECIFICEERDE INFECTIE VAN BOT, SCHOUDERSTREEK</t>
  </si>
  <si>
    <t>73092</t>
  </si>
  <si>
    <t>UNSPECIFIED INFECTION OF BONE, UPPER ARM</t>
  </si>
  <si>
    <t>INFECTION OSSEUSE NON SPECIFIEE, DE BRAS</t>
  </si>
  <si>
    <t>NIET GESPECIFICEERDE INFECTIE VAN BOT, BOVENARM</t>
  </si>
  <si>
    <t>73093</t>
  </si>
  <si>
    <t>UNSPECIFIED INFECTION OF BONE, FOREARM</t>
  </si>
  <si>
    <t>NIET GESPECIFICEERDE INFECTIE VAN BOT, ONDERARM</t>
  </si>
  <si>
    <t>73094</t>
  </si>
  <si>
    <t>UNSPECIFIED INFECTION OF BONE, HAND</t>
  </si>
  <si>
    <t>INFECTION OSSEUSE NON SPECIFIEE, DE MAIN</t>
  </si>
  <si>
    <t>NIET GESPECIFICEERDE INFECTIE VAN BOT, HAND</t>
  </si>
  <si>
    <t>73095</t>
  </si>
  <si>
    <t>UNSPECIFIED INFECTION OF BONE, PELVIC REGION AND THIGH</t>
  </si>
  <si>
    <t>INFECTION OSSEUSE NON SPECIFIEE, DE REGION PELVIENNE ET CUISSE</t>
  </si>
  <si>
    <t>NIET GESPECIFICEERDE INFECTIE VAN BOT, BEKKENSTREEK EN DIJ</t>
  </si>
  <si>
    <t>73096</t>
  </si>
  <si>
    <t>UNSPECIFIED INFECTION OF BONE, LOWER LEG</t>
  </si>
  <si>
    <t>INFECTION OSSEUSE NON SPECIFIEE, DE JAMBE</t>
  </si>
  <si>
    <t>NIET GESPECIFICEERDE INFECTIE VAN BOT, ONDERBEEN</t>
  </si>
  <si>
    <t>73097</t>
  </si>
  <si>
    <t>UNSPECIFIED INFECTION OF BONE, ANKLE AND FOOT</t>
  </si>
  <si>
    <t>INFECTION OSSEUSE NON SPECIFIEE, DE CHEVILLE ET PIED</t>
  </si>
  <si>
    <t>NIET GESPECIFICEERDE INFECTIE VAN BOT, ENKEL EN VOET</t>
  </si>
  <si>
    <t>73098</t>
  </si>
  <si>
    <t>UNSPECIFIED INFECTION OF BONE, OTHER SPECIFIED SITES</t>
  </si>
  <si>
    <t>INFECTION OSSEUSE NON SPECIFIEE, AUTRES LOCALISATIONS SPECIFIEES</t>
  </si>
  <si>
    <t>NIET GESPECIFICEERDE INFECTIE VAN BOT, ANDERE GESPECIFICEERDE LOKALISATIES</t>
  </si>
  <si>
    <t>73099</t>
  </si>
  <si>
    <t>UNSPECIFIED INFECTION OF BONE, MULTIPLE SITES</t>
  </si>
  <si>
    <t>INFECTION OSSEUSE NON SPECIFIEE, MULTIPLE LOCALISATIONS</t>
  </si>
  <si>
    <t>NIET GESPECIFICEERDE INFECTIE VAN BOT, MULTIPELE L</t>
  </si>
  <si>
    <t>7310</t>
  </si>
  <si>
    <t>OSTEITIS DEFORMANS WITHOUT MENTION OF BONE TUMOR</t>
  </si>
  <si>
    <t>OSTEITE DEFORMANTE SANS MENTION DE TUMEUR OSSEUSE</t>
  </si>
  <si>
    <t>OSTEITIS DEFORMANS ZONDER VERMELDING VAN BOTTUMOR</t>
  </si>
  <si>
    <t>7311</t>
  </si>
  <si>
    <t>OSTEITIS DEFORMANS IN DISEASES CLASSIFIED ELSEWHERE</t>
  </si>
  <si>
    <t>OSTEITE DEFORMANTE, AVEC MALADIES CLASSEES AILLEURS</t>
  </si>
  <si>
    <t>OSTEITIS DEFORMANS BIJ ELDERS GECLASSIFICEERDE ZIEKTEN</t>
  </si>
  <si>
    <t>7312</t>
  </si>
  <si>
    <t>HYPERTROPHIC PULMONARY OSTEOARTHROPATHY</t>
  </si>
  <si>
    <t>OSTEO-ARTHROPATHIE HYPERTROPHIQUE PULMONAIRE</t>
  </si>
  <si>
    <t>HYPERTROFISCHE PULMONALE OSTEO-ARTROPATHIE</t>
  </si>
  <si>
    <t>7318</t>
  </si>
  <si>
    <t>OTHER BONE INVOLVEMENT IN DISEASES CLASSIFIED ELSEWHERE</t>
  </si>
  <si>
    <t>AUTRE AFFECTION OSSEUSE, AVEC MALADIES CLASSEES AILLEURS</t>
  </si>
  <si>
    <t>ANDERE BOTAANDOENINGEN BIJ ELDERS GECLASSIFICEERD ZIEKTEN</t>
  </si>
  <si>
    <t>7320</t>
  </si>
  <si>
    <t>JUVENILE OSTEOCHONDROSIS OF SPINE</t>
  </si>
  <si>
    <t>OSTEOCHONDRITE JUVENILE, VERTEBRALE</t>
  </si>
  <si>
    <t>JUVENIELE OSTEOCHONDROSE VAN DE WERVELKOLOM</t>
  </si>
  <si>
    <t>7321</t>
  </si>
  <si>
    <t>JUVENILE OSTEOCHONDROSIS OF HIP AND PELVIS</t>
  </si>
  <si>
    <t>OSTEOCHONDRITE JUVENILE DE HANCHE ET DU BASSIN</t>
  </si>
  <si>
    <t>JUVENIELE OSTEOCHONDROSE VAN HEUP EN BEKKEN</t>
  </si>
  <si>
    <t>7322</t>
  </si>
  <si>
    <t>NONTRAUMATIC SLIPPED UPPER FEMORAL EPIPHYSIS</t>
  </si>
  <si>
    <t>EPIPHYSIOLYSE FEMORALE SUPERIEURE NON TRAUMATIQUE</t>
  </si>
  <si>
    <t>NIET-TRAUMATISCHE EPIFYSIOLYSE VAN DE BOVENSTE FEMORALE EPIFYSE</t>
  </si>
  <si>
    <t>7323</t>
  </si>
  <si>
    <t>JUVENILE OSTEOCHONDROSIS OF UPPER EXTREMITY</t>
  </si>
  <si>
    <t>OSTEOCHONDROSE JUVENILE DE MEMBRE SUPERIEUR</t>
  </si>
  <si>
    <t>JUVENIELE OSTEOCHONDROSE VAN DE BOVENSTE EXTREMITEIT</t>
  </si>
  <si>
    <t>7324</t>
  </si>
  <si>
    <t>JUVENILE OSTEOCHONDROSIS OF LOWER EXTREMITY, EXCLUDING FOOT</t>
  </si>
  <si>
    <t>OSTEOCHONDROSE JUVENILE DE MEMBRE INFERIEUR, SAUF PIED</t>
  </si>
  <si>
    <t>JUVENIELE OSTEOCHONDROSE VAN DE ONDERSTE EXTREMITEIT</t>
  </si>
  <si>
    <t>7325</t>
  </si>
  <si>
    <t>JUVENILE OSTEOCHONDROSIS OF FOOT</t>
  </si>
  <si>
    <t>OSTEOCHONDROSE JUVENILE DE PIED</t>
  </si>
  <si>
    <t>JUVENIELE OSTEOCHONDROSE VAN DE VOET</t>
  </si>
  <si>
    <t>7326</t>
  </si>
  <si>
    <t>OTHER JUVENILE OSTEOCHONDROSIS</t>
  </si>
  <si>
    <t>AUTRE OSTEOCHONDROSE JUVENILE</t>
  </si>
  <si>
    <t>ANDERE EN NIET GESPECIFICEERDE JUVENIELE OSTEOCHONDROSE</t>
  </si>
  <si>
    <t>7327</t>
  </si>
  <si>
    <t>OSTEOCHONDRITIS DISSECANS</t>
  </si>
  <si>
    <t>OSTEOCHONDRITE DISSEQUANTE</t>
  </si>
  <si>
    <t>7328</t>
  </si>
  <si>
    <t>OTHER SPECIFIED FORMS OF OSTEOCHONDROPATHY</t>
  </si>
  <si>
    <t>ANDERE GESPECIFICEERDE VORMEN VAN OSTEOCHONDROPATHIE</t>
  </si>
  <si>
    <t>7329</t>
  </si>
  <si>
    <t>UNSPECIFIED OSTEOCHONDROPATHY</t>
  </si>
  <si>
    <t>OSTEOCHONDROPATHIE NON SPECIFIEE</t>
  </si>
  <si>
    <t>NIET GESPECIFICEERDE OSTEOCHONDROPATHIE</t>
  </si>
  <si>
    <t>73300</t>
  </si>
  <si>
    <t>OSTEOPOROSIS, UNSPECIFIED</t>
  </si>
  <si>
    <t>OSTEOPOROSE, NON SPECIFIEE</t>
  </si>
  <si>
    <t>NIET GESPECIFICEERDE OSTEOPOROSE</t>
  </si>
  <si>
    <t>ANDERE AANDOENINGEN VAN BOT EN KRAAKBEEN</t>
  </si>
  <si>
    <t>73301</t>
  </si>
  <si>
    <t>SENILE OSTEOPOROSIS</t>
  </si>
  <si>
    <t>OSTEOPOROSE SENILE</t>
  </si>
  <si>
    <t>SENIELE OSTEOPOROSE</t>
  </si>
  <si>
    <t>73302</t>
  </si>
  <si>
    <t>IDIOPATHIC OSTEOPOROSIS</t>
  </si>
  <si>
    <t>OSTEOPOROSE IDIOPATHIQUE</t>
  </si>
  <si>
    <t>IDIOPATHISCHE OSTEOPOROSE</t>
  </si>
  <si>
    <t>73303</t>
  </si>
  <si>
    <t>DISUSE OSTEOPOROSIS</t>
  </si>
  <si>
    <t>INACTIVITEITS OSTEOPOROSE</t>
  </si>
  <si>
    <t>73309</t>
  </si>
  <si>
    <t>OSTEOPOROSIS, OTHER</t>
  </si>
  <si>
    <t>OSTEOPOROSE, AUTRE</t>
  </si>
  <si>
    <t>ANDERE OSTEOPOROSE</t>
  </si>
  <si>
    <t>73310</t>
  </si>
  <si>
    <t>PATHOLOGIC FRACTURE, UNSPECIFIED SITE</t>
  </si>
  <si>
    <t>FRACTURE PATHOLOGIQUE, SITE NON SPECIFIE</t>
  </si>
  <si>
    <t>PATHOLOGISCHE FRACTUUR, NIET-GESPECIFICEERDE LOKALISATIE</t>
  </si>
  <si>
    <t>73311</t>
  </si>
  <si>
    <t>PATHOLOGIC FRACTURE OF HUMERUS</t>
  </si>
  <si>
    <t>PATHOLOGISCHE FRACTUUR VAN HUMERUS</t>
  </si>
  <si>
    <t>73312</t>
  </si>
  <si>
    <t>PATHOLOGIC FRACTURE OF DISTAL RADIUS AND ULNA</t>
  </si>
  <si>
    <t>FRACTURE PATHOLOGIQUE DU RADIUS DISTAL ET DU CUBITUS</t>
  </si>
  <si>
    <t>PATHOLOGISCHE FRACTUUR VAN DISTALE RADIUS EN ULNA</t>
  </si>
  <si>
    <t>73313</t>
  </si>
  <si>
    <t>PATHOLOGIC FRACTURE OF VERTEBRAE</t>
  </si>
  <si>
    <t>FRACTURE PATHOLOGIQUE DE VERTEBRE</t>
  </si>
  <si>
    <t>PATHOLOGISCHE FRACTUUR VAN WERVELS</t>
  </si>
  <si>
    <t>73314</t>
  </si>
  <si>
    <t>PATHOLOGIC FRACTURE OF NECK OF FEMUR</t>
  </si>
  <si>
    <t>FRACTURE PATHOLOGIQUE DU COL DU FEMUR</t>
  </si>
  <si>
    <t>PATHOLOGISCHE FRACTUUR VAN FEMURHALS</t>
  </si>
  <si>
    <t>73315</t>
  </si>
  <si>
    <t>PATHOLOGIC FRACTURE OF OTHER SPECIFIED PART OF FEMUR</t>
  </si>
  <si>
    <t>PATHOLOGISCHE FRACTUUR VAN OVERIG GESPECIFICEERD DEEL VAN DE FEMUR</t>
  </si>
  <si>
    <t>73316</t>
  </si>
  <si>
    <t>PATHOLOGIC FRACTURE OF TIBIA OR FIBULA</t>
  </si>
  <si>
    <t>FRACTURE PATHOLOGIQUE DU TIBIA DU PERONE</t>
  </si>
  <si>
    <t>PATHOLOGISCHE FRACTUUR VAN TIBIA OF FIBULA</t>
  </si>
  <si>
    <t>73319</t>
  </si>
  <si>
    <t>PATHOLOGIC FRACTURE OF OTHER SPECIFIED SITE</t>
  </si>
  <si>
    <t>PATHOLOGISCHE FRACTUUR VAN ANDERE GESPECIFICEERDE LOKALISATIES</t>
  </si>
  <si>
    <t>73320</t>
  </si>
  <si>
    <t>CYST OF BONE (LOCALIZED), UNSPECIFIED</t>
  </si>
  <si>
    <t>KYSTE OSSEUX (LOCALISE), NON SPECIFIE</t>
  </si>
  <si>
    <t>NIET GESPECIFICEERDE  GELOKALISEERDE  BOTCYSTE</t>
  </si>
  <si>
    <t>73321</t>
  </si>
  <si>
    <t>SOLITARY BONE CYST</t>
  </si>
  <si>
    <t>KYSTE OSSEUX SOLITAIRE</t>
  </si>
  <si>
    <t>SOLITAIRE BOTCYSTE</t>
  </si>
  <si>
    <t>73322</t>
  </si>
  <si>
    <t>ANEURYSMAL BONE CYST</t>
  </si>
  <si>
    <t>KYSTE OSSEUX, ANEVRISMAL</t>
  </si>
  <si>
    <t>ANEURYSMATISCHE BOTCYSTE</t>
  </si>
  <si>
    <t>73329</t>
  </si>
  <si>
    <t>CYST OF BONE, OTHER</t>
  </si>
  <si>
    <t>KYSTE OSSEUX, AUTRE</t>
  </si>
  <si>
    <t>ANDERE BOTCYSTEN</t>
  </si>
  <si>
    <t>7333</t>
  </si>
  <si>
    <t>HYPEROSTOSIS OF SKULL</t>
  </si>
  <si>
    <t>HYPEROSTOSE DU CRANE</t>
  </si>
  <si>
    <t>HYPEROSTOSE VAN DE SCHEDEL</t>
  </si>
  <si>
    <t>73340</t>
  </si>
  <si>
    <t>ASEPTIC NECROSIS OF BONE, SITE UNSPECIFIED</t>
  </si>
  <si>
    <t>NECROSE ASEPTIQUE OSSEUSE, SITE NON SPECIFIE</t>
  </si>
  <si>
    <t>ASEPTISCHE BOTNECROSE ZONDER GESPECIFICEERDE LOKALISATIE</t>
  </si>
  <si>
    <t>73341</t>
  </si>
  <si>
    <t>ASEPTIC NECROSIS OF BONE, HEAD OF HUMERUS</t>
  </si>
  <si>
    <t>ASEPTISCHE BOTNECROSE, HUMERUSKOP</t>
  </si>
  <si>
    <t>73342</t>
  </si>
  <si>
    <t>ASEPTIC NECROSIS OF BONE, HEAD AND NECK OF FEMUR</t>
  </si>
  <si>
    <t>NECROSE ASEPTIQUE OSSEUSE, TETE ET COL DU FEMUR</t>
  </si>
  <si>
    <t>ASEPTISCHE BOTNECROSE, KOP EN HALS VAN HET FEMUR</t>
  </si>
  <si>
    <t>73343</t>
  </si>
  <si>
    <t>ASEPTIC NECROSIS OF BONE, MEDIAL FEMORAL CONDYLE</t>
  </si>
  <si>
    <t>NECROSE ASEPTIQUE OSSEUSE, CONDYLE INTERNE DU FEMUR</t>
  </si>
  <si>
    <t>ASEPTISCHE BOTNECROSE, MEDIALE FEMURCONDYL</t>
  </si>
  <si>
    <t>73344</t>
  </si>
  <si>
    <t>ASEPTIC NECROSIS OF BONE, TALUS</t>
  </si>
  <si>
    <t>NECROSE ASEPTIQUE OSSEUSE, ASTRAGALE</t>
  </si>
  <si>
    <t>ASEPTISCHE BOTNECROSE, TALUS</t>
  </si>
  <si>
    <t>73349</t>
  </si>
  <si>
    <t>ASEPTIC NECROSIS OF BONE, OTHER</t>
  </si>
  <si>
    <t>NECROSE ASEPTIQUE OSSEUSE, AUTRE</t>
  </si>
  <si>
    <t>ANDERE ASEPTISCHE BOTNECROSE</t>
  </si>
  <si>
    <t>7335</t>
  </si>
  <si>
    <t>OSTEITIS CONDENSANS</t>
  </si>
  <si>
    <t>OSTEITE CONDENSANTE</t>
  </si>
  <si>
    <t>7336</t>
  </si>
  <si>
    <t>MALADIE DE TIETZE</t>
  </si>
  <si>
    <t>ZIEKTE VAN TIETZE</t>
  </si>
  <si>
    <t>7337</t>
  </si>
  <si>
    <t>ALGONEURODYSTROPHY</t>
  </si>
  <si>
    <t>ALGONEURODYSTROPHIE</t>
  </si>
  <si>
    <t>ALGONEURODYSTROFIE</t>
  </si>
  <si>
    <t>73381</t>
  </si>
  <si>
    <t>MALUNION OF FRACTURE</t>
  </si>
  <si>
    <t>CAL VICIEUX DE FRACTURE</t>
  </si>
  <si>
    <t>VERKEERD AANGROEIEN VAN FRACTUUR</t>
  </si>
  <si>
    <t>73382</t>
  </si>
  <si>
    <t>NONUNION OF FRACTURE</t>
  </si>
  <si>
    <t>PSEUDARTHROSE DE FRACTURE</t>
  </si>
  <si>
    <t>NIET AANGROEIEN VAN FRACTUUR</t>
  </si>
  <si>
    <t>73390</t>
  </si>
  <si>
    <t>DISORDER OF BONE AND CARTILAGE, UNSPECIFIED</t>
  </si>
  <si>
    <t>NIET GESPECIFICEERDE AANDOENING VAN BOT OF KRAAKBEEN, NIET GESPECIFICEERD</t>
  </si>
  <si>
    <t>73391</t>
  </si>
  <si>
    <t>ARREST OF BONE DEVELOPMENT OR GROWTH</t>
  </si>
  <si>
    <t>ARRET DE DEVELOPPEMENT ET DE CROISSANCE OSSEUSE</t>
  </si>
  <si>
    <t>STILSTAND VAN DE BOTONTWIKKELING OF GROEI</t>
  </si>
  <si>
    <t>73392</t>
  </si>
  <si>
    <t>CHONDROMALACIA</t>
  </si>
  <si>
    <t>CHONDROMALACIE</t>
  </si>
  <si>
    <t>73393</t>
  </si>
  <si>
    <t>STRESS FRACTURE OF TIBIA OR FIBULA</t>
  </si>
  <si>
    <t>FRACTURE DE STRESS DE TIBIA OU PERONE</t>
  </si>
  <si>
    <t>STRESSFRACTUUR VAN TIBIA OF FIBULA</t>
  </si>
  <si>
    <t>73394</t>
  </si>
  <si>
    <t>STRESS FRACTURE OF THE METATARSALS</t>
  </si>
  <si>
    <t>FRACTURE DE STRESS DE METATARSE</t>
  </si>
  <si>
    <t>STRESSFRACTUUR VAN METATARSALEN</t>
  </si>
  <si>
    <t>73395</t>
  </si>
  <si>
    <t>STRESS FRACTURE OF OTHER BONE</t>
  </si>
  <si>
    <t>STRESSFRACTUUR VAN OVERIG BEEN</t>
  </si>
  <si>
    <t>73399</t>
  </si>
  <si>
    <t>DISORDER OF BONE AND CARTILAGE, OTHER</t>
  </si>
  <si>
    <t>734</t>
  </si>
  <si>
    <t>FLAT FOOT</t>
  </si>
  <si>
    <t>PIED PLAT</t>
  </si>
  <si>
    <t>PLATVOETEN</t>
  </si>
  <si>
    <t>7350</t>
  </si>
  <si>
    <t>HALLUX VALGUS (ACQUIRED)</t>
  </si>
  <si>
    <t>HALLUX VALGUS, ACQUIS</t>
  </si>
  <si>
    <t>HALLUX VALGUS  (VERWORVEN)</t>
  </si>
  <si>
    <t>7351</t>
  </si>
  <si>
    <t>HALLUX VARUS (ACQUIRED)</t>
  </si>
  <si>
    <t>HALLUX VARUS, ACQUIS</t>
  </si>
  <si>
    <t>HALLUX VARUS  (VERWORVEN)</t>
  </si>
  <si>
    <t>7352</t>
  </si>
  <si>
    <t>HALLUX RIGIDUS</t>
  </si>
  <si>
    <t>7353</t>
  </si>
  <si>
    <t>HALLUX MALLEUS</t>
  </si>
  <si>
    <t>7354</t>
  </si>
  <si>
    <t>OTHER HAMMER TOE (ACQUIRED)</t>
  </si>
  <si>
    <t>AUTRE ORTEIL EN MARTEAU (ACQUIS)</t>
  </si>
  <si>
    <t>ANDERE VORMEN VAN HAMERTEEN  (VERWORVEN)</t>
  </si>
  <si>
    <t>7355</t>
  </si>
  <si>
    <t>CLAW TOE (ACQUIRED)</t>
  </si>
  <si>
    <t>ORTEIL EN GRIFFE (ACQUIS)</t>
  </si>
  <si>
    <t>KLAUWTEEN  (VERWORVEN)</t>
  </si>
  <si>
    <t>7358</t>
  </si>
  <si>
    <t>OTHER ACQUIRED DEFORMITIES OF TOE</t>
  </si>
  <si>
    <t>ANDERE GESPECIFICEERDE VERWORVEN MISVORMINGEN VAN TEEN</t>
  </si>
  <si>
    <t>7359</t>
  </si>
  <si>
    <t>UNSPECIFIED ACQUIRED DEFORMITY OF TOE</t>
  </si>
  <si>
    <t>NIET GESPECIFICEERDE VERWORVEN MISVORMING VAN EEN TEEN</t>
  </si>
  <si>
    <t>73600</t>
  </si>
  <si>
    <t>ACQUIRED DEFORMITIES OF FOREARM, EXCLUDING FINGERS, UNSPECIFIED DEFORMITY</t>
  </si>
  <si>
    <t>NIET GESPECIFICEERDE VERWORVEN MISVORMING VAN DE VOORARM, MET UITZONDERING VAN DE VINGERS, MISVORMING NIET GESPECIFICEERD</t>
  </si>
  <si>
    <t>73601</t>
  </si>
  <si>
    <t>CUBITUS VALGUS (ACQUIRED)</t>
  </si>
  <si>
    <t>CUBITUS VALGUS (ACQUIS)</t>
  </si>
  <si>
    <t>CUBITUS VALGUS  (VERWORVEN)</t>
  </si>
  <si>
    <t>73602</t>
  </si>
  <si>
    <t>CUBITUS VARUS (ACQUIRED)</t>
  </si>
  <si>
    <t>CUBITUS VARUS (ACQUIS)</t>
  </si>
  <si>
    <t>CUBITUS VARUS  VERWORVEN</t>
  </si>
  <si>
    <t>73603</t>
  </si>
  <si>
    <t>VALGUS DEFORMITY OF WRIST (ACQUIRED)</t>
  </si>
  <si>
    <t>DEFORMATION DU POIGNET EN VALGUS (ACQUISE)</t>
  </si>
  <si>
    <t>VALGUS MISVORMING VAN DE POLS  VERWORVEN</t>
  </si>
  <si>
    <t>73604</t>
  </si>
  <si>
    <t>VARUS DEFORMITY OF WRIST (ACQUIRED)</t>
  </si>
  <si>
    <t>DEFORMATION DU POIGNET EN VARUS (ACQUISE)</t>
  </si>
  <si>
    <t>VARUS MISVORMING VAN DE POLS  (VERWORVEN)</t>
  </si>
  <si>
    <t>73605</t>
  </si>
  <si>
    <t>WRIST DROP (ACQUIRED)</t>
  </si>
  <si>
    <t>FLECHISSEMENT DU POIGNET (ACQUIS)</t>
  </si>
  <si>
    <t>AFHANGENDE POLS  (VERWORVEN)</t>
  </si>
  <si>
    <t>73606</t>
  </si>
  <si>
    <t>CLAW HAND (ACQUIRED)</t>
  </si>
  <si>
    <t>MAIN EN GRIFFE (ACQUISE)</t>
  </si>
  <si>
    <t>KLAUWHAND  (VERWORVEN)</t>
  </si>
  <si>
    <t>73607</t>
  </si>
  <si>
    <t>CLUB HAND (ACQUIRED)</t>
  </si>
  <si>
    <t>MAIN BOTE (ACQUISE)</t>
  </si>
  <si>
    <t>KLOMPHAND  (VERWORVEN)</t>
  </si>
  <si>
    <t>73609</t>
  </si>
  <si>
    <t>ACQUIRED DEFORMITIES OF FOREARM, EXCLUDING FINGERS, OTHER</t>
  </si>
  <si>
    <t>ANDERE VERWORVEN MISVORMINGEN VAN DE ONDERARM, BEHALVER DE VINGERS, ANDERE</t>
  </si>
  <si>
    <t>7361</t>
  </si>
  <si>
    <t>MALLET FINGER</t>
  </si>
  <si>
    <t>DOIGT EN MAILLET</t>
  </si>
  <si>
    <t>HAMERVINGER</t>
  </si>
  <si>
    <t>73620</t>
  </si>
  <si>
    <t>OTHER ACQUIRED DEFORMITIES OF FINGER, UNSPECIFIED DEFORMITY</t>
  </si>
  <si>
    <t>AUTRES DEFORMATIONS ACQUISES DE DOIGT, DEFORMATION NON SPECIFIEE</t>
  </si>
  <si>
    <t>ANDERE VERWORVEN MISVORMINGEN VAN DE VINGERS, NIET GESPECIFICEERDE MISVORMING</t>
  </si>
  <si>
    <t>73621</t>
  </si>
  <si>
    <t>OTHER ACQUIRED DEFORMITIES OF FINGER, BOUTONNIERE DEFORMITY</t>
  </si>
  <si>
    <t>AUTRES DEFORMATIONS ACQUISES DE DOIGT, EN BOUTONNIERE</t>
  </si>
  <si>
    <t>73622</t>
  </si>
  <si>
    <t>OTHER ACQUIRED DEFORMITIES OF FINGER, SWAN-NECK DEFORMITY</t>
  </si>
  <si>
    <t>AUTRES DEFORMATIONS ACQUISES DE DOIGT, EN COL DE CYGNE</t>
  </si>
  <si>
    <t>73629</t>
  </si>
  <si>
    <t>OTHER ACQUIRED DEFORMITIES OF FINGER, OTHER</t>
  </si>
  <si>
    <t>AUTRES DEFORMATIONS ACQUISES DE DOIGT, AUTRES</t>
  </si>
  <si>
    <t>ANDERE VERWORVEN MISVORMINGEN VAN DE VINGERS, ANDERE</t>
  </si>
  <si>
    <t>73630</t>
  </si>
  <si>
    <t>ACQUIRED DEFORMITIES OF HIP, UNSPECIFIED DEFORMITY</t>
  </si>
  <si>
    <t>DEFORMATIONS ACQUISES DE HANCHE, DEFORMATION NON SPECIFIEE</t>
  </si>
  <si>
    <t>VERWORVEN MISVORMINGEN VAN DE HEUP, NIET GESPECIFICEERDE MISVORMING</t>
  </si>
  <si>
    <t>73631</t>
  </si>
  <si>
    <t>COXA VALGA (ACQUIRED)</t>
  </si>
  <si>
    <t>COXA VALGA (ACQUISE)</t>
  </si>
  <si>
    <t>COXA VALGA  (VERWORVEN)</t>
  </si>
  <si>
    <t>73632</t>
  </si>
  <si>
    <t>COXA VARA (ACQUIRED)</t>
  </si>
  <si>
    <t>COXA VARA (ACQUISE)</t>
  </si>
  <si>
    <t>COXA VARA  (VERWORVEN)</t>
  </si>
  <si>
    <t>73639</t>
  </si>
  <si>
    <t>ACQUIRED DEFORMITIES OF HIP</t>
  </si>
  <si>
    <t>DEFORMATIONS ACQUISES DE HANCHE</t>
  </si>
  <si>
    <t>ANDERE VERWORVEN MISVORMINGEN VAN DE HEUP</t>
  </si>
  <si>
    <t>73641</t>
  </si>
  <si>
    <t>GENU VALGUM (ACQUIRED)</t>
  </si>
  <si>
    <t>GENU VALGUM (ACQUIS)</t>
  </si>
  <si>
    <t>GENU VALGUM  (VERWORVEN)</t>
  </si>
  <si>
    <t>73642</t>
  </si>
  <si>
    <t>GENU VARUM (ACQUIRED)</t>
  </si>
  <si>
    <t>GENU VARUM (ACQUIS)</t>
  </si>
  <si>
    <t>GENU VARUM  (VERWORVEN)</t>
  </si>
  <si>
    <t>7365</t>
  </si>
  <si>
    <t>GENU RECURVATUM (ACQUIRED)</t>
  </si>
  <si>
    <t>GENU RECURVATUM (ACQUIS)</t>
  </si>
  <si>
    <t>GENU RECURVATUM  (VERWORVEN)</t>
  </si>
  <si>
    <t>7366</t>
  </si>
  <si>
    <t>OTHER ACQUIRED DEFORMITIES OF KNEE</t>
  </si>
  <si>
    <t>AUTRES DEFORMATIONS ACQUISES DE GENOU</t>
  </si>
  <si>
    <t>ANDERE VERWORVEN MISVORMINGEN VAN DE KNIE</t>
  </si>
  <si>
    <t>73670</t>
  </si>
  <si>
    <t>UNSPECIFIED DEFORMITY OF ANKLE AND FOOT, ACQUIRED</t>
  </si>
  <si>
    <t>DEFORMATION NON SPECIFIEE DE CHEVILLE ET DE PIED, ACQUISE</t>
  </si>
  <si>
    <t>NIET GESPECIFICEERDE MISVORMING VAN ENKEL OF VOET, VERWORVEN</t>
  </si>
  <si>
    <t>73671</t>
  </si>
  <si>
    <t>ACQUIRED EQUINOVARUS DEFORMITY</t>
  </si>
  <si>
    <t>PIED BOT VARUS EQUIN, ACQUIS</t>
  </si>
  <si>
    <t>VERWORVEN EQUINOVARUS MISVORMING</t>
  </si>
  <si>
    <t>73672</t>
  </si>
  <si>
    <t>EQUINUS DEFORMITY OF FOOT, ACQUIRED</t>
  </si>
  <si>
    <t>PIED EQUIN, ACQUIS</t>
  </si>
  <si>
    <t>EQUINUS MISVORMING VAN DE VOET, VERWORVEN</t>
  </si>
  <si>
    <t>73673</t>
  </si>
  <si>
    <t>CAVUS DEFORMITY OF FOOT</t>
  </si>
  <si>
    <t>PIED CREUX, ACQUIS</t>
  </si>
  <si>
    <t>CAVUS MISVORMING VAN DE VOET</t>
  </si>
  <si>
    <t>73674</t>
  </si>
  <si>
    <t>CLAW FOOT, ACQUIRED</t>
  </si>
  <si>
    <t>PIED EN GRIFFE, ACQUIS</t>
  </si>
  <si>
    <t>KLAUWVOET, VERWORVEN</t>
  </si>
  <si>
    <t>73675</t>
  </si>
  <si>
    <t>CAVOVARUS DEFORMITY OF FOOT, ACQUIRED</t>
  </si>
  <si>
    <t>DEFORMATION CAVOVARUS DU PIED, ACQUIS</t>
  </si>
  <si>
    <t>CAVOVARUS MISVORMING VAN DE VOET, VERWORVEN</t>
  </si>
  <si>
    <t>73676</t>
  </si>
  <si>
    <t>OTHER CALCANEUS DEFORMITY</t>
  </si>
  <si>
    <t>AUTRE DEFORMATION DU CALCANEUS</t>
  </si>
  <si>
    <t>ANDERE MISVORMING VAN DE CALCANEUS</t>
  </si>
  <si>
    <t>73679</t>
  </si>
  <si>
    <t>UNSPECIFIED DEFORMITY OF ANKLE AND FOOT, ACQUIRED, OTHER</t>
  </si>
  <si>
    <t>DEFORMATION  NON SPECIFIEE DE CHEVILLE ET DE PIED, ACQUISE, AUTRE</t>
  </si>
  <si>
    <t>NIET GESPECIFICEERDE MISVORMING  VAN ENKEL EN VOET, VERWORVEN, ANDERE</t>
  </si>
  <si>
    <t>73681</t>
  </si>
  <si>
    <t>UNEQUAL LEG LENGTH (ACQUIRED)</t>
  </si>
  <si>
    <t>INEGALITE DE LONGUEUR DES JAMBES (ACQUISE)</t>
  </si>
  <si>
    <t>ONGELIJKE BEENLENGTE  (VERWORVEN)</t>
  </si>
  <si>
    <t>73689</t>
  </si>
  <si>
    <t>ACQUIRED DEFORMITIES OF OTHER PARTS OF LIMBS, OTHER</t>
  </si>
  <si>
    <t>VERWORVEN MISVORMINGEN VAN ANDEREE DELEN VAN HET LICHAAM, ANDERE</t>
  </si>
  <si>
    <t>7369</t>
  </si>
  <si>
    <t>ACQUIRED DEFORMITY OF LIMB, SITE UNSPECIFIED</t>
  </si>
  <si>
    <t>DEFORMATION DE MEMBRE ACQUISE, SITE NON SPECIFIE</t>
  </si>
  <si>
    <t>VERWORVEN MISVORMING VAN LEDEMATEN, NIET GESPECIFICEERDE LOKALISATIE</t>
  </si>
  <si>
    <t>7370</t>
  </si>
  <si>
    <t>ADOLESCENT POSTURAL KYPHOSIS</t>
  </si>
  <si>
    <t>KYPHOSIS POSTURALIS ADOLESCENTIUM</t>
  </si>
  <si>
    <t>73710</t>
  </si>
  <si>
    <t>KYPHOSIS (ACQUIRED) (POSTURAL)</t>
  </si>
  <si>
    <t>CYPHOSE (POSTURALE) (ACQUISE)</t>
  </si>
  <si>
    <t>KYFOSE (VERWORVEN)  (POSTUREEL)</t>
  </si>
  <si>
    <t>73711</t>
  </si>
  <si>
    <t>KYPHOSIS DUE TO RADIATION</t>
  </si>
  <si>
    <t>CYPHOSE DUE AUX RADIATIONS</t>
  </si>
  <si>
    <t>KYFOSE TEN GEVOLGE VAN BESTRALING</t>
  </si>
  <si>
    <t>73712</t>
  </si>
  <si>
    <t>KYPHOSIS, POSTLAMINECTOMY</t>
  </si>
  <si>
    <t>CYPHOSE, POST-LAMINECTOMIE</t>
  </si>
  <si>
    <t>KYFOSE, POSTLAMINECTOMIE</t>
  </si>
  <si>
    <t>73719</t>
  </si>
  <si>
    <t>KYPHOSIS ACQUIRED, OTHER</t>
  </si>
  <si>
    <t>CYPHOSE ACQUISE, AUTRE</t>
  </si>
  <si>
    <t>ANDERE VORMEN VAN VERWORVEN KYFOSE</t>
  </si>
  <si>
    <t>73720</t>
  </si>
  <si>
    <t>LORDOSIS (ACQUIRED) (POSTURAL)</t>
  </si>
  <si>
    <t>LORDOSE (POSTURALE) (ACQUISE)</t>
  </si>
  <si>
    <t>LORDOSE  VERWORVEN   POSTUREEL</t>
  </si>
  <si>
    <t>73721</t>
  </si>
  <si>
    <t>LORDOSIS, POSTLAMINECTOMY</t>
  </si>
  <si>
    <t>LORDOSE, POST-LAMINECTOMIE</t>
  </si>
  <si>
    <t>LORDOSE, POSTLAMINECTOMIE</t>
  </si>
  <si>
    <t>73722</t>
  </si>
  <si>
    <t>OTHER POSTSURGICAL LORDOSIS</t>
  </si>
  <si>
    <t>AUTRE LORDOSE POST-OPERATOIRE</t>
  </si>
  <si>
    <t>ANDERE VORMEN VAN POSTOPERATIEVE LORDOSE</t>
  </si>
  <si>
    <t>73729</t>
  </si>
  <si>
    <t>LORDOSIS, ACQUIRED, OTHER</t>
  </si>
  <si>
    <t>LORDOSE, ACQUISE, AUTRE</t>
  </si>
  <si>
    <t>LORDOSE, VERWORVEN, ANDERE</t>
  </si>
  <si>
    <t>73730</t>
  </si>
  <si>
    <t>SCOLIOSIS (AND KYPHOSCOLIOSIS), IDIOPATHIC</t>
  </si>
  <si>
    <t>SCOLIOSE (ET CYPHOSCOLIOSE), IDIOPATHIQUE</t>
  </si>
  <si>
    <t>SCOLIOSE, IDIOPATHISCH</t>
  </si>
  <si>
    <t>73731</t>
  </si>
  <si>
    <t>RESOLVING INFANTILE IDIOPATHIC SCOLIOSIS</t>
  </si>
  <si>
    <t>SCOLIOSE INFANTILE IDIOPATHIQUE PASSAGERE</t>
  </si>
  <si>
    <t>PASSAGERE INFANTIELE IDIOPATHISCHE SCOLIOSE</t>
  </si>
  <si>
    <t>73732</t>
  </si>
  <si>
    <t>PROGRESSIVE INFANTILE IDIOPATHIC SCOLIOSIS</t>
  </si>
  <si>
    <t>SCOLIOSE INFANTILE IDIOPATHIQUE EVOLUTIVE PROGRESSIVE</t>
  </si>
  <si>
    <t>PROGRESSIEVE INFANTIELE IDIOPATHISCHE SCOLIOSE</t>
  </si>
  <si>
    <t>73733</t>
  </si>
  <si>
    <t>SCOLIOSIS DUE TO RADIATION</t>
  </si>
  <si>
    <t>SCOLIOSE DUE AUX RADIATIONS</t>
  </si>
  <si>
    <t>SCOLIOSE TEN GEVOLGE VAN BESTRALING</t>
  </si>
  <si>
    <t>73734</t>
  </si>
  <si>
    <t>THORACOGENIC SCOLIOSIS</t>
  </si>
  <si>
    <t>SCOLIOSE THORACOGENE</t>
  </si>
  <si>
    <t>THORACOGENE SCOLIOSE</t>
  </si>
  <si>
    <t>73739</t>
  </si>
  <si>
    <t>KYPHOSCOLIOSIS AND SCOLIOSIS, OTHER</t>
  </si>
  <si>
    <t>SCOLIOSE ET CYPHOSCOLIOSE, AUTRE</t>
  </si>
  <si>
    <t>ANDERE VORMEN VAN KYFOSCOLIOSE EN SCOLIOSE</t>
  </si>
  <si>
    <t>73740</t>
  </si>
  <si>
    <t>CURVATURE OF SPINE, UNSPECIFIED</t>
  </si>
  <si>
    <t>DEVIATION DE LA COLONNE VERTEBRALE, NON SPECIFIEE</t>
  </si>
  <si>
    <t>NIET GESPECIFICEERDE VERKROMMING VAN DE WERVELKOLOM</t>
  </si>
  <si>
    <t>73741</t>
  </si>
  <si>
    <t>CURVATURE OF SPINE ASSOCIATED WITH OTHER CONDITIONS, KYPHOSIS</t>
  </si>
  <si>
    <t>KYFOSE, IN SAMENHANG MET ANDERE AANDOENINGEN</t>
  </si>
  <si>
    <t>73742</t>
  </si>
  <si>
    <t>CURVATURE OF SPINE ASSOCIATED WITH OTHER CONDITIONS, LORDOSIS</t>
  </si>
  <si>
    <t>LORDOSE, IN SAMENHANG MET ANDERE AANDOENINGEN</t>
  </si>
  <si>
    <t>73743</t>
  </si>
  <si>
    <t>CURVATURE OF SPINE ASSOCIATED WITH OTHER CONDITIONS, SCOLIOSIS</t>
  </si>
  <si>
    <t>SCOLIOSE, IN SAMENHANG MET ANDERE AANDOENINGEN</t>
  </si>
  <si>
    <t>7378</t>
  </si>
  <si>
    <t>OTHER CURVATURES OF SPINE</t>
  </si>
  <si>
    <t>AUTRES DEVIATIONS DE LA COLONNE VERTEBRALE</t>
  </si>
  <si>
    <t>ANDERE GESPECIFICEERDE VERKROMMINGEN VAN DE WERVELZUIL</t>
  </si>
  <si>
    <t>7379</t>
  </si>
  <si>
    <t>UNSPECIFIED CURVATURE OF SPINE</t>
  </si>
  <si>
    <t>DEVIATION NON SPECIFIEE DE LA COLONNE VERTEBRALE</t>
  </si>
  <si>
    <t>7380</t>
  </si>
  <si>
    <t>ACQUIRED DEFORMITY OF NOSE</t>
  </si>
  <si>
    <t>DEFORMATION ACQUISE DU NEZ</t>
  </si>
  <si>
    <t>VERWORVEN MISVORMING VAN DE NEUS</t>
  </si>
  <si>
    <t>73810</t>
  </si>
  <si>
    <t>OTHER ACQUIRED DEFORMITY OF HEAD, UNSPECIFIED DEFORMITY</t>
  </si>
  <si>
    <t>AUTRE DEFORMATION ACQUISE DE LA TETE, DEFORMATION NON SPECIFIEE</t>
  </si>
  <si>
    <t>ANDERE VERWORVEN MISVORMING VAN HET HOOFD, NIET GESPECIFICEERDE MISVORMING</t>
  </si>
  <si>
    <t>73811</t>
  </si>
  <si>
    <t>ZYGOMATIC HYPERPLASIA</t>
  </si>
  <si>
    <t>HYPERPLASIE ZYGOMATIQUE</t>
  </si>
  <si>
    <t>ZYGOMATISCHE HYPERPLASIE</t>
  </si>
  <si>
    <t>73812</t>
  </si>
  <si>
    <t>ZYGOMATIC HYPOPLASIA</t>
  </si>
  <si>
    <t>HYPOPLASIE ZYGOMATIQUE</t>
  </si>
  <si>
    <t>ZYGOMATISCHE HYPOPLASIE</t>
  </si>
  <si>
    <t>73819</t>
  </si>
  <si>
    <t>ACQUIRED DEFORMITY OF HEAD, OTHER SPECIFIED DEFORMITY</t>
  </si>
  <si>
    <t>DEFORMATION ACQUISE DE LA TETE, AUTRE DEFORMATION SPECIFIEE</t>
  </si>
  <si>
    <t>ANDERE VERWORVEN MISVORMING VAN HET HOOFD, ANDERE NIET GESPECIFICEERDE MISVORMING</t>
  </si>
  <si>
    <t>7382</t>
  </si>
  <si>
    <t>ACQUIRED DEFORMITY OF NECK</t>
  </si>
  <si>
    <t>DEFORMATION ACQUISE DU COU</t>
  </si>
  <si>
    <t>VERWORVEN MISVORMING VAN NEK</t>
  </si>
  <si>
    <t>7383</t>
  </si>
  <si>
    <t>ACQUIRED DEFORMITY OF CHEST AND RIB</t>
  </si>
  <si>
    <t>DEFORMATION ACQUISE DU THORAX ET DES COTES</t>
  </si>
  <si>
    <t>VERWORVEN MISVORMING VAN BORSTKAS EN RIBBEN</t>
  </si>
  <si>
    <t>7384</t>
  </si>
  <si>
    <t>ACQUIRED SPONDYLOLISTHESIS</t>
  </si>
  <si>
    <t>SPONDYLOLISTHESIS ACQUISE</t>
  </si>
  <si>
    <t>VERWORVEN SPONDYLOLISTHESIS</t>
  </si>
  <si>
    <t>7385</t>
  </si>
  <si>
    <t>OTHER ACQUIRED DEFORMITY OF BACK OR SPINE</t>
  </si>
  <si>
    <t>AUTRE DEFORMATION ACQUISE DU DOS ET DE LA COLONNE VERTEBRALE</t>
  </si>
  <si>
    <t>ANDERE VERWORVEN MISVORMINGEN VAN RUG OF WERVELKOLOM</t>
  </si>
  <si>
    <t>7386</t>
  </si>
  <si>
    <t>ACQUIRED DEFORMITY OF PELVIS</t>
  </si>
  <si>
    <t>DEFORMATION ACQUISE DU BASSIN</t>
  </si>
  <si>
    <t>VERWORVEN MISVORMING VAN HET BEKKEN</t>
  </si>
  <si>
    <t>7387</t>
  </si>
  <si>
    <t>CAULIFLOWER EAR</t>
  </si>
  <si>
    <t>OREILLE  EN CHOU-FLEUR</t>
  </si>
  <si>
    <t>BLOEMKOOL OOR</t>
  </si>
  <si>
    <t>7388</t>
  </si>
  <si>
    <t>ACQUIRED DEFORMITY OF OTHER SPECIFIED SITE</t>
  </si>
  <si>
    <t>VERWORVEN MISVORMING VAN ANDERE GESPECIFICEERDE LOKALISATIE</t>
  </si>
  <si>
    <t>7389</t>
  </si>
  <si>
    <t>ACQUIRED DEFORMITY OF UNSPECIFIED SITE</t>
  </si>
  <si>
    <t>DEFORMATION ACQUISE DE SITE NON SPECIFIE</t>
  </si>
  <si>
    <t>VERWORVEN MISVORMING VAN NIET GESPECIFICEERDE LOKALISATIE</t>
  </si>
  <si>
    <t>7390</t>
  </si>
  <si>
    <t>NONALLOPATHIC LESIONS, NOT ELSEWHERE CLASSIFIED, HEAD REGION</t>
  </si>
  <si>
    <t>TROUBLES SOMATIQUES, NON CLASSES AILLEURS, TETE</t>
  </si>
  <si>
    <t>NIET-ALLOPATHISCHE AANDOENING, NIET ELDERS GECLASSIFICEERD</t>
  </si>
  <si>
    <t>7391</t>
  </si>
  <si>
    <t>NONALLOPATHIC LESIONS, NOT ELSEWHERE CLASSIFIED, CERVICAL REGION</t>
  </si>
  <si>
    <t>TROUBLES SOMATIQUES, NON CLASSES AILLEURS, REGION CERVICALE</t>
  </si>
  <si>
    <t>NIET-ALLOPATHISCHE AANDOENING, NIET ELDERS GECLASSIFICEERD, HOOFD</t>
  </si>
  <si>
    <t>7392</t>
  </si>
  <si>
    <t>NONALLOPATHIC LESIONS, NOT ELSEWHERE CLASSIFIED, THORACIC REGION</t>
  </si>
  <si>
    <t>TROUBLES SOMATIQUES, NON CLASSES AILLEURS, REGION THORACIQUE</t>
  </si>
  <si>
    <t>NIET-ALLOPATHISCHE AANDOENING, NIET ELDERS GECLASSIFICEERD, THORAX</t>
  </si>
  <si>
    <t>7393</t>
  </si>
  <si>
    <t>NONALLOPATHIC LESIONS, NOT ELSEWHERE CLASSIFIED, LUMBAR REGION</t>
  </si>
  <si>
    <t>TROUBLES SOMATIQUES, NON CLASSES AILLEURS, REGION LOMBAIRE</t>
  </si>
  <si>
    <t>NIET-ALLOPATHISCHE AANDOENING, NIET ELDERS GECLASSIFICEERD, LUMBAAL</t>
  </si>
  <si>
    <t>7394</t>
  </si>
  <si>
    <t>NONALLOPATHIC LESIONS, NOT ELSEWHERE CLASSIFIED, SACRAL REGION</t>
  </si>
  <si>
    <t>TROUBLES SOMATIQUES, NON CLASSES AILLEURS, REGION SACRALE</t>
  </si>
  <si>
    <t>NIET-ALLOPATHISCHE AANDOENING, NIET ELDERS GECLASSIFICEERD, SACRAAL</t>
  </si>
  <si>
    <t>7395</t>
  </si>
  <si>
    <t>NONALLOPATHIC LESIONS, NOT ELSEWHERE CLASSIFIED, PELVIC REGION</t>
  </si>
  <si>
    <t>TROUBLES SOMATIQUES, NON CLASSES AILLEURS, REGION PELVIENNE</t>
  </si>
  <si>
    <t>NIET-ALLOPATHISCHE AANDOENING, NIET ELDERS GECLASSIFICEERD, PELVIS</t>
  </si>
  <si>
    <t>7396</t>
  </si>
  <si>
    <t>NONALLOPATHIC LESIONS, NOT ELSEWHERE CLASSIFIED, LOWER EXTREMITIES</t>
  </si>
  <si>
    <t>TROUBLES SOMATIQUES, NON CLASSES AILLEURS, EXTREMITES INFERIEURES</t>
  </si>
  <si>
    <t>NIET-ALLOPATHISCHE AANDOENING, NIET ELDERS GECLASSIFICEERD, ONDERBENEN</t>
  </si>
  <si>
    <t>7397</t>
  </si>
  <si>
    <t>NONALLOPATHIC LESIONS, NOT ELSEWHERE CLASSIFIED, UPPER EXTREMITIES</t>
  </si>
  <si>
    <t>TROUBLES SOMATIQUES, NON CLASSES AILLEURS, EXTREMITES SUPERIEURES</t>
  </si>
  <si>
    <t>NIET-ALLOPATHISCHE AANDOENING, NIET ELDERS GECLASSIFICEERD, BOVENARMEN</t>
  </si>
  <si>
    <t>7398</t>
  </si>
  <si>
    <t>NONALLOPATHIC LESIONS, NOT ELSEWHERE CLASSIFIED, RIB CAGE</t>
  </si>
  <si>
    <t>TROUBLES SOMATIQUES, NON CLASSES AILLEURS, CAGE THORACIQUE</t>
  </si>
  <si>
    <t>NIET-ALLOPATHISCHE AANDOENING, NIET ELDERS GECLASSIFICEERD, RIBBENROOSTER</t>
  </si>
  <si>
    <t>7399</t>
  </si>
  <si>
    <t>NONALLOPATHIC LESIONS, NOT ELSEWHERE CLASSIFIED, ABDOMEN AND OTHER</t>
  </si>
  <si>
    <t>TROUBLES SOMATIQUES, NON CLASSES AILLEURS, ABDOMEN ET AUTRE</t>
  </si>
  <si>
    <t>NIET-ALLOPATHISCHE AANDOENING, NIET ELDERS GECLASSIFICEERD, ABDOMEN EN ELDERS</t>
  </si>
  <si>
    <t>7400</t>
  </si>
  <si>
    <t>ANENCEPHALUS</t>
  </si>
  <si>
    <t>ANENCEPHALIE</t>
  </si>
  <si>
    <t>ANENCEFALIE</t>
  </si>
  <si>
    <t>7401</t>
  </si>
  <si>
    <t>CRANIORACHISCHISIS</t>
  </si>
  <si>
    <t>CRANIO-RACHISCHISIS</t>
  </si>
  <si>
    <t>7402</t>
  </si>
  <si>
    <t>INIENCEPHALY</t>
  </si>
  <si>
    <t>INIENCEPHALIE</t>
  </si>
  <si>
    <t>INI-ENCEFALIE</t>
  </si>
  <si>
    <t>74100</t>
  </si>
  <si>
    <t>SPINA BIFIDA WITH HYDROCEPHALUS, UNSPECIFIED REGION</t>
  </si>
  <si>
    <t>SPINA BIFIDA, AVEC HYDROCEPHALIE, REGION NON SPECIFIEE</t>
  </si>
  <si>
    <t>SPINA BIFIDA MET HYDROCEFALUS, NIET GESPECIFICEERDE LOKALISATIE</t>
  </si>
  <si>
    <t>74101</t>
  </si>
  <si>
    <t>SPINA BIFIDA WITH HYDROCEPHALUS, CERVICAL REGION</t>
  </si>
  <si>
    <t>SPINA BIFIDA, AVEC HYDROCEPHALIE, REGION CERVICALE</t>
  </si>
  <si>
    <t>SPINA BIFIDA MET HYDROCEFALUS, CERVICAAL</t>
  </si>
  <si>
    <t>74102</t>
  </si>
  <si>
    <t>SPINA BIFIDA WITH HYDROCEPHALUS, DORSAL (THORACIC) REGION</t>
  </si>
  <si>
    <t>SPINA BIFIDA, AVEC HYDROCEPHALIE, REGION (THORACIQUE) DORSALE</t>
  </si>
  <si>
    <t>SPINA BIFIDA MET HYDROCEFALUS, DORSAAL -THORACAAL-</t>
  </si>
  <si>
    <t>74103</t>
  </si>
  <si>
    <t>SPINA BIFIDA WITH HYDROCEPHALUS, LUMBAR REGION</t>
  </si>
  <si>
    <t>SPINA BIFIDA, AVEC HYDROCEPHALIE, REGION LOMBAIRE</t>
  </si>
  <si>
    <t>SPINA BIFIDA MET HYDROCEFALUS, LUMBAAL</t>
  </si>
  <si>
    <t>74190</t>
  </si>
  <si>
    <t>SPINA BIFIDA WITHOUT MENTION OF HYDROCEPHALUS, UNSPECIFIED REGION</t>
  </si>
  <si>
    <t>SPINA BIFIDA ZONDER VERMELDING VAN HYDROCEFALUS, NIET GESPECIFICEERD LOKALISATIE</t>
  </si>
  <si>
    <t>74191</t>
  </si>
  <si>
    <t>SPINA BIFIDA WITHOUT MENTION OF HYDROCEPHALUS, CERVICAL REGION</t>
  </si>
  <si>
    <t>ERVICAAL</t>
  </si>
  <si>
    <t>74192</t>
  </si>
  <si>
    <t>SPINA BIFIDA WITHOUT MENTION OF HYDROCEPHALUS, DORSAL (THORACIC) REGION</t>
  </si>
  <si>
    <t>SPINA BIFIDA ZONDER VERMELDING VAN HYDROCEFALUS, THORACAAL</t>
  </si>
  <si>
    <t>74193</t>
  </si>
  <si>
    <t>SPINA BIFIDA WITHOUT MENTION OF HYDROCEPHALUS, LUMBAR REGION</t>
  </si>
  <si>
    <t>SPINA BIFIDA ZONDER VERMELDING VAN HYDROCEFALUS, LUMBAAL</t>
  </si>
  <si>
    <t>7420</t>
  </si>
  <si>
    <t>ENCEPHALOCELE</t>
  </si>
  <si>
    <t>7421</t>
  </si>
  <si>
    <t>MICROCEPHALUS</t>
  </si>
  <si>
    <t>MICROCEPHALIE</t>
  </si>
  <si>
    <t>MICROCEFALIE</t>
  </si>
  <si>
    <t>7422</t>
  </si>
  <si>
    <t>REDUCTION DEFORMITIES OF BRAIN</t>
  </si>
  <si>
    <t>ONVOLDOENDE AANLEG VAN EEN DEEL VAN DE HERSENEN</t>
  </si>
  <si>
    <t>7423</t>
  </si>
  <si>
    <t>CONGENITAL HYDROCEPHALUS</t>
  </si>
  <si>
    <t>HYDROCEPHALIE CONGENITALE</t>
  </si>
  <si>
    <t>CONGENITALE HYDROCEFALIE</t>
  </si>
  <si>
    <t>7424</t>
  </si>
  <si>
    <t>OTHER SPECIFIED ANOMALIES OF BRAIN</t>
  </si>
  <si>
    <t>ANDERE GESPECIFICEERDE CONGENITALE AFWIJKINGEN VAN HET BREIN</t>
  </si>
  <si>
    <t>74251</t>
  </si>
  <si>
    <t>DIASTEMATOMYELIA</t>
  </si>
  <si>
    <t>DIASTEMATOMYELIE</t>
  </si>
  <si>
    <t>74253</t>
  </si>
  <si>
    <t>HYDROMYELIA</t>
  </si>
  <si>
    <t>HYDROMYELIE</t>
  </si>
  <si>
    <t>74259</t>
  </si>
  <si>
    <t>SPECIFIED ANOMALIES OF SPINAL CORD, OTHER</t>
  </si>
  <si>
    <t>ANOMALIES SPECIFIEES DE LA MOELLE EPINIERE, AUTRES</t>
  </si>
  <si>
    <t>ANDERE GESPECIFICEERDE CONGENITALE AFWIJKINGEN VAN DE MEDULLA SPINALIS</t>
  </si>
  <si>
    <t>7428</t>
  </si>
  <si>
    <t>OTHER SPECIFIED ANOMALIES OF NERVOUS SYSTEM</t>
  </si>
  <si>
    <t>AUTRES ANOMALIES SPECIFIEES DU SYSTEME NERVEUX</t>
  </si>
  <si>
    <t>ANDERE GESPECIFICEERDE CONGENITALE AFWIJKINGEN VAN HET ZENUWSTELSEL</t>
  </si>
  <si>
    <t>7429</t>
  </si>
  <si>
    <t>UNSPECIFIED ANOMALY OF BRAIN, SPINAL CORD, AND NERVOUS SYSTEM</t>
  </si>
  <si>
    <t>ANOMALIE NON SPECIFIEE DU CERVEAU, DE LA MOELLE EPINIERE ET DU SYSTEME NERVEUX</t>
  </si>
  <si>
    <t>NIET GESPECIFICEERDE CONGENITALE AFWIJKING VAN HET BREIN, DE SPINAAL KOORD OF NERVEUS SYSTEEM</t>
  </si>
  <si>
    <t>74300</t>
  </si>
  <si>
    <t>CLINICAL ANOPHTHALMOS, UNSPECIFIED</t>
  </si>
  <si>
    <t>ANOPHTALMIE CLINIQUE, NON SPECIFIEE</t>
  </si>
  <si>
    <t>NIET GESPECIFICEERDE KLINISCHE ANOFTALMIE</t>
  </si>
  <si>
    <t>74303</t>
  </si>
  <si>
    <t>CYSTIC EYEBALL, CONGENITAL</t>
  </si>
  <si>
    <t>GLOBE OCULAIRE KYSTIQUE, CONGENITAL</t>
  </si>
  <si>
    <t>CONGENITALE CYSTEUZE OOGBOL</t>
  </si>
  <si>
    <t>74306</t>
  </si>
  <si>
    <t>CRYPTOPHTHALMOS</t>
  </si>
  <si>
    <t>CRYPTOPHTALMIE</t>
  </si>
  <si>
    <t>CRYPTOFTALMIE</t>
  </si>
  <si>
    <t>74310</t>
  </si>
  <si>
    <t>MICROPHTHALMOS, UNSPECIFIED</t>
  </si>
  <si>
    <t>MICROPHTALMIE CONGENITALE, NON SPECIFIEE</t>
  </si>
  <si>
    <t>NIET GESPECIFICEERDE MICROFTALMIE</t>
  </si>
  <si>
    <t>74311</t>
  </si>
  <si>
    <t>SIMPLE MICROPHTHALMOS</t>
  </si>
  <si>
    <t>MICROPHTALMIE SIMPLE</t>
  </si>
  <si>
    <t>EENVOUDIGE MICROFTALMIE</t>
  </si>
  <si>
    <t>74312</t>
  </si>
  <si>
    <t>MICROPHTHALMOS ASSOCIATED WITH OTHER ANOMALIES OF EYE AND ADNEXA</t>
  </si>
  <si>
    <t>MICROFTALMIE SAMENGAAND MET ANDERE AFWIJKINGEN VAN HET OOG EN ADNEXA</t>
  </si>
  <si>
    <t>74320</t>
  </si>
  <si>
    <t>BUPHTHALMOS, UNSPECIFIED</t>
  </si>
  <si>
    <t>BUPHTALMIE, NON SPECIFIEE</t>
  </si>
  <si>
    <t>NIET GESPECIFICEERDE BUPHTHALMOS</t>
  </si>
  <si>
    <t>74321</t>
  </si>
  <si>
    <t>SIMPLE BUPHTHALMOS</t>
  </si>
  <si>
    <t>BUPHTALMIE SIMPLE</t>
  </si>
  <si>
    <t>EENVOUDIGE BUPHTHALMOS</t>
  </si>
  <si>
    <t>74322</t>
  </si>
  <si>
    <t>BUPHTHALMOS ASSOCIATED WITH OTHER OCULAR ANOMALIES</t>
  </si>
  <si>
    <t>BUPHTHALMOS SAMENGAAND MET ANDERE AFWIJKINGEN VAN HET OOG</t>
  </si>
  <si>
    <t>74330</t>
  </si>
  <si>
    <t>CONGENITAL CATARACT, UNSPECIFIED</t>
  </si>
  <si>
    <t>CATARACTE CONGENITALE, NON SPECIFIEE</t>
  </si>
  <si>
    <t>NIET GESPECIFICEERD CONGENITAAL CATARACT</t>
  </si>
  <si>
    <t>74331</t>
  </si>
  <si>
    <t>CAPSULAR AND SUBCAPSULAR CATARACT</t>
  </si>
  <si>
    <t>CATARACTES CAPSULAIRE ET SOUS-CAPSULAIRE</t>
  </si>
  <si>
    <t>CAPSULAIR EN SUBCAPSULAIR CATARACT</t>
  </si>
  <si>
    <t>74332</t>
  </si>
  <si>
    <t>CORTICAL AND ZONULAR CATARACT</t>
  </si>
  <si>
    <t>CATARACTE CORTICALE ET ZONULAIRE</t>
  </si>
  <si>
    <t>CORTICAAL EN ZONULAIR CATARACT</t>
  </si>
  <si>
    <t>74333</t>
  </si>
  <si>
    <t>CONGENITAL CATARACT AND LENS ANOMALIES, NUCLEAR CATARACT</t>
  </si>
  <si>
    <t>CATARACTE CONGENITALE ET ANOMALIES DE CRISTALLIN, CATARACTE NUCLEAIRE</t>
  </si>
  <si>
    <t>74334</t>
  </si>
  <si>
    <t>TOTAL AND SUBTOTAL CATARACT, CONGENITAL</t>
  </si>
  <si>
    <t>CATARACTES TOTALE OU SUBTOTALE, CONGENITALES</t>
  </si>
  <si>
    <t>TOTAAL EN SUBTOTAAL CATARACT, CONGENITAAL</t>
  </si>
  <si>
    <t>74335</t>
  </si>
  <si>
    <t>CONGENITAL APHAKIA</t>
  </si>
  <si>
    <t>APHAKIE CONGENITALE</t>
  </si>
  <si>
    <t>CONGENITALE AFAKIE</t>
  </si>
  <si>
    <t>74336</t>
  </si>
  <si>
    <t>ANOMALIES OF LENS SHAPE</t>
  </si>
  <si>
    <t>ANOMALIES DE LA FORME DU CRISTALLIN</t>
  </si>
  <si>
    <t>AFWIJKINGEN VAN DE LENSVORM</t>
  </si>
  <si>
    <t>74337</t>
  </si>
  <si>
    <t>CONGENITAL ECTOPIC LENS</t>
  </si>
  <si>
    <t>CRISTALLIN ECTOPIQUE CONGENITAL</t>
  </si>
  <si>
    <t>CONGENITALE ECTOPISCHE LENS</t>
  </si>
  <si>
    <t>74339</t>
  </si>
  <si>
    <t>CONGENITAL CATARACT AND LENS ANOMALIES, OTHER</t>
  </si>
  <si>
    <t>CATARACTE CONGENITALE ET ANOMALIES DU CRISTALLIN</t>
  </si>
  <si>
    <t>ANDERE CONGENITALE VORMEN VAN CATARACT EN AFWIJKI</t>
  </si>
  <si>
    <t>74341</t>
  </si>
  <si>
    <t>ANOMALIES OF CORNEAL SIZE AND SHAPE</t>
  </si>
  <si>
    <t>ANOMALIES DE TAILLE ET DE FORME DE LA CORNEE</t>
  </si>
  <si>
    <t>AFWIJKINGEN VAN GROOTTE EN VORM VAN DE CORNEA</t>
  </si>
  <si>
    <t>74342</t>
  </si>
  <si>
    <t>CORNEAL OPACITIES, INTERFERING WITH VISION, CONGENITAL</t>
  </si>
  <si>
    <t>OPACITES DE CORNEE, AFFECTANT LA VISION, CONGENITALE</t>
  </si>
  <si>
    <t>74343</t>
  </si>
  <si>
    <t>OTHER CORNEAL OPACITIES, CONGENITAL</t>
  </si>
  <si>
    <t>AUTRES OPACITES DE CORNEE, CONGENITALES</t>
  </si>
  <si>
    <t>ANDERE OPACITEIT VAN DE CORNEA, CONGENITAAL</t>
  </si>
  <si>
    <t>74344</t>
  </si>
  <si>
    <t>SPECIFIED ANOMALIES OF ANTERIOR CHAMBER, CHAMBER ANGLE, AND RELATED STRUCTURES</t>
  </si>
  <si>
    <t>GESPECIFICEERDE AFWIJKINGEN VAN VOORSTE OOGKAMER, VOORSTE OOGKAMERHOEK EN VERWANT STRUKTUREN</t>
  </si>
  <si>
    <t>74345</t>
  </si>
  <si>
    <t>ANIRIDIA</t>
  </si>
  <si>
    <t>ANIRIDIE</t>
  </si>
  <si>
    <t>74346</t>
  </si>
  <si>
    <t>OTHER SPECIFIED ANOMALIES OF IRIS AND CILIARY BODY</t>
  </si>
  <si>
    <t>ANDERE GESPECIFICEERDE CONGENITALE AFWIJKINGEN VAN DE IRIS EN CILIAIR LICHAAM</t>
  </si>
  <si>
    <t>74347</t>
  </si>
  <si>
    <t>SPECIFIED ANOMALIES OF SCLERA</t>
  </si>
  <si>
    <t>ANOMALIES SPECIFIEES DE LA SCLEROTIQUE</t>
  </si>
  <si>
    <t>GESPECIFICEERDE CONGENITALE AFWIJKINGEN VAN DE SCLERA</t>
  </si>
  <si>
    <t>74348</t>
  </si>
  <si>
    <t>MULTIPLE AND COMBINED ANOMALIES OF ANTERIOR SEGMENT</t>
  </si>
  <si>
    <t>MULTIPELE EN GECOMBINEERDE CONGENITALE AFWIJKINGEN VAN DE VOORSTE OOGKAMER</t>
  </si>
  <si>
    <t>74349</t>
  </si>
  <si>
    <t>COLOBOMA AND OTHER ANOMALIES OF ANTERIOR SEGMENT, OTHER</t>
  </si>
  <si>
    <t>ANDERE VORMEN VAN COLOBOMA EN AFWIJKINGEN VAN DE VOORSTE OOGKAMER</t>
  </si>
  <si>
    <t>74351</t>
  </si>
  <si>
    <t>CONGENITAL ANOMALIES OF EYE, VITREOUS ANOMALIES</t>
  </si>
  <si>
    <t>ANOMALIES CONGENITALES, CORPS VITRE</t>
  </si>
  <si>
    <t>CONGENITALE AFWIJKINGEN VAN HET CORPUS VITREUM</t>
  </si>
  <si>
    <t>74352</t>
  </si>
  <si>
    <t>CONGENITAL ANOMALIES OF EYE, FUNDUS COLOBOMA</t>
  </si>
  <si>
    <t>COLOBOMA VAN DE FUNDUS VAN HET OOG</t>
  </si>
  <si>
    <t>74353</t>
  </si>
  <si>
    <t>CHORIORETINAL DEGENERATION, CONGENITAL</t>
  </si>
  <si>
    <t>DEGENERESCENCE CHORIORETINIENNE, CONGENITALE</t>
  </si>
  <si>
    <t>DEGENERATIE VAN CHOROIDEA EN RETINA, CONGENITAAL</t>
  </si>
  <si>
    <t>74354</t>
  </si>
  <si>
    <t>CONGENITAL ANOMALIES OF EYE, CONGENITAL FOLDS AND CYSTS OF POSTERIOR SEGMENT</t>
  </si>
  <si>
    <t>CONGENITALE PLOOIEN EN CYSTEN VAN HET ACHTERSTE OOGKAMER</t>
  </si>
  <si>
    <t>74355</t>
  </si>
  <si>
    <t>CONGENITAL ANOMALIES OF EYE, CONGENITAL MACULAR CHANGES</t>
  </si>
  <si>
    <t>CONGENITALE VERANDERINGEN VAN DE MACULA RETINAE</t>
  </si>
  <si>
    <t>74356</t>
  </si>
  <si>
    <t>OTHER RETINAL CHANGES, CONGENITAL</t>
  </si>
  <si>
    <t>AUTRES ALTERATIONS DE LA RETINE, CONGENITALES</t>
  </si>
  <si>
    <t>ANDERE CONGENITALE VERANDERINGEN VAN DE RETINA</t>
  </si>
  <si>
    <t>74357</t>
  </si>
  <si>
    <t>SPECIFIED ANOMALIES OF OPTIC DISC</t>
  </si>
  <si>
    <t>ANOMALIES SPECIFIEES DE LA PAPILLE OPTIQUE</t>
  </si>
  <si>
    <t>GESPECIFICEERDE CONGENITALE AFWIJKINGEN VAN DE BLINDE VLEK</t>
  </si>
  <si>
    <t>74358</t>
  </si>
  <si>
    <t>CONGENITAL ANOMALIES OF EYE, VASCULAR ANOMALIES</t>
  </si>
  <si>
    <t>CONGENITALE VAATAFWIJKINGEN</t>
  </si>
  <si>
    <t>74359</t>
  </si>
  <si>
    <t>CONGENITAL ANOMALIES OF OF POSTERIOR SEGMENT OF EYE, OTHER</t>
  </si>
  <si>
    <t>ANDERE CONGENITALE AFWIJKINGEN VAN HET ACHTERSTE OOGSEGMENT</t>
  </si>
  <si>
    <t>74361</t>
  </si>
  <si>
    <t>CONGENITAL ANOMALIES OF EYELIDS, LACRIMAL SYSTEM, AND ORBIT, CONGENITAL PTOSIS</t>
  </si>
  <si>
    <t>ANOMALIES CONGENITALES DE PAUPIERES, DU SYSTEME LACRYMAL ET ORBITE, PTOSE CONGENITALE</t>
  </si>
  <si>
    <t>CONGENITALE PTOSIS  VAN HET OOGLID</t>
  </si>
  <si>
    <t>74362</t>
  </si>
  <si>
    <t>CONGENITAL DEFORMITIES OF EYELIDS</t>
  </si>
  <si>
    <t>DEFORMATIONS CONGENITALES DE PAUPIERE</t>
  </si>
  <si>
    <t>CONGENITALE MISVORMINGEN VAN OOGLEDEN</t>
  </si>
  <si>
    <t>74363</t>
  </si>
  <si>
    <t>OTHER SPECIFIED CONGENITAL ANOMALIES OF EYELID</t>
  </si>
  <si>
    <t>AUTRES ANOMALIE SPECIFIEES CONGENITALES DE PAUPIERE</t>
  </si>
  <si>
    <t>ANDERE GESPECIFICEERDE CONGENITALE AFWIJKINGEN VAN HET OOGLID</t>
  </si>
  <si>
    <t>74364</t>
  </si>
  <si>
    <t>SPECIFIED CONGENITAL ANOMALIES OF LACRIMAL GLAND</t>
  </si>
  <si>
    <t>ANOMALIES CONGENITALES SPECIFIEES DE GLANDE LACRYMALE</t>
  </si>
  <si>
    <t>GESPECIFICEERDE CONGENITALE AFWIJKINGEN VAN DE TRAANKLIER</t>
  </si>
  <si>
    <t>74365</t>
  </si>
  <si>
    <t>SPECIFIED CONGENITAL ANOMALIES OF LACRIMAL PASSAGES</t>
  </si>
  <si>
    <t>ANOMALIES SPECIFIEES CONGENITALES DES VOIES LACRYMALES</t>
  </si>
  <si>
    <t>GESPECIFICEERDE CONGENITALE AFWIJKINGEN VAN DE TRAANWEGEN</t>
  </si>
  <si>
    <t>74366</t>
  </si>
  <si>
    <t>SPECIFIED CONGENITAL ANOMALIES OF ORBIT</t>
  </si>
  <si>
    <t>GESPECIFICEERDE CONGENITALE AFWIJKINGEN VAN DE ORBITA</t>
  </si>
  <si>
    <t>74369</t>
  </si>
  <si>
    <t>CONGENITAL ANOMALIES OF EYELIDS, LACRIMAL SYSTEM, AND ORBIT, OTHER</t>
  </si>
  <si>
    <t>ANDERE CONGENITALE AFWIJKINGEN VAN OOGLEDEN, TRAANWEGEN, ORBITA EN ANDERE</t>
  </si>
  <si>
    <t>7438</t>
  </si>
  <si>
    <t>OTHER SPECIFIED ANOMALIES OF EYE</t>
  </si>
  <si>
    <t>ANDERE GESPECIFICEERDE CONGENITALE AFWIJKINGEN VAN HET OOG</t>
  </si>
  <si>
    <t>7439</t>
  </si>
  <si>
    <t>UNSPECIFIED ANOMALY OF EYE</t>
  </si>
  <si>
    <t>NIET GESPECIFICEERDE CONGENITALE AFWIJKING VAN HET OOG</t>
  </si>
  <si>
    <t>74400</t>
  </si>
  <si>
    <t>UNSPECIFIED ANOMALY OF EAR WITH IMPAIRMENT OF HEARING</t>
  </si>
  <si>
    <t>NIET GESPECIFICEERDE CONGENITALE AFWIJKING VAN HET OOR MET GEHOORSVERLIES</t>
  </si>
  <si>
    <t>74401</t>
  </si>
  <si>
    <t>ABSENCE OF EXTERNAL EAR</t>
  </si>
  <si>
    <t>ONTBREKEN -AGENESIE- VAN HET UITWENDIGE OOR</t>
  </si>
  <si>
    <t>74402</t>
  </si>
  <si>
    <t>OTHER ANOMALIES OF EXTERNAL EAR WITH IMPAIRMENT OF HEARING</t>
  </si>
  <si>
    <t>ANDERE CONGENITALE AFWIJKINGEN VAN HET UITWENDIGE OOR MET GEHOORSVERLIES</t>
  </si>
  <si>
    <t>74403</t>
  </si>
  <si>
    <t>ANOMALY OF MIDDLE EAR, EXCEPT OSSICLES</t>
  </si>
  <si>
    <t>CONGENITALE AFWIJKINGEN VAN HET MIDDENOOR, BEHALVE DE GEHOORBEENTJES</t>
  </si>
  <si>
    <t>74404</t>
  </si>
  <si>
    <t>ANOMALIES OF EAR OSSICLES</t>
  </si>
  <si>
    <t>ANOMALIES DE LA CHAINE OSSICULAIRE</t>
  </si>
  <si>
    <t>CONGENITALE AFWIJKINGEN VAN DE GEHOORBEENTJES</t>
  </si>
  <si>
    <t>74405</t>
  </si>
  <si>
    <t>ANOMALIES OF INNER EAR</t>
  </si>
  <si>
    <t>CONGENITALE AFWIJKINGEN VAN HET BINNENOOR</t>
  </si>
  <si>
    <t>74409</t>
  </si>
  <si>
    <t>ANOMALIES OF EAR CAUSING IMPAIRMENT OF HEARING, OTHER</t>
  </si>
  <si>
    <t>ANDERE GESPECIFICEERDE CONGENITALE AFWIJKINGEN VAN HET OOR MET GEHOORSVERLIES</t>
  </si>
  <si>
    <t>7441</t>
  </si>
  <si>
    <t>ACCESSORY AURICLE</t>
  </si>
  <si>
    <t>ACCESSORE OORSCHELP</t>
  </si>
  <si>
    <t>74421</t>
  </si>
  <si>
    <t>ABSENCE OF EAR LOBE, CONGENITAL</t>
  </si>
  <si>
    <t>ONTBREKEN VAN OORLEL, CONGENITAAL</t>
  </si>
  <si>
    <t>74422</t>
  </si>
  <si>
    <t>MACROTIA</t>
  </si>
  <si>
    <t>MACROTIE</t>
  </si>
  <si>
    <t>74423</t>
  </si>
  <si>
    <t>MICROTIA</t>
  </si>
  <si>
    <t>MICROTIE</t>
  </si>
  <si>
    <t>74424</t>
  </si>
  <si>
    <t>SPECIFIED ANOMALITIES OF EUSTACHIAN TUBE</t>
  </si>
  <si>
    <t>GESPECIFICEERDE CONGENITALE AFWIJKINGEN VAN DE TUBA VAN EUSTACHIUS</t>
  </si>
  <si>
    <t>74429</t>
  </si>
  <si>
    <t>EAR ANOMALIES, OTHER</t>
  </si>
  <si>
    <t>ANDERE GESPECIFICEERDE CONGENITALE AFWIJKINGEN VAN HET OOR</t>
  </si>
  <si>
    <t>7443</t>
  </si>
  <si>
    <t>UNSPECIFIED ANOMALY OF EAR</t>
  </si>
  <si>
    <t>NIET GESPECIFICEERDE CONGENITALE AFWIJKING VAN HET OOR</t>
  </si>
  <si>
    <t>74441</t>
  </si>
  <si>
    <t>BRANCHIAL CLEFT SINUS OR FISTULA</t>
  </si>
  <si>
    <t>SINUS OU FISTULE DE SILLON BRANCHIAL</t>
  </si>
  <si>
    <t>BRANCHIALE  SINUS OF FISTEL</t>
  </si>
  <si>
    <t>74442</t>
  </si>
  <si>
    <t>BRANCHIAL CLEFT CYST</t>
  </si>
  <si>
    <t>KYSTE DE SILLON BRANCHIAL</t>
  </si>
  <si>
    <t>BRANCHIALE CYSTE</t>
  </si>
  <si>
    <t>74443</t>
  </si>
  <si>
    <t>CERVICAL AURICLE</t>
  </si>
  <si>
    <t>AURICULE CERVICAL</t>
  </si>
  <si>
    <t>CERVICALE OORSCHELP</t>
  </si>
  <si>
    <t>74446</t>
  </si>
  <si>
    <t>PREAURICULAR SINUS OR FISTULA</t>
  </si>
  <si>
    <t>SINUS OU FISTULE PREAURICULAIRE</t>
  </si>
  <si>
    <t>PREAURICULAIRE SINUS OF FISTEL</t>
  </si>
  <si>
    <t>74447</t>
  </si>
  <si>
    <t>PREAURICULAR CYST</t>
  </si>
  <si>
    <t>KYSTE PREAURICULAIRE</t>
  </si>
  <si>
    <t>PREAURICULAIRE CYSTE</t>
  </si>
  <si>
    <t>74449</t>
  </si>
  <si>
    <t>BRANCHIAL CLEFT CYST OR FISTULA, PREAURICULAR SINUS, OTHER</t>
  </si>
  <si>
    <t>KYSTE OU FISTULE DE SILLON BRANCHIAL, SINUS PREAURICULAIRE</t>
  </si>
  <si>
    <t>ANDERE VORMEN VAN BRACHILAE  CYSTE OF FISTEL</t>
  </si>
  <si>
    <t>7445</t>
  </si>
  <si>
    <t>WEBBING OF NECK</t>
  </si>
  <si>
    <t>PTERYGION DU COU</t>
  </si>
  <si>
    <t>PTERYGIUM COLLI</t>
  </si>
  <si>
    <t>74481</t>
  </si>
  <si>
    <t>MACROCHEILIA</t>
  </si>
  <si>
    <t>MACROCHEILIE</t>
  </si>
  <si>
    <t>74482</t>
  </si>
  <si>
    <t>MICROCHEILIA</t>
  </si>
  <si>
    <t>MICROCHEILIE</t>
  </si>
  <si>
    <t>74483</t>
  </si>
  <si>
    <t>MACROSTOMIA</t>
  </si>
  <si>
    <t>MACROSTOMIE</t>
  </si>
  <si>
    <t>74484</t>
  </si>
  <si>
    <t>MICROSTOMIA</t>
  </si>
  <si>
    <t>MICROSTOMIE</t>
  </si>
  <si>
    <t>74489</t>
  </si>
  <si>
    <t>SPECIFIED ANOMALIES OF FACE AND NECK, OTHER</t>
  </si>
  <si>
    <t>ANOMALIES SPECIFIEES DE LA FACE ET DU COU, AUTRE</t>
  </si>
  <si>
    <t>ANDERE GESPECIFICEERDE CONGENITALE AFWIJKINGEN VAN HOOFD EN HALS</t>
  </si>
  <si>
    <t>7449</t>
  </si>
  <si>
    <t>CONGENITAL UNSPECIFIED ANOMALIES OF FACE AND NECK</t>
  </si>
  <si>
    <t>ANOMALIES NON SPECIFIEES CONGENITALES DE LA FACE ET DU COU</t>
  </si>
  <si>
    <t>NIET GESPECIFICEERDE CONGENITALE AFWIJKING VAN HOOFD EN HALS</t>
  </si>
  <si>
    <t>7450</t>
  </si>
  <si>
    <t>COMMON TRUNCUS</t>
  </si>
  <si>
    <t>TRONC ARTERIEL COMMUN</t>
  </si>
  <si>
    <t>TRUNCUS ARTERIOSUS PERSISTENS</t>
  </si>
  <si>
    <t>74510</t>
  </si>
  <si>
    <t>COMPLETE TRANSPOSITION OF GREAT VESSELS</t>
  </si>
  <si>
    <t>TRANSPOSITION TOTALE DE GROS VAISSEAUX</t>
  </si>
  <si>
    <t>VOLLEDIGE TRANSPOSITIE VAN DE GROTE VATEN</t>
  </si>
  <si>
    <t>74511</t>
  </si>
  <si>
    <t>DOUBLE OUTLET RIGHT VENTRICLE</t>
  </si>
  <si>
    <t>VENTRICULE DROIT A DOUBLE SORTIE</t>
  </si>
  <si>
    <t>DUBBELE UITGANG VAN DE RECHTER VENTRIKEL</t>
  </si>
  <si>
    <t>74512</t>
  </si>
  <si>
    <t>CORRECTED TRANSPOSITION OF GREAT VESSELS</t>
  </si>
  <si>
    <t>TRANSPOSITION OPEREE DE GROS VAISSEAUX, CONGENITAL</t>
  </si>
  <si>
    <t>GECORRIGEERDE TRANSPOSITIE VAN DE GROTE VATEN</t>
  </si>
  <si>
    <t>74519</t>
  </si>
  <si>
    <t>TRANSPOSITION OF GREAT VESSELS, OTHER</t>
  </si>
  <si>
    <t>TRANSPOSITION DE GROS VAISSEAUX, AUTRE</t>
  </si>
  <si>
    <t>ANDERE VORMEN VAN TRANSPOSITIE VAN DE GROTE VATEN</t>
  </si>
  <si>
    <t>7452</t>
  </si>
  <si>
    <t>TETRALOGY OF FALLOT</t>
  </si>
  <si>
    <t>TETRALOGIE DE FALLOT</t>
  </si>
  <si>
    <t>TETRALOGIE VAN FALLOT</t>
  </si>
  <si>
    <t>7453</t>
  </si>
  <si>
    <t>COMMON VENTRICLE</t>
  </si>
  <si>
    <t>VENTRICULE COMMUN</t>
  </si>
  <si>
    <t>GEMEENSCHAPPELIJKE VENTRIKEL</t>
  </si>
  <si>
    <t>7454</t>
  </si>
  <si>
    <t>VENTRICULAR SEPTAL DEFECT</t>
  </si>
  <si>
    <t>ANOMALIE DU SEPTUM VENTRICULAIRE</t>
  </si>
  <si>
    <t>CONGENITAAL VENTRIKEL SEPTUM DEFECT</t>
  </si>
  <si>
    <t>7455</t>
  </si>
  <si>
    <t>OSTIUM SECUNDUM TYPE ATRIAL SEPTAL DEFECT</t>
  </si>
  <si>
    <t>COMMUNICATION INTERAURICULAIRE, DE TYPE OSTIUM SECUNDUM</t>
  </si>
  <si>
    <t>ATRIUM SEPTUM DEFECT, OSTIUM SECUNDUM TYPE</t>
  </si>
  <si>
    <t>74560</t>
  </si>
  <si>
    <t>ENDOCARDIAL CUSHION DEFECTS, UNSPECIFIED TYPE</t>
  </si>
  <si>
    <t>DEFICITS DES COUSSINS ENDOCARDIQUES, TYPE NON SPECIFIE</t>
  </si>
  <si>
    <t>NIET GESPECIFICEERD ENDOCARD KUSSEN DEFECT</t>
  </si>
  <si>
    <t>74561</t>
  </si>
  <si>
    <t>OSTIUM PRIMUM DEFECT</t>
  </si>
  <si>
    <t>ENDOCARD KUSSEN DEFECT, PARTIAL TYPE</t>
  </si>
  <si>
    <t>74569</t>
  </si>
  <si>
    <t>ENDOCARDIAL CUSHION DEFECTS, OTHER</t>
  </si>
  <si>
    <t>DEFICITS DES COUSSINS ENDOCARDIQUES, AUTRE</t>
  </si>
  <si>
    <t>ANDERE GESPECIFICEERDE ENDOCARD KUSSEN DEFECTEN</t>
  </si>
  <si>
    <t>7457</t>
  </si>
  <si>
    <t>COR BILOCULARE</t>
  </si>
  <si>
    <t>COEUR BILOCULAIRE</t>
  </si>
  <si>
    <t>7458</t>
  </si>
  <si>
    <t>BULBUS CORDIS ANOMALIES AND ANOMALIES OF CARDIAC SEPTAL CLOSURE, OTHER</t>
  </si>
  <si>
    <t>ANOMALIES DU BULBUS CORDIS ET ANOMALIES DE FERMETURE DU SEPTUM CARDIAQUE</t>
  </si>
  <si>
    <t>ANDERE CONGENITALE AFWIJKINGEN VAN BULBUS CORDIS EN SLUITEN CARDIAAL SEPTUM ANOMALIE</t>
  </si>
  <si>
    <t>7459</t>
  </si>
  <si>
    <t>UNSPECIFIED DEFECT OF SEPTAL CLOSURE</t>
  </si>
  <si>
    <t>ANOMALIE NON SPECIFIEE DE FERMETURE DU SEPTUM</t>
  </si>
  <si>
    <t>NIET GESPECIFICEERD DEFECT DOOR SLUITENVAN SEPTUM DEFECT</t>
  </si>
  <si>
    <t>74600</t>
  </si>
  <si>
    <t>PULMONARY VALVE ANOMALY, UNSPECIFIED</t>
  </si>
  <si>
    <t>ANOMALIE DE LA VALVE PULMONAIRE, NON SPECIFIEE</t>
  </si>
  <si>
    <t>NIET GESPECIFICEERDE CONGENITALE AFWIJKING VAN DE PULMONAALKLEB, NIET GESPECIFICEERD</t>
  </si>
  <si>
    <t>74601</t>
  </si>
  <si>
    <t>ATRESIA, CONGENITAL</t>
  </si>
  <si>
    <t>ATRESIE DE LA VALVE PULMONAIRE, CONGENITALE</t>
  </si>
  <si>
    <t>CONGENITALE ATRESIE VAN DE PULMONAALKLEP</t>
  </si>
  <si>
    <t>74602</t>
  </si>
  <si>
    <t>ANOMALIES OF PULMONARY VALVE, STENOSIS, CONGENITAL</t>
  </si>
  <si>
    <t>ANOMALIES DE LA VALVE PULMONAIRE, STENOSE, CONGENITALE</t>
  </si>
  <si>
    <t>CONGENITALE STENOSE VAN DE PULMONAALKLEP</t>
  </si>
  <si>
    <t>74609</t>
  </si>
  <si>
    <t>ANOMALIES OF PULMONARY VALVE, OTHER</t>
  </si>
  <si>
    <t>ANOMALIES DE LA VALVE PULMONAIRE, AUTRE</t>
  </si>
  <si>
    <t>ANDERE CONGENITALE AFWIJKINGEN VAN DE PULMONAALKLEP</t>
  </si>
  <si>
    <t>7461</t>
  </si>
  <si>
    <t>TRICUSPID ATRESIA AND STENOSIS, CONGENITAL</t>
  </si>
  <si>
    <t>ATRESIE ET STENOSE DE VALVE TRICUSPIDE, CONGENITALE</t>
  </si>
  <si>
    <t>CONGENITALE TRICUSPIDAAL ATRESIE EN STENOSE</t>
  </si>
  <si>
    <t>7462</t>
  </si>
  <si>
    <t>EBSTEIN ANOMALIE</t>
  </si>
  <si>
    <t>7463</t>
  </si>
  <si>
    <t>CONGENITAL STENOSIS OF AORTIC VALVE</t>
  </si>
  <si>
    <t>STENOSE CONGENITALE DE LA VALVE AORTIQUE</t>
  </si>
  <si>
    <t>CONGENITALE STENOSE VAN DE AORTA KLEP</t>
  </si>
  <si>
    <t>7464</t>
  </si>
  <si>
    <t>CONGENITAL INSUFFICIENCY OF AORTIC VALVE</t>
  </si>
  <si>
    <t>INSUFFISANCE CONGENITALE DE LA VALVE AORTIQUE</t>
  </si>
  <si>
    <t>CONGENITALE INSUFFICIENTIE VAN DE AORTAKLEP</t>
  </si>
  <si>
    <t>7465</t>
  </si>
  <si>
    <t>CONGENITAL MITRAL STENOSIS</t>
  </si>
  <si>
    <t>STENOSE CONGENITALE DE LA VALVE MITRALE</t>
  </si>
  <si>
    <t>CONGENITALE MITRAAL STENOSE</t>
  </si>
  <si>
    <t>7466</t>
  </si>
  <si>
    <t>CONGENITAL MITRAL INSUFFICIENCY</t>
  </si>
  <si>
    <t>INSUFFISANCE CONGENITALE DE LA VALVE MITRALE</t>
  </si>
  <si>
    <t>CONGENITALE MITRAAL INSUFFICIENTIE</t>
  </si>
  <si>
    <t>7467</t>
  </si>
  <si>
    <t>HYPOPLASIC LEFT HEART SYNDROME</t>
  </si>
  <si>
    <t>HYPOPLASTISCH LINKER HART SYNDROOM</t>
  </si>
  <si>
    <t>74681</t>
  </si>
  <si>
    <t>CONGENITAL SUBAORTIC STENOSIS</t>
  </si>
  <si>
    <t>STENOSE SOUS-AORTIQUE CONGENITALE</t>
  </si>
  <si>
    <t>SUBVALVULAIRE AORTA STENOSE</t>
  </si>
  <si>
    <t>74682</t>
  </si>
  <si>
    <t>CONGENITAL COR TRIATRIATUM</t>
  </si>
  <si>
    <t>COEUR TRIATRIAL CONGENITAL</t>
  </si>
  <si>
    <t>74683</t>
  </si>
  <si>
    <t>CONGENITAL INFUNDIBULAR PULMONIC STENOSIS</t>
  </si>
  <si>
    <t>STENOSE CONGENITALE PULMONAIRE INFUNDIBULAIRE</t>
  </si>
  <si>
    <t>INFUNDIBULAIRE PULMONAAL STENOSE</t>
  </si>
  <si>
    <t>74684</t>
  </si>
  <si>
    <t>OBSTRUCTIVE CONGENITAL ANOMALIES OF HEART, NOT ELSEWHERE CLASSIFIED</t>
  </si>
  <si>
    <t>ANOMALIE DU COEUR, OBSTRUCTIVE, CONGENITALE, NON C</t>
  </si>
  <si>
    <t>CONGENITALE OBSTRUCTIEVE AFWIJKINGEN VAN HET HART, NIET ELDERS GECLASSIFICEERD</t>
  </si>
  <si>
    <t>74685</t>
  </si>
  <si>
    <t>CONGENITAL CORONARY ARTERY ANOMALY</t>
  </si>
  <si>
    <t>CONGENITALE AFWIJKINGEN VAN DE CORONAIR ARTERIEN</t>
  </si>
  <si>
    <t>74686</t>
  </si>
  <si>
    <t>CONGENITAL HEART BLOCK</t>
  </si>
  <si>
    <t>BLOC CARDIAQUE CONGENITAL</t>
  </si>
  <si>
    <t>CONGENITAAL HARTBLOCK</t>
  </si>
  <si>
    <t>74687</t>
  </si>
  <si>
    <t>CONGENITAL MALPOSITION OF HEART AND CARDIAC APEX</t>
  </si>
  <si>
    <t>AFWIJKENDE LIGGING VAN HART EN HARTPUNT</t>
  </si>
  <si>
    <t>74689</t>
  </si>
  <si>
    <t>GONGENITAL ANOMALIES OF HEART, OTHER</t>
  </si>
  <si>
    <t>ANOMALIES CONGENITALES DU COEUR , AUTRES</t>
  </si>
  <si>
    <t>ANDERE GESPECIFICEERDE CONGENITALE AFWIJKINGEN VAN HET HART</t>
  </si>
  <si>
    <t>7469</t>
  </si>
  <si>
    <t>CONGENITAL UNSPECIFIED ANOMALY OF HEART</t>
  </si>
  <si>
    <t>ANOMALIE NON SPECIFIEE CONGENITALE DU COEUR</t>
  </si>
  <si>
    <t>NIET GESPECIFICEERDE CONGENITALE AFWIJKING VAN HET HART</t>
  </si>
  <si>
    <t>7470</t>
  </si>
  <si>
    <t>PATENT DUCTUS ARTERIOSUS</t>
  </si>
  <si>
    <t>CANAL ARTERIEL PERSISTANT</t>
  </si>
  <si>
    <t>OPEN DUCTUS ARTERIOSUS -BOTALLI-</t>
  </si>
  <si>
    <t>74710</t>
  </si>
  <si>
    <t>COARCTATION OF AORTA (PREDUCTAL) (POSTDUCTAL)</t>
  </si>
  <si>
    <t>COARCTATIE VAN DE AORTA  PREDUCTAAL   POSTDUCTAAL</t>
  </si>
  <si>
    <t>74711</t>
  </si>
  <si>
    <t>INTERRUPTION OF AORTIC ARCH</t>
  </si>
  <si>
    <t>INTERRUPTION DE LA CROSSE AORTIQUE</t>
  </si>
  <si>
    <t>ONDERBREKING VAN DE AORTABOOG</t>
  </si>
  <si>
    <t>74720</t>
  </si>
  <si>
    <t>ANOMALY OF AORTA, UNSPECIFIED</t>
  </si>
  <si>
    <t>NIET GESPECIFICEERDE CONGENITALE AFWIJKING VAN DE</t>
  </si>
  <si>
    <t>74721</t>
  </si>
  <si>
    <t>ANOMALIES OF AORTIC ARCH</t>
  </si>
  <si>
    <t>ANOMALIES DE LA CROSSE AORTIQUE</t>
  </si>
  <si>
    <t>CONGENITALE AFWIJKINGEN VAN DE AORTABOOG</t>
  </si>
  <si>
    <t>74722</t>
  </si>
  <si>
    <t>ATRESIA AND STENOSIS OF AORTA</t>
  </si>
  <si>
    <t>ATRESIE EN STENOSE VAN DE AORTA</t>
  </si>
  <si>
    <t>74729</t>
  </si>
  <si>
    <t>CONGENITAL ANOMALIES OF AORTA, OTHER</t>
  </si>
  <si>
    <t>ANDERE CONGENITALE AFWIJKINGEN VAN DE AORTA</t>
  </si>
  <si>
    <t>7473</t>
  </si>
  <si>
    <t>CONGENITAL ANOMALIES OF PULMONARY ARTERY</t>
  </si>
  <si>
    <t>CONGENITALE AFWIJKINGEN VAN DE ARTERIA PULMONALIS</t>
  </si>
  <si>
    <t>74740</t>
  </si>
  <si>
    <t>ANOMALY OF GREAT VEINS, UNSPECIFIED</t>
  </si>
  <si>
    <t>ANOMALIE DE GROSSES VEINES, NON SPECIFIEE</t>
  </si>
  <si>
    <t>NIET GESPECIFICEERDE CONGENITALE AFWIJKING VAN DE GROTE VENEN</t>
  </si>
  <si>
    <t>74741</t>
  </si>
  <si>
    <t>TOTAL ANOMALOUS PULMONARY VENOUS CONNECTION</t>
  </si>
  <si>
    <t>ANOMALIE DU RETOUR VEINEUX PULMONAIRE, TOTALE</t>
  </si>
  <si>
    <t>TOTAAL -COMPLEET- CONGENITAAL AFWIJKENDE LONGVENE VERBINDING</t>
  </si>
  <si>
    <t>74742</t>
  </si>
  <si>
    <t>PARTIAL ANOMALOUS PULMONARY VENOUS CONNECTION</t>
  </si>
  <si>
    <t>ANOMALIE DU RETOUR VEINEUX PULMONAIRE, PARTIELLE</t>
  </si>
  <si>
    <t>74749</t>
  </si>
  <si>
    <t>OTHER ANOMALIES OF GREAT VEINS</t>
  </si>
  <si>
    <t>AUTRES ANOMALIE DES GROSSES VEINES, CONGENITALES</t>
  </si>
  <si>
    <t>ANDERE CONGENITALE AFWIJKINGEN VAN DE GROTE VENEN</t>
  </si>
  <si>
    <t>7475</t>
  </si>
  <si>
    <t>ABSENCE OR HYPOPLASIA OF UMBILICAL ARTERY</t>
  </si>
  <si>
    <t>ONTBREKEN OF HYPOPLASIE VAN DE ARTERIA UMBILICALIS</t>
  </si>
  <si>
    <t>74760</t>
  </si>
  <si>
    <t>ANOMALY OF THE PERIPHERAL VASCULAR SYSTEM, UNSPECIFIED SITE</t>
  </si>
  <si>
    <t>ANOMALIE DU SYSTEME VASCULAIRE PERIPHERIQUE, SITE NON SPECIFIE</t>
  </si>
  <si>
    <t>CONGENITALE AFWIJKING VAN PERIFERE VAATSTELSEL, NIET GESPECIFICEERD</t>
  </si>
  <si>
    <t>74761</t>
  </si>
  <si>
    <t>GASTROINTESTINAL VESSEL ANOMALY</t>
  </si>
  <si>
    <t>ANOMALIE DE VAISSEAU GASTRO-INTESTINAL</t>
  </si>
  <si>
    <t>CONGENITALE AFWIJKING VAN GASTRO-INTESTINAAL VATEN</t>
  </si>
  <si>
    <t>74762</t>
  </si>
  <si>
    <t>RENAL VESSEL ANOMALY</t>
  </si>
  <si>
    <t>ANOMALIE DE VAISSEAU RENAL</t>
  </si>
  <si>
    <t>CONGENITALE AFWIJKING VAN EEN RENAAL VAT</t>
  </si>
  <si>
    <t>74763</t>
  </si>
  <si>
    <t>UPPER LIMB VESSEL ANOMALY</t>
  </si>
  <si>
    <t>ANOMALIE DE VAISSEAU DE MEMBRE SUPERIEUR</t>
  </si>
  <si>
    <t>CONGENITALE AFWIJKING VAN DE VATEN VAN BOVENSTE EXTREMITEITEN</t>
  </si>
  <si>
    <t>74764</t>
  </si>
  <si>
    <t>LOWER LIMB VESSEL ANOMALY</t>
  </si>
  <si>
    <t>ANOMALIE DE VAISSEAU DE MEMBRE INFERIEUR</t>
  </si>
  <si>
    <t>CONGENITALE AFWIJKING VAN VATEN VAN ONDERSTE EXTREMITEITEN</t>
  </si>
  <si>
    <t>74769</t>
  </si>
  <si>
    <t>ANOMALIES OF OTHER SPECIFIED SITES OF PERIFERAL VASCULAR SYSTEM</t>
  </si>
  <si>
    <t>CONGENITALE AFWIJKINGEN VAN ANDERE GESPECIFICEERDE VATEN</t>
  </si>
  <si>
    <t>74781</t>
  </si>
  <si>
    <t>CONGENITAL ANOMALIES OF CEREBROVASCULAR SYSTEM</t>
  </si>
  <si>
    <t>ANOMALIES CONGENITALES DU SYSTEME VASCULAIRE CEREBRAL</t>
  </si>
  <si>
    <t>CONGENITALE AFWIJKINGEN VAN DE CEREBRALE VATEN</t>
  </si>
  <si>
    <t>74782</t>
  </si>
  <si>
    <t>SPINAL VESSEL ANOMALY</t>
  </si>
  <si>
    <t>ANOMALIE DE VAISSEAU MEDULLAIRE</t>
  </si>
  <si>
    <t>CONGENITALE AFWIJKING VAN SPINAAL VAT</t>
  </si>
  <si>
    <t>74783</t>
  </si>
  <si>
    <t>PERSISTENT FETAL CIRCULATION</t>
  </si>
  <si>
    <t>PERSISTANCE DE LA CIRCULATION FETALE</t>
  </si>
  <si>
    <t>PERSISTERENDE FETALE CIRCULATIE</t>
  </si>
  <si>
    <t>74789</t>
  </si>
  <si>
    <t>SPECIFIED CONGENITAL ANOMALIES OF CIRCULATORY SYSTEM, OTHER</t>
  </si>
  <si>
    <t>ANOMALIES CONGENITALES SPECIFIEES DU SYSTEME CIRCULATOIRE, AUTRES</t>
  </si>
  <si>
    <t>ANDERE GESPECIFICEERDE CONGENITALE AFWIJKINGEN VAN HET CIRCULATOIR SYSTEEM</t>
  </si>
  <si>
    <t>7479</t>
  </si>
  <si>
    <t>UNSPECIFIED ANOMALY OF CIRCULATORY SYSTEM</t>
  </si>
  <si>
    <t>ANOMALIE NON SPECIFIEE DU SYSTEME CIRCULATOIRE</t>
  </si>
  <si>
    <t>NIET GESPECIFICEERDE CONGENITALE AFWIJKING VAN HET CIRCULATOIR SYSTEEM</t>
  </si>
  <si>
    <t>7480</t>
  </si>
  <si>
    <t>CONGENITAL CHOANAL ATRESIA</t>
  </si>
  <si>
    <t>ATRESIE CONGENITALE DES CHOANES</t>
  </si>
  <si>
    <t>7481</t>
  </si>
  <si>
    <t>OTHER CONGENITAL ANOMALIES OF NOSE</t>
  </si>
  <si>
    <t>AUTRES ANOMALIES CONGENITALES DU NEZ</t>
  </si>
  <si>
    <t>ANDERE CONGENITALE AFWIJKINGEN VAN DE NEUS</t>
  </si>
  <si>
    <t>7482</t>
  </si>
  <si>
    <t>CONGENITAL WEB OF LARYNX</t>
  </si>
  <si>
    <t>PTERYGION DU LARYNX, CONGENITAL</t>
  </si>
  <si>
    <t>CONGENITALE MEMBRAAN IN DE LARYNX</t>
  </si>
  <si>
    <t>7483</t>
  </si>
  <si>
    <t>OTHER CONGENITAL ANOMALIES OF LARYNX, TRACHEA, AND BRONCHUS</t>
  </si>
  <si>
    <t>AUTRES ANOMALIES CONGENITALES DE LARYNX, TRACHEE ET BRONCHE</t>
  </si>
  <si>
    <t>ANDERE CONGENITALE AFWIJKINGEN VAN LARYNX, TRACHEA EN BRONCHUS</t>
  </si>
  <si>
    <t>7484</t>
  </si>
  <si>
    <t>CONGENITAL CYSTIC LUNG</t>
  </si>
  <si>
    <t>KYSTE CONGENITALE DE POUMON</t>
  </si>
  <si>
    <t>CONGENITALE CYSTELONG</t>
  </si>
  <si>
    <t>7485</t>
  </si>
  <si>
    <t>CONGENITAL AGENESIS, HYPOPLASIA, AND DYSPLASIA OF LUNG</t>
  </si>
  <si>
    <t>AGENESIE CONGENITALE, HYPOPLASIE ET DYSPLASIE DE POUMON</t>
  </si>
  <si>
    <t>CONGENITALE AGENESIE, HYPOPLASIE EN DYSPLASIE VAN DE LONG</t>
  </si>
  <si>
    <t>74860</t>
  </si>
  <si>
    <t>CONGENITAL ANOMALY OF LUNG, UNSPECIFIED</t>
  </si>
  <si>
    <t>ANOMALIE CONGENITALE DE POUMON,  NON SPECIFIEE</t>
  </si>
  <si>
    <t>NIET GESPECIFICEERDE CONGENITALE AFWIJKING VAN DE LONG</t>
  </si>
  <si>
    <t>74861</t>
  </si>
  <si>
    <t>CONGENITAL BRONCHIECTASIS</t>
  </si>
  <si>
    <t>BRONCHECTASIE CONGENITALE</t>
  </si>
  <si>
    <t>CONGENITALE BRONCHIECTASIE</t>
  </si>
  <si>
    <t>74869</t>
  </si>
  <si>
    <t>CONGENITAL ANOMALY OF LUNG, OTHER</t>
  </si>
  <si>
    <t>ANOMALIE CONGENITALE DE POUMON, AUTRE</t>
  </si>
  <si>
    <t>ANDERE CONGENITALE AFWIJKINGEN VAN DE LONG</t>
  </si>
  <si>
    <t>7488</t>
  </si>
  <si>
    <t>OTHER SPECIFIED CONGENITAL ANOMALIES OF RESPIRATORY SYSTEM</t>
  </si>
  <si>
    <t>AUTRES ANOMALIES CONGENITALES SPECIFIEES DU SYSTEME RESPIRATOIRE</t>
  </si>
  <si>
    <t>ANDERE GESPECIFICEERDE CONGENITALE AFWIJKINGEN VAN HET RESPIRATOIR SYSTEEM</t>
  </si>
  <si>
    <t>7489</t>
  </si>
  <si>
    <t>UNSPECIFIED CONGENITAL ANOMALY OF RESPIRATORY SYSTEM</t>
  </si>
  <si>
    <t>ANOMALIE CONGENITALE NON SPECIFIEE DU SYSTEME RESPIRATOIRE</t>
  </si>
  <si>
    <t>NIET GESPECIFICEERDE CONGENITALE AFWIJKING VAN HET RESPIRATOIR SYSTEEM</t>
  </si>
  <si>
    <t>74900</t>
  </si>
  <si>
    <t>CLEFT PALATE, UNSPECIFIED</t>
  </si>
  <si>
    <t>FENTE PALATINE, NON SPECIFIEE</t>
  </si>
  <si>
    <t>NIET GESPECIFICEERD GESPLETEN VERHEMELTE</t>
  </si>
  <si>
    <t>74901</t>
  </si>
  <si>
    <t>CLEFT PALATE, UNILATERAL, COMPLETE, CONGENITAL</t>
  </si>
  <si>
    <t>FENTE PALATINE UNILATERALE, COMPLETE, CONGENITALE</t>
  </si>
  <si>
    <t>GESPLETEN VERHEMELTE, UNILATERAAL, TOTAAL</t>
  </si>
  <si>
    <t>74902</t>
  </si>
  <si>
    <t>CLEFT PALATE, UNILATERAL, INCOMPLETE, CONGENITAL</t>
  </si>
  <si>
    <t>FENTE PALATINE UNILATERALE, INCOMPLETE, CONGENITALE</t>
  </si>
  <si>
    <t>GESPLETEN VERHEMELTE, UNILATERAAL, PARTIEEL</t>
  </si>
  <si>
    <t>74903</t>
  </si>
  <si>
    <t>CLEFT PALATE, BILATERAL, COMPLETE, CONGENITAL</t>
  </si>
  <si>
    <t>FENTE PALATINE BILATERALE, COMPLETE, CONGENITALE</t>
  </si>
  <si>
    <t>GESPLETEN VERHEMELTE, BILATERAAL, TOTAAL</t>
  </si>
  <si>
    <t>74904</t>
  </si>
  <si>
    <t>CLEFT PALATE, BILATERAL, INCOMPLETE, CONGENITAL</t>
  </si>
  <si>
    <t>FENTE PALATINE BILATERALE, INCOMPLETE, CONGENITALE</t>
  </si>
  <si>
    <t>GESPLETEN VERHEMELTE, BILATERAAL, PARTIEEL</t>
  </si>
  <si>
    <t>74910</t>
  </si>
  <si>
    <t>CONGENITAL CLEFT LIP, UNSPECIFIED</t>
  </si>
  <si>
    <t>FENTE LABIALE, CONGENITALE, NON SPECIFIEE</t>
  </si>
  <si>
    <t>NIET GESPECIFICEERDE GESPLETEN LIP</t>
  </si>
  <si>
    <t>74911</t>
  </si>
  <si>
    <t>CONGENITAL CLEFT LIP, UNILATERAL, COMPLETE</t>
  </si>
  <si>
    <t>FENTE LABIALE CONGENITALE, UNILATERALE, COMPLETE</t>
  </si>
  <si>
    <t>GESPLETEN LIP, UNILATERAAL, TOTAAL</t>
  </si>
  <si>
    <t>74912</t>
  </si>
  <si>
    <t>CONGENITAL CLEFT LIP, UNILATERAL, INCOMPLETE</t>
  </si>
  <si>
    <t>FENTE LABIALE CONGENITALE, UNILATERALE, INCOMPLETE</t>
  </si>
  <si>
    <t>GESPLETEN LIP, UNILATERAAL, PARTIEEL</t>
  </si>
  <si>
    <t>74913</t>
  </si>
  <si>
    <t>CONGENITAL CLEFT LIP, BILATERAL, COMPLETE</t>
  </si>
  <si>
    <t>FENTE LABIALE CONGENITALE, BILATERALE, COMPLETE</t>
  </si>
  <si>
    <t>GESPLETEN LIP, BILATERAAL, TOTAAL</t>
  </si>
  <si>
    <t>74914</t>
  </si>
  <si>
    <t>CONGENITAL CLEFT LIP, BILATERAL, INCOMPLETE</t>
  </si>
  <si>
    <t>FENTE LABIALE CONGENITALE, BILATERALE, INCOMPLETE</t>
  </si>
  <si>
    <t>GESPLETEN LIP, BILATERAAL, PARTIEEL</t>
  </si>
  <si>
    <t>74920</t>
  </si>
  <si>
    <t>CONGENITAL CLEFT PALATE WITH CLEFT LIP, UNSPECIFIED</t>
  </si>
  <si>
    <t>FENTE PALATINE CONGENITALE AVEC FENTE LABIALE, UNILATERALE, COMPLETE</t>
  </si>
  <si>
    <t>NIET GESPECIFICEERD GESPLETEN VERHEMELTE EN LIP</t>
  </si>
  <si>
    <t>74921</t>
  </si>
  <si>
    <t>CONGENITAL CLEFT PALATE WITH CLEFT LIP, UNILATERAL, COMPLETE</t>
  </si>
  <si>
    <t>GESPLETEN VERHEMELTE MET GESPLETEN LIP, UNILATERAAL, COMPLEET</t>
  </si>
  <si>
    <t>74922</t>
  </si>
  <si>
    <t>CONGENITAL CLEFT PALATE WITH CLEFT LIP, UNILATERAL, INCOMPLETE</t>
  </si>
  <si>
    <t>FENTE PALATINE CONGENITALE AVEC FENTE LABIALE, UNILATERALE, INCOMPLETE</t>
  </si>
  <si>
    <t>GESPLETEN VERHEMELTE MET GESPLETEN LIP, UNILATERAAL, INCOMPLEET</t>
  </si>
  <si>
    <t>74923</t>
  </si>
  <si>
    <t>CONGENITAL CLEFT PALATE WITH CLEFT LIP, BILATERAL,  COMPLETE</t>
  </si>
  <si>
    <t>FENTE PALATINE CONGENITALE AVEC FENTE LABIALE, BILATERALE, COMPLETE</t>
  </si>
  <si>
    <t>GESPLETEN VERHEMELTE MET GESPLETEN LIP, BILATERAAL, COMPLEET</t>
  </si>
  <si>
    <t>74924</t>
  </si>
  <si>
    <t>CONGENITAL CLEFT PALATE WITH CLEFT LIP, BILATERAL,  INCOMPLETE</t>
  </si>
  <si>
    <t>FENTE PALATINE CONGENITALE AVEC FENTE LABIALE, BILATERALE, INCOMPLETE</t>
  </si>
  <si>
    <t>GESPLETEN VERHEMELTE MET GESPLETEN LIP, BILATERAAL, INCOMPLEET</t>
  </si>
  <si>
    <t>74925</t>
  </si>
  <si>
    <t>CONGENITAL CLEFT PALATE WITH CLEFT LIP, OTHER COMBINATION</t>
  </si>
  <si>
    <t>FENTE PALATINE CONGENITALE AVEC FENTE LABIALE, AUTRE COMBINAISON</t>
  </si>
  <si>
    <t>ANDERE COMBINATIES VAN GESPLETEN VERHEMELTE MET GESPLETEN LIP</t>
  </si>
  <si>
    <t>7500</t>
  </si>
  <si>
    <t>CONGENITAL TONGUE TIE</t>
  </si>
  <si>
    <t>ANKYLOGLOSSIE CONGENITALE</t>
  </si>
  <si>
    <t>CONGENITALE TONGRIEM</t>
  </si>
  <si>
    <t>75010</t>
  </si>
  <si>
    <t>CONGENITAL ANOMALY OF TONGUE, UNSPECIFIED</t>
  </si>
  <si>
    <t>ANOMALIE CONGENITALE DE LA LANGUE, NON SPECIFIEE</t>
  </si>
  <si>
    <t>NIET GESPECIFICEERDE CONGENITALE AFWIJKING VAN DE TONG</t>
  </si>
  <si>
    <t>75011</t>
  </si>
  <si>
    <t>CONGENITAL AGLOSSIA</t>
  </si>
  <si>
    <t>AGLOSSIE CONGENITALE</t>
  </si>
  <si>
    <t>AGLOSSIE</t>
  </si>
  <si>
    <t>75012</t>
  </si>
  <si>
    <t>CONGENITAL ADHESIONS OF TONGUE</t>
  </si>
  <si>
    <t>ADHERENCES CONGENITALES DE LA LANGUE</t>
  </si>
  <si>
    <t>CONGENITALE ADHESIES VAN DE TONG</t>
  </si>
  <si>
    <t>75013</t>
  </si>
  <si>
    <t>CONGENITAL FISSURE OF TONGUE</t>
  </si>
  <si>
    <t>FISSURE CONGENITALE DE LA LANGUE</t>
  </si>
  <si>
    <t>FISSUUR VAN DE TONG</t>
  </si>
  <si>
    <t>75015</t>
  </si>
  <si>
    <t>CONGENITAL MACROGLOSSIA</t>
  </si>
  <si>
    <t>MACROGLOSSIE CONGENITALE</t>
  </si>
  <si>
    <t>MACROGLOSSIE</t>
  </si>
  <si>
    <t>75016</t>
  </si>
  <si>
    <t>CONGENITAL MICROGLOSSIA</t>
  </si>
  <si>
    <t>MICROGLOSSIE CONGENITALE</t>
  </si>
  <si>
    <t>MICROGLOSSIE</t>
  </si>
  <si>
    <t>75019</t>
  </si>
  <si>
    <t>CONGENITAL ANOMALIES OF TONGUE, OTHER</t>
  </si>
  <si>
    <t>ANOMALIES CONGENITALES DE LA LANGUE, AUTRES</t>
  </si>
  <si>
    <t>ANDERE CONGENITALE AFWIJKINGEN VAN DE TONG</t>
  </si>
  <si>
    <t>75021</t>
  </si>
  <si>
    <t>ABSENCE OF SALIVARY GLAND, CONGENITAL</t>
  </si>
  <si>
    <t>ABSENCE DE GLANDE SALIVAIRE, CONGENITALE</t>
  </si>
  <si>
    <t>ONTBREKEN VAN SPEEKSELKLIER</t>
  </si>
  <si>
    <t>75022</t>
  </si>
  <si>
    <t>ACCESSORY SALIVARY GLAND, CONGENITAL</t>
  </si>
  <si>
    <t>GLANDE SALIVAIRE ACCESSOIRE, CONGENITALE</t>
  </si>
  <si>
    <t>ACCESSOIRE SPEEKSELKLIER</t>
  </si>
  <si>
    <t>75023</t>
  </si>
  <si>
    <t>ATRESIA, SALIVARY DUCT, CONGENITAL</t>
  </si>
  <si>
    <t>ATRESIE DE CANAL SALIVAIRE, CONGENITALE</t>
  </si>
  <si>
    <t>ATRESIE VAN SPEEKSELGANG</t>
  </si>
  <si>
    <t>75024</t>
  </si>
  <si>
    <t>CONGENITAL FISTULA OF SALIVARY GLAND</t>
  </si>
  <si>
    <t>FISTULE CONGENITALE DE GLANDE SALIVAIRE</t>
  </si>
  <si>
    <t>CONGENITALE FISTEL VAN SPEEKSELKLIER</t>
  </si>
  <si>
    <t>75025</t>
  </si>
  <si>
    <t>CONGENITAL FISTULA OF LIP</t>
  </si>
  <si>
    <t>FISTULE CONGENITALE DE LEVRE</t>
  </si>
  <si>
    <t>CONGENITALE FISTEL VAN DE LIP</t>
  </si>
  <si>
    <t>75026</t>
  </si>
  <si>
    <t>OTHER SPECIFIED CONGENITAL ANOMALIES OF MOUTH</t>
  </si>
  <si>
    <t>AUTRES ANOMALIES SPECIFIEES CONGENITALES DE LA BOUCHE</t>
  </si>
  <si>
    <t>ANDERE GESPECIFICEERDE CONGENITALE AFWIJKINGEN VAN DE MOND</t>
  </si>
  <si>
    <t>75027</t>
  </si>
  <si>
    <t>CONGENITAL DIVERTICULUM OF PHARYNX</t>
  </si>
  <si>
    <t>DIVERTICULE CONGENITALE DU PHARYNX</t>
  </si>
  <si>
    <t>DIVERTIKEL VAN DE PHARYNX</t>
  </si>
  <si>
    <t>75029</t>
  </si>
  <si>
    <t>OTHER SPECIFIED CONGENITAL ANOMALIES OF PHARYNX</t>
  </si>
  <si>
    <t>AUTRES ANOMALIES CONGENITALES SPECIFIEES DE PHARYNX</t>
  </si>
  <si>
    <t>ANDERE GESPECIFICEERDE CONGENITALE AFWIJKINGEN VAN DE FARYNX</t>
  </si>
  <si>
    <t>7503</t>
  </si>
  <si>
    <t>TRACHEOESOPHAGEAL FISTULA, ESOPHAGEAL ATRESIA AND STENOSIS</t>
  </si>
  <si>
    <t>FISTULE TRACHEO-OESOPHAGIENNE, ATRESIE ET STENOSE OESOPHAGIENNE</t>
  </si>
  <si>
    <t>OESOFAGO-TRACHEALE FISTEL, OESOFAGUS ATRESIE EN STENOSE</t>
  </si>
  <si>
    <t>7504</t>
  </si>
  <si>
    <t>OTHER SPECIFIED CONGENITAL ANOMALIES OF ESOPHAGUS</t>
  </si>
  <si>
    <t>ANDERE GESPECIFICEERDE CONGENITALE AFWIJKINGEN VAN DE OEFOFAGUS</t>
  </si>
  <si>
    <t>7505</t>
  </si>
  <si>
    <t>CONGENITAL HYPERTROPHIC PYLORIC STENOSIS</t>
  </si>
  <si>
    <t>STENOSE CONGENITALE HYPERTROPHIQUE DU PYLORE</t>
  </si>
  <si>
    <t>CONGENITALE HYPERTROFISCHE PYLORUS STENOSE</t>
  </si>
  <si>
    <t>7506</t>
  </si>
  <si>
    <t>CONGENITAL HIATUS HERNIA</t>
  </si>
  <si>
    <t>HERNIE HIATALE CONGENITALE</t>
  </si>
  <si>
    <t>CONGENITALE HIATUS HERNIA</t>
  </si>
  <si>
    <t>7507</t>
  </si>
  <si>
    <t>OTHER SPECIFIED CONGENITAL ANOMALIES OF STOMACH</t>
  </si>
  <si>
    <t>ANDERE GESPECIFICEERDE CONGENITALE AFWIJKINGEN VAN DE MAAG</t>
  </si>
  <si>
    <t>7508</t>
  </si>
  <si>
    <t>OTHER SPECIFIED CONGENITAL ANOMALIES OF UPPER ALIMENTARY TRACT</t>
  </si>
  <si>
    <t>AUTRES ANOMALIES CONGENITALES SPECIFIEES DU SYSTEME DIGESTIF SUPERIEUR</t>
  </si>
  <si>
    <t>ANDERE GESPECIFICEERDE CONGENITALE AFWIJKINGEN VAN DE BOVENSTE GASTRO-INTESTINALE TRACTUS</t>
  </si>
  <si>
    <t>7509</t>
  </si>
  <si>
    <t>UNSPECIFIED CONGENITAL ANOMALY OF UPPER ALIMENTARY TRACT</t>
  </si>
  <si>
    <t>ANOMALIE CONGENITALE NON SPECIFIEE DU SYSTEME DIGESTIF SUPERIEUR</t>
  </si>
  <si>
    <t>NIET GESPECIFICEERDE CONGENITALE AFWIJKING VAN DE BOVENSTE GASTRO-INTESTINALE TRACTUS</t>
  </si>
  <si>
    <t>7510</t>
  </si>
  <si>
    <t>DIVERTICULE DE MECKEL</t>
  </si>
  <si>
    <t>DIVERTIKEL VAN MECKEL</t>
  </si>
  <si>
    <t>7511</t>
  </si>
  <si>
    <t>CONGENITAL ATRESIA AND STENOSIS OF SMALL INTESTINE</t>
  </si>
  <si>
    <t>CONGINALE ATRESIE VAN DE DUNDARM</t>
  </si>
  <si>
    <t>7512</t>
  </si>
  <si>
    <t>CONGENITAL ATRESIA AND STENOSIS OF LARGE INTESTINE, RECTUM, AND ANAL CANAL</t>
  </si>
  <si>
    <t>ATRESIE ET STENOSE DE GROS INTESTIN, RECTUM ET ANU</t>
  </si>
  <si>
    <t>CONGENITALE ATRESIE EN STENOSE VAN DE DIKDARM, RECTUM EN ANAAL KANAAL</t>
  </si>
  <si>
    <t>7513</t>
  </si>
  <si>
    <t>MALADIE DE HIRSCHSPRUNG ET TROUBLE FONCTIONNEL DU</t>
  </si>
  <si>
    <t>ZIEKTE VAN HIRSCHSPRUNG EN ANDERE CONGENITALE FUNCTIONELE AFWIJKINGEN VAN DE DIIKDARM</t>
  </si>
  <si>
    <t>7514</t>
  </si>
  <si>
    <t>CONGENITAL ANOMALIES OF INTESTINAL FIXATION</t>
  </si>
  <si>
    <t>CONGENITALE AFWIJKINGEN VAN DE DARMBEVESTIGING</t>
  </si>
  <si>
    <t>7515</t>
  </si>
  <si>
    <t>OTHER ANOMALIES OF INTESTINE, CONGENITAL</t>
  </si>
  <si>
    <t>ANDERE CONGENITALE AFWIJKINGEN VAN DE DARM</t>
  </si>
  <si>
    <t>75160</t>
  </si>
  <si>
    <t>UNSPECIFIED CONGENITAL ANOMALY OF GALLBLADDER, BILE DUCTS, AND LIVER</t>
  </si>
  <si>
    <t>ANOMALIE NON SPECIFIEE DE FOIE, VESICULE ET VOIES BILIAIRES</t>
  </si>
  <si>
    <t>NIET GESPECIFICEERDE CONGENITALE AFWIJKING VAN GALBLAAS, GALWEGEN EN LEVER</t>
  </si>
  <si>
    <t>75161</t>
  </si>
  <si>
    <t>BILIARY ATRESIA, CONGENITAL</t>
  </si>
  <si>
    <t>ATRESIE DES VOIES BILIAIRES, CONGENITALE</t>
  </si>
  <si>
    <t>75162</t>
  </si>
  <si>
    <t>CONGENITAL CYSTIC DISEASE OF LIVER</t>
  </si>
  <si>
    <t>MALADIE KYSTIQUE CONGENITALE DU FOIE</t>
  </si>
  <si>
    <t>CONGENITALE CYSTEUZE LEVERZIEKTE</t>
  </si>
  <si>
    <t>75169</t>
  </si>
  <si>
    <t>OTHER CONGENITAL ANOMALIES OF GALLBLADDER, BILE DUCTS, AND LIVER</t>
  </si>
  <si>
    <t>AUTRES ANOMALIES CONGENITALES DE FOIE, VESICULE ET VOIES BILIAIRES</t>
  </si>
  <si>
    <t>ANDERE CONGENITALE AFWIJKINGEN VAN GALBLAAS, GALWEGEN EN LEVER</t>
  </si>
  <si>
    <t>7517</t>
  </si>
  <si>
    <t>CONGENITAL ANOMALIES OF PANCREAS</t>
  </si>
  <si>
    <t>ANOMALIES CONGENITALES DE PANCREAS</t>
  </si>
  <si>
    <t>CONGENITALE AFWIJKINGEN VAN HET PANCREAS</t>
  </si>
  <si>
    <t>7518</t>
  </si>
  <si>
    <t>OTHER CONGENITAL SPECIFIED ANOMALIES OF DIGESTIVE SYSTEM</t>
  </si>
  <si>
    <t>AUTRES ANOMALIES CONGENITALES SPECIFIEES DU SYSTEME DIGESTIF</t>
  </si>
  <si>
    <t>ANDERE GESPECIFICEERDE CONGENITALE AFWIJKINGEN VAN HET DIGESTIEF SYSTEEM</t>
  </si>
  <si>
    <t>7519</t>
  </si>
  <si>
    <t>UNSPECIFIED CONGENITAL ANOMALY OF DIGESTIVE SYSTEM</t>
  </si>
  <si>
    <t>ANOMALIE CONGENITALE NON SPECIFIEE DU SYSTEME DIGESTIF</t>
  </si>
  <si>
    <t>NIET GESPECIFICEERDE CONGENITALE AFWIJKING VAN HET DIGESTIEF SYSTEEM</t>
  </si>
  <si>
    <t>7520</t>
  </si>
  <si>
    <t>CONGENITAL ANOMALIES OF OVARIES</t>
  </si>
  <si>
    <t>ANOMALIE CONGENITALE DES OVAIRES</t>
  </si>
  <si>
    <t>CONGENITALE AFWIJKINGEN VAN DE OVARIA</t>
  </si>
  <si>
    <t>75210</t>
  </si>
  <si>
    <t>CONGENITAL UNSPECIFIED ANOMALY OF FALLOPIAN TUBES AND BROAD LIGAMENTS</t>
  </si>
  <si>
    <t>ANOMALIE CONGENITALE NON SPECIFIEE DES TROMPES DE FALLOPE ET LIGAMENTS LARGES</t>
  </si>
  <si>
    <t>NIET GESPECIFICEERDE CONGENITALE AFWIJKING VAN TUBAE FALOPII EN LIGAMENTUM LATUM</t>
  </si>
  <si>
    <t>75211</t>
  </si>
  <si>
    <t>CONGENITAL EMBRYONIC CYST OF FOLLOPIAN TUBES AND BROAD LIGAMENTS</t>
  </si>
  <si>
    <t>KYSTE EMBRYONNAIRE CONGENITALE DES TROMPES DE FALLOPE ET LIGAMENTS LARGES</t>
  </si>
  <si>
    <t>EMBRYONALE CYSTE VAN TUBA FALLOPII OF LIGAMENTUM LATUM EN LIGAMENTUM LATUM</t>
  </si>
  <si>
    <t>75219</t>
  </si>
  <si>
    <t>CONGENITAL ANOMALIES OF FALLOPIAN TUBES AND BROAD LIGAMENTS, OTHER</t>
  </si>
  <si>
    <t>ANOMALIES CONGENITALES DES TROMPES DE FALLOPE ET LIGAMENT LARGES, AUTRES</t>
  </si>
  <si>
    <t>ANDERE CONGENITALE AFWIJKINGEN VAN TUBAE FALLOPII EN LIGAMENTUM LATUM</t>
  </si>
  <si>
    <t>7522</t>
  </si>
  <si>
    <t>CONGENITAL DOUBLING OF UTERUS</t>
  </si>
  <si>
    <t>VERDUBBELING VAN DE UTERUS</t>
  </si>
  <si>
    <t>7523</t>
  </si>
  <si>
    <t>OTHER CONGENITAL ANOMALIES OF UTERUS</t>
  </si>
  <si>
    <t>ANDERE CONGENITALE AFWIJKINGEN VAN DE UTERUS</t>
  </si>
  <si>
    <t>75240</t>
  </si>
  <si>
    <t>UNSPECIFIED CONGENITAL ANOMALY OF CERVIX, VAGINA, AND EXTERNAL FEMALE GENITALIA</t>
  </si>
  <si>
    <t>ANOMALIE CONGENITALE NON SPECIFIEE DU COL UTERIN, DU VAGIN ET DES ORGANES GENITAUX FEMININS EXTERNES</t>
  </si>
  <si>
    <t>NIET GESPECIFICEERDE CONGENITALE AFWIJKING VAN CERVIX, VAGINA EN UITWENDIGE GENITALE ORGANEN</t>
  </si>
  <si>
    <t>75241</t>
  </si>
  <si>
    <t>EMBRYONIC CYST OF CERVIX, VAGINA, AND EXTERNAL FEMALE GENITALIA</t>
  </si>
  <si>
    <t>KYSTE EMBRYONNAIRE DU COL UTERIN, DU VAGIN ET DES ORGANES GENITAUX FEMININS EXTERNES</t>
  </si>
  <si>
    <t>EMBRYONALE CYSTE VAN CERVIX, VAGINA OF UITWENDIGE GENIETALE ORGANEN</t>
  </si>
  <si>
    <t>75242</t>
  </si>
  <si>
    <t>CONGENITAL IMPERFORATE HYMEN</t>
  </si>
  <si>
    <t>75249</t>
  </si>
  <si>
    <t>CONGENITAL OTHER ANOMALIES OF CERVIX, VAGINA, AND EXTERNAL FEMALE GENITALIA</t>
  </si>
  <si>
    <t>AUTRES ANOMALIES CONGENITALES DU COL UTERIN, DU VAGIN ET DES ORGANES GENITAUX FEMININS EXTERNES</t>
  </si>
  <si>
    <t>ANDERE CONGENITALE AFWIJKINGEN VAN CERVIX, VAGINA EN EXTERNE GENITALIEN</t>
  </si>
  <si>
    <t>75251</t>
  </si>
  <si>
    <t>UNDESCENDED TESTIS</t>
  </si>
  <si>
    <t>TESTICULE NON DESCENDU</t>
  </si>
  <si>
    <t>NIET INGEDAALDE TESTIS</t>
  </si>
  <si>
    <t>75252</t>
  </si>
  <si>
    <t>RETRACTILE TESTIS</t>
  </si>
  <si>
    <t>TESTICULE RETRACTILE</t>
  </si>
  <si>
    <t>IRETRACTIELE TESTIS</t>
  </si>
  <si>
    <t>75261</t>
  </si>
  <si>
    <t>HYPOSPADIAS</t>
  </si>
  <si>
    <t>HYPOSPADIE</t>
  </si>
  <si>
    <t>75262</t>
  </si>
  <si>
    <t>EPISPADIAS</t>
  </si>
  <si>
    <t>EPISPADIE</t>
  </si>
  <si>
    <t>75263</t>
  </si>
  <si>
    <t>CONGENITAL CHORDEE</t>
  </si>
  <si>
    <t>CHORDEE CONGENITALE</t>
  </si>
  <si>
    <t>CONGENITALE CHORDAE</t>
  </si>
  <si>
    <t>75264</t>
  </si>
  <si>
    <t>MICROPENIS</t>
  </si>
  <si>
    <t>75265</t>
  </si>
  <si>
    <t>HIDDEN PENIS</t>
  </si>
  <si>
    <t>PENIS CACHE</t>
  </si>
  <si>
    <t>VERBORGEN PENIS</t>
  </si>
  <si>
    <t>75269</t>
  </si>
  <si>
    <t>OTHER PENILE ANOMALIES</t>
  </si>
  <si>
    <t>AUTRES ANOMALIES PENIENNES</t>
  </si>
  <si>
    <t>ANDERE PENISAFWIJKINGEN</t>
  </si>
  <si>
    <t>7527</t>
  </si>
  <si>
    <t>INDETERMINATE SEX AND PSEUDOHERMAPHRODITISM</t>
  </si>
  <si>
    <t>NON DIFFERENCIATION SEXUELLE ET PSEUDOHERMAPHRODISME</t>
  </si>
  <si>
    <t>ONBEPAALD GESLACHT EN PSEUDOHERMAFRODITISME</t>
  </si>
  <si>
    <t>75281</t>
  </si>
  <si>
    <t>SCROTAL TRANSPOSITION</t>
  </si>
  <si>
    <t>TRANSPOSITION SCROTALE</t>
  </si>
  <si>
    <t>SCROTALE TRANSPOSITIE</t>
  </si>
  <si>
    <t>75289</t>
  </si>
  <si>
    <t>OTHER SPECIFIED CONGENITAL ANOMALIES OF GENITAL ORGANS</t>
  </si>
  <si>
    <t>AUTRES ANOMALIES CONGENITALES SPECIFIEES DES ORGANES GENITAUX</t>
  </si>
  <si>
    <t>ANDERE GESPECIFICEERDE AFWIJKINGEN VAN GESLACHTSORGANEN</t>
  </si>
  <si>
    <t>7529</t>
  </si>
  <si>
    <t>UNSPECIFIED CONGENITAL ANOMALY OF GENITAL ORGANS</t>
  </si>
  <si>
    <t>ANOMALIE CONGENITALE NON SPECIFIEE DES ORGANES GENITAUX</t>
  </si>
  <si>
    <t>NIET GESPECIFICEERDE CONGENITALE AFWIJKING VAN GESLACHTSORGANEN</t>
  </si>
  <si>
    <t>7530</t>
  </si>
  <si>
    <t>RENAL AGENESIS AND DYSGENESIS, CONGENITAL</t>
  </si>
  <si>
    <t>AGENESIE ET DYSGENESIE DE REIN, CONGENITALE</t>
  </si>
  <si>
    <t>AGENESIE EN DYSGENESIE VAN DE NIER</t>
  </si>
  <si>
    <t>75310</t>
  </si>
  <si>
    <t>CONGENITAL CYSTIC KIDNEY DISEASE, UNSPECIFIED</t>
  </si>
  <si>
    <t>MALADIE CONGENITALE KYSTIQUE DE REIN, NON SPECIFIEE</t>
  </si>
  <si>
    <t>CYSTISCHE NIERZIEKTE, NIET ANDERS GESPECIFICEERD</t>
  </si>
  <si>
    <t>75311</t>
  </si>
  <si>
    <t>CONGENITAL SINGLE RENAL CYST</t>
  </si>
  <si>
    <t>KYSTE RENAL CONGENITAL, UNIQUE</t>
  </si>
  <si>
    <t>CONGENITALE GEISOLEERDE NIERCYSTE</t>
  </si>
  <si>
    <t>75312</t>
  </si>
  <si>
    <t>POLYCYSTIC KIDNEY, UNSPECIFIED TYPE</t>
  </si>
  <si>
    <t>REIN POLYKYSTIQUE, TYPE NON SPECIFIE</t>
  </si>
  <si>
    <t>POLYCYSTISCHE NIER NIET ANDERS GESPECIFICEERD</t>
  </si>
  <si>
    <t>75313</t>
  </si>
  <si>
    <t>POLYCYSTIC KIDNEY, AUTOSOMAL DOMINANT</t>
  </si>
  <si>
    <t>REIN POLYKYSTIQUE, AUTOSOMIQUE DOMINANT</t>
  </si>
  <si>
    <t>POLYCYSTISCHE NIER , AUTOSOMAAL DOMINANT</t>
  </si>
  <si>
    <t>75314</t>
  </si>
  <si>
    <t>POLYCYSTIC KIDNEY, AUTOSOMAL RECESSIVE</t>
  </si>
  <si>
    <t>REIN POLYKYSTIQUE, AUTOSOMIQUE RECESSIF</t>
  </si>
  <si>
    <t>POLYCYSTISCHE NIER, AUTOSOMAAL RECESSIEF</t>
  </si>
  <si>
    <t>75315</t>
  </si>
  <si>
    <t>RENAL DYSPLASIA</t>
  </si>
  <si>
    <t>DYSPLASIE RENALE</t>
  </si>
  <si>
    <t>RENALE DYSPLASIE</t>
  </si>
  <si>
    <t>75316</t>
  </si>
  <si>
    <t>MEDULLARY CYSTIC KIDNEY</t>
  </si>
  <si>
    <t>REIN KYSTIQUE MEDULLAIRE</t>
  </si>
  <si>
    <t>MEDULLAIRE CYSTENIER</t>
  </si>
  <si>
    <t>75317</t>
  </si>
  <si>
    <t>MEDULLARY SPONGE KIDNEY</t>
  </si>
  <si>
    <t>REIN SPONGIEUX MEDULLAIRE</t>
  </si>
  <si>
    <t>MEDULLAIRE SPONSNIER</t>
  </si>
  <si>
    <t>75319</t>
  </si>
  <si>
    <t>OTHER SPECIFIED CYSTIC KIDNEY DISEASE</t>
  </si>
  <si>
    <t>AUTRE MALADIE RENALE KYSTIQUE SPECIFIEE</t>
  </si>
  <si>
    <t>ANDERE GESPECIFIEERDE CYSTISCHE NIERZIEKTEN</t>
  </si>
  <si>
    <t>75320</t>
  </si>
  <si>
    <t>UNSPECIFIED OBSTRUCTIVE DEFECT  OF RENAL PELVIS AND URETER</t>
  </si>
  <si>
    <t>NIET-GESPECIFICEERDE OBSTRUCTIEVE DEFECT VAN NIERBEKKEN EN URETER</t>
  </si>
  <si>
    <t>75321</t>
  </si>
  <si>
    <t>CONGENITAL OBSTRUCTION OF URETEROPELVIC JUNCTION</t>
  </si>
  <si>
    <t>OBSTRUCTION CONGENITALE DE LA JONCTION URETERO-PELVIENNE</t>
  </si>
  <si>
    <t>CONGENITALE OBSTRUCTIE VAN PELVI-URETERALE JUNCTIE</t>
  </si>
  <si>
    <t>75322</t>
  </si>
  <si>
    <t>CONGENITAL OBSTRUCTION OF URETEROVESICAL JUNCTION</t>
  </si>
  <si>
    <t>OBSTRUCTION CONGENITALE DE LA JONCTION URETERO-VESICALE</t>
  </si>
  <si>
    <t>CONGENITALE OBSTRUCTIE VAN URETEROVESICALE JUNCTIE</t>
  </si>
  <si>
    <t>75323</t>
  </si>
  <si>
    <t>CONGENITAL URETEROCELE</t>
  </si>
  <si>
    <t>URETEROCELE CONGENITALE</t>
  </si>
  <si>
    <t>CONGENITALE URETEROCELE</t>
  </si>
  <si>
    <t>75329</t>
  </si>
  <si>
    <t>OBSTRUCTIVE DEFECTS OF RENAL PELVIS AND URETER, OTHER</t>
  </si>
  <si>
    <t>ANDERE OBSTRUCTIEVE DEFECT VAN NIERBEKKEN EN URETER</t>
  </si>
  <si>
    <t>7533</t>
  </si>
  <si>
    <t>OTHER SPECIFIED ANOMALIES OF KIDNEY</t>
  </si>
  <si>
    <t>AUTRES ANOMALIES SPECIFIEES DE REIN</t>
  </si>
  <si>
    <t>ANDERE GESPECIFICEERDE CONGENITALE AFWIJKINGEN VAN DE NIER</t>
  </si>
  <si>
    <t>7534</t>
  </si>
  <si>
    <t>OTHER SPECIFIED ANOMALIES OF URETER</t>
  </si>
  <si>
    <t>ANDERE GESPECIFICEERDE CONGENITALE AFWIJKINGEN VAN DE BLAAS EN URTHRA</t>
  </si>
  <si>
    <t>7535</t>
  </si>
  <si>
    <t>EXSTROPHY OF URINARY BLADDER</t>
  </si>
  <si>
    <t>EXTROPHIE DE LA VESSIE</t>
  </si>
  <si>
    <t>EXTROFIE VAN DE BLAAS</t>
  </si>
  <si>
    <t>7536</t>
  </si>
  <si>
    <t>ATRESIA AND STENOSIS OF URETHRA AND BLADDER NECK</t>
  </si>
  <si>
    <t>ATRESIE EN STENOSE VAN URETHRA EN BLAASHALS</t>
  </si>
  <si>
    <t>7537</t>
  </si>
  <si>
    <t>ANOMALIES OF URACHUS</t>
  </si>
  <si>
    <t>CONGENITALE AFWIJKINGEN VAN DE URACHUS</t>
  </si>
  <si>
    <t>7538</t>
  </si>
  <si>
    <t>OTHER SPECIFIED ANOMALIES OF BLADDER AND URETHRA</t>
  </si>
  <si>
    <t>ANDERE GESPECIFICEERDE CONGENITALE AFWIJKINGEN VAN BLAAS EN URTHRA</t>
  </si>
  <si>
    <t>7539</t>
  </si>
  <si>
    <t>UNSPECIFIED ANOMALY OF URINARY SYSTEM</t>
  </si>
  <si>
    <t>ANOMALIE NON SPECIFIEE DU SYSTEME URINAIRE</t>
  </si>
  <si>
    <t>NIET GESPECIFICEERDE CONGENITALE AFWIJKING VANHET URNIAIR STELSEL</t>
  </si>
  <si>
    <t>7540</t>
  </si>
  <si>
    <t>CERTAIN CONGENITAL MUSCULOSKELETAL DEFORMITIES, OF SKULL, FACE, AND JAW</t>
  </si>
  <si>
    <t>CERTAINES MALFORMATIONS CONGENITALES MUSCULO-SQUELETTIQUES, DU CRANE, VISAGE ET MACHOIRE</t>
  </si>
  <si>
    <t>CONGENITALE MUSCULO-SKELETALE MISVORMINGEN VAN SCHEDEL, GELAAT EN KAAK</t>
  </si>
  <si>
    <t>7541</t>
  </si>
  <si>
    <t>CERTAIN CONGENITAL MUSCULOSKELETAL DEFORMITIES, OF STERNOCLEIDOMASTOID MUSCLE</t>
  </si>
  <si>
    <t>CERTAINES MALFORMATIONS CONGENITALES MUSCULO-SQUELETTIQUES, DU MUSCLE STERNOCLEIDOMASTOIDIEN</t>
  </si>
  <si>
    <t>CONGENITALE MISVORMINGEN VAN DE MUSCULUS STERNOCLEIMASTOIDEUS</t>
  </si>
  <si>
    <t>7542</t>
  </si>
  <si>
    <t>CERTAIN CONGENITAL MUSCULOSKELETAL DEFORMITIES, OF SPINE</t>
  </si>
  <si>
    <t>CERTAINES MALFORMATIONS CONGENITALES MUSCULO-SQUELETTIQUES, DE COLONNE</t>
  </si>
  <si>
    <t>CONGENITALE MUSCULO-SKELETALE MISVORMINGEN VAN DE WERVELKOLOM</t>
  </si>
  <si>
    <t>75430</t>
  </si>
  <si>
    <t>CONGENITAL DISLOCATION OF HIP, UNILATERAL</t>
  </si>
  <si>
    <t>LUXATION DE HANCHE, UNILATERALE, CONGENITALE</t>
  </si>
  <si>
    <t>ENKELZIJDIGE CONGENITALE HEUPLUXATIE</t>
  </si>
  <si>
    <t>75431</t>
  </si>
  <si>
    <t>CONGENITAL DISLOCATION OF HIP, BILATERAL</t>
  </si>
  <si>
    <t>LUXATION DE HANCHE, BILATERALE, CONGENITALE</t>
  </si>
  <si>
    <t>DUBBELZIJDIGE CONGENITALE HEUPLUXATIE</t>
  </si>
  <si>
    <t>75432</t>
  </si>
  <si>
    <t>CONGENITAL SUBLUXATION OF HIP, UNILATERAL</t>
  </si>
  <si>
    <t>SUBLUXATION DE HANCHE, UNILATERALE, CONGENITALE</t>
  </si>
  <si>
    <t>ENKELZIJDIGE CONGENITALE SUBLUXATIE VAN DE HEUP</t>
  </si>
  <si>
    <t>75433</t>
  </si>
  <si>
    <t>CONGENITAL SUBLUXATION OF HIP, BILATERAL</t>
  </si>
  <si>
    <t>SUBLUXATION DE HANCHE, BILATERALE, CONGENITALE</t>
  </si>
  <si>
    <t>DUBBELZIJDIGE CONGENITALE SUBLUXATIE VAN DE HEUP</t>
  </si>
  <si>
    <t>75435</t>
  </si>
  <si>
    <t>CONGENITAL DISLOCATION OF ONE HIP WITH SUBLUXATION OF OTHER HIP</t>
  </si>
  <si>
    <t>CONGENITALE LUXATIE VAN EEN HEUP MET SUBLUXATIE VAN EEN ANDERE HEUP</t>
  </si>
  <si>
    <t>75440</t>
  </si>
  <si>
    <t>CONGENITAL GENU RECURVATUM</t>
  </si>
  <si>
    <t>GENU RECURVATUM, CONGENITAL</t>
  </si>
  <si>
    <t>GENU RECURVATUM</t>
  </si>
  <si>
    <t>75441</t>
  </si>
  <si>
    <t>CONGENITAL DISLOCATION OF KNEE (WITH GENU RECURVATUM)</t>
  </si>
  <si>
    <t>LUXATION DU GENOU, CONGENITALE (AVEC GENU RECURVATUM)</t>
  </si>
  <si>
    <t>CONGENITALE LUXATIE VAN DE KNIE  MET GENU RECURVATUM</t>
  </si>
  <si>
    <t>75442</t>
  </si>
  <si>
    <t>CONGENITAL BOWING OF FEMUR</t>
  </si>
  <si>
    <t>INCURVATION DU FEMUR, CONGENITALE</t>
  </si>
  <si>
    <t>CONGENITALE VERKROMMING VAN FEMUR</t>
  </si>
  <si>
    <t>75443</t>
  </si>
  <si>
    <t>CONGENITAL BOWING OF TIBIA AND FIBULA</t>
  </si>
  <si>
    <t>INCURVATION DU TIBIA ET DU PERONE, CONGENITALE</t>
  </si>
  <si>
    <t>CONGENITALE VERKROMMING VAN TIBIA EN FIBULA</t>
  </si>
  <si>
    <t>75444</t>
  </si>
  <si>
    <t>CONGENITAL BOWING OF UNSPECIFIED LONG BONES OF LEG</t>
  </si>
  <si>
    <t>CONGENITALE VERKROMMING VAN NIET GESPECIFICEERDE LANGE BENEN VAN HET BEEN</t>
  </si>
  <si>
    <t>75450</t>
  </si>
  <si>
    <t>TALIPES VARUS</t>
  </si>
  <si>
    <t>PIED BOT VARUS</t>
  </si>
  <si>
    <t>75451</t>
  </si>
  <si>
    <t>TALIPES EQUINOVARUS</t>
  </si>
  <si>
    <t>PIED BOT VARUS EQUIN</t>
  </si>
  <si>
    <t>75452</t>
  </si>
  <si>
    <t>METATARSUS PRIMUS VARUS</t>
  </si>
  <si>
    <t>75453</t>
  </si>
  <si>
    <t>METATARSUS VARUS</t>
  </si>
  <si>
    <t>75459</t>
  </si>
  <si>
    <t>CONGENITAL VARUS DEFORMITIES OF FEET, OTHER</t>
  </si>
  <si>
    <t>DEFORMATIONS CONGENITALES DE PIED EN VARUS, AUTRES</t>
  </si>
  <si>
    <t>ANDERE VARUS MISVORMINGEN VAN DE VOET</t>
  </si>
  <si>
    <t>75460</t>
  </si>
  <si>
    <t>TALIPES VALGUS</t>
  </si>
  <si>
    <t>PIED BOT VALGUS</t>
  </si>
  <si>
    <t>75461</t>
  </si>
  <si>
    <t>CONGENITAL PES PLANUS</t>
  </si>
  <si>
    <t>CONGENITALE PES PLANUS</t>
  </si>
  <si>
    <t>75462</t>
  </si>
  <si>
    <t>TALIPES CALCANEOVALGUS</t>
  </si>
  <si>
    <t>PIED BOT TALUS VALGUS</t>
  </si>
  <si>
    <t>75469</t>
  </si>
  <si>
    <t>CONGENITAL VALGUS DEFORMITIES OF FEET, OTHER</t>
  </si>
  <si>
    <t>DEFORMATIONS CONGENITALES DE PIED EN VALGUS, AUTRE</t>
  </si>
  <si>
    <t>ANDERE VALGUS MISVORMINGEN VAN DE VOET</t>
  </si>
  <si>
    <t>75470</t>
  </si>
  <si>
    <t>TALIPES, UNSPECIFIED</t>
  </si>
  <si>
    <t>PIED BOT, NON SPECIFIE</t>
  </si>
  <si>
    <t>NIET GESPECIFICEERDE TALIPES</t>
  </si>
  <si>
    <t>75471</t>
  </si>
  <si>
    <t>TALIPES CAVUS</t>
  </si>
  <si>
    <t>PIED CREUX</t>
  </si>
  <si>
    <t>75479</t>
  </si>
  <si>
    <t>CONGENITAL DEFORMITIES OF FEET, OTHER</t>
  </si>
  <si>
    <t>DEFORMATIONS CONGENITALES DE PIED, AUTRES</t>
  </si>
  <si>
    <t>ANDERE ANDERE CONGENITALE MISVORMINGEN VAN DE VO</t>
  </si>
  <si>
    <t>75481</t>
  </si>
  <si>
    <t>PECTUS EXCAVATUM</t>
  </si>
  <si>
    <t>75482</t>
  </si>
  <si>
    <t>PECTUS CARINATUM</t>
  </si>
  <si>
    <t>75489</t>
  </si>
  <si>
    <t>OTHER SPECIFIED CONGENITAL NONTERATOGENIC ANOMALIES, OTHER</t>
  </si>
  <si>
    <t>AUTRES ANOMALIES CONGENITALES NON TERATOGENES SPECIFIEES, AUTRES</t>
  </si>
  <si>
    <t>ANDERE GESPECIFICEERDE NIET-TERATOGENE AFWIJKINGE</t>
  </si>
  <si>
    <t>75500</t>
  </si>
  <si>
    <t>POLYDACTYLY, UNSPECIFIED DIGITS</t>
  </si>
  <si>
    <t>POLYDACTYLIE,  NON SPECIFIEe</t>
  </si>
  <si>
    <t>NIET GESPECIFICEERDE POLYDACTYLIE</t>
  </si>
  <si>
    <t>75501</t>
  </si>
  <si>
    <t>POLYDACTYLY OF FINGERS</t>
  </si>
  <si>
    <t>POLYDACTYLIE DES DOIGTS</t>
  </si>
  <si>
    <t>POLYDACTYLIE VAN VINGERS</t>
  </si>
  <si>
    <t>75502</t>
  </si>
  <si>
    <t>POLYDACTYLY OF TOES</t>
  </si>
  <si>
    <t>POLYDACTYLIE DES ORTEILS</t>
  </si>
  <si>
    <t>POLYDACTYLIE VAN TENEN</t>
  </si>
  <si>
    <t>75510</t>
  </si>
  <si>
    <t>SYNDACTYLY OF MULTIPLE AND UNSPECIFIED SITES</t>
  </si>
  <si>
    <t>SYNDACTYLIE DE SITES MULTIPLES ET NON SPECIFIES</t>
  </si>
  <si>
    <t>SYNDACTYLIE VAN MULTIPELE EN NIET GESPECIFICEERDE</t>
  </si>
  <si>
    <t>75511</t>
  </si>
  <si>
    <t>SYNDACTYLY OF FINGERS WITHOUT FUSION OF BONE</t>
  </si>
  <si>
    <t>SYNDACTYLIE VAN VINGERS ZONDER BOTFUSIE</t>
  </si>
  <si>
    <t>75512</t>
  </si>
  <si>
    <t>SYNDACTYLY OF FINGERS WITH FUSION OF BONE</t>
  </si>
  <si>
    <t>SYNDACTYLIE VAN VINGERS MET BOTFUSIE</t>
  </si>
  <si>
    <t>75513</t>
  </si>
  <si>
    <t>SYNDACTYLY OF TOES WITHOUT FUSION OF BONE</t>
  </si>
  <si>
    <t>SYNDACTYLIE VAN TENEN ZONDER BOTFUSIE</t>
  </si>
  <si>
    <t>75514</t>
  </si>
  <si>
    <t>SYNDACTYLY OF TOES WITH FUSION OF BONE</t>
  </si>
  <si>
    <t>SYNDACTYLIE VAN TENEN MET BOTFUSIE</t>
  </si>
  <si>
    <t>75520</t>
  </si>
  <si>
    <t>UNSPECIFIED REDUCTION DEFORMITY OF UPPER LIMB</t>
  </si>
  <si>
    <t>INSUFFISANCE DE DEVELOPPEMENT DE MEMBRE SUPERIEUR NON SPECIFIEE</t>
  </si>
  <si>
    <t>NIET GESPECIFICEERDE REDUCTIE MISVORMING VAN DE BOVENSTE EXTREMITEIT</t>
  </si>
  <si>
    <t>75521</t>
  </si>
  <si>
    <t>TRANSVERSE DEFICIENCY OF UPPER LIMB</t>
  </si>
  <si>
    <t>INSUFFISANCE TRANSVERSALE DE DEVELOPPEMENT DE MEMBRE SUPERIEUR</t>
  </si>
  <si>
    <t>DWARSE DEFICIENTIE VAN DE BOVENSTE EXTREMITEITEN</t>
  </si>
  <si>
    <t>75522</t>
  </si>
  <si>
    <t>LONGITUDINAL DEFICIENCY OF UPPER LIMB, NOT ELSEWHERE CLASSIFIED</t>
  </si>
  <si>
    <t>INSUFFISANCE LONGITUDINALE DE DEVELOPPEMENT DE MEMBRE SUPERIEUR, NON CLASSEE AILLEURS</t>
  </si>
  <si>
    <t>LENGTE DEFICIENTIE VAN DE BOVENSTE EXTREMITEITEN, ELDERS GECLASSIFICEERD</t>
  </si>
  <si>
    <t>75523</t>
  </si>
  <si>
    <t>LONGITUDINAL DEFICIENCY, COMBINED, INVOLVING HUMERUS, RADIUS, AND ULNA (COMPLETE OR INCOMPLETE)</t>
  </si>
  <si>
    <t>LENGTE DEFICIENTIE, GECOMBINEERD, VAN HUMERUS, RADIUS EN ULNA (COMPLEET OF INCOMPLEET)</t>
  </si>
  <si>
    <t>75524</t>
  </si>
  <si>
    <t>LONGITUDINAL DEFICIENCY, HUMERAL, COMPLETE OR PARTIAL (WITH OR WITHOUT DISTAL DEFICIENCIES, INCOMPLETE)</t>
  </si>
  <si>
    <t>LENGTE DEFICIENTIE, VAN DE HUMERUS, TOTAAL OF PARTEEL (MET OF ZONDER DISTALE DEFICIENTIE, INCOMPLEET)</t>
  </si>
  <si>
    <t>75525</t>
  </si>
  <si>
    <t>LONGITUDINAL DEFICIENCY, RADIOULNAR, COMPLETE OR PARTIAL (WITH OR WITHOUT DISTAL DEFICIENCIES, INCOMPLETE)</t>
  </si>
  <si>
    <t>INSUFFISANCE LONGITUDINALE DE DEVELOPPEMENT RADIOULNAIRE, COMPLETE OU PARTIELLE (AVEC OU SANS MALFORMATIONS DISTALES, INCOMPLETES)</t>
  </si>
  <si>
    <t>LENGTE DEFICIENTIE, VAN RADIUS EN ULNA, COMPLEET OF TOTAAL (MET OF ZONDER DISTALE DEFICIENTIES, INCOMPLEET)</t>
  </si>
  <si>
    <t>75526</t>
  </si>
  <si>
    <t>LONGITUDINAL DEFICIENCY, RADIAL, COMPLETE OR PARTIAL (WITH OR WITHOUT DISTAL DEFICIENCIES, INCOMPLETE)</t>
  </si>
  <si>
    <t>INSUFFISANCE LONGITUDINALE DE DEVELOPPEMENT DE RADIUS, COMPLETE OU PARTIELLE (AVEC OU SANS MALFORMATIONS DISTALES, INCOMPLETES)</t>
  </si>
  <si>
    <t>LENGTE DEFICIENTIE, VAN DE RADIUS, TOTAAL OF PARTIEEL (MET OF ZONDER DISTALE DEFICIENTIES, INCOMPLEET)</t>
  </si>
  <si>
    <t>75527</t>
  </si>
  <si>
    <t>LONGITUDINAL DEFICIENCY, ULNAR, COMPLETE OR PARTIAL (WITH OR WITHOUT DISTAL DEFICIENCIES, INCOMPLETE)</t>
  </si>
  <si>
    <t>INSUFFISANCE LONGITUDINALE DE DEVELOPPEMENT DE CUBITUS, COMPLETE OU PARTIELLE (AVEC OU SANS MALFORMATIONS DISTALES, INCOMPLETES)</t>
  </si>
  <si>
    <t>LENGTE DEFICIENTIE, VAN DE ULNA, TOTAAL OF PARTIEEL (MET OF ZONDER DISTALE INSUFFICIENTIES, INCOMPLEET)</t>
  </si>
  <si>
    <t>75528</t>
  </si>
  <si>
    <t>LONGITUDINAL DEFICIENCY, CARPALS OR METACARPALS, COMPLETE OR PARTIAL (WITH OR WITHOUT INCOMPLETE PHALANGEAL DEFICIENCY)</t>
  </si>
  <si>
    <t>INSUFFISANCE LONGITUDINALE DE DEVELOPPEMENT DE CARPES OU METACARPES, COMPLETE OU PARTIELLE (AVEC OU SANS MALFORMATIONS DES PHALANGES)</t>
  </si>
  <si>
    <t>LENGTE DEFICIENTIE, VAN CARPALIA OF METACARPALIA, COMPLEET OF PARTIEEL (MET OF ZONDER INCOMPLETE PAHALGEALE DEFICIENTIE)</t>
  </si>
  <si>
    <t>75529</t>
  </si>
  <si>
    <t>LONGITUDINAL DEFICIENCY, PHALANGES, COMPLETE OR PARTIAL</t>
  </si>
  <si>
    <t>INSUFFISANCE LONGITUDINALE DE DEVELOPPEMENT DE PHALANGES, COMPLETE OU PARTIELLE</t>
  </si>
  <si>
    <t>LENGTE DEFICIENTIE, VAN FALANGEN, TOTAAL OF PARTIEEL</t>
  </si>
  <si>
    <t>75530</t>
  </si>
  <si>
    <t>UNSPECIFIED REDUCTION DEFORMITY OF LOWER LIMB</t>
  </si>
  <si>
    <t>INSUFFISANCE DE DEVELOPPEMENT DE MEMBRE INFERIEUR, NON SPECIFIEE</t>
  </si>
  <si>
    <t>NIET GESPECIFICEERDE REDUCTIE MISVORMING VAN DE ONDERSTE EXTREMITEIT</t>
  </si>
  <si>
    <t>75531</t>
  </si>
  <si>
    <t>TRANSVERSE DEFICIENCY OF LOWER LIMB</t>
  </si>
  <si>
    <t>INSUFFISANCE TRANSVERSALE DE DEVELOPPEMENT DE MEMBRE INFERIEUR</t>
  </si>
  <si>
    <t>DWARSE DEFICIENTIE VAN DE ONDERSTE EXTREMITEITEN</t>
  </si>
  <si>
    <t>75532</t>
  </si>
  <si>
    <t>LONGITUDINAL DEFICIENCY OF LOWER LIMB, NOT ELSEWHERE CLASSIFIED</t>
  </si>
  <si>
    <t>INSUFFISANCE LONGITUDINALE DE DEVELOPPEMENT DE MEMBRE INFERIEUR, NON CLASSEE AILLEURS</t>
  </si>
  <si>
    <t>LENGTE DEFICIENTIE VAN DE ONDERSTE EXTREMITEITEN, NIET ELDERS GECLASSIFICEERD</t>
  </si>
  <si>
    <t>75533</t>
  </si>
  <si>
    <t>LONGITUDINAL DEFICIENCY, COMBINED, INVOLVING FEMUR, TIBIA, AND FIBULA (COMPLETE OR INCOMPLETE)</t>
  </si>
  <si>
    <t>INSUFFISANCE  DE DEVELOPPEMENT LONGITUDINALE, COMBINEE , DE FEMUR, TIBIA, ET FIBULA (COMPLETE OU INCOMPLETE)</t>
  </si>
  <si>
    <t>LENGTE DEFICIENTIE, GECOMBINEERD, VAN FEMUR, TIBIA, TIBIA EN FIBULA (COMPLEET OF INCOMPLEET)</t>
  </si>
  <si>
    <t>75534</t>
  </si>
  <si>
    <t>LONGITUDINAL DEFICIENCY, FEMORAL, COMPLETE OR PARTIAL (WITH OR WITHOUT DISTAL DEFICIENCIES, INCOMPLETE)</t>
  </si>
  <si>
    <t>INSUFFISANCE  DE DEVELOPPEMENT LONGITUDINALE, FEMORALE, COMPLETE OU PARTIELLE (AVEC OU SANS MALFORMATIONS DISTALES, INCOMPLETES)</t>
  </si>
  <si>
    <t>LENGTE DEFICIENTIE, VAN HET FEMUR, TOTAAL OF PARTIEEL (MET OF ZONDER DISTALE DEFICIENTIE, INCOMPLEET)</t>
  </si>
  <si>
    <t>75535</t>
  </si>
  <si>
    <t>LONGITUDINAL DEFICIENCY, TIBIOFIBULAR, COMPLETE OR PARTIAL (WITH OR WITHOUT DISTAL, DEFICIENCIES, INCOMPLETE)</t>
  </si>
  <si>
    <t>INSUFFISANCE LONGITUDINALE DE DEVELOPPEMENT, TIBIOFIBULAIRE, COMPLETE OU PARTIELLE (AVEC OU SANS MALFORMATIONS DISTALES, INCOMPLETES)</t>
  </si>
  <si>
    <t>LENGTE DEFICIENTIE, VAN TIBIA EN FIBULA, TOTAAL OF PARTIEEL (MET OF ZONDER DISTALE DEFICIENTIE, INCOMPLEET)</t>
  </si>
  <si>
    <t>75536</t>
  </si>
  <si>
    <t>LONGITUDINAL DEFICIENCY, TIBIA , COMPLETE OR PARTIAL (WITH OR WITHOUT DISTAL, DEFICIENCIES, INCOMPLETE)</t>
  </si>
  <si>
    <t>INSUFFISANCE LONGITUDINALE DE DEVELOPPEMENT DE TIBIA, COMPLETE OU PARTIELLE (AVEC OU SANS MALFORMATIONS DISTALES, INCOMPLETES)</t>
  </si>
  <si>
    <t>LENGTE DEFICIENTIE, VAN DE TIBIA, TOTAAL OF PARTIEEEL (MET OF ZONDER DISTALE DEFICIENTIE, INCOMPLEET)</t>
  </si>
  <si>
    <t>75537</t>
  </si>
  <si>
    <t>LONGITUDINAL DEFICIENCY, FIBULAR, COMPLETE OR PARTIAL (WITH OR WITHOUT DISTAL, DEFICIENCIES, INCOMPLETE)</t>
  </si>
  <si>
    <t>INSUFFISANCE LONGITUDINALE DE DEVELOPPEMENT DE PERONE, COMPLETE OU PARTIELLE (AVEC OU SANS MALFORMATIONS DISTALES, INCOMPLETES)</t>
  </si>
  <si>
    <t>LENGTE DEFICIENTIE, VAN DE FIBULA, TOTAAL OF PARTIEL, (MET OF ZONDER DISTALE DEFICIENTIE, INCOMPLEET)</t>
  </si>
  <si>
    <t>75538</t>
  </si>
  <si>
    <t>LONGITUDINAL DEFICIENCY, TARSALS OR METATARSALS, COMPLETE OR PARTIAL (WITH OR WITHOUT INCOMPLETE PHALANGEAL DEFICIENCY)</t>
  </si>
  <si>
    <t>INSUFFISANCE LONGITUDINALE DE DEVELOPPEMENT DE TARSES OU METATARSES, COMPLETE OU PARTIELLE (AVEC OU SANS MALFORMATION INCOMPLETE DES PHALANGES)</t>
  </si>
  <si>
    <t>LENGTE DEFICIENTIE, VAN TARSALIA OF METATARSALIA, COMPLEET OF PARTIEEL (MET OF ZONDER INCOMPLETE PHALANGEALE DEFICIENTIE)</t>
  </si>
  <si>
    <t>75539</t>
  </si>
  <si>
    <t>7554</t>
  </si>
  <si>
    <t>REDUCTION DEFORMITIES, UNSPECIFIED LIMB</t>
  </si>
  <si>
    <t>INSUFFISANCES DE DEVELOPPEMENT, MEMBRE NON SPECIFIE</t>
  </si>
  <si>
    <t>CONGENITALE REDUCTIE MISVORMING, NIET GESPECIFICEERD LIDMAAT</t>
  </si>
  <si>
    <t>75550</t>
  </si>
  <si>
    <t>UNSPECIFIED ANOMALY OF UPPER LIMB</t>
  </si>
  <si>
    <t>ANOMALIE NON SPECIFIEE DE MEMBRE SUPERIEUR</t>
  </si>
  <si>
    <t>NIET GESPECIFICEERDE CONGENITALE AFWIJKING VAN DE BOVENSTE EXTREMITEIT</t>
  </si>
  <si>
    <t>75551</t>
  </si>
  <si>
    <t>CONGENITAL DEFORMITY OF CLAVICLE</t>
  </si>
  <si>
    <t>MALFORMATION DE CLAVICULE, CONGENITALE</t>
  </si>
  <si>
    <t>CONGENITALE MISVORMING VAN DE CLAVICULA</t>
  </si>
  <si>
    <t>75552</t>
  </si>
  <si>
    <t>CONGENITAL ELEVATION OF SCAPULA</t>
  </si>
  <si>
    <t>CONGENITALE ELEVATIE VAN DE SCAPULA</t>
  </si>
  <si>
    <t>75553</t>
  </si>
  <si>
    <t>RADIOULNAR SYNOSTOSIS</t>
  </si>
  <si>
    <t>SYNOSTOSE DE RADIUS ET CUBITUS</t>
  </si>
  <si>
    <t>RADIO-ULNAIRE SYNOSTOSIS</t>
  </si>
  <si>
    <t>75554</t>
  </si>
  <si>
    <t>MALFORMATION DE MADELUNG</t>
  </si>
  <si>
    <t>MISVORMING VAN MADELUNG</t>
  </si>
  <si>
    <t>75555</t>
  </si>
  <si>
    <t>ACROCEPHALOSYNDACTYLY</t>
  </si>
  <si>
    <t>ACROCEPHALOSYNDACTYLIE</t>
  </si>
  <si>
    <t>ACROCEFALOSYNDACTYLIE</t>
  </si>
  <si>
    <t>75556</t>
  </si>
  <si>
    <t>ACCESSORY CARPAL BONES</t>
  </si>
  <si>
    <t>OS CARPIENS SURNUMERAIRES</t>
  </si>
  <si>
    <t>ACCESSORE HANDWORTELBEENTJES</t>
  </si>
  <si>
    <t>75557</t>
  </si>
  <si>
    <t>MACRODACTYLIA (FINGERS)</t>
  </si>
  <si>
    <t>MACRODACTYLIE (DE DOIGTS)</t>
  </si>
  <si>
    <t>MACRODACTYLIE  VINGERS</t>
  </si>
  <si>
    <t>75558</t>
  </si>
  <si>
    <t>CLEFT HAND, CONGENITAL</t>
  </si>
  <si>
    <t>MAIN EN PINCE DE HOMARD, CONGENITALE</t>
  </si>
  <si>
    <t>GESPLETEN HAND, CONGENITAAL</t>
  </si>
  <si>
    <t>75559</t>
  </si>
  <si>
    <t>ANOMALIES OF UPPER LIMB, INCLUDING SHOULDER GIRDLE, OTHER</t>
  </si>
  <si>
    <t>ANDERE CONGENITALE AFWIJKINGEN VAN DE BOVENSTE EXTREMITEIT</t>
  </si>
  <si>
    <t>75560</t>
  </si>
  <si>
    <t>UNSPECIFIED ANOMALY OF LOWER LIMB</t>
  </si>
  <si>
    <t>ANOMALIE NON SPECIFIEE DE MEMBRE INFERIEUR</t>
  </si>
  <si>
    <t>NIET GESPECIFICEERDE CONGENITALE AFWIJKING VAN HET ONDERBEEN</t>
  </si>
  <si>
    <t>75561</t>
  </si>
  <si>
    <t>COXA VALGA, CONGENITAL</t>
  </si>
  <si>
    <t>COXA VALGA, CONGENITALE</t>
  </si>
  <si>
    <t>COXA VALGA, CONGENITAAL</t>
  </si>
  <si>
    <t>75562</t>
  </si>
  <si>
    <t>COXA VARA, CONGENITAL</t>
  </si>
  <si>
    <t>COXA VARA, CONGENITALE</t>
  </si>
  <si>
    <t>COXA VARA, CONGENITAAL</t>
  </si>
  <si>
    <t>75563</t>
  </si>
  <si>
    <t>OTHER CONGENITAL DEFORMITY OF HIP (JOINT)</t>
  </si>
  <si>
    <t>AUTRE DEFORMATION CONGENITALE DE HANCHE</t>
  </si>
  <si>
    <t>ANDERE CONGENITALE MISVORMING VAN HEUP  GEWRICHT</t>
  </si>
  <si>
    <t>75564</t>
  </si>
  <si>
    <t>CONGENITAL DEFORMITY OF KNEE (JOINT)</t>
  </si>
  <si>
    <t>MALFORMATION CONGENITALE DE GENOU (ARTICULATION)</t>
  </si>
  <si>
    <t>CONGENITALE MISVORMING VAN KNIE  GEWRICHT</t>
  </si>
  <si>
    <t>75565</t>
  </si>
  <si>
    <t>MACRODACTYLIA OF TOES, CONGENITAL</t>
  </si>
  <si>
    <t>MACRODACTYLIE VAN DE TENEN</t>
  </si>
  <si>
    <t>75566</t>
  </si>
  <si>
    <t>OTHER ANOMALIES OF TOES, CONGENITAL</t>
  </si>
  <si>
    <t>ANDERE CONGENITALE AFWIJKINGEN VAN DE TENEN</t>
  </si>
  <si>
    <t>75567</t>
  </si>
  <si>
    <t>CONGENITAL ANOMALIES OF FOOT, NOT ELSWHERE CLASSIFIED</t>
  </si>
  <si>
    <t>ANOMALIES DE PIED, CONGENITALE, NON CLASSEES AILLEURS</t>
  </si>
  <si>
    <t>CONGENITALE AFWIJKINGEN VAN DE VOET, NIET ANDERS GESPECIFICEERD</t>
  </si>
  <si>
    <t>75569</t>
  </si>
  <si>
    <t>OTHER CONGENITAL ANOMALIES OF LOWER LIMB, INCLUDING PELVIC GIRDLE, OTHER</t>
  </si>
  <si>
    <t>AUTRES ANOMALIES DE MEMBRE INFERIEUR, INCLUANT LA CEINTURE PELVIENNE, AUTRE</t>
  </si>
  <si>
    <t>ANDERE CONGENITALE AFWIJKINGEN VAN DE ONDERSTE EXTREMITEITEN, INCLUSIEF DE BEKKENGORDEL</t>
  </si>
  <si>
    <t>7558</t>
  </si>
  <si>
    <t>OTHER SPECIFIED CONGENITAL ANOMALIES OF UNSPECIFIED LIMB</t>
  </si>
  <si>
    <t>AUTRES ANOMALIES CONGENITALES SPECIFIEES DE MEMBRE NON SPECIFIE</t>
  </si>
  <si>
    <t>ANDERE GESPECIFICEERDE CONGENITALE AFWIJKINGEN VAN NIET GESPECIFICIEERD LIDMAAT</t>
  </si>
  <si>
    <t>7559</t>
  </si>
  <si>
    <t>UNSPECIFIED ANOMALY OF UNSPECIFIED LIMB, CONGENITAL</t>
  </si>
  <si>
    <t>ANOMALIE NON SPECIFIEE DE MEMBRE NON SPECIFIE, CONGENITALE</t>
  </si>
  <si>
    <t>NIET GESPECIFICEERDE CONGENITALE AFWIJKING VAN NIET GESPECIFICEERD LIDMAAT</t>
  </si>
  <si>
    <t>7560</t>
  </si>
  <si>
    <t>ANOMALIES OF SKULL AND FACE BONES, CONGENITAL</t>
  </si>
  <si>
    <t>ANOMALIES DU CRANE ET DES OS DE LA FACE, CONGENITALES</t>
  </si>
  <si>
    <t>CONGENITALE AFWIJKINGEN VAN SCHEDEL EN GELAATSBEEN</t>
  </si>
  <si>
    <t>75610</t>
  </si>
  <si>
    <t>CONGENITAL ANOMALY OF SPINE, UNSPECIFIED</t>
  </si>
  <si>
    <t>ANOMALIE CONGENITALE DE COLONNE VERTEBRALE NON SPECIFIEE</t>
  </si>
  <si>
    <t>NIET GESPECIFICEERDE CONGENITALE AFWIJKING VAN DE WERVELZUIL, NIET GESPECIFICEERD</t>
  </si>
  <si>
    <t>75611</t>
  </si>
  <si>
    <t>SPONDYLOLYSIS, LUMBOSACRAL REGION</t>
  </si>
  <si>
    <t>SPONDYLOLYSE, REGION LOMBO-SACREE</t>
  </si>
  <si>
    <t>SPONDYLOLYSE VAN DE LUMBOSACRALE STREEK</t>
  </si>
  <si>
    <t>75612</t>
  </si>
  <si>
    <t>SPONDYLOLISTHESIS, CONGENITAL</t>
  </si>
  <si>
    <t>SPONDYLOLISTHESIS</t>
  </si>
  <si>
    <t>75613</t>
  </si>
  <si>
    <t>ABSENCE OF VERTEBRA, CONGENITAL</t>
  </si>
  <si>
    <t>ABSENCE DE VERTEBRE, CONGENITALE</t>
  </si>
  <si>
    <t>CONGENITAAL ONTBREKEN VAN WERVEL</t>
  </si>
  <si>
    <t>75614</t>
  </si>
  <si>
    <t>HEMIVERTEBRA</t>
  </si>
  <si>
    <t>HEMIVERTEBRE</t>
  </si>
  <si>
    <t>75615</t>
  </si>
  <si>
    <t>FUSION OF SPINE (VERTEBRA), CONGENITAL</t>
  </si>
  <si>
    <t>FUSION DE VERTEBRE, CONGENITALE</t>
  </si>
  <si>
    <t>CONGENITALE VERGROEIING VAN WERVEL KOLOM</t>
  </si>
  <si>
    <t>75616</t>
  </si>
  <si>
    <t>KLIPPEL-FEIL SYNDROME</t>
  </si>
  <si>
    <t>SYNDROME DE KLIPPEL-FEIL</t>
  </si>
  <si>
    <t>SYNDROOM VAN KLIPPEL-FEIL</t>
  </si>
  <si>
    <t>75617</t>
  </si>
  <si>
    <t>SPINA BIFIDA OCCULTA</t>
  </si>
  <si>
    <t>75619</t>
  </si>
  <si>
    <t>CONGENITAL ANOMALIES OF SPINE, OTHER</t>
  </si>
  <si>
    <t>ANOMALIES CONGENIATLES DE LA COLONNE VERTEBRALE</t>
  </si>
  <si>
    <t>ANDERE CONGENITALE AFWIJKINGEN VAN DE WERVELKOLOM</t>
  </si>
  <si>
    <t>7562</t>
  </si>
  <si>
    <t>CERVICAL RIB, CONGENITAL</t>
  </si>
  <si>
    <t>COTE CERVICALE, CONGENITALE</t>
  </si>
  <si>
    <t>HALSRIB</t>
  </si>
  <si>
    <t>7563</t>
  </si>
  <si>
    <t>OTHER CONGENITAL ANOMALIES OF RIBS AND STERNUM</t>
  </si>
  <si>
    <t>AUTRES ANOMALIES CONGENITALES DE COTES ET DE STERNUM</t>
  </si>
  <si>
    <t>ANDERE CONGENITALE AFWIJKINGEN VAN RIBBEN EN STERNUM</t>
  </si>
  <si>
    <t>7564</t>
  </si>
  <si>
    <t>CHONDRODYSTROPHY, CONGENITAL</t>
  </si>
  <si>
    <t>CHONDRODYSTROPHIE, CONGENITALE</t>
  </si>
  <si>
    <t>CHONDRODYSTROFIE</t>
  </si>
  <si>
    <t>75650</t>
  </si>
  <si>
    <t>OSTEODYSTROPHY, CONGENITAL, UNSPECIFIED</t>
  </si>
  <si>
    <t>OSTEODYSTROPHIE, CONGENITALE, NON SPECIFIEE</t>
  </si>
  <si>
    <t>NIET GESPECIFICEERDE OSTEODYSTROFIE</t>
  </si>
  <si>
    <t>75651</t>
  </si>
  <si>
    <t>OSTEOGENESIS IMPERFECTA</t>
  </si>
  <si>
    <t>75652</t>
  </si>
  <si>
    <t>OSTEOPETROSIS</t>
  </si>
  <si>
    <t>OSTEOPETROSE</t>
  </si>
  <si>
    <t>75653</t>
  </si>
  <si>
    <t>OSTEOPOIKILOSIS</t>
  </si>
  <si>
    <t>OSTEOPOECILIE</t>
  </si>
  <si>
    <t>75654</t>
  </si>
  <si>
    <t>POLYOSTOTIC FIBROUS DYSPLASIA OF BONE</t>
  </si>
  <si>
    <t>DYSPLASIE FIBREUSE POLYOSTOTIQUE</t>
  </si>
  <si>
    <t>DYSPLASIA POLYOSTOTICA FIBROSA</t>
  </si>
  <si>
    <t>75655</t>
  </si>
  <si>
    <t>CHONDROECTODERMAL DYSPLASIA</t>
  </si>
  <si>
    <t>DYSPLASIE CHONDRO-ECTODERMIQUE</t>
  </si>
  <si>
    <t>CHONDRO-ECTODERMALE DYSPLASIE</t>
  </si>
  <si>
    <t>75656</t>
  </si>
  <si>
    <t>MULTIPLE EPIPHYSEAL DYSPLASIA</t>
  </si>
  <si>
    <t>DYSPLASIE EPIPHYSAIRE MULTIPLE</t>
  </si>
  <si>
    <t>MULTIPELE EPIFYSAIRE DYSPLASIE</t>
  </si>
  <si>
    <t>75659</t>
  </si>
  <si>
    <t>OSTEODYSTROPHIES, CONGENITAL, OTHER</t>
  </si>
  <si>
    <t>OSTEODYSTROPHIES, CONGENITALES, AUTRES</t>
  </si>
  <si>
    <t>ANDERE OSTEODYSTROFIEEN</t>
  </si>
  <si>
    <t>7566</t>
  </si>
  <si>
    <t>ANOMALIES OF DIAPHRAGM</t>
  </si>
  <si>
    <t>ANOMALIES DU DIAPHRAGME</t>
  </si>
  <si>
    <t>CONGENITALE AFWIJKINGEN VAN HET DIAFRAGMA -MIDDENR</t>
  </si>
  <si>
    <t>75670</t>
  </si>
  <si>
    <t>CONGENITAL ANOMALY OF ABDOMINAL WALL, UNSPECIFIED</t>
  </si>
  <si>
    <t>ANOMALIE CONGENITALE DE LA PAROI ABDOMINALE, NON SPECIFIEES</t>
  </si>
  <si>
    <t>CONGENITALE AFWIJKING VAN DE BUIKWAND, NIET GESPECIFICEERD</t>
  </si>
  <si>
    <t>75671</t>
  </si>
  <si>
    <t>PRUNE BELLY SYNDROME</t>
  </si>
  <si>
    <t>SYNDROME DU VENTRE EN FORME DE PRUNE ("PRUNE BELLY")</t>
  </si>
  <si>
    <t>PRUNE BELLY SYNDROOM</t>
  </si>
  <si>
    <t>75679</t>
  </si>
  <si>
    <t>OTHER CONGENITAL ANOMALIES OF ABDOMINAL WALL</t>
  </si>
  <si>
    <t>AUTRES ANOMALIES CONGENITALES DE LA PAROI ABDOMINALE</t>
  </si>
  <si>
    <t>ANDERE CONGENITALE AFWIJKINGEN VAN DE BUIKWAND</t>
  </si>
  <si>
    <t>75681</t>
  </si>
  <si>
    <t>CONGENITAL ABSENCE OF MUSCLE AND TENDON</t>
  </si>
  <si>
    <t>ABSENCE CONGENITALE DE MUSCLE ET DE TENDON</t>
  </si>
  <si>
    <t>CONGENITAAL ONTBREKEN VAN SPIER OF PEES</t>
  </si>
  <si>
    <t>75682</t>
  </si>
  <si>
    <t>ACCESSORY MUSCLE</t>
  </si>
  <si>
    <t>MUSCLE SURNUMERAIRE</t>
  </si>
  <si>
    <t>ACCESSORE SPIER</t>
  </si>
  <si>
    <t>75683</t>
  </si>
  <si>
    <t>EHLERS-DANLOS SYNDROME</t>
  </si>
  <si>
    <t>SYNDROOM VAN EHLERS-DANLOS,  CUTIS HYPERELASTICA</t>
  </si>
  <si>
    <t>75689</t>
  </si>
  <si>
    <t>OTHER SPECIFIED ANOMALIES OF MUSCLE, TENDON, FASCIA, AND CONNECTIVE TISSUE, OTHER</t>
  </si>
  <si>
    <t>AUTRES ANOMALIES SPECIFIEES DE MUSCLE, TENDON, APONEVROSE ET TISSU CONJONCTIF, AUTRES</t>
  </si>
  <si>
    <t>ANDERE GESPECIFICEERDE CONGENITALE AFWIJKINGEN VAN SPIER, PEES, FASCIA EN BINDWEEFSTEL</t>
  </si>
  <si>
    <t>7569</t>
  </si>
  <si>
    <t>OTHER AND UNSPECIFIED ANOMALIES OF MUSCULOSKELETAL SYSTEM</t>
  </si>
  <si>
    <t>ANOMALIES MUSCULO-SQUELETTIQUES, AUTRES ET NON SPECIFIEES</t>
  </si>
  <si>
    <t>ANDERE EN NIET GESPECIFICEERDE CONGENITALE AFWIJKING VAN HET MUSCULO-SKELETAAL SYSTEEM</t>
  </si>
  <si>
    <t>7570</t>
  </si>
  <si>
    <t>HEREDITARY EDEMA OF LEGS</t>
  </si>
  <si>
    <t>OEDEME DES JAMBES, HEREDITAIRE</t>
  </si>
  <si>
    <t>ERFELIJK OEDEEM VAN DE BENEN</t>
  </si>
  <si>
    <t>7571</t>
  </si>
  <si>
    <t>ICHTHYOSIS CONGENITAL</t>
  </si>
  <si>
    <t>ICHTYOSE, CONGENITALE</t>
  </si>
  <si>
    <t>ICHTHYOSIS CONGENITA</t>
  </si>
  <si>
    <t>7572</t>
  </si>
  <si>
    <t>DERMATOGLYPHIC ANOMALIES</t>
  </si>
  <si>
    <t>ANOMALIE DERMATOGLYPHIQUE</t>
  </si>
  <si>
    <t>CONGENITALE DERMATOGLYFEN AFWIJKINGEN</t>
  </si>
  <si>
    <t>75731</t>
  </si>
  <si>
    <t>CONGENITAL ECTODERMAL DYSPLASIA</t>
  </si>
  <si>
    <t>DYSPLASIE ECTODERMIQUE CONGENITALE</t>
  </si>
  <si>
    <t>CONGENITALE ECTODERMALE DYSPLASIE</t>
  </si>
  <si>
    <t>75732</t>
  </si>
  <si>
    <t>VASCULAR HAMARTOMAS, CONGENITAL</t>
  </si>
  <si>
    <t>HAMARTOME VASCULAIRE, CONGENITAL</t>
  </si>
  <si>
    <t>VASCULAIRE HAMARTOMEN</t>
  </si>
  <si>
    <t>75733</t>
  </si>
  <si>
    <t>CONGENITAL PIGMENTARY ANOMALIES OF SKIN</t>
  </si>
  <si>
    <t>ANOMALIES CONGENITALES DE PIGMENTATION DE LA PEAU</t>
  </si>
  <si>
    <t>CONGENITALE PIGMENTAFWIJKINGEN VAN DE HUID</t>
  </si>
  <si>
    <t>75739</t>
  </si>
  <si>
    <t>SPECIFIED CONGENITAL ANOMALIES OF SKIN, OTHER</t>
  </si>
  <si>
    <t>ANOMALIES CONGENITALES SPECIFIEES DE LA PEAU, AUTRES</t>
  </si>
  <si>
    <t>ANDERE GESPECIFICEERDE CONGENITALE AFWIJKINGEN VAN DE HUID</t>
  </si>
  <si>
    <t>7574</t>
  </si>
  <si>
    <t>SPECIFIED ANOMALIES OF HAIR, CONGENITAL</t>
  </si>
  <si>
    <t>ANOMALIES SPECIFIEES DU CUIR CHEVELU, CONGENITALES</t>
  </si>
  <si>
    <t>GESPECIFICEERDE CONGENITALE HAARAFWIJKINGEN</t>
  </si>
  <si>
    <t>7575</t>
  </si>
  <si>
    <t>SPECIFIED ANOMALIES OF NAILS, CONGENITAL</t>
  </si>
  <si>
    <t>GESPECIFICEERDE CONGENITALE NAGELAFWIJKINGEN</t>
  </si>
  <si>
    <t>7576</t>
  </si>
  <si>
    <t>SPECIFIED ANOMALIES OF BREAST, CONGENITAL</t>
  </si>
  <si>
    <t>ANOMALIES SPECIFIEES DE SEIN, CONGENITALES</t>
  </si>
  <si>
    <t>GESPECIFICEERDE CONGENITALE BORSTAFWIJKINGEN</t>
  </si>
  <si>
    <t>7578</t>
  </si>
  <si>
    <t>OTHER SPECIFIED ANOMALIES OF THE INTEGUMENT, CONGENITAL</t>
  </si>
  <si>
    <t>AUTRES ANOMALIES SPECIFIEES DE TEGUMENT, CONGENITALES</t>
  </si>
  <si>
    <t>ANDERE GESPECIFICEERDE CONGENITALE AFWIJKINGEN VAN HET INTEGUMENT</t>
  </si>
  <si>
    <t>7579</t>
  </si>
  <si>
    <t>UNSPECIFIED ANOMALY OF THE INTEGUMENT, CONGENITAL</t>
  </si>
  <si>
    <t>ANOMALIE NON SPECIFIEE DE TEGUMENT, CONGENITALE</t>
  </si>
  <si>
    <t>NIET GESPECIFICEERDE CONGENITALE AFWIJKING VAN HET INTEGUMENT</t>
  </si>
  <si>
    <t>7580</t>
  </si>
  <si>
    <t>SYNDROME DE DOWN</t>
  </si>
  <si>
    <t>SYNDROOM VAN DOWN</t>
  </si>
  <si>
    <t>7581</t>
  </si>
  <si>
    <t>SYNDROME DE PATAU</t>
  </si>
  <si>
    <t>SYNDROOM VAN PATAU</t>
  </si>
  <si>
    <t>7582</t>
  </si>
  <si>
    <t>SYNDROOM VAN EDWARDS</t>
  </si>
  <si>
    <t>75831</t>
  </si>
  <si>
    <t>CRI-DU-CHAT SYNDROME</t>
  </si>
  <si>
    <t>SYNDROME DU CRI-DU-CHAT</t>
  </si>
  <si>
    <t>CRI-DU-CHAT SYNDROOM</t>
  </si>
  <si>
    <t>75832</t>
  </si>
  <si>
    <t>VELO-CARDIO-FACIAL SYNDROME</t>
  </si>
  <si>
    <t>SYNDROME VELO-CARDIO-FACIAL</t>
  </si>
  <si>
    <t>VELO-CARDIAAL-FACIAAL SYNDROOM</t>
  </si>
  <si>
    <t>75833</t>
  </si>
  <si>
    <t>OTHER MICRODELETIONS</t>
  </si>
  <si>
    <t>AUTRES MICRODELETIONS</t>
  </si>
  <si>
    <t>ANDERE MICRODELETIES</t>
  </si>
  <si>
    <t>75839</t>
  </si>
  <si>
    <t>OTHER AUTOSOMAL DELETIONS</t>
  </si>
  <si>
    <t>AUTRES DELETIONS AUTOSOMIQUES</t>
  </si>
  <si>
    <t>ANDERE AUTOSOMALE DELETIES</t>
  </si>
  <si>
    <t>7584</t>
  </si>
  <si>
    <t>BALANCED AUTOSOMAL TRANSLOCATION IN NORMAL INDIVIDUAL</t>
  </si>
  <si>
    <t>TRANSLOCATION AUTOSOMIQUE EQUILIBREE CHEZ UN INDIVIDU NORMAL</t>
  </si>
  <si>
    <t>GEBALANCEERDE AUTOSOMALE TRANSLOKATIE BIJ EEN NORMAAL INDIVIDUEEL</t>
  </si>
  <si>
    <t>7585</t>
  </si>
  <si>
    <t>OTHER CONDITIONS DUE TO AUTOSOMAL ANOMALIES</t>
  </si>
  <si>
    <t>AUTRES CONDITIONS DUES AUX ANOMALIES AUTOSOMIQUES</t>
  </si>
  <si>
    <t>ANDERE AANDOENINGEN TEN GEVOLGE VAN AUTOSOMALE AFWIJKINGEN</t>
  </si>
  <si>
    <t>7586</t>
  </si>
  <si>
    <t>GONADAL DYSGENESIS</t>
  </si>
  <si>
    <t>DYSGENESIE GONADIQUE</t>
  </si>
  <si>
    <t>GONADALE DYSGENESIE</t>
  </si>
  <si>
    <t>7587</t>
  </si>
  <si>
    <t>SYNDROME DE KLINEFELTER</t>
  </si>
  <si>
    <t>SYNDROOM VAN KLINEFELTER</t>
  </si>
  <si>
    <t>75881</t>
  </si>
  <si>
    <t>OTHER CONDITIONS DUE TO SEX CHROMOSOME ANOMALIES</t>
  </si>
  <si>
    <t>AUTRES CONDITIONS DUE A DES ANOMALIES DES CHROMOSOMES SExUELS</t>
  </si>
  <si>
    <t>ANDERE AANDOENINGEN TEN GEVOLGE VAN AFWIJKINGEN VAN HET SEX CHROMOSOOM</t>
  </si>
  <si>
    <t>75889</t>
  </si>
  <si>
    <t>CONDITIONS DUE TO SEX CHROMOSOME ANOMALIES, OTHER</t>
  </si>
  <si>
    <t>CONDITIONS DUES A DES ANOMALIES CHROMOSOMIQUES SEXUELS, AUTRES</t>
  </si>
  <si>
    <t>ANDERE AANDOENINGEN TEN GEVOLGE VAN CHROMOSOOMAFWIJKINGEN VAN HET SEXCHROMOSOOM</t>
  </si>
  <si>
    <t>7589</t>
  </si>
  <si>
    <t>CONDITIONS DUE TO ANOMALY OF UNSPECIFIED CHROMOSOME</t>
  </si>
  <si>
    <t>AANDOENINGEN TEN GEVOLGE VAN AFWIJKING VAN NIET GESPECIFICEERD CHROMOSOOM</t>
  </si>
  <si>
    <t>7590</t>
  </si>
  <si>
    <t>ANOMALIES OF SPLEEN, CONGENITAL</t>
  </si>
  <si>
    <t>ANOMALIES DE LA RATE, CONGENITALES</t>
  </si>
  <si>
    <t>CONGENITALE AFWIJKINGEN VAN DE MILT</t>
  </si>
  <si>
    <t>7591</t>
  </si>
  <si>
    <t>ANOMALIES OF ADRENAL GLAND, CONGENITAL</t>
  </si>
  <si>
    <t>ANOMALIES DE GLANDE SURRENALE, CONGENITALES</t>
  </si>
  <si>
    <t>CONGENITALE AFWIJKINGEN VAN DE BIJNIER</t>
  </si>
  <si>
    <t>7592</t>
  </si>
  <si>
    <t>CONGENITAL ANOMALIES OF OTHER ENDOCRINE GLANDS</t>
  </si>
  <si>
    <t>CONGENITALE AFWIJKINGEN VAN ANDERE ENDOCRIENE KLIEREN</t>
  </si>
  <si>
    <t>7593</t>
  </si>
  <si>
    <t>SITUS INVERSUS</t>
  </si>
  <si>
    <t>7594</t>
  </si>
  <si>
    <t>CONJOINED TWINS</t>
  </si>
  <si>
    <t>JUMEAUX SIAMOIS</t>
  </si>
  <si>
    <t>SIAMESE TWEELINGEN</t>
  </si>
  <si>
    <t>7595</t>
  </si>
  <si>
    <t>TUBEROUS SCLEROSIS</t>
  </si>
  <si>
    <t>SCLEROSE TUBEREUSE</t>
  </si>
  <si>
    <t>TUBEREUZE SCLEROSE</t>
  </si>
  <si>
    <t>7596</t>
  </si>
  <si>
    <t>OTHER HAMARTOSES, NOT ELSEWHERE CLASSIFIED</t>
  </si>
  <si>
    <t>AUTRES HAMARTOSES, NON CLASSEES AILLEURS</t>
  </si>
  <si>
    <t>ANDERE HAMARTOSEN, NIET ELDERS GECLASSIFICEERD</t>
  </si>
  <si>
    <t>7597</t>
  </si>
  <si>
    <t>MULTIPLE CONGENITAL ANOMALIES, SO DESCRIBED</t>
  </si>
  <si>
    <t>ANOMALIES MULTIPLES CONGENITALE, TELLES QUE DEFINIES</t>
  </si>
  <si>
    <t>MULTIPELE CONGENITALE AFWIJKINGEN, ALS ZODANIG OMSCHREVEN</t>
  </si>
  <si>
    <t>75981</t>
  </si>
  <si>
    <t>PRADER-WILLI SYNDROME</t>
  </si>
  <si>
    <t>SYNDROME DE WILLI-PRADER</t>
  </si>
  <si>
    <t>SYNDROOM VAN PRADER-WILLI</t>
  </si>
  <si>
    <t>75982</t>
  </si>
  <si>
    <t>MARFAN SYNDROME</t>
  </si>
  <si>
    <t>SYNDROME DE MARFAN</t>
  </si>
  <si>
    <t>SYNDROOM VAN MARFAN</t>
  </si>
  <si>
    <t>75983</t>
  </si>
  <si>
    <t>FRAGILE X SYNDROME</t>
  </si>
  <si>
    <t>SYNDROME DU CHROMOSOME X FRAGILE</t>
  </si>
  <si>
    <t>FRAGIELE X SYNDROOM</t>
  </si>
  <si>
    <t>75989</t>
  </si>
  <si>
    <t>SPECIFIED CONGENITAL ANOMALIES, OTHER</t>
  </si>
  <si>
    <t>ANOMALIES CONGENITALES SPECIFIEES,  AUTRES</t>
  </si>
  <si>
    <t>ANDERE GESPECIFICEERDE CONGENITALE AFWIJKINGEN</t>
  </si>
  <si>
    <t>7599</t>
  </si>
  <si>
    <t>CONGENITAL ANOMALY, UNSPECIFIED</t>
  </si>
  <si>
    <t>ANOMALIE CONGENITALE, NON SPECIFIEE</t>
  </si>
  <si>
    <t>NIET GESPECIFICEERDE CONGENITALE AFWIJKING</t>
  </si>
  <si>
    <t>7600</t>
  </si>
  <si>
    <t>MATERNAL HYPERTENSIVE DISORDERS</t>
  </si>
  <si>
    <t>TROUBLES HYPERTENSIFS MATERNELS</t>
  </si>
  <si>
    <t>HYPERTENSIEVE AANDOENING  VAN DE MOEDER</t>
  </si>
  <si>
    <t>7601</t>
  </si>
  <si>
    <t>MATERNAL RENAL AND URINARY TRACT DISEASES</t>
  </si>
  <si>
    <t>MALADIES MATERNELLES RENALES ET DU TRACTUS URINAIRE</t>
  </si>
  <si>
    <t>ZIEKTEN VAN NIEREN EN URINEWEGEN VAN DE MOEDER</t>
  </si>
  <si>
    <t>7602</t>
  </si>
  <si>
    <t>MATERNAL INFECTIONS</t>
  </si>
  <si>
    <t>INFECTIONS MATERNELLES</t>
  </si>
  <si>
    <t>INFECTIEZIEKTEN VAN DE MOEDER</t>
  </si>
  <si>
    <t>7603</t>
  </si>
  <si>
    <t>OTHER CHRONIC MATERNAL CIRCULATORY AND RESPIRATORY DISEASES</t>
  </si>
  <si>
    <t>AUTRES MALADIES CIRCULATOIRES MATERNELLES CHRONIQUES ET RESPIRATOIRES</t>
  </si>
  <si>
    <t>ANDERE CHRONISCHE AANDOENINGEN VAN TRACTUS CIRCULATOIR EN RESPIRATOIR STELSEL</t>
  </si>
  <si>
    <t>7604</t>
  </si>
  <si>
    <t>MATERNAL NUTRITIONAL DISORDERS</t>
  </si>
  <si>
    <t>TROUBLES NUTRITIONNELS MATERNELS</t>
  </si>
  <si>
    <t>VOEDINGSSTOORNISSEN VAN DE MOEDER</t>
  </si>
  <si>
    <t>7605</t>
  </si>
  <si>
    <t>MATERNAL INJURY</t>
  </si>
  <si>
    <t>TRAUMATISME MATERNEL</t>
  </si>
  <si>
    <t>VERWONDING VAN DE MOEDER</t>
  </si>
  <si>
    <t>7606</t>
  </si>
  <si>
    <t>SURG OP ON MOTHER AFF NB</t>
  </si>
  <si>
    <t>OPERATION CHIRUGICALE CHEZ LA MERE</t>
  </si>
  <si>
    <t>CHIRURGISCHE INGREEP BIJ DE MOEDER</t>
  </si>
  <si>
    <t>76070</t>
  </si>
  <si>
    <t>NOXIOUS INFLUENCES AFFECTING FETUS OR NEWBORN VIA PLACENTA OR BREAST MILK, UNSPECIFIED NOXIOUS SUBSTANCE</t>
  </si>
  <si>
    <t>NIET-GESPECIFICEERDE SCHADELIJKE STOFFEN OVERGEBRACHT OP FOETUS OF PASGEBORENE</t>
  </si>
  <si>
    <t>76071</t>
  </si>
  <si>
    <t>NOXIOUS INFLUENCES AFFECTING FETUS OR NEWBORN VIA PLACENTA OR BREAST MILK, ALCOHOL</t>
  </si>
  <si>
    <t>SCHADELIJKE INVLOEDEN VAN ALCOHOL VOOR DE  FOETUS OF PASGEBORENE VIA DE PLACENTA OF DE MOEDERMELK</t>
  </si>
  <si>
    <t>76072</t>
  </si>
  <si>
    <t>NOXIOUS INFLUENCES AFFECTING FETUS OR NEWBORN VIA PLACENTA OR BREAST MILK, NARCOTICS</t>
  </si>
  <si>
    <t>SCHADELIJKE INVLOEDEN VAN NARCOTICA VOOR DE  FOETUS OF PASGEBORENE VIA DE PLACENTA OF DE MOEDERMELK</t>
  </si>
  <si>
    <t>76073</t>
  </si>
  <si>
    <t>NOXIOUS INFLUENCES AFFECTING FETUS OR NEWBORN VIA PLACENTA OR BREAST MILK, HALLUCINOGENIC AGENTS</t>
  </si>
  <si>
    <t>SCHADELIJKE INVLOEDEN VAN HALLUCINOGENE MIDDELEN VOOR DE  FOETUS OF PASGEBORENE VIA DE PLACENTA OF DE MOEDERMELK</t>
  </si>
  <si>
    <t>76074</t>
  </si>
  <si>
    <t>NOXIOUS INFLUENCES AFFECTING FETUS OR NEWBORN VIA PLACENTA OR BREAST MILK, ANTI-INFECTIVES</t>
  </si>
  <si>
    <t>SCHADELIJKE INVLOEDEN VAN INFECTIEUZE MIDDELEN VOOR DE  FOETUS OF PASGEBORENE VIA DE PLACENTA OF DE MOEDERMELK</t>
  </si>
  <si>
    <t>76075</t>
  </si>
  <si>
    <t>NOXIOUS INFLUENCES AFFECTING FETUS OR NEWBORN VIA PLACENTA OR BREAST MILK, COCAINE</t>
  </si>
  <si>
    <t>SCHADELIJKE INVLOEDEN VAN COCAINE VOOR DE  FOETUS OF PASGEBORENE VIA DE PLACENTA OF DE MOEDERMELK</t>
  </si>
  <si>
    <t>76076</t>
  </si>
  <si>
    <t>NOXIOUS INFLUENCES AFFECTING FETUS OR NEWBORN VIA PLACENTA OR BREAST MILK, DIETHYLSTILBESTROL (DES)</t>
  </si>
  <si>
    <t>SCHADELIJKE INVLOEDEN VAN DIETHYLSTILBESTROLl VOOR DE  FOETUS OF PASGEBORENE VIA DE PLACENTA OF DE MOEDERMELK</t>
  </si>
  <si>
    <t>76079</t>
  </si>
  <si>
    <t>NOXIOUS INFLUENCES AFFECTING FETUS OR NEWBORN VIA PLACENTA OR BREAST MILK, OTHER</t>
  </si>
  <si>
    <t>ANDERE SCHADELIJKE STOFFEN VOOR DE FOETUS OF DE PASGEBORENE OVERGEBRACHT VIA DE PLACENT OF DE MOEDERMELK</t>
  </si>
  <si>
    <t>7608</t>
  </si>
  <si>
    <t>OTHER SPECIFIED MATERNAL CONDITIONS AFFECTING FETUS OR NEWBORN</t>
  </si>
  <si>
    <t>AUTRES CONDITIONS MATERNELLES SPECIFIEES AFFECTANT LE FOETUS OU LE NOUVEAU-NE</t>
  </si>
  <si>
    <t>ANDERE GESPECIFICEERDE AANDOENINGEN VAN DE MOEDER MET INFVLOED OP DE FOETUS OF PASGEBORENE</t>
  </si>
  <si>
    <t>7609</t>
  </si>
  <si>
    <t>UNSPECIFIED MATERNAL CONDITION AFFECTING FETUS OR NEWBORN</t>
  </si>
  <si>
    <t>CONDITION MATERNELLE NON SPECIFIEE AFFECTANT LE FOETUS OU LE NOUVEAU-NE</t>
  </si>
  <si>
    <t>NIET GESPECIFICEERDE AANDOENING VAN DE MOEDER MET WEERSLAG OP DE FOETUS OF PASGEBORENE</t>
  </si>
  <si>
    <t>7610</t>
  </si>
  <si>
    <t>FETUS OR NEWBORN AFFECTED BY MATERNAL COMPLICATIONS OF PREGNANCY, INCOMPETENT CERVIX</t>
  </si>
  <si>
    <t>FOETUS OU NOUVEAU-NE AFFECTE PAR COMPLICATIONS MATERNELLES DE LA GROSSESSE, INCOMPETENCE DU COL UTERIN</t>
  </si>
  <si>
    <t>FOETUS OF PASGEBORENE BEINVLOED DOOR ZWANGERSCHAPS COMPLICATIES BIJ DE MOEDER, CERVIXINSUFFICIENTIE</t>
  </si>
  <si>
    <t>7611</t>
  </si>
  <si>
    <t>FETUS OR NEWBORN AFFECTED BY MATERNAL COMPLICATIONS OF PREGNANCY, PREMATURE RUPTURE OF MEMBRANES</t>
  </si>
  <si>
    <t>FOETUS OU NOUVEAU-NE AFFECTE PAR COMPLICATIONS MATERNELLES DE LA GROSSESSE, RUPTURE PREMATUREE DES MEMBRANES</t>
  </si>
  <si>
    <t>FOETUS OF PASGEBORENE BEINVLOED DOOR ZWANGERSCHAPS COMPLICATIES BIJ DE MOEDER, PREMATURE RUPTUUR VAN DE MEMBRANEN</t>
  </si>
  <si>
    <t>7612</t>
  </si>
  <si>
    <t>FETUS OR NEWBORN AFFECTED BY MATERNAL COMPLICATIONS OF PREGNANCY, OLIGOHYDRAMNIOS</t>
  </si>
  <si>
    <t>FOETUS OU NOUVEAU-NE AFFECTE PAR COMPLICATIONS MATERNELLES DE LA GROSSESSE, OLIGOHYDRAMNIOS</t>
  </si>
  <si>
    <t>FOETUS OF PASGEBORENE BEINVLOED DOOR ZWANGERSCHAPS COMPLICATIES BIJ DE MOEDER, PREMATURE RUPTUUR VAN DE MEMBRANEN, OLGOHYDRAMNION</t>
  </si>
  <si>
    <t>7613</t>
  </si>
  <si>
    <t>FETUS OR NEWBORN AFFECTED BY MATERNAL COMPLICATIONS OF PREGNANCY, POLYHYDRAMNIOS</t>
  </si>
  <si>
    <t>FOETUS OU NOUVEAU-NE AFFECTE PAR COMPLICATIONS MATERNELLES DE LA GROSSESSE, POLYHYDRAMNIOS</t>
  </si>
  <si>
    <t>FOETUS OF PASGEBORENE BEINVLOED DOOR ZWANGERSCHAPS COMPLICATIES BIJ DE MOEDER, PREMATURE RUPTUUR VAN DE MEMBRANEN, POLYHYDRAMNION</t>
  </si>
  <si>
    <t>7614</t>
  </si>
  <si>
    <t>FETUS OR NEWBORN AFFECTED BY MATERNAL COMPLICATIONS OF PREGNANCY, ECTOPIC PREGNANCY</t>
  </si>
  <si>
    <t>FOETUS OU NOUVEAU-NE AFFECTE PAR COMPLICATIONS MATERNELLES DE LA GROSSESSE, GROSSESSE ECTOPIQUE</t>
  </si>
  <si>
    <t>FOETUS OF PASGEBORENE BEINVLOED DOOR ZWANGERSCHAPS COMPLICATIES BIJ DE MOEDER, PREMATURE RUPTUUR VAN DE MEMBRANEN, ECTOPSCHE ZWANGERSCHAP</t>
  </si>
  <si>
    <t>7615</t>
  </si>
  <si>
    <t>FETUS OR NEWBORN AFFECTED BY MATERNAL COMPLICATIONS OF PREGNANCY, PREMATURE RUPTURE OF MEMBRANES, MULTIPLE PREGNANCY</t>
  </si>
  <si>
    <t>FOETUS OU NOUVEAU-NE AFFECTE PAR COMPLICATIONS MATERNELLES DE LA GROSSESSE, GROSSESSE MULTIPLE</t>
  </si>
  <si>
    <t>FOETUS OF PASGEBORENE BEINVLOED DOOR ZWANGERSCHAPS COMPLICATIES BIJ DE MOEDER, PREMATURE RUPTUUR VAN DE MEMBRANEN, MEERVOUDIGE ZWANGERSCHAP</t>
  </si>
  <si>
    <t>7616</t>
  </si>
  <si>
    <t>FETUS OR NEWBORN AFFECTED BY MATERNAL COMPLICATIONS OF PREGNANCY,  MATERNAL DEATH</t>
  </si>
  <si>
    <t>FOETUS OU NOUVEAU-NE AFFECTE PAR COMPLICATIONS MATERNELLES DE LA GROSSESSE, MORT MATERNELLE</t>
  </si>
  <si>
    <t>FOETUS OF PASGEBORENE BEINVLOED DOOR ZWANGERSCHAPS COMPLICATIES BIJ DE MOEDER, PREMATURE RUPTUUR VAN DE MEMBRANEN, OVERLIJDEN VAN DE MOEDER</t>
  </si>
  <si>
    <t>7617</t>
  </si>
  <si>
    <t>FETUS OR NEWBORN AFFECTED BY MATERNAL COMPLICATIONS OF PREGNANCY, MALPRESENTATION BEFORE LABOR</t>
  </si>
  <si>
    <t>FOETUS OU NOUVEAU-NE AFFECTE PAR COMPLICATIONS MATERNELLES DE LA GROSSESSE, MALPRESENTATION AVANT LE TRAVAIL</t>
  </si>
  <si>
    <t>FOETUS OF PASGEBORENE BEINVLOED DOOR ZWANGERSCHAPS COMPLICATIES BIJ DE MOEDER, PREMATURE RUPTUUR VAN DE MEMBRANEN, LIGGINGSAFWIJKING ANTEPARTUM</t>
  </si>
  <si>
    <t>7618</t>
  </si>
  <si>
    <t>OTHER SPECIFIED MATERNAL COMPLICATIONS OF PREGNANCY AFFECTING FETUS OR NEWBORN</t>
  </si>
  <si>
    <t>AUTRES COMPLICATIONS MATERNELLES SPECIFIEES AFFECTANT LE FOETUS OU LE NOUVEAU-NE</t>
  </si>
  <si>
    <t>ANDERE GESPECIFICEERDE COMPLICATIES BIJ ZWANGERSCHAP VAN DE MOEDER MET WEERSLAG OP DE FOETUS OF PASGEBORENE</t>
  </si>
  <si>
    <t>7619</t>
  </si>
  <si>
    <t>UNSPECIFIED MATERNAL COMPLICATION OF PREGNANCY AFFECTING FETUS OR NEWBORN</t>
  </si>
  <si>
    <t>COMPLICATION MATERNELLE NON SPECIFIEE DE LA GROSSESSE AFFECTANT LE FOETUS ET LE NOUVEAU-NE</t>
  </si>
  <si>
    <t>NIET GESPECIFICEERDE COMPLICATIE BIJ ZWANGERSCHAP VAN DE MOEDER MET WEERSLAG OP DE FOETUS OF PASGEBORENE</t>
  </si>
  <si>
    <t>7620</t>
  </si>
  <si>
    <t>PLACENTA PREVIA</t>
  </si>
  <si>
    <t>PLACENTA PRAEVIA</t>
  </si>
  <si>
    <t>7621</t>
  </si>
  <si>
    <t>OTHER FORMS OF PLACENTAL SEPARATION AND HEMORRHAGE</t>
  </si>
  <si>
    <t>AUTRES FORMES DE DECOLLEMENT DU PLACENTA ET HEMORRAGIE</t>
  </si>
  <si>
    <t>ANDERE VORMEN VAN PLACENTA LOSLATING EN HEMORRHAGIE</t>
  </si>
  <si>
    <t>7622</t>
  </si>
  <si>
    <t>OTHER AND UNSPECIFIED MORPHOLOGICAL AND FUNCTIONAL ABNORMALITIES OF PLACENTA</t>
  </si>
  <si>
    <t>ANOMALIES MORPHOLOGIQUES ET FONCTIONNELLES DU PLACENTA, AUTRES ET NON SPECIFIEES</t>
  </si>
  <si>
    <t>ANDERE EN NIET GESPECIFICEERDE MORFOLOGISCHE EN FUNCTIONELE AFWIJKING VAN DE PLACENTA</t>
  </si>
  <si>
    <t>7623</t>
  </si>
  <si>
    <t>PLACENTAL TRANSFUSION SYNDROMES</t>
  </si>
  <si>
    <t>SYNDROME DE TRANSUSION PLACENTAIRE</t>
  </si>
  <si>
    <t>TRANSPLACENTAIR TRANSFUSIE SYNDROOM</t>
  </si>
  <si>
    <t>7624</t>
  </si>
  <si>
    <t>PROLAPSED CORD</t>
  </si>
  <si>
    <t>PROCIDENCE DU CORDON</t>
  </si>
  <si>
    <t>UITGEZAKTE NAVELSTRENG</t>
  </si>
  <si>
    <t>7625</t>
  </si>
  <si>
    <t>OTHER COMPRESSION OF UMBILICAL CORD</t>
  </si>
  <si>
    <t>AUTRE COMPRESSION DU CORDON OMBILICAL</t>
  </si>
  <si>
    <t>ANDERE COMPRESSIE VAN DE NAVELSTRENG</t>
  </si>
  <si>
    <t>7626</t>
  </si>
  <si>
    <t>OTHER AND UNSPECIFIED CONDITIONS OF UMBILICAL CORD</t>
  </si>
  <si>
    <t>CONDITIONS DU CORDON OMBILICAL, AUTRES ET NON SPECIFIEES</t>
  </si>
  <si>
    <t>ANDERE EN NIET GESPECIFICEERDE AANDOENINGEN VAN DE NAVELSTRENG</t>
  </si>
  <si>
    <t>7627</t>
  </si>
  <si>
    <t>CHORIOAMNIONITIS</t>
  </si>
  <si>
    <t>CHORIO-AMNIONITE</t>
  </si>
  <si>
    <t>CHORIO-AMNIONITIS</t>
  </si>
  <si>
    <t>7628</t>
  </si>
  <si>
    <t>OTHER SPECIFIED ABNORMALITIES OF CHORION AND AMNION</t>
  </si>
  <si>
    <t>ANDERE GESPECIFICEERDE AFWIJKINGEN VAN CHORION EN AMNION</t>
  </si>
  <si>
    <t>7629</t>
  </si>
  <si>
    <t>UNSPECIFIED ABNORMALITY OF CHORION AND AMNION</t>
  </si>
  <si>
    <t>NIET GESPECIFICEERDE AFWIJKING VAN CHORION EN AMNI</t>
  </si>
  <si>
    <t>7630</t>
  </si>
  <si>
    <t>BREECH DELIVERY AND EXTRACTION</t>
  </si>
  <si>
    <t>ACCOUCHEMENT PAR SIEGE ET EXTRACTION</t>
  </si>
  <si>
    <t>VRUCHT OF PASGEBORENE BEINVLOED DOOR STUITLIGGING EN EXTRACTIE</t>
  </si>
  <si>
    <t>7631</t>
  </si>
  <si>
    <t>OTHER MALPRESENTATION, MALPOSITION, AND DISPROPORTION DURING LABOR AND DELIVERY</t>
  </si>
  <si>
    <t>VRUCHT OF PASGEBORENE BEINVLOED DOOR ANDERE LIGGINGSAFWIJKINGEN DOOR MALPRESENTATIE, MALPOSITIE EN DISPORPORTIE GEDUREND ANTEPARTUM EN PARTUS</t>
  </si>
  <si>
    <t>7632</t>
  </si>
  <si>
    <t>FORCEPS DELIVERY</t>
  </si>
  <si>
    <t>ACCOUCHEMENT PAR FORCEPS</t>
  </si>
  <si>
    <t>FORCEPS BEVALLING</t>
  </si>
  <si>
    <t>7633</t>
  </si>
  <si>
    <t>DELIVERY BY VACUUM EXTRACTOR</t>
  </si>
  <si>
    <t>ACCOUCHEMENT PAR VENTOUSE</t>
  </si>
  <si>
    <t>VACUUM EXTRACTIE BEVALLILNG</t>
  </si>
  <si>
    <t>7634</t>
  </si>
  <si>
    <t>CESAREAN DELIVERY</t>
  </si>
  <si>
    <t>ACCOUCHEMENT PAR CESARIENNE</t>
  </si>
  <si>
    <t>SECTIO CAESARIA BEVALLLING</t>
  </si>
  <si>
    <t>7635</t>
  </si>
  <si>
    <t>MATERNAL ANESTHESIA AND ANALGESIA</t>
  </si>
  <si>
    <t>ANESTHESIE ET ANALGESIE MATERNELLES</t>
  </si>
  <si>
    <t>REACTIES EN INTOXICATIES DOOR NARCOTICA TOEGEDIEND ANTEPARTUM EN PARTUM</t>
  </si>
  <si>
    <t>7636</t>
  </si>
  <si>
    <t>PRECIPITATE DELIVERY</t>
  </si>
  <si>
    <t>ACCOUCHEMENT PRECIPITE</t>
  </si>
  <si>
    <t>PARTUS PRECIPITATUS</t>
  </si>
  <si>
    <t>7637</t>
  </si>
  <si>
    <t>ABNORMAL UTERINE CONTRACTIONS</t>
  </si>
  <si>
    <t>CONTRACTIONS UTERINES ANORMALES</t>
  </si>
  <si>
    <t>FOETUS OF PASGEBORENE BEINVLOED DOOR ABNORMALE UTERUS CONTRACTIES</t>
  </si>
  <si>
    <t>76381</t>
  </si>
  <si>
    <t>ABNORMALITY IN FETAL HEART RATE OR RHYTHM BEFORE THE ONSET OF LABOR</t>
  </si>
  <si>
    <t>ANOMALIE DE LA FREQUENCE OU DU RYTHME CARDIAQUE AVANT LE DEBUT DU TRAVAIL</t>
  </si>
  <si>
    <t>ABNORMALE FOETALE HARTFREQUENTIE OF RITME VOOR HET ANTEPARTUM</t>
  </si>
  <si>
    <t>76382</t>
  </si>
  <si>
    <t>ABNORMALITY IN FETAL HEART RATE OR RHYTHM DURING LABOR</t>
  </si>
  <si>
    <t>ANOMALIE DE LA FREQUENCE OU DU RYTHME CARDIAQUE DURANT LE TRAVAIL</t>
  </si>
  <si>
    <t>ABNORMALE FOETALE HARTFREQUENTIE OF RITME ANTEPARTUM</t>
  </si>
  <si>
    <t>76383</t>
  </si>
  <si>
    <t>ABNORMALITY IN FETAL HEART RATE OR RHYTHM, UNSPECIFIED AS TO TIME OF ONSET</t>
  </si>
  <si>
    <t>ABNORMALE FOETALE HARTFREQUENTIE OF RITME, NIET GESPECIFICEERD NAARGELANG HET TIJDSTIP</t>
  </si>
  <si>
    <t>76389</t>
  </si>
  <si>
    <t>OTHER SPECIFIED COMPLICATIONS OF LABOR AND DELIVERY AFFECTING FETUS OR NEWBORN</t>
  </si>
  <si>
    <t>ANDERE GESPECIFICEERDE COMPLICATIES VAN BEVALLING MET WEERSLAG OP FOETUS EN BEVALLING</t>
  </si>
  <si>
    <t>7639</t>
  </si>
  <si>
    <t>UNSPECIFIED COMPLICATION OF LABOR AND DELIVERY AFFECTING FETUS OR NEWBORN</t>
  </si>
  <si>
    <t>NIET GESPECIFICEERDE COMPLICATIE VAN DE BEVALLING MET WEERSLAG OP FOETUS EN BEVALLING</t>
  </si>
  <si>
    <t>76400</t>
  </si>
  <si>
    <t>"LIGHT-FOR-DATES" WITHOUT MENTION OF FETAL MALNUTRITION, UNSPECIFIED (WEIGHT)</t>
  </si>
  <si>
    <t>RETARD DE CROISSANCE DU FOETUS, SANS MALNUTRITION, NON SPECIFIE (POIDS)</t>
  </si>
  <si>
    <t>ONDERGEWICHT VOOR ZWANGERSCHAPSDUUR (LIGHT-FOR-DATES) ZONDER VERMELDING VAN FOETALE MALNUTRITIE, GEBOORTE GEWICHT NIET GESPECIFICEERD</t>
  </si>
  <si>
    <t>76401</t>
  </si>
  <si>
    <t>"LIGHT-FOR-DATES" WITHOUT MENTION OF FETAL MALNUTRITION, LESS THAN 500 GRAMS</t>
  </si>
  <si>
    <t>RETARD DE CROISSANCE DU FOETUS, SANS MALNUTRITION, MOINS DE 500 GRAMMES</t>
  </si>
  <si>
    <t>ONDERGEWICHT VOOR ZWANGERSCHAPSDUUR (LIGHT-FOR-DATES) ZONDER VERMELDING VAN FOETALE MALNUTRITIE, MINDER DAN 500 GRAM GEBOORTEGEWICHT</t>
  </si>
  <si>
    <t>76402</t>
  </si>
  <si>
    <t>"LIGHT-FOR-DATES" WITHOUT MENTION OF FETAL MALNUTRITION, 500-749 GRAMS</t>
  </si>
  <si>
    <t>RETARD DE CROISSANCE DU FOETUS, SANS MALNUTRITION, 500-749 GRAMMES</t>
  </si>
  <si>
    <t>ONDERGEWICHT VOOR ZWANGERSCHAPSDUUR (LIGHT-FOR-DATES) ZONDER VERMELDING VAN MALNUTRITUE, 500-749 GRAM GEBOORTEGEWICHT</t>
  </si>
  <si>
    <t>76403</t>
  </si>
  <si>
    <t>"LIGHT-FOR-DATES" WITHOUT MENTION OF FETAL MALNUTRITION, 750-999 GRAMS</t>
  </si>
  <si>
    <t>RETARD DE CROISSANCE DU FOETUS, SANS MALNUTRITION, 750-999 GRAMMES</t>
  </si>
  <si>
    <t>ONDERGEWICHT VOOR ZWANGERSCHAPSDUUR (LIGHT-FOR-DATES) ZONDER VERMELDING VAN MALNUTRITIE,  750-799 GRAM GEBOORTEGEWICHT</t>
  </si>
  <si>
    <t>76404</t>
  </si>
  <si>
    <t>"LIGHT-FOR-DATES" WITHOUT MENTION OF FETAL MALNUTRITION, 1000-1249 GRAMS</t>
  </si>
  <si>
    <t>RETARD DE CROISSANCE DU FOETUS, SANS MALNUTRITION, 1000-1249 GRAMMES</t>
  </si>
  <si>
    <t>ONDERGEWICHT VOOR ZWANGERSCHAPSDUUR (LIGHT-FOR-DATES) ZONDER VERMELDING VAN MALTUTRITIE,  1000-1249 GRAM GEBOORTEGEWICHT</t>
  </si>
  <si>
    <t>76405</t>
  </si>
  <si>
    <t>"LIGHT-FOR-DATES" WITHOUT MENTION OF FETAL MALNUTRITION, 1250-1499 GRAMS</t>
  </si>
  <si>
    <t>RETARD DE CROISSANCE DU FOETUS, SANS MALNUTRITION, 1250-1499 GRAMMES</t>
  </si>
  <si>
    <t>ONDERGEWICHT VOOR ZWANGERSCHAPSDUURZONDER (LIGHT-FOR-DATES) VERMELDING VAN MALNUTRITIE, 1250-14999 GRAM GEBOORTEGEWICHT</t>
  </si>
  <si>
    <t>76406</t>
  </si>
  <si>
    <t>"LIGHT-FOR-DATES" WITHOUT MENTION OF FETAL MALNUTRITION, 1500-1749 GRAMS</t>
  </si>
  <si>
    <t>RETARD DE CROISSANCE DU FOETUS, SANS MALNUTRITION, 1500-1749 GRAMMES</t>
  </si>
  <si>
    <t>ONDERGEWICHT VOOR ZWANGERSCHAPSDUUR (LIGHT-FOR-DATES) ZONDER VERMELDING VAN MALNUTRITIE, 1500-1749 GRAM GEBOORTEGEWICHT</t>
  </si>
  <si>
    <t>76407</t>
  </si>
  <si>
    <t>"LIGHT-FOR-DATES" WITHOUT MENTION OF FETAL MALNUTRITION, 1750-1999 GRAMS</t>
  </si>
  <si>
    <t>RETARD DE CROISSANCE DU FOETUS, SANS MALNUTRITION, 1750-1999 GRAMMES</t>
  </si>
  <si>
    <t>ONDERGEWICHT VOOR ZWANGERSCHAPSDUUR (LIGHT-FOR-DATES) ZONDER VERMELDING VAN MALNUTRITIE, 1750-1999 GRAM GEBOORTEGEWICHT</t>
  </si>
  <si>
    <t>76408</t>
  </si>
  <si>
    <t>"LIGHT-FOR-DATES" WITHOUT MENTION OF FETAL MALNUTRITION, 2000-2499 GRAMS</t>
  </si>
  <si>
    <t>RETARD DE CROISSANCE DU FOETUS, SANS MALNUTRITION, 2000-2499 GRAMMES</t>
  </si>
  <si>
    <t>ONDERGEWICHT VOOR ZWANGERSCHAPSDUUR (LIGHT-FOR-DATES) ZONDER VERMELDING VAN MALNTRITIE, 2000-2499 GRAM GEBOORTEGEWICHT</t>
  </si>
  <si>
    <t>76409</t>
  </si>
  <si>
    <t>"LIGHT-FOR-DATES" WITHOUT MENTION OF FETAL MALNUTRITION, 2500 GRAMS AND OVER</t>
  </si>
  <si>
    <t>RETARD DE CROISSANCE DU FOETUS, SANS MALNUTRITION, 2500 GRAMMES ET PLUS</t>
  </si>
  <si>
    <t>ONDERGEWICHT VOOR ZWANGERSCHAPSDUUR (LIGHT-FOR-DATES) ZONDER VERMELDING VAN MALNUTRITIE, MEER DAN 2500 GRAM GEBOORTEGEWICHT</t>
  </si>
  <si>
    <t>76410</t>
  </si>
  <si>
    <t>"LIGHT-FOR-DATES" WITH SIGNS OF FETAL MALNUTRITION, UNSPECIFIED (WEIGHT)</t>
  </si>
  <si>
    <t>RETARD DE CROISSANCE DU FOETUS, AVEC SIGNES DE MALNUTRITION, NON SPECIFIE (POIDS)</t>
  </si>
  <si>
    <t>ONDERGEWICHT VOOR ZWANGERSCHAPSDUUR (LIGHT-FOR-DATES) MET TEKENEN VAN FOETALE MALNUTRITIE, GEWICHT NIET GESPECIFICEERD</t>
  </si>
  <si>
    <t>76411</t>
  </si>
  <si>
    <t>"LIGHT-FOR-DATES" WITH SIGNS OF FETAL MALNUTRITION, LESS THAN 500 GRAMS</t>
  </si>
  <si>
    <t>RETARD DE CROISSANCE DU FOETUS, AVEC SIGNES DE MALNUTRITION, MOINS DE 500 GRAMMES</t>
  </si>
  <si>
    <t>ONDERGEWICHT VOOR ZWANGERSCHAPSDUUR (LIGHT-FOR-DATES) MET TEKENEN FOETALE VAN MALNUTRITIE, MINDER DAN 500 GRAM GEBOORTEGEWICHT</t>
  </si>
  <si>
    <t>76412</t>
  </si>
  <si>
    <t>"LIGHT-FOR-DATES" WITH SIGNS OF FETAL MALNUTRITION, 500-749 GRAMS</t>
  </si>
  <si>
    <t>RETARD DE CROISSANCE DU FOETUS, AVEC SIGNES DE MALNUTRITION, 500-749 GRAMMES</t>
  </si>
  <si>
    <t>ONDERGEWICHT VOOR ZWANGERSCHAPSDUUR (LIGHT-FOR-DATES) MET TEKENEN VAN FOETALE MALNUTRITIE, 500-759 GRAM GEBOORTEGEWICHT</t>
  </si>
  <si>
    <t>76413</t>
  </si>
  <si>
    <t>"LIGHT-FOR-DATES" WITH SIGNS OF FETAL MALNUTRITION, 750-999 GRAMS</t>
  </si>
  <si>
    <t>RETARD DE CROISSANCE DU FOETUS, AVEC SIGNES DE MALNUTRITION, 750-999 GRAMMES</t>
  </si>
  <si>
    <t>ONDERGEWICHT VOOR ZWANGERSCHAPSDUUR (LIGHT-FOR-DATES) MET TEKENEN VAN FOETALE MALNUTRITE,  750-999 GRAM GEBOORTEGEWICHT</t>
  </si>
  <si>
    <t>76414</t>
  </si>
  <si>
    <t>"LIGHT-FOR-DATES" WITH SIGNS OF FETAL MALNUTRITION, 1000-1249 GRAMS</t>
  </si>
  <si>
    <t>RETARD DE CROISSANCE DU FOETUS, AVEC SIGNES DE MALNUTRITION, 1000-1249 GRAMMES</t>
  </si>
  <si>
    <t>ONDERGEWICHT VOOR ZWANGERSCHAPSDUUR (LIGHT-FOR-DATES) MET TEKENEN VAN FOETALE MALNUTRITIE, 1000-1249GRAM GEBOORTEGEWICHT</t>
  </si>
  <si>
    <t>76415</t>
  </si>
  <si>
    <t>"LIGHT-FOR-DATES" WITH SIGNS OF FETAL MALNUTRITION, 1250-1499 GRAMS</t>
  </si>
  <si>
    <t>RETARD DE CROISSANCE DU FOETUS, AVEC SIGNES DE MALNUTRITION, 1250-1499 GRAMMES</t>
  </si>
  <si>
    <t>ONDERGEWICHT VOOR ZWANGERSCHAPSDUUR (LIGHT-FOR-DATES) MET TEKENEN VAN FOETALE MALNUTRITIE, 1250-1499 GRAM GEBOORTEGEWICHT</t>
  </si>
  <si>
    <t>76416</t>
  </si>
  <si>
    <t>"LIGHT-FOR-DATES" WITH SIGNS OF FETAL MALNUTRITION, 1500-1749 GRAMS</t>
  </si>
  <si>
    <t>RETARD DE CROISSANCE DU FOETUS, AVEC SIGNES DE MALNUTRITION, 1500-1749 GRAMMES</t>
  </si>
  <si>
    <t>ONDERGEWICHT VOOR ZWANGERSCHAPSDUUR (LIGHT-FOR-DATES) MET TEKENEN VAN FOETALE MALNUTRITIE, 1500-1749 GRAM GEBOORTEGEWICHT</t>
  </si>
  <si>
    <t>76417</t>
  </si>
  <si>
    <t>"LIGHT-FOR-DATES" WITH SIGNS OF FETAL MALNUTRITION, 1750-1999 GRAMS</t>
  </si>
  <si>
    <t>RETARD DE CROISSANCE DU FOETUS, AVEC SIGNES DE MALNUTRITION, 1750-1999 GRAMMES</t>
  </si>
  <si>
    <t>ONDERGEWICHT VOOR ZWANGERSCHAPSDUUR (LIGHT-FOR-DATES) MET TEKENEN FOETALE VAN MALNUTRITIE, 1570-1999 GRAM  GEBOORTEGEWICHT</t>
  </si>
  <si>
    <t>76418</t>
  </si>
  <si>
    <t>"LIGHT-FOR-DATES" WITH SIGNS OF FETAL MALNUTRITION, 2000-2499 GRAMS</t>
  </si>
  <si>
    <t>RETARD DE CROISSANCE DU FOETUS, AVEC SIGNES DE MALNUTRITION, 2000-2499 GRAMMES</t>
  </si>
  <si>
    <t>ONDERGEWICHT VOOR ZWANGERSCHAPSDUUR (LIGHT-FOR-DATES) MET TEKENEN VAN FOETALE MALNUTRITIE,  2000-2499 GRAM GEBOORTEGEWICHT</t>
  </si>
  <si>
    <t>76419</t>
  </si>
  <si>
    <t>"LIGHT-FOR-DATES" WITH SIGNS OF FETAL MALNUTRITION, 2500 GRAMS AND OVER</t>
  </si>
  <si>
    <t>RETARD DE CROISSANCE DU FOETUS, AVEC SIGNES DE MALNUTRITION, 2500 GRAMMES ET PLUS</t>
  </si>
  <si>
    <t>ONDERGEWICHT VOOR ZWANGERSCHAPSDUUR (LIGHT-FOR-DATES) MET TEKENEN VAN MALNUTRITIE, MEER DAN 2500 GRAM GEBOORTEGEWICHT</t>
  </si>
  <si>
    <t>76420</t>
  </si>
  <si>
    <t>FETAL MALNUTRITION WITHOUT MENTION OF "LIGHT-FOR-DATES", UNSPECIFIED (WEIGHT)</t>
  </si>
  <si>
    <t>MALNUTRITION DU FOETUS, SANS MENTION DE RETARD DE CROISSANCE, NON SPECIFIE (POIDS)</t>
  </si>
  <si>
    <t>FOETALE MALNUTRITIE ZONDER VERMELDING VAN ONDERGEWICHT 5LFD , NIET GESPECIFICEERD GEBOORTEGEWICHT</t>
  </si>
  <si>
    <t>76421</t>
  </si>
  <si>
    <t>FETAL MALNUTRITION WITHOUT MENTION OF "LIGHT-FOR-DATES", LESS THAN 500 GRAMS</t>
  </si>
  <si>
    <t>MALNUTRITION DU FOETUS, SANS MENTION DE RETARD DE CROISSANCE, MOINS DE 500 GRAMMES</t>
  </si>
  <si>
    <t>FOETALE MALNUTRITIE ZONDER VERMELDING VAN ONDERGEWICHT (LIGHT-FOR-DATES) , MINDER DAN 500 GRAM GEBOORTEGEWICHT</t>
  </si>
  <si>
    <t>76422</t>
  </si>
  <si>
    <t>FETAL MALNUTRITION WITHOUT MENTION OF "LIGHT-FOR-DATES", 500-749 GRAMS</t>
  </si>
  <si>
    <t>MALNUTRITION DU FOETUS, SANS MENTION DE RETARD DE CROISSANCE, 500-749 GRAMMES</t>
  </si>
  <si>
    <t>FOETALE MALNUTRITIE ZONDER VERMELDING VAN ONDERGEWICHT (LIGHT-FOR-DATES) , 500-749 GRRAM GEBOORTEGEWICHT</t>
  </si>
  <si>
    <t>76423</t>
  </si>
  <si>
    <t>FETAL MALNUTRITION WITHOUT MENTION OF "LIGHT-FOR-DATES",750-999 GRAMS</t>
  </si>
  <si>
    <t>MALNUTRITION DU FOETUS, SANS MENTION DE RETARD DE CROISSANCE, 750-999 GRAMMES</t>
  </si>
  <si>
    <t>FOETALE MALNUTRITIE ZONDER VERMELDING VAN ONDERGEWICHT (LIGHT-FOR-DATES) , 750-999 GRAM GEBOORTEGEWICHT</t>
  </si>
  <si>
    <t>76424</t>
  </si>
  <si>
    <t>FETAL MALNUTRITION WITHOUT MENTION OF "LIGHT-FOR-DATES", 1000-1249 GRAMS</t>
  </si>
  <si>
    <t>MALNUTRITION DU FOETUS, SANS MENTION DE RETARD DE CROISSANCE, 1000-1249 GRAMMES</t>
  </si>
  <si>
    <t>FOETALE MALNUTRITIE ZONDER VERMELDING VAN ONDERGEWICHT (LIGHT-FOR-DATES) , 1000-1249 GRAM GEBOORTEGEWICHT</t>
  </si>
  <si>
    <t>76425</t>
  </si>
  <si>
    <t>FETAL MALNUTRITION WITHOUT MENTION OF "LIGHT-FOR-DATES", 1250-1499 GRAMS</t>
  </si>
  <si>
    <t>MALNUTRITION DU FOETUS, SANS MENTION DE RETARD DE CROISSANCE, 1249-1499 GRAMMES</t>
  </si>
  <si>
    <t>FOETALE MALNUTRITIE ZONDER VERMELDING VAN ONDERGEWICHT (LIGHT-FOR-DATES) , 1250-1499 GRAM GEBOORTEGEWICHT</t>
  </si>
  <si>
    <t>76426</t>
  </si>
  <si>
    <t>FETAL MALNUTRITION WITHOUT MENTION OF "LIGHT-FOR-DATES", 1500-1749 GRAMS</t>
  </si>
  <si>
    <t>MALNUTRITION DU FOETUS, SANS MENTION DE RETARD DE CROISSANCE, 1500-1749 GRAMMES</t>
  </si>
  <si>
    <t>FOETALE MALNUTRITIEG ZONDER VERMELDING VAN ONDERGEWICHT (LIGHT-FOR-DATES) , 1500-1749 GRAM GEBOORTEGEWICHT</t>
  </si>
  <si>
    <t>76427</t>
  </si>
  <si>
    <t>FETAL MALNUTRITION WITHOUT MENTION OF "LIGHT-FOR-DATES", 1750-1999 GRAMS</t>
  </si>
  <si>
    <t>MALNUTRITION DU FOETUS, SANS MENTION DE RETARD DE CROISSANCE, 1750-1999 GRAMMES</t>
  </si>
  <si>
    <t>FOETALE MLNUTRITIE ZONDER VERMELDING VAN ONDERGEWICHT (LIGHT-FOR-DATES) , 1750-1999 GRAM GEBOORTEGEWICHT</t>
  </si>
  <si>
    <t>76428</t>
  </si>
  <si>
    <t>FETAL MALNUTRITION WITHOUT MENTION OF "LIGHT-FOR-DATES", 2000-2499 GRAMS</t>
  </si>
  <si>
    <t>MALNUTRITION DU FOETUS, SANS MENTION DE RETARD DE CROISSANCE, 2000-2499 GRAMMES</t>
  </si>
  <si>
    <t>FOETALE MALNUTRITIE ZONDER VERMELDING VAN ONDERGEWICHT (LIGHT-FOR-DATES),  2000-2499 GRAM GEBOORTEGEWICHT</t>
  </si>
  <si>
    <t>76429</t>
  </si>
  <si>
    <t>FETAL MALNUTRITION WITHOUT MENTION OF "LIGHT-FOR-DATES", 2500 GRAMS AND OVER</t>
  </si>
  <si>
    <t>MALNUTRITION DU FOETUS, SANS MENTION DE RETARD DE CROISSANCE, 2500 GRAMMES ET PLUS</t>
  </si>
  <si>
    <t>FOETALE MALNUTRITIE ZONDER VERMELDING VAN ONDERGEWICHT (LIGHT-FOR-DATES) , 2500 GRAM EN MEER GEBOORTEGEWICHT</t>
  </si>
  <si>
    <t>76490</t>
  </si>
  <si>
    <t>FETAL GROWTH RETARDATION, UNSPECIFIED, UNSPECIFIED (WEIGHT)</t>
  </si>
  <si>
    <t>RETARD DE CROISSANCE DU FOETUS, SANS AUTRE PRECISION, NON SPECIFIE, NON SPECIFIE (POIDS)</t>
  </si>
  <si>
    <t>FOETALE GROEIACHTERSTAND NIET ANDERS GESPECIFICEERD ,  GEBOORTEGEWICHT NIET GESPECIFICEERD</t>
  </si>
  <si>
    <t>76491</t>
  </si>
  <si>
    <t>FETAL GROWTH RETARDATION, UNSPECIFIED, LESS THAN 500 GRAMS</t>
  </si>
  <si>
    <t>RETARD DE CROISSANCE DU FOETUS, SANS AUTRE PRECISION, NON SPECIFIE, MOINS DE 500 GRAMMES</t>
  </si>
  <si>
    <t>FOETALE GROEI ACHTERSTAND NIET ANDERS GESPECIFICEERD , GEBOORTEGEWICHT MINDER DAN 500 GRAM</t>
  </si>
  <si>
    <t>76492</t>
  </si>
  <si>
    <t>FETAL GROWTH RETARDATION, UNSPECIFIED, 500-749 GRAMS</t>
  </si>
  <si>
    <t>RETARD DE CROISSANCE DU FOETUS, SANS AUTRE PRECISION, NON SPECIFIE ,500-749 GRAMMES</t>
  </si>
  <si>
    <t>FOETALE GROEI ACHTERSTAND , NIET GESPECIFICEERD , GEBOORTEGEWICHT 500-749 GRAM</t>
  </si>
  <si>
    <t>76493</t>
  </si>
  <si>
    <t>FETAL GROWTH RETARDATION, UNSPECIFIED, 750-999 GRAMS</t>
  </si>
  <si>
    <t>RETARD DE CROISSANCE DU FOETUS, SANS AUTRE PRECISION, NON SPECIFIE, 750-1249 GRAMMES</t>
  </si>
  <si>
    <t>FOETALE GROEIRETARDATIE, NIET GESPECIFICEERD , GEBOORTEGEWICHT 750-999 GRAM</t>
  </si>
  <si>
    <t>76494</t>
  </si>
  <si>
    <t>FETAL GROWTH RETARDATION, UNSPECIFIED, 1000-1249 GRAMS</t>
  </si>
  <si>
    <t>RETARD DE CROISSANCE DU FOETUS, SANS AUTRE PRECISION, NON SPECIFIE, 100-1249 GRAMMES</t>
  </si>
  <si>
    <t>FOETALE GROEITERARDATIE NIET GESPECIFICEERD , GEBOORTEGEWICHT 1000-1249 GRAMg</t>
  </si>
  <si>
    <t>76495</t>
  </si>
  <si>
    <t>FETAL GROWTH RETARDATION, UNSPECIFIED, 1250-1499 GRAMS</t>
  </si>
  <si>
    <t>RETARD DE CROISSANCE DU FOETUS, SANS AUTRE PRECISION, NON SPECIFIE, 1250-1499 GRAMMES</t>
  </si>
  <si>
    <t>FOETALE GROEIRETARDATIE NIET GESPECIFICEERD , GEBOORTEGEWICHT 1250-1499 GRAM</t>
  </si>
  <si>
    <t>76496</t>
  </si>
  <si>
    <t>FETAL GROWTH RETARDATION, UNSPECIFIED, 1500-1749 GRAMS</t>
  </si>
  <si>
    <t>RETARD DE CROISSANCE DU FOETUS, SANS AUTRE PRECISION, NON SPECIFIE, 1500-1749 GRAMMES</t>
  </si>
  <si>
    <t>FOETALE GROEI GERETARDATIE NIET GESPECIFICEERD , GEBOORTEGEWICHT 1500-1459 GRAM</t>
  </si>
  <si>
    <t>76497</t>
  </si>
  <si>
    <t>FETAL GROWTH RETARDATION, UNSPECIFIED, 1750-1999 GRAMS</t>
  </si>
  <si>
    <t>RETARD DE CROISSANCE DU FOETUS, SANS AUTRE PRECISION, NON SPECIFIE, 1750-1999 GRAMMES</t>
  </si>
  <si>
    <t>FOETALE GROEI GERETARDATIE NIET GESPECIFICEERD , GEBOORTEGEWICHT 1750-199 GRAM</t>
  </si>
  <si>
    <t>76498</t>
  </si>
  <si>
    <t>FETAL GROWTH RETARDATION, UNSPECIFIED, 2000-2499 GRAMS</t>
  </si>
  <si>
    <t>RETARD DE CROISSANCE DU FOETUS, SANS AUTRE PRECISION, NON SPECIFIE, 2000-2499 GRAMMES</t>
  </si>
  <si>
    <t>FOETALE GROEI RETARDATIE, NIET  GESPECIFICEERD , GEBOORTEGEWICHT 200-2499 GRAM</t>
  </si>
  <si>
    <t>76499</t>
  </si>
  <si>
    <t>FETAL GROWTH RETARDATION, UNSPECIFIED, 2500 GRAMS AND OVER</t>
  </si>
  <si>
    <t>RETARD DE CROISSANCE DU FOETUS, SANS AUTRE PRECISION, NON SPECIFIE, 2500 GRAMMES</t>
  </si>
  <si>
    <t>FOETALE GROEI RETARDATIE NIET GESPECIFICEERD , GEBOORTEGEWICHT 2500 GRAM OF MEER</t>
  </si>
  <si>
    <t>76500</t>
  </si>
  <si>
    <t>EXTREME IMMATURITY, UNSPECIFIED (WEIGHT)</t>
  </si>
  <si>
    <t>IMMATURITE EXTREME, (POIDS) NON SPECIFIE</t>
  </si>
  <si>
    <t>EXTREME IMMATURITEIT, (GEBOORTEGEWICHT) NIET GESPECIFICEERD</t>
  </si>
  <si>
    <t>76501</t>
  </si>
  <si>
    <t>EXTREME IMMATURITY, LESS THAN 500 GRAMS</t>
  </si>
  <si>
    <t>IMMATURITE EXTREME,  MOINS DE 500 GRAMMES</t>
  </si>
  <si>
    <t>EXTREME IMMATURITEIT, GEBOORTEGEWICHT &lt;500 GRAM</t>
  </si>
  <si>
    <t>76502</t>
  </si>
  <si>
    <t>EXTREME IMMATURITY, 500-749 GRAMS</t>
  </si>
  <si>
    <t>IMMATURITE EXTREME,  500 - 749 GRAMMES</t>
  </si>
  <si>
    <t>EXTREME IMMATURITEIT, GEBOORTEGEWICHT 500-749 GRAM</t>
  </si>
  <si>
    <t>76503</t>
  </si>
  <si>
    <t>EXTREME IMMATURITY, 750-999 GRAMS</t>
  </si>
  <si>
    <t>IMMATURITE EXTREME,  750 - 999 GRAMMES</t>
  </si>
  <si>
    <t>EXTREME IMMATURITEIT, GEBOORTEGEWICHT 750-999 GRAM</t>
  </si>
  <si>
    <t>76504</t>
  </si>
  <si>
    <t>EXTREME IMMATURITY, 1000-1249 GRAMS</t>
  </si>
  <si>
    <t>IMMATURITE EXTREME, 1000 - 1249 GRAMMES</t>
  </si>
  <si>
    <t>EXTREME IMMATURITEIT, GEBOORTEGEWICHT 1000-1249 GRAM</t>
  </si>
  <si>
    <t>76505</t>
  </si>
  <si>
    <t>EXTREME IMMATURITY, 1250-1499 GRAMS</t>
  </si>
  <si>
    <t>IMMATURITE EXTREME, 1250 - 1499 GRAMMES</t>
  </si>
  <si>
    <t>EXTREME IMMATURITEIT, GEBOORTEGEWICHT 1250-1499 GRAM</t>
  </si>
  <si>
    <t>76506</t>
  </si>
  <si>
    <t>EXTREME IMMATURITY, 1500-1749 GRAMS</t>
  </si>
  <si>
    <t>IMMATURITE EXTREME, 1500 - 1749 GRAMMES</t>
  </si>
  <si>
    <t>EXTREME IMMATURITEIT, GEBOORTEGEWICHT 1500-1749 GRAM</t>
  </si>
  <si>
    <t>76507</t>
  </si>
  <si>
    <t>EXTREME IMMATURITY, 1750-1999 GRAMS</t>
  </si>
  <si>
    <t>IMMATURITE EXTREME, 1750 - 1999 GRAMMES</t>
  </si>
  <si>
    <t>EXTREME IMMATURITEIT, GEBOORTEGEWICHT 1750-1999 GRAM</t>
  </si>
  <si>
    <t>76508</t>
  </si>
  <si>
    <t>EXTREME IMMATURITY, 2000-2499 GRAMS</t>
  </si>
  <si>
    <t>IMMATURITE EXTREME, 2000 - 2499 GRAMMES</t>
  </si>
  <si>
    <t>EXTREME IMMATURITEIT, GEBOORTEGEWICHT 2000-2499 GRAM</t>
  </si>
  <si>
    <t>76509</t>
  </si>
  <si>
    <t>EXTREME IMMATURITY, 2500 GRAMS AND OVER</t>
  </si>
  <si>
    <t>IMMATURITE EXTREME, 2500 GRAMMES ET PLUS</t>
  </si>
  <si>
    <t>EXTREME IMMATURITEIT, GEBOORTEGEWICHT &gt;  2500 GRAM</t>
  </si>
  <si>
    <t>76510</t>
  </si>
  <si>
    <t>OTHER PRETERM INFANTS, UNSPECIFIED (WEIGHT)</t>
  </si>
  <si>
    <t>AUTRES ENFANTS PREMATURES, NON SPECIFIE (POIDS)</t>
  </si>
  <si>
    <t>ANDERE ONVOLDRAGEN KINDEREN, GEBOORTEGEWICHT NIET ANDERS GESPECIFICEERD</t>
  </si>
  <si>
    <t>76511</t>
  </si>
  <si>
    <t>OTHER PRETERM INFANTS, LESS THAN 500 GRAMS</t>
  </si>
  <si>
    <t>AUTRES ENFANTS PREMATURES, MOINS DE 500 GRAMMES</t>
  </si>
  <si>
    <t>ANDERE ONVOLDRAGEN KINDEREN, GEBOORTEGEWICHT &lt; 500 GRAM</t>
  </si>
  <si>
    <t>76512</t>
  </si>
  <si>
    <t>OTHER PRETERM INFANTS,  500-749 GRAMS</t>
  </si>
  <si>
    <t>AUTRES ENFANTS PREMATURES, 500-749 GRAMMES</t>
  </si>
  <si>
    <t>ANDERE ONVOLDRAGEN KINDEREN, GEBOORTEGEWICHT 500-749 GRAM</t>
  </si>
  <si>
    <t>76513</t>
  </si>
  <si>
    <t>OTHER PRETERM INFANTS,  750-999 GRAMS</t>
  </si>
  <si>
    <t>AUTRES ENFANTS PREMATURES, 750-999 GRAMMES</t>
  </si>
  <si>
    <t>ANDERE ONVOLDRAGEN KINDEREN, GEBOORTEGEWICHT 750-999 GRAM</t>
  </si>
  <si>
    <t>76514</t>
  </si>
  <si>
    <t>OTHER PRETERM INFANTS,  1000-1249 GRAMS</t>
  </si>
  <si>
    <t>AUTRES ENFANTS PREMATURES, 1000-1249 GRAMMES</t>
  </si>
  <si>
    <t>ANDERE ONVOLDRAGEN KINDEREN, GEBOORTEGEWICHT 1000-1249 GRAM</t>
  </si>
  <si>
    <t>76515</t>
  </si>
  <si>
    <t>OTHER PRETERM INFANTS,  1250-1499 GRAMS</t>
  </si>
  <si>
    <t>AUTRES ENFANTS PREMATURES, 1250-1499 GRAMMES</t>
  </si>
  <si>
    <t>ANDERE ONVOLDRAGEN KINDEREN, GEBOORTEGEWICHT 1250-1499 GRAM</t>
  </si>
  <si>
    <t>76516</t>
  </si>
  <si>
    <t>OTHER PRETERM INFANTS,  1500-1749 GRAMS</t>
  </si>
  <si>
    <t>AUTRES ENFANTS PREMATURES, 1500-1749 GRAMMES</t>
  </si>
  <si>
    <t>ANDERE ONVOLDRAGEN KINDEREN, GEBOORTEGEWICHT 1500-1749 GRAM</t>
  </si>
  <si>
    <t>76517</t>
  </si>
  <si>
    <t>OTHER PRETERM INFANTS,  1750-1999 GRAMS</t>
  </si>
  <si>
    <t>AUTRES ENFANTS PREMATURES, 1750-1999 GRAMMES</t>
  </si>
  <si>
    <t>ANDERE ONVOLDRAGEN KINDEREN, GEBOORTEGEWICHT 1750-1999 GRAM</t>
  </si>
  <si>
    <t>76518</t>
  </si>
  <si>
    <t>OTHER PRETERM INFANTS,  2000-2499 GRAMS</t>
  </si>
  <si>
    <t>AUTRES ENFANTS PREMATURES, 2000-2499 GRAMMES</t>
  </si>
  <si>
    <t>ANDERE ONVOLDRAGEN KINDEREN, GEBOORTEGEWICHT 2000-24899 GRAM</t>
  </si>
  <si>
    <t>76519</t>
  </si>
  <si>
    <t>OTHER PRETERM INFANTS,  2500 GRAMS AND OVER</t>
  </si>
  <si>
    <t>AUTRES ENFANTS PREMATURES, 2500 GRAMMES ET PLUS</t>
  </si>
  <si>
    <t>ANDERE ONVOLDRAGEN KINDEREN, GEBOORTEGEWICHT &gt;  2500 GRAM</t>
  </si>
  <si>
    <t>76520</t>
  </si>
  <si>
    <t>UNSPECIFIED WEEKS OF GESTATION</t>
  </si>
  <si>
    <t>NOMBRE DE SEMAINES DE GESTATION NON SPECIFIE</t>
  </si>
  <si>
    <t>WEKEN ZWANGERSCHAP, NIET GESPECIFICEERD AANTAL WEKEN</t>
  </si>
  <si>
    <t>76521</t>
  </si>
  <si>
    <t>LESS THAN 24 COMPLETED WEEKS OF GESTATION</t>
  </si>
  <si>
    <t>MOINS DE 24 SEMAINES ACCOMPLIES DE GESTATION</t>
  </si>
  <si>
    <t>WEKEN ZWANGERSCHAP, &lt; 24 COMPLETE WEKEN ZWANGERSCHAP</t>
  </si>
  <si>
    <t>76522</t>
  </si>
  <si>
    <t>24 COMPLETED WEEKS OF GESTATION</t>
  </si>
  <si>
    <t>24 SEMAINES ACCOMPLIES DE GESTATION</t>
  </si>
  <si>
    <t>WEKEN ZWANGERSCHAP, 24 COMPLETE WEKEN ZWANGERSCHAP</t>
  </si>
  <si>
    <t>76523</t>
  </si>
  <si>
    <t>25-26 COMPLETED WEEKS OF GESTATION</t>
  </si>
  <si>
    <t>25-26 SEMAINES ACCOMPLIES DE GESTATION</t>
  </si>
  <si>
    <t>WEKEN ZWANGERSCHAP, 25-26 COMPLETE WEKEN ZWANGERSCHAP</t>
  </si>
  <si>
    <t>76524</t>
  </si>
  <si>
    <t>27-28 COMPLETED WEEKS OF GESTATION</t>
  </si>
  <si>
    <t>27-28 SEMAINES ACCOMPLIES DE GESTATION</t>
  </si>
  <si>
    <t>WEKEN ZWANGERSCHAP, 27-28 COMPLETE WEKEN ZWANGERSCHAP</t>
  </si>
  <si>
    <t>76525</t>
  </si>
  <si>
    <t>29-30 COMPLETED WEEKS OF GESTATION</t>
  </si>
  <si>
    <t>29-30 SEMAINES ACCOMPLIES DE GESTATION</t>
  </si>
  <si>
    <t>WEKEN ZWANGERSCHAP, 29-30 COMPLETE WEKEN ZWANGERSCHAP</t>
  </si>
  <si>
    <t>76526</t>
  </si>
  <si>
    <t>31-32 COMPLETED WEEKS OF GESTATION</t>
  </si>
  <si>
    <t>31-32 SEMAINES ACCOMPLIES DE GESTATION</t>
  </si>
  <si>
    <t>WEKEN ZWANGERSCHAP, 31-32 COMPLETE WEKEN ZWANGERSCHAP</t>
  </si>
  <si>
    <t>76527</t>
  </si>
  <si>
    <t>33-34 COMPLETED WEEKS OF GESTATION</t>
  </si>
  <si>
    <t>33-34 SEMAINES ACCOMPLIES DE GESTATION</t>
  </si>
  <si>
    <t>WEKEN ZWANGERSCHAP, 33-34 COMPLETE WEKEN ZWANGERSCHAP</t>
  </si>
  <si>
    <t>76528</t>
  </si>
  <si>
    <t>35-36 COMPLETED WEEKS OF GESTATION</t>
  </si>
  <si>
    <t>35-36 SEMAINES ACCOMPLIES DE GESTATION</t>
  </si>
  <si>
    <t>WEKEN ZWANGERSCHAP, 35-36 COMPLETE WEKEN ZWANGERSCHAP</t>
  </si>
  <si>
    <t>76529</t>
  </si>
  <si>
    <t>37 OR MORE COMPLETED WEEKS OF GESTATION</t>
  </si>
  <si>
    <t>37 OU PLUS SEMAINES ACCOMPLIES DE GESTATION</t>
  </si>
  <si>
    <t>WEKEN ZWANGERSCHAP, 37 OF MEER COMPLETE WEKEN ZWANGERSCHAP WEKEN</t>
  </si>
  <si>
    <t>7660</t>
  </si>
  <si>
    <t>EXCEPTIONALLY LARGE BABY</t>
  </si>
  <si>
    <t>BEBE EXCEPTIONNELEMENT GRAND</t>
  </si>
  <si>
    <t>UITZONDERLIJK GROTE BABY</t>
  </si>
  <si>
    <t>7661</t>
  </si>
  <si>
    <t>OTHER "HEAVY-FOR-DATES" INFANTS</t>
  </si>
  <si>
    <t>ANDERE PASGEBORENEN, TE ZWAAR OF TE GROOT VOOR DE ZWANGERSCHAP DUUR (HEAVY-FOR-DATE)</t>
  </si>
  <si>
    <t>76621</t>
  </si>
  <si>
    <t>POST-TERM INFANT</t>
  </si>
  <si>
    <t>ENFANT NE APRES TERME</t>
  </si>
  <si>
    <t>POST-TERM KIND</t>
  </si>
  <si>
    <t>76622</t>
  </si>
  <si>
    <t>PROLONGED GESTATION OF INFANT</t>
  </si>
  <si>
    <t>GESTATION PROLONGEE</t>
  </si>
  <si>
    <t>VERLENGDE ZWANGERSCHAP  VAN HET KIND</t>
  </si>
  <si>
    <t>7670</t>
  </si>
  <si>
    <t>SUBDURAL AND CEREBRAL HEMORRHAGE</t>
  </si>
  <si>
    <t>HEMORRAGIES SOUS-DURALE ET CEREBRALE</t>
  </si>
  <si>
    <t>GEBOORTETRAUMA, SUBDURALE EN CEREBRALE HEMORRHAGIE</t>
  </si>
  <si>
    <t>76711</t>
  </si>
  <si>
    <t>EPICRANIAL SUBAPONEUROTIC HEMORRHAGE (MASSIVE)</t>
  </si>
  <si>
    <t>HEMORRAGIE (MASSIVE) SOUS- APONEVROTIQUE EPICRANIALE</t>
  </si>
  <si>
    <t>EPICRANIALE SUBAPONEUROTISCHE HEMORRHAGIE (MASSIEF)</t>
  </si>
  <si>
    <t>76719</t>
  </si>
  <si>
    <t>OTHER INJURIES TO SCALP</t>
  </si>
  <si>
    <t>AUTRES LESIONS DU CUIR CHEVELU</t>
  </si>
  <si>
    <t>ANDERE LETSELS AAN DE HOOFDHUID</t>
  </si>
  <si>
    <t>7672</t>
  </si>
  <si>
    <t>FRACTURE OF CLAVICLE</t>
  </si>
  <si>
    <t>FRACTURE DE CLAVICULE</t>
  </si>
  <si>
    <t>GEBOORTETRAUMA, CLAVICULA FRACTUUR</t>
  </si>
  <si>
    <t>7673</t>
  </si>
  <si>
    <t>OTHER INJURIES TO SKELETON</t>
  </si>
  <si>
    <t>AUTRES LESIONS DU SQUELETTE</t>
  </si>
  <si>
    <t>GEBOORTETRAUMA, ANDERE LETSELS VAN HET SKELET</t>
  </si>
  <si>
    <t>7674</t>
  </si>
  <si>
    <t>INJURY TO SPINE AND SPINAL CORD</t>
  </si>
  <si>
    <t>LESION DE LA COLONNE VERTEBRALE ET MOELLE EPINIERE</t>
  </si>
  <si>
    <t>GEBOORTETRAUMA, LETSELS VAN WERVELKOLOM EN RUGGEMERG</t>
  </si>
  <si>
    <t>7675</t>
  </si>
  <si>
    <t>FACIAL NERVE INJURY</t>
  </si>
  <si>
    <t>LESION DU NERF FACIAL</t>
  </si>
  <si>
    <t>GEBOORTETRAUMA, LETSEL VAN DE NERVUS FACIALIS</t>
  </si>
  <si>
    <t>7676</t>
  </si>
  <si>
    <t>INJURY TO BRACHIAL PLEXUS</t>
  </si>
  <si>
    <t>LESION DU PLEXUS BRACHIAL</t>
  </si>
  <si>
    <t>GEBOORTETRAUMA, LETSEL VAN DE PLEXUS BRACHIALIS</t>
  </si>
  <si>
    <t>7677</t>
  </si>
  <si>
    <t>OTHER CRANIAL AND PERIPHERAL NERVE INJURIES</t>
  </si>
  <si>
    <t>AUTRES LESIONS DE NERFS CRANIENS ET PERIPHERIQUES</t>
  </si>
  <si>
    <t>GEBOORTETRAUMA, ANDERE LETSELS VAN HERSEN- EN PERIFERE ZENUWEN</t>
  </si>
  <si>
    <t>7678</t>
  </si>
  <si>
    <t>OTHER SPECIFIED BIRTH TRAUMA</t>
  </si>
  <si>
    <t>AUTRE TRAUMATISME OBSTETRICAL SPECIFIE</t>
  </si>
  <si>
    <t>ANDERE GESPECIFICEERDE VORMEN VAN GEBOORTETRAUMA</t>
  </si>
  <si>
    <t>7679</t>
  </si>
  <si>
    <t>BIRTH TRAUMA, UNSPECIFIED</t>
  </si>
  <si>
    <t>TRAUMATISME OBSTETRICAL, NON SPECIFIE</t>
  </si>
  <si>
    <t>NIET GESPECIFICEERD GEBOORTETRAUMA</t>
  </si>
  <si>
    <t>7680</t>
  </si>
  <si>
    <t>FETAL DEATH FROM ASPHYXIA BEFORE ONSET OF LABOR OR AT UNSPECIFIED TIME</t>
  </si>
  <si>
    <t>MORT FOETALE PAR ASPHYXIE  AVANT LE DEBUT DU TRAVAIL OU A UN MOMENT NON SPECIFIE</t>
  </si>
  <si>
    <t>FOETALE STERFTE DOOR ASFYXIE OF ANOXIE VOOR HET BEGIN VAN DE ARBEID OF NIET GESPECIFICEERD</t>
  </si>
  <si>
    <t>7681</t>
  </si>
  <si>
    <t>FETAL DEATH FROM ASPHYXIA OR ANOXIA DURING LABOR</t>
  </si>
  <si>
    <t>MORT FOETALE PAR ASPHYXIE OU ANOXIE, PENDANT LE TRAVAIL</t>
  </si>
  <si>
    <t>OVERLIJDEN VAN DE FOETUS DOOR ASFYXIE OF ANOXIE GEDURENDE DE ARBEID</t>
  </si>
  <si>
    <t>7682</t>
  </si>
  <si>
    <t>FETAL DISTRESS BEFORE ONSET OF LABOR, IN LIVEBORN INFANT</t>
  </si>
  <si>
    <t>SOUFFRANCE FOETALE, AVANT LE DEBUT DU TRAVAIL, ENFANT NE VIVANT</t>
  </si>
  <si>
    <t>SLECHTE TOESTAND VAN DE VRUCHT VOOR HET BEGIN VAN DE ARBEID, BIJ LEVENDEBOREN KIND</t>
  </si>
  <si>
    <t>7683</t>
  </si>
  <si>
    <t>FETAL DISTRESS DUR LABOR</t>
  </si>
  <si>
    <t>SOUFFRANCE FOETALE, PENDANT LE TRAVAIL, ENFANT NE</t>
  </si>
  <si>
    <t>SLECHTE TOESTAND VAN DE VRUCHT, VOOR HET EERST OPG</t>
  </si>
  <si>
    <t>7684</t>
  </si>
  <si>
    <t>FETAL DISTRESS, UNSPECIFIED AS TO TIME OF ONSET, IN LIVEBORN INFANT</t>
  </si>
  <si>
    <t>SLECHTE TOESTAND VAN DE VRUCHT, ZONDER VERWIJZING NAAR HET TIJDSTIP VAN ONTSTAAN BIJ LEVEND GEBOREN KIND</t>
  </si>
  <si>
    <t>7685</t>
  </si>
  <si>
    <t>SEVERE BIRTH ASPHYXIA</t>
  </si>
  <si>
    <t>ASPHYXIE DU NOUVEAU-NE, SEVERE</t>
  </si>
  <si>
    <t>ERNSTIGE ASFYXIE BIJ DE GEBOORTE</t>
  </si>
  <si>
    <t>7686</t>
  </si>
  <si>
    <t>MILD OR MODERATE BIRTH ASPHYXIA</t>
  </si>
  <si>
    <t>ASPHYXIE DU NOUVEAU-NE, LEGERE OU MODEREE</t>
  </si>
  <si>
    <t>LICHTE OF MATIGE ASFYXIE BIJ DE GEBOORTE</t>
  </si>
  <si>
    <t>7689</t>
  </si>
  <si>
    <t>UNSPECIFIED BIRTH ASPHYXIA IN LIVEBORN INFANT</t>
  </si>
  <si>
    <t>ASPHYXIE NON SPECIFIEE DU NOUVEAU-NE CHEZ ENFANT NE VIVANT</t>
  </si>
  <si>
    <t>NIET GESPECIFICEERDE ASFYXIE BIJ DE GEBOORTE, BIJ LEVEND GEBOREN KIND</t>
  </si>
  <si>
    <t>769</t>
  </si>
  <si>
    <t>RESPIRATORY DISTRESS SYNDROME</t>
  </si>
  <si>
    <t>SYNDROME DE DETRESSE RESPIRATOIRE</t>
  </si>
  <si>
    <t>7700</t>
  </si>
  <si>
    <t>CONGENITAL PNEUMONIA</t>
  </si>
  <si>
    <t>PNEUMONIE CONGENITALE</t>
  </si>
  <si>
    <t>CONGENITALE PNEUMONIE VAN VRUCHT OF PASGEBORENE</t>
  </si>
  <si>
    <t>7701</t>
  </si>
  <si>
    <t>MECONIUM ASPIRATN SYNDRM</t>
  </si>
  <si>
    <t>MECONIUM ASPIRATIE SYNDROOM</t>
  </si>
  <si>
    <t>7702</t>
  </si>
  <si>
    <t>INTERSTITIAL EMPHYSEMA AND RELATED CONDITIONS</t>
  </si>
  <si>
    <t>EMPHYSEME INTERSTITIEL ET CONDITIONS APPARENTEES</t>
  </si>
  <si>
    <t>INTERSTITIEEL EMFYSEEM EN VERWANTE AANDOENINGEN VAN DE FOETUS EN DE PASGEBORENE</t>
  </si>
  <si>
    <t>7703</t>
  </si>
  <si>
    <t>PULMONARY HEMORRHAGE</t>
  </si>
  <si>
    <t>HEMORRAGIE PULMONAIRE</t>
  </si>
  <si>
    <t>LONGHEMORRHAGIE VAN FOETUS OF PASGEBORENE</t>
  </si>
  <si>
    <t>7704</t>
  </si>
  <si>
    <t>PRIMARY ATELECTASIS</t>
  </si>
  <si>
    <t>ATELECTASIE PRIMAIRE</t>
  </si>
  <si>
    <t>PRIMAIRE ATELECTASE NIET ANDERS GESPECIFICEERD</t>
  </si>
  <si>
    <t>7705</t>
  </si>
  <si>
    <t>OTHER AND UNSPECIFIED ATELECTASIS</t>
  </si>
  <si>
    <t>ATELECTASIE, AUTRE ET NON SPECIFIEE</t>
  </si>
  <si>
    <t>ANDERE EN NIET GESPECIFICEERDE ATELECTASE VAN DE PASGEBORENE</t>
  </si>
  <si>
    <t>7706</t>
  </si>
  <si>
    <t>TRANSITORY TACHYPNEA OF NEWBORN</t>
  </si>
  <si>
    <t>TACHYPNEE TRANSITOIRE DU NOUVEAU-NE</t>
  </si>
  <si>
    <t>VOORBIJGAANDE TACHYPNEU VAN DE PASGEBORENE</t>
  </si>
  <si>
    <t>7707</t>
  </si>
  <si>
    <t>CHRONIC RESPIRATORY DISEASE ARISING IN THE PERINATAL PERIOD</t>
  </si>
  <si>
    <t>MALADIE RESPIRATOIRE CHRONIQUE SURVENANT DANS LA PERIODE PERINATALE</t>
  </si>
  <si>
    <t>CHRONISCHE RESPIRATORE ZIEKTE VAN PASGEBORENE IN DE PERINATALE PERIODE</t>
  </si>
  <si>
    <t>77081</t>
  </si>
  <si>
    <t>PRIMARY APNEA OF NEWBORN</t>
  </si>
  <si>
    <t>APNEE PRIMAIRE DU NOUVEAU-NE</t>
  </si>
  <si>
    <t>PRIMAIRE APNOE BIJ DE PASGEBORENE</t>
  </si>
  <si>
    <t>77082</t>
  </si>
  <si>
    <t>OTHER APNEA OF NEWBORN</t>
  </si>
  <si>
    <t>AUTRE APNEE DU NOUVEAU-NE</t>
  </si>
  <si>
    <t>ANDERE APNOE BIJ DE PASGEBORENE</t>
  </si>
  <si>
    <t>77083</t>
  </si>
  <si>
    <t>CYANOTIC ATTACKS OF NEWBORN</t>
  </si>
  <si>
    <t>ATTAQUES CYANOTIQUES DU NOUVEAU-NE</t>
  </si>
  <si>
    <t>CYANOTISCHE AANVALLEN BIJ DE PASGEBORENE</t>
  </si>
  <si>
    <t>77084</t>
  </si>
  <si>
    <t>RESPIRATORY FAILURE OF NEWBORN</t>
  </si>
  <si>
    <t>INSUFFISANCE RESPIRATOIRE DU NOUVEAU-NE</t>
  </si>
  <si>
    <t>RESPIRATOIR FALEN VAN DE PASGEBORENE</t>
  </si>
  <si>
    <t>77089</t>
  </si>
  <si>
    <t>OTHER RESPIRATORY PROBLEMS AFTER BIRTH</t>
  </si>
  <si>
    <t>AUTRES PROBLEMES RESPIRATOIRES APRES LA NAISSANCE</t>
  </si>
  <si>
    <t>ANDERE RESPIRATOIRE PROBLEMEN NA DE GEBOORTE</t>
  </si>
  <si>
    <t>7709</t>
  </si>
  <si>
    <t>UNSPECIFIED RESPIRATORY CONDITION OF FETUS AND NEWBORN</t>
  </si>
  <si>
    <t>CONDITION RESPIRATOIRE NON SPECIFIEE DU FOETUS ET DU NOUVEAU-NE</t>
  </si>
  <si>
    <t>NIET GESPECIFICEERDE RESPIRATORE AANDOENING VAN DE FOETUS EN DE PASGEBORENE</t>
  </si>
  <si>
    <t>7710</t>
  </si>
  <si>
    <t>CONGENITAL RUBELLA</t>
  </si>
  <si>
    <t>RUBEOLE CONGENITALE</t>
  </si>
  <si>
    <t>CONGENITALE RUBELLA</t>
  </si>
  <si>
    <t>7711</t>
  </si>
  <si>
    <t>CONGENITAL CYTOMEGALOVIRUS INFECTION</t>
  </si>
  <si>
    <t>INFECTION A CYTOMEGALOVIRUS CONGENITALE</t>
  </si>
  <si>
    <t>CONGENITALE CYTOMEGALIE</t>
  </si>
  <si>
    <t>7712</t>
  </si>
  <si>
    <t>OTHER CONGENITAL INFECTION</t>
  </si>
  <si>
    <t>AUTRE INFECTION CONGENITALE</t>
  </si>
  <si>
    <t>ANDERE CONGENITALE INFECTIES</t>
  </si>
  <si>
    <t>7713</t>
  </si>
  <si>
    <t>TETANUS NEONATORUM</t>
  </si>
  <si>
    <t>TETANOS DU NOUVEAU-NE</t>
  </si>
  <si>
    <t>7714</t>
  </si>
  <si>
    <t>OMPHALITIS OF THE NEWBORN</t>
  </si>
  <si>
    <t>OMPHALITE DU NOUVEAU-NE</t>
  </si>
  <si>
    <t>NAVELONTSTEKING -OMPHALITIS- VAN DE PASGEBORENE</t>
  </si>
  <si>
    <t>7715</t>
  </si>
  <si>
    <t>NEONATAL INFECTIVE MASTITIS</t>
  </si>
  <si>
    <t>MASTITE INFECTIEUSE NEONATALE</t>
  </si>
  <si>
    <t>INFECTIEUZE MASTITIS VAN DE PASGEBORENE</t>
  </si>
  <si>
    <t>7716</t>
  </si>
  <si>
    <t>NEONATAL CONJUNCTIVITIS AND DACRYOCYSTITIS</t>
  </si>
  <si>
    <t>CONJONCTIVITE ET DACRYOCYSTITE NEONATALES</t>
  </si>
  <si>
    <t>NEONATALE CONJUNCTIVITIS EN DACRYOCYSTITIS</t>
  </si>
  <si>
    <t>7717</t>
  </si>
  <si>
    <t>NEONATAL CANDIDA INFECTION</t>
  </si>
  <si>
    <t>INFECTION A CANDIDA NEONATALE</t>
  </si>
  <si>
    <t>CANDIDA INFECTIE VAN DE PASGEBORENE</t>
  </si>
  <si>
    <t>77181</t>
  </si>
  <si>
    <t>SEPTICEMIA (SEPSIS) OF NEWBORN</t>
  </si>
  <si>
    <t>SEPTICEMIE (SEPSIS) DU NOUVEAU-NE</t>
  </si>
  <si>
    <t>SEPTICEMIE VAN DE PASGEBORENE</t>
  </si>
  <si>
    <t>77182</t>
  </si>
  <si>
    <t>URINARY TRACT INFECTION OF NEWBORN</t>
  </si>
  <si>
    <t>INFECTION DU TRACTUS URINAIRE DU NOUVEAU-NE</t>
  </si>
  <si>
    <t>URINEWEGINFECTIE VAN DE PASGEBORENE</t>
  </si>
  <si>
    <t>77183</t>
  </si>
  <si>
    <t>BACTEREMIA OF NEWBORN</t>
  </si>
  <si>
    <t>BACTERIEMIE DU NOUVEAU-NE</t>
  </si>
  <si>
    <t>BACTERIEMIE BIJ DE PASGEBORENE</t>
  </si>
  <si>
    <t>77189</t>
  </si>
  <si>
    <t>OTHER INFECTION SPECIFIC TO THE PERINATAL PERIOD</t>
  </si>
  <si>
    <t>AUTRE INFECTION SPECIFIQUE DE LA PERIODE PERI-NATALE</t>
  </si>
  <si>
    <t>ANDERE SPECIFIEKE INFECTIES IN DE PERINATALE PERIODE</t>
  </si>
  <si>
    <t>7720</t>
  </si>
  <si>
    <t>FETAL BLOOD LOSS</t>
  </si>
  <si>
    <t>PERTE DE SANG PAR LE FOETUS</t>
  </si>
  <si>
    <t>FOETAAL BLOEDVERLIES</t>
  </si>
  <si>
    <t>77210</t>
  </si>
  <si>
    <t>INTRAVENTRICULAR HEMORRHAGE, UNSPECIFIED GRADE</t>
  </si>
  <si>
    <t>HEMORRAGIE INTRAVENTRICULAIRE, GRADE NON SPECIFIE</t>
  </si>
  <si>
    <t>INTRAVENTRICULAIRE HEMORRHAGIE VAN FOETUS OF PASGEBORENE</t>
  </si>
  <si>
    <t>77211</t>
  </si>
  <si>
    <t>INTRAVENTRICULAR HEMORRHAGE, GRADE I</t>
  </si>
  <si>
    <t>HEMORRAGIE INTRAVENTRICULAIRE, GRADE I</t>
  </si>
  <si>
    <t>INTRAVENTRICULAIRE HEMORRHAGIE VAN FOETUS OF PASGEBORENE, GRAAD I</t>
  </si>
  <si>
    <t>77212</t>
  </si>
  <si>
    <t>INTRAVENTRICULAR HEMORRHAGE, GRADE II</t>
  </si>
  <si>
    <t>HEMORRAGIE INTRAVENTRICULAIRE, GRADE II</t>
  </si>
  <si>
    <t>INTRAVENTRICULAIRE HEMORRHAGIE VAN FOETUS OF PASGEBORENE, GRAAD II</t>
  </si>
  <si>
    <t>77213</t>
  </si>
  <si>
    <t>INTRAVENTRICULAR HEMORRHAGE, GRADE III</t>
  </si>
  <si>
    <t>HEMORRAGIE INTRAVENTRICULAIRE, GRADE III</t>
  </si>
  <si>
    <t>INTRAVENTRICULAIRE HEMORRHAGIE VAN FOETUST OF PASGEBORENE, GRAAD III</t>
  </si>
  <si>
    <t>77214</t>
  </si>
  <si>
    <t>INTRAVENTRICULAR HEMORRHAGE, GRADE IV</t>
  </si>
  <si>
    <t>HEMORRAGIE INTRAVENTRICULAIRE, GRADE IV</t>
  </si>
  <si>
    <t>INTRAVENTRICULAIRE HEMORRHAGIE VAN FOETUS OF PASGEBORENE, GRAAD IV</t>
  </si>
  <si>
    <t>7722</t>
  </si>
  <si>
    <t>HEMORRAGIE SUBARACHNOIDIENNE</t>
  </si>
  <si>
    <t>SUBARACHNOIDALE HEMORRHAGIE VAN FOETUS OF PASGEBORENE</t>
  </si>
  <si>
    <t>7723</t>
  </si>
  <si>
    <t>UMBILICAL HEMORRHAGE AFTER BIRTH</t>
  </si>
  <si>
    <t>HEMORRAGIE OMBILICALE APRES LA NAISSANCE</t>
  </si>
  <si>
    <t>NAVELHEMORRHAGIE NA DE GEBOORTE</t>
  </si>
  <si>
    <t>7724</t>
  </si>
  <si>
    <t>GASTOINTESTINAL HEMORRHAGE</t>
  </si>
  <si>
    <t>GASTRO-INTESTINALE HEMORRHAGIE VAN FOETUS OF PASGEBORENE</t>
  </si>
  <si>
    <t>7725</t>
  </si>
  <si>
    <t>ADRENAL HEMORRHAGE</t>
  </si>
  <si>
    <t>HEMORRAGIE SURRENALE</t>
  </si>
  <si>
    <t>BIJNIER HEMORRHAGIE VAN VRUCHT OF PASGEBORENE</t>
  </si>
  <si>
    <t>7726</t>
  </si>
  <si>
    <t>CUTANEOUS HEMORRHAGE</t>
  </si>
  <si>
    <t>HEMORRAGIE CUTANEE</t>
  </si>
  <si>
    <t>HUIDHEMORRHAGIE VAN FOETUS OF PASGEBORENE</t>
  </si>
  <si>
    <t>7728</t>
  </si>
  <si>
    <t>OTHER SPECIFIED HEMORRHAGE OF FETUS OR NEWBORN</t>
  </si>
  <si>
    <t>AUTRE HEMORRAGIE SPECIFIEE DU FOETUS OU DU NOUVEAU-NE</t>
  </si>
  <si>
    <t>ANDERE GESPECIFICEERDE HEMORRHAGIEEN VAN FOETUS OF PASGEBORENE</t>
  </si>
  <si>
    <t>7729</t>
  </si>
  <si>
    <t>UNSPECIFIED HEMORRHAGE OF NEWBORN</t>
  </si>
  <si>
    <t>HEMORRAGIE NON SPECIFIEE DU NOUVEAU-NE</t>
  </si>
  <si>
    <t>NIET GESPECIFICEERDE HEMORRHAGIE VAN VRUCHT OF PASGEBORENE</t>
  </si>
  <si>
    <t>7730</t>
  </si>
  <si>
    <t>HEMOLYTIC DISEASE DUE TO RH ISOIMMUNIZATION</t>
  </si>
  <si>
    <t>MORBUS HAEMOLYTICUS VAN VRUCHT OF PASGEBORENE TEN GEVOLGENE VAN RH-IMMUNISATIE</t>
  </si>
  <si>
    <t>7731</t>
  </si>
  <si>
    <t>HEMOLYTIC DISEASE DUE TO ABO ISOIMMUNIZATION</t>
  </si>
  <si>
    <t>MORBUS HAEMOLYTICUS VAN FOETUS OF PASGEBORENE DOOR ABO ISO-IMMUNISATIE</t>
  </si>
  <si>
    <t>7732</t>
  </si>
  <si>
    <t>HEMOLYTIC DISEASE DUE TO OTHER AND UNSPECIFIED ISOIMMUNIZATION</t>
  </si>
  <si>
    <t>MORBUS HAEMOLYTICUS VAN FOETUS OF PASGEBORENE TEN GEVOLGE VAN ANDERE ISO-IMMUNISATIE ABO</t>
  </si>
  <si>
    <t>7733</t>
  </si>
  <si>
    <t>HYDROPS FETALIS DUE TO ISOIMMUNIZATION</t>
  </si>
  <si>
    <t>ANASARQUE FOETAL PAR ISO-IMMUNISATION</t>
  </si>
  <si>
    <t>HYDROPS FOETALIS TEN GEVOLGE VAN ISO-IMMUNISATIE</t>
  </si>
  <si>
    <t>7734</t>
  </si>
  <si>
    <t>KERNICTERUS DUE TO ISOIMMUNIZATION</t>
  </si>
  <si>
    <t>KERNICTERUS VAN DE FOETUS OF PASGEBORENE TEN GEVOLGE VAN AUTO-IMMUNISATIE</t>
  </si>
  <si>
    <t>7735</t>
  </si>
  <si>
    <t>LATE ANEMIA DUE TO ISOIMMUNIZATION</t>
  </si>
  <si>
    <t>LATE ANEMIE VAN VRUCHT DE FOETUS OF PASGEBORENE TEN GEVOLGE VAN AUTO-IMMUNISATIE</t>
  </si>
  <si>
    <t>7740</t>
  </si>
  <si>
    <t>PERINATAL JAUNDICE FROM HEREDITARY HEMOLYTIC ANEMIAS</t>
  </si>
  <si>
    <t>ICTERE PERINATAL PAR ANEMIES HEMOLYTIQUES HEREDITAIRES</t>
  </si>
  <si>
    <t>PERINATALE GEELZUCHT TEN GEVOLGE VAN HEREDITAIRE HEMOLYTISCHE ANEMIE</t>
  </si>
  <si>
    <t>7741</t>
  </si>
  <si>
    <t>PERINATAL JAUNDICE FROM OTHER EXCESSIVE HEMOLYSIS</t>
  </si>
  <si>
    <t>ICTERE PERINATAL PAR HEMOLYSE EXCESSIVE, AUTRE</t>
  </si>
  <si>
    <t>PERINATALE GEELZUCHT TEN GEVOLGE VAN ANDERE EXCESSIEVE HEMOLYSE, ANDERE</t>
  </si>
  <si>
    <t>7742</t>
  </si>
  <si>
    <t>NEONATAL JAUNDICE ASSOCIATED WITH PRETERM DELIVERY</t>
  </si>
  <si>
    <t>ICTERE NEONATAL ASSOCIE A UNE PREMATURITE</t>
  </si>
  <si>
    <t>ICTERUS NEONATORUM VERBAND HOUDEND MET PREMATURE BEVALLING</t>
  </si>
  <si>
    <t>77430</t>
  </si>
  <si>
    <t>NEONATAL JAUNDICE DUE TO DELAYED CONJUGATION, CAUSE UNSPECIFIED</t>
  </si>
  <si>
    <t>ICTERE NEONATAL DU A UNE CONJUGAISON RETARDEE, CAUSE NON SPECIFIEE</t>
  </si>
  <si>
    <t>ICTERUS NEONATORUM TEN GEVOLGE VAN LAATTIJDIGE BILIRUBINE CONJUGATIE, NIET GESPECIFICEERD</t>
  </si>
  <si>
    <t>77431</t>
  </si>
  <si>
    <t>NEONATAL JAUNDICE DUE TO DELAYED CONJUGATION IN DISEASES CLASSIFIED ELSEWHERE</t>
  </si>
  <si>
    <t>ICTERE NEONATAL DU A UNE CONJUGAISON RETARDEE, AVEC MALADIES CLASSEES AILLEURS</t>
  </si>
  <si>
    <t>ICTERUS NEONATORUM TEN GEVOLGE VAN LAATIJDIGE BILIRUBINE CONJUGATIE, ELDERS GECLASSICEERD</t>
  </si>
  <si>
    <t>77439</t>
  </si>
  <si>
    <t>NEONATAL JAUNDICE DUE TO DELAYED CONJUGATION FROM OTHER CAUSES, OTHER</t>
  </si>
  <si>
    <t>ICTERE NEONATAL DU A UNE CONJUGAISON RETARDEE, AUTRES CAUSES, AUTRE</t>
  </si>
  <si>
    <t>ANDERE VORMEN VAN LAATTIJDGE ICTERUS NEONATORUM TEN GEVOLGE ANDERE OORZAKEN</t>
  </si>
  <si>
    <t>7744</t>
  </si>
  <si>
    <t>PERINATAL JAUNDICE DUE TO HEPATOCELLULAR DAMAGE</t>
  </si>
  <si>
    <t>ICTERE PERINATAL DU A LESION HEPATOCELLULAIRE</t>
  </si>
  <si>
    <t>PERINATALE ICTERUS TEN GEVOLGE VAN HEPATOCELLULAIRE SCHADE</t>
  </si>
  <si>
    <t>7745</t>
  </si>
  <si>
    <t>PERINATAL JAUNDICE FROM OTHER CAUSES</t>
  </si>
  <si>
    <t>ICTERE PERINATAL, AUTRES CAUSES</t>
  </si>
  <si>
    <t>PERINATALE GEELZUCHT DOOR ANDERE OORZAKEN</t>
  </si>
  <si>
    <t>7746</t>
  </si>
  <si>
    <t>UNSPECIFIED FETAL AND NEONATAL JAUNDICE</t>
  </si>
  <si>
    <t>ICTERE FOETAL ET NEONATAL, NON SPECIFIES</t>
  </si>
  <si>
    <t>NIET GESPECIFICEERDE FOETALE EN NEONATALE GEELZUCHT</t>
  </si>
  <si>
    <t>7747</t>
  </si>
  <si>
    <t>KERNICTERUS NOT DUE TO ISOIMMUNIZATION</t>
  </si>
  <si>
    <t>KERNICTERUS VAN VRUCHT OF PASGEBORENE NIET TEN GEVOLGE VAN ISO-IMMUNISATIE</t>
  </si>
  <si>
    <t>7750</t>
  </si>
  <si>
    <t>SYNDROME OF "INFANT OF A DIABETIC MOTHER"</t>
  </si>
  <si>
    <t>7751</t>
  </si>
  <si>
    <t>NEONATAL DIABETES MELLITUS</t>
  </si>
  <si>
    <t>DIABETE SUCRE NEONATAL</t>
  </si>
  <si>
    <t>NEONATALE DIABETES MELLITUS</t>
  </si>
  <si>
    <t>7752</t>
  </si>
  <si>
    <t>NEONATAL MYASTHENIA GRAVIS</t>
  </si>
  <si>
    <t>MYASTHENIE GRAVE NEONATAL</t>
  </si>
  <si>
    <t>NEONATALE MYASTHENIA GRAVIS</t>
  </si>
  <si>
    <t>7753</t>
  </si>
  <si>
    <t>NEONATAL THYROTOXICOSIS</t>
  </si>
  <si>
    <t>THYREOTOXICOSE NEONATAL</t>
  </si>
  <si>
    <t>NEONATALE THYREOTOXICOSE</t>
  </si>
  <si>
    <t>7754</t>
  </si>
  <si>
    <t>HYPOCALCEMIE AND HYPOMAGNESEMIA OF NEWBORN</t>
  </si>
  <si>
    <t>HYPOCALCEMIE ET HYPOMAGNESIEMIE DU NOUVEAU-NE</t>
  </si>
  <si>
    <t>HYPOCALCEMIE EN HYPOMAGNESEMIE VAN PASGEBORENE</t>
  </si>
  <si>
    <t>7755</t>
  </si>
  <si>
    <t>OTHER TRANSITORY NEONATAL ELECTROLYTE DISTURBANCES</t>
  </si>
  <si>
    <t>AUTRES TROUBLES ELECTROLYTIQUES TRANSITOIRES NEONATALS</t>
  </si>
  <si>
    <t>ANDERE PASSAGERE NEONATALE ELECTROLYTEN STOORNISSEN</t>
  </si>
  <si>
    <t>7756</t>
  </si>
  <si>
    <t>NEONATAL HYPOGLYCEMIA</t>
  </si>
  <si>
    <t>HYPOGLYCEMIE NEONATAL</t>
  </si>
  <si>
    <t>NEONATALE HYPOGLYCEMIE</t>
  </si>
  <si>
    <t>7757</t>
  </si>
  <si>
    <t>LATE METABOLIC ACIDOSIS OF NEWBORN</t>
  </si>
  <si>
    <t>ACIDOSE METABOLIQUE TARDIVE DU NOUVEAU-NE</t>
  </si>
  <si>
    <t>LATE METABOLE ACIDOSE VAN PASGEBORENE</t>
  </si>
  <si>
    <t>7758</t>
  </si>
  <si>
    <t>TRANSIENT MET DIS NB NEC</t>
  </si>
  <si>
    <t>TROUBLE ENDOCRINIEN ET METABOLIQUE TRANSITOIRE DU</t>
  </si>
  <si>
    <t>OVERIGE PASSAGERE ENDOCRIENE EN STOFWISSELINGSSTOO</t>
  </si>
  <si>
    <t>7759</t>
  </si>
  <si>
    <t>UNSPECIFIED ENDOCRINE AND METABOLIC DISTURBANCES SPECIFIC TO THE FETUS AND NEWBORN</t>
  </si>
  <si>
    <t>TROUBLES  NON SPECIFIES ENDOCRINIENS ET METABOLIQUES DU FOETUS ET DU NOUVEAU-NE</t>
  </si>
  <si>
    <t>NIET GESPECIFICEERDE ENDOCRIENE EN METABOLE AFWIJKINGEN SPECIFIEK VOOR DE FOETUS EN PASGEBORENE</t>
  </si>
  <si>
    <t>7760</t>
  </si>
  <si>
    <t>HEMORRHAGIC DISEASE OF NEWBORN</t>
  </si>
  <si>
    <t>MALADIE HEMORRAGIQUE DU NOUVEAU-NE</t>
  </si>
  <si>
    <t>HEMORRAGISCHE ZIEKTE VAN DE PASGEBORENE</t>
  </si>
  <si>
    <t>7761</t>
  </si>
  <si>
    <t>TRANSIENT NEONATAL THROMBOCYTOPENIA</t>
  </si>
  <si>
    <t>THROMBOCYTOPENIE TRANSITOIRE DU NOUVEAU-NE</t>
  </si>
  <si>
    <t>PASSAGERE NEONATALE TROMBOCYTOPENIE</t>
  </si>
  <si>
    <t>7762</t>
  </si>
  <si>
    <t>DISSEMINATED INTRAVASCULAR COAGULATION IN NEWBORN</t>
  </si>
  <si>
    <t>COAGULATION INTRAVASCULAIRE DISSEMINEE CHEZ LE NOUVEAU-NE</t>
  </si>
  <si>
    <t>GEDISSEMINEERDE INTRAVASCULAIRE STOLLING BIJ DE PASGEBORE</t>
  </si>
  <si>
    <t>7763</t>
  </si>
  <si>
    <t>OTHER TRANSIENT NEONATAL DISORDERS OF COAGULATION</t>
  </si>
  <si>
    <t>AUTRE TROUBLE TRANSITOIRE DE LA COAGULATION DU NOUVEAU-NE</t>
  </si>
  <si>
    <t>ANDERE PASSAGERE NEONATALE STOLLINGSSTOORNISSEN</t>
  </si>
  <si>
    <t>7764</t>
  </si>
  <si>
    <t>POLYCYTHEMIA NEONATORUM</t>
  </si>
  <si>
    <t>POLYCYTHEMIE DU NOUVEAU-NE</t>
  </si>
  <si>
    <t>POLYCYTEMIE VAN PASGEBORENE  POLYGLOBULIE</t>
  </si>
  <si>
    <t>7765</t>
  </si>
  <si>
    <t>CONGENITAL ANEMIA</t>
  </si>
  <si>
    <t>ANEMIE CONGENITALE</t>
  </si>
  <si>
    <t>CONGENITALE ANEMIE</t>
  </si>
  <si>
    <t>7766</t>
  </si>
  <si>
    <t>ANEMIA OF PREMATURITY</t>
  </si>
  <si>
    <t>ANEMIE DE LA PREMATURITE</t>
  </si>
  <si>
    <t>ANEMIE BIJ PREMATURITEIT</t>
  </si>
  <si>
    <t>7767</t>
  </si>
  <si>
    <t>TRANSIENT NEONATAL NEUTROPENIA</t>
  </si>
  <si>
    <t>NEUTROPENIE TRANSITOIRE DU NOUVEAU-NE</t>
  </si>
  <si>
    <t>PASSAGERE NEUTROPENIE VAN DE PASGEBORENE</t>
  </si>
  <si>
    <t>7768</t>
  </si>
  <si>
    <t>OTHER SPECIFIED TRANSIENT HEMATOLOGICAL DISORDERS</t>
  </si>
  <si>
    <t>AUTRES TROUBLES HEMATOLOGIQUES TRANSITOIRES SPECIFIES</t>
  </si>
  <si>
    <t>ANDERE GESPECIFICEERDE  HEMATOLOGISCHE STOORNISSEN</t>
  </si>
  <si>
    <t>7769</t>
  </si>
  <si>
    <t>UNSPECIFIED HEMATOLOGICAL DISORDER SPECIFIC TO FETUS OR NEWBORN</t>
  </si>
  <si>
    <t>TROUBLE HEMATOLOGIQUE NON SPECIFIE, SPECIFIQUE AU FOETUS OU AU NOUVEAU-NE</t>
  </si>
  <si>
    <t>NIET GESPECIFICEERDE HEMATOLOGISCHE STOORNIS, SPECIFIEK VOOR DE FOETUS OF DE PASGEBORENE</t>
  </si>
  <si>
    <t>7771</t>
  </si>
  <si>
    <t>MECONIUM OBSTRUCTION</t>
  </si>
  <si>
    <t>OCCLUSION INTESTINALE DUE A MECONIUM</t>
  </si>
  <si>
    <t>OBSTRUCTIE DOOR MECONIUM</t>
  </si>
  <si>
    <t>7772</t>
  </si>
  <si>
    <t>INTESTINAL OBSTRUCTION DUE TO INSPISSATED MILK</t>
  </si>
  <si>
    <t>OCCLUSION INTESTINALE DUE A UN LAIT EPAISSI</t>
  </si>
  <si>
    <t>DARMOBSTRUCTIE TEN GEVOLGE VAN INGEDIKTE MELK</t>
  </si>
  <si>
    <t>7773</t>
  </si>
  <si>
    <t>HEMATEMESIS AND MELENA DUE TO SWALLOWED MATERNAL BLOOD</t>
  </si>
  <si>
    <t>HEMATEMESE ET MELAENA PAR DEGLUTITION DE SANG MATERNEL</t>
  </si>
  <si>
    <t>HAEMATEMESIS EN MELAENA TEN GEVOLGE VAN INGESLIKT BLOED VAN DE MOEDER</t>
  </si>
  <si>
    <t>7774</t>
  </si>
  <si>
    <t>TRANSITORY ILEUS OF NEWBORN</t>
  </si>
  <si>
    <t>ILEUS TRANSITOIRE DU NOUVEAU-NE</t>
  </si>
  <si>
    <t>PASSAGERE ILEUS VAN DE PASGEBORENE</t>
  </si>
  <si>
    <t>7775</t>
  </si>
  <si>
    <t>NECROTIZING ENTEROCOLITIS IN NEWBORN</t>
  </si>
  <si>
    <t>ENTERO-COLITE NECROSANTE CHEZ LE NOUVEAU-NE</t>
  </si>
  <si>
    <t>NECROTISERENDE ENTEROCOLITIS BIJ DE PASGEBORENE</t>
  </si>
  <si>
    <t>7776</t>
  </si>
  <si>
    <t>PERINATAL INTESTINAL PERFORATION</t>
  </si>
  <si>
    <t>PERFORATION INTESTINALE PERINATALE</t>
  </si>
  <si>
    <t>PERINATALE DARMPERFORATIE</t>
  </si>
  <si>
    <t>7778</t>
  </si>
  <si>
    <t>OTHER SPECIFIED PERINATAL DISORDERS OF DIGESTIVE SYSTEM</t>
  </si>
  <si>
    <t>AUTRE TROUBLE PERINATAL SPECIFIE DU SYSTEME DIGESTIF</t>
  </si>
  <si>
    <t>ANDERE GESPECIFICEERDE PERINATALE STOORNIS VAN HET SPIJSVERTERINGSSTELSEL</t>
  </si>
  <si>
    <t>7779</t>
  </si>
  <si>
    <t>UNSPECIFIED PERINATAL DISORDER OF DIGESTIVE SYSTEM</t>
  </si>
  <si>
    <t>TROUBLE PERINATAL DU SYSTEME DIGESTIF NON SPECIFIE</t>
  </si>
  <si>
    <t>NIET GESPECIFICEERDE PERINATALE STOORNIS VAN HET SPIJSVERTERINGSSTELSEL</t>
  </si>
  <si>
    <t>7780</t>
  </si>
  <si>
    <t>HYDROPS FETALIS NO DUE TO ISOIMMUNIZATION</t>
  </si>
  <si>
    <t>HYDROPS FOETAL NON DU A ISO-IMMUNISATION</t>
  </si>
  <si>
    <t>HYDROPS FOETALIS, NIET TE WIJTEN AAN ISO-IMMUNISATIE</t>
  </si>
  <si>
    <t>7781</t>
  </si>
  <si>
    <t>SCLEREMA NEONATORUM</t>
  </si>
  <si>
    <t>SCLEREME DU NOUVEAU-NE</t>
  </si>
  <si>
    <t>7782</t>
  </si>
  <si>
    <t>COLD INJURY SYNDROME OF NEWBORN</t>
  </si>
  <si>
    <t>SYNDROME DES LESIONS LIEES AU FROID DU NOUVEAU-NE</t>
  </si>
  <si>
    <t>NEONATAL COLD INJURY SYNDROME</t>
  </si>
  <si>
    <t>7783</t>
  </si>
  <si>
    <t>OTHER HYPOTHERMIA OF NEWBORN</t>
  </si>
  <si>
    <t>AUTRE HYPOTHERMIE DU NOUVEAU-NE</t>
  </si>
  <si>
    <t>ANDERE HYPOTHERMIEEN VAN DE PASGEBORENE</t>
  </si>
  <si>
    <t>7784</t>
  </si>
  <si>
    <t>OTHER DISTURBANCES OF TEMPERATURE REGULATION OF NEWBORN</t>
  </si>
  <si>
    <t>AUTRES TROUBLES DE LA THERMOREGULATION DU NOUVEAU-NE</t>
  </si>
  <si>
    <t>ANDERE STOORNISSEN VAN DE THERMOREGULATIE VAN DE PASGEBORENE</t>
  </si>
  <si>
    <t>7785</t>
  </si>
  <si>
    <t>OTHER AND UNSPECIFIED EDEMA OF NEWBORN</t>
  </si>
  <si>
    <t>AUTRE OEDEME DU NOUVEAU-NE ET NON SPECIFIE</t>
  </si>
  <si>
    <t>ANDER EN NIET GESPECIFICEERD OEDEEM VAN DE PASGEBORENE</t>
  </si>
  <si>
    <t>7786</t>
  </si>
  <si>
    <t>CONGENITAL HYDROCELE</t>
  </si>
  <si>
    <t>HYDROCELE CONGENITALE</t>
  </si>
  <si>
    <t>CONGENITALE HYDROCELE</t>
  </si>
  <si>
    <t>7787</t>
  </si>
  <si>
    <t>BREAST ENGORGEMENT IN NEWBORN</t>
  </si>
  <si>
    <t>ENGORGEMENT MAMMAIRE CHEZ LE NOUVEAU-NE</t>
  </si>
  <si>
    <t>BORSTVERGROTING BIJ DE PASGEBORENE</t>
  </si>
  <si>
    <t>7788</t>
  </si>
  <si>
    <t>OTHER SPECIFIED CONDITIONS INVOLVING THE INTEGUMENT OF FETUS AND NEWBORN</t>
  </si>
  <si>
    <t>AUTRES TROUBLES SPECIFIES IMPLIQUANT LE TEGUMENT DU FOETUS ET DU NOUVEAU-NE</t>
  </si>
  <si>
    <t>ANDERE GESPECIFICEERDE AANDOENINGEN VAN DE HUID VAN DE FOETUS EN VAN DE PASGEBORENE</t>
  </si>
  <si>
    <t>7789</t>
  </si>
  <si>
    <t>UNSPECIFIED CONDITION INVOLVING THE INTEGUMENT AND TEMPERATURE REGULATION OF FETUS AND NEWBORN</t>
  </si>
  <si>
    <t>DESORDRE NON SPECIFIE IMPLIQUANT LE TEGUMENT ET LA THERMOREGULATION DU FOETUS ET DU NOVEAU-NE</t>
  </si>
  <si>
    <t>NIET GESPECIFICEERDE AANDOENING VAN HUID OF THERMOREGULATIE VAN DE FOETUS OF VAN DE PASGEBORENE</t>
  </si>
  <si>
    <t>7790</t>
  </si>
  <si>
    <t>CONVULSIONS IN NEWBORN</t>
  </si>
  <si>
    <t>CONVULSIONS CHEZ LE NOUVEAU-NE</t>
  </si>
  <si>
    <t>CONVULSIES VAN DE PASGEBORENE</t>
  </si>
  <si>
    <t>7791</t>
  </si>
  <si>
    <t>OTHER AND UNSPECIFIED CEREBRAL IRRITABILITY IN NEWBORN</t>
  </si>
  <si>
    <t>AUTRE IRRITABILITE CEREBRALE ET IRRITABILITE CEREBRALE NON SPECIFIEE CHEZ LE NOUVEAU-NE</t>
  </si>
  <si>
    <t>ANDERE EN NIET GESPECIFICEERDE CEREBRALE PRIKKELBAARHEID BIJ DE PASGEBORENE</t>
  </si>
  <si>
    <t>7792</t>
  </si>
  <si>
    <t>CEREBRAL DEPRESSION, COMA, AND OTHER ABNORMAL CEREBRAL SIGNS</t>
  </si>
  <si>
    <t>DEPRESSION CEREBRALE, COMA ET AUTRES SIGNES CEREBRAUX ANORMAUX</t>
  </si>
  <si>
    <t>CEREBRALE DEPRESSIE, COMA EN ANDERE ABNORMALE CEREBRALE TEKENS</t>
  </si>
  <si>
    <t>7793</t>
  </si>
  <si>
    <t>FEEDING PROBLEMS IN NEWBORN</t>
  </si>
  <si>
    <t>VOEDINGSPROBLEMEN BIJ DE PASGEBORENE</t>
  </si>
  <si>
    <t>7794</t>
  </si>
  <si>
    <t>DRUG REACTIONS AND INTOXICATIONS SPECIFIC TO NEWBORN</t>
  </si>
  <si>
    <t>REACTIONS SECONDAIRES ET INTOXICATIONS MEDICAMENTEUSES SPECIFIQUES AU NOUVEAU-NE</t>
  </si>
  <si>
    <t>REACTIES OP GENEESMIDDELEN EN INTOXICATIES SPECIFIEK VOOR DE PASGEBORENE</t>
  </si>
  <si>
    <t>7795</t>
  </si>
  <si>
    <t>DRUG WITHDRAWAL SYNDROME IN NEWBORN</t>
  </si>
  <si>
    <t>SYNDROME DE SEVRAGE DE DROGUE DU NOUVEAU-NE</t>
  </si>
  <si>
    <t>DRUGONTWENNINGSSYNDROOM BIJ DE PASGEBORENE</t>
  </si>
  <si>
    <t>7796</t>
  </si>
  <si>
    <t>TERMINATION OF PREGNANCY (FETUS)</t>
  </si>
  <si>
    <t>INTERRUPTION DE GROSSESSE (FOETUS)</t>
  </si>
  <si>
    <t>ZWANGERSCHAPSONDERBREKING (FOETUS)</t>
  </si>
  <si>
    <t>7797</t>
  </si>
  <si>
    <t>PERIVENTRICULAR LEUKOMALACIA</t>
  </si>
  <si>
    <t>LEUCOMALACIE PERIVENTRICULAIRE</t>
  </si>
  <si>
    <t>PERIVENTRICULAIRE LEUKOMALACIE</t>
  </si>
  <si>
    <t>77981</t>
  </si>
  <si>
    <t>NEONATAL BRADYCARDIA</t>
  </si>
  <si>
    <t>BRADYCARDIE NEONATALE</t>
  </si>
  <si>
    <t>NEONATALE BRADYCARDIE</t>
  </si>
  <si>
    <t>77982</t>
  </si>
  <si>
    <t>NEONATAL TACHYCARDIA</t>
  </si>
  <si>
    <t>TACHYCARDIE NEONATALE</t>
  </si>
  <si>
    <t>NEONATALE TACHIECARDIE</t>
  </si>
  <si>
    <t>77983</t>
  </si>
  <si>
    <t>DELAYED SEPARATION OF UMBILICAL CORD</t>
  </si>
  <si>
    <t>RETARD DU RETRAIT DU CORDON OMBILICAL</t>
  </si>
  <si>
    <t>77989</t>
  </si>
  <si>
    <t>OTHER SPECIFIED CONDITIONS ORIGINATING IN THE PERINATAL PERIOD</t>
  </si>
  <si>
    <t>AUTRES DESORDRES SPECIFIES PRENANT NAISSANCE PENDANT LA PERIODE PERINATALE</t>
  </si>
  <si>
    <t>ANDERE GESPECIFICEERDE AANDOENINGEN DIE HUN OORSPRONG VINDEN IN DE PERINATALE PERIODE</t>
  </si>
  <si>
    <t>7799</t>
  </si>
  <si>
    <t>UNSPECIFIED CONDITION ORIGINATING IN THE PERINATAL PERIOD</t>
  </si>
  <si>
    <t>DESORDRE NON SPECIFIE PRENANT NAISSANCE PENDANT LA PERIODE PERINATALE</t>
  </si>
  <si>
    <t>NIET GESPECIFICEERDE AANDOENING DIE ZIJN OORSPRONG VINDT IN DE PERINATALE PERIODE</t>
  </si>
  <si>
    <t>78001</t>
  </si>
  <si>
    <t>COMA</t>
  </si>
  <si>
    <t>78002</t>
  </si>
  <si>
    <t>TRANSIENT ALTERATION OF AWARENESS</t>
  </si>
  <si>
    <t>ALTERATION TRANSITOIRE DE LA CONSCIENCE</t>
  </si>
  <si>
    <t>VOORBIJGAANDE VERANDERING IN BEWUSTZIJN</t>
  </si>
  <si>
    <t>78003</t>
  </si>
  <si>
    <t>PERSISTENT VEGETATIVE STATE</t>
  </si>
  <si>
    <t>ETAT VEGETATIF PERSISTANT</t>
  </si>
  <si>
    <t>PERSISTERENDE VEGETATIEVE TOESTAND</t>
  </si>
  <si>
    <t>78009</t>
  </si>
  <si>
    <t>DELIRIUM NOS</t>
  </si>
  <si>
    <t>DELIRIUM, NIET ANDERS GESPECIFICEERD</t>
  </si>
  <si>
    <t>OTHER ALTER CONSCIOUSNES</t>
  </si>
  <si>
    <t>ALTERATION DE LA CONSCIENCE, AUTRE</t>
  </si>
  <si>
    <t>ANDERE WIJZIGING VAN BEWUSTZIJN</t>
  </si>
  <si>
    <t>7801</t>
  </si>
  <si>
    <t>HALLUCINATIONS</t>
  </si>
  <si>
    <t>HALLUCINATIES</t>
  </si>
  <si>
    <t>7802</t>
  </si>
  <si>
    <t>SYNCOPE AND COLLAPSE</t>
  </si>
  <si>
    <t>SYNCOPE ET COLLAPSUS</t>
  </si>
  <si>
    <t>SYNCOPE EN COLLAPS</t>
  </si>
  <si>
    <t>78031</t>
  </si>
  <si>
    <t>FEBRILE CONVULSIONS (SIMPLE), UNSPECIFIED</t>
  </si>
  <si>
    <t>CONVULSIONS FEBRILES (SIMPLE), NON SPECIFIEES</t>
  </si>
  <si>
    <t>KOORTSSTUIPEN (EENVOUDIGE), NIET GESPECIFICEERD</t>
  </si>
  <si>
    <t>78039</t>
  </si>
  <si>
    <t>FEBRILE NONHEMOLYTIC TRANSFUSION REACTION</t>
  </si>
  <si>
    <t>REACTION TRANSFUSIONNELLE FEBRILE NON HEMOLYTIQUE</t>
  </si>
  <si>
    <t>FEBRIELE NIET-HEMOLYTISCHE TRANSFUSIEREACTIE</t>
  </si>
  <si>
    <t>7804</t>
  </si>
  <si>
    <t>DIZZINESS AND GIDDINESS</t>
  </si>
  <si>
    <t>VERTIGE ET ETOURDISSEMENT</t>
  </si>
  <si>
    <t>DUIZELIGHEID EN DRAAIERIGHEID</t>
  </si>
  <si>
    <t>78050</t>
  </si>
  <si>
    <t>SLEEP DISTURBANCE, UNSPECIFIED</t>
  </si>
  <si>
    <t>TROUBLE DU SOMMEIL, NON SPECIFIE</t>
  </si>
  <si>
    <t>NIET GESPECIFICEERDE SLAAPSTOORNIS</t>
  </si>
  <si>
    <t>78051</t>
  </si>
  <si>
    <t>INSOMNIA WITH SLEEP APNEA, UNSPECIFIED</t>
  </si>
  <si>
    <t>INSOMNIE AVEC APNEE DU SOMMEIL, NON SPECIFIE</t>
  </si>
  <si>
    <t>NIET GESPECIFICEERDE SLAPELOOSHEID -INSOMNIA- MET SLAAP APNEU</t>
  </si>
  <si>
    <t>78052</t>
  </si>
  <si>
    <t>SLEEP DISORDER DUE TO...[INDICATE THE GENERAL MEDICAL CONDITION], INSOMNIA TYPE</t>
  </si>
  <si>
    <t>SLAAPSTOORNIS DOOR…[DUID DE ALGEMENE MEDISCHE AANDOENING AAN], TYPE INSOMNIA</t>
  </si>
  <si>
    <t>INSOMNIA, UNSPECIFIED</t>
  </si>
  <si>
    <t>INSOMNIE, NON SPECIFIEE</t>
  </si>
  <si>
    <t>INSOMNIA, NIET GESPECIFICEERD</t>
  </si>
  <si>
    <t>78053</t>
  </si>
  <si>
    <t>HYPERSOMNIA WITH SLEEP APNEA, UNSPECIFIED</t>
  </si>
  <si>
    <t>HYPERSOMNIE AVEC APNEES DU SOMMEIL, NON SPECIFIEE</t>
  </si>
  <si>
    <t>HYPERSOMNIE MET SLAAPAPNEU, NIET GESPECIFICEERD</t>
  </si>
  <si>
    <t>78054</t>
  </si>
  <si>
    <t>SLEEP DISORDER DUE TO...[INDICATE THE GENERAL MEDICAL CONDITION], HYPERSOMNIA TYPE</t>
  </si>
  <si>
    <t>SLAAPSTOORNIS DOOR…[DUID DE ALGEMENE MEDISCHE AANDOENING AAN], TYPE HYPERSOMNOLENTIE</t>
  </si>
  <si>
    <t>HYPERSOMNIA, UNSPECIFIED</t>
  </si>
  <si>
    <t>HYPERSOMNIE, NON SPECIFIEE</t>
  </si>
  <si>
    <t>HYPERSOMNIE, NIET GESPECIFICEERD</t>
  </si>
  <si>
    <t>78055</t>
  </si>
  <si>
    <t>DISRUPTION OF 24 HOUR SLEEP WAKE-CYCLE, UNSPECIFIED</t>
  </si>
  <si>
    <t>PERTURBATION DU CYCLE SOMMEIL-REVEIL DE 24 HEURES, NON SPECIFIEE</t>
  </si>
  <si>
    <t>VERSTORING VAN DE 24-UURS SLAAP-WAAK CYCLUS, NIET GESPECIFICEERD</t>
  </si>
  <si>
    <t>78056</t>
  </si>
  <si>
    <t>DYSFUNCTIONS ASSOCIATED WITH SLEEP STAGES OR AROUSAL FROM SLEEP</t>
  </si>
  <si>
    <t>FUNCTIESTOORNISSEN VERBAND HOUDEND MET SLAAPSTADIA WAKKER WORDEN</t>
  </si>
  <si>
    <t>78057</t>
  </si>
  <si>
    <t>OTH UNSPCF SLEEP APNEA</t>
  </si>
  <si>
    <t>APNEE DU SOMMEIL, AUTRE ET NON PRECISEE</t>
  </si>
  <si>
    <t>ANDERE EN NIET GESPECIFICEERDE SLAAPAPNOE</t>
  </si>
  <si>
    <t>78058</t>
  </si>
  <si>
    <t>SLEEP RELATED MOVEMENT DISORDER, UNSPECIFIED</t>
  </si>
  <si>
    <t>AGITATION DES MEMBRES DURANT LE SOMMEIL, NON SPECIFIEE</t>
  </si>
  <si>
    <t>SLAAPGEBONDEN BEWEGINGSSTOORNISSEN, NIET GESPECIFICEERD</t>
  </si>
  <si>
    <t>78059</t>
  </si>
  <si>
    <t>BREATHING-RELATED SLEEP DISORDER</t>
  </si>
  <si>
    <t>ADEMHALINGSGERELATEERDE SLAAPSTOORNIS</t>
  </si>
  <si>
    <t>SLEEP DISORDER DUE TO...[INDICATE THE GENERAL MEDICAL CONDITION], MIXED TYPE</t>
  </si>
  <si>
    <t>SLAAPSTOORNIS DOOR…[DUID DE ALGEMENE MEDISCHE AANDOENING AAN], GEMENGD TYPE</t>
  </si>
  <si>
    <t>SLEEP DISORDER DUE TO...[INDICATE THE GENERAL MEDICAL CONDITION], PARASOMNIA TYPE</t>
  </si>
  <si>
    <t>SLAAPSTOORNIS DOOR…[DUID DE ALGEMENE MEDISCHE AANDOENING AAN], TYPE PARASOMNIA</t>
  </si>
  <si>
    <t>SLEEP DISTURBANCES, OTHER</t>
  </si>
  <si>
    <t>TROUBLES DU SOMMEIL, AUTRE</t>
  </si>
  <si>
    <t>SLAAPSTOORNISSEN, ANDERE</t>
  </si>
  <si>
    <t>7806</t>
  </si>
  <si>
    <t>FEVER AND OTHER PHYSIOLOGIC DISTURBANCES OF TEMPERATURE REGULATION</t>
  </si>
  <si>
    <t>FIEVRE ET AUTRES PERTURBATIONS PHYSIOLOGIQUES DE LA THERMOREGULATION</t>
  </si>
  <si>
    <t>KOORTS EN ANDERE FYSIOLOGISCHE STOORNISSEN VAN DE THERMOREGULATIE</t>
  </si>
  <si>
    <t>78071</t>
  </si>
  <si>
    <t>CHRONIC FATIGUE SYNDROME</t>
  </si>
  <si>
    <t>SYNDROME DE FATIGUE CHRONIQUE</t>
  </si>
  <si>
    <t>CHRONISCH VERMOEIDHEIDSSYNDROOM</t>
  </si>
  <si>
    <t>78079</t>
  </si>
  <si>
    <t>OTHER MALAISE AND FATIGUE</t>
  </si>
  <si>
    <t>AUTRE MALAISE ET FATIGUE</t>
  </si>
  <si>
    <t>ANDERE MALAISE EN VERMOEIDHEID</t>
  </si>
  <si>
    <t>7808</t>
  </si>
  <si>
    <t>GENERALIZED HYPERHIDROSIS</t>
  </si>
  <si>
    <t>HYPERHYDROSE GENERALISEE</t>
  </si>
  <si>
    <t>VERALGEMEENDE HYPERHIDROSIS</t>
  </si>
  <si>
    <t>7809</t>
  </si>
  <si>
    <t>AGE-RELATED COGNITIVE DECLINE</t>
  </si>
  <si>
    <t>LEEFTIJDSGERELATEERD COGNITIEF VERVAL</t>
  </si>
  <si>
    <t>78091</t>
  </si>
  <si>
    <t>FUSSY INFANT (BABY)</t>
  </si>
  <si>
    <t>ENFANT(BEBE) GRINCHEUX</t>
  </si>
  <si>
    <t>78092</t>
  </si>
  <si>
    <t>EXCESSIVE CRYING OF INFANT (BABY)</t>
  </si>
  <si>
    <t>ENFANT (BEBE) CRIANT TROP</t>
  </si>
  <si>
    <t>OVERMATIG HUILEN VAN KLEIN KIND (BABY)</t>
  </si>
  <si>
    <t>78093</t>
  </si>
  <si>
    <t>MEMORY LOSS</t>
  </si>
  <si>
    <t>PERTE DE MEMOIRE</t>
  </si>
  <si>
    <t>GEHEUGENVERLIES</t>
  </si>
  <si>
    <t>78094</t>
  </si>
  <si>
    <t>EARLY SATIETY</t>
  </si>
  <si>
    <t>SATIETE PRECOCE</t>
  </si>
  <si>
    <t>VROEGTIJDIGE VERZADIGING</t>
  </si>
  <si>
    <t>78099</t>
  </si>
  <si>
    <t>OTHER GENERAL SYMPTOMS</t>
  </si>
  <si>
    <t>AUTRES SYMPTOMES GENERAUX</t>
  </si>
  <si>
    <t>ANDERE ALGEMENE SYMPTOMEN</t>
  </si>
  <si>
    <t>7810</t>
  </si>
  <si>
    <t>ABNORMAL INVOLUNTARY MOVEMENTS</t>
  </si>
  <si>
    <t>MOUVEMENT INVOLONTAIRE ANORMAL</t>
  </si>
  <si>
    <t>ABNORMALE ONWILLEKEURIGE BEWEGINGEN</t>
  </si>
  <si>
    <t>7811</t>
  </si>
  <si>
    <t>DISTURBANCES OF SENSATION OF SMELL AND TASTE</t>
  </si>
  <si>
    <t>STOORNISSEN VAN SMAAK- EN REUKZIN</t>
  </si>
  <si>
    <t>7812</t>
  </si>
  <si>
    <t>ABNORMALITY OF GAIT</t>
  </si>
  <si>
    <t>ANOMALIE DE LA DEMARCHE</t>
  </si>
  <si>
    <t>AFWIJKINGEN VAN DE GANG</t>
  </si>
  <si>
    <t>7813</t>
  </si>
  <si>
    <t>LACK OF COORDINATION</t>
  </si>
  <si>
    <t>MANQUE DE COORDINATION</t>
  </si>
  <si>
    <t>GEBREK AAN COORDINATIE</t>
  </si>
  <si>
    <t>7814</t>
  </si>
  <si>
    <t>TRANSIENT PARALYSIS OF LIMB</t>
  </si>
  <si>
    <t>PARALYSIE TRANSITOIRE DE MEMBRE</t>
  </si>
  <si>
    <t>PASSAGERE PARALYSE VAN EEN LIDMAAT</t>
  </si>
  <si>
    <t>7815</t>
  </si>
  <si>
    <t>CLUBBING OF FINGERS</t>
  </si>
  <si>
    <t>DOIGT EN BAGUETTE DE TAMBOUR</t>
  </si>
  <si>
    <t>TROMMELSTOKVINGERS</t>
  </si>
  <si>
    <t>7816</t>
  </si>
  <si>
    <t>MENINGISMUS</t>
  </si>
  <si>
    <t>MENINGISME</t>
  </si>
  <si>
    <t>7817</t>
  </si>
  <si>
    <t>TETANY</t>
  </si>
  <si>
    <t>TETANIE</t>
  </si>
  <si>
    <t>7818</t>
  </si>
  <si>
    <t>NEUROLOGIC NEGLECT SYNDROME</t>
  </si>
  <si>
    <t>SYNDROME DE NEGLIGENCE</t>
  </si>
  <si>
    <t>NEUROLOGISCH NEGLECT SYNDROOM</t>
  </si>
  <si>
    <t>78191</t>
  </si>
  <si>
    <t>LOSS OF HEIGHT</t>
  </si>
  <si>
    <t>PERTE DE STATURE (TAILLE)</t>
  </si>
  <si>
    <t>VERLIES VAN LICHAAMSLENGTE</t>
  </si>
  <si>
    <t>78192</t>
  </si>
  <si>
    <t>ABNORMAL POSTURE</t>
  </si>
  <si>
    <t>ATTITUDE ANORMALE</t>
  </si>
  <si>
    <t>ABNORMALE (LICHAAMS)HOUDING</t>
  </si>
  <si>
    <t>78193</t>
  </si>
  <si>
    <t>OCULAR TORTICOLLIS</t>
  </si>
  <si>
    <t>TORTICOLIS OCULAIRE</t>
  </si>
  <si>
    <t>OCULAIRE TORTICOLLIS</t>
  </si>
  <si>
    <t>78194</t>
  </si>
  <si>
    <t>FACIAL WEAKNESS</t>
  </si>
  <si>
    <t>FAIBLESSE FACIALE</t>
  </si>
  <si>
    <t>FACIALE ZWAKTE</t>
  </si>
  <si>
    <t>78199</t>
  </si>
  <si>
    <t>OTHER SYMPTOMS INVOLVING NERVOUS AND MUSCULOSKELETAL SYSTEMS</t>
  </si>
  <si>
    <t>AUTRES SYMPTOMES  IMPLIQUANT LES SYSTEMES NERVEUX ET MUSCULOSQUELETTIQUES</t>
  </si>
  <si>
    <t>ANDERE SYMPTOMEN VAN ZENUWSTELSEL EN BEWEGINGSSTE</t>
  </si>
  <si>
    <t>7820</t>
  </si>
  <si>
    <t>DISTURBANCE OF SKIN SENSATION</t>
  </si>
  <si>
    <t>TROUBLE DE LA SENSIBILITE CUTANEE</t>
  </si>
  <si>
    <t>STOORNIS VAN DE HUIDGEVOELIGHEID</t>
  </si>
  <si>
    <t>7821</t>
  </si>
  <si>
    <t>RASH AND OTHER NONSPECIFIC SKIN ERUPTION</t>
  </si>
  <si>
    <t>RASH ET AUTRE ERUPTION CUTANEE NON SPECIFIEE</t>
  </si>
  <si>
    <t>RASH EN ANDERE NIET-GESPECIFICEERDE HUIDUITSLAG</t>
  </si>
  <si>
    <t>7822</t>
  </si>
  <si>
    <t>LOCALIZED SUPERFICIAL SWELLNG, MASS, OR LUMP</t>
  </si>
  <si>
    <t>GONFLEMENT LOCALISE SUPERFICIEL, MASSE, OU BOSSE</t>
  </si>
  <si>
    <t>GELOKALISEERDE OPPERVLAKKIGE ZWELLING, MASSA OF KNOBBEL</t>
  </si>
  <si>
    <t>7823</t>
  </si>
  <si>
    <t>EDEMA</t>
  </si>
  <si>
    <t>OEDEME</t>
  </si>
  <si>
    <t>OEDEEM</t>
  </si>
  <si>
    <t>7824</t>
  </si>
  <si>
    <t>JAUNDICE, UNSPECIFIED, NOT OF NEWBORN</t>
  </si>
  <si>
    <t>ICTERE, NON SPECIFIE, PAS DU NOUVEAU-NE</t>
  </si>
  <si>
    <t>GEELZUCHT, NIET GESPECIFICEERD, NIET VAN DE PASGEBORENE</t>
  </si>
  <si>
    <t>7825</t>
  </si>
  <si>
    <t>CYANOSIS</t>
  </si>
  <si>
    <t>CYANOSE</t>
  </si>
  <si>
    <t>78261</t>
  </si>
  <si>
    <t>PALLOR</t>
  </si>
  <si>
    <t>PALEUR</t>
  </si>
  <si>
    <t>BLEEKHEID</t>
  </si>
  <si>
    <t>78262</t>
  </si>
  <si>
    <t>FLUSHING</t>
  </si>
  <si>
    <t>ROUGEUR</t>
  </si>
  <si>
    <t>7827</t>
  </si>
  <si>
    <t>SPONTANEOUS ECCHYMOSES</t>
  </si>
  <si>
    <t>ECCHYMOSES SPONTANEES</t>
  </si>
  <si>
    <t>SPONTANE ECCHYMOSEN</t>
  </si>
  <si>
    <t>7828</t>
  </si>
  <si>
    <t>CHANGES IN SKIN TEXTURE</t>
  </si>
  <si>
    <t>ALTERATION DE TEXTURE DE LA PEAU</t>
  </si>
  <si>
    <t>VERANDERINGEN VAN DE HUIDSTRUCTUUR</t>
  </si>
  <si>
    <t>7829</t>
  </si>
  <si>
    <t>OTHER SYMPTOMS INVOLVING SKIN AND INTEGUMENTARY TISSUES</t>
  </si>
  <si>
    <t>AUTRES SYMPTOMES CONCERNANT LA PEAU ET LES TISSUS TEGUMENTAIRES</t>
  </si>
  <si>
    <t>ANDERE SYMPTOMEN VAN HUID EN HUIDAANHANGSELS</t>
  </si>
  <si>
    <t>7830</t>
  </si>
  <si>
    <t>ANOREXIA</t>
  </si>
  <si>
    <t>ANOREXIE</t>
  </si>
  <si>
    <t>7831</t>
  </si>
  <si>
    <t>ABNORMAL WEIGHT GAIN</t>
  </si>
  <si>
    <t>GAIN DE POIDS ANORMAL</t>
  </si>
  <si>
    <t>ABNORMALE GEWICHTSTOENAME</t>
  </si>
  <si>
    <t>78321</t>
  </si>
  <si>
    <t>ABNORMAL LOSS OF WEIGHT</t>
  </si>
  <si>
    <t>PERTE DE POIDS</t>
  </si>
  <si>
    <t>ABNORMAAL GEWICHTSVERLIES</t>
  </si>
  <si>
    <t>78322</t>
  </si>
  <si>
    <t>UNDERWEIGHT</t>
  </si>
  <si>
    <t>POIDS INSUFFISANT</t>
  </si>
  <si>
    <t>ONDERGEWICHT</t>
  </si>
  <si>
    <t>7833</t>
  </si>
  <si>
    <t>FEEDING DIFFICULTIES AND MISMANAGEMENT</t>
  </si>
  <si>
    <t>VOEDINGSMOEILIJKHEDEN EN  SLECHTE VOEDINGSBEGELEIDING</t>
  </si>
  <si>
    <t>78340</t>
  </si>
  <si>
    <t>LACK OF NORMAL PHYSIOLOGICAL DEVELOPMENT, UNSPECIFIED</t>
  </si>
  <si>
    <t>RETARD DU DEVELOPPEMENT PHYSIOLOGIQUE NORMAL ATTENDU, NON SPECIFIE</t>
  </si>
  <si>
    <t>ACHTERBLIJVEN TEN OPZICHTE VAN DE NORMALE FYSIOLOGISCHE ONTWIKKELING IN DE KINDERTIJD, NIET GESPECIFICEERD</t>
  </si>
  <si>
    <t>78341</t>
  </si>
  <si>
    <t>FAILURE TO THRIVE</t>
  </si>
  <si>
    <t>RETARD STATURO-PONDERAL</t>
  </si>
  <si>
    <t>NIET GEDIJEN (FAILURE TO THRIVE)</t>
  </si>
  <si>
    <t>78342</t>
  </si>
  <si>
    <t>DELAYED MILESTONES</t>
  </si>
  <si>
    <t>RETARD DES ETAPES DE CROISSANCE</t>
  </si>
  <si>
    <t>VERTRAAGD BEREIKEN VAN MIJLPALEN IN ONTWIKKELING</t>
  </si>
  <si>
    <t>78343</t>
  </si>
  <si>
    <t>SHORT STATURE</t>
  </si>
  <si>
    <t>PETITE STATURE</t>
  </si>
  <si>
    <t>KLEIN VAN STUK OF KLEINE GESTALTE</t>
  </si>
  <si>
    <t>7835</t>
  </si>
  <si>
    <t>POLYDIPSIA</t>
  </si>
  <si>
    <t>POLYDIPSIE</t>
  </si>
  <si>
    <t>7836</t>
  </si>
  <si>
    <t>POLYPHAGIA</t>
  </si>
  <si>
    <t>POLYPHAGIE</t>
  </si>
  <si>
    <t>POLYFAGIE</t>
  </si>
  <si>
    <t>7837</t>
  </si>
  <si>
    <t>ADULT FAILURE TO THRIVE</t>
  </si>
  <si>
    <t>NIET GEDIJEN of FAILURE TO THRIVE BIJ DE VOLWASSENE</t>
  </si>
  <si>
    <t>7839</t>
  </si>
  <si>
    <t>OTHER SYMPTOMS CONCERNING NUTRITION, METABOLISM, AND DEVELOPMENT</t>
  </si>
  <si>
    <t>AUTRES SYMPTOMES CONCERNANT LA NUTRITION, LE METABOLISME ET LE DEVELOPPEMENT</t>
  </si>
  <si>
    <t>ANDERE SYMPTOMEN MET BETREKKING TOT VOEDING, METABOLISME EN ONTWIKKELING</t>
  </si>
  <si>
    <t>7840</t>
  </si>
  <si>
    <t>HEADACHE</t>
  </si>
  <si>
    <t>CEPHALEE</t>
  </si>
  <si>
    <t>HOOFDPIJN</t>
  </si>
  <si>
    <t>7841</t>
  </si>
  <si>
    <t>THROAT PAIN</t>
  </si>
  <si>
    <t>DOULEUR A LA GORGE</t>
  </si>
  <si>
    <t>KEELPIJN</t>
  </si>
  <si>
    <t>7842</t>
  </si>
  <si>
    <t>SWELLING, MASS, OR LUMP IN HEAD AND NECK</t>
  </si>
  <si>
    <t>GONFLEMENT, MASSE, OU BOSSE A LA TETE ET AU COU</t>
  </si>
  <si>
    <t>ZWELLING OF KNOBBEL IN HOOFD EN HALS</t>
  </si>
  <si>
    <t>7843</t>
  </si>
  <si>
    <t>APHASIA</t>
  </si>
  <si>
    <t>APHASIE</t>
  </si>
  <si>
    <t>AFASIE</t>
  </si>
  <si>
    <t>78440</t>
  </si>
  <si>
    <t>VOICE DISTURBANCE, UNSPECIFIED</t>
  </si>
  <si>
    <t>TROUBLE DE LA VOIX, NON SPECIFIE</t>
  </si>
  <si>
    <t>STEMSTOORNIS, NIET GESPECIFICEERD</t>
  </si>
  <si>
    <t>78441</t>
  </si>
  <si>
    <t>APHONIA</t>
  </si>
  <si>
    <t>APHONIE</t>
  </si>
  <si>
    <t>AFONIE</t>
  </si>
  <si>
    <t>78449</t>
  </si>
  <si>
    <t>VOICE DISTURBANCE, OTHER</t>
  </si>
  <si>
    <t>TROUBLE DE LA VOIX, AUTRE</t>
  </si>
  <si>
    <t>STEMSTOORNIS, ANDERE</t>
  </si>
  <si>
    <t>7845</t>
  </si>
  <si>
    <t>OTHER SPEECH DISTURBANCE</t>
  </si>
  <si>
    <t>AUTRE TROUBLE DE LA PAROLE</t>
  </si>
  <si>
    <t>ANDERE SPRAAKSTOORNISSEN</t>
  </si>
  <si>
    <t>78460</t>
  </si>
  <si>
    <t>SYMBOLIC DYSFUNCTION, UNSPECIFIED</t>
  </si>
  <si>
    <t>DYSFONCTION SYMBOLIQUE, NON SPECIFIEE</t>
  </si>
  <si>
    <t>DYSFUNCTIE VAN DE SYMBOOLHANTANTERING, NIET GESPECIFICEERD</t>
  </si>
  <si>
    <t>78461</t>
  </si>
  <si>
    <t>ALEXIA AND DYSLEXIA</t>
  </si>
  <si>
    <t>DYSLEXIE ET ALEXIE</t>
  </si>
  <si>
    <t>ALEXIE -LEESBLINDHEID- EN DYSLEXIE -LEESSTOORNIS-</t>
  </si>
  <si>
    <t>78469</t>
  </si>
  <si>
    <t>OTHER SYMBOLIC DYSFUNCTION, OTHER</t>
  </si>
  <si>
    <t>AUTRE DYSFONCTION SYMBOLIQUE, AUTRE</t>
  </si>
  <si>
    <t>ANDERE DYSFUNCTIES VAN DE SYMBOOLHANTERING, ANDERE</t>
  </si>
  <si>
    <t>7847</t>
  </si>
  <si>
    <t>EPISTAXIS</t>
  </si>
  <si>
    <t>7848</t>
  </si>
  <si>
    <t>HEMORRHAGE FROM THROAT</t>
  </si>
  <si>
    <t>HEMORRAGIE DE LA GORGE</t>
  </si>
  <si>
    <t>BLOEDING UIT DE KEEL</t>
  </si>
  <si>
    <t>7849</t>
  </si>
  <si>
    <t>OTHER SYMPTOMS INVOLVING HEAD AND NECK</t>
  </si>
  <si>
    <t>AUTRES SYMPTOMES CONCERNANT LA TETE ET LE COU</t>
  </si>
  <si>
    <t>ANDERE SYMPTOMEN VAN HOOFD EN HALS</t>
  </si>
  <si>
    <t>7850</t>
  </si>
  <si>
    <t>TACHYCARDIA, UNSPECIFIED</t>
  </si>
  <si>
    <t>TACHYCARDIE, NON SPECIFIEE</t>
  </si>
  <si>
    <t>TACHYCARDIE, NIET GESPECIFICEERD</t>
  </si>
  <si>
    <t>7851</t>
  </si>
  <si>
    <t>PALPITATIONS</t>
  </si>
  <si>
    <t>HARTKLOPPINGEN</t>
  </si>
  <si>
    <t>7852</t>
  </si>
  <si>
    <t>UNDIAGNOSED CARDIAC MURMURS</t>
  </si>
  <si>
    <t>SOUFFLES CARDIAQUES NON DIAGNOSTIQUES</t>
  </si>
  <si>
    <t>NIET GEDIAGNOSTISEERDE HARTGERUISEN</t>
  </si>
  <si>
    <t>7853</t>
  </si>
  <si>
    <t>OTHER ABNORMAL HEART SOUNDS</t>
  </si>
  <si>
    <t>AUTRES BRUITS CARDIAQUES ANORMAUX</t>
  </si>
  <si>
    <t>ANDERE ABNORMALE HARTGELUIDEN</t>
  </si>
  <si>
    <t>7854</t>
  </si>
  <si>
    <t>GANGRENE</t>
  </si>
  <si>
    <t>GANGREEN</t>
  </si>
  <si>
    <t>78550</t>
  </si>
  <si>
    <t>SHOCK, UNSPECIFIED</t>
  </si>
  <si>
    <t>CHOC, NON SPECIFIE</t>
  </si>
  <si>
    <t>SHOCK, NIET GESPECIFICEERD</t>
  </si>
  <si>
    <t>78551</t>
  </si>
  <si>
    <t>CARDIOGENIC SHOCK</t>
  </si>
  <si>
    <t>CHOC CARDIOGENIQUE</t>
  </si>
  <si>
    <t>CARDIOGENE SHOCK</t>
  </si>
  <si>
    <t>78552</t>
  </si>
  <si>
    <t>SEPTIC SHOCK</t>
  </si>
  <si>
    <t>CHOC SEPTIQUE</t>
  </si>
  <si>
    <t>SEPTISCHE SHOCK</t>
  </si>
  <si>
    <t>78559</t>
  </si>
  <si>
    <t>SHOCK WITHOUT MENTION OF TRAUMA, OTHER</t>
  </si>
  <si>
    <t>CHOC SANS MENTION DE TRAUMATISME, AUTRE</t>
  </si>
  <si>
    <t>SHOCK ZONDER VERMELDING VAN TRAUMA, ANDERE</t>
  </si>
  <si>
    <t>7856</t>
  </si>
  <si>
    <t>ENLARGEMENT LYMPH NODES</t>
  </si>
  <si>
    <t>ADENOPATHIE</t>
  </si>
  <si>
    <t>VERGROTING VAN LYMFKLIEREN</t>
  </si>
  <si>
    <t>7859</t>
  </si>
  <si>
    <t>OTHER SYMPTOMS INVOLVING CARDIOVASCULAR SYSTEM</t>
  </si>
  <si>
    <t>AUTRES SYMPTOMES IMPLIQUANT LE SYSTEME CARDIO-VASCULAIRE</t>
  </si>
  <si>
    <t>ANDERE SYMPTOMEN VAN HET CARDIOVASCULAIR SYSTEEM</t>
  </si>
  <si>
    <t>78600</t>
  </si>
  <si>
    <t>RESPIRATORY ABNORMALITY, UNSPECIFIED</t>
  </si>
  <si>
    <t>ANOMALIE RESPIRATOIRE, NON SPECIFIEE</t>
  </si>
  <si>
    <t>RESPIRATOIRE AFWIJKING, NIET GESPECIFICEERD</t>
  </si>
  <si>
    <t>78601</t>
  </si>
  <si>
    <t>HYPERVENTILATION</t>
  </si>
  <si>
    <t>HYPERVENTILATIE</t>
  </si>
  <si>
    <t>78602</t>
  </si>
  <si>
    <t>ORTHOPNEA</t>
  </si>
  <si>
    <t>ORTHOPNEE</t>
  </si>
  <si>
    <t>ORTHOPNEU</t>
  </si>
  <si>
    <t>78603</t>
  </si>
  <si>
    <t>APNEA</t>
  </si>
  <si>
    <t>APNEE</t>
  </si>
  <si>
    <t>APNEU</t>
  </si>
  <si>
    <t>78604</t>
  </si>
  <si>
    <t>CHEYNE-STOKES RESPIRATION</t>
  </si>
  <si>
    <t>RESPIRATION DE CHEYNE - STOKES</t>
  </si>
  <si>
    <t>CHEYNE-STOKES ADEMHALING</t>
  </si>
  <si>
    <t>78605</t>
  </si>
  <si>
    <t>SHORTNESS OF BREATH</t>
  </si>
  <si>
    <t>KORTADEMIGHEID</t>
  </si>
  <si>
    <t>78606</t>
  </si>
  <si>
    <t>TACHYPNEA</t>
  </si>
  <si>
    <t>TACHYPNEE</t>
  </si>
  <si>
    <t>TACHYPNEU</t>
  </si>
  <si>
    <t>78607</t>
  </si>
  <si>
    <t>WHEEZING</t>
  </si>
  <si>
    <t>SIFFLEMENT RESPIRATOIRE, SIBILLANCE</t>
  </si>
  <si>
    <t>78609</t>
  </si>
  <si>
    <t>DYSPNEA AND RESPIRATORY ABNORMALITIES, OTHER</t>
  </si>
  <si>
    <t>DYSPNEE ET ANOMALIE RESPIRATOIRE, AUTRE</t>
  </si>
  <si>
    <t>DYSPNEU EN RESPIRATOIRE AFWIJKINGEN, ANDERE</t>
  </si>
  <si>
    <t>7861</t>
  </si>
  <si>
    <t>STRIDOR</t>
  </si>
  <si>
    <t>7862</t>
  </si>
  <si>
    <t>COUGH</t>
  </si>
  <si>
    <t>TOUX</t>
  </si>
  <si>
    <t>HOESTEN</t>
  </si>
  <si>
    <t>7863</t>
  </si>
  <si>
    <t>HEMOPTYSIS</t>
  </si>
  <si>
    <t>HEMOPTYSIE</t>
  </si>
  <si>
    <t>HAEMOPTOE</t>
  </si>
  <si>
    <t>7864</t>
  </si>
  <si>
    <t>ABNORMAL SPUTUM</t>
  </si>
  <si>
    <t>EXPECTORATION ANORMALE</t>
  </si>
  <si>
    <t>ABNORMAAL SPUTUM</t>
  </si>
  <si>
    <t>78650</t>
  </si>
  <si>
    <t>CHEST PAIN, UNSPECIFIED</t>
  </si>
  <si>
    <t>DOULEUR THORACIQUE, NON SPECIFIE</t>
  </si>
  <si>
    <t>PIJN OP DE BORST, NIET GESPECIFICEERD</t>
  </si>
  <si>
    <t>78651</t>
  </si>
  <si>
    <t>PRECORDIAL PAIN</t>
  </si>
  <si>
    <t>DOULEUR PRECORDIALE</t>
  </si>
  <si>
    <t>PRECORDIALE PIJN</t>
  </si>
  <si>
    <t>78652</t>
  </si>
  <si>
    <t>PAINFUL RESPIRATION</t>
  </si>
  <si>
    <t>RESPIRATION DOULOUREUSE</t>
  </si>
  <si>
    <t>PIJNLIJKE ADEMHALING</t>
  </si>
  <si>
    <t>78659</t>
  </si>
  <si>
    <t>CHEST PAIN, OTHER</t>
  </si>
  <si>
    <t>DOULEUR THORACIQUE, AUTRE</t>
  </si>
  <si>
    <t>PIJN OP DE BORST, ANDERE</t>
  </si>
  <si>
    <t>7866</t>
  </si>
  <si>
    <t>SWELLING, MASS, OR LUMP IN CHEST</t>
  </si>
  <si>
    <t>GONFLEMENT, MASSE OU BOSSE AU NIVEAU DU THORAX</t>
  </si>
  <si>
    <t>ZWELLING, MASSA OF KNOBBEL IN DE THORAX</t>
  </si>
  <si>
    <t>7867</t>
  </si>
  <si>
    <t>ABNORMAL CHEST SOUNDS</t>
  </si>
  <si>
    <t>BRUIT THORACIQUE ANORMAL</t>
  </si>
  <si>
    <t>ABNORMALE THORACALE GELUIDEN</t>
  </si>
  <si>
    <t>7868</t>
  </si>
  <si>
    <t>HICCOUGH</t>
  </si>
  <si>
    <t>HOQUET</t>
  </si>
  <si>
    <t>HIKKEN</t>
  </si>
  <si>
    <t>7869</t>
  </si>
  <si>
    <t>OTHER SYMPTOMS INVOLVING RESPIRATORY SYSTEM AND CHEST</t>
  </si>
  <si>
    <t>AUTRES SYMPTOMES IMPLIQUANT LE SYSTEME RESPIRATOIRE ET LE THORAX</t>
  </si>
  <si>
    <t>ANDERE SYMPTOMEN VAN RESPIRATOIR SYSTEEM EN THORAX</t>
  </si>
  <si>
    <t>78701</t>
  </si>
  <si>
    <t>NAUSEA WITH VOMITING</t>
  </si>
  <si>
    <t>NAUSEE AVEC VOMISSEMENT</t>
  </si>
  <si>
    <t>NAUSEA MET BRAKEN</t>
  </si>
  <si>
    <t>78702</t>
  </si>
  <si>
    <t>NAUSEA ALONE</t>
  </si>
  <si>
    <t>NAUSEE ISOLEE</t>
  </si>
  <si>
    <t>GEISOLEERDE NAUSEA</t>
  </si>
  <si>
    <t>78703</t>
  </si>
  <si>
    <t>VOMITING ALONE</t>
  </si>
  <si>
    <t>VOMISSEMENT ISOLE</t>
  </si>
  <si>
    <t>GEISOLEERD BRAKEN</t>
  </si>
  <si>
    <t>7871</t>
  </si>
  <si>
    <t>HEARTBURN</t>
  </si>
  <si>
    <t>PYROSIS</t>
  </si>
  <si>
    <t>ZUURBRANDEN OF PYROSIS</t>
  </si>
  <si>
    <t>7872</t>
  </si>
  <si>
    <t>DYSPHAGIA</t>
  </si>
  <si>
    <t>DYSPHAGIE</t>
  </si>
  <si>
    <t>DYSFAGIE</t>
  </si>
  <si>
    <t>7873</t>
  </si>
  <si>
    <t>FLATULENCE, ERUCTATION, AND GAS PAIN</t>
  </si>
  <si>
    <t>FLATULENCE, ERUCTATION ET AEROPHAGIE</t>
  </si>
  <si>
    <t>FLATULENTIE, RUCTUS EN PIJN DOOR GASOPHOPING</t>
  </si>
  <si>
    <t>7874</t>
  </si>
  <si>
    <t>VISIBLE PERISTALSIS</t>
  </si>
  <si>
    <t>PERISTALTISME APPARENT</t>
  </si>
  <si>
    <t>ZICHTBARE PERISTALTIEK</t>
  </si>
  <si>
    <t>7875</t>
  </si>
  <si>
    <t>ABNORMAL BOWEL SOUNDS</t>
  </si>
  <si>
    <t>BRUIT INTESTINAL ANORMAL</t>
  </si>
  <si>
    <t>ABNORMALE DARMGELUIDEN</t>
  </si>
  <si>
    <t>7876</t>
  </si>
  <si>
    <t>ENCOPRESIS, WITH CONSTIPATION AND OVERFLOW INCONTINENCE</t>
  </si>
  <si>
    <t>ENCOPRESIS, MET CONSTIPATIE EN OVERLOOPINCONTINENTIE</t>
  </si>
  <si>
    <t>INCONTINENCE OF FECES</t>
  </si>
  <si>
    <t>INCONTINENCE DE MATIERES FECALES</t>
  </si>
  <si>
    <t>INCONTINENTIE VOOR FAECES</t>
  </si>
  <si>
    <t>7877</t>
  </si>
  <si>
    <t>ABNORMAL FECES</t>
  </si>
  <si>
    <t>ANOMALIE DE MATIERES FECALES</t>
  </si>
  <si>
    <t>ABNORMALE FAECES</t>
  </si>
  <si>
    <t>78791</t>
  </si>
  <si>
    <t>DIARRHEA</t>
  </si>
  <si>
    <t>DIARRHEE</t>
  </si>
  <si>
    <t>DIARREE</t>
  </si>
  <si>
    <t>78799</t>
  </si>
  <si>
    <t>OTHER SYMPTOMS INVOLVING DIGESTIVE SYSTEM, OTHER</t>
  </si>
  <si>
    <t>AUTRES SYMPTOMES IMPLIQUANT LE SYSTEME DIGESTIF, AUTRES</t>
  </si>
  <si>
    <t>ANDERE SYMPTOMEN VAN DE TRACTUS DIGESTIVUS</t>
  </si>
  <si>
    <t>7880</t>
  </si>
  <si>
    <t>RENAL COLIC</t>
  </si>
  <si>
    <t>COLIQUE NEPHRETIQUE</t>
  </si>
  <si>
    <t>NIERKOLIEK</t>
  </si>
  <si>
    <t>7881</t>
  </si>
  <si>
    <t>DYSURIA</t>
  </si>
  <si>
    <t>DYSURIE</t>
  </si>
  <si>
    <t>78820</t>
  </si>
  <si>
    <t>RETENTION OF URINE, UNSPECIFIED</t>
  </si>
  <si>
    <t>RETENTION URINAIRE, NON SPECIFIEE</t>
  </si>
  <si>
    <t>URINERETENTIE, NIET GESPECIFICEERD</t>
  </si>
  <si>
    <t>78821</t>
  </si>
  <si>
    <t>INCOMPLETE BLADDER EMPTYING</t>
  </si>
  <si>
    <t>VIDANGE INCOMPLETE DE LA VESSIE</t>
  </si>
  <si>
    <t>ONVOLLEDIGE BLAASLEDIGING</t>
  </si>
  <si>
    <t>78829</t>
  </si>
  <si>
    <t>OTHER SPECIFIED RETENTION OF URINE</t>
  </si>
  <si>
    <t>ANDERE GESPECIFICEERDE URINERETENTIE</t>
  </si>
  <si>
    <t>78830</t>
  </si>
  <si>
    <t>URINARY INCONTINENCE NOS</t>
  </si>
  <si>
    <t>INCONTINENCE URINAIRE, NON PRECISEE</t>
  </si>
  <si>
    <t>URINE-INCONTINENTIE, NIET ANDERS GESPECIFICEERD</t>
  </si>
  <si>
    <t>78831</t>
  </si>
  <si>
    <t>URGE INCONTINENCE</t>
  </si>
  <si>
    <t>URINE-INCONTINENTIE, URGE INCONTINENTIE</t>
  </si>
  <si>
    <t>78832</t>
  </si>
  <si>
    <t>STRESS INCONTINENCE MALE</t>
  </si>
  <si>
    <t>STRESS INCONTINENTIE, MANNELIJK</t>
  </si>
  <si>
    <t>78833</t>
  </si>
  <si>
    <t>MIXED INCONTINENCE</t>
  </si>
  <si>
    <t>INCONTINENCE MIXTE, MASCULINE OU FEMININE</t>
  </si>
  <si>
    <t>GEMENGDE INCONTINENTIE  MAN   VROUW</t>
  </si>
  <si>
    <t>78834</t>
  </si>
  <si>
    <t>INCONTNCE WO SENSR AWARE</t>
  </si>
  <si>
    <t>INCONTINENCE SANS SIGNAL SENSORIEL</t>
  </si>
  <si>
    <t>URINE-INCONTINENTIE ZONDER SENSORIEEL BEWUSTZIJN</t>
  </si>
  <si>
    <t>78835</t>
  </si>
  <si>
    <t>POST-VOID DRIBBLING</t>
  </si>
  <si>
    <t>GOUTTE-A-GOUTTE POST MICTIONNEL</t>
  </si>
  <si>
    <t>NADRUPPELEN NA MICTIE</t>
  </si>
  <si>
    <t>78836</t>
  </si>
  <si>
    <t>NOCTURNAL ENURESIS</t>
  </si>
  <si>
    <t>ENURESIE NOCTURNE</t>
  </si>
  <si>
    <t>NACHTELIJKE ENURESIS</t>
  </si>
  <si>
    <t>78837</t>
  </si>
  <si>
    <t>CONTINUOUS LEAKAGE</t>
  </si>
  <si>
    <t>ECOULEMENT CONTINU</t>
  </si>
  <si>
    <t>CONTINUE LEKKAGE</t>
  </si>
  <si>
    <t>78838</t>
  </si>
  <si>
    <t>OVERFLOW INCONTINENCE</t>
  </si>
  <si>
    <t>INCONTINENCE PAR DEBORDEMENT</t>
  </si>
  <si>
    <t>OVERLOOP-INCONTINENTIE</t>
  </si>
  <si>
    <t>78839</t>
  </si>
  <si>
    <t>OTH URINRY INCONTINENCE</t>
  </si>
  <si>
    <t>INCONTINENCE URINAIRE, AUTRE</t>
  </si>
  <si>
    <t>ANDERE URINE-INCONTINENTIE</t>
  </si>
  <si>
    <t>78841</t>
  </si>
  <si>
    <t>URINARY FREQUENCY</t>
  </si>
  <si>
    <t>POLLAKIURIE</t>
  </si>
  <si>
    <t>FREQUENTE MICTIE</t>
  </si>
  <si>
    <t>78842</t>
  </si>
  <si>
    <t>POLYURIA</t>
  </si>
  <si>
    <t>POLYURIE</t>
  </si>
  <si>
    <t>78843</t>
  </si>
  <si>
    <t>NOCTURIA</t>
  </si>
  <si>
    <t>NYCTURIE</t>
  </si>
  <si>
    <t>7885</t>
  </si>
  <si>
    <t>OLIGURIA AND ANURIA</t>
  </si>
  <si>
    <t>OLIGURIE ET ANURIE</t>
  </si>
  <si>
    <t>OLIGURIE EN ANURIE</t>
  </si>
  <si>
    <t>78861</t>
  </si>
  <si>
    <t>SPLITTING OF URINARY STREAM</t>
  </si>
  <si>
    <t>INTERMITTENCE DU JET URINAIRE</t>
  </si>
  <si>
    <t>INTERMITTENTE URINESTROOM</t>
  </si>
  <si>
    <t>78862</t>
  </si>
  <si>
    <t>SLOWING OF URINARY STREAM</t>
  </si>
  <si>
    <t>RALENTISSEMENT DU JET URINAIRE</t>
  </si>
  <si>
    <t>VERTRAGING VAN DE URINESTROOM</t>
  </si>
  <si>
    <t>78863</t>
  </si>
  <si>
    <t>URGENCY OF URINATION</t>
  </si>
  <si>
    <t>URGENTIE BIJ HET URINEREN</t>
  </si>
  <si>
    <t>78869</t>
  </si>
  <si>
    <t>OTHER ABNORMALITY OF URINATION, OTHER</t>
  </si>
  <si>
    <t>AUTRE ANOMALIE DE LA MICTION, AUTRE</t>
  </si>
  <si>
    <t>ANDERE AFWIJKINGEN VAN DE MICTIE, ANDERE</t>
  </si>
  <si>
    <t>7887</t>
  </si>
  <si>
    <t>URETHRAL DISCHARGE</t>
  </si>
  <si>
    <t>ECOULEMENT URETRAL</t>
  </si>
  <si>
    <t>AFSCHEIDING UIT DE URETHRA</t>
  </si>
  <si>
    <t>7888</t>
  </si>
  <si>
    <t>EXTRAVASATION OF URINE</t>
  </si>
  <si>
    <t>EXTRAVASATION URINAIRE</t>
  </si>
  <si>
    <t>EXTRAVASATIE VAN URINE</t>
  </si>
  <si>
    <t>7889</t>
  </si>
  <si>
    <t>OTHER SYMPTOMS INVOLVING URINARY SYSTEM</t>
  </si>
  <si>
    <t>AUTRES SYMPTOMES IMPLIQUANT LE SYSTEME URINAIRE</t>
  </si>
  <si>
    <t>ANDERE SYMPTOMEN VAN HET URINAIR SYSTEEM</t>
  </si>
  <si>
    <t>78900</t>
  </si>
  <si>
    <t>ABDOMINAL PAIN, UNSPECIFIED SITE</t>
  </si>
  <si>
    <t>DOULEUR ABDOMINALE, SITE NON SPECIFIE</t>
  </si>
  <si>
    <t>ABDOMINALE PIJN, NIET-GESPECIFICEERDE LOKALISATIE</t>
  </si>
  <si>
    <t>OTHER SYMPTOMS INVOLVING ABDOMEN AND PELVIS</t>
  </si>
  <si>
    <t>ANDERE SYMPTOMEN VAN ABDOMEN EN PELVIS</t>
  </si>
  <si>
    <t>78901</t>
  </si>
  <si>
    <t>ABDOMINAL PAIN RIGHT UPPER QUADRANT</t>
  </si>
  <si>
    <t>DOULEUR ABDOMINALE, QUADRANT SUPERIEUR DROIT</t>
  </si>
  <si>
    <t>ABDOMINALE PIJN, RECHTER BOVEN KWADRANT</t>
  </si>
  <si>
    <t>78902</t>
  </si>
  <si>
    <t>ABDOMINAL PAIN LEFT UPPER QUADRANT</t>
  </si>
  <si>
    <t>DOULEUR ABDOMINALE, QUADRANT SUPERIEUR GAUCHE</t>
  </si>
  <si>
    <t>ABDOMINALE PIJN, LINKER BOVEN KWADRANT</t>
  </si>
  <si>
    <t>78903</t>
  </si>
  <si>
    <t>ABDOMINAL PAIN RIGHT LOWER QUADRANT</t>
  </si>
  <si>
    <t>DOULEUR ABDOMINALE, QUADRANT INFERIEUR DROIT</t>
  </si>
  <si>
    <t>ABDOMINALE PIJN, RECHTER ONDERKWADRANT</t>
  </si>
  <si>
    <t>78904</t>
  </si>
  <si>
    <t>ABDOMINAL PAIN LEFT LOWER QUADRANT</t>
  </si>
  <si>
    <t>DOULEUR ABDOMINALE, QUADRANT INFERIEUR GAUCHE</t>
  </si>
  <si>
    <t>ABDOMINALE PIJN, LINKER ONDERKWADRANT</t>
  </si>
  <si>
    <t>78905</t>
  </si>
  <si>
    <t>ABDOMINAL PAIN PERIUMBILIC</t>
  </si>
  <si>
    <t>DOULEUR ABDOMINALE, PERIOMBILICALE</t>
  </si>
  <si>
    <t>ABDOMINALE PIJN, PERIUMBILICAAL</t>
  </si>
  <si>
    <t>78906</t>
  </si>
  <si>
    <t>ABDOMINAL PAIN EPIGASTRIC</t>
  </si>
  <si>
    <t>DOULEUR ABDOMINALE, EPIGASTRIQUE</t>
  </si>
  <si>
    <t>ABDOMINALE PIJN, EPIGASTRISCH</t>
  </si>
  <si>
    <t>78907</t>
  </si>
  <si>
    <t>ABDOMINAL PAIN GENERALIZED</t>
  </si>
  <si>
    <t>DOULEUR ABDOMINALE, GENERALISEE</t>
  </si>
  <si>
    <t>ABDOMINALE PIJN, GEGENERALISEERD</t>
  </si>
  <si>
    <t>78909</t>
  </si>
  <si>
    <t>ABDOMINAL PAIN OTHER SPECIFIED SITE</t>
  </si>
  <si>
    <t>DOULEUR ABDOMINALE, AUTRE SITE SPECIFIE</t>
  </si>
  <si>
    <t>ABDOMINALE PIJN, ANDERE GESPECIFICEERDE LOKALISATIE</t>
  </si>
  <si>
    <t>7891</t>
  </si>
  <si>
    <t>HEPATOMEGALY</t>
  </si>
  <si>
    <t>HEPATOMEGALIE</t>
  </si>
  <si>
    <t>7892</t>
  </si>
  <si>
    <t>SPLENOMEGALY</t>
  </si>
  <si>
    <t>SPLENOMEGALIE</t>
  </si>
  <si>
    <t>78930</t>
  </si>
  <si>
    <t>ABDOMINAL OR PELVIC SWELLING, MASS, OR LUMP, UNSPECIFIED SITE</t>
  </si>
  <si>
    <t>GONFLEMENT ABDOMINAL OU PELVIEN, MASSE OU BOSSE, SITE NON SPECIFIE</t>
  </si>
  <si>
    <t>ZWELLING, MASSA OF KNOBBEL IN ABDOMEN OF PELVIS, NIET GESPECIFICEERDE LOKALISATIE</t>
  </si>
  <si>
    <t>78931</t>
  </si>
  <si>
    <t>ABDOMINAL OR PELVIC SWELLING, MASS, OR LUMP, RIGHT UPPER QUADRANT</t>
  </si>
  <si>
    <t>GONFLEMENT ABDOMINAL OU PELVIEN, MASSE OU BOSSE, QUADRANT SUPERIEUR DROIT</t>
  </si>
  <si>
    <t>ZWELLING, MASSA OF KNOBBEL IN ABDOMEN OF PELVIS, RECHTER BOVENKWADRANT</t>
  </si>
  <si>
    <t>78932</t>
  </si>
  <si>
    <t>ABDOMINAL OR PELVIC SWELLING, MASS, OR LUMP, LEFT UPPER QUADRANT</t>
  </si>
  <si>
    <t>GONFLEMENT ABDOMINAL OU PELVIEN, MASSE OU BOSSE, QUADRANT SUPERIEUR GAUCHE</t>
  </si>
  <si>
    <t>ZWELLING, MASSA OF KNOBBEL IN ABDOMEN OF PELVIS, LINKER BOVENKWADRANT</t>
  </si>
  <si>
    <t>78933</t>
  </si>
  <si>
    <t>ABDOMINAL OR PELVIC SWELLING, MASS, OR LUMP, RIGHT LOWER QUADRANT</t>
  </si>
  <si>
    <t>GONFLEMENT ABDOMINAL OU PELVIEN, MASSE OU BOSSE, QUADRANT INFERIEUR DROIT</t>
  </si>
  <si>
    <t>ZWELLING, MASSA OF KNOBBEL IN ABDOMEN OF PELVIS, LINKER ONDERKWADRANT</t>
  </si>
  <si>
    <t>78934</t>
  </si>
  <si>
    <t>ABDOMINAL OR PELVIC SWELLING, MASS, OR LUMP, LEFT LOWER QUADRANT</t>
  </si>
  <si>
    <t>GONFLEMENT ABDOMINAL OU PELVIEN, MASSE OU BOSSE, QUADRANT INFERIEUR GAUCHE</t>
  </si>
  <si>
    <t>78935</t>
  </si>
  <si>
    <t>ABDOMINAL OR PELVIC SWELLING, MASS, OR LUMP, PERIUMBILIC</t>
  </si>
  <si>
    <t>GONFLEMENT ABDOMINAL OU PELVIEN, MASSE OU BOSSE, PERIOMBILICAL</t>
  </si>
  <si>
    <t>ZWELLING, MASSA OF KNOBBEL IN ABDOMEN OF PELVIS,  PERIUMBILICAAL</t>
  </si>
  <si>
    <t>78936</t>
  </si>
  <si>
    <t>ABDOMINAL OR PELVIC SWELLING, MASS, OR LUMP, EPIGASTRIC</t>
  </si>
  <si>
    <t>GONFLEMENT ABDOMINAL OU PELVIEN, MASSE OU BOSSE, EPIGASTRIQUE</t>
  </si>
  <si>
    <t>ZWELLING, MASSA OF KNOBBEL IN ABDOMEN OF PELVIS,  EPIGASTRISCH</t>
  </si>
  <si>
    <t>78937</t>
  </si>
  <si>
    <t>ABDOMINAL OR PELVIC SWELLING, MASS, OR LUMP, GENERALIZED</t>
  </si>
  <si>
    <t>GONFLEMENT ABDOMINAL OU PELVIEN, MASSE OU BOSSE, GENERALISEE</t>
  </si>
  <si>
    <t>ZWELLING, MASSA OF KNOBBEL IN ABDOMEN OF PELVIS,  GEGENERALISEERD</t>
  </si>
  <si>
    <t>78939</t>
  </si>
  <si>
    <t>ABDOMINAL OR PELVIC SWELLING, MASS, OR LUMP, OTHER SPECIFIED SITE</t>
  </si>
  <si>
    <t>GONFLEMENT ABDOMINAL OU PELVIEN, MASSE OU BOSSE, AUTRE SITE SPECIFIE</t>
  </si>
  <si>
    <t>ZWELLING, MASSA OF KNOBBEL IN ABDOMEN OF PELVIS,  ANDERE GESPECIFICEERDE LOKALISATIE</t>
  </si>
  <si>
    <t>78940</t>
  </si>
  <si>
    <t>ABDOMINAL RIGIDITY, UNSPECIFIED SITE</t>
  </si>
  <si>
    <t>CONTRACTURE ABDOMINALE, SITE NON SPECIFIE</t>
  </si>
  <si>
    <t>ABDOMINALE RIGIDITEIT, NIET-GESPECIFICEERDE LOKALISATIE</t>
  </si>
  <si>
    <t>78941</t>
  </si>
  <si>
    <t>ABDOMINAL RIGIDITY RIGHT UPPER QUADRANT</t>
  </si>
  <si>
    <t>CONTRACTURE ABDOMINALE, QUADRANT SUPERIEUR DROIT</t>
  </si>
  <si>
    <t>ABDOMINALE RIGIDITEIT, RECHTER BOVENKWADRANT</t>
  </si>
  <si>
    <t>78942</t>
  </si>
  <si>
    <t>ABDOMINAL RIGIDITY LEFT UPPER QUADRANT</t>
  </si>
  <si>
    <t>CONTRACTURE ABDOMINALE, QUADRANT SUPERIEUR GAUCHE</t>
  </si>
  <si>
    <t>ABDOMINALE RIGIDITEIT, LINKER BOVENKWADRANT</t>
  </si>
  <si>
    <t>78943</t>
  </si>
  <si>
    <t>ABDOMINAL RIGIDITY RIGHT LOWER QUADRANT</t>
  </si>
  <si>
    <t>CONTRACTURE ABDOMINALE, QUADRANT INFERIEUR DROIT</t>
  </si>
  <si>
    <t>ABDOMINALE RIGIDITEIT, RECHTER ONDERKWADRANT</t>
  </si>
  <si>
    <t>78944</t>
  </si>
  <si>
    <t>ABDOMINAL RIGIDITY LEFT LOWER QUADRANT</t>
  </si>
  <si>
    <t>CONTRACTURE ABDOMINALE, QUADRANT INFERIEUR GAUCHE</t>
  </si>
  <si>
    <t>ABDOMINALE RIGIDITEIT, LINKER ONDERKWADRANT</t>
  </si>
  <si>
    <t>78945</t>
  </si>
  <si>
    <t>ABDOMINAL RIGIDITY PERIUMBILIC</t>
  </si>
  <si>
    <t>CONTRACTURE ABDOMINALE, PERIOMBILICALE</t>
  </si>
  <si>
    <t>ABDOMINALE RIGIDITEIT, PERIUMBILICAAL</t>
  </si>
  <si>
    <t>78946</t>
  </si>
  <si>
    <t>ABDOMINAL RIGIDITY EPIGASTRIC</t>
  </si>
  <si>
    <t>CONTRACTURE ABDOMINALE, EPIGASTRIQUE</t>
  </si>
  <si>
    <t>ABDOMINALE RIGIDITEIT, EPIGASTRISCH</t>
  </si>
  <si>
    <t>78947</t>
  </si>
  <si>
    <t>ABDOMINAL RIGIDITY GENERALIZED</t>
  </si>
  <si>
    <t>CONTRACTURE ABDOMINALE, GENERALISEE</t>
  </si>
  <si>
    <t>ABDOMINALE RIGIDITEIT, GEGENERALISEERD</t>
  </si>
  <si>
    <t>78949</t>
  </si>
  <si>
    <t>ABDOMINAL RIGIDITY OTHER SPECIFIED SITE</t>
  </si>
  <si>
    <t>CONTRACTURE ABDOMINALE, AUTRE SITE SPECIFIE</t>
  </si>
  <si>
    <t>ABDOMINALE RIGIDITEIT, ANDERE GESPECIFICEERDE LOKALISATIE</t>
  </si>
  <si>
    <t>7895</t>
  </si>
  <si>
    <t>ASCITES</t>
  </si>
  <si>
    <t>78960</t>
  </si>
  <si>
    <t>ABDOMINAL TENDERNESS, UNSPECIFIED SITE</t>
  </si>
  <si>
    <t>SENSIBILITE ABDOMINALE, SITE NON SPECIFIE</t>
  </si>
  <si>
    <t>ABDOMINALE GEVOELIGHEID, NIET-GESPECIFICEERDE LOKALISATIE</t>
  </si>
  <si>
    <t>78961</t>
  </si>
  <si>
    <t>ABDOMINAL TENDERNESS, RIGHT UPPER QUADRANT</t>
  </si>
  <si>
    <t>SENSIBILITE ABDOMINALE, QUADRANT SUPERIEUR DROIT</t>
  </si>
  <si>
    <t>ABDOMINALE GEVOELIGHEID, RECHTER BOVENKWADRANT</t>
  </si>
  <si>
    <t>78962</t>
  </si>
  <si>
    <t>ABDOMINAL TENDERNESS LEFT UP QUADRANT</t>
  </si>
  <si>
    <t>SENSIBILITE ABDOMINALE, QUADRANT SUPERIEUR GAUCHE</t>
  </si>
  <si>
    <t>ABDOMINALE GEVOELIGHEID, LINKER BOVENKWADRANT</t>
  </si>
  <si>
    <t>78963</t>
  </si>
  <si>
    <t>ABDOMINAL TENDERNESS RIGHT LOWER QUADRANT</t>
  </si>
  <si>
    <t>SENSIBILITE ABDOMINALE, QUADRANT INFERIEUR DROIT</t>
  </si>
  <si>
    <t>ABDOMINALE GEVOELIGHEID, RECHTER ONDERKWADRANT</t>
  </si>
  <si>
    <t>78964</t>
  </si>
  <si>
    <t>ABDOMINAL TENDERNESS LEFT LOWER QUADRANT</t>
  </si>
  <si>
    <t>SENSIBILITE ABDOMINALE, QUADRANT INFERIEUR GAUCHE</t>
  </si>
  <si>
    <t>ABDOMINALE GEVOELIGHEID, LINKER ONDERKWADRANT</t>
  </si>
  <si>
    <t>78965</t>
  </si>
  <si>
    <t>ABDOMINAL TENDERNESS, PERIUMBILIC</t>
  </si>
  <si>
    <t>SENSIBILITE ABDOMINALE, PERIOMBILICAL</t>
  </si>
  <si>
    <t>ABDOMINALE GEVOELIGHEID, PERIUMBILICAAL</t>
  </si>
  <si>
    <t>78966</t>
  </si>
  <si>
    <t>ABDOMINAL TENDERNESS, EPIGASTRIC</t>
  </si>
  <si>
    <t>SENSIBILITE ABDOMINALE, EPIGASTRIQUE</t>
  </si>
  <si>
    <t>ABDOMINALE GEVOELIGHEID, EPIGASTRISCH</t>
  </si>
  <si>
    <t>78967</t>
  </si>
  <si>
    <t>ABDOMINAL TENDERNESS, GENERALIZED</t>
  </si>
  <si>
    <t>SENSIBILITE ABDOMINALE, GENERALISE</t>
  </si>
  <si>
    <t>ABDOMINALE GEVOELIGHEID, GEGENERALISEERD</t>
  </si>
  <si>
    <t>78969</t>
  </si>
  <si>
    <t>ABDOMINAL TENDERNESS, OTHER SPECIFIED SITE</t>
  </si>
  <si>
    <t>SENSIBILITE ABDOMINALE, AUTRE SITE SPECIFIE</t>
  </si>
  <si>
    <t>ABDOMINALE GEVOELIGHEID, ANDERE GESPECIFICEERDE LOKALISATIE</t>
  </si>
  <si>
    <t>7899</t>
  </si>
  <si>
    <t>79001</t>
  </si>
  <si>
    <t>PRECIPITOUS DROP IN HEMATOCRIT</t>
  </si>
  <si>
    <t>SNELLE DALING VAN HEMATOCRIET</t>
  </si>
  <si>
    <t>79009</t>
  </si>
  <si>
    <t>OTHER ABNORMALITY OF RED BLOOD CELLS</t>
  </si>
  <si>
    <t>AUTRE ANOMALIE DES GLOBULES ROUGES</t>
  </si>
  <si>
    <t>ANDERE AFWIJKINGEN VAN RODE BLOEDCELLEN</t>
  </si>
  <si>
    <t>7901</t>
  </si>
  <si>
    <t>ELEVATED SEDIMENT RATE</t>
  </si>
  <si>
    <t>VITESSE DE SEDIMENTATION ACCELEREE</t>
  </si>
  <si>
    <t>VERHOOGDE BEZINKINGSSNELHEID VAN DE RODE BLOEDLICH</t>
  </si>
  <si>
    <t>79021</t>
  </si>
  <si>
    <t>IMPAIRED FASTING GLUCOSE</t>
  </si>
  <si>
    <t>GLYCEMIE A JEUN ELEVEE</t>
  </si>
  <si>
    <t>GESTOORDE NUCHTERE GLUCOSE</t>
  </si>
  <si>
    <t>79022</t>
  </si>
  <si>
    <t>IMPAIRED GLUCOSE TOLERANCE TEST (ORAL)</t>
  </si>
  <si>
    <t>TEST (ORAL) DE TOLERANCE AU GLUCOSE ELEVE</t>
  </si>
  <si>
    <t>GESTOORDE GLUCOSE TOLERANTIE TEST (ORAAL)</t>
  </si>
  <si>
    <t>79029</t>
  </si>
  <si>
    <t>OTHER ABNORMAL GLUCOSE</t>
  </si>
  <si>
    <t>AUTRE GLYCEMIE ANORMALE</t>
  </si>
  <si>
    <t>ANDERE ABNORMALE GLUCOSE</t>
  </si>
  <si>
    <t>7903</t>
  </si>
  <si>
    <t>EXCESSIVE BLOOD LEVEL OF ALCOHOL</t>
  </si>
  <si>
    <t>HOGE ALCOHOLSPIEGEL IN HET BLOED</t>
  </si>
  <si>
    <t>7904</t>
  </si>
  <si>
    <t>NONSPECIFIC ELEVATION OF LEVELS OF TRANSAMINASE OR LACTIC ACID DEHYDROGENASE (LDH)</t>
  </si>
  <si>
    <t>ELEVATION NON SPECIFIQUE DU TAUX DE TRANSAMINASE OU DE LACTIC ACID DEHYDROGENASE (LDH)</t>
  </si>
  <si>
    <t>NIET-SPECIFIEKE VERHOGING VAN DE SPIEGELS VAN TRANSAMINASE OF VAN LACTIC ACID DEHYDROGENASE (LDH)</t>
  </si>
  <si>
    <t>7905</t>
  </si>
  <si>
    <t>OTHER NONSPECIFIC ABNORMAL SERUM ENZYME LEVELS</t>
  </si>
  <si>
    <t>ANDERE NIET-SPECIFIEKE ABNORMALE SERUM ENZYME SPIEGELS</t>
  </si>
  <si>
    <t>7906</t>
  </si>
  <si>
    <t>OTHER ABNORMAL BLOOD CHEMISTRY</t>
  </si>
  <si>
    <t>AUTRE ANOMALIE DES ELEMENTS SANGUINS</t>
  </si>
  <si>
    <t>ANDERE ABNORMALE BLOEDCHEMIE</t>
  </si>
  <si>
    <t>7907</t>
  </si>
  <si>
    <t>BACTEREMIA</t>
  </si>
  <si>
    <t>BACTERIEMIE</t>
  </si>
  <si>
    <t>7908</t>
  </si>
  <si>
    <t>VIREMIA, UNSPECIFIED</t>
  </si>
  <si>
    <t>VIREMIE, NON SPECIFIEE</t>
  </si>
  <si>
    <t>NIET GESPECIFICEERDE VIREMIE</t>
  </si>
  <si>
    <t>79091</t>
  </si>
  <si>
    <t>ABNORMAL ARTERIAL BLOOD GASES</t>
  </si>
  <si>
    <t>GAZ SANGUIN ARTERIEL ANORMAL</t>
  </si>
  <si>
    <t>ABNORMALE ARTERIELE BLOEDGASSEN</t>
  </si>
  <si>
    <t>79092</t>
  </si>
  <si>
    <t>ABNORMAL COAGULATION PROFILE</t>
  </si>
  <si>
    <t>PROFIL DE COAGULATION ANORMAL</t>
  </si>
  <si>
    <t>ABNORMAAL STOLLINGSPROFIEL</t>
  </si>
  <si>
    <t>79093</t>
  </si>
  <si>
    <t>ELEVATED PROSTATE SPECIFIC ANTIGEN</t>
  </si>
  <si>
    <t>ELEVATION DES ANTIGENES PROSTATIQUES SPECIFIQUES</t>
  </si>
  <si>
    <t>VERHOOGD PROSTAATSPECIFIEK ANTIGEN -PSA-</t>
  </si>
  <si>
    <t>79094</t>
  </si>
  <si>
    <t>EUTHYROID SICK SYNDROME</t>
  </si>
  <si>
    <t>SYNDROME DE T3-T4 BAS</t>
  </si>
  <si>
    <t>EUTHYROID SICK SYNDROME4</t>
  </si>
  <si>
    <t>79095</t>
  </si>
  <si>
    <t>ELEVATED C-REACTIVE PROTEIN (CRP)</t>
  </si>
  <si>
    <t>ELEVATION DE LA PROTEINE C-REACTIVE (CRP)</t>
  </si>
  <si>
    <t>VERHOOGDE C-REACTIEF PROTEINE (CRP) WAARDE</t>
  </si>
  <si>
    <t>79099</t>
  </si>
  <si>
    <t>OTHER NONSPECIFIC FINDINGS ON EXAMINATION OFBLOOD, OTHER</t>
  </si>
  <si>
    <t>AUTRES RESULTATS SANGUINS NON SPECIFIQUES, AUTRE</t>
  </si>
  <si>
    <t>ANDERE NIET-SPECIFIEKE BEVINDINGEN BIJ BLOEDONDERZOEK, ANDERE</t>
  </si>
  <si>
    <t>7910</t>
  </si>
  <si>
    <t>PROTEINURIA</t>
  </si>
  <si>
    <t>PROTEINURIE</t>
  </si>
  <si>
    <t>7911</t>
  </si>
  <si>
    <t>CHYLURIA</t>
  </si>
  <si>
    <t>CHYLURIE</t>
  </si>
  <si>
    <t>7912</t>
  </si>
  <si>
    <t>HEMOGLOBINURIA</t>
  </si>
  <si>
    <t>HEMOGLOBINURIE</t>
  </si>
  <si>
    <t>7913</t>
  </si>
  <si>
    <t>MYOGLOBINURIA</t>
  </si>
  <si>
    <t>MYOGLOBINURIE</t>
  </si>
  <si>
    <t>7914</t>
  </si>
  <si>
    <t>BILIURIA</t>
  </si>
  <si>
    <t>BILIURIE</t>
  </si>
  <si>
    <t>7915</t>
  </si>
  <si>
    <t>GLYCOSURIA</t>
  </si>
  <si>
    <t>GLYCOSURIE</t>
  </si>
  <si>
    <t>GLUCOSURIE</t>
  </si>
  <si>
    <t>7916</t>
  </si>
  <si>
    <t>ACETONURIA</t>
  </si>
  <si>
    <t>ACETONURIE</t>
  </si>
  <si>
    <t>7917</t>
  </si>
  <si>
    <t>OTHER CELLS AND CASTS IN URINE</t>
  </si>
  <si>
    <t>AUTRES CELLULES ET CYLINDRES DANS LES URINES</t>
  </si>
  <si>
    <t>ANDERE CELLEN EN CILINDERS IN DE URINE</t>
  </si>
  <si>
    <t>7919</t>
  </si>
  <si>
    <t>OTHER NONSPECIFIC FINDINGS IN EXAMINATION OF URINE</t>
  </si>
  <si>
    <t>ANDERE NIET-SPECIFIEKE BEVINDINGEN BIJ URINE-ONDERZOEK</t>
  </si>
  <si>
    <t>7920</t>
  </si>
  <si>
    <t>NONSPECIFIC ABNORMAL FINDINGS IN OTHER BODY SUBSTANCES, CEREBROSPINAL FLUID</t>
  </si>
  <si>
    <t>NIET-SPECIFIEKE ABNORMALE BEVINDINGEN IN  ANDERE LICHAAMSUBSTANTIES, IN CEREBROSPINAAL VOCHT</t>
  </si>
  <si>
    <t>7921</t>
  </si>
  <si>
    <t>NONSPECIFIC ABNORMAL FINDINGS IN OTHER BODY SUBSTANCES, STOOL CONTENTS</t>
  </si>
  <si>
    <t>NIET-SPECIFIEKE ABNORMALE BEVINDINGEN IN  ANDERE LICHAAMSUBSTANTIES, IN STOELGANG</t>
  </si>
  <si>
    <t>7922</t>
  </si>
  <si>
    <t>NONSPECIFIC ABNORMAL FINDINGS IN OTHER BODY SUBSTANCES, SEMEN</t>
  </si>
  <si>
    <t>NIET-SPECIFIEKE ABNORMALE BEVINDINGEN IN  ANDERE LICHAAMSUBSTANTIES, IN SEMEN</t>
  </si>
  <si>
    <t>7923</t>
  </si>
  <si>
    <t>NONSPECIFIC ABNORMAL FINDINGS IN OTHER BODY SUBSTANCES, AMNIOTIC FLUID</t>
  </si>
  <si>
    <t>NIET-SPECIFIEKE ABNORMALE BEVINDINGEN IN  ANDERE LICHAAMSUBSTANTIES, IN IN AMNIOSVOCHT</t>
  </si>
  <si>
    <t>7924</t>
  </si>
  <si>
    <t>NONSPECIFIC ABNORMAL FINDINGS IN OTHER BODY SUBSTANCES, SALIVA</t>
  </si>
  <si>
    <t>NIET-SPECIFIEKE ABNORMALE BEVINDINGEN IN  ANDERE LICHAAMSUBSTANTIES, IN SPEEKSEL</t>
  </si>
  <si>
    <t>7925</t>
  </si>
  <si>
    <t>NONSPECIFIC ABNORMAL FINDINGS IN OTHER BODY SUBSTANCES, CLOUDY (HEMODIALYSIS) (PERITONEAL) EFFLUENT</t>
  </si>
  <si>
    <t>NIET-SPECIFIEKE ABNORMALE BEVINDINGEN IN  ANDERE LICHAAMSUBSTANTIES, TROEBEL (HEMODIALYSE) (PERITONEALE) UITVLOEI VAN DIALYSE</t>
  </si>
  <si>
    <t>7929</t>
  </si>
  <si>
    <t>OTHER NONSPECIFIC ABNORMAL FINDINGS IN BODY SUBSTANCES</t>
  </si>
  <si>
    <t>ANDERE NIET-SPECIFIEKE ABNORMALE BEVINDINGEN IN  LICHAAMSUBSTANTIES</t>
  </si>
  <si>
    <t>7930</t>
  </si>
  <si>
    <t>NONSPECIFIC ABNORMAL FINDINGS ON RADIOLOGICAL AND OTHER EXAMINATIONS OF BODY STRUCTURE, SKULL AND HEAD</t>
  </si>
  <si>
    <t>NIET-SPECIFIEKE ABNORMALE BEVINDINGEN BIJ RADIOLOGISCHE  EN ANDERE ONDERZOEKEN VAN DE LICHAAMSSTRUCTUUR, SCHEDEL EN HOOFD</t>
  </si>
  <si>
    <t>7931</t>
  </si>
  <si>
    <t>NONSPECIFIC ABNORMAL FINDINGS ON RADIOLOGICAL AND OTHER EXAMINATIONS OF BODY STRUCTURE, LUNG FIELD</t>
  </si>
  <si>
    <t>NIET-SPECIFIEKE ABNORMALE BEVINDINGEN BIJ RADIOLOGISCHE  EN ANDERE ONDERZOEKEN VAN DE LICHAAMSSTRUCTUUR, LONGEN</t>
  </si>
  <si>
    <t>7932</t>
  </si>
  <si>
    <t>NONSPECIFIC ABNORMAL FINDINGS ON RADIOLOGICAL AND OTHER EXAMINATIONS OF BODY STRUCTURE, OTHER INTRATHORACIC ORGAN</t>
  </si>
  <si>
    <t>NIET-SPECIFIEKE ABNORMALE BEVINDINGEN BIJ RADIOLOGISCHE  EN ANDERE ONDERZOEKEN VAN DE LICHAAMSSTRUCTUUR, ANDER INTRATHORACAAL ORGAAN</t>
  </si>
  <si>
    <t>7933</t>
  </si>
  <si>
    <t>NONSPECIFIC ABNORMAL FINDINGS ON RADIOLOGICAL AND OTHER EXAMINATIONS OF BODY STRUCTURE, BILIARY TRACT</t>
  </si>
  <si>
    <t>NIET-SPECIFIEKE ABNORMALE BEVINDINGEN BIJ RADIOLOGISCHE  EN ANDERE ONDERZOEKEN VAN DE LICHAAMSSTRUCTUUR, GALWEG</t>
  </si>
  <si>
    <t>7934</t>
  </si>
  <si>
    <t>NONSPECIFIC ABNORMAL FINDINGS ON RADIOLOGICAL AND OTHER EXAMINATIONS OF BODY STRUCTURE, GASTROINTESTINAL TRACT</t>
  </si>
  <si>
    <t>NIET-SPECIFIEKE ABNORMALE BEVINDINGEN BIJ RADIOLOGISCHE  EN ANDERE ONDERZOEKEN VAN DE LICHAAMSSTRUCTUUR, GASTROINTESTINALE TRACTUS</t>
  </si>
  <si>
    <t>7935</t>
  </si>
  <si>
    <t>NONSPECIFIC ABNORMAL FINDINGS ON RADIOLOGICAL AND OTHER EXAMINATIONS OF BODY STRUCTURE, GENITOURINARY ORGANS</t>
  </si>
  <si>
    <t>NIET-SPECIFIEKE ABNORMALE BEVINDINGEN BIJ RADIOLOGISCHE  EN ANDERE ONDERZOEKEN VAN DE LICHAAMSSTRUCTUUR, UROGENITALE ORGANEN</t>
  </si>
  <si>
    <t>7936</t>
  </si>
  <si>
    <t>NONSPECIFIC ABNORMAL FINDINGS ON RADIOLOGICAL AND OTHER EXAMINATIONS OF BODY STRUCTURE, ABDOMINAL AREA, INCLUDING RETROPERITONEUM</t>
  </si>
  <si>
    <t>NIET-SPECIFIEKE ABNORMALE BEVINDINGEN BIJ RADIOLOGISCHE  EN ANDERE ONDERZOEKEN VAN DE LICHAAMSSTRUCTUUR, ABDOMINALE AREA, INCLUSIEF HET RETROPERITONEUM</t>
  </si>
  <si>
    <t>7937</t>
  </si>
  <si>
    <t>NONSPECIFIC ABNORMAL FINDINGS ON RADIOLOGICAL AND OTHER EXAMINATIONS OF BODY STRUCTURE, MUSCULOSKELETAL SYSTEM</t>
  </si>
  <si>
    <t>NIET-SPECIFIEKE ABNORMALE BEVINDINGEN BIJ RADIOLOGISCHE  EN ANDERE ONDERZOEKEN VAN DE LICHAAMSSTRUCTUUR, MUSCULOSKELETAAL SYSTEEM</t>
  </si>
  <si>
    <t>79380</t>
  </si>
  <si>
    <t>NONSPECIFIC ABNORMAL FINDINGS ON RADIOLOGICAL AND OTHER EXAMINATIONS OF BODY STRUCTURE, ABNORMAL MAMMOGRAM, UNSPECIFIED</t>
  </si>
  <si>
    <t>NIET-SPECIFIEKE ABNORMALE BEVINDINGEN BIJ RADIOLOGISCHE  EN ANDERE ONDERZOEKEN VAN DE LICHAAMSSTRUCTUUR, ABNORMALE MAMMOGRAFIE, NIET GESPECIFICEERD</t>
  </si>
  <si>
    <t>79381</t>
  </si>
  <si>
    <t>NONSPECIFIC ABNORMAL FINDINGS ON RADIOLOGICAL AND OTHER EXAMINATIONS OF BODY STRUCTURE, MAMMOGRAPHIC MICROCALCIFICATION</t>
  </si>
  <si>
    <t>NIET-SPECIFIEKE ABNORMALE BEVINDINGEN BIJ RADIOLOGISCHE  EN ANDERE ONDERZOEKEN VAN DE LICHAAMSSTRUCTUUR, MAMMOGRAFIE, MICROCALCIFICATIES</t>
  </si>
  <si>
    <t>79389</t>
  </si>
  <si>
    <t>NONSPECIFIC ABNORMAL FINDINGS ON RADIOLOGICAL AND OTHER EXAMINATIONS OF BODY STRUCTURE, OTHER ABNORMAL FINDINGS ON RADIOLOGICAL EXAMINATION OF BREAST</t>
  </si>
  <si>
    <t>NIET-SPECIFIEKE ABNORMALE BEVINDINGEN BIJ RADIOLOGISCHE  EN ANDERE ONDERZOEKEN VAN DE LICHAAMSSTRUCTUUR, ANDERE ABNORMALE BEVINDINGEN BIJ RADIOLOGISCH ONDERZOEK VAN DE BORST</t>
  </si>
  <si>
    <t>7939</t>
  </si>
  <si>
    <t>NONSPECIFIC ABNORMAL FINDINGS ON RADIOLOGICAL AND OTHER EXAMINATIONS OF BODY STRUCTURE, OTHER</t>
  </si>
  <si>
    <t>NIET-SPECIFIEKE ABNORMALE BEVINDINGEN BIJ RADIOLOGISCHE  EN ANDERE ONDERZOEKEN VAN DE LICHAAMSSTRUCTUUR, ANDERE</t>
  </si>
  <si>
    <t>79400</t>
  </si>
  <si>
    <t>BRAIN AND CENTRAL NERVOUS SYSTEM, ABNORMAL FUNCTION STUDY, UNSPECIFIED</t>
  </si>
  <si>
    <t>CERVEAU ET SYSTEME NERVEUX CENTRAL, EXPLORATION FONCTIONNELLE ANORMALE, NON SPECIFIEE</t>
  </si>
  <si>
    <t>HERSENEN EN CENTRAAL ZENUWSTELSEL, ABNORMAAL FUNCTIE-ONDERZOEK,  NIET GESPECIFICEERD</t>
  </si>
  <si>
    <t>79401</t>
  </si>
  <si>
    <t>BRAIN AND CENTRAL NERVOUS SYSTEM, ABNORMAL ECHOENCEPHALOGRAM</t>
  </si>
  <si>
    <t>CERVEAU ET SYSTEME NERVEUX CENTRAL, ECHO-ENCEPHALOGRAMME ANORMAL</t>
  </si>
  <si>
    <t>HERSENEN EN CENTRAAL ZENUWSTELSEL, ABNORMAAL ECHO-ENCEFALOGRAM</t>
  </si>
  <si>
    <t>79402</t>
  </si>
  <si>
    <t>BRAIN AND CENTRAL NERVOUS SYSTEM, ABNORMAL ELECTROENCEPHALOGRAM</t>
  </si>
  <si>
    <t>CERVEAU ET SYSTEME NERVEUX CENTRAL, ELECTRO-ENCEPHALOGRAMME  EEG  ANORMAL</t>
  </si>
  <si>
    <t>HERSENEN EN CENTRAAL ZENUWSTELSEL, ABNORMAAL ELECTRO-ENCEFALOGRAM -EEG-</t>
  </si>
  <si>
    <t>79409</t>
  </si>
  <si>
    <t>BRAIN AND CENTRAL NERVOUS SYSTEM, OTHER</t>
  </si>
  <si>
    <t>CERVEAU ET SYSTEME NERVEUX CENTRAL, AUTRE</t>
  </si>
  <si>
    <t>HERSENEN EN CENTRAAL ZENUWSTELSEL, ANDERE</t>
  </si>
  <si>
    <t>79410</t>
  </si>
  <si>
    <t>ABNORMAL RESPONSE TO NERVE STIMULATION, UNSPECIFIED</t>
  </si>
  <si>
    <t>REACTION ANORMALE A STIMULATION NERVEUSE, NON SPECIFIEE</t>
  </si>
  <si>
    <t>ABNORMALE RESPONS OP ZENUWSTIMULATIE, NIET GESPECIFICEERD</t>
  </si>
  <si>
    <t>79411</t>
  </si>
  <si>
    <t>ABNORMAL RETINAL FUNCTION STUDIES</t>
  </si>
  <si>
    <t>ELECTRO-RETINOGRAMME  ERG  ANORMAL</t>
  </si>
  <si>
    <t>ABNORMAAL FUNCTIE-ONDERZOEK VAN DE RETINA</t>
  </si>
  <si>
    <t>79412</t>
  </si>
  <si>
    <t>ABNORMAL ELECTRO-OCULOGRAM (EOG)</t>
  </si>
  <si>
    <t>ELECTRO-OCULOGRAMME ANORMAL (EOG)</t>
  </si>
  <si>
    <t>ABNORMAL ELECTRO-OCULOGRAM -EOG-</t>
  </si>
  <si>
    <t>79413</t>
  </si>
  <si>
    <t>ABNORMAL VISUALLY EVOKED POTENTIAL</t>
  </si>
  <si>
    <t>POTENTIEL EVOQUE VISUEL  ANORMAL</t>
  </si>
  <si>
    <t>ABNORMALE VISUEEL OPGEWEKTE POTENTIALEN</t>
  </si>
  <si>
    <t>79414</t>
  </si>
  <si>
    <t>ABNORMAL OCULOMOTOR STUDIES</t>
  </si>
  <si>
    <t>EXPLORATION OCULOMOTRICE ANORMALE</t>
  </si>
  <si>
    <t>ABNORMAAL OCULOMOTORISCH ONDERZOEK</t>
  </si>
  <si>
    <t>79415</t>
  </si>
  <si>
    <t>ABNORMAL AUDITORY FUNCTION STUDIES</t>
  </si>
  <si>
    <t>EXPLORATION DE FONCTION AUDITIVE, ANORMALE</t>
  </si>
  <si>
    <t>ABNORMAAL GEHOORFUNCTIE-ONDERZOEK</t>
  </si>
  <si>
    <t>79416</t>
  </si>
  <si>
    <t>ABNORMAL VESTIBULAR FUNCTION STUDIES</t>
  </si>
  <si>
    <t>EXPLORATION DE FONCTION VESTIBULAIRE, ANORMALE</t>
  </si>
  <si>
    <t>ABNORMAAL ONDERZOEK VAN DE VESTIBULAIRE FUNCTIE</t>
  </si>
  <si>
    <t>79417</t>
  </si>
  <si>
    <t>ABNORMAL ELECTROMYOGRAM (EMG)</t>
  </si>
  <si>
    <t>ELECTROMYOGRAMME  EMG  ANORMAL</t>
  </si>
  <si>
    <t>ABNORMAAL ELECTROMYOGRAM -EMG-</t>
  </si>
  <si>
    <t>79419</t>
  </si>
  <si>
    <t>NONSPECIFIC ABNORMAL RESULTS OF FUNCTION STUDIES, PERIPHERAL NERVOUS SYSTEM AND SPECIAL SENSES, OTHER</t>
  </si>
  <si>
    <t>NIET-SPECIFIEKE ABNORMALE RESULTATEN VAN FUNCTIE-ONDERZOEKEN, PERIFEER ZENUWSTELSEL EN ZINTUIGEN, ANDERE</t>
  </si>
  <si>
    <t>7942</t>
  </si>
  <si>
    <t>NONSPECIFIC ABNORMAL RESULTS OF FUNCTION STUDIES, PULMONARY</t>
  </si>
  <si>
    <t>NIET-SPECIFIEKE ABNORMALE RESULTATEN VAN FUNCTIE-ONDERZOEKEN, PULMONALE</t>
  </si>
  <si>
    <t>79430</t>
  </si>
  <si>
    <t>ABNORMAL CARDIOVASCULAR STUDY, UNSPECIFIED</t>
  </si>
  <si>
    <t>EXPLORATION FONCTIONNELLE CARDIO-VASCULAIRE ANORMALE, NON SPECIFIEE</t>
  </si>
  <si>
    <t>NIET-SPECIFIEKE ABNORMALE RESULTATEN VAN FUNCTIE-ONDERZOEKEN, CARDIALE, NIET-SPECIFIEKE ABNORMALE RESULTATEN VAN FUNCTIE-ONDERZOEKEN, CARDIALE, ABNORMAAL FUNCTIE-ONDERZOEK,  NIET GESPECIFICEERD</t>
  </si>
  <si>
    <t>79431</t>
  </si>
  <si>
    <t>ABNORMAL ELECTROCARDIOGRAM (ECG) (EKG)</t>
  </si>
  <si>
    <t>ELECTROCARDIOGRAMME ANORMAL (ECG) (EKG)</t>
  </si>
  <si>
    <t>79439</t>
  </si>
  <si>
    <t>NONSPECIFIC ABNORMAL RESULTS OF FUNCTION STUDIES, CARDIOVASCULAR, OTHER</t>
  </si>
  <si>
    <t>NIET-SPECIFIEKE ABNORMALE RESULTATEN VAN FUNCTIE-ONDERZOEKEN, CARDIALE, ANDERE</t>
  </si>
  <si>
    <t>7944</t>
  </si>
  <si>
    <t>NONSPECIFIC ABNORMAL RESULTS OF FUNCTION STUDIES, KIDNEY</t>
  </si>
  <si>
    <t>NIET-SPECIFIEKE ABNORMALE RESULTATEN VAN FUNCTIE-ONDERZOEKEN,NIER</t>
  </si>
  <si>
    <t>7945</t>
  </si>
  <si>
    <t>NONSPECIFIC ABNORMAL RESULTS OF FUNCTION STUDIES, THYROID</t>
  </si>
  <si>
    <t>NIET-SPECIFIEKE ABNORMALE RESULTATEN VAN FUNCTIE-ONDERZOEKEN, SCHILDKLIER</t>
  </si>
  <si>
    <t>7946</t>
  </si>
  <si>
    <t>OTHER ENDOCRINE FUNCTION  STUDY</t>
  </si>
  <si>
    <t>AUTRE EXPLORATION FONCTIONNELLE ENDOCRINIENNE</t>
  </si>
  <si>
    <t>NIET-SPECIFIEKE ABNORMALE RESULTATEN VAN FUNCTIE-ONDERZOEKEN, ANDER ENDOCRIEN FUNCTIE-ONDERZOEK,</t>
  </si>
  <si>
    <t>7947</t>
  </si>
  <si>
    <t>NONSPECIFIC ABNORMAL RESULTS OF FUNCTION STUDIES, BASAL METABOLISM</t>
  </si>
  <si>
    <t>NIET-SPECIFIEKE ABNORMALE RESULTATEN VAN FUNCTIE-ONDERZOEKEN,  BASAAL METABOLISME</t>
  </si>
  <si>
    <t>7948</t>
  </si>
  <si>
    <t>NONSPECIFIC ABNORMAL RESULTS OF FUNCTION STUDIES, LIVER</t>
  </si>
  <si>
    <t>NIET-SPECIFIEKE ABNORMALE RESULTATEN VAN FUNCTIE-ONDERZOEKEN, LEVER</t>
  </si>
  <si>
    <t>7949</t>
  </si>
  <si>
    <t>NONSPECIFIC ABNORMAL RESULTS OF FUNCTION STUDIES, OTHER</t>
  </si>
  <si>
    <t>NIET-SPECIFIEKE ABNORMALE RESULTATEN VAN FUNCTIE-ONDERZOEKEN, ANDERE</t>
  </si>
  <si>
    <t>79500</t>
  </si>
  <si>
    <t>ABNORMAL GLANDULAR PAPANICOLAOU SMEAR OF CERVIX</t>
  </si>
  <si>
    <t>ANOMALIES GLANDULAIRES AU FROTTIS DU COL (TEST DE PAPANICOLAOU)</t>
  </si>
  <si>
    <t>ABNORMAAL GLANDULAIR PAPANICOLAOU  UITSTRIJKJE VAN DE CERVIX</t>
  </si>
  <si>
    <t>79501</t>
  </si>
  <si>
    <t>PAPANICOLAOU SMEAR OF CERVIX WITH ATYPICAL SQUAMOUS CELLS OF UNDETERMINED SIGNIFICANCE (ASC-US)</t>
  </si>
  <si>
    <t>FROTTIS DU COL (PAPANICOLAOU) AVEC CELLULES SQUAMEUSES DE GRADE INDETERMINE (ASC-US)</t>
  </si>
  <si>
    <t>PAPANICOLAOU  UITSTRIJKJE VAN DE  CERVIX MET ATYPISCHE SQUAMEUZE CELLEN MET ONBEPAALDE SIGNIFICANTIE (ASC-US)</t>
  </si>
  <si>
    <t>79502</t>
  </si>
  <si>
    <t>PAPANICOLAOU SMEAR OF CERVIX WITH ATYPICAL SQUAMOUS CELLS CANNOT EXCLUDE HIGH GRADE SQUAMOUS INTRAEPITHELIAL LESION (ASC-H)</t>
  </si>
  <si>
    <t>PAPANICOLAOU  UITSTRIJKJE VAN DE  CERVIX MET ATYPISCHE SQUAMEUZE CELLEN WAARBIJ EEN HOOGGRADIG SQAMEUS INTRAEPITHELAAL LETSEL NIET KAN UITGESLOTEN WORDEN  (ASC-H)</t>
  </si>
  <si>
    <t>79503</t>
  </si>
  <si>
    <t>PAPANICOLAOU SMEAR OF CERVIX WITH LOW GRADE SQUAMOUS INTRAEPITHELIAL LESION (LGSIL)</t>
  </si>
  <si>
    <t>FROTTIS DU COL (PAPANICOLAOU) AVEC LESION INTRAEPITHELIALE SQUAMEUSE DE BAS GRADE (LGSIL)</t>
  </si>
  <si>
    <t>PAPANICOLAOU  UITSTRIJKJE VAN DE  CERVIX MET EEN LAAGGRADIG SQAMEUS INTRAEPITHELAAL LETSEL  (LGSIL)</t>
  </si>
  <si>
    <t>79504</t>
  </si>
  <si>
    <t>PAPANICOLAOU SMEAR OF CERVIX WITH HIGH GRADE SQUAMOUS INTRAEPITHELIAL LESION (HGSIL)</t>
  </si>
  <si>
    <t>FROTTIS DU COL (PAPANICOLAOU) AVEC LESION INTRAEPITHELIALE SQUAMEUSE DE HAUT GRADE (HGSIL)</t>
  </si>
  <si>
    <t>PAPANICOLAOU  UITSTRIJKJE VAN DE  CERVIX MET EEN HOOGGRADIG SQAMEUS INTRAEPITHELAAL LETSEL  (HGSIL)</t>
  </si>
  <si>
    <t>79505</t>
  </si>
  <si>
    <t>CERVICAL HIGH RISK HUMAN PAPILLOMAVIRUS (HPV) DNA TEST POSITIVE</t>
  </si>
  <si>
    <t>TEST DE DNA POSITIF HUMAIN CHEZ UNE FEMME A HAUT RISQUE POUR RECHERCHE DE HPV (PAPILLOMAVIRUS HUMAIN)</t>
  </si>
  <si>
    <t>CERVICAAL DNA TEST POSITIEF VOOR HOOG RISICO OP HUMAAN PAPILLOMAVIRUS (HPV)</t>
  </si>
  <si>
    <t>79508</t>
  </si>
  <si>
    <t>UNSATISFACTORY CERVICAL CYTOLOGY SMEAR</t>
  </si>
  <si>
    <t>FROTTIS DU COL (PAPANICOLAOU) NON SATISFAISANT</t>
  </si>
  <si>
    <t>(PAPANICOLAOU) UITSTRIJKJE, MET ONVOLDOENDE KWALITEIT VAN DE CERVICALE CYTOLOGIE</t>
  </si>
  <si>
    <t>79509</t>
  </si>
  <si>
    <t>OTHER ABNORMAL PAPANICOLAOU SMEAR OF CERVIX AND CERVICAL HPV</t>
  </si>
  <si>
    <t>AUTRE FROTTIS DU COL (PAPANICOLAOU) ANORMAL ET RECHERCHE HPV CERVICAL</t>
  </si>
  <si>
    <t>ANDER ABNORMAAL PAPANICOLAOU UITSTRIJKJE VAN DE CERVIX EN CERVICAAL HPV</t>
  </si>
  <si>
    <t>7951</t>
  </si>
  <si>
    <t>ABNORMAL PAPANICOLAOU SMEAR OF VAGINA AND VAGINAL HPV</t>
  </si>
  <si>
    <t>FROTTIS VAGINAL DE PAPANICOLAOU ANORMAL ET HPV VAGINAL</t>
  </si>
  <si>
    <t>ABNORMAAL PAPANICOLAOU UITSTRIJKJE VAN DE VAGINA EN VAGINAAL HPV</t>
  </si>
  <si>
    <t>7952</t>
  </si>
  <si>
    <t>NONSPECIFIC ABNORMAL FINDINGS ON CHROMOSOMAL ANALYSIS</t>
  </si>
  <si>
    <t>NIET-SPECIFIEKE ABNORMALE BEVINDINGEN BIJ ANALYSE VAN DE CHROMOSOMEN</t>
  </si>
  <si>
    <t>79531</t>
  </si>
  <si>
    <t>NONSPECIFIC POSITIVE FINDINGS FOR ANTHRAX</t>
  </si>
  <si>
    <t>NIET-SPECIFIEKE POSITIEVE KWEEK BEVINDINGEN VOOR ANTHRAX</t>
  </si>
  <si>
    <t>79539</t>
  </si>
  <si>
    <t>OTHER NONSPECIFIC POSITIVE CULTURE FINDINGS</t>
  </si>
  <si>
    <t>AUTRES RESULTATS NON SPECIFIQUES DE CULTURE POSITIVE</t>
  </si>
  <si>
    <t>ANDERE NIET-SPECIFIEKE POSITIEVE KWEEK BEVINDINGEN</t>
  </si>
  <si>
    <t>7954</t>
  </si>
  <si>
    <t>OTHER NONSPECIFIC ABNORMAL HISTOLOGICAL FINDINGS</t>
  </si>
  <si>
    <t>AUTRES RESULTATS HISTOLOGIQUES NON SPECIFIQUES ANORMAUX</t>
  </si>
  <si>
    <t>ANDERE NIET-SPECIFIEKE ABNORMALE HISTOLOGISCHE BEVINDINGEN</t>
  </si>
  <si>
    <t>7955</t>
  </si>
  <si>
    <t>NONSPECIFIC REACTION TO TUBERCULIN SKIN TEST WITHOUT ACTIVE TUBERCULOSIS</t>
  </si>
  <si>
    <t>REACTION NON SPECIFIQUE AU TEST CUTANE TUBERCULINIQUE SANS TUBERCULOSE ACTIVE</t>
  </si>
  <si>
    <t>NIET-SPECIFIEKE REACTIE BIJ TUBERCULINEHUIDTEST ZONDER ACTIEVE TUBERCULOSE</t>
  </si>
  <si>
    <t>7956</t>
  </si>
  <si>
    <t>FALSE POSITIVE SEROLOGICAL TEST FOR SYPHILIS</t>
  </si>
  <si>
    <t>TEST SEROLOGIQUE DE SYPHILIS, FAUX POSITIF</t>
  </si>
  <si>
    <t>VALS-POSITIEVE SEROLOGISCHE TEST VOOR SYPHILIS</t>
  </si>
  <si>
    <t>79571</t>
  </si>
  <si>
    <t>NONSPECIFIC SEROLOGICAL EVIDENCE OF HUMAN IMMUNODEFICIECY VIRUS (HIV)</t>
  </si>
  <si>
    <t>SEROLOGIE NON SPECIFIQUE DU VIRUS DU SIDA</t>
  </si>
  <si>
    <t>NIET-SPECIFIEK SEROLOGISCH BEWIJS VAN HUMAAN IMMUUNDEFICIENCY VIRUS (HIV)</t>
  </si>
  <si>
    <t>79579</t>
  </si>
  <si>
    <t>OTHER AND UNSPECIFIED NONSPECIFIC IMMUNOLOGICAL FINDINGS</t>
  </si>
  <si>
    <t>AUTRES RESULTATS IMMUNOLOGIQUES ET NON SPECIFIES</t>
  </si>
  <si>
    <t>ANDERE EN NIET-GESPECIFICEERDE IMMUNOLOGISCHE BEVINDINGEN</t>
  </si>
  <si>
    <t>7960</t>
  </si>
  <si>
    <t>NONSPECIFIC ABNORMAL TOXICOLOGICAL FINDINGS</t>
  </si>
  <si>
    <t>RESULTATS TOXICOLOGIQUES NON SPECIFIQUES ANORMAUX</t>
  </si>
  <si>
    <t>NIET-SPECIFIEKE ABNORMALE TOXICOLOGISCHE BEVINDINGEN</t>
  </si>
  <si>
    <t>7961</t>
  </si>
  <si>
    <t>ABNORMAL REFLEX</t>
  </si>
  <si>
    <t>REFLEXE ANORMAL</t>
  </si>
  <si>
    <t>ABNORMALE REFLEX</t>
  </si>
  <si>
    <t>7962</t>
  </si>
  <si>
    <t>ELEVATED BLOOD PRESSURE READING WITHOUT DIAGNOSIS OF HYPERTENSION</t>
  </si>
  <si>
    <t>VERHOOGDE BLOEDDRUK METING ZONDER DE DIAGNOSE VAN HYPERTENSIE</t>
  </si>
  <si>
    <t>7963</t>
  </si>
  <si>
    <t>NONSPECIFIC LOW BLOOD PRESSURE READING</t>
  </si>
  <si>
    <t>VALEURS NON SPECIFIQUES DE TENSION ARTERIELLE BASSE</t>
  </si>
  <si>
    <t>NIET-SPECIFIEKE VERLAAGDE BLOEDDRUK METING</t>
  </si>
  <si>
    <t>7964</t>
  </si>
  <si>
    <t>OTHER ABNORMAL CLINICAL FINDINGS</t>
  </si>
  <si>
    <t>AUTRES RESULTATS CLINIQUES ANORMAUX</t>
  </si>
  <si>
    <t>ANDERE ABNORMALE KLINISCHE BEVINDINGEN</t>
  </si>
  <si>
    <t>7965</t>
  </si>
  <si>
    <t>ABNORMAL FINDINGS ON ANTENATAL SCREENING</t>
  </si>
  <si>
    <t>ABNORMALE BEVINDINGEN BIJ PRENATALE SCREENING</t>
  </si>
  <si>
    <t>7966</t>
  </si>
  <si>
    <t>ABNORMAL FINDINGS ON NEONATAL SCREENING</t>
  </si>
  <si>
    <t>ABNORMALE BEVINDINGEN BIJ NEONATALE SCREENING</t>
  </si>
  <si>
    <t>7969</t>
  </si>
  <si>
    <t>OTHER NONSPECIFIC ABNORMAL FINDINGS, OTHER</t>
  </si>
  <si>
    <t>AUTRE RESULTAT NON SPECIFIQUE ANORMAL, AUTRE</t>
  </si>
  <si>
    <t>ANDERE NIET-SPECIFIEKE ABNORMALE BEVINDINGEN, ANDERE</t>
  </si>
  <si>
    <t>797</t>
  </si>
  <si>
    <t>SENILITY WITHOUT MENTION OF PSYCHOSIS</t>
  </si>
  <si>
    <t>SENILITE, SANS MENTION DE PSYCHOSE</t>
  </si>
  <si>
    <t>SENILITEIT ZONDER VERMELDING VAN PSYCHOSE</t>
  </si>
  <si>
    <t>7980</t>
  </si>
  <si>
    <t>SUDDEN INFANT DEATH SYNDROME</t>
  </si>
  <si>
    <t>MORT SUBITE DU NOURRISSON</t>
  </si>
  <si>
    <t>7981</t>
  </si>
  <si>
    <t>INSTANTANEOUS DEATH</t>
  </si>
  <si>
    <t>MORT INSTANTANEE</t>
  </si>
  <si>
    <t>OGENBLIKKELIJKE DOOD</t>
  </si>
  <si>
    <t>7982</t>
  </si>
  <si>
    <t>DEATH OCCURING IN LESS THAN 24 HOURS FROM ONSET OF SYMPTOMS, NOT OTHERWISE EXPLAINED</t>
  </si>
  <si>
    <t>MORT SURVENANT MOINS DE 24 HEURES APRES APPARITION DES SYMPTOMES, NON EXPLIQUEE AUTREMENT</t>
  </si>
  <si>
    <t>DOOD OPTREDEND BINNEN 24 UUR NA HET BEGIN VAN DE SYMPTOMEN, NIET ANDERS VERKLAARD</t>
  </si>
  <si>
    <t>7989</t>
  </si>
  <si>
    <t>UNATTENDED DEATH</t>
  </si>
  <si>
    <t>MORT INATTENDUE</t>
  </si>
  <si>
    <t>ONVERWACHTE DOOD</t>
  </si>
  <si>
    <t>7991</t>
  </si>
  <si>
    <t>RESPIRATORY ARREST</t>
  </si>
  <si>
    <t>ARRET RESPIRATOIRE</t>
  </si>
  <si>
    <t>ADEMHALINGSSTILSTAND</t>
  </si>
  <si>
    <t>7992</t>
  </si>
  <si>
    <t>NERVOUSNESS</t>
  </si>
  <si>
    <t>NERVOSITE</t>
  </si>
  <si>
    <t>NERVOSITAS</t>
  </si>
  <si>
    <t>7993</t>
  </si>
  <si>
    <t>DEBILITY, UNSPECIFIED</t>
  </si>
  <si>
    <t>DEBILITE, NON SPECIFIEE</t>
  </si>
  <si>
    <t>ZWAKTE, NIET GESPECIFICEERD</t>
  </si>
  <si>
    <t>7994</t>
  </si>
  <si>
    <t>CACHEXIA</t>
  </si>
  <si>
    <t>CACHEXIE</t>
  </si>
  <si>
    <t>79981</t>
  </si>
  <si>
    <t>DECREASED LIBIDO</t>
  </si>
  <si>
    <t>DIMINUTION DE LA LIBIDO</t>
  </si>
  <si>
    <t>VERMINDERDE LIBIDO</t>
  </si>
  <si>
    <t>79989</t>
  </si>
  <si>
    <t>OTHER ILL-DEFINED CONDITIONS</t>
  </si>
  <si>
    <t>AUTRES AFFECTIONS MAL DEFINIES</t>
  </si>
  <si>
    <t>ANDERE SLECHT OMSCHREVEN AANDOENINGEN</t>
  </si>
  <si>
    <t>7999</t>
  </si>
  <si>
    <t>DIAGNOSIS OR CONDITION DEFERRED ON AXIS I</t>
  </si>
  <si>
    <t>DIAGNOSE OF AANDOENING VERSCHOVEN NAAR AS I</t>
  </si>
  <si>
    <t>DIAGNOSIS DEFERRED ON AXIS II</t>
  </si>
  <si>
    <t>DIAGNOSE VERSCHOVEN NAAR AS II</t>
  </si>
  <si>
    <t>OTHER UNKNOWN AND UNSPECIFIED CAUSE</t>
  </si>
  <si>
    <t>AUTRE CAUSE INCONNUE ET NON SPECIFIEE</t>
  </si>
  <si>
    <t>ANDERE ONBEKENDE EN NIET GESPECIFICEERDE OORZAKEN</t>
  </si>
  <si>
    <t>80000</t>
  </si>
  <si>
    <t>FRACTURE OF VAULT OF SKULL, CLOSED WITHOUT MENTION OF INTRACRANIAL INJURY, UNSPECIFIED STATE OF CONSCIOUSNESS</t>
  </si>
  <si>
    <t>FRACTURE DE LA VOUTE DU CRANE, FERMEE SANS MENTION DE LESION INTRACRANIENNE, ETAT DE CONSCIENCE NON SPECIFIEE</t>
  </si>
  <si>
    <t>SCHEDELDAKFRACTUUR, GESLOTEN, ZONDER VERMELDING VAN INTRACRANIAAL LETSEL, NIET GESPECIFICEERDE BEWUSTZIJNSTOESTAND</t>
  </si>
  <si>
    <t>80001</t>
  </si>
  <si>
    <t>FRACTURE OF VAULT OF SKULL, CLOSED WITHOUT MENTION OF INTRACRANIAL INJURY, WITH NO LOSS OF CONSCIOUSNESS</t>
  </si>
  <si>
    <t>FRACTURE DE LA VOUTE DU CRANE, FERMEE SANS MENTION DE LESION INTRACRANIENNE, SANS PERTE DE CONNAISSANCE</t>
  </si>
  <si>
    <t>SCHEDELDAKFRACTUUR, GESLOTEN, ZONDER VERMELDING VAN INTRACRANIAAL LETSEL, ZONDER BEWUSTZIJNSVERLIES</t>
  </si>
  <si>
    <t>80002</t>
  </si>
  <si>
    <t>FRACTURE OF VAULT OF SKULL, CLOSED WITHOUT MENTION OF INTRACRANIAL INJURY, WITH BRIEF (LESS THAN ONE HOUR) LOSS OF CONSCIOUSNESS</t>
  </si>
  <si>
    <t>SCHEDELDAKFRACTUUR, GESLOTEN, ZONDER VERMELDING VAN INTRACRANIAAL LETSEL, MET KORTSTONDIG (MINDER DAN EEN UUR) BEWUSTZIJNSVERLIES</t>
  </si>
  <si>
    <t>80003</t>
  </si>
  <si>
    <t>FRACTURE OF VAULT OF SKULL, CLOSED WITHOUT MENTION OF INTRACRANIAL INJURY, WITH MODERATE (1-24 HOURS) LOSS OF CONSCIOUSNESS AND RETURN TO PRE-EXISTING CONSCIOUS LEVEL</t>
  </si>
  <si>
    <t>FRACTURE DE LA VOUTE DU CRANE, FERMEE SANS MENTION DE LESION INTRACRANIENNE, AVEC PERTE DE CONNAISSANCE MODEREE (1 A 24 HEURES) ET RETOUR AU NIVEAU DE CONNAISSANCE PREEXISTANT</t>
  </si>
  <si>
    <t>SCHEDELDAKFRACTUUR, GESLOTEN, ZONDER VERMELDING VAN INTRACRANIAAL LETSEL, MET MIDDELLANG  (1-24 UUR) BEWUSTZIJNSVERLIES EN TERUGKEER NAAR DE VOORAFBESTAANDE BEWUSTZIJNSGRAAD</t>
  </si>
  <si>
    <t>80004</t>
  </si>
  <si>
    <t>FRACTURE OF VAULT OF SKULL, CLOSED WITHOUT MENTION OF INTRACRANIAL INJURY, WITH PROLONGED (MORE THAN 24 HOURS) LOSS OF CONSCIOUSNESS AND RETURN TO PRE-EXISTING CONSCIOUS LEVEL</t>
  </si>
  <si>
    <t>FRACTURE DE LA VOUTE DU CRANE, FERMEE SANS MENTION DE LESION INTRACRANIENNE, AVEC PERTE DE CONNAISSANCE PROLONGEE (PLUS DE 24 HEURES) ET RETOUR AU NIVEAU DE CONNAISSANCE PREEXISTANT</t>
  </si>
  <si>
    <t>SCHEDELDAKFRACTUUR, GESLOTEN, ZONDER VERMELDING VAN INTRACRANIAAL LETSEL, MET LANGDURIG  (MEER DAN 24 UUR) BEWUSTZIJNSVERLIES EN TERUGKEER NAAR DE VOORAFBESTAANDE BEWUSTZIJNSGRAAD</t>
  </si>
  <si>
    <t>80005</t>
  </si>
  <si>
    <t>FRACTURE OF VAULT OF SKULL, CLOSED WITHOUT MENTION OF INTRACRANIAL INJURY, WITH PROLONGED (MORE THAN 24 HOURS) LOSS OF CONSCIOUSNESS WITHOUT RETURN TO PRE-EXISTING CONSCIOUS LEVEL</t>
  </si>
  <si>
    <t>FRACTURE DE LA VOUTE DU CRANE, FERMEE SANS MENTION DE LESION INTRACRANIENNE, AVEC PERTE DE CONNAISSANCE PROLONGEE (PLUS DE 24 HEURES) SANS RETOUR AU NIVEAU DE CONNAISSANCE PREEXISTANT</t>
  </si>
  <si>
    <t>SCHEDELDAKFRACTUUR, GESLOTEN, ZONDER VERMELDING VAN INTRACRANIAAL LETSEL, MET LANGDURIG  (MEER DAN 24 UUR) BEWUSTZIJNSVERLIES ZONDER TERUGKEER NAAR DE VOORAFBESTAANDE BEWUSTZIJNSGRAAD</t>
  </si>
  <si>
    <t>80006</t>
  </si>
  <si>
    <t>FRACTURE OF VAULT OF SKULL, CLOSED WITHOUT MENTION OF INTRACRANIAL INJURY, WITH LOSS OF CONSCIOUSNESS OF UNSPECIFIED DURATION</t>
  </si>
  <si>
    <t>FRACTURE DE LA VOUTE DU CRANE, FERMEE SANS MENTION DE LESION INTRACRANIENNE, AVEC PERTE DE CONNAISSANCE DE DUREE NON SPECIFIEE</t>
  </si>
  <si>
    <t>SCHEDELDAKFRACTUUR, GESLOTEN, ZONDER VERMELDING VAN INTRACRANIAAL LETSEL, MET BEWUSTZIJNSVERLIES VAN NIET GESPECIFICEERDE DUUR</t>
  </si>
  <si>
    <t>80009</t>
  </si>
  <si>
    <t>FRACTURE OF VAULT OF SKULL, CLOSED WITHOUT MENTION OF INTRACRANIAL INJURY, WITH CONCUSSION, UNSPECIFIED</t>
  </si>
  <si>
    <t>FRACTURE DE LA VOUTE DU CRANE, FERMEE SANS MENTION DE LESION INTRACRANIENNE, AVEC COMMOTION, NON SPECIFIEE</t>
  </si>
  <si>
    <t>SCHEDELDAKFRACTUUR, GESLOTEN, ZONDER VERMELDING VAN INTRACRANIAAL LETSEL, MET COMMOTIO, NIET GESPECIFICEERD</t>
  </si>
  <si>
    <t>80010</t>
  </si>
  <si>
    <t>FRACTURE OF VAULT OF SKULL, CLOSED WITH CEREBRAL LACERATION AND CONTUSION, UNSPECIFIED STATE OF CONSCIOUSNESS</t>
  </si>
  <si>
    <t>FRACTURE DE LA VOUTE DU CRANE, FERMEE AVEC LACERATION CEREBRALE ET CONTUSION, ETAT DE CONSCIENCE NON SPECIFIEE</t>
  </si>
  <si>
    <t>SCHEDELDAKFRACTUUR, GESLOTEN, MET CEREBRALE LACERATIE EN CONTUSIE, NIET GESPECIFICEERDE BEWUSTZIJNSTOESTAND</t>
  </si>
  <si>
    <t>80011</t>
  </si>
  <si>
    <t>FRACTURE OF VAULT OF SKULL, CLOSED WITH CEREBRAL LACERATION AND CONTUSION, WITH NO LOSS OF CONSCIOUSNESS</t>
  </si>
  <si>
    <t>FRACTURE DE LA VOUTE DU CRANE, FERMEE AVEC LACERATION CEREBRALE ET CONTUSION, SANS PERTE DE CONNAISSANCE</t>
  </si>
  <si>
    <t>SCHEDELDAKFRACTUUR, GESLOTEN, MET CEREBRALE LACERATIE EN CONTUSIE, ZONDER BEWUSTZIJNSVERLIES</t>
  </si>
  <si>
    <t>80012</t>
  </si>
  <si>
    <t>FRACTURE OF VAULT OF SKULL, CLOSED WITH CEREBRAL LACERATION AND CONTUSION, WITH BRIEF (LESS THAN ONE HOUR) LOSS OF CONSCIOUSNESS</t>
  </si>
  <si>
    <t>SCHEDELDAKFRACTUUR, GESLOTEN, MET CEREBRALE LACERATIE EN CONTUSIE, MET KORTSTONDIG (MINDER DAN EEN UUR) BEWUSTZIJNSVERLIES</t>
  </si>
  <si>
    <t>80013</t>
  </si>
  <si>
    <t>FRACTURE OF VAULT OF SKULL, CLOSED WITH CEREBRAL LACERATION AND CONTUSION, WITH MODERATE (1-24 HOURS) LOSS OF CONSCIOUSNESS AND RETURN TO PRE-EXISTING CONSCIOUS LEVEL</t>
  </si>
  <si>
    <t>FRACTURE DE LA VOUTE DU CRANE, FERMEE AVEC LACERATION CEREBRALE ET CONTUSION, AVEC PERTE DE CONNAISSANCE MODEREE (1 A 24 HEURES) ET RETOUR AU NIVEAU DE CONNAISSANCE PREEXISTANT</t>
  </si>
  <si>
    <t>SCHEDELDAKFRACTUUR, GESLOTEN, MET CEREBRALE LACERATIE EN CONTUSIE, MET MIDDELLANG  (1-24 UUR) BEWUSTZIJNSVERLIES EN TERUGKEER NAAR DE VOORAFBESTAANDE BEWUSTZIJNSGRAAD</t>
  </si>
  <si>
    <t>80014</t>
  </si>
  <si>
    <t>FRACTURE OF VAULT OF SKULL, CLOSED WITH CEREBRAL LACERATION AND CONTUSION, WITH PROLONGED (MORE THAN 24 HOURS) LOSS OF CONSCIOUSNESS AND RETURN TO PRE-EXISTING CONSCIOUS LEVEL</t>
  </si>
  <si>
    <t>FRACTURE DE LA VOUTE DU CRANE, FERMEE AVEC LACERATION CEREBRALE ET CONTUSION, AVEC PERTE DE CONNAISSANCE PROLONGEE (PLUS DE 24 HEURES) ET RETOUR AU NIVEAU DE CONNAISSANCE PREEXISTANT</t>
  </si>
  <si>
    <t>SCHEDELDAKFRACTUUR, GESLOTEN, MET CEREBRALE LACERATIE EN CONTUSIE, MET LANGDURIG  (MEER DAN 24 UUR) BEWUSTZIJNSVERLIES EN TERUGKEER NAAR DE VOORAFBESTAANDE BEWUSTZIJNSGRAAD</t>
  </si>
  <si>
    <t>80015</t>
  </si>
  <si>
    <t>FRACTURE OF VAULT OF SKULL, CLOSED WITH CEREBRAL LACERATION AND CONTUSION, WITH PROLONGED (MORE THAN 24 HOURS) LOSS OF CONSCIOUSNESS WITHOUT RETURN TO PRE-EXISTING CONSCIOUS LEVEL</t>
  </si>
  <si>
    <t>FRACTURE DE LA VOUTE DU CRANE, FERMEE AVEC LACERATION CEREBRALE ET CONTUSION, AVEC PERTE DE CONNAISSANCE PROLONGEE (PLUS DE 24 HEURES) SANS RETOUR AU NIVEAU DE CONNAISSANCE PREEXISTANT</t>
  </si>
  <si>
    <t>SCHEDELDAKFRACTUUR, GESLOTEN, MET CEREBRALE LACERATIE EN CONTUSIE, MET LANGDURIG  (MEER DAN 24 UUR) BEWUSTZIJNSVERLIES ZONDER TERUGKEER NAAR DE VOORAFBESTAANDE BEWUSTZIJNSGRAAD</t>
  </si>
  <si>
    <t>80016</t>
  </si>
  <si>
    <t>FRACTURE OF VAULT OF SKULL, CLOSED WITH CEREBRAL LACERATION AND CONTUSION, WITH LOSS OF CONSCIOUSNESS OF UNSPECIFIED DURATION</t>
  </si>
  <si>
    <t>FRACTURE DE LA VOUTE DU CRANE, FERMEE AVEC LACERATION CEREBRALE ET CONTUSION, AVEC PERTE DE CONNAISSANCE DE DUREE NON SPECIFIEE</t>
  </si>
  <si>
    <t>SCHEDELDAKFRACTUUR, GESLOTEN, MET CEREBRALE LACERATIE EN CONTUSIE, MET BEWUSTZIJNSVERLIES VAN NIET GESPECIFICEERDE DUUR</t>
  </si>
  <si>
    <t>80019</t>
  </si>
  <si>
    <t>FRACTURE OF VAULT OF SKULL, CLOSED WITH CEREBRAL LACERATION AND CONTUSION, WITH CONCUSSION, UNSPECIFIED</t>
  </si>
  <si>
    <t>FRACTURE DE LA VOUTE DU CRANE, FERMEE AVEC LACERATION CEREBRALE ET CONTUSION, AVEC COMMOTION, NON SPECIFIEE</t>
  </si>
  <si>
    <t>SCHEDELDAKFRACTUUR, GESLOTEN, MET CEREBRALE LACERATIE EN CONTUSIE, MET COMMOTIO, NIET GESPECIFICEERD</t>
  </si>
  <si>
    <t>80020</t>
  </si>
  <si>
    <t>FRACTURE OF VAULT OF SKULL, CLOSED WITH SUBARACHNOID, SUBDURAL, AND EXTRADURAL HEMORRHAGE, UNSPECIFIED STATE OF CONSCIOUSNESS</t>
  </si>
  <si>
    <t>FRACTURE DE LA VOUTE DU CRANE, FERMEE AVEC HEMORRAGIE SOUS-ARACHNOIDIENNE, SOUS-DURALE ET EXTRADURALE,  ETAT DE CONSCIENCE NON SPECIFIE</t>
  </si>
  <si>
    <t>SCHEDELDAKFRACTUUR, GESLOTEN, MET SUBARACHNOIDALE, SUBDURALE, EN EXTRADURALE HEMORRAGIE, NIET GESPECIFICEERDE BEWUSTZIJNSTOESTAND</t>
  </si>
  <si>
    <t>80021</t>
  </si>
  <si>
    <t>FRACTURE OF VAULT OF SKULL, CLOSED WITH SUBARACHNOID, SUBDURAL, AND EXTRADURAL HEMORRHAGE, WITH NO LOSS OF CONSCIOUSNESS</t>
  </si>
  <si>
    <t>FRACTURE DE LA VOUTE DU CRANE, FERMEE AVEC HEMORRAGIE SOUS-ARACHNOIDIENNE, SOUS-DURALE ET EXTRADURALE, SANS PERTE DE CONNAISSANCE</t>
  </si>
  <si>
    <t>SCHEDELDAKFRACTUUR, GESLOTEN, MET SUBARACHNOIDALE, SUBDURALE, EN EXTRADURALE HEMORRAGIE, ZONDER BEWUSTZIJNSVERLIES</t>
  </si>
  <si>
    <t>80022</t>
  </si>
  <si>
    <t>FRACTURE OF VAULT OF SKULL, CLOSED WITH SUBARACHNOID, SUBDURAL, AND EXTRADURAL HEMORRHAGE, WITH BRIEF (LESS THAN ONE HOUR) LOSS OF CONSCIOUSNESS</t>
  </si>
  <si>
    <t>SCHEDELDAKFRACTUUR, GESLOTEN, MET SUBARACHNOIDALE, SUBDURALE, EN EXTRADURALE HEMORRAGIE, MET KORTSTONDIG (MINDER DAN EEN UUR) BEWUSTZIJNSVERLIES</t>
  </si>
  <si>
    <t>80023</t>
  </si>
  <si>
    <t>FRACTURE OF VAULT OF SKULL, CLOSED WITH SUBARACHNOID, SUBDURAL, AND EXTRADURAL HEMORRHAGE, WITH MODERATE (1-24 HOURS) LOSS OF CONSCIOUSNESS AND RETURN TO PRE-EXISTING CONSCIOUS LEVEL</t>
  </si>
  <si>
    <t>FRACTURE DE LA VOUTE DU CRANE, FERMEE AVEC HEMORRAGIE SOUS-ARACHNOIDIENNE, SOUS-DURALE ET EXTRADURALE, AVEC PERTE DE CONN. MODEREE (1 A 24 HEURES) ET RETOUR AU NIVEAU DE CONNAISSANCE PREEXISTANT</t>
  </si>
  <si>
    <t>SCHEDELDAKFRACTUUR, GESLOTEN, MET SUBARACHNOIDALE, SUBDURALE, EN EXTRADURALE HEMORRAGIE, MET MIDDELLANG  (1-24 UUR) BEWUSTZIJNSVERLIES EN TERUGKEER NAAR DE VOORAFBESTAANDE BEWUSTZIJNSGRAAD</t>
  </si>
  <si>
    <t>80024</t>
  </si>
  <si>
    <t>FRACTURE OF VAULT OF SKULL, CLOSED WITH SUBARACHNOID, SUBDURAL, AND EXTRADURAL HEMORRHAGE, WITH PROLONGED (MORE THAN 24 HOURS) LOSS OF CONSCIOUSNESS AND RETURN TO PRE-EXISTING CONSCIOUS LEVEL</t>
  </si>
  <si>
    <t>FRACTURE DE LA VOUTE DU CRANE, FERMEE AVEC HEMORRAGIE SOUS-ARACHNOIDIENNE, SOUS-DURALE ET EXTRADURALE, AVEC PERTE DE CONN. PROLONGEE (PLUS DE 24 HEURES) ET RETOUR AU NIVEAU DE CONN. PREEXISTANT</t>
  </si>
  <si>
    <t>SCHEDELDAKFRACTUUR, GESLOTEN, MET SUBARACHNOIDALE, SUBDURALE, EN EXTRADURALE HEMORRAGIE, MET LANGDURIG  (MEER DAN 24 UUR) BEWUSTZIJNSVERLIES EN TERUGKEER NAAR DE VOORAFBESTAANDE BEWUSTZIJNSGRAAD</t>
  </si>
  <si>
    <t>80025</t>
  </si>
  <si>
    <t>FRACTURE OF VAULT OF SKULL, CLOSED WITH SUBARACHNOID, SUBDURAL, AND EXTRADURAL HEMORRHAGE, WITH PROLONGED (MORE THAN 24 HOURS) LOSS OF CONSCIOUSNESS WITHOUT RETURN TO PRE-EXISTING CONSCIOUS LEVEL</t>
  </si>
  <si>
    <t>FRACTURE DE LA VOUTE DU CRANE, FERMEE AVEC HEMORRAGIE SOUS-ARACHNOIDIENNE, SOUS-DURALE ET EXTRADURALE, AVEC PERTE DE CONN.E PROLONGEE (PLUS DE 24 HEURES) SANS RETOUR AU NIVEAU DE CONN.E PREEXISTANT</t>
  </si>
  <si>
    <t>SCHEDELDAKFRACTUUR, GESLOTEN, MET SUBARACHNOIDALE, SUBDURALE, EN EXTRADURALE HEMORRAGIE, MET LANGDURIG  (MEER DAN 24 UUR) BEWUSTZIJNSVERLIES ZONDER TERUGKEER NAAR DE VOORAFBESTAANDE BEWUSTZIJNSGRAAD</t>
  </si>
  <si>
    <t>80026</t>
  </si>
  <si>
    <t>FRACTURE OF VAULT OF SKULL, CLOSED WITH SUBARACHNOID, SUBDURAL, AND EXTRADURAL HEMORRHAGE,  WITH LOSS OF CONSCIOUSNESS OF UNSPECIFIED DURATION</t>
  </si>
  <si>
    <t>FRACTURE DE LA VOUTE DU CRANE, FERMEE AVEC HEMORRAGIE SOUS-ARACHNOIDIENNE SOUS-DURALE ET EXTRADURALE, AVEC PERTE DE CONNAISSANCE DE DUREE NON SPECIFIEE</t>
  </si>
  <si>
    <t>SCHEDELDAKFRACTUUR, GESLOTEN, MET SUBARACHNOIDALE, SUBDURALE, EN EXTRADURALE HEMORRAGIE, MET BEWUSTZIJNSVERLIES VAN NIET GESPECIFICEERDE DUUR</t>
  </si>
  <si>
    <t>80029</t>
  </si>
  <si>
    <t>FRACTURE OF VAULT OF SKULL, CLOSED WITH SUBARACHNOID, SUBDURAL, AND EXTRADURAL HEMORRHAGE, WITH CONCUSSION, UNSPECIFIED</t>
  </si>
  <si>
    <t>FRACTURE DE LA VOUTE DU CRANE, FERMEE AVEC HEMORRAGIE SOUS-ARACHNOIDIENNE, SOUS-DURALE ET EXTRADURALE, AVEC COMMOTION, NON SPECIFIEE</t>
  </si>
  <si>
    <t>SCHEDELDAKFRACTUUR, GESLOTEN, MET SUBARACHNOIDALE, SUBDURALE, EN EXTRADURALE HEMORRAGIE, MET COMMOTIO, NIET GESPECIFICEERD</t>
  </si>
  <si>
    <t>80030</t>
  </si>
  <si>
    <t>FRACTURE OF VAULT OF SKULL, CLOSED WITH OTHER AND UNSPECIFIED INTRACRANIAL HEMORRHAGE, UNSPECIFIED STATE OF CONSCIOUSNESS</t>
  </si>
  <si>
    <t>FRACTURE DE LA VOUTE DU CRANE, FERMEE AVEC AUTRE HEMORRAGIE INTRACRANIENNE ET NON SPECIFIEE, ETAT DE CONSCIENCE NON SPECIFIE</t>
  </si>
  <si>
    <t>SCHEDELDAKFRACTUUR, GESLOTEN, MET ANDERE EN NIET GESPECIFICEERDE INTRACRANIALE HEMORRAGIE, NIET GESPECIFICEERDE BEWUSTZIJNSTOESTAND</t>
  </si>
  <si>
    <t>80031</t>
  </si>
  <si>
    <t>FRACTURE OF VAULT OF SKULL, CLOSED WITH OTHER AND UNSPECIFIED INTRACRANIAL HEMORRHAGE, WITH NO LOSS OF CONSCIOUSNESS</t>
  </si>
  <si>
    <t>FRACTURE DE LA VOUTE DU CRANE, FERMEE AVEC AUTRE HEMORRAGIE INTRACRANIENNE ET NON SPECIFIEE,SANS PERTE DE CONNAISSANCE</t>
  </si>
  <si>
    <t>SCHEDELDAKFRACTUUR, GESLOTEN, MET ANDERE EN NIET GESPECIFICEERDE INTRACRANIALE HEMORRAGIE, ZONDER BEWUSTZIJNSVERLIES</t>
  </si>
  <si>
    <t>80032</t>
  </si>
  <si>
    <t>FRACTURE OF VAULT OF SKULL, CLOSED WITH OTHER AND UNSPECIFIED INTRACRANIAL HEMORRHAGE, WITH BRIEF (LESS THAN ONE HOUR) LOSS OF CONSCIOUSNESS</t>
  </si>
  <si>
    <t>SCHEDELDAKFRACTUUR, GESLOTEN, MET ANDERE EN NIET GESPECIFICEERDE INTRACRANIALE HEMORRAGIE, MET KORTSTONDIG (MINDER DAN EEN UUR) BEWUSTZIJNSVERLIES</t>
  </si>
  <si>
    <t>80033</t>
  </si>
  <si>
    <t>FRACTURE OF VAULT OF SKULL, CLOSED WITH OTHER AND UNSPECIFIED INTRACRANIAL HEMORRHAGE, WITH MODERATE (1-24 HOURS) LOSS OF CONSCIOUSNESS AND RETURN TO PRE-EXISTING CONSCIOUS LEVEL</t>
  </si>
  <si>
    <t>FRACTURE DE LA VOUTE DU CRANE, FERMEE AVEC AUTRE HEMORRAGIE INTRACRANIENNE ET NON SPECIFIEE, AVEC PERTE DE CONNAISSANCE MODEREE (1 A 24 HEURES) ET RETOUR AU NIVEAU DE CONNAISSANCE PREEXISTANT</t>
  </si>
  <si>
    <t>SCHEDELDAKFRACTUUR, GESLOTEN, MET ANDERE EN NIET GESPECIFICEERDE INTRACRANIALE HEMORRAGIE, MET MIDDELLANG  (1-24 UUR) BEWUSTZIJNSVERLIES EN TERUGKEER NAAR DE VOORAFBESTAANDE BEWUSTZIJNSGRAAD</t>
  </si>
  <si>
    <t>80034</t>
  </si>
  <si>
    <t>FRACTURE OF VAULT OF SKULL, CLOSED WITH OTHER AND UNSPECIFIED INTRACRANIAL HEMORRHAGE, WITH PROLONGED (MORE THAN 24 HOURS) LOSS OF CONSCIOUSNESS AND RETURN TO PRE-EXISTING CONSCIOUS LEVEL</t>
  </si>
  <si>
    <t>FRACTURE DE LA VOUTE DU CRANE, FERMEE AVEC AUTRE HEMORRAGIE INTRACRANIENNE ET NON SPECIFIEE, AVEC PERTE DE CONN.E PROLONGEE (PLUS DE 24 HEURES) ET RETOUR AU NIVEAU DE CONN. PREEXISTANT</t>
  </si>
  <si>
    <t>SCHEDELDAKFRACTUUR, GESLOTEN, MET ANDERE EN NIET GESPECIFICEERDE INTRACRANIALE HEMORRAGIE, MET LANGDURIG  (MEER DAN 24 UUR) BEWUSTZIJNSVERLIES EN TERUGKEER NAAR DE VOORAFBESTAANDE BEWUSTZIJNSGRAAD</t>
  </si>
  <si>
    <t>80035</t>
  </si>
  <si>
    <t>FRACTURE OF VAULT OF SKULL, CLOSED WITH OTHER AND UNSPECIFIED INTRACRANIAL HEMORRHAGE, WITH PROLONGED (MORE THAN 24 HOURS) LOSS OF CONSCIOUSNESS WITHOUT RETURN TO PRE-EXISTING CONSCIOUS LEVEL</t>
  </si>
  <si>
    <t>FRACTURE DE LA VOUTE DU CRANE, FERMEE AVEC AUTRE HEMORRAGIE INTRACRANIENNE ET NON SPECIFIEE, AVEC PERTE DE CONN. PROLONGEE (PLUS DE 24 HEURES) SANS RETOUR AU NIVEAU DE CONN. PREEXISTANT</t>
  </si>
  <si>
    <t>SCHEDELDAKFRACTUUR, GESLOTEN, MET ANDERE EN NIET GESPECIF. INTRACRANIALE HEMORRAGIE, MET LANGDURIG  (MEER DAN 24 UUR) BEWUSTZIJNSVERLIES ZONDER TERUGKEER NAAR DE VOORAFBESTAANDE BEWUSTZIJNSGRAAD</t>
  </si>
  <si>
    <t>80036</t>
  </si>
  <si>
    <t>FRACTURE OF VAULT OF SKULL, CLOSED WITH OTHER AND UNSPECIFIED INTRACRANIAL HEMORRHAGE, WITH LOSS OF CONSCIOUSNESS OF UNSPECIFIED DURATION</t>
  </si>
  <si>
    <t>FRACTURE DE LA VOUTE DU CRANE, FERMEE AVEC AUTRE HEMORRAGIE INTRACRANIENNE ET NON SPECIFIEE, AVEC PERTE DE CONNAISSANCE DE DUREE INDETERMINEE</t>
  </si>
  <si>
    <t>SCHEDELDAKFRACTUUR, GESLOTEN, MET ANDERE EN NIET GESPECIFICEERDE INTRACRANIALE HEMORRAGIE, MET BEWUSTZIJNSVERLIES VAN NIET GESPECIFICEERDE DUUR</t>
  </si>
  <si>
    <t>80039</t>
  </si>
  <si>
    <t>FRACTURE OF VAULT OF SKULL, CLOSED WITH OTHER AND UNSPECIFIED INTRACRANIAL HEMORRHAGE WITH CONCUSSION, UNSPECIFIED</t>
  </si>
  <si>
    <t>FRACTURE DE LA VOUTE DU CRANE, FERMEE AVEC AUTRE HEMORRAGIE INTRACRANIENNE ET NON SPECIFIEE, AVEC COMMOTION, NON SPECIFIEE</t>
  </si>
  <si>
    <t>SCHEDELDAKFRACTUUR, GESLOTEN, MET ANDERE EN NIET GESPECIFICEERDE INTRACRANIALE HEMORRAGIE, MET COMMOTIO, NIET GESPECIFICEERD</t>
  </si>
  <si>
    <t>80040</t>
  </si>
  <si>
    <t>FRACTURE OF VAULT OF SKULL, CLOSED WITH INTRACRANIAL INJURY OF OTHER AND UNSPECIFIED NATURE, UNSPECIFIED STATE OF CONSCIOUSNESS</t>
  </si>
  <si>
    <t>SCHEDELDAKFRACTUUR, GESLOTEN, MET INTRACRANIAAL LETSEL VAN ANDERE EN NIET GESPECIFICEERDE NATUUR, NIET GESPECIFICEERDE BEWUSTZIJNSTOESTAND</t>
  </si>
  <si>
    <t>80041</t>
  </si>
  <si>
    <t>FRACTURE OF VAULT OF SKULL, CLOSED WITH INTRACRANIAL INJURY OF OTHER AND UNSPECIFIED NATURE,  WITH NO LOSS OF CONSCIOUSNESS</t>
  </si>
  <si>
    <t>SCHEDELDAKFRACTUUR, GESLOTEN, MET INTRACRANIAAL LETSEL VAN ANDERE EN NIET GESPECIFICEERDE NATUUR, ZONDER BEWUSTZIJNSVERLIES</t>
  </si>
  <si>
    <t>80042</t>
  </si>
  <si>
    <t>FRACTURE OF VAULT OF SKULL, CLOSED WITH INTRACRANIAL INJURY OF OTHER AND UNSPECIFIED NATURE, WITH BRIEF (LESS THAN ONE HOUR) LOSS OF CONSCIOUSNESS</t>
  </si>
  <si>
    <t>SCHEDELDAKFRACTUUR, GESLOTEN, MET INTRACRANIAAL LETSEL VAN ANDERE EN NIET GESPECIFICEERDE NATUUR, MET KORTSTONDIG (MINDER DAN EEN UUR) BEWUSTZIJNSVERLIES</t>
  </si>
  <si>
    <t>80043</t>
  </si>
  <si>
    <t>FRACTURE OF VAULT OF SKULL, CLOSED WITH INTRACRANIAL INJURY OF OTHER AND UNSPECIFIED NATURE,  WITH MODERATE (1-24 HOURS) LOSS OF CONSCIOUSNESS AND RETURN TO PRE-EXISTING CONSCIOUS LEVEL</t>
  </si>
  <si>
    <t>SCHEDELDAKFRACT., GESLOTEN, MET INTRACRANIAAL LETSEL VAN ANDERE EN NIET GESPECIFICEERDE NATUUR, MET MIDDELLANG  (1-24 UUR) BEWUSTZIJNSVERLIES EN TERUGKEER NAAR DE VOORAFBESTAANDE BEWUSTZIJNSGRAAD</t>
  </si>
  <si>
    <t>80044</t>
  </si>
  <si>
    <t>FRACTURE OF VAULT OF SKULL, CLOSED WITH INTRACRANIAL INJURY OF OTHER AND UNSPECIFIED NATURE, WITH PROLONGED (MORE THAN 24 HOURS) LOSS OF CONSCIOUSNESS AND RETURN TO PRE-EXISTING CONSCIOUS LEVEL</t>
  </si>
  <si>
    <t>SCHEDELDAKFRACT., GESLOTEN, MET INTRACRAN. LETSEL VAN ANDERE EN NIET GESPECIFICEERDE NATUUR, MET LANGDURIG  (MEER DAN 24 UUR) BEWUSTZIJNSVERLIES EN TERUGKEER NAAR DE VOORAFBESTAANDE BEWUSTZIJNSGRAAD</t>
  </si>
  <si>
    <t>80045</t>
  </si>
  <si>
    <t>FRACTURE OF VAULT OF SKULL, CLOSED WITH INTRACRANIAL INJURY OF OTHER AND UNSPECIF. NATURE, WITH PROLONGED (MORE THAN 24 HOURS) LOSS OF CONSCIOUSNESS WITHOUT RETURN TO PRE-EXISTING CONSCIOUS LEVEL</t>
  </si>
  <si>
    <t>SCHEDELDAKFRACT., GESLOTEN, MET INTRACRAN. LETSEL VAN ANDERE EN NIET GESPECIF. NATUUR, MET LANGDURIG  (MEER DAN 24 UUR) BEWUSTZIJNSVERLIES ZONDER TERUGKEER NAAR DE VOORAFBESTAANDE BEWUSTZIJNSGRAAD</t>
  </si>
  <si>
    <t>80046</t>
  </si>
  <si>
    <t>FRACTURE OF VAULT OF SKULL, CLOSED WITH INTRACRANIAL INJURY OF OTHER AND UNSPECIFIED NATURE, WITH LOSS OF CONSCIOUSNESS OF UNSPECIFIED DURATION</t>
  </si>
  <si>
    <t>SCHEDELDAKFRACTUUR, GESLOTEN, MET INTRACRANIAAL LETSEL VAN ANDERE EN NIET GESPECIFICEERDE NATUUR, MET BEWUSTZIJNSVERLIES VAN NIET GESPECIFICEERDE DUUR</t>
  </si>
  <si>
    <t>80049</t>
  </si>
  <si>
    <t>FRACTURE OF VAULT OF SKULL, CLOSED WITH INTRACRANIAL INJURY OF OTHER AND UNSPECIFIED NATURE, WITH CONCUSSION, UNSPECIFIED</t>
  </si>
  <si>
    <t>SCHEDELDAKFRACTUUR, GESLOTEN, MET INTRACRANIAAL LETSEL VAN ANDERE EN NIET GESPECIFICEERDE NATUUR, MET COMMOTIO, NIET GESPECIFICEERD</t>
  </si>
  <si>
    <t>80050</t>
  </si>
  <si>
    <t>FRACTURE OF VAULT OF SKULL, OPEN WITHOUT MENTION OF INTRACRANIAL INJURY, UNSPECIFIED STATE OF CONSCIOUSNESS</t>
  </si>
  <si>
    <t>FRACTURE DE LA VOUTE DU CRANE, OUVERTE SANS MENTION DE LESION INTRACRANIENNE, ETAT DE CONSCIENCE NON SPECIFIE</t>
  </si>
  <si>
    <t>SCHEDELDAKFRACTUUR, OPEN, ZONDER VERMELDING VAN INTRACRANIAAL LETSEL, NIET GESPECIFICEERDE BEWUSTZIJNSTOESTAND</t>
  </si>
  <si>
    <t>80051</t>
  </si>
  <si>
    <t>FRACTURE OF VAULT OF SKULL, OPEN WITHOUT MENTION OF INTRACRANIAL INJURY,  WITH NO LOSS OF CONSCIOUSNESS</t>
  </si>
  <si>
    <t>FRACTURE DE LA VOUTE DU CRANE, OUVERTE SANS MENTION DE LESION INTRACRANIENNE, SANS PERTE DE CONNAISSANCE</t>
  </si>
  <si>
    <t>SCHEDELDAKFRACTUUR, OPEN, ZONDER VERMELDING VAN INTRACRANIAAL LETSEL, ZONDER BEWUSTZIJNSVERLIES</t>
  </si>
  <si>
    <t>80052</t>
  </si>
  <si>
    <t>FRACTURE OF VAULT OF SKULL, OPEN WITHOUT MENTION OF INTRACRANIAL INJURY,  WITH BRIEF (LESS THAN ONE HOUR) LOSS OF CONSCIOUSNESS</t>
  </si>
  <si>
    <t>SCHEDELDAKFRACTUUR, OPEN, ZONDER VERMELDING VAN INTRACRANIAAL LETSEL, MET KORTSTONDIG (MINDER DAN EEN UUR) BEWUSTZIJNSVERLIES</t>
  </si>
  <si>
    <t>80053</t>
  </si>
  <si>
    <t>FRACTURE OF VAULT OF SKULL, OPEN WITHOUT MENTION OF INTRACRANIAL INJURY,  WITH MODERATE (1-24 HOURS) LOSS OF CONSCIOUSNESS AND RETURN TO PRE-EXISTING CONSCIOUS LEVEL</t>
  </si>
  <si>
    <t>FRACTURE DE LA VOUTE DU CRANE, OUVERTE SANS MENTION DE LESION INTRACRANIENNE, AVEC PERTE DE CONNAISSANCE  MODEREE (1 A 24 HEURES) ET RETOUR AU NIVEAU DE CONNAISSANCE PREEXISTANT</t>
  </si>
  <si>
    <t>SCHEDELDAKFRACTUUR, OPEN, ZONDER VERMELDING VAN INTRACRANIAAL LETSEL, MET MIDDELLANG  (1-24 UUR) BEWUSTZIJNSVERLIES EN TERUGKEER NAAR DE VOORAFBESTAANDE BEWUSTZIJNSGRAAD</t>
  </si>
  <si>
    <t>80054</t>
  </si>
  <si>
    <t>FRACTURE OF VAULT OF SKULL, OPEN WITHOUT MENTION OF INTRACRANIAL INJURY,  WITH PROLONGED (MORE THAN 24 HOURS) LOSS OF CONSCIOUSNESS AND RETURN TO PRE-EXISTING CONSCIOUS LEVEL</t>
  </si>
  <si>
    <t>FRACTURE DE LA VOUTE DU CRANE, OUVERTE SANS MENTION DE LESION INTRACRANIENNE, AVEC PERTE DE CONNAISSANCE PROLONGEE (PLUS DE 24 HEURES) ET RETOUR AU NIVEAU DE CONNAISSANCE PREEXISTANT</t>
  </si>
  <si>
    <t>SCHEDELDAKFRACT., OPEN, ZONDER VERMELDING VAN INTRACRAN.L LETSEL, MET LANGDURIG (MEER DAN 24 UUR) BEWUSTZIJNSVERLIES EN TERUGKEER NAAR DE VOORAFBESTAANDE BEWUSTZIJNSGRAAD</t>
  </si>
  <si>
    <t>80055</t>
  </si>
  <si>
    <t>FRACTURE OF VAULT OF SKULL, OPEN WITHOUT MENTION OF INTRACRANIAL INJURY,  WITH PROLONGED (MORE THAN 24 HOURS) LOSS OF CONSCIOUSNESS WITHOUT RETURN TO PRE-EXISTING CONSCIOUS LEVEL</t>
  </si>
  <si>
    <t>FRACTURE DE LA VOUTE DU CRANE, OUVERTE SANS MENTION DE LESION INTRACRANIENNE, AVEC PERTE DE CONNAISSANCE PROLONGEE (PLUS DE 24 HEURES) SANS RETOUR AU NIVEAU DE CONNAISSANCE PREEXISTANT</t>
  </si>
  <si>
    <t>SCHEDELDAKFRACT., OPEN, ZONDER VERMELDING VAN INTRACRAN.L LETSEL, MET LANGDURIG  (MEER DAN 24 UUR) BEWUSTZIJNSVERLIES ZONDER TERUGKEER NAAR DE VOORAFBESTAANDE BEWUSTZIJNSGRAAD</t>
  </si>
  <si>
    <t>80056</t>
  </si>
  <si>
    <t>FRACTURE OF VAULT OF SKULL, OPEN WITHOUT MENTION OF INTRACRANIAL INJURY,  WITH LOSS OF CONSCIOUSNESS OF UNSPECIFIED DURATION</t>
  </si>
  <si>
    <t>FRACTURE DE LA VOUTE DU CRANE, OUVERTE SANS MENTION DE LESION INTRACRANIENNE, AVEC PERTE DE CONNAISSANCE DE DUREE INDETERMINEE</t>
  </si>
  <si>
    <t>SCHEDELDAKFRACTUUR, OPEN, ZONDER VERMELDING VAN INTRACRANIAAL LETSEL, MET BEWUSTZIJNSVERLIES VAN NIET GESPECIFICEERDE DUUR</t>
  </si>
  <si>
    <t>80059</t>
  </si>
  <si>
    <t>FRACTURE OF VAULT OF SKULL, OPEN WITHOUT MENTION OF INTRACRANIAL INJURY,  WITH CONCUSSION, UNSPECIFIED</t>
  </si>
  <si>
    <t>FRACTURE DE LA VOUTE DU CRANE, OUVERTE SANS MENTION DE LESION INTRACRANIENNE, AVEC COMMOTION, NON SPECIFIEE</t>
  </si>
  <si>
    <t>SCHEDELDAKFRACTUUR, OPEN, ZONDER VERMELDING VAN INTRACRANIAAL LETSEL, MET COMMOTIO, NIET GESPECIFICEERD</t>
  </si>
  <si>
    <t>80060</t>
  </si>
  <si>
    <t>FRACTURE OF VAULT OF SKULL, OPEN WITH CEREBRAL LACERATION AND CONTUSION, UNSPECIFIED STATE OF CONSCIOUSNESS</t>
  </si>
  <si>
    <t>FRACTURE DE LA VOUTE DU CRANE, OUVERTE AVEC LACERATION CEREBRALE ET CONTUSION, ETAT DE CONSCIENCE NON SPECIFIE</t>
  </si>
  <si>
    <t>SCHEDELDAKFRACTUUR, OPEN, MET CEREBRALE LACERATIE EN CONTUSIE, NIET GESPECIFICEERDE BEWUSTZIJNSTOESTAND</t>
  </si>
  <si>
    <t>80061</t>
  </si>
  <si>
    <t>FRACTURE OF VAULT OF SKULL, OPEN WITH CEREBRAL LACERATION AND CONTUSION, WITH NO LOSS OF CONSCIOUSNESS</t>
  </si>
  <si>
    <t>FRACTURE DE LA VOUTE DU CRANE, OUVERTE AVEC LACERATION CEREBRALE ET CONTUSION, SANS PERTE DE CONNAISSANCE</t>
  </si>
  <si>
    <t>SCHEDELDAKFRACTUUR, OPEN, MET CEREBRALE LACERATIE EN CONTUSIE, ZONDER BEWUSTZIJNSVERLIES</t>
  </si>
  <si>
    <t>80062</t>
  </si>
  <si>
    <t>FRACTURE OF VAULT OF SKULL, OPEN WITH CEREBRAL LACERATION AND CONTUSION, WITH BRIEF (LESS THAN ONE HOUR) LOSS OF CONSCIOUSNESS</t>
  </si>
  <si>
    <t>SCHEDELDAKFRACTUUR, OPEN, MET CEREBRALE LACERATIE EN CONTUSIE, MET KORTSTONDIG (MINDER DAN EEN UUR) BEWUSTZIJNSVERLIES</t>
  </si>
  <si>
    <t>80063</t>
  </si>
  <si>
    <t>FRACTURE OF VAULT OF SKULL, OPEN WITH CEREBRAL LACERATION AND CONTUSION, WITH MODERATE (1-24 HOURS) LOSS OF CONSCIOUSNESS AND RETURN TO PRE-EXISTING CONSCIOUS LEVEL</t>
  </si>
  <si>
    <t>FRACTURE DE LA VOUTE DU CRANE, OUVERTE AVEC LACERATION CEREBRALE ET CONTUSION, AVEC PERTE DE CONNAISSANCE  MODEREE (1 A 24 HEURES) ET RETOUR AU NIVEAU DE CONNAISSANCE PREEXISTANT</t>
  </si>
  <si>
    <t>SCHEDELDAKFRACTUUR, OPEN, MET CEREBRALE LACERATIE EN CONTUSIE, MET MIDDELLANG  (1-24 UUR) BEWUSTZIJNSVERLIES EN TERUGKEER NAAR DE VOORAFBESTAANDE BEWUSTZIJNSGRAAD</t>
  </si>
  <si>
    <t>80064</t>
  </si>
  <si>
    <t>FRACTURE OF VAULT OF SKULL, OPEN WITH CEREBRAL LACERATION AND CONTUSION, WITH PROLONGED (MORE THAN 24 HOURS) LOSS OF CONSCIOUSNESS AND RETURN TO PRE-EXISTING CONSCIOUS LEVEL</t>
  </si>
  <si>
    <t>FRACTURE DE LA VOUTE DU CRANE, OUVERTE AVEC LACERATION CEREBRALE ET CONTUSION, AVEC PERTE DE CONNAISSANCE PROLONGEE (PLUS DE 24 HEURES) ET RETOUR AU NIVEAU DE CONNAISSANCE PREEXISTANT</t>
  </si>
  <si>
    <t>SCHEDELDAKFRACTUUR, OPEN, MET CEREBRALE LACERATIE EN CONTUSIE, MET LANGDURIG (MEER DAN 24 UUR) BEWUSTZIJNSVERLIES EN TERUGKEER NAAR DE VOORAFBESTAANDE BEWUSTZIJNSGRAAD</t>
  </si>
  <si>
    <t>80065</t>
  </si>
  <si>
    <t>FRACTURE OF VAULT OF SKULL, OPEN WITH CEREBRAL LACERATION AND CONTUSION, WITH PROLONGED (MORE THAN 24 HOURS) LOSS OF CONSCIOUSNESS WITHOUT RETURN TO PRE-EXISTING CONSCIOUS LEVEL</t>
  </si>
  <si>
    <t>FRACTURE DE LA VOUTE DU CRANE, OUVERTE AVEC LACERATION CEREBRALE ET CONTUSION, AVEC PERTE DE CONNAISSANCE PROLONGEE (PLUS DE 24 HEURES) SANS RETOUR AU NIVEAU DE CONNAISSANCE PREEXISTANT</t>
  </si>
  <si>
    <t>SCHEDELDAKFRACTUUR, OPEN, MET CEREBRALE LACERATIE EN CONTUSIE, MET LANGDURIG (MEER DAN 24 UUR) BEWUSTZIJNSVERLIES ZONDER TERUGKEER NAAR DE VOORAFBESTAANDE BEWUSTZIJNSGRAAD</t>
  </si>
  <si>
    <t>80066</t>
  </si>
  <si>
    <t>FRACTURE OF VAULT OF SKULL, OPEN WITH CEREBRAL LACERATION AND CONTUSION, WITH LOSS OF CONSCIOUSNESS OF UNSPECIFIED DURATION</t>
  </si>
  <si>
    <t>FRACTURE DE LA VOUTE DU CRANE, OUVERTE AVEC LACERATION CEREBRALE ET CONTUSION, AVEC PERTE DE CONNAISSANCE DE DUREE NON SPECIFIEE</t>
  </si>
  <si>
    <t>SCHEDELDAKFRACTUUR, OPEN, MET CEREBRALE LACERATIE EN CONTUSIE, MET BEWUSTZIJNSVERLIES VAN NIET GESPECIFICEERDE DUUR</t>
  </si>
  <si>
    <t>80069</t>
  </si>
  <si>
    <t>FRACTURE OF VAULT OF SKULL, OPEN WITH CEREBRAL LACERATION AND CONTUSION, WITH CONCUSSION, UNSPECIFIED</t>
  </si>
  <si>
    <t>FRACTURE DE LA VOUTE DU CRANE, OUVERTE AVEC LACERATION CEREBRALE ET CONTUSION, AVEC COMMOTION, NON SPECIFIEE</t>
  </si>
  <si>
    <t>SCHEDELDAKFRACTUUR, OPEN, MET CEREBRALE LACERATIE EN CONTUSIE, MET COMMOTIO, NIET GESPECIFICEERD</t>
  </si>
  <si>
    <t>80070</t>
  </si>
  <si>
    <t>FRACTURE OF VAULT OF SKULL, OPEN WITH SUBARACHNOID, SUBDURAL, AND EXTRADURAL HEMORRHAGE, UNSPECIFIED STATE OF CONSCIOUSNESS</t>
  </si>
  <si>
    <t>FRACTURE DE LA VOUTE DU CRANE, OUVERTE AVEC HEMORRAGIE SOUS-ARACHNOIDIENNE, SOUS-DURALE ET EXTRADURALE,  ETAT DE CONSCIENCE NON SPECIFIE</t>
  </si>
  <si>
    <t>SCHEDELDAKFRACTUUR, OPEN, MET SUBARACHNOIDALE, SUBDURALE EN EXTRADURALE HEMORRAGIE, NIET GESPECIFICEERDE BEWUSTZIJNSTOESTAND</t>
  </si>
  <si>
    <t>80071</t>
  </si>
  <si>
    <t>FRACTURE OF VAULT OF SKULL, OPEN WITH SUBARACHNOID, SUBDURAL, AND EXTRADURAL HEMORRHAGE, WITH NO LOSS OF CONSCIOUSNESS</t>
  </si>
  <si>
    <t>FRACTURE DE LA VOUTE DU CRANE, OUVERTE AVEC HEMORRAGIE SOUS-ARACHNOIDIENNE, SOUS-DURALE ET EXTRADURALE, SANS PERTE DE CONNAISSANCE</t>
  </si>
  <si>
    <t>SCHEDELDAKFRACTUUR, OPEN, MET SUBARACHNOIDALE, SUBDURALE EN EXTRADURALE HEMORRAGIE, ZONDER BEWUSTZIJNSVERLIES</t>
  </si>
  <si>
    <t>80072</t>
  </si>
  <si>
    <t>FRACTURE OF VAULT OF SKULL, OPEN WITH SUBARACHNOID, SUBDURAL, AND EXTRADURAL HEMORRHAGE, WITH BRIEF (LESS THAN ONE HOUR) LOSS OF CONSCIOUSNESS</t>
  </si>
  <si>
    <t>SCHEDELDAKFRACTUUR, OPEN, MET SUBARACHNOIDALE, SUBDURALE EN EXTRADURALE HEMORRAGIE, MET KORTSTONDIG (MINDER DAN EEN UUR) BEWUSTZIJNSVERLIES</t>
  </si>
  <si>
    <t>80073</t>
  </si>
  <si>
    <t>FRACTURE OF VAULT OF SKULL, OPEN WITH SUBARACHNOID, SUBDURAL, AND EXTRADURAL HEMORRHAGE, WITH MODERATE (1-24 HOURS) LOSS OF CONSCIOUSNESS AND RETURN TO PRE-EXISTING CONSCIOUS LEVEL</t>
  </si>
  <si>
    <t>FRACTURE DE LA VOUTE DU CRANE, OUVERTE AVEC HEMORRAGIE SOUS-ARACHNOIDIENNE, SOUS-DURALE ET EXTRADURALE, AVEC PERTE DE CONN. MODEREE (1 A 24 HEURES) ET RETOUR AU NIVEAU DE CONN. PREEXISTANT</t>
  </si>
  <si>
    <t>SCHEDELDAKFRACTUUR, OPEN, MET SUBARACHNOIDALE, SUBDURALE EN EXTRADURALE HEMORRAGIE, MET MIDDELLANG  (1-24 UUR) BEWUSTZIJNSVERLIES EN TERUGKEER NAAR DE VOORAFBESTAANDE BEWUSTZIJNSGRAAD</t>
  </si>
  <si>
    <t>80074</t>
  </si>
  <si>
    <t>FRACTURE OF VAULT OF SKULL, OPEN WITH SUBARACHNOID, SUBDURAL, AND EXTRADURAL HEMORRHAGE, WITH PROLONGED (MORE THAN 24 HOURS) LOSS OF CONSCIOUSNESS AND RETURN TO PRE-EXISTING CONSCIOUS LEVEL</t>
  </si>
  <si>
    <t>FRACTURE DE LA VOUTE DU CRANE, OUVERTE AVEC HEMORRAGIE SOUS-ARACHNOIDIENNE, SOUS-DURALE ET EXTRADURALE, AVEC PERTE DE CONN. PROLONGEE (PLUS DE 24 HEURES) ET RETOUR AU NIVEAU DE CONN. PREEXISTANT</t>
  </si>
  <si>
    <t>SCHEDELDAKFRACTUUR, OPEN, MET SUBARACHNOIDALE, SUBDURALE EN EXTRADURALE HEMORRAGIE, MET LANGDURIG (MEER DAN 24 UUR) BEWUSTZIJNSVERLIES EN TERUGKEER NAAR DE VOORAFBESTAANDE BEWUSTZIJNSGRAAD</t>
  </si>
  <si>
    <t>80075</t>
  </si>
  <si>
    <t>FRACTURE OF VAULT OF SKULL, OPEN WITH SUBARACHNOID, SUBDURAL, AND EXTRADURAL HEMORRHAGE, WITH PROLONGED (MORE THAN 24 HOURS) LOSS OF CONSCIOUSNESS WITHOUT RETURN TO PRE-EXISTING CONSCIOUS LEVEL</t>
  </si>
  <si>
    <t>FRACTURE DE LA VOUTE DU CRANE, OUVERTE AVEC HEMORRAGIE SOUS-ARACHNOIDIENNE, SOUS-DURALE ET EXTRADURALE, AVEC PERTE DE CONN. PROLONGEE (PLUS DE 24 HEURES) SANS RETOUR AU NIVEAU DE CONN. PREEXISTANT</t>
  </si>
  <si>
    <t>SCHEDELDAKFRACTUUR, OPEN, MET SUBARACHNOIDALE, SUBDURALE EN EXTRADURALE HEMORRAGIE, MET LANGDURIG (MEER DAN 24 UUR) BEWUSTZIJNSVERLIES ZONDER TERUGKEER NAAR DE VOORAFBESTAANDE BEWUSTZIJNSGRAAD</t>
  </si>
  <si>
    <t>80076</t>
  </si>
  <si>
    <t>FRACTURE OF VAULT OF SKULL, OPEN WITH SUBARACHNOID, SUBDURAL, AND EXTRADURAL HEMORRHAGE,  WITH LOSS OF CONSCIOUSNESS OF UNSPECIFIED DURATION</t>
  </si>
  <si>
    <t>FRACTURE DE LA VOUTE DU CRANE, OUVERTE AVEC HEMORRAGIE SOUS-ARACHNOIDIENNE SOUS-DURALE ET EXTRADURALE, AVEC PERTE DE CONNAISSANCE DE DUREE NON SPECIFIEE</t>
  </si>
  <si>
    <t>SCHEDELDAKFRACTUUR, OPEN, MET SUBARACHNOIDALE, SUBDURALE EN EXTRADURALE HEMORRAGIE, MET BEWUSTZIJNSVERLIES VAN NIET GESPECIFICEERDE DUUR</t>
  </si>
  <si>
    <t>80079</t>
  </si>
  <si>
    <t>FRACTURE OF VAULT OF SKULL, OPEN WITH SUBARACHNOID, SUBDURAL, AND EXTRADURAL HEMORRHAGE, WITH CONCUSSION, UNSPECIFIED</t>
  </si>
  <si>
    <t>FRACTURE DE LA VOUTE DU CRANE, OUVERTE AVEC HEMORRAGIE SOUS-ARACHNOIDIENNE, SOUS-DURALE ET EXTRADURALE, AVEC COMMOTION, NON SPECIFIEE</t>
  </si>
  <si>
    <t>SCHEDELDAKFRACTUUR, OPEN, MET SUBARACHNOIDALE, SUBDURALE EN EXTRADURALE HEMORRAGIE, MET COMMOTIO, NIET GESPECIFICEERD</t>
  </si>
  <si>
    <t>80080</t>
  </si>
  <si>
    <t>FRACTURE OF VAULT OF SKULL, OPEN WITH OTHER AND UNSPECIFIED INTRACRANIAL HEMORRHAGE, UNSPECIFIED STATE OF CONSCIOUSNESS</t>
  </si>
  <si>
    <t>FRACTURE DE LA VOUTE DU CRANE, OUVERTE AVEC AUTRE HEMORRAGIE INTRACRANIENNE ET NON SPECIFIEE, ETAT DE CONSCIENCE NON SPECIFIE</t>
  </si>
  <si>
    <t>SCHEDELDAKFRACTUUR, OPEN, MET ANDERE EN NIET GESPECIFICEERDE INTRACRANIALE HEMORRAGIE, NIET GESPECIFICEERDE BEWUSTZIJNSTOESTAND</t>
  </si>
  <si>
    <t>80081</t>
  </si>
  <si>
    <t>FRACTURE OF VAULT OF SKULL, OPEN WITH OTHER AND UNSPECIFIED INTRACRANIAL HEMORRHAGE, WITH NO LOSS OF CONSCIOUSNESS</t>
  </si>
  <si>
    <t>FRACTURE DE LA VOUTE DU CRANE, OUVERTE AVEC AUTRE HEMORRAGIE INTRACRANIENNE ET NON SPECIFIEE,SANS PERTE DE CONNAISSANCE</t>
  </si>
  <si>
    <t>SCHEDELDAKFRACTUUR, OPEN, MET ANDERE EN NIET GESPECIFICEERDE INTRACRANIALE HEMORRAGIE, ZONDER BEWUSTZIJNSVERLIES</t>
  </si>
  <si>
    <t>80082</t>
  </si>
  <si>
    <t>FRACTURE OF VAULT OF SKULL, OPEN WITH OTHER AND UNSPECIFIED INTRACRANIAL HEMORRHAGE, WITH BRIEF (LESS THAN ONE HOUR) LOSS OF CONSCIOUSNESS</t>
  </si>
  <si>
    <t>SCHEDELDAKFRACTUUR, OPEN, MET ANDERE EN NIET GESPECIFICEERDE INTRACRANIALE HEMORRAGIE, MET KORTSTONDIG (MINDER DAN EEN UUR) BEWUSTZIJNSVERLIES</t>
  </si>
  <si>
    <t>80083</t>
  </si>
  <si>
    <t>FRACTURE OF VAULT OF SKULL, OPEN WITH OTHER AND UNSPECIFIED INTRACRANIAL HEMORRHAGE, WITH MODERATE (1-24 HOURS) LOSS OF CONSCIOUSNESS AND RETURN TO PRE-EXISTING CONSCIOUS LEVEL</t>
  </si>
  <si>
    <t>FRACTURE DE LA VOUTE DU CRANE, OUVERTE AVEC AUTRE HEMORRAGIE INTRACRANIENNE ET NON SPECIFIEE, AVEC PERTE DE CONNAISSANCE MODEREE (1 A 24 HEURES) ET RETOUR AU NIVEAU DE CONNAISSANCE PREEXISTANT</t>
  </si>
  <si>
    <t>SCHEDELDAKFRACTUUR, OPEN, MET ANDERE EN NIET GESPECIFICEERDE INTRACRANIALE HEMORRAGIE, MET MIDDELLANG  (1-24 UUR) BEWUSTZIJNSVERLIES EN TERUGKEER NAAR DE VOORAFBESTAANDE BEWUSTZIJNSGRAAD</t>
  </si>
  <si>
    <t>80084</t>
  </si>
  <si>
    <t>FRACTURE OF VAULT OF SKULL, OPEN WITH OTHER AND UNSPECIFIED INTRACRANIAL HEMORRHAGE, WITH PROLONGED (MORE THAN 24 HOURS) LOSS OF CONSCIOUSNESS AND RETURN TO PRE-EXISTING CONSCIOUS LEVEL</t>
  </si>
  <si>
    <t>FRACTURE DE LA VOUTE DU CRANE, OUVERTE AVEC AUTRE HEMORRAGIE INTRACRANIENNE ET NON SPECIFIEE, AVEC PERTE DE CONN. PROLONGEE (PLUS DE 24 HEURES) ET RETOUR AU NIVEAU DE CONN. PREEXISTANT</t>
  </si>
  <si>
    <t>SCHEDELDAKFRACTUUR, OPEN, MET ANDERE EN NIET GESPECIFICEERDE INTRACRANIALE HEMORRAGIE, MET LANGDURIG (MEER DAN 24 UUR) BEWUSTZIJNSVERLIES EN TERUGKEER NAAR DE VOORAFBESTAANDE BEWUSTZIJNSGRAAD</t>
  </si>
  <si>
    <t>80085</t>
  </si>
  <si>
    <t>FRACTURE OF VAULT OF SKULL, OPEN WITH OTHER AND UNSPECIFIED INTRACRANIAL HEMORRHAGE, WITH PROLONGED (MORE THAN 24 HOURS) LOSS OF CONSCIOUSNESS WITHOUT RETURN TO PRE-EXISTING CONSCIOUS LEVEL</t>
  </si>
  <si>
    <t>FRACTURE DE LA VOUTE DU CRANE, OUVERTE AVEC AUTRE HEMORRAGIE INTRACRANIENNE ET NON SPECIFIEE, AVEC PERTE DE CONN. PROLONGEE (PLUS DE 24 HEURES) SANS RETOUR AU NIVEAU DE CONNAISSANCE PREEXISTANT</t>
  </si>
  <si>
    <t>SCHEDELDAKFRACTUUR, OPEN, MET ANDERE EN NIET GESPECIFICEERDE INTRACRANIALE HEMORRAGIE, MET LANGDURIG (MEER DAN 24 UUR) BEWUSTZIJNSVERLIES ZONDER TERUGKEER NAAR DE VOORAFBESTAANDE BEWUSTZIJNSGRAAD</t>
  </si>
  <si>
    <t>80086</t>
  </si>
  <si>
    <t>FRACTURE OF VAULT OF SKULL, OPEN WITH OTHER AND UNSPECIFIED INTRACRANIAL HEMORRHAGE, WITH LOSS OF CONSCIOUSNESS OF UNSPECIFIED DURATION</t>
  </si>
  <si>
    <t>FRACTURE DE LA VOUTE DU CRANE, OUVERTE AVEC AUTRE HEMORRAGIE INTRACRANIENNE ET NON SPECIFIEE, AVEC PERTE DE CONNAISSANCE DE DUREE NON SPECIFIEE</t>
  </si>
  <si>
    <t>SCHEDELDAKFRACTUUR, OPEN, MET ANDERE EN NIET GESPECIFICEERDE INTRACRANIALE HEMORRAGIE, MET BEWUSTZIJNSVERLIES VAN NIET GESPECIFICEERDE DUUR</t>
  </si>
  <si>
    <t>80089</t>
  </si>
  <si>
    <t>FRACTURE OF VAULT OF SKULL, OPEN WITH OTHER AND UNSPECIFIED INTRACRANIAL HEMORRHAGE WITH CONCUSSION, UNSPECIFIED</t>
  </si>
  <si>
    <t>FRACTURE DE LA VOUTE DU CRANE, OUVERTE AVEC AUTRE HEMORRAGIE INTRACRANIENNE ET NON SPECIFIEE, AVEC COMMOTION, NON SPECIFIEE</t>
  </si>
  <si>
    <t>SCHEDELDAKFRACTUUR, OPEN, MET ANDERE EN NIET GESPECIFICEERDE INTRACRANIALE HEMORRAGIE, MET COMMOTIO, NIET GESPECIFICEERD</t>
  </si>
  <si>
    <t>80090</t>
  </si>
  <si>
    <t>FRACTURE OF VAULT OF SKULL, OPEN WITH INTRACRANIAL INJURY OF OTHER AND UNSPECIFIED NATURE, UNSPECIFIED STATE OF CONSCIOUSNESS</t>
  </si>
  <si>
    <t>SCHEDELDAKFRACTUUR, OPEN, MET INTRACRANIAAL LETSEL VAN ANDERE EN NIET GESPECIFICEERDE AARD,  NIET GESPECIFICEERDE BEWUSTZIJNSTOESTAND</t>
  </si>
  <si>
    <t>80091</t>
  </si>
  <si>
    <t>FRACTURE OF VAULT OF SKULL, OPEN WITH INTRACRANIAL INJURY OF OTHER AND UNSPECIFIED NATURE,  WITH NO LOSS OF CONSCIOUSNESS</t>
  </si>
  <si>
    <t>SCHEDELDAKFRACTUUR, OPEN, MET INTRACRANIAAL LETSEL VAN ANDERE EN NIET GESPECIFICEERDE AARD, ZONDER BEWUSTZIJNSVERLIES</t>
  </si>
  <si>
    <t>80092</t>
  </si>
  <si>
    <t>FRACTURE OF VAULT OF SKULL, OPEN WITH INTRACRANIAL INJURY OF OTHER AND UNSPECIFIED NATURE, WITH BRIEF (LESS THAN ONE HOUR) LOSS OF CONSCIOUSNESS</t>
  </si>
  <si>
    <t>SCHEDELDAKFRACTUUR, OPEN, MET INTRACRANIAAL LETSEL VAN ANDERE EN NIET GESPECIFICEERDE AARD, MET KORTSTONDIG (MINDER DAN EEN UUR) BEWUSTZIJNSVERLIES</t>
  </si>
  <si>
    <t>80093</t>
  </si>
  <si>
    <t>FRACTURE OF VAULT OF SKULL, OPEN WITH INTRACRANIAL INJURY OF OTHER AND UNSPECIFIED NATURE,  WITH MODERATE (1-24 HOURS) LOSS OF CONSCIOUSNESS AND RETURN TO PRE-EXISTING CONSCIOUS LEVEL</t>
  </si>
  <si>
    <t>SCHEDELDAKFRACTUUR, OPEN, MET INTRACRANIAAL LETSEL VAN ANDERE EN NIET GESPECIFICEERDE AARD, MET MIDDELLANG  (1-24 UUR) BEWUSTZIJNSVERLIES EN TERUGKEER NAAR DE VOORAFBESTAANDE BEWUSTZIJNSGRAAD</t>
  </si>
  <si>
    <t>80094</t>
  </si>
  <si>
    <t>FRACTURE OF VAULT OF SKULL, OPEN WITH INTRACRANIAL INJURY OF OTHER AND UNSPECIFIED NATURE, WITH PROLONGED (MORE THAN 24 HOURS) LOSS OF CONSCIOUSNESS AND RETURN TO PRE-EXISTING CONSCIOUS LEVEL</t>
  </si>
  <si>
    <t>SCHEDELDAKFRACTUUR, OPEN, MET INTRACRANIAAL LETSEL VAN ANDERE EN NIET GESPECIFICEERDE AARD, MET LANGDURIG (MEER DAN 24 UUR) BEWUSTZIJNSVERLIES EN TERUGKEER NAAR DE VOORAFBESTAANDE BEWUSTZIJNSGRAAD</t>
  </si>
  <si>
    <t>80095</t>
  </si>
  <si>
    <t>FRACTURE OF VAULT OF SKULL, OPEN WITH INTRACRANIAL INJURY OF OTHER AND UNSPECIFIED NATURE, WITH PROLONGED (MORE THAN 24 HOURS) LOSS OF CONSCIOUSNESS WITHOUT RETURN TO PRE-EXISTING CONSCIOUS LEVEL</t>
  </si>
  <si>
    <t>SCHEDELDAKFRACT., OPEN, MET INTRACRAN. LETSEL VAN ANDERE EN NIET GESPECIFICEERDE AARD,  MET LANGDURIG (MEER DAN 24 UUR) BEWUSTZIJNSVERLIES ZONDER TERUGKEER NAAR DE VOORAFBESTAANDE BEWUSTZIJNSGRAAD</t>
  </si>
  <si>
    <t>80096</t>
  </si>
  <si>
    <t>FRACTURE OF VAULT OF SKULL, OPEN WITH INTRACRANIAL INJURY OF OTHER AND UNSPECIFIED NATURE, WITH LOSS OF CONSCIOUSNESS OF UNSPECIFIED DURATION</t>
  </si>
  <si>
    <t>SCHEDELDAKFRACTUUR, OPEN, MET INTRACRANIAAL LETSEL VAN ANDERE EN NIET GESPECIFICEERDE AARD, MET BEWUSTZIJNSVERLIES VAN NIET GESPECIFICEERDE DUUR</t>
  </si>
  <si>
    <t>80099</t>
  </si>
  <si>
    <t>FRACTURE OF VAULT OF SKULL, OPEN WITH INTRACRANIAL INJURY OF OTHER AND UNSPECIFIED NATURE, WITH CONCUSSION, UNSPECIFIED</t>
  </si>
  <si>
    <t>SCHEDELDAKFRACTUUR, OPEN, MET INTRACRANIAAL LETSEL VAN ANDERE EN NIET GESPECIFICEERDE AARD, MET COMMOTIO, NIET GESPECIFICEERD</t>
  </si>
  <si>
    <t>80100</t>
  </si>
  <si>
    <t>FRACTURE OF BASE OF SKULL, CLOSED WITHOUT MENTION OF INTRACRANIAL INJURY, UNSPECIFIED STATE OF CONSCIOUSNESS</t>
  </si>
  <si>
    <t>FRACTURES DE LA BASE DU CRANE, FERMEE SANS MENTION DE LESION INTRACRANIENNE, ETAT DE CONSCIENCE NON SPECIFIE</t>
  </si>
  <si>
    <t>SCHEDELBASISFRACTUUR, GESLOTEN, ZONDER VERMELDING VAN INTRACRANIAAL LETSEL, NIET GESPECIFICEERDE BEWUSTZIJNSTOESTAND</t>
  </si>
  <si>
    <t>80101</t>
  </si>
  <si>
    <t>FRACTURE OF BASE OF SKULL, CLOSED WITHOUT MENTION OF INTRACRANIAL INJURY, WITH NO LOSS OF CONSCIOUSNESS</t>
  </si>
  <si>
    <t>FRACTURES DE LA BASE DU CRANE, FERMEE SANS MENTION DE LESION INTRACRANIENNE, SANS PERTE DE CONNAISSANCE</t>
  </si>
  <si>
    <t>SCHEDELBASISFRACTUUR, GESLOTEN, ZONDER VERMELDING VAN INTRACRANIAAL LETSEL, ZONDER BEWUSTZIJNSVERLIES</t>
  </si>
  <si>
    <t>80102</t>
  </si>
  <si>
    <t>FRACTURE OF BASE OF SKULL, CLOSED WITHOUT MENTION OF INTRACRANIAL INJURY, WITH BRIEF (LESS THAN ONE HOUR) LOSS OF CONSCIOUSNESS</t>
  </si>
  <si>
    <t>SCHEDELBASISFRACTUUR, GESLOTEN, ZONDER VERMELDING VAN INTRACRANIAAL LETSEL, MET KORTSTONDIG (MINDER DAN EEN UUR) BEWUSTZIJNSVERLIES</t>
  </si>
  <si>
    <t>80103</t>
  </si>
  <si>
    <t>FRACTURE OF BASE OF SKULL, CLOSED WITHOUT MENTION OF INTRACRANIAL INJURY,  WITH MODERATE (1-24 HOURS) LOSS OF CONSCIOUSNESS AND RETURN TO PRE-EXISTING CONSCIOUS LEVEL</t>
  </si>
  <si>
    <t>FRACTURES DE LA BASE DU CRANE, FERMEE SANS MENTION DE LESION INTRACRANIENNE, AVEC PERTE DE CONNAISSANCE MODEREE (1 A 24 HEURES) ET RETOUR AU NIVEAU DE CONNAISSANCE PREEXISTANT</t>
  </si>
  <si>
    <t>SCHEDELBASISFRACTUUR, GESLOTEN, ZONDER VERMELDING VAN INTRACRANIAAL LETSEL, MET MIDDELLANG  (1-24 UUR) BEWUSTZIJNSVERLIES EN TERUGKEER NAAR DE VOORAFBESTAANDE BEWUSTZIJNSGRAAD</t>
  </si>
  <si>
    <t>80104</t>
  </si>
  <si>
    <t>FRACTURE OF BASE OF SKULL, CLOSED WITHOUT MENTION OF INTRACRANIAL INJURY,  WITH PROLONGED (MORE THAN 24 HOURS) LOSS OF CONSCIOUSNESS AND RETURN TO PRE-EXISTING CONSCIOUS LEVEL</t>
  </si>
  <si>
    <t>FRACTURES DE LA BASE DU CRANE, FERMEE SANS MENTION DE LESION INTRACRANIENNE, AVEC PERTE DE CONNAISSANCE PROLONGEE (PLUS DE 24 HEURES) ET RETOUR AU NIVEAU DE CONNAISSANCE PREEXISTANT</t>
  </si>
  <si>
    <t>SCHEDELBASISFRACTUUR, GESLOTEN, ZONDER VERMELDING VAN INTRACRANIAAL LETSEL, MET LANGDURIG (MEER DAN 24 UUR) BEWUSTZIJNSVERLIES EN TERUGKEER NAAR DE VOORAFBESTAANDE BEWUSTZIJNSGRAAD</t>
  </si>
  <si>
    <t>80105</t>
  </si>
  <si>
    <t>FRACTURE OF BASE OF SKULL, CLOSED WITHOUT MENTION OF INTRACRANIAL INJURY,  WITH PROLONGED (MORE THAN 24 HOURS) LOSS OF CONSCIOUSNESS WITHOUT RETURN TO PRE-EXISTING CONSCIOUS LEVEL</t>
  </si>
  <si>
    <t>FRACTURES DE LA BASE DU CRANE, FERMEE SANS MENTION DE LESION INTRACRANIENNE, AVEC PERTE DE CONNAISSANCE PROLONGEE (PLUS DE 24 HEURES) SANS RETOUR AU NIVEAU DE CONNAISSANCE PREEXISTANT</t>
  </si>
  <si>
    <t>SCHEDELBASISFRACTUUR, GESLOTEN, ZONDER VERMELDING VAN INTRACRANIAAL LETSEL, MET LANGDURIG (MEER DAN 24 UUR) BEWUSTZIJNSVERLIES ZONDER TERUGKEER NAAR DE VOORAFBESTAANDE BEWUSTZIJNSGRAAD</t>
  </si>
  <si>
    <t>80106</t>
  </si>
  <si>
    <t>FRACTURE OF BASE OF SKULL, CLOSED WITHOUT MENTION OF INTRACRANIAL INJURY, WITH LOSS OF CONSCIOUSNESS OF UNSPECIFIED DURATION</t>
  </si>
  <si>
    <t>FRACTURES DE LA BASE DU CRANE, FERMEE SANS MENTION DE LESION INTRACRANIENNE, AVEC PERTE DE CONNAISSANCE DE DUREE NON SPECIFIEE</t>
  </si>
  <si>
    <t>SCHEDELBASISFRACTUUR, GESLOTEN, ZONDER VERMELDING VAN INTRACRANIAAL LETSEL, MET BEWUSTZIJNSVERLIES VAN NIET GESPECIFICEERDE DUUR</t>
  </si>
  <si>
    <t>80109</t>
  </si>
  <si>
    <t>FRACTURE OF BASE OF SKULL, CLOSED WITHOUT MENTION OF INTRACRANIAL INJURY, WITH CONCUSSION, UNSPECIFIED</t>
  </si>
  <si>
    <t>FRACTURES DE LA BASE DU CRANE, FERMEE SANS MENTION DE LESION INTRACRANIENNE, AVEC COMMOTION, NON SPECIFIEE</t>
  </si>
  <si>
    <t>SCHEDELBASISFRACTUUR, GESLOTEN, ZONDER VERMELDING VAN INTRACRANIAAL LETSEL, MET COMMOTIO, NIET GESPECIFICEERD</t>
  </si>
  <si>
    <t>80110</t>
  </si>
  <si>
    <t>FRACTURE OF BASE OF SKULL, CLOSED WITH CEREBRAL LACERATION AND CONTUSION, UNSPECIFIED STATE OF CONSCIOUSNESS</t>
  </si>
  <si>
    <t>FRACTURES DE LA BASE DU CRANE, FERMEE AVEC LACERATION CEREBRALE ET CONTUSION, ETAT DE CONSCIENCE NON SPECIFIE</t>
  </si>
  <si>
    <t>SCHEDELBASISFRACTUUR, GESLOTEN, MET CEREBRALE LACERATIE EN CONTUSIE, NIET GESPECIFICEERDE BEWUSTZIJNSTOESTAND</t>
  </si>
  <si>
    <t>80111</t>
  </si>
  <si>
    <t>FRACTURE OF BASE OF SKULL, CLOSED WITH CEREBRAL LACERATION AND CONTUSION, WITH NO LOSS OF CONSCIOUSNESS</t>
  </si>
  <si>
    <t>FRACTURES DE LA BASE DU CRANE, FERMEE AVEC LACERATION CEREBRALE ET CONTUSION, SANS PERTE DE CONNAISSANCE</t>
  </si>
  <si>
    <t>SCHEDELBASISFRACTUUR, GESLOTEN, MET CEREBRALE LACERATIE EN CONTUSIE, ZONDER BEWUSTZIJNSVERLIES</t>
  </si>
  <si>
    <t>80112</t>
  </si>
  <si>
    <t>FRACTURE OF BASE OF SKULL, CLOSED WITH CEREBRAL LACERATION AND CONTUSION, WITH BRIEF (LESS THAN ONE HOUR) LOSS OF CONSCIOUSNESS</t>
  </si>
  <si>
    <t>SCHEDELBASISFRACTUUR, GESLOTEN, MET CEREBRALE LACERATIE EN CONTUSIE, MET KORTSTONDIG (MINDER DAN EEN UUR) BEWUSTZIJNSVERLIES</t>
  </si>
  <si>
    <t>80113</t>
  </si>
  <si>
    <t>FRACTURE OF BASE OF SKULL, CLOSED WITH CEREBRAL LACERATION AND CONTUSION, WITH MODERATE (1-24 HOURS) LOSS OF CONSCIOUSNESS AND RETURN TO PRE-EXISTING CONSCIOUS LEVEL</t>
  </si>
  <si>
    <t>FRACTURES DE LA BASE DU CRANE, FERMEE AVEC LACERATION CEREBRALE ET CONTUSION, AVEC PERTE DE CONNAISSANCE MODEREE (1 A 24 HEURES) ET RETOUR AU NIVEAU DE CONNAISSANCE PREEXISTANT</t>
  </si>
  <si>
    <t>SCHEDELBASISFRACTUUR, GESLOTEN, MET CEREBRALE LACERATIE EN CONTUSIE, MET MIDDELLANG  (1-24 UUR) BEWUSTZIJNSVERLIES EN TERUGKEER NAAR DE VOORAFBESTAANDE BEWUSTZIJNSGRAAD</t>
  </si>
  <si>
    <t>80114</t>
  </si>
  <si>
    <t>FRACTURE OF BASE OF SKULL, CLOSED WITH CEREBRAL LACERATION AND CONTUSION, WITH PROLONGED (MORE THAN 24 HOURS) LOSS OF CONSCIOUSNESS AND RETURN TO PRE-EXISTING CONSCIOUS LEVEL</t>
  </si>
  <si>
    <t>FRACTURES DE LA BASE DU CRANE, FERMEE AVEC LACERATION CEREBRALE ET CONTUSION, AVEC PERTE DE CONNAISSANCE PROLONGEE (PLUS DE 24 HEURES) ET RETOUR AU NIVEAU DE CONNAISSANCE PREEXISTANT</t>
  </si>
  <si>
    <t>SCHEDELBASISFRACTUUR, GESLOTEN, MET CEREBRALE LACERATIE EN CONTUSIE, MET LANGDURIG (MEER DAN 24 UUR) BEWUSTZIJNSVERLIES EN TERUGKEER NAAR DE VOORAFBESTAANDE BEWUSTZIJNSGRAAD</t>
  </si>
  <si>
    <t>80115</t>
  </si>
  <si>
    <t>FRACTURE OF BASE OF SKULL, CLOSED WITH CEREBRAL LACERATION AND CONTUSION, WITH PROLONGED (MORE THAN 24 HOURS) LOSS OF CONSCIOUSNESS WITHOUT RETURN TO PRE-EXISTING CONSCIOUS LEVEL</t>
  </si>
  <si>
    <t>FRACTURES DE LA BASE DU CRANE, FERMEE AVEC LACERATION CEREBRALE ET CONTUSION, AVEC PERTE DE CONNAISSANCE PROLONGEE (PLUS DE 24 HEURES) SANS RETOUR AU NIVEAU DE CONNAISSANCE PREEXISTANT</t>
  </si>
  <si>
    <t>SCHEDELBASISFRACTUUR, GESLOTEN, MET CEREBRALE LACERATIE EN CONTUSIE, MET LANGDURIG (MEER DAN 24 UUR) BEWUSTZIJNSVERLIES ZONDER TERUGKEER NAAR DE VOORAFBESTAANDE BEWUSTZIJNSGRAAD</t>
  </si>
  <si>
    <t>80116</t>
  </si>
  <si>
    <t>FRACTURE OF BASE OF SKULL, CLOSED WITH CEREBRAL LACERATION AND CONTUSION, WITH LOSS OF CONSCIOUSNESS OF UNSPECIFIED DURATION</t>
  </si>
  <si>
    <t>FRACTURES DE LA BASE DU CRANE, FERMEE AVEC LACERATION CEREBRALE ET CONTUSION, AVEC PERTE DE CONNAISSANCE DE DUREE NON SPECIFIEE</t>
  </si>
  <si>
    <t>SCHEDELBASISFRACTUUR, GESLOTEN, MET CEREBRALE LACERATIE EN CONTUSIE, MET BEWUSTZIJNSVERLIES VAN NIET GESPECIFICEERDE DUUR</t>
  </si>
  <si>
    <t>80119</t>
  </si>
  <si>
    <t>FRACTURE OF BASE OF SKULL, CLOSED WITH CEREBRAL LACERATION AND CONTUSION, WITH CONCUSSION, UNSPECIFIED</t>
  </si>
  <si>
    <t>FRACTURES DE LA BASE DU CRANE, FERMEE AVEC LACERATION CEREBRALE ET CONTUSION, AVEC COMMOTION, NON SPECIFIEE</t>
  </si>
  <si>
    <t>SCHEDELBASISFRACTUUR, GESLOTEN, MET CEREBRALE LACERATIE EN CONTUSIE, MET COMMOTIO, NIET GESPECIFICEERD</t>
  </si>
  <si>
    <t>80120</t>
  </si>
  <si>
    <t>FRACTURE OF BASE OF SKULL, CLOSED WITH SUBARACHNOID, SUBDURAL, AND EXTRADURAL HEMORRHAGE, UNSPECIFIED STATE OF CONSCIOUSNESS</t>
  </si>
  <si>
    <t>FRACTURES DE LA BASE DU CRANE, FERMEE AVEC HEMORRAGIE SOUS-ARACHNOIDIENNE,  SOUS-DURALE ET EXTRADURALE, ETAT NON SPECIFIE DE CONSCIENCE</t>
  </si>
  <si>
    <t>SCHEDELBASISFRACTUUR, GESLOTEN, MET SUBARACHNOIDALE,  SUBDURALE EN EXTRADURALE HEMORRAGIE, NIET GESPECIFICEERDE BEWUSTZIJNSTOESTAND</t>
  </si>
  <si>
    <t>80121</t>
  </si>
  <si>
    <t>FRACTURE OF BASE OF SKULL, CLOSED WITH SUBARACHNOID, SUBDURAL, AND EXTRADURAL HEMORRHAGE,  WITH NO LOSS OF CONSCIOUSNESS</t>
  </si>
  <si>
    <t>FRACTURES DE LA BASE DU CRANE, FERMEE AVEC HEMORRAGIE SOUS-ARACHNOIDIENNE,  SOUS-DURALE ET EXTRADURALE, SANS PERTE DE CONNAISSANCE</t>
  </si>
  <si>
    <t>SCHEDELBASISFRACTUUR, GESLOTEN, MET SUBARACHNOIDALE,  SUBDURALE EN EXTRADURALE HEMORRAGIE, ZONDER BEWUSTZIJNSVERLIES</t>
  </si>
  <si>
    <t>80122</t>
  </si>
  <si>
    <t>FRACTURE OF BASE OF SKULL, CLOSED WITH SUBARACHNOID, SUBDURAL, AND EXTRADURAL HEMORRHAGE,  WITH BRIEF (LESS THAN ONE HOUR) LOSS OF CONSCIOUSNESS</t>
  </si>
  <si>
    <t>SCHEDELBASISFRACTUUR, GESLOTEN, MET SUBARACHNOIDALE,  SUBDURALE EN EXTRADURALE HEMORRAGIE, MET KORTSTONDIG (MINDER DAN EEN UUR) BEWUSTZIJNSVERLIES</t>
  </si>
  <si>
    <t>80123</t>
  </si>
  <si>
    <t>FRACTURE OF BASE OF SKULL, CLOSED WITH SUBARACHNOID, SUBDURAL, AND EXTRADURAL HEMORRHAGE,  WITH MODERATE (1-24 HOURS) LOSS OF CONSCIOUSNESS AND RETURN TO PRE-EXISTING CONSCIOUS LEVEL</t>
  </si>
  <si>
    <t>FRACTURES DE LA BASE DU CRANE, FERMEE AVEC HEMORRAGIE SOUS-ARACHNOIDIENNE,  SOUS-DURALE ET EXTRADURALE, AVEC PERTE DE CONN. MODEREE (1 A 24 HEURES) ET RETOUR AU NIVEAU DE CONNAISSANCE PREEXISTANT</t>
  </si>
  <si>
    <t>SCHEDELBASISFRACTUUR, GESLOTEN, MET SUBARACHNOIDALE,  SUBDURALE EN EXTRADURALE HEMORRAGIE, MET MIDDELLANG  (1-24 UUR) BEWUSTZIJNSVERLIES EN TERUGKEER NAAR DE VOORAFBESTAANDE BEWUSTZIJNSGRAAD</t>
  </si>
  <si>
    <t>80124</t>
  </si>
  <si>
    <t>FRACTURE OF BASE OF SKULL, CLOSED WITH SUBARACHNOID, SUBDURAL, AND EXTRADURAL HEMORRHAGE,  WITH PROLONGED (MORE THAN 24 HOURS) LOSS OF CONSCIOUSNESS AND RETURN TO PRE-EXISTING CONSCIOUS LEVEL</t>
  </si>
  <si>
    <t>FRACTURES DE LA BASE DU CRANE, FERMEE AVEC HEMORRAGIE SOUS-ARACHNOIDIENNE,  SOUS-DURALE ET EXTRADURALE, AVEC PERTE DE CONN. PROLONGEE (PLUS DE 24 HEURES) ET RETOUR AU NIVEAU DE CONN. PREEXISTANT</t>
  </si>
  <si>
    <t>SCHEDELBASISFRACTUUR, GESLOTEN, MET SUBARACHNOIDALE,  SUBDURALE EN EXTRADURALE HEMORRAGIE, MET LANGDURIG (MEER DAN 24 UUR) BEWUSTZIJNSVERLIES EN TERUGKEER NAAR DE VOORAFBESTAANDE BEWUSTZIJNSGRAAD</t>
  </si>
  <si>
    <t>80125</t>
  </si>
  <si>
    <t>FRACTURE OF BASE OF SKULL, CLOSED WITH SUBARACHNOID, SUBDURAL, AND EXTRADURAL HEMORRHAGE,  WITH PROLONGED (MORE THAN 24 HOURS) LOSS OF CONSCIOUSNESS WITHOUT RETURN TO PRE-EXISTING CONSCIOUS LEVEL</t>
  </si>
  <si>
    <t>FRACTURES DE LA BASE DU CRANE, FERMEE AVEC HEMORRAGIE SOUS-ARACHNOIDIENNE,  SOUS-DURALE ET EXTRADURALE, AVEC PERTE DE CONN. PROLONGEE (PLUS DE 24 HEURES) SANS RETOUR AU NIVEAU DE CONN. PREEXISTANT</t>
  </si>
  <si>
    <t>SCHEDELBASISFRACTUUR, GESLOTEN, MET SUBARACHNOIDALE,  SUBDURALE EN EXTRADURALE HEMORRAGIE, MET LANGDURIG (MEER DAN 24 UUR) BEWUSTZIJNSVERLIES ZONDER TERUGKEER NAAR DE VOORAFBESTAANDE BEWUSTZIJNSGRAAD</t>
  </si>
  <si>
    <t>80126</t>
  </si>
  <si>
    <t>FRACTURE OF BASE OF SKULL, CLOSED WITH SUBARACHNOID, SUBDURAL, AND EXTRADURAL HEMORRHAGE,  WITH LOSS OF CONSCIOUSNESS OF UNSPECIFIED DURATION</t>
  </si>
  <si>
    <t>FRACTURES DE LA BASE DU CRANE, FERMEE AVEC HEMORRAGIE SOUS-ARACHNOIDIENNE,  SOUS-DURALE ET EXTRADURALE, AVEC PERTE DE CONNAISSANCE DE DUREE INDETERMINEE</t>
  </si>
  <si>
    <t>SCHEDELBASISFRACTUUR, GESLOTEN, MET SUBARACHNOIDALE,  SUBDURALE EN EXTRADURALE HEMORRAGIE, MET BEWUSTZIJNSVERLIES VAN NIET GESPECIFICEERDE DUUR</t>
  </si>
  <si>
    <t>80129</t>
  </si>
  <si>
    <t>FRACTURE OF BASE OF SKULL, CLOSED WITH SUBARACHNOID, SUBDURAL, AND EXTRADURAL HEMORRHAGE,  WITH CONCUSSION, UNSPECIFIED</t>
  </si>
  <si>
    <t>FRACTURES DE LA BASE DU CRANE, FERMEE AVEC HEMORRAGIE SOUS-ARACHNOIDIENNE,  SOUS-DURALE ET EXTRADURALE, AVEC COMMOTION, NON SPECIFIEE</t>
  </si>
  <si>
    <t>SCHEDELBASISFRACTUUR, GESLOTEN, MET SUBARACHNOIDALE,  SUBDURALE EN EXTRADURALE HEMORRAGIE, MET COMMOTIO, NIET GESPECIFICEERD</t>
  </si>
  <si>
    <t>80130</t>
  </si>
  <si>
    <t>FRACTURE OF BASE OF SKULL, CLOSED WITH OTHER AND UNSPECIFIED INTRACRANIAL HEMORRHAGE, UNSPECIFIED STATE OF CONSCIOUSNESS</t>
  </si>
  <si>
    <t>FRACTURES DE LA BASE DU CRANE, FERMEE AVEC AUTRE HEMORRAGIE INTRACRANIENNE ET NON SPECIFIEE, ETAT DE CONSCIENCE NON SPECIFIE</t>
  </si>
  <si>
    <t>SCHEDELBASISFRACTUUR, GESLOTEN, MET ANDERE  EN NIET GESPECIFICEERDE INTRACRANIALE HEMORRAGIE, NIET GESPECIFICEERDE BEWUSTZIJNSTOESTAND</t>
  </si>
  <si>
    <t>80131</t>
  </si>
  <si>
    <t>FRACTURE OF BASE OF SKULL, CLOSED WITH OTHER AND UNSPECIFIED INTRACRANIAL HEMORRHAGE, WITH NO LOSS OF CONSCIOUSNESS</t>
  </si>
  <si>
    <t>FRACTURES DE LA BASE DU CRANE, FERMEE AVEC AUTRE HEMORRAGIE INTRACRANIENNE ET NON SPECIFIEE, SANS PERTE DE CONNAISSANCE</t>
  </si>
  <si>
    <t>SCHEDELBASISFRACTUUR, GESLOTEN, MET ANDERE  EN NIET GESPECIFICEERDE INTRACRANIALE HEMORRAGIE, ZONDER BEWUSTZIJNSVERLIES</t>
  </si>
  <si>
    <t>80132</t>
  </si>
  <si>
    <t>FRACTURE OF BASE OF SKULL, CLOSED WITH OTHER AND UNSPECIFIED INTRACRANIAL HEMORRHAGE, WITH BRIEF (LESS THAN ONE HOUR) LOSS OF CONSCIOUSNESS</t>
  </si>
  <si>
    <t>SCHEDELBASISFRACTUUR, GESLOTEN, MET ANDERE  EN NIET GESPECIFICEERDE INTRACRANIALE HEMORRAGIE, MET KORTSTONDIG (MINDER DAN EEN UUR) BEWUSTZIJNSVERLIES</t>
  </si>
  <si>
    <t>80133</t>
  </si>
  <si>
    <t>FRACTURE OF BASE OF SKULL, CLOSED WITH OTHER AND UNSPECIFIED INTRACRANIAL HEMORRHAGE, WITH MODERATE (1-24 HOURS) LOSS OF CONSCIOUSNESS AND RETURN TO PRE-EXISTING CONSCIOUS LEVEL</t>
  </si>
  <si>
    <t>FRACTURES DE LA BASE DU CRANE, FERMEE AVEC AUTRE HEMORRAGIE INTRACRANIENNE ET NON SPECIFIEE, AVEC PERTE DE CONNAISSANCE MODEREE (1 A 24 HEURES) ET RETOUR AU NIVEAU DE CONNAISSANCE PREEXISTANT</t>
  </si>
  <si>
    <t>SCHEDELBASISFRACTUUR, GESLOTEN, MET ANDERE  EN NIET GESPECIFICEERDE INTRACRANIALE HEMORRAGIE, MET MIDDELLANG  (1-24 UUR) BEWUSTZIJNSVERLIES EN TERUGKEER NAAR DE VOORAFBESTAANDE BEWUSTZIJNSGRAAD</t>
  </si>
  <si>
    <t>80134</t>
  </si>
  <si>
    <t>FRACTURE OF BASE OF SKULL, CLOSED WITH OTHER AND UNSPECIFIED INTRACRANIAL HEMORRHAGE, WITH PROLONGED (MORE THAN 24 HOURS) LOSS OF CONSCIOUSNESS AND RETURN TO PRE-EXISTING CONSCIOUS LEVEL</t>
  </si>
  <si>
    <t>FRACTURES DE LA BASE DU CRANE, FERMEE AVEC AUTRE HEMORRAGIE INTRACRANIENNE ET NON SPECIFIEE, AVEC PERTE DE CONNAISSANCE PROLONGEE (PLUS DE 24 HEURES) ET RETOUR AU NIVEAU DE CONNAISSANCE PREEXISTANT</t>
  </si>
  <si>
    <t>SCHEDELBASISFRACTUUR, GESLOTEN, MET ANDERE  EN NIET GESPECIFICEERDE INTRACRANIALE HEMORRAGIE, MET LANGDURIG (MEER DAN 24 UUR) BEWUSTZIJNSVERLIES EN TERUGKEER NAAR DE VOORAFBESTAANDE BEWUSTZIJNSGRAAD</t>
  </si>
  <si>
    <t>80135</t>
  </si>
  <si>
    <t>FRACTURE OF BASE OF SKULL, CLOSED WITH OTHER AND UNSPECIFIED INTRACRANIAL HEMORRHAGE, WITH PROLONGED (MORE THAN 24 HOURS) LOSS OF CONSCIOUSNESS WITHOUT RETURN TO PRE-EXISTING CONSCIOUS LEVEL</t>
  </si>
  <si>
    <t>FRACTURES DE LA BASE DU CRANE, FERMEE AVEC AUTRE HEMORRAGIE INTRACRANIENNE ET NON SPECIFIEE, AVEC PERTE DE CONN. PROLONGEE (PLUS DE 24 HEURES) SANS RETOUR AU NIVEAU DE CONN. PREEXISTANT</t>
  </si>
  <si>
    <t>SCHEDELBASISFRACT., GESLOTEN, MET ANDERE  EN NIET GESPECIFICEERDE INTRACRAN. HEMORRAGIE, MET LANGDURIG (MEER DAN 24 UUR) BEWUSTZIJNSVERLIES ZONDER TERUGKEER NAAR DE VOORAFBESTAANDE BEWUSTZIJNSGRAAD</t>
  </si>
  <si>
    <t>80136</t>
  </si>
  <si>
    <t>FRACTURE OF BASE OF SKULL, CLOSED WITH OTHER AND UNSPECIFIED INTRACRANIAL HEMORRHAGE, WITH LOSS OF CONSCIOUSNESS OF UNSPECIFIED DURATION</t>
  </si>
  <si>
    <t>FRACTURES DE LA BASE DU CRANE, FERMEE AVEC AUTRE HEMORRAGIE INTRACRANIENNE ET NON SPECIFIEE, AVEC PERTE DE CONNAISSANCE DE DUREE NON SPECIFIEE</t>
  </si>
  <si>
    <t>SCHEDELBASISFRACTUUR, GESLOTEN, MET ANDERE  EN NIET GESPECIFICEERDE INTRACRANIALE HEMORRAGIE, MET BEWUSTZIJNSVERLIES VAN NIET GESPECIFICEERDE DUUR</t>
  </si>
  <si>
    <t>80139</t>
  </si>
  <si>
    <t>FRACTURE OF BASE OF SKULL, CLOSED WITH OTHER AND UNSPECIFIED INTRACRANIAL HEMORRHAGE, WITH CONCUSSION, UNSPECIFIED</t>
  </si>
  <si>
    <t>FRACTURES DE LA BASE DU CRANE, FERMEE AVEC AUTRE HEMORRAGIE INTRACRANIENNE ET NON SPECIFIEE, AVEC COMMOTION, NON SPECIFIEE</t>
  </si>
  <si>
    <t>SCHEDELBASISFRACTUUR, GESLOTEN, MET ANDERE  EN NIET GESPECIFICEERDE INTRACRANIALE HEMORRAGIE, MET COMMOTIO, NIET GESPECIFICEERD</t>
  </si>
  <si>
    <t>80140</t>
  </si>
  <si>
    <t>FRACTURE OF BASE OF SKULL, CLOSED WITH INTRACRANIAL INJURY OF OTHER AND UNSPECIFIED NATURE,  UNSPECIFIED STATE OF CONSCIOUSNESS</t>
  </si>
  <si>
    <t>SCHEDELBASISFRACTUUR, GESLOTEN, MET INTRACRANIAAL LETSEL VAN ANDERE EN NIET GESPECIFICEERDE AARD, NIET GESPECIFICEERDE BEWUSTZIJNSTOESTAND</t>
  </si>
  <si>
    <t>80141</t>
  </si>
  <si>
    <t>FRACTURE OF BASE OF SKULL, CLOSED WITH INTRACRANIAL INJURY OF OTHER AND UNSPECIFIED NATURE,  WITH NO LOSS OF CONSCIOUSNESS</t>
  </si>
  <si>
    <t>SCHEDELBASISFRACTUUR, GESLOTEN, MET INTRACRANIAAL LETSEL VAN ANDERE EN NIET GESPECIFICEERDE AARD, ZONDER BEWUSTZIJNSVERLIES</t>
  </si>
  <si>
    <t>80142</t>
  </si>
  <si>
    <t>FRACTURE OF BASE OF SKULL, CLOSED WITH INTRACRANIAL INJURY OF OTHER AND UNSPECIFIED NATURE,  WITH BRIEF (LESS THAN ONE HOUR) LOSS OF CONSCIOUSNESS</t>
  </si>
  <si>
    <t>SCHEDELBASISFRACTUUR, GESLOTEN, MET INTRACRANIAAL LETSEL VAN ANDERE EN NIET GESPECIFICEERDE AARD, MET KORTSTONDIG (MINDER DAN EEN UUR) BEWUSTZIJNSVERLIES</t>
  </si>
  <si>
    <t>80143</t>
  </si>
  <si>
    <t>FRACTURE OF BASE OF SKULL, CLOSED WITH INTRACRANIAL INJURY OF OTHER AND UNSPECIFIED NATURE,  WITH  MODERATE (1-24 HOURS) LOSS OF CONSCIOUSNESS AND RETURN TO PRE-EXISTING CONSCIOUS LEVEL</t>
  </si>
  <si>
    <t>SCHEDELBASISFRACTUUR, GESLOTEN, MET INTRACRANIAAL LETSEL VAN ANDERE EN NIET GESPECIFICEERDE AARD, MET MIDDELLANG  (1-24 UUR) BEWUSTZIJNSVERLIES EN TERUGKEER NAAR DE VOORAFBESTAANDE BEWUSTZIJNSGRAAD</t>
  </si>
  <si>
    <t>80144</t>
  </si>
  <si>
    <t>FRACTURE OF BASE OF SKULL, CLOSED WITH INTRACRANIAL INJURY OF OTHER AND UNSPECIFIED NATURE,  WITH PROLONGED (MORE THAN 24 HOURS) LOSS OF CONSCIOUSNESS AND RETURN TO PRE-EXISTING CONSCIOUS LEVEL</t>
  </si>
  <si>
    <t>SCHEDELBASISFRACT., GESLOTEN, MET INTRACRAN. LETSEL VAN ANDERE EN NIET GESPECIFICEERDE AARD, MET LANGDURIG (MEER DAN 24 UUR) BEWUSTZIJNSVERLIES EN TERUGKEER NAAR DE VOORAFBESTAANDE BEWUSTZIJNSGRAAD</t>
  </si>
  <si>
    <t>80145</t>
  </si>
  <si>
    <t>FRACTURE OF BASE OF SKULL, CLOSED WITH INTRACRANIAL INJURY OF OTHER AND UNSPECIF. NATURE,  WITH PROLONGED (MORE THAN 24 HOURS) LOSS OF CONSCIOUSNESS WITHOUT RETURN TO PRE-EXISTING CONSCIOUS LEVEL</t>
  </si>
  <si>
    <t>SCHEDELBASISFRACT., GESLOTEN, MET INTRACRAN. LETSEL VAN ANDERE EN NIET GESPECIFIC. AARD, MET LANGDURIG (MEER DAN 24 UUR) BEWUSTZIJNSVERLIES ZONDER TERUGKEER NAAR DE VOORAFBESTAANDE BEWUSTZIJNSGRAAD</t>
  </si>
  <si>
    <t>80146</t>
  </si>
  <si>
    <t>FRACTURE OF BASE OF SKULL, CLOSED WITH INTRACRANIAL INJURY OF OTHER AND UNSPECIFIED NATURE,  WITH LOSS OF CONSCIOUSNESS OF UNSPECIFIED DURATION</t>
  </si>
  <si>
    <t>SCHEDELBASISFRACTUUR, GESLOTEN, MET INTRACRANIAAL LETSEL VAN ANDERE EN NIET GESPECIFICEERDE AARD, MET BEWUSTZIJNSVERLIES VAN NIET GESPECIFICEERDE DUUR</t>
  </si>
  <si>
    <t>80149</t>
  </si>
  <si>
    <t>FRACTURE OF BASE OF SKULL, CLOSED WITH INTRACRANIAL INJURY OF OTHER AND UNSPECIFIED NATURE,  WITH CONCUSSION, UNSPECIFIED</t>
  </si>
  <si>
    <t>SCHEDELBASISFRACTUUR, GESLOTEN, MET INTRACRANIAAL LETSEL VAN ANDERE EN NIET GESPECIFICEERDE AARD, MET COMMOTIO, NIET GESPECIFICEERD</t>
  </si>
  <si>
    <t>80150</t>
  </si>
  <si>
    <t>FRACTURE OF BASE OF SKULL, OPEN WITHOUT MENTION OF INTRACRANIAL INJURY, UNSPECIFIED STATE OF CONSCIOUSNESS</t>
  </si>
  <si>
    <t>FRACTURES DE LA BASE DU CRANE, OUVERTE SANS MENTION DE LESION INTRACRANIENNE, ETAT DE CONSCIENCE NON SPECIFIE</t>
  </si>
  <si>
    <t>SCHEDELBASISFRACTUUR, OPEN, ZONDER VERMELDING VAN INTRACRANIAAL LETSEL, NIET GESPECIFICEERDE BEWUSTZIJNSTOESTAND</t>
  </si>
  <si>
    <t>80151</t>
  </si>
  <si>
    <t>FRACTURE OF BASE OF SKULL, OPEN WITHOUT MENTION OF INTRACRANIAL INJURY, WITH NO LOSS OF CONSCIOUSNESS</t>
  </si>
  <si>
    <t>FRACTURES DE LA BASE DU CRANE, OUVERTE SANS MENTION DE LESION INTRACRANIENNE, SANS PERTE DE CONNAISSANCE</t>
  </si>
  <si>
    <t>SCHEDELBASISFRACTUUR, OPEN, ZONDER VERMELDING VAN INTRACRANIAAL LETSEL, ZONDER BEWUSTZIJNSVERLIES</t>
  </si>
  <si>
    <t>80152</t>
  </si>
  <si>
    <t>FRACTURE OF BASE OF SKULL, OPEN WITHOUT MENTION OF INTRACRANIAL INJURY, WITH BRIEF (LESS THAN ONE HOUR) LOSS OF CONSCIOUSNESS</t>
  </si>
  <si>
    <t>SCHEDELBASISFRACTUUR, OPEN, ZONDER VERMELDING VAN INTRACRANIAAL LETSEL, MET KORTSTONDIG (MINDER DAN EEN UUR) BEWUSTZIJNSVERLIES</t>
  </si>
  <si>
    <t>80153</t>
  </si>
  <si>
    <t>FRACTURE OF BASE OF SKULL, OPEN WITHOUT MENTION OF INTRACRANIAL INJURY, WITH  MODERATE (1-24 HOURS) LOSS OF CONSCIOUSNESS AND RETURN TO PRE-EXISTING CONSCIOUS LEVEL</t>
  </si>
  <si>
    <t>FRACTURES DE LA BASE DU CRANE, OUVERTE SANS MENTION DE LESION INTRACRANIENNE, AVEC PERTE DE CONNAISSANCE MODEREE (1 A 24 HEURES) ET RETOUR AU NIVEAU DE CONNAISSANCE PREEXISTANT</t>
  </si>
  <si>
    <t>SCHEDELBASISFRACTUUR, OPEN, ZONDER VERMELDING VAN INTRACRANIAAL LETSEL,  MET MIDDELLANG  (1-24 UUR) BEWUSTZIJNSVERLIES EN TERUGKEER NAAR DE VOORAFBESTAANDE BEWUSTZIJNSGRAAD</t>
  </si>
  <si>
    <t>80154</t>
  </si>
  <si>
    <t>FRACTURE OF BASE OF SKULL, OPEN WITHOUT MENTION OF INTRACRANIAL INJURY, WITH PROLONGED (MORE THAN 24 HOURS) LOSS OF CONSCIOUSNESS AND RETURN TO PRE-EXISTING CONSCIOUS LEVEL</t>
  </si>
  <si>
    <t>FRACTURES DE LA BASE DU CRANE, OUVERTE SANS MENTION DE LESION INTRACRANIENNE, AVEC PERTE DE CONNAISSANCE PROLONGEE (PLUS DE 24 HEURES) ET RETOUR AU NIVEAU DE CONNAISSANCE PREEXISTANT</t>
  </si>
  <si>
    <t>SCHEDELBASISFRACTUUR, OPEN, ZONDER VERMELDING VAN INTRACRANIAAL LETSEL, MET LANGDURIG (MEER DAN 24 UUR) BEWUSTZIJNSVERLIES EN TERUGKEER NAAR DE VOORAFBESTAANDE BEWUSTZIJNSGRAAD</t>
  </si>
  <si>
    <t>80155</t>
  </si>
  <si>
    <t>FRACTURE OF BASE OF SKULL, OPEN WITHOUT MENTION OF INTRACRANIAL INJURY, WITH PROLONGED (MORE THAN 24 HOURS) LOSS OF CONSCIOUSNESS WITHOUT RETURN TO PRE-EXISTING CONSCIOUS LEVEL</t>
  </si>
  <si>
    <t>FRACTURES DE LA BASE DU CRANE, OUVERTE SANS MENTION DE LESION INTRACRANIENNE, AVEC PERTE DE CONNAISSANCE PROLONGEE (PLUS DE 24 HEURES) SANS RETOUR AU NIVEAU DE CONNAISSANCE PREEXISTANT</t>
  </si>
  <si>
    <t>SCHEDELBASISFRACTUUR, OPEN, ZONDER VERMELDING VAN INTRACRANIAAL LETSEL, MET LANGDURIG (MEER DAN 24 UUR) BEWUSTZIJNSVERLIES ZONDER TERUGKEER NAAR DE VOORAFBESTAANDE BEWUSTZIJNSGRAAD</t>
  </si>
  <si>
    <t>80156</t>
  </si>
  <si>
    <t>FRACTURE OF BASE OF SKULL, OPEN WITHOUT MENTION OF INTRACRANIAL INJURY,  WITH LOSS OF CONSCIOUSNESS OF UNSPECIFIED DURATION</t>
  </si>
  <si>
    <t>FRACTURES DE LA BASE DU CRANE, OUVERTE SANS MENTION DE LESION INTRACRANIENNE, AVEC PERTE DE CONNAISSANCE DE DUREE NON SPECIFIEE</t>
  </si>
  <si>
    <t>SCHEDELBASISFRACTUUR, OPEN, ZONDER VERMELDING VAN INTRACRANIAAL LETSEL, MET BEWUSTZIJNSVERLIES VAN NIET GESPECIFICEERDE DUUR</t>
  </si>
  <si>
    <t>80159</t>
  </si>
  <si>
    <t>FRACTURE OF BASE OF SKULL, OPEN WITHOUT MENTION OF INTRACRANIAL INJURY,  WITH CONCUSSION, UNSPECIFIED</t>
  </si>
  <si>
    <t>FRACTURES DE LA BASE DU CRANE, OUVERTE SANS MENTION DE LESION INTRACRANIENNE, AVEC COMMOTION, NON SPECIFIEE</t>
  </si>
  <si>
    <t>SCHEDELBASISFRACTUUR, OPEN, ZONDER VERMELDING VAN INTRACRANIAAL LETSEL, MET COMMOTIO, NIET GESPECIFICEERD</t>
  </si>
  <si>
    <t>80160</t>
  </si>
  <si>
    <t>FRACTURE OF BASE OF SKULL, OPEN WITH CEREBRAL LACERATION AND CONTUSION, UNSPECIFIED STATE OF CONSCIOUSNESS</t>
  </si>
  <si>
    <t>FRACTURE DE LA BASE DU CRANE, OUVERTE AVEC LACERATION CEREBRALE ET CONTUSION, ETAT DE CONSCIENCE NON SPECIFIE</t>
  </si>
  <si>
    <t>SCHEDELBASISFRACTUUR, OPEN, MET CEREBRALE LACERATIE EN CONTUSIE, NIET GESPECIFICEERDE BEWUSTZIJNSTOESTAND</t>
  </si>
  <si>
    <t>80161</t>
  </si>
  <si>
    <t>FRACTURE OF BASE OF SKULL, OPEN WITH CEREBRAL LACERATION AND CONTUSION, WITH NO LOSS OF CONSCIOUSNESS</t>
  </si>
  <si>
    <t>FRACTURE DE LA BASE DU CRANE, OUVERTE AVEC LACERATION CEREBRALE ET CONTUSION, SANS PERTE DE CONNAISSANCE</t>
  </si>
  <si>
    <t>SCHEDELBASISFRACTUUR, OPEN, MET CEREBRALE LACERATIE EN CONTUSIE ZONDER BEWUSTZIJNSVERLIES</t>
  </si>
  <si>
    <t>80162</t>
  </si>
  <si>
    <t>FRACTURE OF BASE OF SKULL, OPEN WITH CEREBRAL LACERATION AND CONTUSION, WITH BRIEF (LESS THAN ONE HOUR) LOSS OF CONSCIOUSNESS</t>
  </si>
  <si>
    <t>SCHEDELBASISFRACTUUR, OPEN, MET CEREBRALE LACERATIE EN CONTUSIE, MET KORTSTONDIG (MINDER DAN EEN UUR) BEWUSTZIJNSVERLIES</t>
  </si>
  <si>
    <t>80163</t>
  </si>
  <si>
    <t>FRACTURE OF BASE OF SKULL, OPEN WITH CEREBRAL LACERATION AND CONTUSION, WITH  MODERATE (1-24 HOURS) LOSS OF CONSCIOUSNESS AND RETURN TO PRE-EXISTING CONSCIOUS LEVEL</t>
  </si>
  <si>
    <t>FRACTURE DE LA BASE DU CRANE, OUVERTE AVEC LACERATION CEREBRALE ET CONTUSION, AVEC PERTE DE CONNAISSANCE MODEREE (1 A 24 HEURES) ET RETOUR AU NIVEAU DE CONNAISSANCE PREEXISTANT</t>
  </si>
  <si>
    <t>SCHEDELBASISFRACTUUR, OPEN, MET CEREBRALE LACERATIE EN CONTUSIE, MET MIDDELLANG  (1-24 UUR) BEWUSTZIJNSVERLIES EN TERUGKEER NAAR DE VOORAFBESTAANDE BEWUSTZIJNSGRAAD</t>
  </si>
  <si>
    <t>80164</t>
  </si>
  <si>
    <t>FRACTURE OF BASE OF SKULL, OPEN WITH CEREBRAL LACERATION AND CONTUSION, WITH PROLONGED (MORE THAN 24 HOURS) LOSS OF CONSCIOUSNESS AND RETURN TO PRE-EXISTING CONSCIOUS LEVEL</t>
  </si>
  <si>
    <t>FRACTURE DE LA BASE DU CRANE, OUVERTE AVEC LACERATION CEREBRALE ET CONTUSION, AVEC PERTE DE CONNAISSANCE PROLONGEE (PLUS DE 24 HEURES) AVEC RETOUR AU NIVEAU DE CONNAISSANCE PREEXISTANT</t>
  </si>
  <si>
    <t>SCHEDELBASISFRACTUUR, OPEN, MET CEREBRALE LACERATIE EN CONTUSIE, MET LANGDURIG (MEER DAN 24 UUR) BEWUSTZIJNSVERLIES EN TERUGKEER NAAR DE VOORAFBESTAANDE BEWUSTZIJNSGRAAD</t>
  </si>
  <si>
    <t>80165</t>
  </si>
  <si>
    <t>FRACTURE OF BASE OF SKULL, OPEN WITH CEREBRAL LACERATION AND CONTUSION, WITH PROLONGED (MORE THAN 24 HOURS) LOSS OF CONSCIOUSNESS WITHOUT RETURN TO PRE-EXISTING CONSCIOUS LEVEL</t>
  </si>
  <si>
    <t>FRACTURE DE LA BASE DU CRANE, OUVERTE AVEC LACERATION CEREBRALE ET CONTUSION, AVEC PERTE DE CONNAISSANCE PROLONGEE (PLUS DE 24 HEURES) SANS RETOUR AU NIVEAU DE CONNAISSANCE PREEXISTANT</t>
  </si>
  <si>
    <t>SCHEDELBASISFRACTUUR, OPEN, MET CEREBRALE LACERATIE EN CONTUSIE, MET LANGDURIG (MEER DAN 24 UUR) BEWUSTZIJNSVERLIES ZONDER TERUGKEER NAAR DE VOORAFBESTAANDE BEWUSTZIJNSGRAAD</t>
  </si>
  <si>
    <t>80166</t>
  </si>
  <si>
    <t>FRACTURE OF BASE OF SKULL, OPEN WITH CEREBRAL LACERATION AND CONTUSION, WITH LOSS OF CONSCIOUSNESS OF UNSPECIFIED DURATION</t>
  </si>
  <si>
    <t>FRACTURE DE LA BASE DU CRANE, OUVERTE AVEC LACERATION CEREBRALE ET CONTUSION, AVEC PERTE DE CONNAISSANCE DE DUREE NON SPECIFIEE</t>
  </si>
  <si>
    <t>SCHEDELBASISFRACTUUR, OPEN, MET CEREBRALE LACERATIE EN CONTUSIE, MET BEWUSTZIJNSVERLIES VAN NIET GESPECIFICEERDE DUUR</t>
  </si>
  <si>
    <t>80169</t>
  </si>
  <si>
    <t>FRACTURE OF BASE OF SKULL, OPEN WITH CEREBRAL LACERATION AND CONTUSION, WITH CONCUSSION, UNSPECIFIED</t>
  </si>
  <si>
    <t>FRACTURE DE LA BASE DU CRANE, OUVERTE AVEC LACERATION CEREBRALE ET CONTUSION, AVEC COMMOTION, NON SPECIFIEE</t>
  </si>
  <si>
    <t>SCHEDELBASISFRACTUUR, OPEN, MET CEREBRALE LACERATIE EN CONTUSIE, MET COMMOTIO, NIET GESPECIFICEERD</t>
  </si>
  <si>
    <t>80170</t>
  </si>
  <si>
    <t>FRACTURE OF BASE OF SKULL, OPEN WITH SUBARACHNOID, SUBDURAL, AND EXTRADURAL HEMORRHAGE, UNSPECIFIED STATE OF CONSCIOUSNESS</t>
  </si>
  <si>
    <t>FRACTURE DE LA BASE DU CRANE, OUVERTE AVEC HEMORRAGIE SOUS-ARACHNOIDIENNE, SOUS-DURALE ET EXTRADURALE, ETAT DE CONSCIENCE NON SPECIFIE</t>
  </si>
  <si>
    <t>SCHEDELBASISFRACTUUR, OPEN, MET SUBARACHNOIDALE, SUBDURALE EN EXTRADURALE HEMORRAGIE, NIET GESPECIFICEERDE BEWUSTZIJNSTOESTAND</t>
  </si>
  <si>
    <t>80171</t>
  </si>
  <si>
    <t>FRACTURE OF BASE OF SKULL, OPEN WITH SUBARACHNOID, SUBDURAL, AND EXTRADURAL HEMORRHAGE, WITH NO LOSS OF CONSCIOUSNESS</t>
  </si>
  <si>
    <t>FRACTURE DE LA BASE DU CRANE, OUVERTE AVEC HEMORRAGIE SOUS-ARACHNOIDIENNE, SOUS-DURALE ET EXTRADURALE, SANS PERTE DE CONNAISSANCE</t>
  </si>
  <si>
    <t>SCHEDELBASISFRACTUUR, OPEN, MET SUBARACHNOIDALE, SUBDURALE EN EXTRADURALE HEMORRAGIE, ZONDER BEWUSTZIJNSVERLIES</t>
  </si>
  <si>
    <t>80172</t>
  </si>
  <si>
    <t>FRACTURE OF BASE OF SKULL, OPEN WITH SUBARACHNOID, SUBDURAL, AND EXTRADURAL HEMORRHAGE, WITH BRIEF (LESS THAN ONE HOUR) LOSS OF CONSCIOUSNESS</t>
  </si>
  <si>
    <t>SCHEDELBASISFRACTUUR, OPEN, MET SUBARACHNOIDALE, SUBDURALE EN EXTRADURALE HEMORRAGIE, MET KORTSTONDIG (MINDER DAN EEN UUR) BEWUSTZIJNSVERLIES</t>
  </si>
  <si>
    <t>80173</t>
  </si>
  <si>
    <t>FRACTURE OF BASE OF SKULL, OPEN WITH SUBARACHNOID, SUBDURAL, AND EXTRADURAL HEMORRHAGE, WITH  MODERATE (1-24 HOURS) LOSS OF CONSCIOUSNESS AND RETURN TO PRE-EXISTING CONSCIOUS LEVEL</t>
  </si>
  <si>
    <t>FRACTURE DE LA BASE DU CRANE, OUVERTE AVEC HEMORRAGIE SOUS-ARACHNOIDIENNE, SOUS-DURALE ET EXTRADURALE, AVEC PERTE DE CONN. MODEREE (1 A 24 HEURES) ET RETOUR AU NIVEAU DE CONNAISSANCE PREEXISTANT</t>
  </si>
  <si>
    <t>SCHEDELBASISFRACTUUR, OPEN, MET SUBARACHNOIDALE, SUBDURALE EN EXTRADURALE HEMORRAGIE, MET MIDDELLANG  (1-24 UUR) BEWUSTZIJNSVERLIES EN TERUGKEER NAAR DE VOORAFBESTAANDE BEWUSTZIJNSGRAAD</t>
  </si>
  <si>
    <t>80174</t>
  </si>
  <si>
    <t>FRACTURE OF BASE OF SKULL, OPEN WITH SUBARACHNOID, SUBDURAL, AND EXTRADURAL HEMORRHAGE, WITH PROLONGED (MORE THAN 24 HOURS) LOSS OF CONSCIOUSNESS AND RETURN TO PRE-EXISTING CONSCIOUS LEVEL</t>
  </si>
  <si>
    <t>FRACTURE DE LA BASE DU CRANE, OUVERTE AVEC HEMORRAGIE SOUS-ARACHNOIDIENNE, SOUS-DURALE ET EXTRADURALE, AVEC PERTE DE CONN. PROLONGEE (PLUS DE 24 HEURES) ET RETOUR AU NIVEAU DE CONN. PREEXISTANT</t>
  </si>
  <si>
    <t>SCHEDELBASISFRACTUUR, OPEN, MET SUBARACHNOIDALE, SUBDURALE EN EXTRADURALE HEMORRAGIE, MET LANGDURIG (MEER DAN 24 UUR) BEWUSTZIJNSVERLIES EN TERUGKEER NAAR DE VOORAFBESTAANDE BEWUSTZIJNSGRAAD</t>
  </si>
  <si>
    <t>80175</t>
  </si>
  <si>
    <t>FRACTURE OF BASE OF SKULL, OPEN WITH SUBARACHNOID, SUBDURAL, AND EXTRADURAL HEMORRHAGE, WITH PROLONGED (MORE THAN 24 HOURS) LOSS OF CONSCIOUSNESS WITHOUT RETURN TO PRE-EXISTING CONSCIOUS LEVEL</t>
  </si>
  <si>
    <t>FRACTURE DE LA BASE DU CRANE, OUVERTE AVEC HEMORRAGIE SOUS-ARACHNOIDIENNE, SOUS-DURALE ET EXTRADURALE, AVEC PERTE DE CONN. PROLONGEE (PLUS DE 24 HEURES) SANS RETOUR AU NIVEAU DE CONN. PREEXISTANT</t>
  </si>
  <si>
    <t>SCHEDELBASISFRACTUUR, OPEN, MET SUBARACHNOIDALE, SUBDURALE EN EXTRADURALE HEMORRAGIE, MET LANGDURIG (MEER DAN 24 UUR) BEWUSTZIJNSVERLIES ZONDER TERUGKEER NAAR DE VOORAFBESTAANDE BEWUSTZIJNSGRAAD</t>
  </si>
  <si>
    <t>80176</t>
  </si>
  <si>
    <t>FRACTURE OF BASE OF SKULL, OPEN WITH SUBARACHNOID, SUBDURAL, AND EXTRADURAL HEMORRHAGE, WITH LOSS OF CONSCIOUSNESS OF UNSPECIFIED DURATION</t>
  </si>
  <si>
    <t>FRACTURE DE LA BASE DU CRANE, OUVERTE AVEC HEMORRAGIE SOUS-ARACHNOIDIENNE, SOUS-DURALE ET EXTRADURALE, AVEC PERTE DE CONNAISSANCE DE DUREE NON SPECIFIEE</t>
  </si>
  <si>
    <t>SCHEDELBASISFRACTUUR, OPEN, MET SUBARACHNOIDALE, SUBDURALE EN EXTRADURALE HEMORRAGIE, MET BEWUSTZIJNSVERLIES VAN NIET GESPECIFICEERDE DUUR</t>
  </si>
  <si>
    <t>80179</t>
  </si>
  <si>
    <t>FRACTURE OF BASE OF SKULL, OPEN WITH SUBARACHNOID, SUBDURAL, AND EXTRADURAL HEMORRHAGE, CONCUSSION, UNSPECIFIED</t>
  </si>
  <si>
    <t>FRACTURE DE LA BASE DU CRANE, OUVERTE AVEC HEMORRAGIE SOUS-ARACHNOIDIENNE, SOUS-DURALE ET EXTRADURALE, COMMOTION, NON SPECIFIEE</t>
  </si>
  <si>
    <t>SCHEDELBASISFRACTUUR, OPEN, MET SUBARACHNOIDALE, SUBDURALE EN EXTRADURALE HEMORRAGIE, COMMOTIO, NIET GESPECIFICEERD</t>
  </si>
  <si>
    <t>80180</t>
  </si>
  <si>
    <t>FRACTURE OF BASE OF SKULL, OPEN WITH OTHER AND UNSPECIFIED INTRACRANIAL HEMORRHAGE, UNSPECIFIED STATE OF CONSCIOUSNESS</t>
  </si>
  <si>
    <t>FRACTURE DE LA BASE DU CRANE, OUVERTE AVEC AUTRE HEMORRAGIE INTRACRANIENNE ET NON SPECIFIEE, ETAT NON SPECIFIE DE CONSCIENCE</t>
  </si>
  <si>
    <t>SCHEDELBASISFRACTUUR, OPEN, MET ANDERE EN NIET GESPECIFICEERDE INTRACRANIALE HEMORRAGIE, NIET GESPECIFICEERDE BEWUSTZIJNSTOESTAND</t>
  </si>
  <si>
    <t>80181</t>
  </si>
  <si>
    <t>FRACTURE OF BASE OF SKULL, OPEN WITH OTHER AND UNSPECIFIED INTRACRANIAL HEMORRHAGE, WITH NO LOSS OF CONSCIOUSNESS</t>
  </si>
  <si>
    <t>FRACTURE DE LA BASE DU CRANE, OUVERTE AVEC AUTRE HEMORRAGIE INTRACRANIENNE ET NON SPECIFIEE, SANS PERTE DE CONNAISSANCE</t>
  </si>
  <si>
    <t>SCHEDELBASISFRACTUUR, OPEN, MET ANDERE EN NIET GESPECIFICEERDE INTRACRANIALE HEMORRAGIE, ZONDER BEWUSTZIJNSVERLIES</t>
  </si>
  <si>
    <t>80182</t>
  </si>
  <si>
    <t>FRACTURE OF BASE OF SKULL, OPEN WITH OTHER AND UNSPECIFIED INTRACRANIAL HEMORRHAGE, WITH BRIEF (LESS THAN ONE HOUR) LOSS OF CONSCIOUSNESS</t>
  </si>
  <si>
    <t>SCHEDELBASISFRACTUUR, OPEN, MET ANDERE EN NIET GESPECIFICEERDE INTRACRANIALE HEMORRAGIE, MET KORTSTONDIG (MINDER DAN EEN UUR) BEWUSTZIJNSVERLIES</t>
  </si>
  <si>
    <t>80183</t>
  </si>
  <si>
    <t>FRACTURE OF BASE OF SKULL, OPEN WITH OTHER AND UNSPECIFIED INTRACRANIAL HEMORRHAGE, WITH  MODERATE (1-24 HOURS) LOSS OF CONSCIOUSNESS AND RETURN TO PRE-EXISTING CONSCIOUS LEVEL</t>
  </si>
  <si>
    <t>FRACTURE DE LA BASE DU CRANE, OUVERTE AVEC AUTRE HEMORRAGIE INTRACRANIENNE ET NON SPECIFIEE, AVEC PERTE DE CONNAISSANCE MODEREE (1 A 24 HEURES) ET RETOUR AU NIVEAU DE CONNAISSANCE PREEXISTANT</t>
  </si>
  <si>
    <t>SCHEDELBASISFRACTUUR, OPEN, MET ANDERE EN NIET GESPECIFICEERDE INTRACRANIALE HEMORRAGIE, MET MIDDELLANG  (1-24 UUR) BEWUSTZIJNSVERLIES EN TERUGKEER NAAR DE VOORAFBESTAANDE BEWUSTZIJNSGRAAD</t>
  </si>
  <si>
    <t>80184</t>
  </si>
  <si>
    <t>FRACTURE OF BASE OF SKULL, OPEN WITH OTHER AND UNSPECIFIED INTRACRANIAL HEMORRHAGE, WITH PROLONGED (MORE THAN 24 HOURS) LOSS OF CONSCIOUSNESS AND RETURN TO PRE-EXISTING CONSCIOUS LEVEL</t>
  </si>
  <si>
    <t>FRACTURE DE LA BASE DU CRANE, OUVERTE AVEC AUTRE HEMORRAGIE INTRACRANIENNE ET NON SPECIFIEE, AVEC PERTE DE CONN. PROLONGEE (PLUS DE 24 HEURES) AVEC RETOUR AU NIVEAU DE CONN. PREEXISTANT</t>
  </si>
  <si>
    <t>SCHEDELBASISFRACTUUR, OPEN, MET ANDERE EN NIET GESPECIFICEERDE INTRACRANIALE HEMORRAGIE, MET LANGDURIG (MEER DAN 24 UUR) BEWUSTZIJNSVERLIES EN TERUGKEER NAAR DE VOORAFBESTAANDE BEWUSTZIJNSGRAAD</t>
  </si>
  <si>
    <t>80185</t>
  </si>
  <si>
    <t>FRACTURE OF BASE OF SKULL, OPEN WITH OTHER AND UNSPECIFIED INTRACRANIAL HEMORRHAGE, WITH PROLONGED (MORE THAN 24 HOURS) LOSS OF CONSCIOUSNESS WITHOUT RETURN TO PRE-EXISTING CONSCIOUS LEVEL</t>
  </si>
  <si>
    <t>FRACTURE DE LA BASE DU CRANE, OUVERTE AVEC AUTRE HEMORRAGIE INTRACRANIENNE ET NON SPECIFIEE, AVEC PERTE DE CONN. PROLONGEE (PLUS DE 24 HEURES) SANS RETOUR AU NIVEAU DE CONN. PREEXISTANT</t>
  </si>
  <si>
    <t>SCHEDELBASISFRACTUUR, OPEN, MET ANDERE EN NIET GESPECIFICEERDE INTRACRANIALE HEMORRAGIE, MET LANGDURIG (MEER DAN 24 UUR) BEWUSTZIJNSVERLIES ZONDER TERUGKEER NAAR DE VOORAFBESTAANDE BEWUSTZIJNSGRAAD</t>
  </si>
  <si>
    <t>80186</t>
  </si>
  <si>
    <t>FRACTURE OF BASE OF SKULL, OPEN WITH OTHER AND UNSPECIFIED INTRACRANIAL HEMORRHAGE, WITH LOSS OF CONSCIOUSNESS OF UNSPECIFIED DURATION</t>
  </si>
  <si>
    <t>FRACTURE DE LA BASE DU CRANE, OUVERTE AVEC AUTRE HEMORRAGIE INTRACRANIENNE ET NON SPECIFIEE, AVEC PERTE DE CONNAISSANCE DE DUREE NON SPECIFIEE</t>
  </si>
  <si>
    <t>SCHEDELBASISFRACTUUR, OPEN, MET ANDERE EN NIET GESPECIFICEERDE INTRACRANIALE HEMORRAGIE, MET BEWUSTZIJNSVERLIES VAN NIET GESPECIFICEERDE DUUR</t>
  </si>
  <si>
    <t>80189</t>
  </si>
  <si>
    <t>FRACTURE OF BASE OF SKULL, OPEN WITH OTHER AND UNSPECIFIED INTRACRANIAL HEMORRHAGE, CONCUSSION, UNSPECIFIED</t>
  </si>
  <si>
    <t>FRACTURE DE LA BASE DU CRANE, OUVERTE AVEC AUTRE HEMORRAGIE INTRACRANIENNE ET NON SPECIFIEE, COMMOTION, NON SPECIFIEE</t>
  </si>
  <si>
    <t>SCHEDELBASISFRACTUUR, OPEN, MET ANDERE EN NIET GESPECIFICEERDE INTRACRANIALE HEMORRAGIE, COMMOTIO, NIET GESPECIFICEERD</t>
  </si>
  <si>
    <t>80190</t>
  </si>
  <si>
    <t>FRACTURE OF BASE OF SKULL, OPEN WITH INTRACRANIAL INJURY OF OTHER AND UNSPECIFIED NATURE, UNSPECIFIED STATE OF CONSCIOUSNESS</t>
  </si>
  <si>
    <t>SCHEDELBASISFRACTUUR, OPEN, MET INTRACRANIAAL LETSEL VAN ANDERE EN NIET GESPECIFICEERDE AARD, NIET GESPECIFICEERDE BEWUSTZIJNSTOESTAND</t>
  </si>
  <si>
    <t>80191</t>
  </si>
  <si>
    <t>FRACTURE OF BASE OF SKULL, OPEN WITH INTRACRANIAL INJURY OF OTHER AND UNSPECIFIED NATURE, WITH NO LOSS OF CONSCIOUSNESS</t>
  </si>
  <si>
    <t>SCHEDELBASISFRACTUUR, OPEN, MET INTRACRANIAAL LETSEL VAN ANDERE EN NIET GESPECIFICEERDE AARD, ZONDER BEWUSTZIJNSVERLIES</t>
  </si>
  <si>
    <t>80192</t>
  </si>
  <si>
    <t>FRACTURE OF BASE OF SKULL, OPEN WITH INTRACRANIAL INJURY OF OTHER AND UNSPECIFIED NATURE, WITH BRIEF (LESS THAN ONE HOUR) LOSS OF CONSCIOUSNESS</t>
  </si>
  <si>
    <t>SCHEDELBASISFRACTUUR, OPEN, MET INTRACRANIAAL LETSEL VAN ANDERE EN NIET GESPECIFICEERDE AARD, MET KORTSTONDIG (MINDER DAN EEN UUR) BEWUSTZIJNSVERLIES</t>
  </si>
  <si>
    <t>80193</t>
  </si>
  <si>
    <t>FRACTURE OF BASE OF SKULL, OPEN WITH INTRACRANIAL INJURY OF OTHER AND UNSPECIFIED NATURE, WITH  MODERATE (1-24 HOURS) LOSS OF CONSCIOUSNESS AND RETURN TO PRE-EXISTING CONSCIOUS LEVEL</t>
  </si>
  <si>
    <t>SCHEDELBASISFRACTUUR, OPEN, MET INTRACRANIAAL LETSEL VAN ANDERE EN NIET GESPECIFICEERDE AARD, MET MIDDELLANG  (1-24 UUR) BEWUSTZIJNSVERLIES EN TERUGKEER NAAR DE VOORAFBESTAANDE BEWUSTZIJNSGRAAD</t>
  </si>
  <si>
    <t>80194</t>
  </si>
  <si>
    <t>FRACTURE OF BASE OF SKULL, OPEN WITH INTRACRANIAL INJURY OF OTHER AND UNSPECIFIED NATURE, WITH PROLONGED (MORE THAN 24 HOURS) LOSS OF CONSCIOUSNESS AND RETURN TO PRE-EXISTING CONSCIOUS LEVEL</t>
  </si>
  <si>
    <t>SCHEDELBASISFRACTUUR, OPEN, MET INTRACRANIAAL LETSEL VAN ANDERE EN NIET GESPECIFICEERDE AARD, MET LANGDURIG (MEER DAN 24 UUR) BEWUSTZIJNSVERLIES EN TERUGKEER NAAR DE VOORAFBESTAANDE BEWUSTZIJNSGRAAD</t>
  </si>
  <si>
    <t>80195</t>
  </si>
  <si>
    <t>FRACTURE OF BASE OF SKULL, OPEN WITH INTRACRANIAL INJURY OF OTHER AND UNSPECIFIED NATURE, WITH PROLONGED (MORE THAN 24 HOURS) LOSS OF CONSCIOUSNESS WITHOUT RETURN TO PRE-EXISTING CONSCIOUS LEVEL</t>
  </si>
  <si>
    <t>SCHEDELBASISFRACT., OPEN, MET INTRACRAN. LETSEL VAN ANDERE EN NIET GESPECIFICEERDE AARD, MET LANGDURIG (MEER DAN 24 UUR) BEWUSTZIJNSVERLIES ZONDER TERUGKEER NAAR DE VOORAFBESTAANDE BEWUSTZIJNSGRAAD</t>
  </si>
  <si>
    <t>80196</t>
  </si>
  <si>
    <t>FRACTURE OF BASE OF SKULL, OPEN WITH INTRACRANIAL INJURY OF OTHER AND UNSPECIFIED NATURE, WITH LOSS OF CONSCIOUSNESS OF UNSPECIFIED DURATION</t>
  </si>
  <si>
    <t>SCHEDELBASISFRACTUUR, OPEN, MET INTRACRANIAAL LETSEL VAN ANDERE EN NIET GESPECIFICEERDE AARD, MET BEWUSTZIJNSVERLIES VAN NIET GESPECIFICEERDE DUUR</t>
  </si>
  <si>
    <t>80199</t>
  </si>
  <si>
    <t>FRACTURE OF BASE OF SKULL, OPEN WITH INTRACRANIAL INJURY OF OTHER AND UNSPECIFIED NATURE, WITH CONCUSSION, UNSPECIFIED</t>
  </si>
  <si>
    <t>SCHEDELBASISFRACTUUR, OPEN, MET INTRACRANIAAL LETSEL VAN ANDERE EN NIET GESPECIFICEERDE AARD, MET COMMOTIO, NIET GESPECIFICEERD</t>
  </si>
  <si>
    <t>8020</t>
  </si>
  <si>
    <t>FRACTURE OF FACE BONES, NASAL BONES CLOSED</t>
  </si>
  <si>
    <t>FRACTURE DE LA FACE, OS DU NEZ, FERMEE</t>
  </si>
  <si>
    <t>FRACTUUR VAN AANGEZICHTSBEENDEREN, NEUSBEENDEREN, GESLOTEN</t>
  </si>
  <si>
    <t>8021</t>
  </si>
  <si>
    <t>FRACTURE OF FACE BONES, NASAL BONES OPEN</t>
  </si>
  <si>
    <t>FRACTURE DE LA FACE, OS DU NEZ, OUVERTE</t>
  </si>
  <si>
    <t>FRACTUUR VAN AANGEZICHTSBEENDEREN, NEUSBEENDEREN, OPEN</t>
  </si>
  <si>
    <t>80220</t>
  </si>
  <si>
    <t>FRACTURE OF FACE BONES, MANDIBLE, CLOSED, UNSPECIFIED SITE</t>
  </si>
  <si>
    <t>FRACTURE DE MAXILLAIRE INFERIEUR FERMEE, SITE NON SPECIFIE</t>
  </si>
  <si>
    <t>FRACTUUR VAN AANGEZICHTSBEENDEREN,  MANDIBULA, GESLOTEN, NIET GESPECIFICEERDE LOKALISATIE</t>
  </si>
  <si>
    <t>80221</t>
  </si>
  <si>
    <t>FRACTURE OF FACE BONES, MANDIBLE, CLOSED, CONDYLAR PROCESS</t>
  </si>
  <si>
    <t>FRACTURE DE MAXILLAIRE INFERIEUR FERMEE, PROCESSUS CONDYLAIRES</t>
  </si>
  <si>
    <t>FRACTUUR VAN AANGEZICHTSBEENDEREN,  MANDIBULA, GESLOTEN, PROCESSUS CONDYLARIS</t>
  </si>
  <si>
    <t>80222</t>
  </si>
  <si>
    <t>FRACTURE OF FACE BONES, MANDIBLE, CLOSED, SUBCONDYLAR</t>
  </si>
  <si>
    <t>FRACTURE DE MAXILLAIRE INFERIEUR FERMEE, SUBCONDYLAIRE</t>
  </si>
  <si>
    <t>FRACTUUR VAN AANGEZICHTSBEENDEREN, MANDIBULA, GESLOTEN, SUBCONDYLAIR</t>
  </si>
  <si>
    <t>80223</t>
  </si>
  <si>
    <t>FRACTURE OF FACE BONES, MANDIBLE, CLOSED, CORONOID PROCESS</t>
  </si>
  <si>
    <t>FRACTURE DE MAXILLAIRE INFERIEUR FERMEE,  PROCESSUS CORONOIDE</t>
  </si>
  <si>
    <t>FRACTUUR VAN AANGEZICHTSBEENDEREN, MANDIBULA, GESLOTEN, PROCESSUS CORONOIDEUS</t>
  </si>
  <si>
    <t>80224</t>
  </si>
  <si>
    <t>FRACTURE OF FACE BONES, MANDIBLE, CLOSED, RAMUS</t>
  </si>
  <si>
    <t>FRACTURE DE MAXILLAIRE INFERIEUR FERMEE, BRANCHE</t>
  </si>
  <si>
    <t>FRACTUUR VAN AANGEZICHTSBEENDEREN, MANDIBULA, GESLOTEN, RAMUS</t>
  </si>
  <si>
    <t>80225</t>
  </si>
  <si>
    <t>FRACTURE OF FACE BONES, MANDIBLE, CLOSED, ANGLE OF JAW</t>
  </si>
  <si>
    <t>FRACTURE DE MAXILLAIRE INFERIEUR FERMEE, ANGLE DE LA JOUE</t>
  </si>
  <si>
    <t>FRACTUUR VAN AANGEZICHTSBEENDEREN, FRACTUUR VAN MANDIBULA, GESLOTEN, KAAKHOEK</t>
  </si>
  <si>
    <t>80226</t>
  </si>
  <si>
    <t>FRACTURE OF FACE BONES, MANDIBLE, CLOSED, SYMPHYSIS OF BODY</t>
  </si>
  <si>
    <t>FRACTURE DE MAXILLAIRE INFERIEUR FERMEE, SYMPHYSE CORPS</t>
  </si>
  <si>
    <t>FRACTUUR VAN AANGEZICHTSBEENDEREN, MANDIBULA, GESLOTEN, SYMFYSE</t>
  </si>
  <si>
    <t>80227</t>
  </si>
  <si>
    <t>FRACTURE OF FACE BONES, MANDIBLE, CLOSED, ALVEOLAR BORDER OF BODY</t>
  </si>
  <si>
    <t>FRACTURE DE MAXILLAIRE INFERIEUR FERMEE, BORD ALVEOLAIRE DU CORPS</t>
  </si>
  <si>
    <t>FRACTUUR VAN AANGEZICHTSBEENDEREN, MANDIBULA, GESLOTEN, ALVEOLAIRE RAND VAN HET CORPUS</t>
  </si>
  <si>
    <t>80228</t>
  </si>
  <si>
    <t>FRACTURE OF FACE BONES, MANDIBLE, CLOSED, BODY, OTHER AND UNSPECIFIED</t>
  </si>
  <si>
    <t>FRACTURE DE MAXILLAIRE INFERIEUR FERMEE, CORPS, AUTRE ET NON SPECIFIEE</t>
  </si>
  <si>
    <t>FRACTUUR VAN AANGEZICHTSBEENDEREN, MANDIBULA, GESLOTEN, CORPUS, ANDERE EN NIET GESPECIFICEERDE</t>
  </si>
  <si>
    <t>80229</t>
  </si>
  <si>
    <t>FRACTURE OF FACE BONES, MANDIBLE, CLOSED, MULTIPLE SITES</t>
  </si>
  <si>
    <t>FRACTURE DE MAXILLAIRE INFERIEUR FERMEE, SITES MULTIPLES</t>
  </si>
  <si>
    <t>FRACTUUR VAN AANGEZICHTSBEENDEREN, MANDIBULA, GESLOTEN, MULTIPELE LOKALISATIES</t>
  </si>
  <si>
    <t>80230</t>
  </si>
  <si>
    <t>FRACTURE OF FACE BONES, MANDIBLE, OPEN, UNSPECIFIED SITE</t>
  </si>
  <si>
    <t>FRACTURE DE MAXILLAIRE INFERIEUR OUVERTE, SITE NON SPECIFIE</t>
  </si>
  <si>
    <t>FRACTUUR VAN AANGEZICHTSBEENDEREN, MANDIBULA, OPEN, NIET GESPECIFICEERDE LOKALISATIE</t>
  </si>
  <si>
    <t>80231</t>
  </si>
  <si>
    <t>FRACTURE OF FACE BONES, MANDIBLE, OPEN, CONDYLAR PROCESS</t>
  </si>
  <si>
    <t>FRACTURE DE MAXILLAIRE INFERIEUR OUVERTE, PROCESSUS CONDYLAIRES</t>
  </si>
  <si>
    <t>FRACTUUR VAN AANGEZICHTSBEENDEREN, MANDIBULA, OPEN, PROCESSUS CONDYLARIS</t>
  </si>
  <si>
    <t>80232</t>
  </si>
  <si>
    <t>FRACTURE OF FACE BONES, MANDIBLE, OPEN, SUBCONDYLAR</t>
  </si>
  <si>
    <t>FRACTURE DE MAXILLAIRE INFERIEUR OUVERTE, SUBCONDYLAIRE</t>
  </si>
  <si>
    <t>FRACTUUR VAN AANGEZICHTSBEENDEREN,  MANDIBULA, OPEN, SUBCONDYLAIR</t>
  </si>
  <si>
    <t>80233</t>
  </si>
  <si>
    <t>FRACTURE OF FACE BONES, MANDIBLE, OPEN, CORONOID PROCESS</t>
  </si>
  <si>
    <t>FRACTURE DE MAXILLAIRE INFERIEUR OUVERTE, PROCESSUS CORONOIDE</t>
  </si>
  <si>
    <t>FRACTUUR VAN MANDIBULA, OPEN, PROCESSUS CORONOIDEU</t>
  </si>
  <si>
    <t>80234</t>
  </si>
  <si>
    <t>FRACTURE OF FACE BONES, MANDIBLE, OPEN, RAMUS</t>
  </si>
  <si>
    <t>FRACTURE DE MAXILLAIRE INFERIEUR OUVERTE, BRANCHE</t>
  </si>
  <si>
    <t>FRACTUUR VAN AANGEZICHTSBEENDEREN,  MANDIBULA, OPEN, RAMUS</t>
  </si>
  <si>
    <t>80235</t>
  </si>
  <si>
    <t>FRACTURE OF FACE BONES, MANDIBLE, OPEN, ANGLE OF JAW</t>
  </si>
  <si>
    <t>FRACTURE DE MAXILLAIRE INFERIEUR OUVERTE, ANGLE DE LA JOUE</t>
  </si>
  <si>
    <t>FRACTUUR VAN AANGEZICHTSBEENDEREN,  MANDIBULA, OPEN, KAAKHOEK</t>
  </si>
  <si>
    <t>80236</t>
  </si>
  <si>
    <t>FRACTURE OF FACE BONES, MANDIBLE, OPEN, SYMPHYSIS OF BODY</t>
  </si>
  <si>
    <t>FRACTURE DE MAXILLAIRE INFERIEUR OUVERTE, SYMPHYSE DU CORPS</t>
  </si>
  <si>
    <t>FRACTUUR VAN AANGEZICHTSBEENDEREN,  MANDIBULA, OPEN, SYMFYSE</t>
  </si>
  <si>
    <t>80237</t>
  </si>
  <si>
    <t>FRACTURE OF FACE BONES, MANDIBLE, OPEN, ALVEOLAR BORDER OF BODY</t>
  </si>
  <si>
    <t>FRACTURE DE MAXILLAIRE INFERIEUR OUVERTE, BORD ALVEOLAIRE DU CORPS</t>
  </si>
  <si>
    <t>FRACTUUR VAN AANGEZICHTSBEENDEREN,  MANDIBULA, OPEN, ALVEOLAIRE RAND VAN HET CORPUS</t>
  </si>
  <si>
    <t>80238</t>
  </si>
  <si>
    <t>FRACTURE OF FACE BONES, MANDIBLE, OPEN, BODY, OTHER AND UNSPECIFIED</t>
  </si>
  <si>
    <t>FRACTURE DE MAXILLAIRE INFERIEUR OUVERTE, CORPS, AUTRE ET NON SPECIFIE</t>
  </si>
  <si>
    <t>FRACTUUR VAN AANGEZICHTSBEENDEREN,  MANDIBULA, OPEN, CORPUS, ANDERE EN NIET GESPECIFICEERDE</t>
  </si>
  <si>
    <t>80239</t>
  </si>
  <si>
    <t>FRACTURE OF FACE BONES, MANDIBLE, OPEN, MULTIPLE SITES</t>
  </si>
  <si>
    <t>FRACTURE DE MAXILLAIRE INFERIEUR OUVERTE, SITES MULTIPLES</t>
  </si>
  <si>
    <t>FRACTUUR VAN AANGEZICHTSBEENDEREN,  MANDIBULA, OPEN, MULTIPELE LOKALISATIES</t>
  </si>
  <si>
    <t>8024</t>
  </si>
  <si>
    <t>FRACTURE OF FACE BONES, MALAR AND MAXILLARY BONES, CLOSED</t>
  </si>
  <si>
    <t>FRACTURE DE LA FACE, OS MALAIRE ET MAXILLAIRES, FERMEE</t>
  </si>
  <si>
    <t>FRACTUUR VAN AANGEZICHTSBEENDEREN,  OS ZYGOMATICUM EN MAXILLA, GESLOTEN</t>
  </si>
  <si>
    <t>8025</t>
  </si>
  <si>
    <t>FRACTURE OF FACE BONES, MALAR AND MAXILLARY BONES, OPEN</t>
  </si>
  <si>
    <t>FRACTURE DE LA FACE, OS MALAIRE ET MAXILLAIRES, OUVERTE</t>
  </si>
  <si>
    <t>FRACTUUR VAN AANGEZICHTSBEENDEREN, OS ZYGOMATICUM EN MAXILLA, OPEN</t>
  </si>
  <si>
    <t>8026</t>
  </si>
  <si>
    <t>FRACTURE OF FACE BONES, ORBITAL FLOOR (BLOW-OUT), CLOSED</t>
  </si>
  <si>
    <t>FRACTUUR VAN AANGEZICHTSBEENDEREN, ORBITABODEM (BLOW OUT), GESLOTEN</t>
  </si>
  <si>
    <t>8027</t>
  </si>
  <si>
    <t>FRACTURE OF FACE BONES, ORBITAL FLOOR (BLOW-OUT), OPEN</t>
  </si>
  <si>
    <t>FRACTUUR VAN AANGEZICHTSBEENDEREN, ORBITABODEM (BLOW OUT), OPEN</t>
  </si>
  <si>
    <t>8028</t>
  </si>
  <si>
    <t>FRACTURE OF FACE BONES, OTHER FACIAL BONES, CLOSED</t>
  </si>
  <si>
    <t>FRACTURE DE LA FACE, AUTRES OS, FERMEE</t>
  </si>
  <si>
    <t>FRACTUUR VAN ANDERE AANGEZICHTSBEENDEREN, GESLOTEN</t>
  </si>
  <si>
    <t>8029</t>
  </si>
  <si>
    <t>FRACTURE OF FACE BONES, OTHER FACIAL BONES, OPEN</t>
  </si>
  <si>
    <t>FRACTURE DE LA FACE, AUTRES OS, OUVERTE</t>
  </si>
  <si>
    <t>FRACTUUR VAN ANDERE AANGEZICHTSBEENDEREN, OPEN</t>
  </si>
  <si>
    <t>80300</t>
  </si>
  <si>
    <t>OTHER AND UNQUALIFIED SKULL FRACTURES, CLOSED WITHOUT MENTION OF INTRACRANIAL INJURY, UNSPECIFIED STATE OF CONSCIOUSNESS</t>
  </si>
  <si>
    <t>FRACTURES DU CRANE AUTRES  ET NON QUALIFIEES, FERMEES SANS MENTION DE LESION INTRACRANIENNE, ETAT DE CONSCIENCE NON SPECIFIE</t>
  </si>
  <si>
    <t>ANDERE EN NIET NADER OMSCHREVEN SCHEDELFRACTUREN, GESLOTEN, ZONDER VERMELDING VAN INTRACRANIAAL LETSEL, NIET GESPECIFICEERDE BEWUSTZIJNSTOESTAND</t>
  </si>
  <si>
    <t>80301</t>
  </si>
  <si>
    <t>OTHER AND UNQUALIFIED SKULL FRACTURES, CLOSED WITHOUT MENTION OF INTRACRANIAL INJURY, WITH NO LOSS OF CONSCIOUSNESS</t>
  </si>
  <si>
    <t>FRACTURES DU CRANE AUTRES  ET NON QUALIFIEES, FERMEES SANS MENTION DE LESION INTRACRANIENNE, SANS PERTE DE CONNAISSANCE</t>
  </si>
  <si>
    <t>ANDERE EN NIET NADER OMSCHREVEN SCHEDELFRACTUREN, GESLOTEN, ZONDER VERMELDING VAN INTRACRANIAAL LETSEL, ZONDER BEWUSTZIJNSVERLIES</t>
  </si>
  <si>
    <t>80302</t>
  </si>
  <si>
    <t>OTHER AND UNQUALIFIED SKULL FRACTURES, CLOSED WITHOUT MENTION OF INTRACRANIAL INJURY, WITH BRIEF (LESS THAN ONE HOUR) LOSS OF CONSCIOUSNESS</t>
  </si>
  <si>
    <t>ANDERE EN NIET NADER OMSCHREVEN SCHEDELFRACTUREN, GESLOTEN, ZONDER VERMELDING VAN INTRACRANIAAL LETSEL, MET KORTSTONDIG (MINDER DAN EEN UUR) BEWUSTZIJNSVERLIES</t>
  </si>
  <si>
    <t>80303</t>
  </si>
  <si>
    <t>OTHER AND UNQUALIFIED SKULL FRACTURES, CLOSED WITHOUT MENTION OF INTRACRANIAL INJURY, WITH MODERATE (1-24 HOURS) LOSS OF CONSCIOUSNESS AND RETURN TO PRE-EXISTING CONSCIOUS LEVEL</t>
  </si>
  <si>
    <t>FRACTURES DU CRANE AUTRES  ET NON QUALIFIEES, FERMEES SANS MENTION DE LESION INTRACRANIENNE, AVEC PERTE DE CONNAISSANCE MODEREE (1 A 24 HEURES) ET RETOUR AU NIVEAU DE CONNAISSANCE PREEXISTANT</t>
  </si>
  <si>
    <t>ANDERE EN NIET NADER OMSCHREVEN SCHEDELFRACT., GESLOTEN, ZONDER VERMELDING VAN INTRACRAN. LETSEL, MET MIDDELLANG  (1-24 UUR) BEWUSTZIJNSVERLIES EN TERUGKEER NAAR DE VOORAFBESTAANDE BEWUSTZIJNSGRAAD</t>
  </si>
  <si>
    <t>80304</t>
  </si>
  <si>
    <t>FRACTURES DU CRANE AUTRES  ET NON QUALIFIEES, FERMEES SANS MENTION DE LESION INTRACRANIENNE, AVEC PERTE DE CONN. PROLONGEE (PLUS DE 24 HEURES) AVEC RETOUR AU NIVEAU DE CONNAISSANCE PREEXISTANT</t>
  </si>
  <si>
    <t>ANDERE EN NIET NADER OMSCHREVEN SCHEDELFRACT., GESLOTEN, ZONDER VERMELDING V. INTRACRAN. LETSEL, MET LANGDURIG (MEER DAN 24 UUR) BEWUSTZIJNSVERLIES EN TERUGKEER NAAR VOORAFBEST. BEWUSTZIJNSGRAAD</t>
  </si>
  <si>
    <t>80305</t>
  </si>
  <si>
    <t>FRACTURES DU CRANE AUTRES  ET NON QUALIFIEES, FERMEES SANS MENTION DE LESION INTRACRANIENNE, AVEC PERTE DE CONN. PROLONGEE (PLUS DE 24 HEURES) SANS RETOUR AU NIVEAU DE CONNAISSANCE PREEXISTANT</t>
  </si>
  <si>
    <t>ANDERE EN NIET NADER OMSCHREVEN SCHEDELFRACT., GESLOTEN, ZONDER VERMELDING V. INTRACRAN. LETSEL, MET LANGDURIG (MEER DAN 24 UUR) BEWUSTZIJNSVERLIES ZONDER TERUGKEER NAAR VOORAFBEST. BEWUSTZIJNSGRAAD</t>
  </si>
  <si>
    <t>80306</t>
  </si>
  <si>
    <t>OTHER AND UNQUALIFIED SKULL FRACTURES, CLOSED WITHOUT MENTION OF INTRACRANIAL INJURY WITH LOSS OF CONSCIOUSNESS OF UNSPECIFIED DURATION</t>
  </si>
  <si>
    <t>FRACTURES DU CRANE AUTRES  ET NON QUALIFIEES, FERMEES SANS MENTION DE LESION INTRACRANIENNE, AVEC PERTE DE CONNAISSANCE DE DUREE NON SPECIFIEE</t>
  </si>
  <si>
    <t>ANDERE EN NIET NADER OMSCHREVEN SCHEDELFRACTUREN, GESLOTEN, ZONDER VERMELDING VAN INTRACRANIAAL LETSEL, MET BEWUSTZIJNSVERLIES VAN NIET GESPECIFICEERDE DUUR</t>
  </si>
  <si>
    <t>80309</t>
  </si>
  <si>
    <t>OTHER AND UNQUALIFIED SKULL FRACTURES, CLOSED WITHOUT MENTION OF INTRACRANIAL INJURY,  WITH CONCUSSION, UNSPECIFIED</t>
  </si>
  <si>
    <t>FRACTURES DU CRANE AUTRES  ET NON QUALIFIEES, FERMEES SANS MENTION DE LESION INTRACRANIENNE, AVEC COMMOTION, NON SPECIFIEE</t>
  </si>
  <si>
    <t>ANDERE EN NIET NADER OMSCHREVEN SCHEDELFRACTUREN, GESLOTEN, ZONDER VERMELDING VAN INTRACRANIAAL LETSEL, MET COMMOTIO, NIET GESPECIFICEERD</t>
  </si>
  <si>
    <t>80310</t>
  </si>
  <si>
    <t>OTHER AND UNQUALIFIED SKULL FRACTURES, CLOSED WITH CEREBRAL LACERATION AND CONTUSION, UNSPECIFIED STATE OF CONSCIOUSNESS</t>
  </si>
  <si>
    <t>FRACTURES DU CRANE AUTRES  ET NON QUALIFIEES, FERMEES AVEC LACERATION CEREBRALE ET CONTUSION, ETAT NON SPECIFIE DE CONSCIENCE</t>
  </si>
  <si>
    <t>ANDERE EN NIET NADER OMSCHREVEN SCHEDELFRACTUREN, GESLOTEN, MET CEREBRALE LACERATIE EN CONTUSIE, NIET GESPECIFICEERDE BEWUSTZIJNSTOESTAND</t>
  </si>
  <si>
    <t>80311</t>
  </si>
  <si>
    <t>OTHER AND UNQUALIFIED SKULL FRACTURES, CLOSED WITH CEREBRAL LACERATION AND CONTUSION, WITH NO LOSS OF CONSCIOUSNESS</t>
  </si>
  <si>
    <t>FRACTURES DU CRANE AUTRES  ET NON QUALIFIEES, FERMEES AVEC LACERATION CEREBRALE ET CONTUSION, SANS PERTE DE CONNAISSANCE</t>
  </si>
  <si>
    <t>ANDERE EN NIET NADER OMSCHREVEN SCHEDELFRACTUREN, GESLOTEN, MET CEREBRALE LACERATIE EN CONTUSIE, ZONDER BEWUSTZIJNSVERLIES</t>
  </si>
  <si>
    <t>80312</t>
  </si>
  <si>
    <t>OTHER AND UNQUALIFIED SKULL FRACTURES, CLOSED WITH CEREBRAL LACERATION AND CONTUSION, WITH BRIEF (LESS THAN ONE HOUR) LOSS OF CONSCIOUSNESS</t>
  </si>
  <si>
    <t>ANDERE EN NIET NADER OMSCHREVEN SCHEDELFRACTUREN, GESLOTEN, MET CEREBRALE LACERATIE EN CONTUSIE, MET KORTSTONDIG (MINDER DAN EEN UUR) BEWUSTZIJNSVERLIES</t>
  </si>
  <si>
    <t>80313</t>
  </si>
  <si>
    <t>OTHER AND UNQUALIFIED SKULL FRACTURES, CLOSED WITH CEREBRAL LACERATION AND CONTUSION, WITH MODERATE (1-24 HOURS) LOSS OF CONSCIOUSNESS AND RETURN TO PRE-EXISTING CONSCIOUS LEVEL</t>
  </si>
  <si>
    <t>FRACTURES DU CRANE AUTRES  ET NON QUALIFIEES, FERMEES AVEC LACERATION CEREBRALE ET CONTUSION, AVEC PERTE DE CONNAISSANCE MODEREE (1 A 24 HEURES) ET RETOUR AU NIVEAU DE CONNAISSANCE PREEXISTANT</t>
  </si>
  <si>
    <t>ANDERE EN NIET NADER OMSCHREVEN SCHEDELFRACTUREN, GESLOTEN, MET CEREBRALE LACERATIE EN CONTUSIE, MET MIDDELLANG  (1-24 UUR) BEWUSTZIJNSVERLIES EN TERUGKEER NAAR DE VOORAFBESTAANDE BEWUSTZIJNSGRAAD</t>
  </si>
  <si>
    <t>80314</t>
  </si>
  <si>
    <t>OTHER AND UNQUALIFIED SKULL FRACTURES, CLOSED WITH CEREBRAL LACERATION AND CONTUSION, WITH PROLONGED (MORE THAN 24 HOURS) LOSS OF CONSCIOUSNESS AND RETURN TO PRE-EXISTING CONSCIOUS LEVEL</t>
  </si>
  <si>
    <t>FRACTURES DU CRANE AUTRES  ET NON QUALIFIEES, FERMEES AVEC LACERATION CEREBRALE ET CONTUSION, AVEC PERTE DE CONN. PROLONGEE (PLUS DE HEURES) SANS RETOUR AU NIVEAU DE CONNAISSANCE PREEXISTANT</t>
  </si>
  <si>
    <t>ANDERE EN NIET NADER OMSCHREVEN SCHEDELFRACTUREN, GESLOTEN, MET CEREBRALE LACERATIE EN CONTUSIE, MET LANGDURIG (MEER DAN 24 UUR) BEWUSTZIJNSVERLIES EN TERUGKEER NAAR VOORAFBEST. BEWUSTZIJNSGRAAD</t>
  </si>
  <si>
    <t>80315</t>
  </si>
  <si>
    <t>OTHER AND UNQUALIFIED SKULL FRACTURES, CLOSED WITH CEREBRAL LACERATION AND CONTUSION, WITH PROLONGED (MORE THAN 24 HOURS) LOSS OF CONSCIOUSNESS WITHOUT RETURN TO PRE-EXISTING CONSCIOUS LEVEL</t>
  </si>
  <si>
    <t>FRACTURES DU CRANE AUTRES  ET NON QUALIFIEES, FERMEES AVEC LACERATION CEREBRALE ET CONTUSION, AVEC PERTE DE CONN. PROLONGEE (PLUS DE 24 HEURES) SANS RETOUR AU NIVEAU DE CONNAISSANCE PREEXISTANT</t>
  </si>
  <si>
    <t>ANDERE EN NIET NADER OMSCHREVEN SCHEDELFRACTUREN, GESLOTEN, MET CEREBRALE LACERATIE EN CONTUSIE, MET LANGDURIG (MEER DAN 24 UUR) BEWUSTZIJNSVERLIES ZONDER TERUGKEER NAAR VOORAFBEST. BEWUSTZIJNSGRAAD</t>
  </si>
  <si>
    <t>80316</t>
  </si>
  <si>
    <t>OTHER AND UNQUALIFIED SKULL FRACTURES, CLOSED WITH CEREBRAL LACERATION AND CONTUSION, WITH LOSS OF CONSCIOUSNESS OF UNSPECIFIED DURATION</t>
  </si>
  <si>
    <t>FRACTURES DU CRANE AUTRES  ET NON QUALIFIEES, FERMEES AVEC LACERATION CEREBRALE ET CONTUSION, AVEC PERTE DE CONNAISSANCE DE DUREE NON SPECIFIEE</t>
  </si>
  <si>
    <t>ANDERE EN NIET NADER OMSCHREVEN SCHEDELFRACTUREN, GESLOTEN, MET CEREBRALE LACERATIE EN CONTUSIE, MET BEWUSTZIJNSVERLIES VAN NIET GESPECIFICEERDE DUUR</t>
  </si>
  <si>
    <t>80319</t>
  </si>
  <si>
    <t>OTHER AND UNQUALIFIED SKULL FRACTURES, CLOSED WITH CEREBRAL LACERATION AND CONTUSION, WITH CONCUSSION, UNSPECIFIED</t>
  </si>
  <si>
    <t>FRACTURES DU CRANE AUTRES  ET NON QUALIFIEES, FERMEES AVEC LACERATION CEREBRALE ET CONTUSION, AVEC COMMOTION, NON SPECIFIEE</t>
  </si>
  <si>
    <t>ANDERE EN NIET NADER OMSCHREVEN SCHEDELFRACTUREN, GESLOTEN, MET CEREBRALE LACERATIE EN CONTUSIE, MET COMMOTIO, NIET GESPECIFICEERD</t>
  </si>
  <si>
    <t>80320</t>
  </si>
  <si>
    <t>OTHER AND UNQUALIFIED SKULL FRACTURES, CLOSED WITH SUBARACHNOID, SUBDURAL, AND EXTRADURAL HEMORRHAGE, UNSPECIFIED STATE OF CONSCIOUSNESS</t>
  </si>
  <si>
    <t>FRACTURES DU CRANE AUTRES  ET NON QUALIFIEES, FERMEES AVEC HEMORRAGIE SOUS-ARACHNOIDIENNE, SOUS-DURALE ET EXTRADURALE, ETAT DE CONSCIENCE NON SPECIFIE</t>
  </si>
  <si>
    <t>ANDERE EN NIET NADER OMSCHREVEN SCHEDELFRACTUREN, GESLOTEN, MET SUBARACHNOIDALE, SUBDURALE, EN EXTRADURALE HEMORRAGIE, NIET GESPECIFICEERDE BEWUSTZIJNSTOESTAND</t>
  </si>
  <si>
    <t>80321</t>
  </si>
  <si>
    <t>OTHER AND UNQUALIFIED SKULL FRACTURES, CLOSED WITH SUBARACHNOID, SUBDURAL, AND EXTRADURAL HEMORRHAGE, WITH NO LOSS OF CONSCIOUSNESS</t>
  </si>
  <si>
    <t>FRACTURES DU CRANE AUTRES  ET NON QUALIFIEES, FERMEES AVEC HEMORRAGIE SOUS-ARACHNOIDIENNE, SOUS-DURALE ET EXTRADURALE, SANS PERTE DE CONNAISSANCE</t>
  </si>
  <si>
    <t>ANDERE EN NIET NADER OMSCHREVEN SCHEDELFRACTUREN, GESLOTEN, MET SUBARACHNOIDALE, SUBDURALE, EN EXTRADURALE HEMORRAGIE, ZONDER BEWUSTZIJNSVERLIES</t>
  </si>
  <si>
    <t>80322</t>
  </si>
  <si>
    <t>OTHER AND UNQUALIFIED SKULL FRACTURES, CLOSED WITH SUBARACHNOID, SUBDURAL, AND EXTRADURAL HEMORRHAGE, WITH BRIEF (LESS THAN ONE HOUR) LOSS OF CONSCIOUSNESS</t>
  </si>
  <si>
    <t>ANDERE EN NIET NADER OMSCHREVEN SCHEDELFRACTUREN, GESLOTEN, MET SUBARACHNOIDALE, SUBDURALE, EN EXTRADURALE HEMORRAGIE, MET KORTSTONDIG (MINDER DAN EEN UUR) BEWUSTZIJNSVERLIES</t>
  </si>
  <si>
    <t>80323</t>
  </si>
  <si>
    <t>OTHER AND UNQUALIFIED SKULL FRACTURES, CLOSED WITH SUBARACHNOID, SUBDURAL, AND EXTRADURAL HEMORRHAGE, WITH MODERATE (1-24 HOURS) LOSS OF CONSCIOUSNESS AND RETURN TO PRE-EXISTING CONSCIOUS LEVEL</t>
  </si>
  <si>
    <t>FRACTURES DU CRANE AUTRES ET NON QUALIFIEES, FERMEES AVEC HEMORRAGIE SOUS-ARACHN., SOUS-DURALE ET EXTRADURALE, AVEC PERTE DE CONN. MODEREE (1 A 24 HEURES) ET RETOUR AU NIVEAU DE CONN. PREEXISTANT</t>
  </si>
  <si>
    <t>ANDERE EN NIET NADER OMSCHREVEN SCHEDELFRACT., GESL., MET SUBARACHN., SUBDUR., EN EXTRADUR. HEMORR., MET MIDDELLANG  (1-24 UUR) BEWUSTZIJNSVERLIES EN TERUGKEER NAAR DE VOORAFBEST.  BEWUSTZIJNSGRAAD</t>
  </si>
  <si>
    <t>80324</t>
  </si>
  <si>
    <t>OTHER AND UNQUALIFIED SKULL FRACTURES, CLOSED WITH SUBARACHNOID, SUBDURAL, AND EXTRADURAL HEMORRHAGE, WITH PROL. (MORE THAN 24 HOURS) LOSS OF CONSC. AND RETURN TO PRE-EXISTING CONSCIOUS LEVEL</t>
  </si>
  <si>
    <t>FRACTURES DU CRANE AUTRES ET NON QUALIFIEES, FERMEES AVEC HEMORR. SOUS-ARACHN., SOUS- ET EXTRA-DURALE, AVEC PERTE DE CONN. PROLONGEE (PLUS DE 24 HEURES) ET RETOUR AU NIVEAU DE CONN. PREEXISTANT</t>
  </si>
  <si>
    <t>ANDERE EN NIET NADER OMSCHREVEN SCHEDELFRACT., GESLOTEN, MET SUBARACHN., SUBDUR., EN EXTRADUR. HEMORR., MET LANGDURIG (&gt;24 UUR) BEWUSTZIJNSVERLIES EN TERUGKEER NAAR VOORAFBEST. BEWUSTZIJNSGRAAD</t>
  </si>
  <si>
    <t>80325</t>
  </si>
  <si>
    <t>OTHER AND UNQUALIFIED SKULL FRACTURES, CLOSED WITH SUBARACHNOID, SUBDURAL, AND EXTRADURAL HEMORRHAGE, WITH PROL. (MORE THAN 24 HOURS) LOSS OF CONSC. WITHOUT RETURN TO PRE-EXISTING CONSCIOUS LEVEL</t>
  </si>
  <si>
    <t>FRACTURES DU CRANE AUTRES ET NON QUALIFIEES, FERMEES AVEC HEMORR. SOUS-ARACHN., SOUS- ET EXTRA-DURALE, AVEC PERTE DE CONN. PROLONGEE (PLUS DE 24 HEURES) SANS RETOUR AU NIVEAU DE CONN. PREEXISTANT</t>
  </si>
  <si>
    <t>ANDERE EN NIET NADER OMSCHREVEN SCHEDELFRACT., GESLOTEN, MET SUBARACHN., SUBDUR., EN EXTRADUR. HEMORR., MET LANGDURIG (&gt;24 UUR) BEWUSTZIJNSVERLIES ZONDER TERUGKEER NAAR VOORAFBEST. BEWUSTZIJNSGRAAD</t>
  </si>
  <si>
    <t>80326</t>
  </si>
  <si>
    <t>OTHER AND UNQUALIFIED SKULL FRACTURES, CLOSED WITH SUBARACHNOID, SUBDURAL, AND EXTRADURAL HEMORRHAGE, WITH LOSS OF CONSCIOUSNESS OF UNSPECIFIED DURATION</t>
  </si>
  <si>
    <t>FRACTURES DU CRANE AUTRES  ET NON QUALIFIEES, FERMEES AVEC HEMORRAGIE SOUS-ARACHNOIDIENNE, SOUS-DURALE ET EXTRADURALE, AVEC PERTE DE CONNAISSANCE DE DUREE NON SPECIFIEE</t>
  </si>
  <si>
    <t>ANDERE EN NIET NADER OMSCHREVEN SCHEDELFRACTUREN, GESLOTEN, MET SUBARACHNOIDALE, SUBDURALE, EN EXTRADURALE HEMORRAGIE, MET BEWUSTZIJNSVERLIES VAN NIET GESPECIFICEERDE DUUR</t>
  </si>
  <si>
    <t>80329</t>
  </si>
  <si>
    <t>OTHER AND UNQUALIFIED SKULL FRACTURES, CLOSED WITH SUBARACHNOID, SUBDURAL, AND EXTRADURAL HEMORRHAGE, WITH CONCUSSION, UNSPECIFIED</t>
  </si>
  <si>
    <t>FRACTURES DU CRANE AUTRES  ET NON QUALIFIEES, FERMEES AVEC HEMORRAGIE SOUS-ARACHNOIDIENNE, SOUS-DURALE ET EXTRADURALE, AVEC COMMOTION NON SPECIFIEE</t>
  </si>
  <si>
    <t>ANDERE EN NIET NADER OMSCHREVEN SCHEDELFRACTUREN, GESLOTEN, MET SUBARACHNOIDALE, SUBDURALE, EN EXTRADURALE HEMORRAGIE, MET COMMOTIO, NIET GESPECIFICEERD</t>
  </si>
  <si>
    <t>80330</t>
  </si>
  <si>
    <t>OTHER AND UNQUALIFIED SKULL FRACTURES, CLOSED WITH OTHER AND UNSPECIFIED INTRACRANIAL HEMORRHAGE, UNSPECIFIED STATE OF CONSCIOUSNESS</t>
  </si>
  <si>
    <t>ANDERE EN NIET NADER OMSCHREVEN SCHEDELFRACTUREN, GESLOTEN, MET ANDERE EN NIET GESPECIFICEERDE INTRACRANIALE HEMORRAGIE, NIET GESPECIFICEERDE BEWUSTZIJNSTOESTAND</t>
  </si>
  <si>
    <t>80331</t>
  </si>
  <si>
    <t>OTHER AND UNQUALIFIED SKULL FRACTURES, CLOSED WITH OTHER AND UNSPECIFIED INTRACRANIAL HEMORRHAGE, WITH NO LOSS OF CONSCIOUSNESS</t>
  </si>
  <si>
    <t>ANDERE EN NIET NADER OMSCHREVEN SCHEDELFRACTUREN, GESLOTEN, MET ANDERE EN NIET GESPECIFICEERDE INTRACRANIALE HEMORRAGIE, ZONDER BEWUSTZIJNSVERLIES</t>
  </si>
  <si>
    <t>80332</t>
  </si>
  <si>
    <t>OTHER AND UNQUALIFIED SKULL FRACTURES, CLOSED WITH OTHER AND UNSPECIFIED INTRACRANIAL HEMORRHAGE, WITH BRIEF (LESS THAN ONE HOUR) LOSS OF CONSCIOUSNESS</t>
  </si>
  <si>
    <t>ANDERE EN NIET NADER OMSCHREVEN SCHEDELFRACTUREN, GESLOTEN, MET ANDERE EN NIET GESPECIFICEERDE INTRACRANIALE HEMORRAGIE, MET KORTSTONDIG (MINDER DAN EEN UUR) BEWUSTZIJNSVERLIES</t>
  </si>
  <si>
    <t>80333</t>
  </si>
  <si>
    <t>OTHER AND UNQUALIFIED SKULL FRACTURES, CLOSED WITH OTHER AND UNSPECIFIED INTRACRANIAL HEMORRHAGE, WITH MODERATE (1-24 HOURS) LOSS OF CONSCIOUSNESS AND RETURN TO PRE-EXISTING CONSCIOUS LEVEL</t>
  </si>
  <si>
    <t>ANDERE EN NIET NADER OMSCHREVEN SCHEDELFRACT., GESLOTEN, MET ANDERE EN NIET GESPEC. INTRACRAN. HEMORR., MET MIDDELLANG  (1-24 UUR) BEWUSTZIJNSVERLIES EN TERUGKEER NAAR VOORAFBEST.  BEWUSTZIJNSGRAAD</t>
  </si>
  <si>
    <t>80334</t>
  </si>
  <si>
    <t>OTHER AND UNQUALIFIED SKULL FRACTURES, CLOSED WITH OTHER AND UNSPECIFIED INTRACRANIAL HEMORRHAGE,  WITH PROLONGED (MORE THAN 24 HOURS) LOSS OF CONSC. AND RETURN TO PRE-EXISTING CONSCIOUS LEVEL</t>
  </si>
  <si>
    <t>ANDERE EN NIET NADER OMSCHREVEN SCHEDELFRACT., GESLOTEN, MET ANDERE EN NIET GESPEC. INTRACRAN. HEMORR., MET LANGDURIG  (&gt;24 UUR) BEWUSTZIJNSVERLIES EN TERUGKEER NAAR VOORAFBEST.  BEWUSTZIJNSGRAAD</t>
  </si>
  <si>
    <t>80335</t>
  </si>
  <si>
    <t>OTHER AND UNQUALIFIED SKULL FRACTURES, CLOSED WITH OTHER AND UNSPECIFIED INTRACRANIAL HEMORRHAGE,  WITH PROLONGED (MORE THAN 24 HOURS) LOSS OF CONSC. WITHOUT RETURN TO PRE-EXISTING CONSCIOUS LEVEL</t>
  </si>
  <si>
    <t>ANDERE EN NIET NADER OMSCHREVEN SCHEDELFRACT., GESL., MET ANDERE EN NIET GESPEC. INTRACRAN. HEMORR., MET LANGDURIG  (&gt;24 UUR) BEWUSTZIJNSVERLIES ZONDER TERUGKEER NAAR VOORAFBEST.  BEWUSTZIJNSGRAAD</t>
  </si>
  <si>
    <t>80336</t>
  </si>
  <si>
    <t>OTHER AND UNQUALIFIED SKULL FRACTURES, CLOSED WITH OTHER AND UNSPECIFIED INTRACRANIAL HEMORRHAGE, WITH LOSS OF CONSCIOUSNESS OF UNSPECIFIED DURATION</t>
  </si>
  <si>
    <t>ANDERE EN NIET NADER OMSCHREVEN SCHEDELFRACTUREN, GESLOTEN, MET ANDERE EN NIET GESPECIFICEERDE INTRACRANIALE HEMORRAGIE</t>
  </si>
  <si>
    <t>80339</t>
  </si>
  <si>
    <t>OTHER AND UNQUALIFIED SKULL FRACTURES, CLOSED WITH OTHER AND UNSPECIFIED INTRACRANIAL HEMORRHAGE, WITH CONCUSSION, NOT SPECIFIED</t>
  </si>
  <si>
    <t>ANDERE EN NIET NADER OMSCHREVEN SCHEDELFRACTUREN, GESLOTEN, MET ANDERE EN NIET GESPECIFICEERDE INTRACRANIALE HEMORRAGIE, MET COMMOTIO, NIET GESPECIFICEERD</t>
  </si>
  <si>
    <t>80340</t>
  </si>
  <si>
    <t>OTHER AND UNQUALIFIED SKULL FRACTURES, CLOSED WITH INTRACRANIAL INJURY OF OTHER AND UNSPECIFIED NATURE, UNSPECIFIED STATE OF CONSCIOUSNESS</t>
  </si>
  <si>
    <t>ANDERE EN NIET NADER OMSCHREVEN SCHEDELFRACTUREN, GESLOTEN, MET INTRACRANIAAL LETSEL VAN ANDERE EN NIET GESPECIFICEERDE AARD, NIET GESPECIFICEERDE BEWUSTZIJNSTOESTAND</t>
  </si>
  <si>
    <t>80341</t>
  </si>
  <si>
    <t>OTHER AND UNQUALIFIED SKULL FRACTURES, CLOSED WITH INTRACRANIAL INJURY OF OTHER AND UNSPECIFIED NATURE, WITH NO LOSS OF CONSCIOUSNESS</t>
  </si>
  <si>
    <t>ANDERE EN NIET NADER OMSCHREVEN SCHEDELFRACTUREN, GESLOTEN, MET INTRACRANIAAL LETSEL VAN ANDERE EN NIET GESPECIFICEERDE AARD, ZONDER BEWUSTZIJNSVERLIES</t>
  </si>
  <si>
    <t>80342</t>
  </si>
  <si>
    <t>OTHER AND UNQUALIFIED SKULL FRACTURES, CLOSED WITH INTRACRANIAL INJURY OF OTHER AND UNSPECIFIED NATURE, WITH BRIEF (LESS THAN ONE HOUR) LOSS OF CONSCIOUSNESS</t>
  </si>
  <si>
    <t>ANDERE EN NIET NADER OMSCHREVEN SCHEDELFRACTUREN, GESLOTEN, MET INTRACRANIAAL LETSEL VAN ANDERE EN NIET GESPECIFICEERDE AARD, MET KORTSTONDIG (MINDER DAN EEN UUR) BEWUSTZIJNSVERLIES</t>
  </si>
  <si>
    <t>80343</t>
  </si>
  <si>
    <t>OTHER AND UNQUALIFIED SKULL FRACTURES, CLOSED WITH INTRACRANIAL INJURY OF OTHER AND UNSPECIFIED NATURE, WITH MODERATE (1-24 HOURS) LOSS OF CONSCIOUSNESS AND RETURN TO PRE-EXISTING CONSCIOUS LEVEL</t>
  </si>
  <si>
    <t>AND. EN NIET NADER OMSCHR. SCHEDELFRACT., GESLOTEN, MET INTRACRAN. LETSEL V. ANDERE EN NIET GESPEC. AARD, MET MIDDELLANG  (1-24 UUR) BEWUSTZIJNSVERLIES EN TERUGKEER NR VOORAFBEST.  BEWUSTZIJNSGRAAD</t>
  </si>
  <si>
    <t>80344</t>
  </si>
  <si>
    <t>OTHER AND UNQUALIFIED SKULL FRACTURES, CLOSED WITH INTRACRANIAL INJURY OF OTHER AND UNSPECIF. NATURE, WITH PROL. (MORE THAN 24 HOURS) LOSS OF CONSC. AND RETURN TO PRE-EXISTING CONSCIOUS LEVEL</t>
  </si>
  <si>
    <t>AND. EN NIET NADER OMSCHR. SCHEDELFRACT., GESLOTEN, MET INTRACRAN. LETSEL V. ANDERE EN NIET GESPEC. AARD, MET LANGDURIG  (&gt;24 UUR) BEWUSTZIJNSVERLIES EN TERUGKEER NR VOORAFBEST.  BEWUSTZIJNSGRAAD</t>
  </si>
  <si>
    <t>80345</t>
  </si>
  <si>
    <t>OTHER AND UNQUALIFIED SKULL FRACTURES, CLOSED WITH INTRACRANIAL INJURY OF OTH AND UNSPECIF. NATURE, WITH PROL. (MORE THAN 24 HOURS) LOSS OF CONSC. WITHOUT RETURN TO PRE-EXISTING CONSCIOUS LEVEL</t>
  </si>
  <si>
    <t>AND. EN NIET NADER OMSCHR. SCHEDELFRACT., GESLOTEN, MET INTRACRAN. LETSEL V. ANDERE EN NIET GESPEC. AARD, MET LANGDURIG  (&gt;24 UUR) BEWUSTZIJNSVERLIES ZONDER TERUGKEER NR VOORAFBEST.  BEWUSTZIJNSGRAAD</t>
  </si>
  <si>
    <t>80346</t>
  </si>
  <si>
    <t>OTHER AND UNQUALIFIED SKULL FRACTURES, CLOSED WITH INTRACRANIAL INJURY OF OTHER AND UNSPECIFIED NATURE, WITH LOSS OF CONSCIOUSNESS OF UNSPECIFIED DURATION</t>
  </si>
  <si>
    <t>ANDERE EN NIET NADER OMSCHREVEN SCHEDELFRACTUREN, GESLOTEN, MET INTRACRANIAAL LETSEL VAN ANDERE EN NIET GESPECIFICEERDE AARD, MET BEWUSTZIJNSVERLIES VAN NIET GESPECIFICEERDE DUUR</t>
  </si>
  <si>
    <t>80349</t>
  </si>
  <si>
    <t>OTHER AND UNQUALIFIED SKULL FRACTURES, CLOSED WITH INTRACRANIAL INJURY OF OTHER AND UNSPECIFIED NATURE, WITH CONCUSSIONS, UNSPECIFIED</t>
  </si>
  <si>
    <t>ANDERE EN NIET NADER OMSCHREVEN SCHEDELFRACTUREN, GESLOTEN, MET INTRACRANIAAL LETSEL VAN ANDERE EN NIET GESPECIFICEERDE AARD, MET COMMOTIO, NIET GESPECIFICEERD</t>
  </si>
  <si>
    <t>80350</t>
  </si>
  <si>
    <t>OTHER AND UNQUALIFIED SKULL FRACTURES, OPEN WITHOUT MENTION OF INTRACRANIAL INJURY, UNSPECIFIED STATE OF CONSCIOUSNESS</t>
  </si>
  <si>
    <t>FRACTURES DU CRANE AUTRES  ET NON QUALIFIEES, OUVERTES SANS MENTION DE LESION INTRACRANIENNE, ETAT DE CONSCIENCE NON SPECIFIE</t>
  </si>
  <si>
    <t>ANDERE EN NIET NADER OMSCHREVEN SCHEDELFRACTUREN, OPEN, ZONDER VERMELDING VAN INTRACRANIAAL LETSEL, NIET GESPECIFICEERDE BEWUSTZIJNSTOESTAND</t>
  </si>
  <si>
    <t>80351</t>
  </si>
  <si>
    <t>OTHER AND UNQUALIFIED SKULL FRACTURES, OPEN WITHOUT MENTION OF INTRACRANIAL INJURY, WITH NO LOSS OF CONSCIOUSNESS</t>
  </si>
  <si>
    <t>FRACTURES DU CRANE AUTRES  ET NON QUALIFIEES, OUVERTES SANS MENTION DE LESION INTRACRANIENNE, SANS PERTE DE CONNAISSANCE</t>
  </si>
  <si>
    <t>ANDERE EN NIET NADER OMSCHREVEN SCHEDELFRACTUREN, OPEN, ZONDER VERMELDING VAN INTRACRANIAAL LETSEL, ZONDER BEWUSTZIJNSVERLIES</t>
  </si>
  <si>
    <t>80352</t>
  </si>
  <si>
    <t>OTHER AND UNQUALIFIED SKULL FRACTURES, OPEN WITHOUT MENTION OF INTRACRANIAL INJURY, WITH BRIEF (LESS THAN ONE HOUR) LOSS OF CONSCIOUSNESS</t>
  </si>
  <si>
    <t>ANDERE EN NIET NADER OMSCHREVEN SCHEDELFRACTUREN, OPEN, ZONDER VERMELDING VAN INTRACRANIAAL LETSEL, MET KORTSTONDIG (MINDER DAN EEN UUR) BEWUSTZIJNSVERLIES</t>
  </si>
  <si>
    <t>80353</t>
  </si>
  <si>
    <t>OTHER AND UNQUALIFIED SKULL FRACTURES, OPEN WITHOUT MENTION OF INTRACRANIAL INJURY, WITH MODERATE (1-24 HOURS) LOSS OF CONSCIOUSNESS AND RETURN TO PRE-EXISTING CONSCIOUS LEVEL</t>
  </si>
  <si>
    <t>FRACTURES DU CRANE AUTRES  ET NON QUALIFIEES, OUVERTES SANS MENTION DE LESION INTRACRANIENNE, AVEC PERTE DE CONNAISSANCE MODEREE (1 A 24 HEURES) ET RETOUR AU NIVEAU DE CONNAISSANCE PREEXISTANT</t>
  </si>
  <si>
    <t>ANDERE EN NIET NADER OMSCHREVEN SCHEDELFRACTUREN, OPEN, ZONDER VERMELDING VAN INTRACRANIAAL LETSEL, MET MIDDELLANG  (1-24 UUR) BEWUSTZIJNSVERLIES EN TERUGKEER NR VOORAFBEST.  BEWUSTZIJNSGRAAD</t>
  </si>
  <si>
    <t>80354</t>
  </si>
  <si>
    <t>OTHER AND UNQUALIFIED SKULL FRACTURES, OPEN WITHOUT MENTION OF INTRACRANIAL INJURY, WITH PROLONGED (MORE THAN 24 HOURS) LOSS OF CONSCIOUSNESS AND RETURN TO PRE-EXISTING CONSCIOUS LEVEL</t>
  </si>
  <si>
    <t>FRACTURES DU CRANE AUTRES  ET NON QUALIFIEES, OUVERTES SANS MENTION DE LESION INTRACRAN., AVEC PERTE DE CONN. PROL. (PLUS DE 24 HEURES) ET RETOUR AU NIVEAU DE CONN. PREEXISTANT</t>
  </si>
  <si>
    <t>ANDERE EN NIET NADER OMSCHREVEN SCHEDELFRACTUREN, OPEN, ZONDER VERMELDING VAN INTRACRANIAAL LETSEL, MET LANGDURIG  (&gt;24 UUR) BEWUSTZIJNSVERLIES EN TERUGKEER NAAR VOORAFBEST.  BEWUSTZIJNSGRAAD</t>
  </si>
  <si>
    <t>80355</t>
  </si>
  <si>
    <t>OTHER AND UNQUALIFIED SKULL FRACTURES, OPEN WITHOUT MENTION OF INTRACRANIAL INJURY, WITH PROLONGED (MORE THAN 24 HOURS) LOSS OF CONSCIOUSNESS WITHOUT RETURN TO PRE-EXISTING CONSCIOUS LEVEL</t>
  </si>
  <si>
    <t>FRACTURES DU CRANE AUTRES  ET NON QUALIFIEES, OUVERTES SANS MENTION DE LESION INTRACRANIENNE, AVEC PERTE DE CONN. PROL. (PLUS DE 24 HEURES) SANS RETOUR AU NIVEAU DE CONN. PREEXISTANT</t>
  </si>
  <si>
    <t>ANDERE EN NIET NADER OMSCHREVEN SCHEDELFRACTUREN, OPEN, ZONDER VERMELDING VAN INTRACRANIAAL LETSEL, MET LANGDURIG  (&gt;24 UUR) BEWUSTZIJNSVERLIES ZONDER TERUGKEER NAAR VOORAFBEST.  BEWUSTZIJNSGRAAD</t>
  </si>
  <si>
    <t>80356</t>
  </si>
  <si>
    <t>OTHER AND UNQUALIFIED SKULL FRACTURES, OPEN WITHOUT MENTION OF INTRACRANIAL INJURY, WITH LOSS OF CONSCIOUSNESS OF UNSPECIFIED DURATION</t>
  </si>
  <si>
    <t>FRACTURES DU CRANE AUTRES  ET NON QUALIFIEES, OUVERTES SANS MENTION DE LESION INTRACRANIENNE, AVEC PERTE DE CONNAISSANCE DE DUREE SPECIFIEE</t>
  </si>
  <si>
    <t>ANDERE EN NIET NADER OMSCHREVEN SCHEDELFRACTUREN, OPEN, ZONDER VERMELDING VAN INTRACRANIAAL LETSEL, MET BEWUSTZIJNSVERLIES VAN NIET GESPECIFICEERDE DUUR</t>
  </si>
  <si>
    <t>80359</t>
  </si>
  <si>
    <t>OTHER AND UNQUALIFIED SKULL FRACTURES, OPEN WITHOUT MENTION OF INTRACRANIAL INJURY,  WITH CONCUSSIONS, UNSPECIFIED</t>
  </si>
  <si>
    <t>FRACTURES DU CRANE AUTRES  ET NON QUALIFIEES, OUVERTES SANS MENTION DE LESION INTRACRANIENNE, AVEC COMMOTION, NON SPECIFIEE</t>
  </si>
  <si>
    <t>ANDERE EN NIET NADER OMSCHREVEN SCHEDELFRACTUREN, OPEN, ZONDER VERMELDING VAN INTRACRANIAAL LETSEL, MET COMMOTIO, NIET GESPECIFICEERD</t>
  </si>
  <si>
    <t>80360</t>
  </si>
  <si>
    <t>OTHER AND UNQUALIFIED SKULL FRACTURES, OPEN WITH CEREBRAL LACERATION AND CONTUSION, UNSPECIFIED STATE OF CONSCIOUSNESS</t>
  </si>
  <si>
    <t>FRACTURES DU CRANE AUTRES  ET NON QUALIFIEES, OUVERTES AVEC LACERATION CEREBRALE ET CONTUSION, ETAT DE CONSCIENCE NON SPECIFIE</t>
  </si>
  <si>
    <t>ANDERE EN NIET NADER OMSCHREVEN SCHEDELFRACTUREN, OPEN, MET CEREBRALE LACERATIE EN CONTUSIE, NIET GESPECIFICEERDE BEWUSTZIJNSTOESTAND</t>
  </si>
  <si>
    <t>80361</t>
  </si>
  <si>
    <t>OTHER AND UNQUALIFIED SKULL FRACTURES, OPEN WITH CEREBRAL LACERATION AND CONTUSION, WITH NO LOSS OF CONSCIOUSNESS</t>
  </si>
  <si>
    <t>FRACTURES DU CRANE AUTRES  ET NON QUALIFIEES, OUVERTES AVEC LACERATION CEREBRALE ET CONTUSION, SANS PERTE DE CONNAISSANCE</t>
  </si>
  <si>
    <t>ANDERE EN NIET NADER OMSCHREVEN SCHEDELFRACTUREN, OPEN, MET CEREBRALE LACERATIE EN CONTUSIE, ZONDER BEWUSTZIJNSVERLIES</t>
  </si>
  <si>
    <t>80362</t>
  </si>
  <si>
    <t>OTHER AND UNQUALIFIED SKULL FRACTURES, OPEN WITH CEREBRAL LACERATION AND CONTUSION, WITH BRIEF (LESS THAN ONE HOUR) LOSS OF CONSCIOUSNESS</t>
  </si>
  <si>
    <t>ANDERE EN NIET NADER OMSCHREVEN SCHEDELFRACTUREN, OPEN, MET CEREBRALE LACERATIE EN CONTUSIE, MET KORTSTONDIG (MINDER DAN EEN UUR) BEWUSTZIJNSVERLIES</t>
  </si>
  <si>
    <t>80363</t>
  </si>
  <si>
    <t>OTHER AND UNQUALIFIED SKULL FRACTURES, OPEN WITH CEREBRAL LACERATION AND CONTUSION, WITH MODERATE (1-24 HOURS) LOSS OF CONSCIOUSNESS AND RETURN TO PRE-EXISTING CONSCIOUS LEVEL</t>
  </si>
  <si>
    <t>FRACTURES DU CRANE AUTRES  ET NON QUALIFIEES, OUVERTES AVEC LACERATION CEREBRALE ET CONTUSION, AVEC PERTE DE CONNAISSANCE MODEREE (1 A 24 HEURES) ET RETOUR AU NIVEAU DE CONNAISSANCE PREEXISTANT</t>
  </si>
  <si>
    <t>ANDERE EN NIET NADER OMSCHREVEN SCHEDELFRACTUREN, OPEN, MET CEREBRALE LACERATIE EN CONTUSIE,  MET MIDDELLANG  (1-24 UUR) BEWUSTZIJNSVERLIES EN TERUGKEER NR VOORAFBEST.  BEWUSTZIJNSGRAAD</t>
  </si>
  <si>
    <t>80364</t>
  </si>
  <si>
    <t>OTHER AND UNQUALIFIED SKULL FRACTURES, OPEN WITH CEREBRAL LACERATION AND CONTUSION, WITH PROLONGED (MORE THAN 24 HOURS) LOSS OF CONSCIOUSNESS AND RETURN TO PRE-EXISTING CONSCIOUS LEVEL</t>
  </si>
  <si>
    <t>FRACTURES DU CRANE AUTRES  ET NON QUALIFIEES, OUVERTES AVEC LACERATION CEREBRALE ET CONTUSION, AVEC PERTE DE CONN.E PROL. (PLUS DE 24 HEURES) ET RETOUR AU NIVEAU DE CONN. PREEXISTANT</t>
  </si>
  <si>
    <t>ANDERE EN NIET NADER OMSCHREVEN SCHEDELFRACTUREN, OPEN, MET CEREBRALE LACERATIE EN CONTUSIE, MET LANGDURIG  (&gt;24 UUR) BEWUSTZIJNSVERLIES EN TERUGKEER NAAR VOORAFBEST.  BEWUSTZIJNSGRAAD</t>
  </si>
  <si>
    <t>80365</t>
  </si>
  <si>
    <t>OTHER AND UNQUALIFIED SKULL FRACTURES, OPEN WITH CEREBRAL LACERATION AND CONTUSION, WITH PROLONGED (MORE THAN 24 HOURS) LOSS OF CONSCIOUSNESS WITHOUT RETURN TO PRE-EXISTING CONSCIOUS LEVEL</t>
  </si>
  <si>
    <t>FRACTURES DU CRANE AUTRES  ET NON QUALIFIEES, OUVERTES AVEC LACERATION CEREBRALE ET CONTUSION, AVEC PERTE DE CONN. PROL. (PLUS DE 24 HEURES) SANS RETOUR AU NIVEAU DE CONN. PREEXISTANT</t>
  </si>
  <si>
    <t>ANDERE EN NIET NADER OMSCHREVEN SCHEDELFRACTUREN, OPEN, MET CEREBRALE LACERATIE EN CONTUSIE, MET LANGDURIG  (&gt;24 UUR) BEWUSTZIJNSVERLIES ZONDER TERUGKEER NAAR VOORAFBEST.  BEWUSTZIJNSGRAAD</t>
  </si>
  <si>
    <t>80366</t>
  </si>
  <si>
    <t>OTHER AND UNQUALIFIED SKULL FRACTURES, OPEN WITH CEREBRAL LACERATION AND CONTUSION, WITH LOSS OF CONSCIOUSNESS OF UNSPECIFIED DURATION</t>
  </si>
  <si>
    <t>FRACTURES DU CRANE AUTRES  ET NON QUALIFIEES, OUVERTES AVEC LACERATION CEREBRALE ET CONTUSION, AVEC PERTE DE CONNAISSANCE DE DUREE NON SPECIFIEE</t>
  </si>
  <si>
    <t>ANDERE EN NIET NADER OMSCHREVEN SCHEDELFRACTUREN, OPEN, MET CEREBRALE LACERATIE EN CONTUSIE, MET BEWUSTZIJNSVERLIES VAN NIET GESPECIFICEERDE DUUR</t>
  </si>
  <si>
    <t>80369</t>
  </si>
  <si>
    <t>OTHER AND UNQUALIFIED SKULL FRACTURES, OPEN WITH CEREBRAL LACERATION AND CONTUSION, WITH CONCUSSION, UNSPECIFIED</t>
  </si>
  <si>
    <t>FRACTURES DU CRANE AUTRES  ET NON QUALIFIEES, OUVERTES AVEC LACERATION CEREBRALE ET CONTUSION, AVEC COMMOTION, NON SPECIFIEE</t>
  </si>
  <si>
    <t>ANDERE EN NIET NADER OMSCHREVEN SCHEDELFRACTUREN, OPEN, MET CEREBRALE LACERATIE EN CONTUSIE, MET COMMOTIO, NIET GESPECIFICEERD</t>
  </si>
  <si>
    <t>80370</t>
  </si>
  <si>
    <t>OTHER AND UNQUALIFIED SKULL FRACTURES, OPEN WITH SUBARACHNOID, SUBDURAL, AND EXTRADURAL HEMORRHAGE, UNSPECIFIED STATE OF CONSCIOUSNESS, UNSPECIFIED STATE OF CONSCIOUSNESS</t>
  </si>
  <si>
    <t>FRACTURES DU CRANE AUTRES  ET NON QUALIFIEES, OUVERTES AVEC HEMORRAGIE SOUS-ARACHNOIDIENNE, SOUS-DURALE ET EXTRADURALE, ETAT DE CONSCIENCE NON SPECIFIE</t>
  </si>
  <si>
    <t>ANDERE EN NIET NADER OMSCHREVEN SCHEDELFRACTUREN, OPEN, MET SUBARACHN., SUBDUR, EN EXTRADUR. HEMORRAGIE, NIET GESPECIFICEERDE BEWUSTZIJNSTOESTAND</t>
  </si>
  <si>
    <t>80371</t>
  </si>
  <si>
    <t>OTHER AND UNQUALIFIED SKULL FRACTURES, OPEN WITH SUBARACHNOID, SUBDURAL, AND EXTRADURAL HEMORRHAGE, WITH NO LOSS OF CONSCIOUSNESS</t>
  </si>
  <si>
    <t>FRACTURES DU CRANE AUTRES  ET NON QUALIFIEES, OUVERTES AVEC HEMORRAGIE SOUS-ARACHNOIDIENNE, SOUS-DURALE ET EXTRADURALE, SANS PERTE DE CONNAISSANCE</t>
  </si>
  <si>
    <t>ANDERE EN NIET NADER OMSCHREVEN SCHEDELFRACTUREN, OPEN, MET SUBARACHN., SUBDUR, EN EXTRADUR. HEMORRAGIE, ZONDER BEWUSTZIJNSVERLIES</t>
  </si>
  <si>
    <t>80372</t>
  </si>
  <si>
    <t>OTHER AND UNQUALIFIED SKULL FRACTURES, OPEN WITH SUBARACHNOID, SUBDURAL, AND EXTRADURAL HEMORRHAGE,  WITH BRIEF (LESS THAN ONE HOUR) LOSS OF CONSCIOUSNESS</t>
  </si>
  <si>
    <t>ANDERE EN NIET NADER OMSCHREVEN SCHEDELFRACTUREN, OPEN, MET SUBARACHN., SUBDUR, EN EXTRADUR. HEMORRAGIE, MET KORTSTONDIG (MINDER DAN EEN UUR) BEWUSTZIJNSVERLIES</t>
  </si>
  <si>
    <t>80373</t>
  </si>
  <si>
    <t>OTHER AND UNQUALIFIED SKULL FRACTURES, OPEN WITH SUBARACHNOID, SUBDURAL, AND EXTRADURAL HEMORRHAGE, WITH MODERATE (1-24 HOURS) LOSS OF CONSCIOUSNESS AND RETURN TO PRE-EXISTING CONSCIOUS LEVEL</t>
  </si>
  <si>
    <t>FRACTURES DU CRANE AUTRES  ET NON QUALIFIEES, OUVERTES AVEC HEMORR. SOUS-ARACHN., SOUS-DURALE ET EXTRADURALE, AVEC PERTE DE CONN. MODEREE (1 A 24 HEURES) ET RETOUR AU NIVEAU DE CONN. PREEXISTANT</t>
  </si>
  <si>
    <t>ANDERE EN NIET NADER OMSCHREVEN SCHEDELFRACTUREN, OPEN, MET SUBARACHN., SUBDUR, EN EXTRADUR. HEMORRAGIE, MET MIDDELLANG  (1-24 UUR) BEWUSTZIJNSVERLIES EN TERUGKEER NR VOORAFBEST.  BEWUSTZIJNSGRAAD</t>
  </si>
  <si>
    <t>80374</t>
  </si>
  <si>
    <t>OTHER AND UNQUALIFIED SKULL FRACTURES, OPEN WITH SUBARACHNOID, SUBDURAL, AND EXTRADURAL HEMORRHAGE, WITH PROL (MORE THAN 24 HOURS) LOSS OF CONSC AND RETURN TO PRE-EXISTING CONSCIOUS LEVEL</t>
  </si>
  <si>
    <t>FRACTURES DU CRANE AUTRES  ET NON QUALIFIEES, OUVERTES AVEC HEMORR. SOUS-ARACHN., SOUS- ET EXTRA-DURALE, AVEC PERTE DE CONN. PROL. (PLUS DE 24 HEURES) ET RETOUR AU NIVEAU DE CONN. PREEXISTANT</t>
  </si>
  <si>
    <t>ANDERE EN NIET NADER OMSCHREVEN SCHEDELFRACTUREN, OPEN, MET SUBARACHN., SUBDUR, EN EXTRADUR. HEMORRAGIE, MET LANGDURIG  (&gt;24 UUR) BEWUSTZIJNSVERLIES EN TERUGKEER NAAR VOORAFBEST.  BEWUSTZIJNSGRAAD</t>
  </si>
  <si>
    <t>80375</t>
  </si>
  <si>
    <t>OTHER AND UNQUALIFIED SKULL FRACTURES, OPEN WITH SUBARACHNOID, SUBDURAL, AND EXTRADURAL HEMORRHAGE, WITH PROL (MORE THAN 24 HOURS) LOSS OF CONSC WITHOUT RETURN TO PRE-EXISTING CONSCIOUS LEVEL</t>
  </si>
  <si>
    <t>FRACTURES DU CRANE AUTRES  ET NON QUALIFIEES, OUVERTES AVEC HEMORR. SOUS-ARACHN., SOUS- ET EXTRA-DURALE, AVEC PERTE DE CONN. PROL. (PLUS DE 24 HEURES) SANS RETOUR AU NIVEAU DE CONN. PREEXISTANT</t>
  </si>
  <si>
    <t>ANDERE EN NIET NADER OMSCHREVEN SCHEDELFRACTUREN, OPEN, MET SUBARACHN., SUBDUR, EN EXTRADUR. HEMORRAGIE, MET LANGDURIG  (&gt;24 UUR) BEWUSTZIJNSVERLIES ZONDER TERUGKEER NR VOORAFBEST.  BEWUSTZIJNSGRAAD</t>
  </si>
  <si>
    <t>80376</t>
  </si>
  <si>
    <t>OTHER AND UNQUALIFIED SKULL FRACTURES, OPEN WITH SUBARACHNOID, SUBDURAL, AND EXTRADURAL HEMORRHAGE, WITH LOSS OF CONSCIOUSNESS OF UNSPECIFIED DURATION</t>
  </si>
  <si>
    <t>FRACTURES DU CRANE AUTRES  ET NON QUALIFIEES, OUVERTES AVEC HEMORRAGIE SOUS-ARACHNOIDIENNE, SOUS-DURALE ET EXTRADURALE, AVEC PERTE DE CONNAISSANCE DE DUREE NON SPECIFIEE</t>
  </si>
  <si>
    <t>ANDERE EN NIET NADER OMSCHREVEN SCHEDELFRACTUREN, OPEN, MET SUBARACHN., SUBDUR, EN EXTRADUR. HEMORRAGIE, MET BEWUSTZIJNSVERLIES VAN NIET GESPECIFICEERDE DUUR</t>
  </si>
  <si>
    <t>80379</t>
  </si>
  <si>
    <t>OTHER AND UNQUALIFIED SKULL FRACTURES, OPEN WITH SUBARACHNOID, SUBDURAL, AND EXTRADURAL HEMORRHAGE, WITH CONCUSSION, UNSPECIFIED</t>
  </si>
  <si>
    <t>FRACTURES DU CRANE AUTRES  ET NON QUALIFIEES, OUVERTES AVEC HEMORRAGIE SOUS-ARACHNOIDIENNE, SOUS-DURALE ET EXTRADURALE, AVEC COMMOTION, NON SPECIFIEE</t>
  </si>
  <si>
    <t>ANDERE EN NIET NADER OMSCHREVEN SCHEDELFRACTUREN, OPEN, MET SUBARACHN., SUBDUR, EN EXTRADUR. HEMORRAGIE, MET COMMOTIO, NIET GESPECIFICEERD</t>
  </si>
  <si>
    <t>80380</t>
  </si>
  <si>
    <t>OTHER AND UNQUALIFIED SKULL FRACTURES, OPEN WITH OTHER AND UNSPECIFIED INTRACRANIAL HEMORRHAGE, UNSPECIFIED STATE OF CONSCIOUSNESS</t>
  </si>
  <si>
    <t>FRACTURES DU CRANE AUTRES  ET NON QUALIFIEES, OUVERTES AVEC AUTRE HEMORRAGIE INTRACRANIENNE ET NON SPECIFIEE, ETAT DE CONSCIENCE NON SPECIFIE</t>
  </si>
  <si>
    <t>ANDERE EN NIET NADER OMSCHREVEN SCHEDELFRACTUREN, OPEN, MET ANDERE EN NIET GESPEC. INTRAN. HEMORRAGIE, NIET GESPECIFICEERDE BEWUSTZIJNSTOESTAND</t>
  </si>
  <si>
    <t>80381</t>
  </si>
  <si>
    <t>OTHER AND UNQUALIFIED SKULL FRACTURES, OPEN WITH OTHER AND UNSPECIFIED INTRACRANIAL HEMORRHAGE, WITH NO LOSS OF CONSCIOUSNESS</t>
  </si>
  <si>
    <t>FRACTURES DU CRANE AUTRES  ET NON QUALIFIEES, OUVERTES AVEC AUTRE HEMORRAGIE INTRACRANIENNE ET NON SPECIFIEE, SANS PERTE DE CONNAISSANCE</t>
  </si>
  <si>
    <t>ANDERE EN NIET NADER OMSCHREVEN SCHEDELFRACTUREN, OPEN, MET ANDERE EN NIET GESPEC. INTRAN. HEMORRAGIE, ZONDER BEWUSTZIJNSVERLIES</t>
  </si>
  <si>
    <t>80382</t>
  </si>
  <si>
    <t>OTHER AND UNQUALIFIED SKULL FRACTURES, OPEN WITH OTHER AND UNSPECIFIED INTRACRANIAL HEMORRHAGE, WITH BRIEF (LESS THAN ONE HOUR) LOSS OF CONSCIOUSNESS</t>
  </si>
  <si>
    <t>ANDERE EN NIET NADER OMSCHREVEN SCHEDELFRACTUREN, OPEN, MET ANDERE EN NIET GESPEC. INTRAN. HEMORRAGIE, MET KORTSTONDIG (MINDER DAN EEN UUR) BEWUSTZIJNSVERLIES</t>
  </si>
  <si>
    <t>80383</t>
  </si>
  <si>
    <t>OTHER AND UNQUALIFIED SKULL FRACTURES, OPEN WITH OTHER AND UNSPECIFIED INTRACRANIAL HEMORRHAGE, WITH MODERATE (1-24 HOURS) LOSS OF CONSCIOUSNESS AND RETURN TO PRE-EXISTING CONSCIOUS LEVEL</t>
  </si>
  <si>
    <t>FRACTURES DU CRANE AUTRES  ET NON QUALIFIEES, OUVERTES AVEC AUTRE HEMORRAGIE INTRACRAN ET NON SPECIFIEE, AVEC PERTE DE CONN MODEREE (1 A 24 HEURES) ET RETOUR AU NIVEAU DE CONN PREEXISTANT</t>
  </si>
  <si>
    <t>ANDERE EN NIET NADER OMSCHREVEN SCHEDELFRACTUREN, OPEN, MET ANDERE EN NIET GESPEC. INTRAN. HEMORRAGIE, MET MIDDELLANG  (1-24 UUR) BEWUSTZIJNSVERLIES EN TERUGKEER NR VOORAFBEST.  BEWUSTZIJNSGRAAD</t>
  </si>
  <si>
    <t>80384</t>
  </si>
  <si>
    <t>OTHER AND UNQUALIFIED SKULL FRACTURES, OPEN WITH OTHER AND UNSPECIFIED INTRACRANIAL HEMORRHAGE, WITH PROLONGED (MORE THAN 24 HOURS) LOSS OF CONSCIOUSNESS AND RETURN TO PRE-EXISTING CONSCIOUS LEVEL</t>
  </si>
  <si>
    <t>FRACTURES DU CRANE AUTRES  ET NON QUALIFIEES, OUVERTES AVEC AUTRE HEMORR INTRACRAN ET NON SPECIFIEE, AVEC PERTE DE CONN PROLONGEE (PLUS DE 24 HEURES) ET RETOUR AU NIVEAU DE CONN PREEXISTANT</t>
  </si>
  <si>
    <t>ANDERE EN NIET NADER OMSCHREVEN SCHEDELFRACTUREN, OPEN, MET ANDERE EN NIET GESPEC. INTRAN. HEMORRAGIE, MET LANGDURIG  (&gt;24 UUR) BEWUSTZIJNSVERLIES EN TERUGKEER NAAR VOORAFBEST.  BEWUSTZIJNSGRAAD</t>
  </si>
  <si>
    <t>80385</t>
  </si>
  <si>
    <t>OTHER AND UNQUALIFIED SKULL FRACTURES, OPEN WITH OTHER AND UNSPECIFIED INTRACRANIAL HEMORRHAGE, WITH PROLONGED (MORE THAN 24 HOURS) LOSS OF CONSC. WITHOUT RETURN TO PRE-EXISTING CONSCIOUS LEVEL</t>
  </si>
  <si>
    <t>FRACTURES DU CRANE AUTRES  ET NON QUALIFIEES, OUVERTES AVEC AUTRE HEMORR INTRACRAN ET NON SPECIFIEE, AVEC PERTE DE CONN PROL (PLUS DE 24 HEURES) SANS RETOUR AU NIVEAU DE CONN. PREEXISTANT</t>
  </si>
  <si>
    <t>ANDERE EN NIET NADER OMSCHREVEN SCHEDELFRACTUREN, OPEN, MET ANDERE EN NIET GESPEC. INTRAN. HEMORRAGIE, MET LANGDURIG  (&gt;24 UUR) BEWUSTZIJNSVERLIES ZONDER TERUGKEER NAAR VOORAFBEST.  BEWUSTZIJNSGRAAD</t>
  </si>
  <si>
    <t>80386</t>
  </si>
  <si>
    <t>OTHER AND UNQUALIFIED SKULL FRACTURES, OPEN WITH OTHER AND UNSPECIFIED INTRACRANIAL HEMORRHAGE, WITH LOSS OF CONSCIOUSNESS OF UNSPECIFIED DURATION</t>
  </si>
  <si>
    <t>FRACTURES DU CRANE AUTRES  ET NON QUALIFIEES, OUVERTES AVEC AUTRE HEMORRAGIE INTRACRANIENNE ET NON SPECIFIEE, AVEC PERTE DE CONNAISSANCE DE DUREE NON SPECIFIEE</t>
  </si>
  <si>
    <t>ANDERE EN NIET NADER OMSCHREVEN SCHEDELFRACTUREN, OPEN, MET ANDERE EN NIET GESPEC. INTRAN. HEMORRAGIE, MET BEWUSTZIJNSVERLIES VAN NIET GESPECIFICEERDE DUUR</t>
  </si>
  <si>
    <t>80389</t>
  </si>
  <si>
    <t>OTHER AND UNQUALIFIED SKULL FRACTURES, OPEN WITH OTHER AND UNSPECIFIED INTRACRANIAL HEMORRHAGE, WITH CONCUSSION, UNSPECIFIED</t>
  </si>
  <si>
    <t>FRACTURES DU CRANE AUTRES  ET NON QUALIFIEES, OUVERTES AVEC AUTRE HEMORRAGIE INTRACRANIENNE ET NON SPECIFIEE, AVEC COMMOTION, NON SPECIFIEE</t>
  </si>
  <si>
    <t>ANDERE EN NIET NADER OMSCHREVEN SCHEDELFRACTUREN, OPEN, MET ANDERE EN NIET GESPEC. INTRAN. HEMORRAGIE, MET COMMOTIO, NIET GESPECIFICEERD</t>
  </si>
  <si>
    <t>80390</t>
  </si>
  <si>
    <t>OTHER AND UNQUALIFIED SKULL FRACTURES, OPEN WITH INTRACRANIAL INJURY OF OTHER AND UNSPECIFIED NATURE, UNSPECIFIED STATE OF CONSCIOUSNESS</t>
  </si>
  <si>
    <t>ANDERE EN NIET NADER OMSCHREVEN SCHEDELFRACTUREN, OPEN, MET INTRACRAN. LETSEL VAN ANDERE EN NIET GESPEC. AARD, NIET GESPECIFICEERDE BEWUSTZIJNSTOESTAND</t>
  </si>
  <si>
    <t>80391</t>
  </si>
  <si>
    <t>OTHER AND UNQUALIFIED SKULL FRACTURES, OPEN WITH INTRACRANIAL INJURY OF OTHER AND UNSPECIFIED NATURE, WITH NO LOSS OF CONSCIOUSNESS</t>
  </si>
  <si>
    <t>ANDERE EN NIET NADER OMSCHREVEN SCHEDELFRACTUREN, OPEN, MET INTRACRAN. LETSEL VAN ANDERE EN NIET GESPEC. AARD, ZONDER BEWUSTZIJNSVERLIES</t>
  </si>
  <si>
    <t>80392</t>
  </si>
  <si>
    <t>OTHER AND UNQUALIFIED SKULL FRACTURES, OPEN WITH INTRACRANIAL INJURY OF OTHER AND UNSPECIFIED NATURE, WITH BRIEF (LESS THAN ONE HOUR) LOSS OF CONSCIOUSNESS</t>
  </si>
  <si>
    <t>ANDERE EN NIET NADER OMSCHREVEN SCHEDELFRACTUREN, OPEN, MET INTRACRAN. LETSEL VAN ANDERE EN NIET GESPEC. AARD, MET KORTSTONDIG (MINDER DAN EEN UUR) BEWUSTZIJNSVERLIES</t>
  </si>
  <si>
    <t>80393</t>
  </si>
  <si>
    <t>OTHER AND UNQUALIFIED SKULL FRACTURES, OPEN WITH INTRACRANIAL INJURY OF OTHER AND UNSPECIFIED NATURE, WITH MODERATE (1-24 HOURS) LOSS OF CONSCIOUSNESS AND RETURN TO PRE-EXISTING CONSCIOUS LEVEL</t>
  </si>
  <si>
    <t>ANDERE EN NIET NADER OMSCHREV. SCHEDELFRACT., OPEN, MET INTRACRAN. LETSEL V. ANDERE EN NIET GESPEC. AARD,  MET MIDDELLANG  (1-24 UUR) BEWUSTZIJNSVERLIES EN TERUGKEER NR VOORAFBEST.  BEWUSTZIJNSGRAAD</t>
  </si>
  <si>
    <t>80394</t>
  </si>
  <si>
    <t>OTHER AND UNQUALIFIED SKULL FRACTURES, OPEN WITH INTRACRANIAL INJURY OF OTHER AND UNSPECIFIED NATURE,  WITH PROLONGED (MORE THAN 24 HOURS) LOSS OF CONSC AND RETURN TO PRE-EXISTING CONSC LEVEL</t>
  </si>
  <si>
    <t>ANDERE EN NIET NADER OMSCHREV. SCHEDELFRACT., OPEN, MET INTRACRAN. LETSEL V. ANDERE EN NIET GESPEC. AARD,  MET LANGDURIG (&gt;24 UUR) BEWUSTZIJNSVERLIES EN TERUGKEER NR VOORAFBEST.  BEWUSTZIJNSGRAAD</t>
  </si>
  <si>
    <t>80395</t>
  </si>
  <si>
    <t>OTHER AND UNQUALIFIED SKULL FRACTURES, OPEN WITH INTRACRANIAL INJURY OF OTHER AND UNSPECIFIED NATURE,  WITH PROLONGED (MORE THAN 24 HOURS) LOSS OF CONSC WITHOUT RETURN TO PRE-EXISTING CONSC LEVEL</t>
  </si>
  <si>
    <t>ANDERE EN NIET NADER OMSCHREV. SCHEDELFRACT., OPEN, MET INTRACRAN. LETSEL V. ANDERE EN NIET GESPEC. AARD,  MET LANGDURIG (&gt;24 U) BEWUSTZIJNSVERLIES ZONDER TERUGKEER NR VOORAFBEST.  BEWUSTZIJNSGRAAD</t>
  </si>
  <si>
    <t>80396</t>
  </si>
  <si>
    <t>OTHER AND UNQUALIFIED SKULL FRACTURES, OPEN WITH INTRACRANIAL INJURY OF OTHER AND UNSPECIFIED NATURE,  WITH LOSS OF CONSCIOUSNESS OF UNSPECIFIED DURATION</t>
  </si>
  <si>
    <t>ANDERE EN NIET NADER OMSCHREVEN SCHEDELFRACTUREN, OPEN, MET INTRACRAN. LETSEL VAN ANDERE EN NIET GESPEC. AARD, MET BEWUSTZIJNSVERLIES VAN NIET GESPECIFICEERDE DUUR</t>
  </si>
  <si>
    <t>80399</t>
  </si>
  <si>
    <t>OTHER AND UNQUALIFIED SKULL FRACTURES, OPEN WITH INTRACRANIAL INJURY OF OTHER AND UNSPECIFIED NATURE,  WITH CONCUSSION, UNSPECIFIED</t>
  </si>
  <si>
    <t>ANDERE EN NIET NADER OMSCHREVEN SCHEDELFRACTUREN, OPEN, MET INTRACRAN. LETSEL VAN ANDERE EN NIET GESPEC. AARD, MET COMMOTIO, NIET GESPECIFICEERD</t>
  </si>
  <si>
    <t>80400</t>
  </si>
  <si>
    <t>MULTIPLE FRACTURES INVOLVING SKULL OR FACE WITH OTHER BONES, CLOSED WITHOUT MENTION OF INTRACRANIAL INJURY, UNSPECIFIED STATE OF CONSCIOUSNESS</t>
  </si>
  <si>
    <t>MULTIPELE FRACT. VAN SCHEDEL OF GELAAT SAMEN MET FRACT. VAN ANDERE BEENDEREN, GESLOTEN, ZONDER VERMELDING VAN INTRACRAN. LETSEL, NIET GESPECIFICEERDE BEWUSTZIJNSTOESTAND</t>
  </si>
  <si>
    <t>80401</t>
  </si>
  <si>
    <t>MULTIPLE FRACTURES INVOLVING SKULL OR FACE WITH OTHER BONES, CLOSED WITHOUT MENTION OF INTRACRANIAL INJURY, WITH NO LOSS OF CONSCIOUSNESS</t>
  </si>
  <si>
    <t>MULTIPELE FRACT. VAN SCHEDEL OF GELAAT SAMEN MET FRACT. VAN ANDERE BEENDEREN, GESLOTEN, ZONDER VERMELDING VAN INTRACRAN. LETSEL, ZONDER BEWUSTZIJNSVERLIES</t>
  </si>
  <si>
    <t>80402</t>
  </si>
  <si>
    <t>MULTIPLE FRACTURES INVOLVING SKULL OR FACE WITH OTHER BONES, CLOSED WITHOUT MENTION OF INTRACRANIAL INJURY, WITH BRIEF (LESS THAN ONE HOUR) LOSS OF CONSCIOUSNESS</t>
  </si>
  <si>
    <t>MULTIPELE FRACT. VAN SCHEDEL OF GELAAT SAMEN MET FRACT. VAN ANDERE BEENDEREN, GESLOTEN, ZONDER VERMELDING VAN INTRACRAN. LETSEL, MET KORTSTONDIG (MINDER DAN EEN UUR) BEWUSTZIJNSVERLIES</t>
  </si>
  <si>
    <t>80403</t>
  </si>
  <si>
    <t>MULTIPLE FRACTURES INVOLVING SKULL OR FACE WITH OTHER BONES, CLOSED WITHOUT MENTION OF INTRACRANIAL INJURY, WITH MODERATE (1-24 HOURS) LOSS OF CONSC AND RETURN TO PRE-EXISTING CONSCIOUS LEVEL</t>
  </si>
  <si>
    <t>MULT. FRACT. V. SCHEDEL OF GELAAT SAMEN MET FRACT. V. ANDERE BEENDEREN, GESL., ZONDER INTRACRAN. LETSEL, MET MIDDELLANG  (1-24 UUR) BEWUSTZIJNSVERLIES EN TERUGKEER NR VOORAFBEST.  BEWUSTZIJNSGRAAD</t>
  </si>
  <si>
    <t>80404</t>
  </si>
  <si>
    <t>MULTIPLE FRACTURES INVOLVING SKULL OR FACE WITH OTHER BONES, CLOSED WITHOUT MENTION OF INTRACRANIAL INJURY, WITH PROLONGED (MORE THAN 24 HOURS) LOSS OF CONSC AND RETURN TO PRE-EXISTING CONSC LEVEL</t>
  </si>
  <si>
    <t>MULT. FRACT. V. SCHEDEL OF GELAAT SAMEN MET FRACT. V. ANDERE BEENDEREN, GESL., ZONDER INTRACRAN. LETSEL, MET LANGDURIG  (&gt;24 UUR) BEWUSTZIJNSVERLIES EN TERUGKEER NR VOORAFBEST.  BEWUSTZIJNSGRAAD</t>
  </si>
  <si>
    <t>80405</t>
  </si>
  <si>
    <t>MULTIPLE FRACTURES INVOLVING SKULL OR FACE WITH OTHER BONES, CLOSED WITHOUT MENTION OF INTRACRANIAL INJURY, WITH PROL (MORE THAN 24 HOURS) LOSS OF CONSC WITHOUT RETURN TO PRE-EXISTING CONSC LEVEL</t>
  </si>
  <si>
    <t>MULT. FRACT. V. SCHEDEL OF GELAAT SAMEN MET FRACT. V. ANDERE BEENDEREN, GESL., ZONDER INTRACRAN. LETSEL, MET LANGDURIG  (&gt;24 UUR) BEWUSTZIJNSVERLIES ZONDER TERUGKEER NR VOORAFBEST.  BEWUSTZIJNSGRAAD</t>
  </si>
  <si>
    <t>80406</t>
  </si>
  <si>
    <t>MULTIPLE FRACTURES INVOLVING SKULL OR FACE WITH OTHER BONES, CLOSED WITHOUT MENTION OF INTRACRANIAL INJURY, WITH LOSS OF CONSCIOUSNESS OF UNSPECIFIED DURATION</t>
  </si>
  <si>
    <t>MULTIPELE FRACT. VAN SCHEDEL OF GELAAT SAMEN MET FRACT. VAN ANDERE BEENDEREN, GESLOTEN, ZONDER VERMELDING VAN INTRACRAN. LETSEL, MET BEWUSTZIJNSVERLIES VAN NIET GESPECIFICEERDE DUUR</t>
  </si>
  <si>
    <t>80409</t>
  </si>
  <si>
    <t>MULTIPLE FRACTURES INVOLVING SKULL OR FACE WITH OTHER BONES, CLOSED WITHOUT MENTION OF INTRACRANIAL INJURY, WITH CONCUSSION, UNSPECIFIED</t>
  </si>
  <si>
    <t>MULTIPELE FRACT. VAN SCHEDEL OF GELAAT SAMEN MET FRACT. VAN ANDERE BEENDEREN, GESLOTEN, ZONDER VERMELDING VAN INTRACRAN. LETSEL, MET COMMOTIO, NIET GESPECIFICEERD</t>
  </si>
  <si>
    <t>80410</t>
  </si>
  <si>
    <t>MULTIPLE FRACTURES INVOLVING SKULL OR FACE WITH OTHER BONES, CLOSED WITH CEREBRAL LACERATION AND CONTUSION, UNSPECIFIED STATE OF CONSCIOUSNESS</t>
  </si>
  <si>
    <t>MULTIPELE FRACT. VAN SCHEDEL OF GELAAT SAMEN MET FRACT. VAN ANDERE BEENDEREN, GESLOTEN, MET CEREBRALE LACERATIE EN CONTUSIE, NIET GESPECIFICEERDE BEWUSTZIJNSTOESTAND</t>
  </si>
  <si>
    <t>80411</t>
  </si>
  <si>
    <t>MULTIPLE FRACTURES INVOLVING SKULL OR FACE WITH OTHER BONES, CLOSED WITH CEREBRAL LACERATION AND CONTUSION, WITH NO LOSS OF CONSCIOUSNESS</t>
  </si>
  <si>
    <t>MULTIPELE FRACT. VAN SCHEDEL OF GELAAT SAMEN MET FRACT. VAN ANDERE BEENDEREN, GESLOTEN, MET CEREBRALE LACERATIE EN CONTUSIE, ZONDER BEWUSTZIJNSVERLIES</t>
  </si>
  <si>
    <t>80412</t>
  </si>
  <si>
    <t>MULTIPLE FRACTURES INVOLVING SKULL OR FACE WITH OTHER BONES, CLOSED WITH CEREBRAL LACERATION AND CONTUSION, WITH BRIEF (LESS THAN ONE HOUR) LOSS OF CONSCIOUSNESS</t>
  </si>
  <si>
    <t>MULTIPELE FRACT. VAN SCHEDEL OF GELAAT SAMEN MET FRACT. VAN ANDERE BEENDEREN, GESLOTEN, MET CEREBRALE LACERATIE EN CONTUSIE, MET KORTSTONDIG (MINDER DAN EEN UUR) BEWUSTZIJNSVERLIES</t>
  </si>
  <si>
    <t>80413</t>
  </si>
  <si>
    <t>MULTIPLE FRACTURES INVOLVING SKULL OR FACE WITH OTHER BONES, CLOSED WITH CEREBRAL LACERATION AND CONTUSION, WITH MODERATE (1-24 HOURS) LOSS OF CONSC AND RETURN TO PRE-EXISTING CONSCIOUS LEVEL</t>
  </si>
  <si>
    <t>MULT. FRACT. V. SCHEDEL OF GELAAT MET FRACT. V. AND. BEENDEREN, GESL., MET CEREBR. LACERATIE EN CONTUSIE, MET MIDDELLANG  (1-24 UUR) BEWUSTZIJNSVERLIES EN TERUGKEER NR VOORAFBEST.  BEWUSTZIJNSGRAAD</t>
  </si>
  <si>
    <t>80414</t>
  </si>
  <si>
    <t>MULTIPLE FRACTURES INVOLVING SKULL OR FACE WITH OTHER BONES, CLOSED WITH CEREBRAL LACERATION AND CONTUSION, WITH PROLONGED (MORE THAN 24 HOURS) LOSS OF CONSC AND RETURN TO PRE-EXISTING CONSC LEVEL</t>
  </si>
  <si>
    <t>MULT. FRACT. V. SCHEDEL OF GELAAT MET FRACT. V. AND. BEENDEREN, GESL., MET CEREBR. LACERATIE EN CONTUSIE, MET LANGDURIG  (&gt;  24 U) BEWUSTZIJNSVERLIES EN TERUGKEER NR VOORAFBEST.  BEWUSTZIJNSGRAAD</t>
  </si>
  <si>
    <t>80415</t>
  </si>
  <si>
    <t>MULTIPLE FRACTURES INVOLVING SKULL OR FACE WITH OTHER BONES, CLOSED WITH CEREBRAL LACERATION AND CONTUSION, WITH PROLONGED (MORE THAN 24 H) LOSS OF CONSC WITHOUT RETURN TO PRE-EXISTING CONSC LEVEL</t>
  </si>
  <si>
    <t>MULT. FRACT. V. SCHEDEL OF GELAAT MET FRACT. V. AND. BEENDEREN, GESL., MET CEREBR. LACERATIE EN CONTUSIE, MET LANGDURIG  (&gt; 24 U) BEWUSTZIJNSVERLIES Z TERUGKEER NR VOORAFBEST.  BEWUSTZIJNSGRAAD</t>
  </si>
  <si>
    <t>80416</t>
  </si>
  <si>
    <t>MULTIPLE FRACTURES INVOLVING SKULL OR FACE WITH OTHER BONES, CLOSED WITH CEREBRAL LACERATION AND CONTUSION, WITH LOSS OF CONSCIOUSNESS OF UNSPECIFIED DURATION</t>
  </si>
  <si>
    <t>MULTIPELE FRACT. VAN SCHEDEL OF GELAAT SAMEN MET FRACT. VAN ANDERE BEENDEREN, GESLOTEN, MET CEREBRALE LACERATIE EN CONTUSIE, MET BEWUSTZIJNSVERLIES VAN NIET GESPECIFICEERDE DUUR</t>
  </si>
  <si>
    <t>80419</t>
  </si>
  <si>
    <t>MULTIPLE FRACTURES INVOLVING SKULL OR FACE WITH OTHER BONES, CLOSED WITH CEREBRAL LACERATION AND CONTUSION, WITH CONCUSSION, UNSPECIFIED</t>
  </si>
  <si>
    <t>MULTIPELE FRACT. VAN SCHEDEL OF GELAAT SAMEN MET FRACT. VAN ANDERE BEENDEREN, GESLOTEN, MET CEREBRALE LACERATIE EN CONTUSIE, MET COMMOTIO, NIET GESPECIFICEERD</t>
  </si>
  <si>
    <t>80420</t>
  </si>
  <si>
    <t>MULTIPLE FRACTURES INVOLVING SKULL OR FACE WITH OTHER BONES, CLOSED WITH SUBARACHNOID, SUBDURAL, AND EXTRADURAL HEMORRHAGE, UNSPECIFIED STATE OF CONSCIOUSNESS</t>
  </si>
  <si>
    <t>MULTIPELE FRACT. VAN SCHEDEL OF GELAAT SAMEN MET FRACT. VAN ANDERE BEENDEREN, GESLOTEN, MET SUBARACHN., SUBDUR. EN EXTRADUR. HEMORR., MET NIET GESPECIFICEERDE BEWUSTZIJNSTOESTAND</t>
  </si>
  <si>
    <t>80421</t>
  </si>
  <si>
    <t>MULTIPLE FRACTURES INVOLVING SKULL OR FACE WITH OTHER BONES, CLOSED WITH SUBARACHNOID, SUBDURAL, AND EXTRADURAL HEMORRHAGE,  WITH NO LOSS OF CONSCIOUSNESS</t>
  </si>
  <si>
    <t>MULTIPELE FRACT. VAN SCHEDEL OF GELAAT SAMEN MET FRACT. VAN ANDERE BEENDEREN, GESLOTEN, MET SUBARACHN., SUBDUR. EN EXTRADUR. HEMORR., ZONDER BEWUSTZIJNSVERLIES</t>
  </si>
  <si>
    <t>80422</t>
  </si>
  <si>
    <t>MULTIPLE FRACTURES INVOLVING SKULL OR FACE WITH OTHER BONES, CLOSED WITH SUBARACHNOID, SUBDURAL, AND EXTRADURAL HEMORRHAGE,  WITH BRIEF (LESS THAN ONE HOUR) LOSS OF CONSCIOUSNESS</t>
  </si>
  <si>
    <t>MULTIPELE FRACT. VAN SCHEDEL OF GELAAT SAMEN MET FRACT. VAN ANDERE BEENDEREN, GESLOTEN, MET SUBARACHN., SUBDUR. EN EXTRADUR. HEMORR., MET KORTSTONDIG (MINDER DAN EEN UUR) BEWUSTZIJNSVERLIES</t>
  </si>
  <si>
    <t>80423</t>
  </si>
  <si>
    <t>MULTIPLE FRACTURES INV. SKULL OR FACE WITH OTHER BONES, CLOSED W SUBARACHNOID, SUBDURAL, AND EXTRADURAL HEMORRHAGE,  W MODERATE (1-24 H) LOSS OF CONSC AND RETURN TO PRE-EXISTING CONSCIOUS LEVEL</t>
  </si>
  <si>
    <t>MULT. FRACT. V. SCHEDEL OF GELAAT MET FRACT. V. ANDERE BEENDEREN, GESL., MET SUBARACHN., SUBDUR. EN EXTRADUR. HEMORR., MET MIDDELLANG  (1-24 UUR) BWZVERLIES EN TERUGKEER NR VOORAFBEST.  BWZGRAAD</t>
  </si>
  <si>
    <t>80424</t>
  </si>
  <si>
    <t>MULTIPLE FRACTURES INV. SKULL OR FACE W OTHER BONES, CLOSED W SUBARACHNOID, SUBDURAL, AND EXTRADURAL HEMORRHAGE,  W PROLONGED (MORE THAN 24 H) LOSS OF CONSC AND RETURN TO PRE-EXISTING CONSCS LEVEL</t>
  </si>
  <si>
    <t>MULT. FRACT. V. SCHEDEL OF GELAAT MET FRACT. V. ANDERE BEENDEREN, GESL., MET SUBARACHN., SUBDUR. EN EXTRADUR. HEMORR., MET LANGDURIG  (&gt;24 UUR) BWZVERLIES EN TERUGKEER NR VOORAFBEST.  BWZGRAAD</t>
  </si>
  <si>
    <t>80425</t>
  </si>
  <si>
    <t>MULTIPLE FRACTURES INV. SKULL OR FACE W OTHER BONES, CLOSED W SUBARACHNOID, SUBDURAL, AND EXTRADURAL HEMORRHAGE,  W PROL (MORE THAN 24 H) LOSS OF CONSC WITHOUT RETURN TO PRE-EXISTING CONSC LEVEL</t>
  </si>
  <si>
    <t>MULT. FRACT. V. SCHEDEL OF GELAAT MET FRACT. V. ANDERE BEENDEREN, GESL., MET SUBARACHN., SUBDUR. EN EXTRADUR. HEMORR., MET LANGDURIG  (&gt;24 UUR) BWZVERLIES ZONDER TERUGKEER NR VOORAFBEST.  BWZGRAAD</t>
  </si>
  <si>
    <t>80426</t>
  </si>
  <si>
    <t>MULTIPLE FRACTURES INVOLVING SKULL OR FACE WITH OTHER BONES, CLOSED WITH SUBARACHNOID, SUBDURAL, AND EXTRADURAL HEMORRHAGE,  WITH LOSS OF CONSCIOUSNESS OF UNSPECIFIED DURATION</t>
  </si>
  <si>
    <t>MULTIPELE FRACT. VAN SCHEDEL OF GELAAT SAMEN MET FRACT. VAN ANDERE BEENDEREN, GESLOTEN, MET SUBARACHN., SUBDUR. EN EXTRADUR. HEMORR., MET BEWUSTZIJNSVERLIES VAN NIET GESPECIFICEERDE DUUR</t>
  </si>
  <si>
    <t>80429</t>
  </si>
  <si>
    <t>MULTIPLE FRACTURES INVOLVING SKULL OR FACE WITH OTHER BONES, CLOSED WITH SUBARACHNOID, SUBDURAL, AND EXTRADURAL HEMORRHAGE,  WITH CONCUSSION,  UNSPECIFIED</t>
  </si>
  <si>
    <t>MULTIPELE FRACT. VAN SCHEDEL OF GELAAT SAMEN MET FRACT. VAN ANDERE BEENDEREN, GESLOTEN, MET SUBARACHN., SUBDUR. EN EXTRADUR. HEMORR., MET COMMOTIO, NIET GESPECIFICEERD</t>
  </si>
  <si>
    <t>80430</t>
  </si>
  <si>
    <t>MULTIPLE FRACTURES INVOLVING SKULL OR FACE WITH OTHER BONES, CLOSED WITH OTHER AND UNSPECIFIED INTRACRANIAL HEMORRHAGE, UNSPECIFIED STATE OF CONSCIOUSNESS</t>
  </si>
  <si>
    <t>MULTIPELE FRACT. VAN SCHEDEL OF GELAAT MET FRACT. VAN ANDERE BEENDEREN, GESLOTEN, MET ANDERE EN NIET GESPEC. INTRACRAN.. HEMORR., MET NIET GESPECIFICEERDE BEWUSTZIJNSTOESTAND</t>
  </si>
  <si>
    <t>80431</t>
  </si>
  <si>
    <t>MULTIPLE FRACTURES INVOLVING SKULL OR FACE WITH OTHER BONES, CLOSED WITH OTHER AND UNSPECIFIED INTRACRANIAL HEMORRHAGE, WITH NO LOSS OF CONSCIOUSNESS</t>
  </si>
  <si>
    <t>MULTIPELE FRACT. VAN SCHEDEL OF GELAAT MET FRACT. VAN ANDERE BEENDEREN, GESLOTEN, MET ANDERE EN NIET GESPEC. INTRACRAN.. HEMORR., ZONDER BEWUSTZIJNSVERLIES</t>
  </si>
  <si>
    <t>80432</t>
  </si>
  <si>
    <t>MULTIPLE FRACTURES INVOLVING SKULL OR FACE WITH OTHER BONES, CLOSED WITH OTHER AND UNSPECIFIED INTRACRANIAL HEMORRHAGE, WITH BRIEF (LESS THAN ONE HOUR) LOSS OF CONSCIOUSNESS</t>
  </si>
  <si>
    <t>MULTIPELE FRACT. VAN SCHEDEL OF GELAAT MET FRACT. VAN ANDERE BEENDEREN, GESLOTEN, MET ANDERE EN NIET GESPEC. INTRACRAN.. HEMORR., MET KORTSTONDIG (MINDER DAN EEN UUR) BEWUSTZIJNSVERLIES</t>
  </si>
  <si>
    <t>80433</t>
  </si>
  <si>
    <t>MULTIPLE FRACTURES INVOLVING SKULL OR FACE W OTHER BONES, CLOSED W OTHER AND UNSPECIF INTRACRANIAL HEMORRHAGE, W MODERATE (1-24 H) LOSS OF CONSCIOUSNESS AND RETURN TO PRE-EXISTING CONSCIOUS LEVEL</t>
  </si>
  <si>
    <t>MULTIPELE FRACT. V. SCHEDEL OF GELAAT MET FRACT. V. ANDERE BEENDEREN, GESL., MET ANDERE EN NIET GESPEC. INTRACRAN.. HEMORR., MET MIDDELLANG  (1-24 U) BWZVERLIES EN TERUGKEER NR VOORAFBEST.  BWZGRAAD</t>
  </si>
  <si>
    <t>80434</t>
  </si>
  <si>
    <t>MULTIPLE FRACTURES INV. SKULL OR FACE W OTHER BONES, CLOSED W OTHER AND UNSPECIF INTRACRANIAL HEMORRHAGE, W PROL (MORE THAN 24 H) LOSS OF CONSCIOUSNESS AND RETURN TO PRE-EXISTING CONSCIOUS LEVEL</t>
  </si>
  <si>
    <t>MULTIPELE FRACT. V. SCHEDEL OF GELAAT MET FRACT. V. ANDERE BEENDEREN, GESL., MET ANDERE EN NIET GESPEC. INTRACRAN.. HEMORR., MET LANGDURIG  (&gt;24 U) BWZVERLIES EN TERUGKEER NR VOORAFBEST.  BWZGRAAD</t>
  </si>
  <si>
    <t>80435</t>
  </si>
  <si>
    <t>MULTIPLE FRACTURES INV. SKULL OR FACE W OTHER BONES, CLOSED W OTHER AND UNSPECIFIED INTRACRANIAL HEMORRHAGE, W PROL (MORE THAN 24 HOURS) LOSS OF CONSC WITHOUT RETURN TO PRE-EXISTING CONSC LEVEL</t>
  </si>
  <si>
    <t>MULTIPELE FRACT. V. SCHEDEL OF GELAAT MET FRACT. V. ANDERE BEENDEREN, GESL., MET ANDERE EN NIET GESPEC. INTRACRAN.. HEMORR., MET LANGDURIG  (&gt;24 U) BWZVERLIES Z TERUGKEER NR VOORAFBEST.  BWZGRAAD</t>
  </si>
  <si>
    <t>80436</t>
  </si>
  <si>
    <t>MULTIPLE FRACTURES INVOLVING SKULL OR FACE WITH OTHER BONES, CLOSED WITH OTHER AND UNSPECIFIED INTRACRANIAL HEMORRHAGE, WITH LOSS OF CONSCIOUSNESS OF UNSPECIFIED DURATION</t>
  </si>
  <si>
    <t>MULTIPELE FRACT. VAN SCHEDEL OF GELAAT MET FRACT. VAN ANDERE BEENDEREN, GESLOTEN, MET ANDERE EN NIET GESPEC. INTRACRAN.. HEMORR., MET BEWUSTZIJNSVERLIES VAN NIET GESPECIFICEERDE DUUR</t>
  </si>
  <si>
    <t>80439</t>
  </si>
  <si>
    <t>MULTIPLE FRACTURES INVOLVING SKULL OR FACE WITH OTHER BONES, CLOSED WITH OTHER AND UNSPECIFIED INTRACRANIAL HEMORRHAGE, WITH CONCUSSION,  UNSPECIFIED</t>
  </si>
  <si>
    <t>MULTIPELE FRACT. VAN SCHEDEL OF GELAAT MET FRACT. VAN ANDERE BEENDEREN, GESLOTEN, MET ANDERE EN NIET GESPEC. INTRACRAN.. HEMORR., MET COMMOTIO, NIET GESPECIFICEERD</t>
  </si>
  <si>
    <t>80440</t>
  </si>
  <si>
    <t>MULTIPLE FRACTURES INVOLVING SKULL OR FACE WITH OTHER BONES, CLOSED WITH INTRACRANIAL INJURY OF OTHER AND UNSPECIFIED NATURE, UNSPECIFIED STATE OF CONSCIOUSNESS</t>
  </si>
  <si>
    <t>MULTIPELE FRACT. V. SCHEDEL OF GELAAT, MET FRACT. V. ANDERE BEENDEREN, GESLOTEN, MET INTRACRAN. LETSEL VAN ANDERE EN NIET GESPEC. AARD, NIET GESPECIFICEERDE BEWUSTZIJNSTOESTAND</t>
  </si>
  <si>
    <t>80441</t>
  </si>
  <si>
    <t>MULTIPLE FRACTURES INVOLVING SKULL OR FACE WITH OTHER BONES, CLOSED WITH INTRACRANIAL INJURY OF OTHER AND UNSPECIFIED NATURE, WITH NO LOSS OF CONSCIOUSNESS</t>
  </si>
  <si>
    <t>MULTIPELE FRACT. V. SCHEDEL OF GELAAT, MET FRACT. V. ANDERE BEENDEREN, GESLOTEN, MET INTRACRAN. LETSEL VAN ANDERE EN NIET GESPEC. AARD, ZONDER BEWUSTZIJNSVERLIES</t>
  </si>
  <si>
    <t>80442</t>
  </si>
  <si>
    <t>MULTIPLE FRACTURES INVOLVING SKULL OR FACE WITH OTHER BONES, CLOSED WITH INTRACRANIAL INJURY OF OTHER AND UNSPECIFIED NATURE, WITH BRIEF (LESS THAN ONE HOUR) LOSS OF CONSCIOUSNESS</t>
  </si>
  <si>
    <t>MULTIPELE FRACT. V. SCHEDEL OF GELAAT, MET FRACT. V. ANDERE BEENDEREN, GESLOTEN, MET INTRACRAN. LETSEL VAN ANDERE EN NIET GESPEC. AARD, MET KORTSTONDIG (MINDER DAN EEN UUR) BEWUSTZIJNSVERLIES</t>
  </si>
  <si>
    <t>80443</t>
  </si>
  <si>
    <t>MULTIPLE FRACTURES INV SKULL OR FACE WITH OTHER BONES, CLOSED WITH INTRACRANIAL INJURY OF OTH. AND UNSPECIF. NATURE, WITH MODERATE (1-24 H) LOSS OF CONSC AND RETURN TO PRE-EXISTING CONSCIOUS LEVEL</t>
  </si>
  <si>
    <t>MULT. FRACT. V. SCHEDEL OF GELAAT, MET FRACT. V ANDERE BEENDEREN, GESL., MET INTRACRAN. LETSEL V ANDERE EN NIET GESPEC. AARD, MET MIDDELLANG  (1-24 U) BWZVERLIES EN TERUGKEER NR VOORAFBEST.  BWZGRAAD</t>
  </si>
  <si>
    <t>80444</t>
  </si>
  <si>
    <t>MULTIPLE FRACTURES INVOLVING SKULL OR FACE WITH OTHER BONES, CLOSED W INTRACRANIAL INJURY OF OTHER AND UNSPECIF NATURE, W PROL (MORE THAN 24 H) LOSS OF CONSC AND RETURN TO PRE-EXISTING CONSC LEVEL</t>
  </si>
  <si>
    <t>MULT. FRACT. V SCHEDEL OF GELAAT, MET FRACT. V ANDERE BEENDEREN, GESL., MET INTRACRAN. LETSEL V ANDERE EN NIET GESPEC. AARD, MET LANGDURIG  (&gt;24 U) BWZVERLIES EN TERUGKEER NR VOORAFBEST.  BWZGRAAD</t>
  </si>
  <si>
    <t>80445</t>
  </si>
  <si>
    <t>MULTIPLE FRACTURES INV. SKULL OR FACE W OTHER BONES, CLOSED W INTRACRANIAL INJURY OF OTHER AND UNSPECIF NATURE, W PROLONGED (MORE THAN 24H) LOSS OF CONSC WITHOUT RETURN TO PRE-EXISTING CONSC LEVEL</t>
  </si>
  <si>
    <t>MULT. FRACT. V SCHEDEL OF GELAAT, MET FRACT. V AND. BEENDEREN, GESL., MET INTRACRAN. LETSEL V AND. EN NIET GESPEC. AARD, MET LANGDURIG  (&gt;24 U) BWZVERLIES ZONDER TERUGKEER NR VOORAFBEST.  BWZGRAAD</t>
  </si>
  <si>
    <t>80446</t>
  </si>
  <si>
    <t>MULTIPLE FRACTURES INVOLVING SKULL OR FACE WITH OTHER BONES, CLOSED WITH INTRACRANIAL INJURY OF OTHER AND UNSPECIFIED NATURE, WITH LOSS OF CONSCIOUSNESS OF UNSPECIFIED DURATION</t>
  </si>
  <si>
    <t>MULTIPELE FRACT. V. SCHEDEL OF GELAAT, MET FRACT. V. ANDERE BEENDEREN, GESLOTEN, MET INTRACRAN. LETSEL VAN ANDERE EN NIET GESPEC. AARD, MET BEWUSTZIJNSVERLIES VAN NIET GESPECIFICEERDE DUUR</t>
  </si>
  <si>
    <t>80449</t>
  </si>
  <si>
    <t>MULTIPLE FRACTURES INVOLVING SKULL OR FACE WITH OTHER BONES, CLOSED WITH INTRACRANIAL INJURY OF OTHER AND UNSPECIFIED NATURE, WITH CONCUSSION,  UNSPECIFIED</t>
  </si>
  <si>
    <t>MULTIPELE FRACT. V. SCHEDEL OF GELAAT, MET FRACT. V. ANDERE BEENDEREN, GESLOTEN, MET INTRACRAN. LETSEL VAN ANDERE EN NIET GESPEC. AARD, MET COMMOTIO, NIET GESPECIFICEERD</t>
  </si>
  <si>
    <t>80450</t>
  </si>
  <si>
    <t>MULTIPLE FRACTURES INVOLVING SKULL OR FACE WITH OTHER BONES, OPEN WITHOUT MENTION OF INTRACRANIAL INJURY, UNSPECIFIED STATE OF CONSCIOUSNESS</t>
  </si>
  <si>
    <t>MULTIPELE FRACT. V. SCHEDEL OF GELAAT, MET FRACT. V. ANDERE BEENDEREN, OPEN, ZONDER INTRACRAN. LETSEL, NIET GESPECIFICEERDE BEWUSTZIJNSTOESTAND</t>
  </si>
  <si>
    <t>80451</t>
  </si>
  <si>
    <t>MULTIPLE FRACTURES INVOLVING SKULL OR FACE WITH OTHER BONES, OPEN WITHOUT MENTION OF INTRACRANIAL INJURY, WITH NO LOSS OF CONSCIOUSNESS</t>
  </si>
  <si>
    <t>MULTIPELE FRACT. V. SCHEDEL OF GELAAT, MET FRACT. V. ANDERE BEENDEREN, OPEN, ZONDER INTRACRAN. LETSEL, ZONDER BEWUSTZIJNSVERLIES</t>
  </si>
  <si>
    <t>80452</t>
  </si>
  <si>
    <t>MULTIPLE FRACTURES INVOLVING SKULL OR FACE WITH OTHER BONES, OPEN WITHOUT MENTION OF INTRACRANIAL INJURY, WITH BRIEF (LESS THAN ONE HOUR) LOSS OF CONSCIOUSNESS</t>
  </si>
  <si>
    <t>MULTIPELE FRACT. V. SCHEDEL OF GELAAT, MET FRACT. V. ANDERE BEENDEREN, OPEN, ZONDER INTRACRAN. LETSEL, MET KORTSTONDIG (MINDER DAN EEN UUR) BEWUSTZIJNSVERLIES</t>
  </si>
  <si>
    <t>80453</t>
  </si>
  <si>
    <t>MULTIPLE FRACTURES INVOLVING SKULL OR FACE WITH OTHER BONES, OPEN WITHOUT MENTION OF INTRACRANIAL INJURY, WITH MODERATE (1-24 HOURS) LOSS OF CONSC AND RETURN TO PRE-EXISTING CONSC LEVEL</t>
  </si>
  <si>
    <t>MULTIPELE FRACT. V. SCHEDEL OF GELAAT, MET FRACT. V. ANDERE BEENDEREN, OPEN, ZONDER INTRACRAN. LETSEL, MET MIDDELLANG  (1-24 U) BWZVERLIES EN TERUGKEER NR VOORAFBEST.  BWZGRAAD</t>
  </si>
  <si>
    <t>80454</t>
  </si>
  <si>
    <t>MULTIPLE FRACTURES INVOLVING SKULL OR FACE WITH OTHER BONES, OPEN WITHOUT MENTION OF INTRACRANIAL INJURY, WITH PROLONGED (MORE THAN 24 HOURS) LOSS OF CONSC AND RETURN TO PRE-EXISTING CONSC LEVEL</t>
  </si>
  <si>
    <t>MULTIPELE FRACT. V. SCHEDEL OF GELAAT, MET FRACT. V. ANDERE BEENDEREN, OPEN, ZONDER INTRACRAN. LETSEL, MET LANGDURIG  (&gt;24 U) BWZVERLIES EN TERUGKEER NR VOORAFBEST.  BWZGRAAD</t>
  </si>
  <si>
    <t>80455</t>
  </si>
  <si>
    <t>MULTIPLE FRACTURES INVOLVING SKULL OR FACE WITH OTHER BONES, OPEN WITHOUT MENTION OF INTRACRANIAL INJURY, WITH PROLONGED (MORE THAN 24 H) LOSS OF CONSC WITHOUT RETURN TO PRE-EXISTING CONSC LEVEL</t>
  </si>
  <si>
    <t>MULTIPELE FRACT. V. SCHEDEL OF GELAAT, MET FRACT. V. ANDERE BEENDEREN, OPEN, ZONDER INTRACRAN. LETSEL, MET LANGDURIG  (&gt;24 U) BWZVERLIES ZONDER TERUGKEER NR VOORAFBEST.  BWZGRAAD</t>
  </si>
  <si>
    <t>80456</t>
  </si>
  <si>
    <t>MULTIPLE FRACTURES INVOLVING SKULL OR FACE WITH OTHER BONES, OPEN WITHOUT MENTION OF INTRACRANIAL INJURY, WITH LOSS OF CONSCIOUSNESS OF UNSPECIFIED DURATION</t>
  </si>
  <si>
    <t>MULTIPELE FRACT. V. SCHEDEL OF GELAAT, MET FRACT. V. ANDERE BEENDEREN, OPEN, ZONDER INTRACRAN. LETSEL, MET BEWUSTZIJNSVERLIES VAN NIET GESPECIFICEERDE DUUR</t>
  </si>
  <si>
    <t>80459</t>
  </si>
  <si>
    <t>MULTIPLE FRACTURES INVOLVING SKULL OR FACE WITH OTHER BONES, OPEN WITHOUT MENTION OF INTRACRANIAL INJURY, WITH CONCUSSION,  UNSPECIFIED</t>
  </si>
  <si>
    <t>MULTIPELE FRACT. V. SCHEDEL OF GELAAT, MET FRACT. V. ANDERE BEENDEREN, OPEN, ZONDER INTRACRAN. LETSEL, MET COMMOTIO, NIET GESPECIFICEERD</t>
  </si>
  <si>
    <t>80460</t>
  </si>
  <si>
    <t>MULTIPLE FRACTURES INVOLVING SKULL OR FACE WITH OTHER BONES, OPEN WITH CEREBRAL LACERATION AND CONTUSION, UNSPECIFIED STATE OF CONSCIOUSNESS</t>
  </si>
  <si>
    <t>MULTIPELE FRACT. V. SCHEDEL OF GELAAT, MET FRACT. V. ANDERE BEENDEREN, OPEN, MET CEREBR. LACERATIE EN CONTUSIE, MET NIET GESPEC. BEWUSTZIJNSTOESTAND</t>
  </si>
  <si>
    <t>80461</t>
  </si>
  <si>
    <t>MULTIPLE FRACTURES INVOLVING SKULL OR FACE WITH OTHER BONES, OPEN WITH CEREBRAL LACERATION AND CONTUSION, WITH NO LOSS OF CONSCIOUSNESS</t>
  </si>
  <si>
    <t>MULTIPELE FRACT. V. SCHEDEL OF GELAAT, MET FRACT. V. ANDERE BEENDEREN, OPEN, MET CEREBR. LACERATIE EN CONTUSIE, ZONDER BEWUSTZIJNSVERLIES</t>
  </si>
  <si>
    <t>80462</t>
  </si>
  <si>
    <t>MULTIPLE FRACTURES INVOLVING SKULL OR FACE WITH OTHER BONES, OPEN WITH CEREBRAL LACERATION AND CONTUSION, WITH BRIEF (LESS THAN ONE HOUR) LOSS OF CONSCIOUSNESS</t>
  </si>
  <si>
    <t>MULTIPELE FRACT. V. SCHEDEL OF GELAAT, MET FRACT. V. ANDERE BEENDEREN, OPEN, MET CEREBR. LACERATIE EN CONTUSIE, MET KORTSTONDIG (MINDER DAN EEN UUR) BEWUSTZIJNSVERLIES</t>
  </si>
  <si>
    <t>80463</t>
  </si>
  <si>
    <t>MULTIPLE FRACTURES INVOLVING SKULL OR FACE WITH OTHER BONES, OPEN WITH CEREBRAL LACERATION AND CONTUSION, WITH MODERATE (1-24 H) LOSS OF CONSC AND RETURN TO PRE-EXISTING CONSCIOUS LEVEL</t>
  </si>
  <si>
    <t>MULTIPELE FRACT. V. SCHEDEL OF GELAAT, MET FRACT. V. ANDERE BEENDEREN, OPEN, MET CEREBR. LACERATIE EN CONTUSIE, MET MIDDELLANG  (1-24 U) BWZVERLIES EN TERUGKEER NR VOORAFBEST.  BWZGRAAD</t>
  </si>
  <si>
    <t>80464</t>
  </si>
  <si>
    <t>MULTIPLE FRACTURES INVOLVING SKULL OR FACE WITH OTHER BONES, OPEN WITH CEREBRAL LACERATION AND CONTUSION, WITH PROLONGED (MORE THAN 24 H) LOSS OF CONSC AND RETURN TO PRE-EXISTING CONSCIOUS LEVEL</t>
  </si>
  <si>
    <t>MULTIPELE FRACT. V. SCHEDEL OF GELAAT, MET FRACT. V. ANDERE BEENDEREN, OPEN, MET CEREBR. LACERATIE EN CONTUSIE, MET LANGDURIG  (&gt;24 U) BWZVERLIES EN TERUGKEER NR VOORAFBEST.  BWZGRAAD</t>
  </si>
  <si>
    <t>80465</t>
  </si>
  <si>
    <t>MULTIPLE FRACTURES INVOLVING SKULL OR FACE WITH OTHER BONES, OPEN WITH CEREBRAL LACERATION AND CONTUSION, WITH PROLONGED (MORE THAN 24 H) LOSS OF CONSC WITHOUT RETURN TO PRE-EXISTING CONSC LEVEL</t>
  </si>
  <si>
    <t>MULTIPELE FRACT. V. SCHEDEL OF GELAAT, MET FRACT. V. ANDERE BEENDEREN, OPEN, MET CEREBR. LACERATIE EN CONTUSIE, MET LANGDURIG  (&gt;24 U) BWZVERLIES ZONDER TERUGKEER NR VOORAFBEST.  BWZGRAAD</t>
  </si>
  <si>
    <t>80466</t>
  </si>
  <si>
    <t>MULTIPLE FRACTURES INVOLVING SKULL OR FACE WITH OTHER BONES, OPEN WITH CEREBRAL LACERATION AND CONTUSION, WITH LOSS OF CONSCIOUSNESS OF UNSPECIFIED DURATION</t>
  </si>
  <si>
    <t>MULTIPELE FRACT. V. SCHEDEL OF GELAAT, MET FRACT. V. ANDERE BEENDEREN, OPEN, MET CEREBR. LACERATIE EN CONTUSIE, MET BEWUSTZIJNSVERLIES VAN NIET GESPECIFICEERDE DUUR</t>
  </si>
  <si>
    <t>80469</t>
  </si>
  <si>
    <t>MULTIPLE FRACTURES INVOLVING SKULL OR FACE WITH OTHER BONES, OPEN WITH CEREBRAL LACERATION AND CONTUSION, WITH CONCUSSION, UNSPECIFIED</t>
  </si>
  <si>
    <t>MULTIPELE FRACT. V. SCHEDEL OF GELAAT, MET FRACT. V. ANDERE BEENDEREN, OPEN, MET CEREBR. LACERATIE EN CONTUSIE, MET COMMOTIO, NIET GESPECIFICEERD</t>
  </si>
  <si>
    <t>80470</t>
  </si>
  <si>
    <t>MULTIPLE FRACTURES INVOLVING SKULL OR FACE WITH OTHER BONES, OPEN WITH SUBARACHNOID, SUBDURAL, AND EXTRADURAL HEMORRHAGE, UNSPECIFIED STATE OF CONSCIOUSNESS</t>
  </si>
  <si>
    <t>MULTIPELE FRACT. V. SCHEDEL OF GELAAT, MET FRACT. V. ANDERE BEENDEREN, OPEN, MET SUBARACHN., SUBDUR. EN EXTRADUR. HEMORR., NIET GESPECIFICEERDE BEWUSTZIJNSTOESTAND</t>
  </si>
  <si>
    <t>80471</t>
  </si>
  <si>
    <t>MULTIPLE FRACTURES INVOLVING SKULL OR FACE WITH OTHER BONES, OPEN WITH SUBARACHNOID, SUBDURAL, AND EXTRADURAL HEMORRHAGE, WITH NO LOSS OF CONSCIOUSNESS</t>
  </si>
  <si>
    <t>MULTIPELE FRACT. V. SCHEDEL OF GELAAT, MET FRACT. V. ANDERE BEENDEREN, OPEN, MET SUBARACHN., SUBDUR. EN EXTRADUR. HEMORR., ZONDER BEWUSTZIJNSVERLIES</t>
  </si>
  <si>
    <t>80472</t>
  </si>
  <si>
    <t>MULTIPLE FRACTURES INVOLVING SKULL OR FACE WITH OTHER BONES, OPEN WITH SUBARACHNOID, SUBDURAL, AND EXTRADURAL HEMORRHAGE, WITH BRIEF (LESS THAN ONE HOUR) LOSS OF CONSCIOUSNESS</t>
  </si>
  <si>
    <t>MULTIPELE FRACT. V. SCHEDEL OF GELAAT, MET FRACT. V. ANDERE BEENDEREN, OPEN, MET SUBARACHN., SUBDUR. EN EXTRADUR. HEMORR., MET KORTSTONDIG (MINDER DAN EEN UUR) BEWUSTZIJNSVERLIES</t>
  </si>
  <si>
    <t>80473</t>
  </si>
  <si>
    <t>MULTIPLE FRACTURES INVOLVING SKULL OR FACE WITH OTHER BONES, OPEN WITH SUBARACHNOID, SUBDURAL, AND EXTRADURAL HEMORR, WITH MOD (1-24 HOURS) LOSS OF CONSC AND RETURN TO PRE-EXISTING CONSC LEVEL</t>
  </si>
  <si>
    <t>MULTIPELE FRACT. V. SCHEDEL OF GELAAT, MET FRACT. V. ANDERE BEENDEREN, OPEN, MET SUBARACHN., SUBDUR. EN EXTRADUR. HEMORR., MET MIDDELLANG  (1-24 U) BWZVERLIES EN TERUGKEER NR VOORAFBEST.  BWZGRAAD</t>
  </si>
  <si>
    <t>80474</t>
  </si>
  <si>
    <t>MULTIPLE FRACTURES INVOLVING SKULL OR FACE WITH OTHER BONES, OPEN WITH SUBARACHNOID, SUBDURAL, AND EXTRADURAL HEMORR, W PROL (MORE THAN 24 H) LOSS OF CONSC AND RETURN TO PRE-EXISTING CONSC LEVEL</t>
  </si>
  <si>
    <t>MULTIPELE FRACT. V. SCHEDEL OF GELAAT, MET FRACT. V. ANDERE BEENDEREN, OPEN, MET SUBARACHN., SUBDUR. EN EXTRADUR. HEMORR., MET LANGDURIG  (&gt;24 U) BWZVERLIES EN TERUGKEER NR VOORAFBEST.  BWZGRAAD</t>
  </si>
  <si>
    <t>80475</t>
  </si>
  <si>
    <t>MULTIPLE FRACTURES INV. SKULL OR FACE WITH OTHER BONES, OPEN WITH SUBARACHNOID, SUBDURAL, AND EXTRADURAL HEMORR, W PROL (MORE THAN 24 H) LOSS OF CONSC WITHOUT RETURN TO PRE-EXISTING CONSC LEVEL</t>
  </si>
  <si>
    <t>MULTIPELE FRACT. V. SCHEDEL OF GELAAT, MET FRACT. V. ANDERE BEENDEREN, OPEN, MET SUBARACHN., SUBDUR. EN EXTRADUR. HEMORR., MET LANGDURIG  (&gt;24 U) BWZVERLIES ZONDER TERUGKEER NR VOORAFBEST.  BWZGRAAD</t>
  </si>
  <si>
    <t>80476</t>
  </si>
  <si>
    <t>MULTIPLE FRACTURES INVOLVING SKULL OR FACE WITH OTHER BONES, OPEN WITH SUBARACHNOID, SUBDURAL, AND EXTRADURAL HEMORRHAGE, WITH LOSS OF CONSCIOUSNESS OF UNSPECIFIED DURATION</t>
  </si>
  <si>
    <t>MULTIPELE FRACT. V. SCHEDEL OF GELAAT, MET FRACT. V. ANDERE BEENDEREN, OPEN, MET SUBARACHN., SUBDUR. EN EXTRADUR. HEMORR., MET BEWUSTZIJNSVERLIES VAN NIET GESPECIFICEERDE DUUR</t>
  </si>
  <si>
    <t>80479</t>
  </si>
  <si>
    <t>MULTIPLE FRACTURES INVOLVING SKULL OR FACE WITH OTHER BONES, OPEN WITH SUBARACHNOID, SUBDURAL, AND EXTRADURAL HEMORRHAGE, WITH CONCUSSION,  UNSPECIFIED</t>
  </si>
  <si>
    <t>MULTIPELE FRACT. V. SCHEDEL OF GELAAT, MET FRACT. V. ANDERE BEENDEREN, OPEN, MET SUBARACHN., SUBDUR. EN EXTRADUR. HEMORR., MET COMMOTIO, NIET GESPECIFICEERD</t>
  </si>
  <si>
    <t>80480</t>
  </si>
  <si>
    <t>MULTIPLE FRACTURES INVOLVING SKULL OR FACE WITH OTHER BONES, OPEN WITH OTHER AND UNSPECIFIED INTRACRANIAL HEMORRHAGE, UNSPECIFIED STATE OF CONSCIOUSNESS</t>
  </si>
  <si>
    <t>MULTIPELE FRACT. V. SCHEDEL OF GELAAT, MET FRACT. V. ANDERE BEENDEREN, OPEN, MET ANDERE EN NIET GESPEC. INTRACRAN. HEMORR., NIET GESPECIFICEERDE BEWUSTZIJNSTOESTAND</t>
  </si>
  <si>
    <t>80481</t>
  </si>
  <si>
    <t>MULTIPLE FRACTURES INVOLVING SKULL OR FACE WITH OTHER BONES, OPEN WITH OTHER AND UNSPECIFIED INTRACRANIAL HEMORRHAGE, WITH NO LOSS OF CONSCIOUSNESS</t>
  </si>
  <si>
    <t>MULTIPELE FRACT. V. SCHEDEL OF GELAAT, MET FRACT. V. ANDERE BEENDEREN, OPEN, MET ANDERE EN NIET GESPEC. INTRACRAN. HEMORR., ZONDER BEWUSTZIJNSVERLIES</t>
  </si>
  <si>
    <t>80482</t>
  </si>
  <si>
    <t>MULTIPLE FRACTURES INVOLVING SKULL OR FACE WITH OTHER BONES, OPEN WITH OTHER AND UNSPECIFIED INTRACRANIAL HEMORRHAGE, WITH BRIEF (LESS THAN ONE HOUR) LOSS OF CONSCIOUSNESS</t>
  </si>
  <si>
    <t>MULTIPELE FRACT. V. SCHEDEL OF GELAAT, MET FRACT. V. ANDERE BEENDEREN, OPEN, MET ANDERE EN NIET GESPEC. INTRACRAN. HEMORR., MET KORTSTONDIG (MINDER DAN EEN UUR) BEWUSTZIJNSVERLIES</t>
  </si>
  <si>
    <t>80483</t>
  </si>
  <si>
    <t>MULTIPLE FRACTURES INVOLVING SKULL OR FACE WITH OTHER BONES, OPEN WITH OTHER AND UNSPECIFIED INTRACRANIAL HEMORR, WITH MOD (1-24 H) LOSS OF CONSC AND RETURN TO PRE-EXISTING CONSC LEVEL</t>
  </si>
  <si>
    <t>MULTIPELE FRACT. V. SCHEDEL OF GELAAT, MET FRACT. V. ANDERE BEENDEREN, OPEN, MET ANDERE EN NIET GESPEC. INTRACRAN. HEMORR., MET MIDDELLANG  (1-24 U) BWZVERLIES EN TERUGKEER NR VOORAFBEST.  BWZGRAAD</t>
  </si>
  <si>
    <t>80484</t>
  </si>
  <si>
    <t>MULTIPLE FRACTURES INVOLVING SKULL OR FACE WITH OTHER BONES, OPEN WITH OTHER AND UNSPECIFIED INTRACRANIAL HEMORR, WITH PROL (MORE THAN 24 H) LOSS OF CONSC AND RETURN TO PRE-EXISTING CONSC LEVEL</t>
  </si>
  <si>
    <t>MULTIPELE FRACT. V. SCHEDEL OF GELAAT, MET FRACT. V. ANDERE BEENDEREN, OPEN, MET ANDERE EN NIET GESPEC. INTRACRAN. HEMORR., MET LANGDURIG  (&gt;24 U) BWZVERLIES EN TERUGKEER NR VOORAFBEST.  BWZGRAAD</t>
  </si>
  <si>
    <t>80485</t>
  </si>
  <si>
    <t>MULTIPLE FRACTURES INVOLVING SKULL OR FACE WITH OTHER BONES, OPEN WITH OTHER AND UNSPECIF INTRACRANIAL HEMORR, WITH PROL (MORE THAN 24 H) LOSS OF CONSC WITHOUT RETURN TO PRE-EXISTING CONSC LEVEL</t>
  </si>
  <si>
    <t>MULTIPELE FRACT. V. SCHEDEL OF GELAAT, MET FRACT. V. ANDERE BEENDEREN, OPEN, MET ANDERE EN NIET GESPEC. INTRACRAN. HEMORR., MET LANGDURIG  (&gt;24 U) BWZVERLIES ZONDER TERUGKEER NR VOORAFBEST.  BWZGRAAD</t>
  </si>
  <si>
    <t>80486</t>
  </si>
  <si>
    <t>MULTIPLE FRACTURES INVOLVING SKULL OR FACE WITH OTHER BONES, OPEN WITH OTHER AND UNSPECIFIED INTRACRANIAL HEMORRHAGE, WITH  LOSS OF CONSCIOUSNESS OF UNSPECIFIED DURATION</t>
  </si>
  <si>
    <t>MULTIPELE FRACT. V. SCHEDEL OF GELAAT, MET FRACT. V. ANDERE BEENDEREN, OPEN, MET ANDERE EN NIET GESPEC. INTRACRAN. HEMORR., MET BEWUSTZIJNSVERLIES VAN NIET GESPECIFICEERDE DUUR</t>
  </si>
  <si>
    <t>80489</t>
  </si>
  <si>
    <t>MULTIPLE FRACTURES INVOLVING SKULL OR FACE WITH OTHER BONES, OPEN WITH OTHER AND UNSPECIFIED INTRACRANIAL HEMORRHAGE, WITH CONCUSSION, UNSPECIFIED</t>
  </si>
  <si>
    <t>MULTIPELE FRACT. V. SCHEDEL OF GELAAT, MET FRACT. V. ANDERE BEENDEREN, OPEN, MET ANDERE EN NIET GESPEC. INTRACRAN. HEMORR., MET COMMOTIO, NIET GESPECIFICEERD</t>
  </si>
  <si>
    <t>80490</t>
  </si>
  <si>
    <t>MULTIPLE FRACTURES INVOLVING SKULL OR FACE WITH OTHER BONES, OPEN WITH INTRACRANIAL INJURY OF OTHER AND UNSPECIFIED NATURE, UNSPECIFIED STATE OF CONSCIOUSNESS</t>
  </si>
  <si>
    <t>MULTIPELE FRACT. V. SCHEDEL OF GELAAT, MET FRACT. V. ANDERE BEENDEREN, OPEN, MET INTRACRAN. LETSEL VAN ANDERE EN NIET GESPEC. AARD, NIET GESPECIFICEERDE BEWUSTZIJNSTOESTAND</t>
  </si>
  <si>
    <t>80491</t>
  </si>
  <si>
    <t>MULTIPLE FRACTURES INVOLVING SKULL OR FACE WITH OTHER BONES, OPEN WITH INTRACRANIAL INJURY OF OTHER AND UNSPECIFIED NATURE, WITH NO LOSS OF CONSCIOUSNESS</t>
  </si>
  <si>
    <t>MULTIPELE FRACT. V. SCHEDEL OF GELAAT, MET FRACT. V. ANDERE BEENDEREN, OPEN, MET INTRACRAN. LETSEL VAN ANDERE EN NIET GESPEC. AARD, ZONDER BEWUSTZIJNSVERLIES</t>
  </si>
  <si>
    <t>80492</t>
  </si>
  <si>
    <t>MULTIPLE FRACTURES INVOLVING SKULL OR FACE WITH OTHER BONES, OPEN WITH INTRACRANIAL INJURY OF OTHER AND UNSPECIFIED NATURE, WITH BRIEF (LESS THAN ONE HOUR) LOSS OF CONSCIOUSNESS</t>
  </si>
  <si>
    <t>MULTIPELE FRACT. V. SCHEDEL OF GELAAT, MET FRACT. V. ANDERE BEENDEREN, OPEN, MET INTRACRAN. LETSEL VAN ANDERE EN NIET GESPEC. AARD, MET KORTSTONDIG (MINDER DAN EEN UUR) BEWUSTZIJNSVERLIES</t>
  </si>
  <si>
    <t>80493</t>
  </si>
  <si>
    <t>MULTIPLE FRACTURES INVOLVING SKULL OR FACE WITH OTHER BONES, OPEN WITH INTRACRANIAL INJURY OF OTHER AND UNSPECIF NATURE, WITH MOD (1-24 H) LOSS OF CONSC AND RETURN TO PRE-EXISTING CONSC LEVEL</t>
  </si>
  <si>
    <t>MULTIPELE FRACT. V. SCHEDEL OF GELAAT, MET FRACT. V. AND. BEENDEREN, OPEN, MET INTRACRAN. LETSEL V AND. EN NIET GESPEC. AARD, MET MIDDELLANG  (1-24 U) BWZVERLIES EN TERUGKEER NR VOORAFBEST.  BWZGRAAD</t>
  </si>
  <si>
    <t>80494</t>
  </si>
  <si>
    <t>MULTIPLE FRACTURES INV SKULL OR FACE WITH OTHER BONES, OPEN WITH INTRACRANIAL INJURY OF OTHER AND UNSPECIF NATURE, WITH PROL (MORE THAN 24 H) LOSS OF CONSC AND RETURN TO PRE-EXISTING CONSC LEVEL</t>
  </si>
  <si>
    <t>MULTIPELE FRACT. V. SCHEDEL OF GELAAT, MET FRACT. V. AND. BEENDEREN, OPEN, MET INTRACRAN. LETSEL V AND. EN NIET GESPEC. AARD, MET LANGDURIG  (&gt;24 U) BWZVERLIES EN TERUGKEER NR VOORAFBEST.  BWZGRAAD</t>
  </si>
  <si>
    <t>80495</t>
  </si>
  <si>
    <t>MULTIPLE FRACTURES INV SKULL OR FACE WITH OTHER BONES, OPEN WITH INTRACRAN INJURY OF OTHER AND UNSPECIF NATURE, WITH PROL (MORE THAN 24 H) LOSS OF CONSC WITHOUT RETURN TO PRE-EXISTING CONSC LEVEL</t>
  </si>
  <si>
    <t>MULTIPELE FRACT. V SCHEDEL OF GELAAT, MET FRACT. V AND. BEENDEREN, OPEN, MET INTRACRAN. LETSEL V AND. EN NIET GESPEC. AARD, MET LANGDURIG  (&gt;24 U) BWZVERLIES ZONDER TERUGKEER NR VOORAFBEST.  BWZGRAAD</t>
  </si>
  <si>
    <t>80496</t>
  </si>
  <si>
    <t>MULTIPLE FRACTURES INVOLVING SKULL OR FACE WITH OTHER BONES, OPEN WITH INTRACRANIAL INJURY OF OTHER AND UNSPECIFIED NATURE, WITH LOSS OF CONSCIOUSNESS OF UNSPECIFIED DURATION</t>
  </si>
  <si>
    <t>MULTIPELE FRACT. V. SCHEDEL OF GELAAT, MET FRACT. V. ANDERE BEENDEREN, OPEN, MET INTRACRAN. LETSEL VAN ANDERE EN NIET GESPEC. AARD, MET BEWUSTZIJNSVERLIES VAN NIET GESPECIFICEERDE DUUR</t>
  </si>
  <si>
    <t>80499</t>
  </si>
  <si>
    <t>MULTIPLE FRACTURES INVOLVING SKULL OR FACE WITH OTHER BONES, OPEN WITH INTRACRANIAL INJURY OF OTHER AND UNSPECIFIED NATURE, WITH CONCUSSION, UNSPECIFIED</t>
  </si>
  <si>
    <t>MULTIPELE FRACT. V. SCHEDEL OF GELAAT, MET FRACT. V. ANDERE BEENDEREN, OPEN, MET INTRACRAN. LETSEL VAN ANDERE EN NIET GESPEC. AARD, MET COMMOTIO, NIET GESPECIFICEERD</t>
  </si>
  <si>
    <t>80500</t>
  </si>
  <si>
    <t>FRACTURE OF VERTEBRAL COLUMN WITHOUT MENTION OF SPINAL CORD INJURY, CERVICAL, CLOSED, CERVICAL VERTEBRA, UNSPECIFIED LEVEL</t>
  </si>
  <si>
    <t>FRACTURES DE COLONNE VERTEBRALE, SANS MENTION DE LESION MEDULLAIRE, CERVICALE, FERMEE, VERTEBRE CERVICALE, NIVEAU NON SPECIFIE</t>
  </si>
  <si>
    <t>FRACTUUR VAN DE WERVELKOLOM, ZONDER VERMELDING VAN RUGGENMERGLETSEL, CERVICAAL, GESLOTEN, CERVICALE WERVEL, NIET GESPECIFICEERD NIVEAU</t>
  </si>
  <si>
    <t>80501</t>
  </si>
  <si>
    <t>FRACTURE OF VERTEBRAL COLUMN WITHOUT MENTION OF SPINAL CORD INJURY, CERVICAL, CLOSED, FIRST CERVICAL VERTEBRA</t>
  </si>
  <si>
    <t>FRACTURES DE COLONNE VERTEBRALE, SANS MENTION DE LESION MEDULLAIRE, CERVICALE, FERMEE, PREMIERE VERTEBRE CERVICALE</t>
  </si>
  <si>
    <t>FRACTUUR VAN DE WERVELKOLOM, ZONDER VERMELDING VAN RUGGENMERGLETSEL, CERVICAAL, GESLOTEN, EERSTE CERVICALE WERVEL</t>
  </si>
  <si>
    <t>80502</t>
  </si>
  <si>
    <t>FRACTURE OF VERTEBRAL COLUMN WITHOUT MENTION OF SPINAL CORD INJURY, CERVICAL, CLOSED, SECOND CERVICAL VERTEBRA</t>
  </si>
  <si>
    <t>FRACTURES DE COLONNE VERTEBRALE, SANS MENTION DE LESION MEDULLAIRE, CERVICALE, FERMEE, DEUXIEME VERTEBRE CERVICALE</t>
  </si>
  <si>
    <t>FRACTUUR VAN DE WERVELKOLOM, ZONDER VERMELDING VAN RUGGENMERGLETSEL, CERVICAAL, GESLOTEN, TWEEDE CERVICALE WERVEL</t>
  </si>
  <si>
    <t>80503</t>
  </si>
  <si>
    <t>FRACTURE OF VERTEBRAL COLUMN WITHOUT MENTION OF SPINAL CORD INJURY, CERVICAL, CLOSED, THIRD CERVICAL VERTEBRA</t>
  </si>
  <si>
    <t>FRACTURES DE COLONNE VERTEBRALE, SANS MENTION DE LESION MEDULLAIRE, CERVICALE, FERMEE, TROISIEME VERTEBRE CERVICALE</t>
  </si>
  <si>
    <t>FRACTUUR VAN DE WERVELKOLOM, ZONDER VERMELDING VAN RUGGENMERGLETSEL, CERVICAAL, GESLOTEN, DERDE CERVICALE WERVEL</t>
  </si>
  <si>
    <t>80504</t>
  </si>
  <si>
    <t>FRACTURE OF VERTEBRAL COLUMN WITHOUT MENTION OF SPINAL CORD INJURY, CERVICAL, CLOSED, FOURTH CERVICAL VERTEBRA</t>
  </si>
  <si>
    <t>FRACTURES DE COLONNE VERTEBRALE, SANS MENTION DE LESION MEDULLAIRE, CERVICALE, FERMEE, QUATRIEME VERTEBRE CERVICALE</t>
  </si>
  <si>
    <t>FRACTUUR VAN DE WERVELKOLOM, ZONDER VERMELDING VAN RUGGENMERGLETSEL, CERVICAAL, GESLOTEN, VIERDE CERVICALE WERVEL</t>
  </si>
  <si>
    <t>80505</t>
  </si>
  <si>
    <t>FRACTURE OF VERTEBRAL COLUMN WITHOUT MENTION OF SPINAL CORD INJURY, CERVICAL, CLOSED, FIFTH CERVICAL VERTEBRA</t>
  </si>
  <si>
    <t>FRACTURES DE COLONNE VERTEBRALE, SANS MENTION DE LESION MEDULLAIRE, CERVICALE, FERMEE, CINQUIEME VERTEBRE CERVICALE</t>
  </si>
  <si>
    <t>FRACTUUR VAN DE WERVELKOLOM, ZONDER VERMELDING VAN RUGGENMERGLETSEL, CERVICAAL, GESLOTEN, VIJFDE CERVICALE WERVEL</t>
  </si>
  <si>
    <t>80506</t>
  </si>
  <si>
    <t>FRACTURE OF VERTEBRAL COLUMN WITHOUT MENTION OF SPINAL CORD INJURY, CERVICAL, CLOSED, SIXTH CERVICAL VERTEBRA</t>
  </si>
  <si>
    <t>FRACTURES DE COLONNE VERTEBRALE, SANS MENTION DE LESION MEDULLAIRE, CERVICALE, FERMEE, SIXIEME VERTEBRE CERVICALE</t>
  </si>
  <si>
    <t>FRACTUUR VAN DE WERVELKOLOM, ZONDER VERMELDING VAN RUGGENMERGLETSEL, CERVICAAL, GESLOTEN, ZESDE CERVICALE WERVEL</t>
  </si>
  <si>
    <t>80507</t>
  </si>
  <si>
    <t>FRACTURE OF VERTEBRAL COLUMN WITHOUT MENTION OF SPINAL CORD INJURY, CERVICAL, CLOSED, SEVENTH CERVICAL VERTEBRA</t>
  </si>
  <si>
    <t>FRACTURES DE COLONNE VERTEBRALE, SANS MENTION DE LESION MEDULLAIRE, CERVICALE, FERMEE, SEPTIEME VERTEBRE CERVICALE</t>
  </si>
  <si>
    <t>FRACTUUR VAN DE WERVELKOLOM, ZONDER VERMELDING VAN RUGGENMERGLETSEL, CERVICAAL, GESLOTEN, ZEVENDE CERVICALE WERVEL</t>
  </si>
  <si>
    <t>80508</t>
  </si>
  <si>
    <t>FRACTURE OF VERTEBRAL COLUMN WITHOUT MENTION OF SPINAL CORD INJURY, CERVICAL, CLOSED, MULTIPLE CERVICAL VERTEBRAE</t>
  </si>
  <si>
    <t>FRACTURES DE COLONNE VERTEBRALE, SANS MENTION DE LESION MEDULLAIRE, CERVICALE, FERMEE, MULTIPLES VERTEBRES CERVICALES</t>
  </si>
  <si>
    <t>FRACTUUR VAN DE WERVELKOLOM, ZONDER VERMELDING VAN RUGGENMERGLETSEL, CERVICAAL, GESLOTEN, MULTIPELE CERVICALE WERVELS</t>
  </si>
  <si>
    <t>80510</t>
  </si>
  <si>
    <t>FRACTURE OF VERTEBRAL COLUMN WITHOUT MENTION OF SPINAL CORD INJURY, CERVICAL, OPEN, CERVICAL VERTEBRA, UNSPECIFIED LEVEL</t>
  </si>
  <si>
    <t>FRACTURES DE COLONNE VERTEBRALE, SANS MENTION DE LESION MEDULLAIRE, CERVICALE, OUVERTE,VERTEBRE CERVICALE, NIVEAU NON SPECIFIE</t>
  </si>
  <si>
    <t>FRACTUUR VAN DE WERVELKOLOM, ZONDER VERMELDING VAN RUGGENMERGLETSEL, CERVICAAL, OPEN, CERVICALE WERVEL, NIET GESPECIFICEERD NIVEAU</t>
  </si>
  <si>
    <t>80511</t>
  </si>
  <si>
    <t>FRACTURE OF VERTEBRAL COLUMN WITHOUT MENTION OF SPINAL CORD INJURY, CERVICAL, OPEN, FIRST CERVICAL VERTEBRA</t>
  </si>
  <si>
    <t>FRACTURES DE COLONNE VERTEBRALE, SANS MENTION DE LESION MEDULLAIRE, CERVICALE, OUVERTE, PREMIERE VERTEBRE CERVICALE</t>
  </si>
  <si>
    <t>FRACTUUR VAN DE WERVELKOLOM, ZONDER VERMELDING VAN RUGGENMERGLETSEL, CERVICAAL, OPEN, EERSTE CERVICALE WERVEL</t>
  </si>
  <si>
    <t>80512</t>
  </si>
  <si>
    <t>FRACTURE OF VERTEBRAL COLUMN WITHOUT MENTION OF SPINAL CORD INJURY, CERVICAL, OPEN, SECOND CERVICAL VERTEBRA</t>
  </si>
  <si>
    <t>FRACTURES DE COLONNE VERTEBRALE, SANS MENTION DE LESION MEDULLAIRE, CERVICALE, OUVERTE, DEUXIEME VERTEBRE CERVICALE</t>
  </si>
  <si>
    <t>FRACTUUR VAN DE WERVELKOLOM, ZONDER VERMELDING VAN RUGGENMERGLETSEL, CERVICAAL, OPEN, TWEEDE CERVICALE WERVEL</t>
  </si>
  <si>
    <t>80513</t>
  </si>
  <si>
    <t>FRACTURE OF VERTEBRAL COLUMN WITHOUT MENTION OF SPINAL CORD INJURY, CERVICAL, OPEN, THIRD CERVICAL VERTEBRA</t>
  </si>
  <si>
    <t>FRACTURES DE COLONNE VERTEBRALE, SANS MENTION DE LESION MEDULLAIRE, CERVICALE, OUVERTE, TROISIEME VERTEBRE CERVICALE</t>
  </si>
  <si>
    <t>FRACTUUR VAN DE WERVELKOLOM, ZONDER VERMELDING VAN RUGGENMERGLETSEL, CERVICAAL, OPEN, DERDE CERVICALE WERVEL</t>
  </si>
  <si>
    <t>80514</t>
  </si>
  <si>
    <t>FRACTURE OF VERTEBRAL COLUMN WITHOUT MENTION OF SPINAL CORD INJURY, CERVICAL, OPEN, FOURTH CERVICAL VERTEBRA</t>
  </si>
  <si>
    <t>FRACTURES DE COLONNE VERTEBRALE, SANS MENTION DE LESION MEDULLAIRE, CERVICALE, OUVERTE, QUATRIEME VERTEBRE CERVICALE</t>
  </si>
  <si>
    <t>FRACTUUR VAN DE WERVELKOLOM, ZONDER VERMELDING VAN RUGGENMERGLETSEL, CERVICAAL, OPEN, VIERDE CERVICALE WERVEL</t>
  </si>
  <si>
    <t>80515</t>
  </si>
  <si>
    <t>FRACTURE OF VERTEBRAL COLUMN WITHOUT MENTION OF SPINAL CORD INJURY, CERVICAL, OPEN, FIFTH CERVICAL VERTEBRA</t>
  </si>
  <si>
    <t>FRACTURES DE COLONNE VERTEBRALE, SANS MENTION DE LESION MEDULLAIRE, CERVICALE, OUVERTE, CINQUIEME VERTEBRE CERVICALE</t>
  </si>
  <si>
    <t>FRACTUUR VAN DE WERVELKOLOM, ZONDER VERMELDING VAN RUGGENMERGLETSEL, CERVICAAL, OPEN, VIJFDE CERVICALE WERVEL</t>
  </si>
  <si>
    <t>80516</t>
  </si>
  <si>
    <t>FRACTURE OF VERTEBRAL COLUMN WITHOUT MENTION OF SPINAL CORD INJURY, CERVICAL, OPEN, SIXTH CERVICAL VERTEBRA</t>
  </si>
  <si>
    <t>FRACTURES DE COLONNE VERTEBRALE, SANS MENTION DE LESION MEDULLAIRE, CERVICALE, OUVERTE, SIXIEME VERTEBRE CERVICALE</t>
  </si>
  <si>
    <t>FRACTUUR VAN DE WERVELKOLOM, ZONDER VERMELDING VAN RUGGENMERGLETSEL, CERVICAAL, OPEN, ZESDE CERVICALE WERVEL</t>
  </si>
  <si>
    <t>80517</t>
  </si>
  <si>
    <t>FRACTURE OF VERTEBRAL COLUMN WITHOUT MENTION OF SPINAL CORD INJURY, CERVICAL, OPEN, SEVENTH CERVICAL VERTEBRA</t>
  </si>
  <si>
    <t>FRACTURES DE COLONNE VERTEBRALE, SANS MENTION DE LESION MEDULLAIRE, CERVICALE, OUVERTE, SEPTIEME VERTEBRE CERVICALE</t>
  </si>
  <si>
    <t>FRACTUUR VAN DE WERVELKOLOM, ZONDER VERMELDING VAN RUGGENMERGLETSEL, CERVICAAL, OPEN, ZEVENDE CERVICALE WERVEL</t>
  </si>
  <si>
    <t>80518</t>
  </si>
  <si>
    <t>FRACTURE OF VERTEBRAL COLUMN WITHOUT MENTION OF SPINAL CORD INJURY, CERVICAL, OPEN, MULTIPLE CERVICAL VERTEBRAE</t>
  </si>
  <si>
    <t>FRACTURES DE COLONNE VERTEBRALE, SANS MENTION DE LESION MEDULLAIRE, CERVICALE, OUVERTE, MULTIPLES VERTEBRES CERVICALES</t>
  </si>
  <si>
    <t>FRACTUUR VAN DE WERVELKOLOM, ZONDER VERMELDING VAN RUGGENMERGLETSEL, CERVICAAL, OPEN, MULTIPELE CERVICALE WERVELS</t>
  </si>
  <si>
    <t>8052</t>
  </si>
  <si>
    <t>FRACTURE OF VERTEBRAL COLUMN WITHOUT MENTION OF SPINAL CORD INJURY, DORSAL (THORACIC), CLOSED</t>
  </si>
  <si>
    <t>FRACTURES DE COLONNE VERTEBRALE, SANS MENTION DE LESION MEDULLAIRE, DORSALE (THORACIQUE), FERMEE</t>
  </si>
  <si>
    <t>FRACTUUR VAN DE WERVELKOLOM, ZONDER VERMELDING VAN RUGGENMERGLETSEL, DORSAAL (THORACAAL), GESLOTEN</t>
  </si>
  <si>
    <t>8053</t>
  </si>
  <si>
    <t>FRACTURE OF VERTEBRAL COLUMN WITHOUT MENTION OF SPINAL CORD INJURY, DORSAL (THORACIC), OPEN</t>
  </si>
  <si>
    <t>FRACTURES DE COLONNE VERTEBRALE, SANS MENTION DE LESION MEDULLAIRE, DORSALE (THORACIQUE), OUVERTE</t>
  </si>
  <si>
    <t>FRACTUUR VAN DE WERVELKOLOM, ZONDER VERMELDING VAN RUGGENMERGLETSEL, DORSAAL (THORACAAL), OPEN</t>
  </si>
  <si>
    <t>8054</t>
  </si>
  <si>
    <t>FRACTURE OF VERTEBRAL COLUMN WITHOUT MENTION OF SPINAL CORD INJURY, LUMBAR,CLOSED</t>
  </si>
  <si>
    <t>FRACTURES DE COLONNE VERTEBRALE, SANS MENTION DE LESION MEDULLAIRE, LOMBAIRE, FERMEE</t>
  </si>
  <si>
    <t>FRACTUUR VAN DE WERVELKOLOM, ZONDER VERMELDING VAN RUGGENMERGLETSEL, LUMBAAL, GESLOTEN</t>
  </si>
  <si>
    <t>8055</t>
  </si>
  <si>
    <t>FRACTURE OF VERTEBRAL COLUMN WITHOUT MENTION OF SPINAL CORD INJURY, LUMBAR,OPEN</t>
  </si>
  <si>
    <t>FRACTURES DE COLONNE VERTEBRALE, SANS MENTION DE LESION MEDULLAIRE, LOMBAIRE, OUVERTE</t>
  </si>
  <si>
    <t>FRACTUUR VAN DE WERVELKOLOM, ZONDER VERMELDING VAN RUGGENMERGLETSEL, LUMBAAL, OPEN</t>
  </si>
  <si>
    <t>8056</t>
  </si>
  <si>
    <t>FRACTURE OF VERTEBRAL COLUMN WITHOUT MENTION OF SPINAL CORD INJURY, SACRUM AND COCCYX, CLOSED</t>
  </si>
  <si>
    <t>FRACTURES DE COLONNE VERTEBRALE, SANS MENTION DE LESION MEDULLAIRE, SACRUM ET COCCYX, FERMEE</t>
  </si>
  <si>
    <t>FRACTUUR VAN DE WERVELKOLOM, ZONDER VERMELDING VAN RUGGENMERGLETSEL, SACRUM EN COCCYX, GESLOTEN</t>
  </si>
  <si>
    <t>8057</t>
  </si>
  <si>
    <t>FRACTURE OF VERTEBRAL COLUMN WITHOUT MENTION OF SPINAL CORD INJURY, SACRUM AND COCCYX, OPEN</t>
  </si>
  <si>
    <t>FRACTURES DE COLONNE VERTEBRALE, SANS MENTION DE LESION MEDULLAIRE, SACRUM ET COCCYX, OUVERTE</t>
  </si>
  <si>
    <t>FRACTUUR VAN DE WERVELKOLOM, ZONDER VERMELDING VAN RUGGENMERGLETSEL, SACRUM EN COCCYX, OPEN</t>
  </si>
  <si>
    <t>8058</t>
  </si>
  <si>
    <t>FRACTURE OF VERTEBRAL COLUMN WITHOUT MENTION OF SPINAL CORD INJURY, UNSPECIFIED, CLOSED</t>
  </si>
  <si>
    <t>FRACTURES DE COLONNE VERTEBRALE, SANS MENTION DE LESION MEDULLAIRE, NON SPECIFIEE, FERMEE</t>
  </si>
  <si>
    <t>FRACTUUR VAN DE WERVELKOLOM, ZONDER VERMELDING VAN RUGGENMERGLETSEL, NIET GESPECIFICEERD, GESLOTEN</t>
  </si>
  <si>
    <t>8059</t>
  </si>
  <si>
    <t>FRACTURE OF VERTEBRAL COLUMN WITHOUT MENTION OF SPINAL CORD INJURY, UNSPECIFIED, OPEN</t>
  </si>
  <si>
    <t>FRACTURES DE COLONNE VERTEBRALE, SANS MENTION DE LESION MEDULLAIRE, NON SPECIFIEE, OUVERTE</t>
  </si>
  <si>
    <t>FRACTUUR VAN DE WERVELKOLOM, ZONDER VERMELDING VAN RUGGENMERGLETSEL, NIET GESPECIFICEERD, OPEN</t>
  </si>
  <si>
    <t>80600</t>
  </si>
  <si>
    <t>FRACTURE OF VERTEBRAL COLUMN WITH MENTION OF SPINAL CORD INJURY, CERVICAL, CLOSED, C1-C4 LEVEL WITH UNSPECIFIED SPINAL CORD INJURY</t>
  </si>
  <si>
    <t>FRACTURES DE COLONNE VERTEBRALE, AVEC MENTION DE LESION DE LA MOELLE EPINIERE, CERVICALE, FERMEE, NIVEAU C1-C4 AVEC LESION MEDULLAIRE NON SPECIFIEE</t>
  </si>
  <si>
    <t>FRACTUUR VAN DE WERVELKOLOM, MET RUGGENMERGLETSEL, CERVICAAL, GESLOTEN, NIVEAU C1-C4 MET NIET GESPECIFICEERD RUGGENMERGLETSEL</t>
  </si>
  <si>
    <t>80601</t>
  </si>
  <si>
    <t>FRACTURE OF VERTEBRAL COLUMN WITH MENTION OF SPINAL CORD INJURY, CERVICAL, CLOSED, C1-C4 LEVEL WITH COMPLETE LESION OF CORD</t>
  </si>
  <si>
    <t>FRACTURES DE COLONNE VERTEBRALE, AVEC MENTION DE LESION DE LA MOELLE EPINIERE, CERVICALE, FERMEE, NIVEAU C1-C4 AVEC LESION MEDULLAIRE COMPLETE</t>
  </si>
  <si>
    <t>FRACTUUR VAN DE WERVELKOLOM, MET RUGGENMERGLETSEL, CERVICAAL, GESLOTEN, NIVEAU C1-C4 MET VOLLEDIGE DWARSLESIE</t>
  </si>
  <si>
    <t>80602</t>
  </si>
  <si>
    <t>FRACTURE OF VERTEBRAL COLUMN WITH MENTION OF SPINAL CORD INJURY, CERVICAL, CLOSED, C1-C4 LEVEL WITH ANTERIOR CORD SYNDROME</t>
  </si>
  <si>
    <t>FRACTURES DE COLONNE VERTEBRALE, AVEC MENTION DE LESION DE LA MOELLE EPINIERE, CERVICALE, FERMEE, NIVEAU C1-C4 AVEC SYNDROME MEDULLAIRE ANTERIEUR</t>
  </si>
  <si>
    <t>FRACTUUR VAN DE WERVELKOLOM, MET RUGGENMERGLETSEL, CERVICAAL, GESLOTEN, NIVEAU C1-C4 MET ANTERIOR CORD SYNDROOM</t>
  </si>
  <si>
    <t>80603</t>
  </si>
  <si>
    <t>FRACTURE OF VERTEBRAL COLUMN WITH MENTION OF SPINAL CORD INJURY, CERVICAL, CLOSED, C1-C4 LEVEL WITH CENTRAL CORD SYNDROME</t>
  </si>
  <si>
    <t>FRACTURES DE COLONNE VERTEBRALE, AVEC MENTION DE LESION DE LA MOELLE EPINIERE, CERVICALE, FERMEE, NIVEAU C1-C4 AVEC SYNDROME MEDULLAIRE CENTRAL</t>
  </si>
  <si>
    <t>FRACTUUR VAN DE WERVELKOLOM, MET RUGGENMERGLETSEL, CERVICAAL, GESLOTEN, NIVEAU C1-C4 MET CENTRAL CORD SYNDROOM</t>
  </si>
  <si>
    <t>80604</t>
  </si>
  <si>
    <t>FRACTURE OF VERTEBRAL COLUMN WITH MENTION OF SPINAL CORD INJURY, CERVICAL, CLOSED, C1-C4 LEVEL WITH OTHER SPECIFIED SPINAL CORD INJURY</t>
  </si>
  <si>
    <t>FRACTURES DE COLONNE VERTEBRALE, AVEC MENTION DE LESION DE LA MOELLE EPINIERE, CERVICALE, FERMEE, NIVEAU C1-C4 AVEC AUTRE LESION MEDULLAIRE SPECIFIEE</t>
  </si>
  <si>
    <t>FRACTUUR VAN DE WERVELKOLOM, MET RUGGENMERGLETSEL, CERVICAAL, GESLOTEN, NIVEAU C1-C4 MET ANDER GESPECIFICEERD RUGGENMERGLETSEL</t>
  </si>
  <si>
    <t>80605</t>
  </si>
  <si>
    <t>FRACTURE OF VERTEBRAL COLUMN WITH MENTION OF SPINAL CORD INJURY, CERVICAL, CLOSED, C5-C7 LEVEL WITH UNSPECIFIED SPINAL CORD INJURY</t>
  </si>
  <si>
    <t>FRACTURES DE COLONNE VERTEBRALE, AVEC MENTION DE LESION DE LA MOELLE EPINIERE, CERVICALE, FERMEE, NIVEAU C5-C7 AVEC LESION MEDULLAIRE NON SPECIFIEE</t>
  </si>
  <si>
    <t>FRACTUUR VAN DE WERVELKOLOM, MET RUGGENMERGLETSEL, CERVICAAL, GESLOTEN, NIVEAU C5-C7,  MET NIET GESPECIFICEERD RUGGENMERGLETSEL</t>
  </si>
  <si>
    <t>80606</t>
  </si>
  <si>
    <t>FRACTURE OF VERTEBRAL COLUMN WITH MENTION OF SPINAL CORD INJURY, CERVICAL, CLOSED, C5-C7 LEVEL WITH COMPLETE SPINAL CORD INJURY</t>
  </si>
  <si>
    <t>FRACTURES DE COLONNE VERTEBRALE, AVEC MENTION DE LESION MEDULLAIRE, CERVICALE, FERMEE, NIVEAU C5-C7 AVEC LESION MEDULLAIRE COMPLETE</t>
  </si>
  <si>
    <t>FRACTUUR VAN DE WERVELKOLOM, MET RUGGENMERGLETSEL, CERVICAAL, GESLOTEN, NIVEAU C5-C7,  MET VOLLEDIGE DWARSLESIE</t>
  </si>
  <si>
    <t>80607</t>
  </si>
  <si>
    <t>FRACTURE OF VERTEBRAL COLUMN WITH MENTION OF SPINAL CORD INJURY, CERVICAL, CLOSED, C5-C7 LEVEL WITH ANTERIOR CORD SYNDROME</t>
  </si>
  <si>
    <t>FRACTURES DE COLONNE VERTEBRALE, AVEC MENTION DE LESION MEDULLAIRE, CERVICALE, FERMEE, NIVEAU C5-C7 AVEC SYNDROME MEDULLAIRE ANTERIEUR</t>
  </si>
  <si>
    <t>FRACTUUR VAN DE WERVELKOLOM, MET RUGGENMERGLETSEL, CERVICAAL, GESLOTEN, NIVEAU C5-C7,  MET ANTERIOR CORD SU_YNDROOM</t>
  </si>
  <si>
    <t>80608</t>
  </si>
  <si>
    <t>FRACTURE OF VERTEBRAL COLUMN WITH MENTION OF SPINAL CORD INJURY, CERVICAL, CLOSED, C5-C7 LEVEL WITH CENTRAL CORD SYNDROME</t>
  </si>
  <si>
    <t>FRACTURES DE COLONNE VERTEBRALE, AVEC MENTION DE LESION MEDULLAIRE, CERVICALE, FERMEE, NIVEAU C5-C7 AVEC SYNDROME MEDULLAIRE CENTRAL</t>
  </si>
  <si>
    <t>FRACTUUR VAN DE WERVELKOLOM, MET RUGGENMERGLETSEL, CERVICAAL, GESLOTEN, NIVEAU C5-C7,  MET CENTRAAL CORD SU_YNDROOM</t>
  </si>
  <si>
    <t>80609</t>
  </si>
  <si>
    <t>FRACTURE OF VERTEBRAL COLUMN WITH MENTION OF SPINAL CORD INJURY, CERVICAL, CLOSED, C5-C7 LEVEL WITH OTHER SPECIFIED SPINAL CORD INJURY</t>
  </si>
  <si>
    <t>FRACTURES DE COLONNE VERTEBRALE, AVEC MENTION DE LESION MEDULLAIRE, CERVICALE, FERMEE, NIVEAU C5-C7 AVEC AUTRE LESION MEDULLAIRE SPECIFIEE</t>
  </si>
  <si>
    <t>FRACTUUR VAN DE WERVELKOLOM, MET RUGGENMERGLETSEL, CERVICAAL, GESLOTEN, NIVEAU C5-C7,  MET ANDER GESPECIFICEERD RUGGENMERGLETSEL</t>
  </si>
  <si>
    <t>80610</t>
  </si>
  <si>
    <t>FRACTURE OF VERTEBRAL COLUMN WITH MENTION OF SPINAL CORD INJURY, CERVICAL, OPEN, C1-C4 LEVEL WITH UNSPECIFIED SPINAL CORD INJURY</t>
  </si>
  <si>
    <t>FRACTURES DE COLONNE VERTEBRALE, AVEC MENTION DE LESION MEDULLAIRE, CERVICALE, OUVERTE, NIVEAU C1-C4 AVEC LESION MEDULLAIRE NON SPECIFIEE</t>
  </si>
  <si>
    <t>FRACTUUR VAN DE WERVELKOLOM, MET RUGGENMERGLETSEL, CERVICAAL, OPEN, NIVEAU C1-C4, MET NIET GESPECIFICEERD RUGGENMERGLETSEL</t>
  </si>
  <si>
    <t>80611</t>
  </si>
  <si>
    <t>FRACTURE OF VERTEBRAL COLUMN WITH MENTION OF SPINAL CORD INJURY, CERVICAL, OPEN, C1-C4 LEVEL WITH COMPLETE LESION OF CORD</t>
  </si>
  <si>
    <t>FRACTURES DE COLONNE VERTEBRALE, AVEC MENTION DE LESION MEDULLAIRE, CERVICALE, OUVERTE, NIVEAU C1-C4 AVEC LESION MEDULLAIRE COMPLETE</t>
  </si>
  <si>
    <t>FRACTUUR VAN DE WERVELKOLOM, MET RUGGENMERGLETSEL, CERVICAAL, OPEN, NIVEAU C1-C4, MET VOLLEDIGE DWARSLESIE</t>
  </si>
  <si>
    <t>80612</t>
  </si>
  <si>
    <t>FRACTURE OF VERTEBRAL COLUMN WITH MENTION OF SPINAL CORD INJURY, CERVICAL, OPEN, C1-C4 LEVEL WITH ANTERIOR CORD SYNDROME</t>
  </si>
  <si>
    <t>FRACTURES DE COLONNE VERTEBRALE, AVEC MENTION DE LESION MEDULLAIRE, CERVICALE, OUVERTE, NIVEAU C1-C4 AVEC SYNDROME MEDULLAIRE ANTERIEUR</t>
  </si>
  <si>
    <t>FRACTUUR VAN DE WERVELKOLOM, MET RUGGENMERGLETSEL, CERVICAAL, OPEN, NIVEAU C1-C4, MET ANTERIOR CORD SYNDROME</t>
  </si>
  <si>
    <t>80613</t>
  </si>
  <si>
    <t>FRACTURE OF VERTEBRAL COLUMN WITH MENTION OF SPINAL CORD INJURY, CERVICAL, OPEN, C1-C4 LEVEL WITH CENTRAL CORD SYNDROME</t>
  </si>
  <si>
    <t>FRACTURES DE COLONNE VERTEBRALE, AVEC MENTION DE LESION MEDULLAIRE, CERVICALE, OUVERTE, NIVEAU C1-C4 AVEC SYNDROME MEDULLAIRE CENTRAL</t>
  </si>
  <si>
    <t>FRACTUUR VAN DE WERVELKOLOM, MET RUGGENMERGLETSEL, CERVICAAL, OPEN, NIVEAU C1-C4, MET CENTRAL CORD SYNDROME</t>
  </si>
  <si>
    <t>80614</t>
  </si>
  <si>
    <t>FRACTURE OF VERTEBRAL COLUMN WITH MENTION OF SPINAL CORD INJURY, CERVICAL, OPEN, C1-C4 LEVEL WITH OTHER SPECIFIED SPINAL CORD INJURY</t>
  </si>
  <si>
    <t>FRACTURES DE COLONNE VERTEBRALE, AVEC MENTION DE LESION MEDULLAIRE, CERVICALE, OUVERTE, NIVEAU C1-C4 AVEC AUTRE LESION MEDULLAIRE SPECIFIEE</t>
  </si>
  <si>
    <t>FRACTUUR VAN DE WERVELKOLOM, MET RUGGENMERGLETSEL, CERVICAAL, OPEN, NIVEAU C1-C4, MET ANDER GESPECIFICEERD RUGGENMERGLETSEL</t>
  </si>
  <si>
    <t>80615</t>
  </si>
  <si>
    <t>FRACTURE OF VERTEBRAL COLUMN WITH MENTION OF SPINAL CORD INJURY, CERVICAL, OPEN, C5-C7 LEVEL WITH UNSPECIFIED SPINAL CORD INJURY</t>
  </si>
  <si>
    <t>FRACTURES DE COLONNE VERTEBRALE, AVEC MENTION DE LESION MEDULLAIRE, CERVICALE, OUVERTE, NIVEAU C5-C7 AVEC LESION MEDULLAIRE NON SPECIFIEE</t>
  </si>
  <si>
    <t>FRACTUUR VAN DE WERVELKOLOM, MET RUGGENMERGLETSEL, CERVICAAL, OPEN, NIVEAU C5-C7, MET NIET GESPECIFICEERD RUGGENMERGLETSEL</t>
  </si>
  <si>
    <t>80616</t>
  </si>
  <si>
    <t>FRACTURE OF VERTEBRAL COLUMN WITH MENTION OF SPINAL CORD INJURY, CERVICAL, OPEN, C5-C7 LEVEL WITH COMPLETE SPINAL CORD INJURY</t>
  </si>
  <si>
    <t>FRACTURES DE COLONNE VERTEBRALE, AVEC MENTION DE LESION MEDULLAIRE, CERVICALE, OUVERTE, NIVEAU C5-C7 AVEC LESION MEDULLAIRE COMPLETE</t>
  </si>
  <si>
    <t>FRACTUUR VAN DE WERVELKOLOM, MET RUGGENMERGLETSEL, CERVICAAL, OPEN, NIVEAU C5-C7, MET VOLLEDIGE DWARSLESIE</t>
  </si>
  <si>
    <t>80617</t>
  </si>
  <si>
    <t>FRACTURE OF VERTEBRAL COLUMN WITH MENTION OF SPINAL CORD INJURY, CERVICAL, OPEN, C5-C7 LEVEL WITH ANTERIOR CORD SYNDROME</t>
  </si>
  <si>
    <t>FRACTURES DE COLONNE VERTEBRALE, AVEC MENTION DE LESION MEDULLAIRE, CERVICALE, OUVERTE, NIVEAU C5-C7 AVEC SYNDROME MEDULLAIRE ANTERIEUR</t>
  </si>
  <si>
    <t>FRACTUUR VAN DE WERVELKOLOM, MET RUGGENMERGLETSEL, CERVICAAL, OPEN, NIVEAU C5-C7, MET ANTERIOR CORD SYNDROOM</t>
  </si>
  <si>
    <t>80618</t>
  </si>
  <si>
    <t>FRACTURE OF VERTEBRAL COLUMN WITH MENTION OF SPINAL CORD INJURY, CERVICAL, OPEN, C5-C7 LEVEL WITH CENTRAL CORD SYNDROME</t>
  </si>
  <si>
    <t>FRACTURES DE COLONNE VERTEBRALE, AVEC MENTION DE LESION MEDULLAIRE, CERVICALE, OUVERTE, NIVEAU C5-C7 AVEC SYNDROME MEDULLAIRE CENTRAL</t>
  </si>
  <si>
    <t>FRACTUUR VAN DE WERVELKOLOM, MET RUGGENMERGLETSEL, CERVICAAL, OPEN, NIVEAU C5-C7, MET CENTRAL CORD SYNDROOM</t>
  </si>
  <si>
    <t>80619</t>
  </si>
  <si>
    <t>FRACTURE OF VERTEBRAL COLUMN WITH MENTION OF SPINAL CORD INJURY, CERVICAL, OPEN, C5-C7 LEVEL WITH OTHER SPECIFIED SPINAL CORD INJURY</t>
  </si>
  <si>
    <t>FRACTURES DE COLONNE VERTEBRALE, AVEC MENTION DE LESION MEDULLAIRE, CERVICALE, OUVERTE, NIVEAU C5-C7 AVEC AUTRE LESION MEDULLAIRE SPECIFIEE</t>
  </si>
  <si>
    <t>FRACTUUR VAN DE WERVELKOLOM, MET RUGGENMERGLETSEL, CERVICAAL, OPEN, NIVEAU C5-C7, MET ANDER GESPECIFICEERD RUGGENMERGLETSEL</t>
  </si>
  <si>
    <t>80620</t>
  </si>
  <si>
    <t>FRACTURE OF VERTEBRAL COLUMN WITH MENTION OF SPINAL CORD INJURY, DORSAL (THORACIC), CLOSED, T1-T6 LEVEL WITH UNSPECIFIED SPINAL CORD INJURY</t>
  </si>
  <si>
    <t>FRACTURES DE COLONNE VERTEBRALE, AVEC MENTION DE LESION MEDULLAIRE, DORSALE (THORACIQUE), FERMEE, NIVEAU T1-T6 AVEC LESION MEDULLAIRE NON SPECIFIEE</t>
  </si>
  <si>
    <t>FRACTUUR VAN DE WERVELKOLOM, MET RUGGENMERGLETSEL, DORSAAL (THORACAAL), GESLOTEN, NIVEAU T1-T6, MET NIET GESPECIFICEERD RUGGENMERGLETSEL</t>
  </si>
  <si>
    <t>80621</t>
  </si>
  <si>
    <t>FRACTURE OF VERTEBRAL COLUMN WITH MENTION OF SPINAL CORD INJURY, DORSAL (THORACIC), CLOSED, T1-T6 LEVEL WITH COMPLETE LESION OF CORD</t>
  </si>
  <si>
    <t>FRACTURES DE COLONNE VERTEBRALE, AVEC MENTION DE LESION MEDULLAIRE, DORSALE (THORACIQUE), FERMEE, NIVEAU T1-T6 AVEC LESION MEDULLAIRE COMPLETE</t>
  </si>
  <si>
    <t>FRACTUUR VAN DE WERVELKOLOM, MET RUGGENMERGLETSEL, DORSAAL (THORACAAL), GESLOTEN, NIVEAU T1-T6, MET VOLLEDIGE DWARSLESIE</t>
  </si>
  <si>
    <t>80622</t>
  </si>
  <si>
    <t>FRACTURE OF VERTEBRAL COLUMN WITH MENTION OF SPINAL CORD INJURY, DORSAL (THORACIC), CLOSED, T1-T6 LEVEL WITH ANTERIOR CORD SYNDROME</t>
  </si>
  <si>
    <t>FRACTURES DE COLONNE VERTEBRALE, AVEC MENTION DE LESION MEDULLAIRE, DORSALE (THORACIQUE), FERMEE, NIVEAU T1-T6 AVEC SYNDROME MEDULLAIRE ANTERIEUR</t>
  </si>
  <si>
    <t>FRACTUUR VAN DE WERVELKOLOM, MET RUGGENMERGLETSEL, DORSAAL (THORACAAL), GESLOTEN, NIVEAU T1-T6, MET ANTERIOR CORD SYNDROME</t>
  </si>
  <si>
    <t>80623</t>
  </si>
  <si>
    <t>FRACTURE OF VERTEBRAL COLUMN WITH MENTION OF SPINAL CORD INJURY, DORSAL (THORACIC), CLOSED, T1-T6 LEVEL WITH CENTRAL CORD SYNDROME</t>
  </si>
  <si>
    <t>FRACTURES DE COLONNE VERTEBRALE, AVEC MENTION DE LESION MEDULLAIRE, DORSALE (THORACIQUE), FERMEE, NIVEAU T1-T6 AVEC SYNDROME MEDULLAIRE CENTRAL</t>
  </si>
  <si>
    <t>FRACTUUR VAN DE WERVELKOLOM, MET RUGGENMERGLETSEL, DORSAAL (THORACAAL), GESLOTEN, NIVEAU T1-T6, MET CENTRAL CORD SYNDROME</t>
  </si>
  <si>
    <t>80624</t>
  </si>
  <si>
    <t>FRACTURE OF VERTEBRAL COLUMN WITH MENTION OF SPINAL CORD INJURY, DORSAL (THORACIC), CLOSED, T1-T6 LEVEL WITH OTHER SPECIFIED SPINAL CORD INJURY</t>
  </si>
  <si>
    <t>FRACTURES DE COLONNE VERTEBRALE, AVEC MENTION DE LESION MEDULLAIRE, DORSALE (THORACIQUE), FERMEE, NIVEAU T1-T6 AVEC AUTRE LESION MEDULLAIRE SPECIFIEE</t>
  </si>
  <si>
    <t>FRACTUUR VAN DE WERVELKOLOM, MET RUGGENMERGLETSEL, DORSAAL (THORACAAL), GESLOTEN, NIVEAU T1-T6, MET ANDER GESPECIFICEERD RUGGENMERGLETSEL</t>
  </si>
  <si>
    <t>80625</t>
  </si>
  <si>
    <t>FRACTURE OF VERTEBRAL COLUMN WITH MENTION OF SPINAL CORD INJURY, DORSAL (THORACIC), CLOSED, T7-T12 LEVEL WITH UNSPECIFIED SPINAL CORD INJURY</t>
  </si>
  <si>
    <t>FRACTURES DE COLONNE VERTEBRALE, AVEC MENTION DE LESION MEDULLAIRE, DORSALE (THORACIQUE), FERMEE, NIVEAU T7-T12 AVEC LESION MEDULLAIRE NON SPECIFIEE</t>
  </si>
  <si>
    <t>FRACTUUR VAN DE WERVELKOLOM, MET RUGGENMERGLETSEL, DORSAAL (THORACAAL), GESLOTEN, NIVEAU T7-T12, MET NIET GESPECIFICEERD RUGGENMERGLETSEL</t>
  </si>
  <si>
    <t>80626</t>
  </si>
  <si>
    <t>FRACTURE OF VERTEBRAL COLUMN WITH MENTION OF SPINAL CORD INJURY, DORSAL (THORACIC), CLOSED, T7-T12 LEVEL WITH COMPLETE LESION OF CORD</t>
  </si>
  <si>
    <t>FRACTURES DE COLONNE VERTEBRALE, AVEC MENTION DE LESION MEDULLAIRE, DORSALE (THORACIQUE), FERMEE, NIVEAU T7-T12 AVEC LESION MEDULLAIRE COMPLETE</t>
  </si>
  <si>
    <t>FRACTUUR VAN DE WERVELKOLOM, MET RUGGENMERGLETSEL, DORSAAL (THORACAAL), GESLOTEN, NIVEAU T7-T12, MET VOLLEDIGE DWARSLESIE</t>
  </si>
  <si>
    <t>80627</t>
  </si>
  <si>
    <t>FRACTURE OF VERTEBRAL COLUMN WITH MENTION OF SPINAL CORD INJURY, DORSAL (THORACIC), CLOSED, T7-T12 LEVEL WITH ANTERIOR CORD SYNDROME</t>
  </si>
  <si>
    <t>FRACTURES DE COLONNE VERTEBRALE, AVEC MENTION DE LESION MEDULLAIRE, DORSALE (THORACIQUE), FERMEE, NIVEAU T7-T12 AVEC SYNDROME MEDULLAIRE ANTERIEUR</t>
  </si>
  <si>
    <t>FRACTUUR VAN DE WERVELKOLOM, MET RUGGENMERGLETSEL, DORSAAL (THORACAAL), GESLOTEN, NIVEAU T7-T12, MET ANTERIOR CORD SYNDROME</t>
  </si>
  <si>
    <t>80628</t>
  </si>
  <si>
    <t>FRACTURE OF VERTEBRAL COLUMN WITH MENTION OF SPINAL CORD INJURY, DORSAL (THORACIC), CLOSED, T7-T12 LEVEL WITH CENTRAL CORD SYNDROME</t>
  </si>
  <si>
    <t>FRACTURES DE COLONNE VERTEBRALE, AVEC MENTION DE LESION MEDULLAIRE, DORSALE (THORACIQUE), FERMEE, NIVEAU T7-T12 AVEC SYNDROME MEDULLAIRE CENTRAL</t>
  </si>
  <si>
    <t>FRACTUUR VAN DE WERVELKOLOM, MET RUGGENMERGLETSEL, DORSAAL (THORACAAL), GESLOTEN, NIVEAU T7-T12, MET CENTRAL  CORD SYNDROME</t>
  </si>
  <si>
    <t>80629</t>
  </si>
  <si>
    <t>FRACTURE OF VERTEBRAL COLUMN WITH MENTION OF SPINAL CORD INJURY, DORSAL (THORACIC), CLOSED, T7-T12 LEVEL WITH OTHER SPECIFIED SPINAL CORD INJURY</t>
  </si>
  <si>
    <t>FRACTURES DE COLONNE VERTEBRALE, AVEC MENTION DE LESION MEDULLAIRE, DORSALE (THORACIQUE), FERMEE, NIVEAU T7-T12 AVEC AUTRE LESION MEDULLAIRE SPECIFIEE</t>
  </si>
  <si>
    <t>FRACTUUR VAN DE WERVELKOLOM, MET RUGGENMERGLETSEL, DORSAAL (THORACAAL), GESLOTEN, NIVEAU T7-T12, MET ANDER GESPECIFICEERD RUGGENMERGLETSEL</t>
  </si>
  <si>
    <t>80630</t>
  </si>
  <si>
    <t>FRACTURE OF VERTEBRAL COLUMN WITH MENTION OF SPINAL CORD INJURY, DORSAL (THORACIC), OPEN, T1-T6 LEVEL WITH UNSPECIFIED SPINAL CORD INJURY</t>
  </si>
  <si>
    <t>FRACTURES DE COLONNE VERTEBRALE, AVEC MENTION DE LESION MEDULLAIRE, DORSALE (THORACIQUE), OUVERTE, NIVEAU T1-T6 AVEC LESION MEDULLAIRE NON SPECIFIEE</t>
  </si>
  <si>
    <t>FRACTUUR VAN DE WERVELKOLOM, MET RUGGENMERGLETSEL, DORSAAL (THORACAAL), OPEN, NIVEAU T1-T6 MET NIET GESPECIFICEERD RUGGENMERGLETSEL</t>
  </si>
  <si>
    <t>80631</t>
  </si>
  <si>
    <t>FRACTURE OF VERTEBRAL COLUMN WITH MENTION OF SPINAL CORD INJURY, DORSAL (THORACIC), OPEN, T1-T6 LEVEL WITH COMPLETE LESION OF CORD</t>
  </si>
  <si>
    <t>FRACTURES DE COLONNE VERTEBRALE, AVEC MENTION DE LESION MEDULLAIRE, DORSALE (THORACIQUE), OUVERTE, NIVEAU T1-T6 AVEC LESION MEDULLAIRE COMPLETE</t>
  </si>
  <si>
    <t>FRACTUUR VAN DE WERVELKOLOM, MET RUGGENMERGLETSEL, DORSAAL (THORACAAL), OPEN, NIVEAU T1-T6 MET VOLLEDIGE DWARSLESIE</t>
  </si>
  <si>
    <t>80632</t>
  </si>
  <si>
    <t>FRACTURE OF VERTEBRAL COLUMN WITH MENTION OF SPINAL CORD INJURY, DORSAL (THORACIC), OPEN, T1-T6 LEVEL WITH ANTERIOR CORD SYNDROME</t>
  </si>
  <si>
    <t>FRACTURES DE COLONNE VERTEBRALE, AVEC MENTION DE LESION MEDULLAIRE, DORSALE (THORACIQUE), OUVERTE, NIVEAU T1-T6 AVEC SYNDROME MEDULLAIRE ANTERIEUR</t>
  </si>
  <si>
    <t>FRACTUUR VAN DE WERVELKOLOM, MET RUGGENMERGLETSEL, DORSAAL (THORACAAL), OPEN, NIVEAU T1-T6 MET ANTERIOR CORD SYNDROOM</t>
  </si>
  <si>
    <t>80633</t>
  </si>
  <si>
    <t>FRACTURE OF VERTEBRAL COLUMN WITH MENTION OF SPINAL CORD INJURY, DORSAL (THORACIC), OPEN, T1-T6 LEVEL WITH CENTRAL CORD SYNDROME</t>
  </si>
  <si>
    <t>FRACTURES DE COLONNE VERTEBRALE, AVEC MENTION DE LESION MEDULLAIRE, DORSALE (THORACIQUE), OUVERTE, NIVEAU T1-T6 AVEC SYNDROME MEDULLAIRE CENTRAL</t>
  </si>
  <si>
    <t>FRACTUUR VAN DE WERVELKOLOM, MET RUGGENMERGLETSEL, DORSAAL (THORACAAL), OPEN, NIVEAU T1-T6 MET CENTRAL CORD SYNDROOM</t>
  </si>
  <si>
    <t>80634</t>
  </si>
  <si>
    <t>FRACTURE OF VERTEBRAL COLUMN WITH MENTION OF SPINAL CORD INJURY, DORSAL (THORACIC), OPEN, T1-T6 LEVEL WITH OTHER SPECIFIED SPINAL CORD INJURY</t>
  </si>
  <si>
    <t>FRACTURES DE COLONNE VERTEBRALE, AVEC MENTION DE LESION MEDULLAIRE, DORSALE (THORACIQUE), OUVERTE, NIVEAU T1-T6 AVEC AUTRE LESION MEDULLAIRE SPECIFIEE</t>
  </si>
  <si>
    <t>FRACTUUR VAN DE WERVELKOLOM, MET RUGGENMERGLETSEL, DORSAAL (THORACAAL), OPEN, NIVEAU T1-T6 MET ANDER GESPECIFICEERD RUGGENMERGLETSEL</t>
  </si>
  <si>
    <t>80635</t>
  </si>
  <si>
    <t>FRACTURE OF VERTEBRAL COLUMN WITH MENTION OF SPINAL CORD INJURY, DORSAL (THORACIC), OPEN, T7-T12 LEVEL WITH UNSPECIFIED SPINAL CORD INJURY</t>
  </si>
  <si>
    <t>FRACTURES DE COLONNE VERTEBRALE, AVEC MENTION DE LESION MEDULLAIRE, DORSALE (THORACIQUE), OUVERTE, NIVEAU T7-T12 AVEC LESION MEDULLAIRE NON SPECIFIEE</t>
  </si>
  <si>
    <t>FRACTUUR VAN DE WERVELKOLOM, MET RUGGENMERGLETSEL, DORSAAL (THORACAAL), OPEN, NIVEAU T7-T12 MET NIET GESPECIFICEERD RUGGENMERGLETSEL</t>
  </si>
  <si>
    <t>80636</t>
  </si>
  <si>
    <t>FRACTUUR VAN DE WERVELKOLOM, MET RUGGENMERGLETSEL, DORSAAL (THORACAAL), OPEN, NIVEAU T7-T12 MET VOLLEDIGE DWARSLESIE</t>
  </si>
  <si>
    <t>80637</t>
  </si>
  <si>
    <t>FRACTURE OF VERTEBRAL COLUMN WITH MENTION OF SPINAL CORD INJURY, DORSAL (THORACIC), OPEN, T7-T12 LEVEL WITH ANTERIOR CORD SYNDROME</t>
  </si>
  <si>
    <t>FRACTURES DE COLONNE VERTEBRALE, AVEC MENTION DE LESION MEDULLAIRE, DORSALE (THORACIQUE), OUVERTE, NIVEAU T7-T12 AVEC SYNDROME MEDULLAIRE ANTERIEUR</t>
  </si>
  <si>
    <t>FRACTUUR VAN DE WERVELKOLOM, MET RUGGENMERGLETSEL, DORSAAL (THORACAAL), OPEN, NIVEAU T7-T12 MET ANTERIOR CORD SYNDROME</t>
  </si>
  <si>
    <t>80638</t>
  </si>
  <si>
    <t>FRACTURE OF VERTEBRAL COLUMN WITH MENTION OF SPINAL CORD INJURY, DORSAL (THORACIC), OPEN, T7-T12 LEVEL WITH CENTRAL CORD SYNDROME</t>
  </si>
  <si>
    <t>FRACTURES DE COLONNE VERTEBRALE, AVEC MENTION DE LESION MEDULLAIRE, DORSALE (THORACIQUE), OUVERTE, NIVEAU T7-T12 AVEC SYNDROME MEDULLAIRE CENTRAL</t>
  </si>
  <si>
    <t>FRACTUUR VAN DE WERVELKOLOM, MET RUGGENMERGLETSEL, DORSAAL (THORACAAL), OPEN, NIVEAU T7-T12 MET POSTERIOR CORD SYNDROME</t>
  </si>
  <si>
    <t>80639</t>
  </si>
  <si>
    <t>FRACTURE OF VERTEBRAL COLUMN WITH MENTION OF SPINAL CORD INJURY, DORSAL (THORACIC), OPEN, T7-T12 LEVEL WITH OTHER SPECIFIED SPINAL CORD INJURY</t>
  </si>
  <si>
    <t>FRACTURES DE COLONNE VERTEBRALE, AVEC MENTION DE LESION MEDULLAIRE, DORSALE (THORACIQUE), OUVERTE, NIVEAU T7-T12 AVEC AUTRE LESION MEDULLAIRE SPECIFIEE</t>
  </si>
  <si>
    <t>FRACTUUR VAN DE WERVELKOLOM, MET RUGGENMERGLETSEL, DORSAAL (THORACAAL), OPEN, NIVEAU T7-T12 MET ANDER GESPECIFICEERD RUGGENMERGLETSEL</t>
  </si>
  <si>
    <t>8064</t>
  </si>
  <si>
    <t>FRACTURE OF VERTEBRAL COLUMN WITH MENTION OF SPINAL CORD INJURY, LUMBAR, CLOSED</t>
  </si>
  <si>
    <t>FRACTURES DE COLONNE VERTEBRALE, AVEC MENTION DE LESION MEDULLAIRE, LOMBAIRE, FERMEE</t>
  </si>
  <si>
    <t>FRACTUUR VAN DE WERVELKOLOM, MET RUGGENMERGLETSEL, LUMBAAL, GESLOTEN</t>
  </si>
  <si>
    <t>8065</t>
  </si>
  <si>
    <t>FRACTURE OF VERTEBRAL COLUMN WITH MENTION OF SPINAL CORD INJURY, LUMBAR, OPEN</t>
  </si>
  <si>
    <t>FRACTURES DE COLONNE VERTEBRALE, AVEC MENTION DE LESION MEDULLAIRE, LOMBAIRE, OUVERTE</t>
  </si>
  <si>
    <t>FRACTUUR VAN DE WERVELKOLOM, MET RUGGENMERGLETSEL, LUMBAAL, OPEN</t>
  </si>
  <si>
    <t>80660</t>
  </si>
  <si>
    <t>FRACTURE OF VERTEBRAL COLUMN WITH MENTION OF SPINAL CORD INJURY, SACRUM AND COCCYX, CLOSED, WITH UNSPECIFIED SPINAL CORD INJURY</t>
  </si>
  <si>
    <t>FRACTURES DE COLONNE VERTEBRALE, AVEC MENTION DE LESION MEDULLAIRE, SACRUM ET COCCYX, FERMEE, AVEC LESION MEDULLAIRE NON SPECIFIEE</t>
  </si>
  <si>
    <t>FRACTUUR VAN DE WERVELKOLOM, MET RUGGENMERGLETSEL, SACRUM EN COCCYX, GESLOTEN, MET NIET GESPECIFICEERD RUGGENMERGLETSEL</t>
  </si>
  <si>
    <t>80661</t>
  </si>
  <si>
    <t>FRACTURE OF VERTEBRAL COLUMN WITH MENTION OF SPINAL CORD INJURY, SACRUM AND COCCYX, CLOSED, WITH COMPLETE CAUDA EQUINA LESION</t>
  </si>
  <si>
    <t>FRACTURES DE COLONNE VERTEBRALE, AVEC MENTION DE LESION MEDULLAIRE, SACRUM ET COCCYX, FERMEE, AVEC SYNDROME COMPLET DE LA QUEUE DE CHEVAL</t>
  </si>
  <si>
    <t>FRACTUUR VAN DE WERVELKOLOM, MET RUGGENMERGLETSEL, FRACTUUR VAN SACRUM EN COCCYX, GESLOTEN, MET VOLLEDIG CAUDA EQUINA SYNDROOM</t>
  </si>
  <si>
    <t>80662</t>
  </si>
  <si>
    <t>FRACTURE OF VERTEBRAL COLUMN WITH MENTION OF SPINAL CORD INJURY, SACRUM AND COCCYX, CLOSED, WITH OTHER CAUDA EQUINA INJURY</t>
  </si>
  <si>
    <t>FRACTURES DE COLONNE VERTEBRALE, AVEC MENTION DE LESION MEDULLAIRE, SACRUM ET COCCYX, FERMEE, AVEC AUTRE LESION DE LA QUEUE DE CHEVAL</t>
  </si>
  <si>
    <t>FRACTUUR VAN DE WERVELKOLOM, MET RUGGENMERGLETSEL, FRACTUUR VAN SACRUM EN COCCYX, GESLOTEN, MET ANDER LETSEL VAN DE CAUDA EQUINA</t>
  </si>
  <si>
    <t>80669</t>
  </si>
  <si>
    <t>FRACTURE OF VERTEBRAL COLUMN WITH MENTION OF SPINAL CORD INJURY, SACRUM AND COCCYX, CLOSED, WITH OTHER SPINAL CORD INJURY</t>
  </si>
  <si>
    <t>FRACTURES DE COLONNE VERTEBRALE, AVEC MENTION DE LESION MEDULLAIRE, SACRUM ET COCCYX, FERMEE, AVEC AUTRE LESION MEDULLAIRE</t>
  </si>
  <si>
    <t>FRACTUUR VAN DE WERVELKOLOM, MET RUGGENMERGLETSEL, FRACTUUR VAN SACRUM EN COCCYX, GESLOTEN, MET ANDER RUGGENMERGLETSEL</t>
  </si>
  <si>
    <t>80670</t>
  </si>
  <si>
    <t>FRACTURE OF VERTEBRAL COLUMN WITH MENTION OF SPINAL CORD INJURY, SACRUM AND COCCYX, OPEN, WITH UNSPECIFIED SPINAL CORD INJURY</t>
  </si>
  <si>
    <t>FRACTURES DE COLONNE VERTEBRALE, AVEC MENTION DE LESION MEDULLAIRE, SACRUM ET COCCYX, OUVERTE, AVEC LESION MEDULLAIRE NON SPECIFIEE</t>
  </si>
  <si>
    <t>FRACTUUR VAN DE WERVELKOLOM, MET RUGGENMERGLETSEL, FRACTUUR VAN SACRUM EN COCCYX, OPEN, MET NIET GESPECIFICEERD RUGGENMERGLETSEL</t>
  </si>
  <si>
    <t>80671</t>
  </si>
  <si>
    <t>FRACTURE OF VERTEBRAL COLUMN WITH MENTION OF SPINAL CORD INJURY, SACRUM AND COCCYX, OPEN, WITH COMPLETE CAUDA EQUINA LESION</t>
  </si>
  <si>
    <t>FRACTURES DE COLONNE VERTEBRALE, AVEC MENTION DE LESION MEDULLAIRE, SACRUM ET COCCYX, OUVERTE, AVEC SYNDROME COMPLET DE LA QUEUE DE CHEVAL</t>
  </si>
  <si>
    <t>FRACTUUR VAN DE WERVELKOLOM, MET RUGGENMERGLETSEL, FRACTUUR VAN SACRUM EN COCCYX, OPEN, MET VOLLEDIG  CAUDA EQUINA SYNDROOM</t>
  </si>
  <si>
    <t>80672</t>
  </si>
  <si>
    <t>FRACTURE OF VERTEBRAL COLUMN WITH MENTION OF SPINAL CORD INJURY, SACRUM AND COCCYX, OPEN, WITH OTHER CAUDA EQUINA INJURY</t>
  </si>
  <si>
    <t>FRACTURES DE COLONNE VERTEBRALE, AVEC MENTION DE LESION MEDULLAIRE, SACRUM ET COCCYX, OUVERTE, AVEC AUTRE LESION DE LA QUEUE DE CHEVAL</t>
  </si>
  <si>
    <t>FRACTUUR VAN DE WERVELKOLOM, MET RUGGENMERGLETSEL, FRACTUUR VAN SACRUM EN COCCYX, OPEN, MET ANDER LETSEL VAN DE CAUDA EQUINA</t>
  </si>
  <si>
    <t>80679</t>
  </si>
  <si>
    <t>FRACTURE OF VERTEBRAL COLUMN WITH MENTION OF SPINAL CORD INJURY, SACRUM AND COCCYX, OPEN, WITH OTHER SPINAL CORD INJURY</t>
  </si>
  <si>
    <t>FRACTURES DE COLONNE VERTEBRALE, AVEC MENTION DE LESION MEDULLAIRE, SACRUM ET COCCYX, OUVERTE, AVEC AUTRE LESION MEDULLAIRE</t>
  </si>
  <si>
    <t>FRACTUUR VAN DE WERVELKOLOM, MET RUGGENMERGLETSEL, FRACTUUR VAN SACRUM EN COCCYX, OPEN, MET ANDER RUGGENMERGLETSEL</t>
  </si>
  <si>
    <t>8068</t>
  </si>
  <si>
    <t>FRACTURE OF VERTEBRAL COLUMN WITH MENTION OF SPINAL CORD INJURY, UNSPECIFIED, CLOSED</t>
  </si>
  <si>
    <t>FRACTURES DE COLONNE VERTEBRALE, AVEC MENTION DE LESION MEDULLAIRE, NON SPECIFIEE, FERMEE</t>
  </si>
  <si>
    <t>FRACTUUR VAN DE WERVELKOLOM, MET RUGGENMERGLETSEL, NIET GESPECIFICEERD, GESLOTEN</t>
  </si>
  <si>
    <t>8069</t>
  </si>
  <si>
    <t>FRACTURE OF VERTEBRAL COLUMN WITH MENTION OF SPINAL CORD INJURY, UNSPECIFIED, OPEN</t>
  </si>
  <si>
    <t>FRACTURES DE COLONNE VERTEBRALE, AVEC MENTION DE LESION MEDULLAIRE, NON SPECIFIEE, OUVERTE</t>
  </si>
  <si>
    <t>FRACTUUR VAN DE WERVELKOLOM, MET RUGGENMERGLETSEL, NIET GESPECIFICEERD, OPEN</t>
  </si>
  <si>
    <t>80700</t>
  </si>
  <si>
    <t>FRACTURE OF RIB (S), CLOSED, RIB(S), UNSPECIFIED</t>
  </si>
  <si>
    <t>FRACTURE DE COTE(S) , FERMEE, COTE(S), NON SPECIFIEE</t>
  </si>
  <si>
    <t>FRACTUUR VAN RIB(BEN), GESLOTEN, RIB(BEN), NIET GESPECIFICEERD</t>
  </si>
  <si>
    <t>80701</t>
  </si>
  <si>
    <t>FRACTURE OF RIB (S), CLOSED, RIB(S), ONE RIB</t>
  </si>
  <si>
    <t>FRACTURE DE COTE( S) , FERMEE, 1 COTE</t>
  </si>
  <si>
    <t>FRACTUUR VAN RIB(BEN), GESLOTEN, RIB(BEN), EEN RIB</t>
  </si>
  <si>
    <t>80702</t>
  </si>
  <si>
    <t>FRACTURE OF RIB (S), CLOSED, RIB(S), TWO RIBS</t>
  </si>
  <si>
    <t>FRACTURE DE COTE( S) , FERMEE, 2 COTES</t>
  </si>
  <si>
    <t>FRACTUUR VAN RIB(BEN), GESLOTEN, RIB(BEN), TWEE RIBBEN</t>
  </si>
  <si>
    <t>80703</t>
  </si>
  <si>
    <t>FRACTURE OF RIB (S), CLOSED, RIB(S), THREE RIBS</t>
  </si>
  <si>
    <t>FRACTURE DE COTE (S) , FERMEE, 3 COTES</t>
  </si>
  <si>
    <t>FRACTUUR VAN RIB(BEN), GESLOTEN, RIB(BEN), DRIE RIBBEN</t>
  </si>
  <si>
    <t>80704</t>
  </si>
  <si>
    <t>FRACTURE OF RIB (S), CLOSED, RIB(S), FOUR RIBS</t>
  </si>
  <si>
    <t>FRACTURE DE COTE (S) , FERMEE, 4 COTES</t>
  </si>
  <si>
    <t>FRACTUUR VAN RIB(BEN), GESLOTEN, RIB(BEN), VIER RIBBEN</t>
  </si>
  <si>
    <t>80705</t>
  </si>
  <si>
    <t>FRACTURE OF RIB (S), CLOSED, RIB(S), FIVE RIBS</t>
  </si>
  <si>
    <t>FRACTURE DE COTE( S) , FERMEE, 5 COTES</t>
  </si>
  <si>
    <t>FRACTUUR VAN RIB(BEN), GESLOTEN, RIB(BEN), VIJF RIBBEN</t>
  </si>
  <si>
    <t>80706</t>
  </si>
  <si>
    <t>FRACTURE OF RIB (S), CLOSED, RIB(S), SIX RIBS</t>
  </si>
  <si>
    <t>FRACTURE DE COTE (S) , FERMEE, 6 COTES</t>
  </si>
  <si>
    <t>FRACTUUR VAN RIB(BEN), GESLOTEN, RIB(BEN), ZES RIBBEN</t>
  </si>
  <si>
    <t>80707</t>
  </si>
  <si>
    <t>FRACTURE OF RIB (S), CLOSED, RIB(S), SEVEN RIBS</t>
  </si>
  <si>
    <t>FRACTURE DE COTE( S) , FERMEE, 7 COTES</t>
  </si>
  <si>
    <t>FRACTUUR VAN RIB(BEN), GESLOTEN, RIB(BEN), ZEVEN RIBBEN</t>
  </si>
  <si>
    <t>80708</t>
  </si>
  <si>
    <t>FRACTURE OF RIB (S), CLOSED, RIB(S), EIGHT OR MORE RIBS</t>
  </si>
  <si>
    <t>FRACTURE DE COTE (S) , FERMEE, 8 COTES OU PLUS</t>
  </si>
  <si>
    <t>FRACTUUR VAN RIB(BEN), GESLOTEN, RIB(BEN), ACHT OF MEER RIBBEN</t>
  </si>
  <si>
    <t>80709</t>
  </si>
  <si>
    <t>FRACTURE OF RIB (S), CLOSED, RIB(S), MULTIPLE RIBS, UNSPECIFIED</t>
  </si>
  <si>
    <t>FRACTURE DE COTE S , FERMEE, COTES MULTIPLES, NON SPECIFIEES</t>
  </si>
  <si>
    <t>FRACTUUR VAN RIB(BEN), GESLOTEN, RIB(BEN), MULTIPELE RIBBEN, NIET GESPECIFICEERD</t>
  </si>
  <si>
    <t>80710</t>
  </si>
  <si>
    <t>FRACTURE OF RIB (S), OPEN, RIB(S), UNSPECIFIED</t>
  </si>
  <si>
    <t>FRACTURE DE COTE S , OUVERTE, COTE(S), NON SPECIFIEES</t>
  </si>
  <si>
    <t>FRACTUUR VAN RIB(BEN), OPEN, RIB(BEN), NIET GESPECIFICEERD</t>
  </si>
  <si>
    <t>80711</t>
  </si>
  <si>
    <t>FRACTURE OF RIB (S), OPEN, RIB(S), ONE RIB</t>
  </si>
  <si>
    <t>FRACTURE DE COTE (S) , OUVERTE, 1 COTE</t>
  </si>
  <si>
    <t>FRACTUUR VAN RIB(BEN), OPEN, RIB(BEN), EEN RIB</t>
  </si>
  <si>
    <t>80712</t>
  </si>
  <si>
    <t>FRACTURE OF RIB (S), OPEN, RIB(S), TWO RIBS</t>
  </si>
  <si>
    <t>FRACTURE DE COTE (S) , OUVERTE, 2 COTES</t>
  </si>
  <si>
    <t>FRACTUUR VAN RIB(BEN), OPEN, RIB(BEN), TWEE RIBBEN</t>
  </si>
  <si>
    <t>80713</t>
  </si>
  <si>
    <t>FRACTURE OF RIB (S), OPEN, RIB(S), THREE RIBS</t>
  </si>
  <si>
    <t>FRACTURE DE COTE( S) , OUVERTE, 3 COTES</t>
  </si>
  <si>
    <t>FRACTUUR VAN RIB(BEN), OPEN, RIB(BEN), DRIE RIBBEN</t>
  </si>
  <si>
    <t>80714</t>
  </si>
  <si>
    <t>FRACTURE OF RIB (S), OPEN, RIB(S), FOUR RIBS</t>
  </si>
  <si>
    <t>FRACTURE DE COTE( S) , OUVERTE, 4 COTES</t>
  </si>
  <si>
    <t>FRACTUUR VAN RIB(BEN), OPEN, RIB(BEN), VIER RIBBEN</t>
  </si>
  <si>
    <t>80715</t>
  </si>
  <si>
    <t>FRACTURE OF RIB (S), OPEN, RIB(S), FIVE RIBS</t>
  </si>
  <si>
    <t>FRACTURE DE COTE( S) , OUVERTE, 5 COTES</t>
  </si>
  <si>
    <t>FRACTUUR VAN RIB(BEN), OPEN, RIB(BEN), VIJF RIBBEN</t>
  </si>
  <si>
    <t>80716</t>
  </si>
  <si>
    <t>FRACTURE OF RIB (S), OPEN, RIB(S), SIX RIBS</t>
  </si>
  <si>
    <t>FRACTURE DE COTE( S) , OUVERTE, 6 COTES</t>
  </si>
  <si>
    <t>FRACTUUR VAN RIB(BEN), OPEN, RIB(BEN), ZES RIBBEN</t>
  </si>
  <si>
    <t>80717</t>
  </si>
  <si>
    <t>FRACTURE OF RIB (S), OPEN, RIB(S), SEVEN RIBS</t>
  </si>
  <si>
    <t>FRACTURE DE COTE (S) , OUVERTE, 7 COTES</t>
  </si>
  <si>
    <t>FRACTUUR VAN RIB(BEN), OPEN, RIB(BEN), ZEVEN RIBBEN</t>
  </si>
  <si>
    <t>80718</t>
  </si>
  <si>
    <t>FRACTURE OF RIB (S), OPEN, RIB(S), EIGHT OR MORE RIBS</t>
  </si>
  <si>
    <t>FRACTURE DE COTE S , OUVERTE, 8 COTES OU PLUS</t>
  </si>
  <si>
    <t>FRACTUUR VAN RIB(BEN), OPEN, RIB(BEN), ACHT OF MEER RIBBEN</t>
  </si>
  <si>
    <t>80719</t>
  </si>
  <si>
    <t>FRACTURE OF RIB (S), OPEN, RIB(S), MULTIPLE RIBS, UNSPECIFIED</t>
  </si>
  <si>
    <t>FRACTURE DE COTE S , OUVERTE, COTES MULTIPLES, NON SPECIFIEES</t>
  </si>
  <si>
    <t>FRACTUUR VAN RIB(BEN), OPEN, RIB(BEN), MULTIPELE RIBBEN, NIET GESPECIFICEERD</t>
  </si>
  <si>
    <t>8072</t>
  </si>
  <si>
    <t>FRACTURE OF STERNUM, CLOSED</t>
  </si>
  <si>
    <t>FRACTURE DU STERNUM, FERMEE</t>
  </si>
  <si>
    <t>FRACTUUR VAN STERNUM, GESLOTEN</t>
  </si>
  <si>
    <t>8073</t>
  </si>
  <si>
    <t>FRACTURE OF STERNUM, OPEN</t>
  </si>
  <si>
    <t>FRACTURE DU STERNUM, OUVERTE</t>
  </si>
  <si>
    <t>FRACTUUR VAN STERNUM, OPEN</t>
  </si>
  <si>
    <t>8074</t>
  </si>
  <si>
    <t>FLAIL CHEST</t>
  </si>
  <si>
    <t>FRACTURE DE COTE( S) , VOLET COSTAL</t>
  </si>
  <si>
    <t>FLADDERTHORAX (FLAIL CHEST)</t>
  </si>
  <si>
    <t>8075</t>
  </si>
  <si>
    <t>FRACTURE LARYNX AND TRACHEA, CLOSED</t>
  </si>
  <si>
    <t>FRACTURE DU LARYNX ET DE LA TRACHEE, FERMEE</t>
  </si>
  <si>
    <t>FRACTUUR VAN LARYNX EN TRACHEA, GESLOTEN</t>
  </si>
  <si>
    <t>8076</t>
  </si>
  <si>
    <t>FRACTURE LARYNX AND TRACHEA, OPEN</t>
  </si>
  <si>
    <t>FRACTURE DU LARYNX ET DE LA TRACHEE, OUVERTE</t>
  </si>
  <si>
    <t>FRACTUUR VAN LARYNX EN TRACHEA, OPEN</t>
  </si>
  <si>
    <t>8080</t>
  </si>
  <si>
    <t>FRACTURE OF PELVIS, ACETABULUM, CLOSED</t>
  </si>
  <si>
    <t>FRACTURE DU BASSIN, COTYLE, ACETABULUM, FERMEE</t>
  </si>
  <si>
    <t>FRACTUUR VAN HET BEKKEN, ACETABULUM, GESLOTEN</t>
  </si>
  <si>
    <t>8081</t>
  </si>
  <si>
    <t>FRACTURE OF PELVIS, ACETABULUM, OPEN</t>
  </si>
  <si>
    <t>FRACTURE DU BASSIN, COTYLE, ACETABULUM, OUVERTE</t>
  </si>
  <si>
    <t>FRACTUUR VAN HET BEKKEN, ACETABULUM, OPEN</t>
  </si>
  <si>
    <t>8082</t>
  </si>
  <si>
    <t>FRACTURE OF PUBIS, CLOSED</t>
  </si>
  <si>
    <t>FRACTURE DU BASSIN, PUBIS, FERMEE</t>
  </si>
  <si>
    <t>FRACTUUR VAN HET BEKKEN, OS PUBIS, GESLOTEN</t>
  </si>
  <si>
    <t>8083</t>
  </si>
  <si>
    <t>FRACTURE OF PUBIS, OPEN</t>
  </si>
  <si>
    <t>FRACTURE DU BASSIN, PUBIS, OUVERTE</t>
  </si>
  <si>
    <t>FRACTUUR VAN HET BEKKEN, OS PUBIS, OPEN</t>
  </si>
  <si>
    <t>80841</t>
  </si>
  <si>
    <t>FRACTURE OF PELVIS, OTHER SPECIFIED PART, CLOSED, ILEUM</t>
  </si>
  <si>
    <t>FRACTURE DU BASSIN, AUTRE PARTIE SPECIFIEE, FERMEE, ILEON</t>
  </si>
  <si>
    <t>FRACTUUR VAN HET BEKKEN, ANDERE GESPECIFICEERDE DELEN, GESLOTEN, ILIUM</t>
  </si>
  <si>
    <t>80842</t>
  </si>
  <si>
    <t>FRACTURE OF PELVIS, OTHER SPECIFIED PART, CLOSED, ISCHIUM</t>
  </si>
  <si>
    <t>FRACTURE DU BASSIN, AUTRE PARTIE SPECIFIEE, FERMEE, ISCHION</t>
  </si>
  <si>
    <t>FRACTUUR VAN HET BEKKEN, ANDERE GESPECIFICEERDE DELEN, GESLOTEN, ISCHIUM</t>
  </si>
  <si>
    <t>80843</t>
  </si>
  <si>
    <t>FRACTURE OF PELVIS, OTHER SPECIFIED PART, CLOSED, MULTIPLE PELVIC FRACTURES WITH DISRUPTION OF PELVIC CIRCLE</t>
  </si>
  <si>
    <t>FRACTURE DU BASSIN, AUTRE PARTIE SPECIFIEE, FERMEE, FRACTURES MULTIPLES DU BASSIN AVEC RUPTURE DU CERCLE PELVIEN</t>
  </si>
  <si>
    <t>FRACTUUR VAN HET BEKKEN, ANDERE GESPECIFICEERDE DELEN, GESLOTEN, MULTIPELE BEKKENFRACTUUR MET ONDERBREKING VAN DE BEKKENRING</t>
  </si>
  <si>
    <t>80849</t>
  </si>
  <si>
    <t>FRACTURE OF PELVIS, OTHER SPECIFIED PART, CLOSED, OTHER</t>
  </si>
  <si>
    <t>FRACTURE DU BASSIN, AUTRE PARTIE SPECIFIEE, FERMEE, AUTRE</t>
  </si>
  <si>
    <t>FRACTUUR VAN HET BEKKEN, ANDERE GESPECIFICEERDE DELEN, GESLOTEN, ANDERE</t>
  </si>
  <si>
    <t>80851</t>
  </si>
  <si>
    <t>FRACTURE OF PELVIS, OTHER SPECIFIED PART, OPEN, ILEUM</t>
  </si>
  <si>
    <t>FRACTURE DU BASSIN, AUTRE PARTIE SPECIFIEE, OUVERTE, ILEON</t>
  </si>
  <si>
    <t>FRACTUUR VAN HET BEKKEN, ANDERE GESPECIFICEERDE DELEN, OPEN, ILIUM</t>
  </si>
  <si>
    <t>80852</t>
  </si>
  <si>
    <t>FRACTURE OF PELVIS, OTHER SPECIFIED PART, OPEN, ISCHIUM</t>
  </si>
  <si>
    <t>FRACTURE DU BASSIN, AUTRE PARTIE SPECIFIEE, OUVERTE, ISCHION</t>
  </si>
  <si>
    <t>FRACTUUR VAN HET BEKKEN, ANDERE GESPECIFICEERDE DELEN, OPEN, ISCHIUM</t>
  </si>
  <si>
    <t>80853</t>
  </si>
  <si>
    <t>FRACTURE OF PELVIS, OTHER SPECIFIED PART, OPEN, MULTIPLE PELVIC FRACTURES WITH DISRUPTION OF PELVIC CIRCLE</t>
  </si>
  <si>
    <t>FRACTURE DU BASSIN, AUTRE PARTIE SPECIFIEE, OUVERTE, FRACTURES MULTIPLES DU BASSIN AVEC RUPTURE DU CERCLE PELVIEN</t>
  </si>
  <si>
    <t>FRACTUUR VAN HET BEKKEN, ANDERE GESPECIFICEERDE DELEN, OPEN, MULTIPELE BEKKENFRACTUUR MET ONDERBREKING VAN DE BEKKENRING</t>
  </si>
  <si>
    <t>80859</t>
  </si>
  <si>
    <t>FRACTURE OF PELVIS, OTHER SPECIFIED PART, OPEN, OTHER</t>
  </si>
  <si>
    <t>FRACTURE DU BASSIN, AUTRE PARTIE SPECIFIEE, OUVERTE, AUTRE</t>
  </si>
  <si>
    <t>FRACTUUR VAN HET BEKKEN, ANDERE GESPECIFICEERDE DELEN, OPEN, ANDERE</t>
  </si>
  <si>
    <t>8088</t>
  </si>
  <si>
    <t>FRACTURE OF PELVIS, UNSPECIFIED, CLOSED</t>
  </si>
  <si>
    <t>FRACTURE DU BASSIN, NON SPECIFIEE, FERMEE</t>
  </si>
  <si>
    <t>FRACTUUR VAN HET BEKKEN, NIET GESPECIFICEERD, GESLOTEN</t>
  </si>
  <si>
    <t>8089</t>
  </si>
  <si>
    <t>FRACTURE OF PELVIS, UNSPECIFIED, OPEN</t>
  </si>
  <si>
    <t>FRACTURE DU BASSIN, NON SPECIFIEE, OUVERTE</t>
  </si>
  <si>
    <t>FRACTUUR VAN HET BEKKEN, NIET GESPECIFICEERD, OPEN</t>
  </si>
  <si>
    <t>8090</t>
  </si>
  <si>
    <t>FRACTURE OF BONES OF TRUNK, CLOSED</t>
  </si>
  <si>
    <t>FRACTURE DU TRONC, MAL DEFINIE, FERMEE</t>
  </si>
  <si>
    <t>FRACTUUR VAN BEENDEREN VAN DE ROMP, GESLOTEN</t>
  </si>
  <si>
    <t>8091</t>
  </si>
  <si>
    <t>FRACTURE OF BONES OF TRUNK, OPEN</t>
  </si>
  <si>
    <t>FRACTURE DU TRONC, MAL DEFINIE, OUVERTE</t>
  </si>
  <si>
    <t>FRACTUUR VAN BEENDEREN VAN DE ROMP, OPEN</t>
  </si>
  <si>
    <t>81000</t>
  </si>
  <si>
    <t>FRACTURE OF CLAVICLE, CLOSED, UNSPECIFIED PART</t>
  </si>
  <si>
    <t>FRACTURE DE CLAVICULE, FERMEE, NON SPECIFIEE</t>
  </si>
  <si>
    <t>FRACTUUR VAN DE CLAVICULA, GESLOTEN, NIET GESPECIFICEERD DEEL</t>
  </si>
  <si>
    <t>81001</t>
  </si>
  <si>
    <t>FRACTURE OF CLAVICLE, CLOSED, STERNAL END OF CLAVICLE</t>
  </si>
  <si>
    <t>FRACTURE DE CLAVICULE, FERMEE, EXTREMITE STERNALE</t>
  </si>
  <si>
    <t>FRACTUUR VAN DE CLAVICULA, GESLOTEN, STERNALE UITEINDE VAN DE CLAVICULA</t>
  </si>
  <si>
    <t>81002</t>
  </si>
  <si>
    <t>FRACTURE OF CLAVICLE, CLOSED, SHAFT OF CLAVICLE</t>
  </si>
  <si>
    <t>FRACTURE DE CLAVICULE, FERMEE, DIAPHYSE</t>
  </si>
  <si>
    <t>FRACTUUR VAN DE CLAVICULA, GESLOTEN, DIAFYSE VAN DE CLAVICULA</t>
  </si>
  <si>
    <t>81003</t>
  </si>
  <si>
    <t>FRACTURE OF CLAVICLE, CLOSED, ACROMIAL END OF CLAVICLE</t>
  </si>
  <si>
    <t>FRACTURE DE CLAVICULE, FERMEE, EXTREMITE ACROMIALE</t>
  </si>
  <si>
    <t>FRACTUUR VAN DE CLAVICULA, GESLOTEN, ACROMIAAL UITEINDE VAN DE CLAVICULA</t>
  </si>
  <si>
    <t>81010</t>
  </si>
  <si>
    <t>FRACTURE OF CLAVICLE, OPEN, UNSPECIFIED PART</t>
  </si>
  <si>
    <t>FRACTURE DE CLAVICULE, OUVERTE, PARTIE NON SPECIFIEE</t>
  </si>
  <si>
    <t>FRACTUUR VAN DE CLAVICULA, OPEN, NIET GESPECIFICEERD DEEL</t>
  </si>
  <si>
    <t>81011</t>
  </si>
  <si>
    <t>FRACTURE OF CLAVICLE, OPEN, STERNAL END OF CLAVICLE</t>
  </si>
  <si>
    <t>FRACTURE DE CLAVICULE, OUVERTE, EXTREMITE STERNALE</t>
  </si>
  <si>
    <t>FRACTUUR VAN DE CLAVICULA, OPEN, STERNALE UITEINDE VAN DE CLAVICULA</t>
  </si>
  <si>
    <t>81012</t>
  </si>
  <si>
    <t>FRACTURE OF CLAVICLE, OPEN, SHAFT OF CLAVICLE</t>
  </si>
  <si>
    <t>FRACTURE DE CLAVICULE, OUVERTE, DIAPHYSE</t>
  </si>
  <si>
    <t>FRACTUUR VAN DE CLAVICULA, OPEN, DIAFYSE VAN DE CLAVICULA</t>
  </si>
  <si>
    <t>81013</t>
  </si>
  <si>
    <t>FRACTURE OF CLAVICLE, OPEN, ACROMIAL END OF CLAVICLE</t>
  </si>
  <si>
    <t>FRACTURE DE CLAVICULE, OUVERTE, EXTREMITE ACROMIALE</t>
  </si>
  <si>
    <t>FRACTUUR VAN DE CLAVICULA, OPEN, ACROMIALE UITEINDE VAN DE CLAVICULA</t>
  </si>
  <si>
    <t>81100</t>
  </si>
  <si>
    <t>FRACTURE OF SCAPULA, CLOSED, UNSPECIFIED PART</t>
  </si>
  <si>
    <t>FRACTUUR VAN DE SCAPULA, GESLOTEN, NIET GESPECIFICEERD DEEL</t>
  </si>
  <si>
    <t>81101</t>
  </si>
  <si>
    <t>FRACTURE OF SCAPULA, CLOSED, ACROMIAL PROCESS</t>
  </si>
  <si>
    <t>FRACTUUR VAN DE SCAPULA, GESLOTEN, PROCESSUS ACROMIALIS</t>
  </si>
  <si>
    <t>81102</t>
  </si>
  <si>
    <t>FRACTURE OF SCAPULA, CLOSED, CORACOID PROCESS</t>
  </si>
  <si>
    <t>FRACTUUR VAN DE SCAPULA, GESLOTEN, PROCESSUS CORACOIDEUS</t>
  </si>
  <si>
    <t>81103</t>
  </si>
  <si>
    <t>FRACTURE OF SCAPULA, CLOSED, GLENOID CAVITY AND NECK OF SCAPULA</t>
  </si>
  <si>
    <t>FRACTUUR VAN DE SCAPULA, GESLOTEN, CAVITAS GLENOIDALIS EN SCAPULAHALS</t>
  </si>
  <si>
    <t>81109</t>
  </si>
  <si>
    <t>FRACTURE OF SCAPULA, CLOSED, OTHER</t>
  </si>
  <si>
    <t>FRACTUUR VAN DE SCAPULA, GESLOTEN, ANDERE</t>
  </si>
  <si>
    <t>81110</t>
  </si>
  <si>
    <t>FRACTURE OF SCAPULA, OPEN, UNSPECIFIED PART</t>
  </si>
  <si>
    <t>FRACTUUR VAN DE SCAPULA, OPEN, NIET GESPECIFICEERD DEEL</t>
  </si>
  <si>
    <t>81111</t>
  </si>
  <si>
    <t>FRACTURE OF SCAPULA, OPEN, ACROMIAL PROCESS</t>
  </si>
  <si>
    <t>FRACTUUR VAN DE SCAPULA, OPEN, PROCESSUS ACROMIALIS</t>
  </si>
  <si>
    <t>81112</t>
  </si>
  <si>
    <t>FRACTURE OF SCAPULA, OPEN, CORACOID PROCESS</t>
  </si>
  <si>
    <t>FRACTUUR VAN DE SCAPULA, OPEN, PROCESSUS CORACOIDEUS</t>
  </si>
  <si>
    <t>81113</t>
  </si>
  <si>
    <t>FRACTURE OF SCAPULA, OPEN, GLENOID CAVITY AND NECK OF SCAPULA</t>
  </si>
  <si>
    <t>FRACTUUR VAN DE SCAPULA, OPEN, CAVITAS GLENOIDALIS EN SCAPULAHALS</t>
  </si>
  <si>
    <t>81119</t>
  </si>
  <si>
    <t>FRACTURE OF SCAPULA, OPEN, OTHER</t>
  </si>
  <si>
    <t>FRACTUUR VAN DE SCAPULA, OPEN, ANDERE</t>
  </si>
  <si>
    <t>81200</t>
  </si>
  <si>
    <t>FRACTURE OF HUMERUS, UPPER END, CLOSED, UNSPECIFIED PART</t>
  </si>
  <si>
    <t>FRACTUUR VAN DE HUMERUS, PROXIMALE UITEINDE, GESLOTEN, NIET GESPECIFICEERD DEEL</t>
  </si>
  <si>
    <t>81201</t>
  </si>
  <si>
    <t>FRACTURE OF HUMERUS, UPPER END, CLOSED, SURGICAL NECK</t>
  </si>
  <si>
    <t>FRACTUUR VAN DE HUMERUS, PROXIMALE UITEINDE, GESLOTEN, COLLUM CHIRURGICUM</t>
  </si>
  <si>
    <t>81202</t>
  </si>
  <si>
    <t>FRACTURE OF HUMERUS, UPPER END, CLOSED, ANATOMICAL NECK</t>
  </si>
  <si>
    <t>FRACTUUR VAN DE HUMERUS, PROXIMALE UITEINDE, GESLOTEN, COLLUM ANATOMICUM</t>
  </si>
  <si>
    <t>81203</t>
  </si>
  <si>
    <t>FRACTURE OF HUMERUS, UPPER END, CLOSED, GREATER TUBEROSITY</t>
  </si>
  <si>
    <t>FRACTUUR VAN DE HUMERUS, PROXIMALE UITEINDE, GESLOTEN, TUBERCULUM MAJUS</t>
  </si>
  <si>
    <t>81209</t>
  </si>
  <si>
    <t>FRACTURE OF HUMERUS, UPPER END, CLOSED, OTHER</t>
  </si>
  <si>
    <t>FRACTUUR VAN DE HUMERUS, PROXIMALE UITEINDE, GESLOTEN, ANDERE</t>
  </si>
  <si>
    <t>81210</t>
  </si>
  <si>
    <t>FRACTURE OF HUMERUS, UPPER END, OPEN, UNSPECIFIED PART</t>
  </si>
  <si>
    <t>FRACTUUR VAN DE HUMERUS, PROXIMALE UITEINDE, OPEN, NIET GESPECIFICEERD DEEL</t>
  </si>
  <si>
    <t>81211</t>
  </si>
  <si>
    <t>FRACTURE OF HUMERUS, UPPER END, OPEN, SURGICAL NECK</t>
  </si>
  <si>
    <t>FRACTUUR VAN DE HUMERUS, PROXIMALE UITEINDE, OPEN, COLLUM CHIRURGICUM</t>
  </si>
  <si>
    <t>81212</t>
  </si>
  <si>
    <t>FRACTURE OF HUMERUS, UPPER END, OPEN, ANATOMICAL NECK</t>
  </si>
  <si>
    <t>FRACTUUR VAN DE HUMERUS, PROXIMALE UITEINDE, OPEN, COLLUM ANATOMICUM</t>
  </si>
  <si>
    <t>81213</t>
  </si>
  <si>
    <t>FRACTURE OF HUMERUS, UPPER END, OPEN, GREATER TUBEROSITY</t>
  </si>
  <si>
    <t>FRACTUUR VAN DE HUMERUS, PROXIMALE UITEINDE, OPEN, TUBERCULUM MAJUS</t>
  </si>
  <si>
    <t>81219</t>
  </si>
  <si>
    <t>FRACTURE OF HUMERUS, UPPER END, OPEN, OTHER</t>
  </si>
  <si>
    <t>FRACTUUR VAN DE HUMERUS, PROXIMALE UITEINDE, OPEN, ANDERE</t>
  </si>
  <si>
    <t>81220</t>
  </si>
  <si>
    <t>FRACTURE OF HUMERUS, SHAFT OR UNSPECIFIED PART, CLOSED, UNSPECIFIED PART OF HUMERUS</t>
  </si>
  <si>
    <t>FRACTUUR VAN DE HUMERUS, DIAFYSE OF NIET GESPECIFICEERD DEEL, GESLOTEN, NIET GESPECIFICEERD DEEL VAN DE HUMERUS</t>
  </si>
  <si>
    <t>81221</t>
  </si>
  <si>
    <t>FRACTURE OF HUMERUS, SHAFT OR UNSPECIFIED PART, CLOSED, SHAFT OF HUMERUS</t>
  </si>
  <si>
    <t>FRACTUUR VAN DE HUMERUS, DIAFYSE OF NIET GESPECIFICEERD DEEL, GESLOTEN, DIAFYSE VAN DE HUMERUS</t>
  </si>
  <si>
    <t>81230</t>
  </si>
  <si>
    <t>FRACTURE OF HUMERUS, SHAFT OR UNSPECIFIED PART, OPEN, UNSPECIFIED PART OF HUMERUS</t>
  </si>
  <si>
    <t>FRACTUUR VAN DE HUMERUS, DIAFYSE OF NIET GESPECIFICEERD DEEL, OPEN, NIET GESPECIFICEERD DEEL VAN DE HUMERUS</t>
  </si>
  <si>
    <t>81231</t>
  </si>
  <si>
    <t>FRACTURE OF HUMERUS, SHAFT OR UNSPECIFIED PART, OPEN, SHAFT OF HUMERUS</t>
  </si>
  <si>
    <t>FRACTUUR VAN DE HUMERUS, DIAFYSE OF NIET GESPECIFICEERD DEEL, OPEN, DIAFYSE VAN DE HUMERUS</t>
  </si>
  <si>
    <t>81240</t>
  </si>
  <si>
    <t>FRACTURE OF HUMERUS, LOWER END, CLOSED, UNSPECIFIED PART</t>
  </si>
  <si>
    <t>FRACTUUR VAN DE HUMERUS,  DISTALE UITEINDE, GESLOTEN, NIET GESPECIFICEERD DEEL</t>
  </si>
  <si>
    <t>81241</t>
  </si>
  <si>
    <t>FRACTURE OF HUMERUS, LOWER END, CLOSED, SUPRACONDYLAR FRACTURE OF HUMERUS</t>
  </si>
  <si>
    <t>FRACTUUR VAN DE HUMERUS, DISTALE UITEINDE, GESLOTEN, SUPRACONDYLAIRE FRACTUUR VAN DE HUMERUS</t>
  </si>
  <si>
    <t>81242</t>
  </si>
  <si>
    <t>FRACTURE OF HUMERUS, LOWER END, CLOSED, LATERAL CONDYLE</t>
  </si>
  <si>
    <t>FRACTUUR VAN DE HUMERUS, DISTALE UITEINDE, GESLOTEN, LATERALE CONDYL</t>
  </si>
  <si>
    <t>81243</t>
  </si>
  <si>
    <t>FRACTURE OF HUMERUS, LOWER END, CLOSED, MEDIAL CONDYLE</t>
  </si>
  <si>
    <t>FRACTUUR VAN DE HUMERUS, DISTALE UITEINDE, GESLOTEN, MEDIALE CONDYL</t>
  </si>
  <si>
    <t>81244</t>
  </si>
  <si>
    <t>FRACTURE OF HUMERUS, LOWER END, CLOSED, CONDYLE(S), UNSPECIFIED</t>
  </si>
  <si>
    <t>FRACTUUR VAN DE HUMERUS, DISTALE UITEINDE, GESLOTEN, CONDYL(EN), NIET GESPECIFICEERD</t>
  </si>
  <si>
    <t>81249</t>
  </si>
  <si>
    <t>FRACTURE OF HUMERUS, LOWER END, CLOSED, OTHER</t>
  </si>
  <si>
    <t>FRACTUUR VAN DE HUMERUS, DISTALE UITEINDE, GESLOTEN, ANDERE</t>
  </si>
  <si>
    <t>81250</t>
  </si>
  <si>
    <t>FRACTURE OF HUMERUS, LOWER END, OPEN, UNSPECIFIED PART</t>
  </si>
  <si>
    <t>FRACTUUR VAN DE HUMERUS, DISTALE UITEINDE, OPEN, NIET GESPECIFICEERD DEEL</t>
  </si>
  <si>
    <t>81251</t>
  </si>
  <si>
    <t>FRACTURE OF HUMERUS, LOWER END, OPEN, SUPRACONDYLAR FRACTURE OF HUMERUS</t>
  </si>
  <si>
    <t>FRACTUUR VAN DE HUMERUS, DISTALE UITEINDE, OPEN, SUPRACONDYLAIRE FRACTUUR VAN DE HUMERUS</t>
  </si>
  <si>
    <t>81252</t>
  </si>
  <si>
    <t>FRACTURE OF HUMERUS, LOWER END, OPEN, LATERAL CONDYLE</t>
  </si>
  <si>
    <t>FRACTUUR VAN DE HUMERUS, DISTALE UITEINDE, OPEN, LATERALE CONDYL</t>
  </si>
  <si>
    <t>81253</t>
  </si>
  <si>
    <t>FRACTURE OF HUMERUS, LOWER END, OPEN, MEDIAL CONDYLE</t>
  </si>
  <si>
    <t>FRACTUUR VAN DE HUMERUS, DISTALE UITEINDE, OPEN, MEDIALE CONDYL</t>
  </si>
  <si>
    <t>81254</t>
  </si>
  <si>
    <t>FRACTURE OF HUMERUS, LOWER END, OPEN, CONDYLE(S), UNSPECIFIED</t>
  </si>
  <si>
    <t>FRACTUUR VAN DE HUMERUS, DISTALE UITEINDE, OPEN,  CONDYL(EN), NIET GESPECIFICEERD</t>
  </si>
  <si>
    <t>81259</t>
  </si>
  <si>
    <t>FRACTURE OF HUMERUS, LOWER END, OPEN, OTHER</t>
  </si>
  <si>
    <t>FRACTUUR VAN DE HUMERUS, DISTALE UITEINDE, OPEN,  ANDERE</t>
  </si>
  <si>
    <t>81300</t>
  </si>
  <si>
    <t>FRACTURE OF RADIUS AND ULNA, UPPER END, CLOSED, UPPER END OF FOREARM, UNSPECIFIED</t>
  </si>
  <si>
    <t>FRACTUUR VAN RADIUS EN ULNA, PROXIMALE UITEINDE, GESLOTEN, PROXIMALE UITEINDE VAN DE VOORARM, NIET GESPECIFICEERD</t>
  </si>
  <si>
    <t>81301</t>
  </si>
  <si>
    <t>FRACTURE OF RADIUS AND ULNA, UPPER END, CLOSED, OLECRANON PROCESS OF ULNA</t>
  </si>
  <si>
    <t>FRACTURE DE RADIUS ET CUBITUS, EXTREMITE PROXIMALE, FERMEE, PARTIE OLECRANIENNE DU CUBITUS</t>
  </si>
  <si>
    <t>FRACTUUR VAN RADIUS EN ULNA, PROXIMALE UITEINDE, GESLOTEN, PROCESSUS OLECRANI VAN DE ULNA</t>
  </si>
  <si>
    <t>81302</t>
  </si>
  <si>
    <t>FRACTURE OF RADIUS AND ULNA, UPPER END, CLOSED, CORANOID PROCESS OF ULNA</t>
  </si>
  <si>
    <t>FRACTURE DE RADIUS ET CUBITUS, EXTREMITE PROXIMALE, FERMEE, APOPHYSE CORONOIDE DU CUBITUS</t>
  </si>
  <si>
    <t>FRACTUUR VAN RADIUS EN ULNA, PROXIMALE UITEINDE, GESLOTEN, PROCESSUS CORONOIDEUS VAN DE ULNA</t>
  </si>
  <si>
    <t>81303</t>
  </si>
  <si>
    <t>FRACTURE DE RADIUS ET CUBITUS, EXTREMITE PROXIMALE, FERMEE, FRACTURE DE MONTEGGIA</t>
  </si>
  <si>
    <t>FRACTUUR VAN RADIUS EN ULNA, PROXIMALE UITEINDE, GESLOTEN, MONTEGGIA FRACTUUR</t>
  </si>
  <si>
    <t>81304</t>
  </si>
  <si>
    <t>FRACTURE OF RADIUS AND ULNA, UPPER END, CLOSED, OTHER AND UNSPECIFIED FRACTURES OF PROXIMAL END OF ULNA (ALONE)</t>
  </si>
  <si>
    <t>FRACTUUR VAN RADIUS EN ULNA, PROXIMALE UITEINDE, GESLOTEN, ANDERE EN NIET GESPECIFICEERDE FRACTUREN VAN HET PROXIMALE UITEINDE VAN DE ULNA (GEISOLEERD)</t>
  </si>
  <si>
    <t>81305</t>
  </si>
  <si>
    <t>FRACTURE OF RADIUS AND ULNA, UPPER END, CLOSED, HEAD OF RADIUS</t>
  </si>
  <si>
    <t>FRACTURE DE RADIUS ET CUBITUS, EXTREMITE PROXIMALE, FERMEE, TETE RADIALE</t>
  </si>
  <si>
    <t>FRACTUUR VAN RADIUS EN ULNA, PROXIMALE UITEINDE, GESLOTEN, RADIUSKOPJE</t>
  </si>
  <si>
    <t>81306</t>
  </si>
  <si>
    <t>FRACTURE OF RADIUS AND ULNA, UPPER END, CLOSED, NECK OF RADIUS</t>
  </si>
  <si>
    <t>FRACTURE DE RADIUS ET CUBITUS, EXTREMITE PROXIMALE, FERMEE, COL DU RADIUS</t>
  </si>
  <si>
    <t>FRACTUUR VAN RADIUS EN ULNA, PROXIMALE UITEINDE, GESLOTEN, RADIUSHALS</t>
  </si>
  <si>
    <t>81307</t>
  </si>
  <si>
    <t>FRACTURE OF RADIUS AND ULNA, UPPER END, CLOSED, OTHER AND UNSPECIFIED FRACTURES OF PROXIMAL END OF RADIUS (ALONE)</t>
  </si>
  <si>
    <t>FRACTUUR VAN RADIUS EN ULNA, PROXIMALE UITEINDE, GESLOTEN, ANDERE EN NIET GESPECIFICEERDE FRACTUREN VAN HET PROXIMALE UITEINDE VAN DE RADIUS (GEISOLEERD)</t>
  </si>
  <si>
    <t>81308</t>
  </si>
  <si>
    <t>FRACTURE OF RADIUS AND ULNA, UPPER END, CLOSED, RADIUS WITH ULNA, UPPER END (ANY PART)</t>
  </si>
  <si>
    <t>FRACTURE DE RADIUS ET CUBITUS PROXIMAL, FERME,TOUS SITES</t>
  </si>
  <si>
    <t>FRACTUUR VAN RADIUS EN ULNA, PROXIMALE UITEINDE, GESLOTEN, RADIUS EN ULNA, PROXIMAAL UITEINDE (OM HET EVEN WELK DEEL)</t>
  </si>
  <si>
    <t>81310</t>
  </si>
  <si>
    <t>FRACTURE OF RADIUS AND ULNA, UPPER END, OPEN, UPPER END OF FOREARM, UNSPECIFIED</t>
  </si>
  <si>
    <t>FRACTUUR VAN RADIUS EN ULNA, PROXIMALE UITEINDE, OPEN, PROXIMALE UITEINDE VAN DE VOORARM, NIET GESPECIFICEERD</t>
  </si>
  <si>
    <t>81311</t>
  </si>
  <si>
    <t>FRACTURE OF RADIUS AND ULNA, UPPER END, OPEN, OLECRANON PROCESS OF ULNA</t>
  </si>
  <si>
    <t>FRACTURE DE RADIUS ET CUBITUS, EXTREMITE PROXIMALE, OUVERTE, PARTIE OLECRANIENNE DU CUBITUS</t>
  </si>
  <si>
    <t>FRACTUUR VAN RADIUS EN ULNA, PROXIMALE UITEINDE, OPEN, PROCESSUS OLECRANI VAN DE ULNA</t>
  </si>
  <si>
    <t>81312</t>
  </si>
  <si>
    <t>FRACTURE OF RADIUS AND ULNA, UPPER END, OPEN, CORONOID PROCESS OF ULNA</t>
  </si>
  <si>
    <t>FRACTURE DE RADIUS ET CUBITUS, EXTREMITE PROXIMALE, OUVERTE, APOPHYSE CORONOIDE DU CUBITUS</t>
  </si>
  <si>
    <t>FRACTUUR VAN RADIUS EN ULNA, PROXIMALE UITEINDE, OPEN, PROCESSUS CORONOIDEUS VAN DE ULNA</t>
  </si>
  <si>
    <t>81313</t>
  </si>
  <si>
    <t>FRACTURE DE RADIUS ET CUBITUS, EXTREMITE PROXIMALE, OUVERTE, FRACTURE DE MONTEGGIA</t>
  </si>
  <si>
    <t>FRACTUUR VAN RADIUS EN ULNA, PROXIMALE UITEINDE, OPEN, MONTEGGIA FRACTUUR</t>
  </si>
  <si>
    <t>81314</t>
  </si>
  <si>
    <t>FRACTURE OF RADIUS AND ULNA, UPPER END, OPEN, OTHER AND UNSPECIFIED FRACTURES OF PROXIMAL END OF ULNA (ALONE)</t>
  </si>
  <si>
    <t>FRACTUUR VAN RADIUS EN ULNA, PROXIMALE UITEINDE, OPEN, ANDERE EN NIET GESPECIFICEERDE FRACTUREN VAN HET PROXIMALE UITEINDE VAN DE ULNA (GEISOLEERD)</t>
  </si>
  <si>
    <t>81315</t>
  </si>
  <si>
    <t>FRACTURE OF RADIUS AND ULNA, UPPER END, OPEN, HEAD OF RADIUS</t>
  </si>
  <si>
    <t>FRACTURE DE RADIUS ET CUBITUS, EXTREMITE PROXIMALE, OUVERTE, TETE RADIALE</t>
  </si>
  <si>
    <t>FRACTUUR VAN RADIUS EN ULNA, PROXIMALE UITEINDE, OPEN, RADIUSKOPJE</t>
  </si>
  <si>
    <t>81316</t>
  </si>
  <si>
    <t>FRACTURE OF RADIUS AND ULNA, UPPER END, OPEN, NECK OF RADIUS</t>
  </si>
  <si>
    <t>FRACTURE DE RADIUS ET CUBITUS, EXTREMITE PROXIMALE, OUVERTE, COL DU RADIUS</t>
  </si>
  <si>
    <t>FRACTUUR VAN RADIUS EN ULNA, PROXIMALE UITEINDE, OPEN, RADIUSHALS</t>
  </si>
  <si>
    <t>81317</t>
  </si>
  <si>
    <t>FRACTURE OF RADIUS AND ULNA, UPPER END, OPEN, OTHER AND UNSPECIFIED FRACTURES OF PROXIMAL END OF RADIUS (ALONE)</t>
  </si>
  <si>
    <t>FRACTUUR VAN RADIUS EN ULNA, PROXIMALE UITEINDE, OPEN, ANDERE EN NIET GESPECIFICEERDE FRACTUREN VAN HET PROXIMALE UITEINDE VAN DE RADIUS (GEISOLEERD)</t>
  </si>
  <si>
    <t>81318</t>
  </si>
  <si>
    <t>FRACTURE OF RADIUS AND ULNA, UPPER END, OPEN, RADIUS WITH ULNA, UPPER END (ANY PART)</t>
  </si>
  <si>
    <t>FRACTURE DE RADIUS ET CUBITUS PROXIMAL, OUVERTE,TOUS SITES</t>
  </si>
  <si>
    <t>FRACTUUR VAN RADIUS EN ULNA, PROXIMALE UITEINDE, OPEN, RADIUS EN ULNA, PROXIMAAL UITEINDE (OM HET EVEN WELK DEEL)</t>
  </si>
  <si>
    <t>81320</t>
  </si>
  <si>
    <t>FRACTURE OF RADIUS AND ULNA, SHAFT, CLOSED, SHAFT, UNSPECIFIED</t>
  </si>
  <si>
    <t>FRACTURE DE RADIUS ET CUBITUS, DIAPHYSE, FERMEE, NON SPECIFIEE</t>
  </si>
  <si>
    <t>FRACTUUR VAN RADIUS EN ULNA, DIAFYSE, GESLOTEN, NIET GESPECIFICEERD</t>
  </si>
  <si>
    <t>81321</t>
  </si>
  <si>
    <t>FRACTURE OF RADIUS AND ULNA, SHAFT, CLOSED, RADIUS (ALONE)</t>
  </si>
  <si>
    <t>FRACTURES DU RADIUS ET DU CUBITUS, DIAPHYSE, FERMEE, RADIUS (SEUL)</t>
  </si>
  <si>
    <t>FRACTUUR VAN RADIUS EN ULNA, DIAFYSE, GESLOTEN, RADIUS (GEISOLEERD)</t>
  </si>
  <si>
    <t>81322</t>
  </si>
  <si>
    <t>FRACTURE OF RADIUS AND ULNA, SHAFT, CLOSED, ULNA (ALONE)</t>
  </si>
  <si>
    <t>FRACTURES DU RADIUS ET DU CUBITUS, DIAPHYSE, FERMEE, CUBITUS (SEUL)</t>
  </si>
  <si>
    <t>FRACTUUR VAN RADIUS EN ULNA, DIAFYSE, GESLOTEN, ULNA (GEISOLEERD)</t>
  </si>
  <si>
    <t>81323</t>
  </si>
  <si>
    <t>FRACTURE OF RADIUS AND ULNA, SHAFT, CLOSED, RADIUS WITH ULNA</t>
  </si>
  <si>
    <t>FRACTURES DU RADIUS ET DU CUBITUS, DIAPHYSE, FERMEE,RADIUS ET CUBITUS</t>
  </si>
  <si>
    <t>FRACTUUR VAN RADIUS EN ULNA, DIAFYSE, GESLOTEN, RADIUS EN ULNA SAMEN</t>
  </si>
  <si>
    <t>81330</t>
  </si>
  <si>
    <t>FRACTURE OF RADIUS AND ULNA, SHAFT, OPEN, SHAFT, UNSPECIFIED</t>
  </si>
  <si>
    <t>FRACTURE DE RADIUS ET CUBITUS, DIAPHYSE, OUVERTE, NON SPECIFIEE</t>
  </si>
  <si>
    <t>FRACTUUR VAN RADIUS EN ULNA, DIAFYSE, OPEN, NIET GESPECIFICEERD</t>
  </si>
  <si>
    <t>81331</t>
  </si>
  <si>
    <t>FRACTURE OF RADIUS AND ULNA, SHAFT, OPEN, RADIUS (ALONE)</t>
  </si>
  <si>
    <t>FRACTURES DU RADIUS ET DU CUBITUS, DIAPHYSE, OUVERTE, RADIUS (SEUL)</t>
  </si>
  <si>
    <t>FRACTUUR VAN RADIUS EN ULNA, DIAFYSE, OPEN, RADIUS (GEISOLEERD)</t>
  </si>
  <si>
    <t>81332</t>
  </si>
  <si>
    <t>FRACTURE OF RADIUS AND ULNA, SHAFT, OPEN, ULNA (ALONE)</t>
  </si>
  <si>
    <t>FRACTURES DU RADIUS ET DU CUBITUS, DIAPHYSE, OUVERTE, CUBITUS (SEUL)</t>
  </si>
  <si>
    <t>FRACTUUR VAN RADIUS EN ULNA, DIAFYSE, OPEN, ULNA (GEISOLEERD)</t>
  </si>
  <si>
    <t>81333</t>
  </si>
  <si>
    <t>FRACTURE OF RADIUS AND ULNA, SHAFT, OPEN, RADIUS WITH ULNA</t>
  </si>
  <si>
    <t>FRACTURES DU RADIUS ET DU CUBITUS, DIAPHYSE, OUVERTE, RADIUS ET CUBITUS</t>
  </si>
  <si>
    <t>FRACTUUR VAN RADIUS EN ULNA, DIAFYSE, OPEN, RADIUS EN ULNA SAMEN</t>
  </si>
  <si>
    <t>81340</t>
  </si>
  <si>
    <t>FRACTURE OF RADIUS AND ULNA, LOWER END, CLOSED, LOWER END OF FOREARM, UNSPECIFIED</t>
  </si>
  <si>
    <t>FRACTUUR VAN RADIUS EN ULNA, DISTALE UITEINDE, GESLOTEN, DISTALE UITEINDE VAN DE VOORARM, NIET GESPECIFICEERD</t>
  </si>
  <si>
    <t>81341</t>
  </si>
  <si>
    <t>FRACTURE DE RADIUS DISTAL, POUTEAU-COLLES, FERMEE</t>
  </si>
  <si>
    <t>81342</t>
  </si>
  <si>
    <t>FRACTURE OF RADIUS AND ULNA, LOWER END, CLOSED, OTHER FRACTURES OF DISTAL END OF RADIUS (ALONE)</t>
  </si>
  <si>
    <t>FRACTUUR VAN RADIUS EN ULNA, DISTALE UITEINDE, GESLOTEN, ANDERE FRACTUREN VAN HET DISTALE UITEINDE VAN DE RADIUS (GEISOLEERD)</t>
  </si>
  <si>
    <t>81343</t>
  </si>
  <si>
    <t>FRACTURE OF RADIUS AND ULNA, LOWER END, CLOSED, DISTAL END OF ULNA (ALONE)</t>
  </si>
  <si>
    <t>FRACTURE DE RADIUS ET CUBITUS, EXTREMITE DISTALE, FERMEE, EXTREMITE DISTALE DU CUBITUS (SEUL)</t>
  </si>
  <si>
    <t>FRACTUUR VAN RADIUS EN ULNA, DISTALE UITEINDE, GESLOTEN, ANDERE FRACTUREN VAN HET DISTALE UITEINDE VAN DE ULNA (GEISOLEERD)</t>
  </si>
  <si>
    <t>81344</t>
  </si>
  <si>
    <t>FRACTURE OF RADIUS AND ULNA, LOWER END, CLOSED, RADIUS WITH ULNA, LOWER END</t>
  </si>
  <si>
    <t>FRACTURE DE RADIUS ET CUBITUS, EXTREMITE DISTALE, FERMEE, RADIUS ET CUBITUS, EXTREMITE DISTALE</t>
  </si>
  <si>
    <t>FRACTUUR VAN RADIUS EN ULNA, DISTALE UITEINDE, GESLOTEN, RADIUS MET ULNA SAMEN, DISTALE UITEINDE</t>
  </si>
  <si>
    <t>81345</t>
  </si>
  <si>
    <t>FRACTURE OF RADIUS AND ULNA, LOWER END, CLOSED, TORUS FRACTURE OF RADIUS</t>
  </si>
  <si>
    <t>FRACTURE DE RADIUS ET CUBITUS, EXTREMITE DISTALE, FERMEE, RADIUS ET CUBITUS, FRACTURE DU RADIUS EN TORUS</t>
  </si>
  <si>
    <t>FRACTUUR VAN RADIUS EN ULNA, DISTALE UITEINDE, GESLOTEN, TORUSFRACTUUR VAN DE RADIUS</t>
  </si>
  <si>
    <t>81350</t>
  </si>
  <si>
    <t>FRACTURE OF RADIUS AND ULNA, LOWER END, OPEN, LOWER END OF FOREARM, UNSPECIFIED</t>
  </si>
  <si>
    <t>FRACTUUR VAN RADIUS EN ULNA, DISTALE UITEINDE, OPEN, DISTALE UITEINDE VAN DE VOORARM, NIET GESPECIFICEERD</t>
  </si>
  <si>
    <t>81351</t>
  </si>
  <si>
    <t>FRACTURE DE RADIUS DISTAL, POUTEAU-COLLES, OUVERTE</t>
  </si>
  <si>
    <t>81352</t>
  </si>
  <si>
    <t>FRACTURE OF RADIUS AND ULNA, LOWER END, OPEN, OTHER FRACTURES OF DISTAL END OF RADIUS (ALONE)</t>
  </si>
  <si>
    <t>FRACTUUR VAN RADIUS EN ULNA, DISTALE UITEINDE, OPEN, ANDERE FRACTUREN VAN HET DISTALE UITEINDE VAN DE RADIUS (GEISOLEERD)</t>
  </si>
  <si>
    <t>81353</t>
  </si>
  <si>
    <t>FRACTURE OF RADIUS AND ULNA, LOWER END, OPEN, DISTAL END OF ULNA (ALONE)</t>
  </si>
  <si>
    <t>FRACTURE DE RADIUS ET CUBITUS, EXTREMITE DISTALE, OUVERTE, EXTREMITE DISTALE DU CUBITUS (SEUL)</t>
  </si>
  <si>
    <t>FRACTUUR VAN RADIUS EN ULNA, DISTALE UITEINDE, OPEN, ANDERE FRACTUREN VAN HET DISTALE UITEINDE VAN DE ULNA (GEISOLEERD)</t>
  </si>
  <si>
    <t>81354</t>
  </si>
  <si>
    <t>FRACTURE OF RADIUS AND ULNA, LOWER END, OPEN, RADIUS WITH ULNA, LOWER END</t>
  </si>
  <si>
    <t>FRACTURE DE RADIUS ET CUBITUS, EXTREMITE DISTALE, OUVERTE, RADIUS ET CUBITUS, EXTREMITE DISTALE</t>
  </si>
  <si>
    <t>FRACTUUR VAN RADIUS EN ULNA, DISTALE UITEINDE, OPEN, RADIUS EN ULNA SAMEN, DISTALE UITEINDE</t>
  </si>
  <si>
    <t>81380</t>
  </si>
  <si>
    <t>FRACTURE OF RADIUS AND ULNA, UNSPECIFIED PART, CLOSED, FOREARM, UNSPECIFIED</t>
  </si>
  <si>
    <t>FRACTUUR VAN RADIUS EN ULNA, NIET GESPECIFICEERD DEEL, GESLOTEN, VOORARM, NIET GESPECIFICEERD</t>
  </si>
  <si>
    <t>81381</t>
  </si>
  <si>
    <t>FRACTURE OF RADIUS AND ULNA, UNSPECIFIED PART, CLOSED, RADIUS (ALONE)</t>
  </si>
  <si>
    <t>FRACTURE DE RADIUS SEUL, FERMEE</t>
  </si>
  <si>
    <t>FRACTUUR VAN RADIUS EN ULNA, NIET GESPECIFICEERD DEEL, GESLOTEN, RADIUS (GEISOLEERD)</t>
  </si>
  <si>
    <t>81382</t>
  </si>
  <si>
    <t>FRACTURE OF RADIUS AND ULNA, UNSPECIFIED PART, CLOSED, ULNA (ALONE)</t>
  </si>
  <si>
    <t>FRACTURE DE CUBITUS SEUL, FERMEE</t>
  </si>
  <si>
    <t>FRACTUUR VAN RADIUS EN ULNA, NIET GESPECIFICEERD DEEL, GESLOTEN, ULNA (GEISOLEERD)</t>
  </si>
  <si>
    <t>81383</t>
  </si>
  <si>
    <t>FRACTURE OF RADIUS AND ULNA, UNSPECIFIED PART, CLOSED, RADIUS WITH ULNA</t>
  </si>
  <si>
    <t>FRACTURE DE RADIUS ET CUBITUS, FERMEE</t>
  </si>
  <si>
    <t>FRACTUUR VAN RADIUS EN ULNA, NIET GESPECIFICEERD DEEL, GESLOTEN, RADIUS EN ULNA SAMEN</t>
  </si>
  <si>
    <t>81390</t>
  </si>
  <si>
    <t>FX FOREARM NOS-OPEN</t>
  </si>
  <si>
    <t>FRACTUUR VAN RADIUS EN ULNA, NIET GESPECIFICEERD DEEL, OPEN, VOORARM, NIET GESPECIFICEERD</t>
  </si>
  <si>
    <t>81391</t>
  </si>
  <si>
    <t>FRACTURE OF RADIUS AND ULNA, UNSPECIFIED PART, OPEN, RADIUS (ALONE)</t>
  </si>
  <si>
    <t>FRACTURE DE RADIUS SEUL, OUVERTE</t>
  </si>
  <si>
    <t>FRACTUUR VAN RADIUS EN ULNA, NIET GESPECIFICEERD DEEL, OPEN, RADIUS (GEISOLEERD)</t>
  </si>
  <si>
    <t>81392</t>
  </si>
  <si>
    <t>FRACTURE OF RADIUS AND ULNA, UNSPECIFIED PART, OPEN, ULNA (ALONE)</t>
  </si>
  <si>
    <t>FRACTURE DE CUBITUS SEUL, OUVERTE</t>
  </si>
  <si>
    <t>FRACTUUR VAN RADIUS EN ULNA, NIET GESPECIFICEERD DEEL, OPEN, ULNA (GEISOLEERD)</t>
  </si>
  <si>
    <t>81393</t>
  </si>
  <si>
    <t>FRACTURE OF RADIUS AND ULNA, UNSPECIFIED PART, OPEN, RADIUS WITH ULNA</t>
  </si>
  <si>
    <t>FRACTURE DE RADIUS ET CUBITUS, OUVERTE</t>
  </si>
  <si>
    <t>FRACTUUR VAN RADIUS EN ULNA, NIET GESPECIFICEERD DEEL, OPEN, RADIUS EN ULNA SAMEN</t>
  </si>
  <si>
    <t>81400</t>
  </si>
  <si>
    <t>FRACTURE OF CARPAL BONE, CLOSED, UNSPECIFIED</t>
  </si>
  <si>
    <t>FRACTUUR VAN CARPAAL BEEN , GESLOTEN, NIET GESPECIFICEERD</t>
  </si>
  <si>
    <t>81401</t>
  </si>
  <si>
    <t>FRACTURE OF CARPAL BONE, CLOSED, NAVICULAR (SCAPHOID) OF WRIST</t>
  </si>
  <si>
    <t>FRACTUUR VAN CARPALE BEEN(DEREN) , GESLOTEN, OS NAVICULARE (SCAFOID) VAN DE POLS</t>
  </si>
  <si>
    <t>81402</t>
  </si>
  <si>
    <t>FRACTURE OF CARPAL BONE, CLOSED, LUNATE (SEMILUNAR) BONE OF WRIST</t>
  </si>
  <si>
    <t>FRACTUUR VAN CARPALE BEEN(DEREN) , GESLOTEN, OS LUNATUM (SEMILUNARE) VAN DE POLS</t>
  </si>
  <si>
    <t>81403</t>
  </si>
  <si>
    <t>FRACTURE OF CARPAL BONE, CLOSED, TRIQUETRAL (CUNEIFORM) BONE OF WRIST</t>
  </si>
  <si>
    <t>FRACTUUR VAN CARPALE BEEN(DEREN) , GESLOTEN, OS TRIQUETRUM (CUNEIFORM) VAN DE POLS</t>
  </si>
  <si>
    <t>81404</t>
  </si>
  <si>
    <t>FRACTURE OF CARPAL BONE, CLOSED, PISIFORM</t>
  </si>
  <si>
    <t>FRACTUUR VAN CARPALE BEEN(DEREN) , GESLOTEN, OS PISIFORME</t>
  </si>
  <si>
    <t>81405</t>
  </si>
  <si>
    <t>FRACTURE OF CARPAL BONE, CLOSED, TRAPEZIUM BONE (LARGER MULTANGULAR)</t>
  </si>
  <si>
    <t>FRACTUUR VAN CARPALE BEEN(DEREN) , GESLOTEN, OS TRAPEZIUM  (GROOT VEELHOEKIG BEENTJE)</t>
  </si>
  <si>
    <t>81406</t>
  </si>
  <si>
    <t>FRACTURE OF CARPAL BONE, CLOSED, TRAPEZOID BONE (SMALLER MULTANGULAR)</t>
  </si>
  <si>
    <t>FRACTUUR VAN CARPALE BEEN(DEREN) , GESLOTEN, OS TRAPEZOIDEUM (KLEIN VEELHOEKIG BEENTJE)</t>
  </si>
  <si>
    <t>81407</t>
  </si>
  <si>
    <t>FRACTURE OF CARPAL BONE, CLOSED, CAPITATE BONE (OS MAGNUM)</t>
  </si>
  <si>
    <t>FRACTUUR VAN CARPALE BEEN(DEREN) , GESLOTEN, OS CAPITATE (HOOFDVORMIG BEENTJE)</t>
  </si>
  <si>
    <t>81408</t>
  </si>
  <si>
    <t>FRACTURE OF CARPAL BONE, CLOSED, HAMATE (UNCIFORM) BONE</t>
  </si>
  <si>
    <t>FRACTUUR VAN CARPALE BEEN(DEREN) , GESLOTEN, OS HAMATE (HAAKVORMIG BEENTJE)</t>
  </si>
  <si>
    <t>81409</t>
  </si>
  <si>
    <t>FRACTURE OF CARPAL BONE, CLOSED, OTHER</t>
  </si>
  <si>
    <t>FRACTUUR VAN CARPALE BEEN(DEREN) , GESLOTEN, ANDERE</t>
  </si>
  <si>
    <t>81410</t>
  </si>
  <si>
    <t>FRACTURE OF CARPAL BONE, OPEN, UNSPECIFIED</t>
  </si>
  <si>
    <t>FRACTUUR VAN CARPAAL BEEN , OPEN, NIET GESPECIFICEERD</t>
  </si>
  <si>
    <t>81411</t>
  </si>
  <si>
    <t>FRACTURE OF CARPAL BONE, OPEN, NAVICULAR (SCAPHOID) OF WRIST</t>
  </si>
  <si>
    <t>FRACTUUR VAN CARPALE BEEN(DEREN) , OPEN, OS NAVICULARE (SCAFOID) VAN DE POLS</t>
  </si>
  <si>
    <t>81412</t>
  </si>
  <si>
    <t>FRACTURE OF CARPAL BONE, OPEN, LUNATE (SEMILUNAR) BONE OF WRIST</t>
  </si>
  <si>
    <t>FRACTUUR VAN CARPALE BEEN(DEREN) , OPEN, OS LUNATUM (SEMILUNARE) VAN DE POLS</t>
  </si>
  <si>
    <t>81413</t>
  </si>
  <si>
    <t>FRACTURE OF CARPAL BONE, OPEN, TRIQUETRAL (CUNEIFORM) BONE OF WRIST</t>
  </si>
  <si>
    <t>FRACTUUR VAN CARPALE BEEN(DEREN) , OPEN, OS TRIQUETRUM (CUNEIFORM) VAN DE POLS</t>
  </si>
  <si>
    <t>81414</t>
  </si>
  <si>
    <t>FRACTURE OF CARPAL BONE, OPEN, PISIFORM</t>
  </si>
  <si>
    <t>FRACTUUR VAN CARPALE BEEN(DEREN) , OPEN, OS PISIFORME</t>
  </si>
  <si>
    <t>81415</t>
  </si>
  <si>
    <t>FRACTURE OF CARPAL BONE, OPEN, TRAPEZIUM BONE (LARGER MULTANGULAR)</t>
  </si>
  <si>
    <t>FRACTUUR VAN CARPALE BEEN(DEREN) , OPEN, OS TRAPEZIUM  (GROOT VEELHOEKIG BEENTJE)</t>
  </si>
  <si>
    <t>81416</t>
  </si>
  <si>
    <t>FRACTURE OF CARPAL BONE, OPEN, TRAPEZOID BONE (SMALLER MULTANGULAR)</t>
  </si>
  <si>
    <t>FRACTUUR VAN CARPALE BEEN(DEREN) , OPEN, OS TRAPEZOIDEUM (KLEIN VEELHOEKIG BEENTJE)</t>
  </si>
  <si>
    <t>81417</t>
  </si>
  <si>
    <t>FRACTURE OF CARPAL BONE, OPEN, CAPITATE BONE (OS MAGNUM)</t>
  </si>
  <si>
    <t>FRACTUUR VAN CARPALE BEEN(DEREN) , OPEN, OS CAPITATE (OS MAGNUM)</t>
  </si>
  <si>
    <t>81418</t>
  </si>
  <si>
    <t>FRACTURE OF CARPAL BONE, OPEN, HAMATE (UNCIFORM) BONE</t>
  </si>
  <si>
    <t>FRACTUUR VAN CARPALE BEEN(DEREN) , OPEN, OS HAMATE (HAAKVORMIG BEENTJE)</t>
  </si>
  <si>
    <t>81419</t>
  </si>
  <si>
    <t>FRACTURE OF CARPAL BONE, OPEN, OTHER</t>
  </si>
  <si>
    <t>FRACTUUR VAN CARPALE BEEN(DEREN) , OPEN, ANDERE</t>
  </si>
  <si>
    <t>81500</t>
  </si>
  <si>
    <t>FRACTURE OF METACARPAL BONE(S), CLOSED, SITE UNSPECIFIED</t>
  </si>
  <si>
    <t>FRACTURE DE METACARPIEN, FERMEE, SITE NON SPECIFIE</t>
  </si>
  <si>
    <t>FRACTUUR VAN METACARPALE BEEN(DEREN), GESLOTEN, NIET GESPECIFICEERDE LOKALISATIE</t>
  </si>
  <si>
    <t>81501</t>
  </si>
  <si>
    <t>FRACTURE OF METACARPAL BONE(S), CLOSED, BASE OF THUMB (FIRST) METACARPAL</t>
  </si>
  <si>
    <t>FRACTURE DE METACARPIEN, FERMEE, BASE DU POUCE (PREMIER METACARPIEN)</t>
  </si>
  <si>
    <t>FRACTUUR VAN METACARPALE BEEN(DEREN), GESLOTEN, BASIS VAN  DUIM- (EERSTE) METACARPAAL</t>
  </si>
  <si>
    <t>81502</t>
  </si>
  <si>
    <t>FRACTURE OF METACARPAL BONE(S), CLOSED, BASE OF OTHER METACARPAL BONE(S)</t>
  </si>
  <si>
    <t>FRACTUUR VAN METACARPALE BEEN(DEREN), GESLOTEN, BASIS VAN  ANDERE METACARPALE BEEN(DEREN)</t>
  </si>
  <si>
    <t>81503</t>
  </si>
  <si>
    <t>FRACTURE OF METACARPAL BONE(S), CLOSED, SHAFT OF METACARPAL BONE(S)</t>
  </si>
  <si>
    <t>FRACTURE DE METACARPIEN, FERMEE, DIAPHYSE DE METACARPIEN</t>
  </si>
  <si>
    <t>FRACTUUR VAN METACARPALE BEEN(DEREN), GESLOTEN, DIAFYSE VAN  METACARPALE BEEN(DEREN)</t>
  </si>
  <si>
    <t>81504</t>
  </si>
  <si>
    <t>FRACTURE OF METACARPAL BONE(S), CLOSED, NECK OF METACARPAL BONE(S)</t>
  </si>
  <si>
    <t>FRACTURE DE METACARPIEN, FERMEE, COL DE METACARPIEN</t>
  </si>
  <si>
    <t>FRACTUUR VAN METACARPALE BEEN(DEREN), GESLOTEN, HALS VAN  METACARPALE BEEN(DEREN) (SUBCAPITALE)</t>
  </si>
  <si>
    <t>81509</t>
  </si>
  <si>
    <t>FRACTURE OF METACARPAL BONE(S), CLOSED, MULTIPLE SITES OF METACARPUS</t>
  </si>
  <si>
    <t>FRACTURE DE METACARPIEN, FERMEE, MULTIPLES SITES DU METACARPE</t>
  </si>
  <si>
    <t>FRACTUUR VAN METACARPALE BEEN(DEREN), GESLOTEN, MULTIPELE LOKALISATIES VAN DE METACARPUS</t>
  </si>
  <si>
    <t>81510</t>
  </si>
  <si>
    <t>FRACTURE OF METACARPAL BONE(S), OPEN, SITE UNSPECIFIED</t>
  </si>
  <si>
    <t>FRACTURE DE METACARPIEN, OUVERTE, SITE NON SPECIFIE</t>
  </si>
  <si>
    <t>FRACTUUR VAN METACARPALE BEEN(DEREN), OPEN, NIET GESPECIFICEERDE LOKALISATIE</t>
  </si>
  <si>
    <t>81511</t>
  </si>
  <si>
    <t>FRACTURE OF METACARPAL BONE(S), OPEN, BASE OF THUMB (FIRST) METACARPAL</t>
  </si>
  <si>
    <t>FRACTURE DE METACARPIEN, OUVERTE, BASE DU POUCE (PREMIER METACARPIEN)</t>
  </si>
  <si>
    <t>FRACTUUR VAN METACARPALE BEEN(DEREN), OPEN,  BASIS VAN  DUIM- (EERSTE) METACARPAAL</t>
  </si>
  <si>
    <t>81512</t>
  </si>
  <si>
    <t>FRACTURE OF METACARPAL BONE(S), OPEN, BASE OF OTHER METACARPAL BONE(S)</t>
  </si>
  <si>
    <t>FRACTUUR VAN METACARPALE BEEN(DEREN), OPEN, BASIS VAN  ANDERE METACARPALE BEEN(DEREN)</t>
  </si>
  <si>
    <t>81513</t>
  </si>
  <si>
    <t>FRACTURE OF METACARPAL BONE(S), OPEN, SHAFT OF METACARPAL BONE(S)</t>
  </si>
  <si>
    <t>FRACTURE DE METACARPIEN, OUVERTE, DIAPHYSE DE METACARPIEN</t>
  </si>
  <si>
    <t>FRACTUUR VAN METACARPALE BEEN(DEREN), OPEN, DIAFYSE VAN  METACARPALE BEEN(DEREN)</t>
  </si>
  <si>
    <t>81514</t>
  </si>
  <si>
    <t>FRACTURE OF METACARPAL BONE(S), OPEN, NECK OF METACARPAL BONE(S)</t>
  </si>
  <si>
    <t>FRACTURE DE METACARPIEN, OUVERTE, COL DE METACARPIEN</t>
  </si>
  <si>
    <t>FRACTUUR VAN METACARPALE BEEN(DEREN), OPEN, HALS VAN  METACARPALE BEEN(DEREN) (SUBCAPITALE)</t>
  </si>
  <si>
    <t>81519</t>
  </si>
  <si>
    <t>FRACTURE OF METACARPAL BONE(S), OPEN, MULTIPLE SITES OF METACARPUS</t>
  </si>
  <si>
    <t>FRACTURE DE METACARPIEN, OUVERTE, MULTIPLES SITES DU METACARPE</t>
  </si>
  <si>
    <t>FRACTUUR VAN METACARPALE BEEN(DEREN), OPEN, MULTIPELE LOKALISATIES VAN DE METACARPUS</t>
  </si>
  <si>
    <t>81600</t>
  </si>
  <si>
    <t>FRACTURE CLOSED OF PHALANX OR PHALANGES, UNSPECIFIED</t>
  </si>
  <si>
    <t>FRACTUUR VAN EEN OF MEER FALANGEN VAN DE HAND, GESLOTEN, FALANX OF FALANGEN, NIET GESPECIFICEERD</t>
  </si>
  <si>
    <t>81601</t>
  </si>
  <si>
    <t>FRACTURE CLOSED OF MIDDLE OR PROXIMAL PHALANX OR PHALANGES</t>
  </si>
  <si>
    <t>FRACTUUR VAN EEN OF MEER FALANGEN VAN DE HAND, GESLOTEN, MIDDELSTE OF PROXIMALE FALANX OF FALANGEN</t>
  </si>
  <si>
    <t>81602</t>
  </si>
  <si>
    <t>FRACTURE CLOSED OF DISTAL PHALANX OR PHALANGES</t>
  </si>
  <si>
    <t>FRACTURE FERMEE DE PHALANGETTE OU DE PHALANGES</t>
  </si>
  <si>
    <t>FRACTUUR VAN EEN OF MEER FALANGEN VAN DE HAND, GESLOTEN, DISTALE FALANX OF FALANGEN</t>
  </si>
  <si>
    <t>81603</t>
  </si>
  <si>
    <t>FRACTURE CLOSED OF ONE OR MORE PHALANGES OF HAND, MULTIPLE SITES</t>
  </si>
  <si>
    <t>FRACTUUR VAN EEN OF MEER FALANGEN VAN DE HAND, GESLOTEN, MULTIPELE LOKALISATIES</t>
  </si>
  <si>
    <t>81610</t>
  </si>
  <si>
    <t>FRACTURE OPEN OF PHALANX OR PHALANGES, UNSPECIFIED</t>
  </si>
  <si>
    <t>FRACTUUR VAN EEN OF MEER FALANGEN VAN DE HAND, OPEN, FALANX OF FALANGEN, NIET GESPECIFICEERD</t>
  </si>
  <si>
    <t>81611</t>
  </si>
  <si>
    <t>FRACTURE OPEN OF MIDDLE OR PROXIMAL PHALANX OR PHALANGES</t>
  </si>
  <si>
    <t>FRACTUUR VAN EEN OF MEER FALANGEN VAN DE HAND, OPEN, MIDDELSTE OF PROXIMALE FALANX OF FALANGEN</t>
  </si>
  <si>
    <t>81612</t>
  </si>
  <si>
    <t>FRACTURE OPEN OF DISTAL PHALANX OR PHALANGES</t>
  </si>
  <si>
    <t>FRACTURE OUVERTE DE PHALANGETTE OU DE PHALANGES</t>
  </si>
  <si>
    <t>FRACTUUR VAN EEN OF MEER FALANGEN VAN DE HAND, OPEN, DISTALE FALANX OF FALANGEN</t>
  </si>
  <si>
    <t>81613</t>
  </si>
  <si>
    <t>FRACTURE OPEN OF ONE OR MORE PHALANGES OF HAND, MULTIPLE SITES</t>
  </si>
  <si>
    <t>FRACTUUR VAN EEN OF MEER FALANGEN VAN DE HAND, OPEN, MULTIPELE LOKALISATIES</t>
  </si>
  <si>
    <t>8170</t>
  </si>
  <si>
    <t>MULTIPLE FRACTURES OF HAND BONES, CLOSED</t>
  </si>
  <si>
    <t>MULTIPELE FRACTUREN VAN BEENDEREN VAN DE HAND, GESLOTEN</t>
  </si>
  <si>
    <t>8171</t>
  </si>
  <si>
    <t>MULTIPLE FRACTURES OF HAND BONES, OPEN</t>
  </si>
  <si>
    <t>MULTIPELE FRACTUREN VAN BEENDEREN VAN DE HAND, OPEN</t>
  </si>
  <si>
    <t>8180</t>
  </si>
  <si>
    <t>ILL-DEFINED FRACTURES OF UPPER LIMB, CLOSED</t>
  </si>
  <si>
    <t>FRACTURE DE MEMBRE SUPERIEUR, MAL DEFINIE, FERMEE</t>
  </si>
  <si>
    <t>SLECHT OMSCHREVEN FRACTUREN VAN HET BOVENSTE LIDMAAT, GESLOTEN</t>
  </si>
  <si>
    <t>8181</t>
  </si>
  <si>
    <t>ILL-DEFINED FRACTURES OF UPPER LIMB, OPEN</t>
  </si>
  <si>
    <t>FRACTURE DE MEMBRE SUPERIEUR, MAL DEFINIE, OUVERTE</t>
  </si>
  <si>
    <t>SLECHT OMSCHREVEN FRACTUREN VAN HET BOVENSTE LIDMAAT, OPEN</t>
  </si>
  <si>
    <t>8190</t>
  </si>
  <si>
    <t>MULTIPLE FRACTURES INVOLVING BOTH UPPER LIMBS, AND UPPER LIMB WITH RIB(S) AND STERNUM, CLOSED</t>
  </si>
  <si>
    <t>FRACTURES MULTIPLES IMPLIQUANT MEMBRES SUPERIEURS ET MEMBRE SUPERIEUR AVEC COTE(S) ET STERNUM, FERMEES</t>
  </si>
  <si>
    <t>MULTIPELE FRACTUREN VAN BEIDE BOVENSTE LEDEMATEN, EN BOVENSTE LIDMAAT MET RIB(BEN) EN STERNUM, GESLOTEN</t>
  </si>
  <si>
    <t>8191</t>
  </si>
  <si>
    <t>MULTIPLE FRACTURES INVOLVING BOTH UPPER LIMBS, AND UPPER LIMB WITH RIB(S) AND STERNUM, OPEN</t>
  </si>
  <si>
    <t>FRACTURES MULTIPLES IMPLIQUANT MEMBRES SUPERIEURS ET MEMBRE SUPERIEUR AVEC COTE(S) ET STERNUM, OUVERTES</t>
  </si>
  <si>
    <t>MULTIPELE FRACTUREN VAN BEIDE BOVENSTE LEDEMATEN, EN BOVENSTE LIDMAAT MET RIB(BEN) EN STERNUM, OPEN</t>
  </si>
  <si>
    <t>82000</t>
  </si>
  <si>
    <t>FRACTURE OF NECK OF FEMUR, TRANSCERVICAL FRACTURE, CLOSED, INTRACAPSULAR SECTION, UNSPECIFIED</t>
  </si>
  <si>
    <t>FRACTURE DU COL DU FEMUR, FRACTURE TRANSCERVICALE FERMEE, INTRACAPSULAIRE, NON SPECIFIEE,</t>
  </si>
  <si>
    <t>FRACTUUR VAN DE FEMURHALS, TRANSCERVICALE FRACTUUR, GESLOTEN, INTRACAPSULAIR GEDEELTE, NIET GESPECIFICEERD</t>
  </si>
  <si>
    <t>82001</t>
  </si>
  <si>
    <t>FRACTURE OF NECK OF FEMUR, TRANSCERVICAL FRACTURE, CLOSED, EPIPHYSIS (SEPARATION) (UPPER)</t>
  </si>
  <si>
    <t>FRACTURE DU COL DU FEMUR, FRACTURE TRANSCERVICALE, FERMEE, EPIPHYSE (SEPARATION) (SUPERIEURE)</t>
  </si>
  <si>
    <t>FRACTUUR VAN DE FEMURHALS, TRANSCERVICALE FRACTUUR, GESLOTEN, EPIFYSE, (SEPARATIE) (BOVENSTE)</t>
  </si>
  <si>
    <t>82002</t>
  </si>
  <si>
    <t>FRACTURE OF NECK OF FEMUR, TRANSCERVICAL FRACTURE, CLOSED, MIDCERVICAL SECTION</t>
  </si>
  <si>
    <t>FRACTURE DU COL DU FEMUR, FRACTURE TRANSCERVICALE FERMEE, SECTION MEDIOCERVICALE</t>
  </si>
  <si>
    <t>FRACTUUR VAN DE FEMURHALS, TRANSCERVICALE FRACTUUR, GESLOTEN, MIDCERVICAAL GEDEELTE</t>
  </si>
  <si>
    <t>82003</t>
  </si>
  <si>
    <t>FRACTURE OF NECK OF FEMUR, TRANSCERVICAL FRACTURE, CLOSED, BASE OF NECK</t>
  </si>
  <si>
    <t>FRACTURE DU COL DU FEMUR, FRACTURE TRANSCERVICALE FERMEE, BASICERVICALE</t>
  </si>
  <si>
    <t>FRACTUUR VAN DE FEMURHALS, TRANSCERVICALE FRACTUUR, GESLOTEN, BASIS VAN DE HALS</t>
  </si>
  <si>
    <t>82009</t>
  </si>
  <si>
    <t>FRACTURE OF NECK OF FEMUR, TRANSCERVICAL FRACTURE, CLOSED, OTHER</t>
  </si>
  <si>
    <t>FRACTURE DU COL DU FEMUR, FRACTURE TRANSCERVICALE FERMEE, AUTRE</t>
  </si>
  <si>
    <t>FRACTUUR VAN DE FEMURHALS, TRANSCERVICALE FRACTUUR, GESLOTEN, ANDERE</t>
  </si>
  <si>
    <t>82010</t>
  </si>
  <si>
    <t>FRACTURE OF NECK OF FEMUR, TRANSCERVICAL FRACTURE, OPEN, INTRACAPSULAR SECTION, UNSPECIFIED</t>
  </si>
  <si>
    <t>FRACTURE DU COL DU FEMUR, FRACTURE TRANSCERVICALE OUVERTE, INTRACAPSULAIRE, NON SPECIFIEE</t>
  </si>
  <si>
    <t>FRACTUUR VAN DE FEMURHALS, TRANSCERVICALE FRACTUUR, OPEN, INTRACAPSULAIR GEDEELTE, NIET GESPECIFICEERD</t>
  </si>
  <si>
    <t>82011</t>
  </si>
  <si>
    <t>FRACTURE OF NECK OF FEMUR, TRANSCERVICAL FRACTURE, OPEN, EPIPHYSIS (SEPARATION) (UPPER)</t>
  </si>
  <si>
    <t>FRACTURE DU COL DU FEMUR, FRACTURE TRANSCERVICALE, OUVERTE, EPIPHYSE (SEPARATION) (SUPERIEURE)</t>
  </si>
  <si>
    <t>FRACTUUR VAN DE FEMURHALS, TRANSCERVICALE FRACTUUR, OPEN, EPIFYSE, (SEPARATIE) (PROXIMAAL)</t>
  </si>
  <si>
    <t>82012</t>
  </si>
  <si>
    <t>FRACTURE OF NECK OF FEMUR, TRANSCERVICAL FRACTURE, OPEN, MIDCERVICAL SECTION</t>
  </si>
  <si>
    <t>FRACTURE DU COL DU FEMUR, FRACTURE TRANSCERVICALE OUVERTE, SECTION MEDIOCERVICALE</t>
  </si>
  <si>
    <t>FRACTUUR VAN DE FEMURHALS, TRANSCERVICALE FRACTUUR, OPEN, MIDCERVICAAL GEDEELTE</t>
  </si>
  <si>
    <t>82013</t>
  </si>
  <si>
    <t>FRACTURE OF NECK OF FEMUR, TRANSCERVICAL FRACTURE, OPEN, BASE OF NECK</t>
  </si>
  <si>
    <t>FRACTURE DU COL DU FEMUR, FRACTURE TRANSCERVICALE OUVERTE, BASICERVICALE</t>
  </si>
  <si>
    <t>FRACTUUR VAN DE FEMURHALS, TRANSCERVICALE FRACTUUR, OPEN, BASIS VAN DE HALS</t>
  </si>
  <si>
    <t>82019</t>
  </si>
  <si>
    <t>FRACTURE OF NECK OF FEMUR, TRANSCERVICAL FRACTURE, OPEN, OTHER</t>
  </si>
  <si>
    <t>FRACTURE DU COL DU FEMUR, FRACTURE TRANSCERVICALE OUVERTE, AUTRE</t>
  </si>
  <si>
    <t>FRACTUUR VAN DE FEMURHALS, TRANSCERVICALE FRACTUUR, OPEN, ANDERE</t>
  </si>
  <si>
    <t>82020</t>
  </si>
  <si>
    <t>FRACTURE OF NECK OF FEMUR, PERTROCHANTERIC FRACTURE, CLOSED, TROCHANTERIC SECTION, UNSPECIFIED</t>
  </si>
  <si>
    <t>FRACTURE DU COL DU FEMUR, FRACTURE PERTROCHANTERIENNE, FERMEE, SECTION TROCHANTERIENNE, NON SPECIFIEE</t>
  </si>
  <si>
    <t>FRACTUUR VAN DE FEMURHALS, PERTROCHANTERE FRACTUUR, GESLOTEN, TROCHANTERE GEDEELTE, NIET GESPECIFICEERD</t>
  </si>
  <si>
    <t>82021</t>
  </si>
  <si>
    <t>FRACTURE OF NECK OF FEMUR, PERTROCHANTERIC FRACTURE, CLOSED, INTERTROCHANTERIC SECTION</t>
  </si>
  <si>
    <t>FRACTURE DU COL DU FEMUR, FRACTURE PERTROCHANTERIENNE, FERMEE, SECTION INTERTROCHANTERIENNE</t>
  </si>
  <si>
    <t>FRACTUUR VAN DE FEMURHALS, PERTROCHANTERE FRACTUUR, GESLOTEN, INTERTROCHANTERE GEDEELTE</t>
  </si>
  <si>
    <t>82022</t>
  </si>
  <si>
    <t>FRACTURE OF NECK OF FEMUR, PERTROCHANTERIC FRACTURE, CLOSED, SUBTROCHANTERIC SECTION</t>
  </si>
  <si>
    <t>FRACTURE DU COL DU FEMUR, FRACTURE PERTROCHANTERIENNE, FERMEE, SECTION SOUSTROCHANTERIENNE, NON SPECIFIEE</t>
  </si>
  <si>
    <t>FRACTUUR VAN DE FEMURHALS, PERTROCHANTERE FRACTUUR, GESLOTEN, SUBTROCHANTERE GEDEELTE</t>
  </si>
  <si>
    <t>82030</t>
  </si>
  <si>
    <t>FRACTURE OF NECK OF FEMUR, PERTROCHANTERIC FRACTURE, OPEN, TROCHANTERIC SECTION, UNSPECIFIED</t>
  </si>
  <si>
    <t>FRACTURE DU COL DU FEMUR, FRACTURE PERTROCHANTERIENNE, OUVERTE, SECTION TROCHANTERIENNE, NON SPECIFIEE</t>
  </si>
  <si>
    <t>FRACTUUR VAN DE FEMURHALS, PERTROCHANTERE FRACTUUR, OPEN, TROCHANTERE GEDEELTE, NIET GESPECIFICEERD</t>
  </si>
  <si>
    <t>82031</t>
  </si>
  <si>
    <t>FRACTURE OF NECK OF FEMUR, PERTROCHANTERIC FRACTURE, OPEN, INTERTROCHANTERIC SECTION</t>
  </si>
  <si>
    <t>FRACTURE DU COL DU FEMUR, FRACTURE PERTROCHANTERIENNE, OUVERTE, SECTION INTERTROCHANTERIENNE</t>
  </si>
  <si>
    <t>FRACTUUR VAN DE FEMURHALS, PERTROCHANTERE FRACTUUR, OPEN, INTERTROCHANTERE GEDEELTE</t>
  </si>
  <si>
    <t>82032</t>
  </si>
  <si>
    <t>FRACTURE OF NECK OF FEMUR, PERTROCHANTERIC FRACTURE, OPEN, SUBTROCHANTERIC SECTION</t>
  </si>
  <si>
    <t>FRACTURE DU COL DU FEMUR, FRACTURE PERTROCHANTERIENNE, OUVERTE, SECTION SOUSTROCHANTERIENNE, NON SPECIFIEE</t>
  </si>
  <si>
    <t>FRACTUUR VAN DE FEMURHALS, PERTROCHANTERE FRACTUUR, OPEN, SUBTROCHANTERE GEDEELTE</t>
  </si>
  <si>
    <t>8208</t>
  </si>
  <si>
    <t>FRACTURE OF NECK OF FEMUR, UNSPECIFIED PART OF NECK OF FEMUR, CLOSED</t>
  </si>
  <si>
    <t>FRACTURE DU COL DU FEMUR, PARTIE NON SPECIFIEE DU COL DU FEMUR, FERMEE</t>
  </si>
  <si>
    <t>FRACTUUR VAN DE FEMURHALS, NIET GESPECIFICEERD DEEL VAN DE FEMURHALS, GESLOTEN</t>
  </si>
  <si>
    <t>8209</t>
  </si>
  <si>
    <t>FRACTURE OF NECK OF FEMUR, UNSPECIFIED PART OF NECK OF FEMUR, OPEN</t>
  </si>
  <si>
    <t>FRACTURE DU COL DU FEMUR, PARTIE NON SPECIFIEE DU COL DU FEMUR, OUVERTE</t>
  </si>
  <si>
    <t>FRACTUUR VAN DE FEMURHALS, NIET GESPECIFICEERD DEEL VAN DE FEMURHALS, OPEN</t>
  </si>
  <si>
    <t>82100</t>
  </si>
  <si>
    <t>FRACTURE OF OTHER AND UNSPECIFIED PARTS OF FEMUR, CLOSED, UNSPECIFIED PART OF FEMUR</t>
  </si>
  <si>
    <t>FRACTUUR VAN ANDERE EN NIET GESPECIFICEERDE DELEN VAN DE FEMUR, DIAFYSE OF NIET GESPECIFICEERD DEEL, GESLOTEN,NIET GESPECIFICEERD DEEL VAN DE FEMUR</t>
  </si>
  <si>
    <t>82101</t>
  </si>
  <si>
    <t>FRACTURE OF OTHER AND UNSPECIFIED PARTS OF FEMUR, CLOSED, SHAFT</t>
  </si>
  <si>
    <t>FRACTUUR VAN ANDERE EN NIET GESPECIFICEERDE DELEN VAN DE FEMUR, DIAFYSE OF NIET GESPECIFICEERD DEEL, GESLOTEN, DIAFYSE</t>
  </si>
  <si>
    <t>82110</t>
  </si>
  <si>
    <t>FRACTURE OF OTHER AND UNSPECIFIED PARTS OF FEMUR, OPEN, UNSPECIFIED PART OF FEMUR</t>
  </si>
  <si>
    <t>FRACTUUR VAN ANDERE EN NIET GESPECIFICEERDE DELEN VAN DE FEMUR, DIAFYSE OF NIET GESPECIFICEERD DEEL, OPEN, NIET GESPECIFICEERD DEEL VAN DE FEMUR</t>
  </si>
  <si>
    <t>82111</t>
  </si>
  <si>
    <t>FRACTURE OF OTHER AND UNSPECIFIED PARTS OF FEMUR, OPEN, SHAFT</t>
  </si>
  <si>
    <t>FRACTUUR VAN ANDERE EN NIET GESPECIFICEERDE DELEN VAN DE FEMUR, DIAFYSE OF NIET GESPECIFICEERD DEEL, OPEN, DIAFYSE</t>
  </si>
  <si>
    <t>82120</t>
  </si>
  <si>
    <t>FRACTURE OF OTHER AND UNSPECIFIED PARTS OF FEMUR, CLOSED, LOWER END, UNSPECIFIED PART</t>
  </si>
  <si>
    <t>FRACTUUR VAN ANDERE EN NIET GESPECIFICEERDE DELEN VAN DE FEMUR, DISTALE UITEINDE, GESLOTEN, DISTALE UITEINDE, NIET GESPECIFICEERD DEEL</t>
  </si>
  <si>
    <t>82121</t>
  </si>
  <si>
    <t>FRACTURE OF OTHER AND UNSPECIFIED PARTS OF FEMUR, CLOSED, LOWER END, CONDYLE, FEMORAL</t>
  </si>
  <si>
    <t>FRACTUUR VAN ANDERE EN NIET GESPECIFICEERDE DELEN VAN DE FEMUR, DISTALE UITEINDE, GESLOTEN,  CONDYL, FEMORAAL</t>
  </si>
  <si>
    <t>82122</t>
  </si>
  <si>
    <t>FRACTURE OF OTHER AND UNSPECIFIED PARTS OF FEMUR, CLOSED, LOWER END, EPYPHYSIS, LOWER (SEPARATION)</t>
  </si>
  <si>
    <t>FRACTUUR VAN ANDERE EN NIET GESPECIFICEERDE DELEN VAN DE FEMUR, DISTALE UITEINDE, GESLOTEN,  EPIFYSE, DISTALE (SEPARATIE)</t>
  </si>
  <si>
    <t>82123</t>
  </si>
  <si>
    <t>FRACTURE OF OTHER AND UNSPECIFIED PARTS OF FEMUR, LOWER END, CLOSED, SUPRACONDYLAR FRACTURE OF FEMUR</t>
  </si>
  <si>
    <t>FRACTURE DU FEMUR DISTAL, SUPRACONDYLIENNE, FERMEE</t>
  </si>
  <si>
    <t>FRACTUUR VAN ANDERE EN NIET GESPECIFICEERDE DELEN VAN DE FEMUR, DISTALE UITEINDE, GESLOTEN,  SUPRACONDYLAIRE FRACTUUR VAN DE FEMUR</t>
  </si>
  <si>
    <t>82129</t>
  </si>
  <si>
    <t>FRACTURE OF OTHER AND UNSPECIFIED PARTS OF FEMUR, LOWER END, CLOSED, OTHER</t>
  </si>
  <si>
    <t>FRACTUUR VAN ANDERE EN NIET GESPECIFICEERDE DELEN VAN DE FEMUR, DISTALE UITEINDE, GESLOTEN,  ANDERE</t>
  </si>
  <si>
    <t>82130</t>
  </si>
  <si>
    <t>FRACTURE OF OTHER AND UNSPECIFIED PARTS OF FEMUR, OPEN, LOWER END, UNSPECIFIED PART</t>
  </si>
  <si>
    <t>FRACTUUR VAN ANDERE EN NIET GESPECIFICEERDE DELEN VAN DE FEMUR, DISTALE UITEINDE, OPEN, DISTALE UITEINDE, NIET GESPECIFICEERD DEEL</t>
  </si>
  <si>
    <t>82131</t>
  </si>
  <si>
    <t>FRACTURE OF OTHER AND UNSPECIFIED PARTS OF FEMUR, OPEN, LOWER END, CONDYLE, FEMORAL</t>
  </si>
  <si>
    <t>FRACTUUR VAN ANDERE EN NIET GESPECIFICEERDE DELEN VAN DE FEMUR, DISTALE UITEINDE, OPEN,  CONDYL, FEMORAAL</t>
  </si>
  <si>
    <t>82132</t>
  </si>
  <si>
    <t>FRACTURE OF OTHER AND UNSPECIFIED PARTS OF FEMUR, OPEN, LOWER END, EPYPHYSIS, LOWER (SEPARATION)</t>
  </si>
  <si>
    <t>FRACTUUR VAN ANDERE EN NIET GESPECIFICEERDE DELEN VAN DE FEMUR, DISTALE UITEINDE, OPEN,  EPIFYSE, DISTALE (SEPARATIE)</t>
  </si>
  <si>
    <t>82133</t>
  </si>
  <si>
    <t>FRACTURE OF OTHER AND UNSPECIFIED PARTS OF FEMUR, LOWER END, OPEN, SUPRACONDYLAR FRACTURE OF FEMUR</t>
  </si>
  <si>
    <t>FRACTURE DU FEMUR DISTAL, SUPRACONDYLIENNE, OUVERTE</t>
  </si>
  <si>
    <t>FRACTUUR VAN ANDERE EN NIET GESPECIFICEERDE DELEN VAN DE FEMUR, DISTALE UITEINDE, OPEN,  SUPRACONDYLAIRE FRACTUUR VAN DE FEMUR</t>
  </si>
  <si>
    <t>82139</t>
  </si>
  <si>
    <t>FRACTURE OF OTHER AND UNSPECIFIED PARTS OF FEMUR, LOWER END, OPEN, OTHER</t>
  </si>
  <si>
    <t>FRACTUUR VAN ANDERE EN NIET GESPECIFICEERDE DELEN VAN DE FEMUR, DISTALE UITEINDE, OPEN,  ANDERE</t>
  </si>
  <si>
    <t>8220</t>
  </si>
  <si>
    <t>FRACTURE OF PATELLA, CLOSED</t>
  </si>
  <si>
    <t>FRACTURE DE ROTULE, FERMEE</t>
  </si>
  <si>
    <t>FRACTUUR VAN DE PATELLA, GESLOTEN</t>
  </si>
  <si>
    <t>8221</t>
  </si>
  <si>
    <t>FRACTURE OF PATELLA, OPEN</t>
  </si>
  <si>
    <t>FRACTURE DE ROTULE, OUVERTE</t>
  </si>
  <si>
    <t>FRACTUUR VAN DE PATELLA, OPEN</t>
  </si>
  <si>
    <t>82300</t>
  </si>
  <si>
    <t>FRACTURE OF TIBIA AND FIBULA, UPPER END, CLOSED, TIBIA ALONE</t>
  </si>
  <si>
    <t>FRACTURE DE TIBIA ET PERONE, EXTREMITE PROXIMALE, FERMEE, TIBIA SEUL</t>
  </si>
  <si>
    <t>FRACTUUR VAN TIBIA EN FIBULA, PROXIMALE UITEINDE, GESLOTEN, ALLEEN TIBIA</t>
  </si>
  <si>
    <t>82301</t>
  </si>
  <si>
    <t>FRACTURE OF TIBIA AND FIBULA, UPPER END, CLOSED, FIBULA ALONE</t>
  </si>
  <si>
    <t>FRACTURE DE TIBIA ET PERONE, EXTREMITE PROXIMALE, FERMEE, PERONE SEUL</t>
  </si>
  <si>
    <t>FRACTUUR VAN TIBIA EN FIBULA, PROXIMALE UITEINDE, GESLOTEN, ALLEEN FIBULA</t>
  </si>
  <si>
    <t>82302</t>
  </si>
  <si>
    <t>FRACTURE OF TIBIA AND FIBULA, UPPER END, CLOSED, FIBULA WITH TIBIA</t>
  </si>
  <si>
    <t>FRACTURE DE TIBIA ET PERONE, EXTREMITE PROXIMALE, FERMEE, PERONE ET TIBIA</t>
  </si>
  <si>
    <t>FRACTUUR VAN TIBIA EN FIBULA, PROXIMALE UITEINDE, GESLOTEN,  FIBULA MET TIBIA</t>
  </si>
  <si>
    <t>82310</t>
  </si>
  <si>
    <t>FRACTURE OF TIBIA AND FIBULA, UPPER END, OPEN, TIBIA ALONE</t>
  </si>
  <si>
    <t>FRACTURE DE TIBIA ET PERONE, EXTREMITE PROXIMALE, OUVERTE, TIBIA SEUL</t>
  </si>
  <si>
    <t>FRACTUUR VAN TIBIA EN FIBULA, PROXIMALE UITEINDE, OPEN, ALLEEN TIBIA</t>
  </si>
  <si>
    <t>82311</t>
  </si>
  <si>
    <t>FRACTURE OF TIBIA AND FIBULA, UPPER END, OPEN, FIBULA ALONE</t>
  </si>
  <si>
    <t>FRACTURE DE TIBIA ET PERONE, EXTREMITE PROXIMALE, OUVERTE, PERONE SEUL</t>
  </si>
  <si>
    <t>FRACTUUR VAN TIBIA EN FIBULA, PROXIMALE UITEINDE, OPEN, ALLEEN FIBULA</t>
  </si>
  <si>
    <t>82312</t>
  </si>
  <si>
    <t>FRACTURE OF TIBIA AND FIBULA, UPPER END, OPEN, FIBULA WITH TIBIA</t>
  </si>
  <si>
    <t>FRACTURE DE TIBIA ET PERONE, EXTREMITE PROXIMALE, OUVERTE, PERONE ET TIBIA</t>
  </si>
  <si>
    <t>FRACTUUR VAN TIBIA EN FIBULA, PROXIMALE UITEINDE, OPEN, FIBULA MET TIBIA</t>
  </si>
  <si>
    <t>82320</t>
  </si>
  <si>
    <t>FRACTURE OF TIBIA AND FIBULA, SHAFT, CLOSED, TIBIA ALONE</t>
  </si>
  <si>
    <t>FRACTURE DE TIBIA ET PERONE, DIAPHYSE, FERMEE, TIBIA SEUL</t>
  </si>
  <si>
    <t>FRACTUUR VAN TIBIA EN FIBULA, DIAFYSE, GESLOTEN, ALLEEN TIBIA</t>
  </si>
  <si>
    <t>82321</t>
  </si>
  <si>
    <t>FRACTURE OF TIBIA AND FIBULA, SHAFT, CLOSED, FIBULA ALONE</t>
  </si>
  <si>
    <t>FRACTURE DE TIBIA ET PERONE, DIAPHYSE, FERMEE, PERONE SEUL</t>
  </si>
  <si>
    <t>FRACTUUR VAN TIBIA EN FIBULA, DIAFYSE, GESLOTEN, ALLEEN FIBULA</t>
  </si>
  <si>
    <t>82322</t>
  </si>
  <si>
    <t>FRACTURE OF TIBIA AND FIBULA, SHAFT, CLOSED, FIBULA WITH TIBIA</t>
  </si>
  <si>
    <t>FRACTURE DE TIBIA ET PERONE, DIAPHYSE, FERMEE, PERONE ET TIBIA</t>
  </si>
  <si>
    <t>FRACTUUR VAN TIBIA EN FIBULA, DIAFYSE, GESLOTEN,  FIBULA MET TIBIA</t>
  </si>
  <si>
    <t>82330</t>
  </si>
  <si>
    <t>FRACTURE OF TIBIA AND FIBULA, SHAFT, OPEN, TIBIA ALONE</t>
  </si>
  <si>
    <t>FRACTURE DE TIBIA ET PERONE, DIAPHYSE, OUVERTE, TIBIA SEUL</t>
  </si>
  <si>
    <t>FRACTUUR  VAN TIBIA EN FIBULA, DIAFYSE, OPEN, ALLEEN TIBIA</t>
  </si>
  <si>
    <t>82331</t>
  </si>
  <si>
    <t>FRACTURE OF TIBIA AND FIBULA, SHAFT, OPEN, FIBULA ALONE</t>
  </si>
  <si>
    <t>FRACTURE DE TIBIA ET PERONE, DIAPHYSE, OUVERTE, PERONE SEUL</t>
  </si>
  <si>
    <t>FRACTUUR VAN TIBIA EN FIBULA, DIAFYSE, OPEN, ALLEEN FIBULA</t>
  </si>
  <si>
    <t>82332</t>
  </si>
  <si>
    <t>FRACTURE OF TIBIA AND FIBULA, SHAFT, OPEN, FIBULA WITH TIBIA</t>
  </si>
  <si>
    <t>FRACTURE DE TIBIA ET PERONE, DIAPHYSE, OUVERTE, PERONE ET TIBIA</t>
  </si>
  <si>
    <t>FRACTUUR  VAN TIBIA EN FIBULA, DIAFYSE, OPEN, FIBULA MET TIBIA</t>
  </si>
  <si>
    <t>82340</t>
  </si>
  <si>
    <t>FRACTURE OF TIBIA AND FIBULA, TORUS FRACTURE, TIBIA ALONE</t>
  </si>
  <si>
    <t>FRACTURE DE LA TUBEROSITE TIBIALE, FERMEE, TIBIA SEUL</t>
  </si>
  <si>
    <t>FRACTUUR VAN TIBIA EN FIBULA, TORUSFRACTUUR, ALLEEN TIBIA</t>
  </si>
  <si>
    <t>82341</t>
  </si>
  <si>
    <t>FRACTURE OF TIBIA AND FIBULA, TORUS FRACTURE, FIBULA ALONE</t>
  </si>
  <si>
    <t>FRACTURE DE LA TUBEROSITE DU PERONE, FERMEE, PERONE SEUL</t>
  </si>
  <si>
    <t>FRACTUUR VAN TIBIA EN FIBULA, TORUSFRACTUUR, ALLEEN FIBULA</t>
  </si>
  <si>
    <t>82342</t>
  </si>
  <si>
    <t>FRACTURE OF TIBIA AND FIBULA, TORUS FRACTURE, FIBULA WITH TIBIA</t>
  </si>
  <si>
    <t>FRACTURE DE TIBIA ET PERONE, FRACTURE DE LA TUBEROSITE, PERONE ET TIBIA</t>
  </si>
  <si>
    <t>FRACTUUR VAN TIBIA EN FIBULA, TORUSFRACTUUR, FIBULA MET TIBIA</t>
  </si>
  <si>
    <t>82380</t>
  </si>
  <si>
    <t>FRACTURE OF TIBIA AND FIBULA, UNSPECIFIED PART, CLOSED, TIBIA ALONE</t>
  </si>
  <si>
    <t>FRACTURE DE TIBIA ET PERONE, FERMEE, PARTIE NON SPECIFIEE, TIBIA SEUL</t>
  </si>
  <si>
    <t>FRACTUUR VAN TIBIA EN FIBULA, NIET GESPECIFICEERD DEEL, GESLOTEN, ALLEEN TIBIA</t>
  </si>
  <si>
    <t>82381</t>
  </si>
  <si>
    <t>FRACTURE OF TIBIA AND FIBULA, UNSPECIFIED PART, CLOSED, FIBULA ALONE</t>
  </si>
  <si>
    <t>FRACTURE DE TIBIA ET PERONE, FERMEE, PARTIE NON SPECIFIEE, PERONE SEUL</t>
  </si>
  <si>
    <t>FRACTUUR VAN TIBIA EN FIBULA, NIET GESPECIFICEERD DEEL, GESLOTEN, ALLEEN FIBULA</t>
  </si>
  <si>
    <t>82382</t>
  </si>
  <si>
    <t>FRACTURE OF TIBIA AND FIBULA, UNSPECIFIED PART, CLOSED, FIBULA WITH TIBIA</t>
  </si>
  <si>
    <t>FRACTURE DE TIBIA ET PERONE, FERMEE, PARTIE NON SPECIFIEE, PERONE ET TIBIA</t>
  </si>
  <si>
    <t>FRACTUUR VAN TIBIA EN FIBULA, NIET GESPECIFICEERD DEEL, GESLOTEN,  FIBULA MET TIBIA</t>
  </si>
  <si>
    <t>82390</t>
  </si>
  <si>
    <t>FRACTURE OF TIBIA AND FIBULA, UNSPECIFIED PART, OPEN, TIBIA ALONE</t>
  </si>
  <si>
    <t>FRACTURE DE TIBIA ET PERONE, OUVERTE, PARTIE NON SPECIFIEE, TIBIA SEUL</t>
  </si>
  <si>
    <t>FRACTUUR VAN TIBIA EN FIBULA, NIET GESPECIFICEERD DEEL, OPEN, ALLEEN TIBIA</t>
  </si>
  <si>
    <t>82391</t>
  </si>
  <si>
    <t>FRACTURE OF TIBIA AND FIBULA, UNSPECIFIED PART, OPEN, FIBULA ALONE</t>
  </si>
  <si>
    <t>FRACTURE DE TIBIA ET PERONE, OUVERTE,PARTIE NON SPECIFIEE, PERONE SEUL</t>
  </si>
  <si>
    <t>FRACTUUR VAN TIBIA EN FIBULA, NIET GESPECIFICEERD DEEL, OPEN, ALLEEN FIBULA</t>
  </si>
  <si>
    <t>82392</t>
  </si>
  <si>
    <t>FRACTURE OF TIBIA AND FIBULA, UNSPECIFIED PART, OPEN, FIBULA WITH TIBIA</t>
  </si>
  <si>
    <t>FRACTURE DE TIBIA ET PERONE, OUVERTE, PARTIE NON SPECIFIEE, PERONE ET TIBIA</t>
  </si>
  <si>
    <t>FRACTUUR VAN TIBIA EN FIBULA, NIET GESPECIFICEERD DEEL, OPEN,  FIBULA MET TIBIA</t>
  </si>
  <si>
    <t>8240</t>
  </si>
  <si>
    <t>FRACTURE OF ANKLE, MEDIAL MALLEOLUS CLOSED</t>
  </si>
  <si>
    <t>FRACTURE DE CHEVILLE, MALLEOLE INTERNE, FERMEE</t>
  </si>
  <si>
    <t>FRACTUUR VAN ENKEL, MALLEOLUS MEDIALIS, GESLOTEN</t>
  </si>
  <si>
    <t>8241</t>
  </si>
  <si>
    <t>FRACTURE OF ANKLE, MEDIAL MALLEOLUS OPEN</t>
  </si>
  <si>
    <t>FRACTURE DE CHEVILLE, MALLEOLE INTERNE, OUVERTE</t>
  </si>
  <si>
    <t>FRACTUUR VAN ENKEL, MALLEOLUS MEDIALIS, OPEN</t>
  </si>
  <si>
    <t>8242</t>
  </si>
  <si>
    <t>FRACTURE OF ANKLE, LATERAL MALLEOLUS CLOSED</t>
  </si>
  <si>
    <t>FRACTURE DE CHEVILLE, MALLEOLE EXTERNE, FERMEE</t>
  </si>
  <si>
    <t>FRACTUUR VAN ENKEL, MALLEOLUS LATERALIS, GESLOTEN</t>
  </si>
  <si>
    <t>8243</t>
  </si>
  <si>
    <t>FRACTURE DE CHEVILLE, MALLEOLE EXTERNE, OUVERTE</t>
  </si>
  <si>
    <t>FRACTUUR VAN ENKEL, MALLEOLUS LATERALIS, OPEN</t>
  </si>
  <si>
    <t>8244</t>
  </si>
  <si>
    <t>FRACTURE OF ANKLE, BIMALLEOLAR, CLOSED</t>
  </si>
  <si>
    <t>FRACTURE DE CHEVILLE, BIMALLEOLAIRE, FERMEE</t>
  </si>
  <si>
    <t>FRACTUUR VAN ENKEL, BIMALLEOLAIR, GESLOTEN</t>
  </si>
  <si>
    <t>8245</t>
  </si>
  <si>
    <t>FRACTURE OF ANKLE, BIMALLEOLAR, OPEN</t>
  </si>
  <si>
    <t>FRACTURE DE CHEVILLE, BIMALLEOLAIRE, OUVERTE</t>
  </si>
  <si>
    <t>FRACTUUR VAN ENKEL, BIMALLEOLAIR, OPEN</t>
  </si>
  <si>
    <t>8246</t>
  </si>
  <si>
    <t>FRACTURE OF ANKLE, TRIMALLEOLAR, CLOSED</t>
  </si>
  <si>
    <t>FRACTURE DE CHEVILLE, TRIMALLEOLAIRE, FERMEE</t>
  </si>
  <si>
    <t>FRACTUUR VAN ENKEL, TRIMALLEOLAIR, GESLOTEN</t>
  </si>
  <si>
    <t>8247</t>
  </si>
  <si>
    <t>FRACTURE OF ANKLE, TRIMALLEOLAR, OPEN</t>
  </si>
  <si>
    <t>FRACTURE DE CHEVILLE, TRIMALLEOLAIRE, OUVERTE</t>
  </si>
  <si>
    <t>FRACTUUR VAN ENKEL, TRIMALLEOLAIR, OPEN</t>
  </si>
  <si>
    <t>8248</t>
  </si>
  <si>
    <t>FRACTURE OF ANKLE, UNSPECIFIED, CLOSED</t>
  </si>
  <si>
    <t>FRACTURE DE CHEVILLE, FERMEE, NON SPECIFIEE</t>
  </si>
  <si>
    <t>FRACTUUR VAN ENKEL, NIET GESPECIFICEERD, GESLOTEN</t>
  </si>
  <si>
    <t>8249</t>
  </si>
  <si>
    <t>FRACTURE OF ANKLE, UNSPECIFIED, OPEN</t>
  </si>
  <si>
    <t>FRACTURE DE CHEVILLE, OUVERTE, NON SPECIFIEE</t>
  </si>
  <si>
    <t>FRACTUUR VAN ENKEL, NIET GESPECIFICEERD, OPEN</t>
  </si>
  <si>
    <t>8250</t>
  </si>
  <si>
    <t>FRACTURE OF CALCANEUS, CLOSED</t>
  </si>
  <si>
    <t>FRACTURE DU CALCANEUM, FERMEE</t>
  </si>
  <si>
    <t>FRACTUUR VAN EEN OF MEER TARSALE OF METATARSALE BEENDEREN, FRACTUUR VAN DE CALCANEUS, GESLOTEN</t>
  </si>
  <si>
    <t>8251</t>
  </si>
  <si>
    <t>FRACTURE OF CALCANEUS, OPEN</t>
  </si>
  <si>
    <t>FRACTURE DU CALCANEUM, OUVERTE</t>
  </si>
  <si>
    <t>FRACTUUR VAN EEN OF MEER TARSALE OF METATARSALE BEENDEREN, FRACTUUR VAN DE CALCANEUS, OPEN</t>
  </si>
  <si>
    <t>82520</t>
  </si>
  <si>
    <t>FRACTURE OF OTHER TARSAL AND METATARSAL BONES, CLOSED, UNSPECIFIED BONE(S) OF FOOT (EXCEPT TOES)</t>
  </si>
  <si>
    <t>FRACTUUR VAN EEN OF MEER TARSALE OF METATARSALE BEENDEREN, FRACTUUR VAN ANDERE TARSALE EN METATARSALE BEENDEREN, GESLOTEN, NIET GESPECIFICEERD(E) BEEN(DEREN) VAN DE VOET (UITGEZONDERD TENEN)</t>
  </si>
  <si>
    <t>82521</t>
  </si>
  <si>
    <t>FRACTURE OF OTHER TARSAL AND METATARSAL BONES, CLOSED, ASTRAGALUS</t>
  </si>
  <si>
    <t>FRACTURE DE TARSE, ASTRAGALE, FERMEE</t>
  </si>
  <si>
    <t>FRACTUUR VAN EEN OF MEER TARSALE OF METATARSALE BEENDEREN, FRACTUUR VAN ANDERE TARSALE EN METATARSALE BEENDEREN, GESLOTEN, ASTRAGALUS (TALUS)</t>
  </si>
  <si>
    <t>82522</t>
  </si>
  <si>
    <t>FRACTURE OF OTHER TARSAL AND METATARSAL BONES, CLOSED, NAVICULAR (SCAPHOID), FOOT</t>
  </si>
  <si>
    <t>FRACTURE DE TARSE, SCAPHOIDE, FERMEE</t>
  </si>
  <si>
    <t>FRACTUUR VAN EEN OF MEER TARSALE OF METATARSALE BEENDEREN, FRACTUUR VAN ANDERE TARSALE EN METATARSALE BEENDEREN, GESLOTEN, OS NAVICULARE (SCAFOID)</t>
  </si>
  <si>
    <t>82523</t>
  </si>
  <si>
    <t>FRACTURE OF OTHER TARSAL AND METATARSAL BONES, CLOSED, CUBOID</t>
  </si>
  <si>
    <t>FRACTURE DE TARSE, CUBOIDE, FERMEE</t>
  </si>
  <si>
    <t>FRACTUUR VAN EEN OF MEER TARSALE OF METATARSALE BEENDEREN, FRACTUUR VAN ANDERE TARSALE EN METATARSALE BEENDEREN, GESLOTEN, OS CUBOIDEUM</t>
  </si>
  <si>
    <t>82524</t>
  </si>
  <si>
    <t>FRACTURE OF OTHER TARSAL AND METATARSAL BONES, CLOSED, CUNEIFORM, FOOT</t>
  </si>
  <si>
    <t>FRACTURE DE TARSE, CUNEIFORME, FERMEE</t>
  </si>
  <si>
    <t>FRACTUUR VAN EEN OF MEER TARSALE OF METATARSALE BEENDEREN, FRACTUUR VAN ANDERE TARSALE EN METATARSALE BEENDEREN, GESLOTEN, OS CUNEIFORME (VOET)</t>
  </si>
  <si>
    <t>82525</t>
  </si>
  <si>
    <t>FRACTURE OF METATARSAL BONE(S), CLOSED</t>
  </si>
  <si>
    <t>FRACTURE DE METATARSE, FERMEE</t>
  </si>
  <si>
    <t>FRACTUUR VAN EEN OF MEER TARSALE OF METATARSALE BEENDEREN, FRACTUUR VAN ANDERE TARSALE EN METATARSALE BEENDEREN, GESLOTEN, OS METATARSAAL BEEN(DEREN)</t>
  </si>
  <si>
    <t>82529</t>
  </si>
  <si>
    <t>FRACTURE OF OTHER TARSAL AND METATARSAL BONES, CLOSED, OTHER</t>
  </si>
  <si>
    <t>FRACTURE DE TARSE ET METATARSE, FERMEE, AUTRE</t>
  </si>
  <si>
    <t>FRACTUUR VAN EEN OF MEER TARSALE OF METATARSALE BEENDEREN, FRACTUUR VAN ANDERE TARSALE EN METATARSALE BEENDEREN, GESLOTEN, ANDERE</t>
  </si>
  <si>
    <t>82530</t>
  </si>
  <si>
    <t>FRACTURE OF OTHER TARSAL AND METATARSAL BONES, OPEN, UNSPECIFIED BONE(S) OF FOOT (EXCEPT TOES)</t>
  </si>
  <si>
    <t>FRACTUUR VAN EEN OF MEER TARSALE OF METATARSALE BEENDEREN, FRACTUUR VAN ANDERE TARSALE EN METATARSALE BEENDEREN, OPEN, NIET GESPECIFICEERD(E) BEEN(DEREN) VAN DE VOET (UITGEZONDERD TENEN)</t>
  </si>
  <si>
    <t>82531</t>
  </si>
  <si>
    <t>FRACTURE OF OTHER TARSAL AND METATARSAL BONES, OPEN, ASTRAGALUS</t>
  </si>
  <si>
    <t>FRACTURE DE TARSE, ASTRAGALE, OUVERTE</t>
  </si>
  <si>
    <t>FRACTUUR VAN EEN OF MEER TARSALE OF METATARSALE BEENDEREN, FRACTUUR VAN ANDERE TARSALE EN METATARSALE BEENDEREN, OPEN, ASTRAGALUS (TALUS)</t>
  </si>
  <si>
    <t>82532</t>
  </si>
  <si>
    <t>FRACTURE OF OTHER TARSAL AND METATARSAL BONES, OPEN, NAVICULAR (SCAPHOID), FOOT</t>
  </si>
  <si>
    <t>FRACTURE DE TARSE, SCAPHOIDE, OUVERTE</t>
  </si>
  <si>
    <t>FRACTUUR VAN EEN OF MEER TARSALE OF METATARSALE BEENDEREN, FRACTUUR VAN ANDERE TARSALE EN METATARSALE BEENDEREN, OPEN, OS NAVICULARE (SCAFOID)</t>
  </si>
  <si>
    <t>82533</t>
  </si>
  <si>
    <t>FRACTURE OF OTHER TARSAL AND METATARSAL BONES, OPEN, CUBOID</t>
  </si>
  <si>
    <t>FRACTURE DE TARSE, CUBOIDE, OUVERTE</t>
  </si>
  <si>
    <t>FRACTUUR VAN EEN OF MEER TARSALE OF METATARSALE BEENDEREN, FRACTUUR VAN ANDERE TARSALE EN METATARSALE BEENDEREN, OPEN, OS CUBOIDEUM</t>
  </si>
  <si>
    <t>82534</t>
  </si>
  <si>
    <t>FRACTURE OF OTHER TARSAL AND METATARSAL BONES, OPEN, CUNEIFORM, FOOT</t>
  </si>
  <si>
    <t>FRACTURE DE TARSE, CUNEIFORME, OUVERTE</t>
  </si>
  <si>
    <t>FRACTUUR VAN EEN OF MEER TARSALE OF METATARSALE BEENDEREN, FRACTUUR VAN ANDERE TARSALE EN METATARSALE BEENDEREN, OPEN, OS CUNEIFORME (VOET)</t>
  </si>
  <si>
    <t>82535</t>
  </si>
  <si>
    <t>FRACTURE OF METATARSAL BONE(S), OPEN</t>
  </si>
  <si>
    <t>FRACTURE DE METATARSE, OUVERTE</t>
  </si>
  <si>
    <t>FRACTUUR VAN EEN OF MEER TARSALE OF METATARSALE BEENDEREN, FRACTUUR VAN ANDERE TARSALE EN METATARSALE BEENDEREN, OPEN, OS METATARSAAL BEEN(DEREN)</t>
  </si>
  <si>
    <t>82539</t>
  </si>
  <si>
    <t>FRACTURE OF OTHER TARSAL AND METATARSAL BONES, OPEN, OTHER</t>
  </si>
  <si>
    <t>FRACTURE DE TARSE ET METATARSE, OUVERTE, AUTRE</t>
  </si>
  <si>
    <t>FRACTUUR VAN EEN OF MEER TARSALE OF METATARSALE BEENDEREN, FRACTUUR VAN ANDERE TARSALE EN METATARSALE BEENDEREN, OPEN, ANDERE</t>
  </si>
  <si>
    <t>8260</t>
  </si>
  <si>
    <t>FRACTURE OF ONE OR MORE PHALANGES OF FOOT, CLOSED</t>
  </si>
  <si>
    <t>FRACTUUR VAN EEN OF MEER FALANGEN VAN DE VOET, GESLOTEN</t>
  </si>
  <si>
    <t>8261</t>
  </si>
  <si>
    <t>FRACTURE OF ONE OR MORE PHALANGES OF FOOT, OPEN</t>
  </si>
  <si>
    <t>FRACTUUR VAN EEN OF MEER FALANGEN VAN DE VOET, OPEN</t>
  </si>
  <si>
    <t>8270</t>
  </si>
  <si>
    <t>OTHER, MULTIPLE, AND ILL-DEFINED FRACTURES OF LOWER LIMB, CLOSED</t>
  </si>
  <si>
    <t>AUTRES FRACTURES DE MEMBRE INFERIEUR MULTIPLES ET MAL DEFINIES, FERMEES</t>
  </si>
  <si>
    <t>ANDERE, MULTIPELE EN SLECHT OMSCHREVEN FRACTUREN VAN HET ONDERSTE LIDMAAT, GESLOTEN</t>
  </si>
  <si>
    <t>8271</t>
  </si>
  <si>
    <t>OTHER, MULTIPLE, AND ILL-DEFINED FRACTURES OF LOWER LIMB, OPEN</t>
  </si>
  <si>
    <t>AUTRES FRACTURES DE MEMBRE INFERIEUR MULTIPLES ET MAL DEFINIES, OUVERTES</t>
  </si>
  <si>
    <t>ANDERE, MULTIPELE EN SLECHT OMSCHREVEN FRACTUREN VAN HET ONDERSTE LIDMAAT, OPEN</t>
  </si>
  <si>
    <t>8280</t>
  </si>
  <si>
    <t>MULTIPLE FRACTURES INVOLVING BOTH LOWER LIMBS, LOWER WITH UPPER LIMB, AND LOWER LIMB(S) WITH RIB(S) AND STERNUM, CLOSED</t>
  </si>
  <si>
    <t>FRACTURES MULTIPLES IMPLIQUANT LES DEUX MEMBRES INFERIEURS, UN MEMBRE INFERIEUR ET UN MEMBRE SUPERIEUR ET MEMBRE(S) INFERIEUR(S) AVEC COTE(S) ET STERNUM, FERMEES</t>
  </si>
  <si>
    <t>MULTIPELE FRACTUREN VAN BEIDE ONDERSTE LEDEMATEN, ONDERSTE MET BOVENSTE LIDMAAT, EN ONDERSTE LIDMAAT/LEDEMATEN MET RIB(BEN) EN STERNUM, GESLOTEN</t>
  </si>
  <si>
    <t>8281</t>
  </si>
  <si>
    <t>MULTIPLE FRACTURES INVOLVING BOTH LOWER LIMBS, LOWER WITH UPPER LIMB, AND LOWER LIMB(S) WITH RIB(S) AND STERNUM, OPEN</t>
  </si>
  <si>
    <t>FRACTURES MULTIPLES IMPLIQUANT LES DEUX MEMBRES INFERIEURS, UN MEMBRE INFERIEUR ET UN MEMBRE SUPERIEUR ET MEMBRE(S) INFERIEUR(S) AVEC COTE(S) ET STERNUM, OUVERTES</t>
  </si>
  <si>
    <t>MULTIPELE FRACTUREN VAN BEIDE ONDERSTE LEDEMATEN, ONDERSTE MET BOVENSTE LIDMAAT, EN ONDERSTE LIDMAAT/LEDEMATEN MET RIB(BEN) EN STERNUM, OPEN</t>
  </si>
  <si>
    <t>8290</t>
  </si>
  <si>
    <t>FRACTURE OF UNSPECIFIED BONES, CLOSED</t>
  </si>
  <si>
    <t>FRACTUUR VAN NIET GESPECIFICEERDE BEENDEREN, GESLOTEN</t>
  </si>
  <si>
    <t>8291</t>
  </si>
  <si>
    <t>FRACTURE OF UNSPECIFIED BONES, OPEN</t>
  </si>
  <si>
    <t>FRACTUUR VAN NIET GESPECIFICEERDE BEENDEREN, OPEN</t>
  </si>
  <si>
    <t>8300</t>
  </si>
  <si>
    <t>DISLOCATION OF JAW, CLOSED</t>
  </si>
  <si>
    <t>LUXATION DE LA JOUE, FERMEE</t>
  </si>
  <si>
    <t>GESLOTEN LUXATIE VAN DE KAAK</t>
  </si>
  <si>
    <t>8301</t>
  </si>
  <si>
    <t>DISLOCATION OF JAW, OPEN</t>
  </si>
  <si>
    <t>LUXATION DE LA JOUE, OUVERTE</t>
  </si>
  <si>
    <t>OPEN LUXATIE VAN DE KAAK</t>
  </si>
  <si>
    <t>83100</t>
  </si>
  <si>
    <t>DISLOCATION OF SHOULDER, CLOSED, UNSPECIFIED</t>
  </si>
  <si>
    <t>SCHOUDERLUXATIE, GESLOTEN LUXATIE, SCHOUDER, NIET GESPECIFICEERD</t>
  </si>
  <si>
    <t>83101</t>
  </si>
  <si>
    <t>ANTERIOR DISLOCATION OF HUMERUS, CLOSED</t>
  </si>
  <si>
    <t>SCHOUDERLUXATIE, GESLOTEN LUXATIE, ANTERIEURE LUXATIE VAN DE HUMERUS</t>
  </si>
  <si>
    <t>83102</t>
  </si>
  <si>
    <t>POSTERIOR DISLOCATION OF HUMERUS, CLOSED</t>
  </si>
  <si>
    <t>SCHOUDERLUXATIE, GESLOTEN LUXATIE, POSTERIEURE LUXATIE VAN DE HUMERUS</t>
  </si>
  <si>
    <t>83103</t>
  </si>
  <si>
    <t>INFERIOR DISLOCATION OF HUMERUS, CLOSED</t>
  </si>
  <si>
    <t>SCHOUDERLUXATIE, GESLOTEN LUXATIE, INFERIOR LUXATIE VAN DE HUMERUS</t>
  </si>
  <si>
    <t>83104</t>
  </si>
  <si>
    <t>DISLOCATION OF ACROMIOCLAVICULAR (JOINT), CLOSED</t>
  </si>
  <si>
    <t>SCHOUDERLUXATIE, GESLOTEN LUXATIE, ACROMIOCLAVICULAIR (GEWRICHT)</t>
  </si>
  <si>
    <t>83109</t>
  </si>
  <si>
    <t>DISLOCATION OF SHOULDER, CLOSED, OTHER</t>
  </si>
  <si>
    <t>SCHOUDERLUXATIE, GESLOTEN LUXATIE, ANDERE</t>
  </si>
  <si>
    <t>83110</t>
  </si>
  <si>
    <t>SCHOUDERLUXATIE, OPEN LUXATIE, SCHOUDER, NIET GESPECIFICEERD</t>
  </si>
  <si>
    <t>83111</t>
  </si>
  <si>
    <t>ANTERIOR DISLOCATION OF HUMERUS, OPEN</t>
  </si>
  <si>
    <t>SCHOUDERLUXATIE, OPEN LUXATIE, ANTERIEURE LUXATIE VAN DE HUMERUS</t>
  </si>
  <si>
    <t>83112</t>
  </si>
  <si>
    <t>POSTERIOR DISLOCATION OF HUMERUS, OPEN</t>
  </si>
  <si>
    <t>SCHOUDERLUXATIE, OPEN LUXATIE, POSTERIEURE LUXATIE VAN DE HUMERUS</t>
  </si>
  <si>
    <t>83113</t>
  </si>
  <si>
    <t>INFERIOR DISLOCATION OF HUMERUS, OPEN</t>
  </si>
  <si>
    <t>SCHOUDERLUXATIE, OPEN LUXATIE, INFERIOR LUXATIE VAN DE HUMERUS</t>
  </si>
  <si>
    <t>83114</t>
  </si>
  <si>
    <t>DISLOCATION OF ACROMIOCLAVICULAR (JOINT), OPEN</t>
  </si>
  <si>
    <t>SCHOUDERLUXATIE, OPEN LUXATIE, ACROMIOCLAVICULAIR (GEWRICHT)</t>
  </si>
  <si>
    <t>83119</t>
  </si>
  <si>
    <t>DISLOCATION OF SHOULDER, OPEN, OTHER</t>
  </si>
  <si>
    <t>SCHOUDERLUXATIE, OPEN LUXATIE, ANDERE</t>
  </si>
  <si>
    <t>83200</t>
  </si>
  <si>
    <t>DISLOCATION OF ELBOW, CLOSED DISLOCATION, UNSPECIFIED</t>
  </si>
  <si>
    <t>LUXATION DE COUDE, FERMEE, NON SPECIFIEE</t>
  </si>
  <si>
    <t>ELLEBOOGLUXATIE, GESLOTEN LUXATIE, ELLEBOOG, NIET GESPECIFICEERD</t>
  </si>
  <si>
    <t>83201</t>
  </si>
  <si>
    <t>ANTERIOR DISLOCATION OF ELBOW, CLOSED</t>
  </si>
  <si>
    <t>LUXATION DE COUDE, FERMEE, ANTERIEURE</t>
  </si>
  <si>
    <t>ELLEBOOGLUXATIE, GESLOTEN LUXATIE,  ANTERIEURE LUXATIE VAN DE ELLEBOOG</t>
  </si>
  <si>
    <t>83202</t>
  </si>
  <si>
    <t>POSTERIOR DISLOCATION OF ELBOW, CLOSED</t>
  </si>
  <si>
    <t>LUXATION DE COUDE, FERMEE, POSTERIEURE</t>
  </si>
  <si>
    <t>ELLEBOOGLUXATIE, GESLOTEN LUXATIE, POSTERIEURE LUXATIE VAN DE ELLEBOOG</t>
  </si>
  <si>
    <t>83203</t>
  </si>
  <si>
    <t>MEDIAL DISLOCATION OF ELBOW, CLOSED</t>
  </si>
  <si>
    <t>LUXATION DE COUDE, FERMEE, INTERNE</t>
  </si>
  <si>
    <t>ELLEBOOGLUXATIE, GESLOTEN LUXATIE, MEDIALE LUXATIE VAN DE ELLEBOOG</t>
  </si>
  <si>
    <t>83204</t>
  </si>
  <si>
    <t>LATERAL DISLOCATION OF ELBOW, CLOSED</t>
  </si>
  <si>
    <t>LUXATION DE COUDE, FERMEE, EXTERNE</t>
  </si>
  <si>
    <t>ELLEBOOGLUXATIE, GESLOTEN LUXATIE,  LATERALE LUXATIE VAN DE ELLEBOOG</t>
  </si>
  <si>
    <t>83209</t>
  </si>
  <si>
    <t>DISLOCATION OF ELBOW, CLOSED, OTHER</t>
  </si>
  <si>
    <t>LUXATION DE COUDE, FERMEE, AUTRE</t>
  </si>
  <si>
    <t>ELLEBOOGLUXATIE, GESLOTEN LUXATIE, ANDERE</t>
  </si>
  <si>
    <t>83210</t>
  </si>
  <si>
    <t>DISLOCATION OF ELBOW, OPEN DISLOCATION, UNSPECIFIED</t>
  </si>
  <si>
    <t>LUXATION DE COUDE, OUVERTE, NON SPECIFIEE</t>
  </si>
  <si>
    <t>ELLEBOOGLUXATIE, OPEN LUXATIE, ELLEBOOG, NIET GESPECIFICEERD</t>
  </si>
  <si>
    <t>83211</t>
  </si>
  <si>
    <t>ANTERIOR DISLOCATION OF ELBOW, OPEN</t>
  </si>
  <si>
    <t>LUXATION DE COUDE, OUVERTE, ANTERIEURE</t>
  </si>
  <si>
    <t>ELLEBOOGLUXATIE, OPEN LUXATIE, ANTERIEURE LUXATIE VAN DE ELLEBOOG</t>
  </si>
  <si>
    <t>83212</t>
  </si>
  <si>
    <t>POSTERIOR DISLOCATION OF ELBOW, OPEN</t>
  </si>
  <si>
    <t>LUXATION DE COUDE, OUVERTE, POSTERIEURE</t>
  </si>
  <si>
    <t>ELLEBOOGLUXATIE, OPEN LUXATIE, POSTERIEURE LUXATIE VAN DE ELLEBOOG</t>
  </si>
  <si>
    <t>83213</t>
  </si>
  <si>
    <t>MEDIAL DISLOCATION OF ELBOW, OPEN</t>
  </si>
  <si>
    <t>LUXATION DE COUDE, OUVERTE, INTERNE</t>
  </si>
  <si>
    <t>ELLEBOOGLUXATIE, OPEN LUXATIE, MEDIALE LUXATIE VAN DE ELLEBOOG</t>
  </si>
  <si>
    <t>83214</t>
  </si>
  <si>
    <t>LATERAL DISLOCATION OF ELBOW, OPEN</t>
  </si>
  <si>
    <t>LUXATION DE COUDE, OUVERTE, EXTERNE</t>
  </si>
  <si>
    <t>ELLEBOOGLUXATIE, OPEN LUXATIE, LATERALE LUXATIE VAN DE ELLEBOOG</t>
  </si>
  <si>
    <t>83219</t>
  </si>
  <si>
    <t>DISLOCATION OF ELBOW, OPEN, OTHER</t>
  </si>
  <si>
    <t>LUXATION DE COUDE, OUVERTE, AUTRE</t>
  </si>
  <si>
    <t>ELLEBOOGLUXATIE, OPEN LUXATIE, ANDERE</t>
  </si>
  <si>
    <t>83300</t>
  </si>
  <si>
    <t>DISLOCATION OF WRIST, CLOSED DISLOCATION, UNSPECIFIED PART</t>
  </si>
  <si>
    <t>LUXATION DE POIGNET, FERMEE, PARTIE NON SPECIFIEE</t>
  </si>
  <si>
    <t>POLSLUXATIE, GESLOTEN LUXATIE, POLS, NIET GESPECIFICEERD DEEL</t>
  </si>
  <si>
    <t>83301</t>
  </si>
  <si>
    <t>DISLOCATION OF WRIST, CLOSED DISLOCATION, RADIOULNAR (JOINT), DISTAL</t>
  </si>
  <si>
    <t>LUXATION DE POIGNET, FERMEE, ARTICULATION RADIO-CUBITALE  DISTAL</t>
  </si>
  <si>
    <t>POLSLUXATIE, GESLOTEN LUXATIE, RADIOULNAIR (GEWRICHT), DISTAAL</t>
  </si>
  <si>
    <t>83302</t>
  </si>
  <si>
    <t>DISLOCATION OF WRIST, CLOSED DISLOCATION, RADIOCARPAL (JOINT)</t>
  </si>
  <si>
    <t>LUXATION DE POIGNET, FERMEE, ARTICULATION RADIO-CARPIENNE</t>
  </si>
  <si>
    <t>POLSLUXATIE, GESLOTEN LUXATIE, RADIOCARPAAL (GEWRICHT)</t>
  </si>
  <si>
    <t>83303</t>
  </si>
  <si>
    <t>DISLOCATION OF WRIST, CLOSED DISLOCATION, MIDCARPAL (JOINT)</t>
  </si>
  <si>
    <t>LUXATION DE POIGNET, FERMEE, ARTICULATION MEDIO-CARPIENNE</t>
  </si>
  <si>
    <t>POLSLUXATIE, GESLOTEN LUXATIE, MIDCARPAAL (GEWRICHT)</t>
  </si>
  <si>
    <t>83304</t>
  </si>
  <si>
    <t>DISLOCATION OF WRIST, CLOSED DISLOCATION, CARPOMETACARPAL (JOINT)</t>
  </si>
  <si>
    <t>LUXATION DE POIGNET, FERMEE, ARTICULATION CARPO-METACARPIENNE</t>
  </si>
  <si>
    <t>POLSLUXATIE, GESLOTEN LUXATIE, CARPOMETACARPAAL (GEWRICHT)</t>
  </si>
  <si>
    <t>83305</t>
  </si>
  <si>
    <t>DISLOCATION OF WRIST, CLOSED DISLOCATION, METACARPAL (BONE), PROXIMAL END</t>
  </si>
  <si>
    <t>LUXATION DE POIGNET, FERMEE, METACARPE PROXIMAL</t>
  </si>
  <si>
    <t>POLSLUXATIE, GESLOTEN LUXATIE, METACARPAAL (BEEN), PROXIMAAL UITEINDE</t>
  </si>
  <si>
    <t>83309</t>
  </si>
  <si>
    <t>DISLOCATION OF WRIST, CLOSED DISLOCATION, OTHER</t>
  </si>
  <si>
    <t>LUXATION DE POIGNET, FERMEE, AUTRE</t>
  </si>
  <si>
    <t>POLSLUXATIE, GESLOTEN LUXATIE, ANDERE</t>
  </si>
  <si>
    <t>83310</t>
  </si>
  <si>
    <t>DISLOCATION OF WRIST, OPEN DISLOCATION, UNSPECIFIED PART</t>
  </si>
  <si>
    <t>LUXATION DE POIGNET, OUVERTE, PARTIE NON SPECIFIEE</t>
  </si>
  <si>
    <t>POLSLUXATIE, OPEN LUXATIE, POLS, NIET GESPECIFICEERD DEEL</t>
  </si>
  <si>
    <t>83311</t>
  </si>
  <si>
    <t>DISLOCATION OF WRIST, OPEN DISLOCATION, RADIOULNAR (JOINT), DISTAL</t>
  </si>
  <si>
    <t>LUXATION DE POIGNET, OUVERTE, RADIO-CUBITALE (ARTICULATION) DISTAL</t>
  </si>
  <si>
    <t>POLSLUXATIE, OPEN LUXATIE, RADIOULNAIR (GEWRICHT), DISTAAL</t>
  </si>
  <si>
    <t>83312</t>
  </si>
  <si>
    <t>DISLOCATION OF WRIST, OPEN DISLOCATION, RADIOCARPAL (JOINT)</t>
  </si>
  <si>
    <t>LUXATION DE POIGNET, OUVERTE, ARTICULATION RADIO-CARPIENNE</t>
  </si>
  <si>
    <t>POLSLUXATIE, OPEN LUXATIE, RADIOCARPAAL (GEWRICHT)</t>
  </si>
  <si>
    <t>83313</t>
  </si>
  <si>
    <t>DISLOCATION OF WRIST, OPEN DISLOCATION, MIDCARPAL (JOINT)</t>
  </si>
  <si>
    <t>LUXATION DE POIGNET, OUVERTE, ARTICULATION MEDIO-CARPIENNE</t>
  </si>
  <si>
    <t>POLSLUXATIE, OPEN LUXATIE, MIDCARPAAL (GEWRICHT)</t>
  </si>
  <si>
    <t>83314</t>
  </si>
  <si>
    <t>DISLOCATION OF WRIST, OPEN DISLOCATION, CARPOMETACARPAL (JOINT)</t>
  </si>
  <si>
    <t>LUXATION DE POIGNET, OUVERTE, ARTICULATION CARPO-METACARPIENNE</t>
  </si>
  <si>
    <t>POLSLUXATIE, OPEN LUXATIE, CARPOMETACARPAAL (GEWRICHT)</t>
  </si>
  <si>
    <t>83315</t>
  </si>
  <si>
    <t>DISLOCATION OF WRIST, OPEN DISLOCATION, METACARPAL (BONE), PROXIMAL END</t>
  </si>
  <si>
    <t>LUXATION DE POIGNET, OUVERTE, METACARPE PROXIMAL</t>
  </si>
  <si>
    <t>POLSLUXATIE, OPEN LUXATIE, METACARPAAL (BEEN), PROXIMAAL UITEINDE</t>
  </si>
  <si>
    <t>83319</t>
  </si>
  <si>
    <t>DISLOCATION OF WRIST, OPEN DISLOCATION, OTHER</t>
  </si>
  <si>
    <t>LUXATION DE POIGNET, OUVERTE, AUTRE</t>
  </si>
  <si>
    <t>POLSLUXATIE, OPEN LUXATIE, ANDERE</t>
  </si>
  <si>
    <t>83400</t>
  </si>
  <si>
    <t>DISLOCATION OF FINGER, CLOSED DISLOCATION, UNSPECIFIED PART</t>
  </si>
  <si>
    <t>LUXATION DE DOIGT, FERMEE, PARTIE NON SPECIFIEE</t>
  </si>
  <si>
    <t>LUXATIE VAN VINGER, GESLOTEN LUXATIE, VINGER, NIET GESPECIFICEERD DEEL</t>
  </si>
  <si>
    <t>83401</t>
  </si>
  <si>
    <t>DISLOCATION OF FINGER, CLOSED, METACARPOPHALANGEAL (JOINT)</t>
  </si>
  <si>
    <t>LUXATION DE DOIGT, FERMEE, ARTICULATION METACARPO-PHALANGIENNE</t>
  </si>
  <si>
    <t>LUXATIE VAN VINGER, GESLOTEN LUXATIE, METACARPOFALANGEAAL (GEWRICHT)</t>
  </si>
  <si>
    <t>83402</t>
  </si>
  <si>
    <t>DISLOCATION OF FINGER, CLOSED, INTERPHALANGEAL (JOINT)</t>
  </si>
  <si>
    <t>LUXATION DE DOIGT, FERMEE, ARTICULATION INTERPHALANGIENNE</t>
  </si>
  <si>
    <t>LUXATIE VAN VINGER, GESLOTEN LUXATIE, INTERFALANGEAAL (GEWRICHT), HAND</t>
  </si>
  <si>
    <t>83410</t>
  </si>
  <si>
    <t>DISLOCATION OF FINGER, OPEN DISLOCATION, UNSPECIFIED PART</t>
  </si>
  <si>
    <t>LUXATION DE DOIGT, OUVERTE, PARTIE NON SPECIFIEE</t>
  </si>
  <si>
    <t>LUXATIE VAN VINGER, OPEN LUXATIE, VINGER, NIET GESPECIFICEERD DEEL</t>
  </si>
  <si>
    <t>83411</t>
  </si>
  <si>
    <t>DISLOCATION OF FINGER, OPEN, METACARPOPHALANGEAL (JOINT)</t>
  </si>
  <si>
    <t>LUXATION DE DOIGT, OUVERTE, ARTICULATION METACARPO-PHALANGIENNE</t>
  </si>
  <si>
    <t>LUXATIE VAN VINGER, OPEN LUXATIE, METACARPOFALANGEAAL (GEWRICHT)</t>
  </si>
  <si>
    <t>83412</t>
  </si>
  <si>
    <t>DISLOCATION OF FINGER, OPEN, INTERPHALANGEAL (JOINT)</t>
  </si>
  <si>
    <t>LUXATION DE DOIGT, OUVERTE, ARTICULATION INTERPHALANGIENNE</t>
  </si>
  <si>
    <t>LUXATIE VAN VINGER, OPEN LUXATIE, INTERFALANGEAAL (GEWRICHT), HAND</t>
  </si>
  <si>
    <t>83500</t>
  </si>
  <si>
    <t>DISLOCATION OF HIP, CLOSED, UNSPECIFIED</t>
  </si>
  <si>
    <t>LUXATION DE HANCHE, FERMEE, NON SPECIFIEE</t>
  </si>
  <si>
    <t>HEUPLUXATIE, GESLOTEN LUXATIE, HEUPLUXATIE, NIET GESPECIFICEERD</t>
  </si>
  <si>
    <t>83501</t>
  </si>
  <si>
    <t>DISLOCATION OF HIP, CLOSED, POSTERIOR DISLOCATION</t>
  </si>
  <si>
    <t>LUXATION DE HANCHE, FERMEE, POSTERIEURE</t>
  </si>
  <si>
    <t>HEUPLUXATIE, GESLOTEN LUXATIE, POSTERIEURE LUXATIE</t>
  </si>
  <si>
    <t>83502</t>
  </si>
  <si>
    <t>DISLOCATION OF HIP, CLOSED, OBTURATOR DISLOCATION</t>
  </si>
  <si>
    <t>LUXATION DE HANCHE, FERMEE, OBTURATRICE</t>
  </si>
  <si>
    <t>HEUPLUXATIE, GESLOTEN LUXATIE, OBTURATOR LUXATIE</t>
  </si>
  <si>
    <t>83503</t>
  </si>
  <si>
    <t>DISLOCATION OF HIP, CLOSED, OTHER ANTERIOR DISLOCATION</t>
  </si>
  <si>
    <t>LUXATION DE HANCHE, FERMEE,  AUTRE LUXATION ANTERIEURE</t>
  </si>
  <si>
    <t>HEUPLUXATIE, GESLOTEN LUXATIE, ANDERE ANTERIEURE LUXATIE</t>
  </si>
  <si>
    <t>83510</t>
  </si>
  <si>
    <t>DISLOCATION OF HIP, OPEN, UNSPECIFIED</t>
  </si>
  <si>
    <t>LUXATION DE HANCHE, OUVERTE, NON SPECIFIEE</t>
  </si>
  <si>
    <t>HEUPLUXATIE, OPEN LUXATIE, HEUPLUXATIE, NIET GESPECIFICEERD</t>
  </si>
  <si>
    <t>83511</t>
  </si>
  <si>
    <t>LUXATION DE HANCHE, OUVERTE, POSTERIEURE</t>
  </si>
  <si>
    <t>HEUPLUXATIE, OPEN LUXATIE, POSTERIEURE LUXATIE</t>
  </si>
  <si>
    <t>83512</t>
  </si>
  <si>
    <t>DISLOCATION OF HIP, OPEN, OBTURATOR DISLOCATION</t>
  </si>
  <si>
    <t>LUXATION DE HANCHE, OUVERTE, OBTURATRICE</t>
  </si>
  <si>
    <t>HEUPLUXATIE, OPEN LUXATIE, OBTURATOR LUXATIE</t>
  </si>
  <si>
    <t>83513</t>
  </si>
  <si>
    <t>DISLOCATION OF HIP, OPEN, OTHER ANTERIOR DISLOCATION</t>
  </si>
  <si>
    <t>LUXATION DE HANCHE, OUVERTE,  AUTRE LUXATION ANTERIEURE</t>
  </si>
  <si>
    <t>HEUPLUXATIE, OPEN LUXATIE, ANDERE ANTERIEURE LUXATIE</t>
  </si>
  <si>
    <t>8360</t>
  </si>
  <si>
    <t>DISLOCATION OF KNEE, TEAR OF MEDIAL CARTILAGE OR MENISCUS OF KNEE, CURRENT</t>
  </si>
  <si>
    <t>LUXATION DE GENOU, DECHIRURE DU MENISQUE INTERNE, RECENTE</t>
  </si>
  <si>
    <t>KNIELUXATIE, SCHEUR VAN MEDIAAL KRAAKBEEN OF  MENISCUS VAN DE KNIE, RECENT</t>
  </si>
  <si>
    <t>8361</t>
  </si>
  <si>
    <t>DISLOCATION OF KNEE, TEAR OF LATERAL CARTILAGE OR MENISCUS OF KNEE, CURRENT</t>
  </si>
  <si>
    <t>LUXATION DE GENOU, DECHIRURE DU MENISQUE EXTERNE, RECENTE</t>
  </si>
  <si>
    <t>KNIELUXATIE, SCHEUR VAN LATERAAL KRAAKBEEN OF  MENISCUS VAN DE KNIE, RECENT</t>
  </si>
  <si>
    <t>8362</t>
  </si>
  <si>
    <t>DISLOCATION OF KNEE, OTHER TEAR OF CARTILAGE OR MENISCUS OF KNEE, CURRENT</t>
  </si>
  <si>
    <t>LUXATION DE GENOU, AUTRE DECHIRURE DE MENISQUE, RECENTE</t>
  </si>
  <si>
    <t>KNIELUXATIE, ANDERE SCHEUR VAN  KRAAKBEEN OF  MENISCUS VAN DE KNIE, RECENT</t>
  </si>
  <si>
    <t>8363</t>
  </si>
  <si>
    <t>DISLOCATION OF KNEE, PATELLA, CLOSED</t>
  </si>
  <si>
    <t>LUXATION DE ROTULE, FERMEE</t>
  </si>
  <si>
    <t>KNIELUXATIE, PATELLALUXATIE, GESLOTEN</t>
  </si>
  <si>
    <t>8364</t>
  </si>
  <si>
    <t>DISLOCATION OF KNEE, PATELLA, OPEN</t>
  </si>
  <si>
    <t>LUXATION DE ROTULE, OUVERTE</t>
  </si>
  <si>
    <t>KNIELUXATIE, PATELLALUXATIE, OPEN</t>
  </si>
  <si>
    <t>83650</t>
  </si>
  <si>
    <t>OTHER DISLOCATION OF KNEE, CLOSED, UNSPECIFIED</t>
  </si>
  <si>
    <t>AUTRE LUXATION DE GENOU, FERMEE, NON SPECIFIEE</t>
  </si>
  <si>
    <t>KNIELUXATIE, ANDERE LUXATIE VAN DE KNIE, GESLOTEN, KNIELUXATIE, NIET GESPECIFICEERD</t>
  </si>
  <si>
    <t>83651</t>
  </si>
  <si>
    <t>ANTERIOR DISLOCATION OF TIBIA, CLOSED, PROXIMAL END</t>
  </si>
  <si>
    <t>LUXATION DU GENOU, ANTERIEURE, EXTREMITE PROXIMALE DU TIBIA, FERMEE</t>
  </si>
  <si>
    <t>KNIELUXATIE, ANDERE LUXATIE VAN DE KNIE, GESLOTEN, ANTERIEURE LUXATIE VAN DE TIBIA, PROXIMALE UITEINDE</t>
  </si>
  <si>
    <t>83652</t>
  </si>
  <si>
    <t>POSTERIOR DISLOCATION OF TIBIA, CLOSED, PROXIMAL END</t>
  </si>
  <si>
    <t>LUXATION DU GENOU, POSTERIEURE, EXTREMITE PROXIMALE DU TIBIA, FERMEE</t>
  </si>
  <si>
    <t>KNIELUXATIE, ANDERE LUXATIE VAN DE KNIE, GESLOTEN, POSTERIEURE LUXATIE VAN DE TIBIA, PROXIMALE UITEINDE</t>
  </si>
  <si>
    <t>83653</t>
  </si>
  <si>
    <t>MEDIAL DISLOCATION OF TIBIA, CLOSED, PROXIMAL END</t>
  </si>
  <si>
    <t>LUXATION DU GENOU, INTERNE, EXTREMITE PROXIMALE DU TIBIA, FERMEE</t>
  </si>
  <si>
    <t>KNIELUXATIE, ANDERE LUXATIE VAN DE KNIE, GESLOTEN, MEDIALE LUXATIE VAN DE TIBIA, PROXIMALE UITEINDE</t>
  </si>
  <si>
    <t>83654</t>
  </si>
  <si>
    <t>LATERAL DISLOCATION OF TIBIA, CLOSED, PROXIMAL END</t>
  </si>
  <si>
    <t>LUXATION DU GENOU, EXTERNE, EXTREMITE PROXIMALE DU TIBIA, FERMEE</t>
  </si>
  <si>
    <t>KNIELUXATIE, ANDERE LUXATIE VAN DE KNIE, GESLOTEN, LATERALE LUXATIE VAN DE TIBIA, PROXIMALE UITEINDE</t>
  </si>
  <si>
    <t>83659</t>
  </si>
  <si>
    <t>OTHER DISLOCATION OF KNEE, CLOSED, OTHER</t>
  </si>
  <si>
    <t>AUTRE LUXATION DU GENOU, FERMEE, AUTRE</t>
  </si>
  <si>
    <t>KNIELUXATIE, ANDERE LUXATIE VAN DE KNIE, GESLOTEN, ANDERE</t>
  </si>
  <si>
    <t>83660</t>
  </si>
  <si>
    <t>OTHER DISLOCATION OF KNEE, OPEN, UNSPECIFIED</t>
  </si>
  <si>
    <t>AUTRE LUXATION DE GENOU, OUVERTE, NON SPECIFIEE</t>
  </si>
  <si>
    <t>KNIELUXATIE, ANDERE LUXATIE VAN DE KNIE, OPEN, KNIELUXATIE, NIET GESPECIFICEERD</t>
  </si>
  <si>
    <t>83661</t>
  </si>
  <si>
    <t>ANTERIOR DISLOCATION OF TIBIA, OPEN, PROXIMAL END</t>
  </si>
  <si>
    <t>LUXATION DU GENOU, ANTERIEURE, EXTREMITE PROXIMALE DU TIBIA, OUVERTE</t>
  </si>
  <si>
    <t>KNIELUXATIE, ANDERE LUXATIE VAN DE KNIE, OPEN, ANTERIEURE LUXATIE VAN DE TIBIA, PROXIMALE UITEINDE</t>
  </si>
  <si>
    <t>83662</t>
  </si>
  <si>
    <t>POSTERIOR DISLOCATION OF TIBIA, OPEN, PROXIMAL END</t>
  </si>
  <si>
    <t>LUXATION DU GENOU, POSTERIEURE, EXTREMITE PROXIMALE DU TIBIA, OUVERTE</t>
  </si>
  <si>
    <t>KNIELUXATIE, ANDERE LUXATIE VAN DE KNIE, OPEN, POSTERIEURE LUXATIE VAN DE TIBIA, PROXIMALE UITEINDE</t>
  </si>
  <si>
    <t>83663</t>
  </si>
  <si>
    <t>MEDIAL DISLOCATION OF TIBIA, OPEN, PROXIMAL END</t>
  </si>
  <si>
    <t>LUXATION DU GENOU, INTERNE, EXTREMITE PROXIMALE DU TIBIA, OUVERTE</t>
  </si>
  <si>
    <t>KNIELUXATIE, ANDERE LUXATIE VAN DE KNIE, OPEN, MEDIALE LUXATIE VAN DE TIBIA, PROXIMALE UITEINDE</t>
  </si>
  <si>
    <t>83664</t>
  </si>
  <si>
    <t>LATERAL DISLOCATION OF TIBIA, OPEN, PROXIMAL END</t>
  </si>
  <si>
    <t>LUXATION DU GENOU, EXTERNE, EXTREMITE PROXIMALE DU TIBIA, OUVERTE</t>
  </si>
  <si>
    <t>KNIELUXATIE, ANDERE LUXATIE VAN DE KNIE, OPEN, LATERALE LUXATIE VAN DE TIBIA, PROXIMALE UITEINDE</t>
  </si>
  <si>
    <t>83669</t>
  </si>
  <si>
    <t>OTHER DISLOCATION OF KNEE, OPEN, OTHER</t>
  </si>
  <si>
    <t>AUTRE LUXATION DU GENOU, OUVERTE, AUTRE</t>
  </si>
  <si>
    <t>KNIELUXATIE, ANDERE LUXATIE VAN DE KNIE, OPEN, ANDERE</t>
  </si>
  <si>
    <t>8370</t>
  </si>
  <si>
    <t>DISLOCATION OF ANKLE, CLOSED</t>
  </si>
  <si>
    <t>LUXATION DE CHEVILLE, FERMEE</t>
  </si>
  <si>
    <t>ENKELLUXATIE, GESLOTEN LUXATIE</t>
  </si>
  <si>
    <t>8371</t>
  </si>
  <si>
    <t>DISLOCATION OF ANKLE, OPEN</t>
  </si>
  <si>
    <t>LUXATION DE CHEVILLE, OUVERTE</t>
  </si>
  <si>
    <t>ENKELLUXATIE, OPEN LUXATIE</t>
  </si>
  <si>
    <t>83800</t>
  </si>
  <si>
    <t>DISLOCATION OF FOOT, CLOSED, UNSPECIFIED</t>
  </si>
  <si>
    <t>LUXATION DE PIED, FERMEE, NON SPECIFIEE</t>
  </si>
  <si>
    <t>LUXATIE VAN DE VOET, GESLOTEN LUXATIE, VOET, NIET GESPECIFICEERD</t>
  </si>
  <si>
    <t>83801</t>
  </si>
  <si>
    <t>DISLOCATION OF FOOT, CLOSED, TARSAL (BONE), JOINT UNSPECIFIED</t>
  </si>
  <si>
    <t>LUXATION DE PIED, FERMEE, OS DU TARSE, ARTICULATION NON SPECIFIEE</t>
  </si>
  <si>
    <t>LUXATIE VAN DE VOET, GESLOTEN LUXATIE, TARSAAL (BEEN), NIET GESPECIFICEERD GEWRICHT</t>
  </si>
  <si>
    <t>83802</t>
  </si>
  <si>
    <t>DISLOCATION OF FOOT, CLOSED, MIDTARSAL (JOINT)</t>
  </si>
  <si>
    <t>LUXATION DE PIED, FERMEE, ARTICULATION MEDIO-TARSIENNE</t>
  </si>
  <si>
    <t>LUXATIE VAN DE VOET, GESLOTEN LUXATIE, MIDTARSAAL (GEWRICHT)</t>
  </si>
  <si>
    <t>83803</t>
  </si>
  <si>
    <t>DISLOCATION OF FOOT, CLOSED, TARSOMETATARSAL (JOINT)</t>
  </si>
  <si>
    <t>LUXATION DE PIED, FERMEE, ARTICULATION TARSO-METATARSIENNE</t>
  </si>
  <si>
    <t>LUXATIE VAN DE VOET, GESLOTEN LUXATIE, TARSOMETATARSAAL (GEWRICHT)</t>
  </si>
  <si>
    <t>83804</t>
  </si>
  <si>
    <t>DISLOCATION OF FOOT, CLOSED, METATARSAL (BONE), JOINT UNSPECIFIED</t>
  </si>
  <si>
    <t>LUXATION DE PIED, FERMEE, OS DU METATARSE, ARTICULATION NON SPECIFIEE</t>
  </si>
  <si>
    <t>LUXATIE VAN DE VOET, GESLOTEN LUXATIE, METATARSAAL (BEEN), NIET GESPECIFICEERD GEWRICHT</t>
  </si>
  <si>
    <t>83805</t>
  </si>
  <si>
    <t>DISLOCATION OF FOOT, CLOSED, METATARSOPHALANGEAL (JOINT)</t>
  </si>
  <si>
    <t>LUXATION DE PIED, FERMEE, ARTICULATION METATARSO-PHALANGIENNE</t>
  </si>
  <si>
    <t>LUXATIE VAN DE VOET, GESLOTEN LUXATIE, METATARSOFALANGEAAL (GEWRICHT)</t>
  </si>
  <si>
    <t>83806</t>
  </si>
  <si>
    <t>DISLOCATION OF FOOT, CLOSED, INTERPHALANGEAL (JOINT)</t>
  </si>
  <si>
    <t>LUXATION DE PIED, FERMEE, ARTICULATION INTERPHALANGIENNE</t>
  </si>
  <si>
    <t>LUXATIE VAN DE VOET, GESLOTEN LUXATIE, INTERFALANGEAAL (GEWRICHT), VOET</t>
  </si>
  <si>
    <t>83809</t>
  </si>
  <si>
    <t>DISLOCATION OF FOOT, CLOSED, OTHER</t>
  </si>
  <si>
    <t>LUXATION DE PIED, FERMEE, AUTRE</t>
  </si>
  <si>
    <t>LUXATIE VAN DE VOET, GESLOTEN LUXATIE, ANDERE</t>
  </si>
  <si>
    <t>83810</t>
  </si>
  <si>
    <t>DISLOCATION OF FOOT, OPEN, UNSPECIFIED</t>
  </si>
  <si>
    <t>LUXATION DE PIED, OUVERTE, NON SPECIFIEE</t>
  </si>
  <si>
    <t>OPEN LUXATIE VAN DE VOET, NIET GESPECIFICEERD</t>
  </si>
  <si>
    <t>83811</t>
  </si>
  <si>
    <t>DISLOCATION OF FOOT, OPEN, TARSAL (BONE), JOINT UNSPECIFIED</t>
  </si>
  <si>
    <t>LUXATION DE PIED, OUVERTE, OS DU TARSE, ARTICULATION NON SPECIFIEE</t>
  </si>
  <si>
    <t>LUXATIE VAN DE VOET, OPEN LUXATIE, TARSAAL (BEEN), NIET GESPECIFICEERD GEWRICHT</t>
  </si>
  <si>
    <t>83812</t>
  </si>
  <si>
    <t>DISLOCATION OF FOOT, OPEN, MIDTARSAL (JOINT)</t>
  </si>
  <si>
    <t>LUXATIE VAN DE VOET, OPEN LUXATIE, MIDTARSAAL (GEWRICHT)</t>
  </si>
  <si>
    <t>83813</t>
  </si>
  <si>
    <t>DISLOCATION OF FOOT, OPEN, TARSOMETATARSAL (JOINT)</t>
  </si>
  <si>
    <t>LUXATION DE PIED, OUVERTE, ARTICULATION TARSO-METATARSIENNE</t>
  </si>
  <si>
    <t>LUXATIE VAN DE VOET, OPEN LUXATIE, TARSOMETATARSAAL (GEWRICHT)</t>
  </si>
  <si>
    <t>83814</t>
  </si>
  <si>
    <t>DISLOCATION OF FOOT, OPEN, METATARSAL (BONE), JOINT UNSPECIFIED</t>
  </si>
  <si>
    <t>LUXATION DE PIED, OUVERTE, OS DU METATARSE, ARTICULATION NON SPECIFIEE</t>
  </si>
  <si>
    <t>LUXATIE VAN DE VOET, OPEN LUXATIE, METATARSAAL (BEEN), NIET GESPECIFICEERD GEWRICHT</t>
  </si>
  <si>
    <t>83815</t>
  </si>
  <si>
    <t>DISLOCATION OF FOOT, OPEN, METATARSOPHALANGEAL (JOINT)</t>
  </si>
  <si>
    <t>LUXATION DE PIED, OUVERTE, ARTICULATION METATARSO-PHALANGIENNE</t>
  </si>
  <si>
    <t>LUXATIE VAN DE VOET, OPEN LUXATIE, METATARSOFALANGEAAL (GEWRICHT)</t>
  </si>
  <si>
    <t>83816</t>
  </si>
  <si>
    <t>DISLOCATION OF FOOT, OPEN, INTERPHALANGEAL (JOINT)</t>
  </si>
  <si>
    <t>LUXATIE VAN DE VOET, OPEN LUXATIE, INTERFALANGEAAL (GEWRICHT), VOET</t>
  </si>
  <si>
    <t>83819</t>
  </si>
  <si>
    <t>DISLOCATION OF FOOT, OPEN, OTHER</t>
  </si>
  <si>
    <t>LUXATION DE PIED, OUVERTE, AUTRE</t>
  </si>
  <si>
    <t>LUXATIE VAN DE VOET, OPEN LUXATIE, ANDERE</t>
  </si>
  <si>
    <t>83900</t>
  </si>
  <si>
    <t>DISLOCATION CERVICAL VERTEBRA, CLOSED, UNSPECIFIED</t>
  </si>
  <si>
    <t>LUXATION DE VERTEBRE CERVICALE, FERMEE, NON SPECIFIEE</t>
  </si>
  <si>
    <t>ANDERE, MULTIPELE EN SLECHT OMSCHREVEN LUXATIES, CERVICALE WERVEL, GESLOTEN, CERVICALE WERVEL, NIET GESPECIFICEERD</t>
  </si>
  <si>
    <t>83901</t>
  </si>
  <si>
    <t>DISLOCATION FIRST CERVICAL VERTEBRA, CLOSED</t>
  </si>
  <si>
    <t>LUXATION DE VERTEBRE CERVICALE, 1ERE, FERMEE</t>
  </si>
  <si>
    <t>ANDERE, MULTIPELE EN SLECHT OMSCHREVEN LUXATIES, CERVICALE WERVEL, GESLOTEN, EERSTE CERVICALE WERVEL</t>
  </si>
  <si>
    <t>83902</t>
  </si>
  <si>
    <t>DISLOCATION SECOND CERVICAL VERTEBRA, CLOSED</t>
  </si>
  <si>
    <t>LUXATION DE VERTEBRE CERVICALE, 2EME, FERMEE</t>
  </si>
  <si>
    <t>ANDERE, MULTIPELE EN SLECHT OMSCHREVEN LUXATIES, CERVICALE WERVEL, GESLOTEN, TWEEDE CERVICALE WERVEL</t>
  </si>
  <si>
    <t>83903</t>
  </si>
  <si>
    <t>DISLOCATION THIRD CERVICAL VERTEBRA, CLOSED</t>
  </si>
  <si>
    <t>LUXATION DE VERTEBRE CERVICALE, 3EME, FERMEE</t>
  </si>
  <si>
    <t>ANDERE, MULTIPELE EN SLECHT OMSCHREVEN LUXATIES, CERVICALE WERVEL, GESLOTEN, DERDE CERVICALE WERVEL</t>
  </si>
  <si>
    <t>83904</t>
  </si>
  <si>
    <t>DISLOCATION FOURTH CERVICAL VERTEBRA, CLOSED</t>
  </si>
  <si>
    <t>LUXATION DE VERTEBRE CERVICALE, 4EME, FERMEE</t>
  </si>
  <si>
    <t>ANDERE, MULTIPELE EN SLECHT OMSCHREVEN LUXATIES, CERVICALE WERVEL, GESLOTEN, VIERDE CERVICALE WERVEL</t>
  </si>
  <si>
    <t>83905</t>
  </si>
  <si>
    <t>DISLOCATION FIFTH CERVICAL VERTEBRA, CLOSED</t>
  </si>
  <si>
    <t>LUXATION DE VERTEBRE CERVICALE, 5EME, FERMEE</t>
  </si>
  <si>
    <t>ANDERE, MULTIPELE EN SLECHT OMSCHREVEN LUXATIES, CERVICALE WERVEL, GESLOTEN, VIJFDE CERVICALE WERVEL</t>
  </si>
  <si>
    <t>83906</t>
  </si>
  <si>
    <t>DISLOCATION SIXTH CERVICAL VERTEBRA, CLOSED</t>
  </si>
  <si>
    <t>LUXATION DE VERTEBRE CERVICALE, 6EME, FERMEE</t>
  </si>
  <si>
    <t>ANDERE, MULTIPELE EN SLECHT OMSCHREVEN LUXATIES, CERVICALE WERVEL, GESLOTEN, ZESDE CERVICALE WERVEL</t>
  </si>
  <si>
    <t>83907</t>
  </si>
  <si>
    <t>DISLOCATION SEVENTH CERVICAL VERTEBRA, CLOSED</t>
  </si>
  <si>
    <t>LUXATION DE VERTEBRE CERVICALE, 7EME, FERMEE</t>
  </si>
  <si>
    <t>ANDERE, MULTIPELE EN SLECHT OMSCHREVEN LUXATIES, CERVICALE WERVEL, GESLOTEN, ZEVENDE CERVICALE WERVEL</t>
  </si>
  <si>
    <t>83908</t>
  </si>
  <si>
    <t>DISLOCATION MULTIPLE CERVICAL VERTEBRAE, CLOSED</t>
  </si>
  <si>
    <t>LUXATION DE VERTEBRE CERVICALE, MULTIPLE, FERMEE</t>
  </si>
  <si>
    <t>ANDERE, MULTIPELE EN SLECHT OMSCHREVEN LUXATIES, CERVICALE WERVEL, GESLOTEN, MULTIPELE CERVICALE WERVELS</t>
  </si>
  <si>
    <t>83910</t>
  </si>
  <si>
    <t>DISLOCATION CERVICAL VERTEBRA, OPEN, UNSPECIFIED</t>
  </si>
  <si>
    <t>LUXATION DE VERTEBRE CERVICALE, OUVERTE, NON SPECIFIEE</t>
  </si>
  <si>
    <t>ANDERE, MULTIPELE EN SLECHT OMSCHREVEN LUXATIES, CERVICALE WERVEL, OPEN, CERVICALE WERVEL, NIET GESPECIFICEERD</t>
  </si>
  <si>
    <t>83911</t>
  </si>
  <si>
    <t>DISLOCATION FIRST CERVICAL VERTEBRA, OPEN</t>
  </si>
  <si>
    <t>LUXATION DE VERTEBRE CERVICALE, 1ERE, OUVERTE</t>
  </si>
  <si>
    <t>ANDERE, MULTIPELE EN SLECHT OMSCHREVEN LUXATIES, CERVICALE WERVEL, OPEN, EERSTE CERVICALE WERVEL</t>
  </si>
  <si>
    <t>83912</t>
  </si>
  <si>
    <t>DISLOCATION SECOND CERVICAL VERTEBRA, OPEN</t>
  </si>
  <si>
    <t>LUXATION DE VERTEBRE CERVICALE, 2EME, OUVERTE</t>
  </si>
  <si>
    <t>ANDERE, MULTIPELE EN SLECHT OMSCHREVEN LUXATIES, CERVICALE WERVEL, OPEN, TWEEDE CERVICALE WERVEL</t>
  </si>
  <si>
    <t>83913</t>
  </si>
  <si>
    <t>DISLOCATION THIRD CERVICAL VERTEBRA, OPEN</t>
  </si>
  <si>
    <t>LUXATION DE VERTEBRE CERVICALE, 3EME, OUVERTE</t>
  </si>
  <si>
    <t>ANDERE, MULTIPELE EN SLECHT OMSCHREVEN LUXATIES, CERVICALE WERVEL, OPEN, DERDE CERVICALE WERVEL</t>
  </si>
  <si>
    <t>83914</t>
  </si>
  <si>
    <t>DISLOCATION FOURTH CERVICAL VERTEBRA, OPEN</t>
  </si>
  <si>
    <t>LUXATION DE VERTEBRE CERVICALE, 4EME, OUVERTE</t>
  </si>
  <si>
    <t>ANDERE, MULTIPELE EN SLECHT OMSCHREVEN LUXATIES, CERVICALE WERVEL, OPEN, VIERDE CERVICALE WERVEL</t>
  </si>
  <si>
    <t>83915</t>
  </si>
  <si>
    <t>DISLOCATION FIFTH CERVICAL VERTEBRA, OPEN</t>
  </si>
  <si>
    <t>LUXATION DE VERTEBRE CERVICALE, 5EME, OUVERTE</t>
  </si>
  <si>
    <t>ANDERE, MULTIPELE EN SLECHT OMSCHREVEN LUXATIES, CERVICALE WERVEL, OPEN, VIJFDE CERVICALE WERVEL</t>
  </si>
  <si>
    <t>83916</t>
  </si>
  <si>
    <t>DISLOCATION SIXTH CERVICAL VERTEBRA, OPEN</t>
  </si>
  <si>
    <t>LUXATION DE VERTEBRE CERVICALE, 6EME, OUVERTE</t>
  </si>
  <si>
    <t>ANDERE, MULTIPELE EN SLECHT OMSCHREVEN LUXATIES, CERVICALE WERVEL, OPEN, ZESDE CERVICALE WERVEL</t>
  </si>
  <si>
    <t>83917</t>
  </si>
  <si>
    <t>DISLOCATION SEVENTH CERVICAL VERTEBRA, OPEN</t>
  </si>
  <si>
    <t>LUXATION DE VERTEBRE CERVICALE, 7EME, OUVERTE</t>
  </si>
  <si>
    <t>ANDERE, MULTIPELE EN SLECHT OMSCHREVEN LUXATIES, CERVICALE WERVEL, OPEN, ZEVENDE CERVICALE WERVEL</t>
  </si>
  <si>
    <t>83918</t>
  </si>
  <si>
    <t>DISLOCATION MULTIPLE CERVICAL VERTEBRAE, OPEN</t>
  </si>
  <si>
    <t>LUXATION DE VERTEBRE CERVICALE, MULTIPLE, OUVERTE</t>
  </si>
  <si>
    <t>ANDERE, MULTIPELE EN SLECHT OMSCHREVEN LUXATIES, CERVICALE WERVEL, OPEN, MULTIPELE CERVICALE WERVELS</t>
  </si>
  <si>
    <t>83920</t>
  </si>
  <si>
    <t>DISLOCATION LUMBAR VERTEBRA, CLOSED</t>
  </si>
  <si>
    <t>LUXATION DE VERTEBRE LOMBAIRE, FERMEE</t>
  </si>
  <si>
    <t>ANDERE, MULTIPELE EN SLECHT OMSCHREVEN LUXATIES, THORACALE EN LUMBALE WERVEL, GESLOTEN, LUMBALE WERVEL</t>
  </si>
  <si>
    <t>83921</t>
  </si>
  <si>
    <t>DISLOCATION THORACIC VERTEBRA, CLOSED</t>
  </si>
  <si>
    <t>LUXATION DE VERTEBRE DORSALE, FERMEE</t>
  </si>
  <si>
    <t>ANDERE, MULTIPELE EN SLECHT OMSCHREVEN LUXATIES, THORACALE EN LUMBALE WERVEL, GESLOTEN, THORACALE WERVEL</t>
  </si>
  <si>
    <t>83930</t>
  </si>
  <si>
    <t>DISLOCATION LUMBAR VERTEBRA, OPEN</t>
  </si>
  <si>
    <t>LUXATION DE VERTEBRE LOMBAIRE, OUVERTE</t>
  </si>
  <si>
    <t>ANDERE, MULTIPELE EN SLECHT OMSCHREVEN LUXATIES, THORACALE EN LUMBALE WERVEL, OPEN, LUMBALE WERVEL</t>
  </si>
  <si>
    <t>83931</t>
  </si>
  <si>
    <t>DISLOCATION THORACIC VERTEBRA, OPEN</t>
  </si>
  <si>
    <t>LUXATION DE VERTEBRE DORSALE, OUVERTE</t>
  </si>
  <si>
    <t>ANDERE, MULTIPELE EN SLECHT OMSCHREVEN LUXATIES, THORACALE EN LUMBALE WERVEL, OPEN, THORACALE WERVEL</t>
  </si>
  <si>
    <t>83940</t>
  </si>
  <si>
    <t>DISLOCATION OTHER VERTEBRA, CLOSED, UNSPECIFIED SITE</t>
  </si>
  <si>
    <t>ANDERE, MULTIPELE EN SLECHT OMSCHREVEN LUXATIES, ANDERE WERVEL, GESLOTEN, WERVEL, NIET GESPECIFICEERDE LOKALISATIE</t>
  </si>
  <si>
    <t>83941</t>
  </si>
  <si>
    <t>DISLOCATION OTHER VERTEBRA, CLOSED, COCCYX</t>
  </si>
  <si>
    <t>ANDERE, MULTIPELE EN SLECHT OMSCHREVEN LUXATIES, ANDERE WERVEL, GESLOTEN, COCCYX</t>
  </si>
  <si>
    <t>83942</t>
  </si>
  <si>
    <t>DISLOCATION OTHER VERTEBRA, CLOSED, SACRUM</t>
  </si>
  <si>
    <t>ANDERE, MULTIPELE EN SLECHT OMSCHREVEN LUXATIES, ANDERE WERVEL, GESLOTEN, SACRUM</t>
  </si>
  <si>
    <t>83949</t>
  </si>
  <si>
    <t>DISLOCATION OTHER VERTEBRA, CLOSED, OTHER</t>
  </si>
  <si>
    <t>ANDERE, MULTIPELE EN SLECHT OMSCHREVEN LUXATIES, ANDERE WERVEL, GESLOTEN, ANDERE</t>
  </si>
  <si>
    <t>83950</t>
  </si>
  <si>
    <t>DISLOCATION OTHER VERTEBRA, OPEN, UNSPECIFIED SITE</t>
  </si>
  <si>
    <t>ANDERE, MULTIPELE EN SLECHT OMSCHREVEN LUXATIES, ANDERE WERVEL, OPEN, WERVEL, NIET GESPECIFICEERDE LOKALISATIE</t>
  </si>
  <si>
    <t>83951</t>
  </si>
  <si>
    <t>DISLOCATION OTHER VERTEBRA, OPEN, COCCYX</t>
  </si>
  <si>
    <t>ANDERE, MULTIPELE EN SLECHT OMSCHREVEN LUXATIES, ANDERE WERVEL, OPEN, COCCYX</t>
  </si>
  <si>
    <t>83952</t>
  </si>
  <si>
    <t>DISLOCATION OTHER VERTEBRA, OPEN, SACRUM</t>
  </si>
  <si>
    <t>ANDERE, MULTIPELE EN SLECHT OMSCHREVEN LUXATIES, ANDERE WERVEL, OPEN, SACRUM</t>
  </si>
  <si>
    <t>83959</t>
  </si>
  <si>
    <t>DISLOCATION OTHER VERTEBRA, OPEN, OTHER</t>
  </si>
  <si>
    <t>ANDERE, MULTIPELE EN SLECHT OMSCHREVEN LUXATIES, ANDERE WERVEL, OPEN ANDERE</t>
  </si>
  <si>
    <t>83961</t>
  </si>
  <si>
    <t>DISLOCATION STERNUM, CLOSED</t>
  </si>
  <si>
    <t>LUXATION DU STERNUM, FERMEE</t>
  </si>
  <si>
    <t>ANDERE, MULTIPELE EN SLECHT OMSCHREVEN LUXATIES, ANDERE LOKALISATIE, GESLOTEN, STERNUM</t>
  </si>
  <si>
    <t>83969</t>
  </si>
  <si>
    <t>DISLOCATION OTHER, CLOSED</t>
  </si>
  <si>
    <t>LUXATION AUTRE, FERMEE</t>
  </si>
  <si>
    <t>ANDERE, MULTIPELE EN SLECHT OMSCHREVEN LUXATIES, ANDERE LOKALISATIE, GESLOTEN, ANDERE</t>
  </si>
  <si>
    <t>83971</t>
  </si>
  <si>
    <t>DISLOCATION STERNUM, OPEN</t>
  </si>
  <si>
    <t>LUXATION DU STERNUM, OUVERTE</t>
  </si>
  <si>
    <t>ANDERE, MULTIPELE EN SLECHT OMSCHREVEN LUXATIES, ANDERE LOKALISATIE, OPEN, STERNUM</t>
  </si>
  <si>
    <t>83979</t>
  </si>
  <si>
    <t>DISLOCATION OTHER, OPEN</t>
  </si>
  <si>
    <t>LUXATION AUTRE, OUVERTE</t>
  </si>
  <si>
    <t>ANDERE, MULTIPELE EN SLECHT OMSCHREVEN LUXATIES, ANDERE LOKALISATIE, OPEN, ANDERE</t>
  </si>
  <si>
    <t>8398</t>
  </si>
  <si>
    <t>DISLOCATION MULTIPLE AND ILL-DEFINED, CLOSED</t>
  </si>
  <si>
    <t>LUXATION MULTIPLE ET MAL DEFINIE, FERMEE</t>
  </si>
  <si>
    <t>ANDERE, MULTIPELE EN SLECHT OMSCHREVEN LUXATIES, MULTIPELE EN SLECHT OMSCHREVEN, GESLOTEN</t>
  </si>
  <si>
    <t>8399</t>
  </si>
  <si>
    <t>DISLOCATION MULTIPLE AND ILL-DEFINED, OPEN</t>
  </si>
  <si>
    <t>LUXATION MULTIPLE ET MAL DEFINIE, OUVERTE</t>
  </si>
  <si>
    <t>ANDERE, MULTIPELE EN SLECHT OMSCHREVEN LUXATIES, MULTIPELE EN SLECHT OMSCHREVEN, OPEN</t>
  </si>
  <si>
    <t>8400</t>
  </si>
  <si>
    <t>SPRAIN ACROMIOCLAVICULAR (JOINT) (LIGAMENT)</t>
  </si>
  <si>
    <t>DISTORSIE VAN SCHOUDER EN BOVENARM, ACROMIOCLAVICULAIR (GEWRICHT) (LIGAMENT)</t>
  </si>
  <si>
    <t>8401</t>
  </si>
  <si>
    <t>SPRAIN CORACOCLAVICULAR (LIGAMENT)</t>
  </si>
  <si>
    <t>ENTORSE DE LIGAMENT CORACO-CLAVICULAIRE</t>
  </si>
  <si>
    <t>DISTORSIE VAN SCHOUDER EN BOVENARM, CORACOCLAVICULAIR  (LIGAMENT)</t>
  </si>
  <si>
    <t>8402</t>
  </si>
  <si>
    <t>SPRAIN CORACOHUMERAL (LIGAMENT)</t>
  </si>
  <si>
    <t>ENTORSE DE LIGAMENT CORACO-HUMERAL</t>
  </si>
  <si>
    <t>DISTORSIE VAN SCHOUDER EN BOVENARM, CORACOHUMERAAL  (LIGAMENT)</t>
  </si>
  <si>
    <t>8403</t>
  </si>
  <si>
    <t>SPRAIN INFRASPINATUS (MUSCLE) (TENDON)</t>
  </si>
  <si>
    <t>ELONGATION DE MUSCLE OU TENDON SOUS-EPINEUX</t>
  </si>
  <si>
    <t>DISTORSIE VAN SCHOUDER EN BOVENARM, INFRASPINATUS (SPIER)  (PEES)</t>
  </si>
  <si>
    <t>8404</t>
  </si>
  <si>
    <t>SPRAIN ROTATOR CUFF (CAPSULE)</t>
  </si>
  <si>
    <t>ELONGATION DE LA COIFFE DES ROTATEURS (CAPSULE)</t>
  </si>
  <si>
    <t>DISTORSIE VAN SCHOUDER EN BOVENARM, ROTATOR CUFF (KAPSEL)</t>
  </si>
  <si>
    <t>8405</t>
  </si>
  <si>
    <t>SPRAIN SUBSCAPULARIS (MUSCLE)</t>
  </si>
  <si>
    <t>ELONGATION DE MUSCLE SOUS-SCAPULAIRE</t>
  </si>
  <si>
    <t>DISTORSIE VAN SCHOUDER EN BOVENARM, SUBSCAPULARIS (SPIER)</t>
  </si>
  <si>
    <t>8406</t>
  </si>
  <si>
    <t>SPRAIN SUPRASPINATUS (MUSCLE) (TENDON)</t>
  </si>
  <si>
    <t>ELONGATION DE MUSCLE OU TENDON SUS-EPINEUX</t>
  </si>
  <si>
    <t>DISTORSIE VAN SCHOUDER EN BOVENARM, SUPRASPINATUS (SPIER) (PEES)</t>
  </si>
  <si>
    <t>8407</t>
  </si>
  <si>
    <t>SUPERIOR GLENOID LABRUM LESION</t>
  </si>
  <si>
    <t>LESION DU BOURRELET GLENOIDE SUPERIEUR</t>
  </si>
  <si>
    <t>DISTORSIE VAN SCHOUDER EN BOVENARM, LETSEL LABRUM GLENOIDALIS SUPERIOR</t>
  </si>
  <si>
    <t>8408</t>
  </si>
  <si>
    <t>SPRAINS AND STRAINS OF OTHER SPECIFIED SITES OF SHOULDER AND UPPER ARM</t>
  </si>
  <si>
    <t>DISTORSIE VAN SCHOUDER EN BOVENARM, ANDERE GESPECIFICEERDE LOKALISATIES VAN SCHOUDER EN BOVENARM</t>
  </si>
  <si>
    <t>8409</t>
  </si>
  <si>
    <t>SPRAINS AND STRAINS OF UNSPECIFIED SITE OF SHOULDER AND UPPER ARM</t>
  </si>
  <si>
    <t>DISTORSIE VAN SCHOUDER EN BOVENARM, NIET GESPECIFICEERDE LOKALISATIES VAN SCHOUDER EN BOVENARM</t>
  </si>
  <si>
    <t>8410</t>
  </si>
  <si>
    <t>SPRAINS AND STRAINS OF ELBOW AND FOREARM, RADIAL COLLATERAL LIGAMENT</t>
  </si>
  <si>
    <t>ENTORSE DE COUDE ET AVANT-BRAS, LIGAMENT LATERAL EXTERNE</t>
  </si>
  <si>
    <t>DISTORSIE VAN ELLEBOOG EN VOORARM, RADIAAL COLLATERAAL LIGAMENT</t>
  </si>
  <si>
    <t>8411</t>
  </si>
  <si>
    <t>SPRAINS AND STRAINS OF ELBOW AND FOREARM, ULNAR COLLATERAL LIGAMENT</t>
  </si>
  <si>
    <t>ENTORSE DE COUDE ET AVANT-BRAS, LIGAMENT LATERAL INTERNE</t>
  </si>
  <si>
    <t>DISTORSIE VAN ELLEBOOG EN VOORARM, ULNAIR COLLATERAAL LIGAMENT</t>
  </si>
  <si>
    <t>8412</t>
  </si>
  <si>
    <t>SPRAINS AND STRAINS OF ELBOW AND FOREARM, RADIOHUMERAL JOINT</t>
  </si>
  <si>
    <t>ENTORSE DE COUDE ET AVANT-BRAS, ARTICULATION HUMERO-RADIALE</t>
  </si>
  <si>
    <t>DISTORSIE VAN ELLEBOOG EN VOORARM, RADIOHUMERAAL (GEWRICHT)</t>
  </si>
  <si>
    <t>8413</t>
  </si>
  <si>
    <t>SPRAINS AND STRAINS OF ELBOW AND FOREARM, ULNOHUMERAL JOINT</t>
  </si>
  <si>
    <t>ENTORSE ET RUPTURE DE COUDE ET AVANT-BRAS, ARTICULATION HUMERO-CUBITALE</t>
  </si>
  <si>
    <t>DISTORSIE VAN ELLEBOOG EN VOORARM, ULNOHUMERAAL (GEWRICHT)</t>
  </si>
  <si>
    <t>8418</t>
  </si>
  <si>
    <t>SPRAINS AND STRAINS OF ELBOW AND FOREARM, OTHER SPECIFIED SITES OF ELBOW AND FOREARM</t>
  </si>
  <si>
    <t>DISTORSIE VAN ELLEBOOG EN VOORARM, ANDERE GESPECIFICEERDE LOKALISATIES VAN ELLEBOOG EN VOORARM</t>
  </si>
  <si>
    <t>8419</t>
  </si>
  <si>
    <t>SPRAINS AND STRAINS OF ELBOW AND FOREARM, UNSPECIFIED SITE OF ELBOW AND FOREARM</t>
  </si>
  <si>
    <t>DISTORSIE VAN ELLEBOOG EN VOORARM, NIET GESPECIFICEERDE LOKALISATIE  VAN ELLEBOOG EN VOORARM</t>
  </si>
  <si>
    <t>84200</t>
  </si>
  <si>
    <t>SPRAINS AND STRAINS OF WRIST, UNSPECIFIED SITE</t>
  </si>
  <si>
    <t>ENTORSE DE POIGNET, SITE NON SPECIFIE</t>
  </si>
  <si>
    <t>DISTORSIE VAN POLS EN HAND, POLS, NIET GESPECIFICEERDE LOKALISATIE</t>
  </si>
  <si>
    <t>84201</t>
  </si>
  <si>
    <t>SPRAINS AND STRAINS OF WRIST, CARPAL (JOINT)</t>
  </si>
  <si>
    <t>ENTORSE DE POIGNET, ARTICULATION DU CARPE</t>
  </si>
  <si>
    <t>DISTORSIE VAN POLS EN HAND, POLS, CARPAAL (GEWRICHT)</t>
  </si>
  <si>
    <t>84202</t>
  </si>
  <si>
    <t>SPRAINS AND STRAINS OF WRIST, RADIOCARPAL (JOINT) (LIGAMENT)</t>
  </si>
  <si>
    <t>ENTORSE DE POIGNET, ARTICULATION ET LIGAMENT RADIOCARPIENS</t>
  </si>
  <si>
    <t>DISTORSIE VAN POLS EN HAND, POLS, RADIOCARPAAL (GEWRICHT) (LIGAMENT)</t>
  </si>
  <si>
    <t>84209</t>
  </si>
  <si>
    <t>SPRAINS AND STRAINS OF WRIST, OTHER</t>
  </si>
  <si>
    <t>ENTORSE  DE POIGNET, AUTRE</t>
  </si>
  <si>
    <t>DISTORSIE VAN POLS EN HAND, POLS, ANDERE</t>
  </si>
  <si>
    <t>84210</t>
  </si>
  <si>
    <t>SPRAINS AND STRAINS OF HAND, UNSPECIFIED SITE</t>
  </si>
  <si>
    <t>ENTORSE DE MAIN, SITE NON SPECIFIE</t>
  </si>
  <si>
    <t>DISTORSIE VAN POLS EN HAND, HAND, NIET GESPECIFICEERDE LOKALISATIE</t>
  </si>
  <si>
    <t>84211</t>
  </si>
  <si>
    <t>SPRAINS AND STRAINS OF HAND, CARPOMETACARPAL (JOINT)</t>
  </si>
  <si>
    <t>ENTORSE DE MAIN, ARTICULATION CARPO-METACARPIENNE</t>
  </si>
  <si>
    <t>DISTORSIE VAN POLS EN HAND, HAND, CARPOMETACARPAAL (GEWRICHT)</t>
  </si>
  <si>
    <t>84212</t>
  </si>
  <si>
    <t>SPRAINS AND STRAINS OF HAND, METACARPOPHALANGEAL (JOINT)</t>
  </si>
  <si>
    <t>ENTORSE DE MAIN, ARTICULATION METACARPO-PHALANGIENNE</t>
  </si>
  <si>
    <t>DISTORSIE VAN POLS EN HAND, HAND, METACARPOFALANGEAAL (GEWRICHT)</t>
  </si>
  <si>
    <t>84213</t>
  </si>
  <si>
    <t>SPRAINS AND STRAINS OF HAND, INTERPHALANGEAL (JOINT)</t>
  </si>
  <si>
    <t>ENTORSE DE MAIN, ARTICULATION INTERPHALANGIENNE</t>
  </si>
  <si>
    <t>DISTORSIE VAN POLS EN HAND, HAND, INTERFALANGEAAL (GEWRICHT)</t>
  </si>
  <si>
    <t>84219</t>
  </si>
  <si>
    <t>SPRAINS AND STRAINS OF HAND, OTHER</t>
  </si>
  <si>
    <t>ENTORSE  DE LA MAIN, AUTRE</t>
  </si>
  <si>
    <t>DISTORSIE VAN POLS EN HAND, HAND, ANDERE</t>
  </si>
  <si>
    <t>8430</t>
  </si>
  <si>
    <t>SPRAINS AND STRAINS OF HIP AND THIGH, ILIOFEMORAL (LIGAMENT)</t>
  </si>
  <si>
    <t>ENTORSE DE LA HANCHE ET DE LA CUISSE, LIGAMENT ILIO-FEMORAL</t>
  </si>
  <si>
    <t>DISTORSIE VAN HEUP EN DIJ, ILIOFEMORAAL  (LIGAMENT)</t>
  </si>
  <si>
    <t>8431</t>
  </si>
  <si>
    <t>SPRAINS AND STRAINS OF HIP AND THIGH, ISCHIOCAPSULAR (LIGAMENT)</t>
  </si>
  <si>
    <t>ENTORSE DE LA HANCHE ET DE LA CUISSE, LIGAMENT ISCHIO-CAPSULAIRE</t>
  </si>
  <si>
    <t>DISTORSIE VAN HEUP EN DIJ, ISCHIOCAPSULAIR  (LIGAMENT)</t>
  </si>
  <si>
    <t>8438</t>
  </si>
  <si>
    <t>SPRAINS AND STRAINS OF HIP AND THIGH, OTHER SPECIFIED SITES OF HIP AND THIGH</t>
  </si>
  <si>
    <t>ENTORSE DE LA HANCHE ET DE LA CUISSE, AUTRES SITES SPECIFIES DE LA HANCHE ET DE LA CUISSE</t>
  </si>
  <si>
    <t>DISTORSIE VAN HEUP EN DIJ, ANDERE GESPECIFICEERDE LOKALISATIES VAN HEUP EN DIJ</t>
  </si>
  <si>
    <t>8439</t>
  </si>
  <si>
    <t>SPRAINS AND STRAINS OF HIP AND THIGH, UNSPECIFIED SITE OF HIP AND THIGH</t>
  </si>
  <si>
    <t>ENTORSE DE LA HANCHE ET DE LA CUISSE, SITE NON SPECIFIE DE LA HANCHE ET DE LA CUISSE</t>
  </si>
  <si>
    <t>DISTORSIE VAN HEUP EN DIJ, NIET GESPECIFICEERDE LOKALISATIE VAN HEUP EN DIJ</t>
  </si>
  <si>
    <t>8440</t>
  </si>
  <si>
    <t>SPRAINS AND STRAINS OF KNEE AND LEG, LATERAL COLLATERAL LIGAMENT OF KNEE</t>
  </si>
  <si>
    <t>ENTORSE DE GENOU, LIGAMENT LATERAL EXTERNE</t>
  </si>
  <si>
    <t>DISTORSIE VAN KNIE EN ONDERBEEN, LATERAAL COLLATERAAL LIGAMENT VAN DE KNIE</t>
  </si>
  <si>
    <t>8441</t>
  </si>
  <si>
    <t>SPRAINS AND STRAINS OF KNEE AND LEG, MEDIAL COLLATERAL LIGAMENT OF KNEE</t>
  </si>
  <si>
    <t>ENTORSE DE GENOU, LIGAMENT LATERAL INTERNE</t>
  </si>
  <si>
    <t>DISTORSIE VAN KNIE EN ONDERBEEN, MEDIAAL COLLATERAAL LIGAMENT VAN DE KNIE</t>
  </si>
  <si>
    <t>8442</t>
  </si>
  <si>
    <t>SPRAINS AND STRAINS OF KNEE AND LEG, CRUCIATE LIGAMENT OF KNEE</t>
  </si>
  <si>
    <t>ENTORSE DE GENOU, LIGAMENTS CROISES</t>
  </si>
  <si>
    <t>DISTORSIE VAN KNIE EN ONDERBEEN, KRUISBAND VAN DE KNIE</t>
  </si>
  <si>
    <t>8443</t>
  </si>
  <si>
    <t>SPRAINS AND STRAINS OF KNEE AND LEG, TIBIOFIBULAR (JOINT) (LIGAMENT), SUPERIOR</t>
  </si>
  <si>
    <t>ENTORSE DE GENOU, ARTICULATION ETLIGAMENT PERONEO-TIBIAL, SUPERIEUR</t>
  </si>
  <si>
    <t>DISTORSIE VAN KNIE EN ONDERBEEN, TIBIOFIBULAIR (GEWRICHT) (LIGAMENT), SUPERIOR</t>
  </si>
  <si>
    <t>8448</t>
  </si>
  <si>
    <t>SPRAINS AND STRAINS OF KNEE AND LEG, OTHER SPECIFIED SITES OF KNEE AND LEG</t>
  </si>
  <si>
    <t>ENTORSE DE GENOU ET JAMBE, AUTRES SITES SPECIFIES DU GENOU ET DE LA JAMBE</t>
  </si>
  <si>
    <t>DISTORSIE VAN KNIE EN ONDERBEEN, ANDERE GESPECIFICEERDE LOKALISATIES VAN KNIE EN ONDERBEEN</t>
  </si>
  <si>
    <t>8449</t>
  </si>
  <si>
    <t>SPRAINS AND STRAINS OF KNEE AND LEG, UNSPECIFIED SITE OF KNEE AND LEG</t>
  </si>
  <si>
    <t>ENTORSE DE GENOU ET DE JAMBE, SITE NON SPECIFIE DU GENOU ET DE LA JAMBE</t>
  </si>
  <si>
    <t>DISTORSIE VAN KNIE EN ONDERBEEN, NIET GESPECIFICEERDE LOKALISATIE VAN KNIE EN ONDERBEEN</t>
  </si>
  <si>
    <t>84500</t>
  </si>
  <si>
    <t>SPRAIN OF ANKLE, UNSPECIFIED SITE</t>
  </si>
  <si>
    <t>ENTORSE DE CHEVILLE, SITE NON SPECIFIE</t>
  </si>
  <si>
    <t>DISTORSIE VAN ENKEL EN VOET, ENKEL, NIET GESPECIFICEERDE LOKALISATIE</t>
  </si>
  <si>
    <t>84501</t>
  </si>
  <si>
    <t>SPRAIN OF ANKLE, DELTOID (LIGAMENT), ANKLE</t>
  </si>
  <si>
    <t>ENTORSE DE LA CHEVILLE, LIGAMENT LATERAL INTERNE</t>
  </si>
  <si>
    <t>DISTORSIE VAN ENKEL EN VOET, ENKEL, DELTOID (LIGAMENT), ENKEL</t>
  </si>
  <si>
    <t>84502</t>
  </si>
  <si>
    <t>SPRAIN OF ANKLE, CALCANEOFIBULAR (LIGAMENT)</t>
  </si>
  <si>
    <t>ENTORSE DE CHEVILLE, LIGAMENT CALCANEOFIBULAIRE</t>
  </si>
  <si>
    <t>DISTORSIE VAN ENKEL EN VOET, ENKEL, CALACANEOFIBULAIR (LIGAMENT)</t>
  </si>
  <si>
    <t>84503</t>
  </si>
  <si>
    <t>SPRAIN OF ANKLE, TIBIOFIBULAR (LIGAMENT), DISTAL</t>
  </si>
  <si>
    <t>ENTORSE DE CHEVILLE, LIGAMENT TIBIO-PERONIER, DISTAL</t>
  </si>
  <si>
    <t>DISTORSIE VAN ENKEL EN VOET, ENKEL, TIBIOFIBULAIR (LIGAMENT), DISTAAL</t>
  </si>
  <si>
    <t>84509</t>
  </si>
  <si>
    <t>SPRAIN OF ANKLE, OTHER</t>
  </si>
  <si>
    <t>ENTORSE DE LA CHEVILLE, AUTRE</t>
  </si>
  <si>
    <t>DISTORSIE VAN ENKEL EN VOET, ENKEL, ANDERE</t>
  </si>
  <si>
    <t>84510</t>
  </si>
  <si>
    <t>SPRAIN OF FOOT, UNSPECIFIED SITE</t>
  </si>
  <si>
    <t>ENTORSE DE PIED, SITE NON SPECIFIE</t>
  </si>
  <si>
    <t>DISTORSIE VAN ENKEL EN VOET, VOET, NIET GESPECIFICEERDE LOKALISATIE</t>
  </si>
  <si>
    <t>84511</t>
  </si>
  <si>
    <t>SPRAIN OF FOOT, TARSOMETATARSAL (JOINT) (LIGAMENT)</t>
  </si>
  <si>
    <t>ENTORSE DE PIED, ARTICULATION ET LIGAMENT TARSO-METATARSIEN</t>
  </si>
  <si>
    <t>DISTORSIE VAN ENKEL EN VOET, VOET, TARSOMETATARSAAL (GEWRICHT) (LIGAMENT)</t>
  </si>
  <si>
    <t>84512</t>
  </si>
  <si>
    <t>SPRAIN OF FOOT, METATARSOPHALANGEAL (JOINT)</t>
  </si>
  <si>
    <t>ENTORSE DE PIED, ARTICULATION METATARSO-PHALANGIENNE</t>
  </si>
  <si>
    <t>DISTORSIE VAN ENKEL EN VOET, VOET, METATARSOFALANGEAAL (GEWRICHT)</t>
  </si>
  <si>
    <t>84513</t>
  </si>
  <si>
    <t>SPRAIN OF FOOT, INTERPHALANGEAL (JOINT), TOE</t>
  </si>
  <si>
    <t>ENTORSE DE PIED, ARTICULATION INTERPHALANGIENNE, ORTEIL</t>
  </si>
  <si>
    <t>DISTORSIE VAN ENKEL EN VOET, VOET, INTERFALANGEAAL (GEWRICHT), TEEN</t>
  </si>
  <si>
    <t>84519</t>
  </si>
  <si>
    <t>SPRAIN OF FOOT, OTHER</t>
  </si>
  <si>
    <t>ENTORSE DU PIED, AUTRE</t>
  </si>
  <si>
    <t>DISTORSIE VAN ENKEL EN VOET, VOET, ANDERE</t>
  </si>
  <si>
    <t>8460</t>
  </si>
  <si>
    <t>SPRAINS AND STRAINS OF SACROILIAC REGION, LUMBOSACRAL (JOINT) (LIGAMENT)</t>
  </si>
  <si>
    <t>ENTORSE DE LA REGION SACRO-ILIAQUE, ARTICULATION-LIGAMENT LOMBOSACRE</t>
  </si>
  <si>
    <t>DISTORSIE VAN DE SACRO-ILIACALE REGIO, LUMBOSACRAAL (GEWRICHT) (LIGAMENT)</t>
  </si>
  <si>
    <t>8461</t>
  </si>
  <si>
    <t>SPRAINS AND STRAINS OF SACROILIAC REGION, SACROILIAC LIGAMENT</t>
  </si>
  <si>
    <t>ENTORSE DE LA REGION SACROILIAQUE, LIGAMENT SACRO-ILIAQUE</t>
  </si>
  <si>
    <t>DISTORSIE VAN DE SACRO-ILIACALE REGIO, SACROILIACAAL LIGAMENT</t>
  </si>
  <si>
    <t>8462</t>
  </si>
  <si>
    <t>SPRAINS AND STRAINS OF SACROILIAC REGION, SACROSPINATUS (LIGAMENT)</t>
  </si>
  <si>
    <t>ENTORSE DE LA REGION SACROILIAQUE, LIGAMENT SACRO-EPINEUX</t>
  </si>
  <si>
    <t>DISTORSIE VAN DE SACRO-ILIACALE REGIO, SACROSPINAAAL (LIGAMENT)</t>
  </si>
  <si>
    <t>8463</t>
  </si>
  <si>
    <t>SPRAINS AND STRAINS OF SACROILIAC REGION, SACROTUBEROUS (LIGAMENT)</t>
  </si>
  <si>
    <t>ENTORSE DE LA REGION SACROILIAQUE, LIGAMENT SACRO-TUBEREUX</t>
  </si>
  <si>
    <t>DISTORSIE VAN DE SACRO-ILIACALE REGIO, SACROTUBERAAL (LIGAMENT)</t>
  </si>
  <si>
    <t>8468</t>
  </si>
  <si>
    <t>SPRAINS AND STRAINS OF SACROILIAC REGION, OTHER SPECIFIED SITES OF SACROILIAC REGION</t>
  </si>
  <si>
    <t>ENTORSE DE LA REGION SACROILIAQUE, AUTRES SITES SPECIFIES DE LA REGION SACROILIAQUE</t>
  </si>
  <si>
    <t>DISTORSIE VAN DE SACRO-ILIACALE REGIO, ANDERE GESPECIFICEERDE LOKALISATIES VAN DE SACROILIACALE REGIO</t>
  </si>
  <si>
    <t>8469</t>
  </si>
  <si>
    <t>SPRAINS AND STRAINS OF SACROILIAC REGION, UNSPECIFIED SITE OF SACROILIAC REGION</t>
  </si>
  <si>
    <t>ENTORSE DE LA REGION SACROILIAQUE, SITE NON SPECIFIE DE LA REGION SACROILIAQUE</t>
  </si>
  <si>
    <t>DISTORSIE VAN DE SACRO-ILIACALE REGIO, NIET GESPECIFICEERDE LOKALISATIE VAN DE SACROILIACALE REGIO</t>
  </si>
  <si>
    <t>8470</t>
  </si>
  <si>
    <t>SPRAIN OF NECK</t>
  </si>
  <si>
    <t>ENTORSE DU COU</t>
  </si>
  <si>
    <t>DISTORSIE VAN DE NEK</t>
  </si>
  <si>
    <t>8471</t>
  </si>
  <si>
    <t>SPRAIN THORACIC</t>
  </si>
  <si>
    <t>ENTORSE DE REGION THORACIQUE (DORSALE)</t>
  </si>
  <si>
    <t>THORACALE DISTORSIE</t>
  </si>
  <si>
    <t>8472</t>
  </si>
  <si>
    <t>SPRAIN LUMBAR</t>
  </si>
  <si>
    <t>ENTORSE DE REGION LOMBAIRE</t>
  </si>
  <si>
    <t>LUMBALE DISTORSIE</t>
  </si>
  <si>
    <t>8473</t>
  </si>
  <si>
    <t>SPRAIN OF SACRUM</t>
  </si>
  <si>
    <t>ENTORSE DU SACRUM</t>
  </si>
  <si>
    <t>DISTORSIE VAN SACRUM</t>
  </si>
  <si>
    <t>8474</t>
  </si>
  <si>
    <t>SPRAIN OF COCCYX</t>
  </si>
  <si>
    <t>ENTORSE DU COCCYX</t>
  </si>
  <si>
    <t>DISTORSIE VAN OS COCCYGIS</t>
  </si>
  <si>
    <t>8479</t>
  </si>
  <si>
    <t>SPRAIN OF UNSPECIFIED SITE OF BACK</t>
  </si>
  <si>
    <t>ENTORSE DE SITE NON SPECIFIE DU DOS</t>
  </si>
  <si>
    <t>DISTORSIE VAN NIET GESPECIFICEERDE LOKALISATIE VAN DE RUG</t>
  </si>
  <si>
    <t>8480</t>
  </si>
  <si>
    <t>OTHER AND ILL-DEFINED SPRAINS AND STRAINS, SEPTAL CARTILAGE OF NOSE</t>
  </si>
  <si>
    <t>AUTRES ENTORSES ET MAL DEFINIES, CARTILAGE DU SEPTUM NASAL</t>
  </si>
  <si>
    <t>ANDERE EN SLECHT OMSCHREVEN DISTORSIES, SEPTAAL KRAAKBEEN VAN DE NEUS</t>
  </si>
  <si>
    <t>8481</t>
  </si>
  <si>
    <t>OTHER AND ILL-DEFINED SPRAINS AND STRAINS, JAW</t>
  </si>
  <si>
    <t>AUTRES ENTORSES ET MAL DEFINIES, MACHOIRE</t>
  </si>
  <si>
    <t>ANDERE EN SLECHT OMSCHREVEN DISTORSIES, KAAK</t>
  </si>
  <si>
    <t>8482</t>
  </si>
  <si>
    <t>OTHER AND ILL-DEFINED SPRAINS AND STRAINS, THYROID REGION</t>
  </si>
  <si>
    <t>AUTRES ENTORSES ET MAL DEFINIES, REGION THYROIDIENNE</t>
  </si>
  <si>
    <t>ANDERE EN SLECHT OMSCHREVEN DISTORSIES, SCHILDKLIERREGIO</t>
  </si>
  <si>
    <t>8483</t>
  </si>
  <si>
    <t>OTHER AND ILL-DEFINED SPRAINS AND STRAINS, RIBS</t>
  </si>
  <si>
    <t>AUTRES ENTORSES ET MAL DEFINIES, COTES</t>
  </si>
  <si>
    <t>ANDERE EN SLECHT OMSCHREVEN DISTORSIES, RIBBEN</t>
  </si>
  <si>
    <t>84840</t>
  </si>
  <si>
    <t>SPRAIN OF STERNUM, UNSPECIFIED SITE</t>
  </si>
  <si>
    <t>ENTORSE DU STERNUM, SITE NON SPECIFIE</t>
  </si>
  <si>
    <t>ANDERE EN SLECHT OMSCHREVEN DISTORSIES, STERNUM, NIET GESPECIFICEERDE LOKALISATIE</t>
  </si>
  <si>
    <t>84841</t>
  </si>
  <si>
    <t>SPRAIN OF STERNUM, STERNOCLAVICULAR (JOINT) (LIGAMENT)</t>
  </si>
  <si>
    <t>ENTORSE DU STERNUM, ARTICULATION, LIGAMENT STERNOCLAVICULAIRE</t>
  </si>
  <si>
    <t>ANDERE EN SLECHT OMSCHREVEN DISTORSIES, STERNUM, STERNOCLAVICULAIR (GEWRICHT) (LIGAMENT)</t>
  </si>
  <si>
    <t>84842</t>
  </si>
  <si>
    <t>SPRAIN OF STERNUM, CHONDROSTERNAL (JOINT)</t>
  </si>
  <si>
    <t>ENTORSE DU STERNUM, ARTICULATION CHONDROSTERNALE</t>
  </si>
  <si>
    <t>ANDERE EN SLECHT OMSCHREVEN DISTORSIES, STERNUM, CHONDROSTERNAAL (GEWRICHT)</t>
  </si>
  <si>
    <t>84849</t>
  </si>
  <si>
    <t>SPRAIN OF STERNUM, OTHER</t>
  </si>
  <si>
    <t>ENTORSE DU STERNUM, AUTRE</t>
  </si>
  <si>
    <t>ANDERE EN SLECHT OMSCHREVEN DISTORSIES, STERNUM, ANDERE</t>
  </si>
  <si>
    <t>8485</t>
  </si>
  <si>
    <t>SPRAIN OF PELVIS</t>
  </si>
  <si>
    <t>ENTORSE DU BASSIN</t>
  </si>
  <si>
    <t>ANDERE EN SLECHT OMSCHREVEN DISTORSIES, BEKKEN</t>
  </si>
  <si>
    <t>8488</t>
  </si>
  <si>
    <t>OTHER SPECIFIED SITES OF SPRAINS AND STRAINS</t>
  </si>
  <si>
    <t>ANDERE EN SLECHT OMSCHREVEN DISTORSIES, ANDERE GESPECIFICEERDE LOKALISATIES</t>
  </si>
  <si>
    <t>8489</t>
  </si>
  <si>
    <t>UNSPECIFIED SITE OF SPRAIN AND STRAIN</t>
  </si>
  <si>
    <t>ANDERE EN SLECHT OMSCHREVEN DISTORSIES, NIET GESPECIFICEERDE LOKALISATIE</t>
  </si>
  <si>
    <t>8500</t>
  </si>
  <si>
    <t>CONCUSSION WITH NO LOSS OF CONSCIOUSNESS</t>
  </si>
  <si>
    <t>COMMOTION CEREBRALE, SANS PERTE DE CONSCIENCE</t>
  </si>
  <si>
    <t>COMMOTIO CEREBRI ZONDER BEWUSTZIJNSVERLIES</t>
  </si>
  <si>
    <t>85011</t>
  </si>
  <si>
    <t>CONCUSSION WITH LOSS OF CONSCIOUSNESS OF 30 MINUTES OR LESS</t>
  </si>
  <si>
    <t>COMMOTION CEREBRALE, AVEC PERTE DE CONSCIENCE DE 30 MINUTES OU MOINS</t>
  </si>
  <si>
    <t>COMMOTIO CEREBRI MET KORTSTONDIG BEWUSTZIJNSVERLIES VAN 30 MINUTEN OF MINDER</t>
  </si>
  <si>
    <t>85012</t>
  </si>
  <si>
    <t>CONCUSSION WITH LOSS OF CONSCIOUSNESS FROM 31 MINUTES TO 59 MINUTES</t>
  </si>
  <si>
    <t>COMMOTION CEREBRALE, AVEC PERTE DE CONSCIENCE DE 31 A 59 MINUTES</t>
  </si>
  <si>
    <t>COMMOTIO CEREBRI MET KORTSTONDIG BEWUSTZIJNSVERLIES VAN 31 MINUTEN TOT 59 MINUTEN</t>
  </si>
  <si>
    <t>8502</t>
  </si>
  <si>
    <t>CONCUSSION WITH MODERATE LOSS OF CONSCIOUSNESS</t>
  </si>
  <si>
    <t>COMMOTION CEREBRALE AVEC PERTE DE CONNAISSANCE MODEREE</t>
  </si>
  <si>
    <t>COMMOTIO CEREBRI MET MIDDELLANG BEWUSTZIJNSVERLIES</t>
  </si>
  <si>
    <t>8503</t>
  </si>
  <si>
    <t>CONCUSSION WITH PROLONGED LOSS OF CONSCIOUSNESS AND RETURN TO PRE-EXISTING CONSCIOUS LEVEL</t>
  </si>
  <si>
    <t>COMMOTIO CEREBRI MET LANGDURIG BEWUSTZIJNSVERLIES, EN TERUGKEER NAAR DE VOORAFBESTAANDE BEWUSTZIJNSTOESTAND</t>
  </si>
  <si>
    <t>8504</t>
  </si>
  <si>
    <t>CONCUSSION WITH PROLONGED LOSS OF CONSCIOUSNESS WITHOUT RETURN TO PRE-EXISTING CONSCIOUS LEVEL</t>
  </si>
  <si>
    <t>COMMOTIO CEREBRI MET LANGDURIG BEWUSTZIJNSVERLIES, ZONDER TERUGKEER NAAR DE VOORAFBESTAANDE BEWUSTZIJNSTOESTAND</t>
  </si>
  <si>
    <t>8505</t>
  </si>
  <si>
    <t>CONCUSSION WITH LOSS OF CONSCIOUSNESS OF UNSPECIFIED DURATION</t>
  </si>
  <si>
    <t>COMMOTION CEREBRALE, AVEC PERTE DE CONSCIENCE DE DUREE NON SPECIFIEE</t>
  </si>
  <si>
    <t>COMMOTIO CEREBRI MET BEWUSTZIJNSVERLIES VAN NIET GESPECIFICEERDE DUUR</t>
  </si>
  <si>
    <t>8509</t>
  </si>
  <si>
    <t>CONCUSSION, UNSPECIFIED</t>
  </si>
  <si>
    <t>COMMOTION CEREBRALE, NON SPECIFIEE</t>
  </si>
  <si>
    <t>COMMOTIO CEREBRI, NIET GESPECIFICEERD</t>
  </si>
  <si>
    <t>85100</t>
  </si>
  <si>
    <t>CORTEX (CEREBRAL) CONTUSION WITHOUT MENTION OF OPEN INTRACRANIAL WOUND, UNSPECIFIED STATE OF CONSCIOUSNESS</t>
  </si>
  <si>
    <t>CONTUSION (CEREBRALE) DU CORTEX, SANS MENTION DE PLAIE INTRACRANIENNE OUVERTE, ETAT DE CONSCIENCE NON SPECIFIE</t>
  </si>
  <si>
    <t>CONTUSIE VAN DE  (CEREBRALE)  CORTEX, ZONDER VERMELDING VAN EEN OPEN INTRACRANIALE WONDE, NIET GESPECIFICEERDE BEWUSTZIJNSTOESTAND</t>
  </si>
  <si>
    <t>85101</t>
  </si>
  <si>
    <t>CORTEX (CEREBRAL) CONTUSION WITHOUT MENTION OF OPEN INTRACRANIAL WOUND, WITH NO LOSS OF CONSCIOUSNESS</t>
  </si>
  <si>
    <t>CONTUSION (CEREBRALE) DU CORTEX, SANS MENTION DE PLAIE INTRACRANIENNE OUVERTE, SANS PERTE DE CONNAISSANCE</t>
  </si>
  <si>
    <t>CONTUSIE VAN DE  (CEREBRALE)  CORTEX, ZONDER VERMELDING VAN EEN OPEN INTRACRANIALE WONDE, ZONDER BEWUSTZIJNSVERLIES</t>
  </si>
  <si>
    <t>85102</t>
  </si>
  <si>
    <t>CORTEX (CEREBRAL) CONTUSION WITHOUT MENTION OF OPEN INTRACRANIAL WOUND, WITH BRIEF(LESS THAN ONE HOUR) LOSS OF CONSCIOUSNESS</t>
  </si>
  <si>
    <t>CONTUSIE VAN DE  (CEREBRALE)  CORTEX, ZONDER VERMELDING VAN EEN OPEN INTRACRANIALE WONDE, MET KORTSTONDIG (MINDER DAN EEN UUR) BEWUSTZIJNSVERLIES</t>
  </si>
  <si>
    <t>85103</t>
  </si>
  <si>
    <t>CORTEX (CEREBRAL) CONTUSION WITHOUT MENTION OF OPEN INTRACRANIAL WOUND, WITH MODERATE (1-24 HOURS) LOSS OF CONSCIOUSNESS</t>
  </si>
  <si>
    <t>CONTUSION (CEREBRALE) DU CORTEX, SANS MENTION DE PLAIE INTRACRANIENNE OUVERTE, AVEC PERTE DE CONNAISSANCE MODEREE (1 A 24 HEURES)</t>
  </si>
  <si>
    <t>CONTUSIE VAN DE  (CEREBRALE)  CORTEX, ZONDER VERMELDING VAN EEN OPEN INTRACRANIALE WONDE, MET MIDDELLANG (1-24 UUR) BEWUSTZIJNSVERLIES</t>
  </si>
  <si>
    <t>85104</t>
  </si>
  <si>
    <t>CORTEX (CEREBRAL) CONTUSION WITHOUT MENTION OF OPEN INTRACRANIAL WOUND, WITH PROLONGED (MORE THAN 24 HOURS) LOSS OF CONSCIOUSNESS AND RETURN TO PRE-EXISTING CONSCIOUS LEVEL</t>
  </si>
  <si>
    <t>CONTUSIE VAN DE  (CEREBRALE)  CORTEX, ZONDER VERMELDING VAN EEN OPEN INTRACRANIALE WONDE, MET LANGDURIG (MEER DAN 24 UUR) BEWUSTZIJNSVERLIES EN TERUGKEER NAAR DE VOORAFBESTAANDE BEWUSTZIJNSTOESTAND</t>
  </si>
  <si>
    <t>85105</t>
  </si>
  <si>
    <t>CORTEX (CEREBRAL) CONTUSION WITHOUT MENTION OF OPEN INTRACRANIAL WOUND, WITH PROLONGED (MORE THAN 24 HOURS) LOSS OF CONSCIOUSNESS WITHOUT RETURN TO PRE-EXISTING CONSCIOUS LEVEL</t>
  </si>
  <si>
    <t>CONTUSIE VAN DE (CEREBRALE) CORTEX, ZONDER VERMELDING VAN EEN OPEN INTRACRAN. WONDE, MET LANGDURIG (&gt; 24 UUR) BEWUSTZIJNSVERLIES ZONDER TERUGKEER NAAR DE VOORAFBESTAANDE BEWUSTZIJNSTOESTAND</t>
  </si>
  <si>
    <t>85106</t>
  </si>
  <si>
    <t>CORTEX (CEREBRAL) CONTUSION WITHOUT MENTION OF OPEN INTRACRANIAL WOUND, WITH LOSS OF CONSCIOUSNESS OF UNSPECIFIED DURATION</t>
  </si>
  <si>
    <t>CONTUSION (CEREBRALE) DU CORTEX SANS MENTION DE PLAIE INTRACRANIENNE OUVERTE AVEC PERTE DE CONNAISSANCE DE DUREE NON SPECIFIEE</t>
  </si>
  <si>
    <t>CONTUSIE VAN DE  (CEREBRALE)  CORTEX, ZONDER VERMELDING VAN EEN OPEN INTRACRANIALE WONDE, MET BEWUSTZIJNSVERLIES VAN NIET GESPECIFICEERDE DUUR</t>
  </si>
  <si>
    <t>85109</t>
  </si>
  <si>
    <t>CORTEX (CEREBRAL) CONTUSION WITHOUT MENTION OF OPEN INTRACRANIAL WOUND, WITH CONCUSSION, UNSPECIFIED</t>
  </si>
  <si>
    <t>CONTUSION (CEREBRALE) DU CORTEX SANS MENTION DE PLAIE INTRACRANIENNE OUVERTE AVEC COMMOTION, NON SPECIFIEE</t>
  </si>
  <si>
    <t>CONTUSIE VAN DE  (CEREBRALE)  CORTEX, ZONDER VERMELDING VAN EEN OPEN INTRACRANIALE WONDE, MET COMMOTIO, NIET GESPECIFICEERD</t>
  </si>
  <si>
    <t>85110</t>
  </si>
  <si>
    <t>CORTEX (CEREBRAL) CONTUSION WITH OPEN INTRACRANIAL WOUND, UNSPECIFIED STATE OF CONSCIOUSNESS</t>
  </si>
  <si>
    <t>CONTUSION (CEREBRALE) DU CORTEX, AVEC PLAIE INTRACRANIENNE OUVERTE, ETAT DE CONSCIENCE NON SPECIFIE</t>
  </si>
  <si>
    <t>CONTUSIE VAN DE  (CEREBRALE)  CORTEX, MET EEN OPEN INTRACRANIALE WONDE, NIET GESPECIFICEERDE BEWUSTZIJNSTOESTAND</t>
  </si>
  <si>
    <t>85111</t>
  </si>
  <si>
    <t>CORTEX (CEREBRAL) CONTUSION WITH OPEN INTRACRANIAL WOUND, WITH NO LOSS OF CONSCIOUSNESS</t>
  </si>
  <si>
    <t>CONTUSION (CEREBRALE) DU CORTEX, AVEC PLAIE INTRACRANIENNE OUVERTE, SANS PERTE DE CONNAISSANCE</t>
  </si>
  <si>
    <t>CONTUSIE VAN DE  (CEREBRALE)  CORTEX, MET EEN OPEN INTRACRANIALE WONDE, ZONDER BEWUSTZIJNSVERLIES</t>
  </si>
  <si>
    <t>85112</t>
  </si>
  <si>
    <t>CORTEX (CEREBRAL) CONTUSION WITH OPEN INTRACRANIAL WOUND, WITH BRIEF(LESS THAN ONE HOUR) LOSS OF CONSCIOUSNESS</t>
  </si>
  <si>
    <t>85113</t>
  </si>
  <si>
    <t>CORTEX (CEREBRAL) CONTUSION WITH OPEN INTRACRANIAL WOUND, WITH MODERATE (1-24 HOURS) LOSS OF CONSCIOUSNESS</t>
  </si>
  <si>
    <t>CONTUSION (CEREBRALE) DU CORTEX, AVEC PLAIE INTRACRANIENNE OUVERTE, AVEC PERTE DE CONNAISSANCE MODEREE (1 A 24 HEURES)</t>
  </si>
  <si>
    <t>85114</t>
  </si>
  <si>
    <t>CORTEX (CEREBRAL) CONTUSION WITH OPEN INTRACRANIAL WOUND, WITH PROLONGED (MORE THAN 24 HOURS) LOSS OF CONSCIOUSNESS AND RETURN TO PRE-EXISTING CONSCIOUS LEVEL</t>
  </si>
  <si>
    <t>85115</t>
  </si>
  <si>
    <t>CORTEX (CEREBRAL) CONTUSION WITH OPEN INTRACRANIAL WOUND, WITH PROLONGED (MORE THAN 24 HOURS) LOSS OF CONSCIOUSNESS WITHOUT RETURN TO PRE-EXISTING CONSCIOUS LEVEL</t>
  </si>
  <si>
    <t>CONTUSIE VAN DE (CEREBRALE) CORTEX, MET EEN OPEN INTRACRAN. WONDE, MET LANGDURIG (&gt; 24 UUR) BEWUSTZIJNSVERLIES ZONDER TERUGKEER NAAR DE VOORAFBESTAANDE BEWUSTZIJNSTOESTAND</t>
  </si>
  <si>
    <t>85116</t>
  </si>
  <si>
    <t>CORTEX (CEREBRAL) CONTUSION WITH OPEN INTRACRANIAL WOUND, WITH LOSS OF CONSCIOUSNESS OF UNSPECIFIED DURATION</t>
  </si>
  <si>
    <t>CONTUSION (CEREBRALE) DU CORTEX AVEC PLAIE INTRACRANIENNE OUVERTE AVEC PERTE DE CONNAISSANCE DE DUREE NON SPECIFIEE</t>
  </si>
  <si>
    <t>CONTUSIE VAN DE  (CEREBRALE)  CORTEX, MET EEN OPEN INTRACRANIALE WONDE, MET BEWUSTZIJNSVERLIES VAN NIET GESPECIFICEERDE DUUR</t>
  </si>
  <si>
    <t>85119</t>
  </si>
  <si>
    <t>CORTEX (CEREBRAL) CONTUSION WITH OPEN INTRACRANIAL WOUND, WITH CONCUSSION, UNSPECIFIED</t>
  </si>
  <si>
    <t>CONTUSION (CEREBRALE) DU CORTEX AVEC PLAIE INTRACRANIENNE OUVERTE AVEC COMMOTION, NON SPECIFIEE</t>
  </si>
  <si>
    <t>CONTUSIE VAN DE  (CEREBRALE)  CORTEX, MET EEN OPEN INTRACRANIALE WONDE, MET COMMOTIO, NIET GESPECIFICEERD</t>
  </si>
  <si>
    <t>85120</t>
  </si>
  <si>
    <t>CORTEX (CEREBRAL) LACERATION WITHOUT MENTION OF OPEN INTRACRANIAL WOUND, UNSPECIFIED STATE OF CONSCIOUSNESS</t>
  </si>
  <si>
    <t>LACERATION (CEREBRALE) DU CORTEX, SANS MENTION DE PLAIE INTRACRANIENNE OUVERTE, ETAT DE CONSCIENCE NON SPECIFIE</t>
  </si>
  <si>
    <t>LACERATIE VAN DE  (CEREBRALE)  CORTEX, ZONDER VERMELDING VAN EEN OPEN INTRACRANIALE WONDE, NIET GESPECIFICEERDE BEWUSTZIJNSTOESTAND</t>
  </si>
  <si>
    <t>85121</t>
  </si>
  <si>
    <t>CORTEX (CEREBRAL) LACERATION WITHOUT MENTION OF OPEN INTRACRANIAL WOUND, WITH NO LOSS OF CONSCIOUSNESS</t>
  </si>
  <si>
    <t>LACERATION (CEREBRALE) DU CORTEX, SANS MENTION DE PLAIE INTRACRANIENNE OUVERTE, SANS PERTE DE CONNAISSANCE</t>
  </si>
  <si>
    <t>LACERATIE VAN DE  (CEREBRALE)  CORTEX, ZONDER VERMELDING VAN EEN OPEN INTRACRANIALE WONDE, ZONDER BEWUSTZIJNSVERLIES</t>
  </si>
  <si>
    <t>85122</t>
  </si>
  <si>
    <t>CORTEX (CEREBRAL) LACERATION WITHOUT MENTION OF OPEN INTRACRANIAL WOUND, WITH BRIEF(LESS THAN ONE HOUR) LOSS OF CONSCIOUSNESS</t>
  </si>
  <si>
    <t>LACERATIE VAN DE  (CEREBRALE)  CORTEX, ZONDER VERMELDING VAN EEN OPEN INTRACRANIALE WONDE, MET KORTSTONDIG (MINDER DAN EEN UUR) BEWUSTZIJNSVERLIES</t>
  </si>
  <si>
    <t>85123</t>
  </si>
  <si>
    <t>CORTEX (CEREBRAL) LACERATION WITHOUT MENTION OF OPEN INTRACRANIAL WOUND, WITH MODERATE (1-24 HOURS) LOSS OF CONSCIOUSNESS</t>
  </si>
  <si>
    <t>LACERATION (CEREBRALE) DU CORTEX, SANS MENTION DE PLAIE INTRACRANIENNE OUVERTE, AVEC PERTE DE CONNAISSANCE MODEREE (1 A 24 HEURES)</t>
  </si>
  <si>
    <t>LACERATIE VAN DE  (CEREBRALE)  CORTEX, ZONDER VERMELDING VAN EEN OPEN INTRACRANIALE WONDE, MET MIDDELLANG (1-24 UUR) BEWUSTZIJNSVERLIES</t>
  </si>
  <si>
    <t>85124</t>
  </si>
  <si>
    <t>CORTEX (CEREBRAL) LACERATION WITHOUT MENTION OF OPEN INTRACRANIAL WOUND, WITH PROLONGED (MORE THAN 24 HOURS) LOSS OF CONSCIOUSNESS AND RETURN TO PRE-EXISTING CONSCIOUS LEVEL</t>
  </si>
  <si>
    <t>LACERATIE VAN DE  (CEREBRALE)  CORTEX, ZONDER VERMELDING VAN EEN OPEN INTRACRANIALE WONDE, MET LANGDURIG (MEER DAN 24 UUR) BEWUSTZIJNSVERLIES EN TERUGKEER NAAR DE VOORAFBESTAANDE BEWUSTZIJNSTOESTAND</t>
  </si>
  <si>
    <t>85125</t>
  </si>
  <si>
    <t>CORTEX (CEREBRAL) LACERATION WITHOUT MENTION OF OPEN INTRACRANIAL WOUND, WITH PROLONGED (MORE THAN 24 HOURS) LOSS OF CONSCIOUSNESS WITHOUT RETURN TO PRE-EXISTING CONSCIOUS LEVEL</t>
  </si>
  <si>
    <t>LACERATIE VAN DE (CEREBRALE) CORTEX, ZONDER VERMELDING VAN EEN OPEN INTRACRAN. WONDE, MET LANGDURIG (&gt; 24 UUR) BEWUSTZIJNSVERLIES ZONDER TERUGKEER NAAR DE VOORAFBESTAANDE BEWUSTZIJNSTOESTAND</t>
  </si>
  <si>
    <t>85126</t>
  </si>
  <si>
    <t>CORTEX (CEREBRAL) LACERATION WITHOUT MENTION OF OPEN INTRACRANIAL WOUND, WITH LOSS OF CONSCIOUSNESS OF UNSPECIFIED DURATION</t>
  </si>
  <si>
    <t>LACERATION (CEREBRALE) DU CORTEX SANS MENTION DE PLAIE INTRACRANIENNE OUVERTE AVEC PERTE DE CONNAISSANCE DE DUREE NON SPECIFIEE</t>
  </si>
  <si>
    <t>LACERATIE VAN DE  (CEREBRALE)  CORTEX, ZONDER VERMELDING VAN EEN OPEN INTRACRANIALE WONDE, MET BEWUSTZIJNSVERLIES VAN NIET GESPECIFICEERDE DUUR</t>
  </si>
  <si>
    <t>85129</t>
  </si>
  <si>
    <t>CORTEX (CEREBRAL) LACERATION WITHOUT MENTION OF OPEN INTRACRANIAL WOUND, WITH CONCUSSION, UNSPECIFIED</t>
  </si>
  <si>
    <t>LACERATION (CEREBRALE) DU CORTEX SANS MENTION DE PLAIE INTRACRANIENNE OUVERTE AVEC COMMOTION, NON SPECIFIEE</t>
  </si>
  <si>
    <t>LACERATIE VAN DE  (CEREBRALE)  CORTEX, ZONDER VERMELDING VAN EEN OPEN INTRACRANIALE WONDE, MET COMMOTIO, NIET GESPECIFICEERD</t>
  </si>
  <si>
    <t>85130</t>
  </si>
  <si>
    <t>CORTEX (CEREBRAL) LACERATION WITH OPEN INTRACRANIAL WOUND, UNSPECIFIED STATE OF CONSCIOUSNESS</t>
  </si>
  <si>
    <t>LACERATION (CEREBRALE) DU CORTEX, AVEC PLAIE INTRACRANIENNE OUVERTE, ETAT DE CONSCIENCE NON SPECIFIE</t>
  </si>
  <si>
    <t>LACERATIE VAN DE  (CEREBRALE)  CORTEX, MET EEN OPEN INTRACRANIALE WONDE, NIET GESPECIFICEERDE BEWUSTZIJNSTOESTAND</t>
  </si>
  <si>
    <t>85131</t>
  </si>
  <si>
    <t>CORTEX (CEREBRAL) LACERATION WITH OPEN INTRACRANIAL WOUND, WITH NO LOSS OF CONSCIOUSNESS</t>
  </si>
  <si>
    <t>LACERATION (CEREBRALE) DU CORTEX, AVEC PLAIE INTRACRANIENNE OUVERTE, SANS PERTE DE CONNAISSANCE</t>
  </si>
  <si>
    <t>LACERATIE VAN DE  (CEREBRALE)  CORTEX, MET EEN OPEN INTRACRANIALE WONDE, ZONDER BEWUSTZIJNSVERLIES</t>
  </si>
  <si>
    <t>85132</t>
  </si>
  <si>
    <t>CORTEX (CEREBRAL) LACERATION WITH OPEN INTRACRANIAL WOUND, WITH BRIEF(LESS THAN ONE HOUR) LOSS OF CONSCIOUSNESS</t>
  </si>
  <si>
    <t>85133</t>
  </si>
  <si>
    <t>CORTEX (CEREBRAL) LACERATION WITH OPEN INTRACRANIAL WOUND, WITH MODERATE (1-24 HOURS) LOSS OF CONSCIOUSNESS</t>
  </si>
  <si>
    <t>LACERATION (CEREBRALE) DU CORTEX, AVEC PLAIE INTRACRANIENNE OUVERTE, AVEC PERTE DE CONNAISSANCE MODEREE (1 A 24 HEURES)</t>
  </si>
  <si>
    <t>85134</t>
  </si>
  <si>
    <t>CORTEX (CEREBRAL) LACERATION WITH OPEN INTRACRANIAL WOUND, WITH PROLONGED (MORE THAN 24 HOURS) LOSS OF CONSCIOUSNESS AND RETURN TO PRE-EXISTING CONSCIOUS LEVEL</t>
  </si>
  <si>
    <t>85135</t>
  </si>
  <si>
    <t>CORTEX (CEREBRAL) LACERATION WITH OPEN INTRACRANIAL WOUND, WITH PROLONGED (MORE THAN 24 HOURS) LOSS OF CONSCIOUSNESS WITHOUT RETURN TO PRE-EXISTING CONSCIOUS LEVEL</t>
  </si>
  <si>
    <t>LACERATIE VAN DE (CEREBRALE) CORTEX, MET EEN OPEN INTRACRAN. WONDE, MET LANGDURIG (&gt; 24 UUR) BEWUSTZIJNSVERLIES ZONDER TERUGKEER NAAR DE VOORAFBESTAANDE BEWUSTZIJNSTOESTAND</t>
  </si>
  <si>
    <t>85136</t>
  </si>
  <si>
    <t>CORTEX (CEREBRAL) LACERATION WITH OPEN INTRACRANIAL WOUND, WITH LOSS OF CONSCIOUSNESS OF UNSPECIFIED DURATION</t>
  </si>
  <si>
    <t>LACERATION (CEREBRALE) DU CORTEX AVEC PLAIE INTRACRANIENNE OUVERTE AVEC PERTE DE CONNAISSANCE DE DUREE NON SPECIFIEE</t>
  </si>
  <si>
    <t>LACERATIE VAN DE  (CEREBRALE)  CORTEX, MET EEN OPEN INTRACRANIALE WONDE, MET BEWUSTZIJNSVERLIES VAN NIET GESPECIFICEERDE DUUR</t>
  </si>
  <si>
    <t>85139</t>
  </si>
  <si>
    <t>CORTEX (CEREBRAL) LACERATION WITH OPEN INTRACRANIAL WOUND, WITH CONCUSSION, UNSPECIFIED</t>
  </si>
  <si>
    <t>LACERATION (CEREBRALE) DU CORTEX AVEC PLAIE INTRACRANIENNE OUVERTE AVEC COMMOTION, NON SPECIFIEE</t>
  </si>
  <si>
    <t>LACERATIE VAN DE  (CEREBRALE)  CORTEX, MET EEN OPEN INTRACRANIALE WONDE, MET COMMOTIO, NIET GESPECIFICEERD</t>
  </si>
  <si>
    <t>85140</t>
  </si>
  <si>
    <t>CEREBELLAR OR BRAIN STEM CONTUSION WITHOUT MENTION OF OPEN INTRACRANIAL WOUND, UNSPECIFIED STATE OF CONSCIOUSNESS</t>
  </si>
  <si>
    <t>CONTUSION DU CERVELET OU DU TRONC CEREBRAL SANS MENTION DE PLAIE INTRACRANIENNE OUVERTE, ETAT NON SPECIFIE DE CONSCIENCE</t>
  </si>
  <si>
    <t>CONTUSIE VAN CEREBELLUM OF HERSENSTAM, ZONDER VERMELDING VAN EEN OPEN INTRACRANIALE WONDE, NIET GESPECIFICEERDE BEWUSTZIJNSTOESTAND</t>
  </si>
  <si>
    <t>85141</t>
  </si>
  <si>
    <t>CEREBELLAR OR BRAIN STEM CONTUSION WITHOUT MENTION OF OPEN INTRACRANIAL WOUND, WITH NO LOSS OF CONSCIOUSNESS</t>
  </si>
  <si>
    <t>CONTUSION DU CERVELET OU DU TRONC CEREBRAL SANS MENTION DE PLAIE INTRACRANIENNE OUVERTE, SANS PERTE DE CONNAISSANCE</t>
  </si>
  <si>
    <t>CONTUSIE VAN CEREBELLUM OF HERSENSTAM, ZONDER VERMELDING VAN EEN OPEN INTRACRANIALE WONDE, ZONDER BEWUSTZIJNSVERLIES</t>
  </si>
  <si>
    <t>85142</t>
  </si>
  <si>
    <t>CEREBELLAR OR BRAIN STEM CONTUSION WITHOUT MENTION OF OPEN INTRACRANIAL WOUND, WITH BRIEF(LESS THAN ONE HOUR) LOSS OF CONSCIOUSNESS</t>
  </si>
  <si>
    <t>CONTUSIE VAN CEREBELLUM OF HERSENSTAM, ZONDER VERMELDING VAN EEN OPEN INTRACRANIALE WONDE, MET KORTSTONDIG (MINDER DAN EEN UUR) BEWUSTZIJNSVERLIES</t>
  </si>
  <si>
    <t>85143</t>
  </si>
  <si>
    <t>CEREBELLAR OR BRAIN STEM CONTUSION WITHOUT MENTION OF OPEN INTRACRANIAL WOUND, WITH MODERATE (1-24 HOURS) LOSS OF CONSCIOUSNESS</t>
  </si>
  <si>
    <t>CONTUSION DU CERVELET OU DU TRONC CEREBRAL SANS MENTION DE PLAIE INTRACRANIENNE OUVERTE, AVEC PERTE DE CONNAISSANCE MODEREE (1 A 24 HEURES)</t>
  </si>
  <si>
    <t>CONTUSIE VAN CEREBELLUM OF HERSENSTAM, ZONDER VERMELDING VAN EEN OPEN INTRACRANIALE WONDE, MET MIDDELLANG (1-24 UUR) BEWUSTZIJNSVERLIES</t>
  </si>
  <si>
    <t>85144</t>
  </si>
  <si>
    <t>CEREBELLAR OR BRAIN STEM CONTUSION WITHOUT MENTION OF OPEN INTRACRANIAL WOUND, WITH PROLONGED (MORE THAN 24 HOURS) LOSS OF CONSCIOUSNESS AND RETURN TO PRE-EXISTING CONSCIOUS LEVEL</t>
  </si>
  <si>
    <t>CONTUSIE VAN CEREBELLUM OF HERSENSTAM, ZONDER VERMELDING VAN EEN OPEN INTRACRANIALE WONDE, MET LANGDURIG (MEER DAN 24 UUR) BEWUSTZIJNSVERLIES EN TERUGKEER NAAR DE VOORAFBESTAANDE BEWUSTZIJNSTOESTAND</t>
  </si>
  <si>
    <t>85145</t>
  </si>
  <si>
    <t>CEREBELLAR OR BRAIN STEM CONTUSION WITHOUT MENTION OF OPEN INTRACRANIAL WOUND, WITH PROLONGED (MORE THAN 24 HOURS) LOSS OF CONSCIOUSNESS WITHOUT RETURN TO PRE-EXISTING CONSCIOUS LEVEL</t>
  </si>
  <si>
    <t>CONTUSIE VAN CEREBELLUM OF HERSENSTAM, ZONDER VERMELDING VAN EEN OPEN INTRACRAN. WONDE, MET LANGDURIG (&gt; 24 UUR) BEWUSTZIJNSVERLIES ZONDER TERUGKEER NAAR DE VOORAFBESTAANDE BEWUSTZIJNSTOESTAND</t>
  </si>
  <si>
    <t>85146</t>
  </si>
  <si>
    <t>CEREBELLAR OR BRAIN STEM CONTUSION WITHOUT MENTION OF OPEN INTRACRANIAL WOUND, WITH LOSS OF CONSCIOUSNESS OF UNSPECIFIED DURATION</t>
  </si>
  <si>
    <t>CONTUSION DU CERVELET OU DU TRONC CEREBRAL SANS MENTION DE PLAIE INTRACRANIENNE OUVERTE, AVEC PERTE DE CONNAISSANCE DE DUREE NON SPECIFIEE</t>
  </si>
  <si>
    <t>CONTUSIE VAN CEREBELLUM OF HERSENSTAM, ZONDER VERMELDING VAN EEN OPEN INTRACRANIALE WONDE, MET BEWUSTZIJNSVERLIES VAN NIET GESPECIFICEERDE DUUR</t>
  </si>
  <si>
    <t>85149</t>
  </si>
  <si>
    <t>CEREBELLAR OR BRAIN STEM CONTUSION WITHOUT MENTION OF OPEN INTRACRANIAL WOUND, WITH CONCUSSION, UNSPECIFIED</t>
  </si>
  <si>
    <t>CONTUSION DU CERVELET OU DU TRONC CEREBRAL SANS MENTION DE PLAIE INTRACRANIENNE OUVERTE, AVEC COMMOTION, NON SPECIFIEE</t>
  </si>
  <si>
    <t>CONTUSIE VAN CEREBELLUM OF HERSENSTAM, ZONDER VERMELDING VAN EEN OPEN INTRACRANIALE WONDE, MET COMMOTIO, NIET GESPECIFICEERD</t>
  </si>
  <si>
    <t>85150</t>
  </si>
  <si>
    <t>CEREBELLAR OR BRAIN STEM CONTUSION WITH OPEN INTRACRANIAL WOUND, UNSPECIFIED STATE OF CONSCIOUSNESS</t>
  </si>
  <si>
    <t>CONTUSION DU CERVELET OU DU TRONC CEREBRAL AVEC PLAIE INTRACRANIENNE OUVERTE, ETAT NON SPECIFIE DE CONSCIENCE</t>
  </si>
  <si>
    <t>CONTUSIE VAN CEREBELLUM OF HERSENSTAM,  MET EEN OPEN INTRACRANIALE WONDE, NIET GESPECIFICEERDE BEWUSTZIJNSTOESTAND</t>
  </si>
  <si>
    <t>85151</t>
  </si>
  <si>
    <t>CEREBELLAR OR BRAIN STEM CONTUSION WITH OPEN INTRACRANIAL WOUND, WITH NO LOSS OF CONSCIOUSNESS</t>
  </si>
  <si>
    <t>CONTUSION DU CERVELET OU DU TRONC CEREBRAL AVEC DE PLAIE INTRACRANIENNE OUVERTE, SANS PERTE DE CONNAISSANCE</t>
  </si>
  <si>
    <t>CONTUSIE VAN CEREBELLUM OF HERSENSTAM,  MET EEN OPEN INTRACRANIALE WONDE, ZONDER BEWUSTZIJNSVERLIES</t>
  </si>
  <si>
    <t>85152</t>
  </si>
  <si>
    <t>CEREBELLAR OR BRAIN STEM CONTUSION WITH OPEN INTRACRANIAL WOUND, WITH BRIEF(LESS THAN ONE HOUR) LOSS OF CONSCIOUSNESS</t>
  </si>
  <si>
    <t>CONTUSIE VAN CEREBELLUM OF HERSENSTAM,  MET EEN OPEN INTRACRANIALE WONDE, MET KORTSTONDIG (MINDER DAN EEN UUR) BEWUSTZIJNSVERLIES</t>
  </si>
  <si>
    <t>85153</t>
  </si>
  <si>
    <t>CEREBELLAR OR BRAIN STEM CONTUSION WITH OPEN INTRACRANIAL WOUND, WITH MODERATE (1-24 HOURS) LOSS OF CONSCIOUSNESS</t>
  </si>
  <si>
    <t>CONTUSION DU CERVELET OU DU TRONC CEREBRAL AVEC PLAIE INTRACRANIENNE OUVERTE, AVEC PERTE DE CONNAISSANCE MODEREE (1 A 24 HEURES)</t>
  </si>
  <si>
    <t>CONTUSIE VAN CEREBELLUM OF HERSENSTAM,  MET EEN OPEN INTRACRANIALE WONDE, MET MIDDELLANG (1-24 UUR) BEWUSTZIJNSVERLIES</t>
  </si>
  <si>
    <t>85154</t>
  </si>
  <si>
    <t>CEREBELLAR OR BRAIN STEM CONTUSION WITH OPEN INTRACRANIAL WOUND, WITH PROLONGED (MORE THAN 24 HOURS) LOSS OF CONSCIOUSNESS AND RETURN TO PRE-EXISTING CONSCIOUS LEVEL</t>
  </si>
  <si>
    <t>CONTUSIE VAN CEREBELLUM OF HERSENSTAM,  MET EEN OPEN INTRACRANIALE WONDE, MET LANGDURIG (MEER DAN 24 UUR) BEWUSTZIJNSVERLIES EN TERUGKEER NAAR DE VOORAFBESTAANDE BEWUSTZIJNSTOESTAND</t>
  </si>
  <si>
    <t>85155</t>
  </si>
  <si>
    <t>CEREBELLAR OR BRAIN STEM CONTUSION WITH OPEN INTRACRANIAL WOUND, WITH PROLONGED (MORE THAN 24 HOURS) LOSS OF CONSCIOUSNESS WITHOUT RETURN TO PRE-EXISTING CONSCIOUS LEVEL</t>
  </si>
  <si>
    <t>CONTUSIE VAN CEREBELLUM OF HERSENSTAM,  MET EEN OPEN INTRACRAN. WONDE, MET LANGDURIG (&gt; 24 UUR) BEWUSTZIJNSVERLIES ZONDER TERUGKEER NAAR DE VOORAFBESTAANDE BEWUSTZIJNSTOESTAND</t>
  </si>
  <si>
    <t>85156</t>
  </si>
  <si>
    <t>CEREBELLAR OR BRAIN STEM CONTUSION WITH OPEN INTRACRANIAL WOUND, WITH LOSS OF CONSCIOUSNESS OF UNSPECIFIED DURATION</t>
  </si>
  <si>
    <t>CONTUSION DU CERVELET OU DU TRONC CEREBRAL AVEC PLAIE INTRACRANIENNE OUVERTE, AVEC PERTE DE CONNAISSANCE DE DUREE NON SPECIFIEE</t>
  </si>
  <si>
    <t>CONTUSIE VAN CEREBELLUM OF HERSENSTAM,  MET EEN OPEN INTRACRANIALE WONDE, MET BEWUSTZIJNSVERLIES VAN NIET GESPECIFICEERDE DUUR</t>
  </si>
  <si>
    <t>85159</t>
  </si>
  <si>
    <t>CEREBELLAR OR BRAIN STEM CONTUSION WITH OPEN INTRACRANIAL WOUND, WITH CONCUSSION, UNSPECIFIED</t>
  </si>
  <si>
    <t>CONTUSION DU CERVELET OU DU TRONC CEREBRAL AVEC PLAIE INTRACRANIENNE OUVERTE, AVEC COMMOTION, NON SPECIFIEE</t>
  </si>
  <si>
    <t>CONTUSIE VAN CEREBELLUM OF HERSENSTAM,  MET EEN OPEN INTRACRANIALE WONDE, MET COMMOTIO, NIET GESPECIFICEERD</t>
  </si>
  <si>
    <t>85160</t>
  </si>
  <si>
    <t>CEREBELLAR OR BRAIN STEM LACERATION WITHOUT MENTION OF OPEN INTRACRANIAL WOUND, UNSPECIFIED STATE OF CONSCIOUSNESS</t>
  </si>
  <si>
    <t>LACERATION DU CERVELET OU DU TRONC CEREBRAL SANS MENTION DE PLAIE INTRACRANIENNE OUVERTE, ETAT NON SPECIFIE DE CONSCIENCE</t>
  </si>
  <si>
    <t>LACERATIE VAN CEREBELLUM OF HERSENSTAM, ZONDER VERMELDING VAN EEN OPEN INTRACRANIALE WONDE, NIET GESPECIFICEERDE BEWUSTZIJNSTOESTAND</t>
  </si>
  <si>
    <t>85161</t>
  </si>
  <si>
    <t>CEREBELLAR OR BRAIN STEM LACERATION WITH OPEN INTRACRANIAL WOUND, WITH NO LOSS OF CONSCIOUSNESS</t>
  </si>
  <si>
    <t>LACERATION DU CERVELET OU DU TRONC CEREBRAL SANS MENTION DE PLAIE INTRACRANIENNE OUVERTE, SANS PERTE DE CONNAISSANCE</t>
  </si>
  <si>
    <t>LACERATIE VAN CEREBELLUM OF HERSENSTAM, ZONDER VERMELDING VAN EEN OPEN INTRACRANIALE WONDE, ZONDER BEWUSTZIJNSVERLIES</t>
  </si>
  <si>
    <t>85162</t>
  </si>
  <si>
    <t>CEREBELLAR OR BRAIN STEM LACERATION WITHOUT MENTION OF OPEN INTRACRANIAL WOUND, WITH BRIEF(LESS THAN ONE HOUR) LOSS OF CONSCIOUSNESS</t>
  </si>
  <si>
    <t>LACERATIE VAN CEREBELLUM OF HERSENSTAM, ZONDER VERMELDING VAN EEN OPEN INTRACRANIALE WONDE, MET KORTSTONDIG (MINDER DAN EEN UUR) BEWUSTZIJNSVERLIES</t>
  </si>
  <si>
    <t>85163</t>
  </si>
  <si>
    <t>CEREBELLAR OR BRAIN STEM LACERATION WITHOUT MENTION OF OPEN INTRACRANIAL WOUND, WITH MODERATE (1-24 HOURS) LOSS OF CONSCIOUSNESS</t>
  </si>
  <si>
    <t>LACERATION DU CERVELET OU DU TRONC CEREBRAL SANS MENTION DE PLAIE INTRACRANIENNE OUVERTE, AVEC PERTE DE CONNAISSANCE MODEREE (1 A 24 HEURES)</t>
  </si>
  <si>
    <t>LACERATIE VAN CEREBELLUM OF HERSENSTAM, ZONDER VERMELDING VAN EEN OPEN INTRACRANIALE WONDE, MET MIDDELLANG (1-24 UUR) BEWUSTZIJNSVERLIES</t>
  </si>
  <si>
    <t>85164</t>
  </si>
  <si>
    <t>CEREBELLAR OR BRAIN STEM LACERATION WITHOUT MENTION OF OPEN INTRACRANIAL WOUND, WITH PROLONGED (MORE THAN 24 HOURS) LOSS OF CONSCIOUSNESS AND RETURN TO PRE-EXISTING CONSCIOUS LEVEL</t>
  </si>
  <si>
    <t>LACERATIE VAN CEREBELLUM OF HERSENSTAM, ZONDER VERMELDING VAN EEN OPEN INTRACRANIALE WONDE, MET LANGDURIG (MEER DAN 24 UUR) BEWUSTZIJNSVERLIES EN TERUGKEER NAAR DE VOORAFBESTAANDE BEWUSTZIJNSTOESTAND</t>
  </si>
  <si>
    <t>85165</t>
  </si>
  <si>
    <t>CEREBELLAR OR BRAIN STEM LACERATION WITHOUT MENTION OF OPEN INTRACRANIAL WOUND, WITH PROLONGED (MORE THAN 24 HOURS) LOSS OF CONSCIOUSNESS WITHOUT RETURN TO PRE-EXISTING CONSCIOUS LEVEL</t>
  </si>
  <si>
    <t>LACERATIE VAN CEREBELLUM OF HERSENSTAM, ZONDER VERMELDING VAN EEN OPEN INTRACRAN. WONDE, MET LANGDURIG (&gt; 24 UUR) BEWUSTZIJNSVERLIES ZONDER TERUGKEER NAAR DE VOORAFBESTAANDE BEWUSTZIJNSTOESTAND</t>
  </si>
  <si>
    <t>85166</t>
  </si>
  <si>
    <t>CEREBELLAR OR BRAIN STEM LACERATION WITHOUT MENTION OF OPEN INTRACRANIAL WOUND, WITH LOSS OF CONSCIOUSNESS OF UNSPECIFIED DURATION</t>
  </si>
  <si>
    <t>LACERATION DU CERVELET OU DU TRONC CEREBRAL AVEC PLAIE INTRACRANIENNE OUVERTE, AVEC PERTE DE CONNAISSANCE DE DUREE NON SPECIFIEE</t>
  </si>
  <si>
    <t>LACERATIE VAN CEREBELLUM OF HERSENSTAM, ZONDER VERMELDING VAN EEN OPEN INTRACRANIALE WONDE, MET BEWUSTZIJNSVERLIES VAN NIET GESPECIFICEERDE DUUR</t>
  </si>
  <si>
    <t>85169</t>
  </si>
  <si>
    <t>CEREBELLAR OR BRAIN STEM LACERATION WITHOUT MENTION OF OPEN INTRACRANIAL WOUND, WITH CONCUSSION, UNSPECIFIED</t>
  </si>
  <si>
    <t>LACERATION DU CERVELET OU DU TRONC CEREBRAL AVEC PLAIE INTRACRANIENNE OUVERTE, AVEC COMMOTION, NON SPECIFIEE</t>
  </si>
  <si>
    <t>LACERATIE VAN CEREBELLUM OF HERSENSTAM, ZONDER VERMELDING VAN EEN OPEN INTRACRANIALE WONDE, MET COMMOTIO, NIET GESPECIFICEERD</t>
  </si>
  <si>
    <t>85170</t>
  </si>
  <si>
    <t>CEREBELLAR OR BRAIN STEM LACERATION WITH OPEN INTRACRANIAL WOUND, UNSPECIFIED STATE OF CONSCIOUSNESS</t>
  </si>
  <si>
    <t>LACERATION DU CERVELET OU DU TRONC CEREBRAL AVEC PLAIE INTRACRANIENNE OUVERTE, ETAT NON SPECIFIE DE CONSCIENCE</t>
  </si>
  <si>
    <t>LACERATIE VAN CEREBELLUM OF HERSENSTAM, MET EEN OPEN INTRACRANIALE WONDE, NIET GESPECIFICEERDE BEWUSTZIJNSTOESTAND</t>
  </si>
  <si>
    <t>85171</t>
  </si>
  <si>
    <t>LACERATION DU CERVELET OU DU TRONC CEREBRAL AVEC PLAIE INTRACRANIENNE OUVERTE, SANS PERTE DE CONNAISSANCE</t>
  </si>
  <si>
    <t>LACERATIE VAN CEREBELLUM OF HERSENSTAM, MET EEN OPEN INTRACRANIALE WONDE, ZONDER BEWUSTZIJNSVERLIES</t>
  </si>
  <si>
    <t>85172</t>
  </si>
  <si>
    <t>CEREBELLAR OR BRAIN STEM LACERATION WITH OPEN INTRACRANIAL WOUND, WITH BRIEF(LESS THAN ONE HOUR) LOSS OF CONSCIOUSNESS</t>
  </si>
  <si>
    <t>LACERATIE VAN CEREBELLUM OF HERSENSTAM, MET EEN OPEN INTRACRANIALE WONDE, MET KORTSTONDIG (MINDER DAN EEN UUR) BEWUSTZIJNSVERLIES</t>
  </si>
  <si>
    <t>85173</t>
  </si>
  <si>
    <t>CEREBELLAR OR BRAIN STEM LACERATION WITH OPEN INTRACRANIAL WOUND, WITH MODERATE (1-24 HOURS) LOSS OF CONSCIOUSNESS</t>
  </si>
  <si>
    <t>LACERATION DU CERVELET OU DU TRONC CEREBRAL AVEC PLAIE INTRACRANIENNE OUVERTE, AVEC PERTE DE CONNAISSANCE MODEREE (1 A 24 HEURES)</t>
  </si>
  <si>
    <t>LACERATIE VAN CEREBELLUM OF HERSENSTAM, MET EEN OPEN INTRACRANIALE WONDE, MET MIDDELLANG (1-24 UUR) BEWUSTZIJNSVERLIES</t>
  </si>
  <si>
    <t>85174</t>
  </si>
  <si>
    <t>CEREBELLAR OR BRAIN STEM LACERATION WITH OPEN INTRACRANIAL WOUND, WITH PROLONGED (MORE THAN 24 HOURS) LOSS OF CONSCIOUSNESS AND RETURN TO PRE-EXISTING CONSCIOUS LEVEL</t>
  </si>
  <si>
    <t>LACERATIE VAN CEREBELLUM OF HERSENSTAM, MET EEN OPEN INTRACRANIALE WONDE, MET LANGDURIG (MEER DAN 24 UUR) BEWUSTZIJNSVERLIES EN TERUGKEER NAAR DE VOORAFBESTAANDE BEWUSTZIJNSTOESTAND</t>
  </si>
  <si>
    <t>85175</t>
  </si>
  <si>
    <t>CEREBELLAR OR BRAIN STEM LACERATION WITH OPEN INTRACRANIAL WOUND, WITH PROLONGED (MORE THAN 24 HOURS) LOSS OF CONSCIOUSNESS WITHOUT RETURN TO PRE-EXISTING CONSCIOUS LEVEL</t>
  </si>
  <si>
    <t>LACERATIE VAN CEREBELLUM OF HERSENSTAM, MET EEN OPEN INTRACRAN. WONDE, MET LANGDURIG (&gt; 24 UUR) BEWUSTZIJNSVERLIES ZONDER TERUGKEER NAAR DE VOORAFBESTAANDE BEWUSTZIJNSTOESTAND</t>
  </si>
  <si>
    <t>85176</t>
  </si>
  <si>
    <t>CEREBELLAR OR BRAIN STEM LACERATION WITH OPEN INTRACRANIAL WOUND, WITH LOSS OF CONSCIOUSNESS OF UNSPECIFIED DURATION</t>
  </si>
  <si>
    <t>LACERATIE VAN CEREBELLUM OF HERSENSTAM, MET EEN OPEN INTRACRANIALE WONDE, MET BEWUSTZIJNSVERLIES VAN NIET GESPECIFICEERDE DUUR</t>
  </si>
  <si>
    <t>85179</t>
  </si>
  <si>
    <t>CEREBELLAR OR BRAIN STEM LACERATION WITH OPEN INTRACRANIAL WOUND, WITH CONCUSSION, UNSPECIFIED</t>
  </si>
  <si>
    <t>LACERATION DU CERVELET OU DU TRONC CEREBRALAVEC PLAIE INTRACRANIENNE OUVERTE, AVEC COMMOTION, NON SPECIFIEE</t>
  </si>
  <si>
    <t>LACERATIE VAN CEREBELLUM OF HERSENSTAM, MET EEN OPEN INTRACRANIALE WONDE, MET COMMOTIO, NIET GESPECIFICEERD</t>
  </si>
  <si>
    <t>85180</t>
  </si>
  <si>
    <t>OTHER AND UNSPECIFIED CEREBRAL LACERATION AND CONTUSION, WITHOUT MENTION OF OPEN INTRACRANIAL WOUND, UNSPECIFIED STATE OF CONSCIOUSNESS</t>
  </si>
  <si>
    <t>LACERATION ET CONTUSION CEREBRALE AUTRE ET NON SPECIFIEE, SANS MENTION DE PLAIE INTRACRANIENNE OUVERTE, ETAT DE CONSCIENCE NON SPECIFIE</t>
  </si>
  <si>
    <t>ANDERE EN NIET GESPECIFICEERDE CEREBRALE LACERATIE EN CONTUSIE, ZONDER VERMELDING VAN EEN OPEN INTRACRANIALE WONDE, NIET GESPECIFICEERDE BEWUSTZIJNSTOESTAND</t>
  </si>
  <si>
    <t>85181</t>
  </si>
  <si>
    <t>OTHER AND UNSPECIFIED CEREBRAL LACERATION AND CONTUSION, WITHOUT MENTION OF OPEN INTRACRANIAL WOUND, WITH NO LOSS OF CONSCIOUSNESS</t>
  </si>
  <si>
    <t>LACERATION ET CONTUSION CEREBRALE AUTRE ET NON SPECIFIEE, SANS MENTION DE PLAIE INTRACRANIENNE OUVERTE, SANS PERTE DE CONNAISSANCE</t>
  </si>
  <si>
    <t>ANDERE EN NIET GESPECIFICEERDE CEREBRALE LACERATIE EN CONTUSIE, ZONDER VERMELDING VAN EEN OPEN INTRACRANIALE WONDE, ZONDER BEWUSTZIJNSVERLIES</t>
  </si>
  <si>
    <t>85182</t>
  </si>
  <si>
    <t>OTHER AND UNSPECIFIED CEREBRAL LACERATION AND CONTUSION, WITHOUT MENTION OF OPEN INTRACRANIAL WOUND, WITH BRIEF(LESS THAN ONE HOUR) LOSS OF CONSCIOUSNESS</t>
  </si>
  <si>
    <t>ANDERE EN NIET GESPECIFICEERDE CEREBRALE LACERATIE EN CONTUSIE, ZONDER VERMELDING VAN EEN OPEN INTRACRANIALE WONDE, MET KORTSTONDIG (MINDER DAN EEN UUR) BEWUSTZIJNSVERLIES</t>
  </si>
  <si>
    <t>85183</t>
  </si>
  <si>
    <t>OTHER AND UNSPECIFIED CEREBRAL LACERATION AND CONTUSION, WITHOUT MENTION OF OPEN INTRACRANIAL WOUND,WITH MODERATE (1-24 HOURS) LOSS OF CONSCIOUSNESS</t>
  </si>
  <si>
    <t>LACERATION ET CONTUSION CEREBRALE AUTRE ET NON SPECIFIEE, SANS MENTION DE PLAIE INTRACRANIENNE OUVERTE, AVEC PERTE DE CONNAISSANCE MODEREE (1 A 24 HEURES)</t>
  </si>
  <si>
    <t>ANDERE EN NIET GESPECIFICEERDE CEREBRALE LACERATIE EN CONTUSIE, ZONDER VERMELDING VAN EEN OPEN INTRACRANIALE WONDE, MET MIDDELLANG (1-24 UUR) BEWUSTZIJNSVERLIES</t>
  </si>
  <si>
    <t>85184</t>
  </si>
  <si>
    <t>OTHER AND UNSPECIFIED CEREBRAL LACERATION AND CONTUSION, WITH PROLONGED (MORE THAN 24 HOURS) LOSS OF CONSCIOUSNESS AND RETURN TO PRE-EXISTING CONSCIOUS LEVEL</t>
  </si>
  <si>
    <t>ANDERE EN NIET GESPECIF LACERATIE EN CONTUSIE, ZONDER VERMELDING VAN EEN OPEN INTRACRANIALE WONDE, MET LANGDURIG (MEER DAN 24 U) BEWUSTZIJNSVERLIES EN TERUGKEER NAAR DE VOORAFBEST BEWUSTZIJNSTOESTAND</t>
  </si>
  <si>
    <t>85185</t>
  </si>
  <si>
    <t>OTHER AND UNSPECIFIED CEREBRAL LACERATION AND CONTUSION WITHOUT OPEN INTRACRANIAL WOUND, WITH PROLONGED (MORE THAN 24 HOURS) LOSS OF CONSCIOUSNESS WITHOUT RETURN TO PRE-EXISTING CONSCIOUS LEVEL</t>
  </si>
  <si>
    <t>85186</t>
  </si>
  <si>
    <t>OTHER AND UNSPECIFIED CEREBRAL LACERATION AND CONTUSION WITHOUT OPEN INTRACRANIAL WOUND, WITH LOSS OF CONSCIOUSNESS OF UNSPECIFIED DURATION</t>
  </si>
  <si>
    <t>LACERATION ET CONTUSION CEREBRALE AUTRE ET NON SPECIFIEE, SANS PLAIE INTRACRANIENNE OUVERTE, AVEC PERTE DE CONNAISSANCE DE DUREE NON SPECIFIEE</t>
  </si>
  <si>
    <t>ANDERE EN NIET GESPECIFICEERDE CEREBRALE LACERATIE EN CONTUSIE, ZONDER VERMELDING VAN EEN OPEN INTRACRANIALE WONDE, MET BEWUSTZIJNSVERLIES VAN NIET GESPECIFICEERDE DUUR</t>
  </si>
  <si>
    <t>85189</t>
  </si>
  <si>
    <t>OTHER AND UNSPECIFIED CEREBRAL LACERATION AND CONTUSION WITHOUT OPEN INTRACRANIAL WOUND,  WITH CONCUSSION, UNSPECIFIED</t>
  </si>
  <si>
    <t>LACERATION ET CONTUSION CEREBRALE AUTRE ET NON SPECIFIEE, SANS PLAIE INTRACRANIENNE OUVERTEAVEC COMMOTION, NON SPECIFIEE</t>
  </si>
  <si>
    <t>ANDERE EN NIET GESPECIFICEERDE CEREBRALE LACERATIE EN CONTUSIE, ZONDER VERMELDING VAN EEN OPEN INTRACRANIALE WONDE, MET COMMOTIO, NIET GESPECIFICEERD</t>
  </si>
  <si>
    <t>85190</t>
  </si>
  <si>
    <t>OTHER AND UNSPECIFIED CEREBRAL LACERATION AND CONTUSION, WITH OPEN INTRACRANIAL WOUND, UNSPECIFIED STATE OF CONSCIOUSNESS</t>
  </si>
  <si>
    <t>LACERATION ET CONTUSION CEREBRALE AUTRE ET NON SPECIFIEE, AVEC PLAIE INTRACRANIENNE OUVERTE, ETAT DE CONSCIENCE NON SPECIFIE</t>
  </si>
  <si>
    <t>ANDERE EN NIET GESPECIFICEERDE CEREBRALE LACERATIE EN CONTUSIE, MET EEN OPEN INTRACRANIALE WONDE, NIET GESPECIFICEERDE BEWUSTZIJNSTOESTAND</t>
  </si>
  <si>
    <t>85191</t>
  </si>
  <si>
    <t>OTHER AND UNSPECIFIED CEREBRAL LACERATION AND CONTUSION, WITH OPEN INTRACRANIAL WOUND, WITH NO LOSS OF CONSCIOUSNESS</t>
  </si>
  <si>
    <t>LACERATION ET CONTUSION CEREBRALE AUTRE ET NON SPECIFIEE, AVEC PLAIE INTRACRANIENNE OUVERTE, SANS PERTE DE CONNAISSANCE</t>
  </si>
  <si>
    <t>ANDERE EN NIET GESPECIFICEERDE CEREBRALE LACERATIE EN CONTUSIE, MET EEN OPEN INTRACRANIALE WONDE, ZONDER BEWUSTZIJNSVERLIES</t>
  </si>
  <si>
    <t>85192</t>
  </si>
  <si>
    <t>OTHER AND UNSPECIFIED CEREBRAL LACERATION AND CONTUSION, WITH OPEN INTRACRANIAL WOUND, WITH BRIEF(LESS THAN ONE HOUR) LOSS OF CONSCIOUSNESS</t>
  </si>
  <si>
    <t>ANDERE EN NIET GESPECIFICEERDE CEREBRALE LACERATIE EN CONTUSIE, MET EEN OPEN INTRACRANIALE WONDE, MET KORTSTONDIG (MINDER DAN EEN UUR) BEWUSTZIJNSVERLIES</t>
  </si>
  <si>
    <t>85193</t>
  </si>
  <si>
    <t>OTHER AND UNSPECIFIED CEREBRAL LACERATION AND CONTUSION, WITH OPEN INTRACRANIAL WOUND,WITH MODERATE (1-24 HOURS) LOSS OF CONSCIOUSNESS</t>
  </si>
  <si>
    <t>LACERATION ET CONTUSION CEREBRALE AUTRE ET NON SPECIFIEE, AVEC PLAIE INTRACRANIENNE OUVERTE, AVEC PERTE DE CONNAISSANCE MODEREE (1 A 24 HEURES)</t>
  </si>
  <si>
    <t>ANDERE EN NIET GESPECIFICEERDE CEREBRALE LACERATIE EN CONTUSIE, MET EEN OPEN INTRACRANIALE WONDE, MET MIDDELLANG (1-24 UUR) BEWUSTZIJNSVERLIES</t>
  </si>
  <si>
    <t>85194</t>
  </si>
  <si>
    <t>OTHER AND UNSPECIFIED CEREBRAL LACERATION AND CONTUSION WITH OPEN INTRACRANIAL WOUND, WITH PROLONGED (MORE THAN 24 HOURS) LOSS OF CONSCIOUSNESS AND RETURN TO PRE-EXISTING CONSCIOUS LEVEL</t>
  </si>
  <si>
    <t>ANDERE EN NIET GESPECIFICEERDE LACERATIE EN CONTUSIE, MET EEN OPEN INTRACRANIALE WONDE, MET LANGDURIG (MEER DAN 24 UUR) BEWUSTZIJNSVERLIES EN TERUGKEER NAAR DE VOORAFBESTAANDE BEWUSTZIJNSTOESTAND</t>
  </si>
  <si>
    <t>85195</t>
  </si>
  <si>
    <t>OTHER AND UNSPECIFIED CEREBRAL LACERATION AND CONTUSION WITH OPEN INTRACRANIAL WOUND, WITH PROLONGED (MORE THAN 24 HOURS) LOSS OF CONSCIOUSNESS WITHOUT RETURN TO PRE-EXISTING CONSCIOUS LEVEL</t>
  </si>
  <si>
    <t>85196</t>
  </si>
  <si>
    <t>OTHER AND UNSPECIFIED CEREBRAL LACERATION AND CONTUSION WITH OPEN INTRACRANIAL WOUND, WITH LOSS OF CONSCIOUSNESS OF UNSPECIFIED DURATION</t>
  </si>
  <si>
    <t>LACERATION ET CONTUSION CEREBRALE AUTRE ET NON SPECIFIEE, AVEC PLAIE INTRACRANIENNE OUVERTE, AVEC PERTE DE CONNAISSANCE DE DUREE NON SPECIFIEE</t>
  </si>
  <si>
    <t>ANDERE EN NIET GESPECIFICEERDE CEREBRALE LACERATIE EN CONTUSIE, MET EEN OPEN INTRACRANIALE WONDE, MET BEWUSTZIJNSVERLIES VAN NIET GESPECIFICEERDE DUUR</t>
  </si>
  <si>
    <t>85199</t>
  </si>
  <si>
    <t>LACERATION ET CONTUSION CEREBRALE AUTRE ET NON SPECIFIEE AVEC PLAIE INTRACRANIENNE OUVERTE, AVEC COMMOTION, NON SPECIFIEE</t>
  </si>
  <si>
    <t>ANDERE EN NIET GESPECIFICEERDE CEREBRALE LACERATIE EN CONTUSIE, MET EEN OPEN INTRACRANIALE WONDE, MET COMMOTIO, NIET GESPECIFICEERD</t>
  </si>
  <si>
    <t>85200</t>
  </si>
  <si>
    <t>SUBARACHNOID HEMORRHAGE FOLLOWING INJURY WITHOUT MENTION OF OPEN INTRACRANIAL WOUND, UNSPECIFIED STATE OF CONSCIOUSNESS</t>
  </si>
  <si>
    <t>HEMORRAGIE SOUS-ARACHNOIDIENNE SUITE A UNE LESION SANS PLAIE INTRACRANIENNE OUVERTE, ETAT DE CONSCIENCE NON SPECIFIE</t>
  </si>
  <si>
    <t>SUBARACHNOIDALE BLOEDING NA TRAUMA, ZONDER VERMELDING VAN OPEN INTRACRANIALE WONDE, NIET GESPECIFICEERDE BEWUSTZIJNSTOESTAND</t>
  </si>
  <si>
    <t>85201</t>
  </si>
  <si>
    <t>SUBARACHNOID HEMORRHAGE FOLLOWING INJURY WITHOUT MENTION OF OPEN INTRACRANIAL WOUND,  WITH NO LOSS OF CONSCIOUSNESS</t>
  </si>
  <si>
    <t>HEMORRAGIE SOUS-ARACHNOIDIENNE SUITE A UNE LESION SANS PLAIE INTRACRANIENNE OUVERTE, SANS PERTE DE CONNAISSANCE</t>
  </si>
  <si>
    <t>SUBARACHNOIDALE BLOEDING NA TRAUMA, ZONDER VERMELDING VAN OPEN INTRACRANIALE WONDE, ZONDER BEWUSTZIJNSVERLIES</t>
  </si>
  <si>
    <t>85202</t>
  </si>
  <si>
    <t>SUBARACHNOID HEMORRHAGE FOLLOWING INJURY WITHOUT MENTION OF OPEN INTRACRANIAL WOUND,  WITH BRIEF(LESS THAN ONE HOUR) LOSS OF CONSCIOUSNESS</t>
  </si>
  <si>
    <t>SUBARACHNOIDALE BLOEDING NA TRAUMA, ZONDER VERMELDING VAN OPEN INTRACRANIALE WONDE, MET KORTSTONDIG (MINDER DAN EEN UUR) BEWUSTZIJNSVERLIES</t>
  </si>
  <si>
    <t>85203</t>
  </si>
  <si>
    <t>SUBARACHNOID HEMORRHAGE FOLLOWING INJURY WITHOUT MENTION OF OPEN INTRACRANIAL WOUND,  WITH MODERATE (1-24 HOURS) LOSS OF CONSCIOUSNESS</t>
  </si>
  <si>
    <t>HEMORRAGIE SOUS-ARACHNOIDIENNE SUITE A UNE LESION SANS PLAIE INTRACRANIENNE OUVERTE, AVEC PERTE DE CONNAISSANCE MODEREE (1 A 24 HEURES)</t>
  </si>
  <si>
    <t>SUBARACHNOIDALE BLOEDING NA TRAUMA, ZONDER VERMELDING VAN OPEN INTRACRANIALE WONDE, MET MIDDELLANG (1-24 UUR) BEWUSTZIJNSVERLIES</t>
  </si>
  <si>
    <t>85204</t>
  </si>
  <si>
    <t>SUBARACHNOID HEMORRHAGE FOLLOWING INJURY WITHOUT MENTION OF OPEN INTRACRANIAL WOUND, WITH PROLONGED (MORE THAN 24 HOURS) LOSS OF CONSCIOUSNESS AND RETURN TO PRE-EXISTING CONSCIOUS LEVEL</t>
  </si>
  <si>
    <t>SUBARACHNOIDALE BLOEDING NA TRAUMA, ZONDER VERMELDING VAN OPEN INTRACRANIALE WONDE, MET LANGDURIG (MEER DAN 24 UUR) BEWUSTZIJNSVERLIES EN TERUGKEER NAAR DE VOORAFBESTAANDE BEWUSTZIJNSTOESTAND</t>
  </si>
  <si>
    <t>85205</t>
  </si>
  <si>
    <t>SUBARACHNOID HEMORRHAGE FOLLOWING INJURY WITHOUT MENTION OF OPEN INTRACRANIAL WOUND, WITH PROLONGED (MORE THAN 24 HOURS) LOSS OF CONSCIOUSNESS WITHOUT RETURN TO PRE-EXISTING CONSCIOUS LEVEL</t>
  </si>
  <si>
    <t>SUBARACHNOIDALE BLOEDING NA TRAUMA, ZONDER VERMELDING VAN OPEN INTRACRANIALE WONDE, MET LANGDURIG (&gt; 24 UUR) BEWUSTZIJNSVERLIES ZONDER TERUGKEER NAAR DE VOORAFBESTAANDE BEWUSTZIJNSTOESTAND</t>
  </si>
  <si>
    <t>85206</t>
  </si>
  <si>
    <t>SUBARACHNOID HEMORRHAGE FOLLOWING INJURY WITHOUT MENTION OF OPEN INTRACRANIAL WOUND, WITH LOSS OF CONSCIOUSNESS OF UNSPECIFIED DURATION</t>
  </si>
  <si>
    <t>HEMORRAGIE SOUS-ARACHNOIDIENNE SUITE A UNE LESION SANS PLAIE INTRACRANIENNE OUVERTE, AVEC PERTE DE CONNAISSANCE DE DUREE NON SPECIFIEE</t>
  </si>
  <si>
    <t>SUBARACHNOIDALE BLOEDING NA TRAUMA, ZONDER VERMELDING VAN OPEN INTRACRANIALE WONDE, MET BEWUSTZIJNSVERLIES VAN NIET GESPECIFICEERDE DUUR</t>
  </si>
  <si>
    <t>85209</t>
  </si>
  <si>
    <t>SUBARACHNOID HEMORRHAGE FOLLOWING INJURY WITHOUT MENTION OF OPEN INTRACRANIAL WOUND, WITH CONCUSSION, UNSPECIFIED</t>
  </si>
  <si>
    <t>HEMORRAGIE SOUS-ARACHNOIDIENNE SUITE A UNE LESION SANS PLAIE INTRACRANIENNE OUVERTE, AVEC COMMOTION, NON SPECIFIEE</t>
  </si>
  <si>
    <t>SUBARACHNOIDALE BLOEDING NA TRAUMA, ZONDER VERMELDING VAN OPEN INTRACRANIALE WONDE, MET COMMOTIO, NIET GESPECIFICEERD</t>
  </si>
  <si>
    <t>85210</t>
  </si>
  <si>
    <t>SUBARACHNOID HEMORRHAGE FOLLOWING INJURY WITH OPEN INTRACRANIAL WOUND, UNSPECIFIED STATE OF CONSCIOUSNESS</t>
  </si>
  <si>
    <t>HEMORRAGIE SOUS-ARACHNOIDIENNE SUITE A UNE LESION AVEC PLAIE INTRACRANIENNE OUVERTE, ETAT DE CONSCIENCE NON SPECIFIE</t>
  </si>
  <si>
    <t>SUBARACHNOIDALE BLOEDING NA TRAUMA, MET OPEN INTRACRANIALE WONDE, NIET GESPECIFICEERDE BEWUSTZIJNSTOESTAND</t>
  </si>
  <si>
    <t>85211</t>
  </si>
  <si>
    <t>SUBARACHNOID HEMORRHAGE FOLLOWING INJURY WITH OPEN INTRACRANIAL WOUND,  WITH NO LOSS OF CONSCIOUSNESS</t>
  </si>
  <si>
    <t>HEMORRAGIE SOUS-ARACHNOIDIENNE SUITE A UNE LESION AVEC PLAIE INTRACRANIENNE OUVERTE, SANS PERTE DE CONNAISSANCE</t>
  </si>
  <si>
    <t>SUBARACHNOIDALE BLOEDING NA TRAUMA, MET OPEN INTRACRANIALE WONDE, ZONDER BEWUSTZIJNSVERLIES</t>
  </si>
  <si>
    <t>85212</t>
  </si>
  <si>
    <t>SUBARACHNOID HEMORRHAGE FOLLOWING INJURY WITH OPEN INTRACRANIAL WOUND,  WITH BRIEF(LESS THAN ONE HOUR) LOSS OF CONSCIOUSNESS</t>
  </si>
  <si>
    <t>SUBARACHNOIDALE BLOEDING NA TRAUMA, MET OPEN INTRACRANIALE WONDE, MET KORTSTONDIG (MINDER DAN EEN UUR) BEWUSTZIJNSVERLIES</t>
  </si>
  <si>
    <t>85213</t>
  </si>
  <si>
    <t>SUBARACHNOID HEMORRHAGE FOLLOWING INJURY WITH OPEN INTRACRANIAL WOUND,  WITH MODERATE (1-24 HOURS) LOSS OF CONSCIOUSNESS</t>
  </si>
  <si>
    <t>HEMORRAGIE SOUS-ARACHNOIDIENNE SUITE A UNE LESION AVEC PLAIE INTRACRANIENNE OUVERTE, AVEC PERTE DE CONNAISSANCE MODEREE (1 A 24 HEURES)</t>
  </si>
  <si>
    <t>SUBARACHNOIDALE BLOEDING NA TRAUMA, MET OPEN INTRACRANIALE WONDE, MET MIDDELLANG (1-24 UUR) BEWUSTZIJNSVERLIES</t>
  </si>
  <si>
    <t>85214</t>
  </si>
  <si>
    <t>SUBARACHNOID HEMORRHAGE FOLLOWING INJURY WITH OPEN INTRACRANIAL WOUND, WITH PROLONGED (MORE THAN 24 HOURS) LOSS OF CONSCIOUSNESS AND RETURN TO PRE-EXISTING CONSCIOUS LEVEL</t>
  </si>
  <si>
    <t>SUBARACHNOIDALE BLOEDING NA TRAUMA, MET OPEN INTRACRANIALE WONDE, MET LANGDURIG (MEER DAN 24 UUR) BEWUSTZIJNSVERLIES EN TERUGKEER NAAR DE VOORAFBESTAANDE BEWUSTZIJNSTOESTAND</t>
  </si>
  <si>
    <t>85215</t>
  </si>
  <si>
    <t>SUBARACHNOID HEMORRHAGE FOLLOWING INJURY WITH OPEN INTRACRANIAL WOUND, WITH PROLONGED (MORE THAN 24 HOURS) LOSS OF CONSCIOUSNESS WITHOUT RETURN TO PRE-EXISTING CONSCIOUS LEVEL</t>
  </si>
  <si>
    <t>SUBARACHNOIDALE BLOEDING NA TRAUMA, MET OPEN INTRACRANIALE WONDE, MET LANGDURIG (&gt; 24 UUR) BEWUSTZIJNSVERLIES ZONDER TERUGKEER NAAR DE VOORAFBESTAANDE BEWUSTZIJNSTOESTAND</t>
  </si>
  <si>
    <t>85216</t>
  </si>
  <si>
    <t>SUBARACHNOID HEMORRHAGE FOLLOWING INJURY WITH OPEN INTRACRANIAL WOUND, WITH LOSS OF CONSCIOUSNESS OF UNSPECIFIED DURATION</t>
  </si>
  <si>
    <t>HEMORRAGIE SOUS-ARACHNOIDIENNE SUITE A UNE LESION AVEC PLAIE INTRACRANIENNE OUVERTE, AVEC PERTE DE CONNAISSANCE DE DUREE NON SPECIFIEE</t>
  </si>
  <si>
    <t>SUBARACHNOIDALE BLOEDING NA TRAUMA, MET OPEN INTRACRANIALE WONDE, MET BEWUSTZIJNSVERLIES VAN NIET GESPECIFICEERDE DUUR</t>
  </si>
  <si>
    <t>85219</t>
  </si>
  <si>
    <t>SUBARACHNOID HEMORRHAGE FOLLOWING INJURY WITH OPEN INTRACRANIAL WOUND, WITH CONCUSSION, UNSPECIFIED</t>
  </si>
  <si>
    <t>HEMORRAGIE SOUS-ARACHNOIDIENNE SUITE A UNE LESION AVEC PLAIE INTRACRANIENNE OUVERTE, AVEC COMMOTION, NON SPECIFIEE</t>
  </si>
  <si>
    <t>SUBARACHNOIDALE BLOEDING NA TRAUMA, MET OPEN INTRACRANIALE WONDE, MET COMMOTIO, NIET GESPECIFICEERD</t>
  </si>
  <si>
    <t>85220</t>
  </si>
  <si>
    <t>SUBDURAL HEMORRHAGE FOLLOWING INJURY WITHOUT MENTION OF OPEN INTRACRANIAL WOUND, UNSPECIFIED STATE OF CONSCIOUSNESS</t>
  </si>
  <si>
    <t>HEMORRAGIE SOUS-DURALE SUITE A UNE LESION SANS PLAIE INTRACRANIENNE OUVERTE, ETAT DE CONSCIENCE NON SPECIFIE</t>
  </si>
  <si>
    <t>SUBDURALE BLOEDING NA TRAUMA, ZONDER VERMELDING VAN OPEN INTRACRANIALE WONDE, NIET GESPECIFICEERDE BEWUSTZIJNSTOESTAND</t>
  </si>
  <si>
    <t>85221</t>
  </si>
  <si>
    <t>SUBDURAL HEMORRHAGE FOLLOWING INJURY WITHOUT MENTION OF OPEN INTRACRANIAL WOUND,  WITH NO LOSS OF CONSCIOUSNESS</t>
  </si>
  <si>
    <t>HEMORRAGIE SOUS-DURALE SUITE A UNE LESION SANS PLAIE INTRACRANIENNE OUVERTE, SANS PERTE DE CONNAISSANCE</t>
  </si>
  <si>
    <t>SUBDURALE BLOEDING NA TRAUMA, ZONDER VERMELDING VAN OPEN INTRACRANIALE WONDE, ZONDER BEWUSTZIJNSVERLIES</t>
  </si>
  <si>
    <t>85222</t>
  </si>
  <si>
    <t>SUBDURAL HEMORRHAGE FOLLOWING INJURY WITHOUT MENTION OF OPEN INTRACRANIAL WOUND,  WITH BRIEF(LESS THAN ONE HOUR) LOSS OF CONSCIOUSNESS</t>
  </si>
  <si>
    <t>SUBDURALE BLOEDING NA TRAUMA, ZONDER VERMELDING VAN OPEN INTRACRANIALE WONDE, MET KORTSTONDIG (MINDER DAN EEN UUR) BEWUSTZIJNSVERLIES</t>
  </si>
  <si>
    <t>85223</t>
  </si>
  <si>
    <t>SUBDURAL HEMORRHAGE FOLLOWING INJURY WITHOUT MENTION OF OPEN INTRACRANIAL WOUND,  WITH MODERATE (1-24 HOURS) LOSS OF CONSCIOUSNESS</t>
  </si>
  <si>
    <t>HEMORRAGIE SOUS-DURALE SUITE A UNE LESION SANS PLAIE INTRACRANIENNE OUVERTE, AVEC PERTE DE CONNAISSANCE MODEREE (1 A 24 HEURES)</t>
  </si>
  <si>
    <t>SUBDURALE BLOEDING NA TRAUMA, ZONDER VERMELDING VAN OPEN INTRACRANIALE WONDE, MET MIDDELLANG (1-24 UUR) BEWUSTZIJNSVERLIES</t>
  </si>
  <si>
    <t>85224</t>
  </si>
  <si>
    <t>SUBDURAL HEMORRHAGE FOLLOWING INJURY WITHOUT MENTION OF OPEN INTRACRANIAL WOUND, WITH PROLONGED (MORE THAN 24 HOURS) LOSS OF CONSCIOUSNESS AND RETURN TO PRE-EXISTING CONSCIOUS LEVEL</t>
  </si>
  <si>
    <t>SUBDURALE BLOEDING NA TRAUMA, ZONDER VERMELDING VAN OPEN INTRACRANIALE WONDE, MET LANGDURIG (MEER DAN 24 UUR) BEWUSTZIJNSVERLIES EN TERUGKEER NAAR DE VOORAFBESTAANDE BEWUSTZIJNSTOESTAND</t>
  </si>
  <si>
    <t>85225</t>
  </si>
  <si>
    <t>SUBDURAL HEMORRHAGE FOLLOWING INJURY WITHOUT MENTION OF OPEN INTRACRANIAL WOUND, WITH PROLONGED (MORE THAN 24 HOURS) LOSS OF CONSCIOUSNESS WITHOUT RETURN TO PRE-EXISTING CONSCIOUS LEVEL</t>
  </si>
  <si>
    <t>SUBDURALE BLOEDING NA TRAUMA, ZONDER VERMELDING VAN OPEN INTRACRANIALE WONDE, MET LANGDURIG (&gt; 24 UUR) BEWUSTZIJNSVERLIES ZONDER TERUGKEER NAAR DE VOORAFBESTAANDE BEWUSTZIJNSTOESTAND</t>
  </si>
  <si>
    <t>85226</t>
  </si>
  <si>
    <t>SUBDURAL HEMORRHAGE FOLLOWING INJURY WITHOUT MENTION OF OPEN INTRACRANIAL WOUND, WITH LOSS OF CONSCIOUSNESS OF UNSPECIFIED DURATION</t>
  </si>
  <si>
    <t>HEMORRAGIE SOUS-DURALE SUITE A UNE LESION SANS PLAIE INTRACRANIENNE OUVERTE, AVEC PERTE DE CONNAISSANCE DE DUREE NON SPECIFIEE</t>
  </si>
  <si>
    <t>SUBDURALE BLOEDING NA TRAUMA, ZONDER VERMELDING VAN OPEN INTRACRANIALE WONDE, MET BEWUSTZIJNSVERLIES VAN NIET GESPECIFICEERDE DUUR</t>
  </si>
  <si>
    <t>85229</t>
  </si>
  <si>
    <t>SUBDURAL HEMORRHAGE FOLLOWING INJURY WITHOUT MENTION OF OPEN INTRACRANIAL WOUND, WITH CONCUSSION, UNSPECIFIED</t>
  </si>
  <si>
    <t>HEMORRAGIE SOUS-DURALE SUITE A UNE LESION SANS PLAIE INTRACRANIENNE OUVERTE, AVEC COMMOTION, NON SPECIFIEE</t>
  </si>
  <si>
    <t>SUBDURALE BLOEDING NA TRAUMA, ZONDER VERMELDING VAN OPEN INTRACRANIALE WONDE, MET COMMOTIO, NIET GESPECIFICEERD</t>
  </si>
  <si>
    <t>85230</t>
  </si>
  <si>
    <t>SUBDURAL HEMORRHAGE FOLLOWING INJURY WITH OPEN INTRACRANIAL WOUND, UNSPECIFIED STATE OF CONSCIOUSNESS</t>
  </si>
  <si>
    <t>HEMORRAGIE SOUS-DURALE SUITE A UNE LESION AVEC PLAIE INTRACRANIENNE OUVERTE, ETAT DE CONSCIENCE NON SPECIFIE</t>
  </si>
  <si>
    <t>SUBDURALE BLOEDING NA TRAUMA, MET OPEN INTRACRANIALE WONDE, NIET GESPECIFICEERDE BEWUSTZIJNSTOESTAND</t>
  </si>
  <si>
    <t>85231</t>
  </si>
  <si>
    <t>SUBDURAL HEMORRHAGE FOLLOWING INJURY WITH OPEN INTRACRANIAL WOUND,  WITH NO LOSS OF CONSCIOUSNESS</t>
  </si>
  <si>
    <t>HEMORRAGIE SOUS-DURALE SUITE A UNE LESION AVEC PLAIE INTRACRANIENNE OUVERTE, SANS PERTE DE CONNAISSANCE</t>
  </si>
  <si>
    <t>SUBDURALE BLOEDING NA TRAUMA, MET OPEN INTRACRANIALE WONDE, ZONDER BEWUSTZIJNSVERLIES</t>
  </si>
  <si>
    <t>85232</t>
  </si>
  <si>
    <t>SUBDURAL HEMORRHAGE FOLLOWING INJURY WITH OPEN INTRACRANIAL WOUND,  WITH BRIEF(LESS THAN ONE HOUR) LOSS OF CONSCIOUSNESS</t>
  </si>
  <si>
    <t>SUBDURALE BLOEDING NA TRAUMA, MET OPEN INTRACRANIALE WONDE, MET KORTSTONDIG (MINDER DAN EEN UUR) BEWUSTZIJNSVERLIES</t>
  </si>
  <si>
    <t>85233</t>
  </si>
  <si>
    <t>SUBDURAL HEMORRHAGE FOLLOWING INJURY WITH OPEN INTRACRANIAL WOUND,  WITH MODERATE (1-24 HOURS) LOSS OF CONSCIOUSNESS</t>
  </si>
  <si>
    <t>HEMORRAGIE SOUS-DURALE SUITE A UNE LESION AVEC PLAIE INTRACRANIENNE OUVERTE, AVEC PERTE DE CONNAISSANCE MODEREE (1 A 24 HEURES)</t>
  </si>
  <si>
    <t>SUBDURALE BLOEDING NA TRAUMA, MET OPEN INTRACRANIALE WONDE, MET MIDDELLANG (1-24 UUR) BEWUSTZIJNSVERLIES</t>
  </si>
  <si>
    <t>85234</t>
  </si>
  <si>
    <t>SUBDURAL HEMORRHAGE FOLLOWING INJURY WITH OPEN INTRACRANIAL WOUND, WITH PROLONGED (MORE THAN 24 HOURS) LOSS OF CONSCIOUSNESS AND RETURN TO PRE-EXISTING CONSCIOUS LEVEL</t>
  </si>
  <si>
    <t>SUBDURALE BLOEDING NA TRAUMA, MET OPEN INTRACRANIALE WONDE, MET LANGDURIG (MEER DAN 24 UUR) BEWUSTZIJNSVERLIES EN TERUGKEER NAAR DE VOORAFBESTAANDE BEWUSTZIJNSTOESTAND</t>
  </si>
  <si>
    <t>85235</t>
  </si>
  <si>
    <t>SUBDURAL HEMORRHAGE FOLLOWING INJURY WITH OPEN INTRACRANIAL WOUND, WITH PROLONGED (MORE THAN 24 HOURS) LOSS OF CONSCIOUSNESS WITHOUT RETURN TO PRE-EXISTING CONSCIOUS LEVEL</t>
  </si>
  <si>
    <t>SUBDURALE BLOEDING NA TRAUMA, MET OPEN INTRACRANIALE WONDE, MET LANGDURIG (&gt; 24 UUR) BEWUSTZIJNSVERLIES ZONDER TERUGKEER NAAR DE VOORAFBESTAANDE BEWUSTZIJNSTOESTAND</t>
  </si>
  <si>
    <t>85236</t>
  </si>
  <si>
    <t>SUBDURAL HEMORRHAGE FOLLOWING INJURY WITH OPEN INTRACRANIAL WOUND, WITH LOSS OF CONSCIOUSNESS OF UNSPECIFIED DURATION</t>
  </si>
  <si>
    <t>HEMORRAGIE SOUS-DURALE SUITE A UNE LESION AVEC PLAIE INTRACRANIENNE, AVEC PERTE DE CONNAISSANCE DE DUREE NON SPECIFIEE</t>
  </si>
  <si>
    <t>SUBDURALE BLOEDING NA TRAUMA, MET OPEN INTRACRANIALE WONDE, MET BEWUSTZIJNSVERLIES VAN NIET GESPECIFICEERDE DUUR</t>
  </si>
  <si>
    <t>85239</t>
  </si>
  <si>
    <t>SUBDURAL HEMORRHAGE FOLLOWING INJURY WITH OPEN INTRACRANIAL WOUND, WITH CONCUSSION, UNSPECIFIED</t>
  </si>
  <si>
    <t>HEMORRAGIE SOUS-DURALE SUITE A UNE LESION AVEC PLAIE INTRACRANIENNE, AVEC COMMOTION, NON SPECIFIEE</t>
  </si>
  <si>
    <t>SUBDURALE BLOEDING NA TRAUMA, MET OPEN INTRACRANIALE WONDE, MET COMMOTIO, NIET GESPECIFICEERD</t>
  </si>
  <si>
    <t>85240</t>
  </si>
  <si>
    <t>EXTRADURAL HEMORRHAGE FOLLOWING INJURY WITHOUT MENTION OF OPEN INTRACRANIAL WOUND, UNSPECIFIED STATE OF CONSCIOUSNESS</t>
  </si>
  <si>
    <t>HEMORRAGIE EXTRADURALE SUITE A UNE LESION SANS PLAIE INTRACRANIENNE OUVERTE, ETAT DE CONSCIENCE NON SPECIFIE</t>
  </si>
  <si>
    <t>EXTRADURALE BLOEDING NA TRAUMA, ZONDER VERMELDING VAN OPEN INTRACRANIALE WONDE, NIET GESPECIFICEERDE BEWUSTZIJNSTOESTAND</t>
  </si>
  <si>
    <t>85241</t>
  </si>
  <si>
    <t>EXTRADURAL HEMORRHAGE FOLLOWING INJURY WITHOUT MENTION OF OPEN INTRACRANIAL WOUND,  WITH NO LOSS OF CONSCIOUSNESS</t>
  </si>
  <si>
    <t>HEMORRAGIE EXTRADURALE SUITE A UNE LESION SANS PLAIE INTRACRANIENNE OUVERTE, SANS PERTE DE CONNAISSANCE</t>
  </si>
  <si>
    <t>EXTRADURALE BLOEDING NA TRAUMA, ZONDER VERMELDING VAN OPEN INTRACRANIALE WONDE, ZONDER BEWUSTZIJNSVERLIES</t>
  </si>
  <si>
    <t>85242</t>
  </si>
  <si>
    <t>EXTRADURAL HEMORRHAGE FOLLOWING INJURY WITHOUT MENTION OF OPEN INTRACRANIAL WOUND,  WITH BRIEF(LESS THAN ONE HOUR) LOSS OF CONSCIOUSNESS</t>
  </si>
  <si>
    <t>EXTRADURALE BLOEDING NA TRAUMA, ZONDER VERMELDING VAN OPEN INTRACRANIALE WONDE, MET KORTSTONDIG (MINDER DAN EEN UUR) BEWUSTZIJNSVERLIES</t>
  </si>
  <si>
    <t>85243</t>
  </si>
  <si>
    <t>EXTRADURAL HEMORRHAGE FOLLOWING INJURY WITHOUT MENTION OF OPEN INTRACRANIAL WOUND,  WITH MODERATE (1-24 HOURS) LOSS OF CONSCIOUSNESS</t>
  </si>
  <si>
    <t>HEMORRAGIE EXTRADURALE SUITE A UNE LESION SANS PLAIE INTRACRANIENNE OUVERTE, AVEC PERTE DE CONNAISSANCE MODEREE (1 A 24 HEURES)</t>
  </si>
  <si>
    <t>EXTRADURALE BLOEDING NA TRAUMA, ZONDER VERMELDING VAN OPEN INTRACRANIALE WONDE, MET MIDDELLANG (1-24 UUR) BEWUSTZIJNSVERLIES</t>
  </si>
  <si>
    <t>85244</t>
  </si>
  <si>
    <t>EXTRADURAL HEMORRHAGE FOLLOWING INJURY WITHOUT MENTION OF OPEN INTRACRANIAL WOUND, WITH PROLONGED (MORE THAN 24 HOURS) LOSS OF CONSCIOUSNESS AND RETURN TO PRE-EXISTING CONSCIOUS LEVEL</t>
  </si>
  <si>
    <t>EXTRADURALE BLOEDING NA TRAUMA, ZONDER VERMELDING VAN OPEN INTRACRANIALE WONDE, MET LANGDURIG (MEER DAN 24 UUR) BEWUSTZIJNSVERLIES EN TERUGKEER NAAR DE VOORAFBESTAANDE BEWUSTZIJNSTOESTAND</t>
  </si>
  <si>
    <t>85245</t>
  </si>
  <si>
    <t>EXTRADURAL HEMORRHAGE FOLLOWING INJURY WITHOUT MENTION OF OPEN INTRACRANIAL WOUND, WITH PROLONGED (MORE THAN 24 HOURS) LOSS OF CONSCIOUSNESS WITHOUT RETURN TO PRE-EXISTING CONSCIOUS LEVEL</t>
  </si>
  <si>
    <t>EXTRADURALE BLOEDING NA TRAUMA, ZONDER VERMELDING VAN OPEN INTRACRANIALE WONDE, MET LANGDURIG (&gt; 24 UUR) BEWUSTZIJNSVERLIES ZONDER TERUGKEER NAAR DE VOORAFBESTAANDE BEWUSTZIJNSTOESTAND</t>
  </si>
  <si>
    <t>85246</t>
  </si>
  <si>
    <t>EXTRADURAL HEMORRHAGE FOLLOWING INJURY WITHOUT MENTION OF OPEN INTRACRANIAL WOUND, WITH LOSS OF CONSCIOUSNESS OF UNSPECIFIED DURATION</t>
  </si>
  <si>
    <t>HEMORRAGIE EXTRADURALE SUITE A UNE LESION SANS PLAIE INTRACRANIENNE OUVERTE, AVEC PERTE DE CONNAISSANCE DE DUREE NON SPECIFIEE</t>
  </si>
  <si>
    <t>EXTRADURALE BLOEDING NA TRAUMA, ZONDER VERMELDING VAN OPEN INTRACRANIALE WONDE, MET BEWUSTZIJNSVERLIES VAN NIET GESPECIFICEERDE DUUR</t>
  </si>
  <si>
    <t>85249</t>
  </si>
  <si>
    <t>EXTRADURAL HEMORRHAGE FOLLOWING INJURY WITHOUT MENTION OF OPEN INTRACRANIAL WOUND, WITH CONCUSSION, UNSPECIFIED</t>
  </si>
  <si>
    <t>HEMORRAGIE EXTRADURALE SUITE A UNE LESION SANS PLAIE INTRACRANIENNE OUVERTE, AVEC COMMOTION, NON SPECIFIEE</t>
  </si>
  <si>
    <t>EXTRADURALE BLOEDING NA TRAUMA, ZONDER VERMELDING VAN OPEN INTRACRANIALE WONDE, MET COMMOTIO, NIET GESPECIFICEERD</t>
  </si>
  <si>
    <t>85250</t>
  </si>
  <si>
    <t>EXTRADURAL HEMORRHAGE FOLLOWING INJURY WITH OPEN INTRACRANIAL WOUND, UNSPECIFIED STATE OF CONSCIOUSNESS</t>
  </si>
  <si>
    <t>HEMORRAGIE EXTRADURALE SUITE A UNE LESION AVEC PLAIE INTRACRANIENNE OUVERTE, ETAT DE CONSCIENCE NON SPECIFIE</t>
  </si>
  <si>
    <t>EXTRADURALE BLOEDING NA TRAUMA, MET OPEN INTRACRANIALE WONDE, NIET GESPECIFICEERDE BEWUSTZIJNSTOESTAND</t>
  </si>
  <si>
    <t>85251</t>
  </si>
  <si>
    <t>EXTRADURAL HEMORRHAGE FOLLOWING INJURY WITH OPEN INTRACRANIAL WOUND,  WITH NO LOSS OF CONSCIOUSNESS</t>
  </si>
  <si>
    <t>HEMORRAGIE EXTRADURALE SUITE A UNE LESION AVEC PLAIE INTRACRANIENNE OUVERTE, SANS PERTE DE CONNAISSANCE</t>
  </si>
  <si>
    <t>EXTRADURALE BLOEDING NA TRAUMA, MET OPEN INTRACRANIALE WONDE, ZONDER BEWUSTZIJNSVERLIES</t>
  </si>
  <si>
    <t>85252</t>
  </si>
  <si>
    <t>EXTRADURAL HEMORRHAGE FOLLOWING INJURY WITH OPEN INTRACRANIAL WOUND,  WITH BRIEF(LESS THAN ONE HOUR) LOSS OF CONSCIOUSNESS</t>
  </si>
  <si>
    <t>EXTRADURALE BLOEDING NA TRAUMA, MET OPEN INTRACRANIALE WONDE, MET KORTSTONDIG (MINDER DAN EEN UUR) BEWUSTZIJNSVERLIES</t>
  </si>
  <si>
    <t>85253</t>
  </si>
  <si>
    <t>EXTRADURAL HEMORRHAGE FOLLOWING INJURY WITH OPEN INTRACRANIAL WOUND,  WITH MODERATE (1-24 HOURS) LOSS OF CONSCIOUSNESS</t>
  </si>
  <si>
    <t>HEMORRAGIE EXTRADURALE SUITE A UNE LESION AVEC PLAIE INTRACRANIENNE OUVERTE, AVEC PERTE DE CONNAISSANCE MODEREE (1 A 24 HEURES)</t>
  </si>
  <si>
    <t>EXTRADURALE BLOEDING NA TRAUMA, MET OPEN INTRACRANIALE WONDE, MET MIDDELLANG (1-24 UUR) BEWUSTZIJNSVERLIES</t>
  </si>
  <si>
    <t>85254</t>
  </si>
  <si>
    <t>EXTRADURAL HEMORRHAGE FOLLOWING INJURY WITH OPEN INTRACRANIAL WOUND, WITH PROLONGED (MORE THAN 24 HOURS) LOSS OF CONSCIOUSNESS AND RETURN TO PRE-EXISTING CONSCIOUS LEVEL</t>
  </si>
  <si>
    <t>EXTRADURALE BLOEDING NA TRAUMA, MET OPEN INTRACRANIALE WONDE, MET LANGDURIG (MEER DAN 24 UUR) BEWUSTZIJNSVERLIES EN TERUGKEER NAAR DE VOORAFBESTAANDE BEWUSTZIJNSTOESTAND</t>
  </si>
  <si>
    <t>85255</t>
  </si>
  <si>
    <t>EXTRADURAL HEMORRHAGE FOLLOWING INJURY WITH OPEN INTRACRANIAL WOUND, WITH PROLONGED (MORE THAN 24 HOURS) LOSS OF CONSCIOUSNESS WITHOUT RETURN TO PRE-EXISTING CONSCIOUS LEVEL</t>
  </si>
  <si>
    <t>EXTRADURALE BLOEDING NA TRAUMA, MET OPEN INTRACRANIALE WONDE, MET LANGDURIG (&gt; 24 UUR) BEWUSTZIJNSVERLIES ZONDER TERUGKEER NAAR DE VOORAFBESTAANDE BEWUSTZIJNSTOESTAND</t>
  </si>
  <si>
    <t>85256</t>
  </si>
  <si>
    <t>EXTRADURAL HEMORRHAGE FOLLOWING INJURY WITH OPEN INTRACRANIAL WOUND, WITH LOSS OF CONSCIOUSNESS OF UNSPECIFIED DURATION</t>
  </si>
  <si>
    <t>HEMORRAGIE EXTRADURALE SUITE A UNE LESION AVEC PLAIE INTRACRANIENNE OUVERTE, AVEC PERTE DE CONNAISSANCE DE DUREE NON SPECIFIEE</t>
  </si>
  <si>
    <t>EXTRADURALE BLOEDING NA TRAUMA, MET OPEN INTRACRANIALE WONDE, MET BEWUSTZIJNSVERLIES VAN NIET GESPECIFICEERDE DUUR</t>
  </si>
  <si>
    <t>85259</t>
  </si>
  <si>
    <t>EXTRADURAL HEMORRHAGE FOLLOWING INJURY WITH OPEN INTRACRANIAL WOUND, WITH CONCUSSION, UNSPECIFIED</t>
  </si>
  <si>
    <t>HEMORRAGIE EXTRADURALE SUITE A UNE LESION AVEC PLAIE INTRACRANIENNE OUVERTE, AVEC COMMOTION, NON SPECIFIEE</t>
  </si>
  <si>
    <t>EXTRADURALE BLOEDING NA TRAUMA, MET OPEN INTRACRANIALE WONDE, MET COMMOTIO, NIET GESPECIFICEERD</t>
  </si>
  <si>
    <t>85300</t>
  </si>
  <si>
    <t>OTHER AND UNSPECIFIED INTRACRANIAL HEMORRHAGE FOLLOWING INJURY WITHOUT MENTION OF OPEN INTRACRANIAL WOUND, UNSPECIFIED STATE OF CONSCIOUSNESS</t>
  </si>
  <si>
    <t>AUTRES HEMORRAGIES INTRACRANIENNES ET NON SPECIFIEES SUITE A UNE LESION SANS PLAIE INTRACRANIENNE OUVERTE, ETAT NON SPECIFIE DE CONSCIENCE</t>
  </si>
  <si>
    <t>ANDERE EN NIET GESPECIFICEERDE INTRACRANIALE BLOEDING NA TRAUMA, ZONDER VERMELDING VAN OPEN INTRACRANIALE WONDE, NIET GESPECIFICEERDE BEWUSTZIJNSTOESTAND</t>
  </si>
  <si>
    <t>85301</t>
  </si>
  <si>
    <t>OTHER AND UNSPECIFIED INTRACRANIAL HEMORRHAGE FOLLOWING INJURY WITHOUT MENTION OF OPEN INTRACRANIAL WOUND, WITH NO LOSS OF CONSCIOUSNESS</t>
  </si>
  <si>
    <t>AUTRES HEMORRAGIES INTRACRANIENNES ET NON SPECIFIEES SUITE A UNE LESION SANS PLAIE INTRACRANIENNE OUVERTE, SANS PERTE DE CONNAISSANCE</t>
  </si>
  <si>
    <t>ANDERE EN NIET GESPECIFICEERDE INTRACRANIALE BLOEDING NA TRAUMA, ZONDER VERMELDING VAN OPEN INTRACRANIALE WONDE, ZONDER BEWUSTZIJNSVERLIES</t>
  </si>
  <si>
    <t>85302</t>
  </si>
  <si>
    <t>OTHER AND UNSPECIFIED INTRACRANIAL HEMORRHAGE FOLLOWING INJURY WITHOUT MENTION OF OPEN INTRACRANIAL WOUND, WITH BRIEF(LESS THAN ONE HOUR) LOSS OF CONSCIOUSNESS</t>
  </si>
  <si>
    <t>ANDERE EN NIET GESPECIFICEERDE INTRACRANIALE BLOEDING NA TRAUMA, ZONDER VERMELDING VAN OPEN INTRACRANIALE WONDE, MET KORTSTONDIG (MINDER DAN EEN UUR) BEWUSTZIJNSVERLIES</t>
  </si>
  <si>
    <t>85303</t>
  </si>
  <si>
    <t>OTHER AND UNSPECIFIED INTRACRANIAL HEMORRHAGE FOLLOWING INJURY WITHOUT MENTION OF OPEN INTRACRANIAL WOUND, WITH MODERATE (1-24 HOURS) LOSS OF CONSCIOUSNESS</t>
  </si>
  <si>
    <t>AUTRES HEMORRAGIES INTRACRANIENNES ET NON SPECIFIEES SUITE A UNE LESION SANS PLAIE INTRACRANIENNE OUVERTE AVEC PERTE DE CONNAISSANCE MODEREE (1 A 24 HEURES)</t>
  </si>
  <si>
    <t>ANDERE EN NIET GESPECIFICEERDE INTRACRANIALE BLOEDING NA TRAUMA, ZONDER VERMELDING VAN OPEN INTRACRANIALE WONDE, MET MIDDELLANG (1-24 UUR) BEWUSTZIJNSVERLIES</t>
  </si>
  <si>
    <t>85304</t>
  </si>
  <si>
    <t>OTHER AND UNSPECIFIED INTRACRANIAL HEMORRHAGE FOLLOWING INJURY WITHOUT OPEN INTRACRANIAL WOUND, WITH PROLONGED (MORE THAN 24 HOURS) LOSS OF CONSCIOUSNESS AND RETURN TO PRE-EXISTING CONSCIOUS LEVEL</t>
  </si>
  <si>
    <t>ANDERE EN NIET GESPECIF INTRACRANIALE BLOEDING NA TRAUMA, Z VERMELDING VAN OPEN INTRACRANIALE WONDE, MET LANGDURIG (MEER DAN 24 U) BEWUSTZIJNSVERLIES EN TERUGKEER N DE VOORAFBEST BEWUSTZIJNSTOESTAND</t>
  </si>
  <si>
    <t>85305</t>
  </si>
  <si>
    <t>OTHER AND UNSPECIFIED INTRACRANIAL HEMORRHAGE FOLLOWING INJURY WITHOUT OPEN INTRACRANIAL WOUND, WITH PROLONGED (&gt; 24 HOURS) LOSS OF CONSCIOUSNESS WITHOUT RETURN TO PRE-EXISTING CONSCIOUS LEVEL</t>
  </si>
  <si>
    <t>ANDERE EN NIET GESPECIF INTRACRANIALE BLOEDING NA TRAUMA, Z VERMELDING VAN OPEN INTRACRANIALE WONDE, MET LANGDURIG (&gt; 24 U) BEWUSTZIJNSVERLIES Z TERUGKEER NAAR DE VOORAFBESTAANDE BEWUSTZIJNSTOESTAND</t>
  </si>
  <si>
    <t>85306</t>
  </si>
  <si>
    <t>OTHER AND UNSPECIFIED INTRACRANIAL HEMORRHAGE FOLLOWING INJURY WITHOUT MENTION OF OPEN INTRACRANIAL WOUND,  WITH LOSS OF CONSCIOUSNESS OF UNSPECIFIED DURATION</t>
  </si>
  <si>
    <t>AUTRES HEMORRAGIES INTRACRANIENNES ET NON SPECIFIEES SUITE A UNE LESION SANS PLAIE INTRACRANIENNE OUVERTE AVEC PERTE DE CONNAISSANCE DE DUREE NON SPECIFIEE</t>
  </si>
  <si>
    <t>ANDERE EN NIET GESPECIFICEERDE INTRACRANIALE BLOEDING NA TRAUMA, ZONDER VERMELDING VAN OPEN INTRACRANIALE WONDE, MET BEWUSTZIJNSVERLIES VAN NIET GESPECIFICEERDE DUUR</t>
  </si>
  <si>
    <t>85309</t>
  </si>
  <si>
    <t>OTHER AND UNSPECIFIED INTRACRANIAL HEMORRHAGE FOLLOWING INJURY WITHOUT MENTION OF OPEN INTRACRANIAL WOUND, WITH CONCUSSION, UNSPECIFIED</t>
  </si>
  <si>
    <t>AUTRES HEMORRAGIES INTRACRANIENNES ET NON SPECIFIEES SUITE A UNE LESION SANS PLAIE INTRACRANIENNE OUVERTE, AVEC COMMOTION, NON SPECIFIEE</t>
  </si>
  <si>
    <t>ANDERE EN NIET GESPECIFICEERDE INTRACRANIALE BLOEDING NA TRAUMA, ZONDER VERMELDING VAN OPEN INTRACRANIALE WONDE, MET COMMOTIO, NIET GESPECIFICEERD</t>
  </si>
  <si>
    <t>85310</t>
  </si>
  <si>
    <t>OTHER AND UNSPECIFIED INTRACRANIAL HEMORRHAGE FOLLOWING INJURY WITH OPEN INTRACRANIAL WOUND, UNSPECIFIED STATE OF CONSCIOUSNESS</t>
  </si>
  <si>
    <t>AUTRES HEMORRAGIES INTRACRANIENNES ET NON SPECIFIEES SUITE A UNE LESION AVEC PLAIE INTRACRANIENNE OUVERTE, ETAT NON SPECIFIE DE CONSCIENCE</t>
  </si>
  <si>
    <t>ANDERE EN NIET GESPECIFICEERDE INTRACRANIALE BLOEDING NA TRAUMA, MET OPEN INTRACRANIALE WONDE, NIET GESPECIFICEERDE BEWUSTZIJNSTOESTAND</t>
  </si>
  <si>
    <t>85311</t>
  </si>
  <si>
    <t>OTHER AND UNSPECIFIED INTRACRANIAL HEMORRHAGE FOLLOWING INJURY WITH OPEN INTRACRANIAL WOUND, WITH NO LOSS OF CONSCIOUSNESS</t>
  </si>
  <si>
    <t>AUTRES HEMORRAGIES INTRACRANIENNES ET NON SPECIFIEES SUITE A UNE LESION AVEC PLAIE INTRACRANIENNE OUVERTE, SANS PERTE DE CONNAISSANCE</t>
  </si>
  <si>
    <t>ANDERE EN NIET GESPECIFICEERDE INTRACRANIALE BLOEDING NA TRAUMA, MET OPEN INTRACRANIALE WONDE, ZONDER BEWUSTZIJNSVERLIES</t>
  </si>
  <si>
    <t>85312</t>
  </si>
  <si>
    <t>OTHER AND UNSPECIFIED INTRACRANIAL HEMORRHAGE FOLLOWING INJURY WITH OPEN INTRACRANIAL WOUND, WITH BRIEF(LESS THAN ONE HOUR) LOSS OF CONSCIOUSNESS</t>
  </si>
  <si>
    <t>ANDERE EN NIET GESPECIFICEERDE INTRACRANIALE BLOEDING NA TRAUMA, MET OPEN INTRACRANIALE WONDE, MET KORTSTONDIG (MINDER DAN EEN UUR) BEWUSTZIJNSVERLIES</t>
  </si>
  <si>
    <t>85313</t>
  </si>
  <si>
    <t>OTHER AND UNSPECIFIED INTRACRANIAL HEMORRHAGE FOLLOWING INJURY WITH OPEN INTRACRANIAL WOUND, WITH MODERATE (1-24 HOURS) LOSS OF CONSCIOUSNESS</t>
  </si>
  <si>
    <t>AUTRES HEMORRAGIES INTRACRANIENNES ET NON SPECIFIEES SUITE A UNE LESION AVEC PLAIE INTRACRANIENNE OUVERTE AVEC PERTE DE CONNAISSANCE MODEREE (1 A 24 HEURES)</t>
  </si>
  <si>
    <t>ANDERE EN NIET GESPECIFICEERDE INTRACRANIALE BLOEDING NA TRAUMA, MET OPEN INTRACRANIALE WONDE, MET MIDDELLANG (1-24 UUR) BEWUSTZIJNSVERLIES</t>
  </si>
  <si>
    <t>85314</t>
  </si>
  <si>
    <t>OTHER AND UNSPECIFIED INTRACRANIAL HEMORRHAGE FOLLOWING INJURY WITH OPEN INTRACRANIAL WOUND, WITH PROLONGED (MORE THAN 24 HOURS) LOSS OF CONSCIOUSNESS AND RETURN TO PRE-EXISTING CONSCIOUS LEVEL</t>
  </si>
  <si>
    <t>ANDERE EN NIET GESPECIF INTRACRANIALE BLOEDING NA TRAUMA, MET OPEN INTRACRANIALE WONDE, MET LANGDURIG (MEER DAN 24 UUR) BEWUSTZIJNSVERLIES EN TERUGKEER NAAR DE VOORAFBESTAANDE BEWUSTZIJNSTOESTAND</t>
  </si>
  <si>
    <t>85315</t>
  </si>
  <si>
    <t>OTHER AND UNSPECIFIED INTRACRANIAL HEMORRHAGE FOLLOWING INJURY WITH OPEN INTRACRANIAL WOUND, WITH PROLONGED (&gt; 24 HOURS) LOSS OF CONSCIOUSNESS WITHOUT RETURN TO PRE-EXISTING CONSCIOUS LEVEL</t>
  </si>
  <si>
    <t>ANDERE EN NIET GESPECIFICEERDE INTRACRANIALE BLOEDING NA TRAUMA, MET OPEN INTRACRANIALE WONDE, MET LANGDURIG (&gt; 24 UUR) BEWUSTZIJNSVERLIES ZONDER TERUGKEER NAAR DE VOORAFBESTAANDE BEWUSTZIJNSTOESTAND</t>
  </si>
  <si>
    <t>85316</t>
  </si>
  <si>
    <t>OTHER AND UNSPECIFIED INTRACRANIAL HEMORRHAGE FOLLOWING INJURY WITH OPEN INTRACRANIAL WOUND,  WITH LOSS OF CONSCIOUSNESS OF UNSPECIFIED DURATION</t>
  </si>
  <si>
    <t>AUTRES HEMORRAGIES INTRACRANIENNES ET NON SPECIFIEES SUITE A UNE LESION AVEC PLAIE INTRACRANIENNE OUVERTE AVEC PERTE DE CONNAISSANCE DE DUREE NON SPECIFIEE</t>
  </si>
  <si>
    <t>ANDERE EN NIET GESPECIFICEERDE INTRACRANIALE BLOEDING NA TRAUMA, MET OPEN INTRACRANIALE WONDE, MET BEWUSTZIJNSVERLIES VAN NIET GESPECIFICEERDE DUUR</t>
  </si>
  <si>
    <t>85319</t>
  </si>
  <si>
    <t>OTHER AND UNSPECIFIED INTRACRANIAL HEMORRHAGE FOLLOWING INJURY WITH OPEN INTRACRANIAL WOUND, WITH CONCUSSION, UNSPECIFIED</t>
  </si>
  <si>
    <t>AUTRES HEMORRAGIES INTRACRANIENNES ET NON SPECIFIEES SUITE A UNE LESION AVEC PLAIE INTRACRANIENNE OUVERTE, AVEC COMMOTION, NON SPECIFIEE</t>
  </si>
  <si>
    <t>ANDERE EN NIET GESPECIFICEERDE INTRACRANIALE BLOEDING NA TRAUMA, MET OPEN INTRACRANIALE WONDE, MET COMMOTIO, NIET GESPECIFICEERD</t>
  </si>
  <si>
    <t>85400</t>
  </si>
  <si>
    <t>INTRACRANIAL INJURY OF OTHER AND UNSPECIFIED NATURE, WITHOUT MENTION OF OPEN INTRACRANIAL WOUND, UNSPECIFIED STATE OF CONSCIOUSNESS</t>
  </si>
  <si>
    <t>LESION INTRACRANIENNE DE NATURE AUTRE ET NON SPECIFIEE, SANS MENTION DE PLAIE INTRACRANIENNE OUVERTE, ETAT DE CONSCIENCE NON SPECIFIE</t>
  </si>
  <si>
    <t>INTRACRANIAAL LETSEL VAN ANDERE EN NIET GESPECIFICEERDE AARD, ZONDER VERMELDING VAN OPEN INTRACRANIALE WONDE, NIET GESPECIFICEERDE BEWUSTZIJNSTOESTAND</t>
  </si>
  <si>
    <t>85401</t>
  </si>
  <si>
    <t>INTRACRANIAL INJURY OF OTHER AND UNSPECIFIED NATURE, WITHOUT MENTION OF OPEN INTRACRANIAL WOUND, WITH NO LOSS OF CONSCIOUSNESS</t>
  </si>
  <si>
    <t>LESION INTRACRANIENNE DE NATURE AUTRE ET NON SPECIFIEE, SANS MENTION DE PLAIE INTRACRANIENNE OUVERTE, SANS PERTE DE CONNAISSANCE</t>
  </si>
  <si>
    <t>INTRACRANIAAL LETSEL VAN ANDERE EN NIET GESPECIFICEERDE AARD, ZONDER VERMELDING VAN OPEN INTRACRANIALE WONDE, ZONDER BEWUSTZIJNSVERLIES</t>
  </si>
  <si>
    <t>85402</t>
  </si>
  <si>
    <t>INTRACRANIAL INJURY OF OTHER AND UNSPECIFIED NATURE, WITHOUT MENTION OF OPEN INTRACRANIAL WOUND, WITH BRIEF(LESS THAN ONE HOUR) LOSS OF CONSCIOUSNESS</t>
  </si>
  <si>
    <t>INTRACRANIAAL LETSEL VAN ANDERE EN NIET GESPECIFICEERDE AARD, ZONDER VERMELDING VAN OPEN INTRACRANIALE WONDE, MET KORTSTONDIG (MINDER DAN EEN UUR) BEWUSTZIJNSVERLIES</t>
  </si>
  <si>
    <t>85403</t>
  </si>
  <si>
    <t>INTRACRANIAL INJURY OF OTHER AND UNSPECIFIED NATURE, WITHOUT MENTION OF OPEN INTRACRANIAL WOUND, WITH MODERATE (1-24 HOURS) LOSS OF CONSCIOUSNESS</t>
  </si>
  <si>
    <t>LESION INTRACRANIENNE DE NATURE AUTRE ET NON SPECIFIEE, SANS MENTION DE PLAIE INTRACRANIENNE OUVERTE, AVEC PERTE DE CONNAISSANCE MODEREE (1 A 24 HEURES)</t>
  </si>
  <si>
    <t>INTRACRANIAAL LETSEL VAN ANDERE EN NIET GESPECIFICEERDE AARD, ZONDER VERMELDING VAN OPEN INTRACRANIALE WONDE, MET MIDDELLANG (1-24 UUR) BEWUSTZIJNSVERLIES</t>
  </si>
  <si>
    <t>85404</t>
  </si>
  <si>
    <t>INTRACRANIAL INJURY OF OTHER AND UNSPECIFIED NATURE, WITHOUT MENTION OF OPEN INTRACRANIAL WOUND, WITH PROLONGED (MORE THAN 24 HOURS) LOSS OF CONSCIOUSNESS AND RETURN TO PRE-EXISTING CONSCIOUS LEVEL</t>
  </si>
  <si>
    <t>INTRACRANIAAL LETSEL VAN ANDERE EN NIET GESPECIF AARD, Z VERMELDING VAN OPEN INTRACRANIALE WONDE, MET LANGDURIG (MEER DAN 24 U) BEWUSTZIJNSVERLIES EN TERUGKEER N VOORAFBESTAANDE BEWUSTZIJNSTOESTAND</t>
  </si>
  <si>
    <t>85405</t>
  </si>
  <si>
    <t>INTRACRANIAL INJURY OF OTHER AND UNSPECIFIED NATURE, WITHOUT MENTION OF OPEN INTRACRANIAL WOUND, WITH PROLONGED (&gt; 24 HOURS) LOSS OF CONSCIOUSNESS WITHOUT RETURN TO PRE-EXISTING CONSCIOUS LEVEL</t>
  </si>
  <si>
    <t>INTRACRANIAAL LETSEL VAN ANDERE EN NIET GESPECIF AARD, Z VERMELDING VAN OPEN INTRACRANIALE WONDE, MET LANGDURIG (&gt; 24 U) BEWUSTZIJNSVERLIES Z TERUGKEER NAAR DE VOORAFBESTAANDE BEWUSTZIJNSTOESTAND</t>
  </si>
  <si>
    <t>85406</t>
  </si>
  <si>
    <t>INTRACRANIAL INJURY OF OTHER AND UNSPECIFIED NATURE, WITHOUT MENTION OF OPEN INTRACRANIAL WOUND, WITH LOSS OF CONSCIOUSNESS OF UNSPECIFIED DURATION</t>
  </si>
  <si>
    <t>LESION INTRACRANIENNE DE NATURE AUTRE ET NON SPECIFIEE, SANS PLAIE INTRACRANIENNE OUVERTE,  AVEC PERTE DE CONNAISSANCE DE DUREE NON SPECIFIEE</t>
  </si>
  <si>
    <t>INTRACRANIAAL LETSEL VAN ANDERE EN NIET GESPECIFICEERDE AARD, ZONDER VERMELDING VAN OPEN INTRACRANIALE WONDE, MET BEWUSTZIJNSVERLIES VAN NIET GESPECIFICEERDE DUUR</t>
  </si>
  <si>
    <t>85409</t>
  </si>
  <si>
    <t>INTRACRANIAL INJURY OF OTHER AND UNSPECIFIED NATURE, WITHOUT MENTION OF OPEN INTRACRANIAL WOUND, WITH CONCUSSION, UNSPECIFIED</t>
  </si>
  <si>
    <t>LESION INTRACRANIENNE DE NATURE AUTRE ET NON SPECIFIEE, SANS PLAIE INTRACRANIENNE OUVERTE,  AVEC COMMOTION, NON SPECIFIEE</t>
  </si>
  <si>
    <t>INTRACRANIAAL LETSEL VAN ANDERE EN NIET GESPECIFICEERDE AARD, ZONDER VERMELDING VAN OPEN INTRACRANIALE WONDE, MET COMMOTIO, NIET GESPECIFICEERD</t>
  </si>
  <si>
    <t>85410</t>
  </si>
  <si>
    <t>INTRACRANIAL INJURY OF OTHER AND UNSPECIFIED NATURE, WITH OPEN INTRACRANIAL WOUND, UNSPECIFIED STATE OF CONSCIOUSNESS</t>
  </si>
  <si>
    <t>LESION INTRACRANIENNE DE NATURE AUTRE ET NON SPECIFIEE, AVEC PLAIE INTRACRANIENNE OUVERTE, ETAT DE CONSCIENCE NON SPECIFIE</t>
  </si>
  <si>
    <t>INTRACRANIAAL LETSEL VAN ANDERE EN NIET GESPECIFICEERDE AARD, MET OPEN INTRACRANIALE WONDE, NIET GESPECIFICEERDE BEWUSTZIJNSTOESTAND</t>
  </si>
  <si>
    <t>85411</t>
  </si>
  <si>
    <t>INTRACRANIAL INJURY OF OTHER AND UNSPECIFIED NATURE, WITH OPEN INTRACRANIAL WOUND, WITH NO LOSS OF CONSCIOUSNESS</t>
  </si>
  <si>
    <t>LESION INTRACRANIENNE DE NATURE AUTRE ET NON SPECIFIEE, AVEC PLAIE INTRACRANIENNE OUVERTE, SANS PERTE DE CONNAISSANCE</t>
  </si>
  <si>
    <t>INTRACRANIAAL LETSEL VAN ANDERE EN NIET GESPECIFICEERDE AARD, MET OPEN INTRACRANIALE WONDE, ZONDER BEWUSTZIJNSVERLIES</t>
  </si>
  <si>
    <t>85412</t>
  </si>
  <si>
    <t>INTRACRANIAL INJURY OF OTHER AND UNSPECIFIED NATURE, WITH OPEN INTRACRANIAL WOUND, WITH BRIEF(LESS THAN ONE HOUR) LOSS OF CONSCIOUSNESS</t>
  </si>
  <si>
    <t>INTRACRANIAAL LETSEL VAN ANDERE EN NIET GESPECIFICEERDE AARD, MET OPEN INTRACRANIALE WONDE, MET KORTSTONDIG (MINDER DAN EEN UUR) BEWUSTZIJNSVERLIES</t>
  </si>
  <si>
    <t>85413</t>
  </si>
  <si>
    <t>INTRACRANIAL INJURY OF OTHER AND UNSPECIFIED NATURE, WITH OPEN INTRACRANIAL WOUND, WITH MODERATE (1-24 HOURS) LOSS OF CONSCIOUSNESS</t>
  </si>
  <si>
    <t>LESION INTRACRANIENNE DE NATURE AUTRE ET NON SPECIFIEE, AVEC PLAIE INTRACRANIENNE OUVERTE, AVEC PERTE DE CONNAISSANCE MODEREE (1 A 24 HEURES)</t>
  </si>
  <si>
    <t>INTRACRANIAAL LETSEL VAN ANDERE EN NIET GESPECIFICEERDE AARD, MET OPEN INTRACRANIALE WONDE, MET MIDDELLANG (1-24 UUR) BEWUSTZIJNSVERLIES</t>
  </si>
  <si>
    <t>85414</t>
  </si>
  <si>
    <t>INTRACRANIAL INJURY OF OTHER AND UNSPECIFIED NATURE, WITH OPEN INTRACRANIAL WOUND, WITH PROLONGED (MORE THAN 24 HOURS) LOSS OF CONSCIOUSNESS AND RETURN TO PRE-EXISTING CONSCIOUS LEVEL</t>
  </si>
  <si>
    <t>INTRACRANIAAL LETSEL VAN ANDERE EN NIET GESPECIFICEERDE AARD, MET OPEN INTRACRANIALE WONDE, MET LANGDURIG (MEER DAN 24 UUR) BEWUSTZIJNSVERLIES EN TERUGKEER NAAR DE VOORAFBESTAANDE BEWUSTZIJNSTOESTAND</t>
  </si>
  <si>
    <t>85415</t>
  </si>
  <si>
    <t>INTRACRANIAL INJURY OF OTHER AND UNSPECIFIED NATURE, WITH OPEN INTRACRANIAL WOUND, WITH PROLONGED (&gt; 24 HOURS) LOSS OF CONSCIOUSNESS WITHOUT RETURN TO PRE-EXISTING CONSCIOUS LEVEL</t>
  </si>
  <si>
    <t>INTRACRANIAAL LETSEL VAN ANDERE EN NIET GESPECIFICEERDE AARD, MET OPEN INTRACRANIALE WONDE, MET LANGDURIG (&gt; 24 UUR) BEWUSTZIJNSVERLIES ZONDER TERUGKEER NAAR DE VOORAFBESTAANDE BEWUSTZIJNSTOESTAND</t>
  </si>
  <si>
    <t>85416</t>
  </si>
  <si>
    <t>INTRACRANIAL INJURY OF OTHER AND UNSPECIFIED NATURE, WITH OPEN INTRACRANIAL WOUND, WITH LOSS OF CONSCIOUSNESS OF UNSPECIFIED DURATION</t>
  </si>
  <si>
    <t>LESION INTRACRANIENNE DE NATURE AUTRE ET NON SPECIFIEE, AVEC PLAIE INTRACRANIENNE OUVERTE,  AVEC PERTE DE CONNAISSANCE DE DUREE NON SPECIFIEE</t>
  </si>
  <si>
    <t>INTRACRANIAAL LETSEL VAN ANDERE EN NIET GESPECIFICEERDE AARD, MET OPEN INTRACRANIALE WONDE, MET BEWUSTZIJNSVERLIES VAN NIET GESPECIFICEERDE DUUR</t>
  </si>
  <si>
    <t>85419</t>
  </si>
  <si>
    <t>INTRACRANIAL INJURY OF OTHER AND UNSPECIFIED NATURE, WITH OPEN INTRACRANIAL WOUND, WITH CONCUSSION, UNSPECIFIED</t>
  </si>
  <si>
    <t>LESION INTRACRANIENNE DE NATURE AUTRE ET NON SPECIFIEE, AVEC PLAIE INTRACRANIENNE OUVERTE,  AVEC COMMOTION, NON SPECIFIEE</t>
  </si>
  <si>
    <t>INTRACRANIAAL LETSEL VAN ANDERE EN NIET GESPECIFICEERDE AARD, MET OPEN INTRACRANIALE WONDE, MET COMMOTIO, NIET GESPECIFICEERD</t>
  </si>
  <si>
    <t>8600</t>
  </si>
  <si>
    <t>PNEUMOTHORAX WITHOUT MENTION OF OPEN WOUND INTO THORAX</t>
  </si>
  <si>
    <t>PNEUMOTHORAX SANS MENTION DE PLAIE OUVERTE DANS LE THORAX</t>
  </si>
  <si>
    <t>TRAUMATISCHE PNEUMOTHORAX ZONDER VERMELDING VAN OPEN THORACALE WONDE</t>
  </si>
  <si>
    <t>8601</t>
  </si>
  <si>
    <t>PNEUMOTHORAX WITH OPEN WOUND INTO THORAX</t>
  </si>
  <si>
    <t>PNEUMOTHORAX AVEC PLAIE OUVERTE DANS LE THORAX</t>
  </si>
  <si>
    <t>TRAUMATISCHE PNEUMOTHORAX MET OPEN THOIRACALE WONDE</t>
  </si>
  <si>
    <t>8602</t>
  </si>
  <si>
    <t>HEMOTHORAX WITHOUT MENTION OF OPEN WOUND INTO THORAX</t>
  </si>
  <si>
    <t>HEMOTHORAX SANS MENTION DE PLAIE OUVERTE DANS LE THORAX</t>
  </si>
  <si>
    <t>TRAUMATISCHE HEMOTHORAX ZONDER VERMELDING VAN OPEN THORACALE WONDE</t>
  </si>
  <si>
    <t>8603</t>
  </si>
  <si>
    <t>HEMOTHORAX WITH OPEN WOUND INTO THORAX</t>
  </si>
  <si>
    <t>HEMOTHORAX AVEC PLAIE OUVERTE DANS LE THORAX</t>
  </si>
  <si>
    <t>TRAUMATISCHE HEMOTHORAX MET OPEN THORACALE WONDE</t>
  </si>
  <si>
    <t>8604</t>
  </si>
  <si>
    <t>PNEUMOHEMOTHORAX WITHOUT MENTION OF OPEN WOUND INTO THORAX</t>
  </si>
  <si>
    <t>HEMO-PNEUMOTHORAX SANS MENTION DE PLAIE OUVERTE DANS LE THORAX</t>
  </si>
  <si>
    <t>TRAUMATISCHE PNEUMOHEMOTHORAX ZONDER VERMELDING VAN THORACALE WONDE</t>
  </si>
  <si>
    <t>8605</t>
  </si>
  <si>
    <t>PNEUMOHEMOTHORAX WITH OPEN WOUND INTO THORAX</t>
  </si>
  <si>
    <t>HEMO-PNEUMOTHORAX AVEC PLAIE OUVERTE DANS LE THORAX</t>
  </si>
  <si>
    <t>TRAUMATISCHE PNEUMOHEMOTHORAX MET OPEN THORACALE WOND</t>
  </si>
  <si>
    <t>86100</t>
  </si>
  <si>
    <t>INJURY TO HEART, WITHOUT MENTION OF OPEN WOUND INTO THORAX, UNSPECIFIED INJURY</t>
  </si>
  <si>
    <t>LESION DU COEUR, SANS PLAIE PENETRANTE DU THORAX, PLAIE NON SPECIFIEE</t>
  </si>
  <si>
    <t>LETSEL VAN HART, ZONDER VERMELDING VAN OPEN THORACALE WONDE, NIET GESPECIFICEERD LETSEL</t>
  </si>
  <si>
    <t>86101</t>
  </si>
  <si>
    <t>INJURY TO HEART, WITHOUT MENTION OF OPEN WOUND INTO THORAX, CONTUSION</t>
  </si>
  <si>
    <t>LESION DU COEUR, SANS PLAIE PENETRANTE DU THORAX, CONTUSION</t>
  </si>
  <si>
    <t>LETSEL VAN HART, ZONDER VERMELDING VAN OPEN THORACALE WONDE, CONTUSIE</t>
  </si>
  <si>
    <t>86102</t>
  </si>
  <si>
    <t>INJURY TO HEART, WITHOUT MENTION OF OPEN WOUND INTO THORAX, LACERATION WITHOUT PENETRATION OF HEART CHAMBERS</t>
  </si>
  <si>
    <t>LESION DU COEUR, SANS PLAIE PENETRANTE DU THORAX, LACERATION SANS PENETRATION DES CAVITES CARDIAQUES</t>
  </si>
  <si>
    <t>LETSEL VAN HART, ZONDER VERMELDING VAN OPEN THORACALE WONDE, LACERATIE ZONDER PENETRATIE VAN DE VENTRIKELS</t>
  </si>
  <si>
    <t>86103</t>
  </si>
  <si>
    <t>INJURY TO HEART, WITHOUT MENTION OF OPEN WOUND INTO THORAX, LACERATION WITH PENETRATION OF HEART CHAMBERS</t>
  </si>
  <si>
    <t>LESION DU COEUR, SANS PLAIE PENETRANTE DU THORAX, LACERATION AVEC PENETRATION DES CAVITES CARDIAQUES</t>
  </si>
  <si>
    <t>LETSEL VAN HART, ZONDER VERMELDING VAN OPEN THORACALE WONDE, LACERATIE MET PENETRATIE VAN DE VENTRIKELS</t>
  </si>
  <si>
    <t>86110</t>
  </si>
  <si>
    <t>INJURY TO HEART, WITH OPEN WOUND INTO THORAX, UNSPECIFIED INJURY</t>
  </si>
  <si>
    <t>LESION DU COEUR, AVEC PLAIE PENETRANTE DU THORAX, PLAIE NON SPECIFIEE</t>
  </si>
  <si>
    <t>LETSEL VAN HART, MET OPEN THORACALE WONDE, NIET GESPECIFICEERD LETSEL</t>
  </si>
  <si>
    <t>86111</t>
  </si>
  <si>
    <t>INJURY TO HEART, WITH OPEN WOUND INTO THORAX, CONTUSION</t>
  </si>
  <si>
    <t>LESION DU COEUR, AVEC PLAIE PENETRANTE DU THORAX, CONTUSION</t>
  </si>
  <si>
    <t>LETSEL VAN HART, MET OPEN THORACALE WONDE, CONTUSIE</t>
  </si>
  <si>
    <t>86112</t>
  </si>
  <si>
    <t>INJURY TO HEART, WITH OPEN WOUND INTO THORAX, LACERATION WITHOUT PENETRATION OF HEART CHAMBERS</t>
  </si>
  <si>
    <t>LESION DU COEUR, AVEC PLAIE PENETRANTE DU THORAX, LACERATION SANS PENETRATION DES CAVITES CARDIAQUES</t>
  </si>
  <si>
    <t>LETSEL VAN HART, MET OPEN THORACALE WONDE, LACERATIE ZONDER PENETRATIE VAN DE VENTRIKELS</t>
  </si>
  <si>
    <t>86113</t>
  </si>
  <si>
    <t>INJURY TO HEART, WITH OPEN WOUND INTO THORAX, LACERATION WITH PENETRATION OF HEART CHAMBERS</t>
  </si>
  <si>
    <t>LESION DU COEUR, AVEC PLAIE PENETRANTE DU THORAX, LACERATION AVEC PENETRATION DES CAVITES CARDIAQUES</t>
  </si>
  <si>
    <t>LETSEL VAN HART, MET OPEN THORACALE WONDE, LACERATIE MET PENETRATIE VAN DE VENTRIKELS</t>
  </si>
  <si>
    <t>86120</t>
  </si>
  <si>
    <t>INJURY TO LUNG, WITHOUT MENTION OF OPEN WOUND INTO THORAX, UNSPECIFIED INJURY</t>
  </si>
  <si>
    <t>LESION DU POUMON, SANS PLAIE PENETRANTE DU THORAX, PLAIE NON SPECIFIEE</t>
  </si>
  <si>
    <t>LETSEL VAN LONG, ZONDER VERMELDING VAN OPEN THORACALE WONDE, NIET GESPECIFICEERD LETSEL</t>
  </si>
  <si>
    <t>86121</t>
  </si>
  <si>
    <t>INJURY TO LUNG, WITHOUT MENTION OF OPEN WOUND INTO THORAX, CONTUSION</t>
  </si>
  <si>
    <t>LESION DU POUMON, SANS PLAIE PENETRANTE DU THORAX, CONTUSION</t>
  </si>
  <si>
    <t>LETSEL VAN LONG, ZONDER VERMELDING VAN OPEN THORACALE WONDE, CONTUSIE</t>
  </si>
  <si>
    <t>86122</t>
  </si>
  <si>
    <t>INJURY TO LUNG, WITHOUT MENTION OF OPEN WOUND INTO THORAX, LACERATION</t>
  </si>
  <si>
    <t>LESION DU POUMON, SANS PLAIE PENETRANTE DU THORAX, LACERATION</t>
  </si>
  <si>
    <t>LETSEL VAN LONG, ZONDER VERMELDING VAN OPEN THORACALE WONDE, LACERATIE</t>
  </si>
  <si>
    <t>86130</t>
  </si>
  <si>
    <t>INJURY TO LUNG, WITH OPEN WOUND INTO THORAX, UNSPECIFIED INJURY</t>
  </si>
  <si>
    <t>LESION DU POUMON, AVEC PLAIE PENETRANTE DU THORAX, PLAIE NON SPECIFIEE</t>
  </si>
  <si>
    <t>LETSEL VAN LONG, MET OPEN THORACALE WONDE, NIET GESPECIFICEERD LETSEL</t>
  </si>
  <si>
    <t>86131</t>
  </si>
  <si>
    <t>INJURY TO LUNG, WITH OPEN WOUND INTO THORAX, CONTUSION</t>
  </si>
  <si>
    <t>LESION DU POUMON, AVEC PLAIE PENETRANTE DU THORAX, CONTUSION</t>
  </si>
  <si>
    <t>LETSEL VAN LONG, MET OPEN THORACALE WONDE, CONTUSIE</t>
  </si>
  <si>
    <t>86132</t>
  </si>
  <si>
    <t>INJURY TO LUNG, WITH OPEN WOUND INTO THORAX, LACERATION</t>
  </si>
  <si>
    <t>LESION DU POUMON, AVEC PLAIE PENETRANTE DU THORAX, LACERATION</t>
  </si>
  <si>
    <t>LETSEL VAN LONG, MET OPEN THORACALE WONDE, LACERATIE</t>
  </si>
  <si>
    <t>8620</t>
  </si>
  <si>
    <t>INJURY TO DIAPHRAGM, WITHOUT MENTION OF OPEN WOUND INTO CAVITY</t>
  </si>
  <si>
    <t>LESION DU DIAPHRAGME, SANS MENTION DE PLAIE OUVERTE DANS LA CAVITE</t>
  </si>
  <si>
    <t>LETSEL VAN DIAFRAGMA, ZONDER VERMELDING VAN OPEN INTRACAVITAIRE WONDE</t>
  </si>
  <si>
    <t>8621</t>
  </si>
  <si>
    <t>INJURY TO DIAPHRAGM, WITH OPEN WOUND INTO CAVITY</t>
  </si>
  <si>
    <t>LESION DU DIAPHRAGME, AVEC PLAIE OUVERTE DANS LA CAVITE</t>
  </si>
  <si>
    <t>LETSEL VAN DIAFRAGMA, MET OPEN INTRACAVITAIRE WONDE</t>
  </si>
  <si>
    <t>86221</t>
  </si>
  <si>
    <t>INJURY TO OTHER SPECIFIED INTRATHORACIC ORGANS, WITHOUT MENTION OF OPEN WOUND INTO CAVITY, BRONCHUS</t>
  </si>
  <si>
    <t>LETSEL VAN ANDERE GESPECIFICEERDE INTRATHORACALE ORGANEN, ZONDER VERMELDING VAN OPEN INTRACAVITAIRE  WONDE, BRONCHUS</t>
  </si>
  <si>
    <t>86222</t>
  </si>
  <si>
    <t>INJURY TO OTHER SPECIFIED INTRATHORACIC ORGANS, WITHOUT MENTION OF OPEN WOUND INTO CAVITY, ESOPHAGUS</t>
  </si>
  <si>
    <t>LETSEL VAN ANDERE GESPECIFICEERDE INTRATHORACALE ORGANEN, ZONDER VERMELDING VAN OPEN INTRACAVITAIRE  WONDE, OESOFAGUS</t>
  </si>
  <si>
    <t>86229</t>
  </si>
  <si>
    <t>INJURY TO OTHER SPECIFIED INTRATHORACIC ORGANS, WITHOUT MENTION OF OPEN WOUND INTO CAVITY, OTHER</t>
  </si>
  <si>
    <t>LETSEL VAN ANDERE GESPECIFICEERDE INTRATHORACALE ORGANEN, ZONDER VERMELDING VAN OPEN INTRACAVITAIRE  WONDE, ANDERE</t>
  </si>
  <si>
    <t>86231</t>
  </si>
  <si>
    <t>INJURY TO OTHER SPECIFIED INTRATHORACIC ORGANS, WITH OPEN WOUND INTO CAVITY, BRONCHUS</t>
  </si>
  <si>
    <t>LETSEL VAN ANDERE GESPECIFICEERDE INTRATHORACALE ORGANEN, MET OPEN INTRACAVITAIRE  WONDE, BRONCHUS</t>
  </si>
  <si>
    <t>86232</t>
  </si>
  <si>
    <t>INJURY TO OTHER SPECIFIED INTRATHORACIC ORGANS, WITH OPEN WOUND INTO CAVITY, ESOPHAGUS</t>
  </si>
  <si>
    <t>LETSEL VAN ANDERE GESPECIFICEERDE INTRATHORACALE ORGANEN, MET OPEN INTRACAVITAIRE  WONDE, OESOFAGUS</t>
  </si>
  <si>
    <t>86239</t>
  </si>
  <si>
    <t>INJURY TO OTHER SPECIFIED INTRATHORACIC ORGANS, WITH OPEN WOUND INTO CAVITY, OTHER</t>
  </si>
  <si>
    <t>LETSEL VAN ANDERE GESPECIFICEERDE INTRATHORACALE ORGANEN, MET OPEN INTRACAVITAIRE  WONDE, ANDERE</t>
  </si>
  <si>
    <t>8628</t>
  </si>
  <si>
    <t>INJURY TO MULTIPLE AND UNSPECIFIED INTRATHORACIC ORGANS, WITHOUT MENTION OF OPEN WOUND INTO CAVITY</t>
  </si>
  <si>
    <t>LETSEL VAN MULTIPELE EN NIET GESPECIFICEERDE INTRATHORACALE ORGANEN, ZONDER VERMELDING VAN INTRACAVITAIRE WONDE</t>
  </si>
  <si>
    <t>8629</t>
  </si>
  <si>
    <t>INJURY TO MULTIPLE AND UNSPECIFIED INTRATHORACIC ORGANS, WITH OPEN WOUND INTO CAVITY</t>
  </si>
  <si>
    <t>LETSEL VAN MULTIPELE EN NIET GESPECIFICEERDE INTRATHORACALE ORGANEN, MET INTRACAVITAIRE WONDE</t>
  </si>
  <si>
    <t>8630</t>
  </si>
  <si>
    <t>INJURY TO STOMACH, WITHOUT MENTION OF OPEN WOUND INTO CAVITY</t>
  </si>
  <si>
    <t>LETSEL VAN MAAG, ZONDER VERMELDING VAN OPEN INTRACAVITAIRE WONDE</t>
  </si>
  <si>
    <t>8631</t>
  </si>
  <si>
    <t>INJURY TO STOMACH, WITH OPEN WOUND INTO CAVITY</t>
  </si>
  <si>
    <t>LETSEL VAN MAAG, MET OPEN INTRACAVITAIRE WONDE</t>
  </si>
  <si>
    <t>86320</t>
  </si>
  <si>
    <t>INJURY TO SMALL INTESTINE, WITHOUT MENTION OF OPEN WOUND INTO CAVITY, UNSPECIFIED SITE</t>
  </si>
  <si>
    <t>LETSEL VAN DUNNE DARM, ZONDER VERMELDING VAN OPEN INTRACAVITAIRE WONDE, NIET GESPECIFICEERDE LOKALISATIE</t>
  </si>
  <si>
    <t>86321</t>
  </si>
  <si>
    <t>INJURY TO SMALL INTESTINE, WITHOUT MENTION OF OPEN WOUND INTO CAVITY, DUODENUM</t>
  </si>
  <si>
    <t>LETSEL VAN DUNNE DARM, ZONDER VERMELDING VAN OPEN INTRACAVITAIRE WONDE, DUODENUM</t>
  </si>
  <si>
    <t>86329</t>
  </si>
  <si>
    <t>INJURY TO SMALL INTESTINE, WITHOUT MENTION OF OPEN WOUND INTO CAVITY, OTHER</t>
  </si>
  <si>
    <t>LETSEL VAN DUNNE DARM, ZONDER VERMELDING VAN OPEN INTRACAVITAIRE WONDE, ANDERE</t>
  </si>
  <si>
    <t>86330</t>
  </si>
  <si>
    <t>INJURY TO SMALL INTESTINE, WITH OPEN WOUND INTO CAVITY, UNSPECIFIED SITE</t>
  </si>
  <si>
    <t>LETSEL VAN DUNNE DARM, MET OPEN INTRACAVITAIRE WONDE, NIET GESPECIFICEERDE LOKALISATIE</t>
  </si>
  <si>
    <t>86331</t>
  </si>
  <si>
    <t>INJURY TO SMALL INTESTINE, WITH OPEN WOUND INTO CAVITY, DUODENUM</t>
  </si>
  <si>
    <t>LETSEL VAN DUNNE DARM, MET OPEN INTRACAVITAIRE WONDE, DUODENUM</t>
  </si>
  <si>
    <t>86339</t>
  </si>
  <si>
    <t>INJURY TO SMALL INTESTINE, WITH OPEN WOUND INTO CAVITY, OTHER</t>
  </si>
  <si>
    <t>LETSEL VAN DUNNE DARM, MET OPEN INTRACAVITAIRE WONDE, ANDERE</t>
  </si>
  <si>
    <t>86340</t>
  </si>
  <si>
    <t>INJURY TO COLON OR RECTUM, WITHOUT MENTION OF OPEN WOUND INTO CAVITY, COLON, UNSPECIFIED SITE</t>
  </si>
  <si>
    <t>LESION DU COLON OU RECTUM, SANS PLAIE OUVERTE DANS LA CAVITE, COLON, SITE NON SPECIFIE</t>
  </si>
  <si>
    <t>LETSEL VAN COLON, ZONDER VERMELDING VAN OPEN INTRACAVITAIRE WONDE, NIET GESPECIFICEERDE LOKALISATIE</t>
  </si>
  <si>
    <t>86341</t>
  </si>
  <si>
    <t>INJURY TO COLON OR RECTUM, WITHOUT MENTION OF OPEN WOUND INTO CAVITY, ASCENDING (RIGHT) COLON</t>
  </si>
  <si>
    <t>LESION DU COLON OU RECTUM, SANS PLAIE OUVERTE DANS LA CAVITE, COLON ASCENDANT (DROIT)</t>
  </si>
  <si>
    <t>LETSEL VAN COLON, ZONDER VERMELDING VAN OPEN INTRACAVITAIRE WONDE, (RECHTER) COLON ASCENDENS</t>
  </si>
  <si>
    <t>86342</t>
  </si>
  <si>
    <t>INJURY TO COLON OR RECTUM, WITHOUT MENTION OF OPEN WOUND INTO CAVITY, TRANSVERSE COLON</t>
  </si>
  <si>
    <t>LESION DU COLON OU RECTUM, SANS PLAIE OUVERTE DANS LA CAVITE, COLON TRANSVERSE</t>
  </si>
  <si>
    <t>LETSEL VAN COLON, ZONDER VERMELDING VAN OPEN INTRACAVITAIRE WONDE, COLON TRANSVERSUM</t>
  </si>
  <si>
    <t>86343</t>
  </si>
  <si>
    <t>INJURY TO COLON OR RECTUM, WITHOUT MENTION OF OPEN WOUND INTO CAVITY, DESCENDING (LEFT) COLON</t>
  </si>
  <si>
    <t>LESION DU COLON OU RECTUM, SANS PLAIE OUVERTE DANS LA CAVITE, COLON DESCENDANT (GAUCHE)</t>
  </si>
  <si>
    <t>LETSEL VAN COLON, ZONDER VERMELDING VAN OPEN INTRACAVITAIRE WONDE,  (LINKER) COLON DESCENDENS</t>
  </si>
  <si>
    <t>86344</t>
  </si>
  <si>
    <t>INJURY TO COLON OR RECTUM, WITHOUT MENTION OF OPEN WOUND INTO CAVITY, SIGMOiDE COLON</t>
  </si>
  <si>
    <t>LESION DU COLON OU RECTUM, SANS PLAIE OUVERTE DANS LA CAVITE, COLON SIGMOiDE</t>
  </si>
  <si>
    <t>LETSEL VAN COLON, ZONDER VERMELDING VAN OPEN INTRACAVITAIRE WONDE, COLON SIGMOIDEUM</t>
  </si>
  <si>
    <t>86345</t>
  </si>
  <si>
    <t>INJURY TO COLON OR RECTUM, WITHOUT MENTION OF OPEN WOUND INTO CAVITY, RECTUM</t>
  </si>
  <si>
    <t>LESION DU COLON OU RECTUM, SANS PLAIE OUVERTE DANS LA CAVITE, RECTUM</t>
  </si>
  <si>
    <t>LETSEL VAN RECTUM, ZONDER VERMELDING VAN OPEN INTRACAVITAIRE WONDE</t>
  </si>
  <si>
    <t>86346</t>
  </si>
  <si>
    <t>INJURY TO COLON OR RECTUM, WITHOUT MENTION OF OPEN WOUND INTO CAVITY, MULTIPLE SITES IN COLON AND RECTUM</t>
  </si>
  <si>
    <t>LESION DU COLON OU RECTUM, SANS PLAIE OUVERTE DANS LA CAVITE, MULTIPLES SITES DANS LE COLON ET LE RECTUM</t>
  </si>
  <si>
    <t>LETSEL VAN MULTIPELE LOKALISATIES IN COLON EN RECTUM, ZONDER VERMELDING VAN OPEN INTRACAVITAIRE WONDE</t>
  </si>
  <si>
    <t>86349</t>
  </si>
  <si>
    <t>INJURY TO COLON OR RECTUM, WITHOUT MENTION OF OPEN WOUND INTO CAVITY, OTHER</t>
  </si>
  <si>
    <t>LESION DU COLON OU RECTUM, SANS PLAIE OUVERTE DANS LA CAVITE, AUTRE</t>
  </si>
  <si>
    <t>LETSEL VAN COLON OF RECTUM, ZONDER VERMELDING VAN OPEN INTRACAVITAIRE WONDE, ANDERE</t>
  </si>
  <si>
    <t>86350</t>
  </si>
  <si>
    <t>INJURY TO COLON OR RECTUM, WITH OPEN WOUND INTO CAVITY, COLON, UNSPECIFIED SITE</t>
  </si>
  <si>
    <t>LESION DU COLON OU RECTUM, AVEC PLAIE OUVERTE DANS LA CAVITE, COLON, SITE NON SPECIFIE</t>
  </si>
  <si>
    <t>LETSEL VAN COLON, MET OPEN INTRACAVITAIRE WONDE, NIET GESPECIFICEERDE LOKALISATIE</t>
  </si>
  <si>
    <t>86351</t>
  </si>
  <si>
    <t>INJURY TO COLON OR RECTUM, WITH OPEN WOUND INTO CAVITY, ASCENDING (RIGHT) COLON</t>
  </si>
  <si>
    <t>LESION DU COLON OU RECTUM, AVEC PLAIE OUVERTE DANS LA CAVITE, COLON ASCENDANT (DROIT)</t>
  </si>
  <si>
    <t>LETSEL VAN COLON, MET OPEN INTRACAVITAIRE WONDE, (RECHTER) COLON ASCENDENS</t>
  </si>
  <si>
    <t>86352</t>
  </si>
  <si>
    <t>INJURY TO COLON OR RECTUM, WITH OPEN WOUND INTO CAVITY, TRANSVERSE COLON</t>
  </si>
  <si>
    <t>LESION DU COLON OU RECTUM, AVEC PLAIE OUVERTE DANS LA CAVITE, COLON TRANSVERSE</t>
  </si>
  <si>
    <t>LETSEL VAN COLON, MET OPEN INTRACAVITAIRE WONDE,  COLON TRANSVERSUM</t>
  </si>
  <si>
    <t>86353</t>
  </si>
  <si>
    <t>INJURY TO COLON OR RECTUM, WITH OPEN WOUND INTO CAVITY, DESCENDING (LEFT) COLON</t>
  </si>
  <si>
    <t>LESION DU COLON OU RECTUM, AVEC PLAIE OUVERTE DANS LA CAVITE, COLON DESCENDANT (GAUCHE)</t>
  </si>
  <si>
    <t>LETSEL VAN COLON, MET OPEN INTRACAVITAIRE WONDE, (LINKER) COLON DESCENDENS</t>
  </si>
  <si>
    <t>86354</t>
  </si>
  <si>
    <t>INJURY TO COLON OR RECTUM, WITH OPEN WOUND INTO CAVITY, SIGMOiDE COLON</t>
  </si>
  <si>
    <t>LESION DU COLON OU RECTUM, AVEC PLAIE OUVERTE DANS LA CAVITE, COLON SIGMOiDE</t>
  </si>
  <si>
    <t>LETSEL VAN COLON, MET OPEN INTRACAVITAIRE WONDE, COLON SIGMOIDEM</t>
  </si>
  <si>
    <t>86355</t>
  </si>
  <si>
    <t>INJURY TO COLON OR RECTUM, WITH OPEN WOUND INTO CAVITY, RECTUM</t>
  </si>
  <si>
    <t>LESION DU COLON OU RECTUM, AVEC PLAIE OUVERTE DANS LA CAVITE, RECTUM</t>
  </si>
  <si>
    <t>LETSEL VAN RECTUM, MET OPEN INTRACAVITAIRE WONDE</t>
  </si>
  <si>
    <t>86356</t>
  </si>
  <si>
    <t>INJURY TO COLON OR RECTUM, WITH OPEN WOUND INTO CAVITY, MULTIPLE SITES IN COLON AND RECTUM</t>
  </si>
  <si>
    <t>LESION DU COLON OU RECTUM, AVEC PLAIE OUVERTE DANS LA CAVITE, MULTIPLES SITES DANS LE COLON ET LE RECTUM</t>
  </si>
  <si>
    <t>LETSEL VAN MULTIPELE LOKALISATIES IN COLON EN RECTUM, MET OPEN INTRACAVITAIRE WONDE</t>
  </si>
  <si>
    <t>86359</t>
  </si>
  <si>
    <t>INJURY TO COLON OR RECTUM, WITH OPEN WOUND INTO CAVITY, OTHER</t>
  </si>
  <si>
    <t>LESION DU COLON OU RECTUM, AVEC PLAIE OUVERTE DANS LA CAVITE, AUTRE</t>
  </si>
  <si>
    <t>LETSEL VAN COLON EN RECTUM, MET OPEN INTRACAVITAIRE WONDE, ANDERE</t>
  </si>
  <si>
    <t>86380</t>
  </si>
  <si>
    <t>INJURY TO OTHER AND UNSPECIFIED GASTROINTESTINAL SITES, WITHOUT MENTION OF OPEN WOUND INTO CAVITY, GASTROINTESTINAL TRACT, UNSPECIFIED SITE</t>
  </si>
  <si>
    <t>LESION DE SITES GASTROINTESTINAUX AUTRES ET NON SPECIFIES, SANS MENTION DE PLAIE OUVERTE DANS LA CAVITE, TRACTUS GASTROINTESTINAL, SITE NON SPECIFIE</t>
  </si>
  <si>
    <t>LETSEL VAN DE TRACTUS GASTROINTESTINALE TRACTUS, ZONDER VERMELDING VAN OPEN INTRACAVITAIRE WONDE, NIET GESPECIFICEERDE LOKALISATIE</t>
  </si>
  <si>
    <t>86381</t>
  </si>
  <si>
    <t>INJURY TO OTHER AND UNSPECIFIED GASTROINTESTINAL SITES, WITHOUT MENTION OF OPEN WOUND INTO CAVITY, PANCREAS, HEAD</t>
  </si>
  <si>
    <t>LESION DE SITES GASTROINTESTINAUX AUTRES ET NON SPECIFIES, SANS MENTION DE PLAIE OUVERTE DANS LA CAVITE, TETE DU PANCREAS</t>
  </si>
  <si>
    <t>LETSEL VAN PANCREAS, KOP, ZONDER VERMELDING VAN OPEN INTRACAVITAIRE WONDE</t>
  </si>
  <si>
    <t>86382</t>
  </si>
  <si>
    <t>INJURY TO OTHER AND UNSPECIFIED GASTROINTESTINAL SITES, WITHOUT MENTION OF OPEN WOUND INTO CAVITY, PANCREAS, BODY</t>
  </si>
  <si>
    <t>LESION DE SITES GASTROINTESTINAUX AUTRES ET NON SPECIFIES, SANS MENTION DE PLAIE OUVERTE DANS LA CAVITE, CORPS DU PANCREAS</t>
  </si>
  <si>
    <t>LETSEL VAN PANCREAS, LICHAAM, ZONDER VERMELDING VAN OPEN INTRACAVITAIRE WONDE</t>
  </si>
  <si>
    <t>86383</t>
  </si>
  <si>
    <t>INJURY TO OTHER AND UNSPECIFIED GASTROINTESTINAL SITES, WITHOUT MENTION OF OPEN WOUND INTO CAVITY, PANCREAS, TAIL</t>
  </si>
  <si>
    <t>LESION DE SITES GASTROINTESTINAUX AUTRES ET NON SPECIFIES, SANS MENTION DE PLAIE OUVERTE DANS LA CAVITE, QUEUE DU PANCREAS</t>
  </si>
  <si>
    <t>LETSEL VAN PANCREAS, STAART, ZONDER VERMELDING VAN OPEN INTRACAVITAIRE WONDE</t>
  </si>
  <si>
    <t>86384</t>
  </si>
  <si>
    <t>INJURY TO OTHER AND UNSPECIFIED GASTROINTESTINAL SITES, WITHOUT MENTION OF OPEN WOUND INTO CAVITY, PANCREAS, MULTIPLE AND UNSPECIFIED SITES</t>
  </si>
  <si>
    <t>LESION DE SITES GASTROINTESTINAUX AUTRES ET NON SPECIFIES, SANS MENTION DE PLAIE OUVERTE DANS LA CAVITE, PANCREAS, SITES MULTIPLES ET NON SPECIFIES</t>
  </si>
  <si>
    <t>LETSEL VAN PANCREAS, MULTIPELE EN NIET GESPECIFICEERDE LOKALISATIES, ZONDER VERMELDING VAN OPEN INTRACAVITAIRE WONDE</t>
  </si>
  <si>
    <t>86385</t>
  </si>
  <si>
    <t>INJURY TO OTHER AND UNSPECIFIED GASTROINTESTINAL SITES, WITHOUT MENTION OF OPEN WOUND INTO CAVITY, APPENDIX</t>
  </si>
  <si>
    <t>LESION DE SITES GASTROINTESTINAUX AUTRES ET NON SPECIFIES, SANS MENTION DE PLAIE OUVERTE DANS LA CAVITE, APPENDICE</t>
  </si>
  <si>
    <t>LETSEL VAN APPENDIX, ZONDER VERMELDING VAN OPEN INTRACAVITAIRE WONDE</t>
  </si>
  <si>
    <t>86389</t>
  </si>
  <si>
    <t>INJURY TO OTHER AND UNSPECIFIED GASTROINTESTINAL SITES, WITHOUT MENTION OF OPEN WOUND INTO CAVITY, OTHER</t>
  </si>
  <si>
    <t>LESION DE SITES GASTROINTESTINAUX AUTRES ET NON SPECIFIES, SANS MENTION DE PLAIE OUVERTE DANS LA CAVITE, AUTRE</t>
  </si>
  <si>
    <t>LETSEL VAN ANDERE EN NIET GESPECIFICEERDE GASTROINTESTINALE LOKALISATIES, ZONDER VERMELDING VAN OPEN INTRACAVITAIRE WONDE, ANDERE</t>
  </si>
  <si>
    <t>86390</t>
  </si>
  <si>
    <t>INJURY TO OTHER AND UNSPECIFIED GASTROINTESTINAL SITES, WITH OPEN WOUND INTO CAVITY, GASTROINTESTINAL TRACT, UNSPECIFIED SITE</t>
  </si>
  <si>
    <t>LESION DE SITES GASTROINTESTINAUX AUTRES ET NON SPECIFIES, AVEC PLAIE OUVERTE DANS LA CAVITE, TRACTUS GASTROINTESTINAL, SITE NON SPECIFIE</t>
  </si>
  <si>
    <t>LETSEL VAN DE TRACTUS GASTROINTESTINALE TRACTUS, MET OPEN INTRACAVITAIRE WONDE, NIET GESPECIFICEERDE LOKALISATIE</t>
  </si>
  <si>
    <t>86391</t>
  </si>
  <si>
    <t>INJURY TO OTHER AND UNSPECIFIED GASTROINTESTINAL SITES, WITH OPEN WOUND INTO CAVITY, PANCREAS, HEAD</t>
  </si>
  <si>
    <t>LESION DE SITES GASTROINTESTINAUX AUTRES ET NON SPECIFIES, AVEC PLAIE OUVERTE DANS LA CAVITE, TETE DU PANCREAS</t>
  </si>
  <si>
    <t>LETSEL VAN PANCREAS, KOP, MET OPEN INTRACAVITAIRE WONDE</t>
  </si>
  <si>
    <t>86392</t>
  </si>
  <si>
    <t>INJURY TO OTHER AND UNSPECIFIED GASTROINTESTINAL SITES, WITH OPEN WOUND INTO CAVITY, PANCREAS, BODY</t>
  </si>
  <si>
    <t>LESION DE SITES GASTROINTESTINAUX AUTRES ET NON SPECIFIES, AVEC PLAIE OUVERTE DANS LA CAVITE, CORPS DU PANCREAS</t>
  </si>
  <si>
    <t>LETSEL VAN PANCREAS, LICHAAM, MET OPEN INTRACAVITAIRE WONDE</t>
  </si>
  <si>
    <t>86393</t>
  </si>
  <si>
    <t>INJURY TO OTHER AND UNSPECIFIED GASTROINTESTINAL SITES, WITH OPEN WOUND INTO CAVITY, PANCREAS, TAIL</t>
  </si>
  <si>
    <t>LESION DE SITES GASTROINTESTINAUX AUTRES ET NON SPECIFIES, AVEC PLAIE OUVERTE DANS LA CAVITE, QUEUE DU PANCREAS</t>
  </si>
  <si>
    <t>LETSEL VAN PANCREAS, STAART, MET OPEN INTRACAVITAIRE WONDE</t>
  </si>
  <si>
    <t>86394</t>
  </si>
  <si>
    <t>INJURY TO OTHER AND UNSPECIFIED GASTROINTESTINAL SITES, WITH OPEN WOUND INTO CAVITY, PANCREAS, MULTIPLE AND UNSPECIFIED SITES</t>
  </si>
  <si>
    <t>LESION DE SITES GASTROINTESTINAUX AUTRES ET NON SPECIFIES, AVEC PLAIE OUVERTE DANS LA CAVITE, PANCREAS, SITES MULTIPLES ET NON SPECIFIES</t>
  </si>
  <si>
    <t>LETSEL VAN PANCREAS, MULTIPELE EN NIET GESPECIFICEERDE LOKALISATIES, MET OPEN INTRACAVITAIRE WONDE</t>
  </si>
  <si>
    <t>86395</t>
  </si>
  <si>
    <t>INJURY TO OTHER AND UNSPECIFIED GASTROINTESTINAL SITES, WITH OPEN WOUND INTO CAVITY, APPENDIX</t>
  </si>
  <si>
    <t>LESION DE SITES GASTROINTESTINAUX AUTRES ET NON SPECIFIES, AVEC PLAIE OUVERTE DANS LA CAVITE, APPENDICE</t>
  </si>
  <si>
    <t>LETSEL VAN APPENDIX, MET OPEN INTRACAVITAIRE WONDE</t>
  </si>
  <si>
    <t>86399</t>
  </si>
  <si>
    <t>INJURY TO OTHER AND UNSPECIFIED GASTROINTESTINAL SITES, WITH OPEN WOUND INTO CAVITY, OTHER</t>
  </si>
  <si>
    <t>LESION DE SITES GASTROINTESTINAUX AUTRES ET NON SPECIFIES, AVEC PLAIE OUVERTE DANS LA CAVITE, AUTRE</t>
  </si>
  <si>
    <t>LETSEL VAN ANDERE EN NIET GESPECIFICEERDE GASTROINTESTINALE LOKALISATIES, MET OPEN INTRACAVITAIRE WONDE, ANDERE</t>
  </si>
  <si>
    <t>86400</t>
  </si>
  <si>
    <t>INJURY TO LIVER, WITHOUT MENTION OF OPEN WOUND INTO CAVITY, UNSPECIFIED INJURY</t>
  </si>
  <si>
    <t>LESION DU FOIE, SANS MENTION DE PLAIE OUVERTE DANS LA CAVITE, LESION NON SPECIFIEE</t>
  </si>
  <si>
    <t>LETSEL VAN DE LEVER, ZONDER VERMELDING VAN OPEN INTRACAVITAIRE WONDE, NIET GESPECIFICEERD LETSEL</t>
  </si>
  <si>
    <t>86401</t>
  </si>
  <si>
    <t>INJURY TO LIVER, WITHOUT MENTION OF OPEN WOUND INTO CAVITY, HEMATOMA AND CONTUSION</t>
  </si>
  <si>
    <t>LESION DU FOIE, SANS MENTION DE PLAIE OUVERTE DANS LA CAVITE, HEMATOME ET CONTUSION</t>
  </si>
  <si>
    <t>LETSEL VAN DE LEVER, ZONDER VERMELDING VAN OPEN INTRACAVITAIRE WONDE, HEMATOOM EN CONTUSIE</t>
  </si>
  <si>
    <t>86402</t>
  </si>
  <si>
    <t>INJURY TO LIVER, WITHOUT MENTION OF OPEN WOUND INTO CAVITY, LACERATION MINOR</t>
  </si>
  <si>
    <t>LESION DU FOIE, SANS MENTION DE PLAIE OUVERTE DANS LA CAVITE, LACERATION MINEURE</t>
  </si>
  <si>
    <t>LETSEL VAN DE LEVER, ZONDER VERMELDING VAN OPEN INTRACAVITAIRE WONDE, MINEURE LACERATIE</t>
  </si>
  <si>
    <t>86403</t>
  </si>
  <si>
    <t>INJURY TO LIVER, WITHOUT MENTION OF OPEN WOUND INTO CAVITY, LACERATION MODERATE</t>
  </si>
  <si>
    <t>LESION DU FOIE, SANS MENTION DE PLAIE OUVERTE DANS LA CAVITE, LACERATION MODEREE</t>
  </si>
  <si>
    <t>LETSEL VAN DE LEVER, ZONDER VERMELDING VAN OPEN INTRACAVITAIRE WONDE, MIDDELMATIGE LACERATIE</t>
  </si>
  <si>
    <t>86404</t>
  </si>
  <si>
    <t>INJURY TO LIVER, WITHOUT MENTION OF OPEN WOUND INTO CAVITY, LACERATION MAJOR</t>
  </si>
  <si>
    <t>LESION DU FOIE, SANS MENTION DE PLAIE OUVERTE DANS LA CAVITE, LACERATION MAJEURE</t>
  </si>
  <si>
    <t>LETSEL VAN DE LEVER, ZONDER VERMELDING VAN OPEN INTRACAVITAIRE WONDE, MAJEURE LACERATIE</t>
  </si>
  <si>
    <t>86405</t>
  </si>
  <si>
    <t>INJURY TO LIVER, WITHOUT MENTION OF OPEN WOUND INTO CAVITY, LACERATION UNSPECIFIED</t>
  </si>
  <si>
    <t>LESION DU FOIE, SANS MENTION DE PLAIE OUVERTE DANS LA CAVITE, LACERATION NON SPECIFIEE</t>
  </si>
  <si>
    <t>LETSEL VAN DE LEVER, ZONDER VERMELDING VAN OPEN INTRACAVITAIRE WONDE,  LACERATIE, NIET GESPECIFICEERD</t>
  </si>
  <si>
    <t>86409</t>
  </si>
  <si>
    <t>INJURY TO LIVER, WITHOUT MENTION OF OPEN WOUND INTO CAVITY, OTHER</t>
  </si>
  <si>
    <t>LESION DU FOIE, SANS MENTION DE PLAIE OUVERTE DANS LA CAVITE, AUTRE</t>
  </si>
  <si>
    <t>LETSEL VAN DE LEVER, ZONDER VERMELDING VAN OPEN INTRACAVITAIRE WONDE,  ANDERE</t>
  </si>
  <si>
    <t>86410</t>
  </si>
  <si>
    <t>INJURY TO LIVER, WITH OPEN WOUND INTO CAVITY, UNSPECIFIED INJURY</t>
  </si>
  <si>
    <t>LESION DU FOIE, AVEC PLAIE OUVERTE DANS LA CAVITE, LESION NON SPECIFIEE</t>
  </si>
  <si>
    <t>LETSEL VAN DE LEVER, MET OPEN INTRACAVITAIRE WONDE, NIET GESPECIFICEERD LETSEL</t>
  </si>
  <si>
    <t>86411</t>
  </si>
  <si>
    <t>INJURY TO LIVER, WITH OPEN WOUND INTO CAVITY, HEMATOMA AND CONTUSION</t>
  </si>
  <si>
    <t>LESION DU FOIE, AVEC PLAIE OUVERTE DANS LA CAVITE, HEMATOME ET CONTUSION</t>
  </si>
  <si>
    <t>LETSEL VAN DE LEVER, MET OPEN INTRACAVITAIRE WONDE, HEMATOOM EN CONTUSIE</t>
  </si>
  <si>
    <t>86412</t>
  </si>
  <si>
    <t>INJURY TO LIVER, WITH OPEN WOUND INTO CAVITY, LACERATION MINOR</t>
  </si>
  <si>
    <t>LESION DU FOIE, AVEC PLAIE OUVERTE DANS LA CAVITE, LACERATION MINEURE</t>
  </si>
  <si>
    <t>LETSEL VAN DE LEVER, MET OPEN INTRACAVITAIRE WONDE, MINEURE LACERATIE</t>
  </si>
  <si>
    <t>86413</t>
  </si>
  <si>
    <t>INJURY TO LIVER, WITH OPEN WOUND INTO CAVITY, LACERATION MODERATE</t>
  </si>
  <si>
    <t>LETSEL VAN DE LEVER, MET OPEN INTRACAVITAIRE WONDE, MIDDELMATIGE LACERATIE</t>
  </si>
  <si>
    <t>86414</t>
  </si>
  <si>
    <t>INJURY TO LIVER, WITH OPEN WOUND INTO CAVITY, LACERATION MAJOR</t>
  </si>
  <si>
    <t>LESION DU FOIE, AVEC PLAIE OUVERTE DANS LA CAVITE, LACERATION MAJEURE</t>
  </si>
  <si>
    <t>LETSEL VAN DE LEVER, MET OPEN INTRACAVITAIRE WONDE, MAJEURE LACERATIE</t>
  </si>
  <si>
    <t>86415</t>
  </si>
  <si>
    <t>INJURY TO LIVER, WITH OPEN WOUND INTO CAVITY, LACERATION UNSPECIFIED</t>
  </si>
  <si>
    <t>LESION DU FOIE, AVEC PLAIE OUVERTE DANS LA CAVITE, LACERATION NON SPECIFIEE</t>
  </si>
  <si>
    <t>LETSEL VAN DE LEVER, MET OPEN INTRACAVITAIRE WONDE,  LACERATIE, NIET GESPECIFICEERD</t>
  </si>
  <si>
    <t>86419</t>
  </si>
  <si>
    <t>INJURY TO LIVER, WITH OPEN WOUND INTO CAVITY, OTHER</t>
  </si>
  <si>
    <t>LESION DU FOIE, AVEC PLAIE OUVERTE DANS LA CAVITE, AUTRE</t>
  </si>
  <si>
    <t>LETSEL VAN DE LEVER, MET OPEN INTRACAVITAIRE WONDE,  ANDERE</t>
  </si>
  <si>
    <t>86500</t>
  </si>
  <si>
    <t>INJURY TO SPLEEN, WITHOUT MENTION OF OPEN WOUND INTO CAVITY, UNSPECIFIED INJURY</t>
  </si>
  <si>
    <t>LESION DE LA RATE, SANS MENTION DE PLAIE OUVERTE DANS LA CAVITE, LESION NON SPECIFIEE</t>
  </si>
  <si>
    <t>LETSEL VAN DE MILT, ZONDER VERMELDING VAN OPEN INTRACAVITAIRE WONDE, NIET GESPECIFICEERD LETSEL</t>
  </si>
  <si>
    <t>86501</t>
  </si>
  <si>
    <t>INJURY TO SPLEEN, WITHOUT MENTION OF OPEN WOUND INTO CAVITY, HEMATOMA WITHOUT RUPTURE OF CAPSULE</t>
  </si>
  <si>
    <t>LESION DE LA RATE, SANS MENTION DE PLAIE OUVERTE DANS LA CAVITE, HEMATOME SANS RUPTURE DE LA CAPSULE</t>
  </si>
  <si>
    <t>LETSEL VAN DE MILT, ZONDER VERMELDING VAN OPEN INTRACAVITAIRE WONDE, HEMATOOM ZONDER KAPSELRUPTUUR</t>
  </si>
  <si>
    <t>86502</t>
  </si>
  <si>
    <t>INJURY TO SPLEEN, WITHOUT MENTION OF OPEN WOUND INTO CAVITY, CAPSULAR TEARS, WITHOUT MAJOR DISRUPTION OF PARENCHYM</t>
  </si>
  <si>
    <t>LESION DE LA RATE, SANS MENTION DE PLAIE OUVERTE DANS LA CAVITE, DECHIRURES DE LA CAPSULE SANS RUPTURE MAJEURE DU PARENCHYME</t>
  </si>
  <si>
    <t>LETSEL VAN DE MILT, ZONDER VERMELDING VAN OPEN INTRACAVITAIRE WONDE, KAPSELSCHEUREN ZONDER MAJEURE DISRUPTIE VAN HET PARENCHYM</t>
  </si>
  <si>
    <t>86503</t>
  </si>
  <si>
    <t>INJURY TO SPLEEN, WITHOUT MENTION OF OPEN WOUND INTO CAVITY, LACERATION EXTENDING INTO PARENCHYMA</t>
  </si>
  <si>
    <t>LETSEL VAN DE MILT, ZONDER VERMELDING VAN OPEN INTRACAVITAIRE WONDE, LACERATIE, ZICH UITBREIDEND TOT IN HET PARENCHYM</t>
  </si>
  <si>
    <t>86504</t>
  </si>
  <si>
    <t>INJURY TO SPLEEN, WITHOUT MENTION OF OPEN WOUND INTO CAVITY, MASSIVE PARENCHYMAL DISRUPTION</t>
  </si>
  <si>
    <t>LESION DE LA RATE, SANS MENTION DE PLAIE OUVERTE DANS LA CAVITE, RUPTURE MASSIVE DU PARENCHYME</t>
  </si>
  <si>
    <t>LETSEL VAN DE MILT, ZONDER VERMELDING VAN OPEN INTRACAVITAIRE WONDE, MASSIEVE DISRUPTIE VAN HET PARENCHYM</t>
  </si>
  <si>
    <t>86509</t>
  </si>
  <si>
    <t>INJURY TO SPLEEN, WITHOUT MENTION OF OPEN WOUND INTO CAVITY, OTHER</t>
  </si>
  <si>
    <t>LESION DE LA RATE, SANS MENTION DE PLAIE OUVERTE DANS LA CAVITE, AUTRE</t>
  </si>
  <si>
    <t>LETSEL VAN DE MILT, ZONDER VERMELDING VAN OPEN INTRACAVITAIRE WONDE,  ANDERE</t>
  </si>
  <si>
    <t>86510</t>
  </si>
  <si>
    <t>INJURY TO SPLEEN, WITH OPEN WOUND INTO CAVITY, UNSPECIFIED INJURY</t>
  </si>
  <si>
    <t>LESION DE LA RATE, AVEC PLAIE OUVERTE DANS LA CAVITE, LESION NON SPECIFIEE</t>
  </si>
  <si>
    <t>LETSEL VAN DE MILT, MET OPEN INTRACAVITAIRE WONDE, NIET GESPECIFICEERD LETSEL</t>
  </si>
  <si>
    <t>86511</t>
  </si>
  <si>
    <t>INJURY TO SPLEEN, WITH OPEN WOUND INTO CAVITY, HEMATOMA WITHOUT RUPTURE OF CAPSULE</t>
  </si>
  <si>
    <t>LESION DE LA RATE, AVEC PLAIE OUVERTE DANS LA CAVITE, HEMATOME SANS RUPTURE DE LA CAPSULE</t>
  </si>
  <si>
    <t>LETSEL VAN DE MILT, MET OPEN INTRACAVITAIRE WONDE, HEMATOOM ZONDER KAPSELRUPTUUR</t>
  </si>
  <si>
    <t>86512</t>
  </si>
  <si>
    <t>INJURY TO SPLEEN, WITH OPEN WOUND INTO CAVITY, CAPSULAR TEARS, WITHOUT MAJOR DISRUPTION OF PARENCHYM</t>
  </si>
  <si>
    <t>LESION DE LA RATE, AVEC PLAIE OUVERTE DANS LA CAVITE, DECHIRURES DE LA CAPSULE SANS RUPTURE MAJEURE DU PARENCHYME</t>
  </si>
  <si>
    <t>LETSEL VAN DE MILT, MET OPEN INTRACAVITAIRE WONDE, KAPSELSCHEUREN ZONDER MAJEURE DISRUPTIE VAN HET PARENCHYM</t>
  </si>
  <si>
    <t>86513</t>
  </si>
  <si>
    <t>INJURY TO SPLEEN, WITH OPEN WOUND INTO CAVITY, LACERATION EXTENDING INTO PARENCHYMA</t>
  </si>
  <si>
    <t>LETSEL VAN DE MILT, MET OPEN INTRACAVITAIRE WONDE, LACERATIE, ZICH UITBREIDEND TOT IN HET PARENCHYM</t>
  </si>
  <si>
    <t>86514</t>
  </si>
  <si>
    <t>INJURY TO SPLEEN, WITH OPEN WOUND INTO CAVITY, MASSIVE PARENCHYMAL DISRUPTION</t>
  </si>
  <si>
    <t>LESION DE LA RATE, AVEC PLAIE OUVERTE DANS LA CAVITE, RUPTURE MASSIVE DU PARENCHYME</t>
  </si>
  <si>
    <t>LETSEL VAN DE MILT, MET OPEN INTRACAVITAIRE WONDE, MASSIEVE ONDERBREKING VAN HET PARENCHYM</t>
  </si>
  <si>
    <t>86519</t>
  </si>
  <si>
    <t>INJURY TO SPLEEN, WITH OPEN WOUND INTO CAVITY, OTHER</t>
  </si>
  <si>
    <t>LESION DE LA RATE, AVEC PLAIE OUVERTE DANS LA CAVITE, AUTRE</t>
  </si>
  <si>
    <t>LETSEL VAN DE MILT, MET OPEN INTRACAVITAIRE WONDE,  ANDERE</t>
  </si>
  <si>
    <t>86600</t>
  </si>
  <si>
    <t>INJURY TO KIDNEY, WITHOUT MENTION OF OPEN WOUND INTO CAVITY, UNSPECIFIED INJURY</t>
  </si>
  <si>
    <t>LESION DU REIN, SANS MENTION DE PLAIE OUVERTE DANS LA CAVITE, LESION NON SPECIFIEE</t>
  </si>
  <si>
    <t>LETSEL VAN DE NIER, ZONDER VERMELDING VAN OPEN INTRACAVITAIRE WONDE, NIET GESPECIFICEERD LETSEL</t>
  </si>
  <si>
    <t>86601</t>
  </si>
  <si>
    <t>INJURY TO KIDNEY, WITHOUT MENTION OF OPEN WOUND INTO CAVITY, HEMATOMA WITHOUT RUPTURE OF CAPSULE</t>
  </si>
  <si>
    <t>LESION DU REIN, SANS MENTION DE PLAIE OUVERTE DANS LA CAVITE, HEMATOME SANS RUPTURE DE LA CAPSULE</t>
  </si>
  <si>
    <t>LETSEL VAN DE NIER, ZONDER VERMELDING VAN OPEN INTRACAVITAIRE WONDE, HEMATOOM ZONDER KAPSELRUPTUUR</t>
  </si>
  <si>
    <t>86602</t>
  </si>
  <si>
    <t>INJURY TO KIDNEY, WITHOUT MENTION OF OPEN WOUND INTO CAVITY, LACERATION</t>
  </si>
  <si>
    <t>LESION DU REIN, SANS MENTION DE PLAIE OUVERTE DANS LA CAVITE, LACERATION</t>
  </si>
  <si>
    <t>LETSEL VAN DE NIER, ZONDER VERMELDING VAN OPEN INTRACAVITAIRE WONDE, LACERATIE</t>
  </si>
  <si>
    <t>86603</t>
  </si>
  <si>
    <t>INJURY TO KIDNEY, WITHOUT MENTION OF OPEN WOUND INTO CAVITY, COMPLETE DISRUPTION OF KIDNEY PARENCHYMA</t>
  </si>
  <si>
    <t>LESION DU REIN, SANS MENTION DE PLAIE OUVERTE DANS LA CAVITE, RUPTURE COMPLETE DU PARENCHYME RENAL</t>
  </si>
  <si>
    <t>LETSEL VAN DE NIER, COMPLETE DISRUPTIE VAN HET NIERPARENCHYM</t>
  </si>
  <si>
    <t>86610</t>
  </si>
  <si>
    <t>INJURY TO KIDNEY, WITH OPEN WOUND INTO CAVITY, UNSPECIFIED INJURY</t>
  </si>
  <si>
    <t>LESION DU REIN, AVEC PLAIE OUVERTE DANS LA CAVITE, LESION NON SPECIFIEE</t>
  </si>
  <si>
    <t>LETSEL VAN DE NIER, MET OPEN INTRACAVITAIRE WONDE, NIET GESPECIFICEERD LETSEL</t>
  </si>
  <si>
    <t>86611</t>
  </si>
  <si>
    <t>INJURY TO KIDNEY, WITH OPEN WOUND INTO CAVITY, HEMATOMA WITHOUT RUPTURE OF CAPSULE</t>
  </si>
  <si>
    <t>LESION DU REIN, AVEC PLAIE OUVERTE DANS LA CAVITE, HEMATOME SANS RUPTURE DE LA CAPSULE</t>
  </si>
  <si>
    <t>LETSEL VAN DE NIER, MET OPEN INTRACAVITAIRE WONDE, HEMATOOM ZONDER KAPSELRUPTUUR</t>
  </si>
  <si>
    <t>86612</t>
  </si>
  <si>
    <t>INJURY TO KIDNEY, WITH OPEN WOUND INTO CAVITY, LACERATION</t>
  </si>
  <si>
    <t>LESION DU REIN, AVEC PLAIE OUVERTE DANS LA CAVITE, LACERATION</t>
  </si>
  <si>
    <t>LETSEL VAN DE NIER, MET OPEN INTRACAVITAIRE WONDE, LACERATIE</t>
  </si>
  <si>
    <t>86613</t>
  </si>
  <si>
    <t>INJURY TO KIDNEY, WITH OPEN WOUND INTO CAVITY, COMPLETE DISRUPTION OF KIDNEY PARENCHYMA</t>
  </si>
  <si>
    <t>LESION DU REIN, AVEC PLAIE OUVERTE DANS LA CAVITE, RUPTURE COMPLETE DU PARENCHYME RENAL</t>
  </si>
  <si>
    <t>LETSEL VAN DE NIER, MET OPEN INTRACAVITAIRE WONDE, COMPLETE DISRUPTIE VAN HET NIERPARENCHYM</t>
  </si>
  <si>
    <t>8670</t>
  </si>
  <si>
    <t>INJURY TO BLADDER AND URETHRA, WITHOUT MENTION OF OPEN WOUND INTO CAVITY</t>
  </si>
  <si>
    <t>LETSEL VAN BLAAS EN URETHRA, ZONDER VERMELDING VAN OPEN INTRACAVITAIRE WONDE</t>
  </si>
  <si>
    <t>8671</t>
  </si>
  <si>
    <t>INJURY TO BLADDER AND URETHRA, WITH OPEN WOUND INTO CAVITY</t>
  </si>
  <si>
    <t>LETSEL VAN BLAAS EN URETHRA, MET OPEN INTRACAVITAIRE WONDE</t>
  </si>
  <si>
    <t>8672</t>
  </si>
  <si>
    <t>INJURY TO URETER, WITHOUT MENTION OF OPEN WOUND INTO CAVITY</t>
  </si>
  <si>
    <t>LETSEL VAN URETER, ZONDER VERMELDING VAN OPEN INTRACAVITAIRE WONDE</t>
  </si>
  <si>
    <t>8673</t>
  </si>
  <si>
    <t>INJURY TO URETER, WITH OPEN WOUND INTO CAVITY</t>
  </si>
  <si>
    <t>LETSEL VAN URETER, MET OPEN INTRACAVITAIRE WONDE</t>
  </si>
  <si>
    <t>8674</t>
  </si>
  <si>
    <t>INJURY TO UTERUS, WITHOUT MENTION OF OPEN WOUND INTO CAVITY</t>
  </si>
  <si>
    <t>LETSEL VAN UTERUS, ZONDER VERMELDING VAN OPEN INTRACAVITAIRE WONDE</t>
  </si>
  <si>
    <t>8675</t>
  </si>
  <si>
    <t>INJURY TO UTERUS, WITH OPEN WOUND INTO CAVITY</t>
  </si>
  <si>
    <t>LETSEL VAN UTERUS, MET OPEN INTRACAVITAIRE WONDE</t>
  </si>
  <si>
    <t>8676</t>
  </si>
  <si>
    <t>INJURY TO OTHER SPECIFIED PELVIC ORGANS, WITHOUT MENTION OF OPEN WOUND INTO CAVITY</t>
  </si>
  <si>
    <t>LETSEL VAN ANDERE GESPECIFICEERDE BEKKENORGANEN, ZONDER VERMELDING VAN OPEN INTRACAVITAIRE WONDE</t>
  </si>
  <si>
    <t>8677</t>
  </si>
  <si>
    <t>INJURY TO OTHER SPECIFIED PELVIC ORGANS, WITH OPEN WOUND INTO CAVITY</t>
  </si>
  <si>
    <t>LETSEL VAN ANDERE GESPECIFICEERDE BEKKENORGANEN, MET OPEN INTRACAVITAIRE WONDE</t>
  </si>
  <si>
    <t>8678</t>
  </si>
  <si>
    <t>INJURY TO UNSPECIFIED PELVIC ORGANS, WITHOUT MENTION OF OPEN WOUND INTO CAVITY</t>
  </si>
  <si>
    <t>LETSEL VAN NIET GESPECIFICEERD BEKKENORGAAN, ZONDER VERMELDING VAN OPEN INTRACAVITAIRE WONDE</t>
  </si>
  <si>
    <t>8679</t>
  </si>
  <si>
    <t>INJURY TO UNSPECIFIED PELVIC ORGANS, WITH OPEN WOUND INTO CAVITY</t>
  </si>
  <si>
    <t>LETSEL VAN NIET GESPECIFICEERD BEKKENORGAAN, MET OPEN INTRACAVITAIRE WONDE</t>
  </si>
  <si>
    <t>86800</t>
  </si>
  <si>
    <t>INJURY TO OTHER INTRA-ABDOMINAL ORGANS, WITHOUT MENTION OF OPEN WOUND INTO CAVITY, UNSPECIFIED INTRA-ABDOMINAL ORGAN</t>
  </si>
  <si>
    <t>LETSEL VAN NIET GESPECIFICEERD INTRA-ABDOMINAAL ORGAAN, ZONDER VERMELDING VAN OPEN INTRACAVITAIRE WONDE</t>
  </si>
  <si>
    <t>86801</t>
  </si>
  <si>
    <t>INJURY TO OTHER INTRA-ABDOMINAL ORGANS, WITHOUT MENTION OF OPEN WOUND INTO CAVITY, ADRENAL GLAND</t>
  </si>
  <si>
    <t>LETSEL VAN BIJNIER, ZONDER VERMELDING VAN OPEN INTRACAVITAIRE WONDE</t>
  </si>
  <si>
    <t>86802</t>
  </si>
  <si>
    <t>INJURY TO OTHER INTRA-ABDOMINAL ORGANS, WITHOUT MENTION OF OPEN WOUND INTO CAVITY, BILE DUCT AND GALLBLADDER</t>
  </si>
  <si>
    <t>LETSEL VAN GALWEG EN GALBLAAS, ZONDER VERMELDING VAN OPEN INTRACAVITAIRE WONDE</t>
  </si>
  <si>
    <t>86803</t>
  </si>
  <si>
    <t>INJURY TO OTHER INTRA-ABDOMINAL ORGANS, WITHOUT MENTION OF OPEN WOUND INTO CAVITY, PERITONEUM</t>
  </si>
  <si>
    <t>LETSEL VAN PERITONEUM, ZONDER VERMELDING VAN OPEN INTRACAVITAIRE WONDE</t>
  </si>
  <si>
    <t>86804</t>
  </si>
  <si>
    <t>INJURY TO OTHER INTRA-ABDOMINAL ORGANS, WITHOUT MENTION OF OPEN WOUND INTO CAVITY, RETROPERITONEUM</t>
  </si>
  <si>
    <t>LETSEL VAN RETROPERITONEUM, ZONDER VERMELDING VAN OPEN INTRACAVITAIRE WONDE</t>
  </si>
  <si>
    <t>86809</t>
  </si>
  <si>
    <t>INJURY TO OTHER INTRA-ABDOMINAL ORGANS, WITHOUT MENTION OF OPEN WOUND INTO CAVITY, OTHER AND MULTIPLE INTRA-ABDOMINAL ORGANS</t>
  </si>
  <si>
    <t>LETSEL VAN ANDERE EN MULTIPELE INTRA-ABDOMINALE ORGANEN, ZONDER VERMELDING VAN OPEN INTRACAVITAIRE WONDE</t>
  </si>
  <si>
    <t>86810</t>
  </si>
  <si>
    <t>INJURY TO OTHER INTRA-ABDOMINAL ORGANS, WITH OPEN WOUND INTO CAVITY, UNSPECIFIED INTRA-ABDOMINAL ORGAN</t>
  </si>
  <si>
    <t>LETSEL VAN NIET GESPECIFICEERD INTRA-ABDOMINAAL ORGAAN, MET OPEN INTRACAVITAIRE WONDE</t>
  </si>
  <si>
    <t>86811</t>
  </si>
  <si>
    <t>INJURY TO OTHER INTRA-ABDOMINAL ORGANS, WITH OPEN WOUND INTO CAVITY, ADRENAL GLAND</t>
  </si>
  <si>
    <t>LETSEL VAN BIJNIER, MET OPEN INTRACAVITAIRE WONDE</t>
  </si>
  <si>
    <t>86812</t>
  </si>
  <si>
    <t>INJURY TO OTHER INTRA-ABDOMINAL ORGANS, WITH OPEN WOUND INTO CAVITY, BILE DUCT AND GALLBLADDER</t>
  </si>
  <si>
    <t>LETSEL VAN GALWEG EN GALBLAAS, MET OPEN INTRACAVITAIRE WONDE</t>
  </si>
  <si>
    <t>86813</t>
  </si>
  <si>
    <t>INJURY TO OTHER INTRA-ABDOMINAL ORGANS, WITH OPEN WOUND INTO CAVITY, PERITONEUM</t>
  </si>
  <si>
    <t>LETSEL VAN PERITONEUM, MET OPEN INTRACAVITAIRE WONDE</t>
  </si>
  <si>
    <t>86814</t>
  </si>
  <si>
    <t>INJURY TO OTHER INTRA-ABDOMINAL ORGANS, WITH OPEN WOUND INTO CAVITY, RETROPERITONEUM</t>
  </si>
  <si>
    <t>LETSEL VAN RETROPERITONEUM, MET OPEN INTRACAVITAIRE WONDE</t>
  </si>
  <si>
    <t>86819</t>
  </si>
  <si>
    <t>INJURY TO OTHER INTRA-ABDOMINAL ORGANS, WITH OPEN WOUND INTO CAVITY, OTHER AND MULTIPLE INTRA-ABDOMINAL ORGANS</t>
  </si>
  <si>
    <t>8690</t>
  </si>
  <si>
    <t>INTERNAL INJURY TO UNSPECIFIED OR ILL-DEFINED ORGANS, WITHOUT MENTION OF OPEN WOUND INTO CAVITY</t>
  </si>
  <si>
    <t>INWENDIG LETSEL VAN NIET GESPECIFICEERDE OF SLECHT OMSCHREVEN ORGANEN, ZONDER VERMELDING VAN OPEN INTRACAVITAIRE WONDE</t>
  </si>
  <si>
    <t>8691</t>
  </si>
  <si>
    <t>INTERNAL INJURY TO UNSPECIFIED OR ILL-DEFINED ORGANS, WITH OPEN WOUND INTO CAVITY</t>
  </si>
  <si>
    <t>INWENDIG LETSEL VAN NIET GESPECIFICEERDE OF SLECHT OMSCHREVEN ORGANEN, MET OPEN INTRACAVITAIRE WONDE</t>
  </si>
  <si>
    <t>8700</t>
  </si>
  <si>
    <t>OPEN WOUND OF OCULAR ADNEXA, LACERATION OF SKIN OF EYELID AND PERIOCULAR AREA</t>
  </si>
  <si>
    <t>LACERATIE VAN DE HUID VAN HET OOGLID EN VAN DE PERI-OCULAIRE AREA</t>
  </si>
  <si>
    <t>8701</t>
  </si>
  <si>
    <t>OPEN WOUND OF OCULAR ADNEXA, LACERATION OF EYELID, FULL-THICKNESS, NOT INVOLVING LACRIMAL PASSAGES</t>
  </si>
  <si>
    <t>LACERATIE VAN HET OOGLID, FULL-THICKNESS, ZONDER AANTASTING VAN DE TRAANKANAALTJES</t>
  </si>
  <si>
    <t>8702</t>
  </si>
  <si>
    <t>OPEN WOUND OF OCULAR ADNEXA, LACERATION OF EYELID, NOT INVOLVING LACRIMAL PASSAGES</t>
  </si>
  <si>
    <t>LACERATIE VAN HET OOGLID, MET AANTASTING VAN DE TRAANKANAALTJES</t>
  </si>
  <si>
    <t>8703</t>
  </si>
  <si>
    <t>OPEN WOUND OF OCULAR ADNEXA, PENETRATING WOUND OF ORBIT, WITHOUT MENTION OF FOREIGN BODY</t>
  </si>
  <si>
    <t>PENETRERENDE WONDE VAN DE ORBITA, ZONDER VERMELDING VAN EEN CORPUS ALIENUM</t>
  </si>
  <si>
    <t>8704</t>
  </si>
  <si>
    <t>OPEN WOUND OF OCULAR ADNEXA, PENETRATING WOUND OF ORBIT, WITH FOREIGN BODY</t>
  </si>
  <si>
    <t>PENETRERENDE WONDE VAN DE ORBITA, MET EEN CORPUS ALIENUM</t>
  </si>
  <si>
    <t>8708</t>
  </si>
  <si>
    <t>OPEN WOUND OF OCULAR ADNEXA, OTHER SPECIFIED OPEN WOUNDS OF OCULAR ADNEXA</t>
  </si>
  <si>
    <t>ANDERE GESPECIFICEERDE OPEN WONDEN VAN DE OCULAIRE ADNEXEN</t>
  </si>
  <si>
    <t>8709</t>
  </si>
  <si>
    <t>OPEN WOUND OF OCULAR ADNEXA, UNSPECIFIED OPEN WOUND OF OCULAR ADNEXA</t>
  </si>
  <si>
    <t>NIET GESPECIFICEERDE OPEN WONDE VAN DE OCULAIRE ADNEXEN</t>
  </si>
  <si>
    <t>8710</t>
  </si>
  <si>
    <t>OPEN WOUND OF EYEBALL, OCULAR LACERATION WITHOUT PROLAPSE OF INTRAOCULAR TISSUE</t>
  </si>
  <si>
    <t>PLAIE OUVERTE DU GLOBE OCULAIRE, LACERATION OCULAIRE SANS PROTRUSION DE TISSU INTRA-OCULAIRE</t>
  </si>
  <si>
    <t>LACERATIE VAN HET OOG, ZONDER PROLAPS VAN INTRA-OCULAIR WEEFSEL</t>
  </si>
  <si>
    <t>8711</t>
  </si>
  <si>
    <t>OPEN WOUND OF EYEBALL, OCULAR LACERATION WITH PROLAPSE OR EXPOSURE OF INTRAOCULAR TISSUE</t>
  </si>
  <si>
    <t>PLAIE OUVERTE DU GLOBE OCULAIRE, LACERATION OCULAIRE AVEC PROTRUSION OU EXPOSITION DU TISSU INTRA-OCULAIRE</t>
  </si>
  <si>
    <t>LACERATIE VAN HET OOG, MET PROLAPS OF BLOOTSTELLING VAN INTRA-OCULAIR WEEFSEL</t>
  </si>
  <si>
    <t>8712</t>
  </si>
  <si>
    <t>OPEN WOUND OF EYEBALL, RUPTURE OF EYE WITH PARTIAL LOSS OF INTRAOCULAR TISSUE</t>
  </si>
  <si>
    <t>RUPTUUR VAN HET OOG MET PARTIEEL VERLIES VAN INTRAOCULAIR WEEFSEL</t>
  </si>
  <si>
    <t>8713</t>
  </si>
  <si>
    <t>OPEN WOUND OF EYEBALL, AVULSION OF EYE</t>
  </si>
  <si>
    <t>AVULSIE VAN HET OOG</t>
  </si>
  <si>
    <t>8714</t>
  </si>
  <si>
    <t>OPEN WOUND OF EYEBALL, UNSPECIFIED LACERATION OF EYE</t>
  </si>
  <si>
    <t>NIET GESPECIFICEERDE LACERATIE VAN HET OOG</t>
  </si>
  <si>
    <t>8715</t>
  </si>
  <si>
    <t>OPEN WOUND OF EYEBALL, PENETRATION OF EYEBALL WITH MAGNETIC FOREIGN BODY</t>
  </si>
  <si>
    <t>PLAIE OUVERTE DU GLOBE OCULAIRE, PENETRATION DU GLOBE OCULAIRE AVEC CORPS ETRANGER MAGNETIQUE</t>
  </si>
  <si>
    <t>PENETRATIE VAN DE OOGBOL DOOR EEN MAGNETISCH CORPUS ALIENUM</t>
  </si>
  <si>
    <t>8716</t>
  </si>
  <si>
    <t>OPEN WOUND OF EYEBALL, PENETRATION OF EYEBALL WITH (NONMAGNETIC) FOREIGN BODY</t>
  </si>
  <si>
    <t>PLAIE OUVERTE DU GLOBE OCULAIRE, PENETRATION DU GLOBE OCULAIRE AVEC CORPS ETRANGER (NON MAGNETIQUE)</t>
  </si>
  <si>
    <t>PENETRATIE VAN DE OOGBOL DOOR EEN  (NIET-MAGNETISCH) CORPUS ALIENUM</t>
  </si>
  <si>
    <t>8717</t>
  </si>
  <si>
    <t>OPEN WOUND OF EYEBALL, UNSPECIFIED OCULAR PENETRATION</t>
  </si>
  <si>
    <t>PLAIE OUVERTE DU GLOBE OCULAIRE, PENETRATION OCULAIRE NON SPECIFIEE</t>
  </si>
  <si>
    <t>NIET GESPECIFICEERDE PENETRATIE VAN HET OOG</t>
  </si>
  <si>
    <t>8719</t>
  </si>
  <si>
    <t>OPEN WOUND OF EYEBALL, UNSPECIFIED OPEN WOUND OF EYEBALL</t>
  </si>
  <si>
    <t>PLAIE OUVERTE DU GLOBE OCULAIRE, PENETRATION DU GLOBE OCULAIRE NON SPECIFIEE</t>
  </si>
  <si>
    <t>NIET GESPECIFICEERDE OPEN WONDE VAN DE OOGBOL</t>
  </si>
  <si>
    <t>87200</t>
  </si>
  <si>
    <t>OPEN WOUND OF EAR, EXTERNAL EAR, WITOUT MENTION OF COMPLICATION, EXTERNAL EAR, UNSPECIFIED SITE</t>
  </si>
  <si>
    <t>OPEN WONDE VAN HET UITWENDIG OOR, ZONDER VERMELDING VAN EEN COMPLICATIE, NIET GESPECIFICEERDE LOKALISATIE</t>
  </si>
  <si>
    <t>87201</t>
  </si>
  <si>
    <t>OPEN WOUND OF EAR, EXTERNAL EAR, WITOUT MENTION OF COMPLICATION, AURICLE, EAR</t>
  </si>
  <si>
    <t>OPEN WONDE VAN OORSCHELP, ZONDER VERMELDING VAN EEN COMPLICATIE</t>
  </si>
  <si>
    <t>87202</t>
  </si>
  <si>
    <t>OPEN WOUND OF EAR, EXTERNAL EAR, WITOUT MENTION OF COMPLICATION, AUDITORY CANAL</t>
  </si>
  <si>
    <t>OPEN WONDE VAN GEHOORGANG, ZONDER VERMELDING VAN EEN COMPLICATIE</t>
  </si>
  <si>
    <t>87210</t>
  </si>
  <si>
    <t>OPEN WOUND OF EAR, EXTERNAL EAR, COMPLICATED, EXTERNAL EAR, UNSPECIFIED SITE</t>
  </si>
  <si>
    <t>OPEN WONDE VAN UITWENDIG OOR, GECOMPLICEERD, NIET GESPECIFICEERDE LOKALISATIE</t>
  </si>
  <si>
    <t>87211</t>
  </si>
  <si>
    <t>OPEN WOUND OF EAR, EXTERNAL EAR, COMPLICATED, AURICLE, EAR</t>
  </si>
  <si>
    <t>OPEN WONDE VAN OORSCHELP, GECOMPLICEERD</t>
  </si>
  <si>
    <t>87212</t>
  </si>
  <si>
    <t>OPEN WOUND OF EAR, EXTERNAL EAR, COMPLICATED, AUDITORY CANAL</t>
  </si>
  <si>
    <t>OPEN WONDE VAN GEHOORGANG, GECOMPLICEERD</t>
  </si>
  <si>
    <t>87261</t>
  </si>
  <si>
    <t>OPEN WOUND OF EAR, OTHER SPECIFIED PARTS OF EAR, WITHOUT MENTION OF COMPLICATION, EAR DRUM</t>
  </si>
  <si>
    <t>OPEN WONDE VAN TROMMELVLIES, ZONDER VERMELDING VAN COMPLICATIE</t>
  </si>
  <si>
    <t>87262</t>
  </si>
  <si>
    <t>OPEN WOUND OF EAR, OTHER SPECIFIED PARTS OF EAR, WITHOUT MENTION OF COMPLICATION, OSSICLES</t>
  </si>
  <si>
    <t>OPEN WONDE VAN GEHOORBEENTJES, ZONDER VERMELDING VAN COMPLICATIE</t>
  </si>
  <si>
    <t>87263</t>
  </si>
  <si>
    <t>OPEN WOUND OF EAR, OTHER SPECIFIED PARTS OF EAR, WITHOUT MENTION OF COMPLICATION, EUSTACHIAN TUBE</t>
  </si>
  <si>
    <t>OPEN WONDE VAN DE TUBA EUSTACHII, ZONDER VERMELDING VAN COMPLICATIE</t>
  </si>
  <si>
    <t>87264</t>
  </si>
  <si>
    <t>OPEN WOUND OF EAR, OTHER SPECIFIED PARTS OF EAR, WITHOUT MENTION OF COMPLICATION, COCHLEA</t>
  </si>
  <si>
    <t>OPEN WONDE VAN DE COCHLEA , ZONDER VERMELDING VAN COMPLICATIE</t>
  </si>
  <si>
    <t>87269</t>
  </si>
  <si>
    <t>OPEN WOUND OF EAR, OTHER SPECIFIED PARTS OF EAR, WITHOUT MENTION OF COMPLICATION, OTHER AND MULTIPLE SITES</t>
  </si>
  <si>
    <t>OPEN WONDE VAN ANDERE EN MULTIPELE LOKALISATIES VAN HET OOR, ZONDER VERMELDING VAN COMPLICATIE</t>
  </si>
  <si>
    <t>87271</t>
  </si>
  <si>
    <t>OPEN WOUND OF EAR, OTHER SPECIFIED PARTS OF EAR, COMPLICATED, EAR DRUM</t>
  </si>
  <si>
    <t>OPEN WONDE VAN TROMMELVLIES, GECOMPLICEERD</t>
  </si>
  <si>
    <t>87272</t>
  </si>
  <si>
    <t>OPEN WOUND OF EAR, OTHER SPECIFIED PARTS OF EAR, COMPLICATED, OSSICLES</t>
  </si>
  <si>
    <t>OPEN WONDE VAN GEHOORBEENTJES, GECOMPLICEERD</t>
  </si>
  <si>
    <t>87273</t>
  </si>
  <si>
    <t>OPEN WOUND OF EAR, OTHER SPECIFIED PARTS OF EAR, COMPLICATED, EUSTACHIAN TUBE</t>
  </si>
  <si>
    <t>OPEN WONDE VAN TUBA EUSTACHII, GECOMPLICEERD</t>
  </si>
  <si>
    <t>87274</t>
  </si>
  <si>
    <t>OPEN WOUND OF EAR, OTHER SPECIFIED PARTS OF EAR, COMPLICATED, COCHLEA</t>
  </si>
  <si>
    <t>OPEN WONDE VAN COCHLEA, GECOMPLICEERD</t>
  </si>
  <si>
    <t>87279</t>
  </si>
  <si>
    <t>OPEN WOUND OF EAR, OTHER SPECIFIED PARTS OF EAR, COMPLICATED, OTHER AND MULTIPLE SITES</t>
  </si>
  <si>
    <t>OPEN WONDE VAN ANDERE EN MULTIPELE LOKALISATIES VAN HET OOR, GECOMPLICEERD</t>
  </si>
  <si>
    <t>8728</t>
  </si>
  <si>
    <t>OPEN WOUND OF EAR, EAR, PART UNSPECIFIED, WITHOUT MENTION OF COMPLICATION</t>
  </si>
  <si>
    <t>OPEN WONDE VAN HET OOR, NIET GESPECIFICEERD DEEL, ZONDER VERMELDING VAN COMPLICATIE</t>
  </si>
  <si>
    <t>8729</t>
  </si>
  <si>
    <t>OPEN WOUND OF EAR, EAR, PART UNSPECIFIED, COMPLICATED</t>
  </si>
  <si>
    <t>OPEN WONDE VAN HET OOR, NIET GESPECIFICEERD DEEL, GECOMPLICEERD</t>
  </si>
  <si>
    <t>8730</t>
  </si>
  <si>
    <t>OTHER OPEN WOUND OF HEAD, SCALP, WITHOUT MENTION OF COMPLICATION</t>
  </si>
  <si>
    <t>AUTRE PLAIE OUVERTE DE LA TETE, CUIR CHEVELU, SANS COMPLICATION</t>
  </si>
  <si>
    <t>OPEN WONDE VAN DE BEHAARDE HOOFDHUID, ZONDER VERMELDING VAN COMPLICATIE</t>
  </si>
  <si>
    <t>8731</t>
  </si>
  <si>
    <t>OTHER OPEN WOUND OF HEAD, SCALP, COMPLICATED</t>
  </si>
  <si>
    <t>AUTRE PLAIE OUVERTE DE LA TETE, CUIR CHEVELU, COMPLIQUEE</t>
  </si>
  <si>
    <t>OPEN WONDE VAN DE BEHAARDE HOOFDHUID, GECOMPLICEERD</t>
  </si>
  <si>
    <t>87320</t>
  </si>
  <si>
    <t>OTHER OPEN WOUND OF HEAD, NOSE, WITHOUT MENTION OF COMPLICATION, NOSE, UNSPECIFIED SITE</t>
  </si>
  <si>
    <t>AUTRE PLAIE OUVERTE DE LA TETE, NEZ, SANS COMPLICATION, NEZ, SITE NON SPECIFIE</t>
  </si>
  <si>
    <t>OPEN WONDE VAN DE NEUS, ZONDER VERMELDING VAN COMPLICATIE, NIET GESPECIFICEERDE LOKALISATIE</t>
  </si>
  <si>
    <t>87321</t>
  </si>
  <si>
    <t>OTHER OPEN WOUND OF HEAD, NOSE, WITHOUT MENTION OF COMPLICATION, NASAL SEPTUM</t>
  </si>
  <si>
    <t>AUTRE PLAIE OUVERTE DE LA TETE, NEZ, SANS COMPLICATION, SEPTUM NASAL</t>
  </si>
  <si>
    <t>OPEN WONDE VAN DE NEUS, ZONDER VERMELDING VAN COMPLICATIE, NEUSSEPTUM</t>
  </si>
  <si>
    <t>87322</t>
  </si>
  <si>
    <t>OTHER OPEN WOUND OF HEAD, NOSE, WITHOUT MENTION OF COMPLICATION, NASAL CAVITY</t>
  </si>
  <si>
    <t>AUTRE PLAIE OUVERTE DE LA TETE, NEZ, SANS COMPLICATION, FOSSE NASALE</t>
  </si>
  <si>
    <t>OPEN WONDE VAN DE NEUS, ZONDER VERMELDING VAN COMPLICATIE, NEUSHOLTE</t>
  </si>
  <si>
    <t>87323</t>
  </si>
  <si>
    <t>OTHER OPEN WOUND OF HEAD, NOSE, WITHOUT MENTION OF COMPLICATION, NASAL SINUS</t>
  </si>
  <si>
    <t>AUTRE PLAIE OUVERTE DE LA TETE, NEZ, SANS COMPLICATION, SINUS NASAL</t>
  </si>
  <si>
    <t>OPEN WONDE VAN DE NEUS, ZONDER VERMELDING VAN COMPLICATIE, NASALE SINUS</t>
  </si>
  <si>
    <t>87329</t>
  </si>
  <si>
    <t>OTHER OPEN WOUND OF HEAD, NOSE, WITHOUT MENTION OF COMPLICATION, MULTIPLE SITES</t>
  </si>
  <si>
    <t>AUTRE PLAIE OUVERTE DE LA TETE, NEZ, SANS COMPLICATION, SITES MULTIPLES</t>
  </si>
  <si>
    <t>OPEN WONDE VAN DE NEUS, ZONDER VERMELDING VAN COMPLICATIE, MULTIPELE LOKALISATIES</t>
  </si>
  <si>
    <t>87330</t>
  </si>
  <si>
    <t>OTHER OPEN WOUND OF HEAD, NOSE, COMPLICATED, NOSE, UNSPECIFIED SITE</t>
  </si>
  <si>
    <t>AUTRE PLAIE OUVERTE DE LA TETE, NEZ, COMPLIQUEE, NEZ, SITE NON SPECIFIE</t>
  </si>
  <si>
    <t>OPEN WONDE VAN DE NEUS, GECOMPLICEERD, NIET GESPECIFICEERDE LOKALISATIE</t>
  </si>
  <si>
    <t>87331</t>
  </si>
  <si>
    <t>OTHER OPEN WOUND OF HEAD, NOSE, COMPLICATED, NASAL SEPTUM</t>
  </si>
  <si>
    <t>AUTRE PLAIE OUVERTE DE LA TETE, NEZ, COMPLIQUEE, SEPTUM NASAL</t>
  </si>
  <si>
    <t>OPEN WONDE VAN DE NEUS, GECOMPLICEERD, NEUSSEPTUM</t>
  </si>
  <si>
    <t>87332</t>
  </si>
  <si>
    <t>OTHER OPEN WOUND OF HEAD, NOSE, COMPLICATED, NASAL CAVITY</t>
  </si>
  <si>
    <t>AUTRE PLAIE OUVERTE DE LA TETE, NEZ, COMPLIQUEE, FOSSE NASALE</t>
  </si>
  <si>
    <t>OPEN WONDE VAN DE NEUS, GECOMPLICEERD, NEUSHOLTE</t>
  </si>
  <si>
    <t>87333</t>
  </si>
  <si>
    <t>OTHER OPEN WOUND OF HEAD, NOSE, COMPLICATED, NASAL SINUS</t>
  </si>
  <si>
    <t>AUTRE PLAIE OUVERTE DE LA TETE, NEZ, COMPLIQUEE, SINUS NASAL</t>
  </si>
  <si>
    <t>OPEN WONDE VAN DE NEUS, GECOMPLICEERD, NASALE SINUS</t>
  </si>
  <si>
    <t>87339</t>
  </si>
  <si>
    <t>OTHER OPEN WOUND OF HEAD, NOSE, COMPLICATED, MULTIPLE SITES</t>
  </si>
  <si>
    <t>AUTRE PLAIE OUVERTE DE LA TETE, NEZ, COMPLIQUEE, SITES MULTIPLES</t>
  </si>
  <si>
    <t>OPEN WONDE VAN DE NEUS, GECOMPLICEERD, MULTIPELE LOKALISATIES</t>
  </si>
  <si>
    <t>87340</t>
  </si>
  <si>
    <t>OPEN WOUND OF FACE, WITHOUT MENTION OF COMPLICATION, FACE, UNSPECIFIED SITE</t>
  </si>
  <si>
    <t>PLAIE OUVERTE DE LA FACE, SANS COMPLICATION, SITE NON SPECIFIE</t>
  </si>
  <si>
    <t>OPEN WONDE VAN HET GELAAT, ZONDER VERMELDING VAN COMPLICATIE, NIET GESPECIFICEERDE LOKALISATIE</t>
  </si>
  <si>
    <t>87341</t>
  </si>
  <si>
    <t>OPEN WOUND OF FACE, WITHOUT MENTION OF COMPLICATION, CHEEK</t>
  </si>
  <si>
    <t>PLAIE OUVERTE DE LA FACE, SANS COMPLICATION, JOUE</t>
  </si>
  <si>
    <t>OPEN WONDE VAN HET GELAAT, ZONDER VERMELDING VAN COMPLICATIE, WANG</t>
  </si>
  <si>
    <t>87342</t>
  </si>
  <si>
    <t>OPEN WOUND OF FACE, WITHOUT MENTION OF COMPLICATION, FOREHEAD</t>
  </si>
  <si>
    <t>PLAIE OUVERTE DE LA FACE, SANS COMPLICATION, FRONT</t>
  </si>
  <si>
    <t>OPEN WONDE VAN HET GELAAT, ZONDER VERMELDING VAN COMPLICATIE, VOORHOOFD</t>
  </si>
  <si>
    <t>87343</t>
  </si>
  <si>
    <t>OPEN WOUND OF FACE, WITHOUT MENTION OF COMPLICATION, LIP</t>
  </si>
  <si>
    <t>PLAIE OUVERTE DE LA FACE, SANS COMPLICATION, LEVRE</t>
  </si>
  <si>
    <t>OPEN WONDE VAN HET GELAAT, ZONDER VERMELDING VAN COMPLICATIE, LIP</t>
  </si>
  <si>
    <t>87344</t>
  </si>
  <si>
    <t>OPEN WOUND OF FACE, WITHOUT MENTION OF COMPLICATION, JAW</t>
  </si>
  <si>
    <t>PLAIE OUVERTE DE LA FACE, SANS COMPLICATION, MACHOIRE</t>
  </si>
  <si>
    <t>OPEN WONDE VAN HET GELAAT, ZONDER VERMELDING VAN COMPLICATIE, KAAK</t>
  </si>
  <si>
    <t>87349</t>
  </si>
  <si>
    <t>OPEN WOUND OF FACE, WITHOUT MENTION OF COMPLICATION, OTHER AND MULTIPLE SITES</t>
  </si>
  <si>
    <t>PLAIE OUVERTE DE LA FACE, SANS COMPLICATION, SITES AUTRES ET MULTIPLES</t>
  </si>
  <si>
    <t>OPEN WONDE VAN HET GELAAT, ZONDER VERMELDING VAN COMPLICATIE, ANDERE EN MULTIPELE LOKALISATIES</t>
  </si>
  <si>
    <t>87350</t>
  </si>
  <si>
    <t>OPEN WOUND OF FACE, COMPLICATED, FACE, UNSPECIFIED SITE</t>
  </si>
  <si>
    <t>PLAIE OUVERTE DE LA FACE, COMPLIQUEE, SITE NON SPECIFIE</t>
  </si>
  <si>
    <t>OPEN WONDE VAN HET GELAAT, GECOMPLICEERD, NIET GESPECIFICEERDE LOKALISATIE</t>
  </si>
  <si>
    <t>87351</t>
  </si>
  <si>
    <t>OPEN WOUND OF FACE, COMPLICATED, CHEEK</t>
  </si>
  <si>
    <t>PLAIE OUVERTE DE LA FACE, SANS COMPLIQUEE, JOUE</t>
  </si>
  <si>
    <t>OPEN WONDE VAN HET GELAAT, GECOMPLICEERD, WANG</t>
  </si>
  <si>
    <t>87352</t>
  </si>
  <si>
    <t>OPEN WOUND OF FACE, COMPLICATED, FOREHEAD</t>
  </si>
  <si>
    <t>PLAIE OUVERTE DE LA FACE, COMPLIQUEE, FRONT</t>
  </si>
  <si>
    <t>OPEN WONDE VAN HET GELAAT, GECOMPLICEERD, VOORHOOFD</t>
  </si>
  <si>
    <t>87353</t>
  </si>
  <si>
    <t>OPEN WOUND OF FACE, COMPLICATED, LIP</t>
  </si>
  <si>
    <t>PLAIE OUVERTE DE LA FACE, COMPLIQUEE, LEVRE</t>
  </si>
  <si>
    <t>OPEN WONDE VAN HET GELAAT, GECOMPLICEERD, LIP</t>
  </si>
  <si>
    <t>87354</t>
  </si>
  <si>
    <t>OPEN WOUND OF FACE, COMPLICATED, JAW</t>
  </si>
  <si>
    <t>OPEN WONDE VAN HET GELAAT, GECOMPLICEERD, KAAK</t>
  </si>
  <si>
    <t>87359</t>
  </si>
  <si>
    <t>OPEN WOUND OF FACE, COMPLICATED, OTHER AND MULTIPLE SITES</t>
  </si>
  <si>
    <t>PLAIE OUVERTE DE LA FACE, COMPLIQUEE, SITES AUTRES ET MULTIPLES</t>
  </si>
  <si>
    <t>OPEN WONDE VAN HET GELAAT, GECOMPLICEERD, ANDERE EN MULTIPELE LOKALISATIES</t>
  </si>
  <si>
    <t>87360</t>
  </si>
  <si>
    <t>OPEN WOUND OF INTERNAL STRUCTURES OF MOUTH, WITHOUT MENTION OF COMPLICATION, MOUTH, UNSPECIFIED SITE</t>
  </si>
  <si>
    <t>PLAIE OUVERTE DES STRUCTURES INTERNES DE LA BOUCHE, SANS COMPLICATION, BOUCHE, SITE NON SPECIFIE</t>
  </si>
  <si>
    <t>OPEN WONDE VAN INWENDIGE STRUCTUREN VAN DE MOND, ZONDER VERMELDING VAN COMPLICATIE, NIET GESPECIFICEERDE LOKALISATIE</t>
  </si>
  <si>
    <t>87361</t>
  </si>
  <si>
    <t>OPEN WOUND OF INTERNAL STRUCTURES OF MOUTH, WITHOUT MENTION OF COMPLICATION, MOUTH, BUCCAL MUCOSA</t>
  </si>
  <si>
    <t>PLAIE OUVERTE DES STRUCTURES INTERNES DE LA BOUCHE, SANS COMPLICATION, BOUCHE, MUQUEUSE BUCCALE</t>
  </si>
  <si>
    <t>OPEN WONDE VAN INWENDIGE STRUCTUREN VAN DE MOND, ZONDER VERMELDING VAN COMPLICATIE, BUCCALE MUCOSA</t>
  </si>
  <si>
    <t>87362</t>
  </si>
  <si>
    <t>OPEN WOUND OF INTERNAL STRUCTURES OF MOUTH, WITHOUT MENTION OF COMPLICATION, MOUTH, GUM (ALVEOLAR PROCESS)</t>
  </si>
  <si>
    <t>PLAIE OUVERTE DES STRUCTURES INTERNES DE LA BOUCHE, SANS COMPLICATION, BOUCHE, GENCIVE (PROCESSUS ALVEOLAIRE)</t>
  </si>
  <si>
    <t>OPEN WONDE VAN INWENDIGE STRUCTUREN VAN DE MOND, ZONDER VERMELDING VAN COMPLICATIE, TANDVLEES (PROCESSUS ALVEOLARIS)</t>
  </si>
  <si>
    <t>87363</t>
  </si>
  <si>
    <t>BROKEN TOOTH</t>
  </si>
  <si>
    <t>TRAUMATISME DE DENT, SANS COMPLICATION</t>
  </si>
  <si>
    <t>OPEN WONDE VAN INWENDIGE STRUCTUREN VAN DE MOND, ZONDER VERMELDING VAN COMPLICATIES, TAND (GEBROKEN) ("FRACTURED TOOTH") (DOOR TRAUMA)</t>
  </si>
  <si>
    <t>87364</t>
  </si>
  <si>
    <t>OPEN WOUND OF INTERNAL STRUCTURES OF MOUTH, WITHOUT MENTION OF COMPLICATION, MOUTH, TONGUE AND FLOOR OF MOUTH</t>
  </si>
  <si>
    <t>PLAIE OUVERTE DES STRUCTURES INTERNES DE LA BOUCHE, SANS COMPLICATION, BOUCHE, LANGUE ET PLANCHER BUCCAL</t>
  </si>
  <si>
    <t>OPEN WONDE VAN INWENDIGE STRUCTUREN VAN DE MOND, ZONDER VERMELDING VAN COMPLICATIE, TONG EN MONDBODEM</t>
  </si>
  <si>
    <t>87365</t>
  </si>
  <si>
    <t>OPEN WOUND OF INTERNAL STRUCTURES OF MOUTH, WITHOUT MENTION OF COMPLICATION, MOUTH, PALATE</t>
  </si>
  <si>
    <t>PLAIE OUVERTE DES STRUCTURES INTERNES DE LA BOUCHE, SANS COMPLICATION, BOUCHE, PALAIS</t>
  </si>
  <si>
    <t>OPEN WONDE VAN INWENDIGE STRUCTUREN VAN DE MOND, ZONDER VERMELDING VAN COMPLICATIE, VERHEMELTE</t>
  </si>
  <si>
    <t>87369</t>
  </si>
  <si>
    <t>OPEN WOUND OF INTERNAL STRUCTURES OF MOUTH, WITHOUT MENTION OF COMPLICATION, MOUTH, OTHER AND MULTIPLE SITES</t>
  </si>
  <si>
    <t>PLAIE OUVERTE DES STRUCTURES INTERNES DE LA BOUCHE, SANS COMPLICATION, BOUCHE, SITES AUTRES ET MULTIPLES</t>
  </si>
  <si>
    <t>OPEN WONDE VAN INWENDIGE STRUCTUREN VAN DE MOND, ZONDER VERMELDING VAN COMPLICATIE, ANDERE EN MULTIPELE LOKALISATIES</t>
  </si>
  <si>
    <t>87370</t>
  </si>
  <si>
    <t>OPEN WOUND OF INTERNAL STRUCTURES OF MOUTH, COMPLICATIED, MOUTH, UNSPECIFIED SITE</t>
  </si>
  <si>
    <t>PLAIE OUVERTE DES STRUCTURES INTERNES DE LA BOUCHE, COMPLIQUEE, BOUCHE, SITE NON SPECIFIE</t>
  </si>
  <si>
    <t>OPEN WONDE VAN INWENDIGE STRUCTUREN VAN DE MOND, GECOMPLICEERD, NIET GESPECIFICEERDE LOKALISATIE</t>
  </si>
  <si>
    <t>87371</t>
  </si>
  <si>
    <t>OPEN WOUND OF INTERNAL STRUCTURES OF MOUTH, COMPLICATED, MOUTH, BUCCAL MUCOSA</t>
  </si>
  <si>
    <t>PLAIE OUVERTE DES STRUCTURES INTERNES DE LA BOUCHE, COMPLIQUEE, BOUCHE, MUQUEUSE BUCCALE</t>
  </si>
  <si>
    <t>OPEN WONDE VAN INWENDIGE STRUCTUREN VAN DE MOND, GECOMPLICEERD, BUCCALE MUCOSA</t>
  </si>
  <si>
    <t>87372</t>
  </si>
  <si>
    <t>OPEN WOUND OF INTERNAL STRUCTURES OF MOUTH, COMPLICATED, MOUTH, GUM (ALVEOLAR PROCESS)</t>
  </si>
  <si>
    <t>PLAIE OUVERTE DES STRUCTURES INTERNES DE LA BOUCHE, COMPLIQUEE, BOUCHE, GENCIVE (PROCESSUS ALVEOLAIRE)</t>
  </si>
  <si>
    <t>OPEN WONDE VAN INWENDIGE STRUCTUREN VAN DE MOND, GECOMPLICEERD, TANDVLEES (PROCESSUS ALVEOLARIS)</t>
  </si>
  <si>
    <t>87373</t>
  </si>
  <si>
    <t>BROKEN TOOTH-COMPLICATED</t>
  </si>
  <si>
    <t>TRAUMATISME DE DENT, AVEC COMPLICATION</t>
  </si>
  <si>
    <t>OPEN WOND VAN TAND -BREUK , GECOMPLICEERD</t>
  </si>
  <si>
    <t>87374</t>
  </si>
  <si>
    <t>OPEN WOUND OF INTERNAL STRUCTURES OF MOUTH, COMPLICATED, MOUTH, TONGUE AND FLOOR OF MOUTH</t>
  </si>
  <si>
    <t>PLAIE OUVERTE DES STRUCTURES INTERNES DE LA BOUCHE, COMPLIQUEE, BOUCHE, LANGUE ET PLANCHER BUCCAL</t>
  </si>
  <si>
    <t>OPEN WONDE VAN INWENDIGE STRUCTUREN VAN DE MOND, GECOMPLICEERD, TONG EN MONDBODEM</t>
  </si>
  <si>
    <t>87375</t>
  </si>
  <si>
    <t>OPEN WOUND OF INTERNAL STRUCTURES OF MOUTH, COMPLICATED, MOUTH, PALATE</t>
  </si>
  <si>
    <t>PLAIE OUVERTE DES STRUCTURES INTERNES DE LA BOUCHE, COMPLIQUEE, BOUCHE, PALAIS</t>
  </si>
  <si>
    <t>OPEN WONDE VAN INWENDIGE STRUCTUREN VAN DE MOND, GECOMPLICEERD, VERHEMELTE</t>
  </si>
  <si>
    <t>87379</t>
  </si>
  <si>
    <t>OPEN WOUND OF INTERNAL STRUCTURES OF MOUTH, COMPLICATED, MOUTH, OTHER AND MULTIPLE SITES</t>
  </si>
  <si>
    <t>PLAIE OUVERTE DES STRUCTURES INTERNES DE LA BOUCHE, COMPLIQUEE, BOUCHE, SITES AUTRES ET MULTIPLES</t>
  </si>
  <si>
    <t>OPEN WONDE VAN INWENDIGE STRUCTUREN VAN DE MOND, GECOMPLICEERD, ANDERE EN MULTIPELE LOKALISATIES</t>
  </si>
  <si>
    <t>8738</t>
  </si>
  <si>
    <t>OTHER AND UNSPECIFIED OPEN WOUND OF HEAD WITHOUT MENTION OF COMPLICATION</t>
  </si>
  <si>
    <t>PLAIE OUVERTE DE LA TETE, AUTRE ET NON SPECIFIEE, SANS COMPLICATION</t>
  </si>
  <si>
    <t>ANDERE EN NIET GESPECIFICEERDE OPEN WONDE VAN HET HOOFD, ZONDER VERMELDING VAN COMPLICATIE</t>
  </si>
  <si>
    <t>8739</t>
  </si>
  <si>
    <t>OTHER AND UNSPECIFIED OPEN WOUND OF HEAD, COMPLICATED</t>
  </si>
  <si>
    <t>PLAIE OUVERTE DE LA TETE, AUTRE ET NON SPECIFIEE, COMPLIQUEE</t>
  </si>
  <si>
    <t>ANDERE EN NIET GESPECIFICEERDE OPEN WONDE VAN HET HOOFD, GECOMPLICEERD</t>
  </si>
  <si>
    <t>87400</t>
  </si>
  <si>
    <t>OPN WOUND OF NECK, LARYNX AND TRACHEA, WITHOUT MENTION OF COMPLICATION, LARYNX WITH TRACHEA</t>
  </si>
  <si>
    <t>PLAIE OUVERTE DU COU, LARYNX ET TRACHEE, SANS COMPLICATION, LARYNX AVEC TRACHEE</t>
  </si>
  <si>
    <t>OPEN WONDE VAN LARYNX MET TRACHEA, ZONDER VERMELDING VAN COMPLICATIE</t>
  </si>
  <si>
    <t>87401</t>
  </si>
  <si>
    <t>OPN WOUND OF NECK, LARYNX AND TRACHEA, WITHOUT MENTION OF COMPLICATION, LARYNX</t>
  </si>
  <si>
    <t>PLAIE OUVERTE DU COU, LARYNX ET TRACHEE, SANS COMPLICATION, LARYNX</t>
  </si>
  <si>
    <t>OPEN WONDE VAN LARYNX, ZONDER VERMELDING VAN COMPLICATIE</t>
  </si>
  <si>
    <t>87402</t>
  </si>
  <si>
    <t>OPN WOUND OF NECK, LARYNX AND TRACHEA, WITHOUT MENTION OF COMPLICATION, TRACHEA</t>
  </si>
  <si>
    <t>PLAIE OUVERTE DU COU, LARYNX ET TRACHEE, SANS COMPLICATION, TRACHEE</t>
  </si>
  <si>
    <t>OPEN WONDE VAN TRACHEA, ZONDER VERMELDING VAN COMPLICATIE</t>
  </si>
  <si>
    <t>87410</t>
  </si>
  <si>
    <t>OPN WOUND OF NECK, LARYNX AND TRACHEA, COMPLICATED, LARYNX WITH TRACHEA</t>
  </si>
  <si>
    <t>PLAIE OUVERTE DU COU, LARYNX ET TRACHEE, COMPLIQUEE, LARYNX AVEC TRACHEE</t>
  </si>
  <si>
    <t>OPEN WONDE VAN LARYNX MET TRACHEA, GECOMPLICEERD</t>
  </si>
  <si>
    <t>87411</t>
  </si>
  <si>
    <t>OPN WOUND OF NECK, LARYNX AND TRACHEA, COMPLICATED, LARYNX</t>
  </si>
  <si>
    <t>PLAIE OUVERTE DU COU, LARYNX ET TRACHEE, COMPLIQUEE, LARYNX</t>
  </si>
  <si>
    <t>OPEN WONDE VAN LARYNX, GECOMPLICEERD</t>
  </si>
  <si>
    <t>87412</t>
  </si>
  <si>
    <t>OPN WOUND OF NECK, LARYNX AND TRACHEA, COMPLICATED, TRACHEA</t>
  </si>
  <si>
    <t>PLAIE OUVERTE DU COU, LARYNX ET TRACHEE, COMPLIQUEE, TRACHEE</t>
  </si>
  <si>
    <t>OPEN WONDE VAN TRACHEA, GECOMPLICEERD</t>
  </si>
  <si>
    <t>8742</t>
  </si>
  <si>
    <t>OPEN WOUND OF NECK, THYROID GLAND, WITHOUT MENTION OF COMPLICATION</t>
  </si>
  <si>
    <t>PLAIE OUVERTE DU COU, GLANDE THYROIDE, SANS COMPLICATION</t>
  </si>
  <si>
    <t>OPEN WONDE VAN SCHILDKLIER, ZONDER VERMELDING VAN COMPLICATIE</t>
  </si>
  <si>
    <t>8743</t>
  </si>
  <si>
    <t>OPEN WOUND OF NECK, THYROID GLAND, COMPLICATED</t>
  </si>
  <si>
    <t>PLAIE OUVERTE DU COU, GLANDE THYROIDE, COMPLIQUEE</t>
  </si>
  <si>
    <t>OPEN WONDE VAN SCHILDKLIER, GECOMPLICEERD</t>
  </si>
  <si>
    <t>8744</t>
  </si>
  <si>
    <t>OPEN WOUND OF NECK, PHARYNX, WITHOUT MENTION OF COMPLICATION</t>
  </si>
  <si>
    <t>PLAIE OUVERTE DU COU, PHARYNX, SANS COMPLICATION</t>
  </si>
  <si>
    <t>OPEN WONDE VAN DE FARYNX, ZONDER VERMELDING VAN COMPLICATIE</t>
  </si>
  <si>
    <t>8745</t>
  </si>
  <si>
    <t>OPEN WOUND OF NECK, PHARYNX, COMPLICATED</t>
  </si>
  <si>
    <t>PLAIE OUVERTE DU COU, PHARYNX, COMPLIQUEE</t>
  </si>
  <si>
    <t>OPEN WONDE VAN DE FARYNX, GECOMPLICEERD</t>
  </si>
  <si>
    <t>8748</t>
  </si>
  <si>
    <t>OPEN WOUND OF NECK, OTHER AND UNSPECIFIED PARTS, WITHOUT MENTION OF COMPLICATION</t>
  </si>
  <si>
    <t>PLAIE OUVERTE DU COU, PARTIES AUTRES ET NON SPECIFIEES, SANS COMPLICATION</t>
  </si>
  <si>
    <t>OPEN WONDE VAN ANDERE EN NIET GESPECIFICEERDE DELEN VAN DE HALS, ZONDER VERMELDING VAN COMPLICATIE</t>
  </si>
  <si>
    <t>8749</t>
  </si>
  <si>
    <t>OPEN WOUND OF NECK, OTHER AND UNSPECIFIED PARTS, COMPLICATED</t>
  </si>
  <si>
    <t>PLAIE OUVERTE DU COU, PARTIES AUTRES ET NON SPECIFIEES, COMPLIQUEE</t>
  </si>
  <si>
    <t>OPEN WONDE VAN ANDERE EN NIET GESPECIFICEERDE DELEN VAN DE HALS, GECOMPLICEERD</t>
  </si>
  <si>
    <t>8750</t>
  </si>
  <si>
    <t>OPEN WOUND OF CHEST (WALL), WITHOUT MENTION OF COMPLICATION</t>
  </si>
  <si>
    <t>PLAIE OUVERTE DU THORAX (PAROI), SANS COMPLICATION</t>
  </si>
  <si>
    <t>OPEN WONDE VAN DE THORAX  (WAND), ZONDER VERMELDING VAN COMPLICATIE</t>
  </si>
  <si>
    <t>8751</t>
  </si>
  <si>
    <t>PLAIE OUVERTE DU THORAX (PAROI),COMPLIQUEE</t>
  </si>
  <si>
    <t>OPEN WONDE VAN DE THORAX  (WAND), GECOMPLICEERD</t>
  </si>
  <si>
    <t>8760</t>
  </si>
  <si>
    <t>OPEN WOUND OF BACK, WITHOUT MENTION OF COMPLICATION</t>
  </si>
  <si>
    <t>PLAIE OUVERTE DU DOS, SANS COMPLICATION</t>
  </si>
  <si>
    <t>OPEN WONDE VAN DE RUG, ZONDER VERMELDING VAN COMPLICATIE</t>
  </si>
  <si>
    <t>8761</t>
  </si>
  <si>
    <t>OPEN WOUND OF BACK, COMPLICATED</t>
  </si>
  <si>
    <t>PLAIE OUVERTE DU DOS, COMPLIQUEE</t>
  </si>
  <si>
    <t>OPEN WONDE VAN DE RUG, GECOMPLICEERD</t>
  </si>
  <si>
    <t>8770</t>
  </si>
  <si>
    <t>OPEN WOUND OF BUTTOCK, WITHOUT MENTION OF COMPLICATION</t>
  </si>
  <si>
    <t>PLAIE OUVERTE DU SIEGE, SANS COMPLICATION</t>
  </si>
  <si>
    <t>OPEN WONDE VAN DE BILLEN -NATES-, ZONDER VERMELDING VAN COMPLICATIE</t>
  </si>
  <si>
    <t>8771</t>
  </si>
  <si>
    <t>OPEN WOUND OF BUTTOCK, COMPLICATED</t>
  </si>
  <si>
    <t>PLAIE OUVERTE DU SIEGE, COMPLIQUEE</t>
  </si>
  <si>
    <t>OPEN WONDE VAN DE BILLEN -NATES-, GECOMPLICEERD</t>
  </si>
  <si>
    <t>8780</t>
  </si>
  <si>
    <t>OPEN WOUND OF PENIS, WITHOUT MENTION OF COMPLICATION</t>
  </si>
  <si>
    <t>PLAIE OUVERTE DU PENIS, SANS COMPLICATION</t>
  </si>
  <si>
    <t>OPEN WONDE VAN DE  PENIS, INCLUSIEF TRAUMATISCHE AMPUTATIE, ZONDER VERMELDING VAN COMPLICATIE</t>
  </si>
  <si>
    <t>8781</t>
  </si>
  <si>
    <t>OPEN WOUND OF PENIS,COMPLICATED</t>
  </si>
  <si>
    <t>PLAIE OUVERTE DU PENIS, COMPLIQUEE</t>
  </si>
  <si>
    <t>OPEN WONDE VAN DE  PENIS, INCLUSIEF TRAUMATISCHE AMPUTATIE, GECOMPLICEERD</t>
  </si>
  <si>
    <t>8782</t>
  </si>
  <si>
    <t>OPEN WOUND OF SCROTUM AND TESTES, WITHOUT MENTION OF COMPLICATION</t>
  </si>
  <si>
    <t>PLAIE OUVERTE DU SCROTUM ET DES TESTICULES, SANS COMPLICATION</t>
  </si>
  <si>
    <t>OPEN WONDE VAN SCROTUM EN TESTES, INCLUSIEF TRAUMATISCHE AMPUTATIE, ZONDER VERMELDING VAN COMPLICATIE</t>
  </si>
  <si>
    <t>8783</t>
  </si>
  <si>
    <t>OPEN WOUND OF SCROTUM AND TESTES, COMPLICATED</t>
  </si>
  <si>
    <t>PLAIE OUVERTE DU SCROTUM ET DES TESTICULES, COMPLIQUEE</t>
  </si>
  <si>
    <t>OPEN WONDE VAN SCROTUM EN TESTES, INCLUSIEF TRAUMATISCHE AMPUTATIE, GECOMPLICEERD</t>
  </si>
  <si>
    <t>8784</t>
  </si>
  <si>
    <t>OPEN WOUND OF VULVA, WITOUT MENTION OF COMPLICATION</t>
  </si>
  <si>
    <t>PLAIE OUVERTE DE LA VULVE, SANS COMPLICATION</t>
  </si>
  <si>
    <t>OPEN WONDE VAN VULVA, INCLUSIEF TRAUMATISCHE AMPUTATIE, ZONDER VERMELDING VAN COMPLICATIE</t>
  </si>
  <si>
    <t>8785</t>
  </si>
  <si>
    <t>OPEN WOUND OF VULVA, COMPLICATED</t>
  </si>
  <si>
    <t>PLAIE OUVERTE DE LA VULVE, COMPLIQUEE</t>
  </si>
  <si>
    <t>OPEN WONDE VAN VULVA, INCLUSIEF TRAUMATISCHE AMPUTATIE, GECOMPLICEERD</t>
  </si>
  <si>
    <t>8786</t>
  </si>
  <si>
    <t>OPEN WOUND OF VAGINA, WITHOUT MENTION OF COMPLICATION</t>
  </si>
  <si>
    <t>PLAIE OUVERTE DU VAGIN, SANS COMPLICATION</t>
  </si>
  <si>
    <t>OPEN WONDE VAN VAGINA, ZONDER VERMELDING VAN COMPLICATIES</t>
  </si>
  <si>
    <t>8787</t>
  </si>
  <si>
    <t>OPEN WOUND OF VAGINA, COMPLICATED</t>
  </si>
  <si>
    <t>PLAIE OUVERTE DU VAGIN, COMPLIQUEE</t>
  </si>
  <si>
    <t>OPEN WONDE VAN VAGINA, GECOMPLICEERD</t>
  </si>
  <si>
    <t>8788</t>
  </si>
  <si>
    <t>OPEN WOUND OF OTHER AND UNSPECIFIED PARTS, WITHOUT MENTION OF COMPLICATION</t>
  </si>
  <si>
    <t>PLAIE OUVERTE DE PARTIES AUTRES ET NON SPECIFIEES SANS COMPLICATION</t>
  </si>
  <si>
    <t>OPEN WONDE VAN ANDERE EN NIET GESPECIFICEERDE DELEN  VAN DE  (UITWENDIGE)  GESLACHTSORGANEN, INCLUSIEF TRAUMATISCHE AMPUTATIE, ZONDER VERMELDING VAN COMPLICATIE</t>
  </si>
  <si>
    <t>8789</t>
  </si>
  <si>
    <t>OPEN WOUND OF OTHER AND UNSPECIFIED PARTS,  COMPLICATED</t>
  </si>
  <si>
    <t>PLAIE OUVERTE DE PARTIES AUTRES ET NON SPECIFIEES, COMPLIQUEE</t>
  </si>
  <si>
    <t>OPEN WONDE VAN ANDERE EN NIET GESPECIFICEERDE DELEN  VAN DE  (UITWENDIGE)  GESLACHTSORGANEN, INCLUSIEF TRAUMATISCHE AMPUTATIE, GECOMPLICEERD</t>
  </si>
  <si>
    <t>8790</t>
  </si>
  <si>
    <t>OPEN WOUND OF BREAST, WITHOUT MENTION OF COMPLICATION</t>
  </si>
  <si>
    <t>PLAIE OUVERTE DE SEIN, SANS COMPLICATION</t>
  </si>
  <si>
    <t>OPEN WONDE VAN DE BORST, ZONDER VERMELDING VAN COMPLICATIE</t>
  </si>
  <si>
    <t>8791</t>
  </si>
  <si>
    <t>OPEN WOUND OF BREAST, COMPLICATED</t>
  </si>
  <si>
    <t>PLAIE OUVERTE DE SEIN, COMPLIQUEE</t>
  </si>
  <si>
    <t>OPEN WONDE VAN DE BORST, GECOMPLICEERD</t>
  </si>
  <si>
    <t>8792</t>
  </si>
  <si>
    <t>OPEN WOUND OF ABDOMINAL WALL, ANTERIOR, WITHOUT MENTION OF COMPLICATION</t>
  </si>
  <si>
    <t>PLAIE OUVERTE DE LA PAROI ABDOMINALE ANTERIEURE, SANS COMPLICATION</t>
  </si>
  <si>
    <t>OPEN WONDE VAN DE ABDOMINALE WAND, VOORZIJDE, ZONDER VERMELDING VAN COMPLICATIE</t>
  </si>
  <si>
    <t>8793</t>
  </si>
  <si>
    <t>OPEN WOUND OF ABDOMINAL WALL, ANTERIOR, COMPLICATED</t>
  </si>
  <si>
    <t>PLAIE OUVERTE DE LA PAROI ABDOMINALE ANTERIEURE, COMPLIQUEE</t>
  </si>
  <si>
    <t>OPEN WONDE VAN DE ABDOMINALE WAND, VOORZIJDE, GECOMPLICEERD</t>
  </si>
  <si>
    <t>8794</t>
  </si>
  <si>
    <t>OPEN WOUND OF ABDOMINAL WALL, LATERAL, WITHOUT MENTION OF COMPLICATION</t>
  </si>
  <si>
    <t>PLAIE OUVERTE DE LA PAROI ABDOMINALE LATERALE, SANS COMPLICATION</t>
  </si>
  <si>
    <t>OPEN WONDE VAN DE ABDOMINALE WAND, LATERAAL, ZONDER VERMELDING VAN COMPLICATIE</t>
  </si>
  <si>
    <t>8795</t>
  </si>
  <si>
    <t>OPEN WOUND OF ABDOMINAL WALL, LATERAL, COMPLICATED</t>
  </si>
  <si>
    <t>PLAIE OUVERTE DE LA PAROI ABDOMINALE LATERALE, COMPLIQUEE</t>
  </si>
  <si>
    <t>OPEN WONDE VAN DE ABDOMINALE WAND, LATERAAL, GECOMPLICEERD</t>
  </si>
  <si>
    <t>8796</t>
  </si>
  <si>
    <t>OPEN WOUND OF OTHER AND UNSPECIFIED PARTS OF TRUNK, WITHOUT MENTION OF COMPLICATION</t>
  </si>
  <si>
    <t>PLAIE OUVERTE DE PARTIES AUTRES ET NON SPECIFIEES DU TRONC, SANS COMPLICATION</t>
  </si>
  <si>
    <t>OPEN WONDE VAN ANDERE EN NIET GESPECIFICEERDE DELEN VAN DE ROMP, ZONDER VERMELDING VAN COMPLICATIE</t>
  </si>
  <si>
    <t>8797</t>
  </si>
  <si>
    <t>OPEN WOUND OF OTHER AND UNSPECIFIED PARTS OF TRUNK, COMPLICATED</t>
  </si>
  <si>
    <t>PLAIE OUVERTE DE PARTIES AUTRES ET NON SPECIFIEES DU TRONC, COMPLIQUEE</t>
  </si>
  <si>
    <t>OPEN WONDE VAN ANDERE EN NIET GESPECIFICEERDE DELEN VAN DE ROMP, GECOMPLICEERD</t>
  </si>
  <si>
    <t>8798</t>
  </si>
  <si>
    <t>OPEN WOUND(S) (MULTIPLE) OF UNSPECIFIED SITE(S) WITHOUT MENTION OF COMPLICATION</t>
  </si>
  <si>
    <t>PLAIE(S) OUVERTE(S) (MULTIPLE) DE SITE(S) NON SPECIFIE(S) SANS COMPLICATION</t>
  </si>
  <si>
    <t>OPEN WONDE(N) (MULTIPELE) VAN NIET GESPECIFICEERDE LOKALISATIE(S), ZONDER VERMELDING VAN COMPLICATIE</t>
  </si>
  <si>
    <t>8799</t>
  </si>
  <si>
    <t>OPEN WOUND(S) (MULTIPLE) OF UNSPECIFIED SITE(S) COMPLICATED</t>
  </si>
  <si>
    <t>PLAIE(S) OUVERTE(S) (MULTIPLE) DE SITE(S) NON SPECIFIE(S) COMPLIQUEE(S)</t>
  </si>
  <si>
    <t>OPEN WONDE(N) (MULTIPELE) VAN NIET GESPECIFICEERDE LOKALISATIE(S), GECOMPLICEERD</t>
  </si>
  <si>
    <t>88000</t>
  </si>
  <si>
    <t>OPEN WOUND OF SHOULDER AND UPPER ARM, WITHOUT MENTION OF COMPLICATION, SHOULDER REGION</t>
  </si>
  <si>
    <t>OPEN WONDE VAN SCHOUDER EN BOVENARM, ZONDER VERMELDING VAN COMPLICATIE, SCHOUDERREGIO</t>
  </si>
  <si>
    <t>88001</t>
  </si>
  <si>
    <t>OPEN WOUND OF SHOULDER AND UPPER ARM, WITHOUT MENTION OF COMPLICATION, SCAPULAR REGION</t>
  </si>
  <si>
    <t>OPEN WONDE VAN SCHOUDER EN BOVENARM, ZONDER VERMELDING VAN COMPLICATIE, REGIO SCAPULARIS</t>
  </si>
  <si>
    <t>88002</t>
  </si>
  <si>
    <t>OPEN WOUND OF SHOULDER AND UPPER ARM, WITHOUT MENTION OF COMPLICATION, AXILLARY REGION</t>
  </si>
  <si>
    <t>OPEN WONDE VAN SCHOUDER EN BOVENARM, ZONDER VERMELDING VAN COMPLICATIE, REGIO AXILLARIS</t>
  </si>
  <si>
    <t>88003</t>
  </si>
  <si>
    <t>OPEN WOUND OF SHOULDER AND UPPER ARM, WITHOUT MENTION OF COMPLICATION, UPPER ARM</t>
  </si>
  <si>
    <t>OPEN WONDE VAN SCHOUDER EN BOVENARM, ZONDER VERMELDING VAN COMPLICATIE, BOVENARM</t>
  </si>
  <si>
    <t>88009</t>
  </si>
  <si>
    <t>OPEN WOUND OF SHOULDER AND UPPER ARM, WITHOUT MENTION OF COMPLICATION, MULTIPLE SITES</t>
  </si>
  <si>
    <t>OPEN WONDE VAN SCHOUDER EN BOVENARM, ZONDER VERMELDING VAN COMPLICATIE, MULTIPELE LOKALISATIES</t>
  </si>
  <si>
    <t>88010</t>
  </si>
  <si>
    <t>OPEN WOUND OF SHOULDER AND UPPER ARM, COMPLICATED, SHOULDER REGION</t>
  </si>
  <si>
    <t>OPEN WONDE VAN SCHOUDER EN BOVENARM, GECOMPLICEERD, MULTIPELE LOKALISATIES</t>
  </si>
  <si>
    <t>88011</t>
  </si>
  <si>
    <t>OPEN WOUND OF SHOULDER AND UPPER ARM, COMPLICATED, SCAPULAR REGION</t>
  </si>
  <si>
    <t>88012</t>
  </si>
  <si>
    <t>OPEN WOUND OF SHOULDER AND UPPER ARM, COMPLICATED, AXILLARY REGION</t>
  </si>
  <si>
    <t>88013</t>
  </si>
  <si>
    <t>OPEN WOUND OF SHOULDER AND UPPER ARM, COMPLICATED, UPPER ARM</t>
  </si>
  <si>
    <t>88019</t>
  </si>
  <si>
    <t>OPEN WOUND OF SHOULDER AND UPPER ARM, COMPLICATED, MULTIPLE SITES</t>
  </si>
  <si>
    <t>88020</t>
  </si>
  <si>
    <t>OPEN WOUND OF SHOULDER AND UPPER ARM, WITH TENDON INVOLVEMENT, SHOULDER REGION</t>
  </si>
  <si>
    <t>OPEN WONDE VAN SCHOUDER EN BOVENARM, MET PEESLETSEL, SCHOUDERREGIO</t>
  </si>
  <si>
    <t>88021</t>
  </si>
  <si>
    <t>OPEN WOUND OF SHOULDER AND UPPER ARM, WITH TENDON INVOLVEMENT, SCAPULAR REGION</t>
  </si>
  <si>
    <t>OPEN WONDE VAN SCHOUDER EN BOVENARM, MET PEESLETSEL, REGIO SCAPULARIS</t>
  </si>
  <si>
    <t>88022</t>
  </si>
  <si>
    <t>OPEN WOUND OF SHOULDER AND UPPER ARM, WITH TENDON INVOLVEMENT, AXILLARY REGION</t>
  </si>
  <si>
    <t>OPEN WONDE VAN SCHOUDER EN BOVENARM, MET PEESLETSEL, REGIO AXILLARIS</t>
  </si>
  <si>
    <t>88023</t>
  </si>
  <si>
    <t>OPEN WOUND OF SHOULDER AND UPPER ARM, WITH TENDON INVOLVEMENT, UPPER ARM</t>
  </si>
  <si>
    <t>OPEN WONDE VAN SCHOUDER EN BOVENARM, MET PEESLETSEL, BOVENARM</t>
  </si>
  <si>
    <t>88029</t>
  </si>
  <si>
    <t>OPEN WOUND OF SHOULDER AND UPPER ARM, WITH TENDON INVOLVEMENT, MULTIPLE SITES</t>
  </si>
  <si>
    <t>OPEN WONDE VAN SCHOUDER EN BOVENARM, MET PEESLETSEL, MULTIPELE LOKALISATIES</t>
  </si>
  <si>
    <t>88100</t>
  </si>
  <si>
    <t>OPEN WOUND OF ELBOW, FOREARM, AND WRIST, WITHOUT MENTION OF COMPLICATION, FOREARM</t>
  </si>
  <si>
    <t>PLAIE OUVERTE DE COUDE, AVANT-BRAS ET POIGNET, SANS COMPLICATION, AVANT-BRAS</t>
  </si>
  <si>
    <t>OPEN WONDE VAN DE VOORARM, ZONDER VERMELDING VAN COMPLICATIE</t>
  </si>
  <si>
    <t>88101</t>
  </si>
  <si>
    <t>OPEN WOUND OF ELBOW, FOREARM, AND WRIST, WITHOUT MENTION OF COMPLICATION, ELBOW</t>
  </si>
  <si>
    <t>PLAIE OUVERTE DE COUDE, AVANT-BRAS ET POIGNET, SANS COMPLICATION, COUDE</t>
  </si>
  <si>
    <t>OPEN WONDE VAN DE ELLEBOOG, ZONDER VERMELDING VAN COMPLICATIE</t>
  </si>
  <si>
    <t>88102</t>
  </si>
  <si>
    <t>OPEN WOUND OF ELBOW, FOREARM, AND WRIST, WITHOUT MENTION OF COMPLICATION, WRIST</t>
  </si>
  <si>
    <t>PLAIE OUVERTE DE COUDE, AVANT-BRAS ET POIGNET, SANS COMPLICATION, POIGNET</t>
  </si>
  <si>
    <t>OPEN WONDE VAN DE POLS, ZONDER VERMELDING VAN COMPLICATIE</t>
  </si>
  <si>
    <t>88110</t>
  </si>
  <si>
    <t>OPEN WOUND OF ELBOW, FOREARM, AND WRIST, COMPLICATED, FOREARM</t>
  </si>
  <si>
    <t>PLAIE OUVERTE DE COUDE, AVANT-BRAS ET POIGNET, COMPLIQUEE, AVANT-BRAS</t>
  </si>
  <si>
    <t>OPEN WONDE VAN DE VOORARM, GECOMPLICEERD</t>
  </si>
  <si>
    <t>88111</t>
  </si>
  <si>
    <t>OPEN WOUND OF ELBOW, FOREARM, AND WRIST, COMPLICATED, ELBOW</t>
  </si>
  <si>
    <t>PLAIE OUVERTE DE COUDE, AVANT-BRAS ET POIGNET, COMPLIQUEE, COUDE</t>
  </si>
  <si>
    <t>OPEN WONDE VAN DE ELLEBOOG, GECOMPLICEERD</t>
  </si>
  <si>
    <t>88112</t>
  </si>
  <si>
    <t>OPEN WOUND OF ELBOW, FOREARM, AND WRIST, COMPLICATED, WRIST</t>
  </si>
  <si>
    <t>PLAIE OUVERTE DE COUDE, AVANT-BRAS ET POIGNET, COMPLIQUEE, POIGNET</t>
  </si>
  <si>
    <t>OPEN WONDE VAN DE POLS, GECOMPLICEERD</t>
  </si>
  <si>
    <t>88120</t>
  </si>
  <si>
    <t>OPEN WOUND OF ELBOW, FOREARM, AND WRIST,WITH TENDON INVOLVEMENT, FOREARM</t>
  </si>
  <si>
    <t>PLAIE OUVERTE DE COUDE, AVANT-BRAS ET POIGNET, AVEC IMPLICATION DU TENDON, AVANT-BRAS</t>
  </si>
  <si>
    <t>OPEN WONDE VAN DE ELLEBOOG, VOORARM EN POLS, MET PEESLETSEL</t>
  </si>
  <si>
    <t>88121</t>
  </si>
  <si>
    <t>OPEN WOUND OF ELBOW, FOREARM, AND WRIST, WITH TENDON INVOLVEMENT, ELBOW</t>
  </si>
  <si>
    <t>PLAIE OUVERTE DE COUDE, AVANT-BRAS ET POIGNET, AVEC IMPLICATION DU TENDON, COUDE</t>
  </si>
  <si>
    <t>OPEN WONDE VAN DE VOORARM, MET PEESLETSEL</t>
  </si>
  <si>
    <t>88122</t>
  </si>
  <si>
    <t>OPEN WOUND OF ELBOW, FOREARM, AND WRIST, WITH TENDON INVOLVEMENT, WRIST</t>
  </si>
  <si>
    <t>PLAIE OUVERTE DE COUDE, AVANT-BRAS ET POIGNET, AVEC IMPLICATION DU TENDON, POIGNET</t>
  </si>
  <si>
    <t>OPEN WONDE VAN DE ELLEBOOG, MET PEESLETSEL</t>
  </si>
  <si>
    <t>8820</t>
  </si>
  <si>
    <t>OPEN WOUND OF HAND EXCEPT FINGER (S) ALONE, WITHOUT MENTION OF COMPLICATION</t>
  </si>
  <si>
    <t>PLAIE OUVERTE DE MAIN, EXCEPTE DOIGT(S) SEUL(S), SANS COMPLICATION</t>
  </si>
  <si>
    <t>OPEN WONDE VAN DE HAND, BEHALVE ENKEL VINGER(S), ZONDER VERMELDING VAN COMPLICATIES</t>
  </si>
  <si>
    <t>8821</t>
  </si>
  <si>
    <t>OPEN WOUND OF HAND EXCEPT FINGER (S) ALONE, COMPLICATED</t>
  </si>
  <si>
    <t>PLAIE OUVERTE DE MAIN, EXCEPTE DOIGT(S) SEUL(S), COMPLIQUEE</t>
  </si>
  <si>
    <t>OPEN WONDE VAN DE HAND, BEHALVE ENKEL VINGER(S), GECOMPLICEERD</t>
  </si>
  <si>
    <t>8822</t>
  </si>
  <si>
    <t>OPEN WOUND OF HAND EXCEPT FINGER (S) ALONE, WITH TENDON INVOLVEMENT</t>
  </si>
  <si>
    <t>PLAIE OUVERTE DE MAIN, EXCEPTE DOIGT(S) SEUL(S), AVEC IMPLICATION DU TENDON</t>
  </si>
  <si>
    <t>OPEN WONDE VAN DE HAND, BEHALVE ENKEL VINGER(S), MET PEESLETSEL</t>
  </si>
  <si>
    <t>8830</t>
  </si>
  <si>
    <t>OPEN WOUND OF FINGER(S), WITHOUT MENTION OF COMPLICATION</t>
  </si>
  <si>
    <t>PLAIE OUVERTE DE DOIGT(S), SANS COMPLICATION</t>
  </si>
  <si>
    <t>OPEN WONDE VAN VINGER(S), ZONDER VERMELDING VAN COMPLICATIE</t>
  </si>
  <si>
    <t>8831</t>
  </si>
  <si>
    <t>OPEN WOUND OF FINGER(S), COMPLICATED</t>
  </si>
  <si>
    <t>PLAIE OUVERTE DE DOIGT(S), COMPLIQUEE</t>
  </si>
  <si>
    <t>OPEN WONDE VAN VINGER(S), GECOMPLICEERD</t>
  </si>
  <si>
    <t>8832</t>
  </si>
  <si>
    <t>OPEN WOUND OF FINGER(S), WITH TENDON INVOLVEMENT</t>
  </si>
  <si>
    <t>PLAIE OUVERTE DE DOIGT(S), AVEC IMPLICATION DU TENDON</t>
  </si>
  <si>
    <t>OPEN WONDE VAN VINGER(S), MET PEESLETSEL</t>
  </si>
  <si>
    <t>8840</t>
  </si>
  <si>
    <t>MULTIPLE AND UNSPECIFIED OPEN WOUND OF UPPER LIMB, WITHOUT MENTION OF COMPLICATION</t>
  </si>
  <si>
    <t>PLAIES OUVERTES DE MEMBRE SUPERIEUR, MULTIPLES ET NON SPECIFIEES, SANS COMPLICATION</t>
  </si>
  <si>
    <t>MULTIPELE EN NIET GESPECIFICEERDE OPEN WONDE VAN HET BOVENSTE LIDMAAT, ZONDER VERMELDING VAN COMPLICATIE</t>
  </si>
  <si>
    <t>8841</t>
  </si>
  <si>
    <t>MULTIPLE AND UNSPECIFIED OPEN WOUND OF UPPER LIMB, COMPLICATED</t>
  </si>
  <si>
    <t>PLAIES OUVERTES DE MEMBRE SUPERIEUR, MULTIPLES ET NON SPECIFIEES, COMPLIQUEE</t>
  </si>
  <si>
    <t>MULTIPELE EN NIET GESPECIFICEERDE OPEN WONDE VAN HET BOVENSTE LIDMAAT, GECOMPLICEERD</t>
  </si>
  <si>
    <t>8842</t>
  </si>
  <si>
    <t>MULTIPLE AND UNSPECIFIED OPEN WOUND OF UPPER LIMB, WITH TENDON INVOLVEMENT</t>
  </si>
  <si>
    <t>PLAIES OUVERTES DE MEMBRE SUPERIEUR, MULTIPLES ET NON SPECIFIEES, AVEC IMPLICATION DU TENDON</t>
  </si>
  <si>
    <t>MULTIPELE EN NIET GESPECIFICEERDE OPEN WONDE VAN HET BOVENSTE LIDMAAT, MET PEESLETSEL</t>
  </si>
  <si>
    <t>8850</t>
  </si>
  <si>
    <t>TRAUMATIC AMPUTATION OF THUMB (COMPLETE) (PARTIAL), WITHOUT MENTION OF COMPLICATION</t>
  </si>
  <si>
    <t>AMPUTATION TRAUMATIQUE DE POUCE (COMPLETE) (PARTIELLE), SANS COMPLICATION</t>
  </si>
  <si>
    <t>TRAUMATISCHE AMPUTATIE VAN DE DUIM (COMPLEET)(PARTIEEL), ZONDER VERMELDING VAN COMPLICATIE</t>
  </si>
  <si>
    <t>8851</t>
  </si>
  <si>
    <t>TRAUMATIC AMPUTATION OF THUMB (COMPLETE) (PARTIAL), COMPLICATED</t>
  </si>
  <si>
    <t>AMPUTATION TRAUMATIQUE DE POUCE (COMPLETE) (PARTIELLE), COMPLIQUEE</t>
  </si>
  <si>
    <t>TRAUMATISCHE AMPUTATIE VAN DE DUIM (COMPLEET)(PARTIEEL), GECOMPLICEERD</t>
  </si>
  <si>
    <t>8860</t>
  </si>
  <si>
    <t>TRAUMATIC AMPUTATION OF OTHER FINGER(S) (COMPLETE) (PARTIAL), WITHOUT MENTION OF COMPLICATION</t>
  </si>
  <si>
    <t>TRAUMATISCHE AMPUTATIE VAN ANDERE VINGER(S) (COMPLEET)(PARTIEEL), ZONDER VERMELDING VAN COMPLICATIE</t>
  </si>
  <si>
    <t>8861</t>
  </si>
  <si>
    <t>TRAUMATIC AMPUTATION OF OTHER FINGER(S) (COMPLETE) (PARTIAL), COMPLICATED</t>
  </si>
  <si>
    <t>TRAUMATISCHE AMPUTATIE VAN ANDERE VINGER(S) (COMPLEET)(PARTIEEL), GECOMPLICEERD</t>
  </si>
  <si>
    <t>8870</t>
  </si>
  <si>
    <t>TRAUMATIC AMPUTATION OF ARM AND HAND (COMPLETE) (PARTIAL), UNILATERAL, BELOW ELBOW, WITHOUT MENTION OF COMPLICATION</t>
  </si>
  <si>
    <t>AMPUTATION TRAUMATIQUE DE BRAS ET DE MAIN (COMPLETE) (PARTIELLE), UNILATERALE, SOUS LE COUDE, SANS COMPLICATION</t>
  </si>
  <si>
    <t>TRAUMATISCHE AMPUTATIE VAN ARM EN HAND (COMPLEET)(PARTIEEL), UNILATERAAL, ONDER DE ELLEBOOG, ZONDER VERMELDING VAN COMPLICATIE</t>
  </si>
  <si>
    <t>8871</t>
  </si>
  <si>
    <t>TRAUMATIC AMPUTATION OF ARM AND HAND (COMPLETE) (PARTIAL), UNILATERAL, BELOW ELBOW, COMPLICATED</t>
  </si>
  <si>
    <t>AMPUTATION TRAUMATIQUE DE BRAS ET DE MAIN (COMPLETE) (PARTIELLE), UNILATERAL, SOUS LE COUDE, COMPLIQUEE</t>
  </si>
  <si>
    <t>TRAUMATISCHE AMPUTATIE VAN ARM EN HAND (COMPLEET)(PARTIEEL), UNILATERAAL, ONDER DE ELLEBOOG, GECOMPLICEERD</t>
  </si>
  <si>
    <t>8872</t>
  </si>
  <si>
    <t>TRAUMATIC AMPUTATION OF ARM AND HAND (COMPLETE) (PARTIAL), UNILATERAL, AT OR ABOVE ELBOW, WITHOUT MENTION OF COMPLICATION</t>
  </si>
  <si>
    <t>AMPUTATION TRAUMATIQUE DE BRAS ET DE MAIN (COMPLETE) (PARTIELLE), UNILATERAL, AU NIVEAU OU AU-DESSUS DU COUDE, SANS COMPLICATION</t>
  </si>
  <si>
    <t>TRAUMATISCHE AMPUTATIE VAN ARM EN HAND (COMPLEET)(PARTIEEL), UNILATERAAL, TER HOOGTE VAN OF BOVEN DE ELLEBOOG, ZONDER VERMELDING VAN COMPLICATIE</t>
  </si>
  <si>
    <t>8873</t>
  </si>
  <si>
    <t>TRAUMATIC AMPUTATION OF ARM AND HAND (COMPLETE) (PARTIAL), UNILATERAL, AT OR ABOVE ELBOW,  COMPLICATED</t>
  </si>
  <si>
    <t>AMPUTATION TRAUMATIQUE DE BRAS ET DE MAIN (COMPLETE) (PARTIELLE), UNILATERAL, AU NIVEAU OU AU-DESSUS DU COUDE, COMPLIQUEE</t>
  </si>
  <si>
    <t>TRAUMATISCHE AMPUTATIE VAN ARM EN HAND (COMPLEET)(PARTIEEL), UNILATERAAL, TER HOOGTE VAN OF BOVEN DE ELLEBOOG, GECOMPLICEERD</t>
  </si>
  <si>
    <t>8874</t>
  </si>
  <si>
    <t>TRAUMATIC AMPUTATION OF ARM AND HAND (COMPLETE) (PARTIAL), UNILATERAL, LEVEL NOT SPECIFIED,  WITHOUT MENTION OF COMPLICATION</t>
  </si>
  <si>
    <t>AMPUTATION TRAUMATIQUE DE BRAS ET DE MAIN (COMPLETE) (PARTIELLE), UNILATERAL, NIVEAU NON SPECIFIE, SANS COMPLICATION</t>
  </si>
  <si>
    <t>TRAUMATISCHE AMPUTATIE VAN ARM EN HAND (COMPLEET)(PARTIEEL), UNILATERAAL, NIET GESPECIFICEERD NIVEAU,  ZONDER VERMELDING VAN COMPLICATIE</t>
  </si>
  <si>
    <t>8875</t>
  </si>
  <si>
    <t>TRAUMATIC AMPUTATION OF ARM AND HAND (COMPLETE) (PARTIAL), UNILATERAL, LEVEL NOT SPECIFIED,  COMPLICATED</t>
  </si>
  <si>
    <t>AMPUTATION TRAUMATIQUE DE BRAS ET DE MAIN (COMPLETE) (PARTIELLE), UNILATERAL, NIVEAU NON SPECIFIE, COMPLIQUEE</t>
  </si>
  <si>
    <t>TRAUMATISCHE AMPUTATIE VAN ARM EN HAND (COMPLEET)(PARTIEEL), UNILATERAAL, NIET GESPECIFICEERD NIVEAU,  GECOMPLICEERD</t>
  </si>
  <si>
    <t>8876</t>
  </si>
  <si>
    <t>TRAUMATIC AMPUTATION OF ARM AND HAND (COMPLETE) (PARTIAL), BILATERAL (ANY LEVEL), WITHOUT MENTION OF COMPLICATION</t>
  </si>
  <si>
    <t>TRAUMATISCHE AMPUTATIE VAN ARM EN HAND (COMPLEET)(PARTIEEL), BILATERAAL, ELK NIVEAU,  ZONDER VERMELDING VAN COMPLICATIE</t>
  </si>
  <si>
    <t>8877</t>
  </si>
  <si>
    <t>TRAUMATIC AMPUTATION OF ARM AND HAND (COMPLETE) (PARTIAL), BILATERAL (ANY LEVEL), COMPLICATED</t>
  </si>
  <si>
    <t>TRAUMATISCHE AMPUTATIE VAN ARM EN HAND (COMPLEET)(PARTIEEL), BILATERAAL, ELK NIVEAU,  GECOMPLICEERD</t>
  </si>
  <si>
    <t>8900</t>
  </si>
  <si>
    <t>OPEN WOUND OF HIP AND THIGH, WITHOUT MENTION OF COMPLICATION</t>
  </si>
  <si>
    <t>PLAIE OUVERTE DE HANCHE ET DE CUISSE, SANS COMPLICATION</t>
  </si>
  <si>
    <t>OPEN WONDE VAN HEUP EN BOVENBEEN, ZONDER VERMELDING VAN COMPLICATIE</t>
  </si>
  <si>
    <t>8901</t>
  </si>
  <si>
    <t>OPEN WOUND OF HIP AND THIGH, COMPLICATED</t>
  </si>
  <si>
    <t>PLAIE OUVERTE DE HANCHE ET DE CUISSE, COMPLIQUEE</t>
  </si>
  <si>
    <t>OPEN WONDE VAN HEUP EN BOVENBEEN, GECOMPLICEERD</t>
  </si>
  <si>
    <t>8902</t>
  </si>
  <si>
    <t>OPEN WOUND OF HIP AND THIGH, WITH TENDON INVOLVEMENT</t>
  </si>
  <si>
    <t>PLAIE OUVERTE DE HANCHE ET DE CUISSE, AVEC IMPLICATION DU TENDON</t>
  </si>
  <si>
    <t>OPEN WONDE VAN HEUP EN BOVENBEEN, MET PEESLETSEL</t>
  </si>
  <si>
    <t>8910</t>
  </si>
  <si>
    <t>OPEN WOUND OF KNEE, LEG (EXCEPT THIGH), AND ANKLE, WITHOUT MENTION OF COMPLICATION</t>
  </si>
  <si>
    <t>PLAIE OUVERTE DE GENOU, DE JAMBE (EXCEPTE LA CUISSE) ET DE CHEVILLE, SANS COMPLICATION</t>
  </si>
  <si>
    <t>OPEN WONDE VAN KNIE, ONDERBEEN EN ENKEL, ZONDER VERMELDING VAN COMPLICATIE</t>
  </si>
  <si>
    <t>8911</t>
  </si>
  <si>
    <t>OPEN WOUND OF KNEE, LEG (EXCEPT THIGH), AND ANKLE, COMPLICATED</t>
  </si>
  <si>
    <t>PLAIE OUVERTE DE GENOU, DE JAMBE (EXCEPTE LA CUISSE) ET DE CHEVILLE, COMPLIQUEE</t>
  </si>
  <si>
    <t>OPEN WONDE VAN KNIE, ONDERBEEN EN ENKEL, GECOMPLICEERD</t>
  </si>
  <si>
    <t>8912</t>
  </si>
  <si>
    <t>OPEN WOUND OF KNEE, LEG (EXCEPT THIGH), AND ANKLE, COMPLICATED, WITH TENDON INVOLVEMENT</t>
  </si>
  <si>
    <t>PLAIE OUVERTE DE GENOU, DE JAMBE (EXCEPTE LA CUISSE) ET DE CHEVILLE, AVEC IMPLICATION DU TENDON</t>
  </si>
  <si>
    <t>OPEN WONDE VAN KNIE, ONDERBEEN EN ENKEL, MET PEESLETSEL</t>
  </si>
  <si>
    <t>8920</t>
  </si>
  <si>
    <t>OPEN WOUND OF FOOT EXCEPT TOE(S) ALONE, WITHOUT MENTION OF COMPLICATION</t>
  </si>
  <si>
    <t>PLAIE OUVERTE DE PIED EXCEPTE ORTEILS SEUL(S), SANS COMPLICATION</t>
  </si>
  <si>
    <t>OPEN WONDE VAN DE VOET, BEHALVE ENKEL TE(E)N(EN), ZONDER VERMELDING VAN COMPLICATIE</t>
  </si>
  <si>
    <t>8921</t>
  </si>
  <si>
    <t>OPEN WOUND OF FOOT EXCEPT TOE(S) ALONE, COMPLICATED</t>
  </si>
  <si>
    <t>PLAIE OUVERTE DE PIED EXCEPTE ORTEILS SEUL(S), COMPLIQUEE</t>
  </si>
  <si>
    <t>OPEN WONDE VAN DE VOET, BEHALVE ENKEL TE(E)N(EN), GECOMPLICEERD</t>
  </si>
  <si>
    <t>8922</t>
  </si>
  <si>
    <t>OPEN WOUND OF FOOT EXCEPT TOE(S) ALONE, WITH TENDON INVOLVEMENT</t>
  </si>
  <si>
    <t>PLAIE OUVERTE DE PIED EXCEPTE ORTEILS SEUL(S), AVEC IMPLICATION DU TENDON</t>
  </si>
  <si>
    <t>OPEN WONDE VAN DE VOET, BEHALVE ENKEL TE(E)N(EN), MET PEESLETSEL</t>
  </si>
  <si>
    <t>8930</t>
  </si>
  <si>
    <t>OPEN WOUND OF TOE(S), WITHOUT MENTION OF COMPLICATION</t>
  </si>
  <si>
    <t>OPEN WOND VAN TEEN OF TENEN, ZONDER VERMELDING VAN</t>
  </si>
  <si>
    <t>8931</t>
  </si>
  <si>
    <t>OPEN WOUND OF TOE(S), COMPLICATED</t>
  </si>
  <si>
    <t>OPEN WOND VAN TEEN OF TENEN, GECOMPLICEERD</t>
  </si>
  <si>
    <t>8932</t>
  </si>
  <si>
    <t>OPEN WOUND OF TOE(S), WITH TENDON INVOLVEMENT</t>
  </si>
  <si>
    <t>OPEN WOND VAN TEEN OF TENEN, MET PEESLETSEL</t>
  </si>
  <si>
    <t>8940</t>
  </si>
  <si>
    <t>MULTIPLE AND UNSPECIFIED OPEN WOUND OF LOWER LIMB, WITHOUT MENTION OF COMPLICATION</t>
  </si>
  <si>
    <t>PLAIE OUVERTE DE MEMBRE INFERIEUR, MULTIPLE ET NON SPECIFIEE, SANS COMPLICATION</t>
  </si>
  <si>
    <t>MULTIPELE EN NIET GESPECIFICEERDE OPEN WONDE VAN HET ONDERSTE LIDMAAT, ZONDER VERMELDING VAN COMPLICATIE</t>
  </si>
  <si>
    <t>8941</t>
  </si>
  <si>
    <t>MULTIPLE AND UNSPECIFIED OPEN WOUND OF LOWER LIMB, COMPLICATED</t>
  </si>
  <si>
    <t>PLAIE OUVERTE DE MEMBRE INFERIEUR, MULTIPLE ET NON SPECIFIEE, COMPLIQUEE</t>
  </si>
  <si>
    <t>MULTIPELE EN NIET GESPECIFICEERDE OPEN WONDE VAN HET ONDERSTE LIDMAAT, GECOMPLICEERD</t>
  </si>
  <si>
    <t>8942</t>
  </si>
  <si>
    <t>MULTIPLE AND UNSPECIFIED OPEN WOUND OF LOWER LIMB, WITH TENDON INVOLVEMENT</t>
  </si>
  <si>
    <t>PLAIE OUVERTE DE MEMBRE INFERIEUR, MULTIPLE ET NON SPECIFIEE, AVEC IMPLICATION DU TENDON</t>
  </si>
  <si>
    <t>MULTIPELE EN NIET GESPECIFICEERDE OPEN WONDE VAN HET ONDERSTE LIDMAAT, MET PEESLETSEL</t>
  </si>
  <si>
    <t>8950</t>
  </si>
  <si>
    <t>TRAUMATIC AMPUTATION OF TOE(S) (COMPLETE) (PARTIAL), WITHOUT MENTION OF COMPLICATION</t>
  </si>
  <si>
    <t>TRAUMATISCHE AMPUTATIE VAN TEEN OF TENEN (COMPLEET)(PARTIEEL), ZONDER VERMELDING VAN COMPLICATIE</t>
  </si>
  <si>
    <t>8951</t>
  </si>
  <si>
    <t>TRAUMATIC AMPUTATION OF TOE(S) (COMPLETE) (PARTIAL),COMPLICATED</t>
  </si>
  <si>
    <t>TRAUMATISCHE AMPUTATIE VAN TEEN OF TENEN (COMPLEET)(PARTIEEL), GECOMPLICEERD</t>
  </si>
  <si>
    <t>8960</t>
  </si>
  <si>
    <t>TRAUMATIC AMPUTATION OF FOOT (COMPLETE) (PARTIAL), UNILATERAL, WITHOUT MENTION OF COMPLICATION</t>
  </si>
  <si>
    <t>AMPUTATION TRAUMATIQUE DE PIED (COMPLETE) (PARTIELLE), UNILATERALE, SANS COMPLICATION</t>
  </si>
  <si>
    <t>TRAUMATISCHE AMPUTATIE VAN VOET (COMPLEET)(PARTIEEL), UNILATERAAL, ZONDER VERMELDING VAN COMPLICATIE</t>
  </si>
  <si>
    <t>8961</t>
  </si>
  <si>
    <t>TRAUMATIC AMPUTATION OF FOOT (COMPLETE) (PARTIAL), UNILATERAL, COMPLICATED</t>
  </si>
  <si>
    <t>AMPUTATION TRAUMATIQUE DE PIED (COMPLETE) (PARTIELLE), UNILATERALE, COMPLIQUEE</t>
  </si>
  <si>
    <t>TRAUMATISCHE AMPUTATIE VAN VOET (COMPLEET)(PARTIEEL), UNILATERAAL, GECOMPLICEERD</t>
  </si>
  <si>
    <t>8962</t>
  </si>
  <si>
    <t>TRAUMATIC AMPUTATION OF FOOT (COMPLETE) (PARTIAL), BILATERAL, WITHOUT MENTION OF COMPLICATION</t>
  </si>
  <si>
    <t>AMPUTATION TRAUMATIQUE DE PIED (COMPLETE) (PARTIELLE), BILATERALE, SANS COMPLICATION</t>
  </si>
  <si>
    <t>TRAUMATISCHE AMPUTATIE VAN VOET (COMPLEET)(PARTIEEL), BILATERAAL, ZONDER VERMELDING VAN COMPLICATIE</t>
  </si>
  <si>
    <t>8963</t>
  </si>
  <si>
    <t>TRAUMATIC AMPUTATION OF FOOT (COMPLETE) (PARTIAL), BILATERAL, COMPLICATED</t>
  </si>
  <si>
    <t>AMPUTATION TRAUMATIQUE DE PIED (COMPLETE) (PARTIELLE), BILATERALE, COMPLIQUEE</t>
  </si>
  <si>
    <t>TRAUMATISCHE AMPUTATIE VAN VOET (COMPLEET)(PARTIEEL), BILATERAAL, GECOMPLICEERD</t>
  </si>
  <si>
    <t>8970</t>
  </si>
  <si>
    <t>TRAUMATIC AMPUTATION OF LEG(S) (COMPLETE) (PARTIAL), UNILATERAL, BELOW KNEE, WITHOUT MENTION OF COMPLICATION</t>
  </si>
  <si>
    <t>AMPUTATION TRAUMATIQUE DE JAMBE(S) (COMPLETE) (PARTIELLE), UNILATERALE, SOUS LE GENOU, SANS COMPLICATION</t>
  </si>
  <si>
    <t>TRAUMATISCHE AMPUTATIE VAN BEEN OF BENEN (COMPLEET)(PARTIEEL), UNILATERAAL, ONDER DE KNIE, ZONDER VERMELDING VAN COMPLICATIE</t>
  </si>
  <si>
    <t>8971</t>
  </si>
  <si>
    <t>TRAUMATIC AMPUTATION OF LEG(S) (COMPLETE) (PARTIAL), UNILATERAL, BELOW KNEE, COMPLICATED</t>
  </si>
  <si>
    <t>AMPUTATION TRAUMATIQUE DE JAMBE(S) (COMPLETE) (PARTIELLE), UNILATERALE, SOUS LE GENOU, COMPLIQUEE</t>
  </si>
  <si>
    <t>TRAUMATISCHE AMPUTATIE VAN BEEN OF BENEN (COMPLEET)(PARTIEEL), UNILATERAAL, ONDER DE KNIE, GECOMPLICEERD</t>
  </si>
  <si>
    <t>8972</t>
  </si>
  <si>
    <t>TRAUMATIC AMPUTATION OF LEG(S) (COMPLETE) (PARTIAL), UNILATERAL, AT OR ABOVE KNEE, WITHOUT MENTION OF COMPLICATION</t>
  </si>
  <si>
    <t>AMPUTATION TRAUMATIQUE DE JAMBE(S) (COMPLETE) (PARTIELLE), UNILATERALE, AU NIVEAU OU AU DESSUS DU GENOU, SANS COMPLICATION</t>
  </si>
  <si>
    <t>TRAUMATISCHE AMPUTATIE VAN BEEN OF BENEN (COMPLEET)(PARTIEEL), UNILATERAAL,TER HOOGTE VAN OF BOVEN DE KNIE, ZONDER VERMELDING VAN COMPLICATIE</t>
  </si>
  <si>
    <t>8973</t>
  </si>
  <si>
    <t>TRAUMATIC AMPUTATION OF LEG(S) (COMPLETE) (PARTIAL), UNILATERAL, AT OR ABOVE KNEE, COMPLICATED</t>
  </si>
  <si>
    <t>AMPUTATION TRAUMATIQUE DE JAMBE(S) (COMPLETE) (PARTIELLE), UNILATERALE, AU NIVEAU OU AU DESSUS DU GENOU,  COMPLIQUEE</t>
  </si>
  <si>
    <t>TRAUMATISCHE AMPUTATIE VAN BEEN OF BENEN (COMPLEET)(PARTIEEL), UNILATERAAL, TER HOOGTE VAN OF BOVEN DE KNIE, GECOMPLICEERD</t>
  </si>
  <si>
    <t>8974</t>
  </si>
  <si>
    <t>TRAUMATIC AMPUTATION OF LEG(S) (COMPLETE) (PARTIAL), UNILATERAL, LEVEL NOT SPECIFIED, WITHOUT MENTION OF COMPLICATION</t>
  </si>
  <si>
    <t>AMPUTATION TRAUMATIQUE DE JAMBE(S) (COMPLETE) (PARTIELLE), UNILATERALE, NIVEAU NON SPECIFIE, SANS COMPLICATION</t>
  </si>
  <si>
    <t>TRAUMATISCHE AMPUTATIE VAN BEEN OF BENEN (COMPLEET)(PARTIEEL), UNILATERAAL, NIVEAU NIET GESPECIFICEERD, ZONDER VERMELDING VAN COMPLICATIE</t>
  </si>
  <si>
    <t>8975</t>
  </si>
  <si>
    <t>TRAUMATIC AMPUTATION OF LEG(S) (COMPLETE) (PARTIAL), UNILATERAL, LEVEL NOT SPECIFIED, COMPLICATED</t>
  </si>
  <si>
    <t>AMPUTATION TRAUMATIQUE DE JAMBE(S) (COMPLETE) (PARTIELLE), UNILATERALE, NIVEAU NON SPECIFIE,COMPLIQUEE</t>
  </si>
  <si>
    <t>TRAUMATISCHE AMPUTATIE VAN BEEN OF BENEN (COMPLEET)(PARTIEEL), UNILATERAAL, NIVEAU NIET GESPECIFICEERD, GECOMPLICEERD</t>
  </si>
  <si>
    <t>8976</t>
  </si>
  <si>
    <t>TRAUMATIC AMPUTATION OF LEG(S) (COMPLETE) (PARTIAL), BILATERAL (ANY LEVEL), WITHOUT MENTION OF COMPLICATION</t>
  </si>
  <si>
    <t>TRAUMATISCHE AMPUTATIE VAN BEEN OF BENEN (COMPLEET)(PARTIEEL), UNILATERAAL, NIVEAU NIET GESPECIFICEERD,GECOMPLICEERD</t>
  </si>
  <si>
    <t>8977</t>
  </si>
  <si>
    <t>TRAUMATIC AMPUTATION OF LEG(S) (COMPLETE) (PARTIAL), BILATERAL (ANY LEVEL), COMPLICATED</t>
  </si>
  <si>
    <t>90000</t>
  </si>
  <si>
    <t>INJURY TO CAROTID ARTERY, UNSPECIFIED</t>
  </si>
  <si>
    <t>LETSEL VAN ARTERIA CAROTIS, NIET GESPECIFICEERD</t>
  </si>
  <si>
    <t>90001</t>
  </si>
  <si>
    <t>INJURY TO COMMON CAROTID ARTERY</t>
  </si>
  <si>
    <t>LETSEL VAN ARTERIA CAROTIS COMMUNIS</t>
  </si>
  <si>
    <t>90002</t>
  </si>
  <si>
    <t>INJURY TO EXTERNAL CAROTID ARTERY</t>
  </si>
  <si>
    <t>LETSEL VAN ARTERIA CAROTIS EXTERNA</t>
  </si>
  <si>
    <t>90003</t>
  </si>
  <si>
    <t>INJURY TO INTERNAL CAROTID ARTERY</t>
  </si>
  <si>
    <t>LETSEL VAN ARTERIA CAROTIS INTERNA</t>
  </si>
  <si>
    <t>9001</t>
  </si>
  <si>
    <t>INJURY TO INTERNAL JUGULAR VEIN</t>
  </si>
  <si>
    <t>LESION DE VEINE JUGULAIRE INTERNE</t>
  </si>
  <si>
    <t>LETSEL VAN VENA JUGULARIS INTERNA</t>
  </si>
  <si>
    <t>90081</t>
  </si>
  <si>
    <t>INJURY TO EXTERN JUGULAR VEIN</t>
  </si>
  <si>
    <t>LESION DE LA VEINE JUGULAIRE EXTERNE</t>
  </si>
  <si>
    <t>LETSEL VAN VENA JUGULARIS EXTERNA</t>
  </si>
  <si>
    <t>90082</t>
  </si>
  <si>
    <t>INJURY TO MULTIPLE BLOOD VESSELS OF HEAD AND NECK</t>
  </si>
  <si>
    <t>LESION DE VAISSEAUX SANGUINS MULTIPLES DE LA TETE ET DU COU</t>
  </si>
  <si>
    <t>LETSEL VAN MULTIPELE BLOEDVATEN VAN HOOFD EN HALS</t>
  </si>
  <si>
    <t>90089</t>
  </si>
  <si>
    <t>INJURY TO OTHER SPECIFIED BLOOD VESSELS OF HEAD AND NECK, OTHER</t>
  </si>
  <si>
    <t>LETSEL VAN ANDERE GESPECIFICEERDE BLOEDVATEN VAN HOOFD EN HALS, ANDERE</t>
  </si>
  <si>
    <t>9009</t>
  </si>
  <si>
    <t>INJURY TO UNSPECIFIED BLOOD VESSEL OF HEAD AND NECK</t>
  </si>
  <si>
    <t>LESION DE VAISSEAU SANGUIN NON SPECIFIE DE LA TETE ET DU COU</t>
  </si>
  <si>
    <t>LETSEL VAN NIET GESPECIFICEERD BLOEDVAT VAN HOOFD EN HALS</t>
  </si>
  <si>
    <t>9010</t>
  </si>
  <si>
    <t>INJURY TO BLOOD VESSELS OF THORAX, THORACIC AORTA</t>
  </si>
  <si>
    <t>LESION DES VAISSEAUX SANGUINS DU THORAX, AORTE THORACIQUE</t>
  </si>
  <si>
    <t>LETSEL VAN AORTA THORACALIS</t>
  </si>
  <si>
    <t>9011</t>
  </si>
  <si>
    <t>INJURY TO BLOOD VESSELS OF THORAX, INNOMINATE AND SUBCLAVIAN ARTERIES</t>
  </si>
  <si>
    <t>LESION DES VAISSEAUX SANGUINS DU THORAX, TRONC ARTERIEL BRACHIO-CEPHALIQUE ET ARTERES SOUS-CLAVIERES</t>
  </si>
  <si>
    <t>LETSEL VAN TRUNCUS BRACHIOCEPHALICUS EN ARTERIAE SUBCLAVIAE</t>
  </si>
  <si>
    <t>9012</t>
  </si>
  <si>
    <t>INJURY TO BLOOD VESSELS OF THORAX, SUPERIOR VENA CAVA</t>
  </si>
  <si>
    <t>LESION DES VAISSEAUX SANGUINS DU THORAX, VEINE CAVE SUPERIEURE</t>
  </si>
  <si>
    <t>LETSEL VAN VENA CAVA SUPERIOR</t>
  </si>
  <si>
    <t>9013</t>
  </si>
  <si>
    <t>INJURY TO BLOOD VESSELS OF THORAX, INNOMINATE AND SUBCLAVIAN VEINS</t>
  </si>
  <si>
    <t>LESION DES VAISSEAUX SANGUINS DU THORAX, TRONC VEINEUX BRACHIO-CEPHALIQUE ET VEINES SOUS-CLAVIERES</t>
  </si>
  <si>
    <t>LETSEL VAN VENA BRACHIOCEPHALICA EN VENAE SUBCLAVIAE</t>
  </si>
  <si>
    <t>90140</t>
  </si>
  <si>
    <t>INJURY TO PULMONARY BLOOD VESSELS, PULMONARY VESSEL(S), UNSPECIFIED</t>
  </si>
  <si>
    <t>LESION DES VAISSEAUX SANGUINS PULMONAIRES, VAISSEAU(X) PULMONAIRE(S), NON SPECIFIE(S)</t>
  </si>
  <si>
    <t>LETSEL VAN LONGBLOEDVAT(EN) , NIET GESPECIFICEERD</t>
  </si>
  <si>
    <t>90141</t>
  </si>
  <si>
    <t>INJURY TO PULMONARY ARTERY</t>
  </si>
  <si>
    <t>LETSEL VAN ARTERIA PULMONALIS</t>
  </si>
  <si>
    <t>90142</t>
  </si>
  <si>
    <t>INJURY TO PULMONARY VEIN</t>
  </si>
  <si>
    <t>LESION DE VEINE PULMONAIRE</t>
  </si>
  <si>
    <t>LETSEL VAN VENA PULMONALIS</t>
  </si>
  <si>
    <t>90181</t>
  </si>
  <si>
    <t>INJURY TO INTERCOSTAL ARTERY OR VEIN</t>
  </si>
  <si>
    <t>LETSEL VAN ARTERIA OF VENA INTERCOSTALIS</t>
  </si>
  <si>
    <t>90182</t>
  </si>
  <si>
    <t>INJURY TO INTERNAL MAMMARY ARTERY OR VEIN</t>
  </si>
  <si>
    <t>LETSEL VAN ARTERIA OF VENA MAMMARIA INTERNA</t>
  </si>
  <si>
    <t>90183</t>
  </si>
  <si>
    <t>INJURY TO MULTIPLE BLOOD VESSELS OF THORAX</t>
  </si>
  <si>
    <t>LESION DE MULTIPLES VAISSEAUX SANGUINS DU THORAX</t>
  </si>
  <si>
    <t>LETSEL VAN MULTIPELE BLOEDVATEN VAN DE THORAX</t>
  </si>
  <si>
    <t>90189</t>
  </si>
  <si>
    <t>INJURY TO BLOOD VESSELS OF THORAX, OTHER SPECIFIED BLOOD VESSELS OF THORAX, OTHER</t>
  </si>
  <si>
    <t>LESION DES VAISSEAUX SANGUINS DU THORAX, AUTRES VAISSEAUX SANGUINS SPECIFIES DU THORAX, AUTRE</t>
  </si>
  <si>
    <t>LETSEL VAN ANDERE GESPECIFICEERDE BLOEDVATEN VAN DE THORAX, ANDERE</t>
  </si>
  <si>
    <t>9019</t>
  </si>
  <si>
    <t>INJURY TO UNSPECIFIED BLOOD VESSEL OF THORAX</t>
  </si>
  <si>
    <t>LESION DE VAISSEAU SANGUIN DU THORAX NON SPECIFIE</t>
  </si>
  <si>
    <t>LETSEL VAN NIET GESPECIFICEERD BLOEDVAT VAN DE THORAX</t>
  </si>
  <si>
    <t>9020</t>
  </si>
  <si>
    <t>INJURY TO BLOOD VESSELS OF ABDOMEN AND PELVIS, ABDOMINAL AORTA</t>
  </si>
  <si>
    <t>LETSEL VAN DE AORTA ABDOMINALIS</t>
  </si>
  <si>
    <t>90210</t>
  </si>
  <si>
    <t>INJURY TO BLOOD VESSELS OF ABDOMEN AND PELVIS, INFERIOR VENA CAVA, UNSPECIFIED</t>
  </si>
  <si>
    <t>LETSEL VAN VENA CAVA INFERIOR, NIET GESPECIFICEERD</t>
  </si>
  <si>
    <t>90211</t>
  </si>
  <si>
    <t>INJURY TO BLOOD VESSELS OF ABDOMEN AND PELVIS, INFERIOR VENA CAVA, HEPATIC VEINS</t>
  </si>
  <si>
    <t>LETSEL VAN DE VENAE HEPATICAE</t>
  </si>
  <si>
    <t>90219</t>
  </si>
  <si>
    <t>INJURY TO BLOOD VESSELS OF ABDOMEN AND PELVIS, INFERIOR VENA CAVA, OTHER</t>
  </si>
  <si>
    <t>LETSEL VAN VENA CAVA INFERIOR, ANDERE</t>
  </si>
  <si>
    <t>90220</t>
  </si>
  <si>
    <t>INJURY TO BLOOD VESSELS OF ABDOMEN AND PELVIS, CELIAC AND MESENTERIC ARTERIES, UNSPECIFIED</t>
  </si>
  <si>
    <t>LETSEL VAN DE ARTERIA COELIACA EN VAN DE  MESENTERIALE ARTERIEEN, NIET GESPECIFICEERD</t>
  </si>
  <si>
    <t>90221</t>
  </si>
  <si>
    <t>INJURY TO BLOOD VESSELS OF ABDOMEN AND PELVIS, CELIAC AND MESENTERIC ARTERIES,GASTRIC ARTERY</t>
  </si>
  <si>
    <t>LETSEL VAN DE ARTERIA GASTRICA</t>
  </si>
  <si>
    <t>90222</t>
  </si>
  <si>
    <t>INJURY TO BLOOD VESSELS OF ABDOMEN AND PELVIS, CELIAC AND MESENTERIC ARTERIES,HEPATIC ARTERY</t>
  </si>
  <si>
    <t>LETSEL VAN DE ARTERIA HEPATICA</t>
  </si>
  <si>
    <t>90223</t>
  </si>
  <si>
    <t>INJURY TO BLOOD VESSELS OF ABDOMEN AND PELVIS, CELIAC AND MESENTERIC ARTERIES, SPLENIC ARTERY</t>
  </si>
  <si>
    <t>LETSEL VAN DE ARTERIA SPLENICA</t>
  </si>
  <si>
    <t>90224</t>
  </si>
  <si>
    <t>INJURY TO BLOOD VESSELS OF ABDOMEN AND PELVIS, CELIAC AND MESENTERIC ARTERIES, OTHER SPECIFIED BRANCHES OF CELIAC AXIS</t>
  </si>
  <si>
    <t>LETSEL VAN ANDERE GESPECIFICEERDE TAKKEN VAN DE ARTERIA COELIACA</t>
  </si>
  <si>
    <t>90225</t>
  </si>
  <si>
    <t>INJURY TO BLOOD VESSELS OF ABDOMEN AND PELVIS, CELIAC AND MESENTERIC ARTERIES, SUPERIOR MESENTERIC ARTERY (TRUNK)</t>
  </si>
  <si>
    <t>LETSEL VAN DE ARTERIA (TRUNCUS) MESENTERICA SUPERIOR</t>
  </si>
  <si>
    <t>90226</t>
  </si>
  <si>
    <t>INJURY TO BLOOD VESSELS OF ABDOMEN AND PELVIS, CELIAC AND MESENTERIC ARTERIES, PRIMARY BRANCHES OF SUPERIOR MESENTERIC ARTERY</t>
  </si>
  <si>
    <t>LETSEL VAN PRIMAIRE TAKKEN VAN DE ARTERIA MESENTERICA SUPERIOR</t>
  </si>
  <si>
    <t>90227</t>
  </si>
  <si>
    <t>INJURY TO BLOOD VESSELS OF ABDOMEN AND PELVIS, CELIAC AND MESENTERIC ARTERIES, INFERIOR MESENTERIC ARTERY</t>
  </si>
  <si>
    <t>LETSEL VAN ARTERIA MESENTERICA INFERIOR</t>
  </si>
  <si>
    <t>90229</t>
  </si>
  <si>
    <t>INJURY TO BLOOD VESSELS OF ABDOMEN AND PELVIS, CELIAC AND MESENTERIC ARTERIES,OTHER</t>
  </si>
  <si>
    <t>LETSEL VAN DE ARTERIA COELIACA EN VAN DE  MESENTERIALE ARTERIEEN, ANDERE</t>
  </si>
  <si>
    <t>90231</t>
  </si>
  <si>
    <t>INJURY TO PORTAL AND SPLENIC VEINS, SUPERIOR MESENTERIC VEIN AND PRIMARY SUBDIVISIONS</t>
  </si>
  <si>
    <t>LESION DES VEINES PORTE ET SPLENIQUE, VEINE MESENTERIQUE SUPERIEURE ET SUBDIVISIONS PRIMAIRES</t>
  </si>
  <si>
    <t>LETSEL VAN VENA MESENTERICA SUPERIOR EN DE PRIMAIRE ZIJTAKKEN</t>
  </si>
  <si>
    <t>90232</t>
  </si>
  <si>
    <t>INJURY TO PORTAL AND SPLENIC VEINS, INFERIOR MESENTERIC VEIN</t>
  </si>
  <si>
    <t>LESION DES VEINES PORTE ET SPLENIQUE, VEINE MESENTERIQUE INFERIEURE</t>
  </si>
  <si>
    <t>LETSEL VAN VENA MESENTERICA INFERIOR</t>
  </si>
  <si>
    <t>90233</t>
  </si>
  <si>
    <t>INJURY TO PORTAL AND SPLENIC VEINS, PORTAL VEIN</t>
  </si>
  <si>
    <t>LESION DES VEINES PORTE ET SPLENIQUE, VEINE PORTE</t>
  </si>
  <si>
    <t>LETSEL VAN VENA PORTAE</t>
  </si>
  <si>
    <t>90234</t>
  </si>
  <si>
    <t>INJURY TO PORTAL AND SPLENIC VEINS, SPLENIC VEIN</t>
  </si>
  <si>
    <t>LESION DES VEINES PORTE ET SPLENIQUE, VEINE SPLENIQUE</t>
  </si>
  <si>
    <t>LETSEL VAN VENA SPLENICA</t>
  </si>
  <si>
    <t>90239</t>
  </si>
  <si>
    <t>INJURY TO PORTAL AND SPLENIC VEINS, OTHER</t>
  </si>
  <si>
    <t>LESION DES VEINES PORTE ET SPLENIQUE, VEINE SPLENIQUE, AUTRE</t>
  </si>
  <si>
    <t>LETSEL VAN VENA PORTAE EN VENA SPLENICA, ANDERE</t>
  </si>
  <si>
    <t>90240</t>
  </si>
  <si>
    <t>INJURY TO RENAL BLOOD VESSELS, UNSPECIFIED</t>
  </si>
  <si>
    <t>LESION DES VAISSEAUX SANGUINS RENAUX, NON SPECIFIEE</t>
  </si>
  <si>
    <t>LETSEL VAN RENA(A)L(E) BLOEDVAT(EN), NIET GESPECIFICEERD</t>
  </si>
  <si>
    <t>90241</t>
  </si>
  <si>
    <t>INJURY TO RENAL BLOOD VESSELS, RENAL ARTERY</t>
  </si>
  <si>
    <t>LESION DES VAISSEAUX SANGUINS RENAUX, ARTERE RENALE</t>
  </si>
  <si>
    <t>LETSEL VAN DE ARTERIA RENALIS</t>
  </si>
  <si>
    <t>90242</t>
  </si>
  <si>
    <t>INJURY TO RENAL BLOOD VESSELS, RENAL VEIN</t>
  </si>
  <si>
    <t>LESION DES VAISSEAUX SANGUINS RENAUX, VEINE RENALE</t>
  </si>
  <si>
    <t>LETSEL VAN DE VENA RENALIS</t>
  </si>
  <si>
    <t>90249</t>
  </si>
  <si>
    <t>INJURY TO RENAL BLOOD VESSELS, OTHER</t>
  </si>
  <si>
    <t>LESION DES VAISSEAUX SANGUINS RENAUX, AUTRE</t>
  </si>
  <si>
    <t>LETSEL VAN DE RENALE BLOEDVATEN, ANDERE</t>
  </si>
  <si>
    <t>90250</t>
  </si>
  <si>
    <t>INJURY TO ILIAC BLOOD VESSELS, UNSPECIFIED</t>
  </si>
  <si>
    <t>LESION DES VAISSEAUX SANGUINS ILIAQUES, NON SPECIFIEE</t>
  </si>
  <si>
    <t>LETSEL VAN  ILIACA(A)L(E) BLOEDVAT(EN), NIET GESPECIFICEERD</t>
  </si>
  <si>
    <t>90251</t>
  </si>
  <si>
    <t>INJURY TO ILIAC BLOOD VESSELS, HYPOGASTRIC ARTERY</t>
  </si>
  <si>
    <t>LESION DES VAISSEAUX SANGUINS ILIAQUES, ARTERE HYPOGASTRIQUE</t>
  </si>
  <si>
    <t>LETSEL VAN DE ARTERIA HYPOGASTRICA</t>
  </si>
  <si>
    <t>90252</t>
  </si>
  <si>
    <t>INJURY TO ILIAC BLOOD VESSELS, HYPOGASTRIC VEIN</t>
  </si>
  <si>
    <t>LESION DES VAISSEAUX SANGUINS ILIAQUES, VEINE HYPOGASTRIQUE</t>
  </si>
  <si>
    <t>LETSEL VAN DE VENA HYPOGASTRICA</t>
  </si>
  <si>
    <t>90253</t>
  </si>
  <si>
    <t>INJURY TO ILIAC BLOOD VESSELS, ILIAC ARTERY</t>
  </si>
  <si>
    <t>LESION DES VAISSEAUX SANGUINS ILIAQUES, ARTERE ILIAQUE</t>
  </si>
  <si>
    <t>LETSEL VAN DE ARTERIA ILIACA</t>
  </si>
  <si>
    <t>90254</t>
  </si>
  <si>
    <t>INJURY TO ILIAC BLOOD VESSELS, ILIAC VEIN</t>
  </si>
  <si>
    <t>LESION DES VAISSEAUX SANGUINS ILIAQUES, VEINE ILIAQUE</t>
  </si>
  <si>
    <t>LETSEL VAN DE VENA ILIACA</t>
  </si>
  <si>
    <t>90255</t>
  </si>
  <si>
    <t>INJURY TO ILIAC BLOOD VESSELS, UTERINE ARTERY</t>
  </si>
  <si>
    <t>LESION DES VAISSEAUX SANGUINS ILIAQUES, ARTERE UTERINE</t>
  </si>
  <si>
    <t>LETSEL VAN DE ARTERIA UTERINA</t>
  </si>
  <si>
    <t>90256</t>
  </si>
  <si>
    <t>INJURY TO ILIAC BLOOD VESSELS, UTERINE VEINE</t>
  </si>
  <si>
    <t>LESION DES VAISSEAUX SANGUINS ILIAQUES, VEINE UTERINE</t>
  </si>
  <si>
    <t>LETSEL VAN DE VENA UTERINA</t>
  </si>
  <si>
    <t>90259</t>
  </si>
  <si>
    <t>INJURY TO ILIAC BLOOD VESSELS, OTHER</t>
  </si>
  <si>
    <t>LESION DES VAISSEAUX SANGUINS ILIAQUES, OTHER</t>
  </si>
  <si>
    <t>LETSEL VAN DE ILIACALE BLOEDVATEN, ANDERE</t>
  </si>
  <si>
    <t>90281</t>
  </si>
  <si>
    <t>INJURY TO OTHER SPECIFIED BLOOD VESSELS OF ABDOMEN AND PELVIS, OVARIAN ARTERY</t>
  </si>
  <si>
    <t>LETSEL VAN DE ARTERIA OVARICA</t>
  </si>
  <si>
    <t>90282</t>
  </si>
  <si>
    <t>INJURY TO OTHER SPECIFIED BLOOD VESSELS OF ABDOMEN AND PELVIS, OVARIAN VEIN</t>
  </si>
  <si>
    <t>LETSEL VAN DE VENA OVARICA</t>
  </si>
  <si>
    <t>90287</t>
  </si>
  <si>
    <t>INJURY TO OTHER SPECIFIED BLOOD VESSELS OF ABDOMEN AND PELVIS, MULTIPLE BLOOD VESSELS OF ABDOMEN AND PELVIS</t>
  </si>
  <si>
    <t>LETSEL VAN MULTIPELE BLOEDVATEN VAN HET ABDOMEN EN VAN HET KLEINE BEKKEN</t>
  </si>
  <si>
    <t>90289</t>
  </si>
  <si>
    <t>INJURY TO OTHER SPECIFIED BLOOD VESSELS OF ABDOMEN AND PELVIS, OTHER</t>
  </si>
  <si>
    <t>LETSEL VAN ANDERE SPECIFIEKE BLOEDVATEN VAN HET ABDOMEN EN KLEINE BEKKEN, ANDERE</t>
  </si>
  <si>
    <t>9029</t>
  </si>
  <si>
    <t>INJURY TO UNSPECIFIED BLOOD VESSEL OF ABDOMEN AND PELVIS</t>
  </si>
  <si>
    <t>LETSEL VAN NIET GESPECIFICEERD BLOEDVAT VAN HET ABDOMEN EN KLEINE BEKKEN</t>
  </si>
  <si>
    <t>90300</t>
  </si>
  <si>
    <t>INJURY TO BLOOD VESSELS OF UPPER EXTREMITY, AXILLARY BLOOD VESSELS, AXILLARY VESSEL(S), UNSPECIFIED</t>
  </si>
  <si>
    <t>LETSEL VAN AXILLAIRE BLOEDVATEN, NIET GESPECIFICEERD</t>
  </si>
  <si>
    <t>90301</t>
  </si>
  <si>
    <t>INJURY TO BLOOD VESSELS OF UPPER EXTREMITY, AXILLARY BLOOD VESSELS, AXILLARY ARTERY</t>
  </si>
  <si>
    <t>LETSEL VAN DE ARTERIA AXILLARIS</t>
  </si>
  <si>
    <t>90302</t>
  </si>
  <si>
    <t>INJURY TO BLOOD VESSELS OF UPPER EXTREMITY, AXILLARY BLOOD VESSELS, AXILLARY VEIN</t>
  </si>
  <si>
    <t>LETSEL VAN DE VENA AXILLARIS</t>
  </si>
  <si>
    <t>9031</t>
  </si>
  <si>
    <t>INJURY TO BLOOD VESSELS OF UPPER EXTREMITY, BRACHIAL BLOOD VESSELS</t>
  </si>
  <si>
    <t>LETSEL VAN DE BRACHIALE BLOEDVATEN</t>
  </si>
  <si>
    <t>9032</t>
  </si>
  <si>
    <t>INJURY TO BLOOD VESSELS OF UPPER EXTREMITY, RADIAL BLOOD VESSELS</t>
  </si>
  <si>
    <t>LETSEL VAN DE RADIALE BLOEDVATEN</t>
  </si>
  <si>
    <t>9033</t>
  </si>
  <si>
    <t>INJURY TO BLOOD VESSELS OF UPPER EXTREMITY, ULNAR BLOOD VESSELS</t>
  </si>
  <si>
    <t>LETSEL VAN DE ULNAIRE BLOEDVATEN</t>
  </si>
  <si>
    <t>9034</t>
  </si>
  <si>
    <t>INJURY TO BLOOD VESSELS OF UPPER EXTREMITY, PALMAR ARTERY</t>
  </si>
  <si>
    <t>LETSEL VAN DE ARTERIA PALMARIS</t>
  </si>
  <si>
    <t>9035</t>
  </si>
  <si>
    <t>INJURY TO BLOOD VESSELS OF UPPER EXTREMITY, DIGITAL BLOOD VESSELS</t>
  </si>
  <si>
    <t>LETSEL VAN DE DIGITALE BLOEDVATEN</t>
  </si>
  <si>
    <t>9038</t>
  </si>
  <si>
    <t>INJURY TO BLOOD VESSELS OF UPPER EXTREMITY, OTHER SPECIFIED BLOOD VESSELS OF UPPER EXTREMITY</t>
  </si>
  <si>
    <t>LETSEL VAN ANDERE GESPECIFICEERDE BLOEDVATEN VAN BOVENSTE EXTREMITEIT</t>
  </si>
  <si>
    <t>9039</t>
  </si>
  <si>
    <t>INJURY TO BLOOD VESSELS OF UPPER EXTREMITY, UNSPECIFIED BLOOD VESSEL OF UPPER EXTREMITY</t>
  </si>
  <si>
    <t>LETSEL VAN NIET GESPECIFICEERD BLOEDVAT VAN  BOVENSTE EXTREMITEIT</t>
  </si>
  <si>
    <t>9040</t>
  </si>
  <si>
    <t>INJURY TO BLOOD VESSELS OF LOWER EXTREMITY AND UNSPECIFIED SITES, COMMON FEMORAL ARTERY</t>
  </si>
  <si>
    <t>LETSEL VAN ARTERIA FEMORALIS COMMUNIS</t>
  </si>
  <si>
    <t>9041</t>
  </si>
  <si>
    <t>INJURY TO BLOOD VESSELS OF LOWER EXTREMITY AND UNSPECIFIED SITES, SUPERFICIAL FEMORAL ARTERY</t>
  </si>
  <si>
    <t>LETSEL VAN ARTERIA FEMORALIS SUPERFICIALIS</t>
  </si>
  <si>
    <t>9042</t>
  </si>
  <si>
    <t>INJURY TO BLOOD VESSELS OF LOWER EXTREMITY AND UNSPECIFIED SITES, FEMORAL VEINS</t>
  </si>
  <si>
    <t>LETSEL VAN VENAE FEMORALES</t>
  </si>
  <si>
    <t>9043</t>
  </si>
  <si>
    <t>INJURY TO BLOOD VESSELS OF LOWER EXTREMITY AND UNSPECIFIED SITES, SAPHENOUS VEINS</t>
  </si>
  <si>
    <t>LETSEL VAN VENAE SAPHENAE</t>
  </si>
  <si>
    <t>90440</t>
  </si>
  <si>
    <t>INJURY TO BLOOD VESSELS OF LOWER EXTREMITY AND UNSPECIFIED SITES, POPLITEAL BLOOD VESSELS, POPLITEAL VESSEL(S), UNSPECIFIED</t>
  </si>
  <si>
    <t>LETSEL VAN DE POPLITEA(A)L(E) BLOEDVAT(EN), NIET GESPECIFICEERD</t>
  </si>
  <si>
    <t>90441</t>
  </si>
  <si>
    <t>INJURY TO BLOOD VESSELS OF LOWER EXTREMITY AND UNSPECIFIED SITES, POPLITEAL BLOOD VESSELS, POPLITEAL ARTERY</t>
  </si>
  <si>
    <t>LETSEL VAN DE ARTERIA POPLITEA</t>
  </si>
  <si>
    <t>90442</t>
  </si>
  <si>
    <t>INJURY TO BLOOD VESSELS OF LOWER EXTREMITY AND UNSPECIFIED SITES, POPLITEAL BLOOD VESSELS, POPLITEAL VEIN</t>
  </si>
  <si>
    <t>LETSEL VAN DE VENA POPLITEA</t>
  </si>
  <si>
    <t>90450</t>
  </si>
  <si>
    <t>INJURY TO BLOOD VESSELS OF LOWER EXTREMITY AND UNSPECIFIED SITES, TIBIAL VESSEL(S), UNSPECIFIED</t>
  </si>
  <si>
    <t>LETSEL VAN DE TIBIA(A)L(E) BLOEDVAT(EN), NIET GESPECIFICEERD</t>
  </si>
  <si>
    <t>90451</t>
  </si>
  <si>
    <t>INJURY TO BLOOD VESSELS OF LOWER EXTREMITY AND UNSPECIFIED SITES, TIBIAL VESSEL(S), ANTERIOR TIBIAL ARTERY</t>
  </si>
  <si>
    <t>LETSEL VAN DE ARTERIA TIBIALIS ANTERIOR</t>
  </si>
  <si>
    <t>90452</t>
  </si>
  <si>
    <t>INJURY TO BLOOD VESSELS OF LOWER EXTREMITY AND UNSPECIFIED SITES, TIBIAL VESSEL(S), ANTERIOR TIBIAL VEIN</t>
  </si>
  <si>
    <t>LETSEL VAN DE VENA TIBIALIS ANTERIOR</t>
  </si>
  <si>
    <t>90453</t>
  </si>
  <si>
    <t>INJURY TO BLOOD VESSELS OF LOWER EXTREMITY AND UNSPECIFIED SITES, TIBIAL VESSEL(S), POSTERIOR TIBIAL ARTERY</t>
  </si>
  <si>
    <t>LETSEL VAN DE ARTERIA TIBIALIS POSTERIOR</t>
  </si>
  <si>
    <t>90454</t>
  </si>
  <si>
    <t>INJURY TO BLOOD VESSELS OF LOWER EXTREMITY AND UNSPECIFIED SITES, TIBIAL VESSEL(S), POSTERIOR TIBIAL VEIN</t>
  </si>
  <si>
    <t>LETSEL VAN DE VENA TIBIALIS POSTERIOR</t>
  </si>
  <si>
    <t>9046</t>
  </si>
  <si>
    <t>INJURY TO BLOOD VESSELS OF LOWER EXTREMITY AND UNSPECIFIED SITES, DEEP PLANTAR BLOOD VESSELS</t>
  </si>
  <si>
    <t>LETSEL VAN DE DIEPE PLANTAIRE BLOEDVATEN</t>
  </si>
  <si>
    <t>9047</t>
  </si>
  <si>
    <t>INJURY TO BLOOD VESSELS OF LOWER EXTREMITY AND UNSPECIFIED SITES, OTHER SPECIFIED BLOOD VESSELS OF LOWER EXTREMITY</t>
  </si>
  <si>
    <t>LETSEL VAN ANDERE GESPECIFICEERDE BLOEDVATEN VAN ONDERSTE EXTREMITEIT</t>
  </si>
  <si>
    <t>9048</t>
  </si>
  <si>
    <t>INJURY TO BLOOD VESSELS OF LOWER EXTREMITY AND UNSPECIFIED SITES, UNSPECIFIED BLOOD VESSEL OF LOWER EXTREMITY</t>
  </si>
  <si>
    <t>LETSEL VAN NIET GESPECIFICEERD BLOEDVAT VAN DE ONDERSTE EXTREMITEIT</t>
  </si>
  <si>
    <t>9049</t>
  </si>
  <si>
    <t>INJURY TO BLOOD VESSELS OF LOWER EXTREMITY AND UNSPECIFIED SITES, UNSPECIFIED SITE</t>
  </si>
  <si>
    <t>LETSEL VAN BLOEDVAT VAN NIET GESPECIFICEERDE LOKALISATIE</t>
  </si>
  <si>
    <t>9050</t>
  </si>
  <si>
    <t>LATE EFFECT OF FRACTURE OF SKULL AND FACE BONES</t>
  </si>
  <si>
    <t>LAAT GEVOLG VAN FRACTUUR VAN SCHEDEL EN VAN GELAATSBEENDEREN</t>
  </si>
  <si>
    <t>9051</t>
  </si>
  <si>
    <t>LATE EFFECT OF FRACTURE OF SPINE AND TRUNK WITHOUT MENTION OF SPINAL CORD LESION</t>
  </si>
  <si>
    <t>SEQUELLE DE FRACTURE DE LA COLONNE ET DU TRONC SANS MENTION DE LESION DE LA MOELLE EPINIERE</t>
  </si>
  <si>
    <t>LAAT GEVOLG VAN FRACTUUR VAN WERVELKOLOM EN ROMP ZONDER VERMELDING VAN LETSEL VAN HET RUGGENMERG</t>
  </si>
  <si>
    <t>9052</t>
  </si>
  <si>
    <t>LATE EFFECT OF FRACTURE OF UPPER EXTREMITIES</t>
  </si>
  <si>
    <t>SEQUELLE DE FRACTURE DE MEMBRE SUPERIEUR</t>
  </si>
  <si>
    <t>LAAT GEVOLG VAN FRACTUUR VAN  BOVENSTE EXTREMITEIT</t>
  </si>
  <si>
    <t>9053</t>
  </si>
  <si>
    <t>LATE EFFECT OF FRACTURE OF NECK OF FEMUR</t>
  </si>
  <si>
    <t>SEQUELLE DE FRACTURE DU COL DU FEMUR</t>
  </si>
  <si>
    <t>LAAT GEVOLG VAN FRACTUUR VAN DE FEMURHALS</t>
  </si>
  <si>
    <t>9054</t>
  </si>
  <si>
    <t>LATE EFFECT OF FRACTURE OF LOWER EXTREMITIES</t>
  </si>
  <si>
    <t>SEQUELLE DE FRACTURE DE MEMBRE INFERIEUR</t>
  </si>
  <si>
    <t>LAAT GEVOLG VAN FRACTUUR VAN  ONDERSTE EXTREMITEIT</t>
  </si>
  <si>
    <t>9055</t>
  </si>
  <si>
    <t>LATE EFFECT OF FRACTURE OF MULTIPLE AND UNSPECIFIED BONES</t>
  </si>
  <si>
    <t>LAAT GEVOLG VAN FRACTUUR VAN MULTIPELE EN NIET GESPECIFICEERDE BEENDEREN</t>
  </si>
  <si>
    <t>9056</t>
  </si>
  <si>
    <t>LATE EFFECT OF DISLOCATION</t>
  </si>
  <si>
    <t>SEQUELLE DE LUXATION</t>
  </si>
  <si>
    <t>LAAT GEVOLG VAN LUXATIE</t>
  </si>
  <si>
    <t>9057</t>
  </si>
  <si>
    <t>LATE EFFECT OF SPRAIN AND STRAIN WITHOUT MENTION OF TENDON INJURY</t>
  </si>
  <si>
    <t>LAAT GEVOLG VAN DISTORSIE, ZONDER VERMELDING VAN PEESLETSEL</t>
  </si>
  <si>
    <t>9058</t>
  </si>
  <si>
    <t>LATE EFFECT OF TENDON INJURY</t>
  </si>
  <si>
    <t>SEQUELLE DE LESION DE TENDONS</t>
  </si>
  <si>
    <t>LAAT GEVOLG VAN PEESLETSEL</t>
  </si>
  <si>
    <t>9059</t>
  </si>
  <si>
    <t>LATE EFFECT OF TRAUMATIC AMPUTATION</t>
  </si>
  <si>
    <t>LAAT GEVOLG VAN TRAUMATISCHE AMPUTATIE</t>
  </si>
  <si>
    <t>9060</t>
  </si>
  <si>
    <t>LATE EFFECT OF OPEN WOUND OF HEAD, NECK, AND TRUNK</t>
  </si>
  <si>
    <t>SEQUELLE DE PLAIE DE LA TETE, DU COU ET DU TRONC</t>
  </si>
  <si>
    <t>LAAT GEVOLG VAN OPEN WONDE VAN HOOFD, HALS EN ROMP</t>
  </si>
  <si>
    <t>9061</t>
  </si>
  <si>
    <t>LATE EFFECT OF OPEN WOUND OF EXTREMITIES WITHOUT MENTION OF TENDON INJURY</t>
  </si>
  <si>
    <t>SEQUELLE DE PLAIE DE MEMBRE, SANS LESION DE TENDON</t>
  </si>
  <si>
    <t>LAAT GEVOLG VAN OPEN WONDE VAN DE EXTREMITEITEN, ZONDER VERMELDING VAN PEESLETSEL</t>
  </si>
  <si>
    <t>9062</t>
  </si>
  <si>
    <t>LATE EFFECT OF SUPERFICIAL INJURY</t>
  </si>
  <si>
    <t>SEQUELLE DE LESION SUPERFICIELLE</t>
  </si>
  <si>
    <t>LAAT GEVOLG VAN OPPERVLAKKIG LETSEL</t>
  </si>
  <si>
    <t>9063</t>
  </si>
  <si>
    <t>LATE EFFECT OF CONTUSION</t>
  </si>
  <si>
    <t>SEQUELLE DE CONTUSION</t>
  </si>
  <si>
    <t>LAAT GEVOLG VAN CONTUSIE</t>
  </si>
  <si>
    <t>9064</t>
  </si>
  <si>
    <t>LATE EFFECT OF CRUSHING</t>
  </si>
  <si>
    <t>9065</t>
  </si>
  <si>
    <t>LATE EFFECT OF BURN OF EYE, FACE, HEAD, AND NECK</t>
  </si>
  <si>
    <t>LAAT GEVOLG VAN VERBRANDING VAN OOG, GELAAT, HOOFD EN HALS</t>
  </si>
  <si>
    <t>9066</t>
  </si>
  <si>
    <t>LATE EFFECT OF BURN OF WRIST AND HAND</t>
  </si>
  <si>
    <t>SEQUELLE DE BRULURE DE POIGNET ET DE MAIN</t>
  </si>
  <si>
    <t>LAAT GEVOLG VAN VERBRANDING VAN POLS EN HAND</t>
  </si>
  <si>
    <t>9067</t>
  </si>
  <si>
    <t>LATE EFFECT OF BURN OF OTHER EXTREMITIES</t>
  </si>
  <si>
    <t>LAAT GEVOLG VAN VERBRANDING VAN ANDERE EXTREMITEITEN</t>
  </si>
  <si>
    <t>9068</t>
  </si>
  <si>
    <t>LATE EFFECT OF BURNS OF OTHER SPECIFIED SITES</t>
  </si>
  <si>
    <t>LAAT GEVOLG VAN VERBRANDING VAN ANDERE GESPECIFICICEERDE LOKALISATIES</t>
  </si>
  <si>
    <t>9069</t>
  </si>
  <si>
    <t>LATE EFFECT OF BURN OF UNSPECIFIED SITE</t>
  </si>
  <si>
    <t>LAAT GEVOLG VAN VERBRANDING VAN NIET GESPECIFICEERDE LOKALISATIES</t>
  </si>
  <si>
    <t>9070</t>
  </si>
  <si>
    <t>LATE EFFECT OF INTRACRANIAL INJURY WITHOUT MENTION OF SKULL FRACTURE</t>
  </si>
  <si>
    <t>SEQUELLE DE LESION INTRACRANIENNE, SANS FRACTURE DU CRANE</t>
  </si>
  <si>
    <t>LAAT GEVOLG VAN INTRACRANIEEL LETSEL ZONDER VERMELDING VAN SCHEDELFRACTUUR</t>
  </si>
  <si>
    <t>9071</t>
  </si>
  <si>
    <t>LATE EFFECT OF INJURY TO CRANIAL NERVE</t>
  </si>
  <si>
    <t>SEQUELLE DE LESION DE NERF CRANIEN</t>
  </si>
  <si>
    <t>LAAT GEVOLG VAN LETSEL VAN DE CRANIALE ZENUWEN</t>
  </si>
  <si>
    <t>9072</t>
  </si>
  <si>
    <t>LATE EFFECT OF SPINAL CORD INJURY</t>
  </si>
  <si>
    <t>SEQUELLE DE LESION DE LA MOELLE EPINIERE</t>
  </si>
  <si>
    <t>LAAT GEVOLG VAN LETSEL VAN HET RUGGENMERG</t>
  </si>
  <si>
    <t>9073</t>
  </si>
  <si>
    <t>LATE EFFECT OF INJURY TO NERVE ROOT(S), SPINAL PLEXUS(ES), AND OTHER NERVES OF TRUNK</t>
  </si>
  <si>
    <t>LAAT GEVOLG VAN LETSEL VAN ZENUWWORTEL( S) , SPINALE PLEXUS(SEN), EN ANDERE ZENUWEN VAN DE ROMP</t>
  </si>
  <si>
    <t>9074</t>
  </si>
  <si>
    <t>LATE EFFECT OF INJURY TO PERIPHERAL NERVE OF SHOULDER GIRDLE AND UPPER LIMB</t>
  </si>
  <si>
    <t>SEQUELLE DE LESION DE NERF PERIPHERIQUE DE LA CEINTURE SCAPULAIRE ET DE MEMBRE SUPERIEUR</t>
  </si>
  <si>
    <t>LAAT GEVOLG VAN LETSEL VAN PERIFERE ZENUW VAN SCHOUDERGORDEL EN BOVENSTE LIDMAAT</t>
  </si>
  <si>
    <t>9075</t>
  </si>
  <si>
    <t>LATE EFFECT OF INJURY TO PERIPHERAL NERVE OF PELVIC GIRDLE AND LOWER LIMB</t>
  </si>
  <si>
    <t>SEQUELLE DE LESION DE NERF PERIPHERIQUE DE LA CEINTURE PELVIENNE ET DE MEMBRE INFERIEUR</t>
  </si>
  <si>
    <t>LAAT GEVOLG VAN LETSEL VAN PERIFERE ZENUW VAN BEKKENGORDEL EN ONDERSTE LIDMAAT</t>
  </si>
  <si>
    <t>9079</t>
  </si>
  <si>
    <t>LATE EFFECT OF INJURY TO OTHER AND UNSPECIFIED NERVE</t>
  </si>
  <si>
    <t>SEQUELLE DE LESION DE NERF, AUTRE ET NON SPECIFIE</t>
  </si>
  <si>
    <t>LAAT GEVOLG VAN LETSEL VAN ANDERE EN NIET GESPECIFICEERDE ZENUW</t>
  </si>
  <si>
    <t>9080</t>
  </si>
  <si>
    <t>LATE EFFECT OF INTERNAL INJURY TO CHEST</t>
  </si>
  <si>
    <t>SEQUELLE DE LESION INTERNE DU THORAX</t>
  </si>
  <si>
    <t>LAAT GEVOLG VAN INWENDIG LETSEL VAN DE THORAX</t>
  </si>
  <si>
    <t>9081</t>
  </si>
  <si>
    <t>LATE EFFECT OF INTERNAL INJURY TO INTRA-ABDOMINAL ORGANS</t>
  </si>
  <si>
    <t>LAAT GEVOLG VAN INWENDIG LETSEL VAN INTRA-ABDOMINALE ORGANEN</t>
  </si>
  <si>
    <t>9082</t>
  </si>
  <si>
    <t>LATE EFFECT OF INTERNAL INJURY TO OTHER INTERNAL ORGANS</t>
  </si>
  <si>
    <t>LAAT GEVOLG VAN INWENDIG LETSEL VAN ANDER INTERNE ORGANEN</t>
  </si>
  <si>
    <t>9083</t>
  </si>
  <si>
    <t>LATE EFFECT OF INJURY TO BLOOD VESSEL OF HEAD, NECK, AND EXTREMITIES</t>
  </si>
  <si>
    <t>SEQUELLE DE LESION DE VAISSEAU SANGUIN DE LA TETE, DU COU ET DES EXTREMITES</t>
  </si>
  <si>
    <t>LAAT GEVOLG VAN LETSEL VAN BLOEDVAT VAN HOOFD, HALS EN EXTREMITEITEN</t>
  </si>
  <si>
    <t>9084</t>
  </si>
  <si>
    <t>LATE EFFECT OF INJURY TO BLOOD VESSEL OF THORAX, ABDOMEN, AND PELVIS</t>
  </si>
  <si>
    <t>SEQUELLE DE LESION DE VAISSEAU SANGUIN DE THORAX, ABDOMEN ET PELVIS</t>
  </si>
  <si>
    <t>LAAT GEVOLG VAN LETSEL VAN BLOEDVATEN VAN THORAX, ABDOMEN EN KLEINE BEKKEN</t>
  </si>
  <si>
    <t>9085</t>
  </si>
  <si>
    <t>LATE EFFECT OF FOREIGN BODY IN ORIFICE</t>
  </si>
  <si>
    <t>SEQUELLE DU A UN CORPS ETRANGER DANS ORIFICE</t>
  </si>
  <si>
    <t>LAAT GEVOLG VAN CORPUS ALIENUM IN NATUURLIJKE LICHAAMSOPENING</t>
  </si>
  <si>
    <t>9086</t>
  </si>
  <si>
    <t>LATE EFFECT OF CERTAIN COMPLICATIONS OF TRAUMA</t>
  </si>
  <si>
    <t>SEQUELLE DE CERTAINES COMPLICATIONS DE TRAUMATISME</t>
  </si>
  <si>
    <t>LAAT GEVOLG VAN BEPAALDE COMPLICATIES VAN TRAUMA</t>
  </si>
  <si>
    <t>9089</t>
  </si>
  <si>
    <t>LATE EFFECT OF UNSPECIFIED INJURY</t>
  </si>
  <si>
    <t>SEQUELLE DE LESION NON SPECIFIEE</t>
  </si>
  <si>
    <t>LAAT GEVOLG VAN NIET GESPECIFICEERD LETSEL</t>
  </si>
  <si>
    <t>9090</t>
  </si>
  <si>
    <t>LATE EFFECT OF POISONING DUE TO DRUG, MEDICINAL OR BIOLOGICAL SUBSTANCE</t>
  </si>
  <si>
    <t>LAAT GEVOLG VAN VERGIFTIGING DOOR GENEESMIDDEL, MEDISCHE OF BIOLOGISCHE SUBSTANTIE</t>
  </si>
  <si>
    <t>9091</t>
  </si>
  <si>
    <t>LATE EFFECT OF TOXIC EFFECTS OF NONMEDICAL SUBSTANCES</t>
  </si>
  <si>
    <t>LAAT GEVOLG VAN TOXISCHE EFFECTEN VAN NIET-MEDISCHE SUBSTANTIES</t>
  </si>
  <si>
    <t>9092</t>
  </si>
  <si>
    <t>LATE EFFECT OF RADIATION</t>
  </si>
  <si>
    <t>SEQUELLE DE RADIATION</t>
  </si>
  <si>
    <t>LAAT GEVOLG VAN STRALING</t>
  </si>
  <si>
    <t>9093</t>
  </si>
  <si>
    <t>LATE EFFECT OF COMPLICATIONS OF SURGICAL AND MEDICAL CARE</t>
  </si>
  <si>
    <t>SEQUELLE DE COMPLICATIONS DE SOIN CHIRURGICAL ET MEDICAL</t>
  </si>
  <si>
    <t>LAAT GEVOLG VAN COMPLICATIES VAN CHIRURGISCHE EN MEDISCHE ZORG</t>
  </si>
  <si>
    <t>9094</t>
  </si>
  <si>
    <t>LATE EFFECT OF CERTAIN OTHER EXTERNAL CAUSES</t>
  </si>
  <si>
    <t>SEQUELLE DE CERTAINES AUTRES CAUSES EXTERNES</t>
  </si>
  <si>
    <t>LAAT GEVOLG VAN BEPAALDE ANDERE EXTERNE OORZAKEN</t>
  </si>
  <si>
    <t>9095</t>
  </si>
  <si>
    <t>LATE EFFECT OF ADVERSE EFFECT OF DRUG, MEDICINAL OR BIOLOGICAL SUBSTANCE</t>
  </si>
  <si>
    <t>SEQUELLE DE REACTION SECONDAIRE A UNE DROGUE,UNE SUBSTANCE MEDICAMENTEUSE OU BIOLOGIQUE</t>
  </si>
  <si>
    <t>LAAT GEVOLG VAN NEVENWERKING VAN GENEESMIDDEL, MEDISCHE OF BIOLOGISCHE SUBSTANTIE</t>
  </si>
  <si>
    <t>9099</t>
  </si>
  <si>
    <t>LATE EFFECT OF OTHER AND UNSPECIFIED EXTERNAL CAUSES</t>
  </si>
  <si>
    <t>SEQUELLE DE CAUSES EXTERNES AUTRES ET NON SPECIFIEES</t>
  </si>
  <si>
    <t>LAAT GEVOLG VAN ANDERE EN NIET GESPECIFICEERDE EXTERNE OORZAKEN</t>
  </si>
  <si>
    <t>9100</t>
  </si>
  <si>
    <t>SUPERFICIAL INJURY OF FACE, NECK, AND SCALP EXCEPT EYE, ABRASION OR FRICTION BURN WITHOUT MENTION OF INFECTION</t>
  </si>
  <si>
    <t>OPPERVLAKKIG LETSEL VAN GELAAT, HALS EN BEHAARDE HOOFDHUID, UITGEZONDERD HET OOG, SCHAAFWONDE OF WRIJVINGSBRANDWONDE, ZONDER VERMELDING VAN INFECTIE</t>
  </si>
  <si>
    <t>9101</t>
  </si>
  <si>
    <t>SUPERFICIAL INJURY OF FACE, NECK, AND SCALP EXCEPT EYE, ABRASION OR FRICTION BURN, INFECTED</t>
  </si>
  <si>
    <t>OPPERVLAKKIG LETSEL VAN GELAAT, HALS EN BEHAARDE HOOFDHUID, UITGEZONDERD HET OOG, SCHAAFWONDE OF WRIJVINGSBRANDWONDE, GEINFECTEERD</t>
  </si>
  <si>
    <t>9102</t>
  </si>
  <si>
    <t>SUPERFICIAL INJURY OF FACE, NECK, AND SCALP EXCEPT EYE, BLISTER WITHOUT MENTION OF INFECTION</t>
  </si>
  <si>
    <t>OPPERVLAKKIG LETSEL VAN GELAAT, HALS EN BEHAARDE HOOFDHUID, UITGEZONDERD HET OOG, BLAAR, ZONDER VERMELDING VAN INFECTIE</t>
  </si>
  <si>
    <t>9103</t>
  </si>
  <si>
    <t>SUPERFICIAL INJURY OF FACE, NECK, AND SCALP EXCEPT EYE, BLISTER, INFECTED</t>
  </si>
  <si>
    <t>OPPERVLAKKIG LETSEL VAN GELAAT, HALS EN BEHAARDE HOOFDHUID, UITGEZONDERD HET OOG, BLAAR, GEINFECTEERD</t>
  </si>
  <si>
    <t>9104</t>
  </si>
  <si>
    <t>SUPERFICIAL INJURY OF FACE, NECK, AND SCALP EXCEPT EYE, INSECT BITE, NONVENOMOUS, WITHOUT MENTION OF INFECTION</t>
  </si>
  <si>
    <t>OPPERVLAKKIG LETSEL VAN GELAAT, HALS EN BEHAARDE HOOFDHUID, UITGEZONDERD HET OOG, INSECTENBEET, NIET GIFTIG, ZONDER VERMELDING VAN INFECTIE</t>
  </si>
  <si>
    <t>9105</t>
  </si>
  <si>
    <t>SUPERFICIAL INJURY OF FACE, NECK, AND SCALP EXCEPT EYE, INSECT BITE, NONVENOMOUS, INFECTED</t>
  </si>
  <si>
    <t>OPPERVLAKKIG LETSEL VAN GELAAT, HALS EN BEHAARDE HOOFDHUID, UITGEZONDERD HET OOG, INSECTENBEET, NIET GIFTIG, GEINFECTEERD</t>
  </si>
  <si>
    <t>9106</t>
  </si>
  <si>
    <t>SUPERFICIAL INJURY OF FACE, NECK, AND SCALP EXCEPT EYE, SUPERFICIAL FOREIGN BODY (SPLINTER) WITHOUT MAJOR OPEN WOUND AND WITHOUT MENTION OF INFECTION</t>
  </si>
  <si>
    <t>OPPERVLAKKIG LETSEL VAN GELAAT, HALS EN BEHAARDE HOOFDHUID, UITGEZONDERD HET OOG, OPPERVLAKKIG CORPUS ALIENUM (SPLINTER), ZONDER MAJEURE OPEN WONDE EN ZONDER VERMELDING VAN INFECTIE</t>
  </si>
  <si>
    <t>9107</t>
  </si>
  <si>
    <t>SUPERFICIAL INJURY OF FACE, NECK, AND SCALP EXCEPT EYE, SUPERFICIAL FOREIGN BODY (SPLINTER) WITHOUT MAJOR OPEN WOUND, INFECTED</t>
  </si>
  <si>
    <t>OPPERVLAKKIG LETSEL VAN GELAAT, HALS EN BEHAARDE HOOFDHUID, UITGEZONDERD HET OOG, OPPERVLAKKIG CORPUS ALIENUM (SPLINTER), ZONDER MAJEURE OPEN WONDE, GEINFECTEERD</t>
  </si>
  <si>
    <t>9108</t>
  </si>
  <si>
    <t>OTHER AND UNSPECIFIED SUPERFICIAL INJURY OF FACE, NECK, AND SCALP WITHOUT MENTION OF INFECTION</t>
  </si>
  <si>
    <t>LESION SUPERFICIELLE DE LA FACE, DU COU ET DU CUIR CHEVELU AUTRE ET NON SPECIFIEE, SANS INFECTION</t>
  </si>
  <si>
    <t>ANDER EN NIET GESPECIFICEERD OPPERVLAKKIG LETSEL VAN GELAAT, HALS EN BEHAARDE HOOFDHUID, UITGEZONDERD HET OOG,  ZONDER VERMELDING VAN INFECTIE</t>
  </si>
  <si>
    <t>9109</t>
  </si>
  <si>
    <t>OTHER AND UNSPECIFIED SUPERFICIAL INJURY OF FACE, NECK, AND SCALP, INFECTED</t>
  </si>
  <si>
    <t>LESION SUPERFICIELLE DE LA FACE, DU COU ET DU CUIR CHEVELU AUTRE ET NON SPECIFIEE, INFECTEE</t>
  </si>
  <si>
    <t>ANDER EN NIET GESPECIFICEERD OPPERVLAKKIG LETSEL VAN GELAAT, HALS EN BEHAARDE HOOFDHUID, UITGEZONDERD HET OOG,  GEINFECTEERD</t>
  </si>
  <si>
    <t>9110</t>
  </si>
  <si>
    <t>SUPERFICIAL INJURY OF TRUNK, ABRASION OR FRICTION BURN WITHOUT MENTION OF INFECTION</t>
  </si>
  <si>
    <t>LESION SUPERFICIELLE DU TRONC, ABRASION OU BRULURE PAR FROTTEMENT SANS INFECTION</t>
  </si>
  <si>
    <t>OPPERVLAKKIG LETSEL VAN DE ROMP, SCHAAFWONDE OF WRIJVINGSBRANDWONDE, ZONDER VERMELDING VAN INFECTIE</t>
  </si>
  <si>
    <t>9111</t>
  </si>
  <si>
    <t>SUPERFICIAL INJURY OF TRUNK, ABRASION OR FRICTION BURN, INFECTED</t>
  </si>
  <si>
    <t>LESION SUPERFICIELLE DU TRONC, ABRASION OU BRULURE PAR FROTTEMENT, INFECTEE</t>
  </si>
  <si>
    <t>OPPERVLAKKIG LETSEL VAN DE ROMP, SCHAAFWONDE OF WRIJVINGSBRANDWONDE, GEINFECTEERD</t>
  </si>
  <si>
    <t>9112</t>
  </si>
  <si>
    <t>SUPERFICIAL INJURY OF TRUNK, BLISTER WITHOUT MENTION OF INFECTION</t>
  </si>
  <si>
    <t>LESION SUPERFICIELLE DU TRONC, AMPOULE, SANS INFECTION</t>
  </si>
  <si>
    <t>OPPERVLAKKIG LETSEL VAN DE ROMP, BLAAR, ZONDER VERMELDING VAN INFECTIE</t>
  </si>
  <si>
    <t>9113</t>
  </si>
  <si>
    <t>SUPERFICIAL INJURY OF TRUNK, BLISTER, INFECTED</t>
  </si>
  <si>
    <t>LESION SUPERFICIELLE DU TRONC, AMPOULE, INFECTEE</t>
  </si>
  <si>
    <t>OPPERVLAKKIG LETSEL VAN DE ROMP, BLAAR, GEINFECTEERD</t>
  </si>
  <si>
    <t>9114</t>
  </si>
  <si>
    <t>SUPERFICIAL INJURY OF TRUNK, INSECT BITE, NONVENOMOUS, WITHOUT MENTION OF INFECTION</t>
  </si>
  <si>
    <t>OPPERVLAKKIG LETSEL VAN DE ROMP, INSECTENBEET, NIET GIFTIG, ZONDER VERMELDING VAN INFECTIE</t>
  </si>
  <si>
    <t>9115</t>
  </si>
  <si>
    <t>SUPERFICIAL INJURY OF TRUNK, INSECT BITE, NONVENOMOUS, NFECTED</t>
  </si>
  <si>
    <t>OPPERVLAKKIG LETSEL VAN DE ROMP, INSECTENBEET, NIET GIFTIG, GEINFECTEERD</t>
  </si>
  <si>
    <t>9116</t>
  </si>
  <si>
    <t>SUPERFICIAL INJURY OF TRUNK, SUPERFICIAL FOREIGN BODY (SPLINTER) WITHOUT MAJOR OPEN WOUND AND WITHOUT MENTION OF INFECTION</t>
  </si>
  <si>
    <t>LESION SUPERFICIELLE DU TRONC, CORPS ETRANGER (ECHARDE) SANS PLAIE MAJEURE OUVERTE ET SANS INFECTION</t>
  </si>
  <si>
    <t>OPPERVLAKKIG LETSEL VAN DE ROMP, OPPERVLAKKIG CORPUS ALIENUM (SPLINTER) ZONDER MAJEURE OPEN WONDE EN ZONDER VERMELDING VAN INFECTIE</t>
  </si>
  <si>
    <t>9117</t>
  </si>
  <si>
    <t>SUPERFICIAL INJURY OF TRUNK, SUPERFICIAL FOREIGN BODY (SPLINTER) WITHOUT MAJOR OPEN WOUND, INFECTED</t>
  </si>
  <si>
    <t>LESION SUPERFICIELLE DU TRONC, CORPS ETRANGER (ECHARDE) SANS PLAIE MAJEURE OUVERTE, INFECTEE</t>
  </si>
  <si>
    <t>OPPERVLAKKIG LETSEL VAN DE ROMP, OPPERVLAKKIG CORPUS ALIENUM (SPLINTER) ZONDER MAJEURE OPEN WONDE, GEINFECTEERD</t>
  </si>
  <si>
    <t>9118</t>
  </si>
  <si>
    <t>OTHER AND UNSPECIFIED SUPERFICIAL INJURY OF TRUNK WITHOUT MENTION OF INFECTION</t>
  </si>
  <si>
    <t>LESION SUPERFICIELLE DU TRONC, AUTRE ET NON SPECIFIEE, SANS INFECTION</t>
  </si>
  <si>
    <t>ANDER EN NIET GESPECIFICEERD OPPERVLAKKIG LETSEL VAN DE ROMP, ZONDER VERMELDING VAN INFECTIE</t>
  </si>
  <si>
    <t>9119</t>
  </si>
  <si>
    <t>OTHER AND UNSPECIFIED SUPERFICIAL INJURY OF TRUNK, INFECTED</t>
  </si>
  <si>
    <t>LESION SUPERFICIELLE DU TRONC, AUTRE ET NON SPECIFIEE, INFECTEE</t>
  </si>
  <si>
    <t>ANDER EN NIET GESPECIFICEERD OPPERVLAKKIG LETSEL VAN DE ROMP, GEINFECTEERD</t>
  </si>
  <si>
    <t>9120</t>
  </si>
  <si>
    <t>SUPERFICIAL INJURY OF SHOULDER AND UPPER ARM, ABRASION OR FRICTION BURN WITHOUT MENTION OF INFECTION</t>
  </si>
  <si>
    <t>OPPERVLAKKIG LETSEL VAN SCHOUDER EN BOVENARM, SCHAAFWONDE OF WRIJVINGSBRANDWONDE ZONDER VERMELDING VAN INFECTIE</t>
  </si>
  <si>
    <t>9121</t>
  </si>
  <si>
    <t>SUPERFICIAL INJURY OF SHOULDER AND UPPER ARM, ABRASION OR FRICTION BURN, INFECTED</t>
  </si>
  <si>
    <t>OPPERVLAKKIG LETSEL VAN SCHOUDER EN BOVENARM, SCHAAFWONDE OF WRIJVINGSBRANDWONDE, GEINFECTEERD</t>
  </si>
  <si>
    <t>9122</t>
  </si>
  <si>
    <t>SUPERFICIAL INJURY OF SHOULDER AND UPPER ARM, BLISTER WITHOUT MENTION OF INFECTION</t>
  </si>
  <si>
    <t>OPPERVLAKKIG LETSEL VAN SCHOUDER EN BOVENARM, BLAAR,  ZONDER VERMELDING VAN INFECTIE</t>
  </si>
  <si>
    <t>9123</t>
  </si>
  <si>
    <t>SUPERFICIAL INJURY OF SHOULDER AND UPPER ARM, BLISTER, INFECTED</t>
  </si>
  <si>
    <t>OPPERVLAKKIG LETSEL VAN SCHOUDER EN BOVENARM, BLAAR, GEINFECTEERD</t>
  </si>
  <si>
    <t>9124</t>
  </si>
  <si>
    <t>SUPERFICIAL INJURY OF SHOULDER AND UPPER ARM, INSECT BITE, NON VENOMOUS, WITHOUT MENTION OF INFECTION</t>
  </si>
  <si>
    <t>OPPERVLAKKIG LETSEL VAN SCHOUDER EN BOVENARM, INSECTENBEET, NIET GIFTIG,  ZONDER VERMELDING VAN INFECTIE</t>
  </si>
  <si>
    <t>9125</t>
  </si>
  <si>
    <t>SUPERFICIAL INJURY OF SHOULDER AND UPPER ARM, INSECT BITE, NON VENOMOUS, INFECTED</t>
  </si>
  <si>
    <t>OPPERVLAKKIG LETSEL VAN SCHOUDER EN BOVENARM, INSECTENBEET, NIET GIFTIG,  GEINFECTEERD</t>
  </si>
  <si>
    <t>9126</t>
  </si>
  <si>
    <t>SUPERFICIAL INJURY OF SHOULDER AND UPPER ARM, SUPERFICIAL FOREIGN BODY (SPLINTER) WITHOUT MAJOR OPEN WOUND AND WITHOUT MENTION OF INFECTION</t>
  </si>
  <si>
    <t>OPPERVLAKKIG LETSEL VAN SCHOUDER EN BOVENARM, OPPERVLAKKIG CORPUS ALIENUM (SPLINTER), ZONDER MAJEURE OPEN WONDE EN ZONDER VERMELDING VAN INFECTIE</t>
  </si>
  <si>
    <t>9127</t>
  </si>
  <si>
    <t>SUPERFICIAL INJURY OF SHOULDER AND UPPER ARM, SUPERFICIAL FOREIGN BODY (SPLINTER) WITHOUT MAJOR OPEN WOUND, INFECTED</t>
  </si>
  <si>
    <t>OPPERVLAKKIG LETSEL VAN SCHOUDER EN BOVENARM, OPPERVLAKKIG CORPUS ALIENUM (SPLINTER), ZONDER MAJEURE OPEN WONDE, GEINFECTEERD</t>
  </si>
  <si>
    <t>9128</t>
  </si>
  <si>
    <t>OTHER AND UNSPECIFIED SUPERFICIAL INJURY OF SHOULDER AND UPPER ARM, WITHOUT MENTION OF INFECTION</t>
  </si>
  <si>
    <t>ANDER EN NIET GESPECIFICEERD OPPERVLAKKIG LETSEL VAN SCHOUDER EN BOVENARM,  ZONDER VERMELDING VAN INFECTIE</t>
  </si>
  <si>
    <t>9129</t>
  </si>
  <si>
    <t>OTHER AND UNSPECIFIED SUPERFICIAL INJURY OF SHOULDER AND UPPER ARM, INFECTED</t>
  </si>
  <si>
    <t>ANDER EN NIET GESPECIFICEERD OPPERVLAKKIG LETSEL VAN SCHOUDER EN BOVENARM,  GEINFECTEERD</t>
  </si>
  <si>
    <t>9130</t>
  </si>
  <si>
    <t>SUPERFICIAL INJURY OF ELBOW, FOREARM, AND WRIST, ABRASION OR FRICTION BURN WITHOUT MENTION OF INFECTION</t>
  </si>
  <si>
    <t>LESION SUPERFICIELLE DE COUDE, AVANT-BRAS ET POIGNET, ABRASION OU BRULURE PAR FROTTEMENT SANS INFECTION</t>
  </si>
  <si>
    <t>OPPERVLAKKIG LETSEL VAN ELLEBOOG, VOORARM EN POLS, SCHAAFWONDE OF WRIJVINGSBRANDWONDE, ZONDER VERMELDING VAN INFECTIE</t>
  </si>
  <si>
    <t>9131</t>
  </si>
  <si>
    <t>SUPERFICIAL INJURY OF ELBOW, FOREARM, AND WRIST, ABRASION OR FRICTION BURN, INFECTED</t>
  </si>
  <si>
    <t>LESION SUPERFICIELLE DE COUDE, AVANT-BRAS ET POIGNET, ABRASION OU BRULURE PAR FROTTEMENT, INFECTEE</t>
  </si>
  <si>
    <t>OPPERVLAKKIG LETSEL VAN ELLEBOOG, VOORARM EN POLS, SCHAAFWONDE OF WRIJVINGSBRANDWONDE, GEINFECTEERD</t>
  </si>
  <si>
    <t>9132</t>
  </si>
  <si>
    <t>SUPERFICIAL INJURY OF ELBOW, FOREARM, AND WRIST, BLISTER WITHOUT MENTION OF INFECTION</t>
  </si>
  <si>
    <t>LESION SUPERFICIELLE DE COUDE, AVANT-BRAS, ET POIGNET, AMPOULE, SANS INFECTION</t>
  </si>
  <si>
    <t>OPPERVLAKKIG LETSEL VAN ELLEBOOG, VOORARM EN POLS, BLAAR, ZONDER VERMELDING VAN INFECTIE</t>
  </si>
  <si>
    <t>9133</t>
  </si>
  <si>
    <t>SUPERFICIAL INJURY OF ELBOW, FOREARM, AND WRIST, BLISTER, INFECTED</t>
  </si>
  <si>
    <t>LESION SUPERFICIELLE DE COUDE, AVANT-BRAS, ET POIGNET, AMPOULE, INFECTEE</t>
  </si>
  <si>
    <t>OPPERVLAKKIG LETSEL VAN ELLEBOOG, VOORARM EN POLS, BLAAR, GEINFECTEERD</t>
  </si>
  <si>
    <t>9134</t>
  </si>
  <si>
    <t>SUPERFICIAL INJURY OF ELBOW, FOREARM, AND WRIST, INSECT BITE, NON VENOMOUS, WITHOUT MENTION OF INFECTION</t>
  </si>
  <si>
    <t>OPPERVLAKKIG LETSEL VAN ELLEBOOG, VOORARM EN POLS, INSECTENBEET, NIET GIFTIG, ZONDER VERMELDING VAN INFECTIE</t>
  </si>
  <si>
    <t>9135</t>
  </si>
  <si>
    <t>SUPERFICIAL INJURY OF ELBOW, FOREARM, AND WRIST, INSECT BITE, NON VENOMOUS, INFECTED</t>
  </si>
  <si>
    <t>OPPERVLAKKIG LETSEL VAN ELLEBOOG, VOORARM EN POLS, INSECTENBEET, NIET GIFTIG, GEINFECTEERD</t>
  </si>
  <si>
    <t>9136</t>
  </si>
  <si>
    <t>SUPERFICIAL INJURY OF ELBOW, FOREARM, AND WRIST, SUPERFICIAL FOREIGN BODY (SPLINTER) WITHOUT MAJOR OPEN WOUND AND WITHOUT MENTION OF INFECTION</t>
  </si>
  <si>
    <t>LESION SUPERFICIELLE DE COUDE, AVANT-BRAS, ET POIGNET, CORPS ETRANGER (ECHARDE) SANS PLAIE MAJEURE OUVERTE ET SANS INFECTION</t>
  </si>
  <si>
    <t>OPPERVLAKKIG LETSEL VAN ELLEBOOG, VOORARM EN POLS, OPPERVLAKKIG CORPUS ALIENUM (SPLINTER), ZONDER MAJEURE OPEN WONDE EN ZONDER VERMELDING VAN INFECTIE</t>
  </si>
  <si>
    <t>9137</t>
  </si>
  <si>
    <t>SUPERFICIAL INJURY OF ELBOW, FOREARM, AND WRIST, SUPERFICIAL FOREIGN BODY (SPLINTER) WITHOUT MAJOR OPEN WOUND,  INFECTED</t>
  </si>
  <si>
    <t>LESION SUPERFICIELLE DE COUDE, AVANT-BRAS, ET POIGNET, CORPS ETRANGER (ECHARDE) SANS PLAIE MAJEURE OUVERTE, INFECTEE</t>
  </si>
  <si>
    <t>OPPERVLAKKIG LETSEL VAN ELLEBOOG, VOORARM EN POLS, OPPERVLAKKIG CORPUS ALIENUM (SPLINTER), ZONDER MAJEURE OPEN WONDE, GEINFECTEERD</t>
  </si>
  <si>
    <t>9138</t>
  </si>
  <si>
    <t>OTHER AND UNSPECIFIED SUPERFICIAL INJURY OF ELBOW, FOREARM, AND WRIST AND WITHOUT MENTION OF INFECTION</t>
  </si>
  <si>
    <t>LESION SUPERFICIELLE DE COUDE, AVANT-BRAS, ET POIGNET, AUTRE ET NON SPECIFIEE, SANS INFECTION</t>
  </si>
  <si>
    <t>ANDER EN NIET GESPECIFICEERD OPPERVLAKKIG LETSEL VAN ELLEBOOG, VOORARM EN POLS, ZONDER VERMELDING VAN INFECTIE</t>
  </si>
  <si>
    <t>9139</t>
  </si>
  <si>
    <t>OTHER AND UNSPECIFIED SUPERFICIAL INJURY OF ELBOW, FOREARM, AND WRIST, INFECTED</t>
  </si>
  <si>
    <t>LESION SUPERFICIELLE DE COUDE, AVANT-BRAS, ET POIGNET, AUTRE ET NON SPECIFIEE, INFECTEE</t>
  </si>
  <si>
    <t>ANDER EN NIET GESPECIFICEERD OPPERVLAKKIG LETSEL VAN ELLEBOOG, VOORARM EN POLS, GEINFECTEERD</t>
  </si>
  <si>
    <t>9140</t>
  </si>
  <si>
    <t>SUPERFICIAL INJURY OF HAND(S) EXCEPT FINGER(S) ALONE, ABRASION OR FRICTION BURN, WITHOUT MENTION OF INFECTION</t>
  </si>
  <si>
    <t>LESION SUPERFICIELLE DE MAIN(S) EXCEPTE DOIGT(S) SEUL(S), ABRASION OU BRULURE PAR FROTTEMENT, SANS INFECTION</t>
  </si>
  <si>
    <t>OPPERVLAKKIG LETSEL VAN DE HAND(EN) , BEHALVE ENKEL VINGER(S), SCHAAFWONDE OF WRIJVINGSBRANDWONDE, ZONDER VERMELDING VAN INFECTIE</t>
  </si>
  <si>
    <t>9141</t>
  </si>
  <si>
    <t>SUPERFICIAL INJURY OF HAND(S) EXCEPT FINGER(S) ALONE, ABRASION OR FRICTION BURN, INFECTED</t>
  </si>
  <si>
    <t>LESION SUPERFICIELLE DE MAIN(S) EXCEPTE DOIGT(S) SEUL(S), ABRASION OU BRULURE PAR FROTTEMENT, INFECTEE</t>
  </si>
  <si>
    <t>OPPERVLAKKIG LETSEL VAN DE HAND(EN) , BEHALVE ENKEL VINGER(S), SCHAAFWONDE OF WRIJVINGSBRANDWONDE, GEINFECTEERD</t>
  </si>
  <si>
    <t>9142</t>
  </si>
  <si>
    <t>SUPERFICIAL INJURY OF HAND(S) EXCEPT FINGER(S) ALONE, BLISTER WITHOUT MENTION OF INFECTION</t>
  </si>
  <si>
    <t>LESION SUPERFICIELLE DE MAIN(S) EXCEPTE DOIGT(S) SEUL(S), AMPOULE SANS INFECTION</t>
  </si>
  <si>
    <t>OPPERVLAKKIG LETSEL VAN DE HAND(EN) , BEHALVE ENKEL VINGER(S), BLAAR, ZONDER VERMELDING VAN INFECTIE</t>
  </si>
  <si>
    <t>9143</t>
  </si>
  <si>
    <t>SUPERFICIAL INJURY OF HAND(S) EXCEPT FINGER(S) ALONE, BLISTER, INFECTED</t>
  </si>
  <si>
    <t>LESION SUPERFICIELLE DE MAIN(S) EXCEPTE DOIGT(S) SEUL(S), AMPOULE, NON INFECTEE</t>
  </si>
  <si>
    <t>OPPERVLAKKIG LETSEL VAN DE HAND(EN) , BEHALVE ENKEL VINGER(S), BLAAR, GEINFECTEERD</t>
  </si>
  <si>
    <t>9144</t>
  </si>
  <si>
    <t>SUPERFICIAL INJURY OF HAND(S) EXCEPT FINGER(S) ALONE, INSECT BITE, NON VENOMOUS, WITHOUT MENTION OF INFECTION</t>
  </si>
  <si>
    <t>OPPERVLAKKIG LETSEL VAN DE HAND(EN) , BEHALVE ENKEL VINGER(S), INSEKTENBEET, NIET GIFTIG, ZONDER VERMELDING VAN INFECTIE</t>
  </si>
  <si>
    <t>9145</t>
  </si>
  <si>
    <t>SUPERFICIAL INJURY OF HAND(S) EXCEPT FINGER(S) ALONE, INSECT BITE, NON VENOMOUS, INFECTED</t>
  </si>
  <si>
    <t>OPPERVLAKKIG LETSEL VAN DE HAND(EN) , BEHALVE ENKEL VINGER(S), INSEKTENBEET, NIET GIFTIG, GEINFECTEERD</t>
  </si>
  <si>
    <t>9146</t>
  </si>
  <si>
    <t>SUPERFICIAL INJURY OF HAND(S) EXCEPT FINGER(S) ALONE, SUPERFICIAL FOREIGN BODY (SPLINTER) WITHOUT MAJOR OPEN WOUND AND WITHOUT MENTION OF INFECTION</t>
  </si>
  <si>
    <t>LESION SUPERFICIELLE DE MAIN(S) EXCEPTE DOIGT(S) SEUL(S), CORPS ETRANGER (ECHARDE) SANS PLAIE MAJEURE OUVERTE ET SANS INFECTION</t>
  </si>
  <si>
    <t>OPPERVLAKKIG LETSEL VAN DE HAND(EN) , BEHALVE ENKEL VINGER(S), OPPERVLAKKIG CORPUS ALIENUM (SPLINTER), ZONDER MAJEURE OPEN WONDE EN ZONDER VERMELDING VAN INFECTIE</t>
  </si>
  <si>
    <t>9147</t>
  </si>
  <si>
    <t>SUPERFICIAL INJURY OF HAND(S) EXCEPT FINGER(S) ALONE, SUPERFICIAL FOREIGN BODY (SPLINTER) WITHOUT MAJOR OPEN WOUND, INFECTED</t>
  </si>
  <si>
    <t>LESION SUPERFICIELLE DE MAIN(S) EXCEPTE DOIGT(S) SEUL(S), CORPS ETRANGER (ECHARDE) SANS PLAIE MAJEURE OUVERTE, INFECTEE</t>
  </si>
  <si>
    <t>OPPERVLAKKIG LETSEL VAN DE HAND(EN) , BEHALVE ENKEL VINGER(S), OPPERVLAKKIG CORPUS ALIENUM (SPLINTER), ZONDER MAJEURE OPEN WONDE, GEINFECTEERD</t>
  </si>
  <si>
    <t>9148</t>
  </si>
  <si>
    <t>OTHER AND UNSPECIFIED SUPERFICIAL INJURY OF HAND(S) EXCEPT FINGER(S) ALONE WITHOUT MENTION OF INFECTION</t>
  </si>
  <si>
    <t>LESION SUPERFICIELLE DE MAIN(S) EXCEPTE DOIGT(S) SEUL(S), AUTRE ET NON SPECIFIEE, SANS INFECTION</t>
  </si>
  <si>
    <t>ANDER EN NIET GESPECIFICEERD OPPERVLAKKIG LETSEL VAN DE HAND(EN) , BEHALVE ENKEL VINGER(S), ZONDER VERMELDING VAN INFECTIE</t>
  </si>
  <si>
    <t>9149</t>
  </si>
  <si>
    <t>OTHER AND UNSPECIFIED SUPERFICIAL INJURY OF HAND(S) EXCEPT FINGER(S) ALONE, INFECTED</t>
  </si>
  <si>
    <t>LESION SUPERFICIELLE DE MAIN(S) EXCEPTE DOIGT(S) SEUL(S), AUTRE ET NON SPECIFIEE, INFECTEE</t>
  </si>
  <si>
    <t>ANDER EN NIET GESPECIFICEERD OPPERVLAKKIG LETSEL VAN DE HAND(EN) , BEHALVE ENKEL VINGER(S), GEINFECTEERD</t>
  </si>
  <si>
    <t>9150</t>
  </si>
  <si>
    <t>SUPERFICIAL INJURY OF FINGER(S), ABRASION OR FRICTION BURN, WITHOUT MENTION OF INFECTION</t>
  </si>
  <si>
    <t>LESION SUPERFICIELLE DE DOIGT(S), ABRASION OU BRULURE PAR FROTTEMENT, SANS INFECTION</t>
  </si>
  <si>
    <t>OPPERVLAKKIG LETSEL VAN VINGER(S), SCHAAFWONDE OF WRIJVINGSBRANDWONDE, ZONDER VERMELDING VAN INFECTIE</t>
  </si>
  <si>
    <t>9151</t>
  </si>
  <si>
    <t>SUPERFICIAL INJURY OF FINGER(S), ABRASION OR FRICTION BURN, INFECTED</t>
  </si>
  <si>
    <t>LESION SUPERFICIELLE DE DOIGT(S), ABRASION OU BRULURE PAR FROTTEMENT, INFECTEE</t>
  </si>
  <si>
    <t>OPPERVLAKKIG LETSEL VAN VINGER(S), SCHAAFWONDE OF WRIJVINGSBRANDWONDE, GEINFECTEERD</t>
  </si>
  <si>
    <t>9152</t>
  </si>
  <si>
    <t>SUPERFICIAL INJURY OF FINGER(S), BLISTER WITHOUT MENTION OF INFECTION</t>
  </si>
  <si>
    <t>LESION SUPERFICIELLE DE DOIGT(S), AMPOULE SANS INFECTION</t>
  </si>
  <si>
    <t>OPPERVLAKKIG LETSEL VAN VINGER(S), BLAAR, ZONDER VERMELDING VAN INFECTIE</t>
  </si>
  <si>
    <t>9153</t>
  </si>
  <si>
    <t>SUPERFICIAL INJURY OF FINGER(S), BLISTER, INFECTED</t>
  </si>
  <si>
    <t>LESION SUPERFICIELLE DE DOIGT(S), AMPOULE, INFECTEE</t>
  </si>
  <si>
    <t>OPPERVLAKKIG LETSEL VAN VINGER(S), BLAAR, GEINFECTEERD</t>
  </si>
  <si>
    <t>9154</t>
  </si>
  <si>
    <t>SUPERFICIAL INJURY OF FINGER(S), INSECT BITE, NON VENOMOUS, WITHOUT MENTION OF INFECTION</t>
  </si>
  <si>
    <t>OPPERVLAKKIG LETSEL VAN VINGER(S), INSECTENBEET, NIET GIFTIG, ZONDER VERMELDING VAN INFECTIE</t>
  </si>
  <si>
    <t>9155</t>
  </si>
  <si>
    <t>SUPERFICIAL INJURY OF FINGER(S), INSECT BITE, NON VENOMOUS, INFECTED</t>
  </si>
  <si>
    <t>OPPERVLAKKIG LETSEL VAN VINGER(S), INSECTENBEET, NIET GIFTIG, GEINFECTEERD</t>
  </si>
  <si>
    <t>9156</t>
  </si>
  <si>
    <t>SUPERFICIAL INJURY OF FINGER(S), SUPERFICIAL FOREIGN BODY (SPLINTER) WITHOUT MAJOR OPEN WOUND AND WITHOUT MENTION OF INFECTION</t>
  </si>
  <si>
    <t>LESION SUPERFICIELLE DE DOIGT(S), CORPS ETRANGER (ECHARDE) SANS PLAIE MAJEURE OUVERTE ET SANS INFECTION</t>
  </si>
  <si>
    <t>OPPERVLAKKIG LETSEL VAN VINGER(S), OPPERVLAKKIG CORPUS ALIENUM (SPLINTER), ZONDER MAJEURE OPEN WONDE EN ZONDER VERMELDING VAN INFECTIE</t>
  </si>
  <si>
    <t>9157</t>
  </si>
  <si>
    <t>SUPERFICIAL INJURY OF FINGER(S), SUPERFICIAL FOREIGN BODY (SPLINTER) WITHOUT MAJOR OPEN WOUND, INFECTED</t>
  </si>
  <si>
    <t>LESION SUPERFICIELLE DE DOIGT(S), CORPS ETRANGER (ECHARDE) SANS PLAIE MAJEURE OUVERTE, INFECTEE</t>
  </si>
  <si>
    <t>OPPERVLAKKIG LETSEL VAN VINGER(S), OPPERVLAKKIG CORPUS ALIENUM (SPLINTER), ZONDER MAJEURE OPEN WONDE, GEINFECTEERD</t>
  </si>
  <si>
    <t>9158</t>
  </si>
  <si>
    <t>OTHER AND UNSPECIFIED SUPERFICIAL INJURY OF FINGER(S) WITHOUT MENTION OF INFECTION</t>
  </si>
  <si>
    <t>LESION SUPERFICIELLE DE DOIGT(S), AUTRE ET NON SPECIFIEE, SANS INFECTION</t>
  </si>
  <si>
    <t>ANDER EN NIET GESPECIFICEERD OPPERVLAKKIG LETSEL VAN VINGER(S), ZONDER VERMELDING VAN INFECTIE</t>
  </si>
  <si>
    <t>9159</t>
  </si>
  <si>
    <t>OTHER AND UNSPECIFIED SUPERFICIAL INJURY OF FINGER(S), INFECTED</t>
  </si>
  <si>
    <t>LESION SUPERFICIELLE DE DOIGT(S), AUTRE ET NON SPECIFIEE, INFECTEE</t>
  </si>
  <si>
    <t>ANDER EN NIET GESPECIFICEERD OPPERVLAKKIG LETSEL VAN VINGER(S), GEINFECTEERD</t>
  </si>
  <si>
    <t>9160</t>
  </si>
  <si>
    <t>SUPERFICIAL INJURY OF HIP, THIGH, LEG, AND ANKLE, ABRASION OR FRICTION BURN, WITHOUT MENTION OF INFECTION</t>
  </si>
  <si>
    <t>LESION SUPERFICIELLE DE HANCHE,CUISSE, JAMBE, ET CHEVILLE, ABRASION OU BRULURE PAR FROTTEMENT, SANS INFECTION</t>
  </si>
  <si>
    <t>OPPERVLAKKIG LETSEL VAN HEUP, DIJ, BEEN EN ENKEL, SCHAAFWONDE OF WRIJVINGSBRANDWONDE, ZONDER VERMELDING VAN INFECTIE</t>
  </si>
  <si>
    <t>9161</t>
  </si>
  <si>
    <t>SUPERFICIAL INJURY OF HIP, THIGH, LEG, AND ANKLE, ABRASION OR FRICTION BURN, INFECTED</t>
  </si>
  <si>
    <t>LESION SUPERFICIELLE DE HANCHE,CUISSE, JAMBE, ET CHEVILLE, ABRASION OU BRULURE PAR FROTTEMENT, INFECTEE</t>
  </si>
  <si>
    <t>OPPERVLAKKIG LETSEL VAN HEUP, DIJ, BEEN EN ENKEL, SCHAAFWONDE OF WRIJVINGSBRANDWONDE, GEINFECTEERD</t>
  </si>
  <si>
    <t>9162</t>
  </si>
  <si>
    <t>SUPERFICIAL INJURY OF HIP, THIGH, LEG, AND ANKLE, BLISTER WITHOUT MENTION OF INFECTION</t>
  </si>
  <si>
    <t>LESION SUPERFICIELLE DE HANCHE,CUISSE, JAMBE, ET CHEVILLE, AMPOULE SANS INFECTION</t>
  </si>
  <si>
    <t>OPPERVLAKKIG LETSEL VAN HEUP, DIJ, BEEN EN ENKEL, BLAAR, ZONDER VERMELDING VAN INFECTIE</t>
  </si>
  <si>
    <t>9163</t>
  </si>
  <si>
    <t>SUPERFICIAL INJURY OF HIP, THIGH, LEG, AND ANKLE, BLISTER, INFECTED</t>
  </si>
  <si>
    <t>LESION SUPERFICIELLE DE HANCHE,CUISSE, JAMBE, ET CHEVILLE, AMPOULE, INFECTEE</t>
  </si>
  <si>
    <t>OPPERVLAKKIG LETSEL VAN HEUP, DIJ, BEEN EN ENKEL, BLAAR, GEINFECTEERD</t>
  </si>
  <si>
    <t>9164</t>
  </si>
  <si>
    <t>SUPERFICIAL INJURY OF HIP, THIGH, LEG, AND ANKLE, INSECT BITE, NON VENOMOUS, WITHOUT MENTION OF INFECTION</t>
  </si>
  <si>
    <t>OPPERVLAKKIG LETSEL VAN HEUP, DIJ, BEEN EN ENKEL, INSECTENBEET, NIET GIFTIG, ZONDER VERMELDING VAN INFECTIE</t>
  </si>
  <si>
    <t>9165</t>
  </si>
  <si>
    <t>SUPERFICIAL INJURY OF HIP, THIGH, LEG, AND ANKLE, INSECT BITE, NON VENOMOUS, INFECTED</t>
  </si>
  <si>
    <t>OPPERVLAKKIG LETSEL VAN HEUP, DIJ, BEEN EN ENKEL, INSECTENBEET, NIET GIFTIG, GEINFECTEERD</t>
  </si>
  <si>
    <t>9166</t>
  </si>
  <si>
    <t>SUPERFICIAL INJURY OF HIP, THIGH, LEG, AND ANKLE, SUPERFICIAL FOREIGN BODY (SPLINTER) WITHOUT MAJOR OPEN WOUND AND WITHOUT MENTION OF INFECTION</t>
  </si>
  <si>
    <t>LESION SUPERFICIELLE DE HANCHE, CUISSE, JAMBE, ET CHEVILLE, CORPS ETRANGER (ECHARDE) SANS PLAIE MAJEURE OUVERTE ET SANS INFECTION</t>
  </si>
  <si>
    <t>OPPERVLAKKIG LETSEL VAN HEUP, DIJ, BEEN EN ENKEL, OPERVLAKKIG CORPUS ALIENUM (SPLINTER) ZONDER MAJEURE OPEN WONDE EN ZONDER VERMELDING VAN INFECTIE</t>
  </si>
  <si>
    <t>9167</t>
  </si>
  <si>
    <t>SUPERFICIAL INJURY OF HIP, THIGH, LEG, AND ANKLE, SUPERFICIAL FOREIGN BODY (SPLINTER) WITHOUT MAJOR OPEN WOUND,  INFECTED</t>
  </si>
  <si>
    <t>LESION SUPERFICIELLE DE HANCHE, CUISSE, JAMBE, ET CHEVILLE, CORPS ETRANGER (ECHARDE) SANS PLAIE MAJEURE OUVERTE, INFECTEE</t>
  </si>
  <si>
    <t>OPPERVLAKKIG LETSEL VAN HEUP, DIJ, BEEN EN ENKEL, OPERVLAKKIG CORPUS ALIENUM (SPLINTER) ZONDER MAJEURE OPEN WONDE, GEINFECTEERD</t>
  </si>
  <si>
    <t>9168</t>
  </si>
  <si>
    <t>OTHER AND UNSPECIFIED SUPERFICIAL INJURY OF HIP, THIGH, LEG, AND ANKLE WITHOUT MENTION OF INFECTION</t>
  </si>
  <si>
    <t>LESION SUPERFICIELLE DE HANCHE, CUISSE, JAMBE, ET CHEVILLE, AUTRE ET NON SPECIFIEE, SANS INFECTION</t>
  </si>
  <si>
    <t>ANDER EN NIET GESPECIFICEERD OPPERVLAKKIG LETSEL VAN HEUP, DIJ, BEEN EN ENKEL, ZONDER VERMELDING VAN INFECTIE</t>
  </si>
  <si>
    <t>9169</t>
  </si>
  <si>
    <t>OTHER AND UNSPECIFIED SUPERFICIAL INJURY OF HIP, THIGH, LEG, AND ANKLE, INFECTED</t>
  </si>
  <si>
    <t>LESION SUPERFICIELLE DE HANCHE, CUISSE, JAMBE, ET CHEVILLE, AUTRE ET NON SPECIFIEE, INFECTEE</t>
  </si>
  <si>
    <t>ANDER EN NIET GESPECIFICEERD OPPERVLAKKIG LETSEL VAN HEUP, DIJ, BEEN EN ENKEL, GEINFECTEERD</t>
  </si>
  <si>
    <t>9170</t>
  </si>
  <si>
    <t>SUPERFICIAL INJURY OF FOOT AND TOE(S), ABRASION OR FRICTION BURN, WITHOUT MENTION OF INFECTION</t>
  </si>
  <si>
    <t>OPPERVLAKKIG LETSEL VAN VOET EN TE(E)N(EN), SCHAAFWONDE OF WRIJVINGSBRANDWONDE, ZONDER VERMELDING VAN INFECTIE</t>
  </si>
  <si>
    <t>9171</t>
  </si>
  <si>
    <t>SUPERFICIAL INJURY OF FOOT AND TOE(S), ABRASION OR FRICTION BURN, INFECTED</t>
  </si>
  <si>
    <t>OPPERVLAKKIG LETSEL VAN VOET EN TE(E)N(EN), SCHAAFWONDE OF WRIJVINGSBRANDWONDE, GEINFECTEERD</t>
  </si>
  <si>
    <t>9172</t>
  </si>
  <si>
    <t>SUPERFICIAL INJURY OF FOOT AND TOE(S), BLISTER WITHOUT MENTION OF INFECTION</t>
  </si>
  <si>
    <t>OPPERVLAKKIG LETSEL VAN VOET EN TE(E)N(EN), BLAAR, ZONDER VERMELDING VAN INFECTIE</t>
  </si>
  <si>
    <t>9173</t>
  </si>
  <si>
    <t>SUPERFICIAL INJURY OF FOOT AND TOE(S), BLISTER, INFECTED</t>
  </si>
  <si>
    <t>OPPERVLAKKIG LETSEL VAN VOET EN TE(E)N(EN), BLAAR, GEINFECTEERD</t>
  </si>
  <si>
    <t>9174</t>
  </si>
  <si>
    <t>SUPERFICIAL INJURY OF FOOT AND TOE(S), INSECT BITE, NON VENOMOUS, WITHOUT MENTION OF INFECTION</t>
  </si>
  <si>
    <t>OPPERVLAKKIG LETSEL VAN VOET EN TE(E)N(EN), INSECTENBEET, NIET GIFTIG, ZONDER VERMELDING VAN INFECTIE</t>
  </si>
  <si>
    <t>9175</t>
  </si>
  <si>
    <t>SUPERFICIAL INJURY OF FOOT AND TOE(S), INSECT BITE, NON VENOMOUS, INFECTED</t>
  </si>
  <si>
    <t>OPPERVLAKKIG LETSEL VAN VOET EN TE(E)N(EN), INSECTENBEET, NIET GIFTIG, GEINFECTEERD</t>
  </si>
  <si>
    <t>9176</t>
  </si>
  <si>
    <t>SUPERFICIAL INJURY OF FOOT AND TOE(S), SUPERFICIAL FOREIGN BODY (SPLINTER) WITHOUT MAJOR OPEN WOUND AND WITHOUT MENTION OF INFECTION</t>
  </si>
  <si>
    <t>OPPERVLAKKIG LETSEL VAN VOET EN TE(E)N(EN), OOPERVLAKKIG CORPUS ALIENUM (SPLINTER) ZONDER MAJEURE OPEN WONDE EN ZONDER VERMELDING VAN INFECTIE</t>
  </si>
  <si>
    <t>9177</t>
  </si>
  <si>
    <t>SUPERFICIAL INJURY OF FOOT AND TOE(S), SUPERFICIAL FOREIGN BODY (SPLINTER) WITHOUT MAJOR OPEN WOUND, INFECTED</t>
  </si>
  <si>
    <t>OPPERVLAKKIG LETSEL VAN VOET EN TE(E)N(EN), OOPERVLAKKIG CORPUS ALIENUM (SPLINTER) ZONDER MAJEURE OPEN WONDE, GEINFECTEERD</t>
  </si>
  <si>
    <t>9178</t>
  </si>
  <si>
    <t>OTHER AND UNSPECIFIED SUPERFICIAL INJURY OF FOOT AND TOES WITHOUT MENTION OF INFECTION</t>
  </si>
  <si>
    <t>ANDER EN NIET GESPECIFICEERD OPPERVLAKKIG LETSEL VAN VOET EN TE(E)N(EN), ZONDER VERMELDING VAN INFECTIE</t>
  </si>
  <si>
    <t>9179</t>
  </si>
  <si>
    <t>OTHER AND UNSPECIFIED SUPERFICIAL INJURY OF FOOT AND TOES, INFECTED</t>
  </si>
  <si>
    <t>ANDER EN NIET GESPECIFICEERD OPPERVLAKKIG LETSEL VAN VOET EN TE(E)N(EN), GEINFECTEERD</t>
  </si>
  <si>
    <t>9180</t>
  </si>
  <si>
    <t>SUPERFICIAL INJURY OF EYE AND ADNEXA, EYELIDS AND PERIOCULAR AREA</t>
  </si>
  <si>
    <t>OPPERVLAKKIG LETSEL VAN OOG EN ADNEXA, OOGLEDEN EN HET PERIOCULAIR GEBIED</t>
  </si>
  <si>
    <t>9181</t>
  </si>
  <si>
    <t>SUPERFICIAL INJURY OF EYE AND ADNEXA, CORNEA</t>
  </si>
  <si>
    <t>OPPERVLAKKIG LETSEL VAN OOG EN ADNEXA, CORNEA</t>
  </si>
  <si>
    <t>9182</t>
  </si>
  <si>
    <t>SUPERFICIAL INJURY OF EYE AND ADNEXA, CONJUNCTIVA</t>
  </si>
  <si>
    <t>OPPERVLAKKIG LETSEL VAN OOG EN ADNEXA, CONJUNCTIVA</t>
  </si>
  <si>
    <t>9189</t>
  </si>
  <si>
    <t>SUPERFICIAL INJURY OF EYE AND ADNEXA, OTHER AND UNSPECIFIED SUPERFICIAL INJURIES OF EYE</t>
  </si>
  <si>
    <t>ANDERE EN NIET GESPECIFICEERDE OPPERVLAKKIGE LETSELS VAN HET OOG</t>
  </si>
  <si>
    <t>9190</t>
  </si>
  <si>
    <t>SUPERFICIAL INJURY OF OTHER, MULTIPLE, AND UNSPECIFIED SITES, ABRASION OR FRICTION BURN, WITHOUT MENTION OF INFECTION</t>
  </si>
  <si>
    <t>OPPERVLAKKIG LETSEL VAN ANDERE, MULTIPELE EN NIET GESPECIFICEERDE LOKALISATIES, SCHAAFWONDE OF WRIJVINGSBRANDWONDE ZONDER VERMELDING VAN INFECTIE</t>
  </si>
  <si>
    <t>9191</t>
  </si>
  <si>
    <t>SUPERFICIAL INJURY OF OTHER, MULTIPLE, AND UNSPECIFIED SITES, ABRASION OR FRICTION BURN, INFECTED</t>
  </si>
  <si>
    <t>OPPERVLAKKIG LETSEL VAN ANDERE, MULTIPELE EN NIET GESPECIFICEERDE LOKALISATIES, SCHAAFWONDE OF WRIJVINGSBRANDWONDE, GEINFECTEERD</t>
  </si>
  <si>
    <t>9192</t>
  </si>
  <si>
    <t>SUPERFICIAL INJURY OF OTHER, MULTIPLE, AND UNSPECIFIED SITES, BLISTER WITHOUT MENTION OF INFECTION</t>
  </si>
  <si>
    <t>OPPERVLAKKIG LETSEL VAN ANDERE, MULTIPELE EN NIET GESPECIFICEERDE LOKALISATIES, BLAAR, ZONDER VERMELDING VAN INFECTIE</t>
  </si>
  <si>
    <t>9193</t>
  </si>
  <si>
    <t>SUPERFICIAL INJURY OF OTHER, MULTIPLE, AND UNSPECIFIED SITES, BLISTER, INFECTED</t>
  </si>
  <si>
    <t>OPPERVLAKKIG LETSEL VAN ANDERE, MULTIPELE EN NIET GESPECIFICEERDE LOKALISATIES, BLAAR, GEINFECTEERD</t>
  </si>
  <si>
    <t>9194</t>
  </si>
  <si>
    <t>SUPERFICIAL INJURY OF OTHER, MULTIPLE, AND UNSPECIFIED SITES, INSECT BITE, NON VENOMOUS, WITHOUT MENTION OF INFECTION</t>
  </si>
  <si>
    <t>OPPERVLAKKIG LETSEL VAN ANDERE, MULTIPELE EN NIET GESPECIFICEERDE LOKALISATIES, INSECTENBEET, NIET GIFTIG, ZONDER VERMELDING VAN INFECTIE</t>
  </si>
  <si>
    <t>9195</t>
  </si>
  <si>
    <t>SUPERFICIAL INJURY OF OTHER, MULTIPLE, AND UNSPECIFIED SITES, INSECT BITE, NON VENOMOUS, INFECTED</t>
  </si>
  <si>
    <t>OPPERVLAKKIG LETSEL VAN ANDERE, MULTIPELE EN NIET GESPECIFICEERDE LOKALISATIES, INSECTENBEET, NIET GIFTIG, GEINFECTEERD</t>
  </si>
  <si>
    <t>9196</t>
  </si>
  <si>
    <t>SUPERFICIAL INJURY OF OTHER, MULTIPLE, AND UNSPECIFIED SITES, SUPERFICIAL FOREIGN BODY (SPLINTER) WITHOUT MAJOR OPEN WOUND AND WITHOUT MENTION OF INFECTION</t>
  </si>
  <si>
    <t>OPPERVLAKKIG LETSEL VAN ANDERE, MULTIPELE EN NIET GESPECIFICEERDE LOKALISATIES, OPPERVLAKKIG CORPUS ALIENUM (SPLINTER), ZONDER MAJEURE OPEN WONDE EN ZONDER VERMELDING VAN INFECTIE</t>
  </si>
  <si>
    <t>9197</t>
  </si>
  <si>
    <t>SUPERFICIAL INJURY OF OTHER, MULTIPLE, AND UNSPECIFIED SITES, SUPERFICIAL FOREIGN BODY (SPLINTER) WITHOUT MAJOR OPEN WOUND, INFECTED</t>
  </si>
  <si>
    <t>OPPERVLAKKIG LETSEL VAN ANDERE, MULTIPELE EN NIET GESPECIFICEERDE LOKALISATIES, OPPERVLAKKIG CORPUS ALIENUM (SPLINTER), ZONDER MAJEURE OPEN WONDE, GEINFECTEERD</t>
  </si>
  <si>
    <t>9198</t>
  </si>
  <si>
    <t>SUPERFICIAL INJURY OF OTHER, MULTIPLE, AND UNSPECIFIED SITES, OTHER AND UNSPECIFIED INJURY WITHOUT MENTION OF INFECTION</t>
  </si>
  <si>
    <t>OPPERVLAKKIG LETSEL VAN ANDERE, MULTIPELE EN NIET GESPECIFICEERDE LOKALISATIES, ANDER EN NIET GESPECIFICEERD OPPERVLAKKIG LETSEL, ZONDER VERMELDING VAN INFECTIE</t>
  </si>
  <si>
    <t>9199</t>
  </si>
  <si>
    <t>SUPERFICIAL INJURY OF OTHER, MULTIPLE, AND UNSPECIFIED SITES, OTHER AND UNSPECIFIED INJURY, INFECTED</t>
  </si>
  <si>
    <t>OPPERVLAKKIG LETSEL VAN ANDERE, MULTIPELE EN NIET GESPECIFICEERDE LOKALISATIES, ANDER EN NIET GESPECIFICEERD OPPERVLAKKIG LETSEL, GEINFECTEERD</t>
  </si>
  <si>
    <t>920</t>
  </si>
  <si>
    <t>CONTUSIE VAN OOG EN ADNEXEN, CONTUSION OF FACE, SCALP, AND NECK EXCEPT EYE(S)</t>
  </si>
  <si>
    <t>CONTUSIE VAN GELAAT, BEHAARDE HOOFD EN HALS, BEHALVE O(O)GE(EN)</t>
  </si>
  <si>
    <t>9210</t>
  </si>
  <si>
    <t>CONTUSION OF EYE AND ADNEXA, BLACK EYE, NOT OTHERWISE SPECIFIED</t>
  </si>
  <si>
    <t>CONTUSIE VAN OOG EN ADNEXEN, BLAUW OOG, NIET ANDERS GESPECIFICEERD</t>
  </si>
  <si>
    <t>9211</t>
  </si>
  <si>
    <t>CONTUSION OF EYELIDS AND PERIOCULAR AREA</t>
  </si>
  <si>
    <t>CONTUSION DE PAUPIERES ET DE REGION PERIOCULAIRE</t>
  </si>
  <si>
    <t>CONTUSIE VAN OOG EN ADNEXEN, CONTUSIE VAN DE OOGLEDEN EN HET PERIOCULAIR GEBIED</t>
  </si>
  <si>
    <t>9212</t>
  </si>
  <si>
    <t>CONTUSION OF ORBITAL TISSUE</t>
  </si>
  <si>
    <t>CONTUSIE VAN OOG EN ADNEXEN, CONTUSIE VAN DE ORBITALE WEEFSELS</t>
  </si>
  <si>
    <t>9213</t>
  </si>
  <si>
    <t>CONTUSION OF EYEBALL</t>
  </si>
  <si>
    <t>CONTUSION DU GLOBE OCULAIRE</t>
  </si>
  <si>
    <t>CONTUSIE VAN OOG EN ADNEXEN, CONTUSIE VAN DE OOGBOL</t>
  </si>
  <si>
    <t>9219</t>
  </si>
  <si>
    <t>UNSPECIFIED CONTUSION OF EYE</t>
  </si>
  <si>
    <t>NIET GESPECIFICEERDE CONTUSIE VAN HET OOG</t>
  </si>
  <si>
    <t>9220</t>
  </si>
  <si>
    <t>CONTUSION OF TRUNK, CONTUSION OF BREAST</t>
  </si>
  <si>
    <t>CONTUSION DU TRONC, CONTUSION DE SEIN</t>
  </si>
  <si>
    <t>CONTUSIE VAN DE BORST</t>
  </si>
  <si>
    <t>9221</t>
  </si>
  <si>
    <t>CONTUSION OF TRUNK, CHEST WALL</t>
  </si>
  <si>
    <t>CONTUSION DU TRONC, PAROI THORACIQUE</t>
  </si>
  <si>
    <t>CONTUSIE VAN DE THORAXWAND</t>
  </si>
  <si>
    <t>9222</t>
  </si>
  <si>
    <t>CONTUSION OF TRUNK, ABDOMINAL WALL</t>
  </si>
  <si>
    <t>CONTUSION DU TRONC, PAROI ABDOMINALE</t>
  </si>
  <si>
    <t>CONTUSIE VAN ABDOMINALE WAND</t>
  </si>
  <si>
    <t>92231</t>
  </si>
  <si>
    <t>CONTUSION OF BACK, BACK</t>
  </si>
  <si>
    <t>CONTUSION DU DOS, DOS</t>
  </si>
  <si>
    <t>CONTUSIE VAN DE RUG, RUG</t>
  </si>
  <si>
    <t>92232</t>
  </si>
  <si>
    <t>CONTUSION OF BACK, BUTTOCK</t>
  </si>
  <si>
    <t>CONTUSION DU DOS, REGION FESSIERE</t>
  </si>
  <si>
    <t>CONTUSIE VAN DE RUG,  BILLEN (NATES)</t>
  </si>
  <si>
    <t>92233</t>
  </si>
  <si>
    <t>CONTUSION OF BACK, INTERSCAPULAR REGION</t>
  </si>
  <si>
    <t>CONTUSION DU DOS, REGION INTERSCAPULAIRE</t>
  </si>
  <si>
    <t>9224</t>
  </si>
  <si>
    <t>CONTUSION OF GENITAL ORGANS</t>
  </si>
  <si>
    <t>CONTUSION DES ORGANES GENITAUX</t>
  </si>
  <si>
    <t>CONTUSIE VAN GESLACHTSORGANEN</t>
  </si>
  <si>
    <t>9228</t>
  </si>
  <si>
    <t>CONTUSION OF MULTIPLE SITES OF TRUNK</t>
  </si>
  <si>
    <t>CONTUSION DE SITES MULTIPLES DU THORAX</t>
  </si>
  <si>
    <t>CONTUSIE VAN MULTIPELE LOKALISATIES VAN DE ROMP</t>
  </si>
  <si>
    <t>9229</t>
  </si>
  <si>
    <t>CONTUSION OF UNSPECIFIED PART OF TRUNK</t>
  </si>
  <si>
    <t>CONTUSIE VAN NIET GESPECIFICEERD DEEL VAN DE ROMP</t>
  </si>
  <si>
    <t>92300</t>
  </si>
  <si>
    <t>CONTUSION OF UPPER LIMB, SHOULDER AND UPPER ARM, SHOULDER REGION</t>
  </si>
  <si>
    <t>CONTUSIE VAN BOVENSTE LIDMAAT, SCHOUDER EN BOVENARM, SCHOUDERSTREEK</t>
  </si>
  <si>
    <t>92301</t>
  </si>
  <si>
    <t>CONTUSION OF UPPER LIMB, SHOULDER AND UPPER ARM, SCAPULAR REGION</t>
  </si>
  <si>
    <t>CONTUSION DE MEMBRE SUPERIEUR, EPAULE ET  BRAS, REGION SCAPULAIRE</t>
  </si>
  <si>
    <t>CONTUSIE VAN BOVENSTE LIDMAAT, SCHOUDER EN BOVENARM,  REGIO SCAPULARIS</t>
  </si>
  <si>
    <t>92302</t>
  </si>
  <si>
    <t>CONTUSION OF UPPER LIMB, SHOULDER AND UPPER ARM, AXILLARY REGION</t>
  </si>
  <si>
    <t>CONTUSION DE MEMBRE SUPERIEUR, EPAULE ET  BRAS, REGION AXILLAIRE</t>
  </si>
  <si>
    <t>CONTUSIE VAN BOVENSTE LIDMAAT, SCHOUDER EN BOVENARM, REGIO AXILLARIS -OKSELSTREEK-</t>
  </si>
  <si>
    <t>92303</t>
  </si>
  <si>
    <t>CONTUSION OF UPPER LIMB, SHOULDER AND UPPER ARM, UPPER ARM</t>
  </si>
  <si>
    <t>CONTUSION DE MEMBRE SUPERIEUR, EPAULE ET BRAS, BRAS</t>
  </si>
  <si>
    <t>CONTUSIE VAN BOVENSTE LIDMAAT, SCHOUDER EN BOVENARM, BOVENARM</t>
  </si>
  <si>
    <t>92309</t>
  </si>
  <si>
    <t>CONTUSION OF UPPER LIMB, SHOULDER AND UPPER ARM, MULTIPLE SITES</t>
  </si>
  <si>
    <t>CONTUSION DE MEMBRE SUPERIEUR, EPAULE ET BRAS, SITES MULTIPLES</t>
  </si>
  <si>
    <t>CONTUSIE VAN BOVENSTE LIDMAAT, SCHOUDER EN BOVENARM, MULTIPELE LOKALISATIES</t>
  </si>
  <si>
    <t>92310</t>
  </si>
  <si>
    <t>CONTUSION OF UPPER LIMB, ELBOW AND FOREARM, FOREARM</t>
  </si>
  <si>
    <t>CONTUSION DE MEMBRE SUPERIEUR, COUDE ET AVANT-BRAS, AVANT-BRAS</t>
  </si>
  <si>
    <t>CONTUSIE VAN BOVENSTE LIDMAAT, ELLEBOOG EN VOORARM, VOORARM</t>
  </si>
  <si>
    <t>92311</t>
  </si>
  <si>
    <t>CONTUSION OF UPPER LIMB, ELBOW AND FOREARM, ELBOW</t>
  </si>
  <si>
    <t>CONTUSION DE MEMBRE SUPERIEUR, COUDE ET AVANT-BRAS, COUDE</t>
  </si>
  <si>
    <t>CONTUSIE VAN BOVENSTE LIDMAAT, ELLEBOOG EN VOORARM, ELLEBOOG</t>
  </si>
  <si>
    <t>92320</t>
  </si>
  <si>
    <t>CONTUSION OF UPPER LIMB, WRIST AND HAND(S), EXCEPT FINGER(S) ALONE, HAND(S)</t>
  </si>
  <si>
    <t>CONTUSION DE MEMBRE SUPERIEUR, POIGNET ET MAIN(S), EXCEPTE DOIGT(S) SEUL(S), MAIN(S)</t>
  </si>
  <si>
    <t>CONTUSIE VAN BOVENSTE LIDMAAT, POLS EN HAND(EN) , BEHALVE ENKEL VINGER(S),  HAND(EN)</t>
  </si>
  <si>
    <t>92321</t>
  </si>
  <si>
    <t>CONTUSION OF UPPER LIMB, WRIST AND HAND(S), EXCEPT FINGER(S) ALONE, WRIST</t>
  </si>
  <si>
    <t>CONTUSION DE MEMBRE SUPERIEUR, POIGNET ET MAIN(S), EXCEPTE DOIGT(S) SEUL(S),POIGNET</t>
  </si>
  <si>
    <t>CONTUSIE VAN BOVENSTE LIDMAAT, POLS EN HAND(EN) , BEHALVE ENKEL VINGER(S), POLS</t>
  </si>
  <si>
    <t>9233</t>
  </si>
  <si>
    <t>CONTUSION OF UPPER LIMB, FINGER</t>
  </si>
  <si>
    <t>CONTUSION DE MEMBRE SUPERIEUR, DOIGT</t>
  </si>
  <si>
    <t>CONTUSIE VAN BOVENSTE LIDMAAT, VINGER</t>
  </si>
  <si>
    <t>9238</t>
  </si>
  <si>
    <t>CONTUSION OF UPPER LIMB, MULTIPLE SITES OF UPPER LIMB</t>
  </si>
  <si>
    <t>CONTUSION DE MEMBRE SUPERIEUR, SITES MULTIPLES DU MEMBRE SUPERIEUR</t>
  </si>
  <si>
    <t>CONTUSIE VAN BOVENSTE LIDMAAT, MULTIPELE LOKALISATIES VAN BOVENSTE LIDMAAT</t>
  </si>
  <si>
    <t>9239</t>
  </si>
  <si>
    <t>CONTUSION OF UPPER LIMB, UNSPECIFIED PART OF OF UPPER LIMB</t>
  </si>
  <si>
    <t>CONTUSION DE MEMBRE SUPERIEUR, PARTIE NON SPECIFIEE DU MEMBRE SUPERIEUR</t>
  </si>
  <si>
    <t>CONTUSIE VAN BOVENSTE LIDMAAT, NIET GESPECIFICEERD DEEL VAN BOVENSTE LIDMAAT</t>
  </si>
  <si>
    <t>92400</t>
  </si>
  <si>
    <t>CONTUSION OF LOWER LIMB AND OF OTHER AND UNSPECIFIED SITES, THIGH</t>
  </si>
  <si>
    <t>CONTUSION DE MEMBRE INFERIEUR DE SITES AUTRES ET NON SPECIFIES, CUISSE</t>
  </si>
  <si>
    <t>CONTUSIE VAN ONDERSTE LIDMAAT EN VAN ANDERE EN NIET GESPECIFICEERDE LOKALISATIES, HEUP EN DIJ, DIJ</t>
  </si>
  <si>
    <t>92401</t>
  </si>
  <si>
    <t>CONTUSION OF LOWER LIMB AND OF OTHER AND UNSPECIFIED SITES, HIP</t>
  </si>
  <si>
    <t>CONTUSION DE MEMBRE INFERIEUR DE SITES AUTRES ET NON SPECIFIES, HANCHE</t>
  </si>
  <si>
    <t>CONTUSIE VAN ONDERSTE LIDMAAT EN VAN ANDERE EN NIET GESPECIFICEERDE LOKALISATIES, HEUP EN DIJ, HEUP</t>
  </si>
  <si>
    <t>92410</t>
  </si>
  <si>
    <t>CONTUSION OF LOWER LIMB AND OF OTHER AND UNSPECIFIED SITES, LOWER LEG</t>
  </si>
  <si>
    <t>CONTUSION DE MEMBRE INFERIEUR DE SITES AUTRES ET NON SPECIFIES, JAMBE</t>
  </si>
  <si>
    <t>CONTUSIE VAN ONDERSTE LIDMAAT EN VAN ANDERE EN NIET GESPECIFICEERDE LOKALISATIES,  KNIE EN ONDERBEEN, ONDERBEEN</t>
  </si>
  <si>
    <t>92411</t>
  </si>
  <si>
    <t>CONTUSION OF LOWER LIMB AND OF OTHER AND UNSPECIFIED SITES, KNEE</t>
  </si>
  <si>
    <t>CONTUSION DE MEMBRE INFERIEUR DE SITES AUTRES ET NON SPECIFIES, GENOU</t>
  </si>
  <si>
    <t>CONTUSIE VAN ONDERSTE LIDMAAT EN VAN ANDERE EN NIET GESPECIFICEERDE LOKALISATIES,  KNIE EN ONDERBEEN, KNIE</t>
  </si>
  <si>
    <t>92420</t>
  </si>
  <si>
    <t>CONTUSION OF LOWER LIMB AND OF OTHER AND UNSPECIFIED SITES, FOOT</t>
  </si>
  <si>
    <t>CONTUSION DE MEMBRE INFERIEUR DE SITES AUTRES ET NON SPECIFIES, PIED</t>
  </si>
  <si>
    <t>CONTUSIE VAN ONDERSTE LIDMAAT EN VAN ANDERE EN NIET GESPECIFICEERDE LOKALISATIES, ENKEL EN VOET, UITGEZONDERD TE(E)N(EN), VOET</t>
  </si>
  <si>
    <t>92421</t>
  </si>
  <si>
    <t>CONTUSION OF LOWER LIMB AND OF OTHER AND UNSPECIFIED SITES, ANKLE</t>
  </si>
  <si>
    <t>CONTUSION DE MEMBRE INFERIEUR DE SITES AUTRES ET NON SPECIFIES, CHEVILLE</t>
  </si>
  <si>
    <t>CONTUSIE VAN ONDERSTE LIDMAAT EN VAN ANDERE EN NIET GESPECIFICEERDE LOKALISATIES, ENKEL EN VOET, UITGEZONDERD TE(E)N(EN), ENKEL</t>
  </si>
  <si>
    <t>9243</t>
  </si>
  <si>
    <t>CONTUSION OF LOWER LIMB AND OF OTHER AND UNSPECIFIED SITES, TOE</t>
  </si>
  <si>
    <t>CONTUSION DE MEMBRE INFERIEUR DE SITES AUTRES ET NON SPECIFIES, ORTEIL</t>
  </si>
  <si>
    <t>CONTUSIE VAN ONDERSTE LIDMAAT EN VAN ANDERE EN NIET GESPECIFICEERDE LOKALISATIES, TEEN</t>
  </si>
  <si>
    <t>9244</t>
  </si>
  <si>
    <t>CONTUSION OF LOWER LIMB AND OF OTHER AND UNSPECIFIED SITES, MULTIPLE SITES OF LOWER LIMB</t>
  </si>
  <si>
    <t>CONTUSION DE MEMBRE INFERIEUR DE SITES AUTRES ET NON SPECIFIES, SITES MULTIPLES DU MEMBRE INFERIEUR</t>
  </si>
  <si>
    <t>CONTUSIE VAN ONDERSTE LIDMAAT EN VAN ANDERE EN NIET GESPECIFICEERDE LOKALISATIES,MULTIPELE LOKALISATIES VAN HET ONDERSTE LIDMAAT</t>
  </si>
  <si>
    <t>9245</t>
  </si>
  <si>
    <t>CONTUSION OF LOWER LIMB AND OF OTHER AND UNSPECIFIED SITES, UNSPECIFIED PART OF LOWER LIMB</t>
  </si>
  <si>
    <t>CONTUSION DE MEMBRE INFERIEUR DE SITES AUTRES ET NON SPECIFIES, PARTIE NON SPECIFIEE DU MEMBRE INFERIEUR</t>
  </si>
  <si>
    <t>CONTUSIE VAN ONDERSTE LIDMAAT EN VAN ANDERE EN NIET GESPECIFICEERDE LOKALISATIES,  NIET GESPECIFICEERD DEEL VAN HET ONDERSTE LIDMAAT</t>
  </si>
  <si>
    <t>9248</t>
  </si>
  <si>
    <t>CONTUSION OF LOWER LIMB AND OF OTHER AND UNSPECIFIED SITES, MULTIPLE SITES, NOT ELSEWHERE CLASSIFIED</t>
  </si>
  <si>
    <t>CONTUSION DE MEMBRE INFERIEUR DE SITES AUTRES ET NON SPECIFIES, SITES MULTIPLES NON CLASSES AILLEURS</t>
  </si>
  <si>
    <t>CONTUSIE VAN ONDERSTE LIDMAAT EN VAN ANDERE EN NIET GESPECIFICEERDE LOKALISATIES,  MULTIPELE LOKALISATIES, NIET ELDERS GECLASSIFICEERD</t>
  </si>
  <si>
    <t>9249</t>
  </si>
  <si>
    <t>CONTUSION OF LOWER LIMB AND OF OTHER AND UNSPECIFIED SITES, UNSPECIFIED SITE</t>
  </si>
  <si>
    <t>CONTUSION DE MEMBRE INFERIEUR DE SITES AUTRES ET NON SPECIFIES, SITE NON SPECIFIE</t>
  </si>
  <si>
    <t>CONTUSIE VAN ONDERSTE LIDMAAT EN VAN ANDERE EN NIET GESPECIFICEERDE LOKALISATIES,  NIET GESPECIFICEERDE LOKALISATIE</t>
  </si>
  <si>
    <t>9251</t>
  </si>
  <si>
    <t>CRUSHING INJURY OF FACE AND SCALP</t>
  </si>
  <si>
    <t>ECRASEMENT DU VISAGE OU DU CUIR CHEVELU</t>
  </si>
  <si>
    <t>9252</t>
  </si>
  <si>
    <t>CRUSHING INJURY OF NECK</t>
  </si>
  <si>
    <t>ECRASEMENT DU COU</t>
  </si>
  <si>
    <t>9260</t>
  </si>
  <si>
    <t>CRUSHING INJURY OF TRUNK, EXTERNAL GENITALIA</t>
  </si>
  <si>
    <t>ECRASEMENT DU TRONC, ORGANE GENITAL EXTERNE</t>
  </si>
  <si>
    <t>92611</t>
  </si>
  <si>
    <t>CRUSHING INJURY OF TRUNK, OTHER SPECIFIED SITES, BACK</t>
  </si>
  <si>
    <t>ECRASEMENT DU TRONC, AUTRES SITES SPECIFIES, DOS</t>
  </si>
  <si>
    <t>92612</t>
  </si>
  <si>
    <t>CRUSHING INJURY OF TRUNK, OTHER SPECIFIED SITES, BUTTOCK</t>
  </si>
  <si>
    <t>ECRASEMENT DU TRONC, AUTRES SITES SPECIFIES, SIEGE</t>
  </si>
  <si>
    <t>92619</t>
  </si>
  <si>
    <t>CRUSHING INJURY OF TRUNK, OTHER SPECIFIED SITES, OTHER</t>
  </si>
  <si>
    <t>ECRASEMENT DU TRONC, AUTRES SITES SPECIFIES, AUTRE</t>
  </si>
  <si>
    <t>9268</t>
  </si>
  <si>
    <t>CRUSHING INJURY OF TRUNK, MULTIPLE SITES OF TRUNK</t>
  </si>
  <si>
    <t>ECRASEMENT DU TRONC, SITES MULTIPLES DU TRONC</t>
  </si>
  <si>
    <t>9269</t>
  </si>
  <si>
    <t>CRUSHING INJURY OF TRUNK, UNSPECIFIED SITE</t>
  </si>
  <si>
    <t>ECRASEMENT DU TRONC, SITE NON SPECIFIE</t>
  </si>
  <si>
    <t>92700</t>
  </si>
  <si>
    <t>CRUSHING INJURY OF UPPER LIMB, SHOULDER AND UPPER ARM, SHOULDER REGION</t>
  </si>
  <si>
    <t>92701</t>
  </si>
  <si>
    <t>CRUSHING INJURY OF UPPER LIMB, SHOULDER AND UPPER ARM, SCAPULAR REGION</t>
  </si>
  <si>
    <t>ECRASEMENT DE MEMBRE SUPERIEUR, EPAULE ET  BRAS, REGION SCAPULAIRE</t>
  </si>
  <si>
    <t>92702</t>
  </si>
  <si>
    <t>CRUSHING INJURY OF UPPER LIMB, SHOULDER AND UPPER ARM, AXILLARY REGION</t>
  </si>
  <si>
    <t>ECRASEMENT DE MEMBRE SUPERIEUR, EPAULE ET  BRAS, REGION AXILLAIRE</t>
  </si>
  <si>
    <t>92703</t>
  </si>
  <si>
    <t>CRUSHING INJURY OF UPPER LIMB, SHOULDER AND UPPER ARM, UPPER ARM</t>
  </si>
  <si>
    <t>ECRASEMENT DE MEMBRE SUPERIEUR, EPAULE ET BRAS, BRAS</t>
  </si>
  <si>
    <t>92709</t>
  </si>
  <si>
    <t>CRUSHING INJURY OF UPPER LIMB, SHOULDER AND UPPER ARM, MULTIPLE SITES</t>
  </si>
  <si>
    <t>ECRASEMENT DE MEMBRE SUPERIEUR, EPAULE ET BRAS, SITES MULTIPLES</t>
  </si>
  <si>
    <t>92710</t>
  </si>
  <si>
    <t>CRUSHING INJURY OF UPPER LIMB, ELBOW AND FOREARM, FOREMAN</t>
  </si>
  <si>
    <t>ECRASEMENT DE MEMBRE SUPERIEUR, COUDE ET AVANT-BRAS, AVANT-BRAS</t>
  </si>
  <si>
    <t>92711</t>
  </si>
  <si>
    <t>CRUSHING INJURY OF UPPER LIMB, ELBOW AND FOREARM, ELBOW</t>
  </si>
  <si>
    <t>ECRASEMENT DE MEMBRE SUPERIEUR, COUDE ET AVANT-BRAS, COUDE</t>
  </si>
  <si>
    <t>92720</t>
  </si>
  <si>
    <t>CRUSHING INJURY OF UPPER LIMB, WRIST AND HAND(S), EXCEPT FINGER(S) ALONE, HAND(S)</t>
  </si>
  <si>
    <t>ECRASEMENT DE MEMBRE SUPERIEUR, POIGNET ET MAIN(S), EXCEPTE DOIGT(S) SEUL(S), MAIN(S)</t>
  </si>
  <si>
    <t>92721</t>
  </si>
  <si>
    <t>CRUSHING INJURY OF UPPER LIMB, WRIST AND HAND(S), EXCEPT FINGER(S) ALONE, WRIST</t>
  </si>
  <si>
    <t>ECRASEMENT DE MEMBRE SUPERIEUR, POIGNET ET MAIN(S), EXCEPTE DOIGT(S) SEUL(S), POIGNET</t>
  </si>
  <si>
    <t>9273</t>
  </si>
  <si>
    <t>CRUSHING INJURY OF UPPER LIMB, FINGER(S)</t>
  </si>
  <si>
    <t>ECRASEMENT DE MEMBRE SUPERIEUR, DOIGT(S)</t>
  </si>
  <si>
    <t>9278</t>
  </si>
  <si>
    <t>CRUSHING INJURY OF UPPER LIMB, MULTIPLE SITES OF UPPER LIMB</t>
  </si>
  <si>
    <t>ECRASEMENT DE MEMBRE SUPERIEUR, SITES MULTIPLES</t>
  </si>
  <si>
    <t>9279</t>
  </si>
  <si>
    <t>CRUSHING INJURY OF UPPER LIMB, UNSPECIFIED SITE</t>
  </si>
  <si>
    <t>ECRASEMENT DE MEMBRE SUPERIEUR, SITE NON SPECIFIE</t>
  </si>
  <si>
    <t>92800</t>
  </si>
  <si>
    <t>CRUSHING INJURY OF LOWER LIMB, THIGH</t>
  </si>
  <si>
    <t>ECRASEMENT DE MEMBRE INFERIEUR, CUISSE</t>
  </si>
  <si>
    <t>92801</t>
  </si>
  <si>
    <t>CRUSHING INJURY OF LOWER LIMB, HIP</t>
  </si>
  <si>
    <t>ECRASEMENT DE MEMBRE INFERIEUR, HANCHE</t>
  </si>
  <si>
    <t>92810</t>
  </si>
  <si>
    <t>CRUSHING INJURY OF LOWER LIMB, LOWER LEG</t>
  </si>
  <si>
    <t>ECRASEMENT DE JAMBE</t>
  </si>
  <si>
    <t>92811</t>
  </si>
  <si>
    <t>CRUSHING INJURY OF LOWER LIMB, KNEE</t>
  </si>
  <si>
    <t>ECRASEMENT DE GENOU</t>
  </si>
  <si>
    <t>92820</t>
  </si>
  <si>
    <t>CRUSHING INJURY OF LOWER LIMB, FOOT</t>
  </si>
  <si>
    <t>ECRASEMENT DE PIED</t>
  </si>
  <si>
    <t>92821</t>
  </si>
  <si>
    <t>CRUSHING INJURY OF LOWER LIMB, ANKLE</t>
  </si>
  <si>
    <t>ECRASEMENT DE CHEVILLE</t>
  </si>
  <si>
    <t>9283</t>
  </si>
  <si>
    <t>CRUSHING INJURY OF LOWER LIMB, TOE(S)</t>
  </si>
  <si>
    <t>9288</t>
  </si>
  <si>
    <t>CRUSHING INJURY OF LOWER LIMB, MULTIPLE SITES OF LOWER LIMB</t>
  </si>
  <si>
    <t>ECRASEMENT DE MEMBRE INFERIEUR, SITES MULTIPLES</t>
  </si>
  <si>
    <t>9289</t>
  </si>
  <si>
    <t>CRUSHING INJURY OF LOWER LIMB, UNSPECIFIED SITE</t>
  </si>
  <si>
    <t>ECRASEMENT DE MEMBRE INFERIEUR, SITE NON SPECIFIE</t>
  </si>
  <si>
    <t>9290</t>
  </si>
  <si>
    <t>CRUSHING INJURY OF MULTIPLE AND UNSPECIFIED SITES, MULTIPLE SITES, NOT ELSEWHERE CLASSIFIED</t>
  </si>
  <si>
    <t>ECRASEMENT DE SITES MULTIPLES, NON CLASSES AILLEURS</t>
  </si>
  <si>
    <t>ECRASEMENT DE SITES MULTIPLES ET NON SPECIFIES</t>
  </si>
  <si>
    <t>9299</t>
  </si>
  <si>
    <t>CRUSHING INJURY OF MULTIPLE AND UNSPECIFIED SITES, UNSPECIFIED SITE</t>
  </si>
  <si>
    <t>9300</t>
  </si>
  <si>
    <t>FOREIGN BODY ON EXTERNAL EYE, CORNEAL FOREIGN BODY</t>
  </si>
  <si>
    <t>CORPUS ALIENUM OP HET UITWENDIGE OOG, CORPUS ALIENUM VAN DE CORNEA</t>
  </si>
  <si>
    <t>9301</t>
  </si>
  <si>
    <t>FOREIGN BODY ON EXTERNAL EYE, FOREIGN BODY IN CONJUNCTIVAL SAC</t>
  </si>
  <si>
    <t>CORPUS ALIENUM OP HET UITWENDIGE OOG, CORPUS ALIENUM IN DE CONJUNCTIVALE ZAK</t>
  </si>
  <si>
    <t>9302</t>
  </si>
  <si>
    <t>FOREIGN BODY IN LACRIMAL PUNCTUM</t>
  </si>
  <si>
    <t>CORPUS ALIENUM OP HET UITWENDIGE OOG, CORPUS ALIENUM IN EEN TRAANPUNT (PUNCTUM LACRIMALE)</t>
  </si>
  <si>
    <t>9308</t>
  </si>
  <si>
    <t>FOREIGN BODY ON EXTERNAL EYE, OTHER AND COMBINED SITES</t>
  </si>
  <si>
    <t>CORPUS ALIENUM OP HET UITWENDIGE OOG, ANDERE EN GECOMBINEERDE LOKALISATIES</t>
  </si>
  <si>
    <t>9309</t>
  </si>
  <si>
    <t>FOREIGN BODY ON EXTERNAL EYE, UNSPECIFIED SITE</t>
  </si>
  <si>
    <t>CORPUS ALIENUM OP HET UITWENDIGE OOG, NIET GESPECIFICEERDE LOKALISATIE</t>
  </si>
  <si>
    <t>931</t>
  </si>
  <si>
    <t>FOREIGN BODY IN EAR</t>
  </si>
  <si>
    <t>CORPUS ALIENUM IN HET OOR</t>
  </si>
  <si>
    <t>932</t>
  </si>
  <si>
    <t>FOREIGN BODY IN NOSE</t>
  </si>
  <si>
    <t>CORPS ETRANGER DANS LE NEZ</t>
  </si>
  <si>
    <t>CORPUS ALIENUM IN DE NEUS</t>
  </si>
  <si>
    <t>9330</t>
  </si>
  <si>
    <t>FOREIGN BODY IN PHARYNX</t>
  </si>
  <si>
    <t>CORPS ETRANGER DANS LE PHARYNX</t>
  </si>
  <si>
    <t>CORPUS ALIENUM IN FARYNX</t>
  </si>
  <si>
    <t>9331</t>
  </si>
  <si>
    <t>FOREIGN BODY IN LARYNX</t>
  </si>
  <si>
    <t>CORPS ETRANGER DANS LE LARYNX</t>
  </si>
  <si>
    <t>CORPUS ALIENUM IN LARYNX</t>
  </si>
  <si>
    <t>9340</t>
  </si>
  <si>
    <t>FOREIGN BODY IN TRACHEA</t>
  </si>
  <si>
    <t>CORPS ETRANGER DANS LA TRACHEE</t>
  </si>
  <si>
    <t>CORPUS ALIENUM IN TRACHEA, BRONCHUS EN LONG, TRACHEA</t>
  </si>
  <si>
    <t>9341</t>
  </si>
  <si>
    <t>FOREIGN BODY IN MAIN BRONCHUS</t>
  </si>
  <si>
    <t>CORPS ETRANGER DANS LA BRONCHE SOUCHE</t>
  </si>
  <si>
    <t>CORPUS ALIENUM IN TRACHEA, BRONCHUS EN LONG,  HOOFDBRONCHUS</t>
  </si>
  <si>
    <t>9348</t>
  </si>
  <si>
    <t>FOREIGN BODY IN TRACHEA, BRONCHUS, AND LUNG, OTHER SPECIFIED PARTS</t>
  </si>
  <si>
    <t>CORPS ETRANGER DANS LA TRACHEE, BRONCHE ET POUMON, AUTRES PARTIES SPECIFIEES</t>
  </si>
  <si>
    <t>CORPUS ALIENUM IN TRACHEA, BRONCHUS EN LONG, ANDERE GESPECIFICEERDE DELEN</t>
  </si>
  <si>
    <t>9349</t>
  </si>
  <si>
    <t>FOREIGN BODY IN TRACHEA, BRONCHUS, AND LUNG, RESPIRATORY TREE, UNSPECIFIED</t>
  </si>
  <si>
    <t>CORPS ETRANGER DANS LA TRACHEE, BRONCHE ET POUMON, TRACTUS RESPIRATOIRE, NON SPECIFIE</t>
  </si>
  <si>
    <t>CORPUS ALIENUM IN TRACHEA, BRONCHUS EN LONG,  LUCHTWEG(EN) , NIET GESPECIFICEERD</t>
  </si>
  <si>
    <t>9350</t>
  </si>
  <si>
    <t>FOREIGN BODY IN MOUTH</t>
  </si>
  <si>
    <t>CORPS ETRANGER DANS LA BOUCHE</t>
  </si>
  <si>
    <t>CORPUS ALIENUM IN MOND</t>
  </si>
  <si>
    <t>9351</t>
  </si>
  <si>
    <t>FOREIGN BODY IN ESOPHAGUS</t>
  </si>
  <si>
    <t>CORPUS ALIENUM IN OESOFAGUS</t>
  </si>
  <si>
    <t>9352</t>
  </si>
  <si>
    <t>FOREIGN BODY IN STOMACH</t>
  </si>
  <si>
    <t>CORPUS ALIENUM IN MAAG</t>
  </si>
  <si>
    <t>936</t>
  </si>
  <si>
    <t>FOREIGN BODY IN INTESTINE AND COLON</t>
  </si>
  <si>
    <t>CORPUS ALIENUM IN DUNNE DARM EN COLON</t>
  </si>
  <si>
    <t>937</t>
  </si>
  <si>
    <t>FOREIGN BODY IN ANUS AND RECTUM</t>
  </si>
  <si>
    <t>CORPUS ALIENUM IN ANUS EN RECTUM</t>
  </si>
  <si>
    <t>938</t>
  </si>
  <si>
    <t>FOREIGN BODY IN DIGESTIVE SYSTEM, UNSPECIFIED</t>
  </si>
  <si>
    <t>CORPS ETRANGER DANS LE SYSTEME DIGESTIF, NON SPECIFIE</t>
  </si>
  <si>
    <t>CORPUS ALIENUM IN TRACTUS DIGESTIVUS, NIET GESPECIFICEERD</t>
  </si>
  <si>
    <t>9390</t>
  </si>
  <si>
    <t>FOREIGN BODY IN BLADDER AND URETHRA</t>
  </si>
  <si>
    <t>CORPUS ALIENUM IN BLAAS EN URETHRA</t>
  </si>
  <si>
    <t>9391</t>
  </si>
  <si>
    <t>FOREIGN BODY IN UTERUS, ANY PART</t>
  </si>
  <si>
    <t>CORPUS ALIENUM IN UTERUS, ELK DEEL</t>
  </si>
  <si>
    <t>9392</t>
  </si>
  <si>
    <t>FOREIGN BODY IN VULVA AND VAGINA</t>
  </si>
  <si>
    <t>CORPS ETRANGER DANS LE VAGIN ET LA VULVE</t>
  </si>
  <si>
    <t>CORPUS ALIENUM IN VULVA EN VAGINA</t>
  </si>
  <si>
    <t>9393</t>
  </si>
  <si>
    <t>FOREIGN BODY IN PENIS</t>
  </si>
  <si>
    <t>CORPS ETRANGER DANS LE PENIS</t>
  </si>
  <si>
    <t>CORPUS ALIENUM IN PENIS</t>
  </si>
  <si>
    <t>9399</t>
  </si>
  <si>
    <t>FOREIGN BODY IN GENITOURINARY TRACT, UNSPECIFIED SITE</t>
  </si>
  <si>
    <t>CORPS ETRANGER DANS LE TRACTUS GENITO-URINAIRE, SITE NON SPECIFIE</t>
  </si>
  <si>
    <t>CORPUS ALIENUM IN TRACTUS UROGENITALIS, NIET GESPECIFICEERDE LOKALISATIE</t>
  </si>
  <si>
    <t>9400</t>
  </si>
  <si>
    <t>CHEMICAL BURN OF EYELIDS AND PERIOCULAR AREA</t>
  </si>
  <si>
    <t>BRULURE CHIMIQUE DE PAUPIERE ET REGION PERIOCULAIRE</t>
  </si>
  <si>
    <t>CHEMISCHE BRANDWONDE VAN DE OOGLEDEN EN VAN HET PERIOCULAIR GEBIED</t>
  </si>
  <si>
    <t>9401</t>
  </si>
  <si>
    <t>OTHER BURNS OF EYELIDS AND PERIOCULAR AREA</t>
  </si>
  <si>
    <t>ANDERE BRANDWONDEN VAN DE OOGLEDEN EN VAN HET PERIOCULAIR GEBIED</t>
  </si>
  <si>
    <t>9402</t>
  </si>
  <si>
    <t>ALKALINE CHEMICAL BURN OF CORNEA AND CONJUNCTIVAL SAC</t>
  </si>
  <si>
    <t>BRULURE CHIMIQUE PAR ALCALINS DE CORNEE ET DE SAC CONJONCTIVAL</t>
  </si>
  <si>
    <t>CHEMISCHE BRANDWONDE VAN DE CORNEA EN DE CONJUNCTIVALE ZAK DOOR ALKALISCHE STOFFEN</t>
  </si>
  <si>
    <t>9403</t>
  </si>
  <si>
    <t>ACID CHEMICAL BURN OF CORNEA AND CONJUNCTIVAL SAC</t>
  </si>
  <si>
    <t>BRULURE CHIMIQUE PAR ACIDE DE CORNEE ET DE SAC CONJONCTIVAL</t>
  </si>
  <si>
    <t>CHEMISCHE BRANDWONDE VAN CORNEA EN CONJUNCTIVALE ZAK DOOR ZUREN</t>
  </si>
  <si>
    <t>9404</t>
  </si>
  <si>
    <t>OTHER BURN OF CORNEA AND CONJUNCTIVAL SAC</t>
  </si>
  <si>
    <t>AUTRE BRULURE DE CORNEE ET DE SAC CONJONCTIVAL</t>
  </si>
  <si>
    <t>ANDERE BRANDWONDEN VAN DE CORNEA EN VAN DE CONJUNCTIVALE ZAK</t>
  </si>
  <si>
    <t>9405</t>
  </si>
  <si>
    <t>BURN WITH RESULTING RUPTURE AND DESTRUCTION OF EYEBALL</t>
  </si>
  <si>
    <t>BRULURE PROVOQUANT LA RUPTURE ET LA DESTRUCTION DU GLOBE OCULAIRE</t>
  </si>
  <si>
    <t>BRANDWONDE MET ALS GEVOLG RUPTUUR EN DESTRUCTIE VAN DE OOGBOL</t>
  </si>
  <si>
    <t>9409</t>
  </si>
  <si>
    <t>UNSPECIFIED BURN OF EYE AND ADNEXA</t>
  </si>
  <si>
    <t>NIET GESPECIFICEERDE BRANDWONDE VAN HET OOG EN ZIJN ADNEXEN</t>
  </si>
  <si>
    <t>94100</t>
  </si>
  <si>
    <t>BURN OF FACE, HEAD AND NECK, UNSPECIFIED DEGREE, FACE AND HEAD, UNSPECIFIED SITE</t>
  </si>
  <si>
    <t>BRULURE DE FACE, TETE ET COU, FIGURE ET TETE, SITE NON SPECIFIE</t>
  </si>
  <si>
    <t>BRANDWONDE VAN GELAAT, HOOFD EN HALS, NIET GESPECIFICEERDE GRAAD,  GELAAT EN HOOFD, NIET GESPECIFICEERDE LOKALISATIE</t>
  </si>
  <si>
    <t>94101</t>
  </si>
  <si>
    <t>BURN OF FACE, HEAD AND NECK, UNSPECIFIED DEGREE, EAR (ANY PART)</t>
  </si>
  <si>
    <t>BRULURE DE FACE, TETE ET COU, FIGURE ET TETE, DEGRE NON SPECIFIE, OREILLE (TOUTE PARTIE)</t>
  </si>
  <si>
    <t>BRANDWONDE VAN GELAAT, HOOFD EN HALS, NIET GESPECIFICEERDE GRAAD,  OOR (ELK DEEL)</t>
  </si>
  <si>
    <t>94102</t>
  </si>
  <si>
    <t>BURN OF FACE, HEAD AND NECK, UNSPECIFIED DEGREE, EYE (WITH OTHER PARTS OF FACE, HEAD, AND NECK)</t>
  </si>
  <si>
    <t>BRANDWONDE VAN GELAAT, HOOFD EN HALS, NIET GESPECIFICEERDE GRAAD, OOG  (MET ANDERE DELEN VAN GELAAT, HOOFD EN HALS)</t>
  </si>
  <si>
    <t>94103</t>
  </si>
  <si>
    <t>BURN OF FACE, HEAD AND NECK, UNSPECIFIED DEGREE, LIP(S)</t>
  </si>
  <si>
    <t>BRULURE DE FACE, TETE ET COU, DEGRE NON SPECIFIE, LEVRE(S)</t>
  </si>
  <si>
    <t>BRANDWONDE VAN GELAAT, HOOFD EN HALS, NIET GESPECIFICEERDE GRAAD,  LIP(PEN)</t>
  </si>
  <si>
    <t>94104</t>
  </si>
  <si>
    <t>BURN OF FACE, HEAD AND NECK, UNSPECIFIED DEGREE, CHIN</t>
  </si>
  <si>
    <t>BRULURE DE FACE, TETE ET COU, DEGRE NON SPECIFIE, MENTON</t>
  </si>
  <si>
    <t>BRANDWONDE VAN GELAAT, HOOFD EN HALS, NIET GESPECIFICEERDE GRAAD,  KIN</t>
  </si>
  <si>
    <t>94105</t>
  </si>
  <si>
    <t>BURN OF FACE, HEAD AND NECK, UNSPECIFIED DEGREE, NOSE (SEPTUM)</t>
  </si>
  <si>
    <t>BRULURE DE FACE, TETE ET COU, DEGRE NON SPECIFIE, NEZ (SEPTUM)</t>
  </si>
  <si>
    <t>BRANDWONDE VAN GELAAT, HOOFD EN HALS, NIET GESPECIFICEERDE GRAAD, NEUS (SEPTUM)</t>
  </si>
  <si>
    <t>94106</t>
  </si>
  <si>
    <t>BURN OF FACE, HEAD AND NECK, UNSPECIFIED DEGREE, SCALP (ANY PART)</t>
  </si>
  <si>
    <t>BRULURE DE FACE, TETE ET COU, DEGRE NON SPECIFIE, CUIR CHEVELU (TOUTE PARTIE)</t>
  </si>
  <si>
    <t>BRANDWONDE VAN GELAAT, HOOFD EN HALS, NIET GESPECIFICEERDE GRAAD, BEHAARDE HOOFD (ELK DEEL)</t>
  </si>
  <si>
    <t>94107</t>
  </si>
  <si>
    <t>BURN OF FACE, HEAD AND NECK, UNSPECIFIED DEGREE, FOREHEAD AND CHEEK</t>
  </si>
  <si>
    <t>BRULURE DE FACE, TETE ET COU, DEGRE NON SPECIFIE, FRONT ET JOUE</t>
  </si>
  <si>
    <t>BRANDWONDE VAN GELAAT, HOOFD EN HALS, NIET GESPECIFICEERDE GRAAD, VOORHOOFD EN WANG</t>
  </si>
  <si>
    <t>94108</t>
  </si>
  <si>
    <t>BURN OF FACE, HEAD AND NECK, UNSPECIFIED DEGREE, NECK</t>
  </si>
  <si>
    <t>BRULURE DE FACE, TETE ET COU, DEGRE NON SPECIFIE, COU</t>
  </si>
  <si>
    <t>BRANDWONDE VAN GELAAT, HOOFD EN HALS, NIET GESPECIFICEERDE GRAAD, HALS</t>
  </si>
  <si>
    <t>94109</t>
  </si>
  <si>
    <t>BURN OF FACE, HEAD AND NECK, UNSPECIFIED DEGREE, MULTIPLE SITES (EXCEPT WITH EYE) OF FACE, HEAD, AND NECK</t>
  </si>
  <si>
    <t>BRANDWONDE VAN GELAAT, HOOFD EN HALS, NIET GESPECIFICEERDE GRAAD, MULTIPELE LOKALISATIES (BEHALVE SAMEN MET OOG) VAN GELAAT, HOOFD EN HALS</t>
  </si>
  <si>
    <t>94110</t>
  </si>
  <si>
    <t>BURN OF FACE, HEAD AND NECK , ERYTHEMA (FIRST DEGREE), FACE AND HEAD, UNSPECIFIED SITE</t>
  </si>
  <si>
    <t>BRULURE DE FACE, TETE ET COU, ERYTHEME (1ER DEGRE), FACE ET TETE, SITE NON SPECIFIE</t>
  </si>
  <si>
    <t>BRANDWONDE VAN GELAAT, HOOFD EN HALS, ERYTHEMA (EERSTE GRAAD),  GELAAT EN HOOFD, NIET GESPECIFICEERDE LOKALISATIE</t>
  </si>
  <si>
    <t>94111</t>
  </si>
  <si>
    <t>BURN OF FACE, HEAD AND NECK , ERYTHEMA (FIRST DEGREE), EAR (ANY PART)</t>
  </si>
  <si>
    <t>BRULURE DE FACE, TETE ET COU, ERYTHEME (1ER DEGRE),OREILLE (TOUTE PARTIE)</t>
  </si>
  <si>
    <t>BRANDWONDE VAN GELAAT, HOOFD EN HALS, ERYTHEMA (EERSTE GRAAD),  OOR (ELK DEEL)</t>
  </si>
  <si>
    <t>94112</t>
  </si>
  <si>
    <t>BURN OF FACE, HEAD AND NECK , ERYTHEMA (FIRST DEGREE), EYE (WITH OTHER PARTS OF FACE, HEAD, AND NECK)</t>
  </si>
  <si>
    <t>BRANDWONDE VAN GELAAT, HOOFD EN HALS, ERYTHEMA (EERSTE GRAAD), OOG  (MET ANDERE DELEN VAN GELAAT, HOOFD EN HALS)</t>
  </si>
  <si>
    <t>94113</t>
  </si>
  <si>
    <t>BURN OF FACE, HEAD AND NECK , ERYTHEMA (FIRST DEGREE), LIP(S)</t>
  </si>
  <si>
    <t>BRULURE DE FACE, TETE ET COU, ERYTHEME (1ER DEGRE), LEVRE(S)</t>
  </si>
  <si>
    <t>BRANDWONDE VAN GELAAT, HOOFD EN HALS, ERYTHEMA (EERSTE GRAAD),  LIP(PEN)</t>
  </si>
  <si>
    <t>94114</t>
  </si>
  <si>
    <t>BURN OF FACE, HEAD AND NECK , ERYTHEMA (FIRST DEGREE), CHIN</t>
  </si>
  <si>
    <t>BRULURE DE FACE, TETE ET COU, ERYTHEME (1ER DEGRE), MENTON</t>
  </si>
  <si>
    <t>BRANDWONDE VAN GELAAT, HOOFD EN HALS, ERYTHEMA (EERSTE GRAAD),  KIN</t>
  </si>
  <si>
    <t>94115</t>
  </si>
  <si>
    <t>BURN OF FACE, HEAD AND NECK , ERYTHEMA (FIRST DEGREE), NOSE (SEPTUM)</t>
  </si>
  <si>
    <t>BRULURE DE FACE, TETE ET COU, ERYTHEME (1ER DEGRE), NEZ (SEPTUM)</t>
  </si>
  <si>
    <t>BRANDWONDE VAN GELAAT, HOOFD EN HALS, ERYTHEMA (EERSTE GRAAD), NEUS (SEPTUM)</t>
  </si>
  <si>
    <t>94116</t>
  </si>
  <si>
    <t>BURN OF FACE, HEAD AND NECK , ERYTHEMA (FIRST DEGREE), SCALP (ANY et pas anya PART)</t>
  </si>
  <si>
    <t>BRULURE DE FACE, TETE ET COU, ERYTHEME (1ER DEGRE), CUIR CHEVELU (TOUTE PARTIE)</t>
  </si>
  <si>
    <t>BRANDWONDE VAN GELAAT, HOOFD EN HALS, ERYTHEMA (EERSTE GRAAD), BEHAARDE HOOFD (ELK DEEL)</t>
  </si>
  <si>
    <t>94117</t>
  </si>
  <si>
    <t>BURN OF FACE, HEAD AND NECK , ERYTHEMA (FIRST DEGREE), FOREHEAD AND CHEEK</t>
  </si>
  <si>
    <t>BRULURE DE FACE, TETE ET COU, ERYTHEME (1ER DEGRE), FRONT ET JOUE</t>
  </si>
  <si>
    <t>BRANDWONDE VAN GELAAT, HOOFD EN HALS, ERYTHEMA (EERSTE GRAAD), VOORHOOFD EN WANG</t>
  </si>
  <si>
    <t>94118</t>
  </si>
  <si>
    <t>BURN OF FACE, HEAD AND NECK , ERYTHEMA (FIRST DEGREE), NECK</t>
  </si>
  <si>
    <t>BRULURE DE FACE, TETE ET COU, ERYTHEME (1ER DEGRE), COU</t>
  </si>
  <si>
    <t>BRANDWONDE VAN GELAAT, HOOFD EN HALS, ERYTHEMA (EERSTE GRAAD), HALS</t>
  </si>
  <si>
    <t>94119</t>
  </si>
  <si>
    <t>BURN OF FACE, HEAD AND NECK , ERYTHEMA (FIRST DEGREE), MULTIPLE SITES (EXCEPT WITH EYE) OF FACE, HEAD, AND NECK</t>
  </si>
  <si>
    <t>BRANDWONDE VAN GELAAT, HOOFD EN HALS, ERYTHEMA (EERSTE GRAAD), MULTIPELE LOKALISATIES (BEHALVE SAMEN MET OOG) VAN GELAAT, HOOFD EN HALS</t>
  </si>
  <si>
    <t>94120</t>
  </si>
  <si>
    <t>BURN OF FACE, HEAD AND NECK, BLISTERS, EPIDERMAL LOSS (SECOND DEGREE), FACE AND HEAD, UNSPECIFIED SITE</t>
  </si>
  <si>
    <t>BRANDWONDE VAN GELAAT, HOOFD EN HALS, BLAREN, LOSLATING VAN DE EPIDERMIS (TWEEDE GRAAD),  GELAAT EN HOOFD, NIET GESPECIFICEERDE LOKALISATIE</t>
  </si>
  <si>
    <t>94121</t>
  </si>
  <si>
    <t>BURN OF FACE, HEAD AND NECK, BLISTERS, EPIDERMAL LOSS (SECOND DEGREE), EAR (ANY PART)</t>
  </si>
  <si>
    <t>BRANDWONDE VAN GELAAT, HOOFD EN HALS, BLAREN, LOSLATING VAN DE EPIDERMIS (TWEEDE GRAAD),  OOR (ELK DEEL)</t>
  </si>
  <si>
    <t>94122</t>
  </si>
  <si>
    <t>BURN OF FACE, HEAD AND NECK, BLISTERS, EPIDERMAL LOSS (SECOND DEGREE), EYE (WITH OTHER PARTS OF FACE, HEAD, AND NECK)</t>
  </si>
  <si>
    <t>BRANDWONDE VAN GELAAT, HOOFD EN HALS, BLAREN, LOSLATING VAN DE EPIDERMIS (TWEEDE GRAAD), OOG  (MET ANDERE DELEN VAN GELAAT, HOOFD EN HALS)</t>
  </si>
  <si>
    <t>94123</t>
  </si>
  <si>
    <t>BURN OF FACE, HEAD AND NECK, BLISTERS, EPIDERMAL LOSS (SECOND DEGREE), LIP(S)</t>
  </si>
  <si>
    <t>BRANDWONDE VAN GELAAT, HOOFD EN HALS, BLAREN, LOSLATING VAN DE EPIDERMIS (TWEEDE GRAAD),  LIP(PEN)</t>
  </si>
  <si>
    <t>94124</t>
  </si>
  <si>
    <t>BURN OF FACE, HEAD AND NECK, BLISTERS, EPIDERMAL LOSS (SECOND DEGREE), CHIN</t>
  </si>
  <si>
    <t>BRANDWONDE VAN GELAAT, HOOFD EN HALS, BLAREN, LOSLATING VAN DE EPIDERMIS (TWEEDE GRAAD),  KIN</t>
  </si>
  <si>
    <t>94125</t>
  </si>
  <si>
    <t>BURN OF FACE, HEAD AND NECK, BLISTERS, EPIDERMAL LOSS (SECOND DEGREE), NOSE (SEPTUM)</t>
  </si>
  <si>
    <t>BRANDWONDE VAN GELAAT, HOOFD EN HALS, BLAREN, LOSLATING VAN DE EPIDERMIS (TWEEDE GRAAD), NEUS (SEPTUM)</t>
  </si>
  <si>
    <t>94126</t>
  </si>
  <si>
    <t>BURN OF FACE, HEAD AND NECK, BLISTERS, EPIDERMAL LOSS (SECOND DEGREE), SCALP (ANY PART)</t>
  </si>
  <si>
    <t>BRANDWONDE VAN GELAAT, HOOFD EN HALS, BLAREN, LOSLATING VAN DE EPIDERMIS (TWEEDE GRAAD), BEHAARDE HOOFD (ELK DEEL)</t>
  </si>
  <si>
    <t>94127</t>
  </si>
  <si>
    <t>BURN OF FACE, HEAD AND NECK, BLISTERS, EPIDERMAL LOSS (SECOND DEGREE), FOREHEAD AND CHEEK</t>
  </si>
  <si>
    <t>BRANDWONDE VAN GELAAT, HOOFD EN HALS, BLAREN, LOSLATING VAN DE EPIDERMIS (TWEEDE GRAAD), VOORHOOFD EN WANG</t>
  </si>
  <si>
    <t>94128</t>
  </si>
  <si>
    <t>BURN OF FACE, HEAD AND NECK, BLISTERS, EPIDERMAL LOSS (SECOND DEGREE), NECK</t>
  </si>
  <si>
    <t>BRANDWONDE VAN GELAAT, HOOFD EN HALS, BLAREN, LOSLATING VAN DE EPIDERMIS (TWEEDE GRAAD), HALS</t>
  </si>
  <si>
    <t>94129</t>
  </si>
  <si>
    <t>BURN OF FACE, HEAD AND NECK, BLISTERS, EPIDERMAL LOSS (SECOND DEGREE), MULTIPLE SITES (EXCEPT WITH EYE) OF FACE, HEAD, AND NECK</t>
  </si>
  <si>
    <t>BRANDWONDE VAN GELAAT, HOOFD EN HALS, BLAREN, LOSLATING VAN DE EPIDERMIS (TWEEDE GRAAD), MULTIPELE LOKALISATIES (BEHALVE SAMEN MET OOG) VAN GELAAT, HOOFD EN HALS</t>
  </si>
  <si>
    <t>94130</t>
  </si>
  <si>
    <t>BURN OF FACE, HEAD AND NECK, UNSPECIFIED DEGREE, FULL-THICKNESS SKIN LOSS (THIRD DEGREE NOS), FACE AND HEAD, UNSPECIFIED SITE</t>
  </si>
  <si>
    <t>BRULURE DE LA FACE, DE LA TETE ET DU COU, DEGRE NON SPECIFIE, PERTE DE PEAU TOTALE (3EME DEGRE NON SPECIFIE AUTREMENT), FACE ET TETE, SITE NON SPECIFIE</t>
  </si>
  <si>
    <t>BRANDWONDE VAN GELAAT, HOOFD EN HALS, FULL-THICKNESS LOSLATING VAN DE HUID (DERDE GRAAD NIET ANDERS GESPECIFICEERD),  GELAAT EN HOOFD, NIET GESPECIFICEERDE LOKALISATIE</t>
  </si>
  <si>
    <t>94131</t>
  </si>
  <si>
    <t>BURN OF FACE, HEAD AND NECK, UNSPECIFIED DEGREE, FULL-THICKNESS SKIN LOSS (THIRD DEGREE NOS), EAR (ANY PART)</t>
  </si>
  <si>
    <t>BRULURE DE LA FACE, DE LA TETE ET DU COU, DEGRE NON SPECIFIE, PERTE DE PEAU TOTALE (3EME DEGRE NON SPECIFIE AUTREMENT), FACE ET TETE, OREILLE (TOUTE PARTIE)</t>
  </si>
  <si>
    <t>BRANDWONDE VAN GELAAT, HOOFD EN HALS, FULL-THICKNESS LOSLATING VAN DE HUID (DERDE GRAAD NIET ANDERS GESPECIFICEERD),  OOR (ELK DEEL)</t>
  </si>
  <si>
    <t>94132</t>
  </si>
  <si>
    <t>BURN OF FACE, HEAD AND NECK, UNSPECIFIED DEGREE, FULL-THICKNESS SKIN LOSS (THIRD DEGREE NOS), EYE (WITH OTHER PARTS OF FACE, HEAD, AND NECK)</t>
  </si>
  <si>
    <t>BRANDWONDE VAN GELAAT, HOOFD EN HALS, FULL-THICKNESS LOSLATING VAN DE HUID (DERDE GRAAD NIET ANDERS GESPECIFICEERD), OOG  (MET ANDERE DELEN VAN GELAAT, HOOFD EN HALS)</t>
  </si>
  <si>
    <t>94133</t>
  </si>
  <si>
    <t>BURN OF FACE, HEAD AND NECK, UNSPECIFIED DEGREE, FULL-THICKNESS SKIN LOSS (THIRD DEGREE NOS), LIP(S)</t>
  </si>
  <si>
    <t>BRULURE DE LA FACE, DE LA TETE ET DU COU, DEGRE NON SPECIFIE, PERTE DE PEAU TOTALE (3EME DEGRE NON SPECIFIE AUTREMENT), LEVRE(S)</t>
  </si>
  <si>
    <t>BRANDWONDE VAN GELAAT, HOOFD EN HALS, FULL-THICKNESS LOSLATING VAN DE HUID (DERDE GRAAD NIET ANDERS GESPECIFICEERD),  LIP(PEN)</t>
  </si>
  <si>
    <t>94134</t>
  </si>
  <si>
    <t>BURN OF FACE, HEAD AND NECK, UNSPECIFIED DEGREE, FULL-THICKNESS SKIN LOSS (THIRD DEGREE NOS), CHIN</t>
  </si>
  <si>
    <t>BRULURE DE LA FACE, DE LA TETE ET DU COU, DEGRE NON SPECIFIE, PERTE DE PEAU TOTALE (3EME DEGRE NON SPECIFIE AUTREMENT), MENTON</t>
  </si>
  <si>
    <t>BRANDWONDE VAN GELAAT, HOOFD EN HALS, FULL-THICKNESS LOSLATING VAN DE HUID (DERDE GRAAD NIET ANDERS GESPECIFICEERD),  KIN</t>
  </si>
  <si>
    <t>94135</t>
  </si>
  <si>
    <t>BURN OF FACE, HEAD AND NECK, UNSPECIFIED DEGREE, FULL-THICKNESS SKIN LOSS (THIRD DEGREE NOS), NOSE (SEPTUM)</t>
  </si>
  <si>
    <t>BRULURE DE LA FACE, DE LA TETE ET DU COU, DEGRE NON SPECIFIE, PERTE DE PEAU TOTALE (3EME DEGRE NON SPECIFIE AUTREMENT), NEZ (SEPTUM)</t>
  </si>
  <si>
    <t>BRANDWONDE VAN GELAAT, HOOFD EN HALS, FULL-THICKNESS LOSLATING VAN DE HUID (DERDE GRAAD NIET ANDERS GESPECIFICEERD), NEUS (SEPTUM)</t>
  </si>
  <si>
    <t>94136</t>
  </si>
  <si>
    <t>BURN OF FACE, HEAD AND NECK, UNSPECIFIED DEGREE, FULL-THICKNESS SKIN LOSS (THIRD DEGREE NOS), SCALP (ANY PART)</t>
  </si>
  <si>
    <t>BRULURE DE LA FACE, DE LA TETE ET DU COU, DEGRE NON SPECIFIE, PERTE DE PEAU TOTALE (3EME DEGRE NON SPECIFIE AUTREMENT), CUIR CHEVELU (TOUTE PARTIE)</t>
  </si>
  <si>
    <t>BRANDWONDE VAN GELAAT, HOOFD EN HALS, FULL-THICKNESS LOSLATING VAN DE HUID (DERDE GRAAD NIET ANDERS GESPECIFICEERD), BEHAARDE HOOFD (ELK DEEL)</t>
  </si>
  <si>
    <t>94137</t>
  </si>
  <si>
    <t>BURN OF FACE, HEAD AND NECK, UNSPECIFIED DEGREE, FULL-THICKNESS SKIN LOSS (THIRD DEGREE NOS), FOREHEAD AND CHEEK</t>
  </si>
  <si>
    <t>BRULURE DE LA FACE, DE LA TETE ET DU COU, DEGRE NON SPECIFIE, PERTE DE PEAU TOTALE (3EME DEGRE NON SPECIFIE AUTREMENT), FRONT ET JOUE</t>
  </si>
  <si>
    <t>BRANDWONDE VAN GELAAT, HOOFD EN HALS, FULL-THICKNESS LOSLATING VAN DE HUID (DERDE GRAAD NIET ANDERS GESPECIFICEERD), VOORHOOFD EN WANG</t>
  </si>
  <si>
    <t>94138</t>
  </si>
  <si>
    <t>BURN OF FACE, HEAD AND NECK, UNSPECIFIED DEGREE, FULL-THICKNESS SKIN LOSS (THIRD DEGREE NOS), NECK</t>
  </si>
  <si>
    <t>BRULURE DE LA FACE, DE LA TETE ET DU COU, DEGRE NON SPECIFIE, PERTE DE PEAU TOTALE (3EME DEGRE NON SPECIFIE AUTREMENT), COU</t>
  </si>
  <si>
    <t>BRANDWONDE VAN GELAAT, HOOFD EN HALS, FULL-THICKNESS LOSLATING VAN DE HUID (DERDE GRAAD NIET ANDERS GESPECIFICEERD), HALS</t>
  </si>
  <si>
    <t>94139</t>
  </si>
  <si>
    <t>BURN OF FACE, HEAD AND NECK, UNSPECIFIED DEGREE, FULL-THICKNESS SKIN LOSS (THIRD DEGREE NOS), MULTIPLE SITES (EXCEPT WITH EYE) OF FACE, HEAD, AND NECK</t>
  </si>
  <si>
    <t>BRANDWONDE VAN GELAAT, HOOFD EN HALS, FULL-THICKNESS LOSLATING VAN DE HUID (DERDE GRAAD NIET ANDERS GESPECIFICEERD), MULTIPELE LOKALISATIES (BEHALVE SAMEN MET OOG) VAN GELAAT, HOOFD EN HALS</t>
  </si>
  <si>
    <t>94140</t>
  </si>
  <si>
    <t>BURN OF FACE, HEAD AND NECK, DEEP NECROSIS OF UNDERLYING TISSUES (DEEP THIRD DEGREE) WITHOUT MENTION OF LOSS OF A BODY PART, FACE AND HEAD, UNSPECIFIED SITE</t>
  </si>
  <si>
    <t>BRULURE DE FACE, TETE ET COU, NECROSE PROFONDE DES TISSUS SOUS-JACENTS (3EME DEGRE PROFOND) SANS PERTE DE PARTIE DU CORPS, FACE ET TETE, SITE NON SPECIFIE</t>
  </si>
  <si>
    <t>BRANDWONDE VAN GELAAT, HOOFD EN HALS, DIEPE NECROSE VAN DE ONDERLIGGENDE WEEFSELS (DIEPE DERDE GRAAD) Z VERMELDING VAN VERLIES VAN EEN DEEL VAN HET LICHAAM,  GELAAT EN HOOFD, NIET GESPECIF LOK.</t>
  </si>
  <si>
    <t>94141</t>
  </si>
  <si>
    <t>BURN OF FACE, HEAD AND NECK, DEEP NECROSIS OF UNDERLYING TISSUES (DEEP THIRD DEGREE) WITHOUT MENTION OF LOSS OF A BODY PART, EAR (ANY PART)</t>
  </si>
  <si>
    <t>BRULURE DE FACE, TETE ET COU, NECROSE PROFONDE DES TISSUS SOUS-JACENTS (3EME DEGRE PROFOND) SANS PERTE DE PARTIE DU CORPS, OREILLE (TOUTE PARTIE)</t>
  </si>
  <si>
    <t>BRANDWONDE VAN GELAAT, HOOFD EN HALS, DIEPE NECROSE VAN DE ONDERLIGGENDE WEEFSELS (DIEPE DERDE GRAAD) ZONDER VERMELDING VAN VERLIES VAN EEN DEEL VAN HET LICHAAM,  OOR (ELK DEEL)</t>
  </si>
  <si>
    <t>94142</t>
  </si>
  <si>
    <t>BURN OF FACE, HEAD AND NECK, DEEP NECROSIS OF UNDERLYING TISSUES (DEEP THIRD DEGREE) WITHOUT MENTION OF LOSS OF A BODY PART, EYE (WITH OTHER PARTS OF FACE, HEAD, AND NECK)</t>
  </si>
  <si>
    <t>BRANDWONDE VAN GELAAT, HOOFD EN HALS, DIEPE NECROSE VAN DE ONDERLIG. WEEFSELS (DIEPE DERDE GRAAD) Z VERMELDING VAN VERLIES VAN EEN DEEL VAN HET LICHAAM, OOG  (MET A DELEN VAN GELAAT, HOOFD EN HALS)</t>
  </si>
  <si>
    <t>94143</t>
  </si>
  <si>
    <t>BURN OF FACE, HEAD AND NECK, DEEP NECROSIS OF UNDERLYING TISSUES (DEEP THIRD DEGREE) WITHOUT MENTION OF LOSS OF A BODY PART, LIP(S)</t>
  </si>
  <si>
    <t>BRULURE DE FACE, TETE ET COU, NECROSE PROFONDE DES TISSUS SOUS-JACENTS (3EME DEGRE PROFOND) SANS PERTE DE PARTIE DU CORPS, LEVRE(S)</t>
  </si>
  <si>
    <t>BRANDWONDE VAN GELAAT, HOOFD EN HALS, DIEPE NECROSE VAN DE ONDERLIGGENDE WEEFSELS (DIEPE DERDE GRAAD) ZONDER VERMELDING VAN VERLIES VAN EEN DEEL VAN HET LICHAAM,  LIP(PEN)</t>
  </si>
  <si>
    <t>94144</t>
  </si>
  <si>
    <t>BURN OF FACE, HEAD AND NECK, DEEP NECROSIS OF UNDERLYING TISSUES (DEEP THIRD DEGREE) WITHOUT MENTION OF LOSS OF A BODY PART, CHIN</t>
  </si>
  <si>
    <t>BRULURE DE FACE, TETE ET COU, NECROSE PROFONDE DES TISSUS SOUS-JACENTS (3EME DEGRE PROFOND) SANS PERTE DE PARTIE DU CORPS, MENTON</t>
  </si>
  <si>
    <t>BRANDWONDE VAN GELAAT, HOOFD EN HALS, DIEPE NECROSE VAN DE ONDERLIGGENDE WEEFSELS (DIEPE DERDE GRAAD) ZONDER VERMELDING VAN VERLIES VAN EEN DEEL VAN HET LICHAAM,  KIN</t>
  </si>
  <si>
    <t>94145</t>
  </si>
  <si>
    <t>BURN OF FACE, HEAD AND NECK, DEEP NECROSIS OF UNDERLYING TISSUES (DEEP THIRD DEGREE) WITHOUT MENTION OF LOSS OF A BODY PART, NOSE (SEPTUM)</t>
  </si>
  <si>
    <t>BRULURE DE FACE, TETE ET COU, NECROSE PROFONDE DES TISSUS SOUS-JACENTS (3EME DEGRE PROFOND) SANS PERTE DE PARTIE DU CORPS, NEZ (SEPTUM)</t>
  </si>
  <si>
    <t>BRANDWONDE VAN GELAAT, HOOFD EN HALS, DIEPE NECROSE VAN DE ONDERLIGGENDE WEEFSELS (DIEPE DERDE GRAAD) ZONDER VERMELDING VAN VERLIES VAN EEN DEEL VAN HET LICHAAM, NEUS (SEPTUM)</t>
  </si>
  <si>
    <t>94146</t>
  </si>
  <si>
    <t>BURN OF FACE, HEAD AND NECK, DEEP NECROSIS OF UNDERLYING TISSUES (DEEP THIRD DEGREE) WITHOUT MENTION OF LOSS OF A BODY PART, SCALP (ANY PART)</t>
  </si>
  <si>
    <t>BRULURE DE FACE, TETE ET COU, NECROSE PROFONDE DES TISSUS SOUS-JACENTS (3EME DEGRE PROFOND) SANS PERTE DE PARTIE DU CORPS, CUIR CHEVELU (TOUTE PARTIE)</t>
  </si>
  <si>
    <t>BRANDWONDE VAN GELAAT, HOOFD EN HALS, DIEPE NECROSE VAN DE ONDERLIGGENDE WEEFSELS (DIEPE DERDE GRAAD) ZONDER VERMELDING VAN VERLIES VAN EEN DEEL VAN HET LICHAAM, BEHAARDE HOOFD (ELK DEEL)</t>
  </si>
  <si>
    <t>94147</t>
  </si>
  <si>
    <t>BURN OF FACE, HEAD AND NECK, DEEP NECROSIS OF UNDERLYING TISSUES (DEEP THIRD DEGREE) WITHOUT MENTION OF LOSS OF A BODY PART, FOREHEAD AND CHEEK</t>
  </si>
  <si>
    <t>BRULURE DE FACE, TETE ET COU, NECROSE PROFONDE DES TISSUS SOUS-JACENTS (3EME DEGRE PROFOND) SANS PERTE DE PARTIE DU CORPS, FRONT ET JOUE</t>
  </si>
  <si>
    <t>BRANDWONDE VAN GELAAT, HOOFD EN HALS, DIEPE NECROSE VAN DE ONDERLIGGENDE WEEFSELS (DIEPE DERDE GRAAD) ZONDER VERMELDING VAN VERLIES VAN EEN DEEL VAN HET LICHAAM, VOORHOOFD EN WANG</t>
  </si>
  <si>
    <t>94148</t>
  </si>
  <si>
    <t>BURN OF FACE, HEAD AND NECK, DEEP NECROSIS OF UNDERLYING TISSUES (DEEP THIRD DEGREE) WITHOUT MENTION OF LOSS OF A BODY PART, NECK</t>
  </si>
  <si>
    <t>BRULURE DE FACE, TETE ET COU, NECROSE PROFONDE DES TISSUS SOUS-JACENTS (3EME DEGRE PROFOND) SANS PERTE DE PARTIE DU CORPS, COU</t>
  </si>
  <si>
    <t>BRANDWONDE VAN GELAAT, HOOFD EN HALS, DIEPE NECROSE VAN DE ONDERLIGGENDE WEEFSELS (DIEPE DERDE GRAAD) ZONDER VERMELDING VAN VERLIES VAN EEN DEEL VAN HET LICHAAM, HALS</t>
  </si>
  <si>
    <t>94149</t>
  </si>
  <si>
    <t>BURN OF FACE, HEAD AND NECK, DEEP NECROSIS OF UNDERLYING TISSUES (DEEP THIRD DEGREE) WITHOUT MENTION OF LOSS OF A BODY PART, MULTIPLE SITES (EXCEPT WITH EYE) OF FACE, HEAD, AND NECK</t>
  </si>
  <si>
    <t>BRANDWONDE VAN GELAAT, HOOFD EN HALS, DIEPE NECROSE VAN DE ONDERLIG. WEEFSELS (DIEPE DERDE GRAAD) Z VERM V VERLIES V EEN DEEL VAN HET LICHAAM, MULT LOK. (BEH. SAMEN MET OOG) VAN GELAAT, HOOFD EN HALS</t>
  </si>
  <si>
    <t>94150</t>
  </si>
  <si>
    <t>BURN OF FACE, HEAD AND NECK , DEEP NECROSIS OF UNDERLYING TISSUES (DEEP THIRD DEGREE) WITH LOSS OF A BODY PART, FACE AND HEAD, UNSPECIFIED SITE</t>
  </si>
  <si>
    <t>BRULURE DE FACE, TETE ET COU, NECROSE PROFONDE DES TISSUS SOUS-JACENTS (3EME DEGRE PROFOND) AVEC PERTE DE PARTIE DU CORPS, FACE ET TETE, SITE NON SPECIFIE</t>
  </si>
  <si>
    <t>BRANDWONDE VAN GELAAT, HOOFD EN HALS, DIEPE NECROSE VAN DE ONDERLIGGENDE WEEFSELS (DIEPE DERDE GRAAD) MET VERLIES VAN EEN DEEL VAN HET LICHAAM,  GELAAT EN HOOFD, NIET GESPECIFICEERDE LOKALISATIE</t>
  </si>
  <si>
    <t>94151</t>
  </si>
  <si>
    <t>BURN OF FACE, HEAD AND NECK , DEEP NECROSIS OF UNDERLYING TISSUES (DEEP THIRD DEGREE) WITH LOSS OF A BODY PART, EAR (ANY PART)</t>
  </si>
  <si>
    <t>BRULURE DE FACE, TETE ET COU, NECROSE PROFONDE DES TISSUS SOUS-JACENTS (3EME DEGRE PROFOND) AVEC PERTE DE PARTIE DU CORPS, OREILLE (TOUTE PARTIE)</t>
  </si>
  <si>
    <t>BRANDWONDE VAN GELAAT, HOOFD EN HALS, DIEPE NECROSE VAN DE ONDERLIGGENDE WEEFSELS (DIEPE DERDE GRAAD) MET  VERLIES VAN EEN DEEL VAN HET LICHAAM,  OOR (ELK DEEL)</t>
  </si>
  <si>
    <t>94152</t>
  </si>
  <si>
    <t>BURN OF FACE, HEAD AND NECK , DEEP NECROSIS OF UNDERLYING TISSUES (DEEP THIRD DEGREE) WITH LOSS OF A BODY PART, EYE (WITH OTHER PARTS OF FACE, HEAD, AND NECK)</t>
  </si>
  <si>
    <t>BRANDWONDE VAN GELAAT, HOOFD EN HALS, DIEPE NECROSE VAN DE ONDERLIGGENDE WEEFSELS (DIEPE DERDE GRAAD) MET VERLIES VAN EEN DEEL VAN HET LICHAAM, OOG  (MET ANDERE DELEN VAN GELAAT, HOOFD EN HALS)</t>
  </si>
  <si>
    <t>94153</t>
  </si>
  <si>
    <t>BURN OF FACE, HEAD AND NECK , DEEP NECROSIS OF UNDERLYING TISSUES (DEEP THIRD DEGREE) WITH LOSS OF A BODY PART, LIP(S)</t>
  </si>
  <si>
    <t>BRULURE DE FACE, TETE ET COU, NECROSE PROFONDE DES TISSUS SOUS-JACENTS (3EME DEGRE PROFOND) AVEC PERTE DE PARTIE DU CORPS, LEVRE(S)</t>
  </si>
  <si>
    <t>BRANDWONDE VAN GELAAT, HOOFD EN HALS, DIEPE NECROSE VAN DE ONDERLIGGENDE WEEFSELS (DIEPE DERDE GRAAD) MET VERLIES VAN EEN DEEL VAN HET LICHAAM,  LIP(PEN)</t>
  </si>
  <si>
    <t>94154</t>
  </si>
  <si>
    <t>BURN OF FACE, HEAD AND NECK , DEEP NECROSIS OF UNDERLYING TISSUES (DEEP THIRD DEGREE) WITH LOSS OF A BODY PART, CHIN</t>
  </si>
  <si>
    <t>BRULURE DE FACE, TETE ET COU, NECROSE PROFONDE DES TISSUS SOUS-JACENTS (3EME DEGRE PROFOND) AVEC PERTE DE PARTIE DU CORPS, MENTON</t>
  </si>
  <si>
    <t>BRANDWONDE VAN GELAAT, HOOFD EN HALS, DIEPE NECROSE VAN DE ONDERLIGGENDE WEEFSELS (DIEPE DERDE GRAAD) MET VERLIES VAN EEN DEEL VAN HET LICHAAM,  KIN</t>
  </si>
  <si>
    <t>94155</t>
  </si>
  <si>
    <t>BURN OF FACE, HEAD AND NECK , DEEP NECROSIS OF UNDERLYING TISSUES (DEEP THIRD DEGREE) WITH LOSS OF A BODY PART, NOSE (SEPTUM)</t>
  </si>
  <si>
    <t>BRULURE DE FACE, TETE ET COU, NECROSE PROFONDE DES TISSUS SOUS-JACENTS (3EME DEGRE PROFOND) AVEC PERTE DE PARTIE DU CORPS, NEZ (SEPTUM)</t>
  </si>
  <si>
    <t>BRANDWONDE VAN GELAAT, HOOFD EN HALS, DIEPE NECROSE VAN DE ONDERLIGGENDE WEEFSELS (DIEPE DERDE GRAAD) MET VERLIES VAN EEN DEEL VAN HET LICHAAM, NEUS (SEPTUM)</t>
  </si>
  <si>
    <t>94156</t>
  </si>
  <si>
    <t>BURN OF FACE, HEAD AND NECK , DEEP NECROSIS OF UNDERLYING TISSUES (DEEP THIRD DEGREE) WITH LOSS OF A BODY PART, SCALP (ANY PART)</t>
  </si>
  <si>
    <t>BRULURE DE FACE, TETE ET COU, NECROSE PROFONDE DES TISSUS SOUS-JACENTS (3EME DEGRE PROFOND) AVEC PERTE DE PARTIE DU CORPS, CUIR CHEVELU (TOUTE PARTIE)</t>
  </si>
  <si>
    <t>BRANDWONDE VAN GELAAT, HOOFD EN HALS, DIEPE NECROSE VAN DE ONDERLIGGENDE WEEFSELS (DIEPE DERDE GRAAD) MET VERLIES VAN EEN DEEL VAN HET LICHAAM, BEHAARDE HOOFD (ELK DEEL)</t>
  </si>
  <si>
    <t>94157</t>
  </si>
  <si>
    <t>BURN OF FACE, HEAD AND NECK , DEEP NECROSIS OF UNDERLYING TISSUES (DEEP THIRD DEGREE) WITH LOSS OF A BODY PART, FOREHEAD AND CHEEK</t>
  </si>
  <si>
    <t>BRULURE DE FACE, TETE ET COU, NECROSE PROFONDE DES TISSUS SOUS-JACENTS (3EME DEGRE PROFOND) AVEC PERTE DE PARTIE DU CORPS, FRONT ET JOUE</t>
  </si>
  <si>
    <t>BRANDWONDE VAN GELAAT, HOOFD EN HALS, DIEPE NECROSE VAN DE ONDERLIGGENDE WEEFSELS (DIEPE DERDE GRAAD) MET VERLIES VAN EEN DEEL VAN HET LICHAAM, VOORHOOFD EN WANG</t>
  </si>
  <si>
    <t>94158</t>
  </si>
  <si>
    <t>BURN OF FACE, HEAD AND NECK , DEEP NECROSIS OF UNDERLYING TISSUES (DEEP THIRD DEGREE) WITH LOSS OF A BODY PART, NECK</t>
  </si>
  <si>
    <t>BRULURE DE FACE, TETE ET COU, NECROSE PROFONDE DES TISSUS SOUS-JACENTS (3EME DEGRE PROFOND) AVEC PERTE DE PARTIE DU CORPS, COU</t>
  </si>
  <si>
    <t>BRANDWONDE VAN GELAAT, HOOFD EN HALS, DIEPE NECROSE VAN DE ONDERLIGGENDE WEEFSELS (DIEPE DERDE GRAAD) MET VERLIES VAN EEN DEEL VAN HET LICHAAM, HALS</t>
  </si>
  <si>
    <t>94159</t>
  </si>
  <si>
    <t>BURN OF FACE, HEAD AND NECK , DEEP NECROSIS OF UNDERLYING TISSUES (DEEP THIRD DEGREE) WITH LOSS OF A BODY PART, MULTIPLE SITES (EXCEPT WITH EYE) OF FACE, HEAD, AND NECK</t>
  </si>
  <si>
    <t>BRANDWONDE VAN GELAAT, HOOFD EN HALS, DIEPE NECROSE V ONDERLIG WEEFSELS (DIEPE DERDE GRAAD) MET VERLIES V EEN DEEL VAN HET LICHAAM, MULTIPELE LOK (BEHALVE SAMEN MET OOG) VAN GELAAT, HOOFD EN HALS</t>
  </si>
  <si>
    <t>94200</t>
  </si>
  <si>
    <t>BURN OF TRUNK, UNSPECIFIED DEGREE, TRUNK, UNSPECIFIED SITE</t>
  </si>
  <si>
    <t>BRULURE DU TRONC, DEGRE NON SPECIFIE, TRONC, SITE NON SPECIFIE</t>
  </si>
  <si>
    <t>BRANDWONDE VAN DE ROMP, NIET GESPECIFICEERDE GRAAD,  ROMP, NIET GESPECIFICEERDE LOKALISATIE</t>
  </si>
  <si>
    <t>94201</t>
  </si>
  <si>
    <t>BURN OF TRUNK, UNSPECIFIED DEGREE, BREAST</t>
  </si>
  <si>
    <t>BRULURE DU TRONC, DEGRE NON SPECIFIE, SEIN</t>
  </si>
  <si>
    <t>BRANDWONDE VAN DE ROMP, NIET GESPECIFICEERDE GRAAD, BORST</t>
  </si>
  <si>
    <t>94202</t>
  </si>
  <si>
    <t>BURN OF TRUNK, UNSPECIFIED DEGREE, CHEST WALL, EXCLUDING BREAST AND NIPPLE</t>
  </si>
  <si>
    <t>BRANDWONDE VAN DE ROMP, NIET GESPECIFICEERDE GRAAD, THORAXWAND, MET UITZONDERING VAN  BORST EN TEPEL</t>
  </si>
  <si>
    <t>94203</t>
  </si>
  <si>
    <t>BURN OF TRUNK, UNSPECIFIED DEGREE, ABDOMINAL WALL</t>
  </si>
  <si>
    <t>BRULURE DU TRONC, DEGRE NON SPECIFIE, PAROI ABDOMINALE</t>
  </si>
  <si>
    <t>BRANDWONDE VAN DE ROMP, NIET GESPECIFICEERDE GRAAD, ABDOMINALE WAND</t>
  </si>
  <si>
    <t>94204</t>
  </si>
  <si>
    <t>BURN OF TRUNK, UNSPECIFIED DEGREE, BACK (ANY PART)</t>
  </si>
  <si>
    <t>BRULURE DU TRONC, DEGRE NON SPECIFIE, DOS (TOUTE PARTIE)</t>
  </si>
  <si>
    <t>BRANDWONDE VAN DE ROMP, NIET GESPECIFICEERDE GRAAD,  RUG (ELK DEEL)</t>
  </si>
  <si>
    <t>94205</t>
  </si>
  <si>
    <t>BURN OF TRUNK, UNSPECIFIED DEGREE, GENITALIA</t>
  </si>
  <si>
    <t>BRULURE DU TRONC, DEGRE NON SPECIFIE, ORGANES GENITAUX</t>
  </si>
  <si>
    <t>BRANDWONDE VAN DE ROMP, NIET GESPECIFICEERDE GRAAD, GESLACHTSORGANEN</t>
  </si>
  <si>
    <t>94209</t>
  </si>
  <si>
    <t>BURN OF TRUNK, UNSPECIFIED DEGREE, OTHER AND MULTIPLE SITES OF TRUNK</t>
  </si>
  <si>
    <t>BRULURE DU TRONC, DEGRE NON SPECIFIE, SITES MULTIPLES ET AUTRES DU TRONC</t>
  </si>
  <si>
    <t>BRANDWONDE VAN DE ROMP, NIET GESPECIFICEERDE GRAAD, ANDERE EN MULTIPELE LOKALISATIES VAN DE ROMP</t>
  </si>
  <si>
    <t>94210</t>
  </si>
  <si>
    <t>BURN OF TRUNK, ERYTHEMA (FIRST DEGREE), TRUNK, UNSPECIFIED SITE</t>
  </si>
  <si>
    <t>BRULURE DU TRONC, ERYTHEME (1ER DEGRE), SITE NON SPECIFIE</t>
  </si>
  <si>
    <t>BRANDWONDE VAN DE ROMP, ERYTHEMA (EERSTE GRAAD),  ROMP, NIET GESPECIFICEERDE LOKALISATIE</t>
  </si>
  <si>
    <t>94211</t>
  </si>
  <si>
    <t>BURN OF TRUNK, ERYTHEMA (FIRST DEGREE), BREAST</t>
  </si>
  <si>
    <t>BRULURE DU TRONC, ERYTHEME (1ER DEGRE), SEIN</t>
  </si>
  <si>
    <t>BRANDWONDE VAN DE ROMP, ERYTHEMA (EERSTE GRAAD), BORST</t>
  </si>
  <si>
    <t>94212</t>
  </si>
  <si>
    <t>BURN OF TRUNK, ERYTHEMA (FIRST DEGREE), CHEST WALL, EXCLUDING BREAST AND NIPPLE</t>
  </si>
  <si>
    <t>BRANDWONDE VAN DE ROMP, ERYTHEMA (EERSTE GRAAD), THORAXWAND, MET UITZONDERING VAN  BORST EN TEPEL</t>
  </si>
  <si>
    <t>94213</t>
  </si>
  <si>
    <t>BURN OF TRUNK, ERYTHEMA (FIRST DEGREE), ABDOMINAL WALL</t>
  </si>
  <si>
    <t>BRULURE DU TRONC, ERYTHEME (1ER DEGRE), PAROI ABDOMINALE</t>
  </si>
  <si>
    <t>BRANDWONDE VAN DE ROMP, ERYTHEMA (EERSTE GRAAD), ABDOMINALE WAND</t>
  </si>
  <si>
    <t>94214</t>
  </si>
  <si>
    <t>BURN OF TRUNK, ERYTHEMA (FIRST DEGREE), BACK (ANY PART)</t>
  </si>
  <si>
    <t>BRULURE DU TRONC, ERYTHEME (1ER DEGRE), DOS (TOUTE PARTIE)</t>
  </si>
  <si>
    <t>BRANDWONDE VAN DE ROMP, ERYTHEMA (EERSTE GRAAD),  RUG (ELK DEEL)</t>
  </si>
  <si>
    <t>94215</t>
  </si>
  <si>
    <t>BURN OF TRUNK, ERYTHEMA (FIRST DEGREE), GENITALIA</t>
  </si>
  <si>
    <t>BRULURE DU TRONC, ERYTHEME (1ER DEGRE), ORGANES GENITAUX</t>
  </si>
  <si>
    <t>BRANDWONDE VAN DE ROMP, ERYTHEMA (EERSTE GRAAD), GESLACHTSORGANEN</t>
  </si>
  <si>
    <t>94219</t>
  </si>
  <si>
    <t>BURN OF TRUNK, ERYTHEMA (FIRST DEGREE), OTHER AND MULTIPLE SITES OF TRUNK</t>
  </si>
  <si>
    <t>BRULURE DU TRONC, ERYTHEME (1ER DEGRE), SITES AUTRES ET MULTIPLES DU TRONC</t>
  </si>
  <si>
    <t>BRANDWONDE VAN DE ROMP, ERYTHEMA (EERSTE GRAAD), ANDERE EN MULTIPELE LOKALISATIES VAN DE ROMP</t>
  </si>
  <si>
    <t>94220</t>
  </si>
  <si>
    <t>BURN OF TRUNK, BLISTERS, EPIDERMAL LOSS (SECOND DEGREE), TRUNCK, UNSPECIFIED SITE</t>
  </si>
  <si>
    <t>BRANDWONDE VAN DE ROMP, BLAREN, LOSLATING VAN DE EPIDERMIS (TWEEDE GRAAD),  ROMP, NIET GESPECIFICEERDE LOKALISATIE</t>
  </si>
  <si>
    <t>94221</t>
  </si>
  <si>
    <t>BURN OF TRUNK, BLISTERS, EPIDERMAL LOSS (SECOND DEGREE), BREAST</t>
  </si>
  <si>
    <t>BRANDWONDE VAN DE ROMP, BLAREN, LOSLATING VAN DE EPIDERMIS (TWEEDE GRAAD), BORST</t>
  </si>
  <si>
    <t>94222</t>
  </si>
  <si>
    <t>BURN OF TRUNK, BLISTERS, EPIDERMAL LOSS (SECOND DEGREE), CHEST WALL, EXCLUDING BREAST AND NIPPLE</t>
  </si>
  <si>
    <t>BRANDWONDE VAN DE ROMP, BLAREN, LOSLATING VAN DE EPIDERMIS (TWEEDE GRAAD), THORAXWAND, MET UITZONDERING VAN  BORST EN TEPEL</t>
  </si>
  <si>
    <t>94223</t>
  </si>
  <si>
    <t>BURN OF TRUNK, BLISTERS, EPIDERMAL LOSS (SECOND DEGREE), ABDOMINAL WALL</t>
  </si>
  <si>
    <t>BRANDWONDE VAN DE ROMP, BLAREN, LOSLATING VAN DE EPIDERMIS (TWEEDE GRAAD), ABDOMINALE WAND</t>
  </si>
  <si>
    <t>94224</t>
  </si>
  <si>
    <t>BURN OF TRUNK, BLISTERS, EPIDERMAL LOSS (SECOND DEGREE), BACK (ANY PART)</t>
  </si>
  <si>
    <t>BRANDWONDE VAN DE ROMP, BLAREN, LOSLATING VAN DE EPIDERMIS (TWEEDE GRAAD),  RUG (ELK DEEL)</t>
  </si>
  <si>
    <t>94225</t>
  </si>
  <si>
    <t>BURN OF TRUNK, BLISTERS, EPIDERMAL LOSS (SECOND DEGREE), GENITALIA</t>
  </si>
  <si>
    <t>BRANDWONDE VAN DE ROMP, BLAREN, LOSLATING VAN DE EPIDERMIS (TWEEDE GRAAD), GESLACHTSORGANEN</t>
  </si>
  <si>
    <t>94229</t>
  </si>
  <si>
    <t>BURN OF TRUNK, BLISTERS, EPIDERMAL LOSS (SECOND DEGREE), OTHER AND MULTIPLE SITES OF TRUNK</t>
  </si>
  <si>
    <t>BRANDWONDE VAN DE ROMP, BLAREN, LOSLATING VAN DE EPIDERMIS (TWEEDE GRAAD), ANDERE EN MULTIPELE LOKALISATIES VAN DE ROMP</t>
  </si>
  <si>
    <t>94230</t>
  </si>
  <si>
    <t>BURN OF TRUNK, FULL-THICKNESS SKIN LOSS (THIRD DEGREE NOS), TRUNK, UNSPECIFIED SITE</t>
  </si>
  <si>
    <t>BRULURE DU TRONC, PERTE DE PEAU TOTALE (3EME DEGRE NON SPECIFIE AUTREMENT), TRONC, SITE NON SPECIFIE</t>
  </si>
  <si>
    <t>BRANDWONDE VAN DE ROMP, FULL-TICKNESS LOSLATING VAN DE HUID (DERDE GRAAD NIET ANDERS GESPECIFICEERD),  ROMP, NIET GESPECIFICEERDE LOKALISATIE</t>
  </si>
  <si>
    <t>94231</t>
  </si>
  <si>
    <t>BURN OF TRUNK, FULL-THICKNESS SKIN LOSS (THIRD DEGREE NOS), BREAST</t>
  </si>
  <si>
    <t>BRULURE DU TRONC, PERTE DE PEAU TOTALE (3EME DEGRE NON SPECIFIE AUTREMENT), SEIN</t>
  </si>
  <si>
    <t>BRANDWONDE VAN DE ROMP, FULL-TICKNESS LOSLATING VAN DE HUID (DERDE GRAAD NIET ANDERS GESPECIFICEERD), BORST</t>
  </si>
  <si>
    <t>94232</t>
  </si>
  <si>
    <t>BURN OF TRUNK, FULL-THICKNESS SKIN LOSS (THIRD DEGREE NOS), CHEST WALL, EXCLUDING BREAST AND NIPPLE</t>
  </si>
  <si>
    <t>BRANDWONDE VAN DE ROMP, FULL-TICKNESS LOSLATING VAN DE HUID (DERDE GRAAD NIET ANDERS GESPECIFICEERD), THORAXWAND, MET UITZONDERING VAN  BORST EN TEPEL</t>
  </si>
  <si>
    <t>94233</t>
  </si>
  <si>
    <t>BURN OF TRUNK, FULL-THICKNESS SKIN LOSS (THIRD DEGREE NOS), ABDOMINAL WALL</t>
  </si>
  <si>
    <t>BRULURE DU TRONC, PERTE DE PEAU TOTALE (3EME DEGRE NON SPECIFIE AUTREMENT), PAROI ABDOMINALE</t>
  </si>
  <si>
    <t>BRANDWONDE VAN DE ROMP, FULL-TICKNESS LOSLATING VAN DE HUID (DERDE GRAAD NIET ANDERS GESPECIFICEERD), ABDOMINALE WAND</t>
  </si>
  <si>
    <t>94234</t>
  </si>
  <si>
    <t>BURN OF TRUNK, FULL-THICKNESS SKIN LOSS (THIRD DEGREE NOS), BACK (ANY PART)</t>
  </si>
  <si>
    <t>BRULURE DU TRONC, PERTE DE PEAU TOTALE (3EME DEGRE NON SPECIFIE AUTREMENT), DOS (TOUTE PARTIE)</t>
  </si>
  <si>
    <t>BRANDWONDE VAN DE ROMP, FULL-TICKNESS LOSLATING VAN DE HUID (DERDE GRAAD NIET ANDERS GESPECIFICEERD),  RUG (ELK DEEL)</t>
  </si>
  <si>
    <t>94235</t>
  </si>
  <si>
    <t>BURN OF TRUNK, FULL-THICKNESS SKIN LOSS (THIRD DEGREE NOS), GENITALIA</t>
  </si>
  <si>
    <t>BRULURE DU TRONC, PERTE DE PEAU TOTALE (3EME DEGRE NON SPECIFIE AUTREMENT), ORGANES GENITAUX</t>
  </si>
  <si>
    <t>BRANDWONDE VAN DE ROMP, FULL-TICKNESS LOSLATING VAN DE HUID (DERDE GRAAD NIET ANDERS GESPECIFICEERD), GESLACHTSORGANEN</t>
  </si>
  <si>
    <t>94239</t>
  </si>
  <si>
    <t>BURN OF TRUNK, FULL-THICKNESS SKIN LOSS (THIRD DEGREE NOS), OTHER AND MULTIPLE SITES OF TRUNK</t>
  </si>
  <si>
    <t>BRULURE DU TRONC, PERTE DE PEAU TOTALE (3EME DEGRE NON SPECIFIE AUTREMENT), SITES AUTRES ET MULTIPLES DU TRONC</t>
  </si>
  <si>
    <t>BRANDWONDE VAN DE ROMP, FULL-TICKNESS LOSLATING VAN DE HUID (DERDE GRAAD NIET ANDERS GESPECIFICEERD), ANDERE EN MULTIPELE LOKALISATIES VAN DE ROMP</t>
  </si>
  <si>
    <t>94240</t>
  </si>
  <si>
    <t>BURN OF TRUNK, DEEP NECROSIS OF UNDERLYING TISSUES (DEEP THIRD DEGREE) WITHOUT MENTION OF LOSS OF A BODY PART, TRUNK, UNSPECIFIED SITE</t>
  </si>
  <si>
    <t>BRULURE DU TRONC, NECROSE PROFONDE DES TISSUS SOUS-JACENTS (3EME DEGRE PROFOND) SANS PERTE DE PARTIE DE CORPS, TRONC, SITE NON SPECIFIE</t>
  </si>
  <si>
    <t>BRANDWONDE VAN DE ROMP, DIEPE NECROSE VAN DE ONDERLIGGENDE WEEFSELS (DIEPE DERDE GRAAD) ZONDER VERMELDING VAN VERLIES VAN EEN DEEL VAN HET LICHAAM,  ROMP, NIET GESPECIFICEERDE LOKALISATIE</t>
  </si>
  <si>
    <t>94241</t>
  </si>
  <si>
    <t>BURN OF TRUNK, DEEP NECROSIS OF UNDERLYING TISSUES (DEEP THIRD DEGREE) WITHOUT MENTION OF LOSS OF A BODY PART, BREAST</t>
  </si>
  <si>
    <t>BRULURE DU TRONC, NECROSE PROFONDE DES TISSUS SOUS-JACENTS (3EME DEGRE PROFOND) SANS PERTE DE PARTIE DE CORPS, SEIN</t>
  </si>
  <si>
    <t>BRANDWONDE VAN DE ROMP, DIEPE NECROSE VAN DE ONDERLIGGENDE WEEFSELS (DIEPE DERDE GRAAD) ZONDER VERMELDING VAN VERLIES VAN EEN DEEL VAN HET LICHAAM, BORST</t>
  </si>
  <si>
    <t>94242</t>
  </si>
  <si>
    <t>BURN OF TRUNK, DEEP NECROSIS OF UNDERLYING TISSUES (DEEP THIRD DEGREE) WITHOUT MENTION OF LOSS OF A BODY PART, CHEST WALL, EXCLUDING BREAST AND NIPPLE</t>
  </si>
  <si>
    <t>BRANDWONDE VAN DE ROMP, DIEPE NECROSE VAN DE ONDERLIGGENDE WEEFSELS (DIEPE DERDE GRAAD) ZONDER VERMELDING VAN VERLIES VAN EEN DEEL VAN HET LICHAAM, THORAXWAND, MET UITZONDERING VAN  BORST EN TEPEL</t>
  </si>
  <si>
    <t>94243</t>
  </si>
  <si>
    <t>BURN OF TRUNK, DEEP NECROSIS OF UNDERLYING TISSUES (DEEP THIRD DEGREE) WITHOUT MENTION OF LOSS OF A BODY PART, ABDOMINAL WALL</t>
  </si>
  <si>
    <t>BRULURE DU TRONC, NECROSE PROFONDE DES TISSUS SOUS-JACENTS (3EME DEGRE PROFOND) SANS PERTE DE PARTIE DE CORPS, PAROI ABDOMINALE</t>
  </si>
  <si>
    <t>BRANDWONDE VAN DE ROMP, DIEPE NECROSE VAN DE ONDERLIGGENDE WEEFSELS (DIEPE DERDE GRAAD) ZONDER VERMELDING VAN VERLIES VAN EEN DEEL VAN HET LICHAAM, ABDOMINALE WAND</t>
  </si>
  <si>
    <t>94244</t>
  </si>
  <si>
    <t>BURN OF TRUNK, DEEP NECROSIS OF UNDERLYING TISSUES (DEEP THIRD DEGREE) WITHOUT MENTION OF LOSS OF A BODY PART, BACK (ANY PART)</t>
  </si>
  <si>
    <t>BRULURE DU TRONC, NECROSE PROFONDE DES TISSUS SOUS-JACENTS (3EME DEGRE PROFOND) SANS PERTE DE PARTIE DE CORPS, DOS (TOUTE PARTIE)</t>
  </si>
  <si>
    <t>BRANDWONDE VAN DE ROMP, DIEPE NECROSE VAN DE ONDERLIGGENDE WEEFSELS (DIEPE DERDE GRAAD) ZONDER VERMELDING VAN VERLIES VAN EEN DEEL VAN HET LICHAAM,  RUG (ELK DEEL)</t>
  </si>
  <si>
    <t>94245</t>
  </si>
  <si>
    <t>BURN OF TRUNK, DEEP NECROSIS OF UNDERLYING TISSUES (DEEP THIRD DEGREE) WITHOUT MENTION OF LOSS OF A BODY PART, GENITALIA</t>
  </si>
  <si>
    <t>BRULURE DU TRONC, NECROSE PROFONDE DES TISSUS SOUS-JACENTS (3EME DEGRE PROFOND) SANS PERTE DE PARTIE DE CORPS, ORGANES GENITAUX</t>
  </si>
  <si>
    <t>BRANDWONDE VAN DE ROMP, DIEPE NECROSE VAN DE ONDERLIGGENDE WEEFSELS (DIEPE DERDE GRAAD) ZONDER VERMELDING VAN VERLIES VAN EEN DEEL VAN HET LICHAAM, GESLACHTSORGANEN</t>
  </si>
  <si>
    <t>94249</t>
  </si>
  <si>
    <t>BURN OF TRUNK, DEEP NECROSIS OF UNDERLYING TISSUES (DEEP THIRD DEGREE) WITHOUT MENTION OF LOSS OF A BODY PART, OTHER AND MULTIPLE SITES OF TRUNK</t>
  </si>
  <si>
    <t>BRULURE DU TRONC, NECROSE PROFONDE DES TISSUS SOUS-JACENTS (3EME DEGRE PROFOND) SANS PERTE DE PARTIE DE CORPS, SITES AUTRES ET MULTIPLES DU TRONC</t>
  </si>
  <si>
    <t>BRANDWONDE VAN DE ROMP, DIEPE NECROSE VAN DE ONDERLIGGENDE WEEFSELS (DIEPE DERDE GRAAD) ZONDER VERMELDING VAN VERLIES VAN EEN DEEL VAN HET LICHAAM, ANDERE EN MULTIPELE LOKALISATIES VAN DE ROMP</t>
  </si>
  <si>
    <t>94250</t>
  </si>
  <si>
    <t>BURN OF TRUNK, DEEP NECROSIS OF UNDERLYING TISSUES (DEEP THIRD DEGREE) WITH LOSS OF A BODY PART, TRUNK, UNSPECIFIED SITE</t>
  </si>
  <si>
    <t>BRULURE DU TRONC, NECROSE PROFONDE DES TISSUS SOUS-JACENTS (3EME DEGRE PROFOND) AVEC PERTE DE PARTIE DE CORPS, SITE NON SPECIFIE</t>
  </si>
  <si>
    <t>BRANDWONDE VAN DE ROMP, DIEPE NECROSE VAN DE ONDERLIGGENDE WEEFSELS (DIEPE DERDE GRAAD) MET VERLIES VAN EEN DEEL VAN HET LICHAAM,  ROMP, NIET GESPECIFICEERDE LOKALISATIE</t>
  </si>
  <si>
    <t>94251</t>
  </si>
  <si>
    <t>BURN OF TRUNK, DEEP NECROSIS OF UNDERLYING TISSUES (DEEP THIRD DEGREE) WITH LOSS OF A BODY PART, BREAST</t>
  </si>
  <si>
    <t>BRULURE DU TRONC, NECROSE PROFONDE DES TISSUS SOUS-JACENTS (3EME DEGRE PROFOND) AVEC PERTE DE PARTIE DE CORPS, SEIN</t>
  </si>
  <si>
    <t>BRANDWONDE VAN DE ROMP, DIEPE NECROSE VAN DE ONDERLIGGENDE WEEFSELS (DIEPE DERDE GRAAD) MET VERLIES VAN EEN DEEL VAN HET LICHAAM, BORST</t>
  </si>
  <si>
    <t>94252</t>
  </si>
  <si>
    <t>BURN OF TRUNK, DEEP NECROSIS OF UNDERLYING TISSUES (DEEP THIRD DEGREE) WITH LOSS OF A BODY PART, CHEST WALL, EXCLUDING BREAST AND NIPPLE</t>
  </si>
  <si>
    <t>BRANDWONDE VAN DE ROMP, DIEPE NECROSE VAN DE ONDERLIGGENDE WEEFSELS (DIEPE DERDE GRAAD) MET VERLIES VAN EEN DEEL VAN HET LICHAAM, THORAXWAND, MET UITZONDERING VAN  BORST EN TEPEL</t>
  </si>
  <si>
    <t>94253</t>
  </si>
  <si>
    <t>BURN OF TRUNK, DEEP NECROSIS OF UNDERLYING TISSUES (DEEP THIRD DEGREE) WITH LOSS OF A BODY PART, ABDOMINAL WALL</t>
  </si>
  <si>
    <t>BRULURE DU TRONC, NECROSE PROFONDE DES TISSUS SOUS-JACENTS (3EME DEGRE PROFOND) AVEC PERTE DE PARTIE DE CORPS, PAROI ABDOMINALE</t>
  </si>
  <si>
    <t>BRANDWONDE VAN DE ROMP, DIEPE NECROSE VAN DE ONDERLIGGENDE WEEFSELS (DIEPE DERDE GRAAD) MET VERLIES VAN EEN DEEL VAN HET LICHAAM, ABDOMINALE WAND</t>
  </si>
  <si>
    <t>94254</t>
  </si>
  <si>
    <t>BURN OF TRUNK, DEEP NECROSIS OF UNDERLYING TISSUES (DEEP THIRD DEGREE) WITH LOSS OF A BODY PART, BACK (ANY PART)</t>
  </si>
  <si>
    <t>BRULURE DU TRONC, NECROSE PROFONDE DES TISSUS SOUS-JACENTS (3EME DEGRE PROFOND) AVEC PERTE DE PARTIE DE CORPS, DOS (TOUTE PARTIE)</t>
  </si>
  <si>
    <t>BRANDWONDE VAN DE ROMP, DIEPE NECROSE VAN DE ONDERLIGGENDE WEEFSELS (DIEPE DERDE GRAAD) MET VERLIES VAN EEN DEEL VAN HET LICHAAM,  RUG (ELK DEEL)</t>
  </si>
  <si>
    <t>94255</t>
  </si>
  <si>
    <t>BURN OF TRUNK, DEEP NECROSIS OF UNDERLYING TISSUES (DEEP THIRD DEGREE) WITH LOSS OF A BODY PART, GENITALIA</t>
  </si>
  <si>
    <t>BRULURE DU TRONC, NECROSE PROFONDE DES TISSUS SOUS-JACENTS (3EME DEGRE PROFOND) AVEC PERTE DE PARTIE DE CORPS, ORGANES GENITAUX</t>
  </si>
  <si>
    <t>BRANDWONDE VAN DE ROMP, DIEPE NECROSE VAN DE ONDERLIGGENDE WEEFSELS (DIEPE DERDE GRAAD) MET VERLIES VAN EEN DEEL VAN HET LICHAAM, GESLACHTSORGANEN</t>
  </si>
  <si>
    <t>94259</t>
  </si>
  <si>
    <t>BURN OF TRUNK, DEEP NECROSIS OF UNDERLYING TISSUES (DEEP THIRD DEGREE) WITH LOSS OF A BODY PART, OTHER AND MULTIPLE SITES OF TRUNK</t>
  </si>
  <si>
    <t>BRULURE DU TRONC, NECROSE PROFONDE DES TISSUS SOUS-JACENTS (3EME DEGRE PROFOND) AVEC PERTE DE PARTIE DE CORPS, SITES AUTRES ET MULTIPLES DU TRONC</t>
  </si>
  <si>
    <t>BRANDWONDE VAN DE ROMP, DIEPE NECROSE VAN DE ONDERLIGGENDE WEEFSELS (DIEPE DERDE GRAAD) MET VERLIES VAN EEN DEEL VAN HET LICHAAM, ANDERE EN MULTIPELE LOKALISATIES VAN DE ROMP</t>
  </si>
  <si>
    <t>94300</t>
  </si>
  <si>
    <t>BURN OF UPPER LIMB, EXCEPT WRIST AND HAND, UNSPECIFIED DEGREE, UPPER LIMB, UNSPECIFIED SITE</t>
  </si>
  <si>
    <t>BRULURES DE MEMBRE SUPERIEUR, EXCEPTE POIGNET ET MAIN, DEGRE NON SPECIFIE, MEMBRE SUPERIEUR, SITE NON SPECIFIE</t>
  </si>
  <si>
    <t>BRANDWONDE VAN HET BOVENSTE LIDMAAT, BEHALVE POLS EN HAND, NIET GESPECIFICEERDE GRAAD, BOVENSTE LIDMAAT, NIET GESPECIFICEERDE LOKALISATIE</t>
  </si>
  <si>
    <t>94301</t>
  </si>
  <si>
    <t>BURN OF UPPER LIMB, EXCEPT WRIST AND HAND, UNSPECIFIED DEGREE, FOREARM</t>
  </si>
  <si>
    <t>BRULURES DE MEMBRE SUPERIEUR, EXCEPTE POIGNET ET MAIN, DEGRE NON SPECIFIE, AVANT-BRAS</t>
  </si>
  <si>
    <t>BRANDWONDE VAN HET BOVENSTE LIDMAAT, BEHALVE POLS EN HAND, NIET GESPECIFICEERDE GRAAD, VOORARM</t>
  </si>
  <si>
    <t>94302</t>
  </si>
  <si>
    <t>BURN OF UPPER LIMB, EXCEPT WRIST AND HAND, UNSPECIFIED DEGREE, ELBOW</t>
  </si>
  <si>
    <t>BRULURES DE MEMBRE SUPERIEUR, EXCEPTE POIGNET ET MAIN, DEGRE NON SPECIFIE, COUDE</t>
  </si>
  <si>
    <t>BRANDWONDE VAN HET BOVENSTE LIDMAAT, BEHALVE POLS EN HAND, NIET GESPECIFICEERDE GRAAD, ELLEBOOG</t>
  </si>
  <si>
    <t>94303</t>
  </si>
  <si>
    <t>BURN OF UPPER LIMB, EXCEPT WRIST AND HAND, UNSPECIFIED DEGREE, UPPER ARM</t>
  </si>
  <si>
    <t>BRULURES DE MEMBRE SUPERIEUR, EXCEPTE POIGNET ET MAIN, DEGRE NON SPECIFIE, BRAS</t>
  </si>
  <si>
    <t>BRANDWONDE VAN HET BOVENSTE LIDMAAT, BEHALVE POLS EN HAND, NIET GESPECIFICEERDE GRAAD, BOVENARM</t>
  </si>
  <si>
    <t>94304</t>
  </si>
  <si>
    <t>BURN OF UPPER LIMB, EXCEPT WRIST AND HAND, UNSPECIFIED DEGREE, AXILLA</t>
  </si>
  <si>
    <t>BRULURES DE MEMBRE SUPERIEUR, EXCEPTE POIGNET ET MAIN, DEGRE NON SPECIFIE, CREUX AXILLAIRE</t>
  </si>
  <si>
    <t>BRANDWONDE VAN HET BOVENSTE LIDMAAT, BEHALVE POLS EN HAND, NIET GESPECIFICEERDE GRAAD, OKSEL</t>
  </si>
  <si>
    <t>94305</t>
  </si>
  <si>
    <t>BURN OF UPPER LIMB, EXCEPT WRIST AND HAND, UNSPECIFIED DEGREE, SHOULDER</t>
  </si>
  <si>
    <t>BRULURES DE MEMBRE SUPERIEUR, EXCEPTE POIGNET ET MAIN, DEGRE NON SPECIFIE, EPAULE</t>
  </si>
  <si>
    <t>BRANDWONDE VAN HET BOVENSTE LIDMAAT, BEHALVE POLS EN HAND, NIET GESPECIFICEERDE GRAAD, SCHOUDER</t>
  </si>
  <si>
    <t>94306</t>
  </si>
  <si>
    <t>BURN OF UPPER LIMB, EXCEPT WRIST AND HAND, UNSPECIFIED DEGREE, SCAPULAR REGION</t>
  </si>
  <si>
    <t>BRULURES DE MEMBRE SUPERIEUR, EXCEPTE POIGNET ET MAIN, DEGRE NON SPECIFIE, REGION SCAPULAIRE</t>
  </si>
  <si>
    <t>BRANDWONDE VAN HET BOVENSTE LIDMAAT, BEHALVE POLS EN HAND, NIET GESPECIFICEERDE GRAAD, REGIO SCAPULARIS</t>
  </si>
  <si>
    <t>94309</t>
  </si>
  <si>
    <t>BURN OF UPPER LIMB, EXCEPT WRIST AND HAND, UNSPECIFIED DEGREE, MULTIPLE SITES OF UPPER LIMB, EXCEPT WRIST AND HAND</t>
  </si>
  <si>
    <t>BRULURES DE MEMBRE SUPERIEUR, EXCEPTE POIGNET ET MAIN, DEGRE NON SPECIFIE, SITES MULTIPLES DU MEMBRE SUPERIEUR, EXCEPTE POIGNET ET MAIN</t>
  </si>
  <si>
    <t>BRANDWONDE VAN HET BOVENSTE LIDMAAT, BEHALVE POLS EN HAND, NIET GESPECIFICEERDE GRAAD, MULTIPELE LOKALISATIES VAN HET BOVENSTE LIDMAAT, BEHALVE POLS EN HAND</t>
  </si>
  <si>
    <t>94310</t>
  </si>
  <si>
    <t>BURN OF UPPER LIMB, EXCEPT WRIST AND HAND, ERYTHEMA (FIRST DEGREE), UPPER LIMB, UNSPECIFIED SITE</t>
  </si>
  <si>
    <t>BRULURE DE MEMBRE SUPERIEUR, EXCEPTE POIGNET ET MAIN, ERYTHEME (1ER DEGRE), MEMBRE SUPERIEUR, SITE NON SPECIFIE</t>
  </si>
  <si>
    <t>BRANDWONDE VAN HET BOVENSTE LIDMAAT, BEHALVE POLS EN HAND, ERYTHEMA (EERSTE GRAAD), BOVENSTE LIDMAAT, NIET GESPECIFICEERDE LOKALISATIE</t>
  </si>
  <si>
    <t>94311</t>
  </si>
  <si>
    <t>BURN OF UPPER LIMB, EXCEPT WRIST AND HAND, ERYTHEMA (FIRST DEGREE), FOREARM</t>
  </si>
  <si>
    <t>BRULURE DE MEMBRE SUPERIEUR, EXCEPTE POIGNET ET MAIN, ERYTHEME (1ER DEGRE), AVANT-BRAS</t>
  </si>
  <si>
    <t>BRANDWONDE VAN HET BOVENSTE LIDMAAT, BEHALVE POLS EN HAND, ERYTHEMA (EERSTE GRAAD), VOORARM</t>
  </si>
  <si>
    <t>94312</t>
  </si>
  <si>
    <t>BURN OF UPPER LIMB, EXCEPT WRIST AND HAND, ERYTHEMA (FIRST DEGREE), ELBOW</t>
  </si>
  <si>
    <t>BRULURE DE MEMBRE SUPERIEUR, EXCEPTE POIGNET ET MAIN, ERYTHEME (1ER DEGRE), COUDE</t>
  </si>
  <si>
    <t>BRANDWONDE VAN HET BOVENSTE LIDMAAT, BEHALVE POLS EN HAND, ERYTHEMA (EERSTE GRAAD), ELLEBOOG</t>
  </si>
  <si>
    <t>94313</t>
  </si>
  <si>
    <t>BURN OF UPPER LIMB, EXCEPT WRIST AND HAND, ERYTHEMA (FIRST DEGREE), UPPER ARM</t>
  </si>
  <si>
    <t>BRULURE DE MEMBRE SUPERIEUR, EXCEPTE POIGNET ET MAIN, ERYTHEME (1ER DEGRE), BRAS</t>
  </si>
  <si>
    <t>BRANDWONDE VAN HET BOVENSTE LIDMAAT, BEHALVE POLS EN HAND, ERYTHEMA (EERSTE GRAAD), BOVENARM</t>
  </si>
  <si>
    <t>94314</t>
  </si>
  <si>
    <t>BURN OF UPPER LIMB, EXCEPT WRIST AND HAND, ERYTHEMA (FIRST DEGREE), AXILLA</t>
  </si>
  <si>
    <t>BRULURE DE MEMBRE SUPERIEUR, EXCEPTE POIGNET ET MAIN, ERYTHEME (1ER DEGRE), CREUX AXILLAIRE</t>
  </si>
  <si>
    <t>BRANDWONDE VAN HET BOVENSTE LIDMAAT, BEHALVE POLS EN HAND, ERYTHEMA (EERSTE GRAAD), OKSEL</t>
  </si>
  <si>
    <t>94315</t>
  </si>
  <si>
    <t>BURN OF UPPER LIMB, EXCEPT WRIST AND HAND, ERYTHEMA (FIRST DEGREE), SHOULDER</t>
  </si>
  <si>
    <t>BRULURE DE MEMBRE SUPERIEUR, EXCEPTE POIGNET ET MAIN, ERYTHEME (1ER DEGRE), EPAULE</t>
  </si>
  <si>
    <t>BRANDWONDE VAN HET BOVENSTE LIDMAAT, BEHALVE POLS EN HAND, ERYTHEMA (EERSTE GRAAD), SCHOUDER</t>
  </si>
  <si>
    <t>94316</t>
  </si>
  <si>
    <t>BURN OF UPPER LIMB, EXCEPT WRIST AND HAND, ERYTHEMA (FIRST DEGREE), SCAPULAR REGION</t>
  </si>
  <si>
    <t>BRULURE DE MEMBRE SUPERIEUR, EXCEPTE POIGNET ET MAIN, ERYTHEME (1ER DEGRE), REGION SCAPULAIRE</t>
  </si>
  <si>
    <t>BRANDWONDE VAN HET BOVENSTE LIDMAAT, BEHALVE POLS EN HAND, ERYTHEMA (EERSTE GRAAD), REGIO SCAPULARIS</t>
  </si>
  <si>
    <t>94319</t>
  </si>
  <si>
    <t>BURN OF UPPER LIMB, EXCEPT WRIST AND HAND, ERYTHEMA (FIRST DEGREE), MULTIPLE SITES OF UPPER LIMB, EXCEPT WRIST AND HAND</t>
  </si>
  <si>
    <t>BRULURE DE MEMBRE SUPERIEUR, EXCEPTE POIGNET ET MAIN, ERYTHEME (1ER DEGRE), SITES MULTIPLES DU MEMBRE SUPERIEUR, EXCEPTE POIGNET ET MAIN</t>
  </si>
  <si>
    <t>BRANDWONDE VAN HET BOVENSTE LIDMAAT, BEHALVE POLS EN HAND, ERYTHEMA (EERSTE GRAAD), MULTIPELE LOKALISATIES VAN HET BOVENSTE LIDMAAT, BEHALVE POLS EN HAND</t>
  </si>
  <si>
    <t>94320</t>
  </si>
  <si>
    <t>BURN OF UPPER LIMB, EXCEPT WRIST AND HAND, BLISTERS, EPIDERMAL LOSS (SECOND DEGREE), UPPER LIMB, UNSPECIFIED SITE</t>
  </si>
  <si>
    <t>BRANDWONDE VAN HET BOVENSTE LIDMAAT, BEHALVE POLS EN HAND, BLAREN, LOSLATING VAN DE EPIDERMIS (TWEEDE GRAAD), BOVENSTE LIDMAAT, NIET GESPECIFICEERDE LOKALISATIE</t>
  </si>
  <si>
    <t>94321</t>
  </si>
  <si>
    <t>BURN OF UPPER LIMB, EXCEPT WRIST AND HAND, BLISTERS, EPIDERMAL LOSS (SECOND DEGREE), FOREARM</t>
  </si>
  <si>
    <t>BRANDWONDE VAN HET BOVENSTE LIDMAAT, BEHALVE POLS EN HAND, BLAREN, LOSLATING VAN DE EPIDERMIS (TWEEDE GRAAD), VOORARM</t>
  </si>
  <si>
    <t>94322</t>
  </si>
  <si>
    <t>BURN OF UPPER LIMB, EXCEPT WRIST AND HAND, BLISTERS, EPIDERMAL LOSS (SECOND DEGREE), ELBOW</t>
  </si>
  <si>
    <t>BRANDWONDE VAN HET BOVENSTE LIDMAAT, BEHALVE POLS EN HAND, BLAREN, LOSLATING VAN DE EPIDERMIS (TWEEDE GRAAD), ELLEBOOG</t>
  </si>
  <si>
    <t>94323</t>
  </si>
  <si>
    <t>BURN OF UPPER LIMB, EXCEPT WRIST AND HAND, BLISTERS, EPIDERMAL LOSS (SECOND DEGREE), UPPER ARM</t>
  </si>
  <si>
    <t>BRANDWONDE VAN HET BOVENSTE LIDMAAT, BEHALVE POLS EN HAND, BLAREN, LOSLATING VAN DE EPIDERMIS (TWEEDE GRAAD), BOVENARM</t>
  </si>
  <si>
    <t>94324</t>
  </si>
  <si>
    <t>BURN OF UPPER LIMB, EXCEPT WRIST AND HAND, BLISTERS, EPIDERMAL LOSS (SECOND DEGREE), AXILLA</t>
  </si>
  <si>
    <t>BRANDWONDE VAN HET BOVENSTE LIDMAAT, BEHALVE POLS EN HAND, BLAREN, LOSLATING VAN DE EPIDERMIS (TWEEDE GRAAD), OKSEL</t>
  </si>
  <si>
    <t>94325</t>
  </si>
  <si>
    <t>BURN OF UPPER LIMB, EXCEPT WRIST AND HAND, BLISTERS, EPIDERMAL LOSS (SECOND DEGREE), SHOULDER</t>
  </si>
  <si>
    <t>BRANDWONDE VAN HET BOVENSTE LIDMAAT, BEHALVE POLS EN HAND, BLAREN, LOSLATING VAN DE EPIDERMIS (TWEEDE GRAAD), SCHOUDER</t>
  </si>
  <si>
    <t>94326</t>
  </si>
  <si>
    <t>BURN OF UPPER LIMB, EXCEPT WRIST AND HAND, BLISTERS, EPIDERMAL LOSS (SECOND DEGREE), SCAPULAR REGION</t>
  </si>
  <si>
    <t>BRANDWONDE VAN HET BOVENSTE LIDMAAT, BEHALVE POLS EN HAND, BLAREN, LOSLATING VAN DE EPIDERMIS (TWEEDE GRAAD), REGIO SCAPULARIS</t>
  </si>
  <si>
    <t>94329</t>
  </si>
  <si>
    <t>BURN OF UPPER LIMB, EXCEPT WRIST AND HAND, BLISTERS, EPIDERMAL LOSS (SECOND DEGREE), MULTIPLE SITES OF UPPER LIMB, EXCEPT WRIST AND HAND</t>
  </si>
  <si>
    <t>BRANDWONDE VAN HET BOVENSTE LIDMAAT, BEHALVE POLS EN HAND, BLAREN, LOSLATING VAN DE EPIDERMIS (TWEEDE GRAAD), MULTIPELE LOKALISATIES VAN HET BOVENSTE LIDMAAT, BEHALVE POLS EN HAND</t>
  </si>
  <si>
    <t>94330</t>
  </si>
  <si>
    <t>BURN OF UPPER LIMB, EXCEPT WRIST AND HAND, FULL_THICKNESS SKIN LOSS (THIRD DEGREE NOS), UPPER LIMB, UNSPECIFIED SITE</t>
  </si>
  <si>
    <t>BRULURE DE MEMBRE SUPERIEUR, EXCEPTE POIGNET ET MAIN, PERTE DE PEAU TOTALE (TROISIEME DEGRE NON SPECIFIE AUTREMENT), MEMBRE SUPERIEUR, SITE NON SPECIFIE</t>
  </si>
  <si>
    <t>BRANDWONDE VAN HET BOVENSTE LIDMAAT, BEHALVE POLS EN HAND, FULL-THICKNESS LOSLATING VAN DE HUID (DERDE GRAAD NIET ANDERS GESPECIFICEERD), BOVENSTE LIDMAAT, NIET GESPECIFICEERDE LOKALISATIE</t>
  </si>
  <si>
    <t>94331</t>
  </si>
  <si>
    <t>BURN OF UPPER LIMB, EXCEPT WRIST AND HAND, FULL_THICKNESS SKIN LOSS (THIRD DEGREE NOS), FOREARM</t>
  </si>
  <si>
    <t>BRULURE DE MEMBRE SUPERIEUR, EXCEPTE POIGNET ET MAIN, PERTE DE PEAU TOTALE (TROISIEME DEGRE NON SPECIFIE AUTREMENT), AVANT-BRAS</t>
  </si>
  <si>
    <t>BRANDWONDE VAN HET BOVENSTE LIDMAAT, BEHALVE POLS EN HAND, FULL-THICKNESS LOSLATING VAN DE HUID (DERDE GRAAD NIET ANDERS GESPECIFICEERD), VOORARM</t>
  </si>
  <si>
    <t>94332</t>
  </si>
  <si>
    <t>BURN OF UPPER LIMB, EXCEPT WRIST AND HAND, FULL_THICKNESS SKIN LOSS (THIRD DEGREE NOS), ELBOW</t>
  </si>
  <si>
    <t>BRULURE DE MEMBRE SUPERIEUR, EXCEPTE POIGNET ET MAIN, PERTE DE PEAU TOTALE (TROISIEME DEGRE NON SPECIFIE AUTREMENT), COUDE</t>
  </si>
  <si>
    <t>BRANDWONDE VAN HET BOVENSTE LIDMAAT, BEHALVE POLS EN HAND, FULL-THICKNESS LOSLATING VAN DE HUID (DERDE GRAAD NIET ANDERS GESPECIFICEERD), ELLEBOOG</t>
  </si>
  <si>
    <t>94333</t>
  </si>
  <si>
    <t>BURN OF UPPER LIMB, EXCEPT WRIST AND HAND, FULL_THICKNESS SKIN LOSS (THIRD DEGREE NOS), UPPER ARM</t>
  </si>
  <si>
    <t>BRULURE DE MEMBRE SUPERIEUR, EXCEPTE POIGNET ET MAIN, PERTE DE PEAU TOTALE (TROISIEME DEGRE NON SPECIFIE AUTREMENT), BRAS</t>
  </si>
  <si>
    <t>BRANDWONDE VAN HET BOVENSTE LIDMAAT, BEHALVE POLS EN HAND, FULL-THICKNESS LOSLATING VAN DE HUID (DERDE GRAAD NIET ANDERS GESPECIFICEERD), BOVENARM</t>
  </si>
  <si>
    <t>94334</t>
  </si>
  <si>
    <t>BURN OF UPPER LIMB, EXCEPT WRIST AND HAND, FULL_THICKNESS SKIN LOSS (THIRD DEGREE NOS), AXILLA</t>
  </si>
  <si>
    <t>BRULURE DE MEMBRE SUPERIEUR, EXCEPTE POIGNET ET MAIN, PERTE DE PEAU TOTALE (TROISIEME DEGRE NON SPECIFIE AUTREMENT), CREUX AXILLAIRE</t>
  </si>
  <si>
    <t>BRANDWONDE VAN HET BOVENSTE LIDMAAT, BEHALVE POLS EN HAND, FULL-THICKNESS LOSLATING VAN DE HUID (DERDE GRAAD NIET ANDERS GESPECIFICEERD), OKSEL</t>
  </si>
  <si>
    <t>94335</t>
  </si>
  <si>
    <t>BURN OF UPPER LIMB, EXCEPT WRIST AND HAND, FULL_THICKNESS SKIN LOSS (THIRD DEGREE NOS), SHOULDER</t>
  </si>
  <si>
    <t>BRULURE DE MEMBRE SUPERIEUR, EXCEPTE POIGNET ET MAIN, PERTE DE PEAU TOTALE (TROISIEME DEGRE NON SPECIFIE AUTREMENT), EPAULE</t>
  </si>
  <si>
    <t>BRANDWONDE VAN HET BOVENSTE LIDMAAT, BEHALVE POLS EN HAND, FULL-THICKNESS LOSLATING VAN DE HUID (DERDE GRAAD NIET ANDERS GESPECIFICEERD), SCHOUDER</t>
  </si>
  <si>
    <t>94336</t>
  </si>
  <si>
    <t>BURN OF UPPER LIMB, EXCEPT WRIST AND HAND, FULL_THICKNESS SKIN LOSS (THIRD DEGREE NOS), SCAPULAR REGION</t>
  </si>
  <si>
    <t>BRULURE DE MEMBRE SUPERIEUR, EXCEPTE POIGNET ET MAIN, PERTE DE PEAU TOTALE (TROISIEME DEGRE NON SPECIFIE AUTREMENT), REGION SCAPULAIRE</t>
  </si>
  <si>
    <t>BRANDWONDE VAN HET BOVENSTE LIDMAAT, BEHALVE POLS EN HAND, FULL-THICKNESS LOSLATING VAN DE HUID (DERDE GRAAD NIET ANDERS GESPECIFICEERD), REGIO SCAPULARIS</t>
  </si>
  <si>
    <t>94339</t>
  </si>
  <si>
    <t>BURN OF UPPER LIMB, EXCEPT WRIST AND HAND, FULL_THICKNESS SKIN LOSS (THIRD DEGREE NOS), MULTIPLE SITES OF UPPER LIMB, EXCEPT WRIST AND HAND</t>
  </si>
  <si>
    <t>BRULURE DE MEMBRE SUPERIEUR, EXCEPTE POIGNET ET MAIN, PERTE DE PEAU TOTALE (TROISIEME DEGRE NON SPECIFIE AUTREMENT), SITES MULTIPLES DE MEMBRE SUPERIEUR, EXCEPTE POIGNET ET MAIN</t>
  </si>
  <si>
    <t>BRANDWONDE VAN HET BOVENSTE LIDMAAT, BEHALVE POLS EN HAND, FULL-THICKNESS LOSLATING VAN DE HUID (DERDE GRAAD NIET ANDERS GESPECIF), MULTIPELE LOK. VAN HET BOVENSTE LIDMAAT, BEHALVE POLS EN HAND</t>
  </si>
  <si>
    <t>94340</t>
  </si>
  <si>
    <t>BURN OF UPPER LIMB, EXCEPT WRIST AND HAND, DEEP NECROSIS OF UNDERLYING TISSUES (DEEP THIRD DEGREE) WITHOUT MENTION OF LOSS OF A BODY PART, UPPER LIMB, UNSPECIFIED SITE</t>
  </si>
  <si>
    <t>BRULURE DE MEMBRE SUPERIEUR, NECROSE PROFONDE DES TISSUS SOUS-JACENTS (3EME DEGRE PROFOND) SANS PERTE DE PARTIE DE CORPS, MEMBRE SUPERIEUR, SITE NON SPECIFIE</t>
  </si>
  <si>
    <t>BRANDWONDE V BOVENSTE LIDMAAT, BEHALVE POLS EN HAND, DIEPE NECROSE VAN DE ONDERLIG. WEEFSELS (DIEPE DERDE GRAAD) Z VERMELDING V VERLIES V EEN DEEL V HET LICHAAM, BOVENSTE LIDMAAT, NIET GESPECIF LOK.</t>
  </si>
  <si>
    <t>94341</t>
  </si>
  <si>
    <t>BURN OF UPPER LIMB, EXCEPT WRIST AND HAND, DEEP NECROSIS OF UNDERLYING TISSUES (DEEP THIRD DEGREE) WITHOUT MENTION OF LOSS OF A BODY PART, FOREARM</t>
  </si>
  <si>
    <t>BRULURE DE MEMBRE SUPERIEUR, NECROSE PROFONDE DES TISSUS SOUS-JACENTS (3EME DEGRE PROFOND) SANS PERTE DE PARTIE DE CORPS, AVANT-BRAS</t>
  </si>
  <si>
    <t>BRANDWONDE VAN HET BOVENSTE LIDMAAT, BEHALVE POLS EN HAND, DIEPE NECROSE VAN DE ONDERLIGGENDE WEEFSELS (DIEPE DERDE GRAAD) ZONDER VERMELDING VAN VERLIES VAN EEN DEEL VAN HET LICHAAM, VOORARM</t>
  </si>
  <si>
    <t>94342</t>
  </si>
  <si>
    <t>BURN OF UPPER LIMB, EXCEPT WRIST AND HAND, DEEP NECROSIS OF UNDERLYING TISSUES (DEEP THIRD DEGREE) WITHOUT MENTION OF LOSS OF A BODY PART, ELBOW</t>
  </si>
  <si>
    <t>BRULURE DE MEMBRE SUPERIEUR, NECROSE PROFONDE DES TISSUS SOUS-JACENTS (3EME DEGRE PROFOND) SANS PERTE DE PARTIE DE CORPS, COUDE</t>
  </si>
  <si>
    <t>BRANDWONDE VAN HET BOVENSTE LIDMAAT, BEHALVE POLS EN HAND, DIEPE NECROSE VAN DE ONDERLIGGENDE WEEFSELS (DIEPE DERDE GRAAD) ZONDER VERMELDING VAN VERLIES VAN EEN DEEL VAN HET LICHAAM, ELLEBOOG</t>
  </si>
  <si>
    <t>94343</t>
  </si>
  <si>
    <t>BURN OF UPPER LIMB, EXCEPT WRIST AND HAND, DEEP NECROSIS OF UNDERLYING TISSUES (DEEP THIRD DEGREE) WITHOUT MENTION OF LOSS OF A BODY PART, UPPER ARM</t>
  </si>
  <si>
    <t>BRULURE DE MEMBRE SUPERIEUR, NECROSE PROFONDE DES TISSUS SOUS-JACENTS (3EME DEGRE PROFOND) SANS PERTE DE PARTIE DE CORPS, BRAS</t>
  </si>
  <si>
    <t>BRANDWONDE VAN HET BOVENSTE LIDMAAT, BEHALVE POLS EN HAND, DIEPE NECROSE VAN DE ONDERLIGGENDE WEEFSELS (DIEPE DERDE GRAAD) ZONDER VERMELDING VAN VERLIES VAN EEN DEEL VAN HET LICHAAM, BOVENARM</t>
  </si>
  <si>
    <t>94344</t>
  </si>
  <si>
    <t>BURN OF UPPER LIMB, EXCEPT WRIST AND HAND, DEEP NECROSIS OF UNDERLYING TISSUES (DEEP THIRD DEGREE) WITHOUT MENTION OF LOSS OF A BODY PART, AXILLA</t>
  </si>
  <si>
    <t>BRULURE DE MEMBRE SUPERIEUR, NECROSE PROFONDE DES TISSUS SOUS-JACENTS (3EME DEGRE PROFOND) SANS PERTE DE PARTIE DE CORPS, CREUX AXILLAIRE</t>
  </si>
  <si>
    <t>BRANDWONDE VAN HET BOVENSTE LIDMAAT, BEHALVE POLS EN HAND, DIEPE NECROSE VAN DE ONDERLIGGENDE WEEFSELS (DIEPE DERDE GRAAD) ZONDER VERMELDING VAN VERLIES VAN EEN DEEL VAN HET LICHAAM, OKSEL</t>
  </si>
  <si>
    <t>94345</t>
  </si>
  <si>
    <t>BURN OF UPPER LIMB, EXCEPT WRIST AND HAND, DEEP NECROSIS OF UNDERLYING TISSUES (DEEP THIRD DEGREE) WITHOUT MENTION OF LOSS OF A BODY PART, SHOULDER</t>
  </si>
  <si>
    <t>BRULURE DE MEMBRE SUPERIEUR, NECROSE PROFONDE DES TISSUS SOUS-JACENTS (3EME DEGRE PROFOND) SANS PERTE DE PARTIE DE CORPS, EPAULE</t>
  </si>
  <si>
    <t>BRANDWONDE VAN HET BOVENSTE LIDMAAT, BEHALVE POLS EN HAND, DIEPE NECROSE VAN DE ONDERLIGGENDE WEEFSELS (DIEPE DERDE GRAAD) ZONDER VERMELDING VAN VERLIES VAN EEN DEEL VAN HET LICHAAM, SCHOUDER</t>
  </si>
  <si>
    <t>94346</t>
  </si>
  <si>
    <t>BURN OF UPPER LIMB, EXCEPT WRIST AND HAND, DEEP NECROSIS OF UNDERLYING TISSUES (DEEP THIRD DEGREE) WITHOUT MENTION OF LOSS OF A BODY PART, SCAPULAR REGION</t>
  </si>
  <si>
    <t>BRULURE DE MEMBRE SUPERIEUR, NECROSE PROFONDE DES TISSUS SOUS-JACENTS (3EME DEGRE PROFOND) SANS PERTE DE PARTIE DE CORPS, REGION SCAPULAIRE</t>
  </si>
  <si>
    <t>BRANDWONDE VAN HET BOVENSTE LIDMAAT, BEHALVE POLS EN HAND, DIEPE NECROSE VAN DE ONDERLIGGENDE WEEFSELS (DIEPE DERDE GRAAD) ZONDER VERMELDING VAN VERLIES VAN EEN DEEL VAN HET LICHAAM, REGIO SCAPULARIS</t>
  </si>
  <si>
    <t>94349</t>
  </si>
  <si>
    <t>BURN OF UPPER LIMB, EXCEPT WRIST AND HAND, DEEP NECROSIS OF UNDERLYING TISSUES (DEEP THIRD DEGREE) WITHOUT MENTION OF LOSS OF A BODY PART, MULTIPLE SITES OF UPPER LIMB, EXCEPT WRIST AND HAND</t>
  </si>
  <si>
    <t>BRULURE DE MEMBRE SUPERIEUR, NECROSE PROFONDE DES TISSUS SOUS-JACENTS (3EME DEGRE PROFOND) SANS PERTE DE PARTIE DE CORPS, SITES MULTIPLES DE MEMBRE SUPERIEUR, EXCEPTE POIGNET ET MAIN</t>
  </si>
  <si>
    <t>BRANDWONDE V BOVENSTE LIDMAAT, BEHALVE POLS EN HAND, DIEPE NECROSE V ONDERLIG WEEFSELS (DIEPE DERDE GRAAD) Z VERM V VERLIES V EEN DEEL VAN  LICHAAM, MULT LOK V BOVENSTE LIDMAAT, BEHALVE POLS EN HAND</t>
  </si>
  <si>
    <t>94350</t>
  </si>
  <si>
    <t>BURN OF UPPER LIMB, EXCEPT WRIST AND HAND, DEEP NECROSIS OF UNDERLYING TISSUES (DEEP THIRD DEGREE) WITH LOSS OF A BODY PART, UPPER LIMB, UNSPECIFIED SITE</t>
  </si>
  <si>
    <t>BRULURE DE MEMBRE SUPERIEUR, NECROSE PROFONDE DES TISSUS SOUS-JACENTS (3EME DEGRE PROFOND) AVEC PERTE DE PARTIE DE CORPS, MEMBRE SUPERIEUR, SITE NON SPECIFIE</t>
  </si>
  <si>
    <t>BRANDWONDE VAN HET BOVENSTE LIDMAAT, BEHALVE POLS EN HAND, DIEPE NECROSE VAN DE ONDERLIGGENDE WEEFSELS (DIEPE DERDE GRAAD) MET VERLIES V DEEL V LICHAAM, BOVENSTE LIDMAAT, NIET GESPECIF LOKALISATIE</t>
  </si>
  <si>
    <t>94351</t>
  </si>
  <si>
    <t>BURN OF UPPER LIMB, EXCEPT WRIST AND HAND, DEEP NECROSIS OF UNDERLYING TISSUES (DEEP THIRD DEGREE) WITH LOSS OF A BODY PART, FOREARM</t>
  </si>
  <si>
    <t>BRULURE DE MEMBRE SUPERIEUR, NECROSE PROFONDE DES TISSUS SOUS-JACENTS (3EME DEGRE PROFOND) AVEC PERTE DE PARTIE DE CORPS, AVANT-BRAS</t>
  </si>
  <si>
    <t>BRANDWONDE VAN HET BOVENSTE LIDMAAT, BEHALVE POLS EN HAND, DIEPE NECROSE VAN DE ONDERLIGGENDE WEEFSELS (DIEPE DERDE GRAAD) MET VERLIES VAN EEN DEEL VAN HET LICHAAM, VOORARM</t>
  </si>
  <si>
    <t>94352</t>
  </si>
  <si>
    <t>BURN OF UPPER LIMB, EXCEPT WRIST AND HAND, DEEP NECROSIS OF UNDERLYING TISSUES (DEEP THIRD DEGREE) WITH LOSS OF A BODY PART, ELBOW</t>
  </si>
  <si>
    <t>BRULURE DE MEMBRE SUPERIEUR, NECROSE PROFONDE DES TISSUS SOUS-JACENTS (3EME DEGRE PROFOND) AVEC PERTE DE PARTIE DE CORPS, COUDE</t>
  </si>
  <si>
    <t>BRANDWONDE VAN HET BOVENSTE LIDMAAT, BEHALVE POLS EN HAND, DIEPE NECROSE VAN DE ONDERLIGGENDE WEEFSELS (DIEPE DERDE GRAAD) MET VERLIES VAN EEN DEEL VAN HET LICHAAM, ELLEBOOG</t>
  </si>
  <si>
    <t>94353</t>
  </si>
  <si>
    <t>BURN OF UPPER LIMB, EXCEPT WRIST AND HAND, DEEP NECROSIS OF UNDERLYING TISSUES (DEEP THIRD DEGREE) WITH LOSS OF A BODY PART, UPPER ARM</t>
  </si>
  <si>
    <t>BRULURE DE MEMBRE SUPERIEUR, NECROSE PROFONDE DES TISSUS SOUS-JACENTS (3EME DEGRE PROFOND) AVEC PERTE DE PARTIE DE CORPS, BRAS</t>
  </si>
  <si>
    <t>BRANDWONDE VAN HET BOVENSTE LIDMAAT, BEHALVE POLS EN HAND, DIEPE NECROSE VAN DE ONDERLIGGENDE WEEFSELS (DIEPE DERDE GRAAD) MET VERLIES VAN EEN DEEL VAN HET LICHAAM, BOVENARM</t>
  </si>
  <si>
    <t>94354</t>
  </si>
  <si>
    <t>BURN OF UPPER LIMB, EXCEPT WRIST AND HAND, DEEP NECROSIS OF UNDERLYING TISSUES (DEEP THIRD DEGREE) WITH LOSS OF A BODY PART, AXILLA</t>
  </si>
  <si>
    <t>BRULURE DE MEMBRE SUPERIEUR, NECROSE PROFONDE DES TISSUS SOUS-JACENTS (3EME DEGRE PROFOND) AVEC PERTE DE PARTIE DE CORPS, CREUX AXILLAIRE</t>
  </si>
  <si>
    <t>BRANDWONDE VAN HET BOVENSTE LIDMAAT, BEHALVE POLS EN HAND, DIEPE NECROSE VAN DE ONDERLIGGENDE WEEFSELS (DIEPE DERDE GRAAD) MET VERLIES VAN EEN DEEL VAN HET LICHAAM, OKSEL</t>
  </si>
  <si>
    <t>94355</t>
  </si>
  <si>
    <t>BURN OF UPPER LIMB, EXCEPT WRIST AND HAND, DEEP NECROSIS OF UNDERLYING TISSUES (DEEP THIRD DEGREE) WITH LOSS OF A BODY PART, SHOULDER</t>
  </si>
  <si>
    <t>BRULURE DE MEMBRE SUPERIEUR, NECROSE PROFONDE DES TISSUS SOUS-JACENTS (3EME DEGRE PROFOND) AVEC PERTE DE PARTIE DE CORPS, EPAULE</t>
  </si>
  <si>
    <t>BRANDWONDE VAN HET BOVENSTE LIDMAAT, BEHALVE POLS EN HAND, DIEPE NECROSE VAN DE ONDERLIGGENDE WEEFSELS (DIEPE DERDE GRAAD) MET VERLIES VAN EEN DEEL VAN HET LICHAAM, SCHOUDER</t>
  </si>
  <si>
    <t>94356</t>
  </si>
  <si>
    <t>BURN OF UPPER LIMB, EXCEPT WRIST AND HAND, DEEP NECROSIS OF UNDERLYING TISSUES (DEEP THIRD DEGREE) WITH LOSS OF A BODY PART, SCAPULAR REGION</t>
  </si>
  <si>
    <t>BRULURE DE MEMBRE SUPERIEUR, NECROSE PROFONDE DES TISSUS SOUS-JACENTS (3EME DEGRE PROFOND) AVEC PERTE DE PARTIE DE CORPS, REGION SCAPULAIRE</t>
  </si>
  <si>
    <t>BRANDWONDE VAN HET BOVENSTE LIDMAAT, BEHALVE POLS EN HAND, DIEPE NECROSE VAN DE ONDERLIGGENDE WEEFSELS (DIEPE DERDE GRAAD) MET VERLIES VAN EEN DEEL VAN HET LICHAAM, REGIO SCAPULARIS</t>
  </si>
  <si>
    <t>94359</t>
  </si>
  <si>
    <t>BURN OF UPPER LIMB, EXCEPT WRIST AND HAND, DEEP NECROSIS OF UNDERLYING TISSUES (DEEP THIRD DEGREE) WITH LOSS OF A BODY PART, MULTIPLE SITES OF UPPER LIMB, EXCEPT WRIST AND HAND</t>
  </si>
  <si>
    <t>BRULURE DE MEMBRE SUPERIEUR, NECROSE PROFONDE DES TISSUS SOUS-JACENTS (3EME DEGRE PROFOND) AVEC PERTE DE PARTIE DE CORPS, SITES MULTIPLES DE MEMBRE SUPERIEUR, EXCEPTE POIGNET ET MAIN</t>
  </si>
  <si>
    <t>BRANDWONDE VAN HET BOVENSTE LIDMAAT, BEHALVE POLS EN HAND, DIEPE NECROSE VAN DE ONDERLIG WEEFSELS (DIEPE DERDE GRAAD) MET VERLIES V DEEL V LICHAAM, MULT LOK V BOVENSTE LIDMAAT, BEHALVE POLS EN HAND</t>
  </si>
  <si>
    <t>94400</t>
  </si>
  <si>
    <t>BURN OF WRIST(S) AND HAND(S), UNSPECIFIED DEGREE, HAND, UNSPECIFIED SITE</t>
  </si>
  <si>
    <t>BRULURE DE POIGNET(S) ET DE MAIN(S), DEGRE NON SPECIFIE, MAIN, SITE NON SPECIFIE</t>
  </si>
  <si>
    <t>BRANDWONDE VAN POLS(EN) EN HAND(EN), NIET GESPECIFICEERDE GRAAD, HAND, NIET GESPECIFICEERDE LOKALISATIE</t>
  </si>
  <si>
    <t>94401</t>
  </si>
  <si>
    <t>BURN OF WRIST(S) AND HAND(S), UNSPECIFIED DEGREE, SINGLE DIGIT (FINGER (NAIL) ) OTHER THAN THUMB</t>
  </si>
  <si>
    <t>BRULURE DE POIGNET(S) ET DE MAIN(S), DEGRE NON SPECIFIE, UN SEUL DOIGT (ONGLE) AUTRE QUE LE POUCE</t>
  </si>
  <si>
    <t>BRANDWONDE VAN POLS(EN) EN HAND(EN), NIET GESPECIFICEERDE GRAAD, EEN VINGER (NAGEL), VERSCHILLEND VAN DE DUIM</t>
  </si>
  <si>
    <t>94402</t>
  </si>
  <si>
    <t>BURN OF WRIST(S) AND HAND(S), UNSPECIFIED DEGREE, THUMB (NAIL)</t>
  </si>
  <si>
    <t>BRULURE DE POIGNET(S) ET DE MAIN(S), DEGRE NON SPECIFIE, POUCE (ONGLE)</t>
  </si>
  <si>
    <t>BRANDWONDE VAN POLS(EN) EN HAND(EN), NIET GESPECIFICEERDE GRAAD, DUIM (NAGEL)</t>
  </si>
  <si>
    <t>94403</t>
  </si>
  <si>
    <t>BURN OF WRIST(S) AND HAND(S), UNSPECIFIED DEGREE, TWO OR MORE DIGITS, NOT INCLUDING THUMB</t>
  </si>
  <si>
    <t>BRANDWONDE VAN POLS(EN) EN HAND(EN), NIET GESPECIFICEERDE GRAAD, TWEE OF MEER VINGERS, DE DUIM NIET INBEGREPEN</t>
  </si>
  <si>
    <t>94404</t>
  </si>
  <si>
    <t>BURN OF WRIST(S) AND HAND(S), UNSPECIFIED DEGREE, TWO OR MORE DIGITS, INCLUDING THUMB</t>
  </si>
  <si>
    <t>BRULURE DE POIGNET(S) ET DE MAIN(S), DEGRE NON SPECIFIE, DEUX OU PLUSIEURS DOIGTS, INCLUANT LE POUCE</t>
  </si>
  <si>
    <t>BRANDWONDE VAN POLS(EN) EN HAND(EN), NIET GESPECIFICEERDE GRAAD, TWEE OF MEER VINGERS, INCLUSIEF DE DUIM</t>
  </si>
  <si>
    <t>94405</t>
  </si>
  <si>
    <t>BURN OF WRIST(S) AND HAND(S), UNSPECIFIED DEGREE, PALM</t>
  </si>
  <si>
    <t>BRULURE DE POIGNET(S) ET DE MAIN(S), DEGRE NON SPECIFIE, PAUME</t>
  </si>
  <si>
    <t>BRANDWONDE VAN POLS(EN) EN HAND(EN), NIET GESPECIFICEERDE GRAAD, HANDPALM</t>
  </si>
  <si>
    <t>94406</t>
  </si>
  <si>
    <t>BURN OF WRIST(S) AND HAND(S), UNSPECIFIED DEGREE, BACK OF HAND</t>
  </si>
  <si>
    <t>BRULURE DE POIGNET(S) ET DE MAIN(S), DEGRE NON SPECIFIE, DOS DE LA MAIN</t>
  </si>
  <si>
    <t>BRANDWONDE VAN POLS(EN) EN HAND(EN), NIET GESPECIFICEERDE GRAAD, HANDRUG</t>
  </si>
  <si>
    <t>94407</t>
  </si>
  <si>
    <t>BURN OF WRIST(S) AND HAND(S), UNSPECIFIED DEGREE, WRIST</t>
  </si>
  <si>
    <t>BRULURE DE POIGNET(S) ET DE MAIN(S), DEGRE NON SPECIFIE, POIGNET</t>
  </si>
  <si>
    <t>BRANDWONDE VAN POLS(EN) EN HAND(EN), NIET GESPECIFICEERDE GRAAD, POLS</t>
  </si>
  <si>
    <t>94408</t>
  </si>
  <si>
    <t>BURN OF WRIST(S) AND HAND(S), UNSPECIFIED DEGREE, MULTIPLE SITES OF WRIST(S) AND HAND(S)</t>
  </si>
  <si>
    <t>BRULURE DE POIGNET(S) ET DE MAIN(S), DEGRE NON SPECIFIE, SITES MULTIPLES DE POIGNET(S) ET MAIN(S)</t>
  </si>
  <si>
    <t>BRANDWONDE VAN POLS(EN) EN HAND(EN), NIET GESPECIFICEERDE GRAAD, MULTIPELE LOKALISATIES VAN POLS(EN) EN HAND(EN)</t>
  </si>
  <si>
    <t>94410</t>
  </si>
  <si>
    <t>BURN OF WRIST(S) AND HAND(S), ERYTHEMA (FIRST DEGREE), HAND, UNSPECIFIED SITE</t>
  </si>
  <si>
    <t>BRULURE DE POIGNET(S) ET DE MAIN(S), ERYTHEME (1ER DEGRE), MAIN, SITE NON SPECIFIE</t>
  </si>
  <si>
    <t>BRANDWONDE VAN POLS(EN) EN HAND(EN), ERYTHEMA (EERSTE GRAAD), HAND, NIET GESPECIFICEERDE LOKALISATIE</t>
  </si>
  <si>
    <t>94411</t>
  </si>
  <si>
    <t>BURN OF WRIST(S) AND HAND(S), ERYTHEMA (FIRST DEGREE), SINGLE DIGIT (FINGER (NAIL)) OTHER THAN THUMB</t>
  </si>
  <si>
    <t>BRULURE DE POIGNET(S) ET DE MAIN(S), ERYTHEME (1ER DEGRE), UN SEUL DOIGT (ONGLE) AUTRE QUE LE POUCE</t>
  </si>
  <si>
    <t>BRANDWONDE VAN POLS(EN) EN HAND(EN), ERYTHEMA (EERSTE GRAAD), EEN VINGER (NAGEL), VERSCHILLEND VAN DE DUIM</t>
  </si>
  <si>
    <t>94412</t>
  </si>
  <si>
    <t>BURN OF WRIST(S) AND HAND(S), ERYTHEMA (FIRST DEGREE), THUMB (NAIL)</t>
  </si>
  <si>
    <t>BRULURE DE POIGNET(S) ET DE MAIN(S), ERYTHEME (1ER DEGRE), POUCE (ONGLE)</t>
  </si>
  <si>
    <t>BRANDWONDE VAN POLS(EN) EN HAND(EN), ERYTHEMA (EERSTE GRAAD), DUIM (NAGEL)</t>
  </si>
  <si>
    <t>94413</t>
  </si>
  <si>
    <t>BURN OF WRIST(S) AND HAND(S), ERYTHEMA (FIRST DEGREE), TWO OR MORE DIGITS, NOT INCLUDING THUMB</t>
  </si>
  <si>
    <t>BRANDWONDE VAN POLS(EN) EN HAND(EN), ERYTHEMA (EERSTE GRAAD), TWEE OF MEER VINGERS, DE DUIM NIET INBEGREPEN</t>
  </si>
  <si>
    <t>94414</t>
  </si>
  <si>
    <t>BURN OF WRIST(S) AND HAND(S), ERYTHEMA (FIRST DEGREE), TWO OR MORE DIGITS,  INCLUDING THUMB</t>
  </si>
  <si>
    <t>BRULURE DE POIGNET(S) ET DE MAIN(S), ERYTHEME (1ER DEGRE), DEUX OU PLUSIEURS DOIGTS, INCLUANT LE POUCE</t>
  </si>
  <si>
    <t>BRANDWONDE VAN POLS(EN) EN HAND(EN), ERYTHEMA (EERSTE GRAAD), TWEE OF MEER VINGERS, INCLUSIEF DE DUIM</t>
  </si>
  <si>
    <t>94415</t>
  </si>
  <si>
    <t>BURN OF WRIST(S) AND HAND(S), ERYTHEMA (FIRST DEGREE), TWO OR MORE DIGITS, PALM</t>
  </si>
  <si>
    <t>BRULURE DE POIGNET(S) ET DE MAIN(S), ERYTHEME (1ER DEGRE), DEUX OU PLUSIEURS DOIGTS, PAUME</t>
  </si>
  <si>
    <t>BRANDWONDE VAN POLS(EN) EN HAND(EN), ERYTHEMA (EERSTE GRAAD), HANDPALM</t>
  </si>
  <si>
    <t>94416</t>
  </si>
  <si>
    <t>BURN OF WRIST(S) AND HAND(S), ERYTHEMA (FIRST DEGREE), TWO OR MORE DIGITS, BACK OF HAND</t>
  </si>
  <si>
    <t>BRULURE DE POIGNET(S) ET DE MAIN(S), ERYTHEME (1ER DEGRE), DEUX OU PLUSIEURS DOIGTS, DOS DE LA MAIN</t>
  </si>
  <si>
    <t>BRANDWONDE VAN POLS(EN) EN HAND(EN), ERYTHEMA (EERSTE GRAAD), HANDRUG</t>
  </si>
  <si>
    <t>94417</t>
  </si>
  <si>
    <t>BURN OF WRIST(S) AND HAND(S), ERYTHEMA (FIRST DEGREE), TWO OR MORE DIGITS, WRIST</t>
  </si>
  <si>
    <t>BRULURE DE POIGNET(S) ET DE MAIN(S), ERYTHEME (1ER DEGRE), DEUX OU PLUSIEURS DOIGTS, POIGNET</t>
  </si>
  <si>
    <t>BRANDWONDE VAN POLS(EN) EN HAND(EN), ERYTHEMA (EERSTE GRAAD), POLS</t>
  </si>
  <si>
    <t>94418</t>
  </si>
  <si>
    <t>BURN OF WRIST(S) AND HAND(S), ERYTHEMA (FIRST DEGREE), TWO OR MORE DIGITS, MULTIPLE SITES OF WRIST(S) AND HAND(S)</t>
  </si>
  <si>
    <t>BRULURE DE POIGNET(S) ET DE MAIN(S), DEGRE NON SPECIFIE, DEUX OU PLUSIEURS DOIGTS, SITES MULTIPLES DE POIGNET(S) ET MAIN(S)</t>
  </si>
  <si>
    <t>BRANDWONDE VAN POLS(EN) EN HAND(EN), ERYTHEMA (EERSTE GRAAD), MULTIPELE LOKALISATIES VAN POLS(EN) EN HAND(EN)</t>
  </si>
  <si>
    <t>94420</t>
  </si>
  <si>
    <t>BURN OF WRIST(S) AND HAND(S), BLISTERS, EPIDERMAL LOSS (SECOND DEGREE), HAND, UNSPECIFIED SITE</t>
  </si>
  <si>
    <t>BRANDWONDE VAN POLS(EN) EN HAND(EN), BLAREN, LOSLATING VAN DE EPIDERMIS (TWEEDE GRAAD), HAND, NIET GESPECIFICEERDE LOKALISATIE</t>
  </si>
  <si>
    <t>94421</t>
  </si>
  <si>
    <t>BURN OF WRIST(S) AND HAND(S), BLISTERS, EPIDERMAL LOSS (SECOND DEGREE), SINGLE DIGIT (FINGER (NAIL)) OTHER THAN THUMB</t>
  </si>
  <si>
    <t>BRANDWONDE VAN POLS(EN) EN HAND(EN), BLAREN, LOSLATING VAN DE EPIDERMIS (TWEEDE GRAAD), EEN VINGER (NAGEL), VERSCHILLEND VAN DE DUIM</t>
  </si>
  <si>
    <t>94422</t>
  </si>
  <si>
    <t>BURN OF WRIST(S) AND HAND(S), BLISTERS, EPIDERMAL LOSS (SECOND DEGREE), THUMB (NAIL)</t>
  </si>
  <si>
    <t>BRANDWONDE VAN POLS(EN) EN HAND(EN), BLAREN, LOSLATING VAN DE EPIDERMIS (TWEEDE GRAAD), DUIM (NAGEL)</t>
  </si>
  <si>
    <t>94423</t>
  </si>
  <si>
    <t>BURN OF WRIST(S) AND HAND(S), BLISTERS, EPIDERMAL LOSS (SECOND DEGREE), TWO OR MORE DIGITS, NOT INCLUDING THUMB</t>
  </si>
  <si>
    <t>BRANDWONDE VAN POLS(EN) EN HAND(EN), BLAREN, LOSLATING VAN DE EPIDERMIS (TWEEDE GRAAD), TWEE OF MEER VINGERS, DE DUIM NIET INBEGREPEN</t>
  </si>
  <si>
    <t>94424</t>
  </si>
  <si>
    <t>BURN OF WRIST(S) AND HAND(S), BLISTERS, EPIDERMAL LOSS (SECOND DEGREE), TWO OR MORE DIGITS, INCLUDING THUMB</t>
  </si>
  <si>
    <t>BRANDWONDE VAN POLS(EN) EN HAND(EN), BLAREN, LOSLATING VAN DE EPIDERMIS (TWEEDE GRAAD), TWEE OF MEER VINGERS, INCLUSIEF DE DUIM</t>
  </si>
  <si>
    <t>94425</t>
  </si>
  <si>
    <t>BURN OF WRIST(S) AND HAND(S), BLISTERS, EPIDERMAL LOSS (SECOND DEGREE), PALM</t>
  </si>
  <si>
    <t>BRANDWONDE VAN POLS(EN) EN HAND(EN), BLAREN, LOSLATING VAN DE EPIDERMIS (TWEEDE GRAAD), HANDPALM</t>
  </si>
  <si>
    <t>94426</t>
  </si>
  <si>
    <t>BURN OF WRIST(S) AND HAND(S), BLISTERS, EPIDERMAL LOSS (SECOND DEGREE), BACK OF HAND</t>
  </si>
  <si>
    <t>BRANDWONDE VAN POLS(EN) EN HAND(EN), BLAREN, LOSLATING VAN DE EPIDERMIS (TWEEDE GRAAD), HANDRUG</t>
  </si>
  <si>
    <t>94427</t>
  </si>
  <si>
    <t>BURN OF WRIST(S) AND HAND(S), BLISTERS, EPIDERMAL LOSS (SECOND DEGREE), WRIST</t>
  </si>
  <si>
    <t>BRANDWONDE VAN POLS(EN) EN HAND(EN), BLAREN, LOSLATING VAN DE EPIDERMIS (TWEEDE GRAAD), POLS</t>
  </si>
  <si>
    <t>94428</t>
  </si>
  <si>
    <t>BURN OF WRIST(S) AND HAND(S), BLISTERS, EPIDERMAL LOSS (SECOND DEGREE), MULTIPLE SITES OF WRIST(S) AND HAND(S)</t>
  </si>
  <si>
    <t>BRANDWONDE VAN POLS(EN) EN HAND(EN), BLAREN, LOSLATING VAN DE EPIDERMIS (TWEEDE GRAAD), MULTIPELE LOKALISATIES VAN POLS(EN) EN HAND(EN)</t>
  </si>
  <si>
    <t>94430</t>
  </si>
  <si>
    <t>BURN OF WRIST(S) AND HAND(S), FULL THICKNESS SKIN LOSS (THIRD DEGREE NOS), HAND, UNSPECIFIED SITE</t>
  </si>
  <si>
    <t>BRULURE DE POIGNET(S) ET DE MAIN(S), PERTE DE PEAU TOTALE (3EME DEGRE NON SPECIFIE AUTREMENT), MAIN, SITE NON SPECIFIE</t>
  </si>
  <si>
    <t>BRANDWONDE VAN POLS(EN) EN HAND(EN), FULL-THICKNESS LOSLATING VAN DE HUID (DERDE GRAAD NIET ANDERS GESPECIFICEERD), HAND, NIET GESPECIFICEERDE LOKALISATIE</t>
  </si>
  <si>
    <t>94431</t>
  </si>
  <si>
    <t>BURN OF WRIST(S) AND HAND(S), FULL THICKNESS SKIN LOSS (THIRD DEGREE NOS), SINGLE DIGIT (FINGER (NAIL)) OTHER THAN THUMB</t>
  </si>
  <si>
    <t>BRULURE DE POIGNET(S) ET DE MAIN(S), PERTE DE PEAU TOTALE (3EME DEGRE NON SPECIFIE AUTREMENT), UN SEUL DOIGT (ONGLE) AUTRE QUE LE POUCE</t>
  </si>
  <si>
    <t>BRANDWONDE VAN POLS(EN) EN HAND(EN), FULL-THICKNESS LOSLATING VAN DE HUID (DERDE GRAAD NIET ANDERS GESPECIFICEERD), EEN VINGER (NAGEL), VERSCHILLEND VAN DE DUIM</t>
  </si>
  <si>
    <t>94432</t>
  </si>
  <si>
    <t>BURN OF WRIST(S) AND HAND(S), FULL THICKNESS SKIN LOSS (THIRD DEGREE NOS), THUMB (NAIL)</t>
  </si>
  <si>
    <t>BRULURE DE POIGNET(S) ET DE MAIN(S), PERTE DE PEAU TOTALE (3EME DEGRE NON SPECIFIE AUTREMENT), POUCE (ONGLE)</t>
  </si>
  <si>
    <t>BRANDWONDE VAN POLS(EN) EN HAND(EN), FULL-THICKNESS LOSLATING VAN DE HUID (DERDE GRAAD NIET ANDERS GESPECIFICEERD), DUIM (NAGEL)</t>
  </si>
  <si>
    <t>94433</t>
  </si>
  <si>
    <t>BURN OF WRIST(S) AND HAND(S), FULL THICKNESS SKIN LOSS (THIRD DEGREE NOS), TWO OR MORE DIGITS, NOT INCLUDING THUMB</t>
  </si>
  <si>
    <t>BRANDWONDE VAN POLS(EN) EN HAND(EN), FULL-THICKNESS LOSLATING VAN DE HUID (DERDE GRAAD NIET ANDERS GESPECIFICEERD), TWEE OF MEER VINGERS, DE DUIM NIET INBEGREPEN</t>
  </si>
  <si>
    <t>94434</t>
  </si>
  <si>
    <t>BURN OF WRIST(S) AND HAND(S), FULL THICKNESS SKIN LOSS (THIRD DEGREE NOS), TWO OR MORE DIGITS, INCLUDING THUMB</t>
  </si>
  <si>
    <t>BRANDWONDE VAN POLS(EN) EN HAND(EN), FULL-THICKNESS LOSLATING VAN DE HUID (DERDE GRAAD NIET ANDERS GESPECIFICEERD), TWEE OF MEER VINGERS, INCLUSIEF DE DUIM</t>
  </si>
  <si>
    <t>94435</t>
  </si>
  <si>
    <t>BURN OF WRIST(S) AND HAND(S), FULL THICKNESS SKIN LOSS (THIRD DEGREE NOS),  PALM</t>
  </si>
  <si>
    <t>BRULURE DE POIGNET(S) ET DE MAIN(S), PERTE DE PEAU TOTALE (3EME DEGRE NON SPECIFIE AUTREMENT), PAUME</t>
  </si>
  <si>
    <t>BRANDWONDE VAN POLS(EN) EN HAND(EN), FULL-THICKNESS LOSLATING VAN DE HUID (DERDE GRAAD NIET ANDERS GESPECIFICEERD), HANDPALM</t>
  </si>
  <si>
    <t>94436</t>
  </si>
  <si>
    <t>BURN OF WRIST(S) AND HAND(S), FULL THICKNESS SKIN LOSS (THIRD DEGREE NOS), BACK OF HAND</t>
  </si>
  <si>
    <t>BRULURE DE POIGNET(S) ET DE MAIN(S), PERTE DE PEAU TOTALE (3EME DEGRE NON SPECIFIE AUTREMENT), DOS DE LA MAIN</t>
  </si>
  <si>
    <t>BRANDWONDE VAN POLS(EN) EN HAND(EN), FULL-THICKNESS LOSLATING VAN DE HUID (DERDE GRAAD NIET ANDERS GESPECIFICEERD), HANDRUG</t>
  </si>
  <si>
    <t>94437</t>
  </si>
  <si>
    <t>BURN OF WRIST(S) AND HAND(S), FULL THICKNESS SKIN LOSS (THIRD DEGREE NOS), WRIST</t>
  </si>
  <si>
    <t>BRULURE DE POIGNET(S) ET DE MAIN(S), PERTE DE PEAU TOTALE (3EME DEGRE NON SPECIFIE AUTREMENT), POIGNET</t>
  </si>
  <si>
    <t>BRANDWONDE VAN POLS(EN) EN HAND(EN), FULL-THICKNESS LOSLATING VAN DE HUID (DERDE GRAAD NIET ANDERS GESPECIFICEERD), POLS</t>
  </si>
  <si>
    <t>94438</t>
  </si>
  <si>
    <t>BURN OF WRIST(S) AND HAND(S), FULL THICKNESS SKIN LOSS (THIRD DEGREE NOS), MULTIPLE SITES OF WRIST(S) AND HAND(S)</t>
  </si>
  <si>
    <t>BRULURE DE POIGNET(S) ET DE MAIN(S), PERTE DE PEAU TOTALE (3EME DEGRE NON SPECIFIE AUTREMENT), SITES MULTIPLES DE POIGNET(S) ET MAIN(S)</t>
  </si>
  <si>
    <t>BRANDWONDE VAN POLS(EN) EN HAND(EN), FULL-THICKNESS LOSLATING VAN DE HUID (DERDE GRAAD NIET ANDERS GESPECIFICEERD), MULTIPELE LOKALISATIES VAN POLS(EN) EN HAND(EN)</t>
  </si>
  <si>
    <t>94440</t>
  </si>
  <si>
    <t>BURN OF WRIST(S) AND HAND(S), DEEP NECROSIS OF UNDERLYING TISSUES (DEEP THIRD DEGREE) WITHOUT MENTION OF LOSS OF A BODY PART, HAND, UNSPECIFIED SITE</t>
  </si>
  <si>
    <t>BRULURE DE POIGNET(S) ET MAIN(S), NECROSE PROFONDE DES TISSUS SOUS-JACENTS (3EME DEGRE PROFOND) SANS PERTE DE PARTIE DE CORPS, MAIN, SITE NON SPECIFIE</t>
  </si>
  <si>
    <t>BRANDWONDE VAN POLS(EN) EN HAND(EN), DIEPE NECROSE VAN DE ONDERLIGGENDE WEEFSELS (DIEPE DERDE GRAAD) ZONDER VERMELDING VAN VERLIES VAN EEN DEEL VAN HET LICHAAM, HAND, NIET GESPECIFICEERDE LOKALISATIE</t>
  </si>
  <si>
    <t>94441</t>
  </si>
  <si>
    <t>BURN OF WRIST(S) AND HAND(S), DEEP NECROSIS OF UNDERLYING TISSUES (DEEP THIRD DEGREE) WITHOUT MENTION OF LOSS OF A BODY PART, SINGLE DIGIT (FINGER (NAIL)) OTHER THAN THUMB</t>
  </si>
  <si>
    <t>BRULURE DE POIGNET(S) ET MAIN(S), NECROSE PROFONDE DES TISSUS SOUS-JACENTS (3EME DEGRE PROFOND) SANS PERTE DE PARTIE DE CORPS, UN SEUL DOIGT (ONGLE) AUTRE QUE LE POUCE</t>
  </si>
  <si>
    <t>BRANDWONDE VAN POLS(EN) EN HAND(EN), DIEPE NECROSE VAN ONDERLIGGENDE WEEFSELS (DIEPE DERDE GRAAD) ZONDER VERMELDING VAN VERLIES VAN  DEEL VAN  LICHAAM, EEN VINGER (NAGEL), VERSCHILLEND VAN DE DUIM</t>
  </si>
  <si>
    <t>94442</t>
  </si>
  <si>
    <t>BURN OF WRIST(S) AND HAND(S), DEEP NECROSIS OF UNDERLYING TISSUES (DEEP THIRD DEGREE) WITHOUT MENTION OF LOSS OF A BODY PART,  THUMB (NAIL)</t>
  </si>
  <si>
    <t>BRULURE DE POIGNET(S) ET MAIN(S), NECROSE PROFONDE DES TISSUS SOUS-JACENTS (3EME DEGRE PROFOND) SANS PERTE DE PARTIE DE CORPS, POUCE (ONGLE)</t>
  </si>
  <si>
    <t>BRANDWONDE VAN POLS(EN) EN HAND(EN), DIEPE NECROSE VAN DE ONDERLIGGENDE WEEFSELS (DIEPE DERDE GRAAD) ZONDER VERMELDING VAN VERLIES VAN EEN DEEL VAN HET LICHAAM, DUIM (NAGEL)</t>
  </si>
  <si>
    <t>94443</t>
  </si>
  <si>
    <t>BURN OF WRIST(S) AND HAND(S), DEEP NECROSIS OF UNDERLYING TISSUES (DEEP THIRD DEGREE) WITHOUT MENTION OF LOSS OF A BODY PART,  TWO OR MORE DIGITS, NOT INCLUDING THUMB</t>
  </si>
  <si>
    <t>BRANDWONDE VAN POLS(EN) EN HAND(EN), DIEPE NECROSE VAN ONDERLIGGENDE WEEFSELS (DIEPE DERDE GRAAD) ZONDER VERMELDING VAN VERLIES VAN DEEL VAN LICHAAM, TWEE OF MEER VINGERS, DE DUIM NIET INBEGREPEN</t>
  </si>
  <si>
    <t>94444</t>
  </si>
  <si>
    <t>BURN OF WRIST(S) AND HAND(S), DEEP NECROSIS OF UNDERLYING TISSUES (DEEP THIRD DEGREE) WITHOUT MENTION OF LOSS OF A BODY PART,  TWO OR MORE DIGITS,  INCLUDING THUMB</t>
  </si>
  <si>
    <t>BRULURE DE POIGNET(S) ET MAIN(S), NECROSE PROFONDE DES TISSUS SOUS-JACENTS (3EME DEGRE PROFOND) SANS PERTE DE PARTIE DE CORPS, DEUX OU PLUSIEURS DOIGTS, INCLUANT LE POUCE</t>
  </si>
  <si>
    <t>BRANDWONDE VAN POLS(EN) EN HAND(EN), DIEPE NECROSE VAN ONDERLIGGENDE WEEFSELS (DIEPE DERDE GRAAD) ZONDER VERMELDING VAN VERLIES VAN DEEL VAN LICHAAM, TWEE OF MEER VINGERS, INCLUSIEF DE DUIM</t>
  </si>
  <si>
    <t>94445</t>
  </si>
  <si>
    <t>BURN OF WRIST(S) AND HAND(S), DEEP NECROSIS OF UNDERLYING TISSUES (DEEP THIRD DEGREE) WITHOUT MENTION OF LOSS OF A BODY PART,  PALM</t>
  </si>
  <si>
    <t>BRULURE DE POIGNET(S) ET MAIN(S), NECROSE PROFONDE DES TISSUS SOUS-JACENTS (3EME DEGRE PROFOND) SANS PERTE DE PARTIE DE CORPS, PAUME</t>
  </si>
  <si>
    <t>BRANDWONDE VAN POLS(EN) EN HAND(EN), DIEPE NECROSE VAN DE ONDERLIGGENDE WEEFSELS (DIEPE DERDE GRAAD) ZONDER VERMELDING VAN VERLIES VAN EEN DEEL VAN HET LICHAAM, HANDPALM</t>
  </si>
  <si>
    <t>94446</t>
  </si>
  <si>
    <t>BURN OF WRIST(S) AND HAND(S), DEEP NECROSIS OF UNDERLYING TISSUES (DEEP THIRD DEGREE) WITHOUT MENTION OF LOSS OF A BODY PART,  BACK OF HAND</t>
  </si>
  <si>
    <t>BRULURE DE POIGNET(S) ET MAIN(S), NECROSE PROFONDE DES TISSUS SOUS-JACENTS (3EME DEGRE PROFOND) SANS PERTE DE PARTIE DE CORPS, DOS DE LA MAIN</t>
  </si>
  <si>
    <t>BRANDWONDE VAN POLS(EN) EN HAND(EN), DIEPE NECROSE VAN DE ONDERLIGGENDE WEEFSELS (DIEPE DERDE GRAAD) ZONDER VERMELDING VAN VERLIES VAN EEN DEEL VAN HET LICHAAM, HANDRUG</t>
  </si>
  <si>
    <t>94447</t>
  </si>
  <si>
    <t>BURN OF WRIST(S) AND HAND(S), DEEP NECROSIS OF UNDERLYING TISSUES (DEEP THIRD DEGREE) WITHOUT MENTION OF LOSS OF A BODY PART,  WRIST</t>
  </si>
  <si>
    <t>BRULURE DE POIGNET(S) ET MAIN(S), NECROSE PROFONDE DES TISSUS SOUS-JACENTS (3EME DEGRE PROFOND) SANS PERTE DE PARTIE DE CORPS, POIGNET</t>
  </si>
  <si>
    <t>BRANDWONDE VAN POLS(EN) EN HAND(EN), DIEPE NECROSE VAN DE ONDERLIGGENDE WEEFSELS (DIEPE DERDE GRAAD) ZONDER VERMELDING VAN VERLIES VAN EEN DEEL VAN HET LICHAAM, POLS</t>
  </si>
  <si>
    <t>94448</t>
  </si>
  <si>
    <t>BURN OF WRIST(S) AND HAND(S), DEEP NECROSIS OF UNDERLYING TISSUES (DEEP THIRD DEGREE) WITHOUT MENTION OF LOSS OF A BODY PART,  MULTIPLE SITES OF WRIST(S) AND HAND(S)</t>
  </si>
  <si>
    <t>BRULURE DE POIGNET(S) ET MAIN(S), NECROSE PROFONDE DES TISSUS SOUS-JACENTS (3EME DEGRE PROFOND) SANS PERTE DE PARTIE DE CORPS, SITES MULTIPLES DE POIGNET(S) ET MAIN(S)</t>
  </si>
  <si>
    <t>BRANDWONDE VAN POLS(EN) EN HAND(EN), DIEPE NECROSE VAN ONDERLIGGENDE WEEFSELS (DIEPE DERDE GRAAD) ZONDER VERMELDING VAN VERLIES VAN DEEL VAN LICHAAM, MULTIPELE LOKALISATIES VAN POLS(EN) EN HAND(EN)</t>
  </si>
  <si>
    <t>94450</t>
  </si>
  <si>
    <t>BURN OF WRIST(S) AND HAND(S), DEEP NECROSIS OF UNDERLYING TISSUES (DEEP THIRD DEGREE) WITH LOSS OF A BODY PART, HAND,UNSPECIFIED SITE</t>
  </si>
  <si>
    <t>BRULURE DE POIGNET(S) ET MAIN(S), NECROSE PROFONDE DES TISSUS SOUS-JACENTS (3EME DEGRE PROFOND) AVEC PERTE DE PARTIE DE CORPS, MAIN, SITE NON SPECIFIE</t>
  </si>
  <si>
    <t>BRANDWONDE VAN POLS(EN) EN HAND(EN), DIEPE NECROSE VAN DE ONDERLIGGENDE WEEFSELS (DIEPE DERDE GRAAD) MET VERLIES VAN EEN DEEL VAN HET LICHAAM, HAND, NIET GESPECIFICEERDE LOKALISATIE</t>
  </si>
  <si>
    <t>94451</t>
  </si>
  <si>
    <t>BURN OF WRIST(S) AND HAND(S), DEEP NECROSIS OF UNDERLYING TISSUES (DEEP THIRD DEGREE) WITH LOSS OF A BODY PART, SINGLE DIGIT (FINGER (NAIL)) OTHER THAN THUMB</t>
  </si>
  <si>
    <t>BRULURE DE POIGNET(S) ET MAIN(S), NECROSE PROFONDE DES TISSUS SOUS-JACENTS (3EME DEGRE PROFOND) AVEC PERTE DE PARTIE DE CORPS, UN SEUL DOIGT (ONGLE) AUTRE QUE LE POUCE</t>
  </si>
  <si>
    <t>BRANDWONDE VAN POLS(EN) EN HAND(EN), DIEPE NECROSE VAN DE ONDERLIGGENDE WEEFSELS (DIEPE DERDE GRAAD) MET VERLIES VAN EEN DEEL VAN HET LICHAAM, EEN VINGER (NAGEL), VERSCHILLEND VAN DE DUIM</t>
  </si>
  <si>
    <t>94452</t>
  </si>
  <si>
    <t>BURN OF WRIST(S) AND HAND(S), DEEP NECROSIS OF UNDERLYING TISSUES (DEEP THIRD DEGREE) WITH LOSS OF A BODY PART, THUMB (NAIL)</t>
  </si>
  <si>
    <t>BRULURE DE POIGNET(S) ET MAIN(S), NECROSE PROFONDE DES TISSUS SOUS-JACENTS (3EME DEGRE PROFOND) AVEC PERTE DE PARTIE DE CORPS, POUCE (ONGLE)</t>
  </si>
  <si>
    <t>BRANDWONDE VAN POLS(EN) EN HAND(EN), DIEPE NECROSE VAN DE ONDERLIGGENDE WEEFSELS (DIEPE DERDE GRAAD) MET VERLIES VAN EEN DEEL VAN HET LICHAAM, DUIM (NAGEL)</t>
  </si>
  <si>
    <t>94453</t>
  </si>
  <si>
    <t>BURN OF WRIST(S) AND HAND(S), DEEP NECROSIS OF UNDERLYING TISSUES (DEEP THIRD DEGREE) WITH LOSS OF A BODY PART, TWO OR MORE DIGITS, NOT INCLUDING THUMB</t>
  </si>
  <si>
    <t>BRANDWONDE VAN POLS(EN) EN HAND(EN), DIEPE NECROSE VAN DE ONDERLIGGENDE WEEFSELS (DIEPE DERDE GRAAD) MET VERLIES VAN EEN DEEL VAN HET LICHAAM, TWEE OF MEER VINGERS, DE DUIM NIET INBEGREPEN</t>
  </si>
  <si>
    <t>94454</t>
  </si>
  <si>
    <t>BURN OF WRIST(S) AND HAND(S), DEEP NECROSIS OF UNDERLYING TISSUES (DEEP THIRD DEGREE) WITH LOSS OF A BODY PART, TWO OR MORE DIGITS,  INCLUDING THUMB</t>
  </si>
  <si>
    <t>BRULURE DE POIGNET(S) ET MAIN(S), NECROSE PROFONDE DES TISSUS SOUS-JACENTS (3EME DEGRE PROFOND) AVEC PERTE DE PARTIE DE CORPS, DEUX OU PLUSIEURS DOIGTS, INCLUANT LE POUCE</t>
  </si>
  <si>
    <t>BRANDWONDE VAN POLS(EN) EN HAND(EN), DIEPE NECROSE VAN DE ONDERLIGGENDE WEEFSELS (DIEPE DERDE GRAAD) MET VERLIES VAN EEN DEEL VAN HET LICHAAM, TWEE OF MEER VINGERS, INCLUSIEF DE DUIM</t>
  </si>
  <si>
    <t>94455</t>
  </si>
  <si>
    <t>BURN OF WRIST(S) AND HAND(S), DEEP NECROSIS OF UNDERLYING TISSUES (DEEP THIRD DEGREE) WITH LOSS OF A BODY PART, PALM</t>
  </si>
  <si>
    <t>BRULURE DE POIGNET(S) ET MAIN(S), NECROSE PROFONDE DES TISSUS SOUS-JACENTS (3EME DEGRE PROFOND) AVEC PERTE DE PARTIE DE CORPS, PAUME</t>
  </si>
  <si>
    <t>BRANDWONDE VAN POLS(EN) EN HAND(EN), DIEPE NECROSE VAN DE ONDERLIGGENDE WEEFSELS (DIEPE DERDE GRAAD) MET VERLIES VAN EEN DEEL VAN HET LICHAAM, HANDPALM</t>
  </si>
  <si>
    <t>94456</t>
  </si>
  <si>
    <t>BURN OF WRIST(S) AND HAND(S), DEEP NECROSIS OF UNDERLYING TISSUES (DEEP THIRD DEGREE) WITH LOSS OF A BODY PART, BACK OF HAND</t>
  </si>
  <si>
    <t>BRULURE DE POIGNET(S) ET MAIN(S), NECROSE PROFONDE DES TISSUS SOUS-JACENTS (3EME DEGRE PROFOND) AVEC PERTE DE PARTIE DE CORPS, DOS DE LA MAIN</t>
  </si>
  <si>
    <t>BRANDWONDE VAN POLS(EN) EN HAND(EN), DIEPE NECROSE VAN DE ONDERLIGGENDE WEEFSELS (DIEPE DERDE GRAAD) MET VERLIES VAN EEN DEEL VAN HET LICHAAM, HANDRUG</t>
  </si>
  <si>
    <t>94457</t>
  </si>
  <si>
    <t>BURN OF WRIST(S) AND HAND(S), DEEP NECROSIS OF UNDERLYING TISSUES (DEEP THIRD DEGREE) WITH LOSS OF A BODY PART, WRIST</t>
  </si>
  <si>
    <t>BRULURE DE POIGNET(S) ET MAIN(S), NECROSE PROFONDE DES TISSUS SOUS-JACENTS (3EME DEGRE PROFOND) AVEC PERTE DE PARTIE DE CORPS, POIGNET</t>
  </si>
  <si>
    <t>BRANDWONDE VAN POLS(EN) EN HAND(EN), DIEPE NECROSE VAN DE ONDERLIGGENDE WEEFSELS (DIEPE DERDE GRAAD) MET VERLIES VAN EEN DEEL VAN HET LICHAAM, POLS</t>
  </si>
  <si>
    <t>94458</t>
  </si>
  <si>
    <t>BURN OF WRIST(S) AND HAND(S), DEEP NECROSIS OF UNDERLYING TISSUES (DEEP THIRD DEGREE) WITH LOSS OF A BODY PART, MULTIPLE SITES OF WRIST(S) AND HAND(S)</t>
  </si>
  <si>
    <t>BRULURE DE POIGNET(S) ET MAIN(S), NECROSE PROFONDE DES TISSUS SOUS-JACENTS (3EME DEGRE PROFOND) AVEC PERTE DE PARTIE DE CORPS, SITES MULTIPLES DE POIGNET(S) ET MAIN(S)</t>
  </si>
  <si>
    <t>BRANDWONDE VAN POLS(EN) EN HAND(EN), DIEPE NECROSE VAN DE ONDERLIGGENDE WEEFSELS (DIEPE DERDE GRAAD) MET VERLIES VAN EEN DEEL VAN HET LICHAAM, MULTIPELE LOKALISATIES VAN POLS(EN) EN HAND(EN)</t>
  </si>
  <si>
    <t>94500</t>
  </si>
  <si>
    <t>BURN OF LOWER LIMB(S), UNSPECIFIED DEGREE, LOWER LIMB (LEG), UNSPECIFIED SITE</t>
  </si>
  <si>
    <t>BRULURE DE MEMBRE(S) INFERIEUR(S), DEGRE NON SPECIFIE, MEMBRE INFERIEUR (JAMBE), SITE NON SPECIFIE</t>
  </si>
  <si>
    <t>BRANDWONDE VAN HET ONDERSTE LIDMAAT, NIET GESPECIFICEERDE GRAAD, ONDERSTE LIDMAAT (BEEN), NIET GESPECIFICEERDE LOKALISATIE</t>
  </si>
  <si>
    <t>94501</t>
  </si>
  <si>
    <t>BURN OF LOWER LIMB(S), UNSPECIFIED DEGREE, TOE(S) (NAIL)</t>
  </si>
  <si>
    <t>BRULURE DE MEMBRE(S) INFERIEUR(S), ORTEIL(S) (ONGLE)</t>
  </si>
  <si>
    <t>BRANDWONDE VAN HET ONDERSTE LIDMAAT, NIET GESPECIFICEERDE GRAAD, TE(E)N(EN) (NAGEL)</t>
  </si>
  <si>
    <t>94502</t>
  </si>
  <si>
    <t>BURN OF LOWER LIMB(S), UNSPECIFIED DEGREE, FOOT</t>
  </si>
  <si>
    <t>BRULURE DE MEMBRE(S) INFERIEUR(S), DEGRE NON SPECIFIE, PIED</t>
  </si>
  <si>
    <t>BRANDWONDE VAN HET ONDERSTE LIDMAAT, NIET GESPECIFICEERDE GRAAD, VOET</t>
  </si>
  <si>
    <t>94503</t>
  </si>
  <si>
    <t>BURN OF LOWER LIMB(S), UNSPECIFIED DEGREE, ANKLE</t>
  </si>
  <si>
    <t>BRULURE DE MEMBRE(S) INFERIEUR(S), DEGRE NON SPECIFIE, CHEVILLE</t>
  </si>
  <si>
    <t>BRANDWONDE VAN HET ONDERSTE LIDMAAT, NIET GESPECIFICEERDE GRAAD, ENKEL</t>
  </si>
  <si>
    <t>94504</t>
  </si>
  <si>
    <t>BURN OF LOWER LIMB(S), UNSPECIFIED DEGREE, LOWER LEG</t>
  </si>
  <si>
    <t>BRULURE DE MEMBRE(S) INFERIEUR(S), DEGRE NON SPECIFIE, JAMBE</t>
  </si>
  <si>
    <t>BRANDWONDE VAN HET ONDERSTE LIDMAAT, NIET GESPECIFICEERDE GRAAD, ONDERBEEN</t>
  </si>
  <si>
    <t>94505</t>
  </si>
  <si>
    <t>BURN OF LOWER LIMB(S), UNSPECIFIED DEGREE, KNEE</t>
  </si>
  <si>
    <t>BRULURE DE MEMBRE(S) INFERIEUR(S), DEGRE NON SPECIFIE, GENOU</t>
  </si>
  <si>
    <t>BRANDWONDE VAN HET ONDERSTE LIDMAAT, NIET GESPECIFICEERDE GRAAD, KNIE</t>
  </si>
  <si>
    <t>94506</t>
  </si>
  <si>
    <t>BURN OF LOWER LIMB(S), UNSPECIFIED DEGREE, THIGH (ANY PART)</t>
  </si>
  <si>
    <t>BRULURE DE MEMBRE(S) INFERIEUR(S), DEGRE NON SPECIFIE, CUISSE (TOUTE PARTIE)</t>
  </si>
  <si>
    <t>BRANDWONDE VAN HET ONDERSTE LIDMAAT, NIET GESPECIFICEERDE GRAAD, DIJ (ELK DEEL)</t>
  </si>
  <si>
    <t>94509</t>
  </si>
  <si>
    <t>BURN OF LOWER LIMB(S), UNSPECIFIED DEGREE, MULTIPLE SITES OF LOWER LIMB(S)</t>
  </si>
  <si>
    <t>BRULURE DE MEMBRE(S) INFERIEUR(S), DEGRE NON SPECIFIE, SITES MULTIPLES DE MEMBRE(S) INFERIEUR(S)</t>
  </si>
  <si>
    <t>BRANDWONDE VAN HET ONDERSTE LIDMAAT, NIET GESPECIFICEERDE GRAAD, MULTIPELE LOKALISATIES VAN ONDERSTE LIDMAAT (LEDEMATEN)</t>
  </si>
  <si>
    <t>94510</t>
  </si>
  <si>
    <t>BURN OF LOWER LIMB(S), ERYTHEMA (FIRST DEGREE), LOWER LIMB (LEG), UNSPECIFIED SITE</t>
  </si>
  <si>
    <t>BRULURE DE MEMBRE INFERIEUR, ERYTHEME (1ER DEGRE), MEMBRE INFERIEUR (JAMBE), SITE NON SPECIFIE</t>
  </si>
  <si>
    <t>BRANDWONDE VAN HET ONDERSTE LIDMAAT, ERYTHEMA (EERSTE GRAAD), ONDERSTE LIDMAAT (BEEN), NIET GESPECIFICEERDE LOKALISATIE</t>
  </si>
  <si>
    <t>94511</t>
  </si>
  <si>
    <t>BURN OF LOWER LIMB(S), ERYTHEMA (FIRST DEGREE), TOE(S) (NAIL)</t>
  </si>
  <si>
    <t>BRULURE DE MEMBRE INFERIEUR, ERYTHEME (1ER DEGRE), ORTEIL(S) (ONGLE)</t>
  </si>
  <si>
    <t>BRANDWONDE VAN HET ONDERSTE LIDMAAT, ERYTHEMA (EERSTE GRAAD), TE(E)N(EN) (NAGEL)</t>
  </si>
  <si>
    <t>94512</t>
  </si>
  <si>
    <t>BURN OF LOWER LIMB(S), ERYTHEMA (FIRST DEGREE), FOOT</t>
  </si>
  <si>
    <t>BRULURE DE MEMBRE INFERIEUR, ERYTHEME (1ER DEGRE), PIED</t>
  </si>
  <si>
    <t>BRANDWONDE VAN HET ONDERSTE LIDMAAT, ERYTHEMA (EERSTE GRAAD), VOET</t>
  </si>
  <si>
    <t>94513</t>
  </si>
  <si>
    <t>BURN OF LOWER LIMB(S), ERYTHEMA (FIRST DEGREE), ANKLE</t>
  </si>
  <si>
    <t>BRULURE DE MEMBRE INFERIEUR, ERYTHEME (1ER DEGRE), CHEVILLE</t>
  </si>
  <si>
    <t>BRANDWONDE VAN HET ONDERSTE LIDMAAT, ERYTHEMA (EERSTE GRAAD), ENKEL</t>
  </si>
  <si>
    <t>94514</t>
  </si>
  <si>
    <t>BURN OF LOWER LIMB(S), ERYTHEMA (FIRST DEGREE), LOWER LEG</t>
  </si>
  <si>
    <t>BRULURE DE MEMBRE INFERIEUR, ERYTHEME (1ER DEGRE), JAMBE</t>
  </si>
  <si>
    <t>BRANDWONDE VAN HET ONDERSTE LIDMAAT, ERYTHEMA (EERSTE GRAAD), ONDERBEEN</t>
  </si>
  <si>
    <t>94515</t>
  </si>
  <si>
    <t>BURN OF LOWER LIMB(S), ERYTHEMA (FIRST DEGREE), KNEE</t>
  </si>
  <si>
    <t>BRULURE DE MEMBRE INFERIEUR, ERYTHEME (1ER DEGRE), GENOU</t>
  </si>
  <si>
    <t>BRANDWONDE VAN HET ONDERSTE LIDMAAT, ERYTHEMA (EERSTE GRAAD), KNIE</t>
  </si>
  <si>
    <t>94516</t>
  </si>
  <si>
    <t>BURN OF LOWER LIMB(S), ERYTHEMA (FIRST DEGREE), THIGH (ANY PART)</t>
  </si>
  <si>
    <t>BRULURE DE MEMBRE INFERIEUR, ERYTHEME (1ER DEGRE), CUISSE (TOUTE PARTIE)</t>
  </si>
  <si>
    <t>BRANDWONDE VAN HET ONDERSTE LIDMAAT, ERYTHEMA (EERSTE GRAAD), DIJ (ELK DEEL)</t>
  </si>
  <si>
    <t>94519</t>
  </si>
  <si>
    <t>BURN OF LOWER LIMB(S), ERYTHEMA (FIRST DEGREE), MULTIPLE SITES OF LOWER LIMB(S)</t>
  </si>
  <si>
    <t>BRULURE DE MEMBRE INFERIEUR, ERYTHEME (1ER DEGRE), SITES MULTIPLES DE MEMBRE(S) INFERIEUR(S)</t>
  </si>
  <si>
    <t>BRANDWONDE VAN HET ONDERSTE LIDMAAT, ERYTHEMA (EERSTE GRAAD), MULTIPELE LOKALISATIES VAN ONDERSTE LIDMAAT (LEDEMATEN)</t>
  </si>
  <si>
    <t>94520</t>
  </si>
  <si>
    <t>BURN OF LOWER LIMB(S), BLISTERS, EPIDERMAL LOSS (SECOND DEGREE), LOWER LIMB (LEG), UNSPECIFIED SITE</t>
  </si>
  <si>
    <t>BRANDWONDE VAN HET ONDERSTE LIDMAAT, BLAREN, LOSLATING VAN DE EPIDERMIS (TWEEDE GRAAD), ONDERSTE LIDMAAT (BEEN), NIET GESPECIFICEERDE LOKALISATIE</t>
  </si>
  <si>
    <t>94521</t>
  </si>
  <si>
    <t>BURN OF LOWER LIMB(S), BLISTERS, EPIDERMAL LOSS (SECOND DEGREE), TOE(S) (NAIL)</t>
  </si>
  <si>
    <t>BRANDWONDE VAN HET ONDERSTE LIDMAAT, BLAREN, LOSLATING VAN DE EPIDERMIS (TWEEDE GRAAD), TE(E)N(EN) (NAGEL)</t>
  </si>
  <si>
    <t>94522</t>
  </si>
  <si>
    <t>BURN OF LOWER LIMB(S), BLISTERS, EPIDERMAL LOSS (SECOND DEGREE), FOOT</t>
  </si>
  <si>
    <t>BRANDWONDE VAN HET ONDERSTE LIDMAAT, BLAREN, LOSLATING VAN DE EPIDERMIS (TWEEDE GRAAD), VOET</t>
  </si>
  <si>
    <t>94523</t>
  </si>
  <si>
    <t>BURN OF LOWER LIMB(S), BLISTERS, EPIDERMAL LOSS (SECOND DEGREE), ANKLE</t>
  </si>
  <si>
    <t>BRANDWONDE VAN HET ONDERSTE LIDMAAT, BLAREN, LOSLATING VAN DE EPIDERMIS (TWEEDE GRAAD), ENKEL</t>
  </si>
  <si>
    <t>94524</t>
  </si>
  <si>
    <t>BURN OF LOWER LIMB(S), BLISTERS, EPIDERMAL LOSS (SECOND DEGREE), LOWER LEG</t>
  </si>
  <si>
    <t>BRANDWONDE VAN HET ONDERSTE LIDMAAT, BLAREN, LOSLATING VAN DE EPIDERMIS (TWEEDE GRAAD), ONDERBEEN</t>
  </si>
  <si>
    <t>94525</t>
  </si>
  <si>
    <t>BURN OF LOWER LIMB(S), BLISTERS, EPIDERMAL LOSS (SECOND DEGREE), KNEE</t>
  </si>
  <si>
    <t>BRANDWONDE VAN HET ONDERSTE LIDMAAT, BLAREN, LOSLATING VAN DE EPIDERMIS (TWEEDE GRAAD), KNIE</t>
  </si>
  <si>
    <t>94526</t>
  </si>
  <si>
    <t>BURN OF LOWER LIMB(S), BLISTERS, EPIDERMAL LOSS (SECOND DEGREE), THIGH (ANY PART)</t>
  </si>
  <si>
    <t>BRANDWONDE VAN HET ONDERSTE LIDMAAT, BLAREN, LOSLATING VAN DE EPIDERMIS (TWEEDE GRAAD), DIJ (ELK DEEL)</t>
  </si>
  <si>
    <t>94529</t>
  </si>
  <si>
    <t>BURN OF LOWER LIMB(S), BLISTERS, EPIDERMAL LOSS (SECOND DEGREE), MULTIPLE SITES OF LOWER LIMB(S)</t>
  </si>
  <si>
    <t>BRANDWONDE VAN HET ONDERSTE LIDMAAT, BLAREN, LOSLATING VAN DE EPIDERMIS (TWEEDE GRAAD), MULTIPELE LOKALISATIES VAN ONDERSTE LIDMAAT (LEDEMATEN)</t>
  </si>
  <si>
    <t>94530</t>
  </si>
  <si>
    <t>BURN OF LOWER LIMB(S), FULL-THICKNESS SKIN LOSS (THIRD DEGREE NOS), LOWER LIMB (LEG), UNSPECIFIED SITE</t>
  </si>
  <si>
    <t>BRULURE DE MEMBRE(S) INFERIEUR(S), PERTE DE PEAU TOTALE (3EME DEGRE NON SPECIFIE AUTREMENT), MEMBRE INFERIEUR (JAMBE), SITE NON SPECIFIE</t>
  </si>
  <si>
    <t>BRANDWONDE VAN HET ONDERSTE LIDMAAT, FULL-THICKNESS LOSLATING VAN DE HUID (DERDE GRAAD NIET ANDERS GESPECIFICEERD), ONDERSTE LIDMAAT (BEEN), NIET GESPECIFICEERDE LOKALISATIE</t>
  </si>
  <si>
    <t>94531</t>
  </si>
  <si>
    <t>BURN OF LOWER LIMB(S), FULL-THICKNESS SKIN LOSS (THIRD DEGREE NOS),TOE(S) (NAIL)</t>
  </si>
  <si>
    <t>BRULURE DE MEMBRE(S) INFERIEUR(S), PERTE DE PEAU TOTALE (3EME DEGRE NON SPECIFIE AUTREMENT), ORTEIL(S) (ONGLE)</t>
  </si>
  <si>
    <t>BRANDWONDE VAN HET ONDERSTE LIDMAAT, FULL-THICKNESS LOSLATING VAN DE HUID (DERDE GRAAD NIET ANDERS GESPECIFICEERD), TE(E)N(EN) (NAGEL)</t>
  </si>
  <si>
    <t>94532</t>
  </si>
  <si>
    <t>BURN OF LOWER LIMB(S), FULL-THICKNESS SKIN LOSS (THIRD DEGREE NOS), FOOT</t>
  </si>
  <si>
    <t>BRULURE DE MEMBRE(S) INFERIEUR(S), PERTE DE PEAU TOTALE (3EME DEGRE NON SPECIFIE AUTREMENT), PIED</t>
  </si>
  <si>
    <t>BRANDWONDE VAN HET ONDERSTE LIDMAAT, FULL-THICKNESS LOSLATING VAN DE HUID (DERDE GRAAD NIET ANDERS GESPECIFICEERD), VOET</t>
  </si>
  <si>
    <t>94533</t>
  </si>
  <si>
    <t>BURN OF LOWER LIMB(S), FULL-THICKNESS SKIN LOSS (THIRD DEGREE NOS), ANKLE</t>
  </si>
  <si>
    <t>BRULURE DE MEMBRE(S) INFERIEUR(S), PERTE DE PEAU TOTALE (3EME DEGRE NON SPECIFIE AUTREMENT), CHEVILLE</t>
  </si>
  <si>
    <t>BRANDWONDE VAN HET ONDERSTE LIDMAAT, FULL-THICKNESS LOSLATING VAN DE HUID (DERDE GRAAD NIET ANDERS GESPECIFICEERD), ENKEL</t>
  </si>
  <si>
    <t>94534</t>
  </si>
  <si>
    <t>BURN OF LOWER LIMB(S), FULL-THICKNESS SKIN LOSS (THIRD DEGREE NOS), LOWER LEG</t>
  </si>
  <si>
    <t>BRULURE DE MEMBRE(S) INFERIEUR(S), PERTE DE PEAU TOTALE (3EME DEGRE NON SPECIFIE AUTREMENT), JAMBE</t>
  </si>
  <si>
    <t>BRANDWONDE VAN HET ONDERSTE LIDMAAT, FULL-THICKNESS LOSLATING VAN DE HUID (DERDE GRAAD NIET ANDERS GESPECIFICEERD), ONDERBEEN</t>
  </si>
  <si>
    <t>94535</t>
  </si>
  <si>
    <t>BURN OF LOWER LIMB(S), FULL-THICKNESS SKIN LOSS (THIRD DEGREE NOS), KNEE</t>
  </si>
  <si>
    <t>BRULURE DE MEMBRE(S) INFERIEUR(S), PERTE DE PEAU TOTALE (3EME DEGRE NON SPECIFIE AUTREMENT), GENOU</t>
  </si>
  <si>
    <t>BRANDWONDE VAN HET ONDERSTE LIDMAAT, FULL-THICKNESS LOSLATING VAN DE HUID (DERDE GRAAD NIET ANDERS GESPECIFICEERD), KNIE</t>
  </si>
  <si>
    <t>94536</t>
  </si>
  <si>
    <t>BURN OF LOWER LIMB(S), FULL-THICKNESS SKIN LOSS (THIRD DEGREE NOS), THIGH (ANY PART)</t>
  </si>
  <si>
    <t>BRULURE DE MEMBRE(S) INFERIEUR(S), PERTE DE PEAU TOTALE (3EME DEGRE NON SPECIFIE AUTREMENT), CUISSE (TOUTE PARTIE)</t>
  </si>
  <si>
    <t>BRANDWONDE VAN HET ONDERSTE LIDMAAT, FULL-THICKNESS LOSLATING VAN DE HUID (DERDE GRAAD NIET ANDERS GESPECIFICEERD), DIJ (ELK DEEL)</t>
  </si>
  <si>
    <t>94539</t>
  </si>
  <si>
    <t>BURN OF LOWER LIMB(S), FULL-THICKNESS SKIN LOSS (THIRD DEGREE NOS), MULTIPLE SITES OF LOWER LIMB(S)</t>
  </si>
  <si>
    <t>BRULURE DE MEMBRE(S) INFERIEUR(S), PERTE DE PEAU TOTALE (3EME DEGRE NON SPECIFIE AUTREMENT), SITES MULTIPLES DE MEMBRE(S) INFERIEUR(S)</t>
  </si>
  <si>
    <t>BRANDWONDE VAN HET ONDERSTE LIDMAAT, FULL-THICKNESS LOSLATING VAN DE HUID (DERDE GRAAD NIET ANDERS GESPECIFICEERD), MULTIPELE LOKALISATIES VAN ONDERSTE LIDMAAT (LEDEMATEN)</t>
  </si>
  <si>
    <t>94540</t>
  </si>
  <si>
    <t>BURN OF LOWER LIMB(S), DEEP NECROSIS OF UNDERLYING TISSUES (DEEP THIRD DEGREE) WITHOUT MENTION OF LOSS OF A BODY PART, LOWER LIMB (LEG), UNSPECIFIED SITE</t>
  </si>
  <si>
    <t>BRULURE DE MEMBRE(S) INFERIEUR(S), NECROSE PROFONDE DES TISSUS SOUS-JACENTS (3EME DEGRE PROFOND) SANS PERTE DE PARTIE DE CORPS, MEMBRE INFERIEUR (JAMBE), SITE NON SPECIFIE</t>
  </si>
  <si>
    <t>BRANDWONDE VAN ONDERSTE LIDMAAT, DIEPE NECROSE VAN ONDERLIGGENDE WEEFSELS (DIEPE DERDE GRAAD) ZONDER VERMELDING VAN VERLIES VAN DEEL VAN LICHAAM, ONDERSTE LIDMAAT (BEEN), NIET GESPEC. LOKALISATIE</t>
  </si>
  <si>
    <t>94541</t>
  </si>
  <si>
    <t>BURN OF LOWER LIMB(S), DEEP NECROSIS OF UNDERLYING TISSUES (DEEP THIRD DEGREE) WITHOUT MENTION OF LOSS OF A BODY PART,  TOE(S) (NAIL)</t>
  </si>
  <si>
    <t>BRULURE DE MEMBRE(S) INFERIEUR(S), NECROSE PROFONDE DES TISSUS SOUS-JACENTS (3EME DEGRE PROFOND) SANS PERTE DE PARTIE DE CORPS, ORTEIL(S) (ONGLE)</t>
  </si>
  <si>
    <t>BRANDWONDE VAN HET ONDERSTE LIDMAAT, DIEPE NECROSE VAN DE ONDERLIGGENDE WEEFSELS (DIEPE DERDE GRAAD) ZONDER VERMELDING VAN VERLIES VAN EEN DEEL VAN HET LICHAAM, TE(E)N(EN) (NAGEL)</t>
  </si>
  <si>
    <t>94542</t>
  </si>
  <si>
    <t>BURN OF LOWER LIMB(S), DEEP NECROSIS OF UNDERLYING TISSUES (DEEP THIRD DEGREE) WITHOUT MENTION OF LOSS OF A BODY PART, FOOT</t>
  </si>
  <si>
    <t>BRULURE DE MEMBRE(S) INFERIEUR(S), NECROSE PROFONDE DES TISSUS SOUS-JACENTS (3EME DEGRE PROFOND) SANS PERTE DE PARTIE DE CORPS, PIED</t>
  </si>
  <si>
    <t>BRANDWONDE VAN HET ONDERSTE LIDMAAT, DIEPE NECROSE VAN DE ONDERLIGGENDE WEEFSELS (DIEPE DERDE GRAAD) ZONDER VERMELDING VAN VERLIES VAN EEN DEEL VAN HET LICHAAM, VOET</t>
  </si>
  <si>
    <t>94543</t>
  </si>
  <si>
    <t>BURN OF LOWER LIMB(S), DEEP NECROSIS OF UNDERLYING TISSUES (DEEP THIRD DEGREE) WITHOUT MENTION OF LOSS OF A BODY PART, ANKLE</t>
  </si>
  <si>
    <t>BRULURE DE MEMBRE(S) INFERIEUR(S), NECROSE PROFONDE DES TISSUS SOUS-JACENTS (3EME DEGRE PROFOND) SANS PERTE DE PARTIE DE CORPS, CHEVILLE</t>
  </si>
  <si>
    <t>BRANDWONDE VAN HET ONDERSTE LIDMAAT, DIEPE NECROSE VAN DE ONDERLIGGENDE WEEFSELS (DIEPE DERDE GRAAD) ZONDER VERMELDING VAN VERLIES VAN EEN DEEL VAN HET LICHAAM, ENKEL</t>
  </si>
  <si>
    <t>94544</t>
  </si>
  <si>
    <t>BURN OF LOWER LIMB(S), DEEP NECROSIS OF UNDERLYING TISSUES (DEEP THIRD DEGREE) WITHOUT MENTION OF LOSS OF A BODY PART, LOWER LEG</t>
  </si>
  <si>
    <t>BRULURE DE MEMBRE(S) INFERIEUR(S), NECROSE PROFONDE DES TISSUS SOUS-JACENTS (3EME DEGRE PROFOND) SANS PERTE DE PARTIE DE CORPS, JAMBE</t>
  </si>
  <si>
    <t>BRANDWONDE VAN HET ONDERSTE LIDMAAT, DIEPE NECROSE VAN DE ONDERLIGGENDE WEEFSELS (DIEPE DERDE GRAAD) ZONDER VERMELDING VAN VERLIES VAN EEN DEEL VAN HET LICHAAM, ONDERBEEN</t>
  </si>
  <si>
    <t>94545</t>
  </si>
  <si>
    <t>BURN OF LOWER LIMB(S), DEEP NECROSIS OF UNDERLYING TISSUES (DEEP THIRD DEGREE) WITHOUT MENTION OF LOSS OF A BODY PART, KNEE</t>
  </si>
  <si>
    <t>BRULURE DE MEMBRE(S) INFERIEUR(S), NECROSE PROFONDE DES TISSUS SOUS-JACENTS (3EME DEGRE PROFOND) SANS PERTE DE PARTIE DE CORPS, GENOU</t>
  </si>
  <si>
    <t>BRANDWONDE VAN HET ONDERSTE LIDMAAT, DIEPE NECROSE VAN DE ONDERLIGGENDE WEEFSELS (DIEPE DERDE GRAAD) ZONDER VERMELDING VAN VERLIES VAN EEN DEEL VAN HET LICHAAM, KNIE</t>
  </si>
  <si>
    <t>94546</t>
  </si>
  <si>
    <t>BURN OF LOWER LIMB(S), DEEP NECROSIS OF UNDERLYING TISSUES (DEEP THIRD DEGREE) WITHOUT MENTION OF LOSS OF A BODY PART, THIGH (ANY PART)</t>
  </si>
  <si>
    <t>BRULURE DE MEMBRE(S) INFERIEUR(S), NECROSE PROFONDE DES TISSUS SOUS-JACENTS (3EME DEGRE PROFOND) SANS PERTE DE PARTIE DE CORPS, CUISSE (TOUTE PARTIE)</t>
  </si>
  <si>
    <t>BRANDWONDE VAN HET ONDERSTE LIDMAAT, DIEPE NECROSE VAN DE ONDERLIGGENDE WEEFSELS (DIEPE DERDE GRAAD) ZONDER VERMELDING VAN VERLIES VAN EEN DEEL VAN HET LICHAAM, DIJ (ELK DEEL)</t>
  </si>
  <si>
    <t>94549</t>
  </si>
  <si>
    <t>BURN OF LOWER LIMB(S), DEEP NECROSIS OF UNDERLYING TISSUES (DEEP THIRD DEGREE) WITHOUT MENTION OF LOSS OF A BODY PART, MULTIPLE SITES OF LOWER LIMB(S)</t>
  </si>
  <si>
    <t>BRULURE DE MEMBRE(S) INFERIEUR(S), NECROSE PROFONDE DES TISSUS SOUS-JACENTS (3EME DEGRE PROFOND) SANS PERTE DE PARTIE DE CORPS, SITES MULTIPLES DE MEMBRE(S) INFERIEUR(S)</t>
  </si>
  <si>
    <t>BRANDWONDE VAN HET ONDERSTE LIDMAAT, DIEPE NECROSE VAN DE ONDERLIGGENDE WEEFSELS (DIEPE DERDE GRAAD) MET VERLIES VAN EEN DEEL VAN HET LICHAAM, MULTIPELE LOKAL. VAN ONDERSTE LIDMAAT (LEDEMATEN)</t>
  </si>
  <si>
    <t>94550</t>
  </si>
  <si>
    <t>BURN OF LOWER LIMB(S), DEEP NECROSIS OF UNDERLYING (DEEP THIRD DEGREE) WITH LOSS OF A BODY PART, LOWER LIMB (LEG), UNSPECIFIED SITE</t>
  </si>
  <si>
    <t>BRULURE DE MEMBRE(S) INFERIEUR(S), NECROSE PROFONDE DES TISSUS SOUS-JACENTS (3EME DEGRE PROFOND) AVEC PERTE DE PARTIE DE CORPS, MEMBRE INFERIEUR (JAMBE), SITE NON SPECIFIE</t>
  </si>
  <si>
    <t>BRANDWONDE VAN HET ONDERSTE LIDMAAT, DIEPE NECROSE VAN DE ONDERLIG WEEFSELS (DIEPE DERDE GRAAD) MET VERLIES VN DEEL V LICHAAM, ONDERSTE LIDMAAT (BEEN), NIET GESPECIF LOKALISATIE</t>
  </si>
  <si>
    <t>94551</t>
  </si>
  <si>
    <t>BURN OF LOWER LIMB(S), DEEP NECROSIS OF UNDERLYING (DEEP THIRD DEGREE) WITH LOSS OF A BODY PART,  TOE(S) (NAIL)</t>
  </si>
  <si>
    <t>BRULURE DE MEMBRE(S) INFERIEUR(S), NECROSE PROFONDE DES TISSUS SOUS-JACENTS (3EME DEGRE PROFOND) AVEC PERTE DE PARTIE DE CORPS, ORTEIL(S) (ONGLE)</t>
  </si>
  <si>
    <t>BRANDWONDE VAN HET ONDERSTE LIDMAAT, DIEPE NECROSE VAN DE ONDERLIGGENDE WEEFSELS (DIEPE DERDE GRAAD) MET VERLIES VAN EEN DEEL VAN HET LICHAAM, TE(E)N(EN) (NAGEL)</t>
  </si>
  <si>
    <t>94552</t>
  </si>
  <si>
    <t>BURN OF LOWER LIMB(S), DEEP NECROSIS OF UNDERLYING (DEEP THIRD DEGREE) WITH LOSS OF A BODY PART, FOOT</t>
  </si>
  <si>
    <t>BRULURE DE MEMBRE(S) INFERIEUR(S), NECROSE PROFONDE DES TISSUS SOUS-JACENTS (3EME DEGRE PROFOND) AVEC PERTE DE PARTIE DE CORPS, PIED</t>
  </si>
  <si>
    <t>BRANDWONDE VAN HET ONDERSTE LIDMAAT, DIEPE NECROSE VAN DE ONDERLIGGENDE WEEFSELS (DIEPE DERDE GRAAD) MET VERLIES VAN EEN DEEL VAN HET LICHAAM, VOET</t>
  </si>
  <si>
    <t>94553</t>
  </si>
  <si>
    <t>BURN OF LOWER LIMB(S), DEEP NECROSIS OF UNDERLYING (DEEP THIRD DEGREE) WITH LOSS OF A BODY PART, ANKLE</t>
  </si>
  <si>
    <t>BRULURE DE MEMBRE(S) INFERIEUR(S), NECROSE PROFONDE DES TISSUS SOUS-JACENTS (3EME DEGRE PROFOND) AVEC PERTE DE PARTIE DE CORPS, CHEVILLE</t>
  </si>
  <si>
    <t>BRANDWONDE VAN HET ONDERSTE LIDMAAT, DIEPE NECROSE VAN DE ONDERLIGGENDE WEEFSELS (DIEPE DERDE GRAAD) MET VERLIES VAN EEN DEEL VAN HET LICHAAM, ENKEL</t>
  </si>
  <si>
    <t>94554</t>
  </si>
  <si>
    <t>BURN OF LOWER LIMB(S), DEEP NECROSIS OF UNDERLYING (DEEP THIRD DEGREE) WITH LOSS OF A BODY PART, LOWER LEG</t>
  </si>
  <si>
    <t>BRULURE DE MEMBRE(S) INFERIEUR(S), NECROSE PROFONDE DES TISSUS SOUS-JACENTS (3EME DEGRE PROFOND) AVEC PERTE DE PARTIE DE CORPS, JAMBE</t>
  </si>
  <si>
    <t>BRANDWONDE VAN HET ONDERSTE LIDMAAT, DIEPE NECROSE VAN DE ONDERLIGGENDE WEEFSELS (DIEPE DERDE GRAAD) MET VERLIES VAN EEN DEEL VAN HET LICHAAM, ONDERBEEN</t>
  </si>
  <si>
    <t>94555</t>
  </si>
  <si>
    <t>BURN OF LOWER LIMB(S), DEEP NECROSIS OF UNDERLYING (DEEP THIRD DEGREE) WITH LOSS OF A BODY PART, KNEE</t>
  </si>
  <si>
    <t>BRULURE DE MEMBRE(S) INFERIEUR(S), NECROSE PROFONDE DES TISSUS SOUS-JACENTS (3EME DEGRE PROFOND) AVEC PERTE DE PARTIE DE CORPS, GENOU</t>
  </si>
  <si>
    <t>BRANDWONDE VAN HET ONDERSTE LIDMAAT, DIEPE NECROSE VAN DE ONDERLIGGENDE WEEFSELS (DIEPE DERDE GRAAD) MET VERLIES VAN EEN DEEL VAN HET LICHAAM, KNIE</t>
  </si>
  <si>
    <t>94556</t>
  </si>
  <si>
    <t>BURN OF LOWER LIMB(S), DEEP NECROSIS OF UNDERLYING (DEEP THIRD DEGREE) WITH LOSS OF A BODY PART, THIGH (ANY PART)</t>
  </si>
  <si>
    <t>BRULURE DE MEMBRE(S) INFERIEUR(S), NECROSE PROFONDE DES TISSUS SOUS-JACENTS (3EME DEGRE PROFOND) AVEC PERTE DE PARTIE DE CORPS, CUISSE (TOUTE PARTIE)</t>
  </si>
  <si>
    <t>BRANDWONDE VAN HET ONDERSTE LIDMAAT, DIEPE NECROSE VAN DE ONDERLIGGENDE WEEFSELS (DIEPE DERDE GRAAD) MET VERLIES VAN EEN DEEL VAN HET LICHAAM, DIJ (ELK DEEL)</t>
  </si>
  <si>
    <t>94559</t>
  </si>
  <si>
    <t>BURN OF LOWER LIMB(S), DEEP NECROSIS OF UNDERLYING (DEEP THIRD DEGREE) WITH LOSS OF A BODY PART, MULTIPLE SITES OF LOWER LIMB(S)</t>
  </si>
  <si>
    <t>BRULURE DE MEMBRE(S) INFERIEUR(S), NECROSE PROFONDE DES TISSUS SOUS-JACENTS (3EME DEGRE PROFOND) AVEC PERTE DE PARTIE DE CORPS, SITES MULTIPLES DE MEMBRE(S) INFERIEUR(S)</t>
  </si>
  <si>
    <t>BRANDWONDE VAN HET ONDERSTE LIDMAAT, DIEPE NECROSE VAN DE ONDERLIGGENDE WEEFSELS (DIEPE DERDE GRAAD) MET VERLIES VAN EEN DEEL VAN HET LICHAAM, MULTIPELE LOKALISATIES VAN ONDERSTE LIDMAAT (LEDEMATEN)</t>
  </si>
  <si>
    <t>9460</t>
  </si>
  <si>
    <t>BURNS OF MULTIPLE SPECIFIED SITES, UNSPECIFIED DEGREE</t>
  </si>
  <si>
    <t>BRULURES DE SITES MULTIPLES SPECIFIES, DEGRE NON SPECIFIE</t>
  </si>
  <si>
    <t>BRANDWONDE VAN MULTIPELE GESPECIFICEERDE LOKALISATIES, NIET GESPECIFICEERDE GRAAD</t>
  </si>
  <si>
    <t>9461</t>
  </si>
  <si>
    <t>BURNS OF MULTIPLE SPECIFIED SITES, ERYTHEMA (FIRST DEGREE)</t>
  </si>
  <si>
    <t>BRULURES DE SITES MULTIPLES SPECIFIES, ERYTHEME (1ER DEGRE)</t>
  </si>
  <si>
    <t>BRANDWONDE VAN MULTIPELE GESPECIFICEERDE LOKALISATIES, ERYTHEMA (EERSTE GRAAD)</t>
  </si>
  <si>
    <t>9462</t>
  </si>
  <si>
    <t>BURNS OF MULTIPLE SPECIFIED SITES, BLISTERS, EPIDERMAL LOSS (SECOND DEGREE)</t>
  </si>
  <si>
    <t>BRANDWONDE VAN MULTIPELE GESPECIFICEERDE LOKALISATIES, BLAREN, LOSLATING VAN DE EPIDERMIS (TWEEDE GRAAD)</t>
  </si>
  <si>
    <t>9463</t>
  </si>
  <si>
    <t>BURNS OF MULTIPLE SPECIFIED SITES, FULL-THICKNESS SKIN LOSS (THIRD DEGREE NOS)</t>
  </si>
  <si>
    <t>BRULURES DE SITES MULTIPLES SPECIFIES, PERTE DE PEAU TOTALE (3EME DEGRE NON SPECIFIE AUTREMENT)</t>
  </si>
  <si>
    <t>BRANDWONDE VAN MULTIPELE GESPECIFICEERDE LOKALISATIES, FULL-THICKNESS LOSLATING VAN DE HUID (DERDE GRAAD NIET ANDERS GESPECIFICEERD)</t>
  </si>
  <si>
    <t>9464</t>
  </si>
  <si>
    <t>BURNS OF MULTIPLE SPECIFIED SITES, DEEP NECROSIS OF UNDERLYING TISSUES (DEEP THIRD DEGREE) WITHOUT MENTION OF LOSS OF A BODY PART</t>
  </si>
  <si>
    <t>BRULURES DE SITES MULTIPLES SPECIFIES, NECROSE PROFONDE DES TISSUS SOUS-JACENTS (3EME DEGRE PROFOND) SANS PERTE DE PARTIE DE CORPS</t>
  </si>
  <si>
    <t>BRANDWONDE VAN MULTIPELE GESPECIFICEERDE LOKALISATIES, DIEPE NECROSE VAN DE ONDERLIGGENDE WEEFSELS (DIEPE DERDE GRAAD) ZONDER VERMELDING VAN VERLIES VAN EEN DEEL VAN HET LICHAAM</t>
  </si>
  <si>
    <t>9465</t>
  </si>
  <si>
    <t>BURNS OF MULTIPLE SPECIFIED SITES, DEEP NECROSIS OF UNDERLYING TISSUES (DEEP THIRD DEGREE) WITH LOSS OF A BODY PART</t>
  </si>
  <si>
    <t>BRULURES DE SITES MULTIPLES SPECIFIES, NECROSE PROFONDE DES TISSUS SOUS-JACENTS (3EME DEGRE PROFOND) AVEC PERTE DE PARTIE DE CORPS</t>
  </si>
  <si>
    <t>BRANDWONDE VAN MULTIPELE GESPECIFICEERDE LOKALISATIES, DIEPE NECROSE VAN DE ONDERLIGGENDE WEEFSELS (DIEPE DERDE GRAAD) MET VERLIES VAN EEN DEEL VAN HET LICHAAM</t>
  </si>
  <si>
    <t>9470</t>
  </si>
  <si>
    <t>BURN OF INTERNAL ORGANS, MOUTH AND PHARYNX</t>
  </si>
  <si>
    <t>BRULURE DE LA BOUCHE ET DU PHARYNX</t>
  </si>
  <si>
    <t>BRANDWONDE VAN INWENDIGE ORGANEN, MOND EN FARYNX</t>
  </si>
  <si>
    <t>9471</t>
  </si>
  <si>
    <t>BURN OF INTERNAL ORGANS, LARYNX, TRACHEA, AND LUNG</t>
  </si>
  <si>
    <t>BRULURE DU LARYNX, DE LA TRACHEE ET DU POUMON</t>
  </si>
  <si>
    <t>BRANDWONDE VAN INWENDIGE ORGANEN, LARYNX, TRACHEA EN LONG</t>
  </si>
  <si>
    <t>9472</t>
  </si>
  <si>
    <t>BURN OF INTERNAL ORGANS, ESOPHAGUS</t>
  </si>
  <si>
    <t>BRANDWONDE VAN INWENDIGE ORGANEN, OESOFAGUS</t>
  </si>
  <si>
    <t>9473</t>
  </si>
  <si>
    <t>BURN OF INTERNAL ORGANS, GASTROINTESTINAL TRACT</t>
  </si>
  <si>
    <t>BRULURE DU TRACTUS GASTRO-INTESTINAL</t>
  </si>
  <si>
    <t>BRANDWONDE VAN INWENDIGE ORGANEN, TRACTUS GASTROINTESTINALIS</t>
  </si>
  <si>
    <t>9474</t>
  </si>
  <si>
    <t>BURN OF INTERNAL ORGANS, VAGINA AND UTERUS</t>
  </si>
  <si>
    <t>BRANDWONDE VAN INWENDIGE ORGANEN, VAGINA EN UTERUS</t>
  </si>
  <si>
    <t>9478</t>
  </si>
  <si>
    <t>BURN OF INTERNAL ORGANS, OTHER SPECIFIED SITES</t>
  </si>
  <si>
    <t>BRANDWONDE VAN INWENDIGE ORGANEN, ANDERE GESPECIFICEERDE LOKALISATIES</t>
  </si>
  <si>
    <t>9479</t>
  </si>
  <si>
    <t>BURN OF INTERNAL ORGANS, UNSPECIFIED SITE</t>
  </si>
  <si>
    <t>BRANDWONDE VAN INWENDIGE ORGANEN, NIET GESPECIFICEERDE LOKALISATIE</t>
  </si>
  <si>
    <t>94800</t>
  </si>
  <si>
    <t>BURNS CLASSIFIED ACCORDING TO EXTENT OF BODY SURFACE INVOLVED, BURN (ANY DEGREE) INVOLVING LESS THAN 10 PERCENT OF BODY SURFACE, LESS THAN 10 PERCENT OR UNSPECIFIED</t>
  </si>
  <si>
    <t>BRULURES (TOUT DEGRE) SUR MOINS DE 10% DE LA SURFACE CORPORELLE, AVEC BRULURE DU 3EME DEGRE SUR MOINS DE 10% OU SURFACE NON SPECIFIEE</t>
  </si>
  <si>
    <t>BRANDWONDEN (ELKE GRAAD) BETREFFENDE MINDER DAN 10% VAN HET LICHAAMSOPPERVLAKTE, MET DERDE GRAAD MINDER DAN 10% OF NIET GESPECIFICEERD</t>
  </si>
  <si>
    <t>94810</t>
  </si>
  <si>
    <t>BURNS CLASSIFIED ACCORDING TO EXTENT OF BODY SURFACE INVOLVED, 10-19 PERCENT OF BODY SURFACE, WITH 3TH DEGREE LESS THAN 10 PERCENT OR UNSPECIFIED</t>
  </si>
  <si>
    <t>BRULURES SUR 10 A 19% DE LA SURFACE CORPORELLE, AVEC BRULURE DU 3EME DEGRE SUR MOINS DE 10% OU SURFACE NON SPECIFIEE</t>
  </si>
  <si>
    <t>BRANDWONDEN  BETREFFENDE 10-19% VAN HET LICHAAMSOPPERVLAKTE, MET DERDE GRAAD MINDER DAN 10% OF NIET GESPECIFICEERD</t>
  </si>
  <si>
    <t>94811</t>
  </si>
  <si>
    <t>BURNS CLASSIFIED ACCORDING TO EXTENT OF BODY SURFACE INVOLVED, WITH 3TH DEGREE, 10-19 PERCENT OF BODY SURFACE, 10-19 %</t>
  </si>
  <si>
    <t>BRULURES SUR 10 A 19% DE LA SURFACE CORPORELLE, AVEC BRULURE DU 3EME DEGRE SUR 10 A 19 % DE LA SURFACE CORPORELLE</t>
  </si>
  <si>
    <t>BRANDWONDEN BETREFFENDE 10-19% VAN HET LICHAAMSOPPERVLAKTE, MET DERDE GRAAD  10-19%</t>
  </si>
  <si>
    <t>94820</t>
  </si>
  <si>
    <t>BURNS CLASSIFIED ACCORDING TO EXTENT OF BODY SURFACE INVOLVED, 20-29 PERCENT OF BODY SURFACE, LESS THAN 10 PERCENT OR UNSPECIFIED</t>
  </si>
  <si>
    <t>BRULURES SUR 20 A 29% DE LA SURFACE CORPORELLE, AVEC BRULURE DU 3EME DEGRE SUR MOINS DE 10% OU SURFACE NON SPECIFIEE</t>
  </si>
  <si>
    <t>BRANDWONDEN BETREFFENDE 20-29% VAN HET LICHAAMSOPPERVLAKTE, MET DERDE GRAAD  MINDER DAN 10% OF NIET GESPECIFICEERD</t>
  </si>
  <si>
    <t>94821</t>
  </si>
  <si>
    <t>BURNS CLASSIFIED ACCORDING TO EXTENT OF BODY SURFACE INVOLVED, 20-29 PERCENT OF BODY SURFACE, 10-19 %</t>
  </si>
  <si>
    <t>BRULURES SUR 20 A 29% DE LA SURFACE CORPORELLE, AVEC BRULURE DU 3EME DEGRE SUR 10 A 19 % DE LA SURFACE CORPORELLE</t>
  </si>
  <si>
    <t>BRANDWONDEN BETREFFENDE 20-29% VAN HET LICHAAMSOPPERVLAKTE, MET DERDE GRAAD  10-19%</t>
  </si>
  <si>
    <t>94822</t>
  </si>
  <si>
    <t>BURNS CLASSIFIED ACCORDING TO EXTENT OF BODY SURFACE INVOLVED, 20-29 PERCENT OF BODY SURFACE, 20-29 %</t>
  </si>
  <si>
    <t>BRULURES SUR 20 A 29% DE LA SURFACE CORPORELLE, AVEC BRULURE DU 3EME DEGRE SUR 20 A 29 % DE LA SURFACE CORPORELLE</t>
  </si>
  <si>
    <t>BRANDWONDEN BETREFFENDE 20-29% VAN HET LICHAAMSOPPERVLAKTE, MET DERDE GRAAD  20-29%</t>
  </si>
  <si>
    <t>94830</t>
  </si>
  <si>
    <t>BURNS CLASSIFIED ACCORDING TO EXTENT OF BODY SURFACE INVOLVED, 30-39 PERCENT OF BODY SURFACE, LESS THAN 10 PERCENT OR UNSPECIFIED</t>
  </si>
  <si>
    <t>BRULURES SUR 30 A 39% DE LA SURFACE CORPORELLE, AVEC BRULURE DU 3EME DEGRE SUR MOINS DE 10% OU SURFACE NON SPECIFIEE</t>
  </si>
  <si>
    <t>BRANDWONDEN BETREFFENDE 30-39% VAN HET LICHAAMSOPPERVLAKTE, MET DERDE GRAAD MINDER DAN 10% OF NIET GESPECIFICEERD</t>
  </si>
  <si>
    <t>94831</t>
  </si>
  <si>
    <t>BURNS CLASSIFIED ACCORDING TO EXTENT OF BODY SURFACE INVOLVED, 30-39 PERCENT OF BODY SURFACE, 10-19 %</t>
  </si>
  <si>
    <t>BRULURES SUR 30 A 39% DE LA SURFACE CORPORELLE, AVEC BRULURE DU 3EME DEGRE SUR 10 A 19 % DE LA SURFACE CORPORELLE</t>
  </si>
  <si>
    <t>BRANDWONDEN BETREFFENDE 30-39% VAN HET LICHAAMSOPPERVLAKTE, MET DERDE GRAAD  10-19%</t>
  </si>
  <si>
    <t>94832</t>
  </si>
  <si>
    <t>BURNS CLASSIFIED ACCORDING TO EXTENT OF BODY SURFACE INVOLVED, 30-39 PERCENT OF BODY SURFACE, 20-29 %</t>
  </si>
  <si>
    <t>BRULURES SUR 30 A 39% DE LA SURFACE CORPORELLE, AVEC BRULURE DU 3EME DEGRE SUR 20 A 29 % DE LA SURFACE CORPORELLE</t>
  </si>
  <si>
    <t>BRANDWONDEN BETREFFENDE 30-39% VAN HET LICHAAMSOPPERVLAKTE, MET DERDE GRAAD  20-29%</t>
  </si>
  <si>
    <t>94833</t>
  </si>
  <si>
    <t>BURNS CLASSIFIED ACCORDING TO EXTENT OF BODY SURFACE INVOLVED, 30-39 PERCENT OF BODY SURFACE, 30-39 %</t>
  </si>
  <si>
    <t>BRULURES SUR 30 A 39% DE LA SURFACE CORPORELLE, AVEC BRULURE DU 3EME DEGRE SUR 30 A 39 % DE LA SURFACE CORPORELLE</t>
  </si>
  <si>
    <t>BRANDWONDEN BETREFFENDE 30-39% VAN HET LICHAAMSOPPERVLAKTE, MET DERDE GRAAD  30-39%</t>
  </si>
  <si>
    <t>94840</t>
  </si>
  <si>
    <t>BURNS CLASSIFIED ACCORDING TO EXTENT OF BODY SURFACE INVOLVED, 40-49 PERCENT OF BODY SURFACE, LESS THAN 10 PERCENT OR UNSPECIFIED</t>
  </si>
  <si>
    <t>BRULURES SUR 40 A 49% DE LA SURFACE CORPORELLE, AVEC BRULURE DU 3EME DEGRE SUR MOINS DE 10% OU SURFACE NON SPECIFIEE</t>
  </si>
  <si>
    <t>BRANDWONDEN BETREFFENDE 40-49% VAN HET LICHAAMSOPPERVLAKTE, MET DERDE GRAAD  MINDER DAN 10% OF NIET GESPECIFICEERD</t>
  </si>
  <si>
    <t>94841</t>
  </si>
  <si>
    <t>BURNS CLASSIFIED ACCORDING TO EXTENT OF BODY SURFACE INVOLVED, 40-49 PERCENT OF BODY SURFACE, 10-19 %</t>
  </si>
  <si>
    <t>BRULURES SUR 40 A 49% DE LA SURFACE CORPORELLE, AVEC BRULURE DU 3EME DEGRE SUR 10 A 19 % DE LA SURFACE CORPORELLE</t>
  </si>
  <si>
    <t>BRANDWONDEN BETREFFENDE 40-49% VAN HET LICHAAMSOPPERVLAKTE, MET DERDE GRAAD  10-19%</t>
  </si>
  <si>
    <t>94842</t>
  </si>
  <si>
    <t>BURNS CLASSIFIED ACCORDING TO EXTENT OF BODY SURFACE INVOLVED, 40-49 PERCENT OF BODY SURFACE, 20-29 %</t>
  </si>
  <si>
    <t>BRULURES SUR 40 A 49% DE LA SURFACE CORPORELLE, AVEC BRULURE DU 3EME DEGRE SUR 20 A 29 % DE LA SURFACE CORPORELLE</t>
  </si>
  <si>
    <t>BRANDWONDEN BETREFFENDE 40-49% VAN HET LICHAAMSOPPERVLAKTE, MET DERDE GRAAD  20-29%</t>
  </si>
  <si>
    <t>94843</t>
  </si>
  <si>
    <t>BURNS CLASSIFIED ACCORDING TO EXTENT OF BODY SURFACE INVOLVED, 40-49 PERCENT OF BODY SURFACE, 30-39 %</t>
  </si>
  <si>
    <t>BRULURES SUR 40 A 49% DE LA SURFACE CORPORELLE, AVEC BRULURE DU 3EME DEGRE SUR 30 A 39 % DE LA SURFACE CORPORELLE</t>
  </si>
  <si>
    <t>BRANDWONDEN BETREFFENDE 40-49% VAN HET LICHAAMSOPPERVLAKTE, MET DERDE GRAAD  30-39%</t>
  </si>
  <si>
    <t>94844</t>
  </si>
  <si>
    <t>BURNS CLASSIFIED ACCORDING TO EXTENT OF BODY SURFACE INVOLVED, 40-49 PERCENT OF BODY SURFACE, 40-49 %</t>
  </si>
  <si>
    <t>BRULURES SUR 40 A 49% DE LA SURFACE CORPORELLE, AVEC BRULURE DU 3EME DEGRE SUR 40 A 49 % DE LA SURFACE CORPORELLE</t>
  </si>
  <si>
    <t>BRANDWONDEN BETREFFENDE 40-49% VAN HET LICHAAMSOPPERVLAKTE, MET DERDE GRAAD  40-49%</t>
  </si>
  <si>
    <t>94850</t>
  </si>
  <si>
    <t>BURNS CLASSIFIED ACCORDING TO EXTENT OF BODY SURFACE INVOLVED, 50-59 PERCENT OF BODY SURFACE, LESS THAN 10 PERCENT OR UNSPECIFIED</t>
  </si>
  <si>
    <t>BRULURES SUR 50 A 59% DE LA SURFACE CORPORELLE, AVEC BRULURE DU 3EME DEGRE SUR MOINS DE 10% OU SURFACE NON SPECIFIEE</t>
  </si>
  <si>
    <t>BRANDWONDEN BETREFFENDE 50-59% VAN HET LICHAAMSOPPERVLAKTE, MET DERDE GRAAD MINDER DAN 10% OF NIET GESPECIFICEERD</t>
  </si>
  <si>
    <t>94851</t>
  </si>
  <si>
    <t>BURNS CLASSIFIED ACCORDING TO EXTENT OF BODY SURFACE INVOLVED, 50-59 PERCENT OF BODY SURFACE, 10-19 %</t>
  </si>
  <si>
    <t>BRULURES SUR 50 A 59% DE LA SURFACE CORPORELLE, AVEC BRULURE DU 3EME DEGRE SUR 10 A 19 % DE LA SURFACE CORPORELLE</t>
  </si>
  <si>
    <t>BRANDWONDEN BETREFFENDE 50-59% VAN HET LICHAAMSOPPERVLAKTE, MET DERDE GRAAD  10-19%</t>
  </si>
  <si>
    <t>94852</t>
  </si>
  <si>
    <t>BURNS CLASSIFIED ACCORDING TO EXTENT OF BODY SURFACE INVOLVED, 50-59 PERCENT OF BODY SURFACE, 20-29 %</t>
  </si>
  <si>
    <t>BRULURES SUR 50 A 59% DE LA SURFACE CORPORELLE, AVEC BRULURE DU 3EME DEGRE SUR 20 A 29 % DE LA SURFACE CORPORELLE</t>
  </si>
  <si>
    <t>BRANDWONDEN BETREFFENDE 50-59% VAN HET LICHAAMSOPPERVLAKTE, MET DERDE GRAAD  20-29%</t>
  </si>
  <si>
    <t>94853</t>
  </si>
  <si>
    <t>BURNS CLASSIFIED ACCORDING TO EXTENT OF BODY SURFACE INVOLVED, 50-59 PERCENT OF BODY SURFACE, 30-39 %</t>
  </si>
  <si>
    <t>BRULURES SUR 50 A 59% DE LA SURFACE CORPORELLE, AVEC BRULURE DU 3EME DEGRE SUR 30 A 39 % DE LA SURFACE CORPORELLE</t>
  </si>
  <si>
    <t>BRANDWONDEN BETREFFENDE 50-59% VAN HET LICHAAMSOPPERVLAKTE, MET DERDE GRAAD  30-39%</t>
  </si>
  <si>
    <t>94854</t>
  </si>
  <si>
    <t>BURNS CLASSIFIED ACCORDING TO EXTENT OF BODY SURFACE INVOLVED, 50-59 PERCENT OF BODY SURFACE, 40-49 %</t>
  </si>
  <si>
    <t>BRULURES SUR 50 A 59% DE LA SURFACE CORPORELLE, AVEC BRULURE DU 3EME DEGRE SUR 40 A 49 % DE LA SURFACE CORPORELLE</t>
  </si>
  <si>
    <t>BRANDWONDEN BETREFFENDE 50-59% VAN HET LICHAAMSOPPERVLAKTE, MET DERDE GRAAD  40-49%</t>
  </si>
  <si>
    <t>94855</t>
  </si>
  <si>
    <t>BURNS CLASSIFIED ACCORDING TO EXTENT OF BODY SURFACE INVOLVED, 50-59 PERCENT OF BODY SURFACE, 50-59 %</t>
  </si>
  <si>
    <t>BRULURES SUR 50 A 59% DE LA SURFACE CORPORELLE, AVEC BRULURE DU 3EME DEGRE SUR 50 A 59 % DE LA SURFACE CORPORELLE</t>
  </si>
  <si>
    <t>BRANDWONDEN BETREFFENDE 50-59% VAN HET LICHAAMSOPPERVLAKTE, MET DERDE GRAAD 50-59%</t>
  </si>
  <si>
    <t>94860</t>
  </si>
  <si>
    <t>BURNS CLASSIFIED ACCORDING TO EXTENT OF BODY SURFACE INVOLVED, 60-69 PERCENT OF BODY SURFACE, LESS THAN 10 PERCENT OR UNSPECIFIED</t>
  </si>
  <si>
    <t>BRULURES SUR 60 A 69% DE LA SURFACE CORPORELLE, AVEC BRULURE DU 3EME DEGRE SUR MOINS DE 10% OU SURFACE NON SPECIFIEE</t>
  </si>
  <si>
    <t>BRANDWONDEN BETREFFENDE 60-69% VAN HET LICHAAMSOPPERVLAKTE, MET DERDE GRAAD MINDER DAN 10% OF NIET GESPECIFICEERD</t>
  </si>
  <si>
    <t>94861</t>
  </si>
  <si>
    <t>BURNS CLASSIFIED ACCORDING TO EXTENT OF BODY SURFACE INVOLVED, 60-69 PERCENT OF BODY SURFACE, 10-19 %</t>
  </si>
  <si>
    <t>BRULURES SUR 60 A 69% DE LA SURFACE CORPORELLE, AVEC BRULURE DU 3EME DEGRE SUR 10 A 19 % DE LA SURFACE CORPORELLE</t>
  </si>
  <si>
    <t>BRANDWONDEN BETREFFENDE 60-69% VAN HET LICHAAMSOPPERVLAKTE, MET DERDE GRAAD 10-19%</t>
  </si>
  <si>
    <t>94862</t>
  </si>
  <si>
    <t>BURNS CLASSIFIED ACCORDING TO EXTENT OF BODY SURFACE INVOLVED, 60-69 PERCENT OF BODY SURFACE, 20-29 %</t>
  </si>
  <si>
    <t>BRULURES SUR 60 A 69% DE LA SURFACE CORPORELLE, AVEC BRULURE DU 3EME DEGRE SUR 20 A 29 % DE LA SURFACE CORPORELLE</t>
  </si>
  <si>
    <t>BRANDWONDEN BETREFFENDE 60-69% VAN HET LICHAAMSOPPERVLAKTE, MET DERDE GRAAD 20-29%</t>
  </si>
  <si>
    <t>94863</t>
  </si>
  <si>
    <t>BURNS CLASSIFIED ACCORDING TO EXTENT OF BODY SURFACE INVOLVED, 60-69 PERCENT OF BODY SURFACE, 30-39 %</t>
  </si>
  <si>
    <t>BRULURES SUR 60 A 69% DE LA SURFACE CORPORELLE, AVEC BRULURE DU 3EME DEGRE SUR 30 A 39 % DE LA SURFACE CORPORELLE</t>
  </si>
  <si>
    <t>BRANDWONDEN BETREFFENDE 60-69% VAN HET LICHAAMSOPPERVLAKTE, MET DERDE GRAAD 30-39%</t>
  </si>
  <si>
    <t>94864</t>
  </si>
  <si>
    <t>BURNS CLASSIFIED ACCORDING TO EXTENT OF BODY SURFACE INVOLVED, 60-69 PERCENT OF BODY SURFACE, 40-49 %</t>
  </si>
  <si>
    <t>BRULURES SUR 60 A 69% DE LA SURFACE CORPORELLE, AVEC BRULURE DU 3EME DEGRE SUR 40 A 49 % DE LA SURFACE CORPORELLE</t>
  </si>
  <si>
    <t>BRANDWONDEN BETREFFENDE 60-69% VAN HET LICHAAMSOPPERVLAKTE, MET DERDE GRAAD 40-49%</t>
  </si>
  <si>
    <t>94865</t>
  </si>
  <si>
    <t>BURNS CLASSIFIED ACCORDING TO EXTENT OF BODY SURFACE INVOLVED, 60-69 PERCENT OF BODY SURFACE, 50-59 %</t>
  </si>
  <si>
    <t>BRULURES SUR 60 A 69% DE LA SURFACE CORPORELLE, AVEC BRULURE DU 3EME DEGRE SUR 50 A 59 % DE LA SURFACE CORPORELLE</t>
  </si>
  <si>
    <t>BRANDWONDEN BETREFFENDE 60-69% VAN HET LICHAAMSOPPERVLAKTE, MET DERDE GRAAD 50-59%</t>
  </si>
  <si>
    <t>94866</t>
  </si>
  <si>
    <t>BURNS CLASSIFIED ACCORDING TO EXTENT OF BODY SURFACE INVOLVED, 60-69 PERCENT OF BODY SURFACE, 60-69 %</t>
  </si>
  <si>
    <t>BRULURES SUR 60 A 69% DE LA SURFACE CORPORELLE, AVEC BRULURE DU 3EME DEGRE SUR 60 A 69 % DE LA SURFACE CORPORELLE</t>
  </si>
  <si>
    <t>BRANDWONDEN BETREFFENDE 60-69% VAN HET LICHAAMSOPPERVLAKTE, MET DERDE GRAAD 60-69%</t>
  </si>
  <si>
    <t>94870</t>
  </si>
  <si>
    <t>BURNS CLASSIFIED ACCORDING TO EXTENT OF BODY SURFACE INVOLVED, 70-79 PERCENT OF BODY SURFACE, LESS THAN 10 PERCENT OR UNSPECIFIED</t>
  </si>
  <si>
    <t>BRULURES SUR 70 A 79% DE LA SURFACE CORPORELLE, AVEC BRULURE DU 3EME DEGRE SUR MOINS DE 10% OU SURFACE NON SPECIFIEE</t>
  </si>
  <si>
    <t>BRANDWONDEN BETREFFENDE 70-79% VAN HET LICHAAMSOPPERVLAKTE, MET DERDE GRAAD MINDER DAN 10% OF NIET GESPECIFICEERD</t>
  </si>
  <si>
    <t>94871</t>
  </si>
  <si>
    <t>BURNS CLASSIFIED ACCORDING TO EXTENT OF BODY SURFACE INVOLVED, 70-79 PERCENT OF BODY SURFACE, 10-19 %</t>
  </si>
  <si>
    <t>BRULURES SUR 70 A 79% DE LA SURFACE CORPORELLE, AVEC BRULURE DU 3EME DEGRE SUR 10 A 19 % DE LA SURFACE CORPORELLE</t>
  </si>
  <si>
    <t>BRANDWONDEN BETREFFENDE 70-79% VAN HET LICHAAMSOPPERVLAKTE, MET DERDE GRAAD 10-19%</t>
  </si>
  <si>
    <t>94872</t>
  </si>
  <si>
    <t>BURNS CLASSIFIED ACCORDING TO EXTENT OF BODY SURFACE INVOLVED, 70-79 PERCENT OF BODY SURFACE, 20-29 %</t>
  </si>
  <si>
    <t>BRULURES SUR 70 A 79% DE LA SURFACE CORPORELLE, AVEC BRULURE DU 3EME DEGRE SUR 20 A 29 % DE LA SURFACE CORPORELLE</t>
  </si>
  <si>
    <t>BRANDWONDEN BETREFFENDE 70-79% VAN HET LICHAAMSOPPERVLAKTE, MET DERDE GRAAD 20-29%</t>
  </si>
  <si>
    <t>94873</t>
  </si>
  <si>
    <t>BURNS CLASSIFIED ACCORDING TO EXTENT OF BODY SURFACE INVOLVED, 70-79 PERCENT OF BODY SURFACE, 30-39 %</t>
  </si>
  <si>
    <t>BRULURES SUR 70 A 79% DE LA SURFACE CORPORELLE, AVEC BRULURE DU 3EME DEGRE SUR 30 A 39 % DE LA SURFACE CORPORELLE</t>
  </si>
  <si>
    <t>BRANDWONDEN BETREFFENDE 70-79% VAN HET LICHAAMSOPPERVLAKTE, MET DERDE GRAAD 30-39%</t>
  </si>
  <si>
    <t>94874</t>
  </si>
  <si>
    <t>BURNS CLASSIFIED ACCORDING TO EXTENT OF BODY SURFACE INVOLVED, 70-79 PERCENT OF BODY SURFACE, 40-49 %</t>
  </si>
  <si>
    <t>BRULURES SUR 70 A 79% DE LA SURFACE CORPORELLE, AVEC BRULURE DU 3EME DEGRE SUR 40 A 49 % DE LA SURFACE CORPORELLE</t>
  </si>
  <si>
    <t>BRANDWONDEN BETREFFENDE 70-79% VAN HET LICHAAMSOPPERVLAKTE, MET DERDE GRAAD 40-49%</t>
  </si>
  <si>
    <t>94875</t>
  </si>
  <si>
    <t>BURNS CLASSIFIED ACCORDING TO EXTENT OF BODY SURFACE INVOLVED, 70-79 PERCENT OF BODY SURFACE, 50-59 %</t>
  </si>
  <si>
    <t>BRULURES SUR 70 A 79% DE LA SURFACE CORPORELLE, AVEC BRULURE DU 3EME DEGRE SUR 50 A 59 % DE LA SURFACE CORPORELLE</t>
  </si>
  <si>
    <t>BRANDWONDEN BETREFFENDE 70-79% VAN HET LICHAAMSOPPERVLAKTE, MET DERDE GRAAD 50-59%</t>
  </si>
  <si>
    <t>94876</t>
  </si>
  <si>
    <t>BURNS CLASSIFIED ACCORDING TO EXTENT OF BODY SURFACE INVOLVED, 70-79 PERCENT OF BODY SURFACE, 60-69 %</t>
  </si>
  <si>
    <t>BRULURES SUR 70 A 79% DE LA SURFACE CORPORELLE, AVEC BRULURE DU 3EME DEGRE SUR 60 A 69 % DE LA SURFACE CORPORELLE</t>
  </si>
  <si>
    <t>BRANDWONDEN BETREFFENDE 70-79% VAN HET LICHAAMSOPPERVLAKTE, MET DERDE GRAAD 60-69%</t>
  </si>
  <si>
    <t>94877</t>
  </si>
  <si>
    <t>BURNS CLASSIFIED ACCORDING TO EXTENT OF BODY SURFACE INVOLVED, 70-79 PERCENT OF BODY SURFACE, 70-79 %</t>
  </si>
  <si>
    <t>BRULURES SUR 70 A 79% DE LA SURFACE CORPORELLE, AVEC BRULURE DU 3EME DEGRE SUR 70 A 79 % DE LA SURFACE CORPORELLE</t>
  </si>
  <si>
    <t>BRANDWONDEN BETREFFENDE 70-79% VAN HET LICHAAMSOPPERVLAKTE, MET DERDE GRAAD 70-79%</t>
  </si>
  <si>
    <t>94880</t>
  </si>
  <si>
    <t>BURNS CLASSIFIED ACCORDING TO EXTENT OF BODY SURFACE INVOLVED, 80-89 PERCENT OF BODY SURFACE, LESS THAN 10 PERCENT OR UNSPECIFIED</t>
  </si>
  <si>
    <t>BRULURES SUR 80 A 89% DE LA SURFACE CORPORELLE, AVEC BRULURE DU 3EME DEGRE SUR MOINS DE 10% OU SURFACE NON SPECIFIEE</t>
  </si>
  <si>
    <t>BRANDWONDEN BETREFFENDE 80-89% VAN HET LICHAAMSOPPERVLAKTE, MET DERDE GRAAD MINDER DAN 10% OF NIET GESPECIFICEERD</t>
  </si>
  <si>
    <t>94881</t>
  </si>
  <si>
    <t>BURNS CLASSIFIED ACCORDING TO EXTENT OF BODY SURFACE INVOLVED, 80-89 PERCENT OF BODY SURFACE, 10-19 %</t>
  </si>
  <si>
    <t>BRULURES SUR 80 A 89% DE LA SURFACE CORPORELLE, AVEC BRULURE DU 3EME DEGRE SUR 10 A 19 % DE LA SURFACE CORPORELLE</t>
  </si>
  <si>
    <t>BRANDWONDEN BETREFFENDE 80-89% VAN HET LICHAAMSOPPERVLAKTE, MET DERDE GRAAD 10-19%</t>
  </si>
  <si>
    <t>94882</t>
  </si>
  <si>
    <t>BURNS CLASSIFIED ACCORDING TO EXTENT OF BODY SURFACE INVOLVED, 80-89 PERCENT OF BODY SURFACE, 20-29 %</t>
  </si>
  <si>
    <t>BRULURES SUR 80 A 89% DE LA SURFACE CORPORELLE, AVEC BRULURE DU 3EME DEGRE SUR 20 A 29 % DE LA SURFACE CORPORELLE</t>
  </si>
  <si>
    <t>BRANDWONDEN BETREFFENDE 80-89% VAN HET LICHAAMSOPPERVLAKTE, MET DERDE GRAAD 20-29%</t>
  </si>
  <si>
    <t>94883</t>
  </si>
  <si>
    <t>BURNS CLASSIFIED ACCORDING TO EXTENT OF BODY SURFACE INVOLVED, 80-89 PERCENT OF BODY SURFACE, 30-39 %</t>
  </si>
  <si>
    <t>BRULURES SUR 80 A 89% DE LA SURFACE CORPORELLE, AVEC BRULURE DU 3EME DEGRE SUR 30 A 39 % DE LA SURFACE CORPORELLE</t>
  </si>
  <si>
    <t>BRANDWONDEN BETREFFENDE 80-89% VAN HET LICHAAMSOPPERVLAKTE, MET DERDE GRAAD 30-39%</t>
  </si>
  <si>
    <t>94884</t>
  </si>
  <si>
    <t>BURNS CLASSIFIED ACCORDING TO EXTENT OF BODY SURFACE INVOLVED, 80-89 PERCENT OF BODY SURFACE, 40-49 %</t>
  </si>
  <si>
    <t>BRULURES SUR 80 A 89% DE LA SURFACE CORPORELLE, AVEC BRULURE DU 3EME DEGRE SUR 40 A 49 % DE LA SURFACE CORPORELLE</t>
  </si>
  <si>
    <t>BRANDWONDEN BETREFFENDE 80-89% VAN HET LICHAAMSOPPERVLAKTE, MET DERDE GRAAD 40-49%</t>
  </si>
  <si>
    <t>94885</t>
  </si>
  <si>
    <t>BURNS CLASSIFIED ACCORDING TO EXTENT OF BODY SURFACE INVOLVED, 80-89 PERCENT OF BODY SURFACE, 50-59 %</t>
  </si>
  <si>
    <t>BRULURES SUR 80 A 89% DE LA SURFACE CORPORELLE, AVEC BRULURE DU 3EME DEGRE SUR 50 A 59 % DE LA SURFACE CORPORELLE</t>
  </si>
  <si>
    <t>BRANDWONDEN BETREFFENDE 80-89% VAN HET LICHAAMSOPPERVLAKTE, MET DERDE GRAAD 50-59%</t>
  </si>
  <si>
    <t>94886</t>
  </si>
  <si>
    <t>BURNS CLASSIFIED ACCORDING TO EXTENT OF BODY SURFACE INVOLVED, 80-89 PERCENT OF BODY SURFACE, 60-69 %</t>
  </si>
  <si>
    <t>BRULURES SUR 80 A 89% DE LA SURFACE CORPORELLE, AVEC BRULURE DU 3EME DEGRE SUR 60 A 69 % DE LA SURFACE CORPORELLE</t>
  </si>
  <si>
    <t>BRANDWONDEN BETREFFENDE 80-89% VAN HET LICHAAMSOPPERVLAKTE, MET DERDE GRAAD 60-69%</t>
  </si>
  <si>
    <t>94887</t>
  </si>
  <si>
    <t>BURNS CLASSIFIED ACCORDING TO EXTENT OF BODY SURFACE INVOLVED, 80-89 PERCENT OF BODY SURFACE, 70-79 %</t>
  </si>
  <si>
    <t>BRULURES SUR 80 A 89% DE LA SURFACE CORPORELLE, AVEC BRULURE DU 3EME DEGRE SUR 70 A 79 % DE LA SURFACE CORPORELLE</t>
  </si>
  <si>
    <t>BRANDWONDEN BETREFFENDE 80-89% VAN HET LICHAAMSOPPERVLAKTE, MET DERDE GRAAD 70-79%</t>
  </si>
  <si>
    <t>94888</t>
  </si>
  <si>
    <t>BURNS CLASSIFIED ACCORDING TO EXTENT OF BODY SURFACE INVOLVED, 80-89 PERCENT OF BODY SURFACE, 80-89 %</t>
  </si>
  <si>
    <t>BRULURES SUR 80 A 89% DE LA SURFACE CORPORELLE, AVEC BRULURE DU 3EME DEGRE SUR 80 A 89 % DE LA SURFACE CORPORELLE</t>
  </si>
  <si>
    <t>BRANDWONDEN BETREFFENDE 80-89% VAN HET LICHAAMSOPPERVLAKTE, MET DERDE GRAAD 80-89%</t>
  </si>
  <si>
    <t>94890</t>
  </si>
  <si>
    <t>BURNS CLASSIFIED ACCORDING TO EXTENT OF BODY SURFACE INVOLVED, 90 PERCENT OR MORE OF BODY SURFACE, LESS THAN 10 PERCENT OR UNSPECIFIED</t>
  </si>
  <si>
    <t>BRULURES SUR 90% OU PLUS DE LA SURFACE CORPORELLE, AVEC BRULURE DU 3EME DEGRE SUR MOINS DE 10% OU SURFACE NON SPECIFIEE</t>
  </si>
  <si>
    <t>BRANDWONDEN BETREFFENDE 90% OF MEER VAN HET LICHAAMSOPPERVLAKTE, MET DERDE GRAAD MINDER DAN 10% OF NIET GESPECIFICEERD</t>
  </si>
  <si>
    <t>94891</t>
  </si>
  <si>
    <t>BURNS CLASSIFIED ACCORDING TO EXTENT OF BODY SURFACE INVOLVED, 90 PERCENT OR MORE OF BODY SURFACE, 10-19 %</t>
  </si>
  <si>
    <t>BRULURES SUR 90% OU PLUS DE LA SURFACE CORPORELLE, AVEC BRULURE DU 3EME DEGRE SUR 10 A 19 % DE LA SURFACE CORPORELLE</t>
  </si>
  <si>
    <t>BRANDWONDEN BETREFFENDE 90% OF MEER VAN HET LICHAAMSOPPERVLAKTE, MET DERDE GRAAD 10-19%</t>
  </si>
  <si>
    <t>94892</t>
  </si>
  <si>
    <t>BURNS CLASSIFIED ACCORDING TO EXTENT OF BODY SURFACE INVOLVED, 90 PERCENT OR MORE OF BODY SURFACE, 20-29 %</t>
  </si>
  <si>
    <t>BRULURES SUR 90% OU PLUS DE LA SURFACE CORPORELLE, AVEC BRULURE DU 3EME DEGRE SUR 20 A 29 % DE LA SURFACE CORPORELLE</t>
  </si>
  <si>
    <t>BRANDWONDEN BETREFFENDE 90% OF MEER VAN HET LICHAAMSOPPERVLAKTE, MET DERDE GRAAD 20-29%</t>
  </si>
  <si>
    <t>94893</t>
  </si>
  <si>
    <t>BURNS CLASSIFIED ACCORDING TO EXTENT OF BODY SURFACE INVOLVED, 90 PERCENT OR MORE OF BODY SURFACE, 30-39 %</t>
  </si>
  <si>
    <t>BRULURES SUR 90% OU PLUS DE LA SURFACE CORPORELLE, AVEC BRULURE DU 3EME DEGRE SUR 30 A 39 % DE LA SURFACE CORPORELLE</t>
  </si>
  <si>
    <t>BRANDWONDEN BETREFFENDE 90% OF MEER VAN HET LICHAAMSOPPERVLAKTE, MET DERDE GRAAD 30-39%</t>
  </si>
  <si>
    <t>94894</t>
  </si>
  <si>
    <t>BURNS CLASSIFIED ACCORDING TO EXTENT OF BODY SURFACE INVOLVED, 90 PERCENT OR MORE OF BODY SURFACE, 40-49 %</t>
  </si>
  <si>
    <t>BRULURES SUR 90% OU PLUS DE LA SURFACE CORPORELLE, AVEC BRULURE DU 3EME DEGRE SUR 40 A 49 % DE LA SURFACE CORPORELLE</t>
  </si>
  <si>
    <t>BRANDWONDEN BETREFFENDE 90% OF MEER VAN HET LICHAAMSOPPERVLAKTE, MET DERDE GRAAD 40-49%</t>
  </si>
  <si>
    <t>94895</t>
  </si>
  <si>
    <t>BURNS CLASSIFIED ACCORDING TO EXTENT OF BODY SURFACE INVOLVED, 90 PERCENT OR MORE OF BODY SURFACE, 50-59 %</t>
  </si>
  <si>
    <t>BRULURES SUR 90% OU PLUS DE LA SURFACE CORPORELLE, AVEC BRULURE DU 3EME DEGRE SUR 50 A 59 % DE LA SURFACE CORPORELLE</t>
  </si>
  <si>
    <t>BRANDWONDEN BETREFFENDE 90% OF MEER VAN HET LICHAAMSOPPERVLAKTE, MET DERDE GRAAD 50-59%</t>
  </si>
  <si>
    <t>94896</t>
  </si>
  <si>
    <t>BURNS CLASSIFIED ACCORDING TO EXTENT OF BODY SURFACE INVOLVED, 90 PERCENT OR MORE OF BODY SURFACE, 60-69 %</t>
  </si>
  <si>
    <t>BRULURES SUR 90% OU PLUS DE LA SURFACE CORPORELLE, AVEC BRULURE DU 3EME DEGRE SUR 60 A 69 % DE LA SURFACE CORPORELLE</t>
  </si>
  <si>
    <t>BRANDWONDEN BETREFFENDE 90% OF MEER VAN HET LICHAAMSOPPERVLAKTE, MET DERDE GRAAD 60-69%</t>
  </si>
  <si>
    <t>94897</t>
  </si>
  <si>
    <t>BURNS CLASSIFIED ACCORDING TO EXTENT OF BODY SURFACE INVOLVED, 90 PERCENT OR MORE OF BODY SURFACE, 70-79 %</t>
  </si>
  <si>
    <t>BRULURES SUR 90% OU PLUS DE LA SURFACE CORPORELLE, AVEC BRULURE DU 3EME DEGRE SUR 70 A 79 % DE LA SURFACE CORPORELLE</t>
  </si>
  <si>
    <t>BRANDWONDEN BETREFFENDE 90% OF MEER VAN HET LICHAAMSOPPERVLAKTE, MET DERDE GRAAD 70-79%</t>
  </si>
  <si>
    <t>94898</t>
  </si>
  <si>
    <t>BURNS CLASSIFIED ACCORDING TO EXTENT OF BODY SURFACE INVOLVED, 90 PERCENT OR MORE OF BODY SURFACE, 80-89 %</t>
  </si>
  <si>
    <t>BRULURES SUR 90% OU PLUS DE LA SURFACE CORPORELLE, AVEC BRULURE DU 3EME DEGRE SUR 80 A 89 % DE LA SURFACE CORPORELLE</t>
  </si>
  <si>
    <t>BRANDWONDEN BETREFFENDE 90% OF MEER VAN HET LICHAAMSOPPERVLAKTE, MET DERDE GRAAD 80-89%</t>
  </si>
  <si>
    <t>94899</t>
  </si>
  <si>
    <t>BURNS CLASSIFIED ACCORDING TO EXTENT OF BODY SURFACE INVOLVED, 90 PERCENT OR MORE OF BODY SURFACE, 90 % OR MORE OF BODY SURFACE</t>
  </si>
  <si>
    <t>BRULURES SUR 90% OU PLUS DE LA SURFACE CORPORELLE, BRULURE DU 3EME DEGRE SUR 90% OU PLUS DE LA SURFACE CORPORELLE</t>
  </si>
  <si>
    <t>BRANDWONDEN BETREFFENDE 90% OF MEER VAN HET LICHAAMSOPPERVLAKTE, MET DERDE GRAAD 90% OF MEER VAN DE LICHAAMSOPPERVLAKTE</t>
  </si>
  <si>
    <t>9490</t>
  </si>
  <si>
    <t>BURN UNSPECIFIED, UNSPECIFIED DEGREE</t>
  </si>
  <si>
    <t>BRULURE NON SPECIFIEE, DEGRE NON SPECIFIE</t>
  </si>
  <si>
    <t>BRANDWONDE, NIET GESPECIFICEERD, NIET GESPECIFICEERDE GRAAD</t>
  </si>
  <si>
    <t>9491</t>
  </si>
  <si>
    <t>BURN UNSPECIFIED, ERYTHEMA (FIRST DEGREE)</t>
  </si>
  <si>
    <t>BRULURE NON SPECIFIEE, ERYTHEME (1ER DEGRE)</t>
  </si>
  <si>
    <t>BRANDWONDE, NIET GESPECIFICEERD, ERYTHEMA (FIRST DEGREE)</t>
  </si>
  <si>
    <t>9492</t>
  </si>
  <si>
    <t>BURN UNSPECIFIED, BLISTERS, EPIDERMAL LOSS (SECOND DEGREE)</t>
  </si>
  <si>
    <t>BRANDWONDE, NIET GESPECIFICEERD, BLAREN, LOSLATING VAN DE EPIDERMIS (TWEEDE GRAAD)</t>
  </si>
  <si>
    <t>9493</t>
  </si>
  <si>
    <t>BURN UNSPECIFIED, FULL-THICKNESS SKIN LOSS (THIRD DEGREE NOS)</t>
  </si>
  <si>
    <t>BRULURE NON SPECIFIEE, PERTE DE PEAU TOTALE (3EME DEGRE NON SPECIFIE AUTREMENT)</t>
  </si>
  <si>
    <t>BRANDWONDE, NIET GESPECIFICEERD, FULL-THICKNESS LOSLATING VAN DE HUID (DERDE GRAAD NIET ANDERS GESPECIFICEERD)</t>
  </si>
  <si>
    <t>9494</t>
  </si>
  <si>
    <t>BURN UNSPECIFIED, DEEP NECROSIS OF UNDERLYING TISSUES (DEEP THIRD DEGREE) WITHOUT MENTION OF LOSS OF A BODY PART</t>
  </si>
  <si>
    <t>BRULURE NON SPECIFIEE, NECROSE PROFONDE DES TISSUS SOUS-JACENTS (3EME DEGRE PROFOND) SANS PERTE DE PARTIE DE CORPS</t>
  </si>
  <si>
    <t>BRANDWONDE, NIET GESPECIFICEERD, DIEPE NECROSE VAN DE ONDERLIGGENDE WEEFSELS (DIEPE DERDE GRAAD) ZONDER VERMELDING VAN VERLIES VAN EEN DEEL VAN HET LICHAAM</t>
  </si>
  <si>
    <t>9495</t>
  </si>
  <si>
    <t>BURN UNSPECIFIED, DEEP NECROSIS OF UNDERLYING TISSUES (DEEP THIRD DEGREE) WITH LOSS OF A BODY PART</t>
  </si>
  <si>
    <t>BRULURE NON SPECIFIEE, NECROSE PROFONDE DES TISSUS SOUS-JACENTS (3EME DEGRE PROFOND) AVEC PERTE DE PARTIE DE CORPS</t>
  </si>
  <si>
    <t>BRANDWONDE, NIET GESPECIFICEERD, DIEPE NECROSE VAN DE ONDERLIGGENDE WEEFSELS (DIEPE DERDE GRAAD) MET VERLIES VAN EEN DEEL VAN HET LICHAAM</t>
  </si>
  <si>
    <t>9500</t>
  </si>
  <si>
    <t>OPTIC NERVE INJURY</t>
  </si>
  <si>
    <t>LESION DU NERF OPTIQUE</t>
  </si>
  <si>
    <t>LETSEL VAN DE NERVUS OPTICUS</t>
  </si>
  <si>
    <t>9501</t>
  </si>
  <si>
    <t>INJURY TO OPTIC CHIASM</t>
  </si>
  <si>
    <t>LESION DU CHIASMA OPTIQUE</t>
  </si>
  <si>
    <t>LETSEL VAN HET CHIASMA OPTICUM</t>
  </si>
  <si>
    <t>9502</t>
  </si>
  <si>
    <t>INJURY TO OPTIC PATHWAYS</t>
  </si>
  <si>
    <t>LESION DES VOIES OPTIQUES</t>
  </si>
  <si>
    <t>LETSEL VAN DE OPTISCHE BANEN</t>
  </si>
  <si>
    <t>9503</t>
  </si>
  <si>
    <t>INJURY TO VISUAL CORTEX</t>
  </si>
  <si>
    <t>LESION DU CORTEX VISUEL</t>
  </si>
  <si>
    <t>LETSEL VAN DE VISUELE CORTEX</t>
  </si>
  <si>
    <t>9509</t>
  </si>
  <si>
    <t>INJURY TO OPTIC NERVE AND PATHWAYS, UNSPECIFIED</t>
  </si>
  <si>
    <t>LESION DU NERF ET DES VOIES OPTIQUES, NON SPECIFIEE</t>
  </si>
  <si>
    <t>LETSEL VAN NERVUS OPTICUS EN OPTISCHE BANEN, NIET GESPECIFICEERD</t>
  </si>
  <si>
    <t>9510</t>
  </si>
  <si>
    <t>INJURY TO OCULOMOTOR NERVE</t>
  </si>
  <si>
    <t>LESION DU NERF OCULOMOTEUR COMMUN</t>
  </si>
  <si>
    <t>LETSEL VAN DE NERVUS OCULOMOTORIUS</t>
  </si>
  <si>
    <t>9511</t>
  </si>
  <si>
    <t>INJURY TO TROCHLEAR NERVE</t>
  </si>
  <si>
    <t>LESION DU NERF PATHETIQUE</t>
  </si>
  <si>
    <t>LETSEL VAN DE NERVUS TROCHLEARIS</t>
  </si>
  <si>
    <t>9512</t>
  </si>
  <si>
    <t>INJURY TO TRIGEMINAL NERVE</t>
  </si>
  <si>
    <t>LESION DU NERF TRIJUMEAU</t>
  </si>
  <si>
    <t>LETSEL VAN DE NERVUS TRIGEMINUS</t>
  </si>
  <si>
    <t>9513</t>
  </si>
  <si>
    <t>INJURY TO ABDUCENS NERVE</t>
  </si>
  <si>
    <t>LESION DU NERF OCULOMOTEUR  EXTERNE</t>
  </si>
  <si>
    <t>LETSEL VAN DE NERVUS ABDUCENS</t>
  </si>
  <si>
    <t>9514</t>
  </si>
  <si>
    <t>INJURY TO FACIAL NERVE</t>
  </si>
  <si>
    <t>LETSEL VAN DE NERVUS FACIALIS</t>
  </si>
  <si>
    <t>9515</t>
  </si>
  <si>
    <t>INJURY TO ACOUSTIC NERVE</t>
  </si>
  <si>
    <t>LESION DU NERF AUDITIF</t>
  </si>
  <si>
    <t>LETSEL VAN DE NERVUS ACUSTICUS</t>
  </si>
  <si>
    <t>9516</t>
  </si>
  <si>
    <t>INJURY TO ACCESSORY NERVE</t>
  </si>
  <si>
    <t>LESION DU NERF SPINAL</t>
  </si>
  <si>
    <t>LETSEL VAN DE NERVUS ACCESSORIUS</t>
  </si>
  <si>
    <t>9517</t>
  </si>
  <si>
    <t>INJURY TO HYPOGLOSSAL NERVE</t>
  </si>
  <si>
    <t>LESION DU NERF GRAND HYPOGLOSSE</t>
  </si>
  <si>
    <t>LETSEL VAN DE NERVUS HYPOGLOSSUS</t>
  </si>
  <si>
    <t>9518</t>
  </si>
  <si>
    <t>INJURY TO OTHER SPECIFIED CRANIAL NERVES</t>
  </si>
  <si>
    <t>LETSEL VAN ANDERE GESPECIFICEERDE CRANIALE ZENUWEN</t>
  </si>
  <si>
    <t>9519</t>
  </si>
  <si>
    <t>INJURY TO UNSPECIFIED CRANIAL NERVE</t>
  </si>
  <si>
    <t>LESION DE NERF CRANIEN NON SPECIFIE</t>
  </si>
  <si>
    <t>LETSEL VAN NIET GESPECIFICEERDE CRANIALE ZENUW</t>
  </si>
  <si>
    <t>95200</t>
  </si>
  <si>
    <t>SPINAL CORD INJURY WITHOUT EVIDENCE OF SPINAL BONE INJURY, CERVICAL, C1-C4 LEVEL WITH UNSPECIFIED SPINAL CORD INJURY</t>
  </si>
  <si>
    <t>LESION DE LA MOELLE EPINIERE SANS EVIDENCE DE LESION OSSEUSE DES VERTEBRES, CERVICAL, NIVEAU C1-C4 AVEC LESION DE MOELLE EPINIERE NON SPECIFIEE</t>
  </si>
  <si>
    <t>LETSEL VAN HET RUGGENMERG ZONDER EVIDENTE BOTLETSELS VAN DE WERVELS, CERVICAAL, NIVEAU C1-C4, MET NIET GESPECIFICEERD LETSEL VAN HET RUGGENMERG</t>
  </si>
  <si>
    <t>95201</t>
  </si>
  <si>
    <t>SPINAL CORD INJURY WITHOUT EVIDENCE OF SPINAL BONE INJURY, CERVICAL, C1-C4 LEVEL WITH COMPLETE LESION OF SPINAL CORD</t>
  </si>
  <si>
    <t>LESION DE LA MOELLE EPINIERE SANS EVIDENCE DE LESION OSSEUSE DES VERTEBRES, CERVICAL, NIVEAU C1-C4 AVEC LESION COMPLETE DE MOELLE EPINIERE NON SPECIFIEE</t>
  </si>
  <si>
    <t>LETSEL VAN HET RUGGENMERG ZONDER EVIDENTE BOTLETSELS VAN DE WERVELS, CERVICAAL, NIVEAU C1-C4, MET COMPLETE DWARSLESIE VAN HET RUGGENMERG</t>
  </si>
  <si>
    <t>95202</t>
  </si>
  <si>
    <t>SPINAL CORD INJURY WITHOUT EVIDENCE OF SPINAL BONE INJURY, CERVICAL, C1-C4 LEVEL WITH ANTERIOR CORD SYNDROME</t>
  </si>
  <si>
    <t>LESION DE LA MOELLE EPINIERE SANS EVIDENCE DE LESION OSSEUSE DES VERTEBRES, CERVICAL, NIVEAU C1-C4 AVEC SYNDROME DE LA CORNE ANTERIEURE</t>
  </si>
  <si>
    <t>LETSEL VAN HET RUGGENMERG ZONDER EVIDENTE BOTLETSELS VAN DE WERVELS, CERVICAAL, NIVEAU C1-C4 MET ANTERIOR CORD SYNDROOM</t>
  </si>
  <si>
    <t>95203</t>
  </si>
  <si>
    <t>SPINAL CORD INJURY WITHOUT EVIDENCE OF SPINAL BONE INJURY, CERVICAL, C1-C4 LEVEL WITH CENTRAL CORD SYNDROME</t>
  </si>
  <si>
    <t>LESION DE LA MOELLE EPINIERE SANS EVIDENCE DE LESION OSSEUSE DES VERTEBRES, CERVICAL, NIVEAU C1-C4 AVEC SYNDROME DE LA CORNE CENTRALE</t>
  </si>
  <si>
    <t>LETSEL VAN HET RUGGENMERG ZONDER EVIDENTE BOTLETSELS VAN DE WERVELS, CERVICAAL, NIVEAU C1-C4 MET CENTRAL CORD SYNDROOM</t>
  </si>
  <si>
    <t>95204</t>
  </si>
  <si>
    <t>SPINAL CORD INJURY WITHOUT EVIDENCE OF SPINAL BONE INJURY, CERVICAL, C1-C4 LEVEL WITH OTHER SPECIFIED SPINAL CORD INJURY</t>
  </si>
  <si>
    <t>LESION DE LA MOELLE EPINIERE SANS EVIDENCE DE LESION OSSEUSE DES VERTEBRES, CERVICAL, NIVEAU C1-C4 AVEC AUTRE LESION SPECIFIEE DE LA MOELLE EPINIERE</t>
  </si>
  <si>
    <t>LETSEL VAN HET RUGGENMERG ZONDER EVIDENTE BOTLETSELS VAN DE WERVELS, CERVICAAL, NIVEAU C1-C4 MET ANDER GESPECIFICEERD LETSEL VAN HET RUGGENMERG</t>
  </si>
  <si>
    <t>95205</t>
  </si>
  <si>
    <t>SPINAL CORD INJURY WITHOUT EVIDENCE OF SPINAL BONE INJURY, CERVICAL, C5-C7 LEVEL WITH UNSPECIFIED SPINAL CORD INJURY</t>
  </si>
  <si>
    <t>LESION DE LA MOELLE EPINIERE SANS EVIDENCE DE LESION OSSEUSE DES VERTEBRES, CERVICAL, NIVEAU C5-C7 AVEC LESION DE MOELLE EPINIERE NON SPECIFIEE</t>
  </si>
  <si>
    <t>LETSEL VAN HET RUGGENMERG ZONDER EVIDENTE BOTLETSELS VAN DE WERVELS, CERVICAAL, NIVEAU C5-C7, MET NIET GESPECIFICEERD LETSEL VAN HET RUGGENMERG</t>
  </si>
  <si>
    <t>95206</t>
  </si>
  <si>
    <t>SPINAL CORD INJURY WITHOUT EVIDENCE OF SPINAL BONE INJURY, CERVICAL, C5-C7 LEVEL WITH COMPLETE LESION OF SPINAL CORD</t>
  </si>
  <si>
    <t>LESION DE LA MOELLE EPINIERE SANS EVIDENCE DE LESION OSSEUSE DES VERTEBRES, CERVICAL, NIVEAU C5-C7 AVEC LESION COMPLETE DE MOELLE EPINIERE NON SPECIFIEE</t>
  </si>
  <si>
    <t>LETSEL VAN HET RUGGENMERG ZONDER EVIDENTE BOTLETSELS VAN DE WERVELS, CERVICAAL, NIVEAU C5-C7, MET COMPLETE DWARSLESIE VAN HET RUGGENMERG</t>
  </si>
  <si>
    <t>95207</t>
  </si>
  <si>
    <t>SPINAL CORD INJURY WITHOUT EVIDENCE OF SPINAL BONE INJURY, CERVICAL, C5-C7 LEVEL WITH ANTERIOR CORD SYNDROME</t>
  </si>
  <si>
    <t>LESION DE LA MOELLE EPINIERE SANS EVIDENCE DE LESION OSSEUSE DES VERTEBRES, CERVICAL, NIVEAU C5-C7 AVEC SYNDROME DE LA CORNE ANTERIEURE</t>
  </si>
  <si>
    <t>LETSEL VAN HET RUGGENMERG ZONDER EVIDENTE BOTLETSELS VAN DE WERVELS, CERVICAAL, NIVEAU C5-C7 MET ANTERIOR CORD SYNDROOM</t>
  </si>
  <si>
    <t>95208</t>
  </si>
  <si>
    <t>SPINAL CORD INJURY WITHOUT EVIDENCE OF SPINAL BONE INJURY, CERVICAL, C5-C7 LEVEL WITH CENTRAL CORD SYNDROME</t>
  </si>
  <si>
    <t>LESION DE LA MOELLE EPINIERE SANS EVIDENCE DE LESION OSSEUSE DES VERTEBRES, CERVICAL, NIVEAU C5-C7 AVEC SYNDROME DE LA CORNE CENTRALE</t>
  </si>
  <si>
    <t>LETSEL VAN HET RUGGENMERG ZONDER EVIDENTE BOTLETSELS VAN DE WERVELS, CERVICAAL, NIVEAU C5-C7 MET CENTRAL CORD SYNDROOM</t>
  </si>
  <si>
    <t>95209</t>
  </si>
  <si>
    <t>SPINAL CORD INJURY WITHOUT EVIDENCE OF SPINAL BONE INJURY, CERVICAL, C5-C7 LEVEL WITH OTHER SPECIFIED SPINAL CORD INJURY</t>
  </si>
  <si>
    <t>LESION DE LA MOELLE EPINIERE SANS EVIDENCE DE LESION OSSEUSE DES VERTEBRES, CERVICAL, NIVEAU C5-C7 AVEC AUTRE LESION SPECIFIEE DE LA MOELLE EPINIERE</t>
  </si>
  <si>
    <t>LETSEL VAN HET RUGGENMERG ZONDER EVIDENTE BOTLETSELS VAN DE WERVELS, CERVICAAL, NIVEAU C5-C7 MET ANDER GESPECIFICEERD LETSEL VAN HET RUGGENMERG</t>
  </si>
  <si>
    <t>95210</t>
  </si>
  <si>
    <t>SPINAL CORD INJURY WITHOUT EVIDENCE OF SPINAL BONE INJURY, DORSAL (THORACIC), T1-T6 LEVEL WITH UNSPECIFIED SPINAL CORD INJURY</t>
  </si>
  <si>
    <t>LESION DE LA MOELLE EPINIERE SANS EVIDENCE DE LESION OSSEUSE DES VERTEBRES, DORSAL, NIVEAU T1-T6 AVEC LESION DE MOELLE EPINIERE NON SPECIFIEE</t>
  </si>
  <si>
    <t>LETSEL VAN HET RUGGENMERG ZONDER EVIDENTE BOTLETSELS VAN DE WERVELS, DORSAAL (THORACAAL), NIVEAU T1-T6, MET NIET GESPECIFICEERD LETSEL VAN HET RUGGENMERG</t>
  </si>
  <si>
    <t>95211</t>
  </si>
  <si>
    <t>SPINAL CORD INJURY WITHOUT EVIDENCE OF SPINAL BONE INJURY, DORSAL (THORACIC), T1-T6 LEVEL WITH COMPLETE LESION OF SPINAL CORD</t>
  </si>
  <si>
    <t>LESION DE LA MOELLE EPINIERE SANS EVIDENCE DE LESION OSSEUSE DES VERTEBRES, DORSAL (THORACIQUE), NIVEAU T1-T6 AVEC LESION COMPLETE DE MOELLE EPINIERE</t>
  </si>
  <si>
    <t>LETSEL VAN HET RUGGENMERG ZONDER EVIDENTE BOTLETSELS VAN DE WERVELS, DORSAAL (THORACAAL), NIVEAU T1-T6, MET COMPLETE DWARSLESIE VAN HET RUGGENMERG</t>
  </si>
  <si>
    <t>95212</t>
  </si>
  <si>
    <t>SPINAL CORD INJURY WITHOUT EVIDENCE OF SPINAL BONE INJURY, DORSAL (THORACIC), T1-T6 LEVEL WITH ANTERIOR CORD SYNDROME</t>
  </si>
  <si>
    <t>LESION DE LA MOELLE EPINIERE SANS EVIDENCE DE LESION OSSEUSE DES VERTEBRES, DORSAL (THORACIQUE), NIVEAU T1-T6 AVEC SYNDROME DE LA CORNE ANTERIEURE</t>
  </si>
  <si>
    <t>LETSEL VAN HET RUGGENMERG ZONDER EVIDENTE BOTLETSELS VAN DE WERVELS, DORSAAL (THORACAAL), NIVEAU T1-T6 MET ANTERIOR CORD SYNDROOM</t>
  </si>
  <si>
    <t>95213</t>
  </si>
  <si>
    <t>SPINAL CORD INJURY WITHOUT EVIDENCE OF SPINAL BONE INJURY, DORSAL (THORACIC), T1-T6 LEVEL WITH CENTRAL CORD SYNDROME</t>
  </si>
  <si>
    <t>LESION DE LA MOELLE EPINIERE SANS EVIDENCE DE LESION OSSEUSE DES VERTEBRES, DORSAL (THORACIQUE), NIVEAU T1-T6 AVEC SYNDROME DE LA CORNE CENTRALE</t>
  </si>
  <si>
    <t>LETSEL VAN HET RUGGENMERG ZONDER EVIDENTE BOTLETSELS VAN DE WERVELS, DORSAAL (THORACAAL), NIVEAU T1-T6 MET CENTRAL CORD SYNDROOM</t>
  </si>
  <si>
    <t>95214</t>
  </si>
  <si>
    <t>SPINAL CORD INJURY WITHOUT EVIDENCE OF SPINAL BONE INJURY, DORSAL (THORACIC), T1-T6 LEVEL WITH OTHER SPECIFIED SPINAL CORD INJURY</t>
  </si>
  <si>
    <t>LESION DE LA MOELLE EPINIERE SANS EVIDENCE DE LESION OSSEUSE DES VERTEBRES, DORSAL (THORACIQUE), NIVEAU T1-T6 AVEC AUTRE LESION SPECIFIEE DE LA MOELLE EPINIERE</t>
  </si>
  <si>
    <t>LETSEL VAN HET RUGGENMERG ZONDER EVIDENTE BOTLETSELS VAN DE WERVELS, DORSAAL (THORACAAL), NIVEAU T1-T6 MET ANDER GESPECIFICEERD LETSEL VAN HET RUGGENMERG</t>
  </si>
  <si>
    <t>95215</t>
  </si>
  <si>
    <t>SPINAL CORD INJURY WITHOUT EVIDENCE OF SPINAL BONE INJURY, DORSAL (THORACIC), T7-T12 LEVEL WITH UNSPECIFIED SPINAL CORD INJURY</t>
  </si>
  <si>
    <t>LESION DE LA MOELLE EPINIERE SANS EVIDENCE DE LESION OSSEUSE DES VERTEBRES, DORSAL, NIVEAU T7-T12 AVEC LESION DE MOELLE EPINIERE NON SPECIFIEE</t>
  </si>
  <si>
    <t>LETSEL VAN HET RUGGENMERG ZONDER EVIDENTE BOTLETSELS VAN DE WERVELS, DORSAAL (THORACAAL), NIVEAU T7-T12, MET NIET GESPECIFICEERD LETSEL VAN HET RUGGENMERG</t>
  </si>
  <si>
    <t>95216</t>
  </si>
  <si>
    <t>SPINAL CORD INJURY WITHOUT EVIDENCE OF SPINAL BONE INJURY, DORSAL (THORACIC), T7-T12 LEVEL WITH COMPLETE LESION OF SPINAL CORD</t>
  </si>
  <si>
    <t>LESION DE LA MOELLE EPINIERE SANS EVIDENCE DE LESION OSSEUSE DES VERTEBRES, DORSAL (THORACIQUE), NIVEAU T7-T12 AVEC LESION COMPLETE DE MOELLE EPINIERE</t>
  </si>
  <si>
    <t>LETSEL VAN HET RUGGENMERG ZONDER EVIDENTE BOTLETSELS VAN DE WERVELS, DORSAAL (THORACAAL), NIVEAU T7-T12, MET COMPLETE DWARSLESIE VAN HET RUGGENMERG</t>
  </si>
  <si>
    <t>95217</t>
  </si>
  <si>
    <t>SPINAL CORD INJURY WITHOUT EVIDENCE OF SPINAL BONE INJURY, DORSAL (THORACIC), T7-T12 LEVEL WITH ANTERIOR CORD SYNDROME</t>
  </si>
  <si>
    <t>LESION DE LA MOELLE EPINIERE SANS EVIDENCE DE LESION OSSEUSE DES VERTEBRES, DORSAL (THORACIQUE), NIVEAU T7-T12 AVEC SYNDROME DE LA CORNE ANTERIEURE</t>
  </si>
  <si>
    <t>LETSEL VAN HET RUGGENMERG ZONDER EVIDENTE BOTLETSELS VAN DE WERVELS, DORSAAL (THORACAAL), NIVEAU T7-T12 MET ANTERIOR CORD SYNDROOM</t>
  </si>
  <si>
    <t>95218</t>
  </si>
  <si>
    <t>SPINAL CORD INJURY WITHOUT EVIDENCE OF SPINAL BONE INJURY, DORSAL (THORACIC), T7-T12 LEVEL WITH CENTRAL CORD SYNDROME</t>
  </si>
  <si>
    <t>LESION DE LA MOELLE EPINIERE SANS EVIDENCE DE LESION OSSEUSE DES VERTEBRES, DORSAL (THORACIQUE), NIVEAU T7-T12 AVEC SYNDROME DE LA CORNE CENTRALE</t>
  </si>
  <si>
    <t>LETSEL VAN HET RUGGENMERG ZONDER EVIDENTE BOTLETSELS VAN DE WERVELS, DORSAAL (THORACAAL), NIVEAU T7-T12 MET CENTRAL CORD SYNDROOM</t>
  </si>
  <si>
    <t>95219</t>
  </si>
  <si>
    <t>SPINAL CORD INJURY WITHOUT EVIDENCE OF SPINAL BONE INJURY, DORSAL (THORACIC), T7-T12 LEVEL WITH OTHER SPECIFIED SPINAL CORD INJURY</t>
  </si>
  <si>
    <t>LESION DE LA MOELLE EPINIERE SANS EVIDENCE DE LESION OSSEUSE DES VERTEBRES, DORSAL (THORACIQUE), NIVEAU T7-T12 AVEC AUTRE LESION SPECIFIEE DE LA MOELLE EPINIERE</t>
  </si>
  <si>
    <t>LETSEL VAN HET RUGGENMERG ZONDER EVIDENTE BOTLETSELS VAN DE WERVELS, DORSAAL (THORACAAL), NIVEAU T7-T12 MET ANDER GESPECIFICEERD LETSEL VAN HET RUGGENMERG</t>
  </si>
  <si>
    <t>9522</t>
  </si>
  <si>
    <t>SPINAL CORD INJURY WITHOUT EVIDENCE OF SPINAL BONE INJURY, LUMBAR</t>
  </si>
  <si>
    <t>LESION DE LA MOELLE EPINIERE SANS EVIDENCE DE LESION OSSEUSE DES VERTEBRES, LOMBAIRE</t>
  </si>
  <si>
    <t>LETSEL VAN HET RUGGENMERG ZONDER EVIDENTE BOTLETSELS VAN DE WERVELS, LUMBAAL</t>
  </si>
  <si>
    <t>9523</t>
  </si>
  <si>
    <t>SPINAL CORD INJURY WITHOUT EVIDENCE OF SPINAL BONE INJURY, SACRAL</t>
  </si>
  <si>
    <t>LESION DE LA MOELLE EPINIERE SANS EVIDENCE DE LESION OSSEUSE DES VERTEBRES, SACRE</t>
  </si>
  <si>
    <t>LETSEL VAN HET RUGGENMERG ZONDER EVIDENTE BOTLETSELS VAN DE WERVELS, SACRAAL</t>
  </si>
  <si>
    <t>9524</t>
  </si>
  <si>
    <t>SPINAL CORD INJURY WITHOUT EVIDENCE OF SPINAL BONE INJURY, CAUDA EQUINA</t>
  </si>
  <si>
    <t>LESION DE LA MOELLE EPINIERE SANS EVIDENCE DE LESION OSSEUSE DES VERTEBRES, QUEUE DE CHEVAL</t>
  </si>
  <si>
    <t>LETSEL VAN HET RUGGENMERG ZONDER EVIDENTE BOTLETSELS VAN DE WERVELS, CAUDA EQUINA</t>
  </si>
  <si>
    <t>9528</t>
  </si>
  <si>
    <t>SPINAL CORD INJURY WITHOUT EVIDENCE OF SPINAL BONE INJURY, MULTIPLE SITES OF SPINAL CORD</t>
  </si>
  <si>
    <t>LESION DE LA MOELLE EPINIERE SANS EVIDENCE DE LESION OSSEUSE DES VERTEBRES, SITES MULTIPLES DE LA MOELLE EPINIERE</t>
  </si>
  <si>
    <t>LETSEL VAN HET RUGGENMERG ZONDER EVIDENTE BOTLETSELS VAN DE WERVELS, MULTIPELE LOKALISATIES VAN HET RUGGENMERG</t>
  </si>
  <si>
    <t>9529</t>
  </si>
  <si>
    <t>SPINAL CORD INJURY WITHOUT EVIDENCE OF SPINAL BONE INJURY, UNSPECIFIED SITE OF SPINAL CORD</t>
  </si>
  <si>
    <t>LESION DE LA MOELLE EPINIERE SANS EVIDENCE DE LESION OSSEUSE DES VERTEBRES, SITE NON SPECIFIE DE LA MOELLE EPINIERE</t>
  </si>
  <si>
    <t>LETSEL VAN HET RUGGENMERG ZONDER EVIDENTE BOTLETSELS VAN DE WERVELS, NIET GESPECIFICEERDE LOKALISATIE VAN HET RUGGENMERG</t>
  </si>
  <si>
    <t>9530</t>
  </si>
  <si>
    <t>INJURY TO NERVE ROOTS AND SPINAL PLEXUS, CERVICAL ROOT</t>
  </si>
  <si>
    <t>LESION DE RACINES NERVEUSES ET PLEXUS RACHIDIEN, RACINE RACHIDIENNE</t>
  </si>
  <si>
    <t>LETSEL VAN CERVICALE WORTEL</t>
  </si>
  <si>
    <t>9531</t>
  </si>
  <si>
    <t>INJURY TO NERVE ROOTS AND SPINAL PLEXUS, DORSAL ROOT</t>
  </si>
  <si>
    <t>LESION DE RACINES NERVEUSES ET PLEXUS RACHIDIEN, RACINE THORACIQUE</t>
  </si>
  <si>
    <t>LETSEL VAN THORACALE WORTEL</t>
  </si>
  <si>
    <t>9532</t>
  </si>
  <si>
    <t>INJURY TO NERVE ROOTS AND SPINAL PLEXUS, LUMBAR ROOT</t>
  </si>
  <si>
    <t>LESION DE RACINES NERVEUSES ET PLEXUS RACHIDIEN, RACINE LOMBAIRE</t>
  </si>
  <si>
    <t>LETSEL VAN  LUMBALE WORTEL</t>
  </si>
  <si>
    <t>9533</t>
  </si>
  <si>
    <t>INJURY TO NERVE ROOTS AND SPINAL PLEXUS, SACRAL ROOT</t>
  </si>
  <si>
    <t>LESION DE RACINES NERVEUSES ET PLEXUS RACHIDIEN, RACINE SACREE</t>
  </si>
  <si>
    <t>LETSEL VAN SACRALE WORTEL</t>
  </si>
  <si>
    <t>9534</t>
  </si>
  <si>
    <t>INJURY TO NERVE ROOTS AND SPINAL PLEXUS, BRACHIAL PLEXUS</t>
  </si>
  <si>
    <t>LESION DE RACINES NERVEUSES ET PLEXUS RACHIDIEN, PLEXUS BRACHIAL</t>
  </si>
  <si>
    <t>LETSEL VAN DE PLEXUS BRACHIALIS</t>
  </si>
  <si>
    <t>9535</t>
  </si>
  <si>
    <t>INJURY TO NERVE ROOTS AND SPINAL PLEXUS, LUMBOSACRAL PLEXUS</t>
  </si>
  <si>
    <t>LESION DE RACINES NERVEUSES ET PLEXUS RACHIDIEN, PLEXUS LOMBOSACRE</t>
  </si>
  <si>
    <t>LETSEL VAN DE PLEXUS LUMBOSACRALIS</t>
  </si>
  <si>
    <t>9538</t>
  </si>
  <si>
    <t>INJURY TO NERVE ROOTS AND SPINAL PLEXUS, MULTIPLE SITES</t>
  </si>
  <si>
    <t>LESION DE RACINES NERVEUSES ET PLEXUS RACHIDIEN, SITES MULTIPLES</t>
  </si>
  <si>
    <t>LETSEL VAN ZENUWWORTELS EN SPINALE PLEXUS, MULTIPELE LOKALISATIES</t>
  </si>
  <si>
    <t>9539</t>
  </si>
  <si>
    <t>INJURY TO NERVE ROOTS AND SPINAL PLEXUS, UNSPECIFIED SITE</t>
  </si>
  <si>
    <t>LESION DE RACINES NERVEUSES ET PLEXUS RACHIDIEN, SITE NON SPECIFIE</t>
  </si>
  <si>
    <t>LETSEL VAN ZENUWWORTELS EN SPINALE PLEXUS, NIET GESPECIFICEERDE LOKALISATIE</t>
  </si>
  <si>
    <t>9540</t>
  </si>
  <si>
    <t>INJURY TO OTHER NERVE(S) OF TRUNK, EXCLUDING SHOULDER AND PELVIC GIRDLES, CERVICAL SYMPATHETIC</t>
  </si>
  <si>
    <t>LETSEL VAN ANDERE ZENUW(EN) VAN DE ROMP, UITGEZONDERD SCHOUDER- EN BEKKENGORDEL, CERVICAAL SYMPATHISCH</t>
  </si>
  <si>
    <t>9541</t>
  </si>
  <si>
    <t>INJURY TO OTHER NERVE(S) OF TRUNK, EXCLUDING SHOULDER AND PELVIC GIRDLES, OTHER SYMPATHETIC</t>
  </si>
  <si>
    <t>LETSEL VAN ANDERE ZENUW(EN) VAN DE ROMP, UITGEZONDERD SCHOUDER- EN BEKKENGORDEL, ANDER SYMPATHISCH</t>
  </si>
  <si>
    <t>9548</t>
  </si>
  <si>
    <t>INJURY TO OTHER NERVE(S) OF TRUNK, EXCLUDING SHOULDER AND PELVIC GIRDLES, OTHER SPECIFIED NERVE(S) OF TRUNK</t>
  </si>
  <si>
    <t>LETSEL VAN ANDERE ZENUW(EN) VAN DE ROMP, UITGEZONDERD SCHOUDER- EN BEKKENGORDEL, ANDERE GESPECIFICEERDE ZENUW(EN) VAN DE ROMP</t>
  </si>
  <si>
    <t>9549</t>
  </si>
  <si>
    <t>INJURY TO OTHER NERVE(S) OF TRUNK, EXCLUDING SHOULDER AND PELVIC GIRDLES, UNSPECIFIED NERVE OF TRUNK</t>
  </si>
  <si>
    <t>LETSEL VAN ANDERE ZENUW(EN) VAN DE ROMP, UITGEZONDERD SCHOUDER- EN BEKKENGORDEL, NIET GESPECIFICEERDE ZENUW VAN DE ROMP</t>
  </si>
  <si>
    <t>9550</t>
  </si>
  <si>
    <t>INJURY TO PERIPHERAL NERVE(S) OF SHOULDER GIRDLE AND UPPER LIMB, AXILLARY NERVE</t>
  </si>
  <si>
    <t>LESION DE NERF(S) PERIPHERIQUE(S) DE LA CEINTURE SCAPULAIRE ET DE MEMBRE SUPERIEUR, NERF AXILLAIRE</t>
  </si>
  <si>
    <t>LETSEL VAN DE PERIFERE ZENUW(EN) VAN SCHOUDERGORDEL EN BOVENSTE LIDMAAT, NERVUS AXILLARIS</t>
  </si>
  <si>
    <t>9551</t>
  </si>
  <si>
    <t>INJURY TO PERIPHERAL NERVE(S) OF SHOULDER GIRDLE AND UPPER LIMB, MEDIAN NERVE</t>
  </si>
  <si>
    <t>LESION DE NERF(S) PERIPHERIQUE(S) DE LA CEINTURE SCAPULAIRE ET DE MEMBRE SUPERIEUR, NERF MEDIAN</t>
  </si>
  <si>
    <t>LETSEL VAN DE PERIFERE ZENUW(EN) VAN SCHOUDERGORDEL EN BOVENSTE LIDMAAT, NERVUS MEDIANUS</t>
  </si>
  <si>
    <t>9552</t>
  </si>
  <si>
    <t>INJURY TO PERIPHERAL NERVE(S) OF SHOULDER GIRDLE AND UPPER LIMB, ULNAR NERVE</t>
  </si>
  <si>
    <t>LESION DE NERF(S) PERIPHERIQUE(S) DE LA CEINTURE SCAPULAIRE ET DE MEMBRE SUPERIEUR, NERF CUBITAL</t>
  </si>
  <si>
    <t>LETSEL VAN DE PERIFERE ZENUW(EN) VAN SCHOUDERGORDEL EN BOVENSTE LIDMAAT, NERVUS ULNARIS</t>
  </si>
  <si>
    <t>9553</t>
  </si>
  <si>
    <t>INJURY TO PERIPHERAL NERVE(S) OF SHOULDER GIRDLE AND UPPER LIMB, RADIAL NERVE</t>
  </si>
  <si>
    <t>LESION DE NERF(S) PERIPHERIQUE(S) DE LA CEINTURE SCAPULAIRE ET DE MEMBRE SUPERIEUR, NERF RADIAL</t>
  </si>
  <si>
    <t>LETSEL VAN DE PERIFERE ZENUW(EN) VAN SCHOUDERGORDEL EN BOVENSTE LIDMAAT, NERVUS RADIALIS</t>
  </si>
  <si>
    <t>9554</t>
  </si>
  <si>
    <t>INJURY TO PERIPHERAL NERVE(S) OF SHOULDER GIRDLE AND UPPER LIMB, MUSCULOCUTANEOUS NERVE</t>
  </si>
  <si>
    <t>LESION DE NERF(S) PERIPHERIQUE(S) DE LA CEINTURE SCAPULAIRE ET DE MEMBRE SUPERIEUR, NERF MUSCULOCUTANE</t>
  </si>
  <si>
    <t>LETSEL VAN DE PERIFERE ZENUW(EN) VAN SCHOUDERGORDEL EN BOVENSTE LIDMAAT, NERVUS MUSCULOCUTANEUS</t>
  </si>
  <si>
    <t>9555</t>
  </si>
  <si>
    <t>INJURY TO PERIPHERAL NERVE(S) OF SHOULDER GIRDLE AND UPPER LIMB, CUTANEOUS SENSORY NERVE, UPPER LIMB</t>
  </si>
  <si>
    <t>LESION DE NERF(S) PERIPHERIQUE(S) DE LA CEINTURE SCAPULAIRE ET DE MEMBRE SUPERIEUR, NERF SENSITIF CUTANE</t>
  </si>
  <si>
    <t>LETSEL VAN DE PERIFERE ZENUW(EN) VAN SCHOUDERGORDEL EN BOVENSTE LIDMAAT, SENSORISCHE CUTANE ZENUW</t>
  </si>
  <si>
    <t>9556</t>
  </si>
  <si>
    <t>INJURY TO PERIPHERAL NERVE(S) OF SHOULDER GIRDLE AND UPPER LIMB, DIGITAL NERVE</t>
  </si>
  <si>
    <t>LESION DE NERF(S) PERIPHERIQUE(S) DE LA CEINTURE SCAPULAIRE ET DE MEMBRE SUPERIEUR, NERF DIGITAL</t>
  </si>
  <si>
    <t>LETSEL VAN DE PERIFERE ZENUW(EN) VAN SCHOUDERGORDEL EN BOVENSTE LIDMAAT, DIGITALE ZENUW</t>
  </si>
  <si>
    <t>9557</t>
  </si>
  <si>
    <t>INJURY TO PERIPHERAL NERVE(S) OF SHOULDER GIRDLE AND UPPER LIMB, OTHER SPECIFIED NERVE(S) OF SHOULDER GIRDLE AND UPPER LIMB</t>
  </si>
  <si>
    <t>LESION DE NERF(S) PERIPHERIQUE(S) DE LA CEINTURE SCAPULAIRE ET DE MEMBRE SUPERIEUR, AUTRE(S) NERF(S) SPECIFIE(S) DE LA CEINTURE SCAPULAIRE ET DU MEMBRE SUPERIEUR</t>
  </si>
  <si>
    <t>LETSEL VAN DE PERIFERE ZENUW(EN) VAN SCHOUDERGORDEL EN BOVENSTE LIDMAAT, ANDERE GESPECIFICEERDE ZENUW(EN) VAN SCHOUDERGORDEL EN BOVENSTE LIDMAAT</t>
  </si>
  <si>
    <t>9558</t>
  </si>
  <si>
    <t>INJURY TO PERIPHERAL NERVE(S) OF SHOULDER GIRDLE AND UPPER LIMB, MULTIPLE NERVES OF SHOULDER GIRDLE AND UPPER LIMB</t>
  </si>
  <si>
    <t>LESION DE NERF(S) PERIPHERIQUE(S) DE LA CEINTURE SCAPULAIRE ET DE MEMBRE SUPERIEUR, NERFS MULTIPLES DE LA CEINTURE SCAPULAIRE ET DU MEMBRE SUPERIEUR</t>
  </si>
  <si>
    <t>LETSEL VAN DE PERIFERE ZENUW(EN) VAN SCHOUDERGORDEL EN BOVENSTE LIDMAAT, MULTIPELE ZENUWEN VAN SCHOUDERGORDEL EN BOVENSTE LIDMAAT</t>
  </si>
  <si>
    <t>9559</t>
  </si>
  <si>
    <t>INJURY TO PERIPHERAL NERVE(S) OF SHOULDER GIRDLE AND UPPER LIMB, UNSPECIFIED NERVE OF SHOULDER GIRDLE AND UPPER LIMB</t>
  </si>
  <si>
    <t>LESION DE NERF(S) PERIPHERIQUE(S) DE LA CEINTURE SCAPULAIRE ET DE MEMBRE SUPERIEUR, NERF NON SPECIFIE DE LA CEINTURE SCAPULAIRE ET DU MEMBRE SUPERIEUR</t>
  </si>
  <si>
    <t>LETSEL VAN DE PERIFERE ZENUW(EN) VAN SCHOUDERGORDEL EN BOVENSTE LIDMAAT, NIET GESPECIFICEERDE ZENUW VAN SCHOUDERGORDEL EN BOVENSTE LIDMAAT</t>
  </si>
  <si>
    <t>9560</t>
  </si>
  <si>
    <t>INJURY TO PERIPHERAL NERVE(S) OF PELVIC GIRDLE AND LOWER LIMB, SCIATIC NERVE</t>
  </si>
  <si>
    <t>LESION DE NERF(S) PERIPHERIQUE(S) DE LA CEINTURE PELVIENNE ET DU MEMBRE INFERIEUR, NERF SCIATIQUE</t>
  </si>
  <si>
    <t>LETSEL VAN PERIFERE ZENUW(EN) VAN BEKKENGORDEL EN ONDERSTE LIDMAAT</t>
  </si>
  <si>
    <t>9561</t>
  </si>
  <si>
    <t>INJURY TO PERIPHERAL NERVE(S) OF PELVIC GIRDLE AND LOWER LIMB, FEMORAL NERVE</t>
  </si>
  <si>
    <t>LESION DE NERF(S) PERIPHERIQUE(S) DE LA CEINTURE PELVIENNE ET DU MEMBRE INFERIEUR, NERF FEMORAL</t>
  </si>
  <si>
    <t>LETSEL VAN PERIFERE ZENUW(EN) VAN BEKKENGORDEL EN ONDERSTE LIDMAAT, NERVUS FEMORALIS</t>
  </si>
  <si>
    <t>9562</t>
  </si>
  <si>
    <t>INJURY TO PERIPHERAL NERVE(S) OF PELVIC GIRDLE AND LOWER LIMB, POSTERIOR TIBIAL NERVE</t>
  </si>
  <si>
    <t>LESION DE NERF(S) PERIPHERIQUE(S) DE LA CEINTURE PELVIENNE ET DU MEMBRE INFERIEUR, NERF TIBIAL POSTERIEUR</t>
  </si>
  <si>
    <t>LETSEL VAN PERIFERE ZENUW(EN) VAN BEKKENGORDEL EN ONDERSTE LIDMAAT, NERVUS TIBIALIS POSTERIOR</t>
  </si>
  <si>
    <t>9563</t>
  </si>
  <si>
    <t>INJURY TO PERIPHERAL NERVE(S) OF PELVIC GIRDLE AND LOWER LIMB, PERONEAL NERVE</t>
  </si>
  <si>
    <t>LESION DE NERF(S) PERIPHERIQUE(S) DE LA CEINTURE PELVIENNE ET DU MEMBRE INFERIEUR, NERF SCIATIQUE POPLITE EXTERNE</t>
  </si>
  <si>
    <t>LETSEL VAN PERIFERE ZENUW(EN) VAN BEKKENGORDEL EN ONDERSTE LIDMAAT, NERVUS PERONEUS</t>
  </si>
  <si>
    <t>9564</t>
  </si>
  <si>
    <t>INJURY TO PERIPHERAL NERVE(S) OF PELVIC GIRDLE AND LOWER LIMB, CUTANEOUS SENSORY NERVE, LOWER LIMB</t>
  </si>
  <si>
    <t>LESION DE NERF(S) PERIPHERIQUE(S) DE LA CEINTURE PELVIENNE ET DU MEMBRE INFERIEUR, NERF SENSITIF CUTANE, MEMBRE INFERIEUR</t>
  </si>
  <si>
    <t>LETSEL VAN PERIFERE ZENUW(EN) VAN BEKKENGORDEL EN ONDERSTE LIDMAAT, SENSORISCHE CUTANE ZENUW</t>
  </si>
  <si>
    <t>9565</t>
  </si>
  <si>
    <t>INJURY TO PERIPHERAL NERVE(S) OF PELVIC GIRDLE AND LOWER LIMB, OTHER SPECIFIED NERVE(S) OF PELVIC GIRDLE AND LOWER LIMB</t>
  </si>
  <si>
    <t>LESION DE NERF(S) PERIPHERIQUE(S) DE LA CEINTURE PELVIENNE ET DU MEMBRE INFERIEUR, AUTRE(S) NERF(S) SPECIFIE(S) DE LA CEINTURE PELVIENNE ET DU MEMBRE INFERIEUR</t>
  </si>
  <si>
    <t>LETSEL VAN PERIFERE ZENUW(EN) VAN BEKKENGORDEL EN ONDERSTE LIDMAAT, ANDERE GESPECIFICEERDE ZENUW(EN) VAN BEKKENGORDEL EN ONDERSTE LIDMAAT</t>
  </si>
  <si>
    <t>9568</t>
  </si>
  <si>
    <t>INJURY TO PERIPHERAL NERVE(S) OF PELVIC GIRDLE AND LOWER LIMB, MULTIPLE NERVES OF PELVIC GIRDLE AND LOWER LIMB</t>
  </si>
  <si>
    <t>LESION DE NERF(S) PERIPHERIQUE(S) DE LA CEINTURE PELVIENNE ET DU MEMBRE INFERIEUR, NERFS MULTIPLES DE LA CEINTURE PELVIENNE ET DU MEMBRE INFERIEUR</t>
  </si>
  <si>
    <t>LETSEL VAN PERIFERE ZENUW(EN) VAN BEKKENGORDEL EN ONDERSTE LIDMAAT, MULTIPELE ZENUWEN VAN BEKKENGORDEL EN ONDERSTE LIDMAAT</t>
  </si>
  <si>
    <t>9569</t>
  </si>
  <si>
    <t>INJURY TO PERIPHERAL NERVE(S) OF PELVIC GIRDLE AND LOWER LIMB, UNSPECIFIED NERVE OF PELVIC GIRDLE AND LOWER LIMB</t>
  </si>
  <si>
    <t>LESION DE NERF(S) PERIPHERIQUE(S) DE LA CEINTURE PELVIENNE ET DU MEMBRE INFERIEUR, NERF NON SPECIFIE DE LA CEINTURE PELVIENNE ET DU MEMBRE INFERIEUR</t>
  </si>
  <si>
    <t>LETSEL VAN PERIFERE ZENUW(EN) VAN BEKKENGORDEL EN ONDERSTE LIDMAAT, NIET GESPECIFICEERDE  ZENUWEN VAN BEKKENGORDEL EN ONDERSTE LIDMAAT</t>
  </si>
  <si>
    <t>9570</t>
  </si>
  <si>
    <t>INJURY TO OTHER AND UNSPECIFIED NERVES, SUPERFICIAL NERVES OF HEAD AND NECK</t>
  </si>
  <si>
    <t>LESION DE NERFS AUTRES ET NON SPECIFIES, NERFS SUPERFICIELS DE LA TETE ET DU COU</t>
  </si>
  <si>
    <t>LETSEL VAN OPPERVLAKKIGE ZENUWEN VAN HOOFD EN HALS</t>
  </si>
  <si>
    <t>9571</t>
  </si>
  <si>
    <t>INJURY TO OTHER AND UNSPECIFIED NERVES, OTHER SPECIFIED NERVE(S)</t>
  </si>
  <si>
    <t>LESION DE NERFS AUTRES ET NON SPECIFIES, AUTRES NERFS SPECIFIES</t>
  </si>
  <si>
    <t>LETSEL VAN ANDERE GESPECIFICEERDE ZENUW(EN)</t>
  </si>
  <si>
    <t>9578</t>
  </si>
  <si>
    <t>INJURY TO OTHER AND UNSPECIFIED NERVES, MULTIPLE NERVES IN SEVERAL PARTS</t>
  </si>
  <si>
    <t>LESION DE NERFS AUTRES ET NON SPECIFIES, MULTIPLES NERFS DANS PLUSIEURS PARTIES</t>
  </si>
  <si>
    <t>LETSEL VAN MULTIPELE ZENUWEN IN VERSCHILLENDE DELEN</t>
  </si>
  <si>
    <t>9579</t>
  </si>
  <si>
    <t>INJURY TO OTHER AND UNSPECIFIED NERVES, UNSPECIFIED SITE</t>
  </si>
  <si>
    <t>LESION DE NERFS AUTRES ET NON SPECIFIES, SITE NON SPECIFIE</t>
  </si>
  <si>
    <t>ZENUWLETSEL, NIET GESPECIFICEERDE LOKALISATIE</t>
  </si>
  <si>
    <t>9580</t>
  </si>
  <si>
    <t>CERTAIN EARLY COMPLICATIONS OF TRAUMA, AIR EMBOLISM</t>
  </si>
  <si>
    <t>CERTAINES COMPLICATIONS PRECOCES DE TRAUMATISME, EMBOLIE GAZEUSE</t>
  </si>
  <si>
    <t>LUCHTEMBOLIE</t>
  </si>
  <si>
    <t>9581</t>
  </si>
  <si>
    <t>CERTAIN EARLY COMPLICATIONS OF TRAUMA, FAT EMBOLISM</t>
  </si>
  <si>
    <t>CERTAINES COMPLICATIONS PRECOCES DE TRAUMATISME, EMBOLIE GRAISSEUSE</t>
  </si>
  <si>
    <t>VETEMBOLIE</t>
  </si>
  <si>
    <t>9582</t>
  </si>
  <si>
    <t>CERTAIN EARLY COMPLICATIONS OF TRAUMA, SECONDARY AND RECURRENT HEMORRHAGE</t>
  </si>
  <si>
    <t>CERTAINES COMPLICATIONS PRECOCES DE TRAUMATISME, HEMORRAGIE SECONDAIRE ET RECIDIVANTE</t>
  </si>
  <si>
    <t>SECUNDAIRE OF RECIDIVERENDE BLOEDING</t>
  </si>
  <si>
    <t>9583</t>
  </si>
  <si>
    <t>CERTAIN EARLY COMPLICATIONS OF TRAUMA, POSTTRAUMATIC WOUND INFECTION, NOT ELSEWHERE CLASSIFIED</t>
  </si>
  <si>
    <t>CERTAINES COMPLICATIONS PRECOCES DE TRAUMATISME, INFECTION DE PLAIE POSTTRAUMATIQUE, NON CLASSEE AILLEURS</t>
  </si>
  <si>
    <t>POSTTRAUMATISCHE WONDINFECTIE, NIET ELDERS GECLASSIFICEERD</t>
  </si>
  <si>
    <t>9584</t>
  </si>
  <si>
    <t>TRAUMATIC SHOCK</t>
  </si>
  <si>
    <t>TRAUMATISCHE SHOCK</t>
  </si>
  <si>
    <t>9585</t>
  </si>
  <si>
    <t>TRAUMATIC ANURIA</t>
  </si>
  <si>
    <t>ANURIE TRAUMATIQUE</t>
  </si>
  <si>
    <t>TRAUMATISCHE ANURIE</t>
  </si>
  <si>
    <t>9586</t>
  </si>
  <si>
    <t>CONTRACTURE ISCHEMIQUE DE VOLKMANN</t>
  </si>
  <si>
    <t>ISCHEMISCHE CONTRACTUUR VAN VOLKMANN</t>
  </si>
  <si>
    <t>9587</t>
  </si>
  <si>
    <t>TRAUMATIC SUBCUTANEOUS EMPHYSEMA</t>
  </si>
  <si>
    <t>TRAUMATISCH SUBCUTAAN EMFYSEEM</t>
  </si>
  <si>
    <t>9588</t>
  </si>
  <si>
    <t>OTHER EARLY COMPLICATIONS OF TRAUMA</t>
  </si>
  <si>
    <t>AUTRES COMPLICATIONS PRECOCES DE TRAUMATISME</t>
  </si>
  <si>
    <t>ANDERE VROEGE COMPLICATIES VAN TRAUMA</t>
  </si>
  <si>
    <t>95901</t>
  </si>
  <si>
    <t>HEAD INJURY , UNSPECIFIED</t>
  </si>
  <si>
    <t>LESION DE LA TETE, NON SPECIFIEE</t>
  </si>
  <si>
    <t>NIET GESPECIFICEERD LETSEL VAN HOOFD</t>
  </si>
  <si>
    <t>95909</t>
  </si>
  <si>
    <t>INJURY OF FACE AND NECK</t>
  </si>
  <si>
    <t>LESION DE LA FACE ET DU COU</t>
  </si>
  <si>
    <t>NIET GESPECIFICEERD LETSEL VAN GELAAT EN HALS</t>
  </si>
  <si>
    <t>95911</t>
  </si>
  <si>
    <t>INJURY, OTHER AND UNSPECIFIED, TRUNK, OTHER INJURY OF CHEST WALL</t>
  </si>
  <si>
    <t>LESION DU TRONC, AUTRE ET NON SPECIFIEE, AUTRE LESION DE LA PAROI THORACIQUE</t>
  </si>
  <si>
    <t>ANDER EN NIET GESPECIFICEERD LETSEL VAN DE ROMP, ANDER LETSEL VAN DE THORAXWAND</t>
  </si>
  <si>
    <t>95912</t>
  </si>
  <si>
    <t>INJURY, OTHER AND UNSPECIFIED, TRUNK, OTHER INJURY OF ABDOMEN</t>
  </si>
  <si>
    <t>ANDER EN NIET GESPECIFICEERD LETSEL VAN DE ROMP, ANDER LETSEL VAN HET ABDOMEN</t>
  </si>
  <si>
    <t>95913</t>
  </si>
  <si>
    <t>FRACTURE OF CORPUS CAVERNOSUM PENIS</t>
  </si>
  <si>
    <t>RUPTURE DU CORPS CAVERNEUX DU PENIS</t>
  </si>
  <si>
    <t>ANDER EN NIET GESPECIFICEERD LETSEL VAN DE ROMP, RUPTUUR VAN HET CORPUS CAVERNOSUM VAN DE PENIS</t>
  </si>
  <si>
    <t>95914</t>
  </si>
  <si>
    <t>OTHER INJURY OF EXTERNAL GENITALS</t>
  </si>
  <si>
    <t>AUTRE LESION DES ORGANES GENITAUX EXTERNES</t>
  </si>
  <si>
    <t>ANDER EN NIET GESPECIFICEERD LETSEL VAN DE ROMP, ANDER LETSEL VAN DE UITWENDIGE GENITALIA</t>
  </si>
  <si>
    <t>95919</t>
  </si>
  <si>
    <t>OTHER INJURY OF OTHER SITES OF TRUNK</t>
  </si>
  <si>
    <t>ANDER EN NIET GESPECIFICEERD LETSEL VAN DE ROMP, ANDER LETSEL VAN ANDERE LOKALISATIES VAN DE ROMP</t>
  </si>
  <si>
    <t>9592</t>
  </si>
  <si>
    <t>INJURY OF SHOULDER AND UPPER ARM</t>
  </si>
  <si>
    <t>ANDER EN NIET GESPECIFICEERD LETSEL VAN SCHOUDER EN BOVENARM</t>
  </si>
  <si>
    <t>9593</t>
  </si>
  <si>
    <t>INJURY OF ELBOW, FOREARM, AND WRIST</t>
  </si>
  <si>
    <t>ANDER EN NIET GESPECIFICEERD LETSEL VAN ELLEBOOG, VOORARM EN POLS</t>
  </si>
  <si>
    <t>9594</t>
  </si>
  <si>
    <t>LESION DE MAIN, SAUF DOIGT</t>
  </si>
  <si>
    <t>ANDER EN NIET GESPECIFICEERD LETSEL VAN HAND, BEHALVE VINGER</t>
  </si>
  <si>
    <t>9595</t>
  </si>
  <si>
    <t>INJURY OF FINGER</t>
  </si>
  <si>
    <t>LESION DE DOIGT</t>
  </si>
  <si>
    <t>ANDER EN NIET GESPECIFICEERD LETSEL VAN VINGER</t>
  </si>
  <si>
    <t>9596</t>
  </si>
  <si>
    <t>INJURY OF HIP AND THIGH</t>
  </si>
  <si>
    <t>LESION DE HANCHE ET DE CUISSE</t>
  </si>
  <si>
    <t>ANDER EN NIET GESPECIFICEERD LETSEL VAN HEUP EN DIJ</t>
  </si>
  <si>
    <t>9597</t>
  </si>
  <si>
    <t>INJURY OF KNEE, LEG, ANKLE, AND FOOT</t>
  </si>
  <si>
    <t>LESION DE GENOU, JAMBE, CHEVILLE ET PIED</t>
  </si>
  <si>
    <t>ANDER EN NIET GESPECIFICEERD LETSEL VAN KNIE, ONDERBEEN, ENKEL EN VOET</t>
  </si>
  <si>
    <t>9598</t>
  </si>
  <si>
    <t>INJURY OF OTHER SPECIFIED SITES, INCLUDING MULTIPLE</t>
  </si>
  <si>
    <t>ANDER EN NIET GESPECIFICEERD LETSEL VAN ANDERE GESPECIFICEERDE LOKALISATIES, INCLUSIEF MULTIPELE</t>
  </si>
  <si>
    <t>9599</t>
  </si>
  <si>
    <t>INJURY OF UNSPECIFIED SITE</t>
  </si>
  <si>
    <t>LESION DE SITE NON SPECIFIE</t>
  </si>
  <si>
    <t>ANDER EN NIET GESPECIFICEERD LETSEL, NIET GESPECIFICEERDE LOKALISATIE</t>
  </si>
  <si>
    <t>9600</t>
  </si>
  <si>
    <t>POISONING BY PENICILLINS</t>
  </si>
  <si>
    <t>INTOXICATION PAR PENICILLINE</t>
  </si>
  <si>
    <t>VERGIFTIGING DOOR ANTIBIOTICA, PENICILLINES</t>
  </si>
  <si>
    <t>9601</t>
  </si>
  <si>
    <t>POISONING BY ANTIFUNGAL ANTIBIOTICS</t>
  </si>
  <si>
    <t>INTOXICATION PAR ANTIBIOTIQUE ANTIFONGIQUE</t>
  </si>
  <si>
    <t>VERGIFTIGING DOOR ANTIBIOTICA, ANTIMYCOTICA</t>
  </si>
  <si>
    <t>9602</t>
  </si>
  <si>
    <t>POISONING BY CHLORAMPHENICOL GROUP</t>
  </si>
  <si>
    <t>INTOXICATION PAR GROUPE DU CHLORAMPHENICOL</t>
  </si>
  <si>
    <t>VERGIFTIGING DOOR ANTIBIOTICA, CHLOORAMFENICOL GROEP</t>
  </si>
  <si>
    <t>9603</t>
  </si>
  <si>
    <t>POISONING BY ERYTHROMYCIN AND OTHER MACROLIDES</t>
  </si>
  <si>
    <t>INTOXICATION PAR ERYTHROMYCINE ET AUTRES MACROLIDES</t>
  </si>
  <si>
    <t>VERGIFTIGING DOOR ANTIBIOTICA, ERYTHROMYCINE EN ANDERE MACROLIDEN</t>
  </si>
  <si>
    <t>9604</t>
  </si>
  <si>
    <t>POISONING BY TETRACYCLINE GROUP</t>
  </si>
  <si>
    <t>INTOXICATION PAR GROUPE DE LA TETRACYCLINE</t>
  </si>
  <si>
    <t>VERGIFTIGING DOOR ANTIBIOTICA, TETRACYCLINE GROEP</t>
  </si>
  <si>
    <t>9605</t>
  </si>
  <si>
    <t>POISONING BY CEPHALOSPORIN GROUP</t>
  </si>
  <si>
    <t>INTOXICATION PAR GROUPE DE LA CEPHALOSPORINE</t>
  </si>
  <si>
    <t>VERGIFTIGING DOOR ANTIBIOTICA, CEFALOSPORINE GROEP</t>
  </si>
  <si>
    <t>9606</t>
  </si>
  <si>
    <t>POISONING BY ANTIMYCOBACTERIAL ANTIBIOTICS</t>
  </si>
  <si>
    <t>INTOXICATION PAR ANTIOBIOTIQUE ANTIMYCOBACTERIEN</t>
  </si>
  <si>
    <t>VERGIFTIGING DOOR ANTIMYCOBACTERIELE ANTIBIOTICA</t>
  </si>
  <si>
    <t>9607</t>
  </si>
  <si>
    <t>POISONING BY ANTINEOPLASTIC ANTIBIOTICS</t>
  </si>
  <si>
    <t>INTOXICATION PAR ANTIBIOTIQUE ANTINEOPLASIQUE</t>
  </si>
  <si>
    <t>VERGIFTIGING DOOR ANTINEOPLASTISCHE ANTIBIOTICA</t>
  </si>
  <si>
    <t>9608</t>
  </si>
  <si>
    <t>POISONING BY OTHER SPECIFIED ANTIBIOTICS</t>
  </si>
  <si>
    <t>INTOXICATION PAR AUTRES ANTIBIOTIQUES SPECIFIES</t>
  </si>
  <si>
    <t>VERGIFTIGING DOOR ANDERE GESPECIFICEERDE ANTIBIOTICA</t>
  </si>
  <si>
    <t>9609</t>
  </si>
  <si>
    <t>POISONING BY OTHER (OTHER a supprimer) UNSPECIFIED ANTIBIOTIC</t>
  </si>
  <si>
    <t>INTOXICATION PAR ANTIBIOTIQUE NON SPECIFIE</t>
  </si>
  <si>
    <t>VERGIFTIGING DOOR NIET GESPECIFICEERD ANTIBIOTICUM</t>
  </si>
  <si>
    <t>9610</t>
  </si>
  <si>
    <t>POISONING BY SULFONAMIDES</t>
  </si>
  <si>
    <t>INTOXICATION PAR SULFONAMIDES</t>
  </si>
  <si>
    <t>VERGIFTIGING DOOR ANDERE ANTI-INFECTIEUZE MIDDELEN, SULFONAMIDEN</t>
  </si>
  <si>
    <t>9611</t>
  </si>
  <si>
    <t>POISONING BY ARSENICAL  ANTI-INFECTIVES</t>
  </si>
  <si>
    <t>INTOXICATION PAR ANTI-INFECTIEUX ARSENICAUX</t>
  </si>
  <si>
    <t>VERGIFTIGING DOOR ANDERE ANTI-INFECTIEUZE MIDDELEN, MIDDELEN OP BASIS VAN ARSENICUM</t>
  </si>
  <si>
    <t>9612</t>
  </si>
  <si>
    <t>POISONING BY HEAVY METAL  ANTI-INFECTIVES</t>
  </si>
  <si>
    <t>INTOXICATION PAR ANTI-INFECTIEUX A PARTIR DE METAUX LOURDS</t>
  </si>
  <si>
    <t>VERGIFTIGING DOOR ANDERE ANTI-INFECTIEUZE MIDDELEN,  MIDDELEN OP BASIS VAN ZWARE METALEN</t>
  </si>
  <si>
    <t>9613</t>
  </si>
  <si>
    <t>POISONING BY QUINOLINE AND HYDROXYQUINOLINE DERIVATIVES</t>
  </si>
  <si>
    <t>VERGIFTIGING DOOR ANDERE ANTI-INFECTIEUZE MIDDELEN, CHINOLONE EN HYDROXYCHINOLONE DERIVATEN</t>
  </si>
  <si>
    <t>9614</t>
  </si>
  <si>
    <t>POISONING BY ANTIMALARIALS AND DRUGS ACTING ON OTHER BLOOD PROTOZOA</t>
  </si>
  <si>
    <t>VERGIFTIGING DOOR ANDERE ANTI-INFECTIEUZE MIDDELEN,  ANTIMALARIA MIDDELEN EN GENEESMIDDELEN DIE TEGEN ANDERE BLOEDPROTOZOA WERKEN</t>
  </si>
  <si>
    <t>9615</t>
  </si>
  <si>
    <t>POISONING BY OTHER ANTIPROTOZOAL DRUGS</t>
  </si>
  <si>
    <t>INTOXICATION PAR AUTRES MEDICAMENTS ANTIPROTOZOAIRES</t>
  </si>
  <si>
    <t>VERGIFTIGING DOOR ANDERE ANTI-INFECTIEUZE MIDDELEN,  ANDERE ANTIPROTOZOAIRE MIDDELEN</t>
  </si>
  <si>
    <t>9616</t>
  </si>
  <si>
    <t>POISONING BY ANTHELMINTICS</t>
  </si>
  <si>
    <t>INTOXICATION PAR ANTIHELMINTIQUES</t>
  </si>
  <si>
    <t>VERGIFTIGING DOOR ANDERE ANTI-INFECTIEUZE MIDDELEN,  ANTHELMINTHICA</t>
  </si>
  <si>
    <t>9617</t>
  </si>
  <si>
    <t>POISONING BY ANTIVIRAL DRUGS</t>
  </si>
  <si>
    <t>INTOXICATION PAR ANTIVIRAUX</t>
  </si>
  <si>
    <t>VERGIFTIGING DOOR ANDERE ANTI-INFECTIEUZE MIDDELEN,  ANTIVIRALE MIDDELEN</t>
  </si>
  <si>
    <t>9618</t>
  </si>
  <si>
    <t>POISONING BY OTHER ANTIMYCOBACTERIAL DRUGS</t>
  </si>
  <si>
    <t>INTOXICATION PAR AUTRES ANTIMYCOBACTERIENS</t>
  </si>
  <si>
    <t>VERGIFTIGING DOOR ANDERE ANTI-INFECTIEUZE MIDDELEN,  ANDERE ANTIMYCOBACTERIELE MIDDELEN</t>
  </si>
  <si>
    <t>9619</t>
  </si>
  <si>
    <t>POISONING BY OTHER AND UNSPECIFIED ANTI-INFECTIVES</t>
  </si>
  <si>
    <t>INTOXICATION PAR MEDICAMENTS ANTI-INFECTIEUX, AUTRES ET NON SPECIFIES</t>
  </si>
  <si>
    <t>VERGIFTIGING DOOR ANDERE ANTI-INFECTIEUZE MIDDELEN,  ANDERE EN NIET GESPECIFICEERDE ANTI-INFECTIEUZE MIDDELEN</t>
  </si>
  <si>
    <t>9620</t>
  </si>
  <si>
    <t>POISONING BY ADRENAL CORTICAL STEROIDS</t>
  </si>
  <si>
    <t>INTOXICATION PAR CORTICOSTEROIDES</t>
  </si>
  <si>
    <t>VERGIFTIGING DOOR BIJNIERSCHORS STEROIDEN</t>
  </si>
  <si>
    <t>9621</t>
  </si>
  <si>
    <t>POISONING BY ANDROGENS AND ANABOLIC CONGENERS</t>
  </si>
  <si>
    <t>INTOXICATION PAR ANDROGENES ET CONGENERES ANABOLISANTS</t>
  </si>
  <si>
    <t>VERGIFTIGING DOOR ANDROGENEN EN DAARMEE VERWANTE ANABOLICA</t>
  </si>
  <si>
    <t>9622</t>
  </si>
  <si>
    <t>POISONING BY OVARIAN HORMONES AND SYNTHETIC SUBSTITUTES</t>
  </si>
  <si>
    <t>INTOXICATION PAR HORMONE OVARIENNE ET DERIVES  SYNTHETIQUES</t>
  </si>
  <si>
    <t>VERGIFTIGING DOOR OVARIUM HORMONEN EN SYNTHETISCHE SUBSTITUTIEMIDDELEN</t>
  </si>
  <si>
    <t>9623</t>
  </si>
  <si>
    <t>POISONING BY INSULINS AND ANTIDIABETIC AGENTS</t>
  </si>
  <si>
    <t>INTOXICATION PAR INSULINE ET AGENTS ANTIDIABETIQUES</t>
  </si>
  <si>
    <t>VERGIFTIGING DOOR INSULINE EN ANTIDIABETICA</t>
  </si>
  <si>
    <t>9624</t>
  </si>
  <si>
    <t>POISONING BY ANTERIOR PITUITARY HORMONES</t>
  </si>
  <si>
    <t>INTOXICATION PAR HORMONE ANTEHYPOPHYSAIRE</t>
  </si>
  <si>
    <t>VERGIFTIGING DOOR HORMONEN VAN DE HYPOFYSEVOORKWAB</t>
  </si>
  <si>
    <t>9625</t>
  </si>
  <si>
    <t>POISONING BY POSTERIOR PITUITARY HORMONES</t>
  </si>
  <si>
    <t>INTOXICATION PAR HORMONE POSTHYPOPHYSAIRE</t>
  </si>
  <si>
    <t>VERGIFTIGING DOOR HORMONEN VAN DE HYPOFYSEACHTERKWAB</t>
  </si>
  <si>
    <t>9626</t>
  </si>
  <si>
    <t>POISONING BY PARATHYROID AND PARATHYROID DERIVATIVES</t>
  </si>
  <si>
    <t>INTOXICATION PAR HORMONE PARATHYROIDIENNE ET DERIVES PARATHYROIDIENS</t>
  </si>
  <si>
    <t>VERGIFTIGING DOOR BIJSCHILDKLIER HORMONEN EN HUN DERIVATEN</t>
  </si>
  <si>
    <t>9627</t>
  </si>
  <si>
    <t>POISONING BY THYROID AND THYROID DERIVATIVES</t>
  </si>
  <si>
    <t>INTOXICATION PAR HORMONE THYROIDIENNE ET DERIVES THYROIDIENS</t>
  </si>
  <si>
    <t>VERGIFTIGING DOOR SCHILDKLIER HORMONEN EN HUN DERIVATEN</t>
  </si>
  <si>
    <t>9628</t>
  </si>
  <si>
    <t>POISONING BY ANTITHYROID AGENTS</t>
  </si>
  <si>
    <t>INTOXICATION PAR AGENTS ANTITHYROIDIENS</t>
  </si>
  <si>
    <t>VERGIFTIGING DOOR ANTITHYREOIDE MIDDELEN</t>
  </si>
  <si>
    <t>9629</t>
  </si>
  <si>
    <t>POISONING BY OTHER AND UNSPECIFIED HORMONES AND SYNTHETIC SUBSTITUTES</t>
  </si>
  <si>
    <t>INTOXICATION PAR HORMONES AUTRES ET NON SPECIFIEES ET SUBSTITUTS SYNTHETIQUES</t>
  </si>
  <si>
    <t>VERGIFTIGING DOOR ANDERE EN NIET GESPECIFICEERDE HORMONEN EN SYNTHETISCHE SUBSTITUTEN</t>
  </si>
  <si>
    <t>9630</t>
  </si>
  <si>
    <t>POISONING BY ANTIALLERGIC  AND ANTIEMETIC DRUGS</t>
  </si>
  <si>
    <t>INTOXICATION PAR ANTI-ALLERGIQUES ET ANTI-EMETIQUES</t>
  </si>
  <si>
    <t>VERGIFTIGING DOOR ANTI-ALLERGICA EN ANTI-EMETICA</t>
  </si>
  <si>
    <t>9631</t>
  </si>
  <si>
    <t>POISONING BY ANTINEOPLASTIC AND IMMUNOSUPPRESSIVE DRUGS</t>
  </si>
  <si>
    <t>INTOXICATION PAR ANTINEOPLASIQUES ET IMMUNODEPRESSEURS</t>
  </si>
  <si>
    <t>VERGIFTIGING DOOR CYTOSTATICA EN IMMUNOSUPPRESSIVA</t>
  </si>
  <si>
    <t>9632</t>
  </si>
  <si>
    <t>POISONING BY ACIDIFYING AGENTS</t>
  </si>
  <si>
    <t>INTOXICATION PAR AGENTS ACIDIFIANTS</t>
  </si>
  <si>
    <t>VERGIFTIGING DOOR VERZURENDE MIDDELEN</t>
  </si>
  <si>
    <t>9633</t>
  </si>
  <si>
    <t>POISONING BY ALKALIZING AGENTS</t>
  </si>
  <si>
    <t>INTOXICATION PAR AGENTS ALCALINISANTS</t>
  </si>
  <si>
    <t>VERGIFTIGING DOOR ALKALISERENDE MIDDELEN</t>
  </si>
  <si>
    <t>9634</t>
  </si>
  <si>
    <t>POISONING BY ENZYMES, NOT ELSEWHERE CLASSIFIED</t>
  </si>
  <si>
    <t>INTOXICATION PAR ENZYMES, NON CLASSEES AILLEURS</t>
  </si>
  <si>
    <t>VERGIFTIGING DOOR ENZYMEN, NIET ELDERS GECLASSIFICEERD</t>
  </si>
  <si>
    <t>9635</t>
  </si>
  <si>
    <t>POISONING BY VITAMINS, NOT ELSEWHERE CLASSIFIED</t>
  </si>
  <si>
    <t>INTOXICATION PAR VITAMINES, NON CLASSEES AILLEURS</t>
  </si>
  <si>
    <t>VERGIFTIGING DOOR VITAMINEN, NIET ELDERS GECLASSIFICEERD</t>
  </si>
  <si>
    <t>9638</t>
  </si>
  <si>
    <t>POISONING BY OTHER SPECIFIED SYSTEMIC AGENTS</t>
  </si>
  <si>
    <t>INTOXICATION PAR AUTRES AGENTS SYSTEMIIQUES SPECIFIES</t>
  </si>
  <si>
    <t>VERGIFTIGING DOOR ANDERE GESPECIFICEERDE MIDDELEN</t>
  </si>
  <si>
    <t>9639</t>
  </si>
  <si>
    <t>POISONING BY UNSPECIFIED SYSTEMIC AGENT</t>
  </si>
  <si>
    <t>INTOXICATION PAR AGENT A ACTION SYSTEMIQUE NON SPECIFIE</t>
  </si>
  <si>
    <t>VERGIFTIGING DOOR NIET GESPECIFICEERD SYSTEMISCH MIDDEL</t>
  </si>
  <si>
    <t>9640</t>
  </si>
  <si>
    <t>POISONING BY IRON AND ITS COMPOUNDS</t>
  </si>
  <si>
    <t>INTOXICATION PAR LE FER ET SES COMPOSES</t>
  </si>
  <si>
    <t>VERGIFTIGING DOOR MIDDELEN DIE PRIMAIR DE BESTANDDELEN VAN HET BLOED BEINVLOEDEN, IJZER EN IJZERVERBINDINGEN</t>
  </si>
  <si>
    <t>9641</t>
  </si>
  <si>
    <t>POISONING BY LIVER PREPARATIONS AND OTHER ANTIANEMIC AGENTS</t>
  </si>
  <si>
    <t>INTOXICATION PAR EXTRAIT HEPATIQUE ET AUTRES AGENTS ANTIANEMIQUES</t>
  </si>
  <si>
    <t>VERGIFTIGING DOOR MIDDELEN DIE PRIMAIR DE BESTANDDELEN VAN HET BLOED BEINVLOEDEN,  LEVERPREPARATEN EN ANDERE  ANTIANEMISCHE MIDDEL</t>
  </si>
  <si>
    <t>9642</t>
  </si>
  <si>
    <t>POISONING BY ANTICOAGULANTS</t>
  </si>
  <si>
    <t>INTOXICATION PAR ANTICOAGULANTS</t>
  </si>
  <si>
    <t>VERGIFTIGING DOOR MIDDELEN DIE PRIMAIR DE BESTANDDELEN VAN HET BLOED BEINVLOEDEN, ANTICOAGULANTIA</t>
  </si>
  <si>
    <t>9643</t>
  </si>
  <si>
    <t>POISONING BY VITAMIN K (PHYTONADIONE)</t>
  </si>
  <si>
    <t>INTOXICATION PAR VITAMINE K (PHYTONADIONE)</t>
  </si>
  <si>
    <t>VERGIFTIGING DOOR MIDDELEN DIE PRIMAIR DE BESTANDDELEN VAN HET BLOED BEINVLOEDEN, VITAMINE K (FYTOMENADION)</t>
  </si>
  <si>
    <t>9644</t>
  </si>
  <si>
    <t>POISONING BY FIBRINOLYSIS-AFFECTING DRUGS</t>
  </si>
  <si>
    <t>INTOXICATION PAR MEDICAMENTS AFFECTANT LA FIBRINOLYSE</t>
  </si>
  <si>
    <t>VERGIFTIGING DOOR MIDDELEN DIE DE FIBRINOLYSE BEINVLOEDEN</t>
  </si>
  <si>
    <t>9645</t>
  </si>
  <si>
    <t>POISONING BY ANTICOAGULANT ANTAGONISTS AND OTHER COAGULANTS</t>
  </si>
  <si>
    <t>INTOXICATION PAR ANTAGONISTES DES ANTICOAGULANTS ET AUTRES COAGULANTS</t>
  </si>
  <si>
    <t>VERGIFTIGING DOOR ANTAGONISTEN VAN ANTICOAGULANTIA EN ANDERE COAGULANTIA</t>
  </si>
  <si>
    <t>9646</t>
  </si>
  <si>
    <t>POISONING BY GAMMA GLOBULIN</t>
  </si>
  <si>
    <t>INTOXICATION PAR GAMMAGLOBULINE</t>
  </si>
  <si>
    <t>VERGIFTIGING DOOR GAMMAGLOBULINE</t>
  </si>
  <si>
    <t>9647</t>
  </si>
  <si>
    <t>POISONING BY NATURAL BLOOD AND BLOOD PRODUCTS</t>
  </si>
  <si>
    <t>INTOXICATION PAR LE SANG NATUREL ET LES PRODUITS SANGUINS</t>
  </si>
  <si>
    <t>VERGIFTIGING DOOR NATUURLIJK BLOED EN BLOEDPRODUKTEN</t>
  </si>
  <si>
    <t>9648</t>
  </si>
  <si>
    <t>POISONING BY OTHER SPECIFIED AGENTS AFFECTING BLOOD CONSTITUENTS</t>
  </si>
  <si>
    <t>INTOXICATION PAR AUTRES AGENTS SPECIFIES AFFECTANT LES CONSTITUANTS SANGUINS</t>
  </si>
  <si>
    <t>VERGIFTIGING DOOR ANDERE GESPECIFICEERDE MIDDELEN DIE DE BLOEDBESTANDDELEN BEINVLOEDEN</t>
  </si>
  <si>
    <t>9649</t>
  </si>
  <si>
    <t>POISONING BY UNSPECIFIED AGENT AFFECTING BLOOD CONSTITUENTS</t>
  </si>
  <si>
    <t>INTOXICATION PAR AGENTS NON SPECIFIES AFFECTANT LES CONSTITUANTS SANGUINS</t>
  </si>
  <si>
    <t>VERGIFTIGING DOOR NIET GESPECIFICEERD MIDDEL DAT DE BLOEDBESTANDDELEN BEINVLOEDT</t>
  </si>
  <si>
    <t>96500</t>
  </si>
  <si>
    <t>POISONING BY OPIUM (ALKALOIDS), UNSPECIFIED</t>
  </si>
  <si>
    <t>INTOXICATION PAR OPIUM (ALCALOIDES), NON SPECIFIE</t>
  </si>
  <si>
    <t>VERGIFTIGING DOOR  OPIATEN EN VERWANTE NARCOTICA, OPIUM  (ALKALOIDEN) , NIET GESPECIFICEERD</t>
  </si>
  <si>
    <t>96501</t>
  </si>
  <si>
    <t>POISONING BY HEROIN</t>
  </si>
  <si>
    <t>INTOXICATION PAR HEROINE</t>
  </si>
  <si>
    <t>VERGIFTIGING DOOR  OPIATEN EN VERWANTE NARCOTICA,  HEROINE</t>
  </si>
  <si>
    <t>96502</t>
  </si>
  <si>
    <t>POISONING BY METHADONE</t>
  </si>
  <si>
    <t>INTOXICATION PAR METHADONE</t>
  </si>
  <si>
    <t>VERGIFTIGING DOOR  OPIATEN EN VERWANTE NARCOTICA,  METHADON</t>
  </si>
  <si>
    <t>96509</t>
  </si>
  <si>
    <t>POISONING BY OPIATES AND RELATED NARCOTICS, OTHER</t>
  </si>
  <si>
    <t>INTOXICATION PAR OPIACES ET NARCOTIQUES APPARENTES, AUTRES</t>
  </si>
  <si>
    <t>VERGIFTIGING DOOR  OPIATEN EN VERWANTE NARCOTICA, ANDERE</t>
  </si>
  <si>
    <t>9651</t>
  </si>
  <si>
    <t>POISONING BY SALICYLATES</t>
  </si>
  <si>
    <t>INTOXICATION PAR SALICYLATES</t>
  </si>
  <si>
    <t>VERGIFTIGING DOOR ANALGETICA, ANTIPYRETICA EN ANTIREUMATICA, SALICYLATEN</t>
  </si>
  <si>
    <t>9654</t>
  </si>
  <si>
    <t>POISONING BY AROMATIC ANALGESICS, NOT ELSEWHERE CLASSIFIED</t>
  </si>
  <si>
    <t>INTOXICATION PAR ANALGESIQUES AROMATIQUES, NON CLASSES AILLEURS</t>
  </si>
  <si>
    <t>VERGIFTIGING DOOR ANALGETICA, ANTIPYRETICA EN ANTIREUMATICA,  AROMATISCHE ANALGETICA, NIET ELDERS GECLASSIFICEERD</t>
  </si>
  <si>
    <t>9655</t>
  </si>
  <si>
    <t>POISONING BY PYRAZOLE DERIVATIVES</t>
  </si>
  <si>
    <t>INTOXICATION PAR DERIVES DU PYRAZOLE</t>
  </si>
  <si>
    <t>VERGIFTIGING DOOR ANALGETICA, ANTIPYRETICA EN ANTIREUMATICA, PYRAZOLON DERIVATEN</t>
  </si>
  <si>
    <t>96561</t>
  </si>
  <si>
    <t>POISONING-ANTIRHEUMATICS (ANTIPHLOGISTICS), PROPIONIC ACID DERIVATIVES</t>
  </si>
  <si>
    <t>VERGIFTIGING DOOR ANALGETICA, ANTIPYRETICA EN ANTIREUMATICA, ANTIREUMATICA  (ANTIFLOGISTICA), PROPIONZUURDERIVATEN</t>
  </si>
  <si>
    <t>96569</t>
  </si>
  <si>
    <t>POISONING-ANTIRHEUMATICS (ANTIPHLOGISTICS), OTHER ANTIRHEUMATICS</t>
  </si>
  <si>
    <t>NTOXICATION PAR ANTIRHUMATISMAUX (ANTIPHLOGISTIQUES), AUTRES ANTIRHUMATISMAUX</t>
  </si>
  <si>
    <t>VERGIFTIGING DOOR ANALGETICA, ANTIPYRETICA EN ANTIREUMATICA, ANTIREUMATICA  (ANTIFLOGISTICA), ANDERE ANTIREUMATICA</t>
  </si>
  <si>
    <t>9657</t>
  </si>
  <si>
    <t>POISONING BY ANALGESICS, OTHER NON-NARCOTIC ANALGESICS</t>
  </si>
  <si>
    <t>INTOXICATION PAR ANALGESIQUES, AUTRES ANALGESIQUES NON NARCOTIQUES</t>
  </si>
  <si>
    <t>VERGIFTIGING DOOR ANALGETICA, ANTIPYRETICA EN ANTIREUMATICA, ANDERE NIET-NARCOTISCHE ANALGETICA</t>
  </si>
  <si>
    <t>9658</t>
  </si>
  <si>
    <t>POISONING BY ANALGESICS, ANTIPYRETICS, OTHER SPECIFIED ANALGESICS AND ANTIPYRETICS</t>
  </si>
  <si>
    <t>INTOXICATION PAR ANALGESIQUES, ANTIPYRETIQUES, AUTRES ANALGESIQUES SPECIFIES ET ANTIPYRETIQUES</t>
  </si>
  <si>
    <t>VERGIFTIGING DOOR ANALGETICA, ANTIPYRETICA EN ANTIREUMATICA, ANDERE GESPECIFICEERDE ANALGETICA EN ANTIPYRETICA</t>
  </si>
  <si>
    <t>9659</t>
  </si>
  <si>
    <t>POISONING BY ANALGESICS, ANTIPYRETICS, UNSPECIFIED ANALGESIC  AND ANTIPYRETIC</t>
  </si>
  <si>
    <t>INTOXICATION PAR ANALGESIQUES, ANTIPYRETIQUES, ANALGESIQUES NON SPECIFIES ET ANTIPYRETIQUES</t>
  </si>
  <si>
    <t>VERGIFTIGING DOOR ANALGETICA, ANTIPYRETICA EN ANTIREUMATICA,  NIET GESPECIFICEERD ANALGETICUM EN ANTIPYRETICUM</t>
  </si>
  <si>
    <t>9660</t>
  </si>
  <si>
    <t>POISONONING BY ANTICONVULSANTS AND ANTI-PARKINSONISM DRUGS, OXAZOLIDINE DERIVATIVES</t>
  </si>
  <si>
    <t>VERGIFTIGING DOOR ANTICONVULSIVA EN ANTI-PARKINSONMIDDELEN, OXAZOLIDINE DERIVATEN</t>
  </si>
  <si>
    <t>9661</t>
  </si>
  <si>
    <t>POISONONING BY ANTICONVULSANTS AND ANTI-PARKINSONISM DRUGS, HYDANTOIN DERIVATIVES</t>
  </si>
  <si>
    <t>VERGIFTIGING DOOR ANTICONVULSIVA EN ANTI-PARKINSONMIDDELEN, HYDANTOINE DERIVATEN</t>
  </si>
  <si>
    <t>9662</t>
  </si>
  <si>
    <t>POISONONING BY ANTICONVULSANTS AND ANTI-PARKINSONISM DRUGS, SUCCINIMIDES</t>
  </si>
  <si>
    <t>INTOXICATION PAR MEDICAMENTS ANTICONVULSIVANTS ET ANTIPARKINSONIENS, SUCCINIMIDES</t>
  </si>
  <si>
    <t>VERGIFTIGING DOOR ANTICONVULSIVA EN ANTI-PARKINSONMIDDELEN, SUCCINIMIDEN</t>
  </si>
  <si>
    <t>9663</t>
  </si>
  <si>
    <t>POISONONING BY ANTICONVULSANTS AND ANTI-PARKINSONISM DRUGS, OTHER AND UNSPECIFIED ANTICONVULSANTS</t>
  </si>
  <si>
    <t>INTOXICATION PAR MEDICAMENTS ANTICONVULSIVANTS ET ANTIPARKINSONIENS, AUTRES ANTICONVULSIVANTS ET NON SPECIFIES</t>
  </si>
  <si>
    <t>VERGIFTIGING DOOR ANTICONVULSIVA EN ANTI-PARKINSONMIDDELEN, ANDERE EN NIET GESPECIFICEERDE ANTICONVULSIVA</t>
  </si>
  <si>
    <t>9664</t>
  </si>
  <si>
    <t>POISONONING BY ANTICONVULSANTS AND ANTI-PARKINSONISM DRUGS, ANTI-PARKINSONISM DRUGS</t>
  </si>
  <si>
    <t>INTOXICATION PAR MEDICAMENTS ANTICONVULSIVANTS ET ANTIPARKINSONIENS, ANTIPARKINSONIENS</t>
  </si>
  <si>
    <t>VERGIFTIGING DOOR ANTICONVULSIVA EN ANTI-PARKINSONMIDDELEN,  ANTI-PARKINSON MIDDELEN</t>
  </si>
  <si>
    <t>9670</t>
  </si>
  <si>
    <t>POISONONING BY SEDATIVES AND HYPNOTICS, BARBITURATES</t>
  </si>
  <si>
    <t>INTOXICATION PAR SEDATIFS ET HYPNOTIQUES, BARBITURIQUES</t>
  </si>
  <si>
    <t>VERGIFTIGING DOOR SEDATIVA EN HYPNOTICA, BARBITURATEN</t>
  </si>
  <si>
    <t>9671</t>
  </si>
  <si>
    <t>POISONONING BY SEDATIVES AND HYPNOTICS, CHLORAL HYDRATE GROUP</t>
  </si>
  <si>
    <t>VERGIFTIGING DOOR SEDATIVA EN HYPNOTICA, CHLORAALHYDRAAT GROEP</t>
  </si>
  <si>
    <t>9672</t>
  </si>
  <si>
    <t>POISONONING BY SEDATIVES AND HYPNOTICS, PARALDEHYDE</t>
  </si>
  <si>
    <t>INTOXICATION PAR SEDATIFS ET HYPNOTIQUES, PARALDEHYDE</t>
  </si>
  <si>
    <t>VERGIFTIGING DOOR SEDATIVA EN HYPNOTICA, PARALDEHYDE</t>
  </si>
  <si>
    <t>9673</t>
  </si>
  <si>
    <t>POISONONING BY SEDATIVES AND HYPNOTICS, BROMINE COMPOUNDS</t>
  </si>
  <si>
    <t>INTOXICATION PAR SEDATIFS ET HYPNOTIQUES, COMPOSES DU BROME</t>
  </si>
  <si>
    <t>VERGIFTIGING DOOR SEDATIVA EN HYPNOTICA, BROOMVERBINDINGEN</t>
  </si>
  <si>
    <t>9674</t>
  </si>
  <si>
    <t>POISONONING BY SEDATIVES AND HYPNOTICS, METHAQUALONE COMPOUNDS</t>
  </si>
  <si>
    <t>INTOXICATION PAR SEDATIFS ET HYPNOTIQUES, COMPOSES DE LA METHAQUALONE</t>
  </si>
  <si>
    <t>VERGIFTIGING DOOR SEDATIVA EN HYPNOTICA, METHAQUALON VERBINDINGEN</t>
  </si>
  <si>
    <t>9675</t>
  </si>
  <si>
    <t>POISONONING BY SEDATIVES AND HYPNOTICS, GLUTETHIMIDE GROUP</t>
  </si>
  <si>
    <t>INTOXICATION PAR SEDATIFS ET HYPNOTIQUES, GROUPE DU GLUTETHIMIDE</t>
  </si>
  <si>
    <t>VERGIFTIGING DOOR SEDATIVA EN HYPNOTICA, GLUTETHIMIDE GROEP</t>
  </si>
  <si>
    <t>9676</t>
  </si>
  <si>
    <t>POISONONING BY SEDATIVES AND HYPNOTICS, MIXED SEDATIVES, NOT ELSEWHERE CLASSIFIED</t>
  </si>
  <si>
    <t>INTOXICATION PAR SEDATIFS ET HYPNOTIQUES, SEDATIFS MIXTES, NON CLASSES AILLEURS</t>
  </si>
  <si>
    <t>VERGIFTIGING DOOR SEDATIVA EN HYPNOTICA, GEMENGDE SEDATIVA, NIET ELDERS GECLASSIFICEERD</t>
  </si>
  <si>
    <t>9678</t>
  </si>
  <si>
    <t>POISONONING BY SEDATIVES AND HYPNOTICS, OTHER SEDATIVES AND HYPNOTICS</t>
  </si>
  <si>
    <t>INTOXICATION PAR SEDATIFS ET HYPNOTIQUES, AUTRES SEDATIFS ET HYPNOTIQUES</t>
  </si>
  <si>
    <t>VERGIFTIGING DOOR SEDATIVA EN HYPNOTICA,  ANDERE GESPECIFICEERDE SEDATIVA EN HYPNOTICA</t>
  </si>
  <si>
    <t>9679</t>
  </si>
  <si>
    <t>POISONONING BY SEDATIVES AND HYPNOTICS, UNSPECIFIED SEDATIVE OR HYPNOTIC</t>
  </si>
  <si>
    <t>INTOXICATION PAR SEDATIFS ET HYPNOTIQUES, SEDATIF OU HYPNOTIQUE NON SPECIFIE</t>
  </si>
  <si>
    <t>VERGIFTIGING DOOR SEDATIVA EN HYPNOTICA NIET GESPECIFICEERD SEDATIVUM OF HYPNOTICUM</t>
  </si>
  <si>
    <t>9680</t>
  </si>
  <si>
    <t>POISONING BY OTHER CENTRAL NERVOUS SYSTEM DEPRESSANTS AND ANESTHETICS, CENTRAL NERVOUS SYSTEM MUSCLE-TONE DEPRESSANTS</t>
  </si>
  <si>
    <t>INTOXICATION PAR AUTRES DEPRESSEURS DU SYSTEME NERVEUX CENTRAL  ET ANESTHESIQUES, DEPRESSEURS DU TONUS MUSCULAIRE VIA LE SYSTEME NERVEUX CENTRAL</t>
  </si>
  <si>
    <t>VERGIFTIGING DOOR ANDERE ONDERDRUKKERS VAN HET CENTRALE ZENUWSTELSEL EN ANESTHETICA, ONDERDRUKKER VAN DE SPIERTONUS VIA HET CENTRALE ZENUWSTELSEL</t>
  </si>
  <si>
    <t>9681</t>
  </si>
  <si>
    <t>POISONING BY OTHER CENTRAL NERVOUS SYSTEM DEPRESSANTS AND ANESTHETICS, HALOTHANE</t>
  </si>
  <si>
    <t>INTOXICATION PAR AUTRES DEPRESSEURS DU SYSTEME NERVEUX CENTRAL  ET ANESTHESIQUES, HALOTHANE</t>
  </si>
  <si>
    <t>VERGIFTIGING DOOR ANDERE ONDERDRUKKERS VAN HET CENTRALE ZENUWSTELSEL EN ANESTHETICA,  HALOTHAAN</t>
  </si>
  <si>
    <t>9682</t>
  </si>
  <si>
    <t>POISONING BY OTHER CENTRAL NERVOUS SYSTEM DEPRESSANTS AND ANESTHETICS, OTHER GASEOUS ANESTHETICS</t>
  </si>
  <si>
    <t>INTOXICATION PAR AUTRES DEPRESSEURS DU SYSTEME NERVEUX CENTRAL  ET ANESTHESIQUES, AUTRES ANESTHESIQUES GAZEUX</t>
  </si>
  <si>
    <t>VERGIFTIGING DOOR ANDERE ONDERDRUKKERS VAN HET CENTRALE ZENUWSTELSEL EN ANESTHETICA, ANDERE GASVORMIGE ANESTHETICA</t>
  </si>
  <si>
    <t>9683</t>
  </si>
  <si>
    <t>POISONING BY OTHER CENTRAL NERVOUS SYSTEM DEPRESSANTS AND ANESTHETICS, INTRAVENOUS ANESTHETICS</t>
  </si>
  <si>
    <t>INTOXICATION PAR AUTRES DEPRESSEURS DU SYSTEME NERVEUX CENTRAL  ET ANESTHESIQUES, ANESTHETIQUES INTRAVEINEUX</t>
  </si>
  <si>
    <t>VERGIFTIGING DOOR ANDERE ONDERDRUKKERS VAN HET CENTRALE ZENUWSTELSEL EN ANESTHETICA,  INTRAVENEUZE ANESTHETICA</t>
  </si>
  <si>
    <t>9684</t>
  </si>
  <si>
    <t>POISONING BY OTHER CENTRAL NERVOUS SYSTEM DEPRESSANTS AND ANESTHETICS, OTHER AND UNSPECIFIED GENERAL ANESTHETICS</t>
  </si>
  <si>
    <t>INTOXICATION PAR AUTRES DEPRESSEURS DU SYSTEME NERVEUX CENTRAL  ET ANESTHESIQUES, ANESTHESIQUES GENERAUX AUTRES ET NON SPECIFIES</t>
  </si>
  <si>
    <t>VERGIFTIGING DOOR ANDERE ONDERDRUKKERS VAN HET CENTRALE ZENUWSTELSEL EN ANESTHETICA,  ANDERE EN NIET GESPECIFICEERDE ALGEMENE ANESTHETICA</t>
  </si>
  <si>
    <t>9685</t>
  </si>
  <si>
    <t>POISONING BY OTHER CENTRAL NERVOUS SYSTEM DEPRESSANTS AND ANESTHETICS, SURFACE (TOPICAL) AND INFILTRATION ANESTHETICS</t>
  </si>
  <si>
    <t>INTOXICATION PAR AUTRES DEPRESSEURS DU SYSTEME NERVEUX CENTRAL  ET ANESTHESIQUES, ANESTHESIQUES LOCAUX (TOPIQUES) ET PAR INFILTRATION</t>
  </si>
  <si>
    <t>VERGIFTIGING DOOR ANDERE ONDERDRUKKERS VAN HET CENTRALE ZENUWSTELSEL EN ANESTHETICA,  OPPERVLAKKIGE 5(TOPISCHE, LOKALE) EN INFILTRATIE ANESTHETICA</t>
  </si>
  <si>
    <t>9686</t>
  </si>
  <si>
    <t>POISONING BY OTHER CENTRAL NERVOUS SYSTEM DEPRESSANTS AND ANESTHETICS, PERIPHERAL NERVE AND PLEXUS-BLOCKING ANESTHETICS</t>
  </si>
  <si>
    <t>INTOXICATION PAR AUTRES DEPRESSEURS DU SYSTEME NERVEUX CENTRAL  ET ANESTHESIQUES, ANESTHESIQUES BLOQUANT LE NERF PEROIPHERIQUE ET LE PLEXUS</t>
  </si>
  <si>
    <t>VERGIFTIGING DOOR ANDERE ONDERDRUKKERS VAN HET CENTRALE ZENUWSTELSEL EN ANESTHETICA, PERIFERE ZENUW- EN PLEXUSBLOKKERENDE ANESTHETICA</t>
  </si>
  <si>
    <t>9687</t>
  </si>
  <si>
    <t>POISONING BY OTHER CENTRAL NERVOUS SYSTEM DEPRESSANTS AND ANESTHETICS, SPINAL ANESTHETICS</t>
  </si>
  <si>
    <t>INTOXICATION PAR AUTRES DEPRESSEURS DU SYSTEME NERVEUX CENTRAL  ET ANESTHESIQUES, ANESTHESIQUES SPINAUX</t>
  </si>
  <si>
    <t>VERGIFTIGING DOOR ANDERE ONDERDRUKKERS VAN HET CENTRALE ZENUWSTELSEL EN ANESTHETICA, SPINALE ANESTHETICA</t>
  </si>
  <si>
    <t>9689</t>
  </si>
  <si>
    <t>POISONING BY OTHER CENTRAL NERVOUS SYSTEM DEPRESSANTS AND ANESTHETICS, OTHER AND UNSPECIFIED LOCAL ANESTHETICS</t>
  </si>
  <si>
    <t>INTOXICATION PAR AUTRES DEPRESSEURS DU SYSTEME NERVEUX CENTRAL  ET ANESTHESIQUES, ANESTHESIQUES LOCAUX AUTRES ET NON SPECIFIES</t>
  </si>
  <si>
    <t>VERGIFTIGING DOOR ANDERE ONDERDRUKKERS VAN HET CENTRALE ZENUWSTELSEL EN ANESTHETICA,  ANDERE EN NIET GESPECIFICEERDE LOKALE ANESTHETICA</t>
  </si>
  <si>
    <t>9690</t>
  </si>
  <si>
    <t>POISONING BY PSYCHOTROPIC AGENTS, ANTIDEPRESSANTS</t>
  </si>
  <si>
    <t>INTOXICATION PAR AGENTS PSYCHOTROPES, ANTIDEPRESSEURS</t>
  </si>
  <si>
    <t>VERGIFTIGING DOOR PSYCHOFARMACA,  ANTIDEPRESSIVA</t>
  </si>
  <si>
    <t>9691</t>
  </si>
  <si>
    <t>POISONING BY PSYCHOTROPIC AGENTS, PHENOTHIAZINE-BASED TRANQUILIZERS</t>
  </si>
  <si>
    <t>'INTOXICATION PAR AGENTS PSYCHOTROPES, TRANQUILLISANTS A BASE DE PHENOTHIAZINE</t>
  </si>
  <si>
    <t>VERGIFTIGING DOOR PSYCHOFARMACA, FENOTHIAZINE DERIVATEN</t>
  </si>
  <si>
    <t>9692</t>
  </si>
  <si>
    <t>POISONING BY PSYCHOTROPIC AGENTS, BUTYROPHENONE-BASED TRANQUILIZERS</t>
  </si>
  <si>
    <t>'INTOXICATION PAR AGENTS PSYCHOTROPES, TRANQUILLISANTS A BASE DE BUTYROPHENONE</t>
  </si>
  <si>
    <t>VERGIFTIGING DOOR PSYCHOFARMACA, BUTYROFENONE DERIVATEN</t>
  </si>
  <si>
    <t>9693</t>
  </si>
  <si>
    <t>POISONING BY PSYCHOTROPIC AGENTS, OTHER ANTIPSYCHOTICS, NEUROLEPTICS, AND MAJOR TRANQUILIZERS</t>
  </si>
  <si>
    <t>'INTOXICATION PAR AGENTS PSYCHOTROPES, AUTRES ANTIPSYCHOTIQUES, NEUROLEPTIQUES ET TRANQUILLISANTS MAJEURS</t>
  </si>
  <si>
    <t>VERGIFTIGING DOOR PSYCHOFARMACA,  ANDERE ANTIPSYCHOTICA, NEUROLEPTICA EN MAJEURE TRANQUILLIZERS</t>
  </si>
  <si>
    <t>9694</t>
  </si>
  <si>
    <t>POISONING BY PSYCHOTROPIC AGENTS, BENZODIAZEPINE-BASED TRANQUILIZERS</t>
  </si>
  <si>
    <t>'INTOXICATION PAR AGENTS PSYCHOTROPES, TRANQUILLISANTS A BASE DE BENZODIAZEPINE</t>
  </si>
  <si>
    <t>VERGIFTIGING DOOR PSYCHOFARMACA, BENZODIAZEPINE DERIVATEN</t>
  </si>
  <si>
    <t>9695</t>
  </si>
  <si>
    <t>POISONING BY PSYCHOTROPIC AGENTS, OTHER TRANQUILIZERS</t>
  </si>
  <si>
    <t>INTOXICATION PAR AGENTS PSYCHOTROPES, AUTRES TRANQUILLISANTS</t>
  </si>
  <si>
    <t>VERGIFTIGING DOOR PSYCHOFARMACA, ANDERE TRANQUILLIZERS</t>
  </si>
  <si>
    <t>9696</t>
  </si>
  <si>
    <t>POISONING BY PSYCHOTROPIC AGENTS, PSYCHODYSLEPTICS (HALLUCINOGENS)</t>
  </si>
  <si>
    <t>INTOXICATION PAR AGENTS PSYCHOTROPES, PSYCHODYSLEPTIQUES (HALLUCINOGENES)</t>
  </si>
  <si>
    <t>VERGIFTIGING DOOR PSYCHOFARMACA, PSYCHODYSLEPTICA  (HALLUCINOGENEN)</t>
  </si>
  <si>
    <t>9697</t>
  </si>
  <si>
    <t>POISONING BY PSYCHOTROPIC AGENTS, PSYCHOSTIMULANTS</t>
  </si>
  <si>
    <t>INTOXICATION PAR AGENTS PSYCHOTROPES, PSYCHOSTIMULANTS</t>
  </si>
  <si>
    <t>VERGIFTIGING DOOR PSYCHOFARMACA, PSYCHOSTIMULANTIA</t>
  </si>
  <si>
    <t>9698</t>
  </si>
  <si>
    <t>POISONING BY PSYCHOTROPIC AGENTS, OTHER SPECIFIED PSYCHOTROPIC AGENTS</t>
  </si>
  <si>
    <t>INTOXICATION PAR AGENTS PSYCHOTROPES, AUTRES AGENTS PSYCHOTROPES SPECIFIES</t>
  </si>
  <si>
    <t>VERGIFTIGING DOOR PSYCHOFARMACA, ANDERE GESPECIFICEERDE PSYCHOFARMACA</t>
  </si>
  <si>
    <t>9699</t>
  </si>
  <si>
    <t>POISONING BY PSYCHOTROPIC AGENTS, UNSPECIFIED PSYCHOTROPIC AGENT</t>
  </si>
  <si>
    <t>INTOXICATION PAR AGENTS PSYCHOTROPES, AGENT PSYCHOTROPE NON SPECIFIE</t>
  </si>
  <si>
    <t>VERGIFTIGING DOOR PSYCHOFARMACA, NIET GESPECIFICEERDE PSYCHOFARMAC</t>
  </si>
  <si>
    <t>9700</t>
  </si>
  <si>
    <t>POISONING BY CENTRAL NERVOUS SYSTEM STIMULANTS, ANALEPTICS</t>
  </si>
  <si>
    <t>INTOXICATION PAR STIMULANTS DU SYSTEME NERVEUX CENTRAL, ANALEPTIQUES</t>
  </si>
  <si>
    <t>VERGIFTIGING DOOR STIMULANTIA VAN HET CENTRALE ZENUWSTELSEL,  ANALEPTICA</t>
  </si>
  <si>
    <t>9701</t>
  </si>
  <si>
    <t>POISONING BY CENTRAL NERVOUS SYSTEM STIMULANTS, OPIATE ANTAGONISTS</t>
  </si>
  <si>
    <t>INTOXICATION PAR STIMULANTS DU SYSTEME NERVEUX CENTRAL, ANTAGONISTE DES OPIACES</t>
  </si>
  <si>
    <t>VERGIFTIGING DOOR STIMULANTIA VAN HET CENTRALE ZENUWSTELSEL, ANTAGONISTEN VAN OPIATEN</t>
  </si>
  <si>
    <t>9708</t>
  </si>
  <si>
    <t>POISONING BY CENTRAL NERVOUS SYSTEM STIMULANTS, OTHER SPECIFIED CENTRAL NERVOUS SYSTEM STIMULANTS</t>
  </si>
  <si>
    <t>INTOXICATION PAR STIMULANTS DU SYSTEME NERVEUX CENTRAL, AUTRES STIMULANTS DU SYSTEME NERVEUX CENTRAL SPECIFIES</t>
  </si>
  <si>
    <t>VERGIFTIGING DOOR STIMULANTIA VAN HET CENTRALE ZENUWSTELSEL,  ANDERE GESPECIFICEERDE STIMULANTIA VAN HET CENTRALE ZENUWSTELSEL</t>
  </si>
  <si>
    <t>9709</t>
  </si>
  <si>
    <t>POISONING BY CENTRAL NERVOUS SYSTEM STIMULANTS, UNSPECIFIED CENTRAL NERVOUS SYSTEM STIMULANT</t>
  </si>
  <si>
    <t>INTOXICATION PAR STIMULANTS DU SYSTEME NERVEUX CENTRAL, STIMULANTS DU SYSTEME NERVEUX CENTRAL NON SPECIFIES</t>
  </si>
  <si>
    <t>VERGIFTIGING DOOR STIMULANTIA VAN HET CENTRALE ZENUWSTELSEL,  NIET GESPECIFICEERD STIMULANS VAN HET CENTRALE ZENUWSTELSEL</t>
  </si>
  <si>
    <t>9710</t>
  </si>
  <si>
    <t>POISONING BY DRUGS PRIMARILY AFFECTING THE AUTONOMIC NERVOUS SYSTEM, PARASYMPATHOMIMETICS (CHOLINERGICS)</t>
  </si>
  <si>
    <t>INTOXICATION PAR MEDICAMENTS AFFECTANT PREMIEREMENT LE SYSTEME NERVEUX AUTONOME, PARASYMPATHOMIMETIQUES (CHOLINERGIQUES)</t>
  </si>
  <si>
    <t>VERGIFTIGING DOOR MIDDELEN MET PRIMAIRE WERKING OP HET AUTONOME ZENUWSTELSEL, PARASYMPATHICOMIMETICA (CHOLINERGICA)</t>
  </si>
  <si>
    <t>9711</t>
  </si>
  <si>
    <t>POISONING BY DRUGS PRIMARILY AFFECTING THE AUTONOMIC NERVOUS SYSTEM, PARASYMPATHOLYTICS (ANTICHOLINERGICS AND ANTIMUSCARINICS) AND SPASMOLYTICS</t>
  </si>
  <si>
    <t>INTOXICATION PAR MEDICAMENTS AFFECTANT PREMIEREMENT LE SYSTEME NERVEUX AUTONOME, PARASYMPATHOMIMETIQUES (CHOLINERGIQUES ET ANTIMUSCARINIQUES) ET SPASMOLYTIQUES</t>
  </si>
  <si>
    <t>VERGIFTIGING DOOR MIDDELEN MET PRIMAIRE WERKING OP HET AUTONOME ZENUWSTELSEL, PARASYMPATHICOLYTICA (ANTICHOLINERGICA)</t>
  </si>
  <si>
    <t>9712</t>
  </si>
  <si>
    <t>POISONING BY DRUGS PRIMARILY AFFECTING THE AUTONOMIC NERVOUS SYSTEM, SYMPATHOMIMETICS (ADRENERGICS)</t>
  </si>
  <si>
    <t>INTOXICATION PAR MEDICAMENTS AFFECTANT PREMIEREMENT LE SYSTEME NERVEUX AUTONOME, SYMPATHOMIMETIQUES (ADRENERGIQUES)</t>
  </si>
  <si>
    <t>VERGIFTIGING DOOR MIDDELEN MET PRIMAIRE WERKING OP HET AUTONOME ZENUWSTELSEL, SYMPATHICOMIMETICA (ADRENERGICA)</t>
  </si>
  <si>
    <t>9713</t>
  </si>
  <si>
    <t>POISONING BY DRUGS PRIMARILY AFFECTING THE AUTONOMIC NERVOUS SYSTEM, SYMPATHOLYTICS (ANTIADRENERGICS)</t>
  </si>
  <si>
    <t>INTOXICATION PAR MEDICAMENTS AFFECTANT PREMIEREMENT LE SYSTEME NERVEUX AUTONOME, SYMPATHOLYTIQUES (ANTIADRENERGIQUES)</t>
  </si>
  <si>
    <t>VERGIFTIGING DOOR MIDDELEN MET PRIMAIRE WERKING OP HET AUTONOME ZENUWSTELSEL, SYMPATHICOLYTICA  (ADRENOLYTICA)</t>
  </si>
  <si>
    <t>9719</t>
  </si>
  <si>
    <t>POISONING BY DRUGS PRIMARILY AFFECTING THE AUTONOMIC NERVOUS SYSTEM, UNSPECIFIED DRUG PRIMARLILY AFFECTING AUTONOMIC NERVOUS SYSTEM</t>
  </si>
  <si>
    <t>INTOXICATION PAR MEDICAMENTS AFFECTANT PREMIEREMENT LE SYSTEME NERVEUX AUTONOME, MEDICAMENT NON SPECIFIE AFFECTANT PREMIEREMENT LE SYSTEME NERVEUX AUTONOME</t>
  </si>
  <si>
    <t>VERGIFTIGING DOOR NIET GESPECIFICEERD MIDDEL MET PRIMAIRE WERKING OP HET CENTRALE ZENUWSTELSEL</t>
  </si>
  <si>
    <t>9720</t>
  </si>
  <si>
    <t>POISONING BY AGENTS PRIMARILY AFFECTING THE CARDIOVASCULAR SYSTEM, CARDIAC RHYTHM REGULATORS</t>
  </si>
  <si>
    <t>INTOXICATION PAR AGENTS AFFECTANT PREMIEREMENT LE SYSTEME CARDIOVASCULAIRE, REGULATEURS DU RYTHME CARDIAQUE</t>
  </si>
  <si>
    <t>VERGIFTIGING DOOR MIDDELEN MET PRIMAIRE WERKING OP HET CARDIOVASCULAIR SYSTEEM, REGULATOREN VAN HET HARTRITME</t>
  </si>
  <si>
    <t>9721</t>
  </si>
  <si>
    <t>POISONING BY AGENTS PRIMARILY AFFECTING THE CARDIOVASCULAR SYSTEM, CARDIOTONIC GLYCOSIDES AND DRUGS OF SIMILAR ACTION</t>
  </si>
  <si>
    <t>VERGIFTIGING DOOR MIDDELEN MET PRIMAIRE WERKING OP HET CARDIOVASCULAIR SYSTEEM, CARDIOTONE GLYCOSIDEN EN MIDDELEN MET GELIJKAARDIGE WERKING</t>
  </si>
  <si>
    <t>9722</t>
  </si>
  <si>
    <t>POISONING BY AGENTS PRIMARILY AFFECTING THE CARDIOVASCULAR SYSTEM, ANTILIPEMIC AND ANTIARTERIOSCLEROTIC DRUGS</t>
  </si>
  <si>
    <t>INTOXICATION PAR AGENTS AFFECTANT PREMIEREMENT LE SYSTEME CARDIOVASCULAIRE, MEDICAMENTS ANTILIPEMIANTS ET ANTIARTERIOSCLEROTIQUES</t>
  </si>
  <si>
    <t>VERGIFTIGING DOOR MIDDELEN MET PRIMAIRE WERKING OP HET CARDIOVASCULAIR SYSTEEM, ANTILIPEMISCHE EN ANTI-ARTERIOSCLEROTISCHE MIDDELEN</t>
  </si>
  <si>
    <t>9723</t>
  </si>
  <si>
    <t>POISONING BY AGENTS PRIMARILY AFFECTING THE CARDIOVASCULAR SYSTEM, GANGLION-BLOCKING AGENTS</t>
  </si>
  <si>
    <t>INTOXICATION PAR AGENTS AFFECTANT PREMIEREMENT LE SYSTEME CARDIOVASCULAIRE, GANGLIOPLEGIQUES</t>
  </si>
  <si>
    <t>VERGIFTIGING DOOR MIDDELEN MET PRIMAIRE WERKING OP HET CARDIOVASCULAIR SYSTEEM, GANGLIONBLOKKERENDE MIDDELEN</t>
  </si>
  <si>
    <t>9724</t>
  </si>
  <si>
    <t>POISONING BY AGENTS PRIMARILY AFFECTING THE CARDIOVASCULAR SYSTEM, CORONARY VASODILATORS</t>
  </si>
  <si>
    <t>INTOXICATION PAR AGENTS AFFECTANT PREMIEREMENT LE SYSTEME CARDIOVASCULAIRE, VASODILATATEURS CORONARIENS</t>
  </si>
  <si>
    <t>VERGIFTIGING DOOR MIDDELEN MET PRIMAIRE WERKING OP HET CARDIOVASCULAIR SYSTEEM, CORONAIRE VASODILATOREN</t>
  </si>
  <si>
    <t>9725</t>
  </si>
  <si>
    <t>POISONING BY AGENTS PRIMARILY AFFECTING THE CARDIOVASCULAR SYSTEM, OTHER VASODILATORS</t>
  </si>
  <si>
    <t>INTOXICATION PAR AGENTS AFFECTANT PREMIEREMENT LE SYSTEME CARDIOVASCULAIRE, AUTRES VASODILATATEURS</t>
  </si>
  <si>
    <t>VERGIFTIGING DOOR MIDDELEN MET PRIMAIRE WERKING OP HET CARDIOVASCULAIR SYSTEEM, ANDERE VASODILATOREN</t>
  </si>
  <si>
    <t>9726</t>
  </si>
  <si>
    <t>POISONING BY AGENTS PRIMARILY AFFECTING THE CARDIOVASCULAR SYSTEM, OTHER ANTIHYPERTENSIVE AGENTS</t>
  </si>
  <si>
    <t>INTOXICATION PAR AGENTS AFFECTANT PREMIEREMENT LE SYSTEME CARDIOVASCULAIRE, AUTRES AGENTS ANTIHYPERTENSEURS</t>
  </si>
  <si>
    <t>VERGIFTIGING DOOR MIDDELEN MET PRIMAIRE WERKING OP HET CARDIOVASCULAIR SYSTEEM, ANDERE ANTIHYPERTENSIVA</t>
  </si>
  <si>
    <t>9727</t>
  </si>
  <si>
    <t>POISONING BY AGENTS PRIMARILY AFFECTING THE CARDIOVASCULAR SYSTEM, ANTIVARICOSE DRUGS, INCLUDING SCLEROSING AGENTS</t>
  </si>
  <si>
    <t>INTOXICATION PAR AGENTS AFFECTANT PREMIEREMENT LE SYSTEME CARDIOVASCULAIRE, MEDICAMENTS ANTIVARIQUEUX , INCLUANT LES AGENTS SCLEROSANTS</t>
  </si>
  <si>
    <t>VERGIFTIGING DOOR MIDDELEN MET PRIMAIRE WERKING OP HET CARDIOVASCULAIR SYSTEEM, MIDDELEN TEGEN VARICES, INCLUSIEF SCLEROSERENDE MIDDELEN</t>
  </si>
  <si>
    <t>9728</t>
  </si>
  <si>
    <t>POISONING BY AGENTS PRIMARILY AFFECTING THE CARDIOVASCULAR SYSTEM, CAPILLARY-ACTIVE DRUGS</t>
  </si>
  <si>
    <t>INTOXICATION PAR AGENTS AFFECTANT PREMIEREMENT LE SYSTEME CARDIOVASCULAIRE, MEDICAMENTS AGISSANT SUR LE SYSTEME CAPILLAIRE</t>
  </si>
  <si>
    <t>VERGIFTIGING DOOR MIDDELEN MET PRIMAIRE WERKING OP HET CARDIOVASCULAIR SYSTEEM, MIDDELEN MET WERKING OP DE CAPILLAIREN</t>
  </si>
  <si>
    <t>9729</t>
  </si>
  <si>
    <t>POISONING BY AGENTS PRIMARILY AFFECTING THE CARDIOVASCULAR SYSTEM, OTHER AND UNSPECIFIED AGENTS PRIMARILY AFFECTING THE CARDIOVASCULAR SYSTEM</t>
  </si>
  <si>
    <t>INTOXICATION PAR AGENTS AFFECTANT PREMIEREMENT LE SYSTEME CARDIOVASCULAIRE, AUTRES AGENTS AFFECTANT PREMIEREMENT LE SYSTEME CARDIOVASCULAIRE ET NON SPECIFIES</t>
  </si>
  <si>
    <t>VERGIFTIGING DOOR ANDERE EN NIET GESPECIFICEERDE MIDDELEN MET PRIMAIRE WERKING OP HET CARDIOVASCULAIR SYSTEEM</t>
  </si>
  <si>
    <t>9730</t>
  </si>
  <si>
    <t>POISONING BY AGENTS PRIMARILY AFFECTING THE GASTROINTESTINAL SYSTEM, ANTACIDS AND ANTIGASTRIC SECRETION DRUGS</t>
  </si>
  <si>
    <t>INTOXICATION PAR AGENTS AFFECTANT PREMIEREMENT LE SYSTEME GASTROINTESTINAL, ANTIACIDES ET MEDICAMENTS DIMINUANT LA SECRETION GASTRIQUE</t>
  </si>
  <si>
    <t>VERGIFTIGING DOOR MIDDELEN MET PRIMAIRE WERKING OP HET GASTROINTESTINAAL SYSTEEM, ANTACIDA EN MIDDELEN DIE DE MAAGSECRETIE ONDERDRUKKEN</t>
  </si>
  <si>
    <t>9731</t>
  </si>
  <si>
    <t>POISONING BY AGENTS PRIMARILY AFFECTING THE GASTROINTESTINAL SYSTEM, IRRITANT CATHARTICS</t>
  </si>
  <si>
    <t>INTOXICATION PAR AGENTS AFFECTANT PREMIEREMENT LE SYSTEME GASTROINTESTINAL, LAXATIFS IRRITANTS</t>
  </si>
  <si>
    <t>VERGIFTIGING DOOR MIDDELEN MET PRIMAIRE WERKING OP HET GASTROINTESTINAAL SYSTEEM, IRRITERENDE LAXATIVA</t>
  </si>
  <si>
    <t>9732</t>
  </si>
  <si>
    <t>POISONING BY AGENTS PRIMARILY AFFECTING THE GASTROINTESTINAL SYSTEM, EMOLLIENT CATHARTICS</t>
  </si>
  <si>
    <t>INTOXICATION PAR AGENTS AFFECTANT PREMIEREMENT LE SYSTEME GASTROINTESTINAL, LAXATIFS EMOLLIENTS</t>
  </si>
  <si>
    <t>VERGIFTIGING DOOR MIDDELEN MET PRIMAIRE WERKING OP HET GASTROINTESTINAAL SYSTEEM, EMOLIERENDE LAXATIVA</t>
  </si>
  <si>
    <t>9733</t>
  </si>
  <si>
    <t>POISONING BY AGENTS PRIMARILY AFFECTING THE GASTROINTESTINAL SYSTEM, OTHER CATHARTICS, INCLUDING INTESTINAL ATONIA DRUGS</t>
  </si>
  <si>
    <t>VERGIFTIGING DOOR MIDDELEN MET PRIMAIRE WERKING OP HET GASTROINTESTINAAL SYSTEEM, ANDERE LAXATIVA, INCLUSIEF MIDDELEN MET WERKING OP INTESTINALE ATONIE</t>
  </si>
  <si>
    <t>9734</t>
  </si>
  <si>
    <t>POISONING BY AGENTS PRIMARILY AFFECTING THE GASTROINTESTINAL SYSTEM, DIGESTANTS</t>
  </si>
  <si>
    <t>INTOXICATION PAR AGENTS AFFECTANT PREMIEREMENT LE SYSTEME GASTROINTESTINAL, DIGESTIFS</t>
  </si>
  <si>
    <t>VERGIFTIGING DOOR MIDDELEN MET PRIMAIRE WERKING OP HET GASTROINTESTINAAL SYSTEEM, DIGESTIVA</t>
  </si>
  <si>
    <t>9735</t>
  </si>
  <si>
    <t>POISONING BY AGENTS PRIMARILY AFFECTING THE GASTROINTESTINAL SYSTEM, ANTIDIARRHEAL DRUGS</t>
  </si>
  <si>
    <t>INTOXICATION PAR AGENTS AFFECTANT PREMIEREMENT LE SYSTEME GASTROINTESTINAL, MEDICAMENTS ANTIDIARRHEIQUES</t>
  </si>
  <si>
    <t>VERGIFTIGING DOOR MIDDELEN MET PRIMAIRE WERKING OP HET GASTROINTESTINAAL SYSTEEM, ANTIDIARREE MIDDELEN</t>
  </si>
  <si>
    <t>9736</t>
  </si>
  <si>
    <t>POISONING BY AGENTS PRIMARILY AFFECTING THE GASTROINTESTINAL SYSTEM, EMETICS</t>
  </si>
  <si>
    <t>INTOXICATION PAR AGENTS AFFECTANT PREMIEREMENT LE SYSTEME GASTROINTESTINAL, EMETIQUES</t>
  </si>
  <si>
    <t>VERGIFTIGING DOOR MIDDELEN MET PRIMAIRE WERKING OP HET GASTROINTESTINAAL SYSTEEM,  EMETICA</t>
  </si>
  <si>
    <t>9738</t>
  </si>
  <si>
    <t>POISONING BY AGENTS PRIMARILY AFFECTING THE GASTROINTESTINAL SYSTEM, OTHER SPECIFIED AGENTS PRIMARILY AFFECTING THE GASTROINTESTINAL SYSTEM</t>
  </si>
  <si>
    <t>INTOXICATION PAR AGENTS AFFECTANT PREMIEREMENT LE SYSTEME GASTROINTESTINAL, AUTRES AGENTS SPECIFIES AFFECTANT PREMIEREMENT LE SYSTEME GASTROINTESTINAL</t>
  </si>
  <si>
    <t>VERGIFTIGING DOOR ANDERE GESPECIFICEERDE MIDDELEN MET PRIMAIRE WERKING OP HET GASTROINTESTINAAL SYSTEEM</t>
  </si>
  <si>
    <t>9739</t>
  </si>
  <si>
    <t>POISONING BY AGENTS PRIMARILY AFFECTING THE GASTROINTESTINAL SYSTEM, UNSPECIFIED AGENT PRIMARILY AFFECTING THE GASTROINTESTINAL SYSTEM</t>
  </si>
  <si>
    <t>INTOXICATION PAR AGENTS AFFECTANT PREMIEREMENT LE SYSTEME GASTROINTESTINAL, AGENT NON SPECIFIE AFFECTANT PREMIEREMENT LE SYSTEME GASTROINTESTINAL</t>
  </si>
  <si>
    <t>VERGIFTIGING DOOR NIET GESPECIFICEERD MIDDEL MET PRIMAIRE WERKING OP HET GASTROINTESTINAAL SYSTEEM</t>
  </si>
  <si>
    <t>9740</t>
  </si>
  <si>
    <t>POISONING BY WATER, MINERAL, AND URIC ACID METABOLISM DRUGS, MERCURIAL DIURETICS</t>
  </si>
  <si>
    <t>VERGIFTIGING DOOR MIDDELEN MET PRIMAIRE WERKING OP HET WATER-, ELECTROLYTEN- EN URINEZUURMETABOLISME, KWIKDIURETICA</t>
  </si>
  <si>
    <t>9741</t>
  </si>
  <si>
    <t>POISONING BY WATER, MINERAL, AND URIC ACID METABOLISM DRUGS, PURINE DERIVATIVE DIURETICS</t>
  </si>
  <si>
    <t>VERGIFTIGING DOOR MIDDELEN MET PRIMAIRE WERKING OP HET WATER-, ELECTROLYTEN- EN URINEZUURMETABOLISME,  DIURETICA, PURINE DERIVATEN</t>
  </si>
  <si>
    <t>9742</t>
  </si>
  <si>
    <t>POISONING BY WATER, MINERAL, AND URIC ACID METABOLISM DRUGS, CARBONIC ACID ANHYDRASE INHIBITORS</t>
  </si>
  <si>
    <t>VERGIFTIGING DOOR MIDDELEN MET PRIMAIRE WERKING OP HET WATER-, ELECTROLYTEN- EN URINEZUURMETABOLISME,  KOOLZUURANHYDRASE REMMERS</t>
  </si>
  <si>
    <t>9743</t>
  </si>
  <si>
    <t>POISONING BY WATER, MINERAL, AND URIC ACID METABOLISM DRUGS, SALURETICS</t>
  </si>
  <si>
    <t>VERGIFTIGING DOOR MIDDELEN MET PRIMAIRE WERKING OP HET WATER-, ELECTROLYTEN- EN URINEZUURMETABOLISME,  SALURETICA</t>
  </si>
  <si>
    <t>9744</t>
  </si>
  <si>
    <t>POISONING BY WATER, MINERAL, AND URIC ACID METABOLISM DRUGS, OTHER DIURETICS</t>
  </si>
  <si>
    <t>VERGIFTIGING DOOR MIDDELEN MET PRIMAIRE WERKING OP HET WATER-, ELECTROLYTEN- EN URINEZUURMETABOLISME, ANDERE DIURETICA</t>
  </si>
  <si>
    <t>9745</t>
  </si>
  <si>
    <t>POISONING BY WATER, MINERAL, AND URIC ACID METABOLISM DRUGS, ELECTROLYTIC, CALORIC, AND WATER-BALANCE AGENTS</t>
  </si>
  <si>
    <t>VERGIFTIGING DOOR MIDDELEN MET PRIMAIRE WERKING OP HET WATER-, ELECTROLYTEN- EN URINEZUURMETABOLISME,  MIDDELEN MET PRIMAIRE WERKING OP HET EVENWICHT VAN  ELECTROLYTEN, CALORIEEN EN WATER</t>
  </si>
  <si>
    <t>9746</t>
  </si>
  <si>
    <t>POISONING BY WATER, MINERAL, AND URIC ACID METABOLISM DRUGS, OTHER MINERAL SALTS, NOT ELSEWHERE CLASSIFIED</t>
  </si>
  <si>
    <t>VERGIFTIGING DOOR MIDDELEN MET PRIMAIRE WERKING OP HET WATER-, ELECTROLYTEN- EN URINEZUURMETABOLISME,  ANDERE MINERALE ZOUTEN, NIET ELDERS GECLASSIFICEERD</t>
  </si>
  <si>
    <t>9747</t>
  </si>
  <si>
    <t>POISONING BY WATER, MINERAL, AND URIC ACID METABOLISM DRUGS, URIC ACID METABOLISM DRUGS</t>
  </si>
  <si>
    <t>VERGIFTIGING DOOR MIDDELEN MET PRIMAIRE WERKING OP HET WATER-, ELECTROLYTEN- EN URINEZUURMETABOLISME,  MIDDELEN MET PRIMAIRE WERKING OP HET URINEZUURMETABOLISME</t>
  </si>
  <si>
    <t>9750</t>
  </si>
  <si>
    <t>POISONING BY AGENTS PRIMARILY ACTING ON THE SMOOTH AND SKELETAL MUSCLES AND RESPIRATORY SYSTEM, OXYTOCIC AGENTS</t>
  </si>
  <si>
    <t>INTOXICATION PAR DES AGENTS AGISSANT PREMIEREMENT SUR LES MUSCLES LISSES ET SQUELETTIQUES ET DU SYSTEME RESPIRATOIRE, AGENTS OCYTOCIQUES</t>
  </si>
  <si>
    <t>VERGIFTIGING DOOR MIDDELEN MET PRIMAIRE WERKING OP DE GLADDE EN SKELETSPIEREN EN HET RESPIRATOIR SYSTEEM, OXYTOCICA</t>
  </si>
  <si>
    <t>9751</t>
  </si>
  <si>
    <t>POISONING BY AGENTS PRIMARILY ACTING ON THE SMOOTH AND SKELETAL MUSCLES AND RESPIRATORY SYSTEM, SMOOTH MUSCLE RELAXANTS</t>
  </si>
  <si>
    <t>INTOXICATION PAR DES AGENTS AGISSANT PREMIEREMENT SUR LES MUSCLES LISSES ET SQUELETTIQUES ET DU SYSTEME RESPIRATOIRE, RELAXANTS DES MUSCLES LISSES</t>
  </si>
  <si>
    <t>VERGIFTIGING DOOR MIDDELEN MET PRIMAIRE WERKING OP DE GLADDE EN SKELETSPIEREN EN HET RESPIRATOIR SYSTEEM, GLADDE SPIER RELAXANTIA</t>
  </si>
  <si>
    <t>9752</t>
  </si>
  <si>
    <t>POISONING BY AGENTS PRIMARILY ACTING ON THE SMOOTH AND SKELETAL MUSCLES AND RESPIRATORY SYSTEM, SKELETAL MUSCLE RELAXANTS</t>
  </si>
  <si>
    <t>INTOXICATION PAR DES AGENTS AGISSANT PREMIEREMENT SUR LES MUSCLES LISSES ET SQUELETTIQUES ET DU SYSTEME RESPIRATOIRE, RELAXANTS DES MUSCLES SQUELETTIQUES</t>
  </si>
  <si>
    <t>VERGIFTIGING DOOR MIDDELEN MET PRIMAIRE WERKING OP DE GLADDE EN SKELETSPIEREN EN HET RESPIRATOIR SYSTEEM,  SKELETSPIER RELAXANTIA</t>
  </si>
  <si>
    <t>9753</t>
  </si>
  <si>
    <t>POISONING BY AGENTS PRIMARILY ACTING ON THE SMOOTH AND SKELETAL MUSCLES AND RESPIRATORY SYSTEM, OTHER AND UNSPECIFIED DRUGS ACTING ON MUSCLES</t>
  </si>
  <si>
    <t>INTOXICATION PAR DES AGENTS AGISSANT PREMIEREMENT SUR LES MUSCLES LISSES ET SQUELETTIQUES ET DU SYSTEME RESPIRATOIRE, MEDICAMENTS AUTRES ET NON SPECIFIES AGISSANT SUR LES MUSCLES</t>
  </si>
  <si>
    <t>VERGIFTIGING DOOR MIDDELEN MET PRIMAIRE WERKING OP DE GLADDE EN SKELETSPIEREN EN HET RESPIRATOIR SYSTEEM, ANDERE EN NIET GESPECIFICEERDE MIDDELEN DIE OP SPIEREN WERKEN</t>
  </si>
  <si>
    <t>9754</t>
  </si>
  <si>
    <t>POISONING BY AGENTS PRIMARILY ACTING ON THE SMOOTH AND SKELETAL MUSCLES AND RESPIRATORY SYSTEM, ANTITUSSIVES</t>
  </si>
  <si>
    <t>INTOXICATION PAR DES AGENTS AGISSANT PREMIEREMENT SUR LES MUSCLES LISSES ET SQUELETTIQUES ET DU SYSTEME RESPIRATOIRE, ANTITUSSIFS</t>
  </si>
  <si>
    <t>VERGIFTIGING DOOR MIDDELEN MET PRIMAIRE WERKING OP DE GLADDE EN SKELETSPIEREN EN HET RESPIRATOIR SYSTEEM,  ANTITUSSIVA</t>
  </si>
  <si>
    <t>9755</t>
  </si>
  <si>
    <t>POISONING BY AGENTS PRIMARILY ACTING ON THE SMOOTH AND SKELETAL MUSCLES AND RESPIRATORY SYSTEM, EXPECTORANTS</t>
  </si>
  <si>
    <t>INTOXICATION PAR DES AGENTS AGISSANT PREMIEREMENT SUR LES MUSCLES LISSES ET SQUELETTIQUES ET DU SYSTEME RESPIRATOIRE, EXPECTORANTS</t>
  </si>
  <si>
    <t>VERGIFTIGING DOOR MIDDELEN MET PRIMAIRE WERKING OP DE GLADDE EN SKELETSPIEREN EN HET RESPIRATOIR SYSTEEM, EXPECTORANTIA</t>
  </si>
  <si>
    <t>9756</t>
  </si>
  <si>
    <t>POISONING BY AGENTS PRIMARILY ACTING ON THE SMOOTH AND SKELETAL MUSCLES AND RESPIRATORY SYSTEM, ANTI-COMMON COLD DRUGS</t>
  </si>
  <si>
    <t>INTOXICATION PAR DES AGENTS AGISSANT PREMIEREMENT SUR LES MUSCLES LISSES ET SQUELETTIQUES ET DU SYSTEME RESPIRATOIRE, MEDICAMENTS CONTRE LES RHUMES</t>
  </si>
  <si>
    <t>VERGIFTIGING DOOR MIDDELEN MET PRIMAIRE WERKING OP DE GLADDE EN SKELETSPIEREN EN HET RESPIRATOIR SYSTEEM, MIDDELEN TEGEN VERKOUDHEID</t>
  </si>
  <si>
    <t>9757</t>
  </si>
  <si>
    <t>POISONING BY AGENTS PRIMARILY ACTING ON THE SMOOTH AND SKELETAL MUSCLES AND RESPIRATORY SYSTEM, ANTIASTHMATICS</t>
  </si>
  <si>
    <t>VERGIFTIGING DOOR MIDDELEN MET PRIMAIRE WERKING OP DE GLADDE EN SKELETSPIEREN EN HET RESPIRATOIR SYSTEEM,  ANTI-ASTMATICA</t>
  </si>
  <si>
    <t>9758</t>
  </si>
  <si>
    <t>POISONING BY AGENTS PRIMARILY ACTING ON THE SMOOTH AND SKELETAL MUSCLES AND RESPIRATORY SYSTEM, OTHER AND UNSPECIFIED REPIRATORY DRUGS</t>
  </si>
  <si>
    <t>INTOXICATION PAR DES AGENTS AGISSANT PREMIEREMENT SUR LES MUSCLES LISSES ET SQUELETTIQUES ET DU SYSTEME RESPIRATOIRE, MEDICAMENTS RESPIRATOIRES AUTRES ET NON SPECIFIES</t>
  </si>
  <si>
    <t>VERGIFTIGING DOOR MIDDELEN MET PRIMAIRE WERKING OP DE GLADDE EN SKELETSPIEREN EN HET RESPIRATOIR SYSTEEM,  ANDERE EN NIET GESPECIFICEERDE RESPIRATOIRE MIDDELEN</t>
  </si>
  <si>
    <t>9760</t>
  </si>
  <si>
    <t>POISONING BY AGENTS PRIMARILY AFFECTING SKIN AND MUCOUS MEMBRANE, OPHTHALMOLOGICAL, OTORHINOLARYNGOLOGICAL, AND DENTAL DRUGS, LOCAL ANTI-INFECTIVES AND ANTI-INFLAMMATORY DRUGS</t>
  </si>
  <si>
    <t>NTOXICATION PAR AGENTS AFFECTANT PREMIEREMENT LA PEAU ET LA MEMBRANE MUQUEUSE, LES YEUX, LA SPHERE ORL ET LES DENTS, MEDICAMENTS ANTI-INFECTIEUX ET ANTI-INFLAMMATOIRES</t>
  </si>
  <si>
    <t>VERGIFTIGING DOOR LOKALE ANTI-INFECTIEUZE EN ANTI-INFLAMMATOIRE MIDDELEN</t>
  </si>
  <si>
    <t>9761</t>
  </si>
  <si>
    <t>POISONING BY AGENTS PRIMARILY AFFECTING SKIN AND MUCOUS MEMBRANE, OPHTHALMOLOGICAL, OTORHINOLARYNGOLOGICAL, AND DENTAL DRUGS, ANTIPRURITICS</t>
  </si>
  <si>
    <t>INTOXICATION PAR AGENTS AFFECTANT PREMIEREMENT LA PEAU ET LA MEMBRANE MUQUEUSE, LES YEUX, LA SPHERE ORL ET LES DENTS, ANTIPRURIGINEUX</t>
  </si>
  <si>
    <t>VERGIFTIGING DOOR ANTIPRURITICA</t>
  </si>
  <si>
    <t>9762</t>
  </si>
  <si>
    <t>POISONING BY AGENTS PRIMARILY AFFECTING SKIN AND MUCOUS MEMBRANE, OPHTHALMOLOGICAL, OTORHINOLARYNGOLOGICAL, AND DENTAL DRUGS, LOCAL ASTRINGENTS AND LOCAL DETERGENTS</t>
  </si>
  <si>
    <t>INTOXICATION PAR AGENTS AFFECTANT PREMIEREMENT LA PEAU ET LA MEMBRANE MUQUEUSE, LES YEUX, LA SPHERE ORL ET LES DENTS, ASTRINGENTS ET DETERGENTS LOCAUX</t>
  </si>
  <si>
    <t>VERGIFTIGING DOOR LOKALE ADSTRINGENTIA EN LOKALE DETERGENTIA</t>
  </si>
  <si>
    <t>9763</t>
  </si>
  <si>
    <t>POISONING BY AGENTS PRIMARILY AFFECTING SKIN AND MUCOUS MEMBRANE, OPHTHALMOLOGICAL, OTORHINOLARYNGOLOGICAL, AND DENTAL DRUGS, EMOLLIENTS, DEMULCENTS, AND PROTECTANTS</t>
  </si>
  <si>
    <t>INTOXICATION PAR AGENTS AFFECTANT PREMIEREMENT LA PEAU ET LA MEMBRANE MUQUEUSE, LES YEUX, LA SPHERE ORL ET LES DENTS, EMOLLIENTS, CALMANTS ET PROTECTEURS</t>
  </si>
  <si>
    <t>VERGIFTIGING DOOR EMOLENTIA, VERZACHTENDE EN BESCHERMENDE MIDDELEN</t>
  </si>
  <si>
    <t>9764</t>
  </si>
  <si>
    <t>POISONING BY AGENTS PRIMARILY AFFECTING SKIN AND MUCOUS MEMBRANE, OPHTHALMOLOGICAL, OTORHINOLARYNGOLOGICAL, AND DENTAL DRUGS, KERATOLYTICS, KERATOPLASTICS, OTHER HAIR TREATMENT DRUGS AND PREPARATIONS</t>
  </si>
  <si>
    <t>INTOXICATION PAR KERATOLYTIQUES, KERATOPLASTIQUES,  AUTRES MEDICAMENTS ET PREPARATIONS POUR LE TRAITEMENT DES CHEVEUX</t>
  </si>
  <si>
    <t>VERGIFTIGING DOOR KERATOLYTICA, KERATOPLASTICA, ANDERE MIDDELEN EN BEREIDINGEN VOOR DE BEHANDELING VAN HAAR</t>
  </si>
  <si>
    <t>9765</t>
  </si>
  <si>
    <t>POISONING BY AGENTS PRIMARILY AFFECTING SKIN AND MUCOUS MEMBRANE, OPHTHALMOLOGICAL, OTORHINOLARYNGOLOGICAL, AND DENTAL DRUGS, EYE ANTI-INFECTIVES AND OTHER EYE DRUGS</t>
  </si>
  <si>
    <t>VERGIFTIGING DOOR ANTI-INFECTIEUZE OOGMIDDELEN EN ANDERE OOGMIDDELEN</t>
  </si>
  <si>
    <t>9766</t>
  </si>
  <si>
    <t>POISONING BY AGENTS PRIMARILY AFFECT. SKIN AND MUCOUS MEMBRANE, OPHTHALMOLOGICAL, OTORHINOLARYNGOLOGICAL, AND DENTAL DRUGS, ANTI-INFECTIVES AND OTHER DRUGS AND PREPARATIONS FOR EAR, NOSE, AND THROAT</t>
  </si>
  <si>
    <t>INTOXICATION PAR MEDICAMENTS ANTI-INFECTIEUX ET AUTRES MEDICAMENTS ET PREPARATIONS POUR LES OREILLES, LE NEZ ET LA GORGE</t>
  </si>
  <si>
    <t>VERGIFTIGING DOOR ANTI-INFECTIEUZE EN ANDERE MIDDELEN EN BEREIDINGEN VOOR OOR, NEUS EN KEEL</t>
  </si>
  <si>
    <t>9767</t>
  </si>
  <si>
    <t>POISONING BY AGENTS PRIMARILY AFFECTING SKIN AND MUCOUS MEMBRANE, OPHTHALMOLOGICAL, OTORHINOLARYNGOLOGICAL, AND DENTAL DRUGS, DENTAL DRUGS TOPICALLY APPLIED</t>
  </si>
  <si>
    <t>INTOXICATION PAR MEDICAMENTS DENTAIRES APPLIQUES PAR VOIE TOPIQUE</t>
  </si>
  <si>
    <t>VERGIFTIGING DOOR TOPISCH AANGEBRACHTE DENTALE MIDDELEN</t>
  </si>
  <si>
    <t>9768</t>
  </si>
  <si>
    <t>POISONING BY AGENTS PRIMARILY AFFECTING SKIN AND MUCOUS MEMBRANE, OPHTHALMOLOGICAL, OTORHINOLARYNGOLOGICAL, AND DENTAL DRUGS, OTHER AGENTS PRIMARILY AFFECTING SKIN AND MUCOUS MEMBRANE</t>
  </si>
  <si>
    <t>INTOXICATION PAR AGENTS AFFECTANT PREMIEREMENT LA PEAU ET LA MEMBRANE MUQUEUSE, LES YEUX, LA SPHERE ORL ET LES DENTS, AUTRES AGENTS</t>
  </si>
  <si>
    <t>VERGIFTIGING DOOR ANDERE  MIDDELEN MET PRIMAIRE WERKING OP DE HUID EN MUCEUZE MEMBRANEN</t>
  </si>
  <si>
    <t>9769</t>
  </si>
  <si>
    <t>POISONING BY AGENTS PRIMARILY AFFECTING SKIN AND MUCOUS MEMBRANE, OPHTHALMOLOGICAL, OTORHINOLARYNGOLOGICAL, AND DENTAL DRUGS, UNSPECIFIED AGENT PRIMARILY AFFECTING SKIN AND MUCOUS MEMBRANE</t>
  </si>
  <si>
    <t>INTOXICATION PAR AGENT NON SPECIFIE AFFECTANT PREMIEREMENT LA PEAU ET LA MEMBRANE MUQUEUSE</t>
  </si>
  <si>
    <t>VERGIFTIGING DOOR NIET GESPECIFICEERD  MIDDEL MET PRIMAIRE WERKING OP DE HUID EN MUCEUZE MEMBRANEN</t>
  </si>
  <si>
    <t>9770</t>
  </si>
  <si>
    <t>POISONING BY OTHER AND UNSPECIFIED DRUGS AND MEDICINAL SUBSTANCES, DIETETICS</t>
  </si>
  <si>
    <t>INTOXICATIONS PAR MEDICAMENTS AUTRES ET NON SPECIFIES ET SUBSTANCES MEDICAMENTEUSES, PRODUITS DIETETIQUES</t>
  </si>
  <si>
    <t>VERGIFTIGING DOOR MIDDELEN DIE WERKEN OP DE EETLUST</t>
  </si>
  <si>
    <t>9771</t>
  </si>
  <si>
    <t>POISONING BY OTHER AND UNSPECIFIED DRUGS AND MEDICINAL SUBSTANCES, LIPOTROPIC DRUGS</t>
  </si>
  <si>
    <t>INTOXICATIONS PAR MEDICAMENTS AUTRES ET NON SPECIFIES ET SUBSTANCES MEDICAMENTEUSES, MEDICAMENTS LIPOTROPES</t>
  </si>
  <si>
    <t>VERGIFTIGING DOOR LIPOTROPE MIDDELEN</t>
  </si>
  <si>
    <t>9772</t>
  </si>
  <si>
    <t>POISONING BY OTHER AND UNSPECIFIED DRUGS AND MEDICINAL SUBSTANCES, ANTIDOTES AND CHELATING AGENTS, NOT ELSEWHERE CLASSIFIED</t>
  </si>
  <si>
    <t>INTOXICATION PAR ANTIDOTES ET AGENTS CHELATEURS, NON CLASSES AILLEURS</t>
  </si>
  <si>
    <t>VERGIFTIGING DOOR ANTIDOTA EN CHELATERENDE MIDDELEN, NIET ELDERS GECLASSIFICEERD</t>
  </si>
  <si>
    <t>9773</t>
  </si>
  <si>
    <t>POISONING BY OTHER AND UNSPECIFIED DRUGS AND MEDICINAL SUBSTANCES, ALCOHOL DETERRENTS</t>
  </si>
  <si>
    <t>VERGIFTIGING DOOR MIDDELEN TEGEN ALCOHOLGEBRUIK</t>
  </si>
  <si>
    <t>9774</t>
  </si>
  <si>
    <t>POISONING BY OTHER AND UNSPECIFIED DRUGS AND MEDICINAL SUBSTANCES, PHARMACEUTICAL EXCIPIENTS</t>
  </si>
  <si>
    <t>INTOXICATIONS PAR MEDICAMENTS AUTRES ET NON SPECIFIES ET SUBSTANCES MEDICAMENTEUSES, EXCIPIENTS PHARMACEUTIQUES</t>
  </si>
  <si>
    <t>VERGIFTIGING DOOR FARMACEUTISCHE EXCIPIENTIA</t>
  </si>
  <si>
    <t>9778</t>
  </si>
  <si>
    <t>POISONING BY OTHER AND UNSPECIFIED DRUGS AND MEDICINAL SUBSTANCES, OTHER SPECIFIED DRUGS AND MEDICINAL SUBSTANCES</t>
  </si>
  <si>
    <t>INTOXICATIONS PAR MEDICAMENTS AUTRES ET NON SPECIFIES ET SUBSTANCES MEDICAMENTEUSES, AUTRES DROGUES ET SUBSTANCES MEDICAMENTEUSES SPECIFIEES</t>
  </si>
  <si>
    <t>VERGIFTIGING DOOR ANDERE GESPECIFICEERDE GENEESMIDDELEN EN STOFFEN MET GENEESKRACHTIGE WERKING</t>
  </si>
  <si>
    <t>9779</t>
  </si>
  <si>
    <t>POISONING BY OTHER AND UNSPECIFIED DRUGS AND MEDICINAL SUBSTANCES, UNSPECIFIED DRUG AND MEDICINAL SUBSTANCE</t>
  </si>
  <si>
    <t>INTOXICATIONS PAR MEDICAMENTS AUTRES ET NON SPECIFIES ET SUBSTANCES MEDICAMENTEUSES, DROGUES ET SUBSTANCES MEDICAMENTEUSES NON SPECIFIEES</t>
  </si>
  <si>
    <t>VERGIFTIGING DOOR NIET GESPECIFICEERD GENEESMIDDEL OF STOF MET GENEESKRACHTIGE WERKING</t>
  </si>
  <si>
    <t>9780</t>
  </si>
  <si>
    <t>POISONING BY BACTERIAL VACCINES, BCG</t>
  </si>
  <si>
    <t>INTOXICATIONS PAR VACCINS BACTERIENS, VACCIN BCG</t>
  </si>
  <si>
    <t>VERGIFTIGING DOOR BACTERIELE VACCINS, BCG VACCIN</t>
  </si>
  <si>
    <t>9781</t>
  </si>
  <si>
    <t>POISONING BY BACTERIAL VACCINES, TYPHOID AND PARATYPHOID</t>
  </si>
  <si>
    <t>INTOXICATION PAR VACCINS BACTERIENS, TYPHOIDE ET PARATYPHOIDE</t>
  </si>
  <si>
    <t>VERGIFTIGING DOOR BACTERIELE VACCINS, TYFUS EN PARATYFUS VACCIN</t>
  </si>
  <si>
    <t>9782</t>
  </si>
  <si>
    <t>POISONING BY BACTERIAL VACCINES, CHOLERA</t>
  </si>
  <si>
    <t>INTOXICATION PAR VACCINS BACTERIENS, VACCIN CONTRE LE CHOLERA</t>
  </si>
  <si>
    <t>VERGIFTIGING DOOR BACTERIELE VACCINS, CHOLERAVACCIN</t>
  </si>
  <si>
    <t>9783</t>
  </si>
  <si>
    <t>POISONING BY BACTERIAL VACCINES, PLAGUE</t>
  </si>
  <si>
    <t>INTOXICATION PAR VACCINS BACTERIENS, VACCIN CONTRE LA PESTE</t>
  </si>
  <si>
    <t>VERGIFTIGING DOOR BACTERIELE VACCINS, PESTVACCIN</t>
  </si>
  <si>
    <t>9784</t>
  </si>
  <si>
    <t>POISONING BY BACTERIAL VACCINES, TETANUS</t>
  </si>
  <si>
    <t>INTOXICATION PAR VACCINS BACTERIENS, VACCIN CONTRE LE TETANOS</t>
  </si>
  <si>
    <t>VERGIFTIGING DOOR BACTERIELE VACCINS, TETANUSVACCIN</t>
  </si>
  <si>
    <t>9785</t>
  </si>
  <si>
    <t>POISONING BY BACTERIAL VACCINES, DIPHTHERIA</t>
  </si>
  <si>
    <t>INTOXICATION PAR VACCINS BACTERIENS, VACCIN CONTRE LA DIPHTERIE</t>
  </si>
  <si>
    <t>VERGIFTIGING DOOR BACTERIELE VACCINS, DIFTERIEVACCIN</t>
  </si>
  <si>
    <t>9786</t>
  </si>
  <si>
    <t>POISONING BY BACTERIAL VACCINES, PERTUSSIS VACCINE, INCLUDING COMBINATIONS WITH A PERTUSSIS COMPONENT</t>
  </si>
  <si>
    <t>INTOXICATION PAR ANTICOQUELUCHEUX, INCLUANT LES COMBINAISONS AVEC UNE COMPOSANTE DE LA COQUELUCHE</t>
  </si>
  <si>
    <t>VERGIFTIGING DOOR BACTERIELE VACCINS, KINKHOESTVACCIN, INCLUSIEF COMBINATIES MET EEN KINKHOESTCOMPONENT</t>
  </si>
  <si>
    <t>9788</t>
  </si>
  <si>
    <t>POISONING BY BACTERIAL VACCINES, OTHER AND UNSPECIFIED BACTERIAL VACCINES</t>
  </si>
  <si>
    <t>INTOXICATION PAR VACCINS BACTERIENS, VACCINS BACTERIENS AUTRES ET NON SPECIFIES</t>
  </si>
  <si>
    <t>VERGIFTIGING DOOR BACTERIELE VACCINS, ANDERE EN NIET GESPECIFICEERDE BACTERIELE VACCINS</t>
  </si>
  <si>
    <t>9789</t>
  </si>
  <si>
    <t>POISONING BY BACTERIAL VACCINES, MIXED BACTERIAL VACCINES, EXCEPT COMBINATIONS WITH A PERTUSSIS COMPONENT</t>
  </si>
  <si>
    <t>INTOXICATION PAR VACCINS BACTERIENS, VACCINS BACTERIENS MIXTES, EXCEPTE LES COMBINAISONS AVEC UNE COMPOSANTE DE LA COQUELUCHE INCLUANT LES COMBINAISONS AVEC UNE COMPOSANTE DE LA COQUELUCHE</t>
  </si>
  <si>
    <t>VERGIFTIGING DOOR BACTERIELE VACCINS, GEMENGDE BACTERIELE VACCINS, BEHALVE COMBINATIES MET EEN KINKHOESTCOMPONENT</t>
  </si>
  <si>
    <t>9790</t>
  </si>
  <si>
    <t>POISONING BY OTHER VACCINES AND BIOLOGICAL SUBSTANCES, SMALLPOX VACCINE</t>
  </si>
  <si>
    <t>VERGIFTIGING DOOR ANDERE VACCINS EN BIOLOGISCHE STOFFEN, POKKENVACCIN</t>
  </si>
  <si>
    <t>9791</t>
  </si>
  <si>
    <t>POISONING BY OTHER VACCINES AND BIOLOGICAL SUBSTANCES, RABIES VACCINE</t>
  </si>
  <si>
    <t>VERGIFTIGING DOOR ANDERE VACCINS EN BIOLOGISCHE STOFFEN, RABIES VACCIN</t>
  </si>
  <si>
    <t>9792</t>
  </si>
  <si>
    <t>POISONING BY OTHER VACCINES AND BIOLOGICAL SUBSTANCES, TYPHUS VACCINE</t>
  </si>
  <si>
    <t>VERGIFTIGING DOOR ANDERE VACCINS EN BIOLOGISCHE STOFFEN, VLEKTYFUSVACCIN</t>
  </si>
  <si>
    <t>9793</t>
  </si>
  <si>
    <t>POISONING BY OTHER VACCINES AND BIOLOGICAL SUBSTANCES, YELLOW FEVER VACCINE</t>
  </si>
  <si>
    <t>INTOXICATION PAR LE VACCIN CONTRE LA FIEVRE JAUNE</t>
  </si>
  <si>
    <t>VERGIFTIGING DOOR ANDERE VACCINS EN BIOLOGISCHE STOFFEN, GELE KOORTSVACCIN</t>
  </si>
  <si>
    <t>9794</t>
  </si>
  <si>
    <t>POISONING BY OTHER VACCINES AND BIOLOGICAL SUBSTANCES, MEASLES VACCINE</t>
  </si>
  <si>
    <t>INTOXICATION PAR LE VACCIN ANTIROUGEOLE</t>
  </si>
  <si>
    <t>VERGIFTIGING DOOR ANDERE VACCINS EN BIOLOGISCHE STOFFEN, MAZELENVACCIN</t>
  </si>
  <si>
    <t>9795</t>
  </si>
  <si>
    <t>POISONING BY OTHER VACCINES AND BIOLOGICAL SUBSTANCES, POLIOMYELITIS VACCINE</t>
  </si>
  <si>
    <t>INTOXICATION PAR LE VACCIN ANTIPOLIOMYELITIQUE</t>
  </si>
  <si>
    <t>VERGIFTIGING DOOR ANDERE VACCINS EN BIOLOGISCHE STOFFEN, POLIOMYELITISVACCIN</t>
  </si>
  <si>
    <t>9796</t>
  </si>
  <si>
    <t>POISONING BY OTHER VACCINES AND BIOLOGICAL SUBSTANCES, OTHER AND UNSPECIFIED VIRAL AND RICKETTSIAL VACCINES</t>
  </si>
  <si>
    <t>VERGIFTIGING DOOR ANDERE VACCINS EN BIOLOGISCHE STOFFEN, ANDERE EN NIET GESPECIFICEERDE VACCINS TEGEN VIRUSSEN EN RICKETSIAE</t>
  </si>
  <si>
    <t>9797</t>
  </si>
  <si>
    <t>POISONING BY OTHER VACCINES AND BIOLOGICAL SUBSTANCES, MIXED VIRAL-RICKETTSIAL AND BACTERIAL VACCINES, EXCEPT COMBINATIONS WITH A PERTUSSIS COMPONENT</t>
  </si>
  <si>
    <t>VERGIFTIGING DOOR ANDERE VACCINS EN BIOLOGISCHE STOFFEN, GEMENGDE VACCINS TEGEN VIRUSSEN EN RICKETSIAE, UITGEZONDERD COMBINATIES MET EEN KINKHOESTCOMPONENT</t>
  </si>
  <si>
    <t>9799</t>
  </si>
  <si>
    <t>POISONING BY OTHER VACCINES AND BIOLOGICAL SUBSTANCES, OTHER AND UNSPECIFIED VACCINES AND BIOLOGICAL SUBSTANCES</t>
  </si>
  <si>
    <t>INTOXICATION PAR AUTRES VACCINS ET SUBSTANCES BIOLOGIQUES, VACCINS AUTRES ET NON SPECIFIES ET SUBSTANCES BIOLOGIQUES</t>
  </si>
  <si>
    <t>VERGIFTIGING DOOR ANDERE VACCINS EN BIOLOGISCHE STOFFEN,  ANDERE EN NIET GESPECIFICEERDE VACCINS EN BIOLOGISCHE STOFFEN</t>
  </si>
  <si>
    <t>9800</t>
  </si>
  <si>
    <t>TOXIC EFFECT OF ALCOHOL, ETHYL ALCOHOL</t>
  </si>
  <si>
    <t>TOXISCH GEVOLG VAN ALCOHOL, ETHYLALCOHOL</t>
  </si>
  <si>
    <t>9801</t>
  </si>
  <si>
    <t>TOXIC EFFECT OF ALCOHOL, METHYL ALCOHOL</t>
  </si>
  <si>
    <t>TOXISCH GEVOLG VAN ALCOHOL, METHYLALCOHOL</t>
  </si>
  <si>
    <t>9802</t>
  </si>
  <si>
    <t>TOXIC EFFECT OF ALCOHOL, ISOPROPYL ALCOHOL</t>
  </si>
  <si>
    <t>TOXISCH GEVOLG VAN ALCOHOL,  ISOPROPYLALCOHOL</t>
  </si>
  <si>
    <t>9803</t>
  </si>
  <si>
    <t>TOXIC EFFECT OF ALCOHOL, FUSEL OIL</t>
  </si>
  <si>
    <t>TOXISCH GEVOLG VAN ALCOHOL, FOEZELOLIE</t>
  </si>
  <si>
    <t>9808</t>
  </si>
  <si>
    <t>TOXIC EFFECT OF ALCOHOL, OTHER SPECIFIED ALCOHOLS</t>
  </si>
  <si>
    <t>TOXISCH GEVOLG VAN ALCOHOL, ANDERE GESPECIFICEERDE ALCOHOLEN</t>
  </si>
  <si>
    <t>9809</t>
  </si>
  <si>
    <t>TOXIC EFFECT OF ALCOHOL, UNSPECIFIED ALCOHOL</t>
  </si>
  <si>
    <t>TOXISCH GEVOLG VAN ALCOHOL, NIET GESPECIFICEERDE ALCOHOL</t>
  </si>
  <si>
    <t>981</t>
  </si>
  <si>
    <t>TOXIC EFFECT OF PETROLEUM PRODUCTS</t>
  </si>
  <si>
    <t>EFFET TOXIQUE DE PRODUITS PETROLIERS</t>
  </si>
  <si>
    <t>TOXISCH GEVOLG VAN AARDOLIE PRODUKTEN</t>
  </si>
  <si>
    <t>9820</t>
  </si>
  <si>
    <t>TOXIC EFFECT OF SOLVENTS OTHER THAN PETROLEUM-BASED, BENZENE AND HOMOLOGUES</t>
  </si>
  <si>
    <t>EFFET TOXIQUE DE SOLVANTS AUTRES QUE CEUX DERIVES DU PETROLE, BENZENE ET HOMOLOGUES</t>
  </si>
  <si>
    <t>TOXISCH GEVOLG VAN NIET OP AARDOLIE GEBASEERDE OPLOSMIDDELEN, BENZEEN EN HOMOLOGEN</t>
  </si>
  <si>
    <t>9821</t>
  </si>
  <si>
    <t>TOXIC EFFECT OF SOLVENTS OTHER THAN PETROLEUM-BASED, CARBON TETRACHLORIDE</t>
  </si>
  <si>
    <t>EFFET TOXIQUE DE SOLVANTS AUTRES QUE CEUX DERIVES DU PETROLE, TETRACHLORURE DE CARBONE</t>
  </si>
  <si>
    <t>TOXISCH GEVOLG VAN NIET OP AARDOLIE GEBASEERDE OPLOSMIDDELEN, TETRACHLOORKOOLSTOF</t>
  </si>
  <si>
    <t>9822</t>
  </si>
  <si>
    <t>TOXIC EFFECT OF SOLVENTS OTHER THAN PETROLEUM-BASED, CARBON DISULFIDE</t>
  </si>
  <si>
    <t>EFFET TOXIQUE DE SOLVANTS AUTRES QUE CEUX DERIVES DU PETROLE, SULFURE DE CARBONE</t>
  </si>
  <si>
    <t>TOXISCH GEVOLG VAN NIET OP AARDOLIE GEBASEERDE OPLOSMIDDELEN,  KOOLSTOFDISULFIDE</t>
  </si>
  <si>
    <t>9823</t>
  </si>
  <si>
    <t>TOXIC EFFECT OF SOLVENTS OTHER THAN PETROLEUM-BASED, OTHER CHLORINATED HYDROCARBON SOLVENTS</t>
  </si>
  <si>
    <t>TOXISCH GEVOLG VAN NIET OP AARDOLIE GEBASEERDE OPLOSMIDDELEN, ANDERE OPLOSMIDDELEN OP BASIS VAN GECHLOREERDE KOOLWATERSTOFFEN</t>
  </si>
  <si>
    <t>9824</t>
  </si>
  <si>
    <t>TOXIC EFFECT OF SOLVENTS OTHER THAN PETROLEUM-BASED, NITROGLYCOL</t>
  </si>
  <si>
    <t>EFFET TOXIQUE DE SOLVANTS AUTRES QUE CEUX DERIVES DU PETROLE, NITROGLYCEROL</t>
  </si>
  <si>
    <t>TOXISCH GEVOLG VAN NIET OP AARDOLIE GEBASEERDE OPLOSMIDDELEN, NITROGLYCOL</t>
  </si>
  <si>
    <t>9828</t>
  </si>
  <si>
    <t>TOXIC EFFECT OF SOLVENTS OTHER THAN PETROLEUM-BASED, OTHER NONPETROLEUM-BASED SOLVENTS</t>
  </si>
  <si>
    <t>EFFET TOXIQUE DE SOLVANTS AUTRES QUE CEUX DERIVES DU PETROLE, AUTRES SOLVANTS NON DERIVES DU PETROLE</t>
  </si>
  <si>
    <t>TOXISCH GEVOLG VAN NIET OP AARDOLIE GEBASEERDE OPLOSMIDDELEN,  ANDERE NIET OP AARDOLIE GEBASEERDE OPLOSMIDDELEN</t>
  </si>
  <si>
    <t>9830</t>
  </si>
  <si>
    <t>TOXIC EFFECT OF CORROSIVE AROMATICS, ACIDS, AND CAUSTIC ALKALIS, CORROSIVE AROMATICS</t>
  </si>
  <si>
    <t>TOXISCH GEVOLG VAN CORROSIEVE AROMATICA, ZUREN EN CAUSTISCHE ALKALIEN, CORROSIEVE AROMATICA</t>
  </si>
  <si>
    <t>9831</t>
  </si>
  <si>
    <t>TOXIC EFFECT OF CORROSIVE AROMATICS, ACIDS, AND CAUSTIC ALKALIS, ACIDS</t>
  </si>
  <si>
    <t>TOXISCH GEVOLG VAN CORROSIEVE AROMATICA, ZUREN EN CAUSTISCHE ALKALIEN, ZUREN</t>
  </si>
  <si>
    <t>9832</t>
  </si>
  <si>
    <t>TOXIC EFFECT OF CORROSIVE AROMATICS, ACIDS, AND CAUSTIC ALKALIS, CAUSTIC ALKALIS</t>
  </si>
  <si>
    <t>TOXISCH GEVOLG VAN CORROSIEVE AROMATICA, ZUREN EN CAUSTISCHE ALKALIEN, CAUSTISCHE ALKALIEN</t>
  </si>
  <si>
    <t>9839</t>
  </si>
  <si>
    <t>TOXIC EFFECT OF CORROSIVE AROMATICS, ACIDS, AND CAUSTIC ALKALIS, CAUSTIC, UNSPECIFIED</t>
  </si>
  <si>
    <t>TOXISCH GEVOLG VAN CORROSIEVE AROMATICA, ZUREN EN CAUSTISCHE ALKALIEN,  NIET GESPECIFICEERD CAUSTICUM</t>
  </si>
  <si>
    <t>9840</t>
  </si>
  <si>
    <t>TOXIC EFFECT OF LEAD AND ITS COMPOUNDS (INCLUDING FUMES), INORGANIC LEAD COMPOUNDS</t>
  </si>
  <si>
    <t>EFFET TOXIQUE DU PLOMB ET DE SES COMPOSES (INCLUANT LES VAPEURS), COMPOSES INORGANIQUES DU PLOMB</t>
  </si>
  <si>
    <t>TOXISCH GEVOLG VAN LOOD EN LOODVERBINDINGEN  (INCLUSIEF DAMPEN), ANORGANISCHE LOODVERBINDINGEN</t>
  </si>
  <si>
    <t>9841</t>
  </si>
  <si>
    <t>TOXIC EFFECT OF LEAD AND ITS COMPOUNDS (INCLUDING FUMES),  ORGANIC LEAD COMPOUNDS</t>
  </si>
  <si>
    <t>EFFET TOXIQUE DU PLOMB ET DE SES COMPOSES (INCLUANT LES VAPEURS), COMPOSES ORGANIQUES DU PLOMB</t>
  </si>
  <si>
    <t>TOXISCH GEVOLG VAN LOOD EN LOODVERBINDINGEN  (INCLUSIEF DAMPEN), ORGANISCHE LOODVERBINDINGEN</t>
  </si>
  <si>
    <t>9848</t>
  </si>
  <si>
    <t>TOXIC EFFECT OF LEAD AND ITS COMPOUNDS (INCLUDING FUMES),  OTHER LEAD COMPOUNDS</t>
  </si>
  <si>
    <t>EFFET TOXIQUE DU PLOMB ET DE SES COMPOSES (INCLUANT LES VAPEURS), AUTRES COMPOSES DU PLOMB</t>
  </si>
  <si>
    <t>TOXISCH GEVOLG VAN LOOD EN LOODVERBINDINGEN  (INCLUSIEF DAMPEN), ANDERE LOODVERBINDINGEN</t>
  </si>
  <si>
    <t>9849</t>
  </si>
  <si>
    <t>TOXIC EFFECT OF LEAD AND ITS COMPOUNDS (INCLUDING FUMES),  UNSPECIFIED LEAD COMPOUND</t>
  </si>
  <si>
    <t>EFFET TOXIQUE DU PLOMB ET DE SES COMPOSES (INCLUANT LES VAPEURS), COMPOSES NON SPECIFIES DU PLOMB</t>
  </si>
  <si>
    <t>TOXISCH GEVOLG VAN LOOD EN LOODVERBINDINGEN  (INCLUSIEF DAMPEN),  NIET GESPECIFICEERDE LOODVERBINDINGEN</t>
  </si>
  <si>
    <t>9850</t>
  </si>
  <si>
    <t>TOXIC EFFECT OF OTHER METALS, MERCURY AND ITS COMPOUNDS</t>
  </si>
  <si>
    <t>TOXISCH GEVOLG VAN ANDERE METALEN, KWIK EN KWIKVERBINDINGEN</t>
  </si>
  <si>
    <t>9851</t>
  </si>
  <si>
    <t>TOXIC EFFECT OF OTHER METALS, ARSENIC AND ITS COMPOUNDS</t>
  </si>
  <si>
    <t>TOXISCH GEVOLG VAN ANDERE METALEN,  ARSEEN EN ARSEENVERBINDINGEN</t>
  </si>
  <si>
    <t>9852</t>
  </si>
  <si>
    <t>TOXIC EFFECT OF OTHER METALS, MANGANESE AND ITS COMPOUNDS</t>
  </si>
  <si>
    <t>TOXISCH GEVOLG VAN ANDERE METALEN, MANGAAN EN MANGAANVERBINDINGEN</t>
  </si>
  <si>
    <t>9853</t>
  </si>
  <si>
    <t>TOXIC EFFECT OF OTHER METALS, BERYLLIUM AND ITS COMPOUNDS</t>
  </si>
  <si>
    <t>TOXISCH GEVOLG VAN ANDERE METALEN,  BERYLLIUM EN BERYLLIUMVERBINDINGEN</t>
  </si>
  <si>
    <t>9854</t>
  </si>
  <si>
    <t>TOXIC EFFECT OF OTHER METALS, ANTIMONY AND ITS COMPOUNDS</t>
  </si>
  <si>
    <t>TOXISCH GEVOLG VAN ANDERE METALEN, ANTIMOON EN ANTIMOONVERBINDINGEN</t>
  </si>
  <si>
    <t>9855</t>
  </si>
  <si>
    <t>TOXIC EFFECT OF OTHER METALS, CADMIUM AND ITS COMPOUNDS</t>
  </si>
  <si>
    <t>TOXISCH GEVOLG VAN ANDERE METALEN, CADMIUM EN CADMIUMVERBINDINGEN</t>
  </si>
  <si>
    <t>9856</t>
  </si>
  <si>
    <t>TOXIC EFFECT OF OTHER METALS, CHROMIUM</t>
  </si>
  <si>
    <t>TOXISCH GEVOLG VAN ANDERE METALEN, CHROOM</t>
  </si>
  <si>
    <t>9858</t>
  </si>
  <si>
    <t>TOXIC EFFECT OF OTHER METALS, OTHER SPECIFIED METALS</t>
  </si>
  <si>
    <t>TOXISCH GEVOLG VAN ANDERE METALEN, ANDERE GESPECIFICEERDE METALEN</t>
  </si>
  <si>
    <t>9859</t>
  </si>
  <si>
    <t>TOXIC EFFECT OF OTHER METALS, UNSPECIFIED METAL</t>
  </si>
  <si>
    <t>TOXISCH GEVOLG VAN ANDERE METALEN, NIET GESPECIFICEERD METAAL</t>
  </si>
  <si>
    <t>986</t>
  </si>
  <si>
    <t>TOXIC EFFECT OF CARBON MONOXIDE</t>
  </si>
  <si>
    <t>EFFET TOXIQUE DU MONOXYDE DE CARBONE</t>
  </si>
  <si>
    <t>TOXISCH GEVOLG VAN KOOLMONOXIDE</t>
  </si>
  <si>
    <t>9870</t>
  </si>
  <si>
    <t>TOXIC EFFECT OF OTHER GASES, FUMES, OR VAPORS, LIQUEFIED PETROLEUM GASES</t>
  </si>
  <si>
    <t>TOXISCH GEVOLG VAN ANDERE GASSEN, DAMPEN OF ROOK,  VLOEIBARE PETROLEUMGASSEN</t>
  </si>
  <si>
    <t>9871</t>
  </si>
  <si>
    <t>TOXIC EFFECT OF OTHER GASES, FUMES, OR VAPORS, OTHER HYDROCARBON GAS</t>
  </si>
  <si>
    <t>TOXISCH GEVOLG VAN ANDERE GASSEN, DAMPEN OF ROOK,  ANDERE KOOLWATERSTOFGASSEN</t>
  </si>
  <si>
    <t>9872</t>
  </si>
  <si>
    <t>TOXIC EFFECT OF OTHER GASES, FUMES, OR VAPORS, NITROGEN DIOXIDE</t>
  </si>
  <si>
    <t>TOXISCH GEVOLG VAN ANDERE GASSEN, DAMPEN OF ROOK, STIKSTOFOXIDEN</t>
  </si>
  <si>
    <t>9873</t>
  </si>
  <si>
    <t>TOXIC EFFECT OF OTHER GASES, FUMES, OR VAPORS, SULFUR DIOXIDE</t>
  </si>
  <si>
    <t>TOXISCH GEVOLG VAN ANDERE GASSEN, DAMPEN OF ROOK,  ZWAVELDIOXIDE</t>
  </si>
  <si>
    <t>9874</t>
  </si>
  <si>
    <t>TOXIC EFFECT OF OTHER GASES, FUMES, OR VAPORS, FREON</t>
  </si>
  <si>
    <t>TOXISCH GEVOLG VAN ANDERE GASSEN, DAMPEN OF ROOK, FREON</t>
  </si>
  <si>
    <t>9875</t>
  </si>
  <si>
    <t>TOXIC EFFECT OF OTHER GASES, FUMES, OR VAPORS, LACRIMOGENIC GAS</t>
  </si>
  <si>
    <t>TOXISCH GEVOLG VAN ANDERE GASSEN, DAMPEN OF ROOK, TRAANGAS</t>
  </si>
  <si>
    <t>9876</t>
  </si>
  <si>
    <t>TOXIC EFFECT OF OTHER GASES, FUMES, OR VAPORS, CHLORINE GAS</t>
  </si>
  <si>
    <t>TOXISCH GEVOLG VAN ANDERE GASSEN, DAMPEN OF ROOK, CHLOORGAS</t>
  </si>
  <si>
    <t>9877</t>
  </si>
  <si>
    <t>TOXIC EFFECT OF OTHER GASES, FUMES, OR VAPORS, HYDROCYANIC ACID GAS</t>
  </si>
  <si>
    <t>TOXISCH GEVOLG VAN ANDERE GASSEN, DAMPEN OF ROOK, WATERSTOFCYANIDEGAS (BLAUWZUURGAS)</t>
  </si>
  <si>
    <t>9878</t>
  </si>
  <si>
    <t>TOXIC EFFECT OF OTHER GASES, FUMES, OR VAPORS, OTHER SPECIFIED GASES, FUMES, OR VAPORS</t>
  </si>
  <si>
    <t>TOXISCH GEVOLG VAN ANDERE GASSEN, DAMPEN OF ROOK,  ANDERE GESPECIFICEERDE GASSEN, DAMPEN OF ROOK</t>
  </si>
  <si>
    <t>9879</t>
  </si>
  <si>
    <t>TOXIC EFFECT OF OTHER GASES, FUMES, OR VAPORS, UNSPECIFIED GASE , FUME , OR VAPOR</t>
  </si>
  <si>
    <t>TOXISCH GEVOLG VAN ANDERE GASSEN, DAMPEN OF ROOK,  NIET GESPECIFICEERD GAS, DAMP OF ROOK</t>
  </si>
  <si>
    <t>9880</t>
  </si>
  <si>
    <t>TOXIC EFFECT OF NOXIOUS SUBSTANCES EATEN AS FOOD, FISH AND SHELLFISCH</t>
  </si>
  <si>
    <t>EFFET TOXIQUE DE SUBSTANCES ALIMENTAIRES NOCIVES, POISSON ET COQUILLAGE</t>
  </si>
  <si>
    <t>TOXISCH GEVOLG VAN SCHADELIJKE STOFFEN, ALS VOEDSEL GEGETEN, VIS EN SCHAALDIEREN</t>
  </si>
  <si>
    <t>9881</t>
  </si>
  <si>
    <t>TOXIC EFFECT OF NOXIOUS SUBSTANCES EATEN AS FOOD, MUSHROOMS</t>
  </si>
  <si>
    <t>EFFET TOXIQUE DE SUBSTANCES ALIMENTAIRES NOCIVES, CHAMPIGNONS</t>
  </si>
  <si>
    <t>TOXISCH GEVOLG VAN SCHADELIJKE STOFFEN, ALS VOEDSEL GEGETEN, PADDESTOELEN</t>
  </si>
  <si>
    <t>9882</t>
  </si>
  <si>
    <t>TOXIC EFFECT OF NOXIOUS SUBSTANCES EATEN AS FOOD, BERRIES AND OTHER PLANTS</t>
  </si>
  <si>
    <t>EFFET TOXIQUE DE SUBSTANCES ALIMENTAIRES NOCIVES, BAIES ET AUTRES PLANTES</t>
  </si>
  <si>
    <t>TOXISCH GEVOLG VAN SCHADELIJKE STOFFEN, ALS VOEDSEL GEGETEN, BESSEN EN ANDERE PLANTEN</t>
  </si>
  <si>
    <t>9888</t>
  </si>
  <si>
    <t>TOXIC EFFECT OF NOXIOUS SUBSTANCES EATEN AS FOOD, OTHER SPECIFIED NOXIOUS SUBSTANCES EATEN AS FOOD</t>
  </si>
  <si>
    <t>EFFET TOXIQUE DE SUBSTANCES ALIMENTAIRES NOCIVES, AUTRES SUBSTANCES ALIMENTAIRES NOCIVES SPECIFIEES</t>
  </si>
  <si>
    <t>TOXISCH GEVOLG VAN SCHADELIJKE STOFFEN, ALS VOEDSEL GEGETEN, ANDERE GESPECIFICEERDE SCHADELIJKE STOFFEN, ALS VOEDSEL GEGETEN</t>
  </si>
  <si>
    <t>9889</t>
  </si>
  <si>
    <t>TOXIC EFFECT OF NOXIOUS SUBSTANCES EATEN AS FOOD, UNSPECIFIED NOXIOUS SUBSTANCE EATEN AS FOOD</t>
  </si>
  <si>
    <t>EFFET TOXIQUE DE SUBSTANCES ALIMENTAIRES NOCIVES, SUBSTANCE ALIMENTAIRE NOCIVE NON SPECIFIEE</t>
  </si>
  <si>
    <t>TOXISCH GEVOLG VAN SCHADELIJKE STOFFEN, ALS VOEDSEL GEGETEN, NIET GESPECIFICEERDE SCHADELIJKE STOF, ALS VOEDSEL GEGETEN</t>
  </si>
  <si>
    <t>9890</t>
  </si>
  <si>
    <t>TOXIC EFFECT OF OTHER SUBSTANCES, CHIEFLY NONMEDICINAL AS TO SOURCE, HYDROCYANIC ACID AND CYANIDES</t>
  </si>
  <si>
    <t>TOXISCH GEVOLG VAN ANDERE STOFFEN, OVERWEGEND NIET MEDICINAAL, NAAR BRON,  WATERSTOFCYANIDE (BLAUWZUUR) EN CYANIDEN</t>
  </si>
  <si>
    <t>9891</t>
  </si>
  <si>
    <t>TOXIC EFFECT OF OTHER SUBSTANCES, CHIEFLY NONMEDICINAL AS TO SOURCE, STRYCHNINE AND SALTS</t>
  </si>
  <si>
    <t>TOXISCH GEVOLG VAN ANDERE STOFFEN, OVERWEGEND NIET MEDICINAAL, NAAR BRON, STRYCHNINE EN STRYCHNINEZOUTEN</t>
  </si>
  <si>
    <t>9892</t>
  </si>
  <si>
    <t>TOXIC EFFECT OF OTHER SUBSTANCES, CHIEFLY NONMEDICINAL AS TO SOURCE, CHLORINATED HYDROCARBONS</t>
  </si>
  <si>
    <t>TOXISCH GEVOLG VAN ANDERE STOFFEN, OVERWEGEND NIET MEDICINAAL, NAAR BRON, GECHLOREERDE KOOLWATERSTOFFEN</t>
  </si>
  <si>
    <t>9893</t>
  </si>
  <si>
    <t>TOXIC EFFECT OF OTHER SUBSTANCES, CHIEFLY NONMEDICINAL AS TO SOURCE, ORGANOPHOSPHATE AND CARBAMATE</t>
  </si>
  <si>
    <t>TOXISCH GEVOLG VAN ANDERE STOFFEN, OVERWEGEND NIET MEDICINAAL, NAAR BRON,  ORGANISCHE FOSFATEN EN CARBAMAAT</t>
  </si>
  <si>
    <t>9894</t>
  </si>
  <si>
    <t>TOXIC EFFECT OF OTHER SUBSTANCES, CHIEFLY NONMEDICINAL AS TO SOURCE, OTHER PESTICIDES, NOT ELSEWHERE CLASSIFIED</t>
  </si>
  <si>
    <t>TOXISCH GEVOLG VAN ANDERE STOFFEN, OVERWEGEND NIET MEDICINAAL, NAAR BRON,  ANDERE PESTICIDEN, NIET ELDERS GECLASSIFICEERD</t>
  </si>
  <si>
    <t>9895</t>
  </si>
  <si>
    <t>TOXIC EFFECT OF OTHER SUBSTANCES, CHIEFLY NONMEDICINAL AS TO SOURCE, VENOM</t>
  </si>
  <si>
    <t>TOXISCH GEVOLG VAN ANDERE STOFFEN, OVERWEGEND NIET MEDICINAAL, NAAR BRON, GIF (BEET OF STEEK)</t>
  </si>
  <si>
    <t>9896</t>
  </si>
  <si>
    <t>TOXIC EFFECT OF OTHER SUBSTANCES, CHIEFLY NONMEDICINAL AS TO SOURCE, SOAPS AND DETERGENTS</t>
  </si>
  <si>
    <t>TOXISCH GEVOLG VAN ANDERE STOFFEN, OVERWEGEND NIET MEDICINAAL, NAAR BRON, ZEPEN EN DETERGENTIA</t>
  </si>
  <si>
    <t>9897</t>
  </si>
  <si>
    <t>TOXIC EFFECT OF OTHER SUBSTANCES, CHIEFLY NONMEDICINAL AS TO SOURCE, AFLATOXIN AND OTHER MYCOTOXIN (FOOD CONTAMINANTS)</t>
  </si>
  <si>
    <t>TOXISCH GEVOLG VAN ANDERE STOFFEN, OVERWEGEND NIET MEDICINAAL, NAAR BRON, AFLATOXINE EN ANDER MYCOTOXINE (VOEDSELCONTAMINANTEN)</t>
  </si>
  <si>
    <t>98981</t>
  </si>
  <si>
    <t>TOXIC EFFECT OF OTHER SUBSTANCES, CHIEFLY NONMEDICINAL AS TO SOURCE, ASBESTOS</t>
  </si>
  <si>
    <t>TOXISCH GEVOLG VAN ANDERE STOFFEN, OVERWEGEND NIET MEDICINAAL, NAAR BRON, ASBEST</t>
  </si>
  <si>
    <t>98982</t>
  </si>
  <si>
    <t>TOXIC EFFECT OF OTHER SUBSTANCES, CHIEFLY NONMEDICINAL AS TO SOURCE, LATEX</t>
  </si>
  <si>
    <t>TOXISCH GEVOLG VAN ANDERE STOFFEN, OVERWEGEND NIET MEDICINAAL, NAAR BRON, LATEX</t>
  </si>
  <si>
    <t>98983</t>
  </si>
  <si>
    <t>TOXIC EFFECT OF OTHER SUBSTANCES, CHIEFLY NONMEDICINAL AS TO SOURCE, SILICONE</t>
  </si>
  <si>
    <t>TOXISCH GEVOLG VAN ANDERE STOFFEN, OVERWEGEND NIET MEDICINAAL, NAAR BRON, SILICONE</t>
  </si>
  <si>
    <t>98984</t>
  </si>
  <si>
    <t>TOXIC EFFECT OF OTHER SUBSTANCES, CHIEFLY NONMEDICINAL AS TO SOURCE, TOBACCO</t>
  </si>
  <si>
    <t>TOXISCH GEVOLG VAN ANDERE STOFFEN, OVERWEGEND NIET MEDICINAAL, NAAR BRON, TABAK</t>
  </si>
  <si>
    <t>98989</t>
  </si>
  <si>
    <t>TOXIC EFFECT OF OTHER SUBSTANCES, CHIEFLY NONMEDICINAL AS TO SOURCE, OTHER</t>
  </si>
  <si>
    <t>TOXISCH GEVOLG VAN ANDERE STOFFEN, OVERWEGEND NIET MEDICINAAL, NAAR BRON, ANDERE</t>
  </si>
  <si>
    <t>9899</t>
  </si>
  <si>
    <t>TOXIC EFFECT OF OTHER SUBSTANCES, CHIEFLY NONMEDICINAL AS TO SOURCE, UNSPECIFIED SUBSTANCE, CHIEFLY NONMEDICINAL AS TO SOURCE</t>
  </si>
  <si>
    <t>TOXISCH GEVOLG VAN NIET GESPECIFICEERDE STOF, OVERWEGEND NIET MEDICINAAL, NAAR BRON</t>
  </si>
  <si>
    <t>990</t>
  </si>
  <si>
    <t>EFFECTS OF RADIATION, UNSPECIFIED</t>
  </si>
  <si>
    <t>GEVOLGEN VAN BESTRALING, NIET GESPECIFICEERD</t>
  </si>
  <si>
    <t>9910</t>
  </si>
  <si>
    <t>EFFECTS OF REDUCED TEMPERATURE, FROSTBITE OF FACE</t>
  </si>
  <si>
    <t>BEVRIEZING VAN HET GELAAT</t>
  </si>
  <si>
    <t>9911</t>
  </si>
  <si>
    <t>EFFECTS OF REDUCED TEMPERATURE, FROSTBITE OF HAND</t>
  </si>
  <si>
    <t>BEVRIEZING VAN HAND</t>
  </si>
  <si>
    <t>9912</t>
  </si>
  <si>
    <t>EFFECTS OF REDUCED TEMPERATURE, FROSTBITE OF FOOT</t>
  </si>
  <si>
    <t>BEVRIEZING VAN VOET</t>
  </si>
  <si>
    <t>9913</t>
  </si>
  <si>
    <t>EFFECTS OF REDUCED TEMPERATURE, FROSTBITE OF OTHER AND UNSPECIFIED SITES</t>
  </si>
  <si>
    <t>BEVRIEZING VAN ANDERE EN NIET GESPECIFICEERDE LOKALISATIE</t>
  </si>
  <si>
    <t>9914</t>
  </si>
  <si>
    <t>EFFECTS OF REDUCED TEMPERATURE, IMMERSION FOOT</t>
  </si>
  <si>
    <t>IMMERSION FOOT (LOOPGRAVENVOET)</t>
  </si>
  <si>
    <t>9915</t>
  </si>
  <si>
    <t>EFFECTS OF REDUCED TEMPERATURE, CHILBLAINS</t>
  </si>
  <si>
    <t>WINTERHANDEN EN -VOETEN (PERNIONEN)</t>
  </si>
  <si>
    <t>9916</t>
  </si>
  <si>
    <t>EFFECTS OF REDUCED TEMPERATURE, HYPOTHERMIA</t>
  </si>
  <si>
    <t>HYPOTHERMIE  (NIET-OPZETTELIJK)</t>
  </si>
  <si>
    <t>9918</t>
  </si>
  <si>
    <t>OTHER SPECIFIED EFFECTS OF REDUCED TEMPERATURE</t>
  </si>
  <si>
    <t>AUTRES EFFETS SPECIFIES DE TEMPERATURE ABAISSEE</t>
  </si>
  <si>
    <t>ANDERE GESPECIFICEERDE GEVOLGEN VAN LAGE TEMPERATUUR</t>
  </si>
  <si>
    <t>9919</t>
  </si>
  <si>
    <t>UNSPECIFIED EFFECT OF REDUCED TEMPERATURE</t>
  </si>
  <si>
    <t>EFFET NON SPECIFIE DE TEMPERATURE ABAISSEE</t>
  </si>
  <si>
    <t>NIET GESPECIFICEERD GEVOLG VAN LAGE TEMPERATUUR</t>
  </si>
  <si>
    <t>9920</t>
  </si>
  <si>
    <t>EFFECTS OF HEAT AND LIGHT, HEAT STROKE AND SUNSTROKE</t>
  </si>
  <si>
    <t>EFFETS DE LA CHALEUR ET DE LA LUMIERE, COUP DE CHALEUR ET COUP DE SOLEIL</t>
  </si>
  <si>
    <t>GEVOLGEN VAN HITTE EN LICHT, HITTESLAG EN ZONNESLAG</t>
  </si>
  <si>
    <t>9921</t>
  </si>
  <si>
    <t>EFFECTS OF HEAT AND LIGHT, HEAT SYNCOPE</t>
  </si>
  <si>
    <t>EFFETS DE LA CHALEUR ET DE LA LUMIERE, SYNCOPE DE CHALEUR</t>
  </si>
  <si>
    <t>GEVOLGEN VAN HITTE EN LICHT, SYNCOPE DOOR HITTE</t>
  </si>
  <si>
    <t>9922</t>
  </si>
  <si>
    <t>EFFECTS OF HEAT AND LIGHT, HEAT CRAMPS</t>
  </si>
  <si>
    <t>EFFETS DE LA CHALEUR ET DE LA LUMIERE, CRAMPES DUES A LA CHALEUR</t>
  </si>
  <si>
    <t>GEVOLGEN VAN HITTE EN LICHT, GEVOLGEN VAN HITTE EN LICHT, HITTEKRAMPEN</t>
  </si>
  <si>
    <t>9923</t>
  </si>
  <si>
    <t>EFFECTS OF HEAT AND LIGHT, HEAT EXHAUSTION, ANHYDROTIC</t>
  </si>
  <si>
    <t>EFFETS DE LA CHALEUR ET DE LA LUMIERE, EPUISEMENT DU A LA CHALEUR ET A LA PERTE HYDRIQUE</t>
  </si>
  <si>
    <t>GEVOLGEN VAN HITTE EN LICHT, UITPUTTING DOOR DE HITTE, ANHYDROTISCH</t>
  </si>
  <si>
    <t>9924</t>
  </si>
  <si>
    <t>EFFECTS OF HEAT AND LIGHT, HEAT EXHAUSTION DUE TO SALT DEPLETION</t>
  </si>
  <si>
    <t>EFFETS DE LA CHALEUR ET DE LA LUMIERE, EPUISEMENT DU A LA CHALEUR PROVOQUE PAR UNE DEPLETION SALINE</t>
  </si>
  <si>
    <t>GEVOLGEN VAN HITTE EN LICHT, UITPUTTING DOOR DE HITTE, DOOR  ZOUTGEBREK</t>
  </si>
  <si>
    <t>9925</t>
  </si>
  <si>
    <t>EFFECTS OF HEAT AND LIGHT, HEAT EXHAUSTION, UNSPECIFIED</t>
  </si>
  <si>
    <t>EFFETS DE LA CHALEUR ET DE LA LUMIERE, EPUISEMENT DU A LA CHALEUR, NON SPECIFIE</t>
  </si>
  <si>
    <t>GEVOLGEN VAN HITTE EN LICHT, UITPUTTING DOOR DE HITTE, NIET GESPECIFICEERD</t>
  </si>
  <si>
    <t>9926</t>
  </si>
  <si>
    <t>EFFECTS OF HEAT AND LIGHT, HEAT FATIGUE, TRANSIENT</t>
  </si>
  <si>
    <t>EFFETS DE LA CHALEUR ET DE LA LUMIERE, FATIGUE TRANSITOIRE DUE A LA CHALEUR</t>
  </si>
  <si>
    <t>GEVOLGEN VAN HITTE EN LICHT, VERMOEIDHEID DOOR HITTE, VOORBIJGAAND</t>
  </si>
  <si>
    <t>9927</t>
  </si>
  <si>
    <t>EFFECTS OF HEAT AND LIGHT, HEAT EDEMA</t>
  </si>
  <si>
    <t>EFFETS DE LA CHALEUR ET DE LA LUMIERE, SYNCOPE DE CHALEUR, OEDEME DU A LA CHALEUR</t>
  </si>
  <si>
    <t>GEVOLGEN VAN HITTE EN LICHT, HITTE-OEDEEM</t>
  </si>
  <si>
    <t>9928</t>
  </si>
  <si>
    <t>EFFECTS OF HEAT AND LIGHT, OTHER SPECIFIED HEAT EFFECTS</t>
  </si>
  <si>
    <t>EFFETS DE LA CHALEUR ET DE LA LUMIERE, AUTRES EFFETS SPECIFIES DE LA CHALEUR</t>
  </si>
  <si>
    <t>GEVOLGEN VAN HITTE EN LICHT, ANDERE GESPECIFICEERDE GEVOLGEN VAN HITTE</t>
  </si>
  <si>
    <t>9929</t>
  </si>
  <si>
    <t>EFFECTS OF HEAT AND LIGHT, UNSPECIFIED HEAT EFFECTS</t>
  </si>
  <si>
    <t>EFFETS DE LA CHALEUR ET DE LA LUMIERE, EFFETS NON SPECIFIES DE LA CHALEUR</t>
  </si>
  <si>
    <t>NIET GESPECIFICEERD GEVOLG VAN HITTE EN LICHT</t>
  </si>
  <si>
    <t>9930</t>
  </si>
  <si>
    <t>EFFECTS OF AIR PRESSURE, BAROTRAUMA, OTITIC</t>
  </si>
  <si>
    <t>GEVOLGEN VAN LUCHTDRUK (VERANDERINGEN), BAROTRAUMA VAN HET OOR</t>
  </si>
  <si>
    <t>9931</t>
  </si>
  <si>
    <t>EFFECTS OF AIR PRESSURE, BAROTRAUMA, SINUS</t>
  </si>
  <si>
    <t>EFFETS DE LA PRESSION ATMOSPHERIQUE, BAROTRAUMATISME SINUSAL</t>
  </si>
  <si>
    <t>GEVOLGEN VAN LUCHTDRUK (VERANDERINGEN), BAROTRAUMA VAN DE SINUSSEN</t>
  </si>
  <si>
    <t>9932</t>
  </si>
  <si>
    <t>OTHER AND UNSPECIFIED EFFECTS OF HIGH ALTITUDE</t>
  </si>
  <si>
    <t>EFFETS DE LA HAUTE ALTITUDE, AUTRES ET NON SPECIFIES</t>
  </si>
  <si>
    <t>GEVOLGEN VAN LUCHTDRUK (VERANDERINGEN), ANDERE EN NIET GESPECIFICEERDE GEVOLGEN VAN GROTE HOOGTE</t>
  </si>
  <si>
    <t>9933</t>
  </si>
  <si>
    <t>EFFECTS OF AIR PRESSURE, CAISSON DISEASE</t>
  </si>
  <si>
    <t>EFFETS DE LA PRESSION ATMOSPHERIQUE, MALADIE DU CAISSON</t>
  </si>
  <si>
    <t>GEVOLGEN VAN LUCHTDRUK (VERANDERINGEN), CAISSONZIEKTE</t>
  </si>
  <si>
    <t>9934</t>
  </si>
  <si>
    <t>EFFECTS OF AIR PRESSURE CAUSED BY EXPLOSION</t>
  </si>
  <si>
    <t>EFFETS DE LA PRESSION ATMOSPHERIQUE DUS A UNE EXPLOSION</t>
  </si>
  <si>
    <t>GEVOLGEN VAN LUCHTDRUK (VERANDERINGEN) VEROORZAAKT DOOR EXPLOSIE</t>
  </si>
  <si>
    <t>9938</t>
  </si>
  <si>
    <t>OTHER SPECIFIED EFFECTS OF AIR PRESSURE</t>
  </si>
  <si>
    <t>AUTRES EFFETS SPECIFIES DE LA PRESSION ATMOSPHERIQUE</t>
  </si>
  <si>
    <t>ANDERE GESPECIFICEERDE GEVOLGEN VAN LUCHTDRUK (VERANDERINGEN)</t>
  </si>
  <si>
    <t>9939</t>
  </si>
  <si>
    <t>UNSPECIFIED EFFECT OF AIR PRESSURE</t>
  </si>
  <si>
    <t>EFFET DE LA PRESSION ATMOSPHERIQUE NON SPECIFIE</t>
  </si>
  <si>
    <t>NIET GESPECIFICEERD GEVOLG VAN LUCHTDRUK (VERANDERINGEN)</t>
  </si>
  <si>
    <t>9940</t>
  </si>
  <si>
    <t>EFFECTS OF LIGHTNING</t>
  </si>
  <si>
    <t>EFFETS DE LA FOUDRE</t>
  </si>
  <si>
    <t>GEVOLGEN VAN ANDERE EXTERNE OORZAKEN, GEVOLGEN VAN BLIKSEM</t>
  </si>
  <si>
    <t>9941</t>
  </si>
  <si>
    <t>DROWNING AND NONFATAL SUBMERSION</t>
  </si>
  <si>
    <t>NOYADE ET SUBMERSION NON MORTELLE</t>
  </si>
  <si>
    <t>GEVOLGEN VAN ANDERE EXTERNE OORZAKEN, VERDRINKING EN NIET-FATALE ONDERDOMPELING</t>
  </si>
  <si>
    <t>9942</t>
  </si>
  <si>
    <t>EFFECTS OF HUNGER</t>
  </si>
  <si>
    <t>EFFETS DE LA FAIM</t>
  </si>
  <si>
    <t>GEVOLGEN VAN ANDERE EXTERNE OORZAKEN, GEVOLGEN VAN HONGER</t>
  </si>
  <si>
    <t>9943</t>
  </si>
  <si>
    <t>EFFECTS OF THIRST</t>
  </si>
  <si>
    <t>EFFETS DE LA SOIF</t>
  </si>
  <si>
    <t>GEVOLGEN VAN ANDERE EXTERNE OORZAKEN, GEVOLGEN VAN DORST</t>
  </si>
  <si>
    <t>9944</t>
  </si>
  <si>
    <t>EXHAUSTION DUE TO EXPOSURE</t>
  </si>
  <si>
    <t>EPUISEMENT DU A UNE EXPOSITION</t>
  </si>
  <si>
    <t>GEVOLGEN VAN ANDERE EXTERNE OORZAKEN, UITPUTTING DOOR BLOOTSTELLING (AAN DE OMGEVING)</t>
  </si>
  <si>
    <t>9945</t>
  </si>
  <si>
    <t>EXHAUSTION DUE TO EXCESSIVE EXERTION</t>
  </si>
  <si>
    <t>EPUISEMENT DU A UN EFFORT EXCESSIF</t>
  </si>
  <si>
    <t>GEVOLGEN VAN ANDERE EXTERNE OORZAKEN, UITPUTING DOOR EXCESSIEVE INSPANNING</t>
  </si>
  <si>
    <t>9946</t>
  </si>
  <si>
    <t>MOTION SICKNESS</t>
  </si>
  <si>
    <t>MAL DES TRANSPORTS</t>
  </si>
  <si>
    <t>GEVOLGEN VAN ANDERE EXTERNE OORZAKEN, BEWEGINGSZIEKTE</t>
  </si>
  <si>
    <t>9947</t>
  </si>
  <si>
    <t>ASPHYXIATION AND STRANGULATION</t>
  </si>
  <si>
    <t>ASPHYXIE ET STRANGULATION</t>
  </si>
  <si>
    <t>GEVOLGEN VAN ANDERE EXTERNE OORZAKEN, ASFYXIE EN STRANGULATIE</t>
  </si>
  <si>
    <t>9948</t>
  </si>
  <si>
    <t>ELECTROCUTION AND NONFATAL EFFECTS OF ELECTRIC CURRENT</t>
  </si>
  <si>
    <t>GEVOLGEN VAN ANDERE EXTERNE OORZAKEN, ELECTROCUTIE EN NIET-FATALE GEVOLGEN VAN (CONTACT MET) ELECTRISCHE STROOM</t>
  </si>
  <si>
    <t>9949</t>
  </si>
  <si>
    <t>OTHER EFFECTS EXTERNAL CAUSES</t>
  </si>
  <si>
    <t>AUTRES CONSEQUENCES DE CAUSES EXTERNES</t>
  </si>
  <si>
    <t>GEVOLGEN VAN ANDERE EXTERNE OORZAKEN, ANDERE GEVOLGEN VAN UITWENDIGE OORZAKEN</t>
  </si>
  <si>
    <t>9950</t>
  </si>
  <si>
    <t>OTHER ANAPHYLACTIC SHOCK</t>
  </si>
  <si>
    <t>AUTRE CHOC ANAPHYLACTIQUE</t>
  </si>
  <si>
    <t>BEPAALDE BIJWERKINGEN NIET ELDERS GECLASSIFICEERD, ANDERE ANAFYLACTISCHE SHOCK</t>
  </si>
  <si>
    <t>9951</t>
  </si>
  <si>
    <t>ANGIONEUROTIC EDEMA</t>
  </si>
  <si>
    <t>OEDEME ANGIONEUROTIQUE</t>
  </si>
  <si>
    <t>BEPAALDE BIJWERKINGEN NIET ELDERS GECLASSIFICEERD, ANGIONEUROTISCH OEDEEM</t>
  </si>
  <si>
    <t>9952</t>
  </si>
  <si>
    <t>ADVERSE EFFECTS OF MEDICATION NOS</t>
  </si>
  <si>
    <t>BIJWERKINGEN VAN MEDICATIE, NIET ANDERS GESPECIFICEERD</t>
  </si>
  <si>
    <t>ADV EFF MED-BIOL SUB NOS</t>
  </si>
  <si>
    <t>EFFET NOCIF DE DROGUE, DE MEDICAMENT ET DE SUBSTAN</t>
  </si>
  <si>
    <t>NIET GESPECIFICEERD ONGEWENST GEVOLG VAN EEN GENEE</t>
  </si>
  <si>
    <t>9953</t>
  </si>
  <si>
    <t>ALLERGY, UNSPECIFIED</t>
  </si>
  <si>
    <t>CERTAINES REACTIONS SECONDAIRES NON CLASSEES AILLEURS, ALLERGIE, NON SPECIFIEE</t>
  </si>
  <si>
    <t>BEPAALDE BIJWERKINGEN NIET ELDERS GECLASSIFICEERD, ALLERGIE, NIET GESPECIFICEERD</t>
  </si>
  <si>
    <t>9954</t>
  </si>
  <si>
    <t>SHOCK DUE TO ANESTHESIA</t>
  </si>
  <si>
    <t>BEPAALDE BIJWERKINGEN NIET ELDERS GECLASSIFICEERD, SHOCK DOOR ANESTHESIE</t>
  </si>
  <si>
    <t>9955</t>
  </si>
  <si>
    <t>NEGLECT OF CHILD (IF FOCUS OF ATTENTION IS ON VICTIM)</t>
  </si>
  <si>
    <t>VERWAARLOZING VAN KIND (ALS DE REDEN VOOR HET KLINISCH ONDERZOEK HET SLACHTOFFER BETREFT)</t>
  </si>
  <si>
    <t>PHYSICAL ABUSE OF CHILD (IF FOCUS OF ATTENTION IS ON VICTIM)</t>
  </si>
  <si>
    <t>LICHAMELIJKE MISHANDELING VAN VOLWASSENE (ALS DE REDEN VAN HET KLINISCH ONDERZOEK HET SLACHTOFFER BETREFT)</t>
  </si>
  <si>
    <t>SEXUAL ABUSE OF CHILD (IF FOCUS OF ATTENTION IS ON VICTIM)</t>
  </si>
  <si>
    <t>SEKSUEEL MISBRUIK VAN KIND (ALS DE REDEN VOOR HET KLINISCH ONDERZOEK HET SLACHTOFFER BETREFT)</t>
  </si>
  <si>
    <t>99550</t>
  </si>
  <si>
    <t>CHILD ABUSE, UNSPECIFIED</t>
  </si>
  <si>
    <t>BEPAALDE NADELIGE GEVOLGEN NIET ELDERS GECLASSIFICEERD, NIET-GESPECIFICEERDE MISHANDELING VAN KIND</t>
  </si>
  <si>
    <t>99551</t>
  </si>
  <si>
    <t>CHILD EMOTIONAL-PSYCHOLOGICAL ABUSE</t>
  </si>
  <si>
    <t>BEPAALDE NADELIGE GEVOLGEN NIET ELDERS GECLASSIFICEERD, EMOTIONELE-PSYCHOLOGISCHE MISHANDELING VAN KIND</t>
  </si>
  <si>
    <t>99552</t>
  </si>
  <si>
    <t>CHILD NEGLECT (NUTRITIONAL)</t>
  </si>
  <si>
    <t>ENFANT NEGLIGE (NUTRITIONNEL)</t>
  </si>
  <si>
    <t>BEPAALDE NADELIGE GEVOLGEN NIET ELDERS GECLASSIFICEERD, (VOEDINGS) VERWAARLOZING VAN KIND</t>
  </si>
  <si>
    <t>99553</t>
  </si>
  <si>
    <t>CHILD SEXUAL ABUSE</t>
  </si>
  <si>
    <t>BEPAALDE NADELIGE GEVOLGEN NIET ELDERS GECLASSIFICEERD, SEKSUEEL MISBRUIK VAN KIND</t>
  </si>
  <si>
    <t>99554</t>
  </si>
  <si>
    <t>CHILD PHYSICAL ABUSE</t>
  </si>
  <si>
    <t>BEPAALDE NADELIGE GEVOLGEN NIET ELDERS GECLASSIFICEERD, FYSISCHE MISHANDELING VAN KIND</t>
  </si>
  <si>
    <t>99555</t>
  </si>
  <si>
    <t>SHAKEN INFANT SYNDROME</t>
  </si>
  <si>
    <t>BEPAALDE NADELIGE GEVOLGEN NIET ELDERS GECLASSIFICEERD, SHAKEN INFANT SYNDROOM</t>
  </si>
  <si>
    <t>99559</t>
  </si>
  <si>
    <t>AUTRE ABUS ET NEGLIGENCE SUR UN ENFANT</t>
  </si>
  <si>
    <t>BEPAALDE NADELIGE GEVOLGEN NIET ELDERS GECLASSIFICEERD, ANDERE MISHANDELING EN VERWAARLOZING VAN KIND</t>
  </si>
  <si>
    <t>99560</t>
  </si>
  <si>
    <t>ANAPHYLACTIC SHOCK DUE TO ADVERSE FOOD REACTION, UNSPECIFIED FOOD</t>
  </si>
  <si>
    <t>CHOC ANAPHYLACTIQUE DU A UNE REACTION SECONDAIRE ALIMENTAIRE, ALIMENT NON SPECIFIE</t>
  </si>
  <si>
    <t>BEPAALDE NADELIGE GEVOLGEN NIET ELDERS GECLASSIFICEERD, ANAFYLACTISCHE SHOCK DOOR ONGEWENSTE REACTIE OP VOEDSEL, OP NIET GESPECIFICEERD VOEDSEL</t>
  </si>
  <si>
    <t>99561</t>
  </si>
  <si>
    <t>ANAPHYLACTIC SHOCK DUE TO PEANUTS</t>
  </si>
  <si>
    <t>CHOC ANAPHYLACTIQUE DU AUX CACAHUETES</t>
  </si>
  <si>
    <t>BEPAALDE NADELIGE GEVOLGEN NIET ELDERS GECLASSIFICEERD, ANAFYLACTISCHE SHOCK DOOR ONGEWENSTE REACTIE OP VOEDSEL, OP PINDANOTEN</t>
  </si>
  <si>
    <t>99562</t>
  </si>
  <si>
    <t>ANAPHYLACTIC SHOCK DUE TO CRUSTACEANS</t>
  </si>
  <si>
    <t>CHOC ANAPHYLACTIQUE DU AUX CRUSTACES</t>
  </si>
  <si>
    <t>BEPAALDE NADELIGE GEVOLGEN NIET ELDERS GECLASSIFICEERD, ANAFYLACTISCHE SHOCK DOOR ONGEWENSTE REACTIE OP VOEDSEL, OP SCHAALDIEREN</t>
  </si>
  <si>
    <t>99563</t>
  </si>
  <si>
    <t>ANAPHYLACTIC SHOCK DUE TO FRUITS AND VEGETABLES</t>
  </si>
  <si>
    <t>CHOC ANAPHYLACTIQUE DU AUX FRUITS ET LEGUMES</t>
  </si>
  <si>
    <t>BEPAALDE NADELIGE GEVOLGEN NIET ELDERS GECLASSIFICEERD, ANAFYLACTISCHE SHOCK DOOR ONGEWENSTE REACTIE OP VOEDSEL, OP FRUIT EN GROENTEN</t>
  </si>
  <si>
    <t>99564</t>
  </si>
  <si>
    <t>ANAPHYLACTIC SHOCK DUE TO TREE NUTS AND SEEDS</t>
  </si>
  <si>
    <t>CHOC ANAPHYLACTIQUE DU AUX NOIX OU NOISETTES</t>
  </si>
  <si>
    <t>BEPAALDE NADELIGE GEVOLGEN NIET ELDERS GECLASSIFICEERD, ANAFYLACTISCHE SHOCK DOOR ONGEWENSTE REACTIE OP VOEDSEL, OP NOTEN EN ZADEN</t>
  </si>
  <si>
    <t>99565</t>
  </si>
  <si>
    <t>ANAPHYLACTIC SHOCK DUE TO FISH</t>
  </si>
  <si>
    <t>CHOC ANAPHYLACTIQUE DU AU POISSON</t>
  </si>
  <si>
    <t>BEPAALDE NADELIGE GEVOLGEN NIET ELDERS GECLASSIFICEERD, ANAFYLACTISCHE SHOCK DOOR ONGEWENSTE REACTIE OP VOEDSEL, OP VIS</t>
  </si>
  <si>
    <t>99566</t>
  </si>
  <si>
    <t>ANAPHYLACTIC SHOCK DUE TO FOOD ADDITIVES</t>
  </si>
  <si>
    <t>CHOC ANAPHYLACTIQUE DU AUX ADDITIFS ALIMENTAIRES</t>
  </si>
  <si>
    <t>BEPAALDE NADELIGE GEVOLGEN NIET ELDERS GECLASSIFICEERD, ANAFYLACTISCHE SHOCK DOOR ONGEWENSTE REACTIE OP VOEDSEL, OP VOEDSELADDITIEVEN</t>
  </si>
  <si>
    <t>99567</t>
  </si>
  <si>
    <t>ANAPHYLACTIC SHOCK DUE TO MILK PRODUCTS</t>
  </si>
  <si>
    <t>CHOC ANAPHYLACTIQUE DU AUX PRODUITS LAITIERS</t>
  </si>
  <si>
    <t>BEPAALDE NADELIGE GEVOLGEN NIET ELDERS GECLASSIFICEERD, ANAFYLACTISCHE SHOCK DOOR ONGEWENSTE REACTIE OP VOEDSEL, OP MELKPRODUCTEN</t>
  </si>
  <si>
    <t>99568</t>
  </si>
  <si>
    <t>ANAPHYLACTIC SHOCK DUE TO EGGS</t>
  </si>
  <si>
    <t>CHOC ANAPHYLACTIQUE DU AUX OEUFS</t>
  </si>
  <si>
    <t>BEPAALDE NADELIGE GEVOLGEN NIET ELDERS GECLASSIFICEERD, ANAFYLACTISCHE SHOCK DOOR ONGEWENSTE REACTIE OP VOEDSEL, OP EIEREN</t>
  </si>
  <si>
    <t>99569</t>
  </si>
  <si>
    <t>ANAPHYLACTIC SHOCK DUE TO OTHER SPECIFIED FOOD</t>
  </si>
  <si>
    <t>CHOC ANAPHYLACTIQUE DU A UN AUTRE ALIMENT SPECIFIE</t>
  </si>
  <si>
    <t>BEPAALDE NADELIGE GEVOLGEN NIET ELDERS GECLASSIFICEERD, ANAFYLACTISCHE SHOCK DOOR ONGEWENSTE REACTIE OP VOEDSEL, OP ANDER GESPECIFICEERD VOEDSEL</t>
  </si>
  <si>
    <t>9957</t>
  </si>
  <si>
    <t>OTHER ADVERSE FOOD REACTIONS, NOT ELSEWHERE CLASSIFIED</t>
  </si>
  <si>
    <t>AUTRES REACTIONS SECONDAIRES ALIMENTAIRES, NON CLASSEES AILLEURS</t>
  </si>
  <si>
    <t>BEPAALDE NADELIGE GEVOLGEN NIET ELDERS GECLASSIFICEERD, ANDERE ONGEWENSTE REACTIES OP VOEDSEL, NIET ELDERS GECLASSIFICEERD</t>
  </si>
  <si>
    <t>99580</t>
  </si>
  <si>
    <t>ADULT MALTREATMENT, UNSPECIFIED</t>
  </si>
  <si>
    <t>BEPAALDE NADELIGE GEVOLGEN NIET ELDERS GECLASSIFICEERD, NIET-GESPECIFICEERDE MISHANDELING VAN VOLWASSENEN</t>
  </si>
  <si>
    <t>99581</t>
  </si>
  <si>
    <t>PHYSICAL ABUSE OF ADULT (IF FOCUS OF ATTENTION IS ON VICTIM)</t>
  </si>
  <si>
    <t>LICHAMELIJKE MISHANDELING VAN KIND (ALS DE REDEN VAN KLINISCH ONDERZOEK HET SLACHTOFFER BETREFT)</t>
  </si>
  <si>
    <t>SEXUAL ABUSE OF ADULT (IF FOCUS OF ATTENTION IS ON VICTIM)</t>
  </si>
  <si>
    <t>SEKSUEEL MISBRUIK VAN VOLWASSENE (ALS DE REDEN VOOR HET KLINISCH ONDERZOEK HET SLACHTOFFER BETREFT)</t>
  </si>
  <si>
    <t>ADULT PHYSICAL ABUSE</t>
  </si>
  <si>
    <t>BEPAALDE NADELIGE GEVOLGEN NIET ELDERS GECLASSIFICEERD, FYSISCHE MISHANDELING VAN VOLWASSENEN</t>
  </si>
  <si>
    <t>99582</t>
  </si>
  <si>
    <t>ADULT EMOTIONAL-PSYCHOLOGICAL ABUSE</t>
  </si>
  <si>
    <t>BEPAALDE NADELIGE GEVOLGEN NIET ELDERS GECLASSIFICEERD, EMOTIONELE-PSYCHOLOGISCHE MISHANDELING VAN VOLWASSENEN</t>
  </si>
  <si>
    <t>99583</t>
  </si>
  <si>
    <t>ADULT SEXUAL ABUSE</t>
  </si>
  <si>
    <t>BEPAALDE NADELIGE GEVOLGEN NIET ELDERS GECLASSIFICEERD, SEKSUEEL MISBRUIK VAN VOLWASSENEN</t>
  </si>
  <si>
    <t>99584</t>
  </si>
  <si>
    <t>ADULT NEGLECT (NUTRITIONAL)</t>
  </si>
  <si>
    <t>ADULTE NEGLIGE  (NUTRITIONNEL)</t>
  </si>
  <si>
    <t>BEPAALDE NADELIGE GEVOLGEN NIET ELDERS GECLASSIFICEERD, (VOEDINGS) VERWAARLOZING VAN VOLWASSENEN</t>
  </si>
  <si>
    <t>99585</t>
  </si>
  <si>
    <t>OTHER ADULT ABUSE AND NEGLECT</t>
  </si>
  <si>
    <t>AUTRE ABUS ET NEGLIGENCE SUR UN ADULTE</t>
  </si>
  <si>
    <t>BEPAALDE NADELIGE GEVOLGEN NIET ELDERS GECLASSIFICEERD, ANDERE MISHANDELING EN VERWAARLOZING VAN VOLWASSENEN</t>
  </si>
  <si>
    <t>99586</t>
  </si>
  <si>
    <t>MALIGNANT HYPERTHERMIA</t>
  </si>
  <si>
    <t>HYPERTHERMIE MALIGNE</t>
  </si>
  <si>
    <t>BEPAALDE NADELIGE GEVOLGEN NIET ELDERS GECLASSIFICEERD, MALIGNE HYPERTHERMIE</t>
  </si>
  <si>
    <t>99589</t>
  </si>
  <si>
    <t>OTHER SPECIFIED ADVERSE EFFECTS, NOT ELSEWHERE CLASSIFIED, OTHER</t>
  </si>
  <si>
    <t>AUTRES REACTIONS SECONDAIRES SPECIFIEES, NON CLASSEES AILLEURS, AUTRE</t>
  </si>
  <si>
    <t>BEPAALDE NADELIGE GEVOLGEN NIET ELDERS GECLASSIFICEERD, ANDERE</t>
  </si>
  <si>
    <t>99590</t>
  </si>
  <si>
    <t>SYSTEMIC INFLAMMATORY RESPONSE SYNDROME, UNSPECIFIED</t>
  </si>
  <si>
    <t>SYNDROME DE REPONSE INFLAMMATOIRE SYSTEMIQUE (SIRS), NON SPECIFIE</t>
  </si>
  <si>
    <t>SYSTEMISCH INFLAMMATOIR RESPONS SYNDROOM (SIRS), NIET GESPECIFICEERD</t>
  </si>
  <si>
    <t>99591</t>
  </si>
  <si>
    <t>SIRS-INFECT W/O ORG DYSF</t>
  </si>
  <si>
    <t>SYNDROME DE REPONSE INFLAMMATOIRE SYSTEMIQUE (SIRS</t>
  </si>
  <si>
    <t>SYSTEMISCH INFLAMMATOIR RESPONS SYNDROOM,  SIRS, I</t>
  </si>
  <si>
    <t>99592</t>
  </si>
  <si>
    <t>SIRS-INFECT W ORGAN DYSF</t>
  </si>
  <si>
    <t>99593</t>
  </si>
  <si>
    <t>SIRS-NONINF W/O ORGN DYS</t>
  </si>
  <si>
    <t>SYSTEMISCH INFLAMMATOIR RESPONS SYNDROOM,  SIRS, N</t>
  </si>
  <si>
    <t>99594</t>
  </si>
  <si>
    <t>SIRS-NONINFEC W ORGN DYS</t>
  </si>
  <si>
    <t>99600</t>
  </si>
  <si>
    <t>MECHANICAL COMPLICATION OF CARDIAC DEVICE, IMPLANT, AND GRAFT, UNSPECIFIED DEVICE, IMPLANT, AND GRAFT</t>
  </si>
  <si>
    <t>COMPLICATION MECANIQUE DE MATERIEL, IMPLANT ET GREFFE CARDIAQUE, MATERIEL, IMPLANT ET GREFFE NON SPECIFIE</t>
  </si>
  <si>
    <t>MECHANISCHE COMPLICATIE VAN EEN CARDIAAL TOESTEL, IMPLANTAAT EN GREFFE,  NIET GESPECIFICEERD TOESTEL, IMPLANTAAT EN GREFFE</t>
  </si>
  <si>
    <t>99601</t>
  </si>
  <si>
    <t>MECHANICAL COMPLICATION OF CARDIAC DEVICE, IMPLANT, AND GRAFT, DUE TO CARDIAC PACEMAKER (ELECTRODE)</t>
  </si>
  <si>
    <t>COMPLICATION MECANIQUE DE MATERIEL, IMPLANT ET GREFFE CARDIAQUE, DU A UN PACEMAKER CARDIAQUE (ELECTRODE)</t>
  </si>
  <si>
    <t>MECHANISCHE COMPLICATIE VAN EEN CARDIAAL TOESTEL, IMPLANTAAT EN GREFFE,  CARDIALE PACEMAKER(ELECTRODE)</t>
  </si>
  <si>
    <t>99602</t>
  </si>
  <si>
    <t>MECHANICAL COMPLICATION OF CARDIAC DEVICE, IMPLANT, AND GRAFT, DUE TO HEART VALVE PROSTHESIS</t>
  </si>
  <si>
    <t>COMPLICATION MECANIQUE DE MATERIEL, IMPLANT ET GREFFE CARDIAQUE, DU A UNE PROTHESE DE VALVE CARDIAQUE</t>
  </si>
  <si>
    <t>MECHANISCHE COMPLICATIE VAN EEN CARDIAAL TOESTEL, IMPLANTAAT EN GREFFE,  HARTKLEPPROTHESE</t>
  </si>
  <si>
    <t>99603</t>
  </si>
  <si>
    <t>MECHANICAL COMPLICATION OF CARDIAC DEVICE, IMPLANT, AND GRAFT, DUE TO CORONARY BYPASS GRAFT</t>
  </si>
  <si>
    <t>COMPLICATION MECANIQUE DE MATERIEL, IMPLANT ET GREFFE CARDIAQUE, DU A UN PONTAGE CORONARIEN</t>
  </si>
  <si>
    <t>MECHANISCHE COMPLICATIE VAN EEN CARDIAAL TOESTEL, IMPLANTAAT EN GREFFE,  CORONAIRE BYPASS GREFFE</t>
  </si>
  <si>
    <t>99604</t>
  </si>
  <si>
    <t>MECHANICAL COMPLICATION OF CARDIAC DEVICE, IMPLANT, AND GRAFT, DUE TO AUTOMATIC IMPLANTABLE CARDIAC DEFIBRILLATOR</t>
  </si>
  <si>
    <t>COMPLICATION MECANIQUE DE MATERIEL, IMPLANT ET GREFFE CARDIAQUE, DU A UN DEFIBRILLATEUR CARDIAQUE IMPLANTABLE AUTOMATIQUE</t>
  </si>
  <si>
    <t>MECHANISCHE COMPLICATIE VAN EEN CARDIAAL TOESTEL, IMPLANTAAT EN GREFFE, AUTOMATISCHE IMPLANTEERBARE CARDIALE DEFIBRILLATOR</t>
  </si>
  <si>
    <t>99609</t>
  </si>
  <si>
    <t>MECHANICAL COMPLICATION OF CARDIAC DEVICE, IMPLANT, AND GRAFT, OTHER</t>
  </si>
  <si>
    <t>COMPLICATION MECANIQUE DE MATERIEL, IMPLANT ET GREFFE CARDIAQUE, AUTRE</t>
  </si>
  <si>
    <t>MECHANISCHE COMPLICATIE VAN EEN CARDIAAL TOESTEL, IMPLANTAAT EN GREFFE, ANDERE</t>
  </si>
  <si>
    <t>9961</t>
  </si>
  <si>
    <t>MECHANICAL COMPLICATION OF OTHER VASCULAR DEVICE, IMPLANT, AND GRAFT</t>
  </si>
  <si>
    <t>MECHANISCHE COMPLICATIE VAN EEN ANDER VASCULAIR TOESTEL, IMPLANTAAT EN GREFFE</t>
  </si>
  <si>
    <t>9962</t>
  </si>
  <si>
    <t>MECHANICAL COMPLICATION OF NERVOUS SYSTEM DEVICE, IMPLANT, AND GRAFT</t>
  </si>
  <si>
    <t>COMPLICATION MECANIQUE DE MATERIEL, IMPLANT ET GREFFE DU SYSTEME NERVEUX</t>
  </si>
  <si>
    <t>MECHANISCHE COMPLICATIE VAN EEN TOESTEL, IMPLANTAAT EN GREFFE TER HOOGTE VAN HET ZENUWSTELSEL</t>
  </si>
  <si>
    <t>99630</t>
  </si>
  <si>
    <t>MECHANICAL COMPLICATION OF GENITOURINARY DEVICE, IMPLANT, AND GRAFT, UNSPECIFIED DEVICE, IMPLANT, AND GRAFT</t>
  </si>
  <si>
    <t>COMPLICATION MECANIQUE DE MATERIEL, IMPLANT ET GREFFE DU SYSTEME GENITOURINAIRE, MATERIEL, IMPLANT ET GREFFE NON SPECIFIE</t>
  </si>
  <si>
    <t>MECHANISCHE COMPLICATIE VAN EEN UROGENITAAL TOESTEL, IMPLANTAAT EN GREFFE, NIET GESPECIFICEERD TOESTEL, IMPLANTAAT EN GREFFE</t>
  </si>
  <si>
    <t>99631</t>
  </si>
  <si>
    <t>MECHANICAL COMPLICATION OF GENITOURINARY DEVICE, IMPLANT, AND GRAFT, DUE TO URETHRAL (INDWELLING) CATHETER</t>
  </si>
  <si>
    <t>COMPLICATION MECANIQUE DE MATERIEL, IMPLANT ET GREFFE DU SYSTEME GENITOURINAIRE, SONDE URINAIRE (A DEMEURE)</t>
  </si>
  <si>
    <t>MECHANISCHE COMPLICATIE VAN EEN UROGENITAAL TOESTEL, IMPLANTAAT EN GREFFE, DOOR EEN URETHRALE (VERBLIJFS) CATHETER</t>
  </si>
  <si>
    <t>99632</t>
  </si>
  <si>
    <t>MECHANICAL COMPLICATION OF GENITOURINARY DEVICE, IMPLANT, AND GRAFT, DUE TO INTRAUTERINE CONTRACEPTIVE DEVICE</t>
  </si>
  <si>
    <t>COMPLICATION MECANIQUE DE MATERIEL, IMPLANT ET GREFFE DU SYSTEME GENITOURINAIRE, DU A UN DISPOSITIF INTRAUTERIN CONTRACEPTIF</t>
  </si>
  <si>
    <t>MECHANISCHE COMPLICATIE VAN EEN UROGENITAAL TOESTEL, IMPLANTAAT EN GREFFE, DOOR EEN IUD (INTRAUTERIEN CONTRACEPTIEF DEVICE)</t>
  </si>
  <si>
    <t>99639</t>
  </si>
  <si>
    <t>MECHANICAL COMPLICATION OF GENITOURINARY DEVICE, IMPLANT, AND GRAFT, OTHER</t>
  </si>
  <si>
    <t>COMPLICATION MECANIQUE DE MATERIEL, IMPLANT ET GREFFE DU SYSTEME GENITOURINAIRE, AUTRE</t>
  </si>
  <si>
    <t>MECHANISCHE COMPLICATIE VAN EEN UROGENITAAL TOESTEL, IMPLANTAAT EN GREFFE, ANDERE</t>
  </si>
  <si>
    <t>9964</t>
  </si>
  <si>
    <t>MALF INT ORTHPED DEV-GRF</t>
  </si>
  <si>
    <t>COMPLICATION MECANIQUE DE MATERIEL, IMPLANT ET GRE</t>
  </si>
  <si>
    <t>MECHANISCHE COMPLICATIE VAN INWENDIG ORTHOPEDISCH</t>
  </si>
  <si>
    <t>99651</t>
  </si>
  <si>
    <t>MECHANICAL COMPLICATION OF OTHER SPECIFIED PROSTHETIC DEVICE, IMPLANT, AND GRAFT, DUE TO CORNEAL GRAFT</t>
  </si>
  <si>
    <t>MECHANISCHE COMPLICATIE VAN ANDERE GESPECIFICEERD PROTHETISCH TOESTEL, IMPLANTAAT EN GREFFE, DOOR CORNEAGREFFE</t>
  </si>
  <si>
    <t>99652</t>
  </si>
  <si>
    <t>MECHANICAL COMPLICATION OF OTHER SPECIFIED PROSTHETIC DEVICE, IMPLANT, AND GRAFT, DUE TO GRAFT OF OTHER TISSUE, NOT ELSEWHERE CLASSIFIED</t>
  </si>
  <si>
    <t>MECHANISCHE COMPLICATIE VAN ANDERE GESPECIFICEERD PROTHETISCH TOESTEL, IMPLANTAAT EN GREFFE, DOOR GREFFE VAN ANDER WEEFSEL, NIET ELDERS GECLASSIFICEERD</t>
  </si>
  <si>
    <t>99653</t>
  </si>
  <si>
    <t>MECHANICAL COMPLICATION OF OTHER SPECIFIED PROSTHETIC DEVICE, IMPLANT, AND GRAFT, DUE TO OCULAR LENS PROSTHESIS</t>
  </si>
  <si>
    <t>MECHANISCHE COMPLICATIE VAN ANDERE GESPECIFICEERD PROTHETISCH TOESTEL, IMPLANTAAT EN GREFFE, DOOR PROTHESE VAN DE OOGLENS</t>
  </si>
  <si>
    <t>99654</t>
  </si>
  <si>
    <t>MECHANICAL COMPLICATION OF OTHER SPECIFIED PROSTHETIC DEVICE, IMPLANT, AND GRAFT, DUE TO BREAST PROSTHESIS</t>
  </si>
  <si>
    <t>MECHANISCHE COMPLICATIE VAN ANDERE GESPECIFICEERD PROTHETISCH TOESTEL, IMPLANTAAT EN GREFFE, DOOR BORSTPROTHESE</t>
  </si>
  <si>
    <t>99655</t>
  </si>
  <si>
    <t>MECHANICAL COMPLICATION OF OTHER SPECIFIED PROSTHETIC DEVICE, IMPLANT, AND GRAFT, DUE TO ARTIFICIAL SKIN GRAFT AND DECELLULARIZED ALLODERMIS</t>
  </si>
  <si>
    <t>MECHANISCHE COMPLICATIE VAN ANDERE GESPECIFICEERD PROTHETISCH TOESTEL, IMPLANTAAT EN GREFFE, DOOR KUNSTHUIDGREFFE EN GEDECELLULARISEERDE ALLODERMIS</t>
  </si>
  <si>
    <t>99656</t>
  </si>
  <si>
    <t>MECHANICAL COMPLICATION OF OTHER SPECIFIED PROSTHETIC DEVICE, IMPLANT, AND GRAFT, DUE TO PERITONEAL DIALYSIS CATHETER</t>
  </si>
  <si>
    <t>MECHANISCHE COMPLICATIE VAN ANDERE GESPECIFICEERD PROTHETISCH TOESTEL, IMPLANTAAT EN GREFFE, DOOR PERITONEALE DIALYSECATHETER</t>
  </si>
  <si>
    <t>99657</t>
  </si>
  <si>
    <t>MECHANICAL COMPLICATION OF OTHER SPECIFIED PROSTHETIC DEVICE, IMPLANT, AND GRAFT, DUE TO INSULIN PUMP</t>
  </si>
  <si>
    <t>MECHANISCHE COMPLICATIE VAN ANDERE GESPECIFICEERD PROTHETISCH TOESTEL, IMPLANTAAT EN GREFFE, DOOR INSULINEPOMP</t>
  </si>
  <si>
    <t>99659</t>
  </si>
  <si>
    <t>MECHANICAL COMPLICATION OF OTHER SPECIFIED PROSTHETIC DEVICE, IMPLANT, AND GRAFT, DUE TO OTHER IMPLANT AND INTERNAL DEVICE, NOT ELSEWHERE CLASSIFIED</t>
  </si>
  <si>
    <t>MECHANISCHE COMPLICATIE VAN ANDERE GESPECIFICEERD PROTHETISCH TOESTEL, DOOR ANDER IMPLANTAAT EN INTERN TOESTEL, NIET ELDERS GECLASSIFICEERD</t>
  </si>
  <si>
    <t>99660</t>
  </si>
  <si>
    <t>INFECTION AND INFLAMMATORY REACTION DUE TO INTERNAL PROSTHETIC DEVICE, IMPLANT, AND GRAFT, DUE TO UNSPECIFIED DEVICE, IMPLANT, AND GRAFT</t>
  </si>
  <si>
    <t>INFECTION ET REACTION INFLAMMATOIRE SUR PROTHESE INTERNE, IMPLANT ET GREFFE, SUR MATERIEL, IMPLANT ET GREFFE NON SPECIFIE</t>
  </si>
  <si>
    <t>INFECTIE EN INFLAMMATOIRE REACTIE DOOR INTERN PROTHETISCH TOESTEL, IMPLANTAAT EN GREFFE, DOOR NIET GESPECIFICEERD TOESTEL, IMPLANTAAT EN GREFFE</t>
  </si>
  <si>
    <t>99661</t>
  </si>
  <si>
    <t>INFECTION AND INFLAMMATORY REACTION DUE TO INTERNAL PROSTHETIC DEVICE, IMPLANT, AND GRAFT, DUE TO CARDIAC DEVICE, IMPLANT, AND GRAFT</t>
  </si>
  <si>
    <t>INFECTION ET REACTION INFLAMMATOIRE SUR PROTHESE INTERNE, IMPLANT ET GREFFE, SUR MATERIEL CARDIAQUE</t>
  </si>
  <si>
    <t>INFECTIE EN INFLAMMATOIRE REACTIE DOOR INTERN PROTHETISCH TOESTEL, IMPLANTAAT EN GREFFE, DOOR CARDIAAL TOESTEL, IMPLANTAAT EN GREFFE</t>
  </si>
  <si>
    <t>99662</t>
  </si>
  <si>
    <t>INFECTION AND INFLAMMATORY REACTION DUE TO INTERNAL PROSTHETIC DEVICE, IMPLANT, AND GRAFT, DUE TO OTHER VASCULAR DEVICE, IMPLANT, AND GRAFT</t>
  </si>
  <si>
    <t>INFECTION ET REACTION INFLAMMATOIRE SUR PROTHESE INTERNE, IMPLANT ET GREFFE, SUR AUTRE MATERIEL, IMPLANT ET GREFFE VASCULAIRE</t>
  </si>
  <si>
    <t>INFECTIE EN INFLAMMATOIRE REACTIE DOOR INTERN PROTHETISCH TOESTEL, IMPLANTAAT EN GREFFE, DOOR ANDER VASCULAIR TOESTEL, IMPLANTAAT EN GREFFE</t>
  </si>
  <si>
    <t>99663</t>
  </si>
  <si>
    <t>INFECTION AND INFLAMMATORY REACTION DUE TO INTERNAL PROSTHETIC DEVICE, IMPLANT, AND GRAFT, DUE TO NERVOUS SYSTEM DEVICE, IMPLANT, AND GRAFT</t>
  </si>
  <si>
    <t>INFECTION ET REACTION INFLAMMATOIRE SUR PROTHESE INTERNE, IMPLANT ET GREFFE SUR MATERIEL, IMPLANT ET GREFFE DU SYSTEME NERVEUX</t>
  </si>
  <si>
    <t>INFECTIE EN INFLAMMATOIRE REACTIE DOOR INTERN PROTHETISCH TOESTEL, IMPLANTAAT EN GREFFE, DOOR TOESTEL, IMPLANTAAT EN GREFFE VAN HET ZENUWSTELSEL</t>
  </si>
  <si>
    <t>99664</t>
  </si>
  <si>
    <t>INFECTION AND INFLAMMATORY REACTION DUE TO INTERNAL PROSTHETIC DEVICE, IMPLANT, AND GRAFT, DUE TO INDWELLING URINARY CATHETER</t>
  </si>
  <si>
    <t>INFECTION ET REACTION INFLAMMATOIRE SUR PROTHESE INTERNE, IMPLANT ET GREFFE,SUR SONDE URINAIRE A DEMEURE</t>
  </si>
  <si>
    <t>INFECTIE EN INFLAMMATOIRE REACTIE DOOR INTERN PROTHETISCH TOESTEL, IMPLANTAAT EN GREFFE, DOOR URINAIRE VERBLIJFSCATHETR</t>
  </si>
  <si>
    <t>99665</t>
  </si>
  <si>
    <t>INFECTION AND INFLAMMATORY REACTION DUE TO INTERNAL PROSTHETIC DEVICE, IMPLANT, AND GRAFT, DUE TO OTHER GENITOURINARY DEVICE, IMPLANT, AND GRAFT</t>
  </si>
  <si>
    <t>INFECTION ET REACTION INFLAMMATOIRE SUR PROTHESE INTERNE, IMPLANT ET GREFFE SUR AUTRE MATERIEL, IMPLANT ET GREFFE GENITOURINAIRE</t>
  </si>
  <si>
    <t>INFECTIE EN INFLAMMATOIRE REACTIE DOOR INTERN PROTHETISCH TOESTEL, IMPLANTAAT EN GREFFE, DOOR ANDER UROGENITAAL TOESTEL, IMPLANTAAT EN GREFFE</t>
  </si>
  <si>
    <t>99666</t>
  </si>
  <si>
    <t>INFECTION AND INFLAMMATORY REACTION DUE TO INTERNAL PROSTHETIC DEVICE, IMPLANT, AND GRAFT, DUE TO INTERNAL JOINT PROSTHESIS</t>
  </si>
  <si>
    <t>INFECTION ET REACTION INFLAMMATOIRE SUR PROTHESE INTERNE, IMPLANT ET GREFFE, SUR PROTHESE ARTICULAIRE INTERNE</t>
  </si>
  <si>
    <t>INFECTIE EN INFLAMMATOIRE REACTIE DOOR INTERN PROTHETISCH TOESTEL, IMPLANTAAT EN GREFFE, DOOR INTERNE GEWRICHTSPROTHESE</t>
  </si>
  <si>
    <t>99667</t>
  </si>
  <si>
    <t>INFECTION AND INFLAMMATORY REACTION DUE TO INTERNAL PROSTHETIC DEVICE, IMPLANT, AND GRAFT, DUE TO OTHER INTERNAL ORTHOPEDIC DEVICE, IMPLANT, AND GRAFT</t>
  </si>
  <si>
    <t>INFECTION ET REACTION INFLAMMATOIRE SUR PROTHESE INTERNE, IMPLANT ET GREFFE, SUR AUTRE MATERIEL, IMPLANT ET GREFFE ORTHOPEDIQUE</t>
  </si>
  <si>
    <t>INFECTIE EN INFLAMMATOIRE REACTIE DOOR INTERN PROTHETISCH TOESTEL, IMPLANTAAT EN GREFFE, DOOR ANDER INTERN ORTHOPEDISCH TOESTEL, IMPLANTAAT EN GREFFE</t>
  </si>
  <si>
    <t>99668</t>
  </si>
  <si>
    <t>INFECTION AND INFLAMMATORY REACTION DUE TO INTERNAL PROSTHETIC DEVICE, IMPLANT, AND GRAFT, DUE TO PERITONEAL DIALYSIS CATHETER</t>
  </si>
  <si>
    <t>INFECTION ET REACTION INFLAMMATOIRE SUR PROTHESE INTERNE, IMPLANT ET GREFFE, SUR CATHETER DE DIALYSE PERITONEALE</t>
  </si>
  <si>
    <t>INFECTIE EN INFLAMMATOIRE REACTIE DOOR INTERN PROTHETISCH TOESTEL, IMPLANTAAT EN GREFFE, DOOR PERITONEAAL DIALYSECATHETER</t>
  </si>
  <si>
    <t>99669</t>
  </si>
  <si>
    <t>INFECTION AND INFLAMMATORY REACTION DUE TO INTERNAL PROSTHETIC DEVICE, IMPLANT, AND GRAFT, DUE TO OTHER INTERNAL PROSTHETIC DEVICE, IMPLANT, AND GRAFT</t>
  </si>
  <si>
    <t>INFECTION ET REACTION INFLAMMATOIRE SUR PROTHESE INTERNE, IMPLANT ET GREFFE, SUR AUTRE MATERIEL PROTHETIQUE INTERNE, IMPLANT ET GREFFE</t>
  </si>
  <si>
    <t>INFECTIE EN INFLAMMATOIRE REACTIE DOOR INTERN PROTHETISCH TOESTEL, IMPLANTAAT EN GREFFE, DOOR ANDER INTERN PROTHETISCH TOESTEL, IMPLANTAAT EN GREFFE</t>
  </si>
  <si>
    <t>99670</t>
  </si>
  <si>
    <t>OTHER COMPLICATIONS OF INTERNAL (BIOLOGICAL) (SYNTHETIC) PROSTHETIC DEVICE, IMPLANT, AND GRAFT, DUE TO UNSPECIFIED DEVICE, IMPLANT, AND GRAFT</t>
  </si>
  <si>
    <t>AUTRES COMPLICATIONS DE MATERIEL PROTHETIQUE INTERNE (BIOLOGIQUE) (SYNTHETIQUE), IMPLANT ET GREFFE, DUE A UN MATERIEL, IMPLANT ET GREFFE NON SPECIFIE</t>
  </si>
  <si>
    <t>ANDERE COMPLICATIES VAN INTERN (BIOLOGISCH) (SYNTHETISCH) PROTHETISCH TOESTEL, IMPLANTAAT EN GREFFE, DOOR NIET GESPECIFICEERD TOESTEL, IMPLANTAAT EN GREFFE</t>
  </si>
  <si>
    <t>99671</t>
  </si>
  <si>
    <t>OTHER COMPLICATIONS OF INTERNAL (BIOLOGICAL) (SYNTHETIC) PROSTHETIC DEVICE, IMPLANT, AND GRAFT, DUE TO HEARTH VALVE PROSTHESIS</t>
  </si>
  <si>
    <t>AUTRES COMPLICATIONS DE MATERIEL PROTHETIQUE INTERNE (BIOLOGIQUE) (SYNTHETIQUE), IMPLANT ET GREFFE, DUE A UNE PROTHESE DE VALVULE CARDIAQUE</t>
  </si>
  <si>
    <t>ANDERE COMPLICATIES VAN INTERN (BIOLOGISCH) (SYNTHETISCH) PROTHETISCH TOESTEL, IMPLANTAAT EN GREFFE, DOOR HARTKLEPPROTHESE</t>
  </si>
  <si>
    <t>99672</t>
  </si>
  <si>
    <t>OTHER COMPLICATIONS OF INTERNAL (BIOLOGICAL) (SYNTHETIC) PROSTHETIC DEVICE, IMPLANT, AND GRAFT, DUE TO OTHER CARDIAC DEVICE, IMPLANT, AND GRAFT</t>
  </si>
  <si>
    <t>AUTRES COMPLICATIONS DE MATERIEL PROTHETIQUE INTERNE (BIOLOGIQUE) (SYNTHETIQUE), IMPLANT ET GREFFE, DUE A UN AUTRE MATERIEL, IMPLANT ET GREFFE CARDIAQUE</t>
  </si>
  <si>
    <t>ANDERE COMPLICATIES VAN INTERN (BIOLOGISCH) (SYNTHETISCH) PROTHETISCH TOESTEL, IMPLANTAAT EN GREFFE, DOOR ANDER CARDIAAL TOESTEL, IMPLANTAAT EN GREFFE</t>
  </si>
  <si>
    <t>99673</t>
  </si>
  <si>
    <t>OTHER COMPLICATIONS OF INTERNAL (BIOLOGICAL) (SYNTHETIC) PROSTHETIC DEVICE, IMPLANT, AND GRAFT, DUE TO RENAL DIALYSIS DEVICE, IMPLANT, AND GRAFT</t>
  </si>
  <si>
    <t>AUTRES COMPLICATIONS DE MATERIEL PROTHETIQUE INTERNE (BIOLOGIQUE) (SYNTHETIQUE), IMPLANT ET GREFFE, DUE A UN  MATERIEL DE DIALYSE RENALE, IMPLANT ET GREFFE</t>
  </si>
  <si>
    <t>ANDERE COMPLICATIES VAN INTERN (BIOLOGISCH) (SYNTHETISCH) PROTHETISCH TOESTEL, IMPLANTAAT EN GREFFE, DOOR NIERDIALYSE TOESTEL, IMPLANTAAT EN GREFFE</t>
  </si>
  <si>
    <t>99674</t>
  </si>
  <si>
    <t>OTHER COMPLICATIONS OF INTERNAL (BIOLOGICAL) (SYNTHETIC) PROSTHETIC DEVICE, IMPLANT, AND GRAFT, DUE TO OTHER VASCULAR DEVICE, IMPLANT, AND GRAFT</t>
  </si>
  <si>
    <t>AUTRES COMPLICATIONS DE MATERIEL PROTHETIQUE INTERNE (BIOLOGIQUE) (SYNTHETIQUE), IMPLANT ET GREFFE, DUE A UN  AUTRE MATERIEL, IMPLANT ET GREFFE VASCULAIRE</t>
  </si>
  <si>
    <t>ANDERE COMPLICATIES VAN INTERN (BIOLOGISCH) (SYNTHETISCH) PROTHETISCH TOESTEL, IMPLANTAAT EN GREFFE, DOOR ANDER VASCULAIR TOESTEL, IMPLANTAAT EN GREFFE</t>
  </si>
  <si>
    <t>99675</t>
  </si>
  <si>
    <t>OTHER COMPLICATIONS OF INTERNAL (BIOLOGICAL) (SYNTHETIC) PROSTHETIC DEVICE, IMPLANT, AND GRAFT, DUE TO NERVOUS SYSTEM DEVICE, IMPLANT, AND GRAFT</t>
  </si>
  <si>
    <t>AUTRES COMPLICATIONS DE MATERIEL PROTHETIQUE INTERNE (BIOLOGIQUE) (SYNTHETIQUE), IMPLANT ET GREFFE, DUE A UN  AUTRE MATERIEL, IMPLANT ET GREFFE DU SYSTEME NERVEUX</t>
  </si>
  <si>
    <t>ANDERE COMPLICATIES VAN INTERN (BIOLOGISCH) (SYNTHETISCH) PROTHETISCH TOESTEL, IMPLANTAAT EN GREFFE, DOOR  TOESTEL, IMPLANTAAT EN GREFFE VAN HET ZENUWSTELSEL</t>
  </si>
  <si>
    <t>99676</t>
  </si>
  <si>
    <t>OTHER COMPLICATIONS OF INTERNAL (BIOLOGICAL) (SYNTHETIC) PROSTHETIC DEVICE, IMPLANT, AND GRAFT, DUE TO GENITOURINARY DEVICE, IMPLANT, AND GRAFT</t>
  </si>
  <si>
    <t>AUTRES COMPLICATIONS DE MATERIEL PROTHETIQUE INTERNE (BIOLOGIQUE) (SYNTHETIQUE), IMPLANT ET GREFFE, DUE A UN  AUTRE MATERIEL, IMPLANT ET GREFFE DU SYSTEME GENITOURINAIRE</t>
  </si>
  <si>
    <t>ANDERE COMPLICATIES VAN INTERN (BIOLOGISCH) (SYNTHETISCH) PROTHETISCH TOESTEL, IMPLANTAAT EN GREFFE, DOOR UROGENITAAL TOESTEL, IMPLANTAAT EN GREFFE</t>
  </si>
  <si>
    <t>99677</t>
  </si>
  <si>
    <t>OTHER COMPLICATIONS OF INTERNAL (BIOLOGICAL) (SYNTHETIC) PROSTHETIC DEVICE, IMPLANT, AND GRAFT, DUE TO INTERNAL JOINT PROSTHESIS</t>
  </si>
  <si>
    <t>AUTRES COMPLICATIONS DE MATERIEL PROTHETIQUE INTERNE (BIOLOGIQUE) (SYNTHETIQUE), IMPLANT ET GREFFE, DUE A UNE PROTHESE ARTICULAIRE INTERNE</t>
  </si>
  <si>
    <t>ANDERE COMPLICATIES VAN INTERN (BIOLOGISCH) (SYNTHETISCH) PROTHETISCH TOESTEL, IMPLANTAAT EN GREFFE, DOOR INTERNE GEWRICHTSPROTHESE</t>
  </si>
  <si>
    <t>99678</t>
  </si>
  <si>
    <t>OTHER COMPLICATIONS OF INTERNAL (BIOLOGICAL) (SYNTHETIC) PROSTHETIC DEVICE, IMPLANT, AND GRAFT, DUE TO OTHER INTERNAL ORTHOPEDIC DEVICE, IMPLANT, AND GRAFT</t>
  </si>
  <si>
    <t>AUTRES COMPLICATIONS DE MATERIEL PROTHETIQUE INTERNE (BIOLOGIQUE) (SYNTHETIQUE), IMPLANT ET GREFFE, DUE A UNE AUTRE PROTHESE ORTHOPEDIQUE INTERNE, IMPLANT ET GREFFE</t>
  </si>
  <si>
    <t>ANDERE COMPLICATIES VAN INTERN (BIOLOGISCH) (SYNTHETISCH) PROTHETISCH TOESTEL, IMPLANTAAT EN GREFFE, DOOR ANDER INTERN ORTHOPEDISCH TOESTEL, IMPLANTAAT EN GREFFE</t>
  </si>
  <si>
    <t>99679</t>
  </si>
  <si>
    <t>OTHER COMPLICATIONS OF INTERNAL (BIOLOGICAL) (SYNTHETIC) PROSTHETIC DEVICE, IMPLANT, AND GRAFT, DUE TO OTHER INTERNAL PROSTHETIC DEVICE, IMPLANT, AND GRAFT</t>
  </si>
  <si>
    <t>AUTRES COMPLICATIONS DE MATERIEL PROTHETIQUE INTERNE (BIOLOGIQUE) (SYNTHETIQUE), IMPLANT ET GREFFE, DUE A UN AUTRE MATERIEL PROTHETIQUE INTERNE, IMPLANT ET GREFFE</t>
  </si>
  <si>
    <t>ANDERE COMPLICATIES VAN INTERN (BIOLOGISCH) (SYNTHETISCH) PROTHETISCH TOESTEL, IMPLANTAAT EN GREFFE, DOOR ANDER INTERN PROSTHETISCH TOESTEL, IMPLANTAAT EN GREFFE</t>
  </si>
  <si>
    <t>99680</t>
  </si>
  <si>
    <t>COMPLICATION OF TRANSPLANTED ORGAN, UNSPECIFIED</t>
  </si>
  <si>
    <t>COMPLICATIES VAN EEN GETRANSPLANTEERD ORGAAN, NIET GESPECIFICEERD GETRANSPLANTEERD ORGAAN</t>
  </si>
  <si>
    <t>99681</t>
  </si>
  <si>
    <t>COMPLICATION OF TRANSPLANTED ORGAN, KIDNEY</t>
  </si>
  <si>
    <t>COMPLICATION DE REIN TRANSPLANTE</t>
  </si>
  <si>
    <t>COMPLICATIES VAN EEN GETRANSPLANTEERD ORGAAN, NIER</t>
  </si>
  <si>
    <t>99682</t>
  </si>
  <si>
    <t>COMPLICATION OF TRANSPLANTED ORGAN, LIVER</t>
  </si>
  <si>
    <t>COMPLICATION DE FOIE TRANSPLANTE</t>
  </si>
  <si>
    <t>COMPLICATIES VAN EEN GETRANSPLANTEERD ORGAAN, LEVER</t>
  </si>
  <si>
    <t>99683</t>
  </si>
  <si>
    <t>COMPLICATION OF TRANSPLANTED ORGAN, HEART</t>
  </si>
  <si>
    <t>COMPLICATION DE COEUR TRANSPLANTE</t>
  </si>
  <si>
    <t>COMPLICATIES VAN EEN GETRANSPLANTEERD ORGAAN, HART</t>
  </si>
  <si>
    <t>99684</t>
  </si>
  <si>
    <t>COMPLICATION OF TRANSPLANTED ORGAN, LUNG</t>
  </si>
  <si>
    <t>COMPLICATION DE POUMON TRANSPLANTE</t>
  </si>
  <si>
    <t>COMPLICATIES VAN EEN GETRANSPLANTEERD ORGAAN, LONG</t>
  </si>
  <si>
    <t>99685</t>
  </si>
  <si>
    <t>COMPLICATION OF TRANSPLANTED ORGAN, BONE MARROW</t>
  </si>
  <si>
    <t>COMPLICATION DE GREFFE DE MOELLE</t>
  </si>
  <si>
    <t>COMPLICATIES VAN EEN GETRANSPLANTEERD ORGAAN, BEENMERG</t>
  </si>
  <si>
    <t>99686</t>
  </si>
  <si>
    <t>COMPLICATION OF TRANSPLANTED ORGAN, PANCREAS</t>
  </si>
  <si>
    <t>COMPLICATION DE PANCREAS TRANSPLANTE</t>
  </si>
  <si>
    <t>COMPLICATIES VAN EEN GETRANSPLANTEERD ORGAAN, PANCREAS</t>
  </si>
  <si>
    <t>99687</t>
  </si>
  <si>
    <t>COMPLICATION OF TRANSPLANTED ORGAN, INTESTINE</t>
  </si>
  <si>
    <t>COMPLICATIES VAN EEN GETRANSPLANTEERD ORGAAN, DARM</t>
  </si>
  <si>
    <t>99689</t>
  </si>
  <si>
    <t>COMPLICATION OF TRANSPLANTED ORGAN, OTHER SPECIFIED TRANSPLANTED ORGAN</t>
  </si>
  <si>
    <t>COMPLICATIES VAN EEN GETRANSPLANTEERD ORGAAN, ANDER GESPECIFICEERD GETRANSPLANTEERD ORGAAN</t>
  </si>
  <si>
    <t>99690</t>
  </si>
  <si>
    <t>COMPLICATIONS OF REATTACHED EXTREMITY OR BODY PART, UNSPECIFIED EXTREMITY</t>
  </si>
  <si>
    <t>COMPLICATIONS DE REIMPLANTATION DE MEMBRE OU PARTIE DE CORPS, MEMBRE NON SPECIFIE</t>
  </si>
  <si>
    <t>COMPLICATIES VAN HERAANHECHTEN VAN EEN EXTREMITEIT OF VAN EEN ANDER LICHAAMSDEEL, NIET GESPECIFICEERDE EXTREMITEIT</t>
  </si>
  <si>
    <t>99691</t>
  </si>
  <si>
    <t>COMPLICATIONS OF REATTACHED EXTREMITY OR BODY PART, FOREARM</t>
  </si>
  <si>
    <t>COMPLICATIONS DE REIMPLANTATION DE MEMBRE OU PARTIE DE CORPS, AVANT-BRAS</t>
  </si>
  <si>
    <t>COMPLICATIES VAN HERAANHECHTEN VAN EEN EXTREMITEIT OF VAN EEN ANDER LICHAAMSDEEL, VOORARM</t>
  </si>
  <si>
    <t>99692</t>
  </si>
  <si>
    <t>COMPLICATIONS OF REATTACHED EXTREMITY OR BODY PART, HAND</t>
  </si>
  <si>
    <t>COMPLICATIONS DE REIMPLANTATION DE MEMBRE OU PARTIE DE CORPS, MAIN</t>
  </si>
  <si>
    <t>COMPLICATIES VAN HERAANHECHTEN VAN EEN EXTREMITEIT OF VAN EEN ANDER LICHAAMSDEEL, HAND</t>
  </si>
  <si>
    <t>99693</t>
  </si>
  <si>
    <t>COMPLICATIONS OF REATTACHED EXTREMITY OR BODY PART, FINGER(S)</t>
  </si>
  <si>
    <t>COMPLICATIONS DE REIMPLANTATION DE MEMBRE OU PARTIE DE CORPS, DOIGT(S)</t>
  </si>
  <si>
    <t>COMPLICATIES VAN HERAANHECHTEN VAN EEN EXTREMITEIT OF VAN EEN ANDER LICHAAMSDEEL, VINGER(S)</t>
  </si>
  <si>
    <t>99694</t>
  </si>
  <si>
    <t>COMPLICATIONS OF REATTACHED EXTREMITY OR BODY PART, UPPER EXTREMITY, OTHER AND UNSPECIFIED</t>
  </si>
  <si>
    <t>COMPLICATIONS DE REIMPLANTATION DE MEMBRE OU PARTIE DE CORPS, MEMBRE SUPERIEUR, AUTRE ET NON SPECIFIE</t>
  </si>
  <si>
    <t>COMPLICATIES VAN HERAANHECHTEN VAN EEN EXTREMITEIT OF VAN EEN ANDER LICHAAMSDEEL, BOVENSTE EXTREMITEIT, ANDER EN NIET GESPECIFICEERD</t>
  </si>
  <si>
    <t>99695</t>
  </si>
  <si>
    <t>COMPLICATIONS OF REATTACHED EXTREMITY OR BODY PART, UPPER EXTREMITY, FOOT AND TOE(S)</t>
  </si>
  <si>
    <t>COMPLICATIONS DE REIMPLANTATION DE MEMBRE OU PARTIE DE CORPS, MEMBRE SUPERIEUR, PIED ET ORTEIL(S)</t>
  </si>
  <si>
    <t>COMPLICATIES VAN HERAANHECHTEN VAN EEN EXTREMITEIT OF VAN EEN ANDER LICHAAMSDEEL, VOET EN TE(E)N(EN)</t>
  </si>
  <si>
    <t>99696</t>
  </si>
  <si>
    <t>COMPLICATIONS OF REATTACHED EXTREMITY OR BODY PART, LOWER EXTREMITY, OTHER AND UNSPECIFIED</t>
  </si>
  <si>
    <t>COMPLICATIONS DE REIMPLANTATION DE MEMBRE OU PARTIE DE CORPS, MEMBRE INFERIEUR, AUTRE ET NON SPECIFIE</t>
  </si>
  <si>
    <t>COMPLICATIES VAN HERAANHECHTEN VAN EEN EXTREMITEIT OF VAN EEN ANDER LICHAAMSDEEL , ONDERSTE EXTREMITEIT, ANDER EN NIET GESPECIFICEERD</t>
  </si>
  <si>
    <t>99699</t>
  </si>
  <si>
    <t>COMPLICATIONS OF REATTACHED EXTREMITY OR BODY PART, OTHER SPECIFIED BODY PART</t>
  </si>
  <si>
    <t>COMPLICATIONS DE REIMPLANTATION DE MEMBRE OU PARTIE DE CORPS, AUTRE PARTIE DE CORPS SPECIFIEE</t>
  </si>
  <si>
    <t>COMPLICATIES VAN HERAANHECHTEN VAN EEN EXTREMITEIT OF VAN EEN ANDER LICHAAMSDEEL, ANDER GESPECIFICEERD LICHAAMSDEEL</t>
  </si>
  <si>
    <t>99700</t>
  </si>
  <si>
    <t>NERVOUS SYSTEM COMPLICATION, UNSPECIFIED</t>
  </si>
  <si>
    <t>COMPLICATIONS AFFECTANT DES SYSTEMES DU CORPS SPECIFIES, NON CLASSEES AILLEURS, COMPLICATION DU SYSTEME NERVEUX NON SPECIFIEE</t>
  </si>
  <si>
    <t>COMPLICATIES DIE GESPECIFICEERDE LICHAAMSYSTEMEN AANTASTEN, NIET ELDERS GECLASSIFICEERD, COMPLICATIES VAN HET ZENUWSTELSEL, NIET GESPECIFICEERD</t>
  </si>
  <si>
    <t>99701</t>
  </si>
  <si>
    <t>CENTRAL NERVOUS SYSTEM COMPLICATION</t>
  </si>
  <si>
    <t>COMPLICATIONS AFFECTANT DES SYSTEMES DU CORPS SPECIFIES, NON CLASSEES AILLEURS, COMPLICATION DU SYSTEME NERVEUX CENTRAL</t>
  </si>
  <si>
    <t>COMPLICATIES DIE GESPECIFICEERDE LICHAAMSYSTEMEN AANTASTEN, NIET ELDERS GECLASSIFICEERD, COMPLICATIES VAN HET CENTRALE ZENUWSTELSEL</t>
  </si>
  <si>
    <t>99702</t>
  </si>
  <si>
    <t>IATROGENIC CEREBROVASCULAR INFARCTION OR HEMORRHAGE</t>
  </si>
  <si>
    <t>COMPLICATIONS AFFECTANT DES SYSTEMES DU CORPS SPECIFIES, NON CLASSEES AILLEURS, INFARCTUS OU HEMORRAGIE CEREBROVASCULAIRE IATROGENE</t>
  </si>
  <si>
    <t>COMPLICATIES DIE GESPECIFICEERDE LICHAAMSYSTEMEN AANTASTEN, NIET ELDERS GECLASSIFICEERD, COMPLICATIES VAN HET ZENUWSTELSEL, IATROGEEN CEREBROVASCULAIR INFARCT OF HEMORRAGIE</t>
  </si>
  <si>
    <t>99709</t>
  </si>
  <si>
    <t>OTHER NERVOUS SYSTEM COMPLICATIONS</t>
  </si>
  <si>
    <t>COMPLICATIONS AFFECTANT DES SYSTEMES DU CORPS SPECIFIES, NON CLASSEES AILLEURS, AUTRES COMPLICATIONS DU SYSTEME NERVEUX</t>
  </si>
  <si>
    <t>COMPLICATIES DIE GESPECIFICEERDE LICHAAMSYSTEMEN AANTASTEN, NIET ELDERS GECLASSIFICEERD, ANDERE COMPLICATIE VAN HET ZENUWSTELSEL</t>
  </si>
  <si>
    <t>9971</t>
  </si>
  <si>
    <t>CARDIAC COMPLICATIONS</t>
  </si>
  <si>
    <t>COMPLICATIONS AFFECTANT DES SYSTEMES DU CORPS SPECIFIES, NON CLASSEES AILLEURS, COMPLICATIONS CARDIAQUES</t>
  </si>
  <si>
    <t>COMPLICATIES DIE GESPECIFICEERDE LICHAAMSYSTEMEN AANTASTEN, NIET ELDERS GECLASSIFICEERD, CARDIALE COMPLICATIES</t>
  </si>
  <si>
    <t>9972</t>
  </si>
  <si>
    <t>PERIPHERAL VASCULAR COMPLICATIONS</t>
  </si>
  <si>
    <t>COMPLICATIONS AFFECTANT DES SYSTEMES DU CORPS SPECIFIES, NON CLASSEES AILLEURS, COMPLICATIONS VASCULAIRES PERIPHERIQUES</t>
  </si>
  <si>
    <t>COMPLICATIES DIE GESPECIFICEERDE LICHAAMSYSTEMEN AANTASTEN, NIET ELDERS GECLASSIFICEERD, PERIFERE VAATCOMPLICATIES</t>
  </si>
  <si>
    <t>9973</t>
  </si>
  <si>
    <t>SURG COMPLIC-RESPIR SYST</t>
  </si>
  <si>
    <t>COMPLICATION RESPIRATOIRE</t>
  </si>
  <si>
    <t>COMPLICATIES VAN DE ADEMHALING</t>
  </si>
  <si>
    <t>9974</t>
  </si>
  <si>
    <t>DIGESTIVE SYSTEM COMPLICATIONS</t>
  </si>
  <si>
    <t>COMPLICATIONS AFFECTANT DES SYSTEMES DU CORPS SPECIFIES, NON CLASSEES AILLEURS, COMPLICATIONS DU SYSTEME DIGESTIF</t>
  </si>
  <si>
    <t>COMPLICATIES DIE GESPECIFICEERDE LICHAAMSYSTEMEN AANTASTEN, NIET ELDERS GECLASSIFICEERD, COMPLICATIES VAN HET SPIJSVERTERINGSSTELSEL</t>
  </si>
  <si>
    <t>9975</t>
  </si>
  <si>
    <t>URINARY COMPLICATIONS</t>
  </si>
  <si>
    <t>COMPLICATIONS AFFECTANT DES SYSTEMES DU CORPS SPECIFIES, NON CLASSEES AILLEURS, COMPLICATIONS URINAIRES</t>
  </si>
  <si>
    <t>COMPLICATIES DIE GESPECIFICEERDE LICHAAMSYSTEMEN AANTASTEN, NIET ELDERS GECLASSIFICEERD, URINAIRE COMPLICATIES</t>
  </si>
  <si>
    <t>99760</t>
  </si>
  <si>
    <t>AMPUTATION STUMP COMPLICATION, UNSPECIFIED COMPLICATION</t>
  </si>
  <si>
    <t>COMPLICATIES DIE GESPECIFICEERDE LICHAAMSYSTEMEN AANTASTEN, NIET ELDERS GECLASSIFICEERD, COMPLICATIE VAN DE AMPUTATIESTOMP, NIET GESPECIFICEERDE COMPLICATIE</t>
  </si>
  <si>
    <t>99761</t>
  </si>
  <si>
    <t>AMPUTATION STUMP COMPLICATION, NEUROMA OF AMPUTATION STUMP</t>
  </si>
  <si>
    <t>COMPLICATIES DIE GESPECIFICEERDE LICHAAMSYSTEMEN AANTASTEN, NIET ELDERS GECLASSIFICEERD, COMPLICATIE VAN DE AMPUTATIESTOMP, NEUROMA VAN DE AMPUTATIESTOMP</t>
  </si>
  <si>
    <t>99762</t>
  </si>
  <si>
    <t>AMPUTATION STUMP COMPLICATION, INFECTION (CHRONIC)</t>
  </si>
  <si>
    <t>COMPLICATIES DIE GESPECIFICEERDE LICHAAMSYSTEMEN AANTASTEN, NIET ELDERS GECLASSIFICEERD, COMPLICATIE VAN DE AMPUTATIESTOMP, (CHRONISCHE) INFECTIE</t>
  </si>
  <si>
    <t>99769</t>
  </si>
  <si>
    <t>AMPUTATION STUMP COMPLICATION, OTHER</t>
  </si>
  <si>
    <t>COMPLICATIES DIE GESPECIFICEERDE LICHAAMSYSTEMEN AANTASTEN, NIET ELDERS GECLASSIFICEERD, COMPLICATIE VAN DE AMPUTATIESTOMP, ANDERE</t>
  </si>
  <si>
    <t>99771</t>
  </si>
  <si>
    <t>VASCULAR COMPLICATIONS OF MESENTERIC ARTERY</t>
  </si>
  <si>
    <t>COMPLICATIES DIE GESPECIFICEERDE LICHAAMSYSTEMEN AANTASTEN, NIET ELDERS GECLASSIFICEERD, VAATCOMPLICATIES VAN ARTERIA MESENTERICA</t>
  </si>
  <si>
    <t>99772</t>
  </si>
  <si>
    <t>VASCULAR COMPLICATIONS OF RENAL ARTERY</t>
  </si>
  <si>
    <t>COMPLICATIES DIE GESPECIFICEERDE LICHAAMSYSTEMEN AANTASTEN, NIET ELDERS GECLASSIFICEERD, VAATCOMPLICATIES VAN ARTERIA RENALIS</t>
  </si>
  <si>
    <t>99779</t>
  </si>
  <si>
    <t>VASCULAR COMPLICATIONS OF OTHER VESSELS</t>
  </si>
  <si>
    <t>COMPLICATIES DIE GESPECIFICEERDE LICHAAMSYSTEMEN AANTASTEN, NIET ELDERS GECLASSIFICEERD, VAATCOMPLICATIES VAN ANDERE VATEN</t>
  </si>
  <si>
    <t>99791</t>
  </si>
  <si>
    <t>HYPERTENSION</t>
  </si>
  <si>
    <t>COMPLICATIES DIE ANDERE GESPECIFICEERDE LICHAAMSYSTEMEN AANTASTEN, NIET ELDERS GECLASSIFICEERD, HYPERTENSIE</t>
  </si>
  <si>
    <t>99799</t>
  </si>
  <si>
    <t>COMPLICATIONS AFFECTING OTHER SPECIFIED BODY SYSTEMS,OTHER</t>
  </si>
  <si>
    <t>COMPLICATIES DIE ANDERE GESPECIFICEERDE LICHAAMSYSTEMEN AANTASTEN, NIET ELDERS GECLASSIFICEERD, ANDERE</t>
  </si>
  <si>
    <t>9980</t>
  </si>
  <si>
    <t>POSTOPERATIVE SHOCK</t>
  </si>
  <si>
    <t>AUTRES COMPLICATIONS DE PROCEDURE, NON CLASSEES AILLEURS, CHOC POSTOPERATOIRE</t>
  </si>
  <si>
    <t>ANDERE COMPLICATIES VAN PROCEDURES, NIET ELDERS GECLASSIFICEERD, POSTOPERATIEVE SHOCK</t>
  </si>
  <si>
    <t>99811</t>
  </si>
  <si>
    <t>HEMORRHAGE COMPLICATING A PROCEDURE</t>
  </si>
  <si>
    <t>AUTRES COMPLICATIONS DE PROCEDURE, NON CLASSEES AILLEURS, HEMORRAGIE COMPLIQUANT UNE PROCEDURE</t>
  </si>
  <si>
    <t>ANDERE COMPLICATIES VAN PROCEDURES, NIET ELDERS GECLASSIFICEERD, HEMORRAGIE ALS COMPLICATIE VAN EEN PROCEDURE</t>
  </si>
  <si>
    <t>99812</t>
  </si>
  <si>
    <t>HEMATOMA COMPLICATING A PROCEDURE</t>
  </si>
  <si>
    <t>AUTRES COMPLICATIONS DE PROCEDURE, NON CLASSEES AILLEURS, HEMATOME COMPLIQUANT UNE PROCEDURE</t>
  </si>
  <si>
    <t>ANDERE COMPLICATIES VAN PROCEDURES, NIET ELDERS GECLASSIFICEERD, HEMATOMA ALS COMPLICATIE VAN EEN PROCEDURE</t>
  </si>
  <si>
    <t>99813</t>
  </si>
  <si>
    <t>SEROMA COMPLICATING A PROCEDURE</t>
  </si>
  <si>
    <t>AUTRES COMPLICATIONS DE PROCEDURE, NON CLASSEES AILLEURS, LYMPHOCELE COMPLIQUANT UNE PROCEDURE</t>
  </si>
  <si>
    <t>ANDERE COMPLICATIES VAN PROCEDURES, NIET ELDERS GECLASSIFICEERD, SEROMA ALS COMPLICATIE VAN EEN PROCEDURE</t>
  </si>
  <si>
    <t>9982</t>
  </si>
  <si>
    <t>ACCIDENTAL PUNCTURE OR LACERATION DURING A PROCEDURE</t>
  </si>
  <si>
    <t>AUTRES COMPLICATIONS DE PROCEDURE, NON CLASSEES AILLEURS, PERFORATION OU LACERATION ACCIDENTELLE PENDANT UNE PROCEDURE</t>
  </si>
  <si>
    <t>ANDERE COMPLICATIES VAN PROCEDURES, NIET ELDERS GECLASSIFICEERD, ACCIDENTELE PUNCTIE OF LACERATIE GEDURENDE EEN PROCEDURE</t>
  </si>
  <si>
    <t>99831</t>
  </si>
  <si>
    <t>DISRUP-INTERNAL OP WOUND</t>
  </si>
  <si>
    <t>DEHISCENCE DE PLAIE OPERATOIRE INTERNE</t>
  </si>
  <si>
    <t>OPENSPRINGEN INTERNE OPERATIEWONDE</t>
  </si>
  <si>
    <t>99832</t>
  </si>
  <si>
    <t>DISRUP-EXTERNAL OP WOUND</t>
  </si>
  <si>
    <t>DEHISCENCE DE PLAIE OPERATOIRE EXTERNE</t>
  </si>
  <si>
    <t>OPENSPRINGEN EXTERNE OPERATIEWONDE</t>
  </si>
  <si>
    <t>9984</t>
  </si>
  <si>
    <t>FOREIGN BODY ACCIDENTALLY LEFT DURING A PROCEDURE</t>
  </si>
  <si>
    <t>AUTRES COMPLICATIONS DE PROCEDURE, NON CLASSEES AILLEURS, CORPS ETRANGER LAISSE ACCIDENTELLEMENT PENDANT UNE PROCEDURE</t>
  </si>
  <si>
    <t>ANDERE COMPLICATIES VAN PROCEDURES, NIET ELDERS GECLASSIFICEERD, CORPUS ALIENUM, ACCIDENTEEL ACHTERGELATEN TIJDENS EEN PROCEDURE</t>
  </si>
  <si>
    <t>99851</t>
  </si>
  <si>
    <t>INFECTED POSTOPERATIVE SEROMA</t>
  </si>
  <si>
    <t>AUTRES COMPLICATIONS DE PROCEDURE, NON CLASSEES AILLEURS, LYMPHOCELE POSTOPERATOIRE INFECTE</t>
  </si>
  <si>
    <t>ANDERE COMPLICATIES VAN PROCEDURES, NIET ELDERS GECLASSIFICEERD, GEINFECTEERD POSTOPERATIEF SEROMA</t>
  </si>
  <si>
    <t>99859</t>
  </si>
  <si>
    <t>OTHER POSTOPERATIVE INFECTION</t>
  </si>
  <si>
    <t>AUTRES COMPLICATIONS DE PROCEDURE, NON CLASSEES AILLEURS, AUTRE INFECTION POSTOPERATOIRE</t>
  </si>
  <si>
    <t>ANDERE COMPLICATIES VAN PROCEDURES, NIET ELDERS GECLASSIFICEERD, ANDERE POSTOPERATIEVE INFECTIE</t>
  </si>
  <si>
    <t>9986</t>
  </si>
  <si>
    <t>PERSISTENT POSTOPERATIVE FISTULA</t>
  </si>
  <si>
    <t>FISTULE POSTOPERATOIRE PERSISTANTE</t>
  </si>
  <si>
    <t>ANDERE COMPLICATIES VAN PROCEDURES, NIET ELDERS GECLASSIFICEERD, PERSISTERENDE POSTOPERATIEVE FISTEL</t>
  </si>
  <si>
    <t>9987</t>
  </si>
  <si>
    <t>ACUTE REACTION TO FOREIGN SUBSTANCE ACCIDENTALLY LEFT DURING A PROCEDURE</t>
  </si>
  <si>
    <t>AUTRES COMPLICATIONS DE PROCEDURE, NON CLASSEES AILLEURS, REACTION AIGUE A SUBSTANCE ETRANGERE LAISSEE ACCIDENTELLEMENT PENDANT UNE PROCEDURE</t>
  </si>
  <si>
    <t>ANDERE COMPLICATIES VAN PROCEDURES, NIET ELDERS GECLASSIFICEERD, ACUTE REACTIE OP VREEMDE STOF, ACCIDENTEEL ACHTERGELATEN TIJDENS EEN PROCEDURE</t>
  </si>
  <si>
    <t>99881</t>
  </si>
  <si>
    <t>EMPHYSEMA (SUBCUTANEOUS) (SURGICAL) RESULTING FROM A PROCEDURE</t>
  </si>
  <si>
    <t>ANDERE GESPECIFICEERDE COMPLICATIES VAN PROCEDURES, NIET ELDERS GECLASSIFICEERD, EMFYSEEM  (SUBCUTAAN)   (CHIRURGISCH) TEN GEVOLGE VAN EEN PROCEDURE</t>
  </si>
  <si>
    <t>99882</t>
  </si>
  <si>
    <t>CATARACT FRAGMENTS IN EYE FOLLOWING CATARACT SURGERY</t>
  </si>
  <si>
    <t>ANDERE GESPECIFICEERDE COMPLICATIES VAN PROCEDURES, NIET ELDERS GECLASSIFICEERD, CATARACT FRAGMENTEN IN OOG NA CATARACT OPERATIE</t>
  </si>
  <si>
    <t>99883</t>
  </si>
  <si>
    <t>NON-HEALING SURGICAL WOUND</t>
  </si>
  <si>
    <t>AUTRES  COMPLICATIONS SPECIFIEES DE PROCEDURES, NON CLASSEES AILLEURS, PLAIE CHIRURGICALE NON CICATRISANTE</t>
  </si>
  <si>
    <t>ANDERE GESPECIFICEERDE COMPLICATIES VAN PROCEDURES, NIET ELDERS GECLASSIFICEERD, NIET-HELENDE OPERATIEWONDE</t>
  </si>
  <si>
    <t>99889</t>
  </si>
  <si>
    <t>OTHER SPECIFIED COMPLICATIONS</t>
  </si>
  <si>
    <t>AUTRES COMPLICATIONS SPECIFIEES DE PROCEDURES, NON CLASSEES AILLEURS</t>
  </si>
  <si>
    <t>ANDERE GESPECIFICEERDE COMPLICATIES VAN PROCEDURES, NIET ELDERS GECLASSIFICEERD</t>
  </si>
  <si>
    <t>9989</t>
  </si>
  <si>
    <t>UNSPECIFIED COMPLICATION OF PROCEDURE, NOT ELSEWHERE CLASSIFIED</t>
  </si>
  <si>
    <t>COMPLICATION NON SPECIFIEE DE PROCEDURE, NON CLASSEE AILLEURS</t>
  </si>
  <si>
    <t>NIET GESPECIFICEERDE COMPLICATIE VAN PROCEDURE, NIET ELDERS GECLASSIFICEERD</t>
  </si>
  <si>
    <t>9990</t>
  </si>
  <si>
    <t>GENERALIZED VACCINIA</t>
  </si>
  <si>
    <t>COMPLICATIES VAN MEDISCHE ZORG, NIET ELDERS GECLASSIFICEERD, VACCINIA GENERALISATA</t>
  </si>
  <si>
    <t>9991</t>
  </si>
  <si>
    <t>AIR EMBOLISM</t>
  </si>
  <si>
    <t>COMPLICATIONS DE SOINS MEDICAUX, NON CLASSEES AILLEURS, EMBOLIE GAZEUSE</t>
  </si>
  <si>
    <t>COMPLICATIES VAN MEDISCHE ZORG, NIET ELDERS GECLASSIFICEERD, LUCHTEMBOLIE</t>
  </si>
  <si>
    <t>9992</t>
  </si>
  <si>
    <t>OTHER VASCULAR COMPLICATIONS</t>
  </si>
  <si>
    <t>COMPLICATIONS DE SOINS MEDICAUX, NON CLASSEES AILLEURS, AUTRES COMPLICATIONS VASCULAIRES</t>
  </si>
  <si>
    <t>COMPLICATIES VAN MEDISCHE ZORG, NIET ELDERS GECLASSIFICEERD, ANDERE VAATCOMPLICATIES</t>
  </si>
  <si>
    <t>9993</t>
  </si>
  <si>
    <t>INFEC COMPL MED CARE NEC</t>
  </si>
  <si>
    <t>INFECTION IATROGENE, AUTRE</t>
  </si>
  <si>
    <t>ANDERE VORMEN VAN INFECTIE</t>
  </si>
  <si>
    <t>9994</t>
  </si>
  <si>
    <t>ANAPHYLACTIC SHOCK DUE TO SERUM</t>
  </si>
  <si>
    <t>COMPLICATIONS DE SOINS MEDICAUX, NON CLASSEES AILLEURS, CHOC ANAPHYLACTIQUE DU A UN SERUM</t>
  </si>
  <si>
    <t>COMPLICATIES VAN MEDISCHE ZORG, NIET ELDERS GECLASSIFICEERD, ANAFYLACTISCHE SHOCK DOOR SERUM</t>
  </si>
  <si>
    <t>9995</t>
  </si>
  <si>
    <t>OTHER SERUM REACTION</t>
  </si>
  <si>
    <t>COMPLICATIONS DE SOINS MEDICAUX, NON CLASSEES AILLEURS, AUTRE REACTION SERIQUE</t>
  </si>
  <si>
    <t>COMPLICATIES VAN MEDISCHE ZORG, NIET ELDERS GECLASSIFICEERD, ANDERE SERUMREACTIE</t>
  </si>
  <si>
    <t>9996</t>
  </si>
  <si>
    <t>ABO INCOMPATIBILITY REACTION</t>
  </si>
  <si>
    <t>COMPLICATIONS DE SOINS MEDICAUX, NON CLASSEES AILLEURS, REACTION DUE A INCOMPATIBILITE ABO</t>
  </si>
  <si>
    <t>COMPLICATIES VAN MEDISCHE ZORG, NIET ELDERS GECLASSIFICEERD, ABO INCOMPATIBILITEIT REACTIE</t>
  </si>
  <si>
    <t>9997</t>
  </si>
  <si>
    <t>RH INCOMPATIBILITY REACTION</t>
  </si>
  <si>
    <t>COMPLICATIONS DE SOINS MEDICAUX, NON CLASSEES AILLEURS, REACTION DUE A UNE INCOMPATIBILITE RHESUS</t>
  </si>
  <si>
    <t>COMPLICATIES VAN MEDISCHE ZORG, NIET ELDERS GECLASSIFICEERD, RHESUS INCOMPATIBILITEIT REACTIE</t>
  </si>
  <si>
    <t>9998</t>
  </si>
  <si>
    <t>TRANSFUSION REACTION NEC</t>
  </si>
  <si>
    <t>REACTION DUE A TRANSFUSION, AUTRE</t>
  </si>
  <si>
    <t>ANDERE TRANSFUSIE REACTIES</t>
  </si>
  <si>
    <t>9999</t>
  </si>
  <si>
    <t>OTHER AND UNSPECIFIED COMPLICATIONS OF MEDICAL CARE, NOT ELSEWHERE CLASSIFIED</t>
  </si>
  <si>
    <t>COMPLICATIONS DE SOINS MEDICAUX, AUTRES ET NON SPECIFIES, NON CLASSEES AILLEURS</t>
  </si>
  <si>
    <t>ANDERE EN NIET GESPECIFICEERDE COMPLICATIES VAN MEDISCHE ZORG, NIET ELDERS GECLASSIFICEERD</t>
  </si>
  <si>
    <t>E8000</t>
  </si>
  <si>
    <t>RAILWAY ACCIDENT INVOLVING COLLISION WITH ROLLING STOCK, RAILWAY EMPLOYEE</t>
  </si>
  <si>
    <t>ACCIDENT DE CHEMIN DE FER IMPLIQUANT UNE COLLISION AVEC DU MATERIEL ROULANT, EMPLOYE DU CHEMIN DE FER</t>
  </si>
  <si>
    <t>SPOORWEGONGEVAL DOOR BOTSING MET ROLLEND MATERIEEL, SPOORWEGWERKNEMER (GEWOND)</t>
  </si>
  <si>
    <t>E8001</t>
  </si>
  <si>
    <t>RAILWAY ACCIDENT INVOLVING COLLISION WITH ROLLING STOCK, PASSENGER ON RAILWAY</t>
  </si>
  <si>
    <t>ACCIDENT DE CHEMIN DE FER IMPLIQUANT UNE COLLISION AVEC DU MATERIEL ROULANT, PASSAGER DU RAIL</t>
  </si>
  <si>
    <t>SPOORWEGONGEVAL DOOR BOTSING MET ROLLEND MATERIEEL, TREINPASSAGIER (GEWOND)</t>
  </si>
  <si>
    <t>E8002</t>
  </si>
  <si>
    <t>RAILWAY ACCIDENT INVOLVING COLLISION WITH ROLLING STOCK, PEDESTRIAN</t>
  </si>
  <si>
    <t>ACCIDENT DE CHEMIN DE FER IMPLIQUANT UNE COLLISION AVEC DU MATERIEL ROULANT, PIETON</t>
  </si>
  <si>
    <t>SPOORWEGONGEVAL DOOR BOTSING MET ROLLEND MATERIEEL, VOETGANGER (GEWOND)</t>
  </si>
  <si>
    <t>E8003</t>
  </si>
  <si>
    <t>RAILWAY ACCIDENT INVOLVING COLLISION WITH ROLLING STOCK, PEDAL CYCLIST</t>
  </si>
  <si>
    <t>ACCIDENT DE CHEMIN DE FER IMPLIQUANT UNE COLLISION AVEC DU MATERIEL ROULANT, CYCLISTE</t>
  </si>
  <si>
    <t>SPOORWEGONGEVAL DOOR BOTSING MET ROLLEND MATERIEEL, (PEDAAL)FIETSER (GEWOND)</t>
  </si>
  <si>
    <t>E8008</t>
  </si>
  <si>
    <t>RAILWAY ACCIDENT INVOLVING COLLISION WITH ROLLING STOCK, OTHER SPECIFIED PERSON</t>
  </si>
  <si>
    <t>ACCIDENT DE CHEMIN DE FER IMPLIQUANT UNE COLLISION AVEC DU MATERIEL ROULANT, AUTRE PERSONNE SPECIFIEE</t>
  </si>
  <si>
    <t>SPOORWEGONGEVAL DOOR BOTSING MET ROLLEND MATERIEEL, ANDER GESPECIFICEERD PERSOON (GEWOND)</t>
  </si>
  <si>
    <t>E8009</t>
  </si>
  <si>
    <t>RAILWAY ACCIDENT INVOLVING COLLISION WITH ROLLING STOCK, UNSPECIFIED PERSON</t>
  </si>
  <si>
    <t>ACCIDENT DE CHEMIN DE FER IMPLIQUANT UNE COLLISION AVEC DU MATERIEL ROULANT, PERSONNE NON SPECIFIEE</t>
  </si>
  <si>
    <t>SPOORWEGONGEVAL DOOR BOTSING MET ROLLEND MATERIEEL, NIET GESPECIFICEERD PERSOON (GEWOND)</t>
  </si>
  <si>
    <t>E8010</t>
  </si>
  <si>
    <t>RAILWAY ACCIDENT INVOLVING COLLISION WITH OTHER OBJECT, RAILWAY EMPLOYEE</t>
  </si>
  <si>
    <t>ACCIDENT DE CHEMIN DE FER IMPLIQUANT UNE COLLISION AVEC UN AUTRE OBJET, EMPLOYE DU CHEMIN DE FER</t>
  </si>
  <si>
    <t>SPOORWEGONGEVAL DOOR BOTSING MET EEN ANDER OBJECT, SPOORWEGWERKNEMER (GEWOND)</t>
  </si>
  <si>
    <t>E8011</t>
  </si>
  <si>
    <t>RAILWAY ACCIDENT INVOLVING COLLISION WITH OTHER OBJECT, PASSENGER ON RAILWAY</t>
  </si>
  <si>
    <t>ACCIDENT DE CHEMIN DE FER IMPLIQUANT UNE COLLISION AVEC UN AUTRE OBJET, PASSAGER DU RAIL</t>
  </si>
  <si>
    <t>SPOORWEGONGEVAL DOOR BOTSING MET EEN ANDER OBJECT, TREINPASSAGIER (GEWOND)</t>
  </si>
  <si>
    <t>E8012</t>
  </si>
  <si>
    <t>RAILWAY ACCIDENT INVOLVING COLLISION WITH OTHER OBJECT, PEDESTRIAN</t>
  </si>
  <si>
    <t>ACCIDENT DE CHEMIN DE FER IMPLIQUANT UNE COLLISION AVEC UN AUTRE OBJET, PIETON</t>
  </si>
  <si>
    <t>SPOORWEGONGEVAL DOOR BOTSING MET EEN ANDER OBJECT, VOETGANGER (GEWOND)</t>
  </si>
  <si>
    <t>E8013</t>
  </si>
  <si>
    <t>RAILWAY ACCIDENT INVOLVING COLLISION WITH OTHER OBJECT, PEDAL CYCLIST</t>
  </si>
  <si>
    <t>ACCIDENT DE CHEMIN DE FER IMPLIQUANT UNE COLLISION AVEC UN AUTRE OBJET, CYCLISTE</t>
  </si>
  <si>
    <t>SPOORWEGONGEVAL DOOR BOTSING MET EEN ANDER OBJECT, (PEDAAL)FIETSER (GEWOND)</t>
  </si>
  <si>
    <t>E8018</t>
  </si>
  <si>
    <t>RAILWAY ACCIDENT INVOLVING COLLISION WITH OTHER OBJECT, OTHER SPECIFIED PERSON</t>
  </si>
  <si>
    <t>ACCIDENT DE CHEMIN DE FER IMPLIQUANT UNE COLLISION AVEC UN AUTRE OBJET, AUTRE PERSONNE SPECIFIEE</t>
  </si>
  <si>
    <t>SPOORWEGONGEVAL DOOR BOTSING MET EEN ANDER OBJECT, ANDER GESPECIFICEERD PERSOON (GEWOND)</t>
  </si>
  <si>
    <t>E8019</t>
  </si>
  <si>
    <t>RAILWAY ACCIDENT INVOLVING COLLISION WITH OTHER OBJECT, UNSPECIFIED PERSON</t>
  </si>
  <si>
    <t>ACCIDENT DE CHEMIN DE FER IMPLIQUANT UNE COLLISION AVEC UN AUTRE OBJET, PERSONNE NON SPECIFIEE</t>
  </si>
  <si>
    <t>SPOORWEGONGEVAL DOOR BOTSING MET EEN ANDER OBJECT, NIET GESPECIFICEERD PERSOON (GEWOND)</t>
  </si>
  <si>
    <t>E8020</t>
  </si>
  <si>
    <t>RAILWAY ACCIDENT INVOLVING DERAILMENT WITHOUT ANTECEDENT COLLISION, RAILWAY EMPLOYEE</t>
  </si>
  <si>
    <t>ACCIDENT DE CHEMIN DE FER IMPLIQUANT UN DERAILLEMENT SANS ANTECEDENT DECOLLISION, EMPLOYE DU CHEMIN DE FER</t>
  </si>
  <si>
    <t>SPOORWEGONGEVAL MET ONTSPORING ZONDER VOORAFGAANDE BOTSING, SPOORWEGWERKNEMER (GEWOND)</t>
  </si>
  <si>
    <t>E8021</t>
  </si>
  <si>
    <t>RAILWAY ACCIDENT INVOLVING DERAILMENT WITHOUT ANTECEDENT COLLISION, PASSENGER ON RAILWAY</t>
  </si>
  <si>
    <t>ACCIDENT DE CHEMIN DE FER IMPLIQUANT UN DERAILLEMENT SANS ANTECEDENT DECOLLISION, PASSAGER DU RAIL</t>
  </si>
  <si>
    <t>SPOORWEGONGEVAL MET ONTSPORING ZONDER VOORAFGAANDE BOTSING, TREINPASSAGIER (GEWOND)</t>
  </si>
  <si>
    <t>E8022</t>
  </si>
  <si>
    <t>RAILWAY ACCIDENT INVOLVING DERAILMENT WITHOUT ANTECEDENT COLLISION, PEDESTRIAN</t>
  </si>
  <si>
    <t>ACCIDENT DE CHEMIN DE FER IMPLIQUANT UN DERAILLEMENT SANS ANTECEDENT DECOLLISION, PIETON</t>
  </si>
  <si>
    <t>SPOORWEGONGEVAL MET ONTSPORING ZONDER VOORAFGAANDE BOTSING, VOETGANGER (GEWOND)</t>
  </si>
  <si>
    <t>E8023</t>
  </si>
  <si>
    <t>RAILWAY ACCIDENT INVOLVING DERAILMENT WITHOUT ANTECEDENT COLLISION, PEDAL CYCLIST</t>
  </si>
  <si>
    <t>ACCIDENT DE CHEMIN DE FER IMPLIQUANT UN DERAILLEMENT SANS ANTECEDENT DECOLLISION, CYCLISTE</t>
  </si>
  <si>
    <t>SPOORWEGONGEVAL MET ONTSPORING ZONDER VOORAFGAANDE BOTSING, (PEDAAL)FIETSER (GEWOND)</t>
  </si>
  <si>
    <t>E8028</t>
  </si>
  <si>
    <t>RAILWAY ACCIDENT INVOLVING DERAILMENT WITHOUT ANTECEDENT COLLISION, OTHER SPECIFIED PERSON</t>
  </si>
  <si>
    <t>ACCIDENT DE CHEMIN DE FER IMPLIQUANT UN DERAILLEMENT SANS ANTECEDENT DECOLLISION, AUTRE PERSONNE SPECIFIEE</t>
  </si>
  <si>
    <t>SPOORWEGONGEVAL MET ONTSPORING ZONDER VOORAFGAANDE BOTSING, ANDER GESPECIFICEERD PERSOON (GEWOND)</t>
  </si>
  <si>
    <t>E8029</t>
  </si>
  <si>
    <t>RAILWAY ACCIDENT INVOLVING DERAILMENT WITHOUT ANTECEDENT COLLISION, UNSPECIFIED PERSON</t>
  </si>
  <si>
    <t>ACCIDENT DE CHEMIN DE FER IMPLIQUANT UN DERAILLEMENT SANS ANTECEDENT DECOLLISION, PERSONNE NON SPECIFIEE</t>
  </si>
  <si>
    <t>SPOORWEGONGEVAL MET ONTSPORING ZONDER VOORAFGAANDE BOTSING, NIET GESPECIFICEERD PERSOON (GEWOND)</t>
  </si>
  <si>
    <t>E8030</t>
  </si>
  <si>
    <t>RAILWAY ACCIDENT INVOLVING EXPLOSION, FIRE, OR BURNING, RAILWAY EMPLOYEE</t>
  </si>
  <si>
    <t>ACCIDENT DE CHEMIN DE FER IMPLIQUANT UNE, EXPLOSION, UN INCENDIE OU DES BRULURES, EMPLOYE DU RAIL</t>
  </si>
  <si>
    <t>SPOORWEGONGEVAL MET EXPLOSIE, VUUR OF BRAND, SPOORWEGWERKNEMER (GEWOND)</t>
  </si>
  <si>
    <t>E8031</t>
  </si>
  <si>
    <t>RAILWAY ACCIDENT INVOLVING EXPLOSION, FIRE, OR BURNING, PASSENGER ON RAILWAY</t>
  </si>
  <si>
    <t>ACCIDENT DE CHEMIN DE FER IMPLIQUANT UNE, EXPLOSION, UN INCENDIE OU DES BRULURES, PASSAGER DU RAIL</t>
  </si>
  <si>
    <t>SPOORWEGONGEVAL MET EXPLOSIE, VUUR OF BRAND, TREINPASSAGIER (GEWOND)</t>
  </si>
  <si>
    <t>E8032</t>
  </si>
  <si>
    <t>RAILWAY ACCIDENT INVOLVING EXPLOSION, FIRE, OR BURNING, PEDESTRIAN</t>
  </si>
  <si>
    <t>ACCIDENT DE CHEMIN DE FER IMPLIQUANT UNE, EXPLOSION, UN INCENDIE OU DES BRULURES, PIETON</t>
  </si>
  <si>
    <t>SPOORWEGONGEVAL MET EXPLOSIE, VUUR OF BRAND, VOETGANGER (GEWOND)</t>
  </si>
  <si>
    <t>E8033</t>
  </si>
  <si>
    <t>RAILWAY ACCIDENT INVOLVING EXPLOSION, FIRE, OR BURNING, PEDAL CYCLIST</t>
  </si>
  <si>
    <t>ACCIDENT DE CHEMIN DE FER IMPLIQUANT UNE, EXPLOSION, UN INCENDIE OU DES BRULURES, CYCLISTE</t>
  </si>
  <si>
    <t>SPOORWEGONGEVAL MET EXPLOSIE, VUUR OF BRAND, (PEDAAL)FIETSER (GEWOND)</t>
  </si>
  <si>
    <t>E8038</t>
  </si>
  <si>
    <t>RAILWAY ACCIDENT INVOLVING EXPLOSION, FIRE, OR BURNING, OTHER SPECIFIED PERSON</t>
  </si>
  <si>
    <t>ACCIDENT DE CHEMIN DE FER IMPLIQUANT UNE, EXPLOSION, UN INCENDIE OU DES BRULURES, AUTRE PERSONNE SPECIFIEE</t>
  </si>
  <si>
    <t>SPOORWEGONGEVAL MET EXPLOSIE, VUUR OF BRAND, ANDER GESPECIFICEERD PERSOON (GEWOND)</t>
  </si>
  <si>
    <t>E8039</t>
  </si>
  <si>
    <t>RAILWAY ACCIDENT INVOLVING EXPLOSION, FIRE, OR BURNING, UNSPECIFIED PERSON</t>
  </si>
  <si>
    <t>ACCIDENT DE CHEMIN DE FER IMPLIQUANT UNE, EXPLOSION, UN INCENDIE OU DES BRULURES, PERSONNE NON SPECIFIEE</t>
  </si>
  <si>
    <t>SPOORWEGONGEVAL MET EXPLOSIE, VUUR OF BRAND, NIET GESPECIFICEERD PERSOON (GEWOND)</t>
  </si>
  <si>
    <t>E8040</t>
  </si>
  <si>
    <t>FALL IN, ON OR FROM RAILWAY TRAIN, RAILWAY EMPLOYEE</t>
  </si>
  <si>
    <t>CHUTE DANS LE TRAIN, CONTRE LE TRAIN, DU TRAIN, EMPLOYE DU CHEMIN DE FER</t>
  </si>
  <si>
    <t>VAL IN, OP OF VAN EEN TREIN, SPOORWEGWERKNEMER (GEWOND)</t>
  </si>
  <si>
    <t>E8041</t>
  </si>
  <si>
    <t>FALL IN, ON OR FROM RAILWAY TRAIN, PASSENGER ON RAILWAY</t>
  </si>
  <si>
    <t>CHUTE DANS LE TRAIN, CONTRE LE TRAIN, DU TRAIN, PASSAGER DU RAIL</t>
  </si>
  <si>
    <t>VAL IN, OP OF VAN EEN TREIN, TREINPASSAGIER  (GEWOND)</t>
  </si>
  <si>
    <t>E8042</t>
  </si>
  <si>
    <t>FALL IN, ON OR FROM RAILWAY TRAIN, PEDESTRIAN</t>
  </si>
  <si>
    <t>CHUTE DANS LE TRAIN, CONTRE LE TRAIN, DU TRAIN, PIETON</t>
  </si>
  <si>
    <t>VAL IN, OP OF VAN EEN TREIN, VOETGANGER (GEWOND)</t>
  </si>
  <si>
    <t>E8043</t>
  </si>
  <si>
    <t>FALL IN, ON OR FROM RAILWAY TRAIN, PEDAL CYCLIST</t>
  </si>
  <si>
    <t>CHUTE DANS LE TRAIN, CONTRE LE TRAIN, DU TRAIN, CYCLISTE</t>
  </si>
  <si>
    <t>VAL IN, OP OF VAN EEN TREIN, (PEDAAL)FIETSER (GEWOND)</t>
  </si>
  <si>
    <t>E8048</t>
  </si>
  <si>
    <t>FALL IN, ON OR FROM RAILWAY TRAIN, OTHER SPECIFIED PERSON</t>
  </si>
  <si>
    <t>CHUTE DANS LE TRAIN, CONTRE LE TRAIN, DU TRAIN, AUTRE PERSONNE SPECIFIEE</t>
  </si>
  <si>
    <t>VAL IN, OP OF VAN EEN TREIN, ANDERE GESPECIFICEERD PERSOON (GEWOND)</t>
  </si>
  <si>
    <t>E8049</t>
  </si>
  <si>
    <t>FALL IN, ON OR FROM RAILWAY TRAIN, UNSPECIFIED PERSON</t>
  </si>
  <si>
    <t>CHUTE DANS LE TRAIN, CONTRE LE TRAIN, DU TRAIN, PERSONNE NON SPECIFIEE</t>
  </si>
  <si>
    <t>VAL IN, OP OF VAN EEN TREIN, NIET GESPECIFICEERD PERSOON (GEWOND)</t>
  </si>
  <si>
    <t>E8050</t>
  </si>
  <si>
    <t>HIT BY ROLLING STOCK, RAILWAY EMPLOYEE</t>
  </si>
  <si>
    <t>ACCIDENT DE CHEMIN DE FER, HEURTE PAR DU MATERIEL ROULANT, EMPLOYE DU CHEMIN DE FER</t>
  </si>
  <si>
    <t>(SPOORWEGONGEVAL), GERAAKT DOOR ROLLEND MATERIEEL, SPOORWEGWERKNEMER (GEWOND)</t>
  </si>
  <si>
    <t>E8051</t>
  </si>
  <si>
    <t>HIT BY ROLLING STOCK, PASSENGER ON RAILWAY</t>
  </si>
  <si>
    <t>ACCIDENT DE CHEMIN DE FER, HEURTE PAR DU MATERIEL ROULANT, PASSAGER DU RAIL</t>
  </si>
  <si>
    <t>(SPOORWEGONGEVAL), GERAAKT DOOR ROLLEND MATERIEEL, TREINPASSAGIER (GEWOND)</t>
  </si>
  <si>
    <t>E8052</t>
  </si>
  <si>
    <t>HIT BY ROLLING STOCK, PEDESTRIAN</t>
  </si>
  <si>
    <t>ACCIDENT DE CHEMIN DE FER, HEURTE PAR DU MATERIEL ROULANT, PIETON</t>
  </si>
  <si>
    <t>(SPOORWEGONGEVAL), GERAAKT DOOR ROLLEND MATERIEEL, VOETGANGER (GEWOND)</t>
  </si>
  <si>
    <t>E8053</t>
  </si>
  <si>
    <t>HIT BY ROLLING STOCK, PEDAL CYCLIST</t>
  </si>
  <si>
    <t>ACCIDENT DE CHEMIN DE FER, HEURTE PAR DU MATERIEL ROULANT, CYCLISTE</t>
  </si>
  <si>
    <t>(SPOORWEGONGEVAL), GERAAKT DOOR ROLLEND MATERIEEL, (PEDAAL)FIETSER (GEWOND)</t>
  </si>
  <si>
    <t>E8058</t>
  </si>
  <si>
    <t>HIT BY ROLLING STOCK, OTHER SPECIFIED PERSON</t>
  </si>
  <si>
    <t>ACCIDENT DE CHEMIN DE FER, HEURTE PAR DU MATERIEL ROULANT, AUTRE PERSONNE SPECIFIEE</t>
  </si>
  <si>
    <t>(SPOORWEGONGEVAL), GERAAKT DOOR ROLLEND MATERIEEL, ANDER GESPECIFICEERD PERSOON (GEWOND)</t>
  </si>
  <si>
    <t>E8059</t>
  </si>
  <si>
    <t>HIT BY ROLLING STOCK, UNSPECIFIED PERSON</t>
  </si>
  <si>
    <t>ACCIDENT DE CHEMIN DE FER, HEURTE PAR DU MATERIEL ROULANT, PERSONNE NON SPECIFIEE</t>
  </si>
  <si>
    <t>(SPOORWEGONGEVAL), GERAAKT DOOR ROLLEND MATERIEEL, NIET GESPECIFICEERD PERSOON (GEWOND)</t>
  </si>
  <si>
    <t>E8060</t>
  </si>
  <si>
    <t>OTHER SPECIFIED RAILWAY ACCIDENT, RAILWAY EMPLOYEE</t>
  </si>
  <si>
    <t>AUTRE ACCIDENT DE CHEMIN DE FER SPECIFIE, EMPLOYE DE CHEMIN DE FER</t>
  </si>
  <si>
    <t>ANDER GESPECIFICEERD SPOORWEGONGEVAL, SPOORWEGWERKNEMER (GEWOND)</t>
  </si>
  <si>
    <t>E8061</t>
  </si>
  <si>
    <t>OTHER SPECIFIED RAILWAY ACCIDENT, PASSENGER ON RAILWAY</t>
  </si>
  <si>
    <t>AUTRE ACCIDENT DE CHEMIN DE FER SPECIFIE, PASSAGER DU RAIL</t>
  </si>
  <si>
    <t>ANDER GESPECIFICEERD SPOORWEGONGEVAL, TREINPASSAGIER (GEWOND)</t>
  </si>
  <si>
    <t>E8062</t>
  </si>
  <si>
    <t>OTHER SPECIFIED RAILWAY ACCIDENT, PEDESTRIAN</t>
  </si>
  <si>
    <t>AUTRE ACCIDENT DE CHEMIN DE FER SPECIFIE, PIETON</t>
  </si>
  <si>
    <t>ANDER GESPECIFICEERD SPOORWEGONGEVAL, VOETGANGER (GEWOND)</t>
  </si>
  <si>
    <t>E8063</t>
  </si>
  <si>
    <t>OTHER SPECIFIED RAILWAY ACCIDENT, PEDAL CYCLIST</t>
  </si>
  <si>
    <t>AUTRE ACCIDENT DE CHEMIN DE FER SPECIFIE, CYCLISTE</t>
  </si>
  <si>
    <t>ANDER GESPECIFICEERD SPOORWEGONGEVAL, (PEDAAL)FIETSER (GEWOND)</t>
  </si>
  <si>
    <t>E8068</t>
  </si>
  <si>
    <t>OTHER SPECIFIED RAILWAY ACCIDENT, OTHER SPECIFIED PERSON</t>
  </si>
  <si>
    <t>AUTRE ACCIDENT DE CHEMIN DE FER SPECIFIE, AUTRE PERSONNE SPECIFIEE</t>
  </si>
  <si>
    <t>ANDER GESPECIFICEERD SPOORWEGONGEVAL, ANDER GESPECIFICEERD PERSOON (GEWOND)</t>
  </si>
  <si>
    <t>E8069</t>
  </si>
  <si>
    <t>OTHER SPECIFIED RAILWAY ACCIDENT, UNSPECIFIED PERSON</t>
  </si>
  <si>
    <t>AUTRE ACCIDENT DE CHEMIN DE FER SPECIFIE, PERSONNE NON SPECIFIEE</t>
  </si>
  <si>
    <t>ANDER GESPECIFICEERD SPOORWEGONGEVAL, NIET GESPECIFICEERD PERSOON (GEWOND)</t>
  </si>
  <si>
    <t>E8070</t>
  </si>
  <si>
    <t>RAILWAY ACCIDENT OF UNSPECIFIED NATURE, RAILWAY EMPLOYEE</t>
  </si>
  <si>
    <t>ACCIDENT DE CHEMIN DE FER DE NATURE NON SPECIFIEE, EMPLOYE DU CHEMIN DE FER</t>
  </si>
  <si>
    <t>SPOORWEGONGEVAL VAN NIET GESPECIFICEERDE AARD, SPOORWEGWERKNEMER (GEWOND)</t>
  </si>
  <si>
    <t>E8071</t>
  </si>
  <si>
    <t>RAILWAY ACCIDENT OF UNSPECIFIED NATURE, PASSENGER ON RAILWAY</t>
  </si>
  <si>
    <t>ACCIDENT DE CHEMIN DE FER DE NATURE NON SPECIFIEE, PASSAGER DU RAIL</t>
  </si>
  <si>
    <t>SPOORWEGONGEVAL VAN NIET GESPECIFICEERDE AARD, TREINPASSAGIER (GEWOND)</t>
  </si>
  <si>
    <t>E8072</t>
  </si>
  <si>
    <t>RAILWAY ACCIDENT OF UNSPECIFIED NATURE, PEDESTRIAN</t>
  </si>
  <si>
    <t>ACCIDENT DE CHEMIN DE FER DE NATURE NON SPECIFIEE, PIETON</t>
  </si>
  <si>
    <t>SPOORWEGONGEVAL VAN NIET GESPECIFICEERDE AARD, VOETGANGER (GEWOND)</t>
  </si>
  <si>
    <t>E8073</t>
  </si>
  <si>
    <t>RAILWAY ACCIDENT OF UNSPECIFIED NATURE, PEDAL CYCLIST</t>
  </si>
  <si>
    <t>ACCIDENT DE CHEMIN DE FER DE NATURE NON SPECIFIEE, CYCLISTE</t>
  </si>
  <si>
    <t>SPOORWEGONGEVAL VAN NIET GESPECIFICEERDE AARD, (PEDAAL)FIETSER (GEWOND)</t>
  </si>
  <si>
    <t>E8078</t>
  </si>
  <si>
    <t>RAILWAY ACCIDENT OF UNSPECIFIED NATURE, OTHER SPECIFIED PERSON</t>
  </si>
  <si>
    <t>ACCIDENT DE CHEMIN DE FER DE NATURE NON SPECIFIEE, AUTRE PERSONNE SPECIFIEE</t>
  </si>
  <si>
    <t>SPOORWEGONGEVAL VAN NIET GESPECIFICEERDE AARD, ANDER GESPECIFICEERD PERSOON (GEWOND)</t>
  </si>
  <si>
    <t>E8079</t>
  </si>
  <si>
    <t>RAILWAY ACCIDENT OF UNSPECIFIED NATURE, UNSPECIFIED PERSON</t>
  </si>
  <si>
    <t>ACCIDENT DE CHEMIN DE FER DE NATURE NON SPECIFIEE, PERSONNE NON SPECIFIEE</t>
  </si>
  <si>
    <t>SPOORWEGONGEVAL VAN NIET GESPECIFICEERDE AARD, NIET GESPECIFICEERD PERSOON (GEWOND)</t>
  </si>
  <si>
    <t>E8100</t>
  </si>
  <si>
    <t>MOTOR VEHICLE TRAFFIC ACCIDENT INVOLVING COLLISION WITH TRAIN, DRIVER OF MOTOR VEHICLE OTHER THAN MOTORCYCLE</t>
  </si>
  <si>
    <t>VERKEERSONGEVAL WAARBIJ BOTSING VAN EEN MOTORVOERTUIG MET EEN TREIN, BESTUURDER VAN EEN ANDER MOTORVOERTUIG DAN EEN MOTORFIETS (GEWOND)</t>
  </si>
  <si>
    <t>E8101</t>
  </si>
  <si>
    <t>MOTOR VEHICLE TRAFFIC ACCIDENT INVOLVING COLLISION WITH TRAIN, PASSENGER IN MOTOR VEHICLE OTHER THAN MOTORCYCLE</t>
  </si>
  <si>
    <t>VERKEERSONGEVAL WAARBIJ BOTSING VAN EEN MOTORVOERTUIG MET EEN TREIN, PASSAGIER VAN EEN ANDER MOTORVOERTUIG DAN EEN MOTORFIETS (GEWOND)</t>
  </si>
  <si>
    <t>E8102</t>
  </si>
  <si>
    <t>MOTOR VEHICLE TRAFFIC ACCIDENT INVOLVING COLLISION WITH TRAIN, MOTORCYCLIST</t>
  </si>
  <si>
    <t>ACCIDENT DE ROULAGE IMPLIQUANT UNE COLLISION ENTRE UN VEHICULE MOTEUR ET UN TRAIN, MOTOCYCLISTE</t>
  </si>
  <si>
    <t>VERKEERSONGEVAL WAARBIJ BOTSING VAN EEN MOTORVOERTUIG MET EEN TREIN, MOTORRIJDER (GEWOND)</t>
  </si>
  <si>
    <t>E8103</t>
  </si>
  <si>
    <t>MOTOR VEHICLE TRAFFIC ACCIDENT INVOLVING COLLISION WITH TRAIN, PASSENGER ON MOTORCYCLE</t>
  </si>
  <si>
    <t>ACCIDENT DE ROULAGE IMPLIQUANT UNE COLLISION ENTRE UN VEHICULE MOTEUR ET UN TRAIN, PASSAGER DE MOTOCYCLETTE</t>
  </si>
  <si>
    <t>VERKEERSONGEVAL WAARBIJ BOTSING VAN EEN MOTORVOERTUIG MET EEN TREIN, PASSAGIER VAN EEN MOTORFIETS (GEWOND)</t>
  </si>
  <si>
    <t>E8104</t>
  </si>
  <si>
    <t>MOTOR VEHICLE TRAFFIC ACCIDENT INVOLVING COLLISION WITH TRAIN, OCCUPANT OF STREETCAR</t>
  </si>
  <si>
    <t>VERKEERSONGEVAL WAARBIJ BOTSING VAN EEN MOTORVOERTUIG MET EEN TREIN, INZITTENDE VAN TRAM (GEWOND)</t>
  </si>
  <si>
    <t>E8105</t>
  </si>
  <si>
    <t>MOTOR VEHICLE TRAFFIC ACCIDENT INVOLVING COLLISION WITH TRAIN, RIDER OF ANIMAL, OCCUPANT OF ANIMAL-DRAWN VEHICLE</t>
  </si>
  <si>
    <t>VERKEERSONGEVAL WAARBIJ BOTSING VAN EEN MOTORVOERTUIG MET EEN TREIN, BERIJDER VAN DIER;INZITTENDE VAN EEN DOOR EEN DIER GETROKKEN VOERTUIG</t>
  </si>
  <si>
    <t>E8106</t>
  </si>
  <si>
    <t>MOTOR VEHICLE TRAFFIC ACCIDENT INVOLVING COLLISION WITH TRAIN, PEDAL CYCLIST</t>
  </si>
  <si>
    <t>ACCIDENT DE ROULAGE IMPLIQUANT UNE COLLISION ENTRE UN VEHICULE MOTEUR ET UN TRAIN, CYCLISTE</t>
  </si>
  <si>
    <t>VERKEERSONGEVAL WAARBIJ BOTSING VAN EEN MOTORVOERTUIG MET EEN TREIN, (PEDAAL)FIETSER (GEWOND)</t>
  </si>
  <si>
    <t>E8107</t>
  </si>
  <si>
    <t>MOTOR VEHICLE TRAFFIC ACCIDENT INVOLVING COLLISION WITH TRAIN, PEDESTRIAN</t>
  </si>
  <si>
    <t>ACCIDENT DE ROULAGE IMPLIQUANT UNE COLLISION ENTRE UN VEHICULE MOTEUR ET UN TRAIN, PIETON</t>
  </si>
  <si>
    <t>VERKEERSONGEVAL WAARBIJ BOTSING VAN EEN MOTORVOERTUIG MET EEN TREIN, VOETGANGER (GEWOND)</t>
  </si>
  <si>
    <t>E8108</t>
  </si>
  <si>
    <t>MOTOR VEHICLE TRAFFIC ACCIDENT INVOLVING COLLISION WITH TRAIN, OTHER SPECIFIED PERSON</t>
  </si>
  <si>
    <t>ACCIDENT DE ROULAGE IMPLIQUANT UNE COLLISION ENTRE UN VEHICULE MOTEUR ET UN TRAIN, AUTRE PERSONNE SPECIFIEE</t>
  </si>
  <si>
    <t>VERKEERSONGEVAL WAARBIJ BOTSING VAN EEN MOTORVOERTUIG MET EEN TREIN, ANDER GESPECIFICEERD PERSOON (GEWOND)</t>
  </si>
  <si>
    <t>E8109</t>
  </si>
  <si>
    <t>MOTOR VEHICLE TRAFFIC ACCIDENT INVOLVING COLLISION WITH TRAIN, UNSPECIFIED PERSON</t>
  </si>
  <si>
    <t>ACCIDENT DE ROULAGE IMPLIQUANT UNE COLLISION ENTRE UN VEHICULE MOTEUR ET UN TRAIN, PERSONNE NON SPECIFIEE</t>
  </si>
  <si>
    <t>VERKEERSONGEVAL WAARBIJ BOTSING VAN EEN MOTORVOERTUIG MET EEN TREIN, NIET GESPECIFICEERD PERSOON (GEWOND)</t>
  </si>
  <si>
    <t>E8110</t>
  </si>
  <si>
    <t>MOTOR VEHICLE TRAFFIC ACCIDENT INVOLVING RE-ENTRANT COLLISION WITH ANOTHER MOTOR VEHICLE, DRIVER OF MOTOR VEHICLE OTHER THAN MOTORCYCLE</t>
  </si>
  <si>
    <t>VERKEERSONGEVAL WAARBIJ BOTSING VAN EEN MOTORVOERTUIG MET EEN ANDER MOTORVOERTUIG,  BIJ HET (HER)INVOEGEN, BESTUURDER VAN EEN ANDER MOTORVOERTUIG DAN EEN MOTORFIETS (GEWOND)</t>
  </si>
  <si>
    <t>E8111</t>
  </si>
  <si>
    <t>MOTOR VEHICLE TRAFFIC ACCIDENT INVOLVING RE-ENTRANT COLLISION WITH ANOTHER MOTOR VEHICLE, PASSENGER IN MOTOR VEHICLE OTHER THAN MOTORCYCLE</t>
  </si>
  <si>
    <t>VERKEERSONGEVAL WAARBIJ BOTSING VAN EEN MOTORVOERTUIG MET EEN ANDER MOTORVOERTUIG,  BIJ HET (HER)INVOEGEN, PASSAGIER VAN EEN ANDER MOTORVOERTUIG DAN EEN MOTORFIETS (GEWOND)</t>
  </si>
  <si>
    <t>E8112</t>
  </si>
  <si>
    <t>MOTOR VEHICLE TRAFFIC ACCIDENT INVOLVING RE-ENTRANT COLLISION WITH ANOTHER MOTOR VEHICLE, MOTORCYCLIST</t>
  </si>
  <si>
    <t>ACCIDENT DE ROULAGE IMPLIQUANT UNE COLLISION ENTRE UN VEHICULE MOTEUR ET UN AUTRE VEHICULE MOTEUR, MOTOCYCLISTE</t>
  </si>
  <si>
    <t>VERKEERSONGEVAL WAARBIJ BOTSING VAN EEN MOTORVOERTUIG MET EEN ANDER MOTORVOERTUIG,  BIJ HET (HER)INVOEGEN, MOTORRIJDER (GEWOND)</t>
  </si>
  <si>
    <t>E8113</t>
  </si>
  <si>
    <t>MOTOR VEHICLE TRAFFIC ACCIDENT INVOLVING RE-ENTRANT COLLISION WITH ANOTHER MOTOR VEHICLE, PASSENGER ON MOTORCYCLE</t>
  </si>
  <si>
    <t>ACCIDENT DE ROULAGE IMPLIQUANT UNE COLLISION ENTRE UN VEHICULE MOTEUR ET UN AUTRE VEHICULE MOTEUR, PASSAGER DE MOTOCYCLETTE</t>
  </si>
  <si>
    <t>VERKEERSONGEVAL WAARBIJ BOTSING VAN EEN MOTORVOERTUIG MET EEN ANDER MOTORVOERTUIG,  BIJ HET (HER)INVOEGEN, PASSAGIER VAN EEN MOTORFIETS (GEWOND)</t>
  </si>
  <si>
    <t>E8114</t>
  </si>
  <si>
    <t>MOTOR VEHICLE TRAFFIC ACCIDENT INVOLVING RE-ENTRANT COLLISION WITH ANOTHER MOTOR VEHICLE, OCCUPANT OF STREETCAR</t>
  </si>
  <si>
    <t>VERKEERSONGEVAL WAARBIJ BOTSING VAN EEN MOTORVOERTUIG MET EEN ANDER MOTORVOERTUIG,  BIJ HET (HER)INVOEGEN, INZITTENDE VAN TRAM (GEWOND)</t>
  </si>
  <si>
    <t>E8115</t>
  </si>
  <si>
    <t>MOTOR VEHICLE TRAFFIC ACCIDENT INVOLVING RE-ENTRANT COLLISION WITH ANOTHER MOTOR VEHICLE, RIDER OF ANIMAL, OCCUPANT OF ANIMAL-DRAWN VEHICLE</t>
  </si>
  <si>
    <t>VERKEERSONGEVAL WAARBIJ BOTSING VAN EEN MOTORVOERTUIG MET EEN ANDER MOTORVOERTUIG, BIJ HET (HER)INVOEGEN, BERIJDER VAN DIER;INZITTENDE VAN EEN DOOR EEN DIER GETROKKEN VOERTUIG (GEWOND)</t>
  </si>
  <si>
    <t>E8116</t>
  </si>
  <si>
    <t>MOTOR VEHICLE TRAFFIC ACCIDENT INVOLVING RE-ENTRANT COLLISION WITH ANOTHER MOTOR VEHICLE, PEDAL CYCLIST</t>
  </si>
  <si>
    <t>ACCIDENT DE ROULAGE IMPLIQUANT UNE COLLISION ENTRE UN VEHICULE MOTEUR ET UN AUTRE VEHICULE MOTEUR, CYCLISTE</t>
  </si>
  <si>
    <t>VERKEERSONGEVAL WAARBIJ BOTSING VAN EEN MOTORVOERTUIG MET EEN ANDER MOTORVOERTUIG, BIJ HET (HER)INVOEGEN,  (PEDAAL)FIETSER (GEWOND)</t>
  </si>
  <si>
    <t>E8117</t>
  </si>
  <si>
    <t>MOTOR VEHICLE TRAFFIC ACCIDENT INVOLVING RE-ENTRANT COLLISION WITH ANOTHER MOTOR VEHICLE, PEDESTRIAN</t>
  </si>
  <si>
    <t>ACCIDENT DE ROULAGE IMPLIQUANT UNE COLLISION ENTRE UN VEHICULE MOTEUR ET UN AUTRE VEHICULE MOTEUR, PIETON</t>
  </si>
  <si>
    <t>VERKEERSONGEVAL WAARBIJ BOTSING VAN EEN MOTORVOERTUIG MET EEN ANDER MOTORVOERTUIG,  BIJ HET (HER)INVOEGEN, VOETGANGER (GEWOND)</t>
  </si>
  <si>
    <t>E8118</t>
  </si>
  <si>
    <t>MOTOR VEHICLE TRAFFIC ACCIDENT INVOLVING RE-ENTRANT COLLISION WITH ANOTHER MOTOR VEHICLE, OTHER SPECIFIED PERSON</t>
  </si>
  <si>
    <t>ACCIDENT DE ROULAGE IMPLIQUANT UNE COLLISION ENTRE UN VEHICULE MOTEUR ET UN AUTRE VEHICULE MOTEUR, AUTRE PERSONNE SPECIFIEE</t>
  </si>
  <si>
    <t>VERKEERSONGEVAL WAARBIJ BOTSING VAN EEN MOTORVOERTUIG MET EEN ANDER MOTORVOERTUIG, BIJ HET (HER)INVOEGEN, ANDER GESPECIFICEERD PERSOON (GEWOND)</t>
  </si>
  <si>
    <t>E8119</t>
  </si>
  <si>
    <t>MOTOR VEHICLE TRAFFIC ACCIDENT INVOLVING RE-ENTRANT COLLISION WITH ANOTHER MOTOR VEHICLE, UNSPECIFIED PERSON</t>
  </si>
  <si>
    <t>ACCIDENT DE ROULAGE IMPLIQUANT UNE COLLISION ENTRE UN VEHICULE MOTEUR ET UN AUTRE VEHICULE MOTEUR, PERSONNE NON SPECIFIEE</t>
  </si>
  <si>
    <t>VERKEERSONGEVAL WAARBIJ BOTSING VAN EEN MOTORVOERTUIG MET EEN ANDER MOTORVOERTUIG,  BIJ HET (HER)INVOEGEN, NIET GESPECIFICEERD PERSOON (GEWOND)</t>
  </si>
  <si>
    <t>E8120</t>
  </si>
  <si>
    <t>OTHER MOTOR VEHICLE TRAFFIC ACCIDENT INVOLVING COLLISION WITH MOTOR VEHICLE, DRIVER OF MOTOR VEHICLE OTHER THAN MOTORCYCLE</t>
  </si>
  <si>
    <t>ANDER VERKEERSONGEVAL WAARBIJ BOTSING VAN EEN MOTORVOERTUIG MET EEN MOTORVOERTUIG, BESTUURDER VAN EEN ANDER MOTORVOERTUIG DAN EEN MOTORFIETS (GEWOND)</t>
  </si>
  <si>
    <t>AUTRE ACCIDENT DE ROULAGE IMPLIQUANT UNE COLLISION ENTRE DEUX VEHICULES MOTEURS</t>
  </si>
  <si>
    <t>E8121</t>
  </si>
  <si>
    <t>OTHER MOTOR VEHICLE TRAFFIC ACCIDENT INVOLVING COLLISION WITH MOTOR VEHICLE, PASSENGER IN MOTOR VEHICLE OTHER THAN MOTORCYCLE</t>
  </si>
  <si>
    <t>ANDER VERKEERSONGEVAL WAARBIJ BOTSING VAN EEN MOTORVOERTUIG MET EEN MOTORVOERTUIG, PASSAGIER VAN EEN ANDER MOTORVOERTUIG DAN EEN MOTORFIETS (GEWOND)</t>
  </si>
  <si>
    <t>E8122</t>
  </si>
  <si>
    <t>OTHER MOTOR VEHICLE TRAFFIC ACCIDENT INVOLVING COLLISION WITH MOTOR VEHICLE, MOTORCYCLIST</t>
  </si>
  <si>
    <t>AUTRE ACCIDENT DE ROULAGE IMPLIQUANT UNE COLLISION ENTRE DEUX VEHICULES MOTEURS, MOTOCYCLISTE</t>
  </si>
  <si>
    <t>ANDER VERKEERSONGEVAL WAARBIJ BOTSING VAN EEN MOTORVOERTUIG MET EEN MOTORVOERTUIG, MOTORRIJDER (GEWOND)</t>
  </si>
  <si>
    <t>E8123</t>
  </si>
  <si>
    <t>OTHER MOTOR VEHICLE TRAFFIC ACCIDENT INVOLVING COLLISION WITH MOTOR VEHICLE, PASSENGER ON MOTORCYCLE</t>
  </si>
  <si>
    <t>AUTRE ACCIDENT DE ROULAGE IMPLIQUANT UNE COLLISION ENTRE DEUX VEHICULES MOTEURS, PASSAGER DE MOTOCYCLETTE</t>
  </si>
  <si>
    <t>ANDER VERKEERSONGEVAL WAARBIJ BOTSING VAN EEN MOTORVOERTUIG MET EEN MOTORVOERTUIG, PASSAGIER VAN EEN MOTORFIETS (GEWOND)</t>
  </si>
  <si>
    <t>E8124</t>
  </si>
  <si>
    <t>OTHER MOTOR VEHICLE TRAFFIC ACCIDENT INVOLVING COLLISION WITH MOTOR VEHICLE, OCCUPANT OF STREETCAR</t>
  </si>
  <si>
    <t>ANDER VERKEERSONGEVAL WAARBIJ BOTSING VAN EEN MOTORVOERTUIG MET EEN MOTORVOERTUIG, INZITTENDE VAN TRAM (GEWOND)</t>
  </si>
  <si>
    <t>E8125</t>
  </si>
  <si>
    <t>OTHER MOTOR VEHICLE TRAFFIC ACCIDENT INVOLVING COLLISION WITH MOTOR VEHICLE, RIDER OF ANIMAL, OCCUPANT OF ANIMAL-DRAWN VEHICLE</t>
  </si>
  <si>
    <t>ANDER VERKEERSONGEVAL WAARBIJ BOTSING VAN EEN MOTORVOERTUIG MET EEN MOTORVOERTUIG, BERIJDER VAN DIER;INZITTENDE VAN EEN DOOR EEN DIER GETROKKEN VOERTUIG (GEWOND)</t>
  </si>
  <si>
    <t>E8126</t>
  </si>
  <si>
    <t>OTHER MOTOR VEHICLE TRAFFIC ACCIDENT INVOLVING COLLISION WITH MOTOR VEHICLE, PEDAL CYCLIST</t>
  </si>
  <si>
    <t>AUTRE ACCIDENT DE ROULAGE IMPLIQUANT UNE COLLISION ENTRE DEUX VEHICULES MOTEURS, CYCLISTE</t>
  </si>
  <si>
    <t>ANDER VERKEERSONGEVAL WAARBIJ BOTSING VAN EEN MOTORVOERTUIG MET EEN MOTORVOERTUIG, (PEDAAL)FIETSER (GEWOND)</t>
  </si>
  <si>
    <t>E8127</t>
  </si>
  <si>
    <t>OTHER MOTOR VEHICLE TRAFFIC ACCIDENT INVOLVING COLLISION WITH MOTOR VEHICLE, PEDESTRIAN</t>
  </si>
  <si>
    <t>AUTRE ACCIDENT DE ROULAGE IMPLIQUANT UNE COLLISION ENTRE DEUX VEHICULES MOTEURS, PIETON</t>
  </si>
  <si>
    <t>ANDER VERKEERSONGEVAL WAARBIJ BOTSING VAN EEN MOTORVOERTUIG MET EEN MOTORVOERTUIG, VOETGANGER (GEWOND)</t>
  </si>
  <si>
    <t>E8128</t>
  </si>
  <si>
    <t>OTHER MOTOR VEHICLE TRAFFIC ACCIDENT INVOLVING COLLISION WITH MOTOR VEHICLE, OTHER SPECIFIED PERSON</t>
  </si>
  <si>
    <t>AUTRE ACCIDENT DE ROULAGE IMPLIQUANT UNE COLLISION ENTRE DEUX VEHICULES MOTEURS, AUTRE PERSONNE SPECIFIEE</t>
  </si>
  <si>
    <t>ANDER VERKEERSONGEVAL WAARBIJ BOTSING VAN EEN MOTORVOERTUIG MET EEN MOTORVOERTUIG, ANDER GESPECIFICEERD PERSOON (GEWOND)</t>
  </si>
  <si>
    <t>E8129</t>
  </si>
  <si>
    <t>OTHER MOTOR VEHICLE TRAFFIC ACCIDENT INVOLVING COLLISION WITH MOTOR VEHICLE, UNSPECIFIED PERSON</t>
  </si>
  <si>
    <t>AUTRE ACCIDENT DE ROULAGE IMPLIQUANT UNE COLLISION ENTRE DEUX VEHICULES MOTEURS, PERSONNE NON SPECIFIEE</t>
  </si>
  <si>
    <t>ANDER VERKEERSONGEVAL WAARBIJ BOTSING VAN EEN MOTORVOERTUIG MET EEN MOTORVOERTUIG, NIET GESPECIFICEERD PERSOON (GEWOND)</t>
  </si>
  <si>
    <t>E8130</t>
  </si>
  <si>
    <t>MOTOR VEHICLE TRAFFIC ACCIDENT INVOLVING COLLISION WITH OTHER VEHICLE, DRIVER OF MOTOR VEHICLE OTHER THAN MOTORCYCLE</t>
  </si>
  <si>
    <t>VERKEERSONGEVAL WAARBIJ BOTSING VAN EEN MOTORVOERTUIG MET EEN ANDER VOERTUIG, BESTUURDER VAN EEN ANDER MOTORVOERTUIG DAN EEN MOTORFIETS (GEWOND)</t>
  </si>
  <si>
    <t>E8131</t>
  </si>
  <si>
    <t>MOTOR VEHICLE TRAFFIC ACCIDENT INVOLVING COLLISION WITH OTHER VEHICLE,PASSENGER IN MOTOR VEHICLE OTHER THAN MOTOCYCLE</t>
  </si>
  <si>
    <t>VERKEERSONGEVAL WAARBIJ BOTSING VAN EEN MOTORVOERTUIG MET EEN ANDER VOERTUIG, PASSAGIER VAN EEN ANDER MOTORVOERTUIG DAN EEN MOTORFIETS (GEWOND)</t>
  </si>
  <si>
    <t>E8132</t>
  </si>
  <si>
    <t>MOTOR VEHICLE TRAFFIC ACCIDENT INVOLVING COLLISION WITH OTHER VEHICLE, MOTORCYCLIST</t>
  </si>
  <si>
    <t>ACCIDENT DE ROULAGE IMPLIQUANT UNE COLLISION ENTRE UN VEHICULE MOTEUR ET UN AUTRE VEHICULE, MOTOCYCLISTE</t>
  </si>
  <si>
    <t>VERKEERSONGEVAL WAARBIJ BOTSING VAN EEN MOTORVOERTUIG MET EEN ANDER VOERTUIG, MOTORRIJDER (GEWOND)</t>
  </si>
  <si>
    <t>E8133</t>
  </si>
  <si>
    <t>MOTOR VEHICLE TRAFFIC ACCIDENT INVOLVING COLLISION WITH OTHER VEHICLE, PASSENGER ON MOTORCYCLE</t>
  </si>
  <si>
    <t>VERKEERSONGEVAL WAARBIJ BOTSING VAN EEN MOTORVOERTUIG MET EEN ANDER VOERTUIG, PASSAGIER VAN EEN MOTORFIETS (GEWOND)</t>
  </si>
  <si>
    <t>E8134</t>
  </si>
  <si>
    <t>MOTOR VEHICLE TRAFFIC ACCIDENT INVOLVING COLLISION WITH OTHER VEHICLE, OCCUPANT OF STREETCAR</t>
  </si>
  <si>
    <t>VERKEERSONGEVAL WAARBIJ BOTSING VAN EEN MOTORVOERTUIG MET EEN ANDER VOERTUIG, INZITTENDE VAN TRAM (GEWOND)</t>
  </si>
  <si>
    <t>E8135</t>
  </si>
  <si>
    <t>MOTOR VEHICLE TRAFFIC ACCIDENT INVOLVING COLLISION WITH OTHER VEHICLE, RIDER OF ANIMAL, OCCUPANT OF ANIMAL-DRAWN VEHICLE</t>
  </si>
  <si>
    <t>VERKEERSONGEVAL WAARBIJ BOTSING VAN EEN MOTORVOERTUIG MET EEN ANDER VOERTUIG, BERIJDER VAN DIER;INZITTENDE VAN EEN DOOR EEN DIER GETROKKEN VOERTUIG (GEWOND)</t>
  </si>
  <si>
    <t>E8136</t>
  </si>
  <si>
    <t>MOTOR VEHICLE TRAFFIC ACCIDENT INVOLVING COLLISION WITH OTHER VEHICLE, PEDAL CYCLIST</t>
  </si>
  <si>
    <t>ACCIDENT DE ROULAGE IMPLIQUANT UNE COLLISION ENTRE UN VEHICULE MOTEUR ET UN AUTRE VEHICULE, CYCLISTE</t>
  </si>
  <si>
    <t>VERKEERSONGEVAL WAARBIJ BOTSING VAN EEN MOTORVOERTUIG MET EEN ANDER VOERTUIG, (PEDAAL)FIETSER (GEWOND)</t>
  </si>
  <si>
    <t>E8137</t>
  </si>
  <si>
    <t>MOTOR VEHICLE TRAFFIC ACCIDENT INVOLVING COLLISION WITH OTHER VEHICLE, PEDESTRIAN</t>
  </si>
  <si>
    <t>ACCIDENT DE ROULAGE IMPLIQUANT UNE COLLISION ENTRE UN VEHICULE MOTEUR ET UN AUTRE VEHICULE, PIETON</t>
  </si>
  <si>
    <t>VERKEERSONGEVAL WAARBIJ BOTSING VAN EEN MOTORVOERTUIG MET EEN ANDER VOERTUIG, VOETGANGER (GEWOND)</t>
  </si>
  <si>
    <t>E8138</t>
  </si>
  <si>
    <t>MOTOR VEHICLE TRAFFIC ACCIDENT INVOLVING COLLISION WITH OTHER VEHICLE, OTHER SPECIFIED PERSON</t>
  </si>
  <si>
    <t>ACCIDENT DE ROULAGE IMPLIQUANT UNE COLLISION ENTRE UN VEHICULE MOTEUR ET UN AUTRE VEHICULE, AUTRE PERSONNE SPECIFIEE</t>
  </si>
  <si>
    <t>VERKEERSONGEVAL WAARBIJ BOTSING VAN EEN MOTORVOERTUIG MET EEN ANDER VOERTUIG, ANDER GESPECIFICEERD PERSOON (GEWOND)</t>
  </si>
  <si>
    <t>E8139</t>
  </si>
  <si>
    <t>MOTOR VEHICLE TRAFFIC ACCIDENT INVOLVING COLLISION WITH OTHER VEHICLE, UNSPECIFIED PERSON</t>
  </si>
  <si>
    <t>ACCIDENT DE ROULAGE IMPLIQUANT UNE COLLISION ENTRE UN VEHICULE MOTEUR ET UN AUTRE VEHICULE, PERSONNE NON SPECIFIEE</t>
  </si>
  <si>
    <t>VERKEERSONGEVAL WAARBIJ BOTSING VAN EEN MOTORVOERTUIG MET EEN ANDER VOERTUIG, NIET GESPECIFICEERD PERSOON (GEWOND)</t>
  </si>
  <si>
    <t>E8140</t>
  </si>
  <si>
    <t>MOTOR VEHICLE TRAFFIC ACCIDENT INVOLVING COLLISION WITH PEDESTRIAN, DRIVER OF MOTOR VEHICLE OTHER THAN MOTORCYCLE</t>
  </si>
  <si>
    <t>VERKEERSONGEVAL WAARBIJ BOTSING VAN EEN MOTORVOERTUIG MET EEN VOETGANGER, BESTUURDER VAN EEN ANDER MOTORVOERTUIG DAN EEN MOTORFIETS (GEWOND)</t>
  </si>
  <si>
    <t>E8141</t>
  </si>
  <si>
    <t>MOTOR VEHICLE TRAFFIC ACCIDENT INVOLVING COLLISION WITH PEDESTRIAN, PASSENGER IN MOTOR VEHICLE OTHER THAN MOTORCYCLE</t>
  </si>
  <si>
    <t>VERKEERSONGEVAL WAARBIJ BOTSING VAN EEN MOTORVOERTUIG MET EEN VOETGANGER, PASSAGIER VAN EEN ANDER MOTORVOERTUIG DAN EEN MOTORFIETS (GEWOND)</t>
  </si>
  <si>
    <t>E8142</t>
  </si>
  <si>
    <t>MOTOR VEHICLE TRAFFIC ACCIDENT INVOLVING COLLISION WITH PEDESTRIAN, MOTORCYCLIST</t>
  </si>
  <si>
    <t>ACCIDENT DE ROULAGE IMPLIQUANT UNE COLLISION ENTRE UN VEHICULE MOTEUR ET UN PIETON, MOTOCYCLISTE</t>
  </si>
  <si>
    <t>VERKEERSONGEVAL WAARBIJ BOTSING VAN EEN MOTORVOERTUIG MET EEN VOETGANGER, MOTORRIJDER (GEWOND)</t>
  </si>
  <si>
    <t>E8143</t>
  </si>
  <si>
    <t>MOTOR VEHICLE TRAFFIC ACCIDENT INVOLVING COLLISION WITH PEDESTRIAN, PASSENGER ON MOTORCYCLE</t>
  </si>
  <si>
    <t>VERKEERSONGEVAL WAARBIJ BOTSING VAN EEN MOTORVOERTUIG MET EEN VOETGANGER, PASSAGIER VAN EEN MOTORFIETS (GEWOND)</t>
  </si>
  <si>
    <t>E8144</t>
  </si>
  <si>
    <t>MOTOR VEHICLE TRAFFIC ACCIDENT INVOLVING COLLISION WITH PEDESTRIAN, OCCUPANT OF STREETCAR</t>
  </si>
  <si>
    <t>VERKEERSONGEVAL WAARBIJ BOTSING VAN EEN MOTORVOERTUIG MET EEN VOETGANGER, INZITTENDE VAN TRAM (GEWOND)</t>
  </si>
  <si>
    <t>E8145</t>
  </si>
  <si>
    <t>MOTOR VEHICLE TRAFFIC ACCIDENT INVOLVING COLLISION WITH PEDESTRIAN, RIDER OF ANIMAL, OCCUPANT OF ANIMAL-DRAWN VEHICLE</t>
  </si>
  <si>
    <t>VERKEERSONGEVAL WAARBIJ BOTSING VAN EEN MOTORVOERTUIG MET EEN VOETGANGER, BERIJDER VAN DIER;INZITTENDE VAN EEN DOOR EEN DIER GETROKKEN VOERTUIG (GEWOND)</t>
  </si>
  <si>
    <t>E8146</t>
  </si>
  <si>
    <t>MOTOR VEHICLE TRAFFIC ACCIDENT INVOLVING COLLISION WITH PEDESTRIAN, PEDAL CYCLIST</t>
  </si>
  <si>
    <t>ACCIDENT DE ROULAGE IMPLIQUANT UNE COLLISION ENTRE UN VEHICULE MOTEUR ET UN PIETON, CYCLISTE</t>
  </si>
  <si>
    <t>VERKEERSONGEVAL WAARBIJ BOTSING VAN EEN MOTORVOERTUIG MET EEN VOETGANGER, (PEDAAL)FIETSER (GEWOND)</t>
  </si>
  <si>
    <t>E8147</t>
  </si>
  <si>
    <t>MOTOR VEHICLE TRAFFIC ACCIDENT INVOLVING COLLISION WITH PEDESTRIAN, PEDESTRIAN</t>
  </si>
  <si>
    <t>VERKEERSONGEVAL WAARBIJ BOTSING VAN EEN MOTORVOERTUIG MET EEN VOETGANGER, VOETGANGER (GEWOND)</t>
  </si>
  <si>
    <t>E8148</t>
  </si>
  <si>
    <t>MOTOR VEHICLE TRAFFIC ACCIDENT INVOLVING COLLISION WITH PEDESTRIAN, OTHER SPECIFIED PERSON</t>
  </si>
  <si>
    <t>VERKEERSONGEVAL WAARBIJ BOTSING VAN EEN MOTORVOERTUIG MET EEN VOETGANGER, ANDER GESPECIFICEERD PERSOON (GEWOND)</t>
  </si>
  <si>
    <t>E8149</t>
  </si>
  <si>
    <t>MOTOR VEHICLE TRAFFIC ACCIDENT INVOLVING COLLISION WITH PEDESTRIAN, UNSPECIFIED PERSON</t>
  </si>
  <si>
    <t>ACCIDENT DE ROULAGE IMPLIQUANT UNE COLLISION ENTRE UN VEHICULE MOTEUR ET UN PIETON, PERSONNE NON SPECIFIEE</t>
  </si>
  <si>
    <t>VERKEERSONGEVAL WAARBIJ BOTSING VAN EEN MOTORVOERTUIG MET EEN VOETGANGER, NIET GESPECIFICEERD PERSOON (GEWOND)</t>
  </si>
  <si>
    <t>E8150</t>
  </si>
  <si>
    <t>OTHER MOTOR VEHICLE TRAFFIC ACCIDENT INVOLVING COLLISION ON THE HIGHWAY, DRIVER OF MOTOR VEHICLE OTHER THAN MOTORCYCLE</t>
  </si>
  <si>
    <t>ANDER VERKEERSONGEVAL WAARBIJ BOTSING VAN EEN MOTORVOERTUIG OP DE AUTOWEG, BESTUURDER VAN EEN ANDER MOTORVOERTUIG DAN EEN MOTORFIETS (GEWOND)</t>
  </si>
  <si>
    <t>E8151</t>
  </si>
  <si>
    <t>OTHER MOTOR VEHICLE TRAFFIC ACCIDENT INVOLVING COLLISION ON THE HIGHWAY, PASSENGER IN MOTOR VEHICLE OTHER THAN MOTORCYCLE</t>
  </si>
  <si>
    <t>ANDER VERKEERSONGEVAL WAARBIJ BOTSING VAN EEN MOTORVOERTUIG OP DE AUTOWEG, PASSAGIER VAN EEN ANDER MOTORVOERTUIG DAN EEN MOTORFIETS (GEWOND)</t>
  </si>
  <si>
    <t>E8152</t>
  </si>
  <si>
    <t>OTHER MOTOR VEHICLE TRAFFIC ACCIDENT INVOLVING COLLISION ON THE HIGHWAY, MOTORCYCLIST</t>
  </si>
  <si>
    <t>ANDER VERKEERSONGEVAL WAARBIJ BOTSING VAN EEN MOTORVOERTUIG OP DE AUTOWEG, MOTORRIJDER (GEWOND)</t>
  </si>
  <si>
    <t>E8153</t>
  </si>
  <si>
    <t>OTHER MOTOR VEHICLE TRAFFIC ACCIDENT INVOLVING COLLISION ON THE HIGHWAY, PASSENGER ON MOTORCYCLE</t>
  </si>
  <si>
    <t>ANDER VERKEERSONGEVAL WAARBIJ BOTSING VAN EEN MOTORVOERTUIG OP DE AUTOWEG, PASSAGIER VAN EEN MOTORFIETS (GEWOND)</t>
  </si>
  <si>
    <t>E8154</t>
  </si>
  <si>
    <t>OTHER MOTOR VEHICLE TRAFFIC ACCIDENT INVOLVING COLLISION ON THE HIGHWAY, OCCUPANT OF STREETCAR</t>
  </si>
  <si>
    <t>ANDER VERKEERSONGEVAL WAARBIJ BOTSING VAN EEN MOTORVOERTUIG OP DE AUTOWEG, INZITTENDE VAN TRAM (GEWOND)</t>
  </si>
  <si>
    <t>E8155</t>
  </si>
  <si>
    <t>OTHER MOTOR VEHICLE TRAFFIC ACCIDENT INVOLVING COLLISION ON THE HIGHWAY, RIDER OF ANIMAL, OCCUPANT OF ANIMAL-DRAWN VEHICLE</t>
  </si>
  <si>
    <t>ANDER VERKEERSONGEVAL WAARBIJ BOTSING VAN EEN MOTORVOERTUIG OP DE AUTOWEG, BERIJDER VAN DIER;INZITTENDE VAN EEN DOOR EEN DIER GETROKKEN VOERTUIG (GEWOND)</t>
  </si>
  <si>
    <t>E8156</t>
  </si>
  <si>
    <t>OTHER MOTOR VEHICLE TRAFFIC ACCIDENT INVOLVING COLLISION ON THE HIGHWAY, PEDAL CYCLIST</t>
  </si>
  <si>
    <t>ANDER VERKEERSONGEVAL WAARBIJ BOTSING VAN EEN MOTORVOERTUIG OP DE AUTOWEG (PEDAAL)FIETSER (GEWOND)</t>
  </si>
  <si>
    <t>E8157</t>
  </si>
  <si>
    <t>OTHER MOTOR VEHICLE TRAFFIC ACCIDENT INVOLVING COLLISION ON THE HIGHWAY, PEDESTRIAN</t>
  </si>
  <si>
    <t>ANDER VERKEERSONGEVAL WAARBIJ BOTSING VAN EEN MOTORVOERTUIG OP DE AUTOWEG, VOETGANGER (GEWOND)</t>
  </si>
  <si>
    <t>E8158</t>
  </si>
  <si>
    <t>OTHER MOTOR VEHICLE TRAFFIC ACCIDENT INVOLVING COLLISION ON THE HIGHWAY, OTHER SPECIFIED PERSON</t>
  </si>
  <si>
    <t>ANDER VERKEERSONGEVAL WAARBIJ BOTSING VAN EEN MOTORVOERTUIG OP DE AUTOWEG, ANDER GESPECIFICEERD PERSOON (GEWOND)</t>
  </si>
  <si>
    <t>E8159</t>
  </si>
  <si>
    <t>OTHER MOTOR VEHICLE TRAFFIC ACCIDENT INVOLVING COLLISION ON THE HIGHWAY, UNSPECIFIED PERSON</t>
  </si>
  <si>
    <t>ANDER VERKEERSONGEVAL WAARBIJ BOTSING VAN EEN MOTORVOERTUIG OP DE AUTOWEG, NIET GESPECIFICEERD PERSOON (GEWOND)</t>
  </si>
  <si>
    <t>E8160</t>
  </si>
  <si>
    <t>MOTOR VEHICLE TRAFFIC ACCIDENT DUE TO LOSS OF CONTROL, WITHOUT COLLISION ON THE HIGHWAY, DRIVER OF MOTOR VEHICLE OTHER THAN MOTORCYCLE</t>
  </si>
  <si>
    <t>VERKEERSONGEVAL MET MOTORVOERTUIG DOOR CONTROLEVERLIES, ZONDER BOTSING OP DE AUTOWEG, BESTUURDER VAN EEN ANDER MOTORVOERTUIG DAN EEN MOTORFIETS (GEWOND)</t>
  </si>
  <si>
    <t>E8161</t>
  </si>
  <si>
    <t>MOTOR VEHICLE TRAFFIC ACCIDENT DUE TO LOSS OF CONTROL, WITHOUT COLLISION ON THE HIGHWAY, PASSENGER IN MOTOR VEHICLE OTHER THAN MOTORCYCLE</t>
  </si>
  <si>
    <t>VERKEERSONGEVAL MET MOTORVOERTUIG DOOR CONTROLEVERLIES, ZONDER BOTSING OP DE AUTOWEG, PASSAGIER VAN EEN ANDER MOTORVOERTUIG DAN EEN MOTORFIETS (GEWOND)</t>
  </si>
  <si>
    <t>E8162</t>
  </si>
  <si>
    <t>MOTOR VEHICLE TRAFFIC ACCIDENT DUE TO LOSS OF CONTROL, WITHOUT COLLISION ON THE HIGHWAY, MOTORCYCLIST</t>
  </si>
  <si>
    <t>VERKEERSONGEVAL MET MOTORVOERTUIG DOOR CONTROLEVERLIES, ZONDER BOTSING OP DE AUTOWEG, MOTORRIJDER (GEWOND)</t>
  </si>
  <si>
    <t>E8163</t>
  </si>
  <si>
    <t>MOTOR VEHICLE TRAFFIC ACCIDENT DUE TO LOSS OF CONTROL, WITHOUT COLLISION ON THE HIGHWAY, PASSENGER ON MOTORCYCLE</t>
  </si>
  <si>
    <t>VERKEERSONGEVAL MET MOTORVOERTUIG DOOR CONTROLEVERLIES, ZONDER BOTSING OP DE AUTOWEG, PASSAGIER VAN EEN MOTORFIETS (GEWOND)</t>
  </si>
  <si>
    <t>E8164</t>
  </si>
  <si>
    <t>MOTOR VEHICLE TRAFFIC ACCIDENT DUE TO LOSS OF CONTROL, WITHOUT COLLISION ON THE HIGHWAY, OCCUPANT OF STREETCAR</t>
  </si>
  <si>
    <t>VERKEERSONGEVAL MET MOTORVOERTUIG DOOR CONTROLEVERLIES, ZONDER BOTSING OP DE AUTOWEG, INZITTENDE VAN TRAM (GEWOND)</t>
  </si>
  <si>
    <t>E8165</t>
  </si>
  <si>
    <t>MOTOR VEHICLE TRAFFIC ACCIDENT DUE TO LOSS OF CONTROL, WITHOUT COLLISION ON THE HIGHWAY, RIDER OF ANIMAL, OCCUPANT OF ANIMAL-DRAWN VEHICLE</t>
  </si>
  <si>
    <t>VERKEERSONGEVAL MET MOTORVOERTUIG DOOR CONTROLEVERLIES, ZONDER BOTSING OP DE AUTOWEG, BERIJDER VAN DIER;INZITTENDE VAN EEN DOOR EEN DIER GETROKKEN VOERTUIG (GEWOND)</t>
  </si>
  <si>
    <t>E8166</t>
  </si>
  <si>
    <t>MOTOR VEHICLE TRAFFIC ACCIDENT DUE TO LOSS OF CONTROL, WITHOUT COLLISION ON THE HIGHWAY, PEDAL CYCLIST</t>
  </si>
  <si>
    <t>VERKEERSONGEVAL MET MOTORVOERTUIG DOOR CONTROLEVERLIES, ZONDER BOTSING OP DE AUTOWEG, (PEDAAL)FIETSER (GEWOND)</t>
  </si>
  <si>
    <t>E8167</t>
  </si>
  <si>
    <t>MOTOR VEHICLE TRAFFIC ACCIDENT DUE TO LOSS OF CONTROL, WITHOUT COLLISION ON THE HIGHWAY, PEDESTRIAN</t>
  </si>
  <si>
    <t>VERKEERSONGEVAL MET MOTORVOERTUIG DOOR CONTROLEVERLIES, ZONDER BOTSING OP DE AUTOWEG, VOETGANGER (GEWOND)</t>
  </si>
  <si>
    <t>E8168</t>
  </si>
  <si>
    <t>MOTOR VEHICLE TRAFFIC ACCIDENT DUE TO LOSS OF CONTROL, WITHOUT COLLISION ON THE HIGHWAY, OTHER SPECIFIED PERSON</t>
  </si>
  <si>
    <t>VERKEERSONGEVAL MET MOTORVOERTUIG DOOR CONTROLEVERLIES, ZONDER BOTSING OP DE AUTOWEG, ANDER GESPECIFICEERD PERSOON (GEWOND)</t>
  </si>
  <si>
    <t>E8169</t>
  </si>
  <si>
    <t>MOTOR VEHICLE TRAFFIC ACCIDENT DUE TO LOSS OF CONTROL, WITHOUT COLLISION ON THE HIGHWAY, UNSPECIFIED PERSON</t>
  </si>
  <si>
    <t>VERKEERSONGEVAL MET MOTORVOERTUIG DOOR CONTROLEVERLIES, ZONDER BOTSING OP DE AUTOWEG, NIET GESPECIFICEERD PERSOON (GEWOND)</t>
  </si>
  <si>
    <t>E8170</t>
  </si>
  <si>
    <t>NONCOLLISION MOTOR VEHICLE TRAFFIC ACCIDENT WHILE BOARDING OR ALIGHTING, DRIVER OF MOTOR VEHICLE OTHER THAN MOTORCYCLE</t>
  </si>
  <si>
    <t>VERKEERSONGEVAL MET EEN MOTORVOERTUIG, ZONDER BOTSING, TIJDENS HET IN- OF UITSTAPPEN, BESTUURDER VAN EEN ANDER MOTORVOERTUIG DAN EEN MOTORFIETS (GEWOND)</t>
  </si>
  <si>
    <t>E8171</t>
  </si>
  <si>
    <t>NONCOLLISION MOTOR VEHICLE TRAFFIC ACCIDENT WHILE BOARDING OR ALIGHTING, PASSENGER IN MOTOR VEHICLE OTHER THAN MOTORCYCLE</t>
  </si>
  <si>
    <t>VERKEERSONGEVAL MET EEN MOTORVOERTUIG, ZONDER BOTSING, TIJDENS HET IN- OF UITSTAPPEN, PASSAGIER VAN EEN ANDER MOTORVOERTUIG DAN EEN MOTORFIETS (GEWOND)</t>
  </si>
  <si>
    <t>E8172</t>
  </si>
  <si>
    <t>NONCOLLISION MOTOR VEHICLE TRAFFIC ACCIDENT WHILE BOARDING OR ALIGHTING, MOTORCYCLIST</t>
  </si>
  <si>
    <t>VERKEERSONGEVAL MET EEN MOTORVOERTUIG, ZONDER BOTSING, TIJDENS HET IN- OF UITSTAPPEN, MOTORRIJDER (GEWOND)</t>
  </si>
  <si>
    <t>E8173</t>
  </si>
  <si>
    <t>NONCOLLISION MOTOR VEHICLE TRAFFIC ACCIDENT WHILE BOARDING OR ALIGHTING, PASSENGER ON MOTORCYCLE</t>
  </si>
  <si>
    <t>VERKEERSONGEVAL MET EEN MOTORVOERTUIG, ZONDER BOTSING, TIJDENS HET IN- OF UITSTAPPEN, PASSAGIER VAN EEN MOTORFIETS (GEWOND)</t>
  </si>
  <si>
    <t>E8174</t>
  </si>
  <si>
    <t>NONCOLLISION MOTOR VEHICLE TRAFFIC ACCIDENT WHILE BOARDING OR ALIGHTING, OCCUPANT OF STREETCAR</t>
  </si>
  <si>
    <t>VERKEERSONGEVAL MET EEN MOTORVOERTUIG, ZONDER BOTSING, TIJDENS HET IN- OF UITSTAPPEN, INZITTENDE VAN TRAM (GEWOND)</t>
  </si>
  <si>
    <t>E8175</t>
  </si>
  <si>
    <t>NONCOLLISION MOTOR VEHICLE TRAFFIC ACCIDENT WHILE BOARDING OR ALIGHTING, RIDER OF ANIMAL, OCCUPANT OF ANIMAL-DRAWN VEHICLE</t>
  </si>
  <si>
    <t>VERKEERSONGEVAL MET EEN MOTORVOERTUIG, ZONDER BOTSING, TIJDENS HET IN- OF UITSTAPPEN, BERIJDER VAN DIER;INZITTENDE VAN EEN DOOR EEN DIER GETROKKEN VOERTUIG (GEWOND)</t>
  </si>
  <si>
    <t>E8176</t>
  </si>
  <si>
    <t>NONCOLLISION MOTOR VEHICLE TRAFFIC ACCIDENT WHILE BOARDING OR ALIGHTING, PEDAL CYCLIST</t>
  </si>
  <si>
    <t>VERKEERSONGEVAL MET EEN MOTORVOERTUIG, ZONDER BOTSING, TIJDENS HET IN- OF UITSTAPPEN, (PEDAAL)FIETSER (GEWOND)</t>
  </si>
  <si>
    <t>E8177</t>
  </si>
  <si>
    <t>NONCOLLISION MOTOR VEHICLE TRAFFIC ACCIDENT WHILE BOARDING OR ALIGHTING, PEDESTRIAN</t>
  </si>
  <si>
    <t>VERKEERSONGEVAL MET EEN MOTORVOERTUIG, ZONDER BOTSING, TIJDENS HET IN- OF UITSTAPPEN, VOETGANGER (GEWOND)</t>
  </si>
  <si>
    <t>E8178</t>
  </si>
  <si>
    <t>NONCOLLISION MOTOR VEHICLE TRAFFIC ACCIDENT WHILE BOARDING OR ALIGHTING, OTHER SPECIFIED PERSON</t>
  </si>
  <si>
    <t>VERKEERSONGEVAL MET EEN MOTORVOERTUIG, ZONDER BOTSING, TIJDENS HET IN- OF UITSTAPPEN, ANDER GESPECIFICEERD PERSOON (GEWOND)</t>
  </si>
  <si>
    <t>E8179</t>
  </si>
  <si>
    <t>NONCOLLISION MOTOR VEHICLE TRAFFIC ACCIDENT WHILE BOARDING OR ALIGHTING, UNSPECIFIED PERSON</t>
  </si>
  <si>
    <t>VERKEERSONGEVAL MET EEN MOTORVOERTUIG, ZONDER BOTSING, TIJDENS HET IN- OF UITSTAPPEN, NIET GESPECIFICEERD PERSOON (GEWOND)</t>
  </si>
  <si>
    <t>E8180</t>
  </si>
  <si>
    <t>OTHER NONCOLLISION MOTOR VEHICLE TRAFFIC ACCIDENT, DRIVER OF  MOTOR VEHICLE OTHER THAN MOTORCYCLE</t>
  </si>
  <si>
    <t>ANDER VERKEERSONGEVAL MET EEN MOTORVOERTUIG, ZONDER BOTSING, BESTUURDER VAN EEN ANDER MOTORVOERTUIG DAN EEN MOTORFIETS (GEWOND)</t>
  </si>
  <si>
    <t>E8181</t>
  </si>
  <si>
    <t>OTHER NONCOLLISION MOTOR VEHICLE TRAFFIC ACCIDENT, PASSENGER IN MOTOR VEHICLE OTHER THAN MOTORCYCLE</t>
  </si>
  <si>
    <t>ANDER VERKEERSONGEVAL MET EEN MOTORVOERTUIG, ZONDER BOTSING, PASSAGIER VAN EEN ANDER MOTORVOERTUIG DAN EEN MOTORFIETS (GEWOND)</t>
  </si>
  <si>
    <t>E8182</t>
  </si>
  <si>
    <t>OTHER NONCOLLISION MOTOR VEHICLE TRAFFIC ACCIDENT, MOTORCYCLIST</t>
  </si>
  <si>
    <t>ANDER VERKEERSONGEVAL MET EEN MOTORVOERTUIG, ZONDER BOTSING, MOTORRIJDER (GEWOND)</t>
  </si>
  <si>
    <t>E8183</t>
  </si>
  <si>
    <t>OTHER NONCOLLISION MOTOR VEHICLE TRAFFIC ACCIDENT, PASSENGER ON MOTORCYCLE</t>
  </si>
  <si>
    <t>ANDER VERKEERSONGEVAL MET EEN MOTORVOERTUIG, ZONDER BOTSING, PASSAGIER VAN EEN MOTORFIETS (GEWOND)</t>
  </si>
  <si>
    <t>E8184</t>
  </si>
  <si>
    <t>OTHER NONCOLLISION MOTOR VEHICLE TRAFFIC ACCIDENT, OCCUPANT OF STREETCAR</t>
  </si>
  <si>
    <t>ANDER VERKEERSONGEVAL MET EEN MOTORVOERTUIG, ZONDER BOTSING, INZITTENDE VAN TRAM (GEWOND)</t>
  </si>
  <si>
    <t>E8185</t>
  </si>
  <si>
    <t>OTHER NONCOLLISION MOTOR VEHICLE TRAFFIC ACCIDENT, RIDER OF ANIMAL, OCCUPANT OF ANIMAL-DRAWN VEHICLE</t>
  </si>
  <si>
    <t>ANDER VERKEERSONGEVAL MET EEN MOTORVOERTUIG, ZONDER BOTSING, BERIJDER VAN DIER;INZITTENDE VAN EEN DOOR EEN DIER GETROKKEN VOERTUIG (GEWOND)</t>
  </si>
  <si>
    <t>E8186</t>
  </si>
  <si>
    <t>OTHER NONCOLLISION MOTOR VEHICLE TRAFFIC ACCIDENT, PEDAL CYCLIST</t>
  </si>
  <si>
    <t>ANDER VERKEERSONGEVAL MET EEN MOTORVOERTUIG, ZONDER BOTSING,  (PEDAAL)FIETSER (GEWOND)</t>
  </si>
  <si>
    <t>E8187</t>
  </si>
  <si>
    <t>OTHER NONCOLLISION MOTOR VEHICLE TRAFFIC ACCIDENT, PEDESTRIAN</t>
  </si>
  <si>
    <t>ANDER VERKEERSONGEVAL MET EEN MOTORVOERTUIG, ZONDER BOTSING, VOETGANGER (GEWOND)</t>
  </si>
  <si>
    <t>E8188</t>
  </si>
  <si>
    <t>OTHER NONCOLLISION MOTOR VEHICLE TRAFFIC ACCIDENT, OTHER SPECIFIED PERSON</t>
  </si>
  <si>
    <t>ANDER VERKEERSONGEVAL MET EEN MOTORVOERTUIG, ZONDER BOTSING, ANDER GESPECIFICEERD PERSOON (GEWOND)</t>
  </si>
  <si>
    <t>E8189</t>
  </si>
  <si>
    <t>OTHER NONCOLLISION MOTOR VEHICLE TRAFFIC ACCIDENT, UNSPECIFIED PERSON</t>
  </si>
  <si>
    <t>ANDER VERKEERSONGEVAL MET EEN MOTORVOERTUIG, ZONDER BOTSING, NIET GESPECIFICEERD PERSOON (GEWOND)</t>
  </si>
  <si>
    <t>E8190</t>
  </si>
  <si>
    <t>MOTOR VEHICLE TRAFFIC ACCIDENT OF UNSPECIFIED NATURE, DRIVER OF MOTOR VEHICLE OTHER THAN MOTORCYCLE</t>
  </si>
  <si>
    <t>VERKEERSONGEVAL MET EEN MOTORVOERTUIG VAN NIET GESPECIFICEERDE AARD, BESTUURDER VAN EEN ANDER MOTORVOERTUIG DAN EEN MOTORFIETS (GEWOND)</t>
  </si>
  <si>
    <t>E8191</t>
  </si>
  <si>
    <t>MOTOR VEHICLE TRAFFIC ACCIDENT OF UNSPECIFIED NATURE, PASSENGER IN MOTOR VEHICLE OTHER THAN MOTORCYCLE</t>
  </si>
  <si>
    <t>VERKEERSONGEVAL MET EEN MOTORVOERTUIG VAN NIET GESPECIFICEERDE AARD, PASSAGIER VAN EEN ANDER MOTORVOERTUIG DAN EEN MOTORFIETS (GEWOND)</t>
  </si>
  <si>
    <t>E8192</t>
  </si>
  <si>
    <t>MOTOR VEHICLE TRAFFIC ACCIDENT OF UNSPECIFIED NATURE, MOTORCYCLIST</t>
  </si>
  <si>
    <t>VERKEERSONGEVAL MET EEN MOTORVOERTUIG VAN NIET GESPECIFICEERDE AARD, MOTORRIJDER (GEWOND)</t>
  </si>
  <si>
    <t>E8193</t>
  </si>
  <si>
    <t>MOTOR VEHICLE TRAFFIC ACCIDENT OF UNSPECIFIED NATURE, PASSENGER ON MOTORCYCLE</t>
  </si>
  <si>
    <t>VERKEERSONGEVAL MET EEN MOTORVOERTUIG VAN NIET GESPECIFICEERDE AARD, PASSAGIER VAN EEN MOTORFIETS (GEWOND)</t>
  </si>
  <si>
    <t>E8194</t>
  </si>
  <si>
    <t>MOTOR VEHICLE TRAFFIC ACCIDENT OF UNSPECIFIED NATURE, OCCUPANT OF STREETCAR</t>
  </si>
  <si>
    <t>VERKEERSONGEVAL MET EEN MOTORVOERTUIG VAN NIET GESPECIFICEERDE AARD, INZITTENDE VAN TRAM (GEWOND)</t>
  </si>
  <si>
    <t>E8195</t>
  </si>
  <si>
    <t>MOTOR VEHICLE TRAFFIC ACCIDENT OF UNSPECIFIED NATURE, RIDER OF ANIMAL, OCCUPANT OF ANIMAL-DRAWN VEHICLE</t>
  </si>
  <si>
    <t>VERKEERSONGEVAL MET EEN MOTORVOERTUIG VAN NIET GESPECIFICEERDE AARD, BERIJDER VAN DIER;INZITTENDE VAN EEN DOOR EEN DIER GETROKKEN VOERTUIG (GEWOND)</t>
  </si>
  <si>
    <t>E8196</t>
  </si>
  <si>
    <t>MOTOR VEHICLE TRAFFIC ACCIDENT OF UNSPECIFIED NATURE, PEDAL CYCLIST</t>
  </si>
  <si>
    <t>VERKEERSONGEVAL MET EEN MOTORVOERTUIG VAN NIET GESPECIFICEERDE AARD,  (PEDAAL)FIETSER (GEWOND)</t>
  </si>
  <si>
    <t>E8197</t>
  </si>
  <si>
    <t>MOTOR VEHICLE TRAFFIC ACCIDENT OF UNSPECIFIED NATURE, PEDESTRIAN</t>
  </si>
  <si>
    <t>VERKEERSONGEVAL MET EEN MOTORVOERTUIG VAN NIET GESPECIFICEERDE AARD, VOETGANGER (GEWOND)</t>
  </si>
  <si>
    <t>E8198</t>
  </si>
  <si>
    <t>MOTOR VEHICLE TRAFFIC ACCIDENT OF UNSPECIFIED NATURE, OTHER SPECIFIED PERSON</t>
  </si>
  <si>
    <t>VERKEERSONGEVAL MET EEN MOTORVOERTUIG VAN NIET GESPECIFICEERDE AARD, ANDER GESPECIFICEERD PERSOON (GEWOND)</t>
  </si>
  <si>
    <t>E8199</t>
  </si>
  <si>
    <t>MOTOR VEHICLE TRAFFIC ACCIDENT OF UNSPECIFIED NATURE, UNSPECIFIED PERSON</t>
  </si>
  <si>
    <t>VERKEERSONGEVAL MET EEN MOTORVOERTUIG VAN NIET GESPECIFICEERDE AARD, NIET GESPECIFICEERD PERSOON (GEWOND)</t>
  </si>
  <si>
    <t>E8200</t>
  </si>
  <si>
    <t>NONTRAFFIC ACCIDENT INVOLVING MOTOR-DRIVEN SNOW VEHICLE, DRIVER OF MOTOR VEHICLE OTHER THAN MOTORCYCLE</t>
  </si>
  <si>
    <t>NIET-VERKEERSONGEVAL MET EEN GEMOTORISEERD SNEEUWVOERTUIG, BESTUURDER VAN EEN ANDER MOTORVOERTUIG DAN EEN MOTORFIETS (GEWOND)</t>
  </si>
  <si>
    <t>E8201</t>
  </si>
  <si>
    <t>NONTRAFFIC ACCIDENT INVOLVING MOTOR-DRIVEN SNOW VEHICLE, PASSENGER IN MOTOR VEHICLE OTHER THAN MOTORCYCLE</t>
  </si>
  <si>
    <t>NIET-VERKEERSONGEVAL MET EEN GEMOTORISEERD SNEEUWVOERTUIG, PASSAGIER VAN EEN ANDER MOTORVOERTUIG DAN EEN MOTORFIETS (GEWOND)</t>
  </si>
  <si>
    <t>E8202</t>
  </si>
  <si>
    <t>NONTRAFFIC ACCIDENT INVOLVING MOTOR-DRIVEN SNOW VEHICLE, MOTORCYCLIST</t>
  </si>
  <si>
    <t>ACCIDENT HORS TRAFIC IMPLIQUANT UN VEHICULE MOTEUR SUR NEIGE, MOTOCYCLISTE</t>
  </si>
  <si>
    <t>NIET-VERKEERSONGEVAL MET EEN GEMOTORISEERD SNEEUWVOERTUIG, MOTORRIJDER (GEWOND)</t>
  </si>
  <si>
    <t>E8203</t>
  </si>
  <si>
    <t>NONTRAFFIC ACCIDENT INVOLVING MOTOR-DRIVEN SNOW VEHICLE, PASSENGER ON MOTORCYCLE</t>
  </si>
  <si>
    <t>NIET-VERKEERSONGEVAL MET EEN GEMOTORISEERD SNEEUWVOERTUIG, PASSAGIER VAN EEN MOTORFIETS (GEWOND)</t>
  </si>
  <si>
    <t>E8204</t>
  </si>
  <si>
    <t>NONTRAFFIC ACCIDENT INVOLVING MOTOR-DRIVEN SNOW VEHICLE, OCCUPANT OF STREETCAR</t>
  </si>
  <si>
    <t>NIET-VERKEERSONGEVAL MET EEN GEMOTORISEERD SNEEUWVOERTUIG, INZITTENDE VAN TRAM (GEWOND)</t>
  </si>
  <si>
    <t>E8205</t>
  </si>
  <si>
    <t>NONTRAFFIC ACCIDENT INVOLVING MOTOR-DRIVEN SNOW VEHICLE, RIDER OF ANIMAL, OCCUPANT OF ANIMAL-DRAWN VEHICLE</t>
  </si>
  <si>
    <t>NIET-VERKEERSONGEVAL MET EEN GEMOTORISEERD SNEEUWVOERTUIG, BERIJDER VAN DIER;INZITTENDE VAN EEN DOOR EEN DIER GETROKKEN VOERTUIG (GEWOND)</t>
  </si>
  <si>
    <t>E8206</t>
  </si>
  <si>
    <t>NONTRAFFIC ACCIDENT INVOLVING MOTOR-DRIVEN SNOW VEHICLE, PEDAL CYCLIST</t>
  </si>
  <si>
    <t>ACCIDENT HORS TRAFIC IMPLIQUANT UN VEHICULE MOTEUR SUR NEIGE, CYCLISTE</t>
  </si>
  <si>
    <t>NIET-VERKEERSONGEVAL MET EEN GEMOTORISEERD SNEEUWVOERTUIG,  (PEDAAL)FIETSER (GEWOND)</t>
  </si>
  <si>
    <t>E8207</t>
  </si>
  <si>
    <t>NONTRAFFIC ACCIDENT INVOLVING MOTOR-DRIVEN SNOW VEHICLE, PEDESTRIAN</t>
  </si>
  <si>
    <t>ACCIDENT HORS TRAFIC IMPLIQUANT UN VEHICULE MOTEUR SUR NEIGE, PIETON</t>
  </si>
  <si>
    <t>NIET-VERKEERSONGEVAL MET EEN GEMOTORISEERD SNEEUWVOERTUIG, VOETGANGER (GEWOND)</t>
  </si>
  <si>
    <t>E8208</t>
  </si>
  <si>
    <t>NONTRAFFIC ACCIDENT INVOLVING MOTOR-DRIVEN SNOW VEHICLE, OTHER SPECIFIED PERSON</t>
  </si>
  <si>
    <t>ACCIDENT HORS TRAFIC IMPLIQUANT UN VEHICULE MOTEUR SUR NEIGE, AUTRE PERSONNE SPECIFIEE</t>
  </si>
  <si>
    <t>NIET-VERKEERSONGEVAL MET EEN GEMOTORISEERD SNEEUWVOERTUIG, ANDER GESPECIFICEERD PERSOON (GEWOND)</t>
  </si>
  <si>
    <t>E8209</t>
  </si>
  <si>
    <t>NONTRAFFIC ACCIDENT INVOLVING MOTOR-DRIVEN SNOW VEHICLE, UNSPECIFIED PERSON</t>
  </si>
  <si>
    <t>ACCIDENT HORS TRAFIC IMPLIQUANT UN VEHICULE MOTEUR SUR NEIGE, PERSONNE NON SPECIFIEE</t>
  </si>
  <si>
    <t>NIET-VERKEERSONGEVAL MET EEN GEMOTORISEERD SNEEUWVOERTUIG, NIET GESPECIFICEERD PERSOON (GEWOND)</t>
  </si>
  <si>
    <t>E8210</t>
  </si>
  <si>
    <t>NONTRAFFIC ACCIDENT INVOLVING OTHER OFF-ROAD MOTOR VEHICLE, DRIVER OF MOTOR VEHICLE OTHER THAN MOTORCYCLE</t>
  </si>
  <si>
    <t>NIET-VERKEERSONGEVAL MET ANDER GEMOTORISEERD TERREINVOERTUIG, BESTUURDER VAN EEN ANDER MOTORVOERTUIG DAN EEN MOTORFIETS (GEWOND)</t>
  </si>
  <si>
    <t>E8211</t>
  </si>
  <si>
    <t>NONTRAFFIC ACCIDENT INVOLVING OTHER OFF-ROAD MOTOR VEHICLE, PASSENGER IN MOTOR VEHICLE OTHER THAN MOTORCYCLE</t>
  </si>
  <si>
    <t>NIET-VERKEERSONGEVAL MET ANDER GEMOTORISEERD TERREINVOERTUIG, PASSAGIER VAN EEN ANDER MOTORVOERTUIG DAN EEN MOTORFIETS (GEWOND)</t>
  </si>
  <si>
    <t>E8212</t>
  </si>
  <si>
    <t>NONTRAFFIC ACCIDENT INVOLVING OTHER OFF-ROAD MOTOR VEHICLE, MOTORCYCLIST</t>
  </si>
  <si>
    <t>ACCIDENT HORS TRAFIC IMPLIQUANT UN AUTRE VEHICULE MOTEUR HORS ROUTE, MOTOCYCLISTE</t>
  </si>
  <si>
    <t>NIET-VERKEERSONGEVAL MET ANDER GEMOTORISEERD TERREINVOERTUIG, MOTORRIJDER (GEWOND)</t>
  </si>
  <si>
    <t>E8213</t>
  </si>
  <si>
    <t>NONTRAFFIC ACCIDENT INVOLVING OTHER OFF-ROAD MOTOR VEHICLE, PASSENGER ON MOTORCYCLE</t>
  </si>
  <si>
    <t>NIET-VERKEERSONGEVAL MET ANDER GEMOTORISEERD TERREINVOERTUIG, PASSAGIER VAN EEN MOTORFIETS (GEWOND)</t>
  </si>
  <si>
    <t>E8214</t>
  </si>
  <si>
    <t>NONTRAFFIC ACCIDENT INVOLVING OTHER OFF-ROAD MOTOR VEHICLE, OCCUPANT OF STREETCAR</t>
  </si>
  <si>
    <t>NIET-VERKEERSONGEVAL MET ANDER GEMOTORISEERD TERREINVOERTUIG, INZITTENDE VAN TRAM (GEWOND)</t>
  </si>
  <si>
    <t>E8215</t>
  </si>
  <si>
    <t>NONTRAFFIC ACCIDENT INVOLVING OTHER OFF-ROAD MOTOR VEHICLE, RIDER OF ANIMAL, OCCUPANT OF ANIMAL-DRAWN VEHICLE</t>
  </si>
  <si>
    <t>NIET-VERKEERSONGEVAL MET ANDER GEMOTORISEERD TERREINVOERTUIG, BERIJDER VAN DIER;INZITTENDE VAN EEN DOOR EEN DIER GETROKKEN VOERTUIG (GEWOND)</t>
  </si>
  <si>
    <t>E8216</t>
  </si>
  <si>
    <t>NONTRAFFIC ACCIDENT INVOLVING OTHER OFF-ROAD MOTOR VEHICLE, PEDAL CYCLIST</t>
  </si>
  <si>
    <t>ACCIDENT HORS TRAFIC IMPLIQUANT UN AUTRE VEHICULE MOTEUR HORS ROUTE, CYCLISTE</t>
  </si>
  <si>
    <t>NIET-VERKEERSONGEVAL MET ANDER GEMOTORISEERD TERREINVOERTUIG,  (PEDAAL)FIETSER (GEWOND)</t>
  </si>
  <si>
    <t>E8217</t>
  </si>
  <si>
    <t>NONTRAFFIC ACCIDENT INVOLVING OTHER OFF-ROAD MOTOR VEHICLE, PEDESTRIAN</t>
  </si>
  <si>
    <t>ACCIDENT HORS TRAFIC IMPLIQUANT UN AUTRE VEHICULE MOTEUR HORS ROUTE, PIETON</t>
  </si>
  <si>
    <t>NIET-VERKEERSONGEVAL MET ANDER GEMOTORISEERD TERREINVOERTUIG, VOETGANGER (GEWOND)</t>
  </si>
  <si>
    <t>E8218</t>
  </si>
  <si>
    <t>NONTRAFFIC ACCIDENT INVOLVING OTHER OFF-ROAD MOTOR VEHICLE, OTHER SPECIFIED PERSON</t>
  </si>
  <si>
    <t>ACCIDENT HORS TRAFIC IMPLIQUANT UN AUTRE VEHICULE MOTEUR HORS ROUTE, AUTRE PERSONNE SPECIFIEE</t>
  </si>
  <si>
    <t>NIET-VERKEERSONGEVAL MET ANDER GEMOTORISEERD TERREINVOERTUIG, ANDER GESPECIFICEERD PERSOON  (GEWOND)</t>
  </si>
  <si>
    <t>E8219</t>
  </si>
  <si>
    <t>NONTRAFFIC ACCIDENT INVOLVING OTHER OFF-ROAD MOTOR VEHICLE, UNSPECIFIED PERSON</t>
  </si>
  <si>
    <t>ACCIDENT HORS TRAFIC IMPLIQUANT UN AUTRE VEHICULE MOTEUR HORS ROUTE, PERSONNE NON SPECIFIEE</t>
  </si>
  <si>
    <t>NIET-VERKEERSONGEVAL MET ANDER GEMOTORISEERD TERREINVOERTUIG, NIET GESPECIFICEERD PERSOON (GEWOND)</t>
  </si>
  <si>
    <t>E8220</t>
  </si>
  <si>
    <t>OTHER MOTOR VEHICLE NONTRAFFIC ACCIDENT INVOLVING COLLISION WITH MOVING OBJECT, DRIVER OF MOTOR VEHICLE OTHER THAN MOTORCYCLE</t>
  </si>
  <si>
    <t>ANDER NIET-VERKEERSONGEVAL WAARBIJ BOTSING VAN EEN MOTORVOERTUIG MET EEN BEWEGEND VOORWERP, BESTUURDER VAN EEN ANDER MOTORVOERTUIG DAN EEN MOTORFIETS (GEWOND)</t>
  </si>
  <si>
    <t>E8221</t>
  </si>
  <si>
    <t>OTHER MOTOR VEHICLE NONTRAFFIC ACCIDENT INVOLVING COLLISION WITH MOVING OBJECT, PASSENGER IN MOTOR VEHICLE OTHER THAN MOTORCYCLE</t>
  </si>
  <si>
    <t>ANDER NIET-VERKEERSONGEVAL WAARBIJ BOTSING VAN EEN MOTORVOERTUIG MET EEN BEWEGEND VOORWERP, PASSAGIER VAN EEN ANDER MOTORVOERTUIG DAN EEN MOTORFIETS (GEWOND)</t>
  </si>
  <si>
    <t>E8222</t>
  </si>
  <si>
    <t>OTHER MOTOR VEHICLE NONTRAFFIC ACCIDENT INVOLVING COLLISION WITH MOVING OBJECT, MOTORCYCLIST</t>
  </si>
  <si>
    <t>AUTRE ACCIDENT DE VEHICULE MOTEUR HORS TRAFIC IMPLIQUANT UNE COLLISION AVEC UN OBJET EN MOUVEMENT, MOTOCYCLISTE</t>
  </si>
  <si>
    <t>ANDER NIET-VERKEERSONGEVAL WAARBIJ BOTSING VAN EEN MOTORVOERTUIG MET EEN BEWEGEND VOORWERP, MOTORRIJDER (GEWOND)</t>
  </si>
  <si>
    <t>E8223</t>
  </si>
  <si>
    <t>OTHER MOTOR VEHICLE NONTRAFFIC ACCIDENT INVOLVING COLLISION WITH MOVING OBJECT, PASSENGER ON MOTORCYCLE</t>
  </si>
  <si>
    <t>ANDER NIET-VERKEERSONGEVAL WAARBIJ BOTSING VAN EEN MOTORVOERTUIG MET EEN BEWEGEND VOORWERP, PASSAGIER VAN EEN MOTORFIETS (GEWOND)</t>
  </si>
  <si>
    <t>E8224</t>
  </si>
  <si>
    <t>OTHER MOTOR VEHICLE NONTRAFFIC ACCIDENT INVOLVING COLLISION WITH MOVING OBJECT, OCCUPANT OF STREETCAR</t>
  </si>
  <si>
    <t>ANDER NIET-VERKEERSONGEVAL WAARBIJ BOTSING VAN EEN MOTORVOERTUIG MET EEN BEWEGEND VOORWERP, INZITTENDE VAN TRAM (GEWOND)</t>
  </si>
  <si>
    <t>E8225</t>
  </si>
  <si>
    <t>OTHER MOTOR VEHICLE NONTRAFFIC ACCIDENT INVOLVING COLLISION WITH MOVING OBJECT, RIDER OF ANIMAL, OCCUPANT OF ANIMAL-DRAWN VEHICLE</t>
  </si>
  <si>
    <t>ANDER NIET-VERKEERSONGEVAL WAARBIJ BOTSING VAN EEN MOTORVOERTUIG MET EEN BEWEGEND VOORWERP, BERIJDER VAN DIER;INZITTENDE VAN EEN DOOR EEN DIER GETROKKEN VOERTUIG (GEWOND)</t>
  </si>
  <si>
    <t>E8226</t>
  </si>
  <si>
    <t>OTHER MOTOR VEHICLE NONTRAFFIC ACCIDENT INVOLVING COLLISION WITH MOVING OBJECT, PEDAL CYCLIST</t>
  </si>
  <si>
    <t>ANDER NIET-VERKEERSONGEVAL WAARBIJ BOTSING VAN EEN MOTORVOERTUIG MET EEN BEWEGEND VOORWERP,  (PEDAAL)FIETSER (GEWOND)</t>
  </si>
  <si>
    <t>E8227</t>
  </si>
  <si>
    <t>OTHER MOTOR VEHICLE NONTRAFFIC ACCIDENT INVOLVING COLLISION WITH MOVING OBJECT, PEDESTRIAN</t>
  </si>
  <si>
    <t>ANDER NIET-VERKEERSONGEVAL WAARBIJ BOTSING VAN EEN MOTORVOERTUIG MET EEN BEWEGEND VOORWERP, VOETGANGER (GEWOND)</t>
  </si>
  <si>
    <t>E8228</t>
  </si>
  <si>
    <t>OTHER MOTOR VEHICLE NONTRAFFIC ACCIDENT INVOLVING COLLISION WITH MOVING OBJECT, OTHER SPECIFIED PERSON</t>
  </si>
  <si>
    <t>AUTRE ACCIDENT DE VEHICULE MOTEUR HORS TRAFIC IMPLIQUANT UNE COLLISION AVEC UN OBJET EN MOUVEMENT, AUTRE PERSONNE SPECIFIEE</t>
  </si>
  <si>
    <t>ANDER NIET-VERKEERSONGEVAL WAARBIJ BOTSING VAN EEN MOTORVOERTUIG MET EEN BEWEGEND VOORWERP, ANDER GESPECIFICEERD PERSOON (GEWOND)</t>
  </si>
  <si>
    <t>E8229</t>
  </si>
  <si>
    <t>OTHER MOTOR VEHICLE NONTRAFFIC ACCIDENT INVOLVING COLLISION WITH MOVING OBJECT, UNSPECIFIED PERSON</t>
  </si>
  <si>
    <t>AUTRE ACCIDENT DE VEHICULE MOTEUR HORS TRAFIC IMPLIQUANT UNE COLLISION AVEC UN OBJET EN MOUVEMENT, PERSONNE NON SPECIFIEE</t>
  </si>
  <si>
    <t>ANDER NIET-VERKEERSONGEVAL WAARBIJ BOTSING VAN EEN MOTORVOERTUIG MET EEN BEWEGEND VOORWERP, NIET GESPECIFICEERD PERSOON (GEWOND)</t>
  </si>
  <si>
    <t>E8230</t>
  </si>
  <si>
    <t>OTHER MOTOR VEHICLE NONTRAFFIC ACCIDENT INVOLVING COLLISION WITH STATIONARY OBJECT, DRIVER OF MOTOR VEHICLE OTHER THAN MOTORCYCLE</t>
  </si>
  <si>
    <t>ANDER NIET-VERKEERSONGEVAL WAARBIJ BOTSING VAN EEN MOTORVOERTUIG MET EEN STATIONAIR VOORWERP, BESTUURDER VAN EEN ANDER MOTORVOERTUIG DAN EEN MOTORFIETS (GEWOND)</t>
  </si>
  <si>
    <t>E8231</t>
  </si>
  <si>
    <t>OTHER MOTOR VEHICLE NONTRAFFIC ACCIDENT INVOLVING COLLISION WITH STATIONARY OBJECT, PASSENGER IN MOTOR VEHICLE OTHER THAN MOTORCYCLE</t>
  </si>
  <si>
    <t>ANDER NIET-VERKEERSONGEVAL WAARBIJ BOTSING VAN EEN MOTORVOERTUIG MET EEN STATIONAIR VOORWERP, PASSAGIER VAN EEN ANDER MOTORVOERTUIG DAN EEN MOTORFIETS (GEWOND)</t>
  </si>
  <si>
    <t>E8232</t>
  </si>
  <si>
    <t>OTHER MOTOR VEHICLE NONTRAFFIC ACCIDENT INVOLVING COLLISION WITH STATIONARY OBJECT, MOTORCYCLIST</t>
  </si>
  <si>
    <t>ANDER NIET-VERKEERSONGEVAL WAARBIJ BOTSING VAN EEN MOTORVOERTUIG MET EEN STATIONAIR VOORWERP, MOTORRIJDER (GEWOND)</t>
  </si>
  <si>
    <t>E8233</t>
  </si>
  <si>
    <t>OTHER MOTOR VEHICLE NONTRAFFIC ACCIDENT INVOLVING COLLISION WITH STATIONARY OBJECT, PASSENGER ON MOTORCYCLE</t>
  </si>
  <si>
    <t>ANDER NIET-VERKEERSONGEVAL WAARBIJ BOTSING VAN EEN MOTORVOERTUIG MET EEN STATIONAIR VOORWERP, PASSAGIER VAN EEN MOTORFIETS (GEWOND)</t>
  </si>
  <si>
    <t>E8234</t>
  </si>
  <si>
    <t>OTHER MOTOR VEHICLE NONTRAFFIC ACCIDENT INVOLVING COLLISION WITH STATIONARY OBJECT, OCCUPANT OF STREETCAR</t>
  </si>
  <si>
    <t>ANDER NIET-VERKEERSONGEVAL WAARBIJ BOTSING VAN EEN MOTORVOERTUIG MET EEN STATIONAIR VOORWERP, INZITTENDE VAN TRAM (GEWOND)</t>
  </si>
  <si>
    <t>E8235</t>
  </si>
  <si>
    <t>OTHER MOTOR VEHICLE NONTRAFFIC ACCIDENT INVOLVING COLLISION WITH STATIONARY OBJECT, RIDER OF ANIMAL, OCCUPANT OF ANIMAL-DRAWN VEHICLE</t>
  </si>
  <si>
    <t>ANDER NIET-VERKEERSONGEVAL WAARBIJ BOTSING VAN EEN MOTORVOERTUIG MET EEN STATIONAIR VOORWERP, BERIJDER VAN DIER;INZITTENDE VAN EEN DOOR EEN DIER GETROKKEN VOERTUIG (GEWOND)</t>
  </si>
  <si>
    <t>E8236</t>
  </si>
  <si>
    <t>OTHER MOTOR VEHICLE NONTRAFFIC ACCIDENT INVOLVING COLLISION WITH STATIONARY OBJECT, PEDAL CYCLIST</t>
  </si>
  <si>
    <t>ANDER NIET-VERKEERSONGEVAL WAARBIJ BOTSING VAN EEN MOTORVOERTUIG MET EEN STATIONAIR VOORWERP,  (PEDAAL)FIETSER (GEWOND)</t>
  </si>
  <si>
    <t>E8237</t>
  </si>
  <si>
    <t>OTHER MOTOR VEHICLE NONTRAFFIC ACCIDENT INVOLVING COLLISION WITH STATIONARY OBJECT, PEDESTRIAN</t>
  </si>
  <si>
    <t>ANDER NIET-VERKEERSONGEVAL WAARBIJ BOTSING VAN EEN MOTORVOERTUIG MET EEN STATIONAIR VOORWERP, VOETGANGER (GEWOND)</t>
  </si>
  <si>
    <t>E8238</t>
  </si>
  <si>
    <t>OTHER MOTOR VEHICLE NONTRAFFIC ACCIDENT INVOLVING COLLISION WITH STATIONARY OBJECT, OTHER SPECIFIED PERSON</t>
  </si>
  <si>
    <t>ANDER NIET-VERKEERSONGEVAL WAARBIJ BOTSING VAN EEN MOTORVOERTUIG MET EEN STATIONAIR VOORWERP, ANDER GESPECIFICEERD PERSOON (GEWOND)</t>
  </si>
  <si>
    <t>E8239</t>
  </si>
  <si>
    <t>OTHER MOTOR VEHICLE NONTRAFFIC ACCIDENT INVOLVING COLLISION WITH STATIONARY OBJECT, UNSPECIFIED PERSON</t>
  </si>
  <si>
    <t>ANDER NIET-VERKEERSONGEVAL WAARBIJ BOTSING VAN EEN MOTORVOERTUIG MET EEN STATIONAIR VOORWERP, NIET GESPECIFICEERD PERSOON (GEWOND)</t>
  </si>
  <si>
    <t>E8240</t>
  </si>
  <si>
    <t>OTHER MOTOR VEHICLE NONTRAFFIC ACCIDENT WHILE BOARDING AND ALIGHTING, DRIVER OF MOTOR VEHICLE OTHER THAN MOTORCYCLE</t>
  </si>
  <si>
    <t>ANDER NIET-VERKEERSONGEVAL MET EEN MOTORVOERTUIG TIJDENS HET IN- EN UITSTAPPEN, BESTUURDER VAN EEN ANDER MOTORVOERTUIG DAN EEN MOTORFIETS (GEWOND)</t>
  </si>
  <si>
    <t>E8241</t>
  </si>
  <si>
    <t>OTHER MOTOR VEHICLE NONTRAFFIC ACCIDENT WHILE BOARDING AND ALIGHTING, PASSENGER IN MOTOR VEHICLE OTHER THAN MOTORCYCLE</t>
  </si>
  <si>
    <t>ANDER NIET-VERKEERSONGEVAL MET EEN MOTORVOERTUIG TIJDENS HET IN- EN UITSTAPPEN, PASSAGIER VAN EEN ANDER MOTORVOERTUIG DAN EEN MOTORFIETS (GEWOND)</t>
  </si>
  <si>
    <t>E8242</t>
  </si>
  <si>
    <t>OTHER MOTOR VEHICLE NONTRAFFIC ACCIDENT WHILE BOARDING AND ALIGHTING, MOTORCYCLIST</t>
  </si>
  <si>
    <t>ANDER NIET-VERKEERSONGEVAL MET EEN MOTORVOERTUIG TIJDENS HET IN- EN UITSTAPPEN, MOTORRIJDER (GEWOND)</t>
  </si>
  <si>
    <t>E8243</t>
  </si>
  <si>
    <t>OTHER MOTOR VEHICLE NONTRAFFIC ACCIDENT WHILE BOARDING AND ALIGHTING, PASSENGER ON MOTORCYCLE</t>
  </si>
  <si>
    <t>ANDER NIET-VERKEERSONGEVAL MET EEN MOTORVOERTUIG TIJDENS HET IN- EN UITSTAPPEN, PASSAGIER VAN EEN MOTORFIETS (GEWOND)</t>
  </si>
  <si>
    <t>E8244</t>
  </si>
  <si>
    <t>OTHER MOTOR VEHICLE NONTRAFFIC ACCIDENT WHILE BOARDING AND ALIGHTING, OCCUPANT OF STREETCAR</t>
  </si>
  <si>
    <t>ANDER NIET-VERKEERSONGEVAL MET EEN MOTORVOERTUIG TIJDENS HET IN- EN UITSTAPPEN, INZITTENDE VAN TRAM (GEWOND)</t>
  </si>
  <si>
    <t>E8245</t>
  </si>
  <si>
    <t>OTHER MOTOR VEHICLE NONTRAFFIC ACCIDENT WHILE BOARDING AND ALIGHTING, RIDER OF ANIMAL; OCCUPANT OF ANIMAL-DRAWN VEHICLE</t>
  </si>
  <si>
    <t>ANDER NIET-VERKEERSONGEVAL MET EEN MOTORVOERTUIG TIJDENS HET IN- EN UITSTAPPEN, BERIJDER VAN DIER;INZITTENDE VAN EEN DOOR EEN DIER GETROKKEN VOERTUIG (GEWOND)</t>
  </si>
  <si>
    <t>E8246</t>
  </si>
  <si>
    <t>OTHER MOTOR VEHICLE NONTRAFFIC ACCIDENT WHILE BOARDING AND ALIGHTING, PEDAL CYCLIST</t>
  </si>
  <si>
    <t>ANDER NIET-VERKEERSONGEVAL MET EEN MOTORVOERTUIG TIJDENS HET IN- EN UITSTAPPEN,  (PEDAAL)FIETSER (GEWOND)</t>
  </si>
  <si>
    <t>E8247</t>
  </si>
  <si>
    <t>OTHER MOTOR VEHICLE NONTRAFFIC ACCIDENT WHILE BOARDING AND ALIGHTING, PEDESTRIAN</t>
  </si>
  <si>
    <t>ANDER NIET-VERKEERSONGEVAL MET EEN MOTORVOERTUIG TIJDENS HET IN- EN UITSTAPPEN, VOETGANGER (GEWOND)</t>
  </si>
  <si>
    <t>E8248</t>
  </si>
  <si>
    <t>OTHER MOTOR VEHICLE NONTRAFFIC ACCIDENT WHILE BOARDING AND ALIGHTING, OTHER SPECIFIED PERSON</t>
  </si>
  <si>
    <t>ANDER NIET-VERKEERSONGEVAL MET EEN MOTORVOERTUIG TIJDENS HET IN- EN UITSTAPPEN, ANDER GESPECIFICEERD PERSOON (GEWOND)</t>
  </si>
  <si>
    <t>E8249</t>
  </si>
  <si>
    <t>OTHER MOTOR VEHICLE NONTRAFFIC ACCIDENT WHILE BOARDING AND ALIGHTING, UNSPECIFIED PERSON</t>
  </si>
  <si>
    <t>ANDER NIET-VERKEERSONGEVAL MET EEN MOTORVOERTUIG TIJDENS HET IN- EN UITSTAPPEN, NIET GESPECIFICEERD PERSOON (GEWOND)</t>
  </si>
  <si>
    <t>E8250</t>
  </si>
  <si>
    <t>OTHER MOTOR VEHICLE NONTRAFFIC ACCIDENT OF OTHER AND UNSPECIFIED NATURE, DRIVER OF MOTOR VEHICLE OTHER THAN MOTORCYCLE</t>
  </si>
  <si>
    <t>ANDER NIET-VERKEERSONGEVAL MET EEN MOTORVOERTUIG VAN ANDERE EN NIET GESPECIFICEERDE AARD, BESTUURDER VAN EEN ANDER MOTORVOERTUIG DAN EEN MOTORFIETS (GEWOND)</t>
  </si>
  <si>
    <t>E8251</t>
  </si>
  <si>
    <t>OTHER MOTOR VEHICLE NONTRAFFIC ACCIDENT OF OTHER AND UNSPECIFIED NATURE, PASSENGER IN MOTOR VEHICLE OTHER THAN MOTORCYCLE</t>
  </si>
  <si>
    <t>ANDER NIET-VERKEERSONGEVAL MET EEN MOTORVOERTUIG VAN ANDERE EN NIET GESPECIFICEERDE AARD, PASSAGIER VAN EEN ANDER MOTORVOERTUIG DAN EEN MOTORFIETS (GEWOND)</t>
  </si>
  <si>
    <t>E8252</t>
  </si>
  <si>
    <t>OTHER MOTOR VEHICLE NONTRAFFIC ACCIDENT OF OTHER AND UNSPECIFIED NATURE, MOTORCYCLIST</t>
  </si>
  <si>
    <t>AUTRE ACCIDENT DE VEHICULE A MOTEUR HORS TRAFIC DE NATURE AUTRE ET NON SPECIFIEE, MOTOCYCLISTE</t>
  </si>
  <si>
    <t>ANDER NIET-VERKEERSONGEVAL MET EEN MOTORVOERTUIG VAN ANDERE EN NIET GESPECIFICEERDE AARD, MOTORRIJDER (GEWOND)</t>
  </si>
  <si>
    <t>E8253</t>
  </si>
  <si>
    <t>OTHER MOTOR VEHICLE NONTRAFFIC ACCIDENT OF OTHER AND UNSPECIFIED NATURE, PASSENGER ON MOTORCYCLE</t>
  </si>
  <si>
    <t>ANDER NIET-VERKEERSONGEVAL MET EEN MOTORVOERTUIG VAN ANDERE EN NIET GESPECIFICEERDE AARD, PASSAGIER VAN EEN MOTORFIETS (GEWOND)</t>
  </si>
  <si>
    <t>E8254</t>
  </si>
  <si>
    <t>OTHER MOTOR VEHICLE NONTRAFFIC ACCIDENT OF OTHER AND UNSPECIFIED NATURE, OCCUPANT OF STREETCAR</t>
  </si>
  <si>
    <t>ANDER NIET-VERKEERSONGEVAL MET EEN MOTORVOERTUIG VAN ANDERE EN NIET GESPECIFICEERDE AARD, INZITTENDE VAN TRAM (GEWOND)</t>
  </si>
  <si>
    <t>E8255</t>
  </si>
  <si>
    <t>OTHER MOTOR VEHICLE NONTRAFFIC ACCIDENT OF OTHER AND UNSPECIFIED NATURE, RIDER OF ANIMAL, OCCUPANT OF ANIMAL-DRAWN VEHICLE</t>
  </si>
  <si>
    <t>ANDER NIET-VERKEERSONGEVAL MET EEN MOTORVOERTUIG VAN ANDERE EN NIET GESPECIFICEERDE AARD, BERIJDER VAN DIER;INZITTENDE VAN EEN DOOR EEN DIER GETROKKEN VOERTUIG (GEWOND)</t>
  </si>
  <si>
    <t>E8256</t>
  </si>
  <si>
    <t>OTHER MOTOR VEHICLE NONTRAFFIC ACCIDENT OF OTHER AND UNSPECIFIED NATURE, PEDAL CYCLIST</t>
  </si>
  <si>
    <t>AUTRE ACCIDENT DE VEHICULE A MOTEUR HORS TRAFIC DE NATURE AUTRE ET NON SPECIFIEE, CYCLISTE</t>
  </si>
  <si>
    <t>ANDER NIET-VERKEERSONGEVAL MET EEN MOTORVOERTUIG VAN ANDERE EN NIET GESPECIFICEERDE AARD,  (PEDAAL)FIETSER (GEWOND)</t>
  </si>
  <si>
    <t>E8257</t>
  </si>
  <si>
    <t>OTHER MOTOR VEHICLE NONTRAFFIC ACCIDENT OF OTHER AND UNSPECIFIED NATURE, PEDESTRIAN</t>
  </si>
  <si>
    <t>AUTRE ACCIDENT DE VEHICULE A MOTEUR HORS TRAFIC DE NATURE AUTRE ET NON SPECIFIEE, PIETON</t>
  </si>
  <si>
    <t>ANDER NIET-VERKEERSONGEVAL MET EEN MOTORVOERTUIG VAN ANDERE EN NIET GESPECIFICEERDE AARD, VOETGANGER (GEWOND)</t>
  </si>
  <si>
    <t>E8258</t>
  </si>
  <si>
    <t>OTHER MOTOR VEHICLE NONTRAFFIC ACCIDENT OF OTHER AND UNSPECIFIED NATURE, OTHER SPECIFIED PERSON</t>
  </si>
  <si>
    <t>AUTRE ACCIDENT DE VEHICULE A MOTEUR HORS TRAFIC DE NATURE AUTRE ET NON SPECIFIEE, AUTRE PERSONNE SPECIFIEE</t>
  </si>
  <si>
    <t>ANDER NIET-VERKEERSONGEVAL MET EEN MOTORVOERTUIG VAN ANDERE EN NIET GESPECIFICEERDE AARD, ANDER GESPECIFICEERD PERSOON (GEWOND)</t>
  </si>
  <si>
    <t>E8259</t>
  </si>
  <si>
    <t>OTHER MOTOR VEHICLE NONTRAFFIC ACCIDENT OF OTHER AND UNSPECIFIED NATURE, UNSPECIFIED PERSON</t>
  </si>
  <si>
    <t>AUTRE ACCIDENT DE VEHICULE A MOTEUR HORS TRAFIC DE NATURE AUTRE ET NON SPECIFIEE, PERSONNE NON SPECIFIEE</t>
  </si>
  <si>
    <t>ANDER NIET-VERKEERSONGEVAL MET EEN MOTORVOERTUIG VAN ANDERE EN NIET GESPECIFICEERDE AARD, NIET GESPECIFICEERD PERSOON (GEWOND)</t>
  </si>
  <si>
    <t>E8260</t>
  </si>
  <si>
    <t>PEDAL CYCLE ACCIDENT, PEDESTRIAN</t>
  </si>
  <si>
    <t>ACCIDENT DE VELO, PIETON BLESSE</t>
  </si>
  <si>
    <t>FIETSONGEVAL, VOETGANGER (GEWOND)</t>
  </si>
  <si>
    <t>E8261</t>
  </si>
  <si>
    <t>PEDAL CYCLE ACCIDENT, PEDAL CYCLIST</t>
  </si>
  <si>
    <t>ACCIDENT DE VELO, CYCLISTE BLESSE</t>
  </si>
  <si>
    <t>FIETSONGEVAL, FIETSER (GEWOND)</t>
  </si>
  <si>
    <t>E8262</t>
  </si>
  <si>
    <t>PEDAL CYCLE ACCIDENT, RIDER OF ANIMAL</t>
  </si>
  <si>
    <t>FIETSONGEVAL, BERIJDER VAN EEN DIER (GEWOND)</t>
  </si>
  <si>
    <t>E8263</t>
  </si>
  <si>
    <t>PEDAL CYCLE ACCIDENT, OCCUPANT OF ANIMAL-DRAWN VEHICLE</t>
  </si>
  <si>
    <t>FIETSONGEVAL, INZITTENDE VAN EEN DOOR EEN DIER GETROKKEN VOERTUIG (GEWOND)</t>
  </si>
  <si>
    <t>E8264</t>
  </si>
  <si>
    <t>PEDAL CYCLE ACCIDENT, OCCUPANT OF STREETCAR</t>
  </si>
  <si>
    <t>FIETSONGEVAL, INZITTENDE VAN EEN TRAM (GEWOND)</t>
  </si>
  <si>
    <t>E8268</t>
  </si>
  <si>
    <t>PEDAL CYCLE ACCIDENT, OTHER SPECIFIED PERSON</t>
  </si>
  <si>
    <t>ACCIDENT DE VELO, AUTRE PERSONNE SPECIFIEE</t>
  </si>
  <si>
    <t>FIETSONGEVAL, ANDERE GESPECIFICEERDE PERSOON (GEWOND)</t>
  </si>
  <si>
    <t>E8269</t>
  </si>
  <si>
    <t>PEDAL CYCLE ACCIDENT, UNSPECIFIED PERSON</t>
  </si>
  <si>
    <t>ACCIDENT DE VELO, PERSONNE NON SPECIFIEE</t>
  </si>
  <si>
    <t>FIETSONGEVAL, NIET GESPECIFICEERD PERSOON (GEWOND)</t>
  </si>
  <si>
    <t>E8270</t>
  </si>
  <si>
    <t>ANIMAL-DRAWN VEHICLE ACCIDENT, PEDESTRIAN</t>
  </si>
  <si>
    <t>ACCIDENT DE VEHICULE TIRE PAR UN ANIMAL, PIETON</t>
  </si>
  <si>
    <t>ONGEVAL MET DOOR DIER GETROKKEN VOERTUIG, VOETGANGER (GEWOND)</t>
  </si>
  <si>
    <t>E8272</t>
  </si>
  <si>
    <t>ANIMAL-DRAWN VEHICLE ACCIDENT, RIDER OF ANIMAL</t>
  </si>
  <si>
    <t>ONGEVAL MET DOOR DIER GETROKKEN VOERTUIG, BERIJDER VAN EEN DIER (GEWOND)</t>
  </si>
  <si>
    <t>E8273</t>
  </si>
  <si>
    <t>ANIMAL-DRAWN VEHICLE ACCIDENT, OCCUPANT OF ANIMAL-DRAWN VEHICLE</t>
  </si>
  <si>
    <t>ONGEVAL MET DOOR DIER GETROKKEN VOERTUIG, INZITTENDE VAN EEN DOOR EEN DIER GETROKKEN VOERTUIG (GEWOND)</t>
  </si>
  <si>
    <t>E8274</t>
  </si>
  <si>
    <t>ANIMAL-DRAWN VEHICLE ACCIDENT, OCCUPANT OF STREETCAR</t>
  </si>
  <si>
    <t>ONGEVAL MET DOOR DIER GETROKKEN VOERTUIG, INZITTENDE VAN EEN TRAM (GEWOND)</t>
  </si>
  <si>
    <t>E8278</t>
  </si>
  <si>
    <t>ANIMAL-DRAWN VEHICLE ACCIDENT, OTHER SPECIFIED PERSON</t>
  </si>
  <si>
    <t>ACCIDENT DE VEHICULE TIRE PAR UN ANIMAL, AUTRE PERSONNE SPECIFIEE</t>
  </si>
  <si>
    <t>ONGEVAL MET DOOR DIER GETROKKEN VOERTUIG, ANDERE GESPECIFICEERDE PERSOON (GEWOND)</t>
  </si>
  <si>
    <t>E8279</t>
  </si>
  <si>
    <t>ANIMAL-DRAWN VEHICLE ACCIDENT, UNSPECIFIED PERSON</t>
  </si>
  <si>
    <t>ACCIDENT DE VEHICULE TIRE PAR UN ANIMAL, PERSONNENON  SPECIFIEE</t>
  </si>
  <si>
    <t>ONGEVAL MET DOOR DIER GETROKKEN VOERTUIG, NIET GESPECIFICEERD PERSOON (GEWOND)</t>
  </si>
  <si>
    <t>E8280</t>
  </si>
  <si>
    <t>ACCIDENT INVOLVING ANIMAL BEING RIDDEN, PEDESTRIAN</t>
  </si>
  <si>
    <t>ACCIDENT IMPLIQUANT UN ANIMAL MONTE, PIETON</t>
  </si>
  <si>
    <t>ONGEVAL MET EEN BEREDEN DIER, VOETGANGER (GEWOND)</t>
  </si>
  <si>
    <t>E8282</t>
  </si>
  <si>
    <t>ACCIDENT INVOLVING ANIMAL BEING RIDDEN, RIDER OF ANIMAL</t>
  </si>
  <si>
    <t>ONGEVAL MET EEN BEREDEN DIER, BERIJDER VAN EEN DIER (GEWOND)</t>
  </si>
  <si>
    <t>E8284</t>
  </si>
  <si>
    <t>ACCIDENT INVOLVING ANIMAL BEING RIDDEN, OCCUPANT OF STREETCAR</t>
  </si>
  <si>
    <t>ONGEVAL MET EEN BEREDEN DIER, INZITTENDE VAN EEN TRAM (GEWOND)</t>
  </si>
  <si>
    <t>E8288</t>
  </si>
  <si>
    <t>ACCIDENT INVOLVING ANIMAL BEING RIDDEN, OTHER SPECIFIED PERSON</t>
  </si>
  <si>
    <t>ACCIDENT IMPLIQUANT UN ANIMAL MONTE, AUTRE PERSONNE PERSONNE SPECIFIEE</t>
  </si>
  <si>
    <t>ONGEVAL MET EEN BEREDEN DIER, ANDERE GESPECIFICEERDE PERSOON (GEWOND)</t>
  </si>
  <si>
    <t>E8289</t>
  </si>
  <si>
    <t>ACCIDENT INVOLVING ANIMAL BEING RIDDEN, UNSPECIFIED PERSON</t>
  </si>
  <si>
    <t>ACCIDENT IMPLIQUANT UN ANIMAL MONTE, PERSONNE NON SPECIFIEE</t>
  </si>
  <si>
    <t>ONGEVAL MET EEN BEREDEN DIER, NIET GESPECIFICEERD PERSOON (GEWOND)</t>
  </si>
  <si>
    <t>E8290</t>
  </si>
  <si>
    <t>OTHER ROAD VEHICLE ACCIDENTS, PEDESTRIAN</t>
  </si>
  <si>
    <t>AUTRES ACCIDENTS DE LA ROUTE AVEC DES VEHICULES, PIETON</t>
  </si>
  <si>
    <t>ANDERE ONGEVALLEN MET WEGVOERTUIGEN, VOETGANGER (GEWOND)</t>
  </si>
  <si>
    <t>E8294</t>
  </si>
  <si>
    <t>OTHER ROAD VEHICLE ACCIDENTS, OCCUPANT OF STREETCAR</t>
  </si>
  <si>
    <t>ANDERE ONGEVALLEN MET WEGVOERTUIGEN, INZITTENDE VAN EEN TRAM (GEWOND)</t>
  </si>
  <si>
    <t>E8298</t>
  </si>
  <si>
    <t>OTHER ROAD VEHICLE ACCIDENTS, OTHER SPECIFIED PERSON</t>
  </si>
  <si>
    <t>AUTRES ACCIDENTS DE LA ROUTE AVEC DES VEHICULES, AUTRE PERSONNE SPECIFIEE</t>
  </si>
  <si>
    <t>ANDERE ONGEVALLEN MET WEGVOERTUIGEN, ANDERE GESPECIFICEERDE PERSOON (GEWOND)</t>
  </si>
  <si>
    <t>E8299</t>
  </si>
  <si>
    <t>OTHER ROAD VEHICLE ACCIDENTS, UNSPECIFIED PERSON</t>
  </si>
  <si>
    <t>AUTRES ACCIDENTS DE LA ROUTE AVEC DES VEHICULES, PERSONNE NON SPECIFIEE</t>
  </si>
  <si>
    <t>ANDERE ONGEVALLEN MET WEGVOERTUIGEN, NIET GESPECIFICEERD PERSOON (GEWOND)</t>
  </si>
  <si>
    <t>E8300</t>
  </si>
  <si>
    <t>ACCIDENT TO WATERCRAFT CAUSING SUBMERSION, OCCUPANT OF SMALL BOAT, UNPOWERED</t>
  </si>
  <si>
    <t>ONGEVAL MET VAARTUIG MET ALS GEVOLG ONDERDOMPELING, INZITTENDE VAN KLEINE BOOT, ZONDER MOTOR  (GEWOND)</t>
  </si>
  <si>
    <t>E8301</t>
  </si>
  <si>
    <t>ACCIDENT TO WATERCRAFT CAUSING SUBMERSION, OCCUPANT OF SMALL BOAT, POWERED</t>
  </si>
  <si>
    <t>ONGEVAL MET VAARTUIG MET ALS GEVOLG ONDERDOMPELING, INZITTENDE VAN KLEINE BOOT, MET MOTOR (GEWOND)</t>
  </si>
  <si>
    <t>E8302</t>
  </si>
  <si>
    <t>ACCIDENT TO WATERCRAFT CAUSING SUBMERSION, OCCUPANT OF OTHER WATERCRAFT-CREW</t>
  </si>
  <si>
    <t>ONGEVAL MET VAARTUIG MET ALS GEVOLG ONDERDOMPELING, INZITTENDE VAN ANDER VAARTUIG-BEMANNINGSLID (GEWOND)</t>
  </si>
  <si>
    <t>E8303</t>
  </si>
  <si>
    <t>ACCIDENT TO WATERCRAFT CAUSING SUBMERSION, OCCUPANT OF OTHER WATERCRAFT-OTHER THAN CREW</t>
  </si>
  <si>
    <t>ONGEVAL MET VAARTUIG MET ALS GEVOLG ONDERDOMPELING, INZITTENDE VAN ANDER VAARTUIG- ANDERE DAN EEN BEMANNINGSLID  (GEWOND)</t>
  </si>
  <si>
    <t>E8304</t>
  </si>
  <si>
    <t>ACCIDENT TO WATERCRAFT CAUSING SUBMERSION, WATER SKIER</t>
  </si>
  <si>
    <t>ACCIDENT DE BATEAU CAUSANT LA SUBMERSION, SKIEUR NAUTIQUE</t>
  </si>
  <si>
    <t>ONGEVAL MET VAARTUIG MET ALS GEVOLG ONDERDOMPELING, WATERSKIER (GEWOND)</t>
  </si>
  <si>
    <t>E8305</t>
  </si>
  <si>
    <t>ACCIDENT TO WATERCRAFT CAUSING SUBMERSION, SWIMMER</t>
  </si>
  <si>
    <t>ACCIDENT DE BATEAU CAUSANT LA SUBMERSION, NAGEUR</t>
  </si>
  <si>
    <t>ONGEVAL MET VAARTUIG MET ALS GEVOLG ONDERDOMPELING, ZWEMMER (GEWOND)</t>
  </si>
  <si>
    <t>E8306</t>
  </si>
  <si>
    <t>ACCIDENT TO WATERCRAFT CAUSING SUBMERSION, DOCKERS, STEVEDORES</t>
  </si>
  <si>
    <t>ACCIDENT DE BATEAU CAUSANT LA SUBMERSION, DOCKERS</t>
  </si>
  <si>
    <t>ONGEVAL MET VAARTUIG MET ALS GEVOLG ONDERDOMPELING, DOKWERKERS, STUWADOORS (GEWOND)</t>
  </si>
  <si>
    <t>E8308</t>
  </si>
  <si>
    <t>ACCIDENT TO WATERCRAFT CAUSING SUBMERSION, OTHER SPECIFIED PERSON</t>
  </si>
  <si>
    <t>ACCIDENT DE BATEAU CAUSANT LA SUBMERSION, AUTRE PERSONNE SPECIFIEE</t>
  </si>
  <si>
    <t>ONGEVAL MET VAARTUIG MET ALS GEVOLG ONDERDOMPELING, ANDER GESPECIFICEERD PERSOON (GEWOND)</t>
  </si>
  <si>
    <t>E8309</t>
  </si>
  <si>
    <t>ACCIDENT TO WATERCRAFT CAUSING SUBMERSION, UNSPECIFIED PERSON</t>
  </si>
  <si>
    <t>ACCIDENT DE BATEAU CAUSANT LA SUBMERSION, PERSONNE NON SPECIFIEE</t>
  </si>
  <si>
    <t>ONGEVAL MET VAARTUIG MET ALS GEVOLG ONDERDOMPELING, NIET GESPECIFICEERD PERSOON (GEWOND)</t>
  </si>
  <si>
    <t>E8310</t>
  </si>
  <si>
    <t>ACCIDENT TO WATERCRAFT CAUSING OTHER INJURY, OCCUPANT OF SMALL BOAT, UNPOWERED</t>
  </si>
  <si>
    <t>ONGEVAL MET VAARTUIG MET ANDER LETSEL ALS GEVOLG, INZITTENDE VAN KLEINE BOOT, ZONDER MOTOR  (GEWOND)</t>
  </si>
  <si>
    <t>E8311</t>
  </si>
  <si>
    <t>ACCIDENT TO WATERCRAFT CAUSING OTHER INJURY, OCCUPANT OF SMALL BOAT, POWERED</t>
  </si>
  <si>
    <t>ONGEVAL MET VAARTUIG MET ANDER LETSEL ALS GEVOLG, INZITTENDE VAN KLEINE BOOT, MET MOTOR (GEWOND)</t>
  </si>
  <si>
    <t>E8312</t>
  </si>
  <si>
    <t>ACCIDENT TO WATERCRAFT CAUSING OTHER INJURY, OCCUPANT OF OTHER WATERCRAFT-CREW</t>
  </si>
  <si>
    <t>ONGEVAL MET VAARTUIG MET ANDER LETSEL ALS GEVOLG, INZITTENDE VAN ANDER VAARTUIG-  BEMANNINGSLID (GEWOND)</t>
  </si>
  <si>
    <t>E8313</t>
  </si>
  <si>
    <t>ACCIDENT TO WATERCRAFT CAUSING OTHER INJURY, OCCUPANT OF OTHER WATERCRAFT-OTHER THAN CREW</t>
  </si>
  <si>
    <t>ONGEVAL MET VAARTUIG MET ANDER LETSEL ALS GEVOLG, INZITTENDE VAN ANDER VAARTUIG- ANDERE DAN EEN  BEMANNINGSLID (GEWOND)</t>
  </si>
  <si>
    <t>E8314</t>
  </si>
  <si>
    <t>ACCIDENT TO WATERCRAFT CAUSING OTHER INJURY, WATER SKIER</t>
  </si>
  <si>
    <t>ACCIDENT DE BATEAU CAUSANT UNE AUTRE LESION, SKIEUR NAUTIQUE</t>
  </si>
  <si>
    <t>ONGEVAL MET VAARTUIG MET ANDER LETSEL ALS GEVOLG, WATERSKIER (GEWOND)</t>
  </si>
  <si>
    <t>E8315</t>
  </si>
  <si>
    <t>ACCIDENT TO WATERCRAFT CAUSING OTHER INJURY, SWIMMER</t>
  </si>
  <si>
    <t>ACCIDENT DE BATEAU CAUSANT UNE AUTRE LESION, NAGEUR</t>
  </si>
  <si>
    <t>ONGEVAL MET VAARTUIG MET ANDER LETSEL ALS GEVOLG, ZWEMMER (GEWOND)</t>
  </si>
  <si>
    <t>E8316</t>
  </si>
  <si>
    <t>ACCIDENT TO WATERCRAFT CAUSING OTHER INJURY, DOCKERS, STEVEDORES</t>
  </si>
  <si>
    <t>ACCIDENT DE BATEAU CAUSANT UNE AUTRE LESION, DOCKERS</t>
  </si>
  <si>
    <t>ONGEVAL MET VAARTUIG MET ANDER LETSEL ALS GEVOLG, DOKWERKERS, STUWADOORS (GEWOND)</t>
  </si>
  <si>
    <t>E8318</t>
  </si>
  <si>
    <t>ACCIDENT TO WATERCRAFT CAUSING OTHER INJURY, OTHER SPECIFIED PERSON</t>
  </si>
  <si>
    <t>ACCIDENT DE BATEAU CAUSANT UNE AUTRE LESION, AUTRE PERSONNE SPECIFIEE</t>
  </si>
  <si>
    <t>ONGEVAL MET VAARTUIG MET ANDER LETSEL ALS GEVOLG, ANDER GESPECIFICEERD PERSOON (GEWOND)</t>
  </si>
  <si>
    <t>E8319</t>
  </si>
  <si>
    <t>ACCIDENT TO WATERCRAFT CAUSING OTHER INJURY, UNSPECIFIED PERSON</t>
  </si>
  <si>
    <t>ACCIDENT DE BATEAU CAUSANT UNE AUTRE LESION, PERSONNE NON SPECIFIEE</t>
  </si>
  <si>
    <t>ONGEVAL MET VAARTUIG MET ANDER LETSEL ALS GEVOLG, NIET GESPECIFICEERD PERSOON (GEWOND)</t>
  </si>
  <si>
    <t>E8320</t>
  </si>
  <si>
    <t>OTHER ACCIDENTAL SUBMERSION OR DROWNING IN WATER TRANSPORT ACCIDENT,OCCUPANT OF SMALL BOAT, UNPOWERED</t>
  </si>
  <si>
    <t>ANDERE ACCIDENTELE ONDERDOMPELING OF VERDRINKING TIJDENS WATERTRANSPORTONGEVAL, INZITTENDE VAN KLEINE BOOT, ZONDER MOTOR  (GEWOND)</t>
  </si>
  <si>
    <t>E8321</t>
  </si>
  <si>
    <t>OTHER ACCIDENTAL SUBMERSION OR DROWNING IN WATER TRANSPORT ACCIDENT,OCCUPANT OF SMALL BOAT, POWERED</t>
  </si>
  <si>
    <t>ANDERE ACCIDENTELE ONDERDOMPELING OF VERDRINKING TIJDENS WATERTRANSPORTONGEVAL, INZITTENDE VAN KLEINE BOOT, MET MOTOR (GEWOND)</t>
  </si>
  <si>
    <t>E8322</t>
  </si>
  <si>
    <t>OTHER ACCIDENTAL SUBMERSION OR DROWNING IN WATER TRANSPORT ACCIDENT, OCCUPANT OF OTHER WATERCRAFT-CREW</t>
  </si>
  <si>
    <t>ANDERE ACCIDENTELE ONDERDOMPELING OF VERDRINKING TIJDENS WATERTRANSPORTONGEVAL, INZITTENDE VAN ANDER VAARTUIG-BEMANNINGSLID (GEWOND)</t>
  </si>
  <si>
    <t>E8323</t>
  </si>
  <si>
    <t>OTHER ACCIDENTAL SUBMERSION OR DROWNING IN WATER TRANSPORT ACCIDENT, OCCUPANT OF OTHER WATERCRAFT-OTHER THAN CREW</t>
  </si>
  <si>
    <t>ANDERE ACCIDENTELE ONDERDOMPELING OF VERDRINKING TIJDENS WATERTRANSPORTONGEVAL, INZITTENDE VAN ANDER VAARTUIG- ANDERE DAN EEN BEMANNINGSLID  (GEWOND)</t>
  </si>
  <si>
    <t>E8324</t>
  </si>
  <si>
    <t>OTHER ACCIDENTAL SUBMERSION OR DROWNING IN WATER TRANSPORT ACCIDENT, WATER SKIER</t>
  </si>
  <si>
    <t>AUTRE SUBMERSION ACCIDENTELLE OU NOYADE DANS UN ACCIDENT MARITIME, SKIEUR NAUTIQUE</t>
  </si>
  <si>
    <t>ANDERE ACCIDENTELE ONDERDOMPELING OF VERDRINKING TIJDENS WATERTRANSPORTONGEVAL, WATERSKIER (GEWOND)</t>
  </si>
  <si>
    <t>E8325</t>
  </si>
  <si>
    <t>OTHER ACCIDENTAL SUBMERSION OR DROWNING IN WATER TRANSPORT ACCIDENT, SWIMMER</t>
  </si>
  <si>
    <t>AUTRE SUBMERSION ACCIDENTELLE OU NOYADE DANS UN ACCIDENT MARITIME, NAGEUR</t>
  </si>
  <si>
    <t>ANDERE ACCIDENTELE ONDERDOMPELING OF VERDRINKING TIJDENS WATERTRANSPORTONGEVAL, ZWEMMER (GEWOND)</t>
  </si>
  <si>
    <t>E8326</t>
  </si>
  <si>
    <t>OTHER ACCIDENTAL SUBMERSION OR DROWNING IN WATER TRANSPORT ACCIDENT, DOCKERS, STEVEDORES</t>
  </si>
  <si>
    <t>AUTRE SUBMERSION ACCIDENTELLE OU NOYADE DANS UN ACCIDENT MARITIME, DOCKERS</t>
  </si>
  <si>
    <t>ANDERE ACCIDENTELE ONDERDOMPELING OF VERDRINKING TIJDENS WATERTRANSPORTONGEVAL, DOKWERKERS, STUWADOORS (GEWOND)</t>
  </si>
  <si>
    <t>E8328</t>
  </si>
  <si>
    <t>OTHER ACCIDENTAL SUBMERSION OR DROWNING IN WATER TRANSPORT ACCIDENT, OTHER SPECIFIED PERSON</t>
  </si>
  <si>
    <t>AUTRE SUBMERSION ACCIDENTELLE OU NOYADE DANS UN ACCIDENT MARITIME, AUTRE PERSONNE SPECIFIEE</t>
  </si>
  <si>
    <t>ANDERE ACCIDENTELE ONDERDOMPELING OF VERDRINKING TIJDENS WATERTRANSPORTONGEVAL, ANDER GESPECIFICEERD PERSOON (GEWOND)</t>
  </si>
  <si>
    <t>E8329</t>
  </si>
  <si>
    <t>OTHER ACCIDENTAL SUBMERSION OR DROWNING IN WATER TRANSPORT ACCIDENT, UNSPECIFIED PERSON</t>
  </si>
  <si>
    <t>AUTRE SUBMERSION ACCIDENTELLE OU NOYADE DANS UN ACCIDENT MARITIME, PERSONNE NON SPECIFIEE</t>
  </si>
  <si>
    <t>ANDERE ACCIDENTELE ONDERDOMPELING OF VERDRINKING TIJDENS WATERTRANSPORTONGEVAL, NIET GESPECIFICEERD PERSOON (GEWOND)</t>
  </si>
  <si>
    <t>E8330</t>
  </si>
  <si>
    <t>FALL ON STAIRS OR LADDERS IN WATER TRANSPORT, OCCUPANT OF SMALL BOAT, UNPOWERED</t>
  </si>
  <si>
    <t>VAL VAN TRAPPEN OF LADDERS TIJDENS WATERTRANSPORT, INZITTENDE VAN KLEINE BOOT, ZONDER MOTOR  (GEWOND)</t>
  </si>
  <si>
    <t>E8331</t>
  </si>
  <si>
    <t>FALL ON STAIRS OR LADDERS IN WATER TRANSPORT, OCCUPANT OF SMALL BOAT, POWERED</t>
  </si>
  <si>
    <t>VAL VAN TRAPPEN OF LADDERS TIJDENS WATERTRANSPORT, INZITTENDE VAN KLEINE BOOT, MET MOTOR (GEWOND)</t>
  </si>
  <si>
    <t>E8332</t>
  </si>
  <si>
    <t>FALL ON STAIRS OR LADDERS IN WATER TRANSPORT, OCCUPANT OF OTHER WATERCRAFT-CREW</t>
  </si>
  <si>
    <t>VAL VAN TRAPPEN OF LADDERS TIJDENS WATERTRANSPORT, INZITTENDE VAN ANDER VAARTUIG-BEMANNINGSLID (GEWOND)</t>
  </si>
  <si>
    <t>E8333</t>
  </si>
  <si>
    <t>FALL ON STAIRS OR LADDERS IN WATER TRANSPORT, OCCUPANT OF OTHER WATERCRAFT-OTHER THAN CREW</t>
  </si>
  <si>
    <t>VAL VAN TRAPPEN OF LADDERS TIJDENS WATERTRANSPORT, INZITTENDE VAN ANDER VAARTUIG- ANDERE DAN EEN BEMANNINGSLID  (GEWOND)</t>
  </si>
  <si>
    <t>E8334</t>
  </si>
  <si>
    <t>FALL ON STAIRS OR LADDERS IN WATER TRANSPORT, WATER SKIER</t>
  </si>
  <si>
    <t>VAL VAN TRAPPEN OF LADDERS TIJDENS WATERTRANSPORT, WATERSKIER (GEWOND)</t>
  </si>
  <si>
    <t>E8335</t>
  </si>
  <si>
    <t>FALL ON STAIRS OR LADDERS IN WATER TRANSPORT, SWIMMER</t>
  </si>
  <si>
    <t>VAL VAN TRAPPEN OF LADDERS TIJDENS WATERTRANSPORT, ZWEMMER (GEWOND)</t>
  </si>
  <si>
    <t>E8336</t>
  </si>
  <si>
    <t>FALL ON STAIRS OR LADDERS IN WATER TRANSPORT, DOCKERS, STEVEDORES</t>
  </si>
  <si>
    <t>VAL VAN TRAPPEN OF LADDERS TIJDENS WATERTRANSPORT, DOKWERKERS, STUWADOORS (GEWOND)</t>
  </si>
  <si>
    <t>E8338</t>
  </si>
  <si>
    <t>FALL ON STAIRS OR LADDERS IN WATER TRANSPORT, OTHER SPECIFIED PERSON</t>
  </si>
  <si>
    <t>VAL VAN TRAPPEN OF LADDERS TIJDENS WATERTRANSPORT, ANDER GESPECIFICEERD PERSOON (GEWOND)</t>
  </si>
  <si>
    <t>E8339</t>
  </si>
  <si>
    <t>FALL ON STAIRS OR LADDERS IN WATER TRANSPORT, UNSPECIFIED PERSON</t>
  </si>
  <si>
    <t>VAL VAN TRAPPEN OF LADDERS TIJDENS WATERTRANSPORT, NIET GESPECIFICEERD PERSOON (GEWOND)</t>
  </si>
  <si>
    <t>E8340</t>
  </si>
  <si>
    <t>OTHER FALL FROM ONE LEVEL TO ANOTHER IN WATER TRANSPORT, OCCUPANT OF SMALL BOAT, UNPOWERED</t>
  </si>
  <si>
    <t>ANDERE VAL VAN HET ENE NIVEAU NAAR HET ANDERE TIJDENS WATERTRANSPORT, INZITTENDE VAN KLEINE BOOT, ZONDER MOTOR  (GEWOND)</t>
  </si>
  <si>
    <t>E8341</t>
  </si>
  <si>
    <t>OTHER FALL FROM ONE LEVEL TO ANOTHER IN WATER TRANSPORT, OCCUPANT OF SMALL BOAT, POWERED</t>
  </si>
  <si>
    <t>ANDERE VAL VAN HET ENE NIVEAU NAAR HET ANDERE TIJDENS WATERTRANSPORT, INZITTENDE VAN KLEINE BOOT, MET MOTOR (GEWOND)</t>
  </si>
  <si>
    <t>E8342</t>
  </si>
  <si>
    <t>OTHER FALL FROM ONE LEVEL TO ANOTHER IN WATER TRANSPORT, OCCUPANT OF OTHER WATERCRAFT-CREW</t>
  </si>
  <si>
    <t>ANDERE VAL VAN HET ENE NIVEAU NAAR HET ANDERE TIJDENS WATERTRANSPORT, INZITTENDE VAN ANDER VAARTUIG-BEMANNINGSLID (GEWOND)</t>
  </si>
  <si>
    <t>E8343</t>
  </si>
  <si>
    <t>OTHER FALL FROM ONE LEVEL TO ANOTHER IN WATER TRANSPORT, OCCUPANT OF OTHER WATERCRAFT-OTHER THAN CREW</t>
  </si>
  <si>
    <t>ANDERE VAL VAN HET ENE NIVEAU NAAR HET ANDERE TIJDENS WATERTRANSPORT, INZITTENDE VAN ANDER VAARTUIG- ANDERE DAN EEN BEMANNINGSLID  (GEWOND)</t>
  </si>
  <si>
    <t>E8344</t>
  </si>
  <si>
    <t>OTHER FALL FROM ONE LEVEL TO ANOTHER IN WATER TRANSPORT, WATER SKIER</t>
  </si>
  <si>
    <t>ANDERE VAL VAN HET ENE NIVEAU NAAR HET ANDERE TIJDENS WATERTRANSPORT, WATERSKIER (GEWOND)</t>
  </si>
  <si>
    <t>E8345</t>
  </si>
  <si>
    <t>OTHER FALL FROM ONE LEVEL TO ANOTHER IN WATER TRANSPORT, SWIMMER</t>
  </si>
  <si>
    <t>ANDERE VAL VAN HET ENE NIVEAU NAAR HET ANDERE TIJDENS WATERTRANSPORT, ZWEMMER (GEWOND)</t>
  </si>
  <si>
    <t>E8346</t>
  </si>
  <si>
    <t>OTHER FALL FROM ONE LEVEL TO ANOTHER IN WATER TRANSPORT, DOCKERS, STEVEDORES</t>
  </si>
  <si>
    <t>ANDERE VAL VAN HET ENE NIVEAU NAAR HET ANDERE TIJDENS WATERTRANSPORT, DOKWERKERS, STUWADOORS (GEWOND)</t>
  </si>
  <si>
    <t>E8348</t>
  </si>
  <si>
    <t>OTHER FALL FROM ONE LEVEL TO ANOTHER IN WATER TRANSPORT, OTHER SPECIFIED PERSON</t>
  </si>
  <si>
    <t>ANDERE VAL VAN HET ENE NIVEAU NAAR HET ANDERE TIJDENS WATERTRANSPORT, ANDER GESPECIFICEERD PERSOON (GEWOND)</t>
  </si>
  <si>
    <t>E8349</t>
  </si>
  <si>
    <t>OTHER FALL FROM ONE LEVEL TO ANOTHER IN WATER TRANSPORT, UNSPECIFIED PERSON</t>
  </si>
  <si>
    <t>ANDERE VAL VAN HET ENE NIVEAU NAAR HET ANDERE TIJDENS WATERTRANSPORT, NIET GESPECIFICEERD PERSOON (GEWOND)</t>
  </si>
  <si>
    <t>E8350</t>
  </si>
  <si>
    <t>OTHER AND UNSPECIFIED FALL IN WATER TRANSPORT, OCCUPANT OF SMALL BOAT, UNPOWERED</t>
  </si>
  <si>
    <t>ANDERE EN NIET GESPECIFICEERDE VAL TIJDENS WATERTRANSPORT, INZITTENDE VAN KLEINE BOOT, ZONDER MOTOR  (GEWOND)</t>
  </si>
  <si>
    <t>E8351</t>
  </si>
  <si>
    <t>OTHER AND UNSPECIFIED FALL IN WATER TRANSPORT, OCCUPANT OF SMALL BOAT, POWERED</t>
  </si>
  <si>
    <t>ANDERE EN NIET GESPECIFICEERDE VAL TIJDENS WATERTRANSPORT, INZITTENDE VAN KLEINE BOOT, MET MOTOR (GEWOND)</t>
  </si>
  <si>
    <t>E8352</t>
  </si>
  <si>
    <t>OTHER AND UNSPECIFIED FALL IN WATER TRANSPORT, OCCUPANT OF SMALL BOAT, OCCUPANT OF OTHER WATERCRAFT-CREW</t>
  </si>
  <si>
    <t>ANDERE EN NIET GESPECIFICEERDE VAL TIJDENS WATERTRANSPORT, INZITTENDE VAN ANDER VAARTUIG-BEMANNINGSLID (GEWOND)</t>
  </si>
  <si>
    <t>E8353</t>
  </si>
  <si>
    <t>OTHER AND UNSPECIFIED FALL IN WATER TRANSPORT, OCCUPANT OF SMALL BOAT, OCCUPANT OF OTHER WATERCRAFT-OTHER THAN CREW</t>
  </si>
  <si>
    <t>ANDERE EN NIET GESPECIFICEERDE VAL TIJDENS WATERTRANSPORT, INZITTENDE VAN ANDER VAARTUIG- ANDERE DAN EEN BEMANNINGSLID  (GEWOND)</t>
  </si>
  <si>
    <t>E8354</t>
  </si>
  <si>
    <t>OTHER AND UNSPECIFIED FALL IN WATER TRANSPORT, OCCUPANT OF SMALL BOAT, WATER SKIER</t>
  </si>
  <si>
    <t>ANDERE EN NIET GESPECIFICEERDE VAL TIJDENS WATERTRANSPORT, WATERSKIER (GEWOND)</t>
  </si>
  <si>
    <t>E8355</t>
  </si>
  <si>
    <t>OTHER AND UNSPECIFIED FALL IN WATER TRANSPORT, OCCUPANT OF SMALL BOAT, SWIMMER</t>
  </si>
  <si>
    <t>ANDERE EN NIET GESPECIFICEERDE VAL TIJDENS WATERTRANSPORT, ZWEMMER (GEWOND)</t>
  </si>
  <si>
    <t>E8356</t>
  </si>
  <si>
    <t>OTHER AND UNSPECIFIED FALL IN WATER TRANSPORT, OCCUPANT OF SMALL BOAT, DOCKERS, STEVEDORES</t>
  </si>
  <si>
    <t>ANDERE EN NIET GESPECIFICEERDE VAL TIJDENS WATERTRANSPORT, DOKWERKERS, STUWADOORS (GEWOND)</t>
  </si>
  <si>
    <t>E8358</t>
  </si>
  <si>
    <t>OTHER AND UNSPECIFIED FALL IN WATER TRANSPORT, OCCUPANT OF SMALL BOAT, OTHER SPECIFIED PERSON</t>
  </si>
  <si>
    <t>ANDERE EN NIET GESPECIFICEERDE VAL TIJDENS WATERTRANSPORT, ANDER GESPECIFICEERD PERSOON (GEWOND)</t>
  </si>
  <si>
    <t>E8359</t>
  </si>
  <si>
    <t>OTHER AND UNSPECIFIED FALL IN WATER TRANSPORT, OCCUPANT OF SMALL BOAT, UNSPECIFIED PERSON</t>
  </si>
  <si>
    <t>ANDERE EN NIET GESPECIFICEERDE VAL TIJDENS WATERTRANSPORT, NIET GESPECIFICEERD PERSOON (GEWOND)</t>
  </si>
  <si>
    <t>E8360</t>
  </si>
  <si>
    <t>MACHINERY ACCIDENT IN WATER TRANSPORT, OCCUPANT OF SMALL BOAT, UNPOWERED</t>
  </si>
  <si>
    <t>MACHINE-ONGEVAL TIJDENS WATERTRANSPORT, INZITTENDE VAN KLEINE BOOT, ZONDER MOTOR  (GEWOND)</t>
  </si>
  <si>
    <t>E8361</t>
  </si>
  <si>
    <t>MACHINERY ACCIDENT IN WATER TRANSPORT, OCCUPANT OF SMALL BOAT, POWERED</t>
  </si>
  <si>
    <t>MACHINE-ONGEVAL TIJDENS WATERTRANSPORT, INZITTENDE VAN KLEINE BOOT, MET MOTOR (GEWOND)</t>
  </si>
  <si>
    <t>E8362</t>
  </si>
  <si>
    <t>MACHINERY ACCIDENT IN WATER TRANSPORT, OCCUPANT OF OTHER WATERCRAFT-CREW</t>
  </si>
  <si>
    <t>MACHINE-ONGEVAL TIJDENS WATERTRANSPORT, INZITTENDE VAN ANDER VAARTUIG-BEMANNINGSLID (GEWOND)</t>
  </si>
  <si>
    <t>E8363</t>
  </si>
  <si>
    <t>MACHINERY ACCIDENT IN WATER TRANSPORT, OCCUPANT OF OTHER WATERCRAFT-OTHER THAN CREW</t>
  </si>
  <si>
    <t>MACHINE-ONGEVAL TIJDENS WATERTRANSPORT, INZITTENDE VAN ANDER VAARTUIG- ANDERE DAN EEN BEMANNINGSLID  (GEWOND)</t>
  </si>
  <si>
    <t>E8364</t>
  </si>
  <si>
    <t>MACHINERY ACCIDENT IN WATER TRANSPORT, WATER SKIER</t>
  </si>
  <si>
    <t>MACHINE-ONGEVAL TIJDENS WATERTRANSPORT, WATERSKIER (GEWOND)</t>
  </si>
  <si>
    <t>E8365</t>
  </si>
  <si>
    <t>MACHINERY ACCIDENT IN WATER TRANSPORT, SWIMMER</t>
  </si>
  <si>
    <t>MACHINE-ONGEVAL TIJDENS WATERTRANSPORT, ZWEMMER (GEWOND)</t>
  </si>
  <si>
    <t>E8366</t>
  </si>
  <si>
    <t>MACHINERY ACCIDENT IN WATER TRANSPORT, DOCKERS, STEVEDORES</t>
  </si>
  <si>
    <t>MACHINE-ONGEVAL TIJDENS WATERTRANSPORT, DOKWERKERS, STUWADOORS (GEWOND)</t>
  </si>
  <si>
    <t>E8368</t>
  </si>
  <si>
    <t>MACHINERY ACCIDENT IN WATER TRANSPORT, OTHER SPECIFIED PERSON</t>
  </si>
  <si>
    <t>MACHINE-ONGEVAL TIJDENS WATERTRANSPORT, ANDER GESPECIFICEERD PERSOON (GEWOND)</t>
  </si>
  <si>
    <t>E8369</t>
  </si>
  <si>
    <t>MACHINERY ACCIDENT IN WATER TRANSPORT, UNSPECIFIED PERSON</t>
  </si>
  <si>
    <t>MACHINE-ONGEVAL TIJDENS WATERTRANSPORT, NIET GESPECIFICEERD PERSOON (GEWOND)</t>
  </si>
  <si>
    <t>E8370</t>
  </si>
  <si>
    <t>EXPLOSION, FIRE, OR BURNING IN WATERCRAFT, OCCUPANT OF SMALL BOAT, UNPOWERED</t>
  </si>
  <si>
    <t>EXPLOSIE, VUUR OF BRAND OP EEN VAARTUIG, INZITTENDE VAN KLEINE BOOT, ZONDER MOTOR  (GEWOND)</t>
  </si>
  <si>
    <t>E8371</t>
  </si>
  <si>
    <t>EXPLOSION, FIRE, OR BURNING IN WATERCRAFT, OCCUPANT OF SMALL BOAT, POWERED</t>
  </si>
  <si>
    <t>EXPLOSIE, VUUR OF BRAND OP EEN VAARTUIG, INZITTENDE VAN KLEINE BOOT, MET MOTOR (GEWOND)</t>
  </si>
  <si>
    <t>E8372</t>
  </si>
  <si>
    <t>EXPLOSION, FIRE, OR BURNING IN WATERCRAFT, OCCUPANT OF OTHER WATERCRAFT-CREW</t>
  </si>
  <si>
    <t>EXPLOSIE, VUUR OF BRAND OP EEN VAARTUIG, INZITTENDE VAN ANDER VAARTUIG-BEMANNINGSLID (GEWOND)</t>
  </si>
  <si>
    <t>E8373</t>
  </si>
  <si>
    <t>EXPLOSION, FIRE, OR BURNING IN WATERCRAFT, OCCUPANT OF OTHER WATERCRAFT-OTHER THAN CREW</t>
  </si>
  <si>
    <t>EXPLOSIE, VUUR OF BRAND OP EEN VAARTUIG, INZITTENDE VAN ANDER VAARTUIG- ANDERE DAN EEN BEMANNINGSLID  (GEWOND)</t>
  </si>
  <si>
    <t>E8374</t>
  </si>
  <si>
    <t>EXPLOSION, FIRE, OR BURNING IN WATERCRAFT, WATER SKIER</t>
  </si>
  <si>
    <t>EXPLOSIE, VUUR OF BRAND OP EEN VAARTUIG, WATERSKIER (GEWOND)</t>
  </si>
  <si>
    <t>E8375</t>
  </si>
  <si>
    <t>EXPLOSION, FIRE, OR BURNING IN WATERCRAFT, SWIMMER</t>
  </si>
  <si>
    <t>EXPLOSIE, VUUR OF BRAND OP EEN VAARTUIG, ZWEMMER (GEWOND)</t>
  </si>
  <si>
    <t>E8376</t>
  </si>
  <si>
    <t>EXPLOSION, FIRE, OR BURNING IN WATERCRAFT, DOCKERS, STEVEDORES</t>
  </si>
  <si>
    <t>EXPLOSIE, VUUR OF BRAND OP EEN VAARTUIG, DOKWERKERS, STUWADOORS (GEWOND)</t>
  </si>
  <si>
    <t>E8378</t>
  </si>
  <si>
    <t>EXPLOSION, FIRE, OR BURNING IN WATERCRAFT, OTHER SPECIFIED PERSON</t>
  </si>
  <si>
    <t>EXPLOSIE, VUUR OF BRAND OP EEN VAARTUIG, ANDER GESPECIFICEERD PERSOON (GEWOND)</t>
  </si>
  <si>
    <t>E8379</t>
  </si>
  <si>
    <t>EXPLOSION, FIRE, OR BURNING IN WATERCRAFT, UNSPECIFIED PERSON</t>
  </si>
  <si>
    <t>EXPLOSIE, VUUR OF BRAND OP EEN VAARTUIG, NIET GESPECIFICEERD PERSOON (GEWOND)</t>
  </si>
  <si>
    <t>E8380</t>
  </si>
  <si>
    <t>OTHER AND UNSPECIFIED WATER TRANSPORT ACCIDENT, OCCUPANT OF SMALL BOAT, UNPOWERED</t>
  </si>
  <si>
    <t>ANDER EN NIET GESPECIFICEERD WATERTRANSPORTONGEVAL, INZITTENDE VAN KLEINE BOOT, ZONDER MOTOR  (GEWOND)</t>
  </si>
  <si>
    <t>E8381</t>
  </si>
  <si>
    <t>OTHER AND UNSPECIFIED WATER TRANSPORT ACCIDENT, OCCUPANT OF SMALL BOAT, POWERED</t>
  </si>
  <si>
    <t>ANDER EN NIET GESPECIFICEERD WATERTRANSPORTONGEVAL, INZITTENDE VAN KLEINE BOOT, MET MOTOR (GEWOND)</t>
  </si>
  <si>
    <t>E8382</t>
  </si>
  <si>
    <t>OTHER AND UNSPECIFIED WATER TRANSPORT ACCIDENT, OCCUPANT OF OTHER WATERCRAFT-CREW</t>
  </si>
  <si>
    <t>ANDER EN NIET GESPECIFICEERD WATERTRANSPORTONGEVAL, INZITTENDE VAN ANDER VAARTUIG-BEMANNINGSLID (GEWOND)</t>
  </si>
  <si>
    <t>E8383</t>
  </si>
  <si>
    <t>OTHER AND UNSPECIFIED WATER TRANSPORT ACCIDENT, OCCUPANT OF OTHER WATERCRAFT-OTHER THAN CREW</t>
  </si>
  <si>
    <t>ANDER EN NIET GESPECIFICEERD WATERTRANSPORTONGEVAL, INZITTENDE VAN ANDER VAARTUIG- ANDERE DAN EEN BEMANNINGSLID  (GEWOND)</t>
  </si>
  <si>
    <t>E8384</t>
  </si>
  <si>
    <t>OTHER AND UNSPECIFIED WATER TRANSPORT ACCIDENT, WATER SKIER</t>
  </si>
  <si>
    <t>ACCIDENT DE TRANSPORT MARITIME AUTRE ET NON SPECIFIE, SKIEUR NAUTIQUE</t>
  </si>
  <si>
    <t>ANDER EN NIET GESPECIFICEERD WATERTRANSPORTONGEVAL, WATERSKIER (GEWOND)</t>
  </si>
  <si>
    <t>E8385</t>
  </si>
  <si>
    <t>OTHER AND UNSPECIFIED WATER TRANSPORT ACCIDENT, SWIMMER</t>
  </si>
  <si>
    <t>ACCIDENT DE TRANSPORT MARITIME AUTRE ET NON SPECIFIE, NAGEUR</t>
  </si>
  <si>
    <t>ANDER EN NIET GESPECIFICEERD WATERTRANSPORTONGEVAL, ZWEMMER (GEWOND)</t>
  </si>
  <si>
    <t>E8386</t>
  </si>
  <si>
    <t>OTHER AND UNSPECIFIED WATER TRANSPORT ACCIDENT, DOCKERS, STEVEDORES</t>
  </si>
  <si>
    <t>ACCIDENT DE TRANSPORT MARITIME AUTRE ET NON SPECIFIE, DOCKERS</t>
  </si>
  <si>
    <t>ANDER EN NIET GESPECIFICEERD WATERTRANSPORTONGEVAL, DOKWERKERS, STUWADOORS (GEWOND)</t>
  </si>
  <si>
    <t>E8388</t>
  </si>
  <si>
    <t>OTHER AND UNSPECIFIED WATER TRANSPORT ACCIDENT, OTHER SPECIFIED PERSON</t>
  </si>
  <si>
    <t>ACCIDENT DE TRANSPORT MARITIME AUTRE ET NON SPECIFIE, AUTRE PERSONNE NON SPECIFIEE</t>
  </si>
  <si>
    <t>ANDER EN NIET GESPECIFICEERD WATERTRANSPORTONGEVAL, ANDER GESPECIFICEERD PERSOON (GEWOND)</t>
  </si>
  <si>
    <t>E8389</t>
  </si>
  <si>
    <t>OTHER AND UNSPECIFIED WATER TRANSPORT ACCIDENT, UNSPECIFIED PERSON</t>
  </si>
  <si>
    <t>ACCIDENT DE TRANSPORT MARITIME AUTRE ET NON SPECIFIE, PERSONNE NON SPECIFIEE</t>
  </si>
  <si>
    <t>ANDER EN NIET GESPECIFICEERD WATERTRANSPORTONGEVAL, NIET GESPECIFICEERD PERSOON (GEWOND)</t>
  </si>
  <si>
    <t>E8400</t>
  </si>
  <si>
    <t>ACCIDENT TO POWERED AIRCRAFT AT TAKEOFF OR LANDING, OCCUPANT OF SPACECRAFT</t>
  </si>
  <si>
    <t>ONGEVAL MET MOTORVLIEGTUIG BIJ OPSTIJGEN OF LANDEN, INZITTENDE VAN RUIMTETUIG (GEWOND</t>
  </si>
  <si>
    <t>E8401</t>
  </si>
  <si>
    <t>ACCIDENT TO POWERED AIRCRAFT AT TAKEOFF OR LANDING, OCCUPANT OF MILITARY AIRCRAFT, ANY</t>
  </si>
  <si>
    <t>ONGEVAL MET MOTORVLIEGTUIG BIJ OPSTIJGEN OF LANDEN, INZITTENDE VAN MILITAIR VLIEGTUIG, OM HET EVEN WELKE (GEWOND)</t>
  </si>
  <si>
    <t>E8402</t>
  </si>
  <si>
    <t>ACCIDENT TO POWERED AIRCRAFT AT TAKEOFF OR LANDING, CREW OF COMMERCIAL AIRCRAFT (POWERED) IN SURFACE TO SURFACE TRANSPORT</t>
  </si>
  <si>
    <t>ONGEVAL MET MOTORVLIEGTUIG BIJ OPSTIJGEN OF LANDEN, BEMANNINGSLID VAN COMMERCIEEL (MOTOR)VLIEGTUIG TIJDENS TRANSPORT OVER DE GROND (GEWOND)</t>
  </si>
  <si>
    <t>E8403</t>
  </si>
  <si>
    <t>ACCIDENT TO POWERED AIRCRAFT AT TAKEOFF OR LANDING, OTHER OCCUPANT OF COMMERCIAL AIRCRAFT (POWERED) IN SURFACE TO SURFACE TRANSPORT</t>
  </si>
  <si>
    <t>ONGEVAL MET MOTORVLIEGTUIG BIJ OPSTIJGEN OF LANDEN, ANDERE INZITTENDE VAN COMMERCIEEL (MOTOR)VLIEGTUIG TIJDENS TRANSPORT OVER DE GROND (GEWOND)</t>
  </si>
  <si>
    <t>E8404</t>
  </si>
  <si>
    <t>ACCIDENT TO POWERED AIRCRAFT AT TAKEOFF OR LANDING, OCCUPANT OF COMMERCIAL AIRCRAFT (POWERED) IN SURFACE TO AIR TRANSPORT</t>
  </si>
  <si>
    <t>ONGEVAL MET MOTORVLIEGTUIG BIJ OPSTIJGEN OF LANDEN, ANDERE INZITTENDE VAN COMMERCIEEL (MOTOR)VLIEGTUIG TIJDENS TRANSPORT VAN GROND NAAR LUCHT (GEWOND)</t>
  </si>
  <si>
    <t>E8405</t>
  </si>
  <si>
    <t>ACCIDENT TO POWERED AIRCRAFT AT TAKEOFF OR LANDING, OCCUPANT OF OTHER POWERED AIRCRAFT</t>
  </si>
  <si>
    <t>ONGEVAL MET MOTORVLIEGTUIG BIJ OPSTIJGEN OF LANDEN, INZITTENDE VAN ANDER MOTORVLIEGTUIG (GEWOND)</t>
  </si>
  <si>
    <t>E8406</t>
  </si>
  <si>
    <t>ACCIDENT TO POWERED AIRCRAFT AT TAKEOFF OR LANDING, OCCUPANT OF UNPOWERED AIRCRAFT, EXCEPT PARACHUTIST</t>
  </si>
  <si>
    <t>ONGEVAL MET MOTORVLIEGTUIG BIJ OPSTIJGEN OF LANDEN, INZITTENDE VAN VLIEGTUIG ZONDER MOTOR, BEHALVE DE PARACHUTIST (GEWOND)</t>
  </si>
  <si>
    <t>E8407</t>
  </si>
  <si>
    <t>ACCIDENT TO POWERED AIRCRAFT AT TAKEOFF OR LANDING,  PARACHUTIST (MILITARY) (OTHER)</t>
  </si>
  <si>
    <t>ONGEVAL MET MOTORVLIEGTUIG BIJ OPSTIJGEN OF LANDEN, PARACHUTIST (MILITAIR) (ANDERE)(GEWOND)</t>
  </si>
  <si>
    <t>E8408</t>
  </si>
  <si>
    <t>ACCIDENT TO POWERED AIRCRAFT AT TAKEOFF OR LANDING, GROUND CREW, AIRLINE EMPLOYEE</t>
  </si>
  <si>
    <t>ONGEVAL MET MOTORVLIEGTUIG BIJ OPSTIJGEN OF LANDEN, GRONDPERSONEEL, WERKNEMER VAN LUCHTVAARTMAATSCHAPPIJ (GEWOND)</t>
  </si>
  <si>
    <t>E8409</t>
  </si>
  <si>
    <t>ACCIDENT TO POWERED AIRCRAFT AT TAKEOFF OR LANDING, OTHER PERSON</t>
  </si>
  <si>
    <t>ONGEVAL MET MOTORVLIEGTUIG BIJ OPSTIJGEN OF LANDEN, ANDERE PERSOON (GEWOND)</t>
  </si>
  <si>
    <t>E8410</t>
  </si>
  <si>
    <t>ACCIDENT TO POWERED AIRCRAFT, OTHER AND UNSPECIFIED, OCCUPANT OF SPACECRAFT</t>
  </si>
  <si>
    <t>ANDER EN NIET GESPECIFICEERD ONGEVAL LET EEN MOTORVLIEGTUIG, INZITTENDE VAN RUIMTETUIG (GEWOND</t>
  </si>
  <si>
    <t>E8411</t>
  </si>
  <si>
    <t>ACCIDENT TO POWERED AIRCRAFT, OTHER AND UNSPECIFIED, OCCUPANT OF MILITARY AIRCRAFT, ANY</t>
  </si>
  <si>
    <t>ANDER EN NIET GESPECIFICEERD ONGEVAL LET EEN MOTORVLIEGTUIG, INZITTENDE VAN MILITAIR VLIEGTUIG, OM HET EVEN WELKE (GEWOND)</t>
  </si>
  <si>
    <t>E8412</t>
  </si>
  <si>
    <t>ACCIDENT TO POWERED AIRCRAFT, OTHER AND UNSPECIFIED, CREW OF COMMERCIAL AIRCRAFT (POWERED) IN SURFACE TO SURFACE TRANSPORT</t>
  </si>
  <si>
    <t>ANDER EN NIET GESPECIFICEERD ONGEVAL LET EEN MOTORVLIEGTUIG, BEMANNINGSLID VAN COMMERCIEEL (MOTOR)VLIEGTUIG TIJDENS TRANSPORT OVER DE GROND (GEWOND)</t>
  </si>
  <si>
    <t>E8413</t>
  </si>
  <si>
    <t>ACCIDENT TO POWERED AIRCRAFT, OTHER AND UNSPECIFIED, OTHER OCCUPANT OF COMMERCIAL AIRCRAFT (POWERED) IN SURFACE TO SURFACE TRANSPORT</t>
  </si>
  <si>
    <t>ANDER EN NIET GESPECIFICEERD ONGEVAL LET EEN MOTORVLIEGTUIG, ANDERE INZITTENDE VAN COMMERCIEEL (MOTOR)VLIEGTUIG TIJDENS TRANSPORT OVER DE GROND (GEWOND)</t>
  </si>
  <si>
    <t>E8414</t>
  </si>
  <si>
    <t>ACCIDENT TO POWERED AIRCRAFT, OTHER AND UNSPECIFIED, OCCUPANT OF COMMERCIAL AIRCRAFT (POWERED) IN SURFACE TO AIR TRANSPORT</t>
  </si>
  <si>
    <t>ANDER EN NIET GESPECIFICEERD ONGEVAL LET EEN MOTORVLIEGTUIG, ANDERE INZITTENDE VAN COMMERCIEEL (MOTOR)VLIEGTUIG TIJDENS TRANSPORT VAN GROND NAAR LUCHT (GEWOND)</t>
  </si>
  <si>
    <t>E8415</t>
  </si>
  <si>
    <t>ACCIDENT TO POWERED AIRCRAFT, OTHER AND UNSPECIFIED, OCCUPANT OF OTHER POWERED AIRCRAFT</t>
  </si>
  <si>
    <t>ANDER EN NIET GESPECIFICEERD ONGEVAL LET EEN MOTORVLIEGTUIG, INZITTENDE VAN ANDER MOTORVLIEGTUIG (GEWOND)</t>
  </si>
  <si>
    <t>E8416</t>
  </si>
  <si>
    <t>ACCIDENT TO POWERED AIRCRAFT, OTHER AND UNSPECIFIED, OCCUPANT OF UNPOWERED AIRCRAFT, EXCEPT PARACHUTIST</t>
  </si>
  <si>
    <t>ANDER EN NIET GESPECIFICEERD ONGEVAL LET EEN MOTORVLIEGTUIG, INZITTENDE VAN VLIEGTUIG ZONDER MOTOR, BEHALVE DE PARACHUTIST (GEWOND)</t>
  </si>
  <si>
    <t>E8417</t>
  </si>
  <si>
    <t>ACCIDENT TO POWERED AIRCRAFT, OTHER AND UNSPECIFIED, PARACHUTIST (MILITARY) (OTHER)</t>
  </si>
  <si>
    <t>ANDER EN NIET GESPECIFICEERD ONGEVAL LET EEN MOTORVLIEGTUIG, PARACHUTIST (MILITAIR) (ANDERE)(GEWOND)</t>
  </si>
  <si>
    <t>E8418</t>
  </si>
  <si>
    <t>ACCIDENT TO POWERED AIRCRAFT, OTHER AND UNSPECIFIED, GROUND CREW, AIRLINE EMPLOYEE</t>
  </si>
  <si>
    <t>ANDER EN NIET GESPECIFICEERD ONGEVAL LET EEN MOTORVLIEGTUIG, GRONDPERSONEEL, WERKNEMER VAN LUCHTVAARTMAATSCHAPPIJ (GEWOND)</t>
  </si>
  <si>
    <t>E8419</t>
  </si>
  <si>
    <t>ACCIDENT TO POWERED AIRCRAFT, OTHER AND UNSPECIFIED, OTHER PERSON</t>
  </si>
  <si>
    <t>ANDER EN NIET GESPECIFICEERD ONGEVAL LET EEN MOTORVLIEGTUIG, ANDERE PERSOON (GEWOND)</t>
  </si>
  <si>
    <t>E8426</t>
  </si>
  <si>
    <t>ACCIDENT TO UNPOWERED AIRCRAFT, OCCUPANT OF UNPOWERED AIRCRAFT, EXCEPT PARACHUTIST</t>
  </si>
  <si>
    <t>ONGEVAL MET EEN VLIEGTUIG ZONDER MOTOR,  INZITTENDE VAN VLIEGTUIG ZONDER MOTOR, BEHALVE DE PARACHUTIST (GEWOND)</t>
  </si>
  <si>
    <t>E8427</t>
  </si>
  <si>
    <t>ACCIDENT TO UNPOWERED AIRCRAFT, PARACHUTIST (MILITARY) (OTHER)</t>
  </si>
  <si>
    <t>ONGEVAL MET EEN VLIEGTUIG ZONDER MOTOR, PARACHUTIST (MILITAIR) (ANDERE)(GEWOND)</t>
  </si>
  <si>
    <t>E8428</t>
  </si>
  <si>
    <t>ACCIDENT TO UNPOWERED AIRCRAFT, GROUND CREW, AIRLINE EMPLOYEE</t>
  </si>
  <si>
    <t>ONGEVAL MET EEN VLIEGTUIG ZONDER MOTOR, GRONDPERSONEEL, WERKNEMER VAN LUCHTVAARTMAATSCHAPPIJ (GEWOND)</t>
  </si>
  <si>
    <t>E8429</t>
  </si>
  <si>
    <t>ACCIDENT TO UNPOWERED AIRCRAFT, OTHER PERSON</t>
  </si>
  <si>
    <t>ONGEVAL MET EEN VLIEGTUIG ZONDER MOTOR, ANDERE PERSOON (GEWOND)</t>
  </si>
  <si>
    <t>E8430</t>
  </si>
  <si>
    <t>FALL IN, ON, OR FROM AIRCRAFT, OCCUPANT OF SPACECRAFT</t>
  </si>
  <si>
    <t>VAL IN, OP OF UIT VLIEGTUIG, INZITTENDE VAN RUIMTETUIG (GEWOND</t>
  </si>
  <si>
    <t>E8431</t>
  </si>
  <si>
    <t>FALL IN, ON, OR FROM AIRCRAFT, OCCUPANT OF MILITARY AIRCRAFT, ANY</t>
  </si>
  <si>
    <t>VAL IN, OP OF UIT VLIEGTUIG, INZITTENDE VAN MILITAIR VLIEGTUIG, OM HET EVEN WELKE (GEWOND)</t>
  </si>
  <si>
    <t>E8432</t>
  </si>
  <si>
    <t>FALL IN, ON, OR FROM AIRCRAFT, CREW OF COMMERCIAL AIRCRAFT (POWERED) IN SURFACE TO SURFACE TRANSPORT</t>
  </si>
  <si>
    <t>VAL IN, OP OF UIT VLIEGTUIG, BEMANNINGSLID VAN COMMERCIEEL (MOTOR)VLIEGTUIG TIJDENS TRANSPORT OVER DE GROND (GEWOND)</t>
  </si>
  <si>
    <t>E8433</t>
  </si>
  <si>
    <t>FALL IN, ON, OR FROM AIRCRAFT, OTHER OCCUPANT OF COMMERCIAL AIRCRAFT (POWERED) IN SURFACE TO SURFACE TRANSPORT</t>
  </si>
  <si>
    <t>VAL IN, OP OF UIT VLIEGTUIG, ANDERE INZITTENDE VAN COMMERCIEEL (MOTOR)VLIEGTUIG TIJDENS TRANSPORT OVER DE GROND (GEWOND)</t>
  </si>
  <si>
    <t>E8434</t>
  </si>
  <si>
    <t>FALL IN, ON, OR FROM AIRCRAFT,  OCCUPANT OF COMMERCIAL AIRCRAFT (POWERED) IN SURFACE TO AIR TRANSPORT</t>
  </si>
  <si>
    <t>VAL IN, OP OF UIT VLIEGTUIG, ANDERE INZITTENDE VAN COMMERCIEEL (MOTOR)VLIEGTUIG TIJDENS TRANSPORT VAN GROND NAAR LUCHT (GEWOND)</t>
  </si>
  <si>
    <t>E8435</t>
  </si>
  <si>
    <t>FALL IN, ON, OR FROM AIRCRAFT,  OCCUPANT OF OTHER POWERED AIRCRAFT</t>
  </si>
  <si>
    <t>VAL IN, OP OF UIT VLIEGTUIG, INZITTENDE VAN ANDER MOTORVLIEGTUIG (GEWOND)</t>
  </si>
  <si>
    <t>E8436</t>
  </si>
  <si>
    <t>FALL IN, ON, OR FROM AIRCRAFT,  OCCUPANT OF UNPOWERED AIRCRAFT, EXCEPT PARACHUTIST</t>
  </si>
  <si>
    <t>VAL IN, OP OF UIT VLIEGTUIG, INZITTENDE VAN VLIEGTUIG ZONDER MOTOR, BEHALVE DE PARACHUTIST (GEWOND)</t>
  </si>
  <si>
    <t>E8437</t>
  </si>
  <si>
    <t>FALL IN, ON, OR FROM AIRCRAFT,  PARACHUTIST (MILITARY) (OTHER)</t>
  </si>
  <si>
    <t>VAL IN, OP OF UIT VLIEGTUIG, PARACHUTIST (MILITAIR) (ANDERE)(GEWOND)</t>
  </si>
  <si>
    <t>E8438</t>
  </si>
  <si>
    <t>FALL IN, ON, OR FROM AIRCRAFT, GROUND CREW, AIRLINE EMPLOYEE</t>
  </si>
  <si>
    <t>VAL IN, OP OF UIT VLIEGTUIG, GRONDPERSONEEL, WERKNEMER VAN LUCHTVAARTMAATSCHAPPIJ (GEWOND)</t>
  </si>
  <si>
    <t>E8439</t>
  </si>
  <si>
    <t>FALL IN, ON, OR FROM AIRCRAFT, OTHER PERSON</t>
  </si>
  <si>
    <t>VAL IN, OP OF UIT VLIEGTUIG, ANDERE PERSOON (GEWOND)</t>
  </si>
  <si>
    <t>E8440</t>
  </si>
  <si>
    <t>OTHER SPECIFIED AIR TRANSPORT ACCIDENTS, OCCUPANT OF SPACECRAFT</t>
  </si>
  <si>
    <t>ANDERE GESPECIFICEERDE LUCHTTRANSPORTONGEVALLEN, INZITTENDE VAN RUIMTETUIG (GEWOND)</t>
  </si>
  <si>
    <t>E8441</t>
  </si>
  <si>
    <t>OTHER SPECIFIED AIR TRANSPORT ACCIDENTS, OCCUPANT OF MILITARY AIRCRAFT, ANY</t>
  </si>
  <si>
    <t>ANDERE GESPECIFICEERDE LUCHTTRANSPORTONGEVALLEN, INZITTENDE VAN MILITAIR VLIEGTUIG, OM HET EVEN WELKE (GEWOND)</t>
  </si>
  <si>
    <t>E8442</t>
  </si>
  <si>
    <t>OTHER SPECIFIED AIR TRANSPORT ACCIDENTS, CREW OF COMMERCIAL AIRCRAFT (POWERED) IN SURFACE TO SURFACE TRANSPORT</t>
  </si>
  <si>
    <t>ANDERE GESPECIFICEERDE LUCHTTRANSPORTONGEVALLEN, BEMANNINGSLID VAN COMMERCIEEL (MOTOR)VLIEGTUIG TIJDENS TRANSPORT OVER DE GROND (GEWOND)</t>
  </si>
  <si>
    <t>E8443</t>
  </si>
  <si>
    <t>OTHER SPECIFIED AIR TRANSPORT ACCIDENTS, OTHER OCCUPANT OF COMMERCIAL AIRCRAFT (POWERED) IN SURFACE TO SURFACE TRANSPORT</t>
  </si>
  <si>
    <t>ANDERE GESPECIFICEERDE LUCHTTRANSPORTONGEVALLEN, ANDERE INZITTENDE VAN COMMERCIEEL (MOTOR)VLIEGTUIG TIJDENS TRANSPORT OVER DE GROND (GEWOND)</t>
  </si>
  <si>
    <t>E8444</t>
  </si>
  <si>
    <t>OTHER SPECIFIED AIR TRANSPORT ACCIDENTS, OCCUPANT OF COMMERCIAL AIRCRAFT (POWERED) IN SURFACE TO AIR TRANSPORT</t>
  </si>
  <si>
    <t>ANDERE GESPECIFICEERDE LUCHTTRANSPORTONGEVALLEN, ANDERE INZITTENDE VAN COMMERCIEEL (MOTOR)VLIEGTUIG TIJDENS TRANSPORT VAN GROND NAAR LUCHT (GEWOND)</t>
  </si>
  <si>
    <t>E8445</t>
  </si>
  <si>
    <t>OTHER SPECIFIED AIR TRANSPORT ACCIDENTS, OCCUPANT OF OTHER POWERED AIRCRAFT</t>
  </si>
  <si>
    <t>ANDERE GESPECIFICEERDE LUCHTTRANSPORTONGEVALLEN, INZITTENDE VAN ANDER MOTORVLIEGTUIG (GEWOND)</t>
  </si>
  <si>
    <t>E8446</t>
  </si>
  <si>
    <t>OTHER SPECIFIED AIR TRANSPORT ACCIDENTS, OCCUPANT OF UNPOWERED AIRCRAFT, EXCEPT PARACHUTIST</t>
  </si>
  <si>
    <t>ANDERE GESPECIFICEERDE LUCHTTRANSPORTONGEVALLEN, INZITTENDE VAN VLIEGTUIG ZONDER MOTOR, BEHALVE DE PARACHUTIST (GEWOND)</t>
  </si>
  <si>
    <t>E8447</t>
  </si>
  <si>
    <t>OTHER SPECIFIED AIR TRANSPORT ACCIDENTS, PARACHUTIST (MILITARY) (OTHER)</t>
  </si>
  <si>
    <t>ANDERE GESPECIFICEERDE LUCHTTRANSPORTONGEVALLEN, PARACHUTIST (MILITAIR) (ANDERE)(GEWOND)</t>
  </si>
  <si>
    <t>E8448</t>
  </si>
  <si>
    <t>OTHER SPECIFIED AIR TRANSPORT ACCIDENTS, GROUND CREW, AIRLINE EMPLOYEE</t>
  </si>
  <si>
    <t>AUTRES ACCIDENTS AERIENS SPECIFIES, EQUIPAGE AU SOL, EMPLOYE DES LIGNES AERIENNES</t>
  </si>
  <si>
    <t>ANDERE GESPECIFICEERDE LUCHTTRANSPORTONGEVALLEN, GRONDPERSONEEL, WERKNEMER VAN LUCHTVAARTMAATSCHAPPIJ (GEWOND)</t>
  </si>
  <si>
    <t>E8449</t>
  </si>
  <si>
    <t>OTHER SPECIFIED AIR TRANSPORT ACCIDENTS, OTHER PERSON</t>
  </si>
  <si>
    <t>AUTRES ACCIDENTS AERIENS SPECIFIES, AUTRE PERSONNE</t>
  </si>
  <si>
    <t>ANDERE GESPECIFICEERDE LUCHTTRANSPORTONGEVALLEN, ANDERE PERSOON (GEWOND)</t>
  </si>
  <si>
    <t>E8450</t>
  </si>
  <si>
    <t>ACCIDENT INVOLVING SPACECRAFT, OCCUPANT OF SPACECRAFT</t>
  </si>
  <si>
    <t>ONGEVAL MET EEN RUIMTEVAARTUIG, INZITTENDE VAN RUIMTETUIG (GEWOND)</t>
  </si>
  <si>
    <t>E8458</t>
  </si>
  <si>
    <t>ACCIDENT INVOLVING SPACECRAFT, GROUND CREW, AIRLINE EMPLOYEE</t>
  </si>
  <si>
    <t>ACCIDENT IMPLIQUANT UN ENGIN SPATIAL, EQUIPAGE AU SOL, EMPLOYE DES LIGNES AERIENNES</t>
  </si>
  <si>
    <t>ONGEVAL MET EEN RUIMTEVAARTUIG, GRONDPERSONEEL, WERKNEMER VAN LUCHTVAARTMAATSCHAPPIJ (GEWOND)</t>
  </si>
  <si>
    <t>E8459</t>
  </si>
  <si>
    <t>ACCIDENT INVOLVING SPACECRAFT, OTHER PERSON</t>
  </si>
  <si>
    <t>ACCIDENT IMPLIQUANT UN ENGIN SPATIAL, AUTRE PERSONNE</t>
  </si>
  <si>
    <t>ONGEVAL MET EEN RUIMTEVAARTUIG, ANDERE PERSOON (GEWOND)</t>
  </si>
  <si>
    <t>E846</t>
  </si>
  <si>
    <t>ACCIDENTS INVOLVING POWERED VEHICLES USED SOLELY WITHIN THE BUILDINGS AND PREMISES OF INDUSTRIAL OR COMMERCIAL ESTABLISHMENT</t>
  </si>
  <si>
    <t>ONGEVALLEN MET MOTORVOERTUIGEN, UITSLUITEND GEBRUIKT IN GEBOUWEN EN OP TERREINEN VAN INDUSTRIELE OF COMMERCIELE INSTELLINGEN</t>
  </si>
  <si>
    <t>E847</t>
  </si>
  <si>
    <t>ACCIDENTS INVOLVING CABLE CARS NOT RUNNING ON RAILS</t>
  </si>
  <si>
    <t>ACCIDENTS IMPLIQUANT DES VEHICULES AVEC CABLES NE CIRCULANT PAS SUR DES RAILS</t>
  </si>
  <si>
    <t>ONGEVALLEN MET KABELVOERTUIGEN DIE NIET OP RAILS LOPEN</t>
  </si>
  <si>
    <t>E848</t>
  </si>
  <si>
    <t>ACCIDENTS INVOLVING OTHER VEHICLES, NOT ELSEWHERE CLASSIFIABLE</t>
  </si>
  <si>
    <t>ONGEVALLEN MET ANDERE VOERTUIGEN, NIET ELDERS CLASSIFICEERBAAR</t>
  </si>
  <si>
    <t>E8490</t>
  </si>
  <si>
    <t>ACCIDENT IN HOME</t>
  </si>
  <si>
    <t>ACCIDENT A DOMICILE</t>
  </si>
  <si>
    <t>E8491</t>
  </si>
  <si>
    <t>ACCIDENT IN FARM</t>
  </si>
  <si>
    <t>ACCIDENT A LA FERME</t>
  </si>
  <si>
    <t>PLAATS VAN HET GEBEUREN, BOERDERIJ</t>
  </si>
  <si>
    <t>E8492</t>
  </si>
  <si>
    <t>ACCIDENT IN MINE AND QUARRY</t>
  </si>
  <si>
    <t>PLAATS VAN HET GEBEUREN, MIJN EN STEENGROEVE</t>
  </si>
  <si>
    <t>E8493</t>
  </si>
  <si>
    <t>ACCIDENT IN INDUSTRIAL PLACE AND PREMISES</t>
  </si>
  <si>
    <t>PLAATS VAN HET GEBEUREN, INDUSTRIEGEBOUW EN -TERREIN</t>
  </si>
  <si>
    <t>E8494</t>
  </si>
  <si>
    <t>ACCIDENT IN PLACE FOR RECREATION AND SPORT</t>
  </si>
  <si>
    <t>ACCIDENT SUR UN LIEU DE RECREATION ET DE SPORT</t>
  </si>
  <si>
    <t>PLAATS VAN HET GEBEUREN, PLAATS VOOR RECREATIE EN SPORT</t>
  </si>
  <si>
    <t>E8495</t>
  </si>
  <si>
    <t>ACCIDENT ON STREET AND HIGHWAY</t>
  </si>
  <si>
    <t>ACCIDENT EN RUE ET SUR LA VOIE PUBLIQUE</t>
  </si>
  <si>
    <t>PLAATS VAN HET GEBEUREN, STRAAT EN AUTOWEG</t>
  </si>
  <si>
    <t>E8496</t>
  </si>
  <si>
    <t>ACCIDENT IN PUBLIC BUILDING</t>
  </si>
  <si>
    <t>PLAATS VAN HET GEBEUREN, OPENBAAR GEBOUW</t>
  </si>
  <si>
    <t>E8497</t>
  </si>
  <si>
    <t>ACCIDENT IN RESIDENTIAL INSTITUTION</t>
  </si>
  <si>
    <t>PLAATS VAN HET GEBEUREN, RESIDENTIELE INSTELLINGEN</t>
  </si>
  <si>
    <t>E8498</t>
  </si>
  <si>
    <t>ACCIDENT IN OTHER SPECIFIED PLACES</t>
  </si>
  <si>
    <t>PLAATS VAN HET GEBEUREN, ANDERE GESPECIFICEERDE PLAATSEN</t>
  </si>
  <si>
    <t>E8499</t>
  </si>
  <si>
    <t>ACCIDENT IN UNSPECIFIED PLACE</t>
  </si>
  <si>
    <t>ACCIDENT DANS UN LIEU NON SPECIFIE</t>
  </si>
  <si>
    <t>PLAATS VAN HET GEBEUREN, NIET GESPECIFICEERDE PLAATS</t>
  </si>
  <si>
    <t>E8500</t>
  </si>
  <si>
    <t>ACCIDENTAL POISONING BY HEROIN</t>
  </si>
  <si>
    <t>INTOXICATION ACCIDENTELLE PAR HEROINE</t>
  </si>
  <si>
    <t>ACCIDENTELE VERGIFTIGING DOOR ANALGETICA, ANTIPYRETICA EN ANTIRHEUMATICA, HEROINE</t>
  </si>
  <si>
    <t>E8501</t>
  </si>
  <si>
    <t>ACCIDENTAL POISONING BY METHADONE</t>
  </si>
  <si>
    <t>INTOXICATION ACCIDENTELLE PAR METHADONE</t>
  </si>
  <si>
    <t>ACCIDENTELE VERGIFTIGING DOOR ANALGETICA, ANTIPYRETICA EN ANTIRHEUMATICA, METHADON</t>
  </si>
  <si>
    <t>E8502</t>
  </si>
  <si>
    <t>ACCIDENTAL POISONING BY OTHER OPIATES AND RELATED NARCOTICS</t>
  </si>
  <si>
    <t>ACCIDENTELE VERGIFTIGING DOOR ANALGETICA, ANTIPYRETICA EN ANTIRHEUMATICA,  ANDERE OPIATEN EN WERWANTE NARCOTICA</t>
  </si>
  <si>
    <t>E8503</t>
  </si>
  <si>
    <t>ACCIDENTAL POISONING BY SALICYLATES</t>
  </si>
  <si>
    <t>INTOXICATION ACCIDENTELLE PAR SALICYLATE</t>
  </si>
  <si>
    <t>ACCIDENTELE VERGIFTIGING DOOR ANALGETICA, ANTIPYRETICA EN ANTIRHEUMATICA, DOOR SALICYLATEN</t>
  </si>
  <si>
    <t>E8504</t>
  </si>
  <si>
    <t>ACCIDENTAL POISONING BY AROMATIC ANALGESICS, NOT ELSEWHERE CLASSIFIED</t>
  </si>
  <si>
    <t>INTOXICATION ACCIDENTELLE PAR ANALGESIQUE AROMATIQUES, NON CLASSES AILLEURS</t>
  </si>
  <si>
    <t>ACCIDENTELE VERGIFTIGING DOOR ANALGETICA, ANTIPYRETICA EN ANTIRHEUMATICA, AROMATISCHE ANALGETICA, NIET ELDERS GECLASSIFICEERD</t>
  </si>
  <si>
    <t>E8505</t>
  </si>
  <si>
    <t>ACCIDENTAL POISONING BY PYRAZOLE DERIVATIVES</t>
  </si>
  <si>
    <t>INTOXICATION ACCIDENTELLE PAR DERIVES DE PYRAZOLE</t>
  </si>
  <si>
    <t>ACCIDENTELE VERGIFTIGING DOOR ANALGETICA, ANTIPYRETICA EN ANTIRHEUMATICA,  PYRAZOLONDERIVATEN</t>
  </si>
  <si>
    <t>E8506</t>
  </si>
  <si>
    <t>ACCIDENTAL POISONING BY ANTIRHEUMATICS (ANTIPHLOGISTICS)</t>
  </si>
  <si>
    <t>INTOXICATION ACCIDENTELLE PAR ANTIRHUMATISMAUX (ANTIPHLOGISTIQUES)</t>
  </si>
  <si>
    <t>ACCIDENTELE VERGIFTIGING DOOR ANALGETICA, ANTIPYRETICA EN ANTIRHEUMATICA, ANTIREUMATICA (ANTIFLOGISTICA)</t>
  </si>
  <si>
    <t>E8507</t>
  </si>
  <si>
    <t>ACCIDENTAL POISONING BY OTHER NON-NARCOTIC ANALGESICS</t>
  </si>
  <si>
    <t>ACCIDENTELE VERGIFTIGING DOOR ANALGETICA, ANTIPYRETICA EN ANTIRHEUMATICA, ANDERE NIET-NARCOTISCHE ANALGETICA</t>
  </si>
  <si>
    <t>E8508</t>
  </si>
  <si>
    <t>ACCIDENTAL POISONING BY OTHER SPECIFIED ANALGESICS AND ANTIPYRETICS</t>
  </si>
  <si>
    <t>ACCIDENTELE VERGIFTIGING DOOR ANALGETICA, ANTIPYRETICA EN ANTIRHEUMATICA,  ANDERE GESPECIFICEERDE ANALGETICA EN ANTIPYRETICA</t>
  </si>
  <si>
    <t>E8509</t>
  </si>
  <si>
    <t>ACCIDENTAL POISONING BY UNSPECIFIED ANALGESIC  AND ANTIPYRETIC</t>
  </si>
  <si>
    <t>INTOXICATION ACCIDENTELLE PAR DES ANALGESIQUES NON SPECIFIES ET ANTIPYRETIQUES</t>
  </si>
  <si>
    <t>ACCIDENTELE VERGIFTIGING DOOR ANALGETICA, ANTIPYRETICA EN ANTIRHEUMATICA, NIET GESPECIFICEERDE ANALGETICA OF ANTIPYRETICA</t>
  </si>
  <si>
    <t>E851</t>
  </si>
  <si>
    <t>ACCIDENTAL POISONING BY BARBITURATES</t>
  </si>
  <si>
    <t>INTOXICATION ACCIDENTELLE PAR BARBITURIQUES</t>
  </si>
  <si>
    <t>ACCIDENTELE VERGIFTIGING DOOR BARBITURATEN</t>
  </si>
  <si>
    <t>E8520</t>
  </si>
  <si>
    <t>ACCIDENTAL POISONING BY CHLORAL HYDRATE GROUP</t>
  </si>
  <si>
    <t>INTOXICATION ACCIDENTELLE PAR LES GROUPE DES HYDRATES DE CHLORAL</t>
  </si>
  <si>
    <t>ACCIDENTELE VERGIFTIGING DOOR ANDERE SEDATIVA EN HYPNOTICA, CHLORAALHYDRAATGROEP</t>
  </si>
  <si>
    <t>E8521</t>
  </si>
  <si>
    <t>ACCIDENTAL POISONING BY PARALDEHYDE</t>
  </si>
  <si>
    <t>INTOXICATION ACCIDENTELLE PAR PARALDEHYDE</t>
  </si>
  <si>
    <t>ACCIDENTELE VERGIFTIGING DOOR ANDERE SEDATIVA EN HYPNOTICA, PARALDEHYDE</t>
  </si>
  <si>
    <t>E8522</t>
  </si>
  <si>
    <t>ACCIDENTAL POISONING BY BROMINE COMPOUNDS</t>
  </si>
  <si>
    <t>INTOXICATION ACCIDENTELLE PAR DES COMPOSES BROMES</t>
  </si>
  <si>
    <t>ACCIDENTELE VERGIFTIGING DOOR ANDERE SEDATIVA EN HYPNOTICA, BROOMVERBINDINGEN</t>
  </si>
  <si>
    <t>E8523</t>
  </si>
  <si>
    <t>ACCIDENTAL POISONING BY METHAQUALONE COMPOUNDS</t>
  </si>
  <si>
    <t>INTOXICATION ACCIDENTELLE PAR LES COMPOSES DE LA METHAQUALONE</t>
  </si>
  <si>
    <t>ACCIDENTELE VERGIFTIGING DOOR ANDERE SEDATIVA EN HYPNOTICA, METAQUALONVERBINDINGEN</t>
  </si>
  <si>
    <t>E8524</t>
  </si>
  <si>
    <t>ACCIDENTAL POISONING BY GLUTETHIMIDE GROUP</t>
  </si>
  <si>
    <t>INTOXICATION ACCIDENTELLE PAR GROUPE DU GLUTETHIMIDE</t>
  </si>
  <si>
    <t>ACCIDENTELE VERGIFTIGING DOOR ANDERE SEDATIVA EN HYPNOTICA, GLUTETHIMIDE GROEP</t>
  </si>
  <si>
    <t>E8525</t>
  </si>
  <si>
    <t>ACCIDENTAL POISONING BY MIXED SEDATIVES, NOT ELSEWHERE CLASSIFIED</t>
  </si>
  <si>
    <t>INTOXICATION ACCIDENTELLE PAR SEDATIFS MIXTES, NON CLASSES AILLEURS</t>
  </si>
  <si>
    <t>ACCIDENTELE VERGIFTIGING DOOR ANDERE SEDATIVA EN HYPNOTICA, GEMENGDE SEDATIVA, NIET ELDERS GECLASSIFICEERD</t>
  </si>
  <si>
    <t>E8528</t>
  </si>
  <si>
    <t>ACCIDENTAL POISONING BY OTHER SPECIFIED SEDATIVES AND HYPNOTICS</t>
  </si>
  <si>
    <t>INTOXICATION ACCIDENTELLE PAR AUTRES SEDATIFS SPECIFIES ET HYPNOTIQUES</t>
  </si>
  <si>
    <t>ACCIDENTELE VERGIFTIGING DOOR ANDERE SEDATIVA EN HYPNOTICA, ANDERE GESPECIFICEERDE SEDATIVA EN HYPNOTICA</t>
  </si>
  <si>
    <t>E8529</t>
  </si>
  <si>
    <t>ACCIDENTAL POISONING BY UNSPECIFIED SEDATIVE  AND HYPNOTIC</t>
  </si>
  <si>
    <t>INTOXICATION ACCIDENTELLE PAR SEDATIF ET HYPNOTIQUE NON SPECIFIE</t>
  </si>
  <si>
    <t>ACCIDENTELE VERGIFTIGING DOOR ANDERE SEDATIVA EN HYPNOTICA, NIET GESPECIFICEERD SEDATIVUM OF HYPNOTICUM</t>
  </si>
  <si>
    <t>E8530</t>
  </si>
  <si>
    <t>ACCIDENTAL POISONING BY PHENOTHIAZINE-BASED TRANQUILIZERS</t>
  </si>
  <si>
    <t>INTOXICATION ACCIDENTELLE PAR TRANQUILLISANTS A BASE DE PHENOTHIAZINE</t>
  </si>
  <si>
    <t>ACCIDENTELE VERGIFTIGING DOOR TRANQUILIZERS, FENOTHIAZINE GEBASEERDE TRANQUILIZERS</t>
  </si>
  <si>
    <t>E8531</t>
  </si>
  <si>
    <t>ACCIDENTAL POISONING BY BUTYROPHENONE-BASED TRANQUILIZERS</t>
  </si>
  <si>
    <t>INTOXICATION ACCIDENTELLE PAR TRANQUILLISANTS A BASE DE BUTYROPHENONE</t>
  </si>
  <si>
    <t>ACCIDENTELE VERGIFTIGING DOOR TRANQUILIZERS, BUTYROFENONE GEBASEERDE TRANQUILIZERS</t>
  </si>
  <si>
    <t>E8532</t>
  </si>
  <si>
    <t>ACCIDENTAL POISONING BY BENZODIAZEPINE-BASED TRANQUILIZERS</t>
  </si>
  <si>
    <t>INTOXICATION ACCIDENTELLE PAR TRANQUILLISANTS A BASE DE BENZODIAZEPINES</t>
  </si>
  <si>
    <t>ACCIDENTELE VERGIFTIGING DOOR TRANQUILIZERS, BENZODIAZEPINE GEBASEERDE TRANQUILIZERS</t>
  </si>
  <si>
    <t>E8538</t>
  </si>
  <si>
    <t>ACCIDENTAL POISONING BY OTHER SPECIFIED TRANQUILIZERS</t>
  </si>
  <si>
    <t>INTOXICATION ACCIDENTELLE PAR AUTRES TRANQUILLISANTS SPECIFIES</t>
  </si>
  <si>
    <t>ACCIDENTELE VERGIFTIGING DOOR TRANQUILIZERS,  ANDERE GESPECIFICEERDE TRANQUILIZERS</t>
  </si>
  <si>
    <t>E8539</t>
  </si>
  <si>
    <t>ACCIDENTAL POISONING BY UNSPECIFIED TRANQUILIZER</t>
  </si>
  <si>
    <t>INTOXICATION ACCIDENTELLE PAR TRANQUILLISANT NON SPECIFIE</t>
  </si>
  <si>
    <t>ACCIDENTELE VERGIFTIGING DOOR TRANQUILIZERS,  NIET GESPECIFICEERDE TRANQUILIZER</t>
  </si>
  <si>
    <t>E8540</t>
  </si>
  <si>
    <t>ACCIDENTAL POISONING BY ANTIDEPRESSANTS</t>
  </si>
  <si>
    <t>INTOXICATION ACCIDENTELLE PAR ANTIDEPRESSEURS</t>
  </si>
  <si>
    <t>ACCIDENTELE VERGIFTIGING DOOR  ANDERE PSYCHOTROPE AGENTIA, ANTIDEPRESSIVA</t>
  </si>
  <si>
    <t>ACCIDENTAL POISONING BY OTHER PSYCHOTROPIC AGENTS</t>
  </si>
  <si>
    <t>E8541</t>
  </si>
  <si>
    <t>ACCIDENTAL POISONING BY PSYCHODYSLEPTICS (HALLUCINOGENS)</t>
  </si>
  <si>
    <t>INTOXICATION ACCIDENTELLE PAR PSYCHODYSLEPTIQUES (HALLUCINOGENES)</t>
  </si>
  <si>
    <t>ACCIDENTELE VERGIFTIGING DOOR  ANDERE PSYCHOTROPE AGENTIA, PSYCHODYSLEPTICA (HALLUCINOGENEN)</t>
  </si>
  <si>
    <t>E8542</t>
  </si>
  <si>
    <t>ACCIDENTAL POISONING BY PSYCHOSTIMULANTS</t>
  </si>
  <si>
    <t>INTOXICATION ACCIDENTELLE PAR PSYCHOSTIMULANTS</t>
  </si>
  <si>
    <t>ACCIDENTELE VERGIFTIGING DOOR  ANDERE PSYCHOTROPE AGENTIA, PSYCHOSTIMULANTIA</t>
  </si>
  <si>
    <t>E8543</t>
  </si>
  <si>
    <t>ACCIDENTAL POISONING BY CENTRAL NERVOUS SYSTEM STIMULANTS</t>
  </si>
  <si>
    <t>INTOXICATION ACCIDENTELLE PAR STIMULANTS DU SYSTEME NERVEUX CENTRAL</t>
  </si>
  <si>
    <t>ACCIDENTELE VERGIFTIGING DOOR  ANDERE PSYCHOTROPE AGENTIA, STIMULANTIA VAN HET CENTRALE ZENUWSTELSEL</t>
  </si>
  <si>
    <t>E8548</t>
  </si>
  <si>
    <t>ACCIDENTELE VERGIFTIGING DOOR  ANDERE PSYCHOTROPE AGENTIA, ANDERE PSYCHOTROPE AGENTIA</t>
  </si>
  <si>
    <t>E8550</t>
  </si>
  <si>
    <t>ACCIDENTAL POISONING BY ANTICONVULSANT AND ANTI-PARKINSONISM DRUGS</t>
  </si>
  <si>
    <t>INTOXICATION ACCIDENTELLE PAR ANTICONVULSIVANTS ET ANTIPARKINSONIENS</t>
  </si>
  <si>
    <t>ACCIDENTELE VERGIFTIGING DOOR ANDERE GENEESMIDDELEN DIE OP HET CENTRALE EN AUTONOME ZENUWSTELSEL WERKEN,  ANTICONVULSIVA EN GENEESMIDDELEN TEGEN PARKINSON</t>
  </si>
  <si>
    <t>E8551</t>
  </si>
  <si>
    <t>ACCIDENTAL POISONING BY OTHER CENTRAL NERVOUS SYSTEM DEPRESSANTS</t>
  </si>
  <si>
    <t>ACCIDENTELE VERGIFTIGING DOOR ANDERE GENEESMIDDELEN DIE OP HET CENTRALE EN AUTONOME ZENUWSTELSEL WERKEN,  ANDERE ONDERDRUKKERS VAN HET CENTRAAL ZENUWSTELSEL</t>
  </si>
  <si>
    <t>E8552</t>
  </si>
  <si>
    <t>ACCIDENTAL POISONING BY LOCAL ANESTHETICS</t>
  </si>
  <si>
    <t>INTOXICATION ACCIDENTELLE PAR ANESTHESIQUES LOCAUX</t>
  </si>
  <si>
    <t>ACCIDENTELE VERGIFTIGING DOOR ANDERE GENEESMIDDELEN DIE OP HET CENTRALE EN AUTONOME ZENUWSTELSEL WERKEN, LOKALE ANESTHETICA</t>
  </si>
  <si>
    <t>E8553</t>
  </si>
  <si>
    <t>ACCIDENTAL POISONING BY PARASYMPATHOMIMETICS (CHOLINERGICS)</t>
  </si>
  <si>
    <t>INTOXICATION ACCIDENTELLE PAR PARASYMPATHOMIMETIQUES (CHOLINERGIQUES)</t>
  </si>
  <si>
    <t>ACCIDENTELE VERGIFTIGING DOOR ANDERE GENEESMIDDELEN DIE OP HET CENTRALE EN AUTONOME ZENUWSTELSEL WERKEN,  PARASYMPATICOMIMETICA (CHOLINERGICA)</t>
  </si>
  <si>
    <t>E8554</t>
  </si>
  <si>
    <t>ACCIDENTAL POISONING BY PARASYMPATHOLYTICS (ANTICHOLINERGICS AND ANTIMUSCARINICS) AND SPASMOLYTICS</t>
  </si>
  <si>
    <t>INTOXICATION ACCIDENTELLE PAR PARASYMPATHOLYTIQUES (ANTICHOLINERGIQUES ET ANTIMUSCARINIQUES) ET SPASMOLYTIQUES</t>
  </si>
  <si>
    <t>ACCIDENTELE VERGIFTIGING DOOR ANDERE GENEESMIDDELEN DIE OP HET CENTRALE EN AUTONOME ZENUWSTELSEL WERKEN, PARASYMPATICOLYTICA (ANTICHOLINERGICA EN ANTIMUSCARINES) EN SPASMOLYTICA</t>
  </si>
  <si>
    <t>E8555</t>
  </si>
  <si>
    <t>ACCIDENTAL POISONING BY SYMPATHOMIMETICS (ADRENERGICS)</t>
  </si>
  <si>
    <t>INTOXICATION ACCIDENTELLE PAR SYMPATHICOMIMETIQUES (ADRENERGIQUES)</t>
  </si>
  <si>
    <t>ACCIDENTELE VERGIFTIGING DOOR ANDERE GENEESMIDDELEN DIE OP HET CENTRALE EN AUTONOME ZENUWSTELSEL WERKEN, SYMPATICOMIMETICA (ADRENERGICA)</t>
  </si>
  <si>
    <t>E8556</t>
  </si>
  <si>
    <t>ACCIDENTAL POISONING BY SYMPATHOLYTICS (ANTIADRENERGICS)</t>
  </si>
  <si>
    <t>INTOXICATION ACCIDENTELLE PAR SYMPATHOLYTIQUES (ANTIADRENERGIQUES)</t>
  </si>
  <si>
    <t>ACCIDENTELE VERGIFTIGING DOOR ANDERE GENEESMIDDELEN DIE OP HET CENTRALE EN AUTONOME ZENUWSTELSEL WERKEN,  SYMPATICOLYTICA (ANTIADRENERGICA)</t>
  </si>
  <si>
    <t>E8558</t>
  </si>
  <si>
    <t>ACCIDENTAL POISONING BY OTHER SPECIFIED DRUGS ACTING ON CENTRAL AND AUTONOMIC NERVOUS SYSTEMS</t>
  </si>
  <si>
    <t>ACCIDENTELE VERGIFTIGING DOOR ANDERE GESPECIFICEERDE  GENEESMIDDELEN DIE OP HET CENTRALE EN AUTONOME ZENUWSTELSEL WERKEN</t>
  </si>
  <si>
    <t>E8559</t>
  </si>
  <si>
    <t>ACCIDENTAL POISONING BY UNSPECIFIED DRUG  ACTING ON CENTRAL AND AUTONOMIC NERVOUS SYSTEMS</t>
  </si>
  <si>
    <t>INTOXICATION ACCIDENTELLE PAR DES MEDICAMENTS NON SPECIFIES AGISSANT SUR LES SYSTEMES NERVEUX CENTRAL ET AUTONOME</t>
  </si>
  <si>
    <t>ACCIDENTELE VERGIFTIGING DOOR NIET GESPECIFICEERD  GENEESMIDDEL DAT OP HET CENTRALE EN AUTONOME ZENUWSTELSEL WERKT</t>
  </si>
  <si>
    <t>E856</t>
  </si>
  <si>
    <t>ACCIDENTAL POISONING BY ANTIBIOTICS</t>
  </si>
  <si>
    <t>INTOXICATION ACCIDENTELLE PAR ANTIBIOTIQUES</t>
  </si>
  <si>
    <t>ACCIDENTELE VERGIFTIGING DOOR ANTIBIOTICA</t>
  </si>
  <si>
    <t>E857</t>
  </si>
  <si>
    <t>ACCIDENTAL POISONING BY OTHER ANTI-INFECTIVES</t>
  </si>
  <si>
    <t>ACCIDENTELE VERGIFTIGING DOOR ANDERE ANTI-INFECTIEUZE GENEESMIDDELEN</t>
  </si>
  <si>
    <t>E8580</t>
  </si>
  <si>
    <t>ACCIDENTAL POISONING BY HORMONES AND SYNTHETIC SUBSTITUTES</t>
  </si>
  <si>
    <t>INTOXICATION ACCIDENTELLE PAR HORMONES ET SUBSTITUTS SYNTHETIQUES</t>
  </si>
  <si>
    <t>ACCIDENTELE VERGIFTIGING DOOR ANDERE GENEESMIDDELEN,  HORMONEN EN SYNTHETISCHE SUBSTITUTIEPREPARATEN</t>
  </si>
  <si>
    <t>E8581</t>
  </si>
  <si>
    <t>ACCIDENTAL POISONING BY PRIMARILY SYSTEMIC AGENTS</t>
  </si>
  <si>
    <t>ACCIDENTELE VERGIFTIGING DOOR ANDERE GENEESMIDDELEN,  PRIMAIR SYSTEMISCHE AGENTIA</t>
  </si>
  <si>
    <t>E8582</t>
  </si>
  <si>
    <t>ACCIDENTAL POISONING BY AGENTS PRIMARILY AFFECTING BLOOD CONSTITUENTS</t>
  </si>
  <si>
    <t>ACCIDENTELE VERGIFTIGING DOOR ANDERE GENEESMIDDELEN, MIDDELEN DIE PRIMAIR DE BESTANDDELEN VAN HET BLOED BEINVLOEDEN</t>
  </si>
  <si>
    <t>E8583</t>
  </si>
  <si>
    <t>ACCIDENTAL POISONING BY AGENTS PRIMARILY AFFECTING CARDIOVASCULAR SYSTEM</t>
  </si>
  <si>
    <t>ACCIDENTELE VERGIFTIGING DOOR ANDERE GENEESMIDDELEN, MIDDELEN MET PRIMAIRE WERKING OP HET CARDIOVASCULAIR SYSTEEM</t>
  </si>
  <si>
    <t>E8584</t>
  </si>
  <si>
    <t>ACCIDENTAL POISONING BY AGENTS PRIMARILY AFFECTING GASTROINTESTINAL SYSTEM</t>
  </si>
  <si>
    <t>ACCIDENTELE VERGIFTIGING DOOR ANDERE GENEESMIDDELEN, MIDDELEN MET PRIMAIRE WERKING OP HET GASTROINTESTINAAL SYSTEEM</t>
  </si>
  <si>
    <t>E8585</t>
  </si>
  <si>
    <t>ACCIDENTAL POISONING BY WATER, MINERAL, AND URIC ACID METABOLISM DRUGS</t>
  </si>
  <si>
    <t>ACCIDENTELE VERGIFTIGING DOOR ANDERE GENEESMIDDELEN, MIDDELEN MET PRIMAIRE WERKING OP HET WATER-, ELECTROLYTEN- EN URINEZUURMETABOLISME</t>
  </si>
  <si>
    <t>E8586</t>
  </si>
  <si>
    <t>ACCIDENTAL POISONING BY AGENTS PRIMARILY ACTING ON THE SMOOTH AND SKELETAL MUSCLES AND RESPIRATORY SYSTEM</t>
  </si>
  <si>
    <t>ACCIDENTELE VERGIFTIGING DOOR ANDERE GENEESMIDDELEN, MIDDELEN MET PRIMAIRE WERKING OP DE GLADDE EN SKELETSPIEREN EN HET RESPIRATOIR SYSTEEM</t>
  </si>
  <si>
    <t>E8587</t>
  </si>
  <si>
    <t>ACCIDENTAL POISONING BY AGENTS PRIMARILY AFFECTING SKIN AND MUCOUS MEMBRANE, OPHTHALMOLOGICAL, OTORHINOLARYNGOLOGICAL, AND DENTAL DRUGS</t>
  </si>
  <si>
    <t>ACCIDENTELE VERGIFTIGING DOOR ANDERE GENEESMIDDELEN, MIDDELEN MET PRIMAIRE WERKING OP DE HUID EN OP DE MUCEUZE MEMBRANEN, MIDDELEN VOOR OFTALMOLOGISCH, OTORINOLARYNGOLOGISCH EN DENTAAL GEBRUIK</t>
  </si>
  <si>
    <t>E8588</t>
  </si>
  <si>
    <t>ACCIDENTAL POISONING BY OTHER SPECIFIED DRUGS</t>
  </si>
  <si>
    <t>ACCIDENTELE VERGIFTIGING DOOR ANDERE GESPECIFICEERDE GENEESMIDDELEN</t>
  </si>
  <si>
    <t>E8589</t>
  </si>
  <si>
    <t>ACCIDENTAL POISONING BY UNSPECIFIED DRUG</t>
  </si>
  <si>
    <t>INTOXICATION ACCIDENTELLE PAR DES MEDICAMENTS NON SPECIFIES</t>
  </si>
  <si>
    <t>ACCIDENTELE VERGIFTIGING DOOR NIET GESPECIFICEERD GENEESMIDDEL</t>
  </si>
  <si>
    <t>E8600</t>
  </si>
  <si>
    <t>ACCIDENTAL POISONING BY ALCOHOLIC BEVERAGES</t>
  </si>
  <si>
    <t>INTOXICATION ACCIDENTELLE PAR DES BOISSONS ALCOOLISEES</t>
  </si>
  <si>
    <t>ACCIDENTELE VERGIFTIGING DOOR ALCOHOL, NIET ELDERS GECLASSIFICEERD, ALCOHOLISCHE DRANKEN</t>
  </si>
  <si>
    <t>E8601</t>
  </si>
  <si>
    <t>ACCIDENTAL POISONING BY OTHER AND UNSPECIFIED ETHYL ALCOHOL AND ITS PRODUCTS</t>
  </si>
  <si>
    <t>INTOXICATION ACCIDENTELLE PAR ALCOOL ETHYLIQUE AUTRE ET NON SPECIFIE ET SES DERIVES</t>
  </si>
  <si>
    <t>ACCIDENTELE VERGIFTIGING DOOR ALCOHOL, NIET ELDERS GECLASSIFICEERD, ANDERE EN NIT GESPECIFICEERDE ETHYLALCOHOL EN ZIJN PRODUCTEN</t>
  </si>
  <si>
    <t>E8602</t>
  </si>
  <si>
    <t>ACCIDENTAL POISONING BY METHYL ALCOHOL</t>
  </si>
  <si>
    <t>INTOXICATION ACCIDENTELLE PAR ALCOOL METHYLIQUE</t>
  </si>
  <si>
    <t>ACCIDENTELE VERGIFTIGING DOOR ALCOHOL, NIET ELDERS GECLASSIFICEERD, METHYLALCOHOL</t>
  </si>
  <si>
    <t>E8603</t>
  </si>
  <si>
    <t>ACCIDENTAL POISONING BY ISOPROPYL ALCOHOL</t>
  </si>
  <si>
    <t>INTOXICATION ACCIDENTELLE PAR ALCOOL ISOPROPYLIQUE</t>
  </si>
  <si>
    <t>ACCIDENTELE VERGIFTIGING DOOR ALCOHOL, NIET ELDERS GECLASSIFICEERD,  ISOPROPYLALCOHOL</t>
  </si>
  <si>
    <t>E8604</t>
  </si>
  <si>
    <t>ACCIDENTAL POISONING BY FUSEL OIL</t>
  </si>
  <si>
    <t>INTOXICATION ACCIDENTELLE PAR HUILE DE FUSEL</t>
  </si>
  <si>
    <t>ACCIDENTELE VERGIFTIGING DOOR ALCOHOL, NIET ELDERS GECLASSIFICEERD, FOEZELOLIE</t>
  </si>
  <si>
    <t>E8608</t>
  </si>
  <si>
    <t>ACCIDENTAL POISONING BY OTHER SPECIFIED ALCOHOLS</t>
  </si>
  <si>
    <t>ACCIDENTELE VERGIFTIGING DOOR ALCOHOL, NIET ELDERS GECLASSIFICEERD, ANDERE GESPECIFICEERDE ALCOHOLEN</t>
  </si>
  <si>
    <t>E8609</t>
  </si>
  <si>
    <t>ACCIDENTAL POISONING BY UNSPECIFIED ALCOHOL</t>
  </si>
  <si>
    <t>INTOXICATION ACCIDENTELLE PAR ALCOOL NON SPECIFIE</t>
  </si>
  <si>
    <t>ACCIDENTELE VERGIFTIGING DOOR ALCOHOL, NIET ELDERS GECLASSIFICEERD, NIET GESPECIFICEERDE ALCOHOL</t>
  </si>
  <si>
    <t>E8610</t>
  </si>
  <si>
    <t>ACCIDENTAL POISONING BY SYNTHETIC DETERGENTS AND SHAMPOOS</t>
  </si>
  <si>
    <t>INTOXICATION ACCIDENTELLE PAR PRODUITS DE NETTOYAGE ET DE POLISSAGE, DESINFECTANTS, PEINTURES ET VERNIS, DETERGENTS SYNTHETIQUES ET SHAMPOINGS</t>
  </si>
  <si>
    <t>ACCIDENTELE VERGIFTIGING DOOR SCHOONMAAK- EN POLIJSTMIDDELEN, DESINFECTANTIA, VERVEN EN VERNISSEN, SYNTHETISCHE DETERGENTEN EN SHAMPOOS</t>
  </si>
  <si>
    <t>E8611</t>
  </si>
  <si>
    <t>ACCIDENTAL POISONING BY SOAP PRODUCTS</t>
  </si>
  <si>
    <t>INTOXICATION ACCIDENTELLE PAR PRODUITS DE NETTOYAGE ET DE POLISSAGE, DESINFECTANTS, PEINTURES ET VERNIS, PRODUITS SAVONNEUX</t>
  </si>
  <si>
    <t>ACCIDENTELE VERGIFTIGING DOOR SCHOONMAAK- EN POLIJSTMIDDELEN, DESINFECTANTIA, VERVEN EN VERNISSEN, ZEEPPRODUCTEN</t>
  </si>
  <si>
    <t>E8612</t>
  </si>
  <si>
    <t>ACCIDENTAL POISONING BY POLISHES</t>
  </si>
  <si>
    <t>INTOXICATION ACCIDENTELLE PAR PRODUITS DE NETTOYAGE ET DE POLISSAGE, DESINFECTANTS, PEINTURES ET VERNIS, PRODUITS DE POLISSAGE</t>
  </si>
  <si>
    <t>ACCIDENTELE VERGIFTIGING DOOR SCHOONMAAK- EN POLIJSTMIDDELEN, DESINFECTANTIA, VERVEN EN VERNISSEN, POLIJSTMIDDELEN</t>
  </si>
  <si>
    <t>E8613</t>
  </si>
  <si>
    <t>ACCIDENTAL POISONING BY OTHER CLEANSING AND POLISHING AGENTS</t>
  </si>
  <si>
    <t>INTOXICATION ACCIDENTELLE PAR PRODUITS DE NETTOYAGE ET DE POLISSAGE, DESINFECTANTS, PEINTURES ET VERNIS, AUTRES PRODUITS DE NETTOYAGE ET DE POLISSAGE</t>
  </si>
  <si>
    <t>ACCIDENTELE VERGIFTIGING DOOR SCHOONMAAK- EN POLIJSTMIDDELEN, DESINFECTANTIA, VERVEN EN VERNISSEN, ANDERE SCHOONMAAKMIDDELEN EN POLIJSTMIDDELEN</t>
  </si>
  <si>
    <t>E8614</t>
  </si>
  <si>
    <t>ACCIDENTAL POISONING BY DESINFECTANTS</t>
  </si>
  <si>
    <t>INTOXICATION ACCIDENTELLE PAR PRODUITS DE NETTOYAGE ET DE POLISSAGE, DESINFECTANTS, PEINTURES ET VERNIS, AUTRES PRODUITS DE NETTOYAGE ET DE POLISSAGE, DESINFECTANTS</t>
  </si>
  <si>
    <t>ACCIDENTELE VERGIFTIGING DOOR SCHOONMAAK- EN POLIJSTMIDDELEN, DESINFECTANTIA, VERVEN EN VERNISSEN, DESINFECTANTIA</t>
  </si>
  <si>
    <t>E8615</t>
  </si>
  <si>
    <t>ACCIDENTAL POISONING BY LEAD PAINTS</t>
  </si>
  <si>
    <t>INTOXICATION ACCIDENTELLE PAR PRODUITS DE NETTOYAGE ET DE POLISSAGE, DESINFECTANTS, PEINTURES ET VERNIS, AUTRES PRODUITS DE NETTOYAGE ET DE POLISSAGE, PEINTURES A BASE DE PLOMBS</t>
  </si>
  <si>
    <t>ACCIDENTELE VERGIFTIGING DOOR SCHOONMAAK- EN POLIJSTMIDDELEN, DESINFECTANTIA, VERVEN EN VERNISSEN, LOODVERVEN</t>
  </si>
  <si>
    <t>E8616</t>
  </si>
  <si>
    <t>ACCIDENTAL POISONING BY OTHER PAINTS AND VARNISHES</t>
  </si>
  <si>
    <t>INTOXICATION ACCIDENTELLE PAR PRODUITS DE NETTOYAGE ET DE POLISSAGE, DESINFECTANTS, PEINTURES ET VERNIS, AUTRES PRODUITS DE NETTOYAGE ET DE POLISSAGE, AUTRES PEINTURES ET VERNIS</t>
  </si>
  <si>
    <t>ACCIDENTELE VERGIFTIGING DOOR SCHOONMAAK- EN POLIJSTMIDDELEN, DESINFECTANTIA, VERVEN EN VERNISSEN, ANDERE VERVEN EN VERNISSEN</t>
  </si>
  <si>
    <t>E8619</t>
  </si>
  <si>
    <t>ACCIDENTAL POISONING BY CLEANSING AND POLISHING AGENTS, DESINFECTANTS, PAINTS, AND VARNISHES, UNSPECIFIED</t>
  </si>
  <si>
    <t>INTOXICATION ACCIDENTELLE PAR PRODUITS DE NETTOYAGE ET DE POLISSAGE, DESINFECTANTS, PEINTURES ET VERNIS, AUTRES PRODUITS DE NETTOYAGE ET DE POLISSAGE, PEINTURES ET VERNIS NON SPECIFIES</t>
  </si>
  <si>
    <t>ACCIDENTELE VERGIFTIGING DOOR SCHOONMAAK- EN POLIJSTMIDDELEN, DESINFECTANTIA, VERVEN EN VERNISSEN, NIET GESPECIFICEERD</t>
  </si>
  <si>
    <t>E8620</t>
  </si>
  <si>
    <t>ACCIDENTAL POISONING BY PETROLEUM SOLVENTS</t>
  </si>
  <si>
    <t>INTOXICATION ACCIDENTELLE PAR PRODUITS PETROLIERS, AUTRES SOLVANTS ET LEURS VAPEURS, NON CLASSES AILLEURS, SOLVANTS PETROLIERS</t>
  </si>
  <si>
    <t>ACCIDENTELE VERGIFTIGING DOOR AARDOLIEPRODUCTEN, ANDERE OPLOSMIDDELEN EN HUN DAMPEN, NIET ELDERS GECLASSIFICEERD, OP AARDOLIE GEBASSERDE OPLOSMIDDELEN</t>
  </si>
  <si>
    <t>E8621</t>
  </si>
  <si>
    <t>ACCIDENTAL POISONING BY PETROLEUM FUELS AND CLEANERS</t>
  </si>
  <si>
    <t>INTOXICATION ACCIDENTELLE PAR PRODUITS PETROLIERS, AUTRES SOLVANTS ET LEURS VAPEURS, NON CLASSES AILLEURS, HYDROCARBURES PETROLIERS ET PRODUITS DE NETTOYAGE</t>
  </si>
  <si>
    <t>ACCIDENTELE VERGIFTIGING DOOR AARDOLIEPRODUCTEN, ANDERE OPLOSMIDDELEN EN HUN DAMPEN, NIET ELDERS GECLASSIFICEERD, AARDOLIEBRANDSTOFFEN EN SCHOONMAAKMIDDELEN</t>
  </si>
  <si>
    <t>E8622</t>
  </si>
  <si>
    <t>ACCIDENTAL POISONING BY LUBRICATING OILS</t>
  </si>
  <si>
    <t>INTOXICATION ACCIDENTELLE PAR PRODUITS PETROLIERS, AUTRES SOLVANTS ET LEURS VAPEURS, NON CLASSES AILLEURS, HUILE LUBRIFIANTE</t>
  </si>
  <si>
    <t>ACCIDENTELE VERGIFTIGING DOOR AARDOLIEPRODUCTEN, ANDERE OPLOSMIDDELEN EN HUN DAMPEN, NIET ELDERS GECLASSIFICEERD, SMEEROLIE</t>
  </si>
  <si>
    <t>E8623</t>
  </si>
  <si>
    <t>ACCIDENTAL POISONING BY PETROLEUM SOLIDS</t>
  </si>
  <si>
    <t>INTOXICATION ACCIDENTELLE PAR PRODUITS PETROLIERS, AUTRES SOLVANTS ET LEURS VAPEURS, NON CLASSES AILLEURS, HYDROCARBURES PETROLIERS SOLIDES</t>
  </si>
  <si>
    <t>ACCIDENTELE VERGIFTIGING DOOR AARDOLIEPRODUCTEN, ANDERE OPLOSMIDDELEN EN HUN DAMPEN, NIET ELDERS GECLASSIFICEERD, OP AARDOLIE GEBASEERDE VASTE STOFFEN</t>
  </si>
  <si>
    <t>E8624</t>
  </si>
  <si>
    <t>ACCIDENTAL POISONING BY OTHER SPECIFIED SOLVENTS</t>
  </si>
  <si>
    <t>INTOXICATION ACCIDENTELLE PAR PRODUITS PETROLIERS, AUTRES SOLVANTS ET LEURS VAPEURS, NON CLASSES AILLEURS, AUTRES SOLVANTS SPECIFIES</t>
  </si>
  <si>
    <t>ACCIDENTELE VERGIFTIGING DOOR AARDOLIEPRODUCTEN, ANDERE OPLOSMIDDELEN EN HUN DAMPEN, NIET ELDERS GECLASSIFICEERD, ANDERE GESPECIFICEERDE OPLOSMIDDELEN</t>
  </si>
  <si>
    <t>E8629</t>
  </si>
  <si>
    <t>ACCIDENTAL POISONING BY UNSPECIFIED SOLVENT</t>
  </si>
  <si>
    <t>INTOXICATION ACCIDENTELLE PAR PRODUITS PETROLIERS, AUTRES SOLVANTS ET LEURS VAPEURS, NON CLASSES AILLEURS,  SOLVANTS NON SPECIFIES</t>
  </si>
  <si>
    <t>ACCIDENTELE VERGIFTIGING DOOR AARDOLIEPRODUCTEN, ANDERE OPLOSMIDDELEN EN HUN DAMPEN, NIET ELDERS GECLASSIFICEERD, NIET GESPECIFICEERD OPLOSMIDDEL</t>
  </si>
  <si>
    <t>E8630</t>
  </si>
  <si>
    <t>ACCIDENTAL POISONING BY INSECTICIDES OF ORGANOCHLORINE COMPOUNDS</t>
  </si>
  <si>
    <t>ACCIDENTELE VERGIFTIGING DOOR CHEMISCHE EN FARMACEUTISCHE BEREIDINGEN VOOR LAND- EN TUINBOUW, ANDERE DAN PLANTENVOEDING EN MESTSTOFFEN, INSECTICIDEN, ORGANISCHE CHLOORVERBINDINGEN</t>
  </si>
  <si>
    <t>E8631</t>
  </si>
  <si>
    <t>ACCIDENTAL POISONING BY INSECTICIDES OF ORGANOPHOSPHORUS COMPOUNDS</t>
  </si>
  <si>
    <t>ACCIDENTELE VERGIFTIGING DOOR CHEMISCHE EN FARMACEUTISCHE BEREIDINGEN VOOR LAND- EN TUINBOUW, ANDERE DAN PLANTENVOEDING EN MESTSTOFFEN, INSECTICIDEN, ORGANISCHE FOSFORVERBINDINGEN</t>
  </si>
  <si>
    <t>E8632</t>
  </si>
  <si>
    <t>ACCIDENTAL POISONING BY CARBAMATES</t>
  </si>
  <si>
    <t>ACCIDENTELE VERGIFTIGING DOOR CHEMISCHE EN FARMACEUTISCHE BEREIDINGEN VOOR LAND- EN TUINBOUW, ANDERE DAN PLANTENVOEDING EN MESTSTOFFEN, CARBAMATEN</t>
  </si>
  <si>
    <t>E8633</t>
  </si>
  <si>
    <t>ACCIDENTAL POISONING BY MIXTURES OF INSECTICIDES</t>
  </si>
  <si>
    <t>ACCIDENTELE VERGIFTIGING DOOR CHEMISCHE EN FARMACEUTISCHE BEREIDINGEN VOOR LAND- EN TUINBOUW, ANDERE DAN PLANTENVOEDING EN MESTSTOFFEN, MENGSELS VAN INSECTICIDEN</t>
  </si>
  <si>
    <t>E8634</t>
  </si>
  <si>
    <t>ACCIDENTAL POISONING BY OTHER AND UNSPECIFIED INSECTICIDES</t>
  </si>
  <si>
    <t>ACCIDENTELE VERGIFTIGING DOOR CHEMISCHE EN FARMACEUTISCHE BEREIDINGEN VOOR LAND- EN TUINBOUW, ANDERE DAN PLANTENVOEDING EN MESTSTOFFEN, ANDERE EN NIET GESPECIFICEERDE INSECTICIDEN</t>
  </si>
  <si>
    <t>E8635</t>
  </si>
  <si>
    <t>ACCIDENTAL POISONING BY HERBICIDES</t>
  </si>
  <si>
    <t>ACCIDENTELE VERGIFTIGING DOOR CHEMISCHE EN FARMACEUTISCHE BEREIDINGEN VOOR LAND- EN TUINBOUW, ANDERE DAN PLANTENVOEDING EN MESTSTOFFEN, HERBICIDEN</t>
  </si>
  <si>
    <t>E8636</t>
  </si>
  <si>
    <t>ACCIDENTAL POISONING BY FUNGICIDES</t>
  </si>
  <si>
    <t>ACCIDENTELE VERGIFTIGING DOOR CHEMISCHE EN FARMACEUTISCHE BEREIDINGEN VOOR LAND- EN TUINBOUW, ANDERE DAN PLANTENVOEDING EN MESTSTOFFEN, FUNGICIDEN</t>
  </si>
  <si>
    <t>E8637</t>
  </si>
  <si>
    <t>ACCIDENTAL POISONING BY RODENTICIDES</t>
  </si>
  <si>
    <t>ACCIDENTELE VERGIFTIGING DOOR CHEMISCHE EN FARMACEUTISCHE BEREIDINGEN VOOR LAND- EN TUINBOUW, ANDERE DAN PLANTENVOEDING EN MESTSTOFFEN, RODENTICIDEN</t>
  </si>
  <si>
    <t>E8638</t>
  </si>
  <si>
    <t>ACCIDENTAL POISONING BY FUMIGANTS</t>
  </si>
  <si>
    <t>ACCIDENTELE VERGIFTIGING DOOR CHEMISCHE EN FARMACEUTISCHE BEREIDINGEN VOOR LAND- EN TUINBOUW, ANDERE DAN PLANTENVOEDING EN MESTSTOFFEN, FUMIGANTIA</t>
  </si>
  <si>
    <t>E8639</t>
  </si>
  <si>
    <t>ACCIDENTAL POISONING BY AGRICULTURAL AND HORTICULTURAL CHEMICAL AND PHARMACEUTICAL PREPARATIONS OTHER THAN PLANT FOODS AND FERTILIZERS, OTHER AND UNSPECIFIED</t>
  </si>
  <si>
    <t>ACCIDENTELE VERGIFTIGING DOOR CHEMISCHE EN FARMACEUTISCHE BEREIDINGEN VOOR LAND- EN TUINBOUW, ANDERE DAN PLANTENVOEDING EN MESTSTOFFEN, ANDERE EN NIET GESPECIFICEERDE</t>
  </si>
  <si>
    <t>E8640</t>
  </si>
  <si>
    <t>ACCIDENTAL POISONING BY CORROSIVE AROMATICS</t>
  </si>
  <si>
    <t>INTOXICATION ACCIDENTELLE PAR AGENTS CORROSIFS ET CAUSTIQUES, NON CLASSES AILLEURS, AROMATIQUES CORROSIFS</t>
  </si>
  <si>
    <t>ACCIDENTELE VERGIFTIGING DOOR CORROSIEVE EN CAUSTISCHE MIDDELEN, NIET ELDERS GECLASSIFICEERD, CORROSIEVE AROMATICA</t>
  </si>
  <si>
    <t>E8641</t>
  </si>
  <si>
    <t>ACCIDENTAL POISONING BY ACIDS</t>
  </si>
  <si>
    <t>INTOXICATION ACCIDENTELLE PAR AGENTS CORROSIFS ET CAUSTIQUES, ACIDES</t>
  </si>
  <si>
    <t>ACCIDENTELE VERGIFTIGING DOOR CORROSIEVE EN CAUSTISCHE MIDDELEN, NIET ELDERS GECLASSIFICEERD, ZUREN</t>
  </si>
  <si>
    <t>E8642</t>
  </si>
  <si>
    <t>ACCIDENTAL POISONING BY CAUSTIC ALKALIS</t>
  </si>
  <si>
    <t>INTOXICATION ACCIDENTELLE PAR AGENTS CORROSIFS ET CAUSTIQUES, ALCALINS CAUSTIQUES</t>
  </si>
  <si>
    <t>ACCIDENTELE VERGIFTIGING DOOR CORROSIEVE EN CAUSTISCHE MIDDELEN, NIET ELDERS GECLASSIFICEERD, CAUSTISCHE ALKALIEN</t>
  </si>
  <si>
    <t>E8643</t>
  </si>
  <si>
    <t>ACCIDENTAL POISONING BY OTHER SPECIFIED CORROSIVES AND CAUSTICS</t>
  </si>
  <si>
    <t>INTOXICATION ACCIDENTELLE PAR AGENTS CORROSIFS ET CAUSTIQUES, AUTRES AGENTS CORROSIFS ET CAUSTIQUES SPECIFIES</t>
  </si>
  <si>
    <t>ACCIDENTELE VERGIFTIGING DOOR CORROSIEVE EN CAUSTISCHE MIDDELEN, NIET ELDERS GECLASSIFICEERD, ANDERE GESPECIFICEERDE CORROSIEVE EN CAUSTISCHE MIDDELEN</t>
  </si>
  <si>
    <t>E8644</t>
  </si>
  <si>
    <t>ACCIDENTAL POISONING BY UNSPECIFIED CORROSIVES AND CAUSTICS</t>
  </si>
  <si>
    <t>INTOXICATION ACCIDENTELLE PAR AGENTS CORROSIFS ET CAUSTIQUES, AGENTS CORROSIFS ET CAUSTIQUES NON SPECIFIES</t>
  </si>
  <si>
    <t>ACCIDENTELE VERGIFTIGING DOOR CORROSIEVE EN CAUSTISCHE MIDDELEN, NIET ELDERS GECLASSIFICEERD, NIET GESPECIFICEERDE CORROSIEVE EN CAUSTISCHE MIDDELEN</t>
  </si>
  <si>
    <t>E8650</t>
  </si>
  <si>
    <t>ACCIDENTAL POISONING BY MEAT</t>
  </si>
  <si>
    <t>INTOXICATION ACCIDENTELLE PAR ALIMENTS ET PLANTES EMPOISONNES, VIANDE</t>
  </si>
  <si>
    <t>ACCIDENTELE  VERGIFTIGING DOOR GIFTIGE VOEDINGSMIDDELEN EN GIFTIGE PLANTEN, VLEES</t>
  </si>
  <si>
    <t>E8651</t>
  </si>
  <si>
    <t>ACCIDENTAL POISONING BY SHELLFISH</t>
  </si>
  <si>
    <t>INTOXICATION ACCIDENTELLE PAR ALIMENTS ET PLANTES EMPOISONNES, COQUILLAGES</t>
  </si>
  <si>
    <t>ACCIDENTELE  VERGIFTIGING DOOR GIFTIGE VOEDINGSMIDDELEN EN GIFTIGE PLANTEN, SCHAALDIEREN</t>
  </si>
  <si>
    <t>E8652</t>
  </si>
  <si>
    <t>ACCIDENTAL POISONING BY OTHER FISH</t>
  </si>
  <si>
    <t>INTOXICATION ACCIDENTELLE PAR ALIMENTS ET PLANTES EMPOISONNES, AUTRE POISSON</t>
  </si>
  <si>
    <t>ACCIDENTELE  VERGIFTIGING DOOR GIFTIGE VOEDINGSMIDDELEN EN GIFTIGE PLANTEN, ANDERE VIS</t>
  </si>
  <si>
    <t>E8653</t>
  </si>
  <si>
    <t>ACCIDENTAL POISONING BY BERRIES AND SEEDS</t>
  </si>
  <si>
    <t>INTOXICATION ACCIDENTELLE PAR ALIMENTS ET PLANTES EMPOISONNES, BAIES ET GRAINES</t>
  </si>
  <si>
    <t>ACCIDENTELE  VERGIFTIGING DOOR GIFTIGE VOEDINGSMIDDELEN EN GIFTIGE PLANTEN, BESSEN EN ZADEN</t>
  </si>
  <si>
    <t>E8654</t>
  </si>
  <si>
    <t>ACCIDENTAL POISONING BY OTHER SPECIFIED PLANTS</t>
  </si>
  <si>
    <t>INTOXICATION ACCIDENTELLE PAR ALIMENTS ET PLANTES EMPOISONNES, AUTRES PLANTES SPECIFIEES</t>
  </si>
  <si>
    <t>ACCIDENTELE  VERGIFTIGING DOOR GIFTIGE VOEDINGSMIDDELEN EN GIFTIGE PLANTEN, ANDERE GESPECIFICEERDE PLANTEN</t>
  </si>
  <si>
    <t>E8655</t>
  </si>
  <si>
    <t>ACCIDENTAL POISONING BY MUSHROOMS AND OTHER FUNGI</t>
  </si>
  <si>
    <t>INTOXICATION ACCIDENTELLE PAR ALIMENTS ET PLANTES EMPOISONNES, CHAMPIGNONS ET AUTRES MOISISSURES</t>
  </si>
  <si>
    <t>ACCIDENTELE  VERGIFTIGING DOOR GIFTIGE VOEDINGSMIDDELEN EN GIFTIGE PLANTEN, PADDDENSTOELEN EN ANDERE FUNGI</t>
  </si>
  <si>
    <t>E8658</t>
  </si>
  <si>
    <t>ACCIDENTAL POISONING BY OTHER SPECIFIED FOODS</t>
  </si>
  <si>
    <t>INTOXICATION ACCIDENTELLE PAR ALIMENTS ET PLANTES EMPOISONNES, AUTRES ALIMENTS SPECIFIES</t>
  </si>
  <si>
    <t>ACCIDENTELE  VERGIFTIGING DOOR GIFTIGE VOEDINGSMIDDELEN EN GIFTIGE PLANTEN, ANDERE GESPECIFICEERDE VOEDINGSMIDDELEN</t>
  </si>
  <si>
    <t>E8659</t>
  </si>
  <si>
    <t>ACCIDENTAL POISONING BY UNSPECIFIED FOODSTUFF OR POISONOUS PLANT</t>
  </si>
  <si>
    <t>INTOXICATION ACCIDENTELLE PAR ALIMENTS ET PLANTES EMPOISONNES, ALIMENT OU PLANTE NON SPECIFIE EMPOISONNE</t>
  </si>
  <si>
    <t>ACCIDENTELE  VERGIFTIGING DOOR GIFTIGE VOEDINGSMIDDELEN EN GIFTIGE PLANTEN, NIET GESPECIFICEERD VOEDSEL OF GIFTIGE PLANT</t>
  </si>
  <si>
    <t>E8660</t>
  </si>
  <si>
    <t>ACCIDENTAL POISONING BY LEAD AND ITS COMPOUNDS AND FUMES</t>
  </si>
  <si>
    <t>INTOXICATION ACCIDENTELLE PAR DES SUBSTANCES SOLIDES ET LIQUIDES AUTRES ET NON SPECIFIEES, PLOMB, COMPOSES DE PLOMB ET EMANATIONS DE PLOMB</t>
  </si>
  <si>
    <t>ACCIDENTELE VERGIFTIGING DOOR ANDERE EN NIET GESPECIFICEERDE VASTE EN VLOEIBARE STOFFEN, LOOD,  LOODVERBINDINGEN EN LOODDAMPEN</t>
  </si>
  <si>
    <t>E8661</t>
  </si>
  <si>
    <t>ACCIDENTAL POISONING BY MERCURY AND ITS COMPOUNDS AND FUMES</t>
  </si>
  <si>
    <t>INTOXICATION ACCIDENTELLE PAR DES SUBSTANCES SOLIDES ET LIQUIDES AUTRES ET NON SPECIFIEES, MERCURE, COMPOSES DE MERCURE ET EMANATIONS DE MERCURE</t>
  </si>
  <si>
    <t>ACCIDENTELE VERGIFTIGING DOOR ANDERE EN NIET GESPECIFICEERDE VASTE EN VLOEIBARE STOFFEN, KWIK,  KWIKVERBINDINGEN EN KWIKDAMPEN</t>
  </si>
  <si>
    <t>E8662</t>
  </si>
  <si>
    <t>ACCIDENTAL POISONING BY ANTIMONY AND ITS COMPOUNDS AND FUMES</t>
  </si>
  <si>
    <t>ACCIDENTELE VERGIFTIGING DOOR ANDERE EN NIET GESPECIFICEERDE VASTE EN VLOEIBARE STOFFEN, ANTIMOON,  ANTIMOONVERBINDINGEN EN ANTIMOONDAMPEN</t>
  </si>
  <si>
    <t>E8663</t>
  </si>
  <si>
    <t>ACCIDENTAL POISONING BY ARSENIC AND ITS COMPOUNDS AND FUMES</t>
  </si>
  <si>
    <t>ACCIDENTELE VERGIFTIGING DOOR ANDERE EN NIET GESPECIFICEERDE VASTE EN VLOEIBARE STOFFEN, ARSEEN,  ARSEENVERBINDINGEN EN ARSEENDAMPEN</t>
  </si>
  <si>
    <t>E8664</t>
  </si>
  <si>
    <t>ACCIDENTAL POISONING BY OTHER METALS AND THEIR COMPOUNDS AND FUMES</t>
  </si>
  <si>
    <t>INTOXICATION ACCIDENTELLE PAR DES SUBSTANCES SOLIDES ET LIQUIDES AUTRES ET NON SPECIFIEES, AUTRES METAUX ET LEURS COMPOSES ET EMANATIONS</t>
  </si>
  <si>
    <t>ACCIDENTELE VERGIFTIGING DOOR ANDERE EN NIET GESPECIFICEERDE VASTE EN VLOEIBARE STOFFEN, ANDERE METALEN EN HUN VERBINDINGEN EN DAMPEN</t>
  </si>
  <si>
    <t>E8665</t>
  </si>
  <si>
    <t>ACCIDENTAL POISONING BY PLANT FOODS AND FERTILIZERS</t>
  </si>
  <si>
    <t>INTOXICATION ACCIDENTELLE PAR DES SUBSTANCES SOLIDES ET LIQUIDES AUTRES ET NON SPECIFIEES, ENGRAIS ET FERTILISANTS</t>
  </si>
  <si>
    <t>ACCIDENTELE VERGIFTIGING DOOR ANDERE EN NIET GESPECIFICEERDE VASTE EN VLOEIBARE STOFFEN, PLANTENVOEDING EN MESTSTOFFEN</t>
  </si>
  <si>
    <t>E8666</t>
  </si>
  <si>
    <t>ACCIDENTAL POISONING BY GLUES AND ADHESIVES</t>
  </si>
  <si>
    <t>NTOXICATION ACCIDENTELLE PAR DES SUBSTANCES SOLIDES ET LIQUIDES AUTRES ET NON SPECIFIEES, COLLES ET ADHESIFS</t>
  </si>
  <si>
    <t>ACCIDENTELE VERGIFTIGING DOOR ANDERE EN NIET GESPECIFICEERDE VASTE EN VLOEIBARE STOFFEN, LIJMEN EN ADHESIEVEN</t>
  </si>
  <si>
    <t>E8667</t>
  </si>
  <si>
    <t>ACCIDENTAL POISONING BY COSMETICS</t>
  </si>
  <si>
    <t>NTOXICATION ACCIDENTELLE PAR DES SUBSTANCES SOLIDES ET LIQUIDES AUTRES ET NON SPECIFIEES, COSMETIQUES</t>
  </si>
  <si>
    <t>ACCIDENTELE VERGIFTIGING DOOR ANDERE EN NIET GESPECIFICEERDE VASTE EN VLOEIBARE STOFFEN, COSMETICA</t>
  </si>
  <si>
    <t>E8668</t>
  </si>
  <si>
    <t>ACCIDENTAL POISONING BY OTHER SPECIFIED SOLID OR LIQUID SUBSTANCES</t>
  </si>
  <si>
    <t>ACCIDENTELE VERGIFTIGING DOOR ANDERE GESPECIFICEERDE VASTE EN VLOEIBARE STOFFEN</t>
  </si>
  <si>
    <t>E8669</t>
  </si>
  <si>
    <t>ACCIDENTAL POISONING BY UNSPECIFIED SOLID OR LIQUID SUBSTANCE</t>
  </si>
  <si>
    <t>NTOXICATION ACCIDENTELLE PAR DES SUBSTANCES SOLIDES ET LIQUIDES NON SPECIFIEES</t>
  </si>
  <si>
    <t>ACCIDENTELE VERGIFTIGING DOOR NIET GESPECIFICEERDE VASTE EN VLOEIBARE STOFFEN</t>
  </si>
  <si>
    <t>E867</t>
  </si>
  <si>
    <t>ACCIDENTAL POISONING BY GAS DISTRIBUTED BY PIPELINE</t>
  </si>
  <si>
    <t>INTOXICATION ACCIDENTELLE PAR GAZ ACHEMINE PAR PIPELINE</t>
  </si>
  <si>
    <t>ACCIDENTELE VERGIFTIGING DOOR GASSEN, GEDISTRIBUEERD VIA PIJPLEIDINGEN</t>
  </si>
  <si>
    <t>E8680</t>
  </si>
  <si>
    <t>ACCIDENTAL POISONING BY LIQUEFIED PETROLEUM GAS DISTRIBUTED IN MOBILE CONTAINERS</t>
  </si>
  <si>
    <t>ACCIDENTELE VERGIFTIGING DOOR ANDER UTILITEITSGAS EN ANDERE KOOLMONOXIDE, VLOEIBAAR PETROLEUMGAS GEDISTRIBUEERD VIA MOBIELE CONTAINERS</t>
  </si>
  <si>
    <t>E8681</t>
  </si>
  <si>
    <t>ACCIDENTAL POISONING BY OTHER AND UNSPECIFIED UTILITY GAS</t>
  </si>
  <si>
    <t>ACCIDENTELE VERGIFTIGING DOOR ANDER UTILITEITSGAS EN ANDERE KOOLMONOXIDE, ANDER EN NIET GESPECIFICEERD UTILITEITSGAS</t>
  </si>
  <si>
    <t>E8682</t>
  </si>
  <si>
    <t>ACCIDENTAL POISONING BY MOTOR VEHICLE EXHAUST GAS</t>
  </si>
  <si>
    <t>ACCIDENTELE VERGIFTIGING DOOR ANDER UTILITEITSGAS EN ANDERE KOOLMONOXIDE, UITLAATGASSEN VAN MOTORVOERTUIGEN</t>
  </si>
  <si>
    <t>E8683</t>
  </si>
  <si>
    <t>ACCIDENTAL POISONING BY CARBON MONOXIDE FROM INCOMPLETE COMBUSTION OF OTHER DOMESTIC FUELS</t>
  </si>
  <si>
    <t>ACCIDENTELE VERGIFTIGING DOOR ANDER UTILITEITSGAS EN ANDERE KOOLMONOXIDE, KOOLMONOXIDE DOOR ONVOLLEDIGE VERBRANDING VAN ANDERE HUISHOUDBRANDSTOFFEN</t>
  </si>
  <si>
    <t>E8688</t>
  </si>
  <si>
    <t>ACCIDENTAL POISONING BY CARBON MONOXIDE FROM OTHER SOURCES</t>
  </si>
  <si>
    <t>ACCIDENTELE VERGIFTIGING DOOR ANDER UTILITEITSGAS EN ANDERE KOOLMONOXIDE, KOOLMONOXIDE UIT ANDERE BRONNEN</t>
  </si>
  <si>
    <t>E8689</t>
  </si>
  <si>
    <t>ACCIDENTAL POISONING BY UNSPECIFIED CARBON MONOXIDE</t>
  </si>
  <si>
    <t>ACCIDENTELE VERGIFTIGING DOOR ANDER UTILITEITSGAS EN ANDERE KOOLMONOXIDE, NIET GESPECIFICEERDE KOOLMONOXIDE</t>
  </si>
  <si>
    <t>E8690</t>
  </si>
  <si>
    <t>ACCIDENTAL POISONING BY NITROGEN OXIDES</t>
  </si>
  <si>
    <t>ACCIDENTELE VERGIFTIGING DOOR ANDERE GASSEN EN DAMPEN, STIKSTOFOXIDES</t>
  </si>
  <si>
    <t>E8691</t>
  </si>
  <si>
    <t>ACCIDENTAL POISONING BY SULFUR DIOXIDE</t>
  </si>
  <si>
    <t>INTOXICATION ACCIDENTELLE PAR DIOXYDE DE SOUFRE</t>
  </si>
  <si>
    <t>ACCIDENTELE VERGIFTIGING DOOR ANDERE GASSEN EN DAMPEN, ZWAVELDIOXIIDE</t>
  </si>
  <si>
    <t>E8692</t>
  </si>
  <si>
    <t>ACCIDENTAL POISONING BY FREON</t>
  </si>
  <si>
    <t>INTOXICATION ACCIDENTELLE PAR FREON</t>
  </si>
  <si>
    <t>ACCIDENTELE VERGIFTIGING DOOR ANDERE GASSEN EN DAMPEN, FREON</t>
  </si>
  <si>
    <t>E8693</t>
  </si>
  <si>
    <t>ACCIDENTAL POISONING BY LACRIMOGENIC GAS (TEAR GAS)</t>
  </si>
  <si>
    <t>INTOXICATION ACCIDENTELLE PAR GAZ LACRYMOGENE</t>
  </si>
  <si>
    <t>ACCIDENTELE VERGIFTIGING DOOR ANDERE GASSEN EN DAMPEN, TRAANGAS</t>
  </si>
  <si>
    <t>E8694</t>
  </si>
  <si>
    <t>ACCIDENTAL POISONING BY SECOND-HAND TOBACCO SMOKE</t>
  </si>
  <si>
    <t>INTOXICATION DE NON-FUMEUR PAR FUMEE DE TABAC (TABAGISME PASSIF)</t>
  </si>
  <si>
    <t>ACCIDENTELE VERGIFTIGING DOOR ANDERE GASSEN EN DAMPEN, MEEROKEN</t>
  </si>
  <si>
    <t>E8698</t>
  </si>
  <si>
    <t>ACCIDENTAL POISONING BY OTHER SPECIFIED GASES AND VAPORS</t>
  </si>
  <si>
    <t>ACCIDENTELE VERGIFTIGING DOOR ANDERE GASSEN EN DAMPEN, ANDERE GESPECIFICEERDE GASSEN EN DAMPEN</t>
  </si>
  <si>
    <t>E8699</t>
  </si>
  <si>
    <t>ACCIDENTAL POISONING BY UNSPECIFIED GASES AND VAPORS</t>
  </si>
  <si>
    <t>ACCIDENTELE VERGIFTIGING DOOR ANDERE GASSEN EN DAMPEN, NIET GESPECIFICEERDE GASSEN EN DAMPEN</t>
  </si>
  <si>
    <t>E8700</t>
  </si>
  <si>
    <t>ACCIDENTAL CUT, PUNCTURE, PERFORATION, OR HEMORRHAGE DURING SURGICAL OPERATION</t>
  </si>
  <si>
    <t>COUPURE, PONCTION, PERFORATION ACCIDENTELLE OU HEMORRAGIE DURANT DES SOINS MEDICAUX, OPERATION CHIRURGICALE</t>
  </si>
  <si>
    <t>ACCIDENTELE SNEDE, PUNCTIE, PERFORATIE OF HEMORRAGIE GEDURENDE MEDISCHE ZORG, CHIRURGISCHE OPERATIE</t>
  </si>
  <si>
    <t>E8701</t>
  </si>
  <si>
    <t>ACCIDENTAL CUT, PUNCTURE, PERFORATION, OR HEMORRHAGE DURING INFUSION OR TRANSFUSION</t>
  </si>
  <si>
    <t>COUPURE, PONCTION, PERFORATION ACCIDENTELLE OU HEMORRAGIE PENDANT DES SOINS MEDICAUX, PERFUSION OU UNE TRANSFUSION</t>
  </si>
  <si>
    <t>ACCIDENTELE SNEDE, PUNCTIE, PERFORATIE OF HEMORRAGIE GEDURENDE MEDISCHE ZORG, INFUUS OF TRANSFUSIE</t>
  </si>
  <si>
    <t>E8702</t>
  </si>
  <si>
    <t>ACCIDENTAL CUT, PUNCTURE, PERFORATION, OR HEMORRHAGE DURING KIDNEY DIALYSIS OR OTHER PERFUSION</t>
  </si>
  <si>
    <t>COUPURE, PONCTION, PERFORATION ACCIDENTELLE OU HEMORRAGIE PENDANT DES SOINS MEDICAUX, DIALYSE RENALE OU AUTRE PERFUSION</t>
  </si>
  <si>
    <t>ACCIDENTELE SNEDE, PUNCTIE, PERFORATIE OF HEMORRAGIE GEDURENDE MEDISCHE ZORG, NIERDIALYSE OF ANDERE PERFUSIE</t>
  </si>
  <si>
    <t>E8703</t>
  </si>
  <si>
    <t>ACCIDENTAL CUT, PUNCTURE, PERFORATION, OR HEMORRHAGE DURING INJECTION OR VACCINATION</t>
  </si>
  <si>
    <t>COUPURE, PONCTION, PERFORATION ACCIDENTELLE OU HEMORRAGIE PENDANT DES SOINS MEDICAUX, INJECTION OU VACCINATION</t>
  </si>
  <si>
    <t>ACCIDENTELE SNEDE, PUNCTIE, PERFORATIE OF HEMORRAGIE GEDURENDE MEDISCHE ZORG, INJECTIE OF VACCINATIE</t>
  </si>
  <si>
    <t>E8704</t>
  </si>
  <si>
    <t>ACCIDENTAL CUT, PUNCTURE, PERFORATION, OR HEMORRHAGE DURING ENDOSCOPIC EXAMINATION</t>
  </si>
  <si>
    <t>COUPURE, PONCTION, PERFORATION ACCIDENTELLE OU HEMORRAGIE PENDANT DES SOINS MEDICAUX, EXAMEN ENDOSCOPIQUE</t>
  </si>
  <si>
    <t>ACCIDENTELE SNEDE, PUNCTIE, PERFORATIE OF HEMORRAGIE GEDURENDE MEDISCHE ZORG, ENDOSCOPISCH ONDERZOEK</t>
  </si>
  <si>
    <t>E8705</t>
  </si>
  <si>
    <t>ACCIDENTAL CUT, PUNCTURE, PERFORATION, OR HEMORRHAGE DURING ASPIRATION OF FLUID OR TISSUE, PUNCTURE, AND CATHETERIZATION</t>
  </si>
  <si>
    <t>COUPURE, PONCTION, PERFORATION ACCIDENTELLE OU HEMORRAGIE PENDANT DES SOINS MEDICAUX, ASPIRATION DE LIQUIDE OU DE TISSU, PONCTION ET CATHETERISATION</t>
  </si>
  <si>
    <t>ACCIDENTELE SNEDE, PUNCTIE, PERFORATIE OF HEMORRAGIE GEDURENDE MEDISCHE ZORG, ASPIRATIE VAN VLOEISTOF OF WEEFSEL,PUNCTIE EN CATHETERISATIE</t>
  </si>
  <si>
    <t>E8706</t>
  </si>
  <si>
    <t>ACCIDENTAL CUT, PUNCTURE, PERFORATION, OR HEMORRHAGE DURING HEART CATHETERIZATION</t>
  </si>
  <si>
    <t>COUPURE, PONCTION, PERFORATION ACCIDENTELLE OU HEMORRAGIE PENDANT DES SOINS MEDICAUX, CATHETERISATION CARDIAQUE</t>
  </si>
  <si>
    <t>ACCIDENTELE SNEDE, PUNCTIE, PERFORATIE OF HEMORRAGIE GEDURENDE MEDISCHE ZORG, HARTCATHETERISATIE</t>
  </si>
  <si>
    <t>E8707</t>
  </si>
  <si>
    <t>ACCIDENTAL CUT, PUNCTURE, PERFORATION, OR HEMORRHAGE DURING ADMINISTRATION OF ENEMA</t>
  </si>
  <si>
    <t>COUPURE, PONCTION, PERFORATION ACCIDENTELLE OU HEMORRAGIE PENDANT DES SOINS MEDICAUX, ADMINISTRATION DE LAVEMENT</t>
  </si>
  <si>
    <t>ACCIDENTELE SNEDE, PUNCTIE, PERFORATIE OF HEMORRAGIE GEDURENDE MEDISCHE ZORG, TOEDIENING VAN ENEMA</t>
  </si>
  <si>
    <t>E8708</t>
  </si>
  <si>
    <t>ACCIDENTAL CUT, PUNCTURE, PERFORATION, OR HEMORRHAGE DURING OTHER SPECIFIED MEDICAL CARE</t>
  </si>
  <si>
    <t>COUPURE, PONCTION, PERFORATION ACCIDENTELLE OU HEMORRAGIE PENDANT DES SOINS MEDICAUX, AUTRE SOIN MEDICAL SPECIFIE</t>
  </si>
  <si>
    <t>ACCIDENTELE SNEDE, PUNCTIE, PERFORATIE OF HEMORRAGIE GEDURENDE MEDISCHE ZORG, ANDERE GESPECIFICEERDE MEDISCHE ZORG</t>
  </si>
  <si>
    <t>E8709</t>
  </si>
  <si>
    <t>ACCIDENTAL CUT, PUNCTURE, PERFORATION, OR HEMORRHAGE DURING UNSPECIFIED MEDICAL CARE</t>
  </si>
  <si>
    <t>COUPURE, PONCTION, PERFORATION ACCIDENTELLE OU HEMORRAGIE PENDANT DES SOINS MEDICAUX, AUTRE SOIN MEDICAL SPECIFIE, SOIN MEDICAL NON SPECIFIE</t>
  </si>
  <si>
    <t>ACCIDENTELE SNEDE, PUNCTIE, PERFORATIE OF HEMORRAGIE GEDURENDE MEDISCHE ZORG, NIET GESPECIFICEERDE MEDISCHE ZORG</t>
  </si>
  <si>
    <t>E8710</t>
  </si>
  <si>
    <t>FOREIGN OBJECT LEFT IN BODY DURING SURGICAL OPERATION</t>
  </si>
  <si>
    <t>CORPS ETRANGER LAISSE DANS LE CORPS PENDANT UNE INTERVENTION CHIRURGICALE</t>
  </si>
  <si>
    <t>CORPUS ALIENUM, TIJDENS EEN PROCEDURE ACHTERGELATEN IN HET LICHAAM, CHIRURGISCHE OPERATIE</t>
  </si>
  <si>
    <t>E8711</t>
  </si>
  <si>
    <t>FOREIGN OBJECT LEFT IN BODY DURING INFUSION OR TRANSFUSION</t>
  </si>
  <si>
    <t>CORPS ETRANGER LAISSE DANS LE CORPS PENDANT PERFUSION OU TRANSFUSION</t>
  </si>
  <si>
    <t>CORPUS ALIENUM, TIJDENS EEN PROCEDURE ACHTERGELATEN IN HET LICHAAM, INFUUS OF TRANSFUSIE</t>
  </si>
  <si>
    <t>E8712</t>
  </si>
  <si>
    <t>FOREIGN OBJECT LEFT IN BODY DURING KIDNEY DIALYSIS OR OTHER PERFUSION</t>
  </si>
  <si>
    <t>CORPS ETRANGER LAISSE DANS LE CORPS PENDANT UNE DIALYSE RENALE OU AUTRE PERFUSION</t>
  </si>
  <si>
    <t>CORPUS ALIENUM, TIJDENS EEN PROCEDURE ACHTERGELATEN IN HET LICHAAM, NIERDIALYSE OF ANDERE PERFUSIE</t>
  </si>
  <si>
    <t>E8713</t>
  </si>
  <si>
    <t>FOREIGN OBJECT LEFT IN BODY DURING INJECTION OR VACCINATION</t>
  </si>
  <si>
    <t>CORPS ETRANGER LAISSE DANS LE CORPS PENDANT UNE PERFUSION OU VACCINATION</t>
  </si>
  <si>
    <t>CORPUS ALIENUM, TIJDENS EEN PROCEDURE ACHTERGELATEN IN HET LICHAAM, INJECTIE OF VACCINATIE</t>
  </si>
  <si>
    <t>E8714</t>
  </si>
  <si>
    <t>FOREIGN OBJECT LEFT IN BODY DURING ENDOSCOPIC EXAMINATION</t>
  </si>
  <si>
    <t>CORPS ETRANGER LAISSE DANS LE CORPS PENDANT UN EXAMEN ENDOSCOPIQUE</t>
  </si>
  <si>
    <t>CORPUS ALIENUM, TIJDENS EEN PROCEDURE ACHTERGELATEN IN HET LICHAAM, ENDOSCOPISCH ONDERZOEK</t>
  </si>
  <si>
    <t>E8715</t>
  </si>
  <si>
    <t>FOREIGN OBJECT LEFT IN BODY DURING ASPIRATION OF FLUID OR TISSUE, PUNCTURE, AND CATHETERIZATION</t>
  </si>
  <si>
    <t>CORPS ETRANGER LAISSE DANS LE CORPS PENDANT UNE ASPIRATION DE LIQUIDE OU DE TISSU, PONCTION ET CATHETERISATION</t>
  </si>
  <si>
    <t>CORPUS ALIENUM, TIJDENS EEN PROCEDURE ACHTERGELATEN IN HET LICHAAM, ASPIRATIE VAN VLOEISTOF OF WEEFSEL, PUNCTIE EN CATHETERISATIE</t>
  </si>
  <si>
    <t>E8716</t>
  </si>
  <si>
    <t>FOREIGN OBJECT LEFT IN BODY DURING HEART CATHETERIZATION</t>
  </si>
  <si>
    <t>CORPS ETRANGER LAISSE DANS LE CORPS PENDANT UNE CATHETERISATION CARDIAQUE</t>
  </si>
  <si>
    <t>CORPUS ALIENUM, TIJDENS EEN PROCEDURE ACHTERGELATEN IN HET LICHAAM, HARTCATHETERISATIE</t>
  </si>
  <si>
    <t>E8717</t>
  </si>
  <si>
    <t>FOREIGN OBJECT LEFT IN BODY DURING REMOVAL OF CATHETER OR PACKING</t>
  </si>
  <si>
    <t>CORPS ETRANGER LAISSE DANS LE CORPS PENDANT LE RETRAIT DE CATHETER OU LE REMPLISSAGE</t>
  </si>
  <si>
    <t>CORPUS ALIENUM, TIJDENS EEN PROCEDURE ACHTERGELATEN IN HET LICHAAM, WEGNAME VAN CATHETER OF VULLING ("PACKING")</t>
  </si>
  <si>
    <t>E8718</t>
  </si>
  <si>
    <t>FOREIGN OBJECT LEFT IN BODY DURING OTHER SPECIFIED PROCEDURES</t>
  </si>
  <si>
    <t>CORPUS ALIENUM, TIJDENS EEN PROCEDURE ACHTERGELATEN IN HET LICHAAM, ANDERE GESPECIFICEERDE PROCEDURE</t>
  </si>
  <si>
    <t>E8719</t>
  </si>
  <si>
    <t>FOREIGN OBJECT LEFT IN BODY DURING UNSPECIFIED PROCEDURE</t>
  </si>
  <si>
    <t>CORPS ETRANGER LAISSE DANS LE CORPS PENDANT UNE PROCEDURE NON SPECIFIEE</t>
  </si>
  <si>
    <t>CORPUS ALIENUM, TIJDENS EEN PROCEDURE ACHTERGELATEN IN HET LICHAAM, NIET GESPECIFICEERDE PROCEDURE</t>
  </si>
  <si>
    <t>E8720</t>
  </si>
  <si>
    <t>FAILURE OF STERILE PRECAUTIONS DURING SURGICAL OPERATION</t>
  </si>
  <si>
    <t>ECHEC DE PRECAUTIONS EN MATIERE DE STERILITE PENDANT UNE INTERVENTION CHIRURGICALE</t>
  </si>
  <si>
    <t>MISLUKKEN VAN DE VOORZORGSMAATREGELEN IN VERBAND MET STERILITEIT TIJDENS EEN PROCEDURE, CHIRURGISCHE OPERATIE</t>
  </si>
  <si>
    <t>E8721</t>
  </si>
  <si>
    <t>FAILURE OF STERILE PRECAUTIONS DURING INFUSION OR TRANSFUSION</t>
  </si>
  <si>
    <t>ECHEC DE PRECAUTIONS EN MATIERE DE STERILITE PENDANT UNE PERFUSION OU UNE TRANSFUSION</t>
  </si>
  <si>
    <t>MISLUKKEN VAN DE VOORZORGSMAATREGELEN IN VERBAND MET STERILITEIT TIJDENS EEN PROCEDURE, INFUUS OF TRANSFUSIE</t>
  </si>
  <si>
    <t>E8722</t>
  </si>
  <si>
    <t>FAILURE OF STERILE PRECAUTIONS DURING KIDNEY DIALYSIS AND OTHER PERFUSION</t>
  </si>
  <si>
    <t>ECHEC DE PRECAUTIONS EN MATIERE DE STERILITE PENDANT UNE DIALYSE RENALE ET AUTRE PERFUSION</t>
  </si>
  <si>
    <t>MISLUKKEN VAN DE VOORZORGSMAATREGELEN IN VERBAND MET STERILITEIT TIJDENS EEN PROCEDURE, NIERDIALYSE EN ANDERE PERFUSIE</t>
  </si>
  <si>
    <t>E8723</t>
  </si>
  <si>
    <t>FAILURE OF STERILE PRECAUTIONS DURING INJECTION OR VACCINATION</t>
  </si>
  <si>
    <t>ECHEC DE PRECAUTIONS EN MATIERE DE STERILITE PENDANT UNE INJECTION OU VACCINATION</t>
  </si>
  <si>
    <t>MISLUKKEN VAN DE VOORZORGSMAATREGELEN IN VERBAND MET STERILITEIT TIJDENS EEN PROCEDURE , INJECTIE OF VACCINATIE</t>
  </si>
  <si>
    <t>E8724</t>
  </si>
  <si>
    <t>FAILURE OF STERILE PRECAUTIONS DURING ENDOSCOPIC EXAMINATION</t>
  </si>
  <si>
    <t>ECHEC DE PRECAUTIONS EN MATIERE DE STERILITE PENDANT UN EXAMEN ENDOSCOPIQUE</t>
  </si>
  <si>
    <t>MISLUKKEN VAN DE VOORZORGSMAATREGELEN IN VERBAND MET STERILITEIT TIJDENS EEN PROCEDURE, ENDOSCOPISCH ONDERZOEK</t>
  </si>
  <si>
    <t>E8725</t>
  </si>
  <si>
    <t>FAILURE OF STERILE PRECAUTIONS DURING ASPIRATION OF FLUID OR TISSUE, PUNCTURE, AND CATHETERIZATION</t>
  </si>
  <si>
    <t>ECHEC DE PRECAUTIONS EN MATIERE DE STERILITE PENDANT UNE ASPIRATION DE LIQUIDE, DE TISSU, PONCTION ET CATHETERISATION</t>
  </si>
  <si>
    <t>MISLUKKEN VAN DE VOORZORGSMAATREGELEN IN VERBAND MET STERILITEIT TIJDENS EEN PROCEDURE, ASPIRATIE VAN VMLOEISTOF OF WEEFSEL, PUNCTIE EN CATHETERISATIE</t>
  </si>
  <si>
    <t>E8726</t>
  </si>
  <si>
    <t>FAILURE OF STERILE PRECAUTIONS DURING HEART CATHETERIZATION</t>
  </si>
  <si>
    <t>ECHEC DE PRECAUTIONS EN MATIERE DE STERILITE PENDANT UNE CATHETERISATION CARDIAQUE</t>
  </si>
  <si>
    <t>MISLUKKEN VAN DE VOORZORGSMAATREGELEN IN VERBAND MET STERILITEIT TIJDENS EEN PROCEDURE, HARTCATHETERISATTIE</t>
  </si>
  <si>
    <t>E8728</t>
  </si>
  <si>
    <t>FAILURE OF STERILE PRECAUTIONS DURING OTHER SPECIFIED PROCEDURES</t>
  </si>
  <si>
    <t>MISLUKKEN VAN DE VOORZORGSMAATREGELEN IN VERBAND MET STERILITEIT TIJDENS EEN PROCEDURE, ANDERE GESPECIFICEERDE PROCEDURES</t>
  </si>
  <si>
    <t>E8729</t>
  </si>
  <si>
    <t>FAILURE OF STERILE PRECAUTIONS DURING UNSPECIFIED PROCEDURE</t>
  </si>
  <si>
    <t>ECHEC DE PRECAUTIONS EN MATIERE DE STERILITE PENDANT UNE PROCEDURE NON SPECIFIEE</t>
  </si>
  <si>
    <t>MISLUKKEN VAN DE VOORZORGSMAATREGELEN IN VERBAND MET STERILITEIT TIJDENS EEN PROCEDURE, NIET GESPECIFICEERDE PROCEDURE</t>
  </si>
  <si>
    <t>E8730</t>
  </si>
  <si>
    <t>EXCESSIVE AMOUNT OF BLOOD OR OTHER FLUID DURING TRANSFUSION OR INFUSION</t>
  </si>
  <si>
    <t>DOSERINGSFOUTEN, EXCESSIEVE HOEVEELHEID BLOED OF ANDERE VLOEISTOF TIJDENS TRANSFUSIE OF INFUUS</t>
  </si>
  <si>
    <t>E8731</t>
  </si>
  <si>
    <t>INCORRECT DILUTION OF FLUID DURING INFUSION</t>
  </si>
  <si>
    <t>DOSERINGSFOUTEN, NIET CORRECTE VERDUNNING VAN VLOEISTOF TIJDENS INFUUS</t>
  </si>
  <si>
    <t>E8732</t>
  </si>
  <si>
    <t>OVERDOSE OF RADIATION IN THERAPY</t>
  </si>
  <si>
    <t>ERREURS DE DOSAGE, DOSE EXCESSIVE EN RADIOTHERAPIE</t>
  </si>
  <si>
    <t>DOSERINGSFOUTEN, OVERDOSIS STRALING TIJDENS THERAPIE</t>
  </si>
  <si>
    <t>E8733</t>
  </si>
  <si>
    <t>INADVERTENT EXPOSURE OF PATIENT TO RADIATION DURING MEDICAL CARE</t>
  </si>
  <si>
    <t>DOSERINGSFOUTEN, ONACHTZAME BLOOTSTELLING AAN STRALING VAN EEN PATIENT TIJDENS MEDISCHE ZORG</t>
  </si>
  <si>
    <t>E8734</t>
  </si>
  <si>
    <t>FAILURE IN DOSAGE IN ELECTROSHOCK OR INSULIN-SHOCK THERAPY</t>
  </si>
  <si>
    <t>ERREURS DE DOSAGE, PENDANT UN ELECTROCHOC OU UNE THERAPIE DE CHOC PAR INSULINE</t>
  </si>
  <si>
    <t>DOSERINGSFOUTEN, DOSERINGSFOUTEN TIJDENS ELEKTROSHOCK OF INSULINESHOCKTHERAPIE</t>
  </si>
  <si>
    <t>E8735</t>
  </si>
  <si>
    <t>FAILURE IN DOSAGE, INAPPROPRIATE (TOO HOT OR TOO COLD) TEMPERATURE IN LOCAL APPLICATION AND PACKING</t>
  </si>
  <si>
    <t>DOSERINGSFOUTEN, ONAANGEPASTE TEMPERATUUR (TE HEET OF TE KOUD), TIJDENS LOKALE APPLICATIE EN INPAKKING</t>
  </si>
  <si>
    <t>E8736</t>
  </si>
  <si>
    <t>NONADMINISTRATION OF NECESSARY DRUG OR MEDICINAL SUBSTANCE</t>
  </si>
  <si>
    <t>ERREURS DE DOSAGE, NON ADMINISTRATION DE MEDICAMENT NECESSAIRE OU DE SUBSTANCE MEDICINALE</t>
  </si>
  <si>
    <t>DOSERINGSFOUTEN, NIET TOEDIENEN VAN NOODZAKELIJK GENEESMIDDEL OF MEDICINALE STOF</t>
  </si>
  <si>
    <t>E8738</t>
  </si>
  <si>
    <t>OTHER SPECIFIED FAILURE IN DOSAGE</t>
  </si>
  <si>
    <t>ERREURS DE DOSAGE, AUTRE ERREUR DE DOSAGE SPECIFIEE</t>
  </si>
  <si>
    <t>DOSERINGSFOUTEN, ANDERE GESPECIFICEERDE DOSERINGSFOUT</t>
  </si>
  <si>
    <t>E8739</t>
  </si>
  <si>
    <t>UNSPECIFIED FAILURE IN DOSAGE</t>
  </si>
  <si>
    <t>ERREURS DE DOSAGE, ERREUR DE DOSAGE NON SPECIFIEE</t>
  </si>
  <si>
    <t>DOSERINGSFOUTEN, NIET GESPECIFICEERDE DOSERINGSFOUT</t>
  </si>
  <si>
    <t>E8740</t>
  </si>
  <si>
    <t>MECHANICAL FAILURE OF INSTRUMENT OR APPARATUS DURING SURGICAL OPERATION</t>
  </si>
  <si>
    <t>MECHANISCHE STORING VAN EEN INSTRUMENT OF APPARAAT TIJDENS EEN PROCEDURE, CHIRURGISCHE OPERATIE</t>
  </si>
  <si>
    <t>E8741</t>
  </si>
  <si>
    <t>MECHANICAL FAILURE OF INSTRUMENT OR APPARATUS DURING INFUSION AND TRANSFUSION</t>
  </si>
  <si>
    <t>MECHANISCHE STORING VAN EEN INSTRUMENT OF APPARAAT TIJDENS EEN PROCEDURE, INFUUS EN TRANSFUSIE</t>
  </si>
  <si>
    <t>E8742</t>
  </si>
  <si>
    <t>MECHANICAL FAILURE OF INSTRUMENT OR APPARATUS DURING KIDNEY DIALYSIS AND OTHER PERFUSION</t>
  </si>
  <si>
    <t>MECHANISCHE STORING VAN EEN INSTRUMENT OF APPARAAT TIJDENS EEN PROCEDURE, NIERDIALYSE EN ANDERE PERFUSIE</t>
  </si>
  <si>
    <t>E8743</t>
  </si>
  <si>
    <t>MECHANICAL FAILURE OF INSTRUMENT OR APPARATUS DURING ENDOSCOPIC EXAMINATION</t>
  </si>
  <si>
    <t>MECHANISCHE STORING VAN EEN INSTRUMENT OF APPARAAT TIJDENS EEN PROCEDURE, ENDOSCOPISCH ONDERZOEK</t>
  </si>
  <si>
    <t>E8744</t>
  </si>
  <si>
    <t>MECHANICAL FAILURE OF INSTRUMENT OR APPARATUS DURING ASPIRATION OF FLUID OR TISSUE, PUNCTURE, AND CATHATERIZATION</t>
  </si>
  <si>
    <t>MECHANISCHE STORING VAN EEN INSTRUMENT OF APPARAAT TIJDENS EEN PROCEDURE, ASPIRATIE VAN VLOEISTOF OF WEEFSEL, PUNCTIE, EN CATHETERISATIE</t>
  </si>
  <si>
    <t>E8745</t>
  </si>
  <si>
    <t>MECHANICAL FAILURE OF INSTRUMENT OR APPARATUS DURING HEART CATHATERIZATION</t>
  </si>
  <si>
    <t>MECHANISCHE STORING VAN EEN INSTRUMENT OF APPARAAT TIJDENS EEN PROCEDURE, HARTCATHETERISATIE</t>
  </si>
  <si>
    <t>E8748</t>
  </si>
  <si>
    <t>MECHANICAL FAILURE OF INSTRUMENT OR APPARATUS DURING OTHER SPECIFIED PROCEDURES</t>
  </si>
  <si>
    <t>MECHANISCHE STORING VAN EEN INSTRUMENT OF APPARAAT TIJDENS EEN PROCEDURE, ANDERE GESPECIFICEERDE PROCEDURES</t>
  </si>
  <si>
    <t>E8749</t>
  </si>
  <si>
    <t>MECHANICAL FAILURE OF INSTRUMENT OR APPARATUS DURING UNSPECIFIED PROCEDURE</t>
  </si>
  <si>
    <t>MECHANISCHE STORING VAN EEN INSTRUMENT OF APPARAAT TIJDENS EEN PROCEDURE, NIET GESPECIFICEERDE PROCEDURE</t>
  </si>
  <si>
    <t>E8750</t>
  </si>
  <si>
    <t>CONTAMINATED SUBSTANCE TRANSFUSED OR INFUSED</t>
  </si>
  <si>
    <t>SANG CONTAMINE OU INFECTE, AUTRE FLUIDE, MEDICAMENT OU SUBSTANCE BIOLOGIQUE, TRANSFUSION OU INFUSION DE LIQUIDE CONTAMINE</t>
  </si>
  <si>
    <t>GECONTAMINEERD OF GEINFECTEERD  BLOED, ANDERE VLOEISTOF, GENEESMIDDEL, OF BIOLOGISCHE STOF, GECONTAMINEERDE TRANSFUSIE- OF INFUSIEVLOEISTOF</t>
  </si>
  <si>
    <t>E8751</t>
  </si>
  <si>
    <t>CONTAMINATED SUBSTANCE INJECTED OR USED FOR VACCINATION</t>
  </si>
  <si>
    <t>SANG CONTAMINE OU INFECTE, AUTRE FLUIDE, MEDICAMENT OU SUBSTANCE BIOLOGIQUE, INJECTION OU VACCINATION DE LIQUIDE CONTAMINE</t>
  </si>
  <si>
    <t>GECONTAMINEERD OF GEINFECTEERD  BLOED, ANDERE VLOEISTOF, GENEESMIDDEL, OF BIOLOGISCHE STOF, GECONTAMINEERDE INJECTIE- OF VACCINATIEVLOEISTOF</t>
  </si>
  <si>
    <t>E8752</t>
  </si>
  <si>
    <t>CONTAMINATED DRUG OR BIOLOGICAL SUBSTANCE ADMINISTRED BY OTHER MEANS</t>
  </si>
  <si>
    <t>GECONTAMINEERD OF GEINFECTEERD  BLOED, ANDERE VLOEISTOF, GENEESMIDDEL, OF BIOLOGISCHE STOF, GECONTAMINEERD GENEESMIDDEL OF BIOLOGISCHE SUBSTANTIE OP EEN ANDERE MANIER TOEGEDIEND</t>
  </si>
  <si>
    <t>E8758</t>
  </si>
  <si>
    <t>CONTAMINATED OR INFECTED BLOOD, OTHER FLUID, DRUG, OR BIOLOGICAL SUBSTANCE, OTHER</t>
  </si>
  <si>
    <t>SANG CONTAMINE OU INFECTE, AUTRE FLUIDE, MEDICAMENT OU SUBSTANCE BIOLOGIQUE, AUTRE</t>
  </si>
  <si>
    <t>GECONTAMINEERD OF GEINFECTEERD  BLOED, ANDERE VLOEISTOF, GENEESMIDDEL, OF BIOLOGISCHE STOF, ANDERE</t>
  </si>
  <si>
    <t>E8759</t>
  </si>
  <si>
    <t>CONTAMINATED OR INFECTED BLOOD, OTHER FLUID, DRUG, OR BIOLOGICAL SUBSTANCE, UNSPECIFIED</t>
  </si>
  <si>
    <t>SANG CONTAMINE OU INFECTE, AUTRE FLUIDE, MEDICAMENT OU SUBSTANCE BIOLOGIQUE, NON SPECIFIE</t>
  </si>
  <si>
    <t>GECONTAMINEERD OF GEINFECTEERD  BLOED, ANDERE VLOEISTOF, GENEESMIDDEL, OF BIOLOGISCHE STOF,  NIET GESPECIFICEERD</t>
  </si>
  <si>
    <t>E8760</t>
  </si>
  <si>
    <t>MISMATCHED BLOOD IN TRANSFUSION</t>
  </si>
  <si>
    <t>INCOMPATIBILITE SANGUINE AU COURS DE TRANSFUSION</t>
  </si>
  <si>
    <t>ANDER EN NIET GESPECIFICEERD ACCIDENT TIJDENS MEDISCHE ZORG, NIET OVEREENSTEMMEND BLOED TIJDENS TRANSFUSIE</t>
  </si>
  <si>
    <t>E8761</t>
  </si>
  <si>
    <t>WRONG FLUID IN INFUSION</t>
  </si>
  <si>
    <t>ANDER EN NIET GESPECIFICEERD ACCIDENT TIJDENS MEDISCHE ZORG, VERKEERDE INFUUSVLOEISTOF</t>
  </si>
  <si>
    <t>E8762</t>
  </si>
  <si>
    <t>FAILURE IN SUTURE AND LIGATURE DURING SURGICAL OPERATION</t>
  </si>
  <si>
    <t>ANDER EN NIET GESPECIFICEERD ACCIDENT TIJDENS MEDISCHE ZORG, LOSKOMEN VAN HECHTINGEN EN KNOPEN TIJDENS EEN CHIRURGISCHE OPERATIE</t>
  </si>
  <si>
    <t>E8763</t>
  </si>
  <si>
    <t>ENDOTRACHEAL TUBE WRONGLY PLACED DURING ANESTHETIC PROCEDURE</t>
  </si>
  <si>
    <t>ANDER EN NIET GESPECIFICEERD ACCIDENT TIJDENS MEDISCHE ZORG, ENDOTRACHEALE TUBE VERKEERD GEPLAATST TIJDENS EEN ANESTETISCHE PROCEDURE</t>
  </si>
  <si>
    <t>E8764</t>
  </si>
  <si>
    <t>FAILURE TO INTRODUCE OR TO REMOVE OTHER TUBE OR INSTRUMENT</t>
  </si>
  <si>
    <t>ANDER EN NIET GESPECIFICEERD ACCIDENT TIJDENS MEDISCHE ZORG, NIET LUKKEN VAN INBRENGEN OF VERWIJDEREN VAN ANDERE BUIS OF INSTRUMENT</t>
  </si>
  <si>
    <t>E8765</t>
  </si>
  <si>
    <t>PERFORMANCE OF INAPPROPRIATE OPERATION</t>
  </si>
  <si>
    <t>ANDER EN NIET GESPECIFICEERD ACCIDENT TIJDENS MEDISCHE ZORG, UITVOEREN VAN ONGEPASTE OPERATIE (PROCEDURE)</t>
  </si>
  <si>
    <t>E8768</t>
  </si>
  <si>
    <t>OTHER SPECIFIED MISADVENTURES DURING MEDICAL CARE</t>
  </si>
  <si>
    <t>AUTRES MESAVENTURES SPECIFIEES PENDANT LES SOINS MEDICAUX</t>
  </si>
  <si>
    <t>ANDER EN NIET GESPECIFICEERD ACCIDENT TIJDENS MEDISCHE ZORG, ANDERE GESPECIFICEERDE ACCIDENTEN TIJDENS MEDISCHE ZORG</t>
  </si>
  <si>
    <t>E8769</t>
  </si>
  <si>
    <t>UNSPECIFIED MISADVENTURE DURING MEDICAL CARE</t>
  </si>
  <si>
    <t>MESAVENTURE NON SPECIFIEE PENDANT LES SOINS MEDICAUX</t>
  </si>
  <si>
    <t>ANDER EN NIET GESPECIFICEERD ACCIDENT TIJDENS MEDISCHE ZORG, NIET GESPECIFICEERD ACCIDENT TIJDENS MEDISCHE ZORG</t>
  </si>
  <si>
    <t>E8780</t>
  </si>
  <si>
    <t>SURGICAL OPERATION WITH TRANSPLANT OF WHOLE ORGAN AS THE CAUSE OF ABNORMAL REACTION OF PATIENT, OR OF LATER COMPLICATION, WITHOUT MENTION OF MISADVENTURE AT THE TIME OF OPERATION</t>
  </si>
  <si>
    <t>CHIRURGISCHE OPERATIE MET TRANSPLANTATIE VAN VOLLEDIG ORGAAN. ALS OORZ. V ABNORM. REACT. V PATIENT OF V LATERE COMPLIC., ZONDER INCIDENT  OP HET OGENBLIK V D OPERATIE</t>
  </si>
  <si>
    <t>E8781</t>
  </si>
  <si>
    <t>SURGICAL OPERATION WITH IMPLANT OF ARTIFICIAL INTERNAL DEVICE AS THE CAUSE OF ABNORMAL REACTION OF PATIENT, OR OF LATER COMPLICATION, WITHOUT MENTION OF MISADVENTURE AT THE TIME OF OPERATION</t>
  </si>
  <si>
    <t>CHIRURGISCHE OPERATIE MET IMPLANTATIE V. ARTIFICIEEL INTERN TOESTEL  ALS OORZ. V ABNORM. REACT. V PATIENT OF V LATERE COMPLIC., ZONDER INCIDENT  OP HET OGENBLIK V D OPERATIE</t>
  </si>
  <si>
    <t>E8782</t>
  </si>
  <si>
    <t>SURG. OP. W ANASTOMOSIS, BYPASS, OR GRAFT, W NATURAL OR ARTIFICIAL TISSUES USED AS IMPLANT AS THE CAUSE OF ABN. REACT. OF PATIENT, OR OF LATER COMPLIC., WITHOUT MENTION OF MISADV. AT THE TIME OF OP.</t>
  </si>
  <si>
    <t>CHIR. OPERATIE MET ANAST., BYPASS OF GREFFE, MET NAT. OF ARTIF. WEEFSELS GEBRUIKT ALS IMPLANTAAT, ALS OORZ. VAN ABNORM. REACT.V  D  PAT. OF V  LATERE COMPLIC., ZONDER INCIDENT  OP OGENBLIK V D OPER</t>
  </si>
  <si>
    <t>E8783</t>
  </si>
  <si>
    <t>SURGICAL OPERATION WITH FORMATION OF EXTERNAL STOMA AS THE CAUSE OF ABNORMAL REACTION OF PATIENT, OR OF LATER COMPLICATION, WITHOUT MENTION OF MISADVENTURE AT THE TIME OF OPERATION</t>
  </si>
  <si>
    <t>CHIRURGISCHE OPERATIE MET VORMING VAN EXTERNE STOMA, ALS OORZ. VAN ABNORM. REACT.V  D  PAT. OF V  LATERE COMPLIC., ZONDER INCIDENT  OP OGENBLIK V D OPER</t>
  </si>
  <si>
    <t>E8784</t>
  </si>
  <si>
    <t>OTHER RESTORATIVE SURGERY AS THE CAUSE OF ABNORMAL REACTION OF PATIENT, OR OF LATER COMPLICATION, WITHOUT MENTION OF MISADVENTURE AT THE TIME OF OPERATION</t>
  </si>
  <si>
    <t>ANDERE RESTORATIEVE CHIRURGIE, ALS OORZ. VAN ABNORM. REACT.V  D  PAT. OF V  LATERE COMPLIC., ZONDER INCIDENT  OP OGENBLIK V D OPER</t>
  </si>
  <si>
    <t>E8785</t>
  </si>
  <si>
    <t>AMPUTATION OF LIMB(S) AS THE CAUSE OF ABNORMAL REACTION OF PATIENT, OR OF LATER COMPLICATION, WITHOUT MENTION OF MISADVENTURE AT THE TIME OF OPERATION</t>
  </si>
  <si>
    <t>AMPUTATIE VAN LIDMAAT OF LEDEMATEN, ALS OORZ. VAN ABNORM. REACT.V  D  PAT. OF V  LATERE COMPLIC., ZONDER INCIDENT  OP OGENBLIK V D OPER</t>
  </si>
  <si>
    <t>E8786</t>
  </si>
  <si>
    <t>REMOVAL OF OTHER ORGAN (PARTIAL) (TOTAL) AS THE CAUSE OF ABNORMAL REACTION OF PATIENT, OR OF LATER COMPLICATION, WITHOUT MENTION OF MISADVENTURE AT THE TIME OF OPERATION</t>
  </si>
  <si>
    <t>WEGNAME VAN ANDER ORGAAN (PARTIEEL)(TOTAAL) ALS DE OORZAAK VAN ABNORMALE REACTIE VAN DE PATIENT OF VAN LATERE COMPLICATIE, ZONDER VERMELDING VAN INCIDENT  OP HET OGENBLIK VAN DE OPERATIE</t>
  </si>
  <si>
    <t>E8788</t>
  </si>
  <si>
    <t>OTHER SPECIFIED SURGICAL OPERATIONS AND PROCEDURES AS THE CAUSE OF ABNORMAL REACTION OF PATIENT, OR OF LATER COMPLICATION, WITHOUT MENTION OF MISADVENTURE AT THE TIME OF OPERATION</t>
  </si>
  <si>
    <t>ANDERE GESPEC. CHIRURGISCHE OPERATIES EN PROC. ALS DE OORZAAK VAN ABNORMALE REACTIE VAN DE PATIENT OF VAN LATERE COMPLICATIE, ZONDER VERMELDING VAN INCIDENT  OP HET OGENBLIK VAN DE OPERATIE</t>
  </si>
  <si>
    <t>E8789</t>
  </si>
  <si>
    <t>UNSPECIFIED SURGICAL OPERATIONS AND PROCEDURES AS THE CAUSE OF ABNORMAL REACTION OF PATIENT, OR OF LATER COMPLICATION, WITHOUT MENTION OF MISADVENTURE AT THE TIME OF OPERATION</t>
  </si>
  <si>
    <t>NIET GESPEC. CHIRURGISCHE OPERATIES EN PROC. ALS DE OORZAAK VAN ABNORMALE REACTIE VAN DE PATIENT OF VAN LATERE COMPLICATIE, ZONDER VERMELDING VAN INCIDENT  OP HET OGENBLIK VAN DE OPERATIE</t>
  </si>
  <si>
    <t>E8790</t>
  </si>
  <si>
    <t>CARDIAC CATHETERIZATION AS THE CAUSE OF ABNORMAL REACTION OF PATIENT, OR OF LATER COMPLICATION</t>
  </si>
  <si>
    <t>AUTRES PROCEDURES, SANS MENTION DE MESAVENTURE AU MOMENT DE LA PROCEDURE COMME CAUSE DE REACTION DU PATIENT, OU DE COMPLICATION TARDIVE, CATHETERISATION CARDIAQUE</t>
  </si>
  <si>
    <t>ANDERE PROCEDURES ZONDER VERMELDING VAN INCIDENT OP HET OGENBLIK VAN DE PROCEDURE, ALS DE OORZAAK VAN ABNORMALE REACTIE VAN DE PATIENT OF VAN LATERE COMPLICATIE, HARTCATHETERISATIE</t>
  </si>
  <si>
    <t>E8791</t>
  </si>
  <si>
    <t>KIDNEY DIALYSIS AS THE CAUSE OF ABNORMAL REACTION OF PATIENT, OR OF LATER COMPLICATION</t>
  </si>
  <si>
    <t>AUTRES PROCEDURES, SANS MENTION DE MESAVENTURE AU MOMENT DE LA PROCEDURE COMME CAUSE DE REACTION DU PATIENT, OU DE COMPLICATION TARDIVE, DIALYSE RENALE</t>
  </si>
  <si>
    <t>ANDERE PROCEDURES ZONDER VERMELDING VAN INCIDENT OP HET OGENBLIK VAN DE PROCEDURE, ALS DE OORZAAK VAN ABNORMALE REACTIE VAN DE PATIENT OF VAN LATERE COMPLICATIE, NIERDIALYSE</t>
  </si>
  <si>
    <t>E8792</t>
  </si>
  <si>
    <t>RADIOLOGICAL PROCEDURE AND RADIOTHERAPY AS THE CAUSE OF ABNORMAL REACTION OF PATIENT, OR OF LATER COMPLICATION</t>
  </si>
  <si>
    <t>AUTRES PROCEDURES, SANS MENTION DE MESAVENTURE AU MOMENT DE LA PROCEDURE COMME CAUSE DE REACTION DU PATIENT, OU DE COMPLICATION TARDIVE, PROCEDURE RADIOLOGIQUE ET RADIOTHERAPIE</t>
  </si>
  <si>
    <t>ANDERE PROC. ZONDER VERMELDING V INCIDENT OP HET OGENBLIK V D PROC., ALS DE OORZAAK VAN ABNORM. REACTIE V D PATIENT OF V LATERE COMPLIC., RADIOLOGISCHE PROCEDURE EN RADIOTHERAPIE</t>
  </si>
  <si>
    <t>E8793</t>
  </si>
  <si>
    <t>SHOCK THERAPY AS THE CAUSE OF ABNORMAL REACTION OF PATIENT, OR OF LATER COMPLICATION</t>
  </si>
  <si>
    <t>AUTRES PROCEDURES, SANS MENTION DE MESAVENTURE AU MOMENT DE LA PROCEDURE COMME CAUSE DE REACTION DU PATIENT, OU DE COMPLICATION TARDIVE, CHOC THERAPEUTIQUE</t>
  </si>
  <si>
    <t>ANDERE PROC. ZONDER VERMELDING V INCIDENT OP HET OGENBLIK V D PROC., ALS DE OORZAAK VAN ABNORM. REACTIE V D PATIENT OF V LATERE COMPLIC., SHOCKTHERAPIE</t>
  </si>
  <si>
    <t>E8794</t>
  </si>
  <si>
    <t>ASPIRATION OF FLUID AS THE CAUSE OF ABNORMAL REACTION OF PATIENT, OR OF LATER COMPLICATION</t>
  </si>
  <si>
    <t>AUTRES PROCEDURES, SANS MENTION DE MESAVENTURE AU MOMENT DE LA PROCEDURE COMME CAUSE DE REACTION DU PATIENT, OU DE COMPLICATION TARDIVE, ASPIRATION DE LIQUIDE</t>
  </si>
  <si>
    <t>ANDERE PROC. ZONDER VERMELDING V INCIDENT OP HET OGENBLIK V D PROC., ALS DE OORZAAK VAN ABNORM. REACTIE V D PATIENT OF V LATERE COMPLIC., ASPIRATIE VAN VLOEISTOF</t>
  </si>
  <si>
    <t>E8795</t>
  </si>
  <si>
    <t>INSERTION OF GASTRIC OR DUODENAL SOUND AS THE CAUSE OF ABNORMAL REACTION OF PATIENT, OR OF LATER COMPLICATION</t>
  </si>
  <si>
    <t>AUTRES PROCEDURES, SANS MENTION DE MESAVENTURE AU MOMENT DE LA PROCEDURE COMME CAUSE DE REACTION DU PATIENT, OU DE COMPLICATION TARDIVE, INSERTION DE SONDE GASTRIQUE OU DUODENALE</t>
  </si>
  <si>
    <t>ANDERE PROC. ZONDER VERMELDING V INCIDENT OP HET OGENBLIK V D PROC., ALS DE OORZAAK VAN ABNORM. REACTIE V D PATIENT OF V LATERE COMPLIC., INSERTIE VAN MAAG- OF DUODENUMSONDE</t>
  </si>
  <si>
    <t>E8796</t>
  </si>
  <si>
    <t>URINARY CATHETERIZATION AS THE CAUSE OF ABNORMAL REACTION OF PATIENT, OR OF LATER COMPLICATION</t>
  </si>
  <si>
    <t>AUTRES PROCEDURES, SANS MENTION DE MESAVENTURE AU MOMENT DE LA PROCEDURE COMME CAUSE DE REACTION DU PATIENT, OU DE COMPLICATION TARDIVE, CATHETERISATION URINAIRE</t>
  </si>
  <si>
    <t>ANDERE PROC. ZONDER VERMELDING V INCIDENT OP HET OGENBLIK V D PROC., ALS DE OORZAAK VAN ABNORM. REACTIE V D PATIENT OF V LATERE COMPLIC., URINAIRE CATHETERISATIE</t>
  </si>
  <si>
    <t>E8797</t>
  </si>
  <si>
    <t>BLOOD SAMPLING AS THE CAUSE OF ABNORMAL REACTION OF PATIENT, OR OF LATER COMPLICATION</t>
  </si>
  <si>
    <t>AUTRES PROCEDURES, SANS MENTION DE MESAVENTURE AU MOMENT DE LA PROCEDURE COMME CAUSE DE REACTION DU PATIENT, OU DE COMPLICATION TARDIVE, PRELEVEMENT DE SANG</t>
  </si>
  <si>
    <t>ANDERE PROC. ZONDER VERMELDING V INCIDENT OP HET OGENBLIK V D PROC., ALS DE OORZAAK VAN ABNORM. REACTIE V D PATIENT OF V LATERE COMPLIC., BLOEDAFNAME</t>
  </si>
  <si>
    <t>E8798</t>
  </si>
  <si>
    <t>OTHER SPECIFIED PROCEDURES AS THE CAUSE OF ABNORMAL REACTION OF PATIENT, OR OF LATER COMPLICATION</t>
  </si>
  <si>
    <t>AUTRES PROCEDURES, SANS MENTION DE MESAVENTURE AU MOMENT DE LA PROCEDURE COMME CAUSE DE REACTION DU PATIENT, OU DE COMPLICATION TARDIVE, AUTRES PROCEDURES SPECIFIEES</t>
  </si>
  <si>
    <t>ANDERE PROC. ZONDER VERMELDING V INCIDENT OP HET OGENBLIK V D PROC., ALS DE OORZAAK VAN ABNORM. REACTIE V D PATIENT OF V LATERE COMPLIC., ANDERE GESPECIFICEERDE PROCEDURES</t>
  </si>
  <si>
    <t>E8799</t>
  </si>
  <si>
    <t>UNSPECIFIED PROCEDURE  AS THE CAUSE OF ABNORMAL REACTION OF PATIENT, OR OF LATER COMPLICATION</t>
  </si>
  <si>
    <t>AUTRES PROCEDURES, SANS MENTION DE MESAVENTURE AU MOMENT DE LA PROCEDURE COMME CAUSE DE REACTION DU PATIENT, OU DE COMPLICATION TARDIVE, PROCEDURES NON SPECIFIEES</t>
  </si>
  <si>
    <t>ANDERE PROC. ZONDER VERMELDING V INCIDENT OP HET OGENBLIK V D PROC., ALS DE OORZAAK VAN ABNORM. REACTIE V D PATIENT OF V LATERE COMPLIC., NIET GESPECIFICEERDE PROCEDURES</t>
  </si>
  <si>
    <t>E8800</t>
  </si>
  <si>
    <t>FALL ON OR FROM STAIRS OR STEPS, ESCALATOR</t>
  </si>
  <si>
    <t>VAL OP OF VAN TRAPPEN OF TREDEN, ROLTRAP</t>
  </si>
  <si>
    <t>E8801</t>
  </si>
  <si>
    <t>FALL ON OR FROM SIDEWALK CURB</t>
  </si>
  <si>
    <t>CHUTE SUR OU DE BORDURE DE TROTTOIR</t>
  </si>
  <si>
    <t>VAL OP OF VAN TRAPPEN OF TREDEN,  STOEPRAND</t>
  </si>
  <si>
    <t>E8809</t>
  </si>
  <si>
    <t>FALL ON OR FROM OTHER STAIRS OR STEPS</t>
  </si>
  <si>
    <t>VAL OP OF VAN ANDERE TRAPPEN OF TREDEN</t>
  </si>
  <si>
    <t>E8810</t>
  </si>
  <si>
    <t>FALL FROM LADDER</t>
  </si>
  <si>
    <t>VAL OP OF VAN LADDERS OF STEIGERS, VAL VAN LADDER</t>
  </si>
  <si>
    <t>E8811</t>
  </si>
  <si>
    <t>FALL FROM SCAFFOLDING</t>
  </si>
  <si>
    <t>VAL OP OF VAN LADDERS OF STEIGERS,  VAL VAN STEIGER</t>
  </si>
  <si>
    <t>E882</t>
  </si>
  <si>
    <t>FALL FROM OR OUT OF BUILDING OR OTHER STRUCTURE</t>
  </si>
  <si>
    <t>VAL VAN OF UIT EEN GEBOUW OF ANDER BOUWWERK</t>
  </si>
  <si>
    <t>E8830</t>
  </si>
  <si>
    <t>ACCIDENT FROM DIVING OR JUMPING INTO WATER (SWIMMING POOL)</t>
  </si>
  <si>
    <t>VAL IN GAT OF ANDERE OPENING IN HET OPPERVLAK, ONGEVAL DOOR DUIKEN OF SPRINGEN IN HET WATER</t>
  </si>
  <si>
    <t>E8831</t>
  </si>
  <si>
    <t>ACCIDENT FALL INTO WELL</t>
  </si>
  <si>
    <t>CHUTE DANS UN PUIT</t>
  </si>
  <si>
    <t>VAL IN GAT OF ANDERE OPENING IN HET OPPERVLAK, ACCIDENTELE VAL IN EEN PUT</t>
  </si>
  <si>
    <t>E8832</t>
  </si>
  <si>
    <t>ACCIDENTAL FALL INTO STORM DRAIN OR MANHOLE</t>
  </si>
  <si>
    <t>VAL IN GAT OF ANDERE OPENING IN HET OPPERVLAK, VAL IN EEN RIOOLPUT OF MANGAT</t>
  </si>
  <si>
    <t>E8839</t>
  </si>
  <si>
    <t>FALL INTO OTHER HOLE OR OTHER OPENING IN SURFACE</t>
  </si>
  <si>
    <t>CHUTE DANS UN AUTRE TROU OU OUVERTURE DE SURFACE</t>
  </si>
  <si>
    <t>VAL IN ANDER GAT OF ANDERE OPENING IN HET OPPERVLAK</t>
  </si>
  <si>
    <t>E8840</t>
  </si>
  <si>
    <t>FALL FROM PLAYGROUND EQUIPMENT</t>
  </si>
  <si>
    <t>ANDERE VAL VAN HET ENE NIVEAU NAAR HET ANDERE, VAL VAN SPEELTUIN UITRUSTING</t>
  </si>
  <si>
    <t>OTHER FALL FROM ONE LEVEL TO ANOTHER</t>
  </si>
  <si>
    <t>ANDERE VAL VAN HET ENE NIVEAU NAAR HET ANDERE</t>
  </si>
  <si>
    <t>E8841</t>
  </si>
  <si>
    <t>FALL FROM CLIFF</t>
  </si>
  <si>
    <t>ANDERE VAL VAN HET ENE NIVEAU NAAR HET ANDERE, VAL VAN KLIP (OF ROTS)</t>
  </si>
  <si>
    <t>E8842</t>
  </si>
  <si>
    <t>FALL FROM CHAIR</t>
  </si>
  <si>
    <t>ANDERE VAL VAN HET ENE NIVEAU NAAR HET ANDERE, VAL VAN STOEL</t>
  </si>
  <si>
    <t>E8843</t>
  </si>
  <si>
    <t>FALL FROM WHEELCHAIR</t>
  </si>
  <si>
    <t>ANDERE VAL VAN HET ENE NIVEAU NAAR HET ANDERE, VAL UIT ROLSTOEL</t>
  </si>
  <si>
    <t>E8844</t>
  </si>
  <si>
    <t>FALL FROM BED</t>
  </si>
  <si>
    <t>ANDERE VAL VAN HET ENE NIVEAU NAAR HET ANDERE, VAL UIT BED</t>
  </si>
  <si>
    <t>E8845</t>
  </si>
  <si>
    <t>FALL FROM OTHER FURNITURE</t>
  </si>
  <si>
    <t>ANDERE VAL VAN HET ENE NIVEAU NAAR HET ANDERE, VAL VAN ANDER MEUBEL</t>
  </si>
  <si>
    <t>E8846</t>
  </si>
  <si>
    <t>FALL FROM COMMODE</t>
  </si>
  <si>
    <t>ANDERE VAL VAN HET ENE NIVEAU NAAR HET ANDERE, VAL VAN COMMODE</t>
  </si>
  <si>
    <t>E8849</t>
  </si>
  <si>
    <t>E8850</t>
  </si>
  <si>
    <t>FALL FROM (NONMOTORIZED) SCOOTER</t>
  </si>
  <si>
    <t>CHUTE DE PLAIN-PIED PAR GLISSADE OU TREBUCHEMENT, SCOOTER (NON MOTORISE)</t>
  </si>
  <si>
    <t>VAL OP EENZELFDE NIVEAU DOOR UITGLIJDEN OF STRUIKELEN, VAL DOOR (NIET-GEMOTORISEERDE) SCOOTER</t>
  </si>
  <si>
    <t>E8851</t>
  </si>
  <si>
    <t>FALL FROM ROLLER SKATES</t>
  </si>
  <si>
    <t>CHUTE DE PLAIN-PIED PAR GLISSADE OU TREBUCHEMENT, ROLLER SKATES (PATINS A ROULETTES)</t>
  </si>
  <si>
    <t>VAL OP EENZELFDE NIVEAU DOOR UITGLIJDEN OF STRUIKELEN, VAL DOOR ROLLER SKATES</t>
  </si>
  <si>
    <t>E8852</t>
  </si>
  <si>
    <t>FALL FROM SKATEBOARD</t>
  </si>
  <si>
    <t>CHUTE DE PLAIN-PIED PAR GLISSADE OU TREBUCHEMENT, SKATEBOARD</t>
  </si>
  <si>
    <t>VAL OP EENZELFDE NIVEAU DOOR UITGLIJDEN OF STRUIKELEN, VAL DOOR SKATEBOARD</t>
  </si>
  <si>
    <t>E8853</t>
  </si>
  <si>
    <t>FALL FROM SKIS</t>
  </si>
  <si>
    <t>CHUTE DE PLAIN-PIED PAR GLISSADE OU TREBUCHEMENT, SKI</t>
  </si>
  <si>
    <t>E8854</t>
  </si>
  <si>
    <t>FALL FROM SNOWBOARD</t>
  </si>
  <si>
    <t>CHUTE DE PLAIN-PIED PAR GLISSADE OU TREBUCHEMENT, SNOWBOARD</t>
  </si>
  <si>
    <t>VAL OP EENZELFDE NIVEAU DOOR UITGLIJDEN OF STRUIKELEN, VAL DOOR SNOWBOARD</t>
  </si>
  <si>
    <t>E8859</t>
  </si>
  <si>
    <t>FALL FROM OTHER SLIPPING, TRIPPING OR STUMBLING</t>
  </si>
  <si>
    <t>CHUTE DE PLAIN-PIED PAR GLISSADE OU TREBUCHEMENT, AUTRE</t>
  </si>
  <si>
    <t>VAL OP EENZELFDE NIVEAU DOOR UITGLIJDEN OF STRUIKELEN, VAL DOOR UITGLIJDEN OF STRUIKELEN</t>
  </si>
  <si>
    <t>E8860</t>
  </si>
  <si>
    <t>FALL ON SAME LEVEL FROM COLLISION, PUSHING, OR SHOVING, BY OR WITH OTHER PERSON, IN SPORTS</t>
  </si>
  <si>
    <t>VAL OP EENZELFDE NIVEAU DOOR BOTSEN, DUWEN OF SCHUIVEN, DOOR OF MET EEN ANDER PERSOON, BIJ SPORT</t>
  </si>
  <si>
    <t>E8869</t>
  </si>
  <si>
    <t>FALL ON SAME LEVEL FROM COLLISION, PUSHING, OR SHOVING, BY OR WITH OTHER PERSON, OTHER AND UNSPECIFIED</t>
  </si>
  <si>
    <t>CHUTE DE PLAIN-PIED PAR  COLLISION, BOUSCULADE, AUTRE ET NON SPECIFIEE</t>
  </si>
  <si>
    <t>VAL OP EENZELFDE NIVEAU DOOR BOTSEN, DUWEN OF SCHUIVEN, DOOR OF MET EEN ANDER PERSOON, ANDER EN NIET GESPECIFICEERD</t>
  </si>
  <si>
    <t>E887</t>
  </si>
  <si>
    <t>FRACTURE, CAUSE UNSPECIFIED</t>
  </si>
  <si>
    <t>FRACTURE SANS CAUSE SPECIFIEE</t>
  </si>
  <si>
    <t>FRACTUUR ZONDER GESPECIFICEERDE OORZAAK</t>
  </si>
  <si>
    <t>E8880</t>
  </si>
  <si>
    <t>FALL RESULTING IN STRIKING AGAINST SHARP OBJECT</t>
  </si>
  <si>
    <t>ANDERE EN NIET GESPECIFICEERDE VAL, VAL MET BOTSEN TEGEN SCHERP VOORWERP</t>
  </si>
  <si>
    <t>E8881</t>
  </si>
  <si>
    <t>FALL RESULTING IN STRIKING AGAINST OTHER OBJECT</t>
  </si>
  <si>
    <t>ANDERE EN NIET GESPECIFICEERDE VAL, VAL MET BOTSEN TEGEN ANDER VOORWERP</t>
  </si>
  <si>
    <t>E8888</t>
  </si>
  <si>
    <t>OTHER FALL</t>
  </si>
  <si>
    <t>CHUTE, AUTRE ET NON SPECIFIEE, AUTRE CHUTE</t>
  </si>
  <si>
    <t>ANDERE EN NIET GESPECIFICEERDE VAL, ANDERE VAL</t>
  </si>
  <si>
    <t>E8889</t>
  </si>
  <si>
    <t>UNSPECIFIED FALL</t>
  </si>
  <si>
    <t>CHUTE, AUTRE ET NON SPECIFIEE, CHUTE NON SPECIFIEE</t>
  </si>
  <si>
    <t>ANDERE EN NIET GESPECIFICEERDE VAL, NIET GESPECIFICEERDE VAL</t>
  </si>
  <si>
    <t>E8900</t>
  </si>
  <si>
    <t>ACCIDENTS CAUSED BY FIRE AND FLAMES, CONFLAGRATION IN PRIVATE DWELLING, EXPLOSION CAUSED BY CONFLAGRATION</t>
  </si>
  <si>
    <t>INCENDIE DANS UNE RESIDENCE PRIVEE, AVEC EXPLOSION</t>
  </si>
  <si>
    <t>BRAND IN EEN PARTICULIERE WONING, EXPLOSIE VEROORZAAKT DOOR BRAND</t>
  </si>
  <si>
    <t>E8901</t>
  </si>
  <si>
    <t>ACCIDENTS CAUSED BY FIRE AND FLAMES, CONFLAGRATION IN PRIVATE DWELLING, FUMES FROM COMBUSTION OF POLYVINYLCHLORIDE (PVC) AND SIMILAR MATERIAL IN CONFLAGRATION</t>
  </si>
  <si>
    <t>INCENDIE DANS RESIDENCE PRIVEE, FUMEES DUES A LA COMBUSTION DES PVC ET MATERIAUX SIMILAIRES</t>
  </si>
  <si>
    <t>BRAND IN EEN PARTICULIERE WONING, ROOK DOOR VERBRANDING VAN POLYVINYLCHLORIDE  (PVC) EN GELIJKAARDIG MATERIAAL TIJDENS DE BRAND</t>
  </si>
  <si>
    <t>E8902</t>
  </si>
  <si>
    <t>ACCIDENTS CAUSED BY FIRE AND FLAMES, CONFLAGRATION IN PRIVATE DWELLING, OTHER SMOKE AND FUMES FROM CONFLAGRATION</t>
  </si>
  <si>
    <t>BRAND IN EEN PARTICULIERE WONING, ANDERE ROOK EN DAMPEN DOOR BRAND</t>
  </si>
  <si>
    <t>E8903</t>
  </si>
  <si>
    <t>ACCIDENTS CAUSED BY FIRE AND FLAMES, CONFLAGRATION IN PRIVATE DWELLING, BURNING CAUSED BY CONFLAGRATION</t>
  </si>
  <si>
    <t>BRAND IN EEN PARTICULIERE WONING, VERBRANDING VEROORZAAKT DOOR BRAND</t>
  </si>
  <si>
    <t>E8908</t>
  </si>
  <si>
    <t>ACCIDENTS CAUSED BY FIRE AND FLAMES, CONFLAGRATION IN PRIVATE DWELLING, OTHER ACCIDENT  RESULTING FROM CONFLAGRATION</t>
  </si>
  <si>
    <t>BRAND IN EEN PARTICULIERE WONING, ANDER ONGEVAL, VEROORZAAKT DOOR BRAND</t>
  </si>
  <si>
    <t>E8909</t>
  </si>
  <si>
    <t>ACCIDENTS CAUSED BY FIRE AND FLAMES, CONFLAGRATION IN PRIVATE DWELLING, UNSPECIFIED ACCIDENT  RESULTING FROM CONFLAGRATION IN PRIVATE DWELLING</t>
  </si>
  <si>
    <t>BRAND IN EEN PARTICULIERE WONING, NIET GESPECIFICEERD ONGEVAL DOOR BRAND IN EEN PARTICULIERE WONING</t>
  </si>
  <si>
    <t>E8910</t>
  </si>
  <si>
    <t>CONFLAGRATION IN OTHER AND UNSPECIFIED BUILDING OR STRUCTURE, EXPLOSION CAUSED BY CONFLAGRATION</t>
  </si>
  <si>
    <t>INCENDIE DANS IMMEUBLE, AUTRE ET NON SPECIFIE, OU CONSTRUCTION, EXPLOSION CAUSEE PAR DEFLAGRATION</t>
  </si>
  <si>
    <t>BRAND IN EEN ANDER EN NIET GESPECIFICEERD GEBOUW OF BOUWWERK, EXPLOSIE VEROORZAAKT DOOR BRAND</t>
  </si>
  <si>
    <t>E8911</t>
  </si>
  <si>
    <t>CONFLAGRATION IN OTHER AND UNSPECIFIED BUILDING OR STRUCTURE, FUMES FROM COMBUSTION OF POLYVINYLCHLORIDE (PVC) AND SIMILAR MATERIAL IN CONFLAGRATION</t>
  </si>
  <si>
    <t>INCENDIE DANS IMMEUBLE, AUTRE ET NON SPECIFIE, OU CONSTRUCTION, FUMEES PROVENANT DE LA COMBUSTION DES PVG ET MATERIAUX SIMILAIRES DANS LA DEFLAGRATION</t>
  </si>
  <si>
    <t>BRAND IN EEN ANDER EN NIET GESPECIFICEERD GEBOUW OF BOUWWERK, ROOK DOOR VERBRANDING VAN POLYVINYLCHLORIDE  (PVC) EN GELIJKAARDIG MATERIAAL TIJDENS DE BRAND</t>
  </si>
  <si>
    <t>E8912</t>
  </si>
  <si>
    <t>CONFLAGRATION IN OTHER AND UNSPECIFIED BUILDING OR STRUCTURE, OTHER SMOKE AND FUMES FROM CONFLAGRATION</t>
  </si>
  <si>
    <t>INCENDIE DANS IMMEUBLE, AUTRE ET NON SPECIFIE, OU CONSTRUCTION,AUTRES FUMEES ET EMANATIONS PROVENANT DE LA DEFLAGRATION</t>
  </si>
  <si>
    <t>BRAND IN EEN ANDER EN NIET GESPECIFICEERD GEBOUW OF BOUWWERK, ANDERE ROOK EN DAMPEN DOOR BRAND</t>
  </si>
  <si>
    <t>E8913</t>
  </si>
  <si>
    <t>CONFLAGRATION IN OTHER AND UNSPECIFIED BUILDING OR STRUCTURE, BURNING CAUSED BY CONFLAGRATION</t>
  </si>
  <si>
    <t>INCENDIE DANS IMMEUBLE, AUTRE ET NON SPECIFIE, OU CONSTRUCTION, BRULURE CAUSEE PAR UNE DEFLAGRATION</t>
  </si>
  <si>
    <t>BRAND IN EEN ANDER EN NIET GESPECIFICEERD GEBOUW OF BOUWWERK, VERBRANDING VEROORZAAKT DOOR BRAND</t>
  </si>
  <si>
    <t>E8918</t>
  </si>
  <si>
    <t>CONFLAGRATION IN OTHER AND UNSPECIFIED BUILDING OR STRUCTURE, OTHER ACCIDENT RESULTING FROM CONFLAGRATION</t>
  </si>
  <si>
    <t>BRAND IN EEN ANDER EN NIET GESPECIFICEERD GEBOUW OF BOUWWERK, ANDER ONGEVAL, VEROORZAAKT DOOR BRAND</t>
  </si>
  <si>
    <t>E8919</t>
  </si>
  <si>
    <t>CONFLAGRATION IN OTHER AND UNSPECIFIED BUILDING OR STRUCTURE, UNSPECIFIED ACCIDENT RESULTING FROM CONFLAGRATION OF OTHER AND UNSPECIFIED BUILDING OR STRUCTURE</t>
  </si>
  <si>
    <t>BRAND IN EEN ANDER EN NIET GESPECIFICEERD GEBOUW OF BOUWWERK, NIET GESPECIFICEERD ONGEVAL DOOR BRAND</t>
  </si>
  <si>
    <t>E892</t>
  </si>
  <si>
    <t>CONFLAGRATION NOT IN BUILDING OR STRUCTURE</t>
  </si>
  <si>
    <t>BRAND, NIET IN EEN GEBOUWOF BOUWWERK</t>
  </si>
  <si>
    <t>E8930</t>
  </si>
  <si>
    <t>ACCIDENT CAUSED BY IGNITION OF CLOTHING, FROM CONTROLLED FIRE IN PRIVATE DWELLING</t>
  </si>
  <si>
    <t>ACCIDENT CAUSE PAR BRULURE DE VETEMENTS, SUITE AU FEU CONTROLE DANS UNE HABITATION PRIVEE</t>
  </si>
  <si>
    <t>ONGEVAL VEROORZAAKT DOOR VUUR VATTEN VAN KLEDING, DOOR GECONTROLEERD VUUR IN PARTICULIERE WONING</t>
  </si>
  <si>
    <t>E8931</t>
  </si>
  <si>
    <t>ACCIDENT CAUSED BY IGNITION OF CLOTHING, FROM CONTROLLED FIRE IN OTHER BUILDING OR STRUCTURE</t>
  </si>
  <si>
    <t>ACCIDENT CAUSE PAR BRULURE DE VETEMENTS, SUITE AU FEU CONTROLE DANS UN AUTRE IMMEUBLE OU CONSTRUCTION</t>
  </si>
  <si>
    <t>ONGEVAL VEROORZAAKT DOOR VUUR VATTEN VAN KLEDING, DOOR GECONTROLEERD VUUR IN ANDER GEBOUW OF BOUWWERK</t>
  </si>
  <si>
    <t>E8932</t>
  </si>
  <si>
    <t>ACCIDENT CAUSED BY IGNITION OF CLOTHING, FROM CONTROLLED FIRE NOT IN BUILDING OR STRUCTURE</t>
  </si>
  <si>
    <t>ACCIDENT CAUSE PAR BRULURE DE VETEMENTS, SUITE AU FEU CONTROLE NON DANS UN AUTRE IMMEUBLE OU CONSTRUCTION</t>
  </si>
  <si>
    <t>ONGEVAL VEROORZAAKT DOOR VUUR VATTEN VAN KLEDING, DOOR GECONTROLEERD VUUR,  NIET IN GEBOUW OF BOUWWERK</t>
  </si>
  <si>
    <t>E8938</t>
  </si>
  <si>
    <t>ACCIDENT CAUSED BY IGNITION OF CLOTHING, FROM OTHER SPECIFIED SOURCES</t>
  </si>
  <si>
    <t>ONGEVAL VEROORZAAKT DOOR VUUR VATTEN VAN KLEDING, DOOR ANDERE GESPECIFICEERDE BRONNEN</t>
  </si>
  <si>
    <t>E8939</t>
  </si>
  <si>
    <t>ACCIDENT CAUSED BY IGNITION OF CLOTHING, UNSPECIFIED SOURCES</t>
  </si>
  <si>
    <t>ACCIDENT CAUSE PAR BRULURE DE VETEMENTS, A PARTIR DE SOURCES NON SPECIFIEES</t>
  </si>
  <si>
    <t>ONGEVAL VEROORZAAKT DOOR VUUR VATTEN VAN KLEDING, DOOR NIET GESPECIFICEERDE BRON</t>
  </si>
  <si>
    <t>E894</t>
  </si>
  <si>
    <t>IGNITION OF HIGHLY INFLAMMABLE MATERIAL</t>
  </si>
  <si>
    <t>INCENDIE DE MATERIAUX HAUTEMENT INFLAMMABLES</t>
  </si>
  <si>
    <t>ONTBRANDING VAN ZEER ONTVLAMBAAR MATERIAAL</t>
  </si>
  <si>
    <t>E895</t>
  </si>
  <si>
    <t>ACCIDENT CAUSED BY CONTROLLED FIRE IN PRIVATE DWELLING</t>
  </si>
  <si>
    <t>ACCIDENT CAUSE PAR UN FEU CONTROLE DANS UNE HABITATION PARTICULIERE</t>
  </si>
  <si>
    <t>ONGEVAL VEROORZAAKT DOOR GECONTROLEERD VUUR IN PARTICULIERE WONING</t>
  </si>
  <si>
    <t>E896</t>
  </si>
  <si>
    <t>ACCIDENT CAUSED BY CONTROLLED FIRE IN OTHER AND UNSPECIFIED BUILDING OR STRUCTURE</t>
  </si>
  <si>
    <t>ACCIDENT CAUSE PAR UN FEU CONTROLE DANS UN IMMEUBLE OU CONSTRUCTION AUTRE ET NON SPECIFIE</t>
  </si>
  <si>
    <t>ONGEVAL VEROORZAAKT DOOR GECONTROLEERD VUUR IN ANDER EN NIET GESPECIFICEERD GEBOUW OF BOUWWERK</t>
  </si>
  <si>
    <t>E897</t>
  </si>
  <si>
    <t>ACCIDENT CAUSED BY CONTROLLED FIRE NOT IN BUILDING OR STRUCTURE</t>
  </si>
  <si>
    <t>ACCIDENT CAUSE PAR UN FEU CONTROLE NON DANS UN IMMEUBLE OU CONSTRUCTION</t>
  </si>
  <si>
    <t>ONGEVAL VEROORZAAKT DOOR GECONTROLEERD VUUR NIET IN GEBOUW OF BOUWWERK</t>
  </si>
  <si>
    <t>E8980</t>
  </si>
  <si>
    <t>ACCIDENT CAUSED BY BURNING BEDCLOTHES</t>
  </si>
  <si>
    <t>ACCIDENT PAR FEU DE LITERIE</t>
  </si>
  <si>
    <t>ONGEVAL VEROORZAAKT DOOR ANDER GESPECIFICEERD VUUR EN VLAMMEN, BRANDEND BEDDENGOED</t>
  </si>
  <si>
    <t>E8981</t>
  </si>
  <si>
    <t>ACCIDENT CAUSED BY FIRE AND FLAMES, OTHER</t>
  </si>
  <si>
    <t>ACCIDENT CAUSE PAR AUTRE FEU SPECIFIE ET FLAMMES, AUTRE</t>
  </si>
  <si>
    <t>ONGEVAL VEROORZAAKT DOOR ANDER GESPECIFICEERD VUUR EN VLAMMEN, ANDERE</t>
  </si>
  <si>
    <t>E899</t>
  </si>
  <si>
    <t>ACCIDENT CAUSED BY UNSPECIFIED FIRE</t>
  </si>
  <si>
    <t>ACCIDENT CAUSE PAR FEU NON SPECIFIE</t>
  </si>
  <si>
    <t>ONGEVAL VEROORZAAKT DOOR NIET GESPECIFICEERD VUUR</t>
  </si>
  <si>
    <t>E9000</t>
  </si>
  <si>
    <t>ACCIDENT DUE TO EXCESSIVE HEAT DUE TO WEATHER CONDITIONS</t>
  </si>
  <si>
    <t>ACCIDENT PAR CHALEUR EXCESSIVE DUE AUX CONDITIONS CLIMATIQUES</t>
  </si>
  <si>
    <t>EXCESSIEVE HITTE DOOR WEERSOMSTANDIGHEDEN</t>
  </si>
  <si>
    <t>E9001</t>
  </si>
  <si>
    <t>ACCIDENT DUE TO EXCESSIVE HEAT OF MAN-MADE ORIGIN</t>
  </si>
  <si>
    <t>ACCIDENT PAR CHALEUR EXCESSIVE DUE A UNE ORIGINE HUMAINE</t>
  </si>
  <si>
    <t>DOOR DE MENS VEROORZAAKT EXCESSIEVE HITTE</t>
  </si>
  <si>
    <t>E9009</t>
  </si>
  <si>
    <t>ACCIDENT DUE TO EXCESSIVE HEAT OF UNSPECIFIED ORIGIN</t>
  </si>
  <si>
    <t>EXCESSIEVE HITTE MET NIET GESPECIFICEERDE OORSPRONG</t>
  </si>
  <si>
    <t>E9010</t>
  </si>
  <si>
    <t>ACCIDENT DUE TO EXCESSIVE COLD DUE TO WEATHER CONDITIONS</t>
  </si>
  <si>
    <t>ACCIDENT PAR FROID EXCESSIF DU AUX CONDITIONS CLIMATIQUES</t>
  </si>
  <si>
    <t>EXCESSIEVE KOUDE DOOR WEERSOMSTANDIGHEDEN</t>
  </si>
  <si>
    <t>E9011</t>
  </si>
  <si>
    <t>ACCIDENT DUE TO EXCESSIVE COLD , OF MAN-MADE ORIGIN</t>
  </si>
  <si>
    <t>ACCIDENT PAR FROID EXCESSIF DUE A UNE ORIGINE HUMAINE</t>
  </si>
  <si>
    <t>DOOR DE MENS VEROORZAAKTE EXCESSIEVE KOUDE</t>
  </si>
  <si>
    <t>E9018</t>
  </si>
  <si>
    <t>ACCIDENT DUE TO EXCESSIVE COLD , OTHER SPECIFIED ORIGIN</t>
  </si>
  <si>
    <t>ACCIDENT PAR FROID EXCESSIF, AUTRE ORIGINE SPECIFIEE</t>
  </si>
  <si>
    <t>EXCESSIEVE KOUDE MET ANDERE GESPECIFICEERDE OORSPRONG</t>
  </si>
  <si>
    <t>E9019</t>
  </si>
  <si>
    <t>ACCIDENT DUE TO EXCESSIVE COLD , OF UNSPECIFIED ORIGIN</t>
  </si>
  <si>
    <t>EXCESSIEVE KOUDE MET NIET GESPECIFICEERDE OORSPRONG</t>
  </si>
  <si>
    <t>E9020</t>
  </si>
  <si>
    <t>ACCIDENT DUE TO HIGH AND LOW AIR PRESSURE AND CHANGES IN AIR PRESSURE, RESIDENCE OR PROLONGED VISIT AT HIGH ALTITUDE</t>
  </si>
  <si>
    <t>ACCIDENT DUE A UNE HAUTE PRESSION ATMOSPHERIQUE ET BASSE PRESSION ATMOSPHERIQUE ET CHANGEMENT DE PRESSION BAROMETRIQUE, RESIDENCE OU VISITE PROLONGEE EN HAUTE ALTITUDE</t>
  </si>
  <si>
    <t>HOGE EN LAGE LUCHTDRUK EN VERANDERINGEN IN LUCHTDRUK, IN VLIEGTUIG</t>
  </si>
  <si>
    <t>E9021</t>
  </si>
  <si>
    <t>ACCIDENT DUE TO HIGH AND LOW AIR PRESSURE AND CHANGES IN AIR PRESSURE, IN AIRCRAFT</t>
  </si>
  <si>
    <t>ACCIDENT DUE A UNE HAUTE PRESSION ATMOSPHERIQUE ET BASSE PRESSION ATMOSPHERIQUE ET CHANGEMENT DE PRESSION BAROMETRIQUE, DANS AVION</t>
  </si>
  <si>
    <t>HOGE EN LAGE LUCHTDRUK EN VERANDERINGEN IN LUCHTDRUK, TE WIJTEN AAN DUIKEN</t>
  </si>
  <si>
    <t>E9022</t>
  </si>
  <si>
    <t>ACCIDENT DUE TO HIGH AND LOW AIR PRESSURE AND CHANGES IN AIR PRESSURE, DUE TO DIVING</t>
  </si>
  <si>
    <t>ACCIDENT DUE A UNE HAUTE PRESSION ATMOSPHERIQUE ET BASSE PRESSION ATMOSPHERIQUE ET CHANGEMENT DE PRESSION BAROMETRIQUE, DU A LA PLONGEE</t>
  </si>
  <si>
    <t>HOGE EN LAGE LUCHTDRUK EN VERANDERINGEN IN LUCHTDRUK, DOOR ANDERE GESPECIFICEERDE OORZAKEN</t>
  </si>
  <si>
    <t>E9028</t>
  </si>
  <si>
    <t>ACCIDENT DUE TO HIGH AND LOW AIR PRESSURE AND CHANGES IN AIR PRESSURE, DUE TO OTHER SPECIFIED CAUSES</t>
  </si>
  <si>
    <t>HOGE EN LAGE LUCHTDRUK EN VERANDERINGEN IN LUCHTDRUK, DOOR NIET GESPECIFICEERDE OORZAAK</t>
  </si>
  <si>
    <t>E9029</t>
  </si>
  <si>
    <t>ACCIDENT DUE TO HIGH AND LOW AIR PRESSURE AND CHANGES IN AIR PRESSURE,  UNSPECIFIED CAUSE</t>
  </si>
  <si>
    <t>ACCIDENT DUE A UNE HAUTE PRESSION ATMOSPHERIQUE ET BASSE PRESSION ATMOSPHERIQUE ET CHANGEMENT DE PRESSION BAROMETRIQUE, CAUSE NON SPECIFIEE</t>
  </si>
  <si>
    <t>HOGE EN LAGE LUCHTDRUK EN VERANDERINGEN IN LUCHTDRUK</t>
  </si>
  <si>
    <t>E903</t>
  </si>
  <si>
    <t>ACCIDENT DUE TO TRAVEL AND MOTION</t>
  </si>
  <si>
    <t>ACCIDENT LORS DE VOYAGES ET DE DEPLACEMENT</t>
  </si>
  <si>
    <t>REIZEN EN BEWEGING</t>
  </si>
  <si>
    <t>E9040</t>
  </si>
  <si>
    <t>ACCIDENT DUE TO ABANDONMENT OR NEGLECT OF INFANTS AND HELPLESS PERSONS</t>
  </si>
  <si>
    <t>HONGER, DORST, BLOOTSTELLING, EN VERWAARLOZING, VERLATING OF VERWAARLOZING VAN KLEINE KINDEREN EN HULPELOZE PERSONEN</t>
  </si>
  <si>
    <t>E9041</t>
  </si>
  <si>
    <t>ACCIDENT DUE TO LACK OF FOOD</t>
  </si>
  <si>
    <t>ACCIDENT PAR MANQUE DE NOURRITURE</t>
  </si>
  <si>
    <t>HONGER, DORST, BLOOTSTELLING, EN VERWAARLOZING, GEBREK AAN VOEDSEL</t>
  </si>
  <si>
    <t>E9042</t>
  </si>
  <si>
    <t>ACCIDENT DUE TO LACK OF WATER</t>
  </si>
  <si>
    <t>HONGER, DORST, BLOOTSTELLING, EN VERWAARLOZING, GEBREK AAN WATER</t>
  </si>
  <si>
    <t>E9043</t>
  </si>
  <si>
    <t>ACCIDENT DUE TO EXPOSURE (TO WEATHER CONDITIONS), NOT ELSEWHERE CLASSIFIABLE</t>
  </si>
  <si>
    <t>ACCIDENT PAR EXPOSITION (AUX CONDITIONS CLIMATIQUES), NON CLASSE AILLEURS</t>
  </si>
  <si>
    <t>HONGER, DORST, BLOOTSTELLING, EN VERWAARLOZING, BLOOTSTELLING  (AAN WEERSOMSTANDIGHEDEN) , NIET ELDERS CLASSIFICEERBAAR</t>
  </si>
  <si>
    <t>E9049</t>
  </si>
  <si>
    <t>ACCIDENT DUE TO PRIVATION, UNQUALIFIED</t>
  </si>
  <si>
    <t>ACCIDENT PAR PRIVATION, NON QUALIFIE</t>
  </si>
  <si>
    <t>HONGER, DORST, BLOOTSTELLING, EN VERWAARLOZING, ONTBERING, NIET GEKWALIFICEERD</t>
  </si>
  <si>
    <t>E9050</t>
  </si>
  <si>
    <t>VENOMOUS SNAKES AND LIZARDS AS THE CAUSE OF POISONING AND TOXIC REACTIONS,</t>
  </si>
  <si>
    <t>GIFTIGE DIEREN EN PLANTEN ALS OORZAAK VAN VERGIFTIGING EN TOXISCHE REACTIES, GIFTIGE SLANGEN EN HAGEDISSEN</t>
  </si>
  <si>
    <t>E9051</t>
  </si>
  <si>
    <t>VENOMOUS SPIDERS AS THE CAUSE OF POISONING AND TOXIC REACTIONS</t>
  </si>
  <si>
    <t>GIFTIGE DIEREN EN PLANTEN ALS OORZAAK VAN VERGIFTIGING EN TOXISCHE REACTIES, GIFTIGE SPINNEN</t>
  </si>
  <si>
    <t>E9052</t>
  </si>
  <si>
    <t>SCORPION AS THE CAUSE OF POISONING AND TOXIC REACTIONS</t>
  </si>
  <si>
    <t>GIFTIGE DIEREN EN PLANTEN ALS OORZAAK VAN VERGIFTIGING EN TOXISCHE REACTIES, SCHORPIOEN</t>
  </si>
  <si>
    <t>E9053</t>
  </si>
  <si>
    <t>HORNETS, WASPS AND BEES AS THE CAUSE OF POISONING AND TOXIC REACTIONS</t>
  </si>
  <si>
    <t>GIFTIGE DIEREN EN PLANTEN ALS OORZAAK VAN VERGIFTIGING EN TOXISCHE REACTIES, HORZELS , WESPEN EN BIJEN</t>
  </si>
  <si>
    <t>E9054</t>
  </si>
  <si>
    <t>CENTIPEDE AND VENOMOUS MILLIPEDE (TROPICAL) AS THE CAUSE OF POISONING AND TOXIC REACTIONS</t>
  </si>
  <si>
    <t>GIFTIGE DIEREN EN PLANTEN ALS OORZAAK VAN VERGIFTIGING EN TOXISCHE REACTIES, HONDERDPOOT EN GIFTIGE DUIZENDPOOT (TROPISCH)</t>
  </si>
  <si>
    <t>E9055</t>
  </si>
  <si>
    <t>OTHER VENOMOUS ARTHROPODS AS THE CAUSE OF POISONING AND TOXIC REACTIONS</t>
  </si>
  <si>
    <t>GIFTIGE DIEREN EN PLANTEN ALS OORZAAK VAN VERGIFTIGING EN TOXISCHE REACTIES, ANDERE GIFTIGE GELEEDPOTIGEN</t>
  </si>
  <si>
    <t>E9056</t>
  </si>
  <si>
    <t>VENOMOUS MARINE ANIMALS AND PLANTS AS THE CAUSE OF POISONING AND TOXIC REACTIONS</t>
  </si>
  <si>
    <t>GIFTIGE DIEREN EN PLANTEN ALS OORZAAK VAN VERGIFTIGING EN TOXISCHE REACTIES, GIFTIGE ZEEDIEREN EN PLANTEN</t>
  </si>
  <si>
    <t>E9057</t>
  </si>
  <si>
    <t>POISONING AND TOXIC REACTIONS CAUSED BY OTHER PLANTS</t>
  </si>
  <si>
    <t>GIFTIGE DIEREN EN PLANTEN ALS OORZAAK VAN VERGIFTIGING EN TOXISCHE REACTIES, GIFTIGE EN TOXISCHE REACTIES DOOR ANDERE PLANTEN</t>
  </si>
  <si>
    <t>E9058</t>
  </si>
  <si>
    <t>POISONING AND TOXIC REACTIONS CAUSED BY OTHER PLANTS, OTHER SPECIFIED</t>
  </si>
  <si>
    <t>GIFTIGE DIEREN EN PLANTEN ALS OORZAAK VAN VERGIFTIGING EN TOXISCHE REACTIES, ANDERE GESPECIFICEERDE</t>
  </si>
  <si>
    <t>E9059</t>
  </si>
  <si>
    <t>POISONING AND TOXIC REACTIONS CAUSED BY OTHER PLANTS, UNSPECIFIED</t>
  </si>
  <si>
    <t>GIFTIGE DIEREN EN PLANTEN ALS OORZAAK VAN VERGIFTIGING EN TOXISCHE REACTIES, NIET GESPECIFICEERDE</t>
  </si>
  <si>
    <t>E9060</t>
  </si>
  <si>
    <t>INJURY CAUSED BY DOG BITE</t>
  </si>
  <si>
    <t>LESION CAUSEE PAR MORSURE DE CHIEN</t>
  </si>
  <si>
    <t>ANDER LETSEL VEROORZAAKT DOOR DIEREN, HONDENBEET</t>
  </si>
  <si>
    <t>E9061</t>
  </si>
  <si>
    <t>INJURY CAUSED BY RAT BITE</t>
  </si>
  <si>
    <t>LESION CAUSEE PAR MORSURE DE RAT</t>
  </si>
  <si>
    <t>ANDER LETSEL VEROORZAAKT DOOR DIEREN, RATTENBEET</t>
  </si>
  <si>
    <t>E9062</t>
  </si>
  <si>
    <t>INJURY CAUSED BY BITE OF NONVENOMOUS SNAKES AND LIZARDS</t>
  </si>
  <si>
    <t>LESION CAUSEE PAR MORSURE DE SERPENTS ET LEZARDS NON VENIMEUX</t>
  </si>
  <si>
    <t>ANDER LETSEL VEROORZAAKT DOOR DIEREN, BEET VAN  NIET-GIFTIGE SLANGEN EN HAGEDISSEN</t>
  </si>
  <si>
    <t>E9063</t>
  </si>
  <si>
    <t>INJURY CAUSED BY BITE OF OTHER ANIMAL EXCEPT ARTHROPOD</t>
  </si>
  <si>
    <t>ANDER LETSEL VEROORZAAKT DOOR DIEREN, BEET VAN EEN ANDER DIER, BEHALVE GELEEDPOTIGEN</t>
  </si>
  <si>
    <t>E9064</t>
  </si>
  <si>
    <t>INJURY CAUSED BY BITE OF NONVENOMOUS ARTHROPOD</t>
  </si>
  <si>
    <t>ANDER LETSEL VEROORZAAKT DOOR DIEREN, BEET VAN EEN NIET-GIFTIGE GELEEDPOTIGE</t>
  </si>
  <si>
    <t>E9065</t>
  </si>
  <si>
    <t>INJURY CAUSED BY BITE BY UNSPECIFIED ANIMAL</t>
  </si>
  <si>
    <t>ANDER LETSEL VEROORZAAKT DOOR DIEREN, BEET DOOR NIET-GESPECIFICEERD DIER</t>
  </si>
  <si>
    <t>E9068</t>
  </si>
  <si>
    <t>OTHER SPECIFIED INJURY CAUSED BY ANIMAL</t>
  </si>
  <si>
    <t>AUTRE LESION SPECIFIEE CAUSEE PAR UN ANIMAL</t>
  </si>
  <si>
    <t>ANDER GESPECIFICEERD LETSEL, VEROORZAAKT DOOR EEN DIER</t>
  </si>
  <si>
    <t>E9069</t>
  </si>
  <si>
    <t>UNSPECIFIED INJURY CAUSED BY ANIMAL</t>
  </si>
  <si>
    <t>LESION NON SPECIFIEE CAUSEE PAR UN ANIMAL</t>
  </si>
  <si>
    <t>NIET GESPECIFICEERD LETSEL, VEROORZAAKT DOOR EEN DIER</t>
  </si>
  <si>
    <t>E907</t>
  </si>
  <si>
    <t>ACCIDENT DUE TO LIGHTNING</t>
  </si>
  <si>
    <t>ACCIDENT DU A LA FOUDRE</t>
  </si>
  <si>
    <t>BLIKSEM</t>
  </si>
  <si>
    <t>E9080</t>
  </si>
  <si>
    <t>ACCIDENT DUE TO HURRICANE</t>
  </si>
  <si>
    <t>ACCIDENT DU A UN OURAGAN</t>
  </si>
  <si>
    <t>CATASTROFALE  STORMEN EN OVERSTROMINGEN DOOR STORMEN, ORKAAN</t>
  </si>
  <si>
    <t>E9081</t>
  </si>
  <si>
    <t>ACCIDENT DUE TO TORNADO</t>
  </si>
  <si>
    <t>ACCIDENT DU A UNE TORNADE</t>
  </si>
  <si>
    <t>CATASTROFALE  STORMEN EN OVERSTROMINGEN DOOR STORMEN, TORNADO</t>
  </si>
  <si>
    <t>E9082</t>
  </si>
  <si>
    <t>ACCIDENT DUE TO FLOODS</t>
  </si>
  <si>
    <t>ACCIDENT DU AUX INONDATIONS</t>
  </si>
  <si>
    <t>CATASTROFALE  STORMEN EN OVERSTROMINGEN DOOR STORMEN, OVERSTROMINGEN</t>
  </si>
  <si>
    <t>E9083</t>
  </si>
  <si>
    <t>ACCIDENT DUE TO BLIZZARD (SNOW) (ICE)</t>
  </si>
  <si>
    <t>ACCIDENT DU AU BLIZZARD (NEIGE) (GLACE)</t>
  </si>
  <si>
    <t>CATASTROFALE  STORMEN EN OVERSTROMINGEN DOOR STORMEN, BLIZZARD (SNEEUW) (IJS)</t>
  </si>
  <si>
    <t>E9084</t>
  </si>
  <si>
    <t>ACCIDENT DUE TO DUST STORM</t>
  </si>
  <si>
    <t>ACCIDENT DU A UNE TEMPETE DE POUSSIERES</t>
  </si>
  <si>
    <t>CATASTROFALE  STORMEN EN OVERSTROMINGEN DOOR STORMEN, STOFSTORM</t>
  </si>
  <si>
    <t>E9088</t>
  </si>
  <si>
    <t>ACCIDENT DUE TO OTHER CATACLYSMIC STORMS</t>
  </si>
  <si>
    <t>E9089</t>
  </si>
  <si>
    <t>ACCIDENT DUE TO UNSPECIFIED CATACLYSMIC STORMS, AND FLOODS RESULTING FROM STORMS</t>
  </si>
  <si>
    <t>ACCIDENTS DUS A DES TEMPETES CATACLYSMIQUES NON SPECIFIEES, ET INONDATIONS RESULTANT DE TEMPETES</t>
  </si>
  <si>
    <t>NIET-GESPECIFICEERDE CATASTROFALE  STORMEN EN OVERSTROMINGEN DOOR STORMEN</t>
  </si>
  <si>
    <t>E9090</t>
  </si>
  <si>
    <t>ACCIDENT DUE TO EARTHQUAKES</t>
  </si>
  <si>
    <t>ACCIDENT DU A DES TREMBLEMENTS DE TERRE</t>
  </si>
  <si>
    <t>CATASTROFALE BEWEGINGEN VAN HET AARDOPPERVLAK EN (VULKANISCHE) ERUPTIES, AARDBEVING</t>
  </si>
  <si>
    <t>E9091</t>
  </si>
  <si>
    <t>ACCIDENT DUE TO VOLCANIC ERUPTIONS</t>
  </si>
  <si>
    <t>ACCIDENT DU A DES ERUPTIONS VOLCANIQUES</t>
  </si>
  <si>
    <t>CATASTROFALE BEWEGINGEN VAN HET AARDOPPERVLAK EN (VULKANISCHE) ERUPTIES, VULKANISCHE ERUPTIE</t>
  </si>
  <si>
    <t>E9092</t>
  </si>
  <si>
    <t>ACCIDENT DUE TO AVALANCHE, LANDSLIDE, OR MUDSLIDE</t>
  </si>
  <si>
    <t>ACCIDENT DU A DES AVALANCHES, GLISSEMENT DE TERRAIN OU DE BOUE</t>
  </si>
  <si>
    <t>CATASTROFALE BEWEGINGEN VAN HET AARDOPPERVLAK EN (VULKANISCHE) ERUPTIES, LAWINE, AARDVERSCHUIVING EN MODDERSTROOM</t>
  </si>
  <si>
    <t>E9093</t>
  </si>
  <si>
    <t>ACCIDENT DUE TO COLLAPSE OF DAM OR MAN-MADE STRUCTURE</t>
  </si>
  <si>
    <t>CATASTROFALE BEWEGINGEN VAN HET AARDOPPERVLAK EN (VULKANISCHE) ERUPTIES, INSTORTEN VAN DAM OF DOOR DE MENS GEMAAKT BOUWWERK</t>
  </si>
  <si>
    <t>E9094</t>
  </si>
  <si>
    <t>ACCIDENT DUE TO TIDAL WAVE CAUSED BY EARTHQUAKE</t>
  </si>
  <si>
    <t>ACCIDENT PAR RAZ DE MAREE PROVOQUE PAR TREMBLEMENT DE TERRE</t>
  </si>
  <si>
    <t>CATASTROFALE BEWEGINGEN VAN HET AARDOPPERVLAK EN (VULKANISCHE) ERUPTIES, VLOEDGOLF VEROORZAAKT DOOR AARDBEVING</t>
  </si>
  <si>
    <t>E9098</t>
  </si>
  <si>
    <t>ACCIDENT DUE TO OTHER CATACLYSMIC EARTH SURFACE MOVEMENTS AND ERUPTIONS</t>
  </si>
  <si>
    <t>ANDERE CATASTROFALE BEWEGINGEN VAN HET AARDOPPERVLAK EN (VULKANISCHE) ERUPTIES</t>
  </si>
  <si>
    <t>E9099</t>
  </si>
  <si>
    <t>ACCIDENT DUE TO UNSPECIFIED CATACLYSMIC EARTH SURFACE MOVEMENTS AND ERUPTIONS</t>
  </si>
  <si>
    <t>ACCIDENT PAR DES MOUVEMENTS DE SURFACE TERRESTRE ET ERUPTIONS CATACLYSMIQUES NON SPECIFIES</t>
  </si>
  <si>
    <t>NIET GESPECIFICEERDE CATASTROFALE BEWEGINGEN VAN HET AARDOPPERVLAK EN (VULKANISCHE) ERUPTIES</t>
  </si>
  <si>
    <t>E9100</t>
  </si>
  <si>
    <t>ACCIDENTAL DROWNING AND SUBMERSION WHILE WATER-SKIING</t>
  </si>
  <si>
    <t>NOYADE ET SUBMERSION ACCIDENTELLE PENDANT LE SKI NAUTIQUE</t>
  </si>
  <si>
    <t>ACCIDENTELE VERDRINKING EN ONDERDOMPELING, TIJDENS WATERSKIEN</t>
  </si>
  <si>
    <t>E9101</t>
  </si>
  <si>
    <t>ACCIDENTAL DROWNING AND SUBMERSION WHILE ENGAGED IN OTHER SPORT OR RECREATIONAL ACTIVITY WITH DIVING EQUIPMENT</t>
  </si>
  <si>
    <t>ACCIDENTELE VERDRINKING EN ONDERDOMPELING, TIJDENS DEELNAME AAN ANDERE SPORT EN RECREATIEVE ACTIVITEIT MET DUIKUITRUSTING</t>
  </si>
  <si>
    <t>E9102</t>
  </si>
  <si>
    <t>ACCIDENTAL DROWNING AND SUBMERSION WHILE ENGAGED IN OTHER SPORT OR RECREATIONAL ACTIVITY WITHOUT DIVING EQUIPMENT</t>
  </si>
  <si>
    <t>ACCIDENTELE VERDRINKING EN ONDERDOMPELING, TIJDENS DEELNAME AAN ANDERE SPORT EN RECREATIEVE ACTIVITEIT ZONDER DUIKUITRUSTING</t>
  </si>
  <si>
    <t>E9103</t>
  </si>
  <si>
    <t>ACCIDENTAL DROWNING AND SUBMERSION WHILE SWIMMING OR DIVING FOR PURPOSES OTHER THAN RECREATION OR SPORT</t>
  </si>
  <si>
    <t>NOYADE ET SUBMERSION ACCIDENTELLE PENDANT LA NATATION OU LA PLONGEE POUR DES OBJECTIFS AUTRES QUE RECREATIFS OU SPORTIFS</t>
  </si>
  <si>
    <t>ACCIDENTELE VERDRINKING EN ONDERDOMPELING, TIJDENS ZWEMMEN OF DUIKEN MET ANDERE DOELEINDEN DAN RECREATIE OF SPORT</t>
  </si>
  <si>
    <t>E9104</t>
  </si>
  <si>
    <t>ACCIDENTAL DROWNING AND SUBMERSION IN BATHTUB</t>
  </si>
  <si>
    <t>NOYADE ET SUBMERSION ACCIDENTELLE DANS UNE BAIGNOIRE</t>
  </si>
  <si>
    <t>ACCIDENTELE VERDRINKING EN ONDERDOMPELING, IN BADKUIP</t>
  </si>
  <si>
    <t>E9108</t>
  </si>
  <si>
    <t>OTHER ACCIDENTAL DROWNING OR SUBMERSION</t>
  </si>
  <si>
    <t>AUTRE NOYADE ET SUBMERSION ACCIDENTELLE</t>
  </si>
  <si>
    <t>ANDERE ACCIDENTELE VERDRINKING EN ONDERDOMPELING</t>
  </si>
  <si>
    <t>E9109</t>
  </si>
  <si>
    <t>UNSPECIFIED ACCIDENTAL DROWNING OR SUBMERSION</t>
  </si>
  <si>
    <t>NOYADE ET SUBMERSION ACCIDENTELLE NON SPECIFIEE</t>
  </si>
  <si>
    <t>NIET GESPECIFICEERDE ACCIDENTELE VERDRINKING EN ONDERDOMPELING</t>
  </si>
  <si>
    <t>E911</t>
  </si>
  <si>
    <t>INHALATION AND INGESTION OF FOOD CAUSING OBSTRUCTION OF REPIRATORY TRACT OR SUFFOCATION</t>
  </si>
  <si>
    <t>INHALATIE EN INGESTIE VAN VOEDSEL, WAARDOOR OBSTRUCTIE VAN DE ADEMHALINGSWEGEN OF VERSTIKKING VEROORZAAKT WORDT</t>
  </si>
  <si>
    <t>E912</t>
  </si>
  <si>
    <t>INHALATION AND INGESTION OF OTHER OBJECT CAUSING OBSTRUCTION OF RESPIRATORY TRACT OR SUFFOCATION</t>
  </si>
  <si>
    <t>INHALATIE EN INGESTIE VAN EEN ANDER VOORWERP, WAARDOOR OBSTRUCTIE VAN DE ADEMHALINGSWEGEN OF VERSTIKKING VEROORZAAKT WORDT</t>
  </si>
  <si>
    <t>E9130</t>
  </si>
  <si>
    <t>ACCIDENTAL MECHANICAL SUFFOCATION IN BED OR CRADLE</t>
  </si>
  <si>
    <t>SUFFOCATION ACCIDENTELLE MECANIQUE, DANS UN LIT OU UN BERCEAU</t>
  </si>
  <si>
    <t>ACCIDENTELE MECHANISCHE VERSTIKKING, IN BED OF WIEG</t>
  </si>
  <si>
    <t>E9131</t>
  </si>
  <si>
    <t>ACCIDENTAL MECHANICAL SUFFOCATION BY PLASTIC BAG</t>
  </si>
  <si>
    <t>SUFFOCATION ACCIDENTELLE MECANIQUE, PAR UN SAC EN PLASTIQUE</t>
  </si>
  <si>
    <t>ACCIDENTELE MECHANISCHE VERSTIKKING, DOOR PLASTIC ZAK</t>
  </si>
  <si>
    <t>E9132</t>
  </si>
  <si>
    <t>ACCIDENTAL MECHANICAL SUFFOCATION DUE TO LACK OF AIR (IN CLOSED PLACE)</t>
  </si>
  <si>
    <t>ACCIDENTELE MECHANISCHE VERSTIKKING, DOOR GEBREK AAN LUCHT (IN AFGESLOTEN PLAATS)</t>
  </si>
  <si>
    <t>E9133</t>
  </si>
  <si>
    <t>ACCIDENTAL MECHANICAL SUFFOCATION BY FALLING EARTH OR OTHER SUBSTANCE</t>
  </si>
  <si>
    <t>SUFFOCATION ACCIDENTELLE MECANIQUE, PAR CHUTE DE TERRE OU AUTRE SUBSTANCE</t>
  </si>
  <si>
    <t>ACCIDENTELE MECHANISCHE VERSTIKKING, DOOR VALLENDE AARDE OF ANDERE STOF</t>
  </si>
  <si>
    <t>E9138</t>
  </si>
  <si>
    <t>ACCIDENTAL MECHANICAL SUFFOCATION, OTHER SPECIFIED MEANS</t>
  </si>
  <si>
    <t>SUFFOCATION ACCIDENTELLE MECANIQUE, AUTRES MOYENS SPECIFIES</t>
  </si>
  <si>
    <t>ACCIDENTELE MECHANISCHE VERSTIKKING, ANDERE GESPECIFICEERDE MIDDELEN</t>
  </si>
  <si>
    <t>E9139</t>
  </si>
  <si>
    <t>ACCIDENTAL MECHANICAL SUFFOCATION, UNSPECIFIED MEANS</t>
  </si>
  <si>
    <t>SUFFOCATION ACCIDENTELLE MECANIQUE, MOYENS NON SPECIFIES</t>
  </si>
  <si>
    <t>ACCIDENTELE MECHANISCHE VERSTIKKING, NIET GESPECIFICEERDE MIDDELEN</t>
  </si>
  <si>
    <t>E914</t>
  </si>
  <si>
    <t>FOREIGN BODY ACCIDENTALLY ENTERING EYE AND ADNEXA</t>
  </si>
  <si>
    <t>ACCIDENTEEL BINNENDRINGEN VAN CORPUS ALIENUM IN OOG EN ADNEXEN</t>
  </si>
  <si>
    <t>E915</t>
  </si>
  <si>
    <t>FOREIGN BODY ACCIDENTALLY ENTERING OTHER ORIFICE</t>
  </si>
  <si>
    <t>CORPS ETRANGER ENTRANT DANS UN AUTRE ORIFICE</t>
  </si>
  <si>
    <t>ACCIDENTEEL BINNENDRINGEN VAN CORPUS ALIENUM IN ANDERE OPENING</t>
  </si>
  <si>
    <t>E916</t>
  </si>
  <si>
    <t>STRUCK ACCIDENTALLY BY FALLING OBJECT</t>
  </si>
  <si>
    <t>ACCIDENTEEL GETROFFEN DOOR VALLEND VOORWERP</t>
  </si>
  <si>
    <t>E9170</t>
  </si>
  <si>
    <t>STRIKING AGAINST OR STRUCK ACCIDENTALLY IN SPORTS WITHOUT SUBSEQUENT FALL</t>
  </si>
  <si>
    <t>COLLISION ACCIDENTELLE PENDANT LE SPORT SANS CHUTE CONSECUTIVE</t>
  </si>
  <si>
    <t>ACCIDENTEEL BOTSEN TEGEN OF GERAAKT WORDEN DOOR VOORWERPEN OF PERSONEN , TIJDENS SPORT, ZONDER ER OP VOLGENDE VAL</t>
  </si>
  <si>
    <t>E9171</t>
  </si>
  <si>
    <t>STRIKING AGAINST OR STRUCK ACCIDENTALLY CAUSED BY CROWD, BY COLLECTIVE FEAR OR PANIC WITHOUT SUBSEQUENT FALL</t>
  </si>
  <si>
    <t>ACCIDENTEEL BOTSEN TEGEN OF GERAAKT WORDEN DOOR VOORWERPEN OF PERSONEN, VEROORZAAKT DOOR EEN MENIGTE, DOOR COLLECTIEVE VREES OF PANIEK, ZONDER ER OP VOLGENDE VAL</t>
  </si>
  <si>
    <t>E9172</t>
  </si>
  <si>
    <t>STRIKING AGAINST OR STRUCK ACCIDENTALLY IN RUNNING WATER WITHOUT SUBSEQUENT FALL</t>
  </si>
  <si>
    <t>ACCIDENTEEL BOTSEN TEGEN OF GERAAKT WORDEN DOOR VOORWERPEN OF PERSONEN , IN STROMEND WATER, ZONDER ER OP VOLGENDE VAL</t>
  </si>
  <si>
    <t>E9173</t>
  </si>
  <si>
    <t>STRIKING AGAINST FURNITURE WITHOUT SUBSEQUENT FALL</t>
  </si>
  <si>
    <t>COLLISION ACCIDENTELLE CONTRE UN MEUBLE SANS CHUTE CONSECUTIVE</t>
  </si>
  <si>
    <t>ACCIDENTEEL BOTSEN TEGEN OF GERAAKT WORDEN DOOR VOORWERPEN OF PERSONEN , HUISRAAD (OF MEUBILAIR), ZONDER ER OP VOLGENDE VAL</t>
  </si>
  <si>
    <t>E9174</t>
  </si>
  <si>
    <t>STRIKING AGAINST OTHER STATIONARY OBJECT WITHOUT SUBSEQUENT FALL</t>
  </si>
  <si>
    <t>COLLISION ACCIDENTELLE CONTRE UN AUTRE OBJET IMMOBILE SANS CHUTE CONSECUTIVE</t>
  </si>
  <si>
    <t>ACCIDENTEEL BOTSEN TEGEN OF GERAAKT WORDEN DOOR VOORWERPEN OF PERSONEN , ANDER STATIONAIR VOORWERP, ZONDER ER OP VOLGENDE VAL</t>
  </si>
  <si>
    <t>E9175</t>
  </si>
  <si>
    <t>STRIKING AGAINST OBJECT IN SPORTS WITH SUBSEQUENT FALL</t>
  </si>
  <si>
    <t>COLLISION ACCIDENTELLE CONTRE UN OBJET UTILISE DANS LES SPORTS AVEC CHUTE CONSECUTIVE</t>
  </si>
  <si>
    <t>ACCIDENTEEL BOTSEN TEGEN OF GERAAKT WORDEN DOOR VOORWERPEN OF PERSONEN , TIJDENS SPORT MET ER OP VOLGENDE VAL</t>
  </si>
  <si>
    <t>E9176</t>
  </si>
  <si>
    <t>STRUCK CAUSED BY A CROWD, BY COLLECTIVE FEAR OR PANIC WITH SUBSEQUENT FALL</t>
  </si>
  <si>
    <t>ACCIDENTEEL BOTSEN TEGEN OF GERAAKT WORDEN DOOR VOORWERPEN OF PERSONEN, VEROORZAAKT DOOR EEN MENIGTE, DOOR COLLECTIEVE VREES OF PANIEK, MET ER OP VOLGENDE VAL</t>
  </si>
  <si>
    <t>E9177</t>
  </si>
  <si>
    <t>STRIKING AGAINST FURNITURE WITH SUBSEQUENT FALL</t>
  </si>
  <si>
    <t>COLLISION ACCIDENTELLE CONTRE UN MEUBLE AVEC CHUTE CONSECUTIVE</t>
  </si>
  <si>
    <t>ACCIDENTEEL BOTSEN TEGEN OF GERAAKT WORDEN DOOR VOORWERPEN OF PERSONEN , HUISRAAD (OF MEUBILAIR), MET ER OP VOLGENDE VAL</t>
  </si>
  <si>
    <t>E9178</t>
  </si>
  <si>
    <t>STRIKING AGAINST OTHER STATIONARY OBJECT WITH SUBSEQUENT FALL</t>
  </si>
  <si>
    <t>COLLISION ACCIDENTELLE CONTRE UN AUTRE OBJET IMMOBILE AVEC CHUTE CONSECUTIVE</t>
  </si>
  <si>
    <t>ACCIDENTEEL BOTSEN TEGEN OF GERAAKT WORDEN DOOR VOORWERPEN OF PERSONEN , ANDER STATIONAIR VOORWERP, MET ER OP VOLGENDE VAL</t>
  </si>
  <si>
    <t>E9179</t>
  </si>
  <si>
    <t>OTHER STRIKING AGAINST WITH OR WITHOUT SUBSEQUENT FALL</t>
  </si>
  <si>
    <t>AUTRE COLLISION AVEC OU SANS CHUTE CONSECUTIVE</t>
  </si>
  <si>
    <t>ACCIDENTEEL BOTSEN TEGEN OF GERAAKT WORDEN DOOR VOORWERPEN OF PERSONEN, ANDER BOTSEN TEGEN MET OF ZONDER  ER OP VOLGENDE VAL</t>
  </si>
  <si>
    <t>E918</t>
  </si>
  <si>
    <t>CAUGHT ACCIDENTALLY IN OR BETWEEN OBJECTS</t>
  </si>
  <si>
    <t>ATTRAPE ACCIDENTELLEMENT DANS OU ENTRE DES OBJETS</t>
  </si>
  <si>
    <t>ACCIDENTEEL GEKLEMD IN OF TUSSEN VOORWERPEN</t>
  </si>
  <si>
    <t>E9190</t>
  </si>
  <si>
    <t>ACCIDENT CAUSED BY AGRICULTURE MACHINES</t>
  </si>
  <si>
    <t>ACCIDENT CAUSE PAR DES MACHINES, MACHINES AGRICOLES</t>
  </si>
  <si>
    <t>ONGEVALLEN VEROORZAAKT DOOR MACHINES, LANDBOUWMACHINES</t>
  </si>
  <si>
    <t>E9191</t>
  </si>
  <si>
    <t>ACCIDENT CAUSED BY MINING AND EARTH-DRILLING MACHINERY</t>
  </si>
  <si>
    <t>ONGEVALLEN VEROORZAAKT DOOR MACHINES, MIJNBOUWMACHINES EN GRONDBOORMACHINES</t>
  </si>
  <si>
    <t>E9192</t>
  </si>
  <si>
    <t>ACCIDENT CAUSED BY LIFTING MACHINES AND APPLIANCES</t>
  </si>
  <si>
    <t>ACCIDENT CAUSE PAR DES MACHINES ET APPAREILS DE LEVAGE</t>
  </si>
  <si>
    <t>ONGEVALLEN VEROORZAAKT DOOR HIJSMACHINES EN HIJSAPPARATEN</t>
  </si>
  <si>
    <t>E9193</t>
  </si>
  <si>
    <t>ACCIDENT CAUSED BY METALWORKING MACHINES</t>
  </si>
  <si>
    <t>ACCIDENT CAUSE PAR DES MACHINES A TRAVAILLER LES METAUX</t>
  </si>
  <si>
    <t>ONGEVALLEN VEROORZAAKT DOOR MACHINES, METAALBEWERKINGMACHINES</t>
  </si>
  <si>
    <t>E9194</t>
  </si>
  <si>
    <t>ACCIDENT CAUSED BY WOODWORKING AND FORMING MACHINES</t>
  </si>
  <si>
    <t>ACCIDENT CAUSE PAR MACHINE A TRAVAILLER LE BOIS</t>
  </si>
  <si>
    <t>ONGEVALLEN VEROORZAAKT DOOR MACHINES, HOUTBEWERKINGMACHINES EN VORMMACHINES</t>
  </si>
  <si>
    <t>E9195</t>
  </si>
  <si>
    <t>ACCIDENT CAUSED BY PRIME MOVERS, EXCEPT ELECTRICAL MOTORS</t>
  </si>
  <si>
    <t>ONGEVALLEN VEROORZAAKT DOOR MACHINES, KRACHTMACHINES, BEHALVE ELECTRISCHE MOTOREN</t>
  </si>
  <si>
    <t>E9196</t>
  </si>
  <si>
    <t>ACCIDENT CAUSED BY TRANSMISSION MACHINERY</t>
  </si>
  <si>
    <t>ACCIDENT PAR MACHINE ORGANE DE TRANSMISSION</t>
  </si>
  <si>
    <t>ONGEVALLEN VEROORZAAKT DOOR MACHINES, TRANSMISSIEMECHANISMEN</t>
  </si>
  <si>
    <t>E9197</t>
  </si>
  <si>
    <t>ACCIDENT CAUSED BY EARTH MOVING, SCRAPING, AND OTHER EXCAVATING MACHINES</t>
  </si>
  <si>
    <t>ACCIDENT CAUSE PAR MACHINE DE TERRASSEMENT ET EXCAVATEUR</t>
  </si>
  <si>
    <t>ONGEVALLEN VEROORZAAKT DOOR MACHINES, GRONDVERZETMACHINES, AFSCHRAAPMACHINES EN ANDERE GRAAFMACHINES</t>
  </si>
  <si>
    <t>E9198</t>
  </si>
  <si>
    <t>ACCIDENT CAUSED BY OTHER SPECIFIED MACHINERY</t>
  </si>
  <si>
    <t>ACCIDENT CAUSE PAR AUTRE  MACHINE SPECIFIEE</t>
  </si>
  <si>
    <t>ONGEVALLEN VEROORZAAKT DOOR ANDERE GESPECIFICEERDE MACHINES</t>
  </si>
  <si>
    <t>E9199</t>
  </si>
  <si>
    <t>ACCIDENT CAUSED BY UNSPECIFIED MACHINERY</t>
  </si>
  <si>
    <t>ACCIDENT CAUSE PAR MACHINE NON SPECIFIEE</t>
  </si>
  <si>
    <t>ONGEVALLEN VEROORZAAKT DOOR NIET GESPECIFICEERDE MACHINES</t>
  </si>
  <si>
    <t>E9200</t>
  </si>
  <si>
    <t>ACCIDENT CAUSED BY POWERED LAWN MOWER</t>
  </si>
  <si>
    <t>ACCIDENT CAUSE PAR TONDEUSE A GAZON MOTORISEE</t>
  </si>
  <si>
    <t>ONGEVALLEN VEROORZAAKT DOOR SNIJDENDE EN STEKENDE INSTRUMENTEN OF VOORWERPEN, GEMOTORISEERDE GRASMAAIER</t>
  </si>
  <si>
    <t>E9201</t>
  </si>
  <si>
    <t>ACCIDENT CAUSED BY OTHER POWERED HAND TOOLS</t>
  </si>
  <si>
    <t>ACCIDENT CAUSE PAR AUTRES OUTILS MANUELS MOTORISES</t>
  </si>
  <si>
    <t>ONGEVALLEN VEROORZAAKT DOOR SNIJDENDE EN STEKENDE INSTRUMENTEN OF VOORWERPEN, ANDERE GEMOTORISEERDE HANDWERKTUIGEN</t>
  </si>
  <si>
    <t>E9202</t>
  </si>
  <si>
    <t>ACCIDENT CAUSED BY POWERED HOUSEHOLD APPLIANCES AND IMPLEMENTS</t>
  </si>
  <si>
    <t>ACCIDENT CAUSE PAR APPAREILS ET OUTILS MENAGERS MOTORISES</t>
  </si>
  <si>
    <t>ONGEVALLEN VEROORZAAKT DOOR SNIJDENDE EN STEKENDE INSTRUMENTEN OF VOORWERPEN, GEMOTORISEERDE HUISHOUDELIJKE APPARATEN EN WERKTUIGEN</t>
  </si>
  <si>
    <t>E9203</t>
  </si>
  <si>
    <t>ACCIDENT CAUSED BY KNIVES, SWORDS, AND DAGGERS</t>
  </si>
  <si>
    <t>ACCIDENT CAUSE PAR COUTEAUX, EPEES ET POIGNARDS</t>
  </si>
  <si>
    <t>ONGEVALLEN VEROORZAAKT DOOR SNIJDENDE EN STEKENDE INSTRUMENTEN OF VOORWERPEN, MESSEN, ZWAARDEN EN DOLKEN</t>
  </si>
  <si>
    <t>E9204</t>
  </si>
  <si>
    <t>ACCIDENT CAUSED BY OTHER HAND TOOLS AND IMPLEMENTS</t>
  </si>
  <si>
    <t>ONGEVALLEN VEROORZAAKT DOOR SNIJDENDE EN STEKENDE INSTRUMENTEN OF VOORWERPEN, ANDER HANDGEREEDSCHAP EN WERKTUIGEN</t>
  </si>
  <si>
    <t>E9205</t>
  </si>
  <si>
    <t>ACCIDENT CAUSED BY HYPODERMIC NEEDLE</t>
  </si>
  <si>
    <t>ACCIDENT CAUSE PAR AIGUILLE HYPODERMIQUE</t>
  </si>
  <si>
    <t>ONGEVALLEN VEROORZAAKT DOOR SNIJDENDE EN STEKENDE INSTRUMENTEN OF VOORWERPEN,  HYPODERMALE NAALD</t>
  </si>
  <si>
    <t>E9208</t>
  </si>
  <si>
    <t>ACCIDENT CAUSED BY OTHER SPECIFIED CUTTING AND PIERCING INSTRUMENTS OR OBJECTS</t>
  </si>
  <si>
    <t>ACCIDENT PAR AUTRE INSTRUMENT TRANCHANT OU PERFORANT SPECIFIE OU OBJET</t>
  </si>
  <si>
    <t>ONGEVALLEN VEROORZAAKT DOOR ANDERE GESPECIFICEERDE  SNIJDENDE EN STEKENDE INSTRUMENTEN OF VOORWERPEN</t>
  </si>
  <si>
    <t>E9209</t>
  </si>
  <si>
    <t>ACCIDENT CAUSED BY UNSPECIFIED CUTTING AND PIERCING INSTRUMENT OR OBJECT</t>
  </si>
  <si>
    <t>ACCIDENT PAR  INSTRUMENT TRANCHANT OU PERFORANT OU OBJET NON SPECIFIE</t>
  </si>
  <si>
    <t>ONGEVALLEN VEROORZAAKT DOOR NIET GESPECIFICEERDE  SNIJDENDE EN STEKENDE INSTRUMENTEN OF VOORWERPEN</t>
  </si>
  <si>
    <t>E9210</t>
  </si>
  <si>
    <t>ACCIDENT CAUSED BY EXPLOSION OF BOILERS</t>
  </si>
  <si>
    <t>ACCIDENT CAUSE PAR EXPLOSION DE CHAUDIERES</t>
  </si>
  <si>
    <t>ONGEVALLEN VEROORZAAKT DOOR EXPLOSIE VAN EEN DRUKVAT, BOILERS</t>
  </si>
  <si>
    <t>E9211</t>
  </si>
  <si>
    <t>ACCIDENT CAUSED BY EXPLOSION OF GAS CYLINDERS</t>
  </si>
  <si>
    <t>ACCIDENT CAUSE PAR EXPLOSION DE BOUTEILLE A GAZ</t>
  </si>
  <si>
    <t>ONGEVALLEN VEROORZAAKT DOOR EXPLOSIE VAN EEN DRUKVAT,  GASFLES</t>
  </si>
  <si>
    <t>E9218</t>
  </si>
  <si>
    <t>ACCIDENT CAUSED BY EXPLOSION OF OTHER SPECIFIED PRESSURE VESSELS</t>
  </si>
  <si>
    <t>ONGEVALLEN VEROORZAAKT DOOR EXPLOSIE VAN ANDER GESPECIFICEERDE DRUKVATEN</t>
  </si>
  <si>
    <t>E9219</t>
  </si>
  <si>
    <t>ACCIDENT CAUSED BY EXPLOSION OF UNSPECIFIED PRESSURE VESSEL</t>
  </si>
  <si>
    <t>ACCIDENT CAUSE PAR EXPLOSION DE RECIPIENT PRESSURISE NON SPECIFIE</t>
  </si>
  <si>
    <t>ONGEVALLEN VEROORZAAKT DOOR EXPLOSIE VAN NIET GESPECIFICEERD DRUKVAT</t>
  </si>
  <si>
    <t>E9220</t>
  </si>
  <si>
    <t>ACCIDENT CAUSED BY HANDGUN</t>
  </si>
  <si>
    <t>ONGEVAL VEROORZAAKT DOOR HET PROJECTIEL VAN EEN VUURWAPEN OF LUCHTPISTOOL, HANDVUURWAPEN</t>
  </si>
  <si>
    <t>E9221</t>
  </si>
  <si>
    <t>ACCIDENT CAUSED BY SHOTGUN (AUTOMATIC)</t>
  </si>
  <si>
    <t>ACCIDENT PAR PROJECTILE DE FUSIL DE CHASSE (AUTOMATIQUE)</t>
  </si>
  <si>
    <t>ONGEVAL VEROORZAAKT DOOR HET PROJECTIEL VAN EEN VUURWAPEN OF LUCHTPISTOOL, (AUTOMATISCH) HAGELGEWEER ("SHOTGUN")</t>
  </si>
  <si>
    <t>E9222</t>
  </si>
  <si>
    <t>ACCIDENT CAUSED BY HUNTING RIFLE</t>
  </si>
  <si>
    <t>ACCIDENT PAR CARABINE DE CHASSE</t>
  </si>
  <si>
    <t>ONGEVAL VEROORZAAKT DOOR HET PROJECTIEL VAN EEN VUURWAPEN OF LUCHTPISTOOL, JACHTGEWEER</t>
  </si>
  <si>
    <t>E9223</t>
  </si>
  <si>
    <t>ACCIDENT CAUSED BY MILITARY FIREARMS</t>
  </si>
  <si>
    <t>ONGEVAL VEROORZAAKT DOOR HET PROJECTIEL VAN EEN VUURWAPEN OF LUCHTPISTOOL, MILITAIRE VUURWAPENS</t>
  </si>
  <si>
    <t>E9224</t>
  </si>
  <si>
    <t>ACCIDENT CAUSED BY AIR GUN</t>
  </si>
  <si>
    <t>ACCIDENT CAUSE PAR PISTOLET A AIR COMPRIME</t>
  </si>
  <si>
    <t>ONGEVAL VEROORZAAKT DOOR HET PROJECTIEL VAN EEN VUURWAPEN OF LUCHTPISTOOL, LUCHTPISTOOL</t>
  </si>
  <si>
    <t>E9225</t>
  </si>
  <si>
    <t>ACCIDENT CAUSED BY PAINTBALL GUN</t>
  </si>
  <si>
    <t>ACCIDENT CAUSE PAR UN PROPULSEUR DE BILLE DE PEINTURE</t>
  </si>
  <si>
    <t>ONGEVAL VEROORZAAKT DOOR HET PROJECTIEL VAN EEN VUURWAPEN OF LUCHTPISTOOL, "PAINTBALL" VUURWAPEN</t>
  </si>
  <si>
    <t>E9228</t>
  </si>
  <si>
    <t>ACCIDENT CAUSED BY OTHER SPECIFIED FIREARM MISSILE</t>
  </si>
  <si>
    <t>ONGEVAL VEROORZAAKT DOOR HET PROJECTIEL VAN EEN VUURWAPEN OF LUCHTPISTOOL, ANDER GESPECIFICEERD VUURWAPENPROJECTIEL</t>
  </si>
  <si>
    <t>E9229</t>
  </si>
  <si>
    <t>ACCIDENT CAUSED BY UNSPECIFIED FIREARM MISSILE</t>
  </si>
  <si>
    <t>ONGEVAL VEROORZAAKT DOOR HET PROJECTIEL VAN EEN VUURWAPEN OF LUCHTPISTOOL, NIET GESPECIFICEERD VUURWAPENPROJECTIEL</t>
  </si>
  <si>
    <t>E9230</t>
  </si>
  <si>
    <t>ACCIDENT CAUSED BY FIREWORKS</t>
  </si>
  <si>
    <t>ONGEVAL VEROORZAAKT DOOR EXPLOSIEF MATERIAAL, VUURWERK</t>
  </si>
  <si>
    <t>ACCIDENT CAUSE PAR DU MATERIEL EXPLOSIF</t>
  </si>
  <si>
    <t>E9231</t>
  </si>
  <si>
    <t>ACCIDENT CAUSED BY BLASTING MATERIALS</t>
  </si>
  <si>
    <t>ONGEVAL VEROORZAAKT DOOR EXPLOSIEF MATERIAAL, EXPLOSIEVEN (SPRINGSTOFFEN)</t>
  </si>
  <si>
    <t>E9232</t>
  </si>
  <si>
    <t>ACCIDENT CAUSED BY EXPLOSIVE GASES</t>
  </si>
  <si>
    <t>ACCIDENT CAUSE PAR DES GAZ EXPLOSIFS</t>
  </si>
  <si>
    <t>ONGEVAL VEROORZAAKT DOOR EXPLOSIEF MATERIAAL, EXPLOSIEVE GASSEN</t>
  </si>
  <si>
    <t>E9238</t>
  </si>
  <si>
    <t>ACCIDENT CAUSED BY OTHER EXPLOSIVE MATERIALS</t>
  </si>
  <si>
    <t>ONGEVAL VEROORZAAKT DOOR EXPLOSIEF MATERIAAL, ANDERE EXPLOSIEVE MATERIALEN</t>
  </si>
  <si>
    <t>E9239</t>
  </si>
  <si>
    <t>ACCIDENT CAUSED BY UNSPECIFIED EXPLOSIVE MATERIAL</t>
  </si>
  <si>
    <t>ACCIDENT CAUSE PAR DU MATERIEL EXPLOSIF NON SPECIFIE</t>
  </si>
  <si>
    <t>ONGEVAL VEROORZAAKT DOOR EXPLOSIEF MATERIAAL, NIET GESPECIFICEERD EXPLOSIEF MATERIAAL</t>
  </si>
  <si>
    <t>E9240</t>
  </si>
  <si>
    <t>ACCIDENT CAUSED BY HOT LIQUIDS AND VAPORS, INCLUDING STEAM</t>
  </si>
  <si>
    <t>ACCIDENT CAUSE PAR DES LIQUIDES BOUILLANTS ET VAPEURS</t>
  </si>
  <si>
    <t>ONGEVAL VEROORZAAKT DOOR HETE VLOEISTOFFEN EN DAMPEN, INCLUSIEF STOOM</t>
  </si>
  <si>
    <t>E9241</t>
  </si>
  <si>
    <t>ACCIDENT CAUSED BY CAUSTIC AND CORROSIVE SUBSTANCES</t>
  </si>
  <si>
    <t>ACCIDENT CAUSE PAR DES SUBSTANCES CAUSTIQUES ET CORROSIVES</t>
  </si>
  <si>
    <t>ONGEVAL VEROORZAAKT DOOR CAUSTISCHE EN CORROSIEVE STOFFEN</t>
  </si>
  <si>
    <t>E9242</t>
  </si>
  <si>
    <t>ACCIDENT CAUSED BY HOT (BOILING) TAP WATER</t>
  </si>
  <si>
    <t>ACCIDENT PROVOQUE PAR EAU CHAUDE (BOUILLANTE) DU ROBINET</t>
  </si>
  <si>
    <t>ONGEVAL VEROORZAAKT DOOR HEET  (KOKEND)  KRAANTJESWATER</t>
  </si>
  <si>
    <t>E9248</t>
  </si>
  <si>
    <t>ACCIDENT CAUSED BY HOT SUBSTANCE OR OBJECT, CAUSTIC OR CORROSIVE MATERIAL, AND STEAM, OTHER</t>
  </si>
  <si>
    <t>ACCIDENT CAUSE PAR UNE SUBSTANCE OU OBJET BOUILLANT, MATERIEL CAUSTIQUE OU CORROSIF, ET VAPEUR, AUTRE</t>
  </si>
  <si>
    <t>ONGEVAL VEROORZAAKT DOOR ANDERE HETE STOF OF VOORWERP</t>
  </si>
  <si>
    <t>E9249</t>
  </si>
  <si>
    <t>ACCIDENT CAUSED BY HOT SUBSTANCE OR OBJECT, CAUSTIC OR CORROSIVE MATERIAL, AND STEAM, UNSPECIFIED</t>
  </si>
  <si>
    <t>ACCIDENT CAUSE PAR UNE SUBSTANCE OU OBJET BOUILLANT, MATERIEL CAUSTIQUE OU CORROSIF, ET VAPEUR, NON SPECIFIE</t>
  </si>
  <si>
    <t>ONGEVAL VEROORZAAKT DOOR NIET GESPECIFICEERDE HETE STOF OF VOORWERP</t>
  </si>
  <si>
    <t>E9250</t>
  </si>
  <si>
    <t>ACCIDENT CAUSED BY ELECTRIC CURRENT, DOMESTIC WIRING AND APPLIANCES</t>
  </si>
  <si>
    <t>ACCIDENT CAUSE PAR COURANT ELECTRIQUE, CABLES ET APPAREILS DOMESTIQUES</t>
  </si>
  <si>
    <t>ONGEVAL VEROORZAAKT DOOR ELECTRISCHE STROOM, HUISHOUDELIJKE BEDRADING EN APPARATEN</t>
  </si>
  <si>
    <t>E9251</t>
  </si>
  <si>
    <t>ACCIDENT CAUSED BY ELECTRIC CURRENT, ELECTRIC POWER GENERATING PLANTS, DISTRIBUTION STATIONS, TRANSMISSION LINES</t>
  </si>
  <si>
    <t>ACCIDENT CAUSE PAR COURANT ELECTRIQUE, CENTRALES ELECTRIQUES, STATIONS DE DISTRIBUTION, LIGNES DE TRANSMISSION</t>
  </si>
  <si>
    <t>ONGEVAL VEROORZAAKT DOOR ELECTRISCHE STROOM, ELECTRISCHE CENTRALES, DISTRIBUTIESTATIONS, TRANSMISSIELIJNEN</t>
  </si>
  <si>
    <t>E9252</t>
  </si>
  <si>
    <t>ACCIDENT CAUSED BY ELECTRIC CURRENT, INDUSTRIAL WIRING, APPLIANCES, AND ELECTRICAL MACHINERY</t>
  </si>
  <si>
    <t>ACCIDENT CAUSE PAR COURANT ELECTRIQUE, INSTALLATION, APPAREILS ET MACHINES ELECTRIQUES INDUSTRIELLES</t>
  </si>
  <si>
    <t>ONGEVAL VEROORZAAKT DOOR ELECTRISCHE STROOM, INDUSTRIELE INSTALLATIE, APPARATEN EN ELECTRISCHE MACHINES</t>
  </si>
  <si>
    <t>E9258</t>
  </si>
  <si>
    <t>ACCIDENT CAUSED BY ELECTRIC CURRENT, OTHER ELECTRIC CURRENT</t>
  </si>
  <si>
    <t>ACCIDENT CAUSE PAR UN AUTRE COURANT ELECTRIQUE</t>
  </si>
  <si>
    <t>ONGEVAL VEROORZAAKT DOOR ANDERE ELECTRISCHE STROOM</t>
  </si>
  <si>
    <t>E9259</t>
  </si>
  <si>
    <t>ACCIDENT CAUSED BY ELECTRIC CURRENT, UNSPECIFIED ELECTRIC CURRENT</t>
  </si>
  <si>
    <t>ACCIDENT CAUSE PAR UN COURANT ELECTRIQUE NON SPECIFIE</t>
  </si>
  <si>
    <t>ONGEVAL VEROORZAAKT DOOR NIET GESPECIFICEERDE  ELECTRISCHE STROOM</t>
  </si>
  <si>
    <t>E9260</t>
  </si>
  <si>
    <t>ACCIDENT CAUSED BY RADIOFREQUENCY RADIATION</t>
  </si>
  <si>
    <t>ACCIDENT CAUSE PAR EXPOSITION A RAYONNEMENT, RADIOFREQUENCE</t>
  </si>
  <si>
    <t>BLOOTSTELLING AAN STRALING, RADIOFREQUENTIESTRALING</t>
  </si>
  <si>
    <t>E9261</t>
  </si>
  <si>
    <t>ACCIDENT CAUSED BY INFRA-RED HEATERS AND LAMPS</t>
  </si>
  <si>
    <t>ACCIDENT CAUSE PAR DES RADIATEURS ET DES LAMPES INFRAROUGE</t>
  </si>
  <si>
    <t>BLOOTSTELLING AAN STRALING, INFRAROODSTRALERS EN LAMPEN</t>
  </si>
  <si>
    <t>E9262</t>
  </si>
  <si>
    <t>ACCIDENT CAUSED BY VISIBLE AND ULTRAVIOLET LIGHT SOURCES</t>
  </si>
  <si>
    <t>ACCIDENT CAUSE PAR DES SOURCES LUMINEUSES VISIBLES ET ULTRA-VIOLETTES</t>
  </si>
  <si>
    <t>BLOOTSTELLING AAN STRALING, LICHTBRONNEN VAN ZICHTBAAR EN ULTRAVIOLET LICHT</t>
  </si>
  <si>
    <t>E9263</t>
  </si>
  <si>
    <t>ACCIDENT CAUSED BY X-RAYS AND OTHER ELECTROMAGNETIC IONIZING RADIATION</t>
  </si>
  <si>
    <t>ACCIDENT CAUSE PAR DES RAYONS X ET AUTRES RADIATIONS ELECTROMAGNETIQUES IONISANTES</t>
  </si>
  <si>
    <t>BLOOTSTELLING AAN STRALING, X-STRALEN EN ANDERE ELECTROMAGNETISCHE IONISERENDE STRALING</t>
  </si>
  <si>
    <t>E9264</t>
  </si>
  <si>
    <t>ACCIDENT CAUSED BY LASERS</t>
  </si>
  <si>
    <t>ACCIDENT PAR EXPOSITION A RAYONNEMENT, LASER</t>
  </si>
  <si>
    <t>BLOOTSTELLING AAN STRALING, LASERS</t>
  </si>
  <si>
    <t>E9265</t>
  </si>
  <si>
    <t>ACCIDENT CAUSED BY RADIOACTIVE ISOTOPES</t>
  </si>
  <si>
    <t>ACCIDENT PAR EXPOSITION A RAYONNEMENT, ISOTOPES RADIOACTIFS</t>
  </si>
  <si>
    <t>BLOOTSTELLING AAN STRALING, RADIOACTIEVE ISOTOPEN</t>
  </si>
  <si>
    <t>E9268</t>
  </si>
  <si>
    <t>ACCIDENT CAUSED BY OTHER SPECIFIED RADIATION</t>
  </si>
  <si>
    <t>BLOOTSTELLING AAN ANDERE GESPECIFICEERDE STRALING</t>
  </si>
  <si>
    <t>E9269</t>
  </si>
  <si>
    <t>ACCIDENT CAUSED BY UNSPECIFIED RADIATION</t>
  </si>
  <si>
    <t>ACCIDENT PAR EXPOSITION A DES RAYONNEMENTS NON SPECIFIES</t>
  </si>
  <si>
    <t>BLOOTSTELLING AAN NIET GESPECIFICEERDE STRALING</t>
  </si>
  <si>
    <t>E927</t>
  </si>
  <si>
    <t>ACCID FROM OVEREXERTION</t>
  </si>
  <si>
    <t>ACCIDENT PAR EFFORT EXCESSIF ET FAUX MOUVEMENT</t>
  </si>
  <si>
    <t>OVERINSPANNING EN ZEER INSPANNENDE BEWEGINGEN</t>
  </si>
  <si>
    <t>E9280</t>
  </si>
  <si>
    <t>ACCIDENT BY PROLONGED STAY IN WEIGHTLESS ENVIRNONMENT</t>
  </si>
  <si>
    <t>ANDERE EN NIET GESPECIFICEERDE OMGEVINGSFACTOREN EN ACCIDENTELE OORZAKEN, LANGDURIG VERBLIJF IN GEWICHTLOZE OMGEVING</t>
  </si>
  <si>
    <t>E9281</t>
  </si>
  <si>
    <t>ACCIDENT BY EXPOSURE TO NOISE</t>
  </si>
  <si>
    <t>ANDERE EN NIET GESPECIFICEERDE OMGEVINGSFACTOREN EN ACCIDENTELE OORZAKEN, BLOOTSTELLING AAN LAWAAI</t>
  </si>
  <si>
    <t>E9282</t>
  </si>
  <si>
    <t>ACCIDENT BY EXPOSURE TO VIBRATION</t>
  </si>
  <si>
    <t>ANDERE EN NIET GESPECIFICEERDE OMGEVINGSFACTOREN EN ACCIDENTELE OORZAKEN, VIBRATIE (TRILLING)</t>
  </si>
  <si>
    <t>E9283</t>
  </si>
  <si>
    <t>ACCIDENT BY HUMAN BITE</t>
  </si>
  <si>
    <t>ANDERE EN NIET GESPECIFICEERDE OMGEVINGSFACTOREN EN ACCIDENTELE OORZAKEN, MENSELIJKE BEET</t>
  </si>
  <si>
    <t>E9284</t>
  </si>
  <si>
    <t>EXTERNAL CONSTRICTION CAUSED BY HAIR</t>
  </si>
  <si>
    <t>ANDERE EN NIET GESPECIFICEERDE OMGEVINGSFACTOREN EN ACCIDENTELE OORZAKEN, EXTERNE CONSTRICTIE VEROORZAAKT DOOR HAAR</t>
  </si>
  <si>
    <t>E9285</t>
  </si>
  <si>
    <t>EXTERNAL CONSTRICTION CAUSED BY OTHER OBJECT</t>
  </si>
  <si>
    <t>ANDERE EN NIET GESPECIFICEERDE OMGEVINGSFACTOREN EN ACCIDENTELE OORZAKEN, EXTERNE CONSTRICTIE VEROORZAAKT DOOR ANDER VOORWERP</t>
  </si>
  <si>
    <t>E9288</t>
  </si>
  <si>
    <t>OTHER AND UNSPECIFIED ENVIRONMENTAL AND ACCIDENTAL CAUSES, OTHER</t>
  </si>
  <si>
    <t>ANDERE EN NIET GESPECIFICEERDE OMGEVINGSFACTOREN EN ACCIDENTELE OORZAKEN, ANDERE</t>
  </si>
  <si>
    <t>E9289</t>
  </si>
  <si>
    <t>UNSPECIFIED ACCIDENT</t>
  </si>
  <si>
    <t>ANDERE EN NIET GESPECIFICEERDE OMGEVINGSFACTOREN EN ACCIDENTELE OORZAKEN, NIET GESPECIFICEERD ACCIDENT</t>
  </si>
  <si>
    <t>E9290</t>
  </si>
  <si>
    <t>LATE EFFECTS OF MOTOR VEHICLE ACCIDENT</t>
  </si>
  <si>
    <t>LATE GEVOLGEN VAN ACCIDENTEEL LETSEL, LATE GEVOLGEN VAN MOTORVOERTUIGONGEVAL</t>
  </si>
  <si>
    <t>E9291</t>
  </si>
  <si>
    <t>LATE EFFECTS OF OTHER TRANSPORT ACCIDENT</t>
  </si>
  <si>
    <t>LATE GEVOLGEN VAN ACCIDENTEEL LETSEL, LATE GEVOLGEN VAN ANDER TRANSPORTONGEVAL</t>
  </si>
  <si>
    <t>E9292</t>
  </si>
  <si>
    <t>LATE EFFECTS OF ACCIDENTAL POISONING</t>
  </si>
  <si>
    <t>LATE GEVOLGEN VAN ACCIDENTEEL LETSEL, LATE GEVOLGEN VAN ACCIDENTELE VERGIFTIGING</t>
  </si>
  <si>
    <t>E9293</t>
  </si>
  <si>
    <t>LATE EFFECTS OF ACCIDENTAL FALL</t>
  </si>
  <si>
    <t>LATE GEVOLGEN VAN ACCIDENTEEL LETSEL, LATE GEVOLGEN VAN ACCIDENTELE VAL</t>
  </si>
  <si>
    <t>E9294</t>
  </si>
  <si>
    <t>LATE EFFECTS OF ACCIDENT CAUSED BY FIRE</t>
  </si>
  <si>
    <t>LATE GEVOLGEN VAN ACCIDENTEEL LETSEL, LATE GEVOLGEN VAN ONGEVAL VEROORZAAKT DOOR VUUR</t>
  </si>
  <si>
    <t>E9295</t>
  </si>
  <si>
    <t>LATE EFFECTS OF ACCIDENT DUE TO NATURAL AND ENVIRONMENTAL FACTORS</t>
  </si>
  <si>
    <t>LATE GEVOLGEN VAN ACCIDENTEEL LETSEL, LATE GEVOLGEN VAN ONGEVAL DOOR NATUURLIJKE EN OMGEVINGSFACTOREN</t>
  </si>
  <si>
    <t>E9298</t>
  </si>
  <si>
    <t>LATE EFFECTS OF OTHER ACCIDENTS</t>
  </si>
  <si>
    <t>LATE GEVOLGEN VAN ACCIDENTEEL LETSEL, LATE GEVOLGEN VAN ANDERE ONGEVALLEN</t>
  </si>
  <si>
    <t>E9299</t>
  </si>
  <si>
    <t>LATE EFFECTS OF UNSPECIFIED ACCIDENT</t>
  </si>
  <si>
    <t>LATE GEVOLGEN VAN ACCIDENTEEL LETSEL, LATE GEVOLGEN VAN NIET GESPECIFICEERD ONGEVAL</t>
  </si>
  <si>
    <t>E9300</t>
  </si>
  <si>
    <t>ADVERSE EFFECTS DUE TO PENICILLINS</t>
  </si>
  <si>
    <t>REACTION SECONDAIRE AUX PENICILLINES</t>
  </si>
  <si>
    <t>ANTIBIOTICA ALS OORZAAK VAN BIJWERKINGEN BIJ THERAPEUTISCH GEBRUIK, PENICILLINES</t>
  </si>
  <si>
    <t>E9301</t>
  </si>
  <si>
    <t>ADVERSE EFFECTS DUE TO ANTIFUNGAL ANTIBIOTICS</t>
  </si>
  <si>
    <t>REACTION SECONDAIRE AUX ANTIBIOTIQUES ANTIMYCOTIQUES</t>
  </si>
  <si>
    <t>ANTIBIOTICA ALS OORZAAK VAN BIJWERKINGEN BIJ THERAPEUTISCH GEBRUIK, ANTIMYCOTISCHE ANTIBIOTICA</t>
  </si>
  <si>
    <t>E9302</t>
  </si>
  <si>
    <t>ADVERSE EFFECTS DUE TO CHLORAMPHENICOL GROUP</t>
  </si>
  <si>
    <t>REACTION SECONDAIRE AU CHLORAMPHENICOL</t>
  </si>
  <si>
    <t>ANTIBIOTICA ALS OORZAAK VAN BIJWERKINGEN BIJ THERAPEUTISCH GEBRUIK, CHLOORAMFENICOLGROEP</t>
  </si>
  <si>
    <t>E9303</t>
  </si>
  <si>
    <t>ADVERSE EFFECTS DUE TO ERYTHROMYCIN AND OTHER MACROLIDES</t>
  </si>
  <si>
    <t>ANTIBIOTICA ALS OORZAAK VAN BIJWERKINGEN BIJ THERAPEUTISCH GEBRUIK, ERYTROMYCINE EN ANDERE MACROLIDEN</t>
  </si>
  <si>
    <t>E9304</t>
  </si>
  <si>
    <t>ADVERSE EFFECTS DUE TO TETRACYCLINE GROUP</t>
  </si>
  <si>
    <t>REACTION SECONDAIRE AU GROUPE DES TETRACYCLINES</t>
  </si>
  <si>
    <t>ANTIBIOTICA ALS OORZAAK VAN BIJWERKINGEN BIJ THERAPEUTISCH GEBRUIK, TETRACYCLINEGROEP</t>
  </si>
  <si>
    <t>E9305</t>
  </si>
  <si>
    <t>ADVERSE EFFECTS DUE TO CEPHALOSPORIN GROUP</t>
  </si>
  <si>
    <t>REACTION SECONDAIRE AU GROUPE DES CEPHALOSPORINES</t>
  </si>
  <si>
    <t>ANTIBIOTICA ALS OORZAAK VAN BIJWERKINGEN BIJ THERAPEUTISCH GEBRUIK, CEFALOSPORINEGROEP</t>
  </si>
  <si>
    <t>E9306</t>
  </si>
  <si>
    <t>ADVERSE EFFECTS DUE TO ANTIMYCOBACTERIAL ANTIBIOTICS</t>
  </si>
  <si>
    <t>REACTION SECONDAIRE AUX ANTIBIOTIQUES ANTIMYCOBACTERIENS</t>
  </si>
  <si>
    <t>ANTIBIOTICA ALS OORZAAK VAN BIJWERKINGEN BIJ THERAPEUTISCH GEBRUIK, ANTIMYCOBACTERIELE ANTIBIOTICA</t>
  </si>
  <si>
    <t>E9307</t>
  </si>
  <si>
    <t>ADVERSE EFFECTS DUE TO ANTINEOPLASTIC ANTIBIOTICS</t>
  </si>
  <si>
    <t>REACTION SECONDAIRE AUX ANTIBIOTIQUES ANTINEOPLASIQUES</t>
  </si>
  <si>
    <t>ANTIBIOTICA ALS OORZAAK VAN BIJWERKINGEN BIJ THERAPEUTISCH GEBRUIK, ANTINEOPLASTISCHE ANTIBIOTICA</t>
  </si>
  <si>
    <t>E9308</t>
  </si>
  <si>
    <t>ADVERSE EFFECTS DUE TO OTHER SPECIFIED ANTIBIOTICS</t>
  </si>
  <si>
    <t>REACTION SECONDAIRE AUX AUTRES ANTIBIOTIQUES SPECIFIES</t>
  </si>
  <si>
    <t>ANTIBIOTICA ALS OORZAAK VAN BIJWERKINGEN BIJ THERAPEUTISCH GEBRUIK, ANDERE GESPECIFICEERDE ANTIBIOTICA</t>
  </si>
  <si>
    <t>E9309</t>
  </si>
  <si>
    <t>ADVERSE EFFECTS DUE TO UNSPECIFIED ANTIBIOTIC</t>
  </si>
  <si>
    <t>REACTION SECONDAIRE AUX ANTIBIOTIQUES NON SPECIFIES</t>
  </si>
  <si>
    <t>ANTIBIOTICA ALS OORZAAK VAN BIJWERKINGEN BIJ THERAPEUTISCH GEBRUIK, NIET GESPECIFICEERD ANTIBIOTICUM</t>
  </si>
  <si>
    <t>E9310</t>
  </si>
  <si>
    <t>ADVERSE EFFECTS DUE TO SULFONAMIDES</t>
  </si>
  <si>
    <t>REACTION SECONDAIRE AUX SULFONAMIDES</t>
  </si>
  <si>
    <t>ANDERE ANTI-INFECTIEUZE MIDDELEN  ALS OORZAAK VAN BIJWERKINGEN BIJ THERAPEUTISCH GEBRUIK, SULFONAMIDEN</t>
  </si>
  <si>
    <t>E9311</t>
  </si>
  <si>
    <t>ADVERSE EFFECTS DUE TO ARSENICAL ANTI-INFECTIVES</t>
  </si>
  <si>
    <t>ANDERE ANTI-INFECTIEUZE MIDDELEN  ALS OORZAAK VAN BIJWERKINGEN BIJ THERAPEUTISCH GEBRUIK,  ANTI-INFECTIEUZE MIDDELEN OP BASIS VAN ARSEEN</t>
  </si>
  <si>
    <t>E9312</t>
  </si>
  <si>
    <t>ADVERSE EFFECTS DUE TO HEAVY METAL ANTI-INFECTIVES</t>
  </si>
  <si>
    <t>REACTION SECONDAIRE AUX ANTI-INFECTIEUX A BASE DE METAL LOURD</t>
  </si>
  <si>
    <t>ANDERE ANTI-INFECTIEUZE MIDDELEN  ALS OORZAAK VAN BIJWERKINGEN BIJ THERAPEUTISCH GEBRUIK,  ANTI-INFECTIEUZE MIDDELEN OP BASIS VAN ZWARE METALEN</t>
  </si>
  <si>
    <t>E9313</t>
  </si>
  <si>
    <t>ADVERSE EFFECTS DUE TO QUINOLINE AND HYDROXYQUINOLINE DERIVATIVES</t>
  </si>
  <si>
    <t>ANDERE ANTI-INFECTIEUZE MIDDELEN  ALS OORZAAK VAN BIJWERKINGEN BIJ THERAPEUTISCH GEBRUIK, QUINOLINE EN HYDROXYQUINOLINEDERIVATEN</t>
  </si>
  <si>
    <t>E9314</t>
  </si>
  <si>
    <t>ADVERSE EFFECTS DUE TO ANTIMALARIALS AND DRUGS ACTING ON OTHER BLOOD PROTOZOA</t>
  </si>
  <si>
    <t>REACTION SECONDAIRE AUX ANTIPALUDIQUES ET AUX AUTRES ANTIPROTOZOAIRES</t>
  </si>
  <si>
    <t>ANDERE ANTI-INFECTIEUZE MIDDELEN  ALS OORZAAK VAN BIJWERKINGEN BIJ THERAPEUTISCH GEBRUIK, ANTIMALARIA EN GENEESMIDDELEN DIE ACTIEF ZIJN TEGEN ANDERE BLOEDPROTOZOA</t>
  </si>
  <si>
    <t>E9315</t>
  </si>
  <si>
    <t>ADVERSE EFFECTS DUE TO OTHER ANTIPROTOZOAL DRUGS</t>
  </si>
  <si>
    <t>REACTION SECONDAIRE AUX AUTRES ANTIPROTOZOAIRES</t>
  </si>
  <si>
    <t>ANDERE ANTI-INFECTIEUZE MIDDELEN  ALS OORZAAK VAN BIJWERKINGEN BIJ THERAPEUTISCH GEBRUIK, ANDERE ANTIPROTOZOAIRE MIDDELEN</t>
  </si>
  <si>
    <t>E9316</t>
  </si>
  <si>
    <t>ADVERSE EFFECTS DUE TO ANTHELMINTICS</t>
  </si>
  <si>
    <t>REACTION SECONDAIRE AUX ANTIHELMINTHIQUES</t>
  </si>
  <si>
    <t>ANDERE ANTI-INFECTIEUZE MIDDELEN  ALS OORZAAK VAN BIJWERKINGEN BIJ THERAPEUTISCH GEBRUIK, ANTHELMINTICA</t>
  </si>
  <si>
    <t>E9317</t>
  </si>
  <si>
    <t>ADVERSE EFFECTS DUE TO ANTIVIRAL DRUGS</t>
  </si>
  <si>
    <t>REACTION SECONDAIRE AUX ANTIVIRAUX</t>
  </si>
  <si>
    <t>ANDERE ANTI-INFECTIEUZE MIDDELEN  ALS OORZAAK VAN BIJWERKINGEN BIJ THERAPEUTISCH GEBRUIK, ANTRIVIRALE MIDDELEN</t>
  </si>
  <si>
    <t>E9318</t>
  </si>
  <si>
    <t>ADVERSE EFFECTS DUE TO OTHER ANTIMYCOBACTERIAL DRUGS</t>
  </si>
  <si>
    <t>REACTION SECONDAIRE AUX AUTRES ANTIMYCOBACTERIENS</t>
  </si>
  <si>
    <t>ANDERE ANTI-INFECTIEUZE MIDDELEN  ALS OORZAAK VAN BIJWERKINGEN BIJ THERAPEUTISCH GEBRUIK, ANDERE ANTIMYCOBACTERIELE MIDDELEN</t>
  </si>
  <si>
    <t>E9319</t>
  </si>
  <si>
    <t>ADVERSE EFFECTS DUE TO OTHER AND UNSPECIFIED ANTI-INFECTIVES</t>
  </si>
  <si>
    <t>REACTION SECONDAIRE AUX ANTI-INFECTIEUX AUTRES ET NON SPECIFIES</t>
  </si>
  <si>
    <t>ANDERE ANTI-INFECTIEUZE MIDDELEN  ALS OORZAAK VAN BIJWERKINGEN BIJ THERAPEUTISCH GEBRUIK, ANDERE EN NIET GESPECIFICEERDE ANTI-INFECTIEUZE MIDDELEN</t>
  </si>
  <si>
    <t>E9320</t>
  </si>
  <si>
    <t>ADVERSE EFFECTS DUE TO ADRENAL CORTICAL STEROIDS</t>
  </si>
  <si>
    <t>REACTION SECONDAIRE AUX CORTICOSTEROIDES SURRENALIENS</t>
  </si>
  <si>
    <t>HORMONEN EN SYNTHETISCHE SUBSTITUTIEMIDDELEN ALS OORZAAK VAN BIJWERKINGEN BIJ THERAPEUTISCH GEBRUIK, ADRENOCORTICOSTEROIDEN</t>
  </si>
  <si>
    <t>E9321</t>
  </si>
  <si>
    <t>ADVERSE EFFECTS DUE TO ANDROGENS AND ANABOLIC CONGENERS</t>
  </si>
  <si>
    <t>REACTION SECONDAIRE AUX ANDROGENES ET CONGENERES ANABOLISANTS</t>
  </si>
  <si>
    <t>HORMONEN EN SYNTHETISCHE SUBSTITUTIEMIDDELEN ALS OORZAAK VAN BIJWERKINGEN BIJ THERAPEUTISCH GEBRUIK, ANDROGENEN EN ANABOLE STEROIDEN</t>
  </si>
  <si>
    <t>E9322</t>
  </si>
  <si>
    <t>ADVERSE EFFECTS DUE TO OVARIAN HORMONES AND SYNTHETIC SUBSTITUTES</t>
  </si>
  <si>
    <t>REACTION SECONDAIRE AUX HORMONES OVARIENNES ET SUBSTITUTS SYNTHETIQUES</t>
  </si>
  <si>
    <t>HORMONEN EN SYNTHETISCHE SUBSTITUTIEMIDDELEN ALS OORZAAK VAN BIJWERKINGEN BIJ THERAPEUTISCH GEBRUIK, OVARIELE HORMONEN EN SYNTHETISCHE SUBSTITUTIEMIDDELEN</t>
  </si>
  <si>
    <t>E9323</t>
  </si>
  <si>
    <t>ADVERSE EFFECTS DUE TO INSULINS AND ANTIDIABETIC AGENTS</t>
  </si>
  <si>
    <t>HORMONEN EN SYNTHETISCHE SUBSTITUTIEMIDDELEN ALS OORZAAK VAN BIJWERKINGEN BIJ THERAPEUTISCH GEBRUIK, INSULINE EN ANTIDIABETISCHE MIDDELEN</t>
  </si>
  <si>
    <t>E9324</t>
  </si>
  <si>
    <t>ADVERSE EFFECTS DUE TO ANTERIOR PITUITARY HORMONES</t>
  </si>
  <si>
    <t>REACTION SECONDAIRE AUX HORMONES ANTEHYPOPHYSAIRES</t>
  </si>
  <si>
    <t>HORMONEN EN SYNTHETISCHE SUBSTITUTIEMIDDELEN ALS OORZAAK VAN BIJWERKINGEN BIJ THERAPEUTISCH GEBRUIK, HORMONEN VAN DE HYPOFYSEVOORKWAB</t>
  </si>
  <si>
    <t>E9325</t>
  </si>
  <si>
    <t>ADVERSE EFFECTS DUE TO POSTERIOR PITUITARY HORMONES</t>
  </si>
  <si>
    <t>REACTION SECONDAIRE AUX HORMONES POSTHYPOPHYSAIRES</t>
  </si>
  <si>
    <t>HORMONEN EN SYNTHETISCHE SUBSTITUTIEMIDDELEN ALS OORZAAK VAN BIJWERKINGEN BIJ THERAPEUTISCH GEBRUIK, HORMONEN VAN DE HYPOFYSEACHTERKWAB</t>
  </si>
  <si>
    <t>E9326</t>
  </si>
  <si>
    <t>ADVERSE EFFECTS DUE TO PARATHYROID AND PARATHYROID DERIVATIVES</t>
  </si>
  <si>
    <t>REACTION SECONDAIRE AUX PARATHYROIDES ET DERIVES PARATHYROIDIENS</t>
  </si>
  <si>
    <t>HORMONEN EN SYNTHETISCHE SUBSTITUTIEMIDDELEN ALS OORZAAK VAN BIJWERKINGEN BIJ THERAPEUTISCH GEBRUIK, PARATHYROIED HORMOON EN PARATHYROIEDDERIVATEN</t>
  </si>
  <si>
    <t>E9327</t>
  </si>
  <si>
    <t>ADVERSE EFFECTS DUE TO THYROID AND THYROID DERIVATIVES</t>
  </si>
  <si>
    <t>REACTION SECONDAIRE A LA THYROIDE ET DERIVES THYROIDIENS</t>
  </si>
  <si>
    <t>HORMONEN EN SYNTHETISCHE SUBSTITUTIEMIDDELEN ALS OORZAAK VAN BIJWERKINGEN BIJ THERAPEUTISCH GEBRUIK, THYROIED HORMOON EN THYROIEDDERIVATEN</t>
  </si>
  <si>
    <t>E9328</t>
  </si>
  <si>
    <t>ADVERSE EFFECTS DUE TO ANTITHYROID AGENTS</t>
  </si>
  <si>
    <t>REACTION SECONDAIRE AUX AGENTS ANTITHYROIDIENS</t>
  </si>
  <si>
    <t>HORMONEN EN SYNTHETISCHE SUBSTITUTIEMIDDELEN ALS OORZAAK VAN BIJWERKINGEN BIJ THERAPEUTISCH GEBRUIK, ANTITHYROIDALE MIDDELEN</t>
  </si>
  <si>
    <t>E9329</t>
  </si>
  <si>
    <t>ADVERSE EFFECTS DUE TO OTHER AND UNSPECIFIED HORMONES AND SYNTHETIC SUBSTITUTES</t>
  </si>
  <si>
    <t>REACTION SECONDAIRE AUX HORMONES ET SUBSTITUTS SYNTHETIQUES, AUTRES ET NON SPECIFIES</t>
  </si>
  <si>
    <t>ANDERE EN NIET GESPECIFICEERDE HORMONEN EN SYNTHETISCHE SUBSTITUTIEMIDDELEN ALS OORZAAK VAN BIJWERKINGEN BIJ THERAPEUTISCH GEBRUIK,</t>
  </si>
  <si>
    <t>E9330</t>
  </si>
  <si>
    <t>ADVERSE EFFECTS DUE TO ANTIALLERGIC AND ANTIEMETIC DRUGS</t>
  </si>
  <si>
    <t>PRIMAIR SYSTEMISCH WERKENDE MIDDELEN ALS OORZAAK VAN BIJWERKINGEN BIJ THERAPEUTISCH GEBRUIK, ANTIALLERGISCHE EN ANTI-EMETISCHE GENEESMIDDELEN</t>
  </si>
  <si>
    <t>E9331</t>
  </si>
  <si>
    <t>ADVERSE EFFECTS DUE TO ANTINEOPLASTIC AND IMMUNOSUPPRESSIVE DRUGS</t>
  </si>
  <si>
    <t>PRIMAIR SYSTEMISCH WERKENDE MIDDELEN ALS OORZAAK VAN BIJWERKINGEN BIJ THERAPEUTISCH GEBRUIK, ANTINEOPLASTISCHE EN IMMUNOSUPPRESSIEVE GENEESMIDDELEN</t>
  </si>
  <si>
    <t>E9332</t>
  </si>
  <si>
    <t>ADVERSE EFFECTS DUE TO ACIDIFYING AGENTS</t>
  </si>
  <si>
    <t>PRIMAIR SYSTEMISCH WERKENDE MIDDELEN ALS OORZAAK VAN BIJWERKINGEN BIJ THERAPEUTISCH GEBRUIK, ZUURVORMENDE GENEESMIDDELEN</t>
  </si>
  <si>
    <t>E9333</t>
  </si>
  <si>
    <t>ADVERSE EFFECTS DUE TO ALKALIZING AGENTS</t>
  </si>
  <si>
    <t>PRIMAIR SYSTEMISCH WERKENDE MIDDELEN ALS OORZAAK VAN BIJWERKINGEN BIJ THERAPEUTISCH GEBRUIK, ALKALISERENDE MIDDELEN</t>
  </si>
  <si>
    <t>E9334</t>
  </si>
  <si>
    <t>ADVERSE EFFECTS DUE TO ENZYMES, NOT ELSEWHERE CLASSIFIED</t>
  </si>
  <si>
    <t>PRIMAIR SYSTEMISCH WERKENDE MIDDELEN ALS OORZAAK VAN BIJWERKINGEN BIJ THERAPEUTISCH GEBRUIK, ENZYMEN, NIET ELDERS GECLASSIFICEERD</t>
  </si>
  <si>
    <t>E9335</t>
  </si>
  <si>
    <t>ADVERSE EFFECTS DUE TO VITAMINS, NOT ELSEWHERE CLASSIFIED</t>
  </si>
  <si>
    <t>PRIMAIR SYSTEMISCH WERKENDE MIDDELEN ALS OORZAAK VAN BIJWERKINGEN BIJ THERAPEUTISCH GEBRUIK, VITAMINES, NIET ELDERS GECLASSIFICEERD</t>
  </si>
  <si>
    <t>E9338</t>
  </si>
  <si>
    <t>ADVERSE EFFECTS DUE TO OTHER SYSTEMIC AGENTS, NOT ELSEWHERE CLASSIFIED</t>
  </si>
  <si>
    <t>PRIMAIR SYSTEMISCH WERKENDE MIDDELEN ALS OORZAAK VAN BIJWERKINGEN BIJ THERAPEUTISCH GEBRUIK, ANDERE SYSTEMISCH WERKENDE MIDDELEN, NIET ELDERS GECLASSIFICEERD</t>
  </si>
  <si>
    <t>E9339</t>
  </si>
  <si>
    <t>ADVERSE EFFECTS DUE TO UNSPECIFIED SYSTEMIC AGENT</t>
  </si>
  <si>
    <t>PRIMAIR SYSTEMISCH WERKENDE MIDDELEN ALS OORZAAK VAN BIJWERKINGEN BIJ THERAPEUTISCH GEBRUIK, NIET GESPECIFICEERD SYSTEMISCH WERKEND MIDDEL</t>
  </si>
  <si>
    <t>E9340</t>
  </si>
  <si>
    <t>ADVERSE EFFECTS DUE TO IRON AND ITS COMPOUNDS</t>
  </si>
  <si>
    <t>REACTION SECONDAIRE AUX AGENTS AFFECTANT PRINCIPALEMENT LES COMPOSES SANGUINS, FER ET SES COMPOSES</t>
  </si>
  <si>
    <t>MIDDELEN DIE PRIMAIR DE BLOEDBESTANDDELEN BEINVLOEDEN ALS OORZAAK VAN BIJWERKINGEN BIJ THERAPEUTISCH GEBRUIK, IJZER EN IJZERVERBINDINGEN</t>
  </si>
  <si>
    <t>E9341</t>
  </si>
  <si>
    <t>ADVERSE EFFECTS DUE TO LIVER PREPARATIONS AND OTHER ANTIANEMIC AGENTS</t>
  </si>
  <si>
    <t>REACTION SECONDAIRE AUX AGENTS AFFECTANT PRINCIPALEMENT LES COMPOSES SANGUINS, EXTRAITS HEPATIQUES ET AUTRES AGENTS ANTIANEMIQUES</t>
  </si>
  <si>
    <t>MIDDELEN DIE PRIMAIR DE BLOEDBESTANDDELEN BEINVLOEDEN ALS OORZAAK VAN BIJWERKINGEN BIJ THERAPEUTISCH GEBRUIK, LEVERPREPARATEN EN ANDERE ANTIANEMISCHE MIDDELEN</t>
  </si>
  <si>
    <t>E9342</t>
  </si>
  <si>
    <t>ADVERSE EFFECTS DUE TO ANTICOAGULANTS</t>
  </si>
  <si>
    <t>REACTION SECONDAIRE AUX AGENTS AFFECTANT PRINCIPALEMENT LES COMPOSES SANGUINS, ANTICOAGULANTS</t>
  </si>
  <si>
    <t>MIDDELEN DIE PRIMAIR DE BLOEDBESTANDDELEN BEINVLOEDEN ALS OORZAAK VAN BIJWERKINGEN BIJ THERAPEUTISCH GEBRUIK, ANTICOAGULANTIA</t>
  </si>
  <si>
    <t>E9343</t>
  </si>
  <si>
    <t>ADVERSE EFFECTS DUE TO VITAMIN K (PHYTONADIONE)</t>
  </si>
  <si>
    <t>REACTION SECONDAIRE AUX AGENTS AFFECTANT PRINCIPALEMENT LES COMPOSES SANGUINS, VITAMINE K (PHYTONADIONE)</t>
  </si>
  <si>
    <t>MIDDELEN DIE PRIMAIR DE BLOEDBESTANDDELEN BEINVLOEDEN ALS OORZAAK VAN BIJWERKINGEN BIJ THERAPEUTISCH GEBRUIK, VITAMINE K (FYTONADION)</t>
  </si>
  <si>
    <t>E9344</t>
  </si>
  <si>
    <t>ADVERSE EFFECTS DUE TO FIBRINOLYSIS-AFFECTING DRUGS</t>
  </si>
  <si>
    <t>REACTION SECONDAIRE AUX AGENTS AFFECTANT PRINCIPALEMENT LES COMPOSES SANGUINS, MEDICAMENTS AGISSANT SUR LA FIBRINOLYSE</t>
  </si>
  <si>
    <t>MIDDELEN DIE PRIMAIR DE BLOEDBESTANDDELEN BEINVLOEDEN ALS OORZAAK VAN BIJWERKINGEN BIJ THERAPEUTISCH GEBRUIK, MIDDELEN DIE DE FIBRINOLYSE BEINVLOEDEN</t>
  </si>
  <si>
    <t>E9345</t>
  </si>
  <si>
    <t>ADVERSE EFFECTS DUE TO ANTICOAGULANT ANTAGONISTS AND OTHER COAGULANTS</t>
  </si>
  <si>
    <t>REACTION SECONDAIRE AUX AGENTS AFFECTANT PRINCIPALEMENT LES COMPOSES SANGUINS, ANTAGONISTES ANTICOAGULANTS ET AUTRES COAGULANTS</t>
  </si>
  <si>
    <t>MIDDELEN DIE PRIMAIR DE BLOEDBESTANDDELEN BEINVLOEDEN ALS OORZAAK VAN BIJWERKINGEN BIJ THERAPEUTISCH GEBRUIK, ANTAGONISTEN VAN ANTICOAGULANTIA EN ANDERE COAGULANTIA</t>
  </si>
  <si>
    <t>E9346</t>
  </si>
  <si>
    <t>ADVERSE EFFECTS DUE TO GAMMA GLOBULIN</t>
  </si>
  <si>
    <t>REACTION SECONDAIRE AUX AGENTS AFFECTANT PRINCIPALEMENT LES COMPOSES SANGUINS, GAMMAGLOBULINES</t>
  </si>
  <si>
    <t>MIDDELEN DIE PRIMAIR DE BLOEDBESTANDDELEN BEINVLOEDEN ALS OORZAAK VAN BIJWERKINGEN BIJ THERAPEUTISCH GEBRUIK, GAMMAGLOBULINES</t>
  </si>
  <si>
    <t>E9347</t>
  </si>
  <si>
    <t>ADVERSE EFFECTS DUE TO NATURAL BLOOD AND BLOOD PRODUCTS</t>
  </si>
  <si>
    <t>REACTION SECONDAIRE AUX AGENTS AFFECTANT PRINCIPALEMENT LES COMPOSES SANGUINS, SANG NATUREL ET PRODUITS SANGUINS</t>
  </si>
  <si>
    <t>MIDDELEN DIE PRIMAIR DE BLOEDBESTANDDELEN BEINVLOEDEN ALS OORZAAK VAN BIJWERKINGEN BIJ THERAPEUTISCH GEBRUIK, NATUURLIJK BLOED EN BLOEDPRODUCTEN</t>
  </si>
  <si>
    <t>E9348</t>
  </si>
  <si>
    <t>ADVERSE EFFECTS DUE TO OTHER AGENTS AFFECTING BLOOD CONSTITUENTS</t>
  </si>
  <si>
    <t>ANDERE MIDDELEN DIE PRIMAIR DE BLOEDBESTANDDELEN BEINVLOEDEN ALS OORZAAK VAN BIJWERKINGEN BIJ THERAPEUTISCH GEBRUIK</t>
  </si>
  <si>
    <t>E9349</t>
  </si>
  <si>
    <t>ADVERSE EFFECTS DUE TO UNSPECIFIED AGENTS AFFECTING BLOOD CONSTITUENTS</t>
  </si>
  <si>
    <t>REACTION SECONDAIRE A DES AGENTS AFFECTANT PRINCIPALEMENT LES COMPOSES SANGUINS NON SPECIFIES</t>
  </si>
  <si>
    <t>NIET GESPECIFICEERD MIDDEL DAT PRIMAIR DE BLOEDBESTANDDELEN BEINVLOEDT ALS OORZAAK VAN BIJWERKINGEN BIJ THERAPEUTISCH GEBRUIK</t>
  </si>
  <si>
    <t>E9350</t>
  </si>
  <si>
    <t>ADVERSE EFFECTS DUE TO HEROIN</t>
  </si>
  <si>
    <t>REACTION SECONDAIRE AUX ANALGESIQUES, ANTIPYRETIQUES ET ANTIRHUMATISMAUX, HEROINE</t>
  </si>
  <si>
    <t>ANALGETICA, ANTIPYRETICA, EN ANTIREUMATICA  ALS OORZAAK VAN BIJWERKINGEN BIJ THERAPEUTISCH GEBRUIK, HEROINE</t>
  </si>
  <si>
    <t>E9351</t>
  </si>
  <si>
    <t>ADVERSE EFFECTS DUE TO METHADONE</t>
  </si>
  <si>
    <t>REACTION SECONDAIRE AUX ANALGESIQUES, ANTIPYRETIQUES ET ANTIRHUMATISMAUX, METHADONE</t>
  </si>
  <si>
    <t>ANALGETICA, ANTIPYRETICA, EN ANTIREUMATICA  ALS OORZAAK VAN BIJWERKINGEN BIJ THERAPEUTISCH GEBRUIK, METHADON</t>
  </si>
  <si>
    <t>E9352</t>
  </si>
  <si>
    <t>ADVERSE EFFECTS DUE TO OTHER OPIATES AND RELATED NARCOTICS</t>
  </si>
  <si>
    <t>REACTION SECONDAIRE AUX ANALGESIQUES, ANTIPYRETIQUES ET ANTIRHUMATISMAUX, OPIACES ET NARCOTIQUES APPARENTES</t>
  </si>
  <si>
    <t>ANALGETICA, ANTIPYRETICA, EN ANTIREUMATICA  ALS OORZAAK VAN BIJWERKINGEN BIJ THERAPEUTISCH GEBRUIK, ANDERE OPIATEN EN VERWANTE NARCOTICA</t>
  </si>
  <si>
    <t>E9353</t>
  </si>
  <si>
    <t>ADVERSE EFFECTS DUE TO SALICYLATES</t>
  </si>
  <si>
    <t>REACTION SECONDAIRE AUX ANALGESIQUES, ANTIPYRETIQUES ET ANTIRHUMATISMAUX, SALICYLATES</t>
  </si>
  <si>
    <t>ANALGETICA, ANTIPYRETICA, EN ANTIREUMATICA  ALS OORZAAK VAN BIJWERKINGEN BIJ THERAPEUTISCH GEBRUIK, SALICYLATEN</t>
  </si>
  <si>
    <t>E9354</t>
  </si>
  <si>
    <t>ADVERSE EFFECTS DUE TO AROMATIC ANALGESICS, NOT ELSEWHERE CLASSIFIED</t>
  </si>
  <si>
    <t>REACTION SECONDAIRE AUX ANALGESIQUES, ANTIPYRETIQUES ET ANTIRHUMATISMAUX, ANALGESIQUES AROMATIQUES NON CLASSES AILLEURS</t>
  </si>
  <si>
    <t>ANALGETICA, ANTIPYRETICA, EN ANTIREUMATICA ALS OORZAAK VAN BIJWERKINGEN BIJ THERAPEUTISCH GEBRUIK, AROMATISCHE ANALGETICA, NIET ELDERS GECLASSIFICEERD</t>
  </si>
  <si>
    <t>E9355</t>
  </si>
  <si>
    <t>ADVERSE EFFECTS DUE TO PYRAZOLE DERIVATIVES</t>
  </si>
  <si>
    <t>REACTION SECONDAIRE AUX ANALGESIQUES, ANTIPYRETIQUES ET ANTIRHUMATISMAUX, DERIVES DE LA PYRAZOLE</t>
  </si>
  <si>
    <t>ANALGETICA, ANTIPYRETICA, EN ANTIREUMATICA ALS OORZAAK VAN BIJWERKINGEN BIJ THERAPEUTISCH GEBRUIK, PYRAZOLONDERIVATEN</t>
  </si>
  <si>
    <t>E9356</t>
  </si>
  <si>
    <t>ADVERSE EFFECTS DUE TO ANTIRHEUMATICS (ANTIPHLOGISTICS)</t>
  </si>
  <si>
    <t>REACTION SECONDAIRE AUX ANALGESIQUES, ANTIPYRETIQUES ET ANTIRHUMATISMAUX, ANTIRHUMATISMAUX (ANTIPHLOGISTIQUES)</t>
  </si>
  <si>
    <t>ANALGETICA, ANTIPYRETICA, EN ANTIREUMATICA  ALS OORZAAK VAN BIJWERKINGEN BIJ THERAPEUTISCH GEBRUIK, ANTIREUMATICA (ANTIFLOGISTICA)</t>
  </si>
  <si>
    <t>E9357</t>
  </si>
  <si>
    <t>ADVERSE EFFECTS DUE TO OTHER NON-NARCOTIC ANALGESICS</t>
  </si>
  <si>
    <t>REACTION SECONDAIRE AUX ANALGESIQUES, ANTIPYRETIQUES ET ANTIRHUMATISMAUX, AUTRES ANALGESIQUES NON NARCOTIQUES</t>
  </si>
  <si>
    <t>ANALGETICA, ANTIPYRETICA, EN ANTIREUMATICA ALS OORZAAK VAN BIJWERKINGEN BIJ THERAPEUTISCH GEBRUIK, ANDERE NIETNARCOTISCHE ANALGETICA</t>
  </si>
  <si>
    <t>E9358</t>
  </si>
  <si>
    <t>ADVERSE EFFECTS DUE TO OTHER SPECIFIED ANALGESICS AND ANTIPYRETICS</t>
  </si>
  <si>
    <t>REACTION SECONDAIRE AUX ANALGESIQUES, ANTIPYRETIQUES ET ANTIRHUMATISMAUX, AUTRES ANALGESIQUES SPECIFIES ET ANTIPYRETIQUES</t>
  </si>
  <si>
    <t>ANALGETICA, ANTIPYRETICA, EN ANTIREUMATICA  ALS OORZAAK VAN BIJWERKINGEN BIJ THERAPEUTISCH GEBRUIK, ANDERE GESPECIFICEERDE ANALGETICA EN ANTIPYRETICA</t>
  </si>
  <si>
    <t>E9359</t>
  </si>
  <si>
    <t>ADVERSE EFFECTS DUE TO UNSPECIFIED ANALGESIC  AND ANTIPYRETIC</t>
  </si>
  <si>
    <t>REACTION SECONDAIRE AUX ANALGESIQUES, ANTIPYRETIQUES ET ANTIRHUMATISMAUX, ANALGESIQUES NON SPECIFIES ET ANTIPYRETIQUES</t>
  </si>
  <si>
    <t>ANALGETICA, ANTIPYRETICA, EN ANTIREUMATICA  ALS OORZAAK VAN BIJWERKINGEN BIJ THERAPEUTISCH GEBRUIK, NIET GESPECIFICEERD ANALGETICUM EN ANTIPYRETICUM</t>
  </si>
  <si>
    <t>E9360</t>
  </si>
  <si>
    <t>ADVERSE EFFECTS DUE TO OXAZOLIDINE DERIVATIVES</t>
  </si>
  <si>
    <t>ANTICONVULSIVA EN ANTIPARKINSONMIDDELEN ALS OORZAAK VAN BIJWERKINGEN BIJ THERAPEUTISCH GEBRUIK, OXAZOLIDINEDERIVATEN</t>
  </si>
  <si>
    <t>E9361</t>
  </si>
  <si>
    <t>ADVERSE EFFECTS DUE TO HYDANTOIN DERIVATIVES</t>
  </si>
  <si>
    <t>ANTICONVULSIVA EN ANTIPARKINSONMIDDELEN ALS OORZAAK VAN BIJWERKINGEN BIJ THERAPEUTISCH GEBRUIK, HYDANTOINEDERIVATEN</t>
  </si>
  <si>
    <t>E9362</t>
  </si>
  <si>
    <t>ADVERSE EFFECTS DUE TO SUCCINIMIDES</t>
  </si>
  <si>
    <t>REACTION SECONDAIRE AUX ANTICONVULSIVANTS ET ANTIPARKINSONIENS, SUCCINIMIDES</t>
  </si>
  <si>
    <t>ANTICONVULSIVA EN ANTIPARKINSONMIDDELEN ALS OORZAAK VAN BIJWERKINGEN BIJ THERAPEUTISCH GEBRUIK, SUCCINIMIDEN</t>
  </si>
  <si>
    <t>E9363</t>
  </si>
  <si>
    <t>ADVERSE EFFECTS DUE TO OTHER AND UNSPECIFIED ANTICONVULSANTS</t>
  </si>
  <si>
    <t>REACTION SECONDAIRE AUX ANTICONVULSIVANTS ET ANTIPARKINSONIENS, AUTRES ANTICONVULSIVANTS ET NON SPECIFIES</t>
  </si>
  <si>
    <t>ANTICONVULSIVA EN ANTIPARKINSONMIDDELEN ALS OORZAAK VAN BIJWERKINGEN BIJ THERAPEUTISCH GEBRUIK, ANDERE EN NIET GESPECIFICEERDE ANTICONVULSIVA</t>
  </si>
  <si>
    <t>E9364</t>
  </si>
  <si>
    <t>ADVERSE EFFECTS DUE TO ANTI-PARKINSONISM DRUGS</t>
  </si>
  <si>
    <t>REACTION SECONDAIRE AUX ANTICONVULSIVANTS ET ANTIPARKINSONIENS, ANTIPARKINSONIENS</t>
  </si>
  <si>
    <t>ANTICONVULSIVA EN ANTIPARKINSONMIDDELEN ALS OORZAAK VAN BIJWERKINGEN BIJ THERAPEUTISCH GEBRUIK, ANTIPARKINSONMIDDELEN</t>
  </si>
  <si>
    <t>E9370</t>
  </si>
  <si>
    <t>ADVERSE EFFECTS DUE TO BARBITURATES</t>
  </si>
  <si>
    <t>REACTION SECONDAIRE AUX SEDATIFS ET AUX HYPNOTIQUES, BARBITURIQUES</t>
  </si>
  <si>
    <t>SEDATIVA EN HYPNOTICA ALS OORZAAK VAN BIJWERKINGEN BIJ THERAPEUTISCH GEBRUIK, BARBITURATEN</t>
  </si>
  <si>
    <t>E9371</t>
  </si>
  <si>
    <t>ADVERSE EFFECTS DUE TO CHLORAL HYDRATE GROUP</t>
  </si>
  <si>
    <t>REACTION SECONDAIRE AUX SEDATIFS ET AUX HYPNOTIQUES, GROUPE DES CHLORHYDRATES</t>
  </si>
  <si>
    <t>SEDATIVA EN HYPNOTICA ALS OORZAAK VAN BIJWERKINGEN BIJ THERAPEUTISCH GEBRUIK, CHLORAALHYDRAATGROEP</t>
  </si>
  <si>
    <t>E9372</t>
  </si>
  <si>
    <t>ADVERSE EFFECTS DUE TO PARALDEHYDE</t>
  </si>
  <si>
    <t>REACTION SECONDAIRE AUX SEDATIFS ET AUX HYPNOTIQUES, PARALDEHYDE</t>
  </si>
  <si>
    <t>SEDATIVA EN HYPNOTICA ALS OORZAAK VAN BIJWERKINGEN BIJ THERAPEUTISCH GEBRUIK, PARALDEHYDE</t>
  </si>
  <si>
    <t>E9373</t>
  </si>
  <si>
    <t>ADVERSE EFFECTS DUE TO BROMINE COMPOUNDS</t>
  </si>
  <si>
    <t>REACTION SECONDAIRE AUX SEDATIFS ET AUX HYPNOTIQUES, COMPOSES BROMES</t>
  </si>
  <si>
    <t>SEDATIVA EN HYPNOTICA ALS OORZAAK VAN BIJWERKINGEN BIJ THERAPEUTISCH GEBRUIK, BROOMVERBINDINGEN</t>
  </si>
  <si>
    <t>E9374</t>
  </si>
  <si>
    <t>ADVERSE EFFECTS DUE TO METHAQUALONE COMPOUNDS</t>
  </si>
  <si>
    <t>REACTION SECONDAIRE AUX SEDATIFS ET AUX HYPNOTIQUES, COMPOSES DE LA METHAQUALONE</t>
  </si>
  <si>
    <t>SEDATIVA EN HYPNOTICA ALS OORZAAK VAN BIJWERKINGEN BIJ THERAPEUTISCH GEBRUIK, METAQUALONVERBINDINGEN</t>
  </si>
  <si>
    <t>E9375</t>
  </si>
  <si>
    <t>ADVERSE EFFECTS DUE TO GLUTETHIMIDE GROUP</t>
  </si>
  <si>
    <t>REACTION SECONDAIRE AUX SEDATIFS ET AUX HYPNOTIQUES, GROUPE DES GLUTHETIMIDES</t>
  </si>
  <si>
    <t>SEDATIVA EN HYPNOTICA ALS OORZAAK VAN BIJWERKINGEN BIJ THERAPEUTISCH GEBRUIK, GLUTHETIMIDEGROEP</t>
  </si>
  <si>
    <t>E9376</t>
  </si>
  <si>
    <t>ADVERSE EFFECTS DUE TO MIXED SEDATIVES, NOT ELSEWHERE CLASSIFIED</t>
  </si>
  <si>
    <t>REACTION SECONDAIRE AUX SEDATIFS ET AUX HYPNOTIQUES, SEDATIFS MIXTES, NON CLASSES AILLEURS</t>
  </si>
  <si>
    <t>SEDATIVA EN HYPNOTICA ALS OORZAAK VAN BIJWERKINGEN BIJ THERAPEUTISCH GEBRUIK, GEMENGDE SEDATIVA, NIET ELDERS GECLASSIFICEERD</t>
  </si>
  <si>
    <t>E9378</t>
  </si>
  <si>
    <t>ADVERSE EFFECTS DUE TO OTHER SEDATIVES AND HYPNOTICS</t>
  </si>
  <si>
    <t>REACTION SECONDAIRE AUX SEDATIFS ET AUX HYPNOTIQUES, AUTRES SEDATIFS ET HYPNOTIQUES</t>
  </si>
  <si>
    <t>SEDATIVA EN HYPNOTICA ALS OORZAAK VAN BIJWERKINGEN BIJ THERAPEUTISCH GEBRUIK, ANDERE SEDATIVA EN HYPNOTICA</t>
  </si>
  <si>
    <t>E9379</t>
  </si>
  <si>
    <t>ADVERSE EFFECTS DUE TO SEDATIVES AND HYPNOTICS, UNSPECIFIED</t>
  </si>
  <si>
    <t>REACTION SECONDAIRE AUX SEDATIFS ET AUX HYPNOTIQUES, NON SPECIFIES</t>
  </si>
  <si>
    <t>SEDATIVA EN HYPNOTICA ALS OORZAAK VAN BIJWERKINGEN BIJ THERAPEUTISCH GEBRUIK, NIET GESPECIFICEERD</t>
  </si>
  <si>
    <t>E9380</t>
  </si>
  <si>
    <t>ADVERSE EFFECTS DUE TO CENTRAL NERVOUS SYSTEM MUSCLE-TONE DEPRESSANTS</t>
  </si>
  <si>
    <t>REACTION SECONDAIRE AUX DEPRESSEURS DU SYSTEME NERVEUX CENTRAL ET ANESTHESIQUES, DEPRESSEURS DU TONUS MUSCULAIRE VIA LE SYSTEME NERVEUX CENTRAL</t>
  </si>
  <si>
    <t>ANDERE ONDERDRUKKERS VAN HET CENTRALE ZENUWSTELSEL EN ANESTHETICA ALS OORZAAK VAN BIJWERKINGEN BIJ THERAPEUTISCH GEBRUIK, ONDERDRUKKERS VAN DE SPIERTONUS VIA HET CENTRALE ZENUWSTELSEL</t>
  </si>
  <si>
    <t>E9381</t>
  </si>
  <si>
    <t>ADVERSE EFFECTS DUE TO HALOTHANE</t>
  </si>
  <si>
    <t>REACTION SECONDAIRE AUX DEPRESSEURS DU SYSTEME NERVEUX CENTRAL ET ANESTHESIQUES, HALOTHANE</t>
  </si>
  <si>
    <t>ANDERE ONDERDRUKKERS VAN HET CENTRALE ZENUWSTELSEL EN ANESTHETICA ALS OORZAAK VAN BIJWERKINGEN BIJ THERAPEUTISCH GEBRUIK, HALOTHAAN</t>
  </si>
  <si>
    <t>E9382</t>
  </si>
  <si>
    <t>ADVERSE EFFECTS DUE TO OTHER GASEOUS ANESTHETICS</t>
  </si>
  <si>
    <t>REACTION SECONDAIRE AUX DEPRESSEURS DU SYSTEME NERVEUX CENTRAL ET ANESTHESIQUES, AUTRES ANESTHESIQUES SOUS FORME GAZEUSE</t>
  </si>
  <si>
    <t>ANDERE ONDERDRUKKERS VAN HET CENTRALE ZENUWSTELSEL EN ANESTHETICA ALS OORZAAK VAN BIJWERKINGEN BIJ THERAPEUTISCH GEBRUIK, ANDERE GASVORMIGE ANESTHETICA</t>
  </si>
  <si>
    <t>E9383</t>
  </si>
  <si>
    <t>ADVERSE EFFECTS DUE TO INTRAVENOUS ANESTHETICS</t>
  </si>
  <si>
    <t>REACTION SECONDAIRE AUX DEPRESSEURS DU SYSTEME NERVEUX CENTRAL ET ANESTHESIQUES, ANESTHESIQUES INTRAVENEUX</t>
  </si>
  <si>
    <t>ANDERE ONDERDRUKKERS VAN HET CENTRALE ZENUWSTELSEL EN ANESTHETICA ALS OORZAAK VAN BIJWERKINGEN BIJ THERAPEUTISCH GEBRUIK, INTRAVENEUZE ANESTHETICA</t>
  </si>
  <si>
    <t>E9384</t>
  </si>
  <si>
    <t>ADVERSE EFFECTS DUE TO OTHER AND UNSPECIFIED GENERAL ANESTHETICS</t>
  </si>
  <si>
    <t>REACTION SECONDAIRE AUX DEPRESSEURS DU SYSTEME NERVEUX CENTRAL ET ANESTHESIQUES, ANESTHESIQUES GENERAUX AUTRES ET NON SPECIFIES</t>
  </si>
  <si>
    <t>ANDERE ONDERDRUKKERS VAN HET CENTRALE ZENUWSTELSEL EN ANESTHETICA ALS OORZAAK VAN BIJWERKINGEN BIJ THERAPEUTISCH GEBRUIK, ANDERE EN NIET GESPECIFICEERDE ALGEMENE ANESTHETICA</t>
  </si>
  <si>
    <t>E9385</t>
  </si>
  <si>
    <t>ADVERSE EFFECTS DUE TO SURFACE AND INFILTRATION ANESTHETICS</t>
  </si>
  <si>
    <t>ANDERE ONDERDRUKKERS VAN HET CENTRALE ZENUWSTELSEL EN ANESTHETICA ALS OORZAAK VAN BIJWERKINGEN BIJ THERAPEUTISCH GEBRUIK, OPPERVLAKKIGE (TOPISCHE, LOKALE) EN INFILTRATIEANESTHETICA</t>
  </si>
  <si>
    <t>E9386</t>
  </si>
  <si>
    <t>ADVERSE EFFECTS DUE TO PERIPHERAL NERVE - AND PLEXUS-BLOCKING ANESTHETICS</t>
  </si>
  <si>
    <t>REACTION SECONDAIRE AUX DEPRESSEURS DU SYSTEME NERVEUX CENTRAL ET ANESTHESIQUES, ANESTHESIQUES BLOQUANT LE SYSTEME NERVEUX PERIPHERIQUE ET LE PLEXUS</t>
  </si>
  <si>
    <t>ANDERE ONDERDRUKKERS VAN HET CENTRALE ZENUWSTELSEL EN ANESTHETICA ALS OORZAAK VAN BIJWERKINGEN BIJ THERAPEUTISCH GEBRUIK, PERIFERE ZENUW- EN PLEXUSBLOKKERENDE ANESTHETICA</t>
  </si>
  <si>
    <t>E9387</t>
  </si>
  <si>
    <t>ADVERSE EFFECTS DUE TO SPINAL ANESTHETICS</t>
  </si>
  <si>
    <t>REACTION SECONDAIRE AUX DEPRESSEURS DU SYSTEME NERVEUX CENTRAL ET ANESTHESIQUES, ANESTHESIQUES SPINAUX</t>
  </si>
  <si>
    <t>ANDERE ONDERDRUKKERS VAN HET CENTRALE ZENUWSTELSEL EN ANESTHETICA ALS OORZAAK VAN BIJWERKINGEN BIJ THERAPEUTISCH GEBRUIK, SPINALE ANESTHETICA</t>
  </si>
  <si>
    <t>E9389</t>
  </si>
  <si>
    <t>ADVERSE EFFECTS DUE TO OTHER AND UNSPECIFIED LOCAL ANESTHETICS</t>
  </si>
  <si>
    <t>REACTION SECONDAIRE AUX DEPRESSEURS DU SYSTEME NERVEUX CENTRAL ET ANESTHESIQUES, ANESTHESIQUES LOCAUX AUTRES ET NON SPECIFIES</t>
  </si>
  <si>
    <t>ANDERE ONDERDRUKKERS VAN HET CENTRALE ZENUWSTELSEL EN ANESTHETICA ALS OORZAAK VAN BIJWERKINGEN BIJ THERAPEUTISCH GEBRUIK, ANDERE EN NIET GESPECIFICEERDE LOKALE ANESTHETICA</t>
  </si>
  <si>
    <t>E9390</t>
  </si>
  <si>
    <t>ADVERSE EFFECTS DUE TO ANTIDEPRESSANTS</t>
  </si>
  <si>
    <t>REACTION SECONDAIRE AUX PSYCHOTROPES, ANTIDEPRESSEURS</t>
  </si>
  <si>
    <t>PSYCHOTROPE MIDDELEN ALS OORZAAK VAN BIJWERKINGEN BIJ THERAPEUTISCH GEBRUIK, ANTIDEPRESSIVA</t>
  </si>
  <si>
    <t>E9391</t>
  </si>
  <si>
    <t>ADVERSE EFFECTS DUE TO PHENOTHIAZINE-BASED TRANQUILIZERS</t>
  </si>
  <si>
    <t>REACTION SECONDAIRE AUX PSYCHOTROPES, TRANQUILLISANTS A BASE DE PHENOTHIAZINE</t>
  </si>
  <si>
    <t>PSYCHOTROPE MIDDELEN ALS OORZAAK VAN BIJWERKINGEN BIJ THERAPEUTISCH GEBRUIK, TRANQUILLIZERS OP BASIS VAN FENOTHIAZINE</t>
  </si>
  <si>
    <t>E9392</t>
  </si>
  <si>
    <t>ADVERSE EFFECTS DUE TO BUTYROPHENONE-BASED TRANQUILIZERS</t>
  </si>
  <si>
    <t>REACTION SECONDAIRE AUX PSYCHOTROPES, TRANQUILLISANTS A BASE DE BUTYROPHENONE</t>
  </si>
  <si>
    <t>PSYCHOTROPE MIDDELEN ALS OORZAAK VAN BIJWERKINGEN BIJ THERAPEUTISCH GEBRUIK, TRANQUILLIZERS OP BASIS VAN BUTYROFENONE</t>
  </si>
  <si>
    <t>E9393</t>
  </si>
  <si>
    <t>ADVERSE EFFECTS DUE TO OTHER ANTIPSYCHOTICS, NEUROLEPTICS, AND MAJOR TRANQUILIZERS</t>
  </si>
  <si>
    <t>REACTION SECONDAIRE AUX PSYCHOTROPES, AUTRES ANTIPSYCHOTIQUES, NEUROLEPTIQUES ET TRANQUILLISANTS MAJEURS</t>
  </si>
  <si>
    <t>PSYCHOTROPE MIDDELEN ALS OORZAAK VAN BIJWERKINGEN BIJ THERAPEUTISCH GEBRUIK, ANDERE ANTIPSYCHOTICA, NEUROLEPTICA EN MAJEURE TRANQUILLIZERS</t>
  </si>
  <si>
    <t>E9394</t>
  </si>
  <si>
    <t>ADVERSE EFFECTS DUE TO BENZODIAZEPINE-BASED TRANQUILIZERS</t>
  </si>
  <si>
    <t>REACTION SECONDAIRE AUX PSYCHOTROPES, TRANQUILLISANTS A BASE DE BENZODIAZEPINES</t>
  </si>
  <si>
    <t>PSYCHOTROPE MIDDELEN ALS OORZAAK VAN BIJWERKINGEN BIJ THERAPEUTISCH GEBRUIK, TRANQUILLIZERS OP BASIS VAN BENZODIAZEPINES</t>
  </si>
  <si>
    <t>E9395</t>
  </si>
  <si>
    <t>ADVERSE EFFECTS DUE TO OTHER TRANQUILIZERS</t>
  </si>
  <si>
    <t>REACTION SECONDAIRE AUX PSYCHOTROPES, AUTRES TRANQUILLISANTS</t>
  </si>
  <si>
    <t>PSYCHOTROPE MIDDELEN ALS OORZAAK VAN BIJWERKINGEN BIJ THERAPEUTISCH GEBRUIK, ANDERE TRANQUILLIZERS</t>
  </si>
  <si>
    <t>E9396</t>
  </si>
  <si>
    <t>ADVERSE EFFECTS DUE TO PSYCHODYSLEPTICS (HALLUCINOGENS)</t>
  </si>
  <si>
    <t>REACTION SECONDAIRE AUX PSYCHOTROPES, PSYCHODYSLEPTIQUES (HALLUCINOGENES)</t>
  </si>
  <si>
    <t>PSYCHOTROPE MIDDELEN ALS OORZAAK VAN BIJWERKINGEN BIJ THERAPEUTISCH GEBRUIK, PSYCHODYSLEPTICA (PSYCHODELISCHE MIDDELEN, HALLUCINOGENEN)</t>
  </si>
  <si>
    <t>E9397</t>
  </si>
  <si>
    <t>ADVERSE EFFECTS DUE TO PSYCHOSTIMULANTS</t>
  </si>
  <si>
    <t>REACTION SECONDAIRE AUX PSYCHOTROPES, PSYCHOSTIMULANTS</t>
  </si>
  <si>
    <t>PSYCHOTROPE MIDDELEN ALS OORZAAK VAN BIJWERKINGEN BIJ THERAPEUTISCH GEBRUIK, PSYCHOSTIMULANTIA</t>
  </si>
  <si>
    <t>E9398</t>
  </si>
  <si>
    <t>ADVERSE EFFECTS DUE TO OTHER PSYCHOTROPIC AGENTS</t>
  </si>
  <si>
    <t>REACTION SECONDAIRE AUX PSYCHOTROPES, AUTRES PSYCHOTROPES</t>
  </si>
  <si>
    <t>PSYCHOTROPE MIDDELEN ALS OORZAAK VAN BIJWERKINGEN BIJ THERAPEUTISCH GEBRUIK, ANDERE PSYCHOTROPE MIDDELEN</t>
  </si>
  <si>
    <t>E9399</t>
  </si>
  <si>
    <t>ADVERSE EFFECTS DUE TO UNSPECIFIED PSYCHOTROPIC AGENT</t>
  </si>
  <si>
    <t>REACTION SECONDAIRE AUX PSYCHOTROPES, PSYCHOTROPES NON SPECIFIES</t>
  </si>
  <si>
    <t>PSYCHOTROPE MIDDELEN ALS OORZAAK VAN BIJWERKINGEN BIJ THERAPEUTISCH GEBRUIK, NIET GESPECIFICEERD PSYCHOTROOP MIDDEL</t>
  </si>
  <si>
    <t>E9400</t>
  </si>
  <si>
    <t>ADVERSE EFFECTS DUE TO ANALEPTICS</t>
  </si>
  <si>
    <t>REACTION SECONDAIRE AUX STIMULANTS DU SYSTEME NERVEUX CENTRAL, ANALEPTIQUES</t>
  </si>
  <si>
    <t>STIMULANTIA VAN HET CENTRALE ZENUWSTELSEL ALS OORZAAK VAN BIJWERKINGEN BIJ THERAPEUTISCH GEBRUIK, ANALEPTICA</t>
  </si>
  <si>
    <t>E9401</t>
  </si>
  <si>
    <t>ADVERSE EFFECTS DUE TO OPIATE ANTAGONISTS</t>
  </si>
  <si>
    <t>REACTION SECONDAIRE AUX STIMULANTS DU SYSTEME NERVEUX CENTRAL, ANTAGONISTES OPIACES</t>
  </si>
  <si>
    <t>STIMULANTIA VAN HET CENTRALE ZENUWSTELSEL ALS OORZAAK VAN BIJWERKINGEN BIJ THERAPEUTISCH GEBRUIK, OPIAATANTAGONISTEN</t>
  </si>
  <si>
    <t>E9408</t>
  </si>
  <si>
    <t>ADVERSE EFFECTS DUE TO OTHER SPECIFIED CENTRAL NERVOUS SYSTEM STIMULANTS</t>
  </si>
  <si>
    <t>REACTION SECONDAIRE AUX AUTRES STIMULANTS DU SYSTEME NERVEUX CENTRAL SPECIFIES</t>
  </si>
  <si>
    <t>ANDERE GESPECIFICEERDE STIMULANTIA VAN HET CENTRALE ZENUWSTELSEL ALS OORZAAK VAN BIJWERKINGEN BIJ THERAPEUTISCH GEBRUIK,</t>
  </si>
  <si>
    <t>E9409</t>
  </si>
  <si>
    <t>ADVERSE EFFECTS DUE TO UNSPECIFIED CENTRAL NERVOUS SYSTEM STIMULANT</t>
  </si>
  <si>
    <t>REACTION SECONDAIRE AUX STIMULANTS DU SYSTEME NERVEUX CENTRAL NON SPECIFIES</t>
  </si>
  <si>
    <t>NIET GESPECIFICEERD STIMULANS VAN HET CENTRALE ZENUWSTELSEL ALS OORZAAK VAN BIJWERKINGEN BIJ THERAPEUTISCH GEBRUIK</t>
  </si>
  <si>
    <t>E9410</t>
  </si>
  <si>
    <t>ADVERSE EFFECTS DUE TO PARASYMPATHOMIMETICS (CHOLINERGICS)</t>
  </si>
  <si>
    <t>REACTION SECONDAIRE AUX MEDICAMENTS AFFECTANT LE SYSTEME NERVEUX AUTONOME, PARASYMPATHICOMIMETIQUES (CHOLINERGIQUES)</t>
  </si>
  <si>
    <t>GENEESMIDDELEN MET PRIMAIRE WERKING OP HET AUTONOME ZENUWSTELSEL ALS OORZAAK VAN BIJWERKINGEN BIJ THERAPEUTISCH GEBRUIK, PARASYMPATHICOMIMETICA (CHOLINERGICA)</t>
  </si>
  <si>
    <t>E9411</t>
  </si>
  <si>
    <t>ADVERSE EFFECTS DUE TO PARASYMPATHOLYTICS (ANTICHOLINERGICS AND ANTIMUSCARINICS) AND SPASMOLYTICS</t>
  </si>
  <si>
    <t>REACTION SECONDAIRE AUX MEDICAMENTS AFFECTANT LE SYSTEME NERVEUX AUTONOME, PARASYMPATHICOLYTIQUES (ANTICHOLINERGIQUES ET ANTIMUSCARINIQUES) ET SPASMOLYTIQUES</t>
  </si>
  <si>
    <t>GENEESMIDDELEN MET PRIMAIRE WERKING OP HET AUTONOME ZENUWSTELSEL ALS OORZAAK VAN BIJWERKINGEN BIJ THERAPEUTISCH GEBRUIK, PARASYMPATHICOLYTICA (ANTICHOLINERGICA EN ANTIMUSCARINICA) EN SPASMOLYTICA</t>
  </si>
  <si>
    <t>E9412</t>
  </si>
  <si>
    <t>ADVERSE EFFECTS DUE TO SYMPATHOMIMETICS (ADRENERGICS)</t>
  </si>
  <si>
    <t>REACTION SECONDAIRE AUX MEDICAMENTS AFFECTANT LE SYSTEME NERVEUX AUTONOME, SYMPATHICOMIMETIQUES (ADRENERGIQUES)</t>
  </si>
  <si>
    <t>GENEESMIDDELEN MET PRIMAIRE WERKING OP HET AUTONOME ZENUWSTELSEL ALS OORZAAK VAN BIJWERKINGEN BIJ THERAPEUTISCH GEBRUIK, SYMPATHICOMIMETICA (ADRENERGICA)</t>
  </si>
  <si>
    <t>E9413</t>
  </si>
  <si>
    <t>ADVERSE EFFECTS DUE TO SYMPATHOLYTICS (ANTIADRENERGICS)</t>
  </si>
  <si>
    <t>REACTION SECONDAIRE AUX MEDICAMENTS AFFECTANT LE SYSTEME NERVEUX AUTONOME, SYMPATHICOLYTIQUES (ANTIADRENERGIQUES)</t>
  </si>
  <si>
    <t>GENEESMIDDELEN MET PRIMAIRE WERKING OP HET AUTONOME ZENUWSTELSEL ALS OORZAAK VAN BIJWERKINGEN BIJ THERAPEUTISCH GEBRUIK, SYMPATHICOLYTICA (ANTIADRENERGICA)</t>
  </si>
  <si>
    <t>E9419</t>
  </si>
  <si>
    <t>ADVERSE EFFECTS DUE TO UNSPECIFIED DRUG PRIMARILY AFFECTING THE AUTONOMIC NERVOUS SYSTEM</t>
  </si>
  <si>
    <t>REACTION SECONDAIRE AUX MEDICAMENTS AFFECTANT LE SYSTEME NERVEUX AUTONOME NON SPECIFIES</t>
  </si>
  <si>
    <t>NIET GESPECIFICEERD GENEESMIDDEL MET PRIMAIRE WERKING OP HET AUTONOME ZENUWSTELSEL ALS OORZAAK VAN BIJWERKINGEN BIJ THERAPEUTISCH GEBRUIK</t>
  </si>
  <si>
    <t>E9420</t>
  </si>
  <si>
    <t>ADVERSE EFFECTS DUE TO CARDIAC RHYTHM REGULATORS</t>
  </si>
  <si>
    <t>REACTION SECONDAIRE AUX MEDICAMENTS AGISSANT SUR LE SYSTEME CARDIOVASCULAIRE, REGULATEURS DU RYTHME CARDIAQUE</t>
  </si>
  <si>
    <t>MIDDELEN MET PRIMAIRE WERKING OP HET CARDIOVASCULAIR STELSEL ALS OORZAAK VAN BIJWERKINGEN BIJ THERAPEUTISCH GEBRUIK, REGULATOREN VAN HET HARTRITME</t>
  </si>
  <si>
    <t>E9421</t>
  </si>
  <si>
    <t>ADVERSE EFFECTS DUE TO CARDIOTONIC GLYCOSIDES AND DRUGS OF SIMILAR ACTION</t>
  </si>
  <si>
    <t>REACTION SECONDAIRE AUX MEDICAMENTS AGISSANT SUR LE SYSTEME CARDIOVASCULAIRE, GLYCOSIDES CARDIOTONIQUES ET MEDICAMENTS A ACTION SIMILAIRE</t>
  </si>
  <si>
    <t>MIDDELEN MET PRIMAIRE WERKING OP HET CARDIOVASCULAIR STELSEL ALS OORZAAK VAN BIJWERKINGEN BIJ THERAPEUTISCH GEBRUIK, CARDIOTONE GLYCOSIDEN EN GENEESMIDDELEN MET GELIJKAARDIGE WERKING</t>
  </si>
  <si>
    <t>E9422</t>
  </si>
  <si>
    <t>ADVERSE EFFECTS DUE TO ANTILIPEMIC AND ANTIARTERIOSCLEROTIC DRUGS</t>
  </si>
  <si>
    <t>REACTION SECONDAIRE AUX MEDICAMENTS AGISSANT SUR LE SYSTEME CARDIOVASCULAIRE,  ANTILIPEMIANTS ET MEDICAMENTS ANTIARTERIOSCLEROTIQUES</t>
  </si>
  <si>
    <t>MIDDELEN MET PRIMAIRE WERKING OP HET CARDIOVASCULAIR STELSEL ALS OORZAAK VAN BIJWERKINGEN BIJ THERAPEUTISCH GEBRUIK, ANTILIPEMIERENDE EN ANTIARTERIOSCLEROTISCHE MIDDELEN</t>
  </si>
  <si>
    <t>E9423</t>
  </si>
  <si>
    <t>ADVERSE EFFECTS DUE TO GANGLION-BLOCKING AGENTS</t>
  </si>
  <si>
    <t>REACTION SECONDAIRE AUX MEDICAMENTS AGISSANT SUR LE SYSTEME CARDIOVASCULAIRE, AGENTS BLOQUANT LES GANGLIONS</t>
  </si>
  <si>
    <t>MIDDELEN MET PRIMAIRE WERKING OP HET CARDIOVASCULAIR STELSEL ALS OORZAAK VAN BIJWERKINGEN BIJ THERAPEUTISCH GEBRUIK, GANGLIONBLOKKERENDE MIDDELEN</t>
  </si>
  <si>
    <t>E9424</t>
  </si>
  <si>
    <t>ADVERSE EFFECTS DUE TO CORONARY VASODILATORS</t>
  </si>
  <si>
    <t>REACTION SECONDAIRE AUX MEDICAMENTS AGISSANT SUR LE SYSTEME CARDIOVASCULAIRE, ANTILIPEMIANTS ET MEDICAMENTS ANTIARTERIOSCLEROTIQUES</t>
  </si>
  <si>
    <t>MIDDELEN MET PRIMAIRE WERKING OP HET CARDIOVASCULAIR STELSEL ALS OORZAAK VAN BIJWERKINGEN BIJ THERAPEUTISCH GEBRUIK, CORONAIRE VASODILATOREN</t>
  </si>
  <si>
    <t>E9425</t>
  </si>
  <si>
    <t>ADVERSE EFFECTS DUE TO OTHER VASODILATORS</t>
  </si>
  <si>
    <t>REACTION SECONDAIRE AUX MEDICAMENTS AGISSANT SUR LE SYSTEME CARDIOVASCULAIRE, AUTRES VASODILATATEURS</t>
  </si>
  <si>
    <t>MIDDELEN MET PRIMAIRE WERKING OP HET CARDIOVASCULAIR STELSEL ALS OORZAAK VAN BIJWERKINGEN BIJ THERAPEUTISCH GEBRUIK, ANDERE VASODILATOREN</t>
  </si>
  <si>
    <t>E9426</t>
  </si>
  <si>
    <t>ADVERSE EFFECTS DUE TO OTHER ANTIHYPERTENSIVE AGENTS</t>
  </si>
  <si>
    <t>REACTION SECONDAIRE AUX MEDICAMENTS AGISSANT SUR LE SYSTEME CARDIOVASCULAIRE, AUTRES MEDICAMENTS ANTIHYPERTENSEURS</t>
  </si>
  <si>
    <t>MIDDELEN MET PRIMAIRE WERKING OP HET CARDIOVASCULAIR STELSEL ALS OORZAAK VAN BIJWERKINGEN BIJ THERAPEUTISCH GEBRUIK, ANDERE ANTIHYPERTENSIEVE MIDDELEN</t>
  </si>
  <si>
    <t>E9427</t>
  </si>
  <si>
    <t>ADVERSE EFFECTS DUE TO ANTIVARICOSE DRUGS,  INCLUDING SCLEROSING AGENTS</t>
  </si>
  <si>
    <t>REACTION SECONDAIRE AUX MEDICAMENTS AGISSANT SUR LE SYSTEME CARDIOVASCULAIRE, MEDICAMENTS CONTRE LES VARICES Y COMPRIS LES MEDICAMENTS SCLEROSANTS</t>
  </si>
  <si>
    <t>MIDDELEN MET PRIMAIRE WERKING OP HET CARDIOVASCULAIR STELSEL ALS OORZAAK VAN BIJWERKINGEN BIJ THERAPEUTISCH GEBRUIK, GENEESMIDDELEN TEGEN VARICES, INCLUSIEF SCLEROSERENDE MIDDELEN</t>
  </si>
  <si>
    <t>E9428</t>
  </si>
  <si>
    <t>ADVERSE EFFECTS DUE TO CAPILLARY-ACTIVE DRUGS</t>
  </si>
  <si>
    <t>REACTION SECONDAIRE AUX MEDICAMENTS AGISSANT SUR LE SYSTEME CARDIOVASCULAIRE, MEDICAMENTS AGISSANT SUR LES CAPILLAIRES</t>
  </si>
  <si>
    <t>MIDDELEN MET PRIMAIRE WERKING OP HET CARDIOVASCULAIR STELSEL ALS OORZAAK VAN BIJWERKINGEN BIJ THERAPEUTISCH GEBRUIK, GENEESMIDDELEN MET WERKING OP DE CAPILLAIREN</t>
  </si>
  <si>
    <t>E9429</t>
  </si>
  <si>
    <t>ADVERSE EFFECTS DUE TO OTHER AND UNSPECIFIED AGENTS PRIMARILY AFFECTING THE CARDIOVASCULAR SYSTEM</t>
  </si>
  <si>
    <t>REACTION SECONDAIRE AUX MEDICAMENTS AGISSANT SUR LE SYSTEME CARDIOVASCULAIRE, AUTRES ET NON SPECIFIES</t>
  </si>
  <si>
    <t>ANDERE EN NIET GESPECIFICEERDE MIDDELEN MET PRIMAIRE WERKING OP HET CARDIOVASCULAIR STELSEL ALS OORZAAK VAN BIJWERKINGEN BIJ THERAPEUTISCH GEBRUIK</t>
  </si>
  <si>
    <t>E9430</t>
  </si>
  <si>
    <t>ADVERSE EFFECTS DUE TO ANTACIDS AND ANTIGASTRIC SECRETION DRUGS</t>
  </si>
  <si>
    <t>REACTION SECONDAIRE AUX AGENTS ACTIFS SUR LE SYSTEME GASTROINTESTINAL, ANTIACIDES ET MEDICAMENTS AGISSANT SUR LA SECRETION ANTIGASTRIQUE</t>
  </si>
  <si>
    <t>MIDDELEN MET PRIMAIRE WERKING OP HET GASTROINTESTINAAL STELSEL ALS OORZAAK VAN BIJWERKINGEN BIJ THERAPEUTISCH GEBRUIK, ANTACIDA EN GENEESMIDDELEN DIE DE MAAGSECRETIE ONDERDRUKKEN</t>
  </si>
  <si>
    <t>E9431</t>
  </si>
  <si>
    <t>ADVERSE EFFECTS DUE TO IRRITANT CATHARTICS</t>
  </si>
  <si>
    <t>REACTION SECONDAIRE AUX AGENTS ACTIFS SUR LE SYSTEME GASTROINTESTINAL, LAXATIFS IRRITANTS</t>
  </si>
  <si>
    <t>MIDDELEN MET PRIMAIRE WERKING OP HET GASTROINTESTINAAL STELSEL ALS OORZAAK VAN BIJWERKINGEN BIJ THERAPEUTISCH GEBRUIK, IRRITERENDE LAXATIVA</t>
  </si>
  <si>
    <t>E9432</t>
  </si>
  <si>
    <t>ADVERSE EFFECTS DUE TO EMOLLIENT CATHARTICS</t>
  </si>
  <si>
    <t>REACTION SECONDAIRE AUX AGENTS ACTIFS SUR LE SYSTEME GASTROINTESTINAL, LAXATIFS EMOLLIENTS</t>
  </si>
  <si>
    <t>MIDDELEN MET PRIMAIRE WERKING OP HET GASTROINTESTINAAL STELSEL ALS OORZAAK VAN BIJWERKINGEN BIJ THERAPEUTISCH GEBRUIK, EMOLIERENDE LAXATIVA</t>
  </si>
  <si>
    <t>E9433</t>
  </si>
  <si>
    <t>ADVERSE EFFECTS DUE TO OTHER CATHARTICS, INCLUDING INTESTINAL ATONIA DRUGS</t>
  </si>
  <si>
    <t>MIDDELEN MET PRIMAIRE WERKING OP HET GASTROINTESTINAAL STELSEL ALS OORZAAK VAN BIJWERKINGEN BIJ THERAPEUTISCH GEBRUIK, ANDERE LAXATIVA, INCLUSIEF MIDDELEN MET WERKING OP DE INTESTINALE ATONIE</t>
  </si>
  <si>
    <t>E9434</t>
  </si>
  <si>
    <t>ADVERSE EFFECTS DUE TO DIGESTANTS</t>
  </si>
  <si>
    <t>REACTION SECONDAIRE AUX AGENTS ACTIFS SUR LE SYSTEME GASTROINTESTINAL, DIGESTIFS</t>
  </si>
  <si>
    <t>MIDDELEN MET PRIMAIRE WERKING OP HET GASTROINTESTINAAL STELSEL ALS OORZAAK VAN BIJWERKINGEN BIJ THERAPEUTISCH GEBRUIK, DIGESTIVA</t>
  </si>
  <si>
    <t>E9435</t>
  </si>
  <si>
    <t>ADVERSE EFFECTS DUE TO ANTIDIARRHEAL DRUGS</t>
  </si>
  <si>
    <t>REACTION SECONDAIRE AUX AGENTS ACTIFS SUR LE SYSTEME GASTROINTESTINAL, ANTIDIARRHEIQUES</t>
  </si>
  <si>
    <t>MIDDELEN MET PRIMAIRE WERKING OP HET GASTROINTESTINAAL STELSEL ALS OORZAAK VAN BIJWERKINGEN BIJ THERAPEUTISCH GEBRUIK, ANTIDIARREEMIDDELEN</t>
  </si>
  <si>
    <t>E9436</t>
  </si>
  <si>
    <t>ADVERSE EFFECTS DUE TO EMETICS</t>
  </si>
  <si>
    <t>REACTION SECONDAIRE AUX AGENTS ACTIFS SUR LE SYSTEME GASTROINTESTINAL, EMETIQUES</t>
  </si>
  <si>
    <t>MIDDELEN MET PRIMAIRE WERKING OP HET GASTROINTESTINAAL STELSEL ALS OORZAAK VAN BIJWERKINGEN BIJ THERAPEUTISCH GEBRUIK, EMETICA</t>
  </si>
  <si>
    <t>E9438</t>
  </si>
  <si>
    <t>ADVERSE EFFECTS DUE TO OTHER SPECIFIED AGENTS PRIMARILY AFFECTING THE GASTROINTESTINAL SYSTEM</t>
  </si>
  <si>
    <t>REACTION SECONDAIRE AUX AUTRES AGENTS ACTIFS SUR LE SYSTEME GASTROINTESTINAL SPECIFIES</t>
  </si>
  <si>
    <t>ANDERE GESPECIFICEERDE MIDDELEN MET PRIMAIRE WERKING OP HET GASTROINTESTINAAL STELSEL ALS OORZAAK VAN BIJWERKINGEN BIJ THERAPEUTISCH GEBRUIK,</t>
  </si>
  <si>
    <t>E9439</t>
  </si>
  <si>
    <t>ADVERSE EFFECTS DUE TO UNSPECIFIED AGENT PRIMARILY AFFECTING THE GASTROINTESTINAL SYSTEM</t>
  </si>
  <si>
    <t>REACTION SECONDAIRE AUX AGENTS ACTIFS SUR LE SYSTEME GASTROINTESTINAL NON SPECIFIES</t>
  </si>
  <si>
    <t>NIET GESPECIFICEERD MIDDEL MET PRIMAIRE WERKING OP HET GASTROINTESTINAAL STELSEL ALS OORZAAK VAN BIJWERKINGEN BIJ THERAPEUTISCH GEBRUIK</t>
  </si>
  <si>
    <t>E9440</t>
  </si>
  <si>
    <t>ADVERSE EFFECTS DUE TO MERCURIAL DIURETICS</t>
  </si>
  <si>
    <t>MIDDELEN MET PRIMAIRE WERKING OP HET WATER-, ELECTROLYTEN- EN URINEZUURMETABOLISME ALS OORZAAK VAN BIJWERKINGEN BIJ THERAPEUTISCH GEBRUIK, KWIKDIURETICA</t>
  </si>
  <si>
    <t>E9441</t>
  </si>
  <si>
    <t>ADVERSE EFFECTS DUE TO PURINE DERIVATIVE DIURETICS</t>
  </si>
  <si>
    <t>MIDDELEN MET PRIMAIRE WERKING OP HET WATER-, ELECTROLYTEN- EN URINEZUURMETABOLISME ALS OORZAAK VAN BIJWERKINGEN BIJ THERAPEUTISCH GEBRUIK,  DIURETICA, PURINEDERIVATEN</t>
  </si>
  <si>
    <t>E9442</t>
  </si>
  <si>
    <t>ADVERSE EFFECTS DUE TO CARBONIC ACID ANHYDRASE INHIBITORS</t>
  </si>
  <si>
    <t>MIDDELEN MET PRIMAIRE WERKING OP HET WATER-, ELECTROLYTEN- EN URINEZUURMETABOLISME ALS OORZAAK VAN BIJWERKINGEN BIJ THERAPEUTISCH GEBRUIK, KOOLZUURANHYDRASEINHIBITOREN</t>
  </si>
  <si>
    <t>E9443</t>
  </si>
  <si>
    <t>ADVERSE EFFECTS DUE TO SALURETICS</t>
  </si>
  <si>
    <t>MIDDELEN MET PRIMAIRE WERKING OP HET WATER-, ELECTROLYTEN- EN URINEZUURMETABOLISME ALS OORZAAK VAN BIJWERKINGEN BIJ THERAPEUTISCH GEBRUIK, SALURETICA</t>
  </si>
  <si>
    <t>E9444</t>
  </si>
  <si>
    <t>ADVERSE EFFECTS DUE TO OTHER DIURETICS</t>
  </si>
  <si>
    <t>MIDDELEN MET PRIMAIRE WERKING OP HET WATER-, ELECTROLYTEN- EN URINEZUURMETABOLISME ALS OORZAAK VAN BIJWERKINGEN BIJ THERAPEUTISCH GEBRUIK, ANDERE DIURETICA</t>
  </si>
  <si>
    <t>E9445</t>
  </si>
  <si>
    <t>ADVERSE EFFECTS DUE TO ELECTROLYTIC, CALORIC, AND WATER-BALANCE AGENTS</t>
  </si>
  <si>
    <t>MIDDELEN MET PRIMAIRE WERKING OP HET ELECTROLYTEN EVENWICHT, HET CALORISCH EVENWICHT EN DE WATERBALANS ALS OORZAAK VAN BIJWERKINGEN BIJ THERAPEUTISCH GEBRUIK</t>
  </si>
  <si>
    <t>E9446</t>
  </si>
  <si>
    <t>ADVERSE EFFECTS DUE TO OTHER MINERAL SALTS, NOT ELSEWHERE CLASSIFIED</t>
  </si>
  <si>
    <t>MIDDELEN MET PRIMAIRE WERKING OP HET WATER-, ELECTROLYTEN- EN URINEZUURMETABOLISME ALS OORZAAK VAN BIJWERKINGEN BIJ THERAPEUTISCH GEBRUIK, ANDERE MINERALE ZOUTEN, NIET ELDERS GECLASSIFICEERD</t>
  </si>
  <si>
    <t>E9447</t>
  </si>
  <si>
    <t>ADVERSE EFFECTS DUE TO URIC ACID METABOLISM DRUGS</t>
  </si>
  <si>
    <t>MIDDELEN MET PRIMAIRE WERKING OP HET WATER-, ELECTROLYTEN- EN URINEZUURMETABOLISME ALS OORZAAK VAN BIJWERKINGEN BIJ THERAPEUTISCH GEBRUIK, MIDDELEN MET PRIMAIRE WERKING OP HET URINEZUURMETABOLISME</t>
  </si>
  <si>
    <t>E9450</t>
  </si>
  <si>
    <t>ADVERSE EFFECTS DUE TO OXYTOCIC AGENTS</t>
  </si>
  <si>
    <t>REACTION SECONDAIRE AUX MEDICAMENTS AGISSANT SUR LES MUSCLES LISSES ET SQUELETTIQUES DU SYSTEME RESPIRATOIRE, OXYTOCIQUES</t>
  </si>
  <si>
    <t>MIDDELEN MET PRIMAIRE WERKING OP GLADDE EN SKELETSPIEREN EN OP HET RESPIRATOIR SYSTEEM ALS OORZAAK VAN BIJWERKINGEN BIJ THERAPEUTISCH GEBRUIK, OXYTOCICA</t>
  </si>
  <si>
    <t>E9451</t>
  </si>
  <si>
    <t>ADVERSE EFFECTS DUE TO SMOOTH MUSCLE RELAXANTS</t>
  </si>
  <si>
    <t>REACTION SECONDAIRE AUX MEDICAMENTS AGISSANT SUR LES MUSCLES LISSES ET SQUELETTIQUES DU SYSTEME RESPIRATOIRE, RELAXANTS DES MUSCLES LISSES</t>
  </si>
  <si>
    <t>MIDDELEN MET PRIMAIRE WERKING OP GLADDE EN SKELETSPIEREN EN OP HET RESPIRATOIR SYSTEEM ALS OORZAAK VAN BIJWERKINGEN BIJ THERAPEUTISCH GEBRUIK, GLADDE SPIER RELAXANTIA</t>
  </si>
  <si>
    <t>E9452</t>
  </si>
  <si>
    <t>ADVERSE EFFECTS DUE TO SKELETAL MUSCLE RELAXANTS</t>
  </si>
  <si>
    <t>REACTION SECONDAIRE AUX MEDICAMENTS AGISSANT SUR LES MUSCLES LISSES ET SQUELETTIQUES DU SYSTEME RESPIRATOIRE, RELAXANTS DES MUSCLES SQUELETTIQUES</t>
  </si>
  <si>
    <t>MIDDELEN MET PRIMAIRE WERKING OP GLADDE EN SKELETSPIEREN EN OP HET RESPIRATOIR SYSTEEM ALS OORZAAK VAN BIJWERKINGEN BIJ THERAPEUTISCH GEBRUIK, SKELETSPIERRELAXANTIA</t>
  </si>
  <si>
    <t>E9453</t>
  </si>
  <si>
    <t>ADVERSE EFFECTS DUE TO OTHER AND UNSPECIFIED DRUGS ACTING ON MUSCLES</t>
  </si>
  <si>
    <t>REACTION SECONDAIRE AUX MEDICAMENTS AGISSANT SUR LES MUSCLES LISSES ET SQUELETTIQUES DU SYSTEME RESPIRATOIRE, AUTRES ET NON SPECIFIES</t>
  </si>
  <si>
    <t>MIDDELEN MET PRIM. WERKING OP GLADDE EN SKELETSPIEREN EN OP HET RESP. SYST. ALS OORZAAK VAN BIJWERKINGEN BIJ THERAPEUTISCH GEBRUIK, ANDERE EN NIET GESPEC. MIDDELEN DIE OP SPIEREN WERKEN</t>
  </si>
  <si>
    <t>E9454</t>
  </si>
  <si>
    <t>ADVERSE EFFECTS DUE TO ANTITUSSIVES</t>
  </si>
  <si>
    <t>REACTION SECONDAIRE AUX MEDICAMENTS AGISSANT SUR LES MUSCLES LISSES ET SQUELETTIQUES DU SYSTEME RESPIRATOIRE, ANTITUSSIFS</t>
  </si>
  <si>
    <t>MIDDELEN MET PRIMAIRE WERKING OP GLADDE EN SKELETSPIEREN EN OP HET RESPIRATOIR SYSTEEM ALS OORZAAK VAN BIJWERKINGEN BIJ THERAPEUTISCH GEBRUIK, ANTITUSSIVA</t>
  </si>
  <si>
    <t>E9455</t>
  </si>
  <si>
    <t>ADVERSE EFFECTS DUE TO EXPECTORANTS</t>
  </si>
  <si>
    <t>REACTION SECONDAIRE AUX MEDICAMENTS AGISSANT SUR LES MUSCLES LISSES ET SQUELETTIQUES DU SYSTEME RESPIRATOIRE, EXPECTORANTS</t>
  </si>
  <si>
    <t>MIDDELEN MET PRIMAIRE WERKING OP GLADDE EN SKELETSPIEREN EN OP HET RESPIRATOIR SYSTEEM ALS OORZAAK VAN BIJWERKINGEN BIJ THERAPEUTISCH GEBRUIK, EXPECTORANTIA</t>
  </si>
  <si>
    <t>E9456</t>
  </si>
  <si>
    <t>ADVERSE EFFECTS DUE TO ANTI-COMMON COLD DRUGS</t>
  </si>
  <si>
    <t>REACTION SECONDAIRE AUX MEDICAMENTS AGISSANT SUR LES MUSCLES LISSES ET SQUELETTIQUES DU SYSTEME RESPIRATOIRE, MEDICAMENTS CONTRE LE RHUME</t>
  </si>
  <si>
    <t>MIDDELEN MET PRIMAIRE WERKING OP GLADDE EN SKELETSPIEREN EN OP HET RESPIRATOIR SYSTEEM ALS OORZAAK VAN BIJWERKINGEN BIJ THERAPEUTISCH GEBRUIK, MIDDELEN TEGEN VERKOUDHEID</t>
  </si>
  <si>
    <t>E9457</t>
  </si>
  <si>
    <t>ADVERSE EFFECTS DUE TO ANTIASTHMATICS</t>
  </si>
  <si>
    <t>REACTION SECONDAIRE AUX MEDICAMENTS AGISSANT SUR LES MUSCLES LISSES ET SQUELETTIQUES DU SYSTEME RESPIRATOIRE, ANTIASTHMATIQUES</t>
  </si>
  <si>
    <t>MIDDELEN MET PRIMAIRE WERKING OP GLADDE EN SKELETSPIEREN EN OP HET RESPIRATOIR SYSTEEM ALS OORZAAK VAN BIJWERKINGEN BIJ THERAPEUTISCH GEBRUIK, ANTIASTHMATICA</t>
  </si>
  <si>
    <t>E9458</t>
  </si>
  <si>
    <t>ADVERSE EFFECTS DUE TO OTHER AND UNSPECIFIED RESPIRATORY DRUGS</t>
  </si>
  <si>
    <t>REACTION SECONDAIRE AUX MEDICAMENTS AGISSANT SUR LES MUSCLES LISSES ET SQUELETTIQUES DU SYSTEME RESPIRATOIRE, MEDICAMENTS AUTRES ET NON SPECIFIES</t>
  </si>
  <si>
    <t>MIDDELEN MET PRIMAIRE WERKING OP GLADDE EN SKELETSPIEREN EN OP HET RESPIRATOIR SYSTEEM ALS OORZAAK VAN BIJWERKINGEN BIJ THERAPEUTISCH GEBRUIK, ANDERE EN NIET GESPECIFICEERDE RESPIRATOIRE MIDDELEN</t>
  </si>
  <si>
    <t>E9460</t>
  </si>
  <si>
    <t>ADVERSE EFFECTS DUE TO LOCAL ANTI-INFECTIVES AND ANTI-INFLAMMATORY DRUGS</t>
  </si>
  <si>
    <t>REACTION SECONDAIRE AUX  ANTI-INFECTIEUX ET ANTI-INFLAMMATOIRES</t>
  </si>
  <si>
    <t>LOKALE ANTI-INFECTIEUZE EN ANTI-INFLAMMATORE MIDDELEN ALS OORZAAK VAN BIJWERKINGEN BIJ THERAPEUTISCH GEBRUIK</t>
  </si>
  <si>
    <t>E9461</t>
  </si>
  <si>
    <t>ADVERSE EFFECTS DUE TO ANTIPRURITICS</t>
  </si>
  <si>
    <t>REACTION SECONDAIRE AUX ANTIPRURIGINEUX</t>
  </si>
  <si>
    <t>ANTIPRURITICA ALS OORZAAK VAN ONGEWENSTE GEVOLGEN</t>
  </si>
  <si>
    <t>E9462</t>
  </si>
  <si>
    <t>ADVERSE EFFECTS DUE TO LOCAL ASTRINGENTS AND LOCAL DETERGENTS</t>
  </si>
  <si>
    <t>REACTION SECONDAIRE AUX ASTRINGENTS ET DETERGENTS LOCAUX</t>
  </si>
  <si>
    <t>LOKALE ADSTRINGENTIA EN LOKALE DETERGENTIA ALS OORZAAK VAN BIJWERKINGEN BIJ THERAPEUTISCH GEBRUIK</t>
  </si>
  <si>
    <t>E9463</t>
  </si>
  <si>
    <t>ADVERSE EFFECTS DUE TO EMOLLIENTS, DEMULCENTS, AND PROTECTANTS</t>
  </si>
  <si>
    <t>REACTION SECONDAIRE AUX MEDICAMENTS EMOLLIENTS, ADOUCISSANTS ET PROTECTEURS</t>
  </si>
  <si>
    <t>EMOLENTIA, VERZACHTENDE EN BESCHERMENDE MIDDELEN ALS OORZAAK VAN BIJWERKINGEN BIJ THERAPEUTISCH GEBRUIK</t>
  </si>
  <si>
    <t>E9464</t>
  </si>
  <si>
    <t>ADVERSE EFFECTS DUE TO KERATOLYTICS, KERATOPLASTICS, OTHER HAIR TREATMENT DRUGS AND PREPARATIONS</t>
  </si>
  <si>
    <t>REACTION SECONDAIRE AUX MEDICAMENTS KERATOLYTIQUES, KERATOPLASTIQUES ET AUTRES MEDICAMENTS POUR LES CHEVEUX ET PREPARATIONS</t>
  </si>
  <si>
    <t>KERATOLYTICA, KERATOPLASTICA EN ANDERE MIDDELEN EN BEREIDINGEN VOOR DE BEHANDELING VAN HAAR ALS OORZAAK VAN BIJWERKINGEN BIJ THERAPEUTISCH GEBRUIK</t>
  </si>
  <si>
    <t>E9465</t>
  </si>
  <si>
    <t>ADVERSE EFFECTS DUE TO EYE ANTI-INFECTIVES AND OTHER EYE DRUGS</t>
  </si>
  <si>
    <t>REACTION SECONDAIRE AUX ANTI-INFECTIEUX OCULAIRES ET AUTRES MEDICAMENTS POUR LES YEUX</t>
  </si>
  <si>
    <t>ANTI-INFECTIEUZE OOGMIDDELEN  EN ANDERE OOGMIDDELEN ALS OORZAAK VAN BIJWERKINGEN BIJ THERAPEUTISCH GEBRUIK</t>
  </si>
  <si>
    <t>E9466</t>
  </si>
  <si>
    <t>ADVERSE EFFECTS DUE TO ANTI-INFECTIVES AND OTHER DRUGS AND PREPARATIONS FOR EAR, NOSE, AND THROAT</t>
  </si>
  <si>
    <t>REACTION SECONDAIRE AUX ANTI-INFECTIEUX OCULAIRES ET AUTRES MEDICAMENTS ET PREPARATIONS POUR LES OREILLES, LE NEZ ET LA GORGE</t>
  </si>
  <si>
    <t>ANTI-INFECTIEUZE EN ANDERE MIDDELEN EN BEREIDINGEN VOOR OOR, NEUS, EN KEEL ALS OORZAAK VAN BIJWERKINGEN BIJ THERAPEUTISCH GEBRUIK</t>
  </si>
  <si>
    <t>E9467</t>
  </si>
  <si>
    <t>ADVERSE EFFECTS DUE TO DENTAL DRUGS TOPICALLY APPLIED</t>
  </si>
  <si>
    <t>REACTION SECONDAIRE AUX MEDICAMENTS APPLIQUES LOCALEMENT</t>
  </si>
  <si>
    <t>PLAATSELIJK GEAPPLICEERDE DENTALE MIDDELEN ALS OORZAAK VAN BIJWERKINGEN BIJ THERAPEUTISCH GEBRUIK</t>
  </si>
  <si>
    <t>E9468</t>
  </si>
  <si>
    <t>ADVERSE EFFECTS DUE TO OTHER AGENTS PRIMARILY AFFECTING SKIN AND MUCOUS MEMBRANE</t>
  </si>
  <si>
    <t>REACTION SECONDAIRE AUX AUTRES MEDICAMENTS AGISSANT SUR LA PEAU ET LES MEMBRANES MUQUEUSES</t>
  </si>
  <si>
    <t>ANDERE MIDDELEN MET PRIMAIRE WERKING OP DE HUID  EN DE MUCEUZE MEMBRANEN ALS OORZAAK VAN BIJWERKINGEN BIJ THERAPEUTISCH GEBRUIK</t>
  </si>
  <si>
    <t>E9469</t>
  </si>
  <si>
    <t>ADVERSE EFFECTS DUE TO UNSPECIFIED AGENT  PRIMARILY AFFECTING SKIN AND MUCOUS MEMBRANE</t>
  </si>
  <si>
    <t>REACTION SECONDAIRE AUX MEDICAMENTS AGISSANT SUR LA PEAU ET LES MEMBRANES MUQUEUSES, NON SPECIFIES</t>
  </si>
  <si>
    <t>NIET GESPECIFICEERD MIDDEL  MET PRIMAIRE WERKING OP DE HUID  EN DE MUCEUZE MEMBRANEN ALS OORZAAK VAN BIJWERKINGEN BIJ THERAPEUTISCH GEBRUIK</t>
  </si>
  <si>
    <t>E9470</t>
  </si>
  <si>
    <t>ADVERSE EFFECTS DUE TO DIETETICS</t>
  </si>
  <si>
    <t>REACTION SECONDAIRE AUX MEDICAMENTS DIETETIQUES</t>
  </si>
  <si>
    <t>MIDDELEN DIE OP DE EETLUST WERKEN ALS OORZAAK VAN BIJWERKINGEN BIJ THERAPEUTISCH GEBRUIK</t>
  </si>
  <si>
    <t>E9471</t>
  </si>
  <si>
    <t>ADVERSE EFFECTS DUE TO LIPOTROPIC DRUGS</t>
  </si>
  <si>
    <t>REACTION SECONDAIRE AUX MEDICAMENTS LIPOTROPES</t>
  </si>
  <si>
    <t>LIPOTROPE MIDDELEN ALS OORZAAK VAN BIJWERKINGEN BIJ THERAPEUTISCH GEBRUIK</t>
  </si>
  <si>
    <t>E9472</t>
  </si>
  <si>
    <t>ADVERSE EFFECTS DUE TO ANTIDOTES AND CHELATING AGENTS, NOT ELSEWHERE CLASSIFIED</t>
  </si>
  <si>
    <t>REACTION SECONDAIRE AUX ANTIDOTES ET AGENTS CHELATEURS, NON CLASSES AILLEURS</t>
  </si>
  <si>
    <t>ANTIDOTA EN CHELATERENDE MIDDELEN, NIET ELDERS GECLASSIFICEERD, ALS OORZAAK VAN BIJWERKINGEN BIJ THERAPEUTISCH GEBRUIK</t>
  </si>
  <si>
    <t>E9473</t>
  </si>
  <si>
    <t>ADVERSE EFFECTS DUE TO ALCOHOL DETERRENTS</t>
  </si>
  <si>
    <t>MIDDELEN TEGEN ALCOHOLGEBRUIK ALS OORZAAK VAN BIJWERKINGEN BIJ THERAPEUTISCH GEBRUIK</t>
  </si>
  <si>
    <t>E9474</t>
  </si>
  <si>
    <t>ADVERSE EFFECTS DUE TO PHARMACEUTICAL EXCIPIENTS</t>
  </si>
  <si>
    <t>REACTION SECONDAIRE AUX EXCIPIENTS PHARMACEUTIQUES</t>
  </si>
  <si>
    <t>FARMACEUTISCHE EXCIPIENTIA ALS OORZAAK VAN BIJWERKINGEN BIJ THERAPEUTISCH GEBRUIK</t>
  </si>
  <si>
    <t>E9478</t>
  </si>
  <si>
    <t>ADVERSE EFFECTS DUE TO OTHER DRUGS AND MEDICINAL SUBSTANCES</t>
  </si>
  <si>
    <t>REACTION SECONDAIRE AUX AUTRES MEDICAMENTS ET SUBSTANCES MEDICINALES</t>
  </si>
  <si>
    <t>ANDERE GENEESMIDDELEN EN MECINALE STOFFEN ALS OORZAAK VAN BIJWERKINGEN BIJ THERAPEUTISCH GEBRUIK</t>
  </si>
  <si>
    <t>E9479</t>
  </si>
  <si>
    <t>ADVERSE EFFECTS DUE TO UNSPECIFIED DRUG OR MEDICINAL SUBSTANCE</t>
  </si>
  <si>
    <t>REACTION SECONDAIRE AUX MEDICAMENTS OU SUBSTANCES MEDICINALES NON SPECIFIES</t>
  </si>
  <si>
    <t>NIET GESPECIFICEERD GENEESMIDDEL OF MEDICINALE STOF ALS OORZAAK VAN BIJWERKINGEN BIJ THERAPEUTISCH GEBRUIK</t>
  </si>
  <si>
    <t>E9480</t>
  </si>
  <si>
    <t>ADVERSE EFFECTS DUE TO BCG VACCINE</t>
  </si>
  <si>
    <t>REACTION SECONDAIRE AU VACCIN ANTITUBERCULOSE, BCG</t>
  </si>
  <si>
    <t>BACTERIELE VACCINS ALS OORZAAK VAN BIJWERKINGEN BIJ THERAPEUTISCH GEBRUIK, BCG VACCIN</t>
  </si>
  <si>
    <t>E9481</t>
  </si>
  <si>
    <t>ADVERSE EFFECTS DUE TO TYPHOID AND PARATYPHOID</t>
  </si>
  <si>
    <t>REACTION SECONDAIRE AU VACCIN ANTITYPHOIDIQUE ET PARATHYPHOIDIQUE</t>
  </si>
  <si>
    <t>BACTERIELE VACCINS ALS OORZAAK VAN BIJWERKINGEN BIJ THERAPEUTISCH GEBRUIK, ABDOMINALE TYPHUS EN PARATYPHUSVACCIN</t>
  </si>
  <si>
    <t>E9482</t>
  </si>
  <si>
    <t>ADVERSE EFFECTS DUE TO CHOLERA</t>
  </si>
  <si>
    <t>REACTION SECONDAIRE AU VACCIN POUR LE CHOLERA</t>
  </si>
  <si>
    <t>BACTERIELE VACCINS ALS OORZAAK VAN BIJWERKINGEN BIJ THERAPEUTISCH GEBRUIK, CHOLERAVACCIN</t>
  </si>
  <si>
    <t>E9483</t>
  </si>
  <si>
    <t>ADVERSE EFFECTS DUE TO PLAGUE</t>
  </si>
  <si>
    <t>REACTION SECONDAIRE AU VACCIN POUR LA PESTE</t>
  </si>
  <si>
    <t>BACTERIELE VACCINS ALS OORZAAK VAN BIJWERKINGEN BIJ THERAPEUTISCH GEBRUIK, PESTVACCIN</t>
  </si>
  <si>
    <t>E9484</t>
  </si>
  <si>
    <t>ADVERSE EFFECTS DUE TO TETANUS</t>
  </si>
  <si>
    <t>REACTION SECONDAIRE AU VACCIN ANTITETANIQUE</t>
  </si>
  <si>
    <t>BACTERIELE VACCINS ALS OORZAAK VAN BIJWERKINGEN BIJ THERAPEUTISCH GEBRUIK, TETANUSVACCIN</t>
  </si>
  <si>
    <t>E9485</t>
  </si>
  <si>
    <t>ADVERSE EFFECTS DUE TO DIPHTHERIA</t>
  </si>
  <si>
    <t>REACTION SECONDAIRE AU VACCIN ANTIDIPHTERIQUE</t>
  </si>
  <si>
    <t>BACTERIELE VACCINS ALS OORZAAK VAN BIJWERKINGEN BIJ THERAPEUTISCH GEBRUIK, DIFTERIEVACCIN</t>
  </si>
  <si>
    <t>E9486</t>
  </si>
  <si>
    <t>ADVERSE EFFECTS DUE TO PERTUSSIS VACCINE, INCLUDING COMBINATIONS WITH A PERTUSSIS COMPONENT</t>
  </si>
  <si>
    <t>REACTION SECONDAIRE AU VACCIN ANTICOQUELUCHEUX INCLUANT LES COMBINAISONS AVEC UN COMPOSANT COQUELUCHEUX</t>
  </si>
  <si>
    <t>BACTERIELE VACCINS ALS OORZAAK VAN BIJWERKINGEN BIJ THERAPEUTISCH GEBRUIK, KINKHOESTVACCIN, INCLUSIEF COMBINATIES MET EEN KINKHOESTCOMPONENT</t>
  </si>
  <si>
    <t>E9488</t>
  </si>
  <si>
    <t>ADVERSE EFFECTS DUE TO OTHER AND UNSPECIFIED BACTERIAL VACCINES</t>
  </si>
  <si>
    <t>REACTION SECONDAIRE AUX VACCINS BACTERIENS, AUTRES ET NON SPECIFIES</t>
  </si>
  <si>
    <t>ANDERE EN NIET GESPECIFICEERDE BACTERIELE VACCINS ALS OORZAAK VAN BIJWERKINGEN BIJ THERAPEUTISCH GEBRUIK</t>
  </si>
  <si>
    <t>E9489</t>
  </si>
  <si>
    <t>ADVERSE EFFECTS DUE TO MIXED BACTERIAL VACCINES, EXCEPT COMBINATIONS WITH A PERTUSSIS COMPONENT</t>
  </si>
  <si>
    <t>REACTION SECONDAIRE A DES VACCINS BACTERIENS MIXTES, EXCEPTE LES COMBINAISONS AVEC UN COMPOSANT COQUELUCHEUX</t>
  </si>
  <si>
    <t>GEMENGDE BACTERIELE VACCINS, BEHALVE COMBINATIES MET EEN KINKHOESTCOMPONENT ALS OORZAAK VAN BIJWERKINGEN BIJ THERAPEUTISCH GEBRUIK</t>
  </si>
  <si>
    <t>E9490</t>
  </si>
  <si>
    <t>ADVERSE EFFECTS DUE TO SMALLPOX VACCINE</t>
  </si>
  <si>
    <t>REACTION SECONDAIRE AUX AUTRES VACCINS ET SUBSTANCES BIOLOGIQUES, VACCIN CONTRE LA PETITE VARIOLE</t>
  </si>
  <si>
    <t>ANDERE VACCINS EN BIOLOGISCHE STOFFEN ALS OORZAAK VAN BIJWERKINGEN BIJ THERAPEUTISCH GEBRUIK, POKKENVACCIN</t>
  </si>
  <si>
    <t>E9491</t>
  </si>
  <si>
    <t>ADVERSE EFFECTS DUE TO RABIES VACCINE</t>
  </si>
  <si>
    <t>REACTION SECONDAIRE AUX AUTRES VACCINS ET SUBSTANCES BIOLOGIQUES, VACCIN CONTRE LA ROUGEOLE</t>
  </si>
  <si>
    <t>ANDERE VACCINS EN BIOLOGISCHE STOFFEN ALS OORZAAK VAN BIJWERKINGEN BIJ THERAPEUTISCH GEBRUIK, RABIESVACCIN</t>
  </si>
  <si>
    <t>E9492</t>
  </si>
  <si>
    <t>ADVERSE EFFECTS DUE TO TYPHUS VACCINE</t>
  </si>
  <si>
    <t>REACTION SECONDAIRE AUX AUTRES VACCINS ET SUBSTANCES BIOLOGIQUES, VACCIN ANTITYPHOIQUE</t>
  </si>
  <si>
    <t>ANDERE VACCINS EN BIOLOGISCHE STOFFEN ALS OORZAAK VAN BIJWERKINGEN BIJ THERAPEUTISCH GEBRUIK, VLEKTYPHUSVACCIN</t>
  </si>
  <si>
    <t>E9493</t>
  </si>
  <si>
    <t>ADVERSE EFFECTS DUE TO YELLOW FEVER VACCINE</t>
  </si>
  <si>
    <t>REACTION SECONDAIRE AUX AUTRES VACCINS ET SUBSTANCES BIOLOGIQUES, VACCIN CONTRE LA FIEVRE JAUNE</t>
  </si>
  <si>
    <t>ANDERE VACCINS EN BIOLOGISCHE STOFFEN ALS OORZAAK VAN BIJWERKINGEN BIJ THERAPEUTISCH GEBRUIK, GELE KOORTSVACCIN</t>
  </si>
  <si>
    <t>E9494</t>
  </si>
  <si>
    <t>ADVERSE EFFECTS DUE TO MEASLES VACCINE</t>
  </si>
  <si>
    <t>REACTION SECONDAIRE AUX AUTRES VACCINS ET SUBSTANCES BIOLOGIQUES, VACCIN CONTRE LES OREILLONS</t>
  </si>
  <si>
    <t>ANDERE VACCINS EN BIOLOGISCHE STOFFEN ALS OORZAAK VAN BIJWERKINGEN BIJ THERAPEUTISCH GEBRUIK, MAZELENVACCIN</t>
  </si>
  <si>
    <t>E9495</t>
  </si>
  <si>
    <t>ADVERSE EFFECTS DUE TO POLIOMYELITIS VACCINE</t>
  </si>
  <si>
    <t>REACTION SECONDAIRE AUX AUTRES VACCINS ET SUBSTANCES BIOLOGIQUES, VACCIN CONTRE LA POLIOMYELITE</t>
  </si>
  <si>
    <t>ANDERE VACCINS EN BIOLOGISCHE STOFFEN ALS OORZAAK VAN BIJWERKINGEN BIJ THERAPEUTISCH GEBRUIK, POLIOMYELITISVACCIN</t>
  </si>
  <si>
    <t>E9496</t>
  </si>
  <si>
    <t>ADVERSE EFFECTS DUE TO OTHER AND UNSPECIFIED VIRAL AND RICKETTSIAL VACCINES</t>
  </si>
  <si>
    <t>REACTION SECONDAIRE AUX AUTRES VACCINS ET SUBSTANCES BIOLOGIQUES, VACCINS CONTRE DES VIRUS ET LES RICKETTSIA AUTRES ET NON SPECIFIES</t>
  </si>
  <si>
    <t>ANDERE VACCINS EN BIOLOGISCHE STOFFEN ALS OORZAAK VAN BIJWERKINGEN BIJ THERAPEUTISCH GEBRUIK, ANDERE EN NIET GESPECIFICEERDE VACCINS TEGEN VIRUSSEN EN RICKETSIAE</t>
  </si>
  <si>
    <t>E9497</t>
  </si>
  <si>
    <t>ADVERSE EFFECTS DUE TO MIXED VIRAL-RICKETTSIAL AND BACTERIAL VACCINES, EXCEPT COMBINATIONS WITH A PERTUSSIS COMPONENT</t>
  </si>
  <si>
    <t>REACTION SECONDAIRE A DES VACCINS MIXTES VIRUS-RICKETTSIA ET ANTIBACTERIENS, EXCEPTE LES COMBINAISONS AVEC UN COMPOSANT COQUELUCHEUX</t>
  </si>
  <si>
    <t>GEMENGDE VACCINS TEGEN VIRUSSEN -RICKETSIA EN TEGEN BACTERIEEN, BEHALVE COMBINATIES MET EEN KINKHOESTCOMPONENT ALS OORZAAK VAN BIJWERKINGEN BIJ THERAPEUTISCH GEBRUIK</t>
  </si>
  <si>
    <t>E9499</t>
  </si>
  <si>
    <t>ADVERSE EFFECTS DUE TO OTHER AND UNSPECIFIED VACCINES AND BIOLOGICAL SUBSTANCES</t>
  </si>
  <si>
    <t>REACTION SECONDAIRE AUX  VACCINS ET SUBSTANCES BIOLOGIQUES, AUTRES ET NON SPECIFIES</t>
  </si>
  <si>
    <t>ANDERE EN NIET GESPECIFICEERDE VACCINS EN BIOLOGISCHE STOFFEN ALS OORZAAK VAN BIJWERKINGEN BIJ THERAPEUTISCH GEBRUIK,</t>
  </si>
  <si>
    <t>E9500</t>
  </si>
  <si>
    <t>SUICIDE AND SELF-INFLICTED BY ANALGESICS, ANTIPYRETICS, AND ANTIRHEUMATICS</t>
  </si>
  <si>
    <t>TENTATIVE DE SUICIDE PAR ANALGESIQUES, ANTIPYRETIQUES ET ANTIRHUMATISMAUX</t>
  </si>
  <si>
    <t>ZELFMOORD EN ZELFVERGIFTIGING MET ANALGETICA, ANTI-PYRETICA, EN ANTIREUMATICA</t>
  </si>
  <si>
    <t>E9501</t>
  </si>
  <si>
    <t>SUICIDE AND SELF-INFLICTED BY BARBITURATES</t>
  </si>
  <si>
    <t>TENTATIVE DE SUICIDE PAR BARBITURIQUES</t>
  </si>
  <si>
    <t>ZELFMOORD EN ZELFVERGIFTIGING MET BARBITURATEN</t>
  </si>
  <si>
    <t>E9502</t>
  </si>
  <si>
    <t>SUICIDE AND SELF-INFLICTED BY OTHER SEDATIVES AND HYPNOTICS</t>
  </si>
  <si>
    <t>TENTATIVE DE SUICIDE PAR AUTRES SEDATIFS ET HYPNOTIQUES</t>
  </si>
  <si>
    <t>ZELFMOORD EN ZELFVERGIFTIGING MET ANDERE SEDATIVA EN HYPNOTICA</t>
  </si>
  <si>
    <t>E9503</t>
  </si>
  <si>
    <t>SUICIDE AND SELF-INFLICTED BY TRANQUILIZERS AND OTHER PSYCHOTROPIC AGENTS</t>
  </si>
  <si>
    <t>TENTATIVE DE SUICIDE PAR TRANQUILLISANTS ET AUTRES AGENTS PSYCHOTROPIQUES</t>
  </si>
  <si>
    <t>ZELFMOORD EN ZELFVERGIFTIGING MET TRANQUILIZERS EN ANDERE PSYCHOTROPE FARMACA</t>
  </si>
  <si>
    <t>E9504</t>
  </si>
  <si>
    <t>SUICIDE AND SELF-INFLICTED BY OTHER SPECIFIED DRUGS AND MEDICINAL SUBSTANCES</t>
  </si>
  <si>
    <t>TENTATIVE DE SUICIDE PAR AUTRES MEDICAMENTS SPECIFIES ET SUBSTANCES MEDICINALES</t>
  </si>
  <si>
    <t>ZELFMOORD EN ZELFVERGIFTIGING MET ANDERE GESPECIFICEERDE GENEESMIDDELEN EN MEDICINALE STOFFEN</t>
  </si>
  <si>
    <t>E9505</t>
  </si>
  <si>
    <t>SUICIDE AND SELF-INFLICTED BY UNSPECIFIED DRUG OR MEDICINAL SUBSTANCES</t>
  </si>
  <si>
    <t>TENTATIVE DE SUICIDE PAR MEDICAMENT NON SPECIFIE OU SUBSTANCES MEDICINALES</t>
  </si>
  <si>
    <t>ZELFMOORD EN ZELFVERGIFTIGING MET NIET GESPECIFICEERD GENEESMIDDEL OF MEDICINALE STOF</t>
  </si>
  <si>
    <t>E9506</t>
  </si>
  <si>
    <t>SUICIDE AND SELF-INFLICTED BY AGRICULTURAL AND HORTICULTURAL CHEMICAL AND PHARMACEUTICAL PREPARATIONS OTHER THAN PLANT FOODS AND FERTILIZERS</t>
  </si>
  <si>
    <t>ZELFMOORD EN ZELFVERGIFTIGING MET CHEMISCHE EN FARMACEUTISCHE BEREIDINGEN VOOR LAND-EN TUINBOUW, ANDERE DAN PLANTENVOEDING EN MESTSTOFFEN</t>
  </si>
  <si>
    <t>E9507</t>
  </si>
  <si>
    <t>SUICIDE AND SELF-INFLICTED BY CORROSIVE AND CAUSTIC SUBSTANCES</t>
  </si>
  <si>
    <t>TENTATIVE DE SUICIDE PAR SUBSTANCE CORROSIVES ET CAUSTIQUES</t>
  </si>
  <si>
    <t>ZELFMOORD EN ZELFVERGIFTIGING MET CORROSIEVE EN CAUSTISCHE STOFFEN</t>
  </si>
  <si>
    <t>E9508</t>
  </si>
  <si>
    <t>SUICIDE AND SELF-INFLICTED BY ARSENIC AND ITS COMPOUNDS</t>
  </si>
  <si>
    <t>TENTATIVE DE SUICIDE PAR ARSENIC ET SES COMPOSES</t>
  </si>
  <si>
    <t>ZELFMOORD EN ZELFVERGIFTIGING MET ARSEEN EN ARSEENVERBINDINGEN</t>
  </si>
  <si>
    <t>E9509</t>
  </si>
  <si>
    <t>SUICIDE AND SELF-INFLICTED BY OTHER AND UNSPECIFIED SOLID AND LIQUID SUBSTANCES</t>
  </si>
  <si>
    <t>TENTATIVE DE SUICIDE PAR DES SUBSTANCES SOLIDES ET LIQUIDES AUTRES ET NON SPECIFIEES</t>
  </si>
  <si>
    <t>ZELFMOORD EN ZELFVERGIFTIGING MET ANDERE EN NIET GESPECIFICEERDE VASTE EN VLOEIBARE STOFFEN</t>
  </si>
  <si>
    <t>E9510</t>
  </si>
  <si>
    <t>SUICIDE AND SELF-INFLICTED POISONING BY GAS DISTRIBUTED BY PIPELINE</t>
  </si>
  <si>
    <t>TENTATIVE DE SUICIDE PAR GAZ DISTRIBUE PAR PIPELINE</t>
  </si>
  <si>
    <t>ZELFMOORD EN ZELFVERGIFTIGING DOOR GASSEN GEDISTRIBUEERD VIA PIJPLEIDINGEN</t>
  </si>
  <si>
    <t>E9511</t>
  </si>
  <si>
    <t>SUICIDE AND SELF-INFLICTED POISONING BY LIQUEFIED PETROLEUM GAS DISTRIBUTED IN MOBILE CONTAINERS</t>
  </si>
  <si>
    <t>TENTATIVE DE SUICIDE PAR GAZ DE PETROLE LIQUIDE DISTRIBUE VIA DES CONTAINERS MOBILES</t>
  </si>
  <si>
    <t>ZELFMOORD EN ZELFVERGIFTIGING DOOR VLOEIBAAR  PETROLEUMMGAS GEDISTRIBUEERD VIA MOBIELE CONTAINERS</t>
  </si>
  <si>
    <t>E9518</t>
  </si>
  <si>
    <t>SUICIDE AND SELF-INFLICTED POISONING BY OTHER UTILITY GAS</t>
  </si>
  <si>
    <t>TENTATIVE DE SUICIDE PAR AUTRE GAZ DOMESTIQUE</t>
  </si>
  <si>
    <t>ZELFMOORD EN ZELFVERGIFTIGING DOOR ANDER UTILITEITSGAS</t>
  </si>
  <si>
    <t>E9520</t>
  </si>
  <si>
    <t>SUICIDE AND SELF-INFLICTED POISONING BY MOTOR VEHICLE EXHAUST GAS</t>
  </si>
  <si>
    <t>ZELFMOORD EN ZELFVERGIFTIGING MET UITLAATGASSEN VAN EEN MOTORVOERTUIG</t>
  </si>
  <si>
    <t>E9521</t>
  </si>
  <si>
    <t>SUICIDE AND SELF-INFLICTED POISONING BY OTHER CARBON MONOXIDE</t>
  </si>
  <si>
    <t>TENTATIVE DE SUICIDE PAR AUTRE MONOXYDE DE CARBONE</t>
  </si>
  <si>
    <t>ZELFMOORD EN ZELFVERGIFTIGING MET ANDERE KOOLMONOXIDE</t>
  </si>
  <si>
    <t>E9528</t>
  </si>
  <si>
    <t>SUICIDE AND SELF-INFLICTED POISONING BY OTHER SPECIFIED GASES AND VAPORS</t>
  </si>
  <si>
    <t>TENTATIVE DE SUICIDE PAR AUTRES GAZ ET VAPEURS SPECIFIES</t>
  </si>
  <si>
    <t>ZELFMOORD EN ZELFVERGIFTIGING MET ANDERE GESPECIFICEERDE GASSEN EN DAMPEN</t>
  </si>
  <si>
    <t>E9529</t>
  </si>
  <si>
    <t>SUICIDE AND SELF-INFLICTED POISONING BY UNSPECIFIED GASES AND VAPORS</t>
  </si>
  <si>
    <t>TENTATIVE DE SUICIDE PAR GAZ NON SPECIFIES ET VAPEURS</t>
  </si>
  <si>
    <t>ZELFMOORD EN ZELFVERGIFTIGING MET NIET GESPECIFICEERDE GASSEN EN DAMPEN</t>
  </si>
  <si>
    <t>E9530</t>
  </si>
  <si>
    <t>SUICIDE AND SELF-INFLICTED INJURY BY HANGING</t>
  </si>
  <si>
    <t>TENTATIVE DE SUICIDE ET BLESSURE IAUTONFLIGEE PAR PENDAISON</t>
  </si>
  <si>
    <t>ZELFMOORD EN ZELF TOEGEBRACHT LETSEL DOOR VERHANGING</t>
  </si>
  <si>
    <t>E9531</t>
  </si>
  <si>
    <t>SUICIDE AND SELF-INFLICTED INJURY BY SUFFOCATION BY PLASTIC BAG</t>
  </si>
  <si>
    <t>TENTATIVE DE SUICIDE ET BLESSURE AUTOINFLIGEE PAR ASPHYXIE AVEC UN SAC EN PLASTIQUE</t>
  </si>
  <si>
    <t>ZELFMOORD EN ZELF TOEGEBRACHT LETSEL DOOR VERSTIKKING MET EEN PLASTIC ZAK</t>
  </si>
  <si>
    <t>E9538</t>
  </si>
  <si>
    <t>SUICIDE AND SELF-INFLICTED INJURY BY OTHER SPECIFIED MEANS</t>
  </si>
  <si>
    <t>ZELFMOORD EN ZELF TOEGEBRACHT LETSEL DOOR ANDERE GESPECIFICEERDE MIDDELEN</t>
  </si>
  <si>
    <t>E9539</t>
  </si>
  <si>
    <t>SUICIDE AND SELF-INFLICTED INJURY BY UNSPECIFIED MEANS</t>
  </si>
  <si>
    <t>TENTATIVE DE SUICIDE ET BLESSURE AUTOINFLIGEE PAR ASPHYXIE PAR DES MOYENS NON SPECIFIES</t>
  </si>
  <si>
    <t>ZELFMOORD EN ZELF TOEGEBRACHT LETSEL DOOR NIET GESPECIFICEERDE MIDDELEN</t>
  </si>
  <si>
    <t>E954</t>
  </si>
  <si>
    <t>SUICIDE AND SELF-INFLICTED INJURY BY SUBMERSION (DROWNING)</t>
  </si>
  <si>
    <t>TENTATIVE DE SUICIDE ET BLESSURE AUTOINFLIGEE PAR SUBMERSION (NOYADE)</t>
  </si>
  <si>
    <t>ZELFMOORD EN ZELF TOEGEBRACHT LETSEL DOOR ONDERDOMPELING (VERDRINKING)</t>
  </si>
  <si>
    <t>E9550</t>
  </si>
  <si>
    <t>SUICIDE AND SELF-INFLICTED INJURY BY HANDGUN</t>
  </si>
  <si>
    <t>TENTATIVE DE SUICIDE ET BLESSURE AUTOINFLIGEE PAR ARME DE POING</t>
  </si>
  <si>
    <t>ZELFMOORD EN ZELF TOEGEBRACHT LETSEL DOOR HANDWAPEN</t>
  </si>
  <si>
    <t>E9551</t>
  </si>
  <si>
    <t>SUICIDE AND SELF-INFLICTED INJURY BY SHOTGUN</t>
  </si>
  <si>
    <t>TENTATIVE DE SUICIDE ET BLESSURE AUTOINFLIGEE PAR FUSIL DE CHASSE (A PLOMB)</t>
  </si>
  <si>
    <t>ZELFMOORD EN ZELF TOEGEBRACHT LETSEL DOOR HAGELGEWEER  ("SHOTGUN")</t>
  </si>
  <si>
    <t>E9552</t>
  </si>
  <si>
    <t>SUICIDE AND SELF-INFLICTED INJURY BY HUNTING RIFLE</t>
  </si>
  <si>
    <t>TENTATIVE DE SUICIDE ET BLESSURE AUTOINFLIGEE PAR CARABINE DE CHASSE</t>
  </si>
  <si>
    <t>ZELFMOORD EN ZELF TOEGEBRACHT LETSEL DOOR JACHTGEWEER</t>
  </si>
  <si>
    <t>E9553</t>
  </si>
  <si>
    <t>SUICIDE AND SELF-INFLICTED INJURY BY MILITARY FIREARMS</t>
  </si>
  <si>
    <t>TENTATIVE DE SUICIDE ET BLESSURE AUTOINFLIGEE PAR ARMES A FEU MILITAIRE</t>
  </si>
  <si>
    <t>ZELFMOORD EN ZELF TOEGEBRACHT LETSEL DOOR MILITAIRE VUURWAPENS</t>
  </si>
  <si>
    <t>E9554</t>
  </si>
  <si>
    <t>SUICIDE AND SELF-INFLICTED INJURY BY OTHER AND UNSPECIFIED FIREARM</t>
  </si>
  <si>
    <t>TENTATIVE DE SUICIDE ET BLESSURE AUTOINFLIGEE PAR DES ARMES A FEU, AUTRES ET NON SPECIFIES</t>
  </si>
  <si>
    <t>ZELFMOORD EN ZELF TOEGEBRACHT LETSEL DOOR ANDERE EN NIET GESPECIFICEERDE VUURWAPENS</t>
  </si>
  <si>
    <t>E9555</t>
  </si>
  <si>
    <t>SUICIDE AND SELF-INFLICTED INJURY BY EXPLOSIVES</t>
  </si>
  <si>
    <t>TENTATIVE DE SUICIDE ET BLESSURE AUTOINFLIGEE PAR DES EXPLOSIFS</t>
  </si>
  <si>
    <t>ZELFMOORD EN ZELF TOEGEBRACHT LETSEL DOOR EXPLOSIEVEN</t>
  </si>
  <si>
    <t>E9556</t>
  </si>
  <si>
    <t>SUICIDE AND SELF-INFLICTED INJURY BY AIR GUN</t>
  </si>
  <si>
    <t>TENTATIVE DE SUICIDE ET BLESSURE AUTOINFLIGEE PAR PISTOLET A AIR COMPRIME</t>
  </si>
  <si>
    <t>ZELFMOORD EN ZELF TOEGEBRACHT LETSEL DOOR LUCHTPISTOOL</t>
  </si>
  <si>
    <t>E9557</t>
  </si>
  <si>
    <t>SUICIDE AND SELF-INFLICTED INJURY BY PAINTBALL GUN</t>
  </si>
  <si>
    <t>TENTATIVE DE SUICIDE ET BLESSURE AUTOINFLIGEE PAR UN PROPULSEUR DE BILLE DE PEINTURE</t>
  </si>
  <si>
    <t>E9559</t>
  </si>
  <si>
    <t>SUICIDE AND SELF-INFLICTED INJURY BY FIREARMS, AIR GUNS AND EXPLOSIVES, UNSPECIFIED</t>
  </si>
  <si>
    <t>TENTATIVE DE SUICIDE ET BLESSURE AUTOINFLIGEE PAR DES ARMES A FEU, DES PISTOLETS A AIR COMPRIME ET EXPLOSIFS NON SPECIFIES</t>
  </si>
  <si>
    <t>ZELFMOORD EN ZELF TOEGEBRACHT LETSEL DOOR VUURWAPENS, LUCHTPISTOLEN EN EXPLOSIEVEN, NIET GESPECIFICEERD</t>
  </si>
  <si>
    <t>E956</t>
  </si>
  <si>
    <t>SUICIDE AND SELF-INFLICTED INJURY BY CUTTING AND PIERCING INSTRUMENT</t>
  </si>
  <si>
    <t>TENTATIVE DE SUICIDE ET BLESSURE AUTOINFLIGEE PAR UN UN INSTRUMENT TRANCHANT ET PERFORANT</t>
  </si>
  <si>
    <t>ZELFMOORD EN ZELF TOEGEBRACHT LETSEL DOOR SNIJDENDENDE EN STEKENDE INSTRUMENTEN</t>
  </si>
  <si>
    <t>E9570</t>
  </si>
  <si>
    <t>SUICIDE AND SELF-INFLICTED INJURIES BY JUMPING FROM RESIDENTIAL PREMISES</t>
  </si>
  <si>
    <t>ZELFMOORD EN ZELF TOEGEBRACHT LETSEL DOOR SPRONG VAN WOONRUIMTES</t>
  </si>
  <si>
    <t>E9571</t>
  </si>
  <si>
    <t>SUICIDE AND SELF-INFLICTED INJURIES BY JUMPING FROM OTHER MAN-MADE STRUCTURES</t>
  </si>
  <si>
    <t>ZELFMOORD EN ZELF TOEGEBRACHT LETSEL DOOR SPRONG VAN ANDERE DOOR DE MENS VERVAARDIGDE BOUWWERKEN</t>
  </si>
  <si>
    <t>E9572</t>
  </si>
  <si>
    <t>SUICIDE AND SELF-INFLICTED INJURIES BY JUMPING FROM OTHER NATURAL SITES</t>
  </si>
  <si>
    <t>ZELFMOORD EN ZELF TOEGEBRACHT LETSEL DOOR SPRONG VAN NATUURLIJKE HOOGGELEGEN LOKALISATIES</t>
  </si>
  <si>
    <t>E9579</t>
  </si>
  <si>
    <t>SUICIDE AND SELF-INFLICTED INJURIES BY JUMPING FROM HIGH PLACE, UNSPECIFIED</t>
  </si>
  <si>
    <t>ZELFMOORD EN ZELF TOEGEBRACHT LETSEL DOOR SPRONG VAN NIET GESPECIFICEERDE HOOGGELEGEN PLAATS</t>
  </si>
  <si>
    <t>E9580</t>
  </si>
  <si>
    <t>SUICIDE AND SELF-INFLICTED INJURY BY JUMPING OR LYING BEFORE MOVING OBJECT</t>
  </si>
  <si>
    <t>TENTATIVE DE SUICIDE ET BLESSURE AUTOINFLIGEE EN SAUTANT OU EN SE COUCHANT DEVANT UN OBJET EN MOUVEMENT</t>
  </si>
  <si>
    <t>ZELFMOORD EN ZELF TOEGEBRACHT LETSEL DOOR SPRINGEN OF LIGGEN VOOR EEN BEWEGEND VOORWERP</t>
  </si>
  <si>
    <t>E9581</t>
  </si>
  <si>
    <t>SUICIDE AND SELF-INFLICTED INJURY BY BURNS, FIRE</t>
  </si>
  <si>
    <t>TENTATIVE DE SUICIDE ET BLESSURE AUTOINFLIGEE PAR BRULURE, FEU</t>
  </si>
  <si>
    <t>ZELFMOORD EN ZELF TOEGEBRACHT LETSEL DOOR BRAND, VUUR</t>
  </si>
  <si>
    <t>E9582</t>
  </si>
  <si>
    <t>SUICIDE AND SELF-INFLICTED INJURY BY SCALD</t>
  </si>
  <si>
    <t>TENTATIVE DE SUICIDE ET BLESSURE AUTOINFLIGEE PAR EBOUILLANTAGE</t>
  </si>
  <si>
    <t>ZELFMOORD EN ZELF TOEGEBRACHT LETSEL DOOR VERBRANDING</t>
  </si>
  <si>
    <t>E9583</t>
  </si>
  <si>
    <t>SUICIDE AND SELF-INFLICTED INJURY BY EXTREMES OF COLD</t>
  </si>
  <si>
    <t>TENTATIVE DE SUICIDE ET BLESSURE AUTOINFLIGEE PAR FROID EXTREME</t>
  </si>
  <si>
    <t>ZELFMOORD EN ZELF TOEGEBRACHT LETSEL DOOR EXTREME KOUDE</t>
  </si>
  <si>
    <t>E9584</t>
  </si>
  <si>
    <t>SUICIDE AND SELF-INFLICTED INJURY BY ELECTROCUTION</t>
  </si>
  <si>
    <t>TENTATIVE DE SUICIDE ET BLESSURE AUTOINFLIGEE PAR ELECTROCUTION</t>
  </si>
  <si>
    <t>ZELFMOORD EN ZELF TOEGEBRACHT LETSEL DOOR ELECTROCUTIE</t>
  </si>
  <si>
    <t>E9585</t>
  </si>
  <si>
    <t>SUICIDE AND SELF-INFLICTED INJURY BY CRASHING OF MOTOR VEHICLE</t>
  </si>
  <si>
    <t>TENTATIVE DE SUICIDE ET BLESSURE AUTOINFLIGEE DANS UN ACCIDENT DE VEHICULE MOTEUR</t>
  </si>
  <si>
    <t>E9586</t>
  </si>
  <si>
    <t>SUICIDE AND SELF-INFLICTED INJURY BY CRASHING OF AIRCRAFT</t>
  </si>
  <si>
    <t>ZELFMOORD EN ZELF TOEGEBRACHT LETSEL DOOR VLIEGTUIGCRASH</t>
  </si>
  <si>
    <t>E9587</t>
  </si>
  <si>
    <t>SUICIDE AND SELF-INFLICTED INJURY BY CAUSTIC SUBSTANCES, EXCEPT POISONING</t>
  </si>
  <si>
    <t>ZELFMOORD EN ZELF TOEGEBRACHT LETSEL DOOR CAUSTISCHE STOFFEN, BEHALVE VERGIFTIGING</t>
  </si>
  <si>
    <t>E9588</t>
  </si>
  <si>
    <t>E9589</t>
  </si>
  <si>
    <t>TENTATIVE DE SUICIDE ET BLESSURE AUTOINFLIGEE PAR DES MOYENS NON SPECIFIES</t>
  </si>
  <si>
    <t>E959</t>
  </si>
  <si>
    <t>LATE EFFECTS OF SELF-INFLICTED INJURY</t>
  </si>
  <si>
    <t>SEQUELLE DE TENTATIVE DE SUICIDE</t>
  </si>
  <si>
    <t>LATE GEVOLGEN VAN ZELF TOEGEBRACHT LETSEL</t>
  </si>
  <si>
    <t>E9600</t>
  </si>
  <si>
    <t>UNARMED FIGHT OR BRAWL</t>
  </si>
  <si>
    <t>MOORD EN OPZETTELIJK DOOR ANDERE PERSONEN TOEGEBRACHT LETSEL, ONGEWAPEND GEVECHT OF RUZIE</t>
  </si>
  <si>
    <t>E9601</t>
  </si>
  <si>
    <t>RAPE</t>
  </si>
  <si>
    <t>MOORD EN OPZETTELIJK DOOR ANDERE PERSONEN TOEGEBRACHT LETSEL, VERKRACHTING</t>
  </si>
  <si>
    <t>E961</t>
  </si>
  <si>
    <t>ASSAULT BY CORROSIVE OR CAUSTIC SUBSTANCE, EXCEPT POISONING</t>
  </si>
  <si>
    <t>MOORD EN OPZETTELIJK DOOR ANDERE PERSONEN TOEGEBRACHT LETSEL, AANSLAG MET CORROSIEVE OF CAUSTISCHE STOFFEN, BEHALVE VERGIFTIGING</t>
  </si>
  <si>
    <t>E9620</t>
  </si>
  <si>
    <t>ASSAULT BY DRUGS AND MEDICINAL SUBSTANCES</t>
  </si>
  <si>
    <t>MOORD EN OPZETTELIJK DOOR ANDERE PERSONEN TOEGEBRACHT LETSEL, AANSLAG MET VERGIFTIGING DOOR GENEESMIDDELEN EN MEDICINALE STOFFEN</t>
  </si>
  <si>
    <t>E9621</t>
  </si>
  <si>
    <t>ASSAULT BY OTHER SOLID AND LIQUID SUBSTANCES</t>
  </si>
  <si>
    <t>MOORD EN OPZETTELIJK DOOR ANDERE PERSONEN TOEGEBRACHT LETSEL, AANSLAG MET VERGIFTIGING DOOR ANDERE VASTE EN VLOEIBARE STOFFEN</t>
  </si>
  <si>
    <t>E9622</t>
  </si>
  <si>
    <t>ASSAULT BY OTHER GASES AND VAPORS</t>
  </si>
  <si>
    <t>MOORD EN OPZETTELIJK DOOR ANDERE PERSONEN TOEGEBRACHT LETSEL, AANSLAG MET VERGIFTIGING DOOR GASSEN EN DAMPEN</t>
  </si>
  <si>
    <t>E9629</t>
  </si>
  <si>
    <t>ASSAULT BY UNSPECIFIED POISONING</t>
  </si>
  <si>
    <t>MOORD EN OPZETTELIJK DOOR ANDERE PERSONEN TOEGEBRACHT LETSEL, AANSLAG MET NIET GESPECIFICEERDE VERGIFTIGING</t>
  </si>
  <si>
    <t>E963</t>
  </si>
  <si>
    <t>ASSAULT BY HANGING AND STRANGULATION</t>
  </si>
  <si>
    <t>MOORD EN OPZETTELIJK DOOR ANDERE PERSONEN TOEGEBRACHT LETSEL, AANSLAG MET VERHANGING EN WURGING</t>
  </si>
  <si>
    <t>E964</t>
  </si>
  <si>
    <t>ASSAULT BY SUBMERSION (DROWNING)</t>
  </si>
  <si>
    <t>MOORD EN OPZETTELIJK DOOR ANDERE PERSONEN TOEGEBRACHT LETSEL, AANSLAG MET ONDERDOMPELING  (VERDRINKING)</t>
  </si>
  <si>
    <t>E9650</t>
  </si>
  <si>
    <t>ASSAULT BY HANDGUN</t>
  </si>
  <si>
    <t>MOORD EN OPZETTELIJK DOOR ANDERE PERSONEN TOEGEBRACHT LETSEL, AANSLAG MET VUURWAPENS EN EXPLOSIEVEN, HANDWAPEN</t>
  </si>
  <si>
    <t>E9651</t>
  </si>
  <si>
    <t>ASSAULT BY SHOTGUN</t>
  </si>
  <si>
    <t>MOORD EN OPZETTELIJK DOOR ANDERE PERSONEN TOEGEBRACHT LETSEL, AANSLAG MET VUURWAPENS EN EXPLOSIEVEN, HAGELGEWEER (SHOTGUN)</t>
  </si>
  <si>
    <t>E9652</t>
  </si>
  <si>
    <t>ASSAULT BY HUNTING RIFLE</t>
  </si>
  <si>
    <t>MOORD EN OPZETTELIJK DOOR ANDERE PERSONEN TOEGEBRACHT LETSEL, AANSLAG MET VUURWAPENS EN EXPLOSIEVEN, JACHTGEWEER</t>
  </si>
  <si>
    <t>E9653</t>
  </si>
  <si>
    <t>ASSAULT BY MILITARY FIREARMS</t>
  </si>
  <si>
    <t>MOORD EN OPZETTELIJK DOOR ANDERE PERSONEN TOEGEBRACHT LETSEL, AANSLAG MET VUURWAPENS EN EXPLOSIEVEN, MILITAIRE VUURWAPENS</t>
  </si>
  <si>
    <t>E9654</t>
  </si>
  <si>
    <t>ASSAULT BY OTHER AND UNSPECIFIED FIREARM</t>
  </si>
  <si>
    <t>MOORD EN OPZETTELIJK DOOR ANDERE PERSONEN TOEGEBRACHT LETSEL, AANSLAG MET VUURWAPENS EN EXPLOSIEVEN, ANDERE EN NIET GESPECIFICEERDE VUURWAPENS</t>
  </si>
  <si>
    <t>E9655</t>
  </si>
  <si>
    <t>ASSAULT BY ANTIPERSONNEL BOMB</t>
  </si>
  <si>
    <t>MOORD EN OPZETTELIJK DOOR ANDERE PERSONEN TOEGEBRACHT LETSEL, AANSLAG MET VUURWAPENS EN EXPLOSIEVEN, ANTIPERSOONSBOM</t>
  </si>
  <si>
    <t>E9656</t>
  </si>
  <si>
    <t>ASSAULT BY GASOLINE BOMB</t>
  </si>
  <si>
    <t>MOORD EN OPZETTELIJK DOOR ANDERE PERSONEN TOEGEBRACHT LETSEL, AANSLAG MET VUURWAPENS EN EXPLOSIEVEN, BENZINEBOM</t>
  </si>
  <si>
    <t>E9657</t>
  </si>
  <si>
    <t>ASSAULT BY LETTER BOMB</t>
  </si>
  <si>
    <t>MOORD EN OPZETTELIJK DOOR ANDERE PERSONEN TOEGEBRACHT LETSEL, AANSLAG MET VUURWAPENS EN EXPLOSIEVEN, BOMBRIEF</t>
  </si>
  <si>
    <t>E9658</t>
  </si>
  <si>
    <t>ASSAULT BY OTHER SPECIFIED EXPLOSIVE</t>
  </si>
  <si>
    <t>MOORD EN OPZETTELIJK DOOR ANDERE PERSONEN TOEGEBRACHT LETSEL, AANSLAG MET VUURWAPENS EN EXPLOSIEVEN, ANDER GESPECIFICEERD EXPLOSIEF</t>
  </si>
  <si>
    <t>E9659</t>
  </si>
  <si>
    <t>ASSAULT BY UNSPECIFIED EXPLOSIVE</t>
  </si>
  <si>
    <t>MOORD EN OPZETTELIJK DOOR ANDERE PERSONEN TOEGEBRACHT LETSEL, AANSLAG MET VUURWAPENS EN EXPLOSIEVEN, NIET GESPECIFICEERD EXPLOSIEF</t>
  </si>
  <si>
    <t>E966</t>
  </si>
  <si>
    <t>ASSAULT BY CUTTING AND PIERCING INSTRUMENT</t>
  </si>
  <si>
    <t>MOORD EN OPZETTELIJK DOOR ANDERE PERSONEN TOEGEBRACHT LETSEL, AANSLAG MET SNIJDEND OF STEKEND INSTRUMENT</t>
  </si>
  <si>
    <t>E9670</t>
  </si>
  <si>
    <t>CHILD ABUSE BY FATHER, STEPFATHER OR BOYFRIEND</t>
  </si>
  <si>
    <t>MOORD EN OPZETTELIJK DOOR ANDERE PERSONEN TOEGEBRACHT LETSEL, DADER VAN KINDER- EN VOLWASSENEMISHANDELING DOOR VADER,  STIEFVADER OF VRIEND</t>
  </si>
  <si>
    <t>E9671</t>
  </si>
  <si>
    <t>CHILD ABUSE BY OTHER SPECIFIED PERSON</t>
  </si>
  <si>
    <t>MOORD EN OPZETTELIJK DOOR ANDERE PERSONEN TOEGEBRACHT LETSEL, DADER VAN KINDER- EN VOLWASSENEMISHANDELING DOOR ANDER GESPECIFICEERD PERSOON</t>
  </si>
  <si>
    <t>E9672</t>
  </si>
  <si>
    <t>CHILD ABUSE BY MOTHER, STEPMOTHER OR GIRLFRIEND</t>
  </si>
  <si>
    <t>MOORD EN OPZETTELIJK DOOR ANDERE PERSONEN TOEGEBRACHT LETSEL, DADER VAN KINDER- EN VOLWASSENEMISHANDELING DOOR MOEDER, STIEFMOEDER OF VRIENDIN</t>
  </si>
  <si>
    <t>E9673</t>
  </si>
  <si>
    <t>CHILD ABUSE BY SPOUSE OR PARTNER</t>
  </si>
  <si>
    <t>MOORD EN OPZETTELIJK DOOR ANDERE PERSONEN TOEGEBRACHT LETSEL, DADER VAN KINDER- EN VOLWASSENEMISHANDELING DOOR ECHTGENOOT OF PARTNER</t>
  </si>
  <si>
    <t>E9674</t>
  </si>
  <si>
    <t>CHILD ABUSE BY CHILD</t>
  </si>
  <si>
    <t>MOORD EN OPZETTELIJK DOOR ANDERE PERSONEN TOEGEBRACHT LETSEL, DADER VAN KINDER- EN VOLWASSENEMISHANDELING DOOR KIND</t>
  </si>
  <si>
    <t>E9675</t>
  </si>
  <si>
    <t>CHILD ABUSE BY SIBLING</t>
  </si>
  <si>
    <t>MOORD EN OPZETTELIJK DOOR ANDERE PERSONEN TOEGEBRACHT LETSEL, DADER VAN KINDER- EN VOLWASSENEMISHANDELING DOOR BROER OF ZUS</t>
  </si>
  <si>
    <t>E9676</t>
  </si>
  <si>
    <t>CHILD ABUSE BY GRANDPARENT</t>
  </si>
  <si>
    <t>E9677</t>
  </si>
  <si>
    <t>CHILD ABUSE BY OTHER RELATIVE</t>
  </si>
  <si>
    <t>MOORD EN OPZETTELIJK DOOR ANDERE PERSONEN TOEGEBRACHT LETSEL, DADER VAN KINDER- EN VOLWASSENEMISHANDELING DOOR ANDERE VERWANT</t>
  </si>
  <si>
    <t>E9678</t>
  </si>
  <si>
    <t>CHILD ABUSE BY NON-RELATED CAREGIVER</t>
  </si>
  <si>
    <t>MOORD EN OPZETTELIJK DOOR ANDERE PERSONEN TOEGEBRACHT LETSEL, DADER VAN KINDER- EN VOLWASSENEMISHANDELING DOOR NIET-VERWANTE VERZORGER</t>
  </si>
  <si>
    <t>E9679</t>
  </si>
  <si>
    <t>CHILD ABUSE BY UNSPECIFIED PERSON</t>
  </si>
  <si>
    <t>MOORD EN OPZETTELIJK DOOR ANDERE PERSONEN TOEGEBRACHT LETSEL, DADER VAN KINDER- EN VOLWASSENEMISHANDELING DOOR NIET GESPECIFICEERD PERSOON</t>
  </si>
  <si>
    <t>E9680</t>
  </si>
  <si>
    <t>ASSAULT BY FIRE</t>
  </si>
  <si>
    <t>MOORD EN OPZETTELIJK DOOR ANDERE PERSONEN TOEGEBRACHT LETSEL, AANSLAG MET VUUR</t>
  </si>
  <si>
    <t>E9681</t>
  </si>
  <si>
    <t>ASSAULT BY PUSHING FROM A HIGH PLACE</t>
  </si>
  <si>
    <t>MOORD EN OPZETTELIJK DOOR ANDERE PERSONEN TOEGEBRACHT LETSEL, AANSLAG MET DUWEN VAN EEN HOOGGELEGEN PLAATS</t>
  </si>
  <si>
    <t>E9682</t>
  </si>
  <si>
    <t>ASSAULT BY STRIKING BY BLUNT OR THROWN OBJECT</t>
  </si>
  <si>
    <t>MOORD EN OPZETTELIJK DOOR ANDERE PERSONEN TOEGEBRACHT LETSEL, AANSLAG DOOR TREFFEN MET EEN STOMP OF GEWORPEN VOORWERP</t>
  </si>
  <si>
    <t>E9683</t>
  </si>
  <si>
    <t>ASSAULT BY HOT LIQUID</t>
  </si>
  <si>
    <t>MOORD EN OPZETTELIJK DOOR ANDERE PERSONEN TOEGEBRACHT LETSEL, AANSLAG MET HETE VLOEISTOF</t>
  </si>
  <si>
    <t>E9684</t>
  </si>
  <si>
    <t>ASSAULT BY CRIMINAL NEGLECT</t>
  </si>
  <si>
    <t>MOORD EN OPZETTELIJK DOOR ANDERE PERSONEN TOEGEBRACHT LETSEL, MISDADIGE VERWAARLOZING</t>
  </si>
  <si>
    <t>E9685</t>
  </si>
  <si>
    <t>ASSAULT BY TRANSPORT VEHICLE</t>
  </si>
  <si>
    <t>MOORD EN OPZETTELIJK DOOR ANDERE PERSONEN TOEGEBRACHT LETSEL, AANSLAG MET TRANSPORTVOERTUIG</t>
  </si>
  <si>
    <t>E9686</t>
  </si>
  <si>
    <t>ASSAULT BY AIR GUN</t>
  </si>
  <si>
    <t>MOORD EN OPZETTELIJK DOOR ANDERE PERSONEN TOEGEBRACHT LETSEL, AANSLAG MET LUCHTPISTOOL</t>
  </si>
  <si>
    <t>E9687</t>
  </si>
  <si>
    <t>ASSAULT BY HUMAN BITE</t>
  </si>
  <si>
    <t>MOORD EN OPZETTELIJK DOOR ANDERE PERSONEN TOEGEBRACHT LETSEL, AANSLAG DOOR MENSELIJKE BEET</t>
  </si>
  <si>
    <t>E9688</t>
  </si>
  <si>
    <t>ASSAULT BY OTHER SPECIFIED MEANS</t>
  </si>
  <si>
    <t>MOORD EN OPZETTELIJK DOOR ANDERE PERSONEN TOEGEBRACHT LETSEL, AANSLAG MET ANDERE GESPECIFICEERDE MIDDELEN</t>
  </si>
  <si>
    <t>E9689</t>
  </si>
  <si>
    <t>ASSAULT BY UNSPECIFIED MEANS</t>
  </si>
  <si>
    <t>MOORD EN OPZETTELIJK DOOR ANDERE PERSONEN TOEGEBRACHT LETSEL, AANSLAG MET NIET GESPECIFICEERDE MIDDELEN</t>
  </si>
  <si>
    <t>E969</t>
  </si>
  <si>
    <t>LATE EFFECTS OF INJURY PURPOSELY INFLICTED BY OTHER PERSON</t>
  </si>
  <si>
    <t>MOORD EN OPZETTELIJK DOOR ANDERE PERSONEN TOEGEBRACHT LETSEL, LATE GEVOLGEN VAN DOOR ANDERE PERSOON OPZETTELIJK TOEGEBRACHT LETSEL</t>
  </si>
  <si>
    <t>E970</t>
  </si>
  <si>
    <t>INJURY DUE TO LEGAL INTERVENTION BY FIREARMS</t>
  </si>
  <si>
    <t>BLESSURE PAR LA FORCE PUBLIQUE AVEC ARMES A FEU</t>
  </si>
  <si>
    <t>LETSEL DOOR LEGALE INTERVENTIE VAN GEZAGSDRAGER MET VUURWAPENS</t>
  </si>
  <si>
    <t>E971</t>
  </si>
  <si>
    <t>INJURY DUE TO LEGAL INTERVENTION BY EXPLOSIVES</t>
  </si>
  <si>
    <t>BLESSURE PAR LA FORCE PUBLIQUE, AVEC EXPLOSIFS</t>
  </si>
  <si>
    <t>LETSEL DOOR LEGALE INTERVENTIE VAN GEZAGSDRAGER MET EXPLOSIEVEN</t>
  </si>
  <si>
    <t>E972</t>
  </si>
  <si>
    <t>INJURY DUE TO LEGAL INTERVENTION BY GAS</t>
  </si>
  <si>
    <t>BLESSURE PAR LA FORCE PUBLIQUE, AVEC GAZ</t>
  </si>
  <si>
    <t>LETSEL DOOR LEGALE INTERVENTIE VAN GEZAGSDRAGER MET GAS</t>
  </si>
  <si>
    <t>E973</t>
  </si>
  <si>
    <t>INJURY DUE TO LEGAL INTERVENTION BY BLUNT OBJECT</t>
  </si>
  <si>
    <t>BLESSURE PAR LA FORCE PUBLIQUE, AVEC OBJET CONTONDANT</t>
  </si>
  <si>
    <t>LETSEL DOOR LEGALE INTERVENTIE VAN GEZAGSDRAGER MET SLAGWAPEN</t>
  </si>
  <si>
    <t>E974</t>
  </si>
  <si>
    <t>INJURY DUE TO LEGAL INTERVENTION BY CUTTING AND PIERCING INSTRUMENT</t>
  </si>
  <si>
    <t>BLESSURE PAR LA FORCE PUBLIQUE, AVEC INSTRUMENT TRANCHANT ET PERFORANT</t>
  </si>
  <si>
    <t>LETSEL DOOR LEGALE INTERVENTIE VAN GEZAGSDRAGER MET SNIJDEND EN STEKEND INSTRUMENT</t>
  </si>
  <si>
    <t>E975</t>
  </si>
  <si>
    <t>INJURY DUE TO LEGAL INTERVENTION BY OTHER SPECIFIED MEANS</t>
  </si>
  <si>
    <t>LETSEL DOOR LEGALE INTERVENTIE VAN GEZAGSDRAGER MET ANDERE GESPECIFICEERDE MIDDELEN</t>
  </si>
  <si>
    <t>E976</t>
  </si>
  <si>
    <t>INJURY DUE TO LEGAL INTERVENTION BY UNSPECIFIED MEANS</t>
  </si>
  <si>
    <t>BLESSURE PAR LA FORCE PUBLIQUE PAR DES MOYENS NON SPECIFIES</t>
  </si>
  <si>
    <t>LETSEL DOOR LEGALE INTERVENTIE VAN GEZAGSDRAGER MET NIET GESPECIFICEERD MIDDEL</t>
  </si>
  <si>
    <t>E977</t>
  </si>
  <si>
    <t>LATE EFFECTS OF INJURIES DUE TO LEGAL INTERVENTION</t>
  </si>
  <si>
    <t>SEQUELLES DE BLESSURES PAR LA FORCE PUBLIQUE</t>
  </si>
  <si>
    <t>LATE GEVOLGEN VAN LETSELS DOOR  LEGALE INTERVENTIE VAN GEZAGSDRAGER</t>
  </si>
  <si>
    <t>E978</t>
  </si>
  <si>
    <t>LEGAL EXECUTION</t>
  </si>
  <si>
    <t>EXECUTION LEGALE</t>
  </si>
  <si>
    <t>LEGALE EXECUTIE</t>
  </si>
  <si>
    <t>E9790</t>
  </si>
  <si>
    <t>TERRORISM INVOLVING EXPLOSION OF MARINE WEAPONS</t>
  </si>
  <si>
    <t>TERRORISME,  MET GEBRUIK VAN EXPLOSIE VAN MARINEWAPENS</t>
  </si>
  <si>
    <t>E9791</t>
  </si>
  <si>
    <t>TERRORISM INVOLVING DESTRUCTION OF AIRCRAFT</t>
  </si>
  <si>
    <t>TERRORISME, MET GEBRUIK VAN DESTRUCTIE VAN VLIEGTUIG</t>
  </si>
  <si>
    <t>E9792</t>
  </si>
  <si>
    <t>TERRORISM INVOLVING OTHER EXPLOSIONS AND FRAGMENTS</t>
  </si>
  <si>
    <t>TERRORISME,  MET GEBRUIK VAN ANDERE EXPLOSIES EN FRAGMENTEN</t>
  </si>
  <si>
    <t>E9793</t>
  </si>
  <si>
    <t>TERRORISM INVOLVING FIRES, CONFLAGRATION AND HOT SUBSTANCES</t>
  </si>
  <si>
    <t>TERRORISME IMPLIQUANT DES INCENDIES, DEFLAGRATION ET SUBSTANCES BOUILLANTES</t>
  </si>
  <si>
    <t>TERRORISME, MET GEBRUIK VAN VUUR, BRAND, HETE STOFFEN</t>
  </si>
  <si>
    <t>E9794</t>
  </si>
  <si>
    <t>TERRORISM INVOLVING FIREARMS</t>
  </si>
  <si>
    <t>TERRORISME IMPLIQUANT DES ARMES A FEU</t>
  </si>
  <si>
    <t>TERRORISME, MET GEBRUIK VAN VUURWAPENS</t>
  </si>
  <si>
    <t>E9795</t>
  </si>
  <si>
    <t>TERRORISM INVOLVING NUCLEAR WEAPONS</t>
  </si>
  <si>
    <t>TERRORISME IMPLIQUANT DES ARMES NUCLEAIRES</t>
  </si>
  <si>
    <t>TERRORISME, MET GEBRUIK VAN NUCLEAIRE WAPENS</t>
  </si>
  <si>
    <t>E9796</t>
  </si>
  <si>
    <t>TERRORISM INVOLVING BIOLOGICAL WEAPONS</t>
  </si>
  <si>
    <t>TERRORISME IMPLIQUANT DES ARMES BIOLOGIQUES</t>
  </si>
  <si>
    <t>TERRORISME, MET GEBRUIK VAN BIOLOGISCHE WAPENS</t>
  </si>
  <si>
    <t>E9797</t>
  </si>
  <si>
    <t>TERRORISM INVOLVING CHEMICAL WEAPONS</t>
  </si>
  <si>
    <t>TERRORISME IMPLIQUANT DES ARMES CHIMIQUES</t>
  </si>
  <si>
    <t>TERRORISME, MET GEBRUIK VAN CHEMISCHE WAPENS</t>
  </si>
  <si>
    <t>E9798</t>
  </si>
  <si>
    <t>TERRORISM INVOLVING OTHER MEANS</t>
  </si>
  <si>
    <t>TERRORISME, MET GEBRUIK VAN ANDERE MIDDELEN</t>
  </si>
  <si>
    <t>E9799</t>
  </si>
  <si>
    <t>TERRORISM, SECONDARY EFFECTS</t>
  </si>
  <si>
    <t>TERRORISME, EFFETS SECONDAIRES</t>
  </si>
  <si>
    <t>TERRORISME, SECUNDAIRE EFFECTEN</t>
  </si>
  <si>
    <t>E9800</t>
  </si>
  <si>
    <t>POISONING BY ANALGESICS, ANTIPYRETICS, AND ANTIRHEUMATICS</t>
  </si>
  <si>
    <t>EMPOISONNEMENT PAR DES MATIERES SOLIDES OU LIQUIDES, INTENTION INDETERMINEE DE NATURE ACCIDENTELLE OU INTENTIONNEE, ANALGESIQUES, ANTIPYRETIQUES ET ANTIRHUMATISMAUX</t>
  </si>
  <si>
    <t>VERGIFTIGING DOOR VASTE STOFFEN OF VLOEISTOFFEN, ACCIDENTEEL OF OPZETTELIJK (KARAKTER) ONBEPAALD, ANALGETICA, ANTIPYRETICA, EN ANTIREUMATICA</t>
  </si>
  <si>
    <t>E9801</t>
  </si>
  <si>
    <t>POISONING BY BARBITURATES</t>
  </si>
  <si>
    <t>EMPOISONNEMENT PAR DES MATIERES SOLIDES OU LIQUIDES, INTENTION INDETERMINEE DE NATURE ACCIDENTELLE OU INTENTIONNEE, BARBITURIQUES</t>
  </si>
  <si>
    <t>VERGIFTIGING DOOR VASTE STOFFEN OF VLOEISTOFFEN, ACCIDENTEEL OF OPZETTELIJK (KARAKTER) ONBEPAALD, BARBITURATEN</t>
  </si>
  <si>
    <t>E9802</t>
  </si>
  <si>
    <t>POISONING BY OTHER SEDATIVES AND HYPNOTICS</t>
  </si>
  <si>
    <t>EMPOISONNEMENT PAR DES MATIERES SOLIDES OU LIQUIDES, INTENTION INDETERMINEE DE NATURE ACCIDENTELLE OU INTENTIONNEE, AUTRES SEDATIFS ET HYPNOTIQUES</t>
  </si>
  <si>
    <t>VERGIFTIGING DOOR VASTE STOFFEN OF VLOEISTOFFEN, ACCIDENTEEL OF OPZETTELIJK (KARAKTER) ONBEPAALD, ANDERE SEDATIVA EN HYPNOTICA</t>
  </si>
  <si>
    <t>E9803</t>
  </si>
  <si>
    <t>POISONING BY TRANQUILIZERS AND OTHER PSYCHOTROPIC AGENTS</t>
  </si>
  <si>
    <t>EMPOISONNEMENT PAR DES MATIERES SOLIDES OU LIQUIDES, INTENTION INDETERMINEE DE NATURE ACCIDENTELLE OU INTENTIONNEE, TRANQUILLISANTS ET AUTRES PHARMACOPEES PSYCHOTROPES</t>
  </si>
  <si>
    <t>VERGIFTIGING DOOR VASTE STOFFEN OF VLOEISTOFFEN, ACCIDENTEEL OF OPZETTELIJK (KARAKTER) ONBEPAALD, TRANQUILIZERS EN ANDERE PSYCHOTROPE FARMACA</t>
  </si>
  <si>
    <t>E9804</t>
  </si>
  <si>
    <t>POISONING BY OTHER SPECIFIED DRUGS AND MEDICINAL SUBSTANCES</t>
  </si>
  <si>
    <t>EMPOISONNEMENT PAR DES MATIERES SOLIDES OU LIQUIDES, INTENTION INDETERMINEE DE NATURE ACCIDENTELLE OU INTENTIONNEE, AUTRES MEDICAMENTS ET MATIERES MEDICINALES SPECIFIES</t>
  </si>
  <si>
    <t>VERGIFTIGING DOOR VASTE STOFFEN OF VLOEISTOFFEN, ACCIDENTEEL OF OPZETTELIJK (KARAKTER) ONBEPAALD, ANDERE GESPECIFICEERDE GENEESMIDDELEN EN MEDICINALE STOFFEN</t>
  </si>
  <si>
    <t>E9805</t>
  </si>
  <si>
    <t>POISONING BY UNSPECIFIED DRUG OR MEDICINAL SUBSTANCE</t>
  </si>
  <si>
    <t>EMPOISONNEMENT PAR DES MATIERES SOLIDES OU LIQUIDES, INTENTION INDETERMINEE DE NATURE ACCIDENTELLE OU INTENTIONNEE, MEDICAMENTS ET MATIERES MEDICINALES NON SPECIFIES</t>
  </si>
  <si>
    <t>VERGIFTIGING DOOR VASTE STOFFEN OF VLOEISTOFFEN, ACCIDENTEEL OF OPZETTELIJK (KARAKTER) ONBEPAALD, NIET GESPECIFICEERD GENEESMIDDEL OF MEDICINALE STOF</t>
  </si>
  <si>
    <t>E9806</t>
  </si>
  <si>
    <t>POISONING BY CORROSIVE AND CAUSTIC SUBSTANCES</t>
  </si>
  <si>
    <t>EMPOISONNEMENT PAR DES MATIERES SOLIDES OU LIQUIDES, INTENTION INDETERMINEE DE NATURE ACCIDENTELLE OU INTENTIONNEE, SUBSTANCES CORROSIVES ET CAUSTIQUES</t>
  </si>
  <si>
    <t>VERGIFTIGING DOOR VASTE STOFFEN OF VLOEISTOFFEN, ACCIDENTEEL OF OPZETTELIJK (KARAKTER) ONBEPAALD, CORROSIEVE EN CAUSTISCHE STOFFEN</t>
  </si>
  <si>
    <t>E9807</t>
  </si>
  <si>
    <t>POISONING BY AGRICULTURAL AND HORTICULTURAL CHEMICAL AND PHARMACEUTICAL PREPARATIONS OTHER THAN PLANT FOODS AND FERTILIZERS</t>
  </si>
  <si>
    <t>VERGIFTIGING DOOR VASTE STOFFEN OF VLOEISTOFFEN, ACCID. OF OPZETTELIJK (KARAKTER) ONBEP., CHEM. EN FARMAC. BEREIDINGEN VOOR LAND- EN TUINBOUW, ANDERE DAN PLANTENVOEDING EN MESTSTOFFEN</t>
  </si>
  <si>
    <t>E9808</t>
  </si>
  <si>
    <t>POISONING BY ARSENIC AND ITS COMPOUNDS</t>
  </si>
  <si>
    <t>EMPOISONNEMENT PAR DES  SOLIDES OU LIQUIDES, INTENTION INDETERMINEE DE NATURE ACCIDENTELLE OU INTENTIONNEE, ARSENIC ET DERIVES</t>
  </si>
  <si>
    <t>VERGIFTIGING DOOR VASTE STOFFEN OF VLOEISTOFFEN, ACCIDENTEEL OF OPZETTELIJK (KARAKTER) ONBEPAALD, ARSEEN EN ARSEENVERBINDINGEN</t>
  </si>
  <si>
    <t>E9809</t>
  </si>
  <si>
    <t>POISONING BY OTHER AND UNSPECIFIED SOLID AND LIQUID SUBSTANCES</t>
  </si>
  <si>
    <t>EMPOISONNEMENT PAR DES  SOLIDES OU LIQUIDES, INTENTION INDETERMINEE DE NATURE ACCIDENTELLE OU INTENTIONNEE, SUBSTANCES SOLIDES ET LIQUIDES AUTRES ET NON SPECIFIEES</t>
  </si>
  <si>
    <t>VERGIFTIGING DOOR VASTE STOFFEN OF VLOEISTOFFEN, ACCIDENTEEL OF OPZETTELIJK (KARAKTER) ONBEPAALD, ANDERE EN NIET GESPECIFICEERDE VASTE EN VLOEIBARE STOFFEN</t>
  </si>
  <si>
    <t>E9810</t>
  </si>
  <si>
    <t>POISONING BY GAS DISTRIBUTED BY PIPELINE</t>
  </si>
  <si>
    <t>EMPOISONNEMENT PAR GAZ DOMESTIQUE, INTENTION INDETERMINEE DE NATURE ACCIDENTELLE OU INTENTIONNEE, GAZ DISTRIBUE PAR PIPELINE</t>
  </si>
  <si>
    <t>VERGIFTIGING DOOR GASSEN VOOR HUISHOUDELIJK GEBRUIK, ACCIDENTEEL OF OPZETTELIJK (KARAKTER) ONBEPAALD, GAS GEDISTRIBUEERD VIA PIJPLEIDINGEN</t>
  </si>
  <si>
    <t>E9811</t>
  </si>
  <si>
    <t>POISONING BY LIQUEFIED PETROLEUM GAS DISTRIBUTED IN MOBILE CONTAINERS</t>
  </si>
  <si>
    <t>EMPOISONNEMENT PAR GAZ DOMESTIQUE, INTENTION INDETERMINEE DE NATURE ACCIDENTELLE OU INTENTIONNEE, GAZ DE PETROLE LIQUIDE DISTRIBUE VIA DES CONTAINERS MOBILES</t>
  </si>
  <si>
    <t>VERGIFTIGING DOOR GASSEN VOOR HUISHOUDELIJK GEBRUIK, ACCIDENTEEL OF OPZETTELIJK (KARAKTER) ONBEPAALD, VLOEIBAAR PETROLEUMGAS GEDISTRIBUEERD VIA MOBIELE CONTAINERS</t>
  </si>
  <si>
    <t>E9818</t>
  </si>
  <si>
    <t>POISONING BY OTHER UTILITY GAS</t>
  </si>
  <si>
    <t>VERGIFTIGING DOOR GASSEN VOOR HUISHOUDELIJK GEBRUIK, ACCIDENTEEL OF OPZETTELIJK (KARAKTER) ONBEPAALD, ANDER UTILITIEITSGAS</t>
  </si>
  <si>
    <t>E9820</t>
  </si>
  <si>
    <t>POISONING BY MOTOR VEHICLE EXHAUST GAS</t>
  </si>
  <si>
    <t>VERGIFTIGING DOOR ANDERE GASSEN, ACCIDENTEEL OF OPZETTELIJK (KARAKTER) ONBEPAALD, UITLAATGASSEN VAN MOTORVOERTUIG</t>
  </si>
  <si>
    <t>E9821</t>
  </si>
  <si>
    <t>POISONING BY OTHER CARBON MONOXIDE</t>
  </si>
  <si>
    <t>VERGIFTIGING DOOR ANDERE GASSEN, ACCIDENTEEL OF OPZETTELIJK (KARAKTER) ONBEPAALD, ANDERE KOOLMONOXIDE</t>
  </si>
  <si>
    <t>E9828</t>
  </si>
  <si>
    <t>POISONING BY OTHER SPECIFIED GASES AND VAPORS</t>
  </si>
  <si>
    <t>VERGIFTIGING DOOR ANDERE GASSEN, ACCIDENTEEL OF OPZETTELIJK (KARAKTER) ONBEPAALD, ANDERE GESPECIFICEERDE GASSEN EN DAMPEN</t>
  </si>
  <si>
    <t>E9829</t>
  </si>
  <si>
    <t>POISONING BY UNSPECIFIED GASES AND VAPORS</t>
  </si>
  <si>
    <t>VERGIFTIGING DOOR ANDERE GASSEN, ACCIDENTEEL OF OPZETTELIJK (KARAKTER) ONBEPAALD, NIET GESPECIFICEERDE GASSEN EN DAMPEN</t>
  </si>
  <si>
    <t>E9830</t>
  </si>
  <si>
    <t>HANGING, STRANGULATION, OR SUFFOCATION, UNDETERMINED WHETHER ACCIDENTALLY OR PURPOSELY INFLICTED, HANGING</t>
  </si>
  <si>
    <t>PENDAISON, STRANGULATION OU SUFFOCATION, NTENTION INDETERMINEE DE NATURE ACCIDENTELLE OU INTENTIONNEE, PENDAISON</t>
  </si>
  <si>
    <t>VERHANGING, WURGING , OF VERSTIKKING, ACCIDENTEEL OF OPZETTELIJK (KARAKTER) ONBEPAALD, VERHANGING</t>
  </si>
  <si>
    <t>E9831</t>
  </si>
  <si>
    <t>SUFFOCATION BY PLASTIC BAG</t>
  </si>
  <si>
    <t>PENDAISON, STRANGULATION OU SUFFOCATION, NTENTION INDETERMINEE DE NATURE ACCIDENTELLE OU INTENTIONNEE, SUFFOCATION PAR SAC EN PLASTIQUE</t>
  </si>
  <si>
    <t>VERHANGING, WURGING , OF VERSTIKKING, ACCIDENTEEL OF OPZETTELIJK (KARAKTER) ONBEPAALD, VERSTIKKING MET PLASTIC ZAK</t>
  </si>
  <si>
    <t>E9838</t>
  </si>
  <si>
    <t>HANGING, STRANGULATION, OR SUFFOCATION, BY OTHER SPECIFIED MEANS</t>
  </si>
  <si>
    <t>PENDAISON, STRANGULATION OU SUFFOCATION, NTENTION INDETERMINEE DE NATURE ACCIDENTELLE OU INTENTIONNEE, AUTRES MOYENS SPECIFIES</t>
  </si>
  <si>
    <t>VERHANGING, WURGING , OF VERSTIKKING, ACCIDENTEEL OF OPZETTELIJK (KARAKTER) ONBEPAALD, ANDERE GESPECIFICEERDE MIDDELEN</t>
  </si>
  <si>
    <t>E9839</t>
  </si>
  <si>
    <t>HANGING, STRANGULATION, OR SUFFOCATION, UNDETERMINED WHETHER ACCIDENTALLY OR PURPOSELY INFLICTED, UNSPECIFIED MEANS</t>
  </si>
  <si>
    <t>PENDAISON, STRANGULATION OU SUFFOCATION, NTENTION INDETERMINEE DE NATURE ACCIDENTELLE OU INTENTIONNEE, MOYENS NON SPECIFIES</t>
  </si>
  <si>
    <t>VERHANGING, WURGING , OF VERSTIKKING, ACCIDENTEEL OF OPZETTELIJK (KARAKTER) ONBEPAALD, NIET GESPECIFICEERDE MIDDELEN</t>
  </si>
  <si>
    <t>E984</t>
  </si>
  <si>
    <t>SUBMERSION (DROWNING), UNDETERMINED WHETHER ACCIDENTALLY OR PURPOSELY INFLICTED</t>
  </si>
  <si>
    <t>SUBMERSION (NOYADE), NTENTION INDETERMINEE DE NATURE ACCIDENTELLE OU INTENTIONNEE</t>
  </si>
  <si>
    <t>ONDERDOMPELING (VERDRINKING), ACCIDENTEEL OF OPZETTELIJK (KARAKTER) ONBEPAALD</t>
  </si>
  <si>
    <t>E9850</t>
  </si>
  <si>
    <t>INJURY BY HANDGUN</t>
  </si>
  <si>
    <t>BLESSURE PAR ARMES A FEU, PISTOLETS A AIR COMPRIME ET EXPLOSIFS, INTENTION INDETERMINEE DE NATURE ACCIDENTELLE OU INTENTIONNEE, ARME DE POING</t>
  </si>
  <si>
    <t>LETSEL DOOR VUURWAPENS, LUCHTPISTOLEN EN EXPLOSIEVEN, ACCIDENTEEL OF OPZETTELIJK (KARAKTER) ONBEPAALD, HANDWAPEN</t>
  </si>
  <si>
    <t>E9851</t>
  </si>
  <si>
    <t>INJURY BY SHOTGUN</t>
  </si>
  <si>
    <t>BLESSURE PAR ARMES A FEU, PISTOLETS A AIR COMPRIME ET EXPLOSIFS, INTENTION INDETERMINEE DE NATURE ACCIDENTELLE OU INTENTIONNEE, FUSIL DE CHASSE (A PLOMB)</t>
  </si>
  <si>
    <t>LETSEL DOOR VUURWAPENS, LUCHTPISTOLEN EN EXPLOSIEVEN, ACCIDENTEEL OF OPZETTELIJK (KARAKTER) ONBEPAALD, HAGELGEWEER (SHOTGUN)</t>
  </si>
  <si>
    <t>E9852</t>
  </si>
  <si>
    <t>INJURY BY HUNTING RIFLE</t>
  </si>
  <si>
    <t>BLESSURE PAR ARMES A FEU, PISTOLETS A AIR COMPRIME ET EXPLOSIFS, INTENTION INDETERMINEE DE NATURE ACCIDENTELLE OU INTENTIONNEE, CARABINE DE CHASSE</t>
  </si>
  <si>
    <t>LETSEL DOOR VUURWAPENS, LUCHTPISTOLEN EN EXPLOSIEVEN, ACCIDENTEEL OF OPZETTELIJK (KARAKTER) ONBEPAALD, JACHTGEWEER</t>
  </si>
  <si>
    <t>E9853</t>
  </si>
  <si>
    <t>INJURY BY MILITARY FIREARMS</t>
  </si>
  <si>
    <t>BLESSURE PAR ARMES A FEU, PISTOLETS A AIR COMPRIME ET EXPLOSIFS, INTENTION INDETERMINEE DE NATURE ACCIDENTELLE OU INTENTIONNEE, ARMES A FEU MILITAIRES</t>
  </si>
  <si>
    <t>LETSEL DOOR VUURWAPENS, LUCHTPISTOLEN EN EXPLOSIEVEN, ACCIDENTEEL OF OPZETTELIJK (KARAKTER) ONBEPAALD, MILITAIRE VUURWAPENS</t>
  </si>
  <si>
    <t>E9854</t>
  </si>
  <si>
    <t>INJURY BY OTHER AND UNSPECIFIED FIREARM</t>
  </si>
  <si>
    <t>BLESSURE PAR ARMES A FEU, PISTOLETS A AIR COMPRIME ET EXPLOSIFS, INTENTION INDETERMINEE DE NATURE ACCIDENTELLE OU INTENTIONNEE, ARME A FEU AUTRE ET NON SPECIFIEE</t>
  </si>
  <si>
    <t>LETSEL DOOR VUURWAPENS, LUCHTPISTOLEN EN EXPLOSIEVEN, ACCIDENTEEL OF OPZETTELIJK (KARAKTER) ONBEPAALD, ANDER EN NIET GESPECIFICEERD VUURWAPEN</t>
  </si>
  <si>
    <t>E9855</t>
  </si>
  <si>
    <t>INJURY BY EXPLOSIVES</t>
  </si>
  <si>
    <t>BLESSURE PAR ARMES A FEU, PISTOLETS A AIR COMPRIME ET EXPLOSIFS, INTENTION INDETERMINEE DE NATURE ACCIDENTELLE OU INTENTIONNEE, EXPLOSIFS</t>
  </si>
  <si>
    <t>LETSEL DOOR VUURWAPENS, LUCHTPISTOLEN EN EXPLOSIEVEN, ACCIDENTEEL OF OPZETTELIJK (KARAKTER) ONBEPAALD, EXPLOSIEVEN</t>
  </si>
  <si>
    <t>E9856</t>
  </si>
  <si>
    <t>INJURY BY AIR GUN</t>
  </si>
  <si>
    <t>BLESSURE PAR ARMES A FEU, PISTOLETS A AIR COMPRIME ET EXPLOSIFS, INTENTION INDETERMINEE DE NATURE ACCIDENTELLE OU INTENTIONNEE, PISTOLET A AIR COMPRIME</t>
  </si>
  <si>
    <t>LETSEL DOOR VUURWAPENS, LUCHTPISTOLEN EN EXPLOSIEVEN, ACCIDENTEEL OF OPZETTELIJK (KARAKTER) ONBEPAALD, LUCHTPISTOOL</t>
  </si>
  <si>
    <t>E9857</t>
  </si>
  <si>
    <t>INJURY BY PAINTBALL GUN</t>
  </si>
  <si>
    <t>BLESSURE PAR ARMES A FEU, PISTOLETS A AIR COMPRIME ET EXPLOSIFS, INTENTION INDETERMINEE DE NATURE ACCIDENTELLE OU INTENTIONNEE, PROPULSEUR A BILLES DE PEINTURE</t>
  </si>
  <si>
    <t>LETSEL DOOR VUURWAPENS, LUCHTPISTOLEN EN EXPLOSIEVEN, ACCIDENTEEL OF OPZETTELIJK (KARAKTER) ONBEPAALD, "PAINTBALL" PISTOOL</t>
  </si>
  <si>
    <t>E986</t>
  </si>
  <si>
    <t>INJURY BY CUTTING AND PIERCING INSTRUMENTS, UNDETERMINED WHETHER ACCIDENTALLY OR PURPOSELY INFLICTED</t>
  </si>
  <si>
    <t>BLESSURE PAR INSTRUMENTS TRANCHANTS ET PERFORANTS, INTENTION INDETERMINEE DE NATURE ACCIDENTELLE OU INTENTIONNEE</t>
  </si>
  <si>
    <t>LETSEL DOOR SNIJDENDE EN STEKENDE INSTRUMENTEN, ACCIDENTEEL OF OPZETTELIJK (KARAKTER) ONBEPAALD</t>
  </si>
  <si>
    <t>E9870</t>
  </si>
  <si>
    <t>FALLING FROM RESIDENTIAL PREMISES</t>
  </si>
  <si>
    <t>VAL VAN HOOGGELEGEN PLAATS, ACCIDENTEEL OF OPZETTELIJK (KARAKTER) ONBEPAALD, WOONRUIMTES</t>
  </si>
  <si>
    <t>E9871</t>
  </si>
  <si>
    <t>FALLING FROM OTHER MAN-MADE STRUCTURES</t>
  </si>
  <si>
    <t>VAL VAN HOOGGELEGEN PLAATS, ACCIDENTEEL OF OPZETTELIJK (KARAKTER) ONBEPAALD, ANDERE DOOR DE MENS VERVAARDIGDE BOUWWERKEN</t>
  </si>
  <si>
    <t>E9872</t>
  </si>
  <si>
    <t>FALLING FROM NATURAL SITES</t>
  </si>
  <si>
    <t>VAL VAN HOOGGELEGEN PLAATS, ACCIDENTEEL OF OPZETTELIJK (KARAKTER) ONBEPAALD, NATUURLIJKE HOOGGELEGEN LOKALISATIES</t>
  </si>
  <si>
    <t>E9879</t>
  </si>
  <si>
    <t>FALLING FROM UNSPECIFIED SITE</t>
  </si>
  <si>
    <t>VAL VAN HOOGGELEGEN PLAATS, ACCIDENTEEL OF OPZETTELIJK (KARAKTER) ONBEPAALD, NIET GESPECIFICEERDE LOKALISATIE</t>
  </si>
  <si>
    <t>E9880</t>
  </si>
  <si>
    <t>INJURY BY JUMPING OR LYING BEFORE MOVING OBJECT</t>
  </si>
  <si>
    <t>BLESSURE PAR DES MOYENS AUTRES ET NON SPECIFIES, INTENTION INDETERMINEE DE NATURE ACCIDENTELLE OU INTENTIONNEE, EN SAUTANT OU EN SE COUCHANT DEVANT UN OBJET EN MOUVEMENT</t>
  </si>
  <si>
    <t>LETSEL DOOR ANDERE EN NIET GESPECIFICEERDE MIDDELEN, ACCIDENTEEL OF OPZETTELIJK (KARAKTER) ONBEPAALD, SPRINGEN OF LIGGEN VOOR EEN BEWEGEND VOORWERP</t>
  </si>
  <si>
    <t>E9881</t>
  </si>
  <si>
    <t>INJURY BY BURNS, FIRE</t>
  </si>
  <si>
    <t>BLESSURE PAR DES MOYENS AUTRES ET NON SPECIFIES, INTENTION INDETERMINEE DE NATURE ACCIDENTELLE OU INTENTIONNEE, INCENDIES, FEU</t>
  </si>
  <si>
    <t>LETSEL DOOR ANDERE EN NIET GESPECIFICEERDE MIDDELEN, ACCIDENTEEL OF OPZETTELIJK (KARAKTER) ONBEPAALD, BRANDEN, VUUR</t>
  </si>
  <si>
    <t>E9882</t>
  </si>
  <si>
    <t>INJURY BY SCALD</t>
  </si>
  <si>
    <t>BLESSURE PAR DES MOYENS AUTRES ET NON SPECIFIES, INTENTION INDETERMINEE DE NATURE ACCIDENTELLE OU INTENTIONNEE, BRULURE</t>
  </si>
  <si>
    <t>LETSEL DOOR ANDERE EN NIET GESPECIFICEERDE MIDDELEN, ACCIDENTEEL OF OPZETTELIJK (KARAKTER) ONBEPAALD, VERBRANDING</t>
  </si>
  <si>
    <t>E9883</t>
  </si>
  <si>
    <t>INJURY BY EXTREMES OF COLD</t>
  </si>
  <si>
    <t>BLESSURE PAR DES MOYENS AUTRES ET NON SPECIFIES, INTENTION INDETERMINEE DE NATURE ACCIDENTELLE OU INTENTIONNEE, FROID EXTREME</t>
  </si>
  <si>
    <t>LETSEL DOOR ANDERE EN NIET GESPECIFICEERDE MIDDELEN, ACCIDENTEEL OF OPZETTELIJK (KARAKTER) ONBEPAALD, EXTREME KOUDE</t>
  </si>
  <si>
    <t>E9884</t>
  </si>
  <si>
    <t>INJURY BY ELECTROCUTION</t>
  </si>
  <si>
    <t>BLESSURE PAR DES MOYENS AUTRES ET NON SPECIFIES, INTENTION INDETERMINEE DE NATURE ACCIDENTELLE OU INTENTIONNEE, ELECTROCUTION</t>
  </si>
  <si>
    <t>LETSEL DOOR ANDERE EN NIET GESPECIFICEERDE MIDDELEN, ACCIDENTEEL OF OPZETTELIJK (KARAKTER) ONBEPAALD, ELECTROCUTIE</t>
  </si>
  <si>
    <t>E9885</t>
  </si>
  <si>
    <t>INJURY BY CRASHING OF MOTOR VEHICLE</t>
  </si>
  <si>
    <t>BLESSURE PAR DES MOYENS AUTRES ET NON SPECIFIES, INTENTION INDETERMINEE DE NATURE ACCIDENTELLE OU INTENTIONNEE, ACCIDENT DANS UN VEHICULE A MOTEUR</t>
  </si>
  <si>
    <t>LETSEL DOOR ANDERE EN NIET GESPECIFICEERDE MIDDELEN, ACCIDENTEEL OF OPZETTELIJK (KARAKTER) ONBEPAALD, CRASH MET MOTORVOERTUIG</t>
  </si>
  <si>
    <t>E9886</t>
  </si>
  <si>
    <t>INJURY BY CRASHING OF AIRCRAFT</t>
  </si>
  <si>
    <t>LETSEL DOOR ANDERE EN NIET GESPECIFICEERDE MIDDELEN, ACCIDENTEEL OF OPZETTELIJK (KARAKTER) ONBEPAALD, VLIEGTUIGCRASH</t>
  </si>
  <si>
    <t>E9887</t>
  </si>
  <si>
    <t>INJURY BY CAUSTIC SUBSTANCES, EXCEPT POISONING</t>
  </si>
  <si>
    <t>BLESSURE PAR DES MOYENS AUTRES ET NON SPECIFIES, INTENTION INDETERMINEE DE NATURE ACCIDENTELLE OU INTENTIONNEE, SUBSTANCES CAUSTIQUES SAUF EMPOISONNEMENT</t>
  </si>
  <si>
    <t>LETSEL DOOR ANDERE EN NIET GESPECIFICEERDE MIDDELEN, ACCIDENTEEL OF OPZETTELIJK (KARAKTER) ONBEPAALD, CAUSTISCHE STOFFEN, BEHALVE VERGIFTIGING</t>
  </si>
  <si>
    <t>E9888</t>
  </si>
  <si>
    <t>INJURY BY OTHER SPECIFIED MEANS</t>
  </si>
  <si>
    <t>BLESSURE PAR DES MOYENS AUTRES ET NON SPECIFIES, INTENTION INDETERMINEE DE NATURE ACCIDENTELLE OU INTENTIONNEE, AUTRES MOYENS SPECIFIES</t>
  </si>
  <si>
    <t>LETSEL DOOR ANDERE GESPECIFICEERDE MIDDELEN, ACCIDENTEEL OF OPZETTELIJK (KARAKTER) ONBEPAALD</t>
  </si>
  <si>
    <t>E9889</t>
  </si>
  <si>
    <t>INJURY BY UNSPECIFIED MEANS</t>
  </si>
  <si>
    <t>BLESSURE PAR DES MOYENS AUTRES ET NON SPECIFIES, INTENTION INDETERMINEE DE NATURE ACCIDENTELLE OU INTENTIONNEE, MOYENS NON SPECIFIES</t>
  </si>
  <si>
    <t>LETSEL DOOR NIET GESPECIFICEERDE MIDDELEN, ACCIDENTEEL OF OPZETTELIJK (KARAKTER) ONBEPAALD, NIET GESPECIFICEERDE MIDDELEN</t>
  </si>
  <si>
    <t>E989</t>
  </si>
  <si>
    <t>LATE EFFECTS OF INJURY, UNDETERMINED WHETHER ACCIDENTALLY OR PURPOSELY INFLICTED</t>
  </si>
  <si>
    <t>SEQUELLE DE BLESSURE, NTENTION INDETERMINEE DE NATURE ACCIDENTELLE OU INTENTIONNEE, MOYENS NON SPECIFIES</t>
  </si>
  <si>
    <t>LAAT GEVOLG VAN LETSEL, ACCIDENTEEL OF OPZETTELIJK (KARAKTER) ONBEPAALD,</t>
  </si>
  <si>
    <t>E9900</t>
  </si>
  <si>
    <t>WAR INJURY, FROM GASOLINE BOMB</t>
  </si>
  <si>
    <t>BLESSURE SUITE A DES OPERATIONS DE GUERRE PAR LE FEU, BOMBE A ESSENCE</t>
  </si>
  <si>
    <t>LETSEL TEN GEVOLGE VAN OORLOGSACTIVITEITEN DOOR VUUR EN BRANDEN, DOOR BENZINEBOM</t>
  </si>
  <si>
    <t>E9909</t>
  </si>
  <si>
    <t>WAR INJURY FROM OTHER AND UNSPECIFIED SOURCE</t>
  </si>
  <si>
    <t>BLESSURE SUITE A DES OPERATIONS DE GUERRE PAR LE FEU, SOURCE AUTRE ET NON SPECIFIEE</t>
  </si>
  <si>
    <t>LETSEL TEN GEVOLGE VAN OORLOGSACTIVITEITEN DOOR VUUR EN BRANDEN, DOOR ANDERE EN NIET GESPECIFICEERDE BRON</t>
  </si>
  <si>
    <t>E9910</t>
  </si>
  <si>
    <t>INJURY DUE TO WAR OPERATIONS BY RUBBER BULLETS (RIFLE)</t>
  </si>
  <si>
    <t>BLESSURE SUITE A DES OPERATIONS DE GUERRE, BALLES ET FRAGMENTS, BALLES EN CAOUTCHOUC (FUSIL)</t>
  </si>
  <si>
    <t>LETSEL TEN GEVOLGE VAN OORLOGSACTIVITEITEN DOOR KOGELS EN FRAGMENTEN, RUBBERKOGELS (GEWEER)</t>
  </si>
  <si>
    <t>E9911</t>
  </si>
  <si>
    <t>INJURY DUE TO WAR OPERATIONS BY PELLETS (RIFLE)</t>
  </si>
  <si>
    <t>BLESSURE SUITE A DES OPERATIONS DE GUERRE, BALLES ET FRAGMENTS, PLOMB (FUSIL)</t>
  </si>
  <si>
    <t>LETSEL TEN GEVOLGE VAN OORLOGSACTIVITEITEN DOOR KOGELS EN FRAGMENTEN, PELLETS ("LOODJES") (GEWEER)</t>
  </si>
  <si>
    <t>E9912</t>
  </si>
  <si>
    <t>INJURY DUE TO WAR OPERATIONS BY OTHER BULLETS</t>
  </si>
  <si>
    <t>BLESSURE SUITE A DES OPERATIONS DE GUERRE,  AUTRES BALLES</t>
  </si>
  <si>
    <t>LETSEL TEN GEVOLGE VAN OORLOGSACTIVITEITEN DOOR KOGELS EN FRAGMENTEN, ANDERE KOGELS</t>
  </si>
  <si>
    <t>E9913</t>
  </si>
  <si>
    <t>INJURY DUE TO WAR OPERATIONS BY ANTIPERSONNEL BOMB (FRAGMENTS)</t>
  </si>
  <si>
    <t>BLESSURE SUITE A DES OPERATIONS DE GUERRE, BOMBES ANTIPERSONNEL (FRAGMENTS)</t>
  </si>
  <si>
    <t>LETSEL TEN GEVOLGE VAN OORLOGSACTIVITEITEN DOOR KOGELS EN FRAGMENTEN, ANTIPERSOONSBOM (FRAGMENTEN)</t>
  </si>
  <si>
    <t>E9919</t>
  </si>
  <si>
    <t>INJURY DUE TO WAR OPERATIONS BY OTHER AND UNSPECIFIED FRAGMENTS</t>
  </si>
  <si>
    <t>BLESSURE SUITE A DES OPERATIONS DE GUERRE, FRAGMENTS AUTRES ET NON SPECIFIES</t>
  </si>
  <si>
    <t>LETSEL TEN GEVOLGE VAN OORLOGSACTIVITEITEN DOOR KOGELS EN FRAGMENTEN, ANDERE EN NIET GESPECIFICEERDE FRAGMENTEN</t>
  </si>
  <si>
    <t>E992</t>
  </si>
  <si>
    <t>INJURY DUE TO WAR OPERATIONS BY EXPLOSION OF MARINE WEAPONS</t>
  </si>
  <si>
    <t>LETSEL TEN GEVOLGE VAN OORLOGSACTIVITEITEN DOOR EXPLOSIE VAN MARINEWAPENS</t>
  </si>
  <si>
    <t>E993</t>
  </si>
  <si>
    <t>INJURY DUE TO WAR OPERATIONS BY OTHER EXPLOSION</t>
  </si>
  <si>
    <t>BLESSURE SUITE A DES OPERATIONS DE GUERRE, AUTRE EXPLOSION</t>
  </si>
  <si>
    <t>LETSEL TEN GEVOLGE VAN OORLOGSACTIVITEITEN DOOR ANDERE EXPLOSIE</t>
  </si>
  <si>
    <t>E994</t>
  </si>
  <si>
    <t>INJURY DUE TO WAR OPERATIONS BY DESTRUCTION OF AIRCRAFT</t>
  </si>
  <si>
    <t>LETSEL TEN GEVOLGE VAN OORLOGSACTIVITEITEN DOOR DESTRUCTIE VAN EEN VLIEGTUIG</t>
  </si>
  <si>
    <t>E995</t>
  </si>
  <si>
    <t>INJURY DUE TO WAR OPERATIONS BY OTHER AND UNSPECIFIED FORMS OF CONVENTIONAL WARFARE</t>
  </si>
  <si>
    <t>BLESSURE SUITE A DES OPERATIONS DE GUERRE, FORMES DE GUERRE CONVENTIONNELLES AUTRES ET NON SPECIFIEES</t>
  </si>
  <si>
    <t>LETSEL TEN GEVOLGE VAN OORLOGSACTIVITEITEN MET ANDERE EN NIET GESPECIFICEERDE VORMEN VAN CONVENTIONELE OORLOGSVOERING</t>
  </si>
  <si>
    <t>E996</t>
  </si>
  <si>
    <t>INJURY DUE TO WAR OPERATIONS BY NUCLEAR WEAPONS</t>
  </si>
  <si>
    <t>BLESSURE SUITE A DES OPERATIONS DE GUERRE,ARMES NUCLEAIRES</t>
  </si>
  <si>
    <t>LETSEL TEN GEVOLGE VAN OORLOGSACTIVITEITEN MET NUCLEAIRE WAPENS</t>
  </si>
  <si>
    <t>E9970</t>
  </si>
  <si>
    <t>INJURY DUE TO WAR OPERATIONS BY LASERS</t>
  </si>
  <si>
    <t>BLESSURE SUITE A DES OPERATIONS DE GUERRE, AUTRES FORMES DE GUERRE NON CONVENTIONNELLES , LASERS</t>
  </si>
  <si>
    <t>LETSEL TEN GEVOLGE VAN OORLOGSACTIVITEITEN MET ANDERE VORMEN VAN NIET CONVENTIONELE OORLOGVOERING, LASERS</t>
  </si>
  <si>
    <t>E9971</t>
  </si>
  <si>
    <t>INJURY DUE TO WAR OPERATIONS BY BIOLOGICAL WARFARE</t>
  </si>
  <si>
    <t>BLESSURE SUITE A DES OPERATIONS DE GUERRE, AUTRES FORMES DE GUERRE NON CONVENTIONNELLES , GUERRE BIOLOGIQUE</t>
  </si>
  <si>
    <t>LETSEL TEN GEVOLGE VAN OORLOGSACTIVITEITEN MET ANDERE VORMEN VAN NIET CONVENTIONELE OORLOGVOERING, BIOLOGISCHE OORLOGVOERING</t>
  </si>
  <si>
    <t>E9972</t>
  </si>
  <si>
    <t>INJURY DUE TO WAR OPERATIONS BY GASES, FUMES, AND CHEMICALS</t>
  </si>
  <si>
    <t>BLESSURE SUITE A DES OPERATIONS DE GUERRE, AUTRES FORMES DE GUERRE NON CONVENTIONNELLES , GAZ, VAPEURS ET GUERRE CHIMIQUE</t>
  </si>
  <si>
    <t>LETSEL TEN GEVOLGE VAN OORLOGSACTIVITEITEN MET ANDERE VORMEN VAN NIET CONVENTIONELE OORLOGVOERING, GASSEN, DAMPEN EN CHEMICALIEEN</t>
  </si>
  <si>
    <t>E9978</t>
  </si>
  <si>
    <t>INJURY DUE TO WAR OPERATIONS BY OTHER SPECIFIED FORMS OF UNCONVENTIONAL WARFARE</t>
  </si>
  <si>
    <t>BLESSURE SUITE A DES OPERATIONS DE GUERRE, AUTRES FORMES DE GUERRE NON CONVENTIONNELLES NON SPECIFIEES</t>
  </si>
  <si>
    <t>LETSEL TEN GEVOLGE VAN OORLOGSACTIVITEITEN MET ANDERE GESPECIFICEERDE VORMEN VAN NIET CONVENTIONELE OORLOGVOERING</t>
  </si>
  <si>
    <t>E9979</t>
  </si>
  <si>
    <t>INJURY DUE TO WAR OPERATIONS BY UNSPECIFIED FORM OF UNCONVENTIONAL WARFARE</t>
  </si>
  <si>
    <t>BLESSURE SUITE A DES OPERATIONS DE GUERRE, FORMES DE GUERRE NON CONVENTIONNELLES NON SPECIFIEES</t>
  </si>
  <si>
    <t>LETSEL TEN GEVOLGE VAN OORLOGSACTIVITEITEN MET NIET GESPECIFICEERDE VORMEN VAN NIET CONVENTIONELE OORLOGVOERING</t>
  </si>
  <si>
    <t>E998</t>
  </si>
  <si>
    <t>INJURY DUE TO WAR OPERATIONS BUT OCCURRING AFTER CESSATION OF HOSTILITIES</t>
  </si>
  <si>
    <t>BLESSURE SUITE A DES OPERATIONS DE GUERRE MAIS APPARAISSANT SUITE A LA CESSATION DES HOSTILITES</t>
  </si>
  <si>
    <t>LETSEL TEN GEVOLGE VAN OORLOGSACTIVITEITEN MAAR OPTREDEND NA STAKEN VAN DE VIJANDELIJKHEDEN</t>
  </si>
  <si>
    <t>E9990</t>
  </si>
  <si>
    <t>LATE EFFECT OF INJURY DUE TO WAR OPERATIONS</t>
  </si>
  <si>
    <t>SEQUELLE DE BLESSURE SUITE A DES OPERATIONS DE GUERRE</t>
  </si>
  <si>
    <t>LAAT GEVOLG VAN LETSEL TEN GEVOLGE VAN OORLOGSACTIVITEITEN</t>
  </si>
  <si>
    <t>E9991</t>
  </si>
  <si>
    <t>LATE EFFECT OF INJURY DUE TO TERRORISM</t>
  </si>
  <si>
    <t>SEQUELLE DE BLESSURE SUITE A DES ACTES DE TERRORISME</t>
  </si>
  <si>
    <t>LAAT GEVOLG VAN LETSEL TEN GEVOLGE VAN TERRORISME</t>
  </si>
  <si>
    <t>V010</t>
  </si>
  <si>
    <t>CONTACT WITH OR EXPOSURE TO CHOLERA</t>
  </si>
  <si>
    <t>PERSONNES AVEC DES RISQUES POTENTIELS DE SANTE LIES AU CONTACT OU EXPOSEES A DES MALADIES TRANSMISSIBLES, CHOLERA</t>
  </si>
  <si>
    <t>V011</t>
  </si>
  <si>
    <t>CONTACT WITH OR EXPOSURE TO TUBERCULOSIS</t>
  </si>
  <si>
    <t>PERSONNES AVEC DES RISQUES POTENTIELS DE SANTE LIES AU CONTACT OU EXPOSEES A DES MALADIES TRANSMISSIBLES, TUBERCULOSE</t>
  </si>
  <si>
    <t>V012</t>
  </si>
  <si>
    <t>CONTACT WITH OR EXPOSURE TO POLIOMYELITIS</t>
  </si>
  <si>
    <t>PERSONNES AVEC DES RISQUES POTENTIELS DE SANTE LIES AU CONTACT OU EXPOSEES A DES MALADIES TRANSMISSIBLES, POLIOMYELITE</t>
  </si>
  <si>
    <t>V013</t>
  </si>
  <si>
    <t>CONTACT WITH OR EXPOSURE TO SMALLPOX</t>
  </si>
  <si>
    <t>PERSONNES AVEC DES RISQUES POTENTIELS DE SANTE LIES AU CONTACT OU EXPOSEES A DES MALADIES TRANSMISSIBLES, VARIOLE</t>
  </si>
  <si>
    <t>V014</t>
  </si>
  <si>
    <t>CONTACT WITH OR EXPOSURE TO RUBELLA</t>
  </si>
  <si>
    <t>PERSONNES AVEC DES RISQUES POTENTIELS DE SANTE LIES AU CONTACT OU EXPOSEES A DES MALADIES TRANSMISSIBLES, RUBEOLE</t>
  </si>
  <si>
    <t>V015</t>
  </si>
  <si>
    <t>CONTACT WITH OR EXPOSURE TO RABIES</t>
  </si>
  <si>
    <t>PERSONNES AVEC DES RISQUES POTENTIELS DE SANTE LIES AU CONTACT OU EXPOSEES A DES MALADIES TRANSMISSIBLES, RAGE</t>
  </si>
  <si>
    <t>V016</t>
  </si>
  <si>
    <t>CONTACT WITH OR EXPOSURE TO VENEREAL DISEASES</t>
  </si>
  <si>
    <t>PERSONNES AVEC DES RISQUES POTENTIELS DE SANTE LIES AU CONTACT OU EXPOSEES A DES MALADIES TRANSMISSIBLES, MALADIES VENERIENNES</t>
  </si>
  <si>
    <t>V0171</t>
  </si>
  <si>
    <t>CONTACT WITH OR EXPOSURE TO VARICELLA</t>
  </si>
  <si>
    <t>PERSONNES AVEC DES RISQUES POTENTIELS DE SANTE LIES AU CONTACT OU EXPOSEES A DES MALADIES TRANSMISSIBLES, VARICELLE</t>
  </si>
  <si>
    <t>V0179</t>
  </si>
  <si>
    <t>CONTACT WITH OR EXPOSURE TO OTHER VIRAL DISEASES</t>
  </si>
  <si>
    <t>PERSONNES AVEC DES RISQUES POTENTIELS DE SANTE LIES AU CONTACT OU EXPOSEES A DES MALADIES TRANSMISSIBLES, AUTRES MALADIES VIRALES, AUTRES</t>
  </si>
  <si>
    <t>V0181</t>
  </si>
  <si>
    <t>CONTACT WITH OR EXPOSURE TO ANTHRAX</t>
  </si>
  <si>
    <t>V0182</t>
  </si>
  <si>
    <t>CONTACT WITH OR EXPOSURE TO SARS-ASSOCIATED CORONAVIRUS</t>
  </si>
  <si>
    <t>V0183</t>
  </si>
  <si>
    <t>CONTACT WITH OR EXPOSURE TO ESCHERICHIA COLI (E. COLI)</t>
  </si>
  <si>
    <t>V0184</t>
  </si>
  <si>
    <t>CONTACT WITH OR EXPOSURE TO MENINGOCOCCUS</t>
  </si>
  <si>
    <t>V0189</t>
  </si>
  <si>
    <t>CONTACT WITH OR EXPOSURE TO OTHER COMMUNICABLE DISEASES</t>
  </si>
  <si>
    <t>V019</t>
  </si>
  <si>
    <t>CONTACT WITH OR EXPOSURE TO UNSPECIFIED COMMUNICABLE DISEASE</t>
  </si>
  <si>
    <t>PERSONNES AVEC DES RISQUES POTENTIELS DE SANTE LIES AU CONTACT OU EXPOSEES A UNE MALADIE TRANSMISSIBLE NON SPECIFIEE</t>
  </si>
  <si>
    <t>V020</t>
  </si>
  <si>
    <t>CARRIER OR SUSPECTED CARRIER OF CHOLERA</t>
  </si>
  <si>
    <t>PERSONNES AVEC DES RISQUES POTENTIELS DE SANTE LIES AU CONTACT, PORTEUR OU PORTEUR POSSIBLE DE MALADIES INFECTIEUSES, CHOLERA</t>
  </si>
  <si>
    <t>V021</t>
  </si>
  <si>
    <t>CARRIER OR SUSPECTED CARRIER OF TYPHOID</t>
  </si>
  <si>
    <t>PERSONNES AVEC DES RISQUES POTENTIELS DE SANTE LIES AU CONTACT, PORTEUR OU PORTEUR POSSIBLE DE MALADIES INFECTIEUSES, TYPHUS</t>
  </si>
  <si>
    <t>V022</t>
  </si>
  <si>
    <t>CARRIER OR SUSPECTED CARRIER OF AMEBIASIS</t>
  </si>
  <si>
    <t>PERSONNES AVEC DES RISQUES POTENTIELS DE SANTE LIES AU CONTACT, PORTEUR OU PORTEUR POSSIBLE DE MALADIES INFECTIEUSES, AMIBIASE</t>
  </si>
  <si>
    <t>V023</t>
  </si>
  <si>
    <t>CARRIER OR SUSPECTED CARRIER OF OTHER GASTROINTESTINAL PATHOGENS</t>
  </si>
  <si>
    <t>PERSONNES AVEC DES RISQUES POTENTIELS DE SANTE LIES AU CONTACT, PORTEUR OU PORTEUR POSSIBLE DE MALADIES INFECTIEUSES, AUTRES PATHOGENES GASTROINTESTINAUX</t>
  </si>
  <si>
    <t>V024</t>
  </si>
  <si>
    <t>CARRIER OR SUSPECTED CARRIER OF DIPHTHERIA</t>
  </si>
  <si>
    <t>PERSONNES AVEC DES RISQUES POTENTIELS DE SANTE LIES AU CONTACT, PORTEUR OU PORTEUR POSSIBLE DE MALADIES INFECTIEUSES, DIPHTERIE</t>
  </si>
  <si>
    <t>V0251</t>
  </si>
  <si>
    <t>CARRIER OR SUSPECTED CARRIER OF GROUP B STREPTOCOCCUS</t>
  </si>
  <si>
    <t>V0252</t>
  </si>
  <si>
    <t>CARRIER OR SUSPECTED CARRIER OF OTHER STREPTOCOCCUS</t>
  </si>
  <si>
    <t>V0259</t>
  </si>
  <si>
    <t>CARRIER OR SUSPECTED CARRIER OF OTHER SPECIFIED BACTERIAL DISEASES</t>
  </si>
  <si>
    <t>V0260</t>
  </si>
  <si>
    <t>CARRIER OR SUSPECTED CARRIER OF VIRAL HEPATITIS, UNSPECIFIED</t>
  </si>
  <si>
    <t>V0261</t>
  </si>
  <si>
    <t>CARRIER OR SUSPECTED CARRIER OF HEPATITIS B</t>
  </si>
  <si>
    <t>V0262</t>
  </si>
  <si>
    <t>CARRIER OR SUSPECTED CARRIER OF HEPATITIS C</t>
  </si>
  <si>
    <t>V0269</t>
  </si>
  <si>
    <t>CARRIER OR SUSPECTED CARRIER OF OTHER VIRAL HEPATITIS</t>
  </si>
  <si>
    <t>V027</t>
  </si>
  <si>
    <t>CARRIER OR SUSPECTED CARRIER OF GONORRHEA</t>
  </si>
  <si>
    <t>PERSONNES AVEC DES RISQUES POTENTIELS DE SANTE LIES AU CONTACT, PORTEUR OU PORTEUR POSSIBLE DE MALADIES INFECTIEUSES, GONORRHEE</t>
  </si>
  <si>
    <t>V028</t>
  </si>
  <si>
    <t>CARRIER OR SUSPECTED CARRIER OF OTHER VENEREAL DISEASES</t>
  </si>
  <si>
    <t>PERSONNES AVEC DES RISQUES POTENTIELS DE SANTE LIES AU CONTACT, PORTEUR OU PORTEUR POSSIBLE DE MALADIES INFECTIEUSES, AUTRES MALADIES VENERIENNES</t>
  </si>
  <si>
    <t>V029</t>
  </si>
  <si>
    <t>CARRIER OR SUSPECTED CARRIER OF OTHER SPECIFIED INFECTIOUS ORGANISM</t>
  </si>
  <si>
    <t>PERSONNES AVEC DES RISQUES POTENTIELS DE SANTE LIES AU CONTACT, PORTEUR OU PORTEUR POSSIBLE DE MALADIES INFECTIEUSES, AUTRE ORGANISME INFECTIEUX SPECIFIE</t>
  </si>
  <si>
    <t>V030</t>
  </si>
  <si>
    <t>NEED FOR PROPHYLACTIC VACCINATION AND INOCULATION AGAINST CHOLERA ALONE</t>
  </si>
  <si>
    <t>NOOD AAN PROFYLACTISCHE VACCINATIE OF INENTING TEGEN BACTERIELE ZIEKTES, ENKEL CHOLERA</t>
  </si>
  <si>
    <t>V031</t>
  </si>
  <si>
    <t>NEED FOR PROPHYLACTIC VACCINATION AND INOCULATION AGAINST TYPHOID-PARATYPHOID ALONE (TAB)</t>
  </si>
  <si>
    <t>NOOD AAN PROFYLACTISCHE VACCINATIE OF INENTING TEGEN BACTERIELE ZIEKTES, ENKEL TYPHUS - PARATYPHUS (TAB)</t>
  </si>
  <si>
    <t>V032</t>
  </si>
  <si>
    <t>NEED FOR PROPHYLACTIC VACCINATION AND INOCULATION AGAINST TUBERCULOSIS (BCG)</t>
  </si>
  <si>
    <t>NOOD AAN PROFYLACTISCHE VACCINATIE OF INENTING TEGEN BACTERIELE ZIEKTES, TUBERCULOSE (BCG)</t>
  </si>
  <si>
    <t>V033</t>
  </si>
  <si>
    <t>NEED FOR PROPHYLACTIC VACCINATION AND INOCULATION AGAINST PLAGUE</t>
  </si>
  <si>
    <t>NOOD AAN PROFYLACTISCHE VACCINATIE OF INENTING TEGEN BACTERIELE ZIEKTES, PEST</t>
  </si>
  <si>
    <t>V034</t>
  </si>
  <si>
    <t>NEED FOR PROPHYLACTIC VACCINATION AND INOCULATION AGAINST TULAREMIA</t>
  </si>
  <si>
    <t>NOOD AAN PROFYLACTISCHE VACCINATIE OF INENTING TEGEN BACTERIELE ZIEKTES, TULAREMIE</t>
  </si>
  <si>
    <t>V035</t>
  </si>
  <si>
    <t>NEED FOR PROPHYLACTIC VACCINATION AND INOCULATION AGAINST DIPHTHERIA ALONE</t>
  </si>
  <si>
    <t>NOOD AAN PROFYLACTISCHE VACCINATIE OF INENTING TEGEN BACTERIELE ZIEKTES, ENKEL DIFTERIE</t>
  </si>
  <si>
    <t>V036</t>
  </si>
  <si>
    <t>NEED FOR PROPHYLACTIC VACCINATION AND INOCULATION AGAINST PERTUSSIS ALONE</t>
  </si>
  <si>
    <t>NOOD AAN PROFYLACTISCHE VACCINATIE OF INENTING TEGEN BACTERIELE ZIEKTES, ENKEL TETANUS TOXOID</t>
  </si>
  <si>
    <t>V037</t>
  </si>
  <si>
    <t>NEED FOR PROPHYLACTIC VACCINATION AND INOCULATION AGAINST TETANUS TOXOID ALONE</t>
  </si>
  <si>
    <t>NOOD AAN PROFYLACTISCHE VACCINATIE OF INENTING TEGEN BACTERIELE ZIEKTES, ENKEL PERTUSSIS</t>
  </si>
  <si>
    <t>V0381</t>
  </si>
  <si>
    <t>NEED FOR OTHER SPECIFIED VACCINATIONS AGAINST HEMOPHILIUS INFLUENZA, TYPE B (HIB)</t>
  </si>
  <si>
    <t>NOOD AAN ANDERE GESPECIFICEERDE VACCINATIES TEGEN ENKELVOUDIGE BACTERIELE ZIEKTE, HEMOFILUS INFLUENZA TYPE B (Hib)</t>
  </si>
  <si>
    <t>V0382</t>
  </si>
  <si>
    <t>NEED FOR OTHER SPECIFIED VACCINATIONS AGAINST STREPTOCOCCUS PNEUMONIAE (PNEUMOCOCCUS)</t>
  </si>
  <si>
    <t>NOOD AAN ANDERE GESPECIFICEERDE VACCINATIES TEGEN ENKELVOUDIGE BACTERIELE ZIEKTE, STREPTOCOCCUS PNEUMONIAE (PNEUMOCOC)</t>
  </si>
  <si>
    <t>V0389</t>
  </si>
  <si>
    <t>OTHER SPECIFIED VACCINATION</t>
  </si>
  <si>
    <t>NOOD AAN ANDERE GESPECIFICEERDE VACCINATIES TEGEN ENKELVOUDIGE BACTERIELE ZIEKTE, ANDERE GESPECIFICEERDE VACCINATIE</t>
  </si>
  <si>
    <t>V039</t>
  </si>
  <si>
    <t>NEED FOR OTHER SPECIFIED VACCINATIONS AGAINST UNSPECIFIED SINGLE BACTERIAL DISEASE</t>
  </si>
  <si>
    <t>NECESSITE DE VACCINATIONS NON SPECIFIEES CONTRE UNE SEULE MALADIE BACTERIENNE</t>
  </si>
  <si>
    <t>NOOD AAN NIET GESPECIFICEERDE VACCINATIES TEGEN ENKELVOUDIGE BACTERIELE ZIEKTE</t>
  </si>
  <si>
    <t>V040</t>
  </si>
  <si>
    <t>NEED FOR PROPHYLACTIC VACCINATION AND INOCULATION AGAINST POLIOMYELITIS</t>
  </si>
  <si>
    <t>NOOD AAN PROFYLACTISCHE VACCINATIE OF INENTING TEGEN BEPAALDE VIRALE ZIEKTES, POLIOMYELITIS</t>
  </si>
  <si>
    <t>V041</t>
  </si>
  <si>
    <t>NEED FOR PROPHYLACTIC VACCINATION AND INOCULATION AGAINST SMALLPOX</t>
  </si>
  <si>
    <t>NOOD AAN PROFYLACTISCHE VACCINATIE OF INENTING TEGEN BEPAALDE VIRALE ZIEKTES, POKKEN</t>
  </si>
  <si>
    <t>V042</t>
  </si>
  <si>
    <t>NEED FOR PROPHYLACTIC VACCINATION AND INOCULATION AGAINST MEASLES ALONE</t>
  </si>
  <si>
    <t>NOOD AAN PROFYLACTISCHE VACCINATIE OF INENTING TEGEN BEPAALDE VIRALE ZIEKTES, ENKEL MAZELEN</t>
  </si>
  <si>
    <t>V043</t>
  </si>
  <si>
    <t>NEED FOR PROPHYLACTIC VACCINATION AND INOCULATION AGAINST RUBELLA ALONE</t>
  </si>
  <si>
    <t>NOOD AAN PROFYLACTISCHE VACCINATIE OF INENTING TEGEN BEPAALDE VIRALE ZIEKTES, ENKEL RUBELLA</t>
  </si>
  <si>
    <t>V044</t>
  </si>
  <si>
    <t>NEED FOR PROPHYLACTIC VACCINATION AND INOCULATION AGAINST YELLOW FEVER</t>
  </si>
  <si>
    <t>NOOD AAN PROFYLACTISCHE VACCINATIE OF INENTING TEGEN BEPAALDE VIRALE ZIEKTES, GELE KOORTS</t>
  </si>
  <si>
    <t>V045</t>
  </si>
  <si>
    <t>NEED FOR PROPHYLACTIC VACCINATION AND INOCULATION AGAINST RABIES</t>
  </si>
  <si>
    <t>NOOD AAN PROFYLACTISCHE VACCINATIE OF INENTING TEGEN BEPAALDE VIRALE ZIEKTES, RABIES</t>
  </si>
  <si>
    <t>V046</t>
  </si>
  <si>
    <t>NEED FOR PROPHYLACTIC VACCINATION AND INOCULATION AGAINST MUMPS ALONE</t>
  </si>
  <si>
    <t>NOOD AAN PROFYLACTISCHE VACCINATIE OF INENTING TEGEN BEPAALDE VIRALE ZIEKTES, BOF</t>
  </si>
  <si>
    <t>V047</t>
  </si>
  <si>
    <t>NEED FOR PROPHYLACTIC VACCINATION AND INOCULATION AGAINST COMMON COLD</t>
  </si>
  <si>
    <t>NOOD AAN PROFYLACTISCHE VACCINATIE OF INENTING TEGEN BEPAALDE VIRALE ZIEKTES, VERKOUDHEID</t>
  </si>
  <si>
    <t>V0481</t>
  </si>
  <si>
    <t>NEED FOR PROPHYLACTIC VACCINATION AND INOCULATION AGAINST INFLUENZA</t>
  </si>
  <si>
    <t>NOOD AAN PROFYLACTISCHE VACCINATIE OF INENTING TEGEN BEPAALDE VIRALE ZIEKTES, INFLUENZA</t>
  </si>
  <si>
    <t>V0482</t>
  </si>
  <si>
    <t>NEED FOR PROPHYLACTIC VACCINATION AND INOCULATION AGAINST RESPIRATORY SYNCYTIAL VIRUS (RSV)</t>
  </si>
  <si>
    <t>NOOD AAN PROFYLACTISCHE VACCINATIE OF INENTING TEGEN BEPAALDE VIRALE ZIEKTES,  RESPIRATOIR SYNCITIAAL VIRUS (RSV)</t>
  </si>
  <si>
    <t>V0489</t>
  </si>
  <si>
    <t>NEED FOR PROPHYLACTIC VACCINATION AND INOCULATION AGAINST OTHER VIRAL DISEASES</t>
  </si>
  <si>
    <t>NOOD AAN PROFYLACTISCHE VACCINATIE OF INENTING TEGEN BEPAALDE VIRALE ZIEKTES, ANDERE VIRALE ZIEKTES</t>
  </si>
  <si>
    <t>V050</t>
  </si>
  <si>
    <t>NEED FOR OTHER PROPHYLACTIC VACCINATION AND INOCULATION AGAINST ARTHROPOD-BORNE VIRAL ENCEPHALITIS</t>
  </si>
  <si>
    <t>NOOD AAN ANDERE PROFYLACTISCHE VACCINATIE OF INENTING TEGEN ENKELVOUDIGE ZIEKTES,  DOOR GELEEDPOTIGEN OVERGEBRACHTE VIRALE ENCEFALITIS (ARBOVIRUSSEN)</t>
  </si>
  <si>
    <t>V051</t>
  </si>
  <si>
    <t>NEED FOR OTHER PROPHYLACTIC VACCINATION AND INOCULATION AGAINST OTHER ARTHROPOD-BORNE VIRAL DISEASES</t>
  </si>
  <si>
    <t>NOOD AAN ANDERE PROFYLACTISCHE VACCINATIE OF INENTING TEGEN ENKELVOUDIGE ZIEKTES, ANDERE DOOR GELEEDPOTIGEN OVERGEBRACHTE VIRALE ZIEKTES</t>
  </si>
  <si>
    <t>V052</t>
  </si>
  <si>
    <t>NEED FOR OTHER PROPHYLACTIC VACCINATION AND INOCULATION AGAINST LEISHMANIASIS</t>
  </si>
  <si>
    <t>NOOD AAN ANDERE PROFYLACTISCHE VACCINATIE OF INENTING TEGEN ENKELVOUDIGE ZIEKTES, LEISHMANIASE</t>
  </si>
  <si>
    <t>V053</t>
  </si>
  <si>
    <t>NEED FOR OTHER PROPHYLACTIC VACCINATION AND INOCULATION AGAINST VIRAL HEPATITIS</t>
  </si>
  <si>
    <t>NOOD AAN ANDERE PROFYLACTISCHE VACCINATIE OF INENTING TEGEN ENKELVOUDIGE ZIEKTES, VIRALE HEPATITIS</t>
  </si>
  <si>
    <t>V054</t>
  </si>
  <si>
    <t>NEED FOR OTHER PROPHYLACTIC VACCINATION AND INOCULATION AGAINST VARICELLA</t>
  </si>
  <si>
    <t>NOOD AAN ANDERE PROFYLACTISCHE VACCINATIE OF INENTING TEGEN ENKELVOUDIGE ZIEKTES, VARICELLA</t>
  </si>
  <si>
    <t>V058</t>
  </si>
  <si>
    <t>NEED FOR OTHER PROPHYLACTIC VACCINATION AND INOCULATION AGAINST OTHER SPECIFIED DISEASE</t>
  </si>
  <si>
    <t>NOOD AAN ANDERE PROFYLACTISCHE VACCINATIE OF INENTING TEGEN ENKELVOUDIGE ZIEKTES, ANDERE GESPECIFICEERDE ZIEKTE</t>
  </si>
  <si>
    <t>V059</t>
  </si>
  <si>
    <t>NEED FOR OTHER PROPHYLACTIC VACCINATION AND INOCULATION AGAINST UNSPECIFIED SINGLE DISEASE</t>
  </si>
  <si>
    <t>NOOD AAN ANDERE PROFYLACTISCHE VACCINATIE OF INENTING TEGEN ENKELVOUDIGE ZIEKTES, NIET GESPECIFICEERDE ENKELVOUDIGE ZIEKTE</t>
  </si>
  <si>
    <t>V060</t>
  </si>
  <si>
    <t>NEED FOR PROPHYLACTIC VACCINATION AND INOCULATION AGAINST CHOLERA WITH TYPHOID-PARATYPHOID (CHOLERA + TAB)</t>
  </si>
  <si>
    <t>NOOD AAN PROFYLACTISCHE VACCINATIE OF INENTING TEGEN COMBINATIES VAN ZIEKTES, CHOLERA MET TYPHUS-PARATYPHUS (TAB)</t>
  </si>
  <si>
    <t>V061</t>
  </si>
  <si>
    <t>NEED FOR PROPHYLACTIC VACCINATION AND INOCULATION AGAINST DIPHTHERIA-TETANUS-PERTUSSIS, COMBINED (DTP) (DTAP)</t>
  </si>
  <si>
    <t>NOOD AAN PROFYLACTISCHE VACCINATIE OF INENTING TEGEN COMBINATIES VAN ZIEKTES, DIFTERIE-TETANUS-PERTUSSIS, GECOMBINEERD (DTP)(DTaP)</t>
  </si>
  <si>
    <t>V062</t>
  </si>
  <si>
    <t>NEED FOR PROPHYLACTIC VACCINATION AND INOCULATION AGAINST DIPHTHERIA-TETANUS-PERTUSSIS WITH TYPHOID-PARATYPHOID (DTP + TAB)</t>
  </si>
  <si>
    <t>NOOD AAN PROFYLACTISCHE VACCINATIE OF INENTING TEGEN COMBINATIES VAN ZIEKTES, DIFTERIE-TETANUS-PERTUSSIS MET TYPHUS-PARATYPHUS (DTP+TAB)</t>
  </si>
  <si>
    <t>V063</t>
  </si>
  <si>
    <t>NEED FOR PROPHYLACTIC VACCINATION AND INOCULATION AGAINST DIPHTHERIA-TETANUS-PERTUSSIS WITH POLIOMYELITIS (DTP + POLIO)</t>
  </si>
  <si>
    <t>NOOD AAN PROFYLACTISCHE VACCINATIE OF INENTING TEGEN COMBINATIES VAN ZIEKTES, DIFTERIE-TETANUS-PERTUSSIS MET POLIOMYELITIS (DTP+POLIO)</t>
  </si>
  <si>
    <t>V064</t>
  </si>
  <si>
    <t>NEED FOR PROPHYLACTIC VACCINATION AND INOCULATION AGAINST MEASLES-MUMPS-RUBELLA (MMR)</t>
  </si>
  <si>
    <t>NOOD AAN PROFYLACTISCHE VACCINATIE OF INENTING TEGEN COMBINATIES VAN ZIEKTES, MAZELEN-BOF-RUBELLA (MMR)</t>
  </si>
  <si>
    <t>V065</t>
  </si>
  <si>
    <t>NEED FOR PROPHYLACTIC VACCINATION AND INOCULATION AGAINST TETANUS-DIPHTHERIA (TD) (DT)</t>
  </si>
  <si>
    <t>NOOD AAN PROFYLACTISCHE VACCINATIE OF INENTING TEGEN COMBINATIES VAN ZIEKTES, TETANUS-DIFTERIE (Td) (DT)</t>
  </si>
  <si>
    <t>V066</t>
  </si>
  <si>
    <t>NEED FOR PROPHYLACTIC VACCINATION AND INOCULATION AGAINST STREPTOCOCCUS PNEUMONIAE (PNEUMOCOCCUS) AND INFLUENZA</t>
  </si>
  <si>
    <t>NOOD AAN PROFYLACTISCHE VACCINATIE OF INENTING TEGEN COMBINATIES VAN ZIEKTES, STREPTOCOCCUS PNEUMONIAE (PNEUMOCOCCEN) EN INFLUENZA</t>
  </si>
  <si>
    <t>V068</t>
  </si>
  <si>
    <t>NEED FOR PROPHYLACTIC VACCINATION AND INOCULATION AGAINST OTHER COMBINATIONS</t>
  </si>
  <si>
    <t>NOOD AAN PROFYLACTISCHE VACCINATIE OF INENTING TEGEN COMBINATIES VAN ZIEKTES, ANDERE COMBINATIES</t>
  </si>
  <si>
    <t>V069</t>
  </si>
  <si>
    <t>NEED FOR PROPHYLACTIC VACCINATION AND INOCULATION, UNSPECIFIED COMBINED VACCINE</t>
  </si>
  <si>
    <t>NOOD AAN PROFYLACTISCHE VACCINATIE OF INENTING TEGEN COMBINATIES VAN ZIEKTES, NIET GESPECIFICEERD GECOMBINEERD VACCIN</t>
  </si>
  <si>
    <t>V070</t>
  </si>
  <si>
    <t>NEED FOR ISOLATION</t>
  </si>
  <si>
    <t>NOOD AAN ISOLATIE EN ANDERE PROFYLACTISCHE OF BEHANDELINGSMAATREGELEN, ISOLATIE</t>
  </si>
  <si>
    <t>V071</t>
  </si>
  <si>
    <t>NEED FOR DESENSITIZATION TO ALLERGENS</t>
  </si>
  <si>
    <t>NOOD AAN ISOLATIE EN ANDERE PROFYLACTISCHE OF BEHANDELINGSMAATREGELEN,  DESENSIBILISATIE VOOR ALLERGENEN</t>
  </si>
  <si>
    <t>V072</t>
  </si>
  <si>
    <t>NEED FOR PROPHYLACTIC IMMUNOTHERAPY</t>
  </si>
  <si>
    <t>NOOD AAN ISOLATIE EN ANDERE PROFYLACTISCHE OF BEHANDELINGSMAATREGELEN, PROFYLACTISCHE IMMUNOTHERAPIE</t>
  </si>
  <si>
    <t>V0731</t>
  </si>
  <si>
    <t>NEED FOR PROPHYLACTIC FLUORIDE ADMINISTRATION</t>
  </si>
  <si>
    <t>NOOD AAN ANDERE  PROFYLACTISCHE CHEMOTHERAPIE, PROFYLACTISCHE TOEDIENING VAN FLUOR</t>
  </si>
  <si>
    <t>V0739</t>
  </si>
  <si>
    <t>OTHER PROPHYLACTIC CHEMOTHERAPY</t>
  </si>
  <si>
    <t>NOOD AAN ANDERE PROFYLACTISCHE CHEMOTHERAPIE, ANDERE</t>
  </si>
  <si>
    <t>V074</t>
  </si>
  <si>
    <t>HORMONE REPLACEMENT THERAPY (POSTMENOPAUSAL)</t>
  </si>
  <si>
    <t>NOOD AAN ISOLATIE EN ANDERE PROFYLACTISCHE OF BEHANDELINGSMAATREGELEN, HORMOONVERVANGENDE THERAPIE (POSTMENOPAUZAAL)</t>
  </si>
  <si>
    <t>V078</t>
  </si>
  <si>
    <t>NEED FOR OTHER SPECIFIED PROPHYLACTIC MEASURE</t>
  </si>
  <si>
    <t>NOOD AAN ANDERE GESPECIFICEERDE PROFYLACTISCHE OF BEHANDELINGSMAATREGELEN</t>
  </si>
  <si>
    <t>V079</t>
  </si>
  <si>
    <t>NEED FOR UNSPECIFIED PROPHYLACTIC MEASURE</t>
  </si>
  <si>
    <t>NECESSITE DE MESURES PROPHYLACTIQUES OU DE TRAITEMENT NON SPECIFIEES</t>
  </si>
  <si>
    <t>NOOD AAN NIET GESPECIFICEERDE PROFYLACTISCHE OF BEHANDELINGSMAATREGELEN</t>
  </si>
  <si>
    <t>V08</t>
  </si>
  <si>
    <t>ASYMPTOMATIC HUMAN IMMUNODEFICIENCY VIRUS (HIV) INFECTION STATUS</t>
  </si>
  <si>
    <t>ASYMPTOMATISCHE HUMAN IMMUNODEFICIENCY VIRUS  (HIV) INFECTIETOESTAND</t>
  </si>
  <si>
    <t>V090</t>
  </si>
  <si>
    <t>INFECTION WITH MICROORGANISMS RESISTANT TO PENICILLINS</t>
  </si>
  <si>
    <t>INFECTION AUX MICRO-ORGANISMES RESISTANTS AUX PENECILLINES</t>
  </si>
  <si>
    <t>INFECTIE MET MICRO-ORGANISMEN RESISTENT TEGEN PENICILLINES</t>
  </si>
  <si>
    <t>V091</t>
  </si>
  <si>
    <t>INFECTION WITH MICROORGANISMS RESISTANT TO CEPHALOSPORINS AND OTHER B-LACTAM ANTIBIOTICS</t>
  </si>
  <si>
    <t>INFECTION AUX MICRO-ORGANISMES RESISTANTS AUX CEPHALOSPORINES ET AUTRES ANTIBIOTIQUES B-LACTAMASE</t>
  </si>
  <si>
    <t>INFECTIE MET MICRO-ORGANISMEN RESISTENT TEGEN CEFALOSPORINES EN ANDERE B-LACTAMANTIBIOTICA</t>
  </si>
  <si>
    <t>V092</t>
  </si>
  <si>
    <t>INFECTION WITH MICROORGANISMS RESISTANT TO MACROLIDES</t>
  </si>
  <si>
    <t>INFECTION AUX MICRO-ORGANISMES RESISTANTS AUX MACROLIDES</t>
  </si>
  <si>
    <t>INFECTIE MET MICRO-ORGANISMEN RESISTENT TEGEN MACROLIDEN</t>
  </si>
  <si>
    <t>V093</t>
  </si>
  <si>
    <t>INFECTION WITH MICROORGANISMS RESISTANT TO TETRACYCLINES</t>
  </si>
  <si>
    <t>INFECTION AUX MICRO-ORGANISMES RESISTANTS AUX TETRACYCLINES</t>
  </si>
  <si>
    <t>INFECTIE MET MICRO-ORGANISMEN RESISTENT TEGEN TETRACYCLINES</t>
  </si>
  <si>
    <t>V094</t>
  </si>
  <si>
    <t>INFECTION WITH MICROORGANISMS RESISTANT TO AMINOGLYCOSIDES</t>
  </si>
  <si>
    <t>INFECTION AUX MICRO-ORGANISMES RESISTANTS AUX AMINOGLYCOSIDES</t>
  </si>
  <si>
    <t>INFECTIE MET MICRO-ORGANISMEN RESISTENT TEGEN AMINOGLYCOSIDEN</t>
  </si>
  <si>
    <t>V0950</t>
  </si>
  <si>
    <t>INFECTION WITHOUT MENTION OF RESISTANCE TO MULTIPLE QUINOLONES AND FLUOROQUINOLONES</t>
  </si>
  <si>
    <t>INFECTION AUX MICRO-ORGANISMES RESISTANTS AUX QUINOLONES ET FLUOROQUINOLONES, SANS MENTION DE RESISTANCE AUX MULTIPLES QUINOLONES ET FLUOROQUINOLONES</t>
  </si>
  <si>
    <t>INFECTIE MET MIRCO-ORGANISMEN RESISTENT TEGEN QUINOLONES EN FLUOROQUINOLONES, ZONDER VERMELDING VAN RESISTENTIE TEGEN MULTIPELE QUINOLONES EN FLUOROQUINOLONES</t>
  </si>
  <si>
    <t>V0951</t>
  </si>
  <si>
    <t>INFECTION WITH RESISTANCE TO MULTIPLE QUINOLONES AND FLUOROQUINOLONES</t>
  </si>
  <si>
    <t>INFECTION AUX MICRO-ORGANISMES RESISTANTS AUX QUINOLONES ET FLUOROQUINOLONES, AVEC MENTION DE RESISTANCE AUX MULTIPLES QUINOLONES ET FLUOROQUINOLONES</t>
  </si>
  <si>
    <t>INFECTIE MET MIRCO-ORGANISMEN RESISTENT TEGEN QUINOLONES EN FLUOROQUINOLONES, MET VERMELDING VAN RESISTENTIE TEGEN MULTIPELE QUINOLONES EN FLUOROQUINOLONES</t>
  </si>
  <si>
    <t>V096</t>
  </si>
  <si>
    <t>INFECTION WITH MICROORGANISMS RESISTANTS TO SULFONAMIDES</t>
  </si>
  <si>
    <t>INFECTION AUX MICRO-ORGANISMES RESISTANTS AUX SULFONAMIDES</t>
  </si>
  <si>
    <t>INFECTIE MET MICRO-ORGANISMEN RESISTENT TEGEN SULFONAMIDEN</t>
  </si>
  <si>
    <t>V0970</t>
  </si>
  <si>
    <t>INFECTION WITHOUT MENTION OF RESISTANCE TO MULTIPLE ANTIMYCOBACTERIAL AGENTS</t>
  </si>
  <si>
    <t>INFECTIE MET MICRO-ORGANISMEN RESISTENT TEGEN ANDERE GESPECIFICEERDE ANTIMYCOBACTERIELE MIDDELEN, ZONDER VERMELDING VAN RESISTENTIE TEGEN MULTIPELE ANTIMYCOBACTERIELE MIDDELEN</t>
  </si>
  <si>
    <t>V0971</t>
  </si>
  <si>
    <t>INFECTION WITH RESISTANCE TO MULTIPLE ANTIMYCOBACTERIAL AGENTS</t>
  </si>
  <si>
    <t>INFECTIE MET MICRO-ORGANISMEN RESISTENT TEGEN ANDERE GESPECIFICEERDE ANTIMYCOBACTERIELE MIDDELEN, MET VERMELDING VAN RESISTENTIE TEGEN MULTIPELE ANTIMYCOBACTERIELE MIDDELEN</t>
  </si>
  <si>
    <t>V0980</t>
  </si>
  <si>
    <t>INFECTION WITHOUT MENTION OF RESISTANCE TO MULTIPLE DRUGS</t>
  </si>
  <si>
    <t>INFECTIE MET MICRO-ORGANISMEN RESISTENT TEGEN ANDERE GESPECIFICEERDE GENEESMIDDELEN, ZONDER VERMELDING VAN RESISTENTIE TEGEN MULTIPELE GENEESMIDDELEN</t>
  </si>
  <si>
    <t>V0981</t>
  </si>
  <si>
    <t>INFECTION WITH RESISTANCE TO MULTIPLE DRUGS</t>
  </si>
  <si>
    <t>INFECTIE MET MICRO-ORGANISMEN RESISTENT TEGEN ANDERE GESPECIFICEERDE GENEESMIDDELEN, MET VERMELDING VAN RESISTENTIE TEGEN MULTIPELE GENEESMIDDELEN</t>
  </si>
  <si>
    <t>V0990</t>
  </si>
  <si>
    <t>INFECTION WITH DRUG-RESISTANT MICROORGANISMS, WITHOUT MENTION OF MULTIPLE DRUG RESISTANCE</t>
  </si>
  <si>
    <t>INFECTION AUX MICRO-ORGANISMES RESISTANTS AUX MEDICAMENTS, NON SPECIFIE, SANS MENTION DE RESISTANCE AUX MULTIPLES MEDICAMENTS</t>
  </si>
  <si>
    <t>INFECTIE MET MICRO-ORGANISMEN RESISTENT TEGEN GENEESMIDDELEN, NIET GESPECIFICEERD, ZONDER VERMELDING VAN MULTIPELE RESISTENTIE TEGEN GENEESMIDDELEN</t>
  </si>
  <si>
    <t>V0991</t>
  </si>
  <si>
    <t>INFECTION WITH DRUG-RESISTANT MICROORGANISMS, INFECTION WITH MULTIPLE DRUG RESISTANCE</t>
  </si>
  <si>
    <t>INFECTION AUX MICRO-ORGANISMES RESISTANTS AUX MEDICAMENTS, NON SPECIFIE, AVEC MENTION DE RESISTANCE AUX MULTIPLES MEDICAMENTS</t>
  </si>
  <si>
    <t>INFECTIE MET MICRO-ORGANISMEN RESISTENT TEGEN GENEESMIDDELEN, NIET GESPECIFICEERD, MET VERMELDING VAN MULTIPELE RESISTENTIE TEGEN GENEESMIDDELEN</t>
  </si>
  <si>
    <t>V1000</t>
  </si>
  <si>
    <t>PERSONAL HISTORY OF GASTROINTESTINAL TRACT MALIGNANT NEOPLASM, UNSPECIFIED</t>
  </si>
  <si>
    <t>ANTECEDENT PERSONNEL DE NEOPLASME MALIN, TRACTUS GASTROINTESTINAL, NON SPECIFIE</t>
  </si>
  <si>
    <t>PERSOONLIJKE ANAMNESE MET MALIGNE NEOPLASMA, TRACTUS GASTROINTESTINALIS, NIET GESPECIFICEERD</t>
  </si>
  <si>
    <t>V1001</t>
  </si>
  <si>
    <t>PERSONAL HISTORY OF TONGUE MALIGNANT NEOPLASM</t>
  </si>
  <si>
    <t>ANTECEDENT PERSONNEL DE NEOPLASME MALIN, TRACTUS GASTROINTESTINAL, LANGUE</t>
  </si>
  <si>
    <t>PERSOONLIJKE ANAMNESE MET MALIGNE NEOPLASMA, TRACTUS GASTROINTESTINALIS, TONG</t>
  </si>
  <si>
    <t>V1002</t>
  </si>
  <si>
    <t>PERSONAL HISTORY OF OTHER AND UNSPECIFIED ORAL CAVITY AND PHARYNX MALIGNANT NEOPLASM</t>
  </si>
  <si>
    <t>ANTECEDENT PERSONNEL DE NEOPLASME MALIN, TRACTUS GASTROINTESTINAL, LOCALISATION AUTRE ET NON SPECIFIEE DE LA CAVITE BUCCALE ET DU PHARYNX</t>
  </si>
  <si>
    <t>PERSOONLIJKE ANAMNESE MET MALIGNE NEOPLASMA, TRACTUS GASTROINTESTINALIS, ANDERE EN NIET GESPECIFICEERDE LOKALISATIE VAN DE MONDHOLTE EN VAN DE FARYNX</t>
  </si>
  <si>
    <t>V1003</t>
  </si>
  <si>
    <t>PERSONAL HISTORY OF ESOPHAGUS MALIGNANT NEOPLASM</t>
  </si>
  <si>
    <t>ANTECEDENT PERSONNEL DE NEOPLASME MALIN, TRACTUS GASTROINTESTINAL, OESOPHAGE</t>
  </si>
  <si>
    <t>PERSOONLIJKE ANAMNESE MET MALIGNE NEOPLASMA, TRACTUS GASTROINTESTINALIS, OESOFAGUS</t>
  </si>
  <si>
    <t>V1004</t>
  </si>
  <si>
    <t>PERSONAL HISTORY OF STOMACH MALIGNANT NEOPLASM</t>
  </si>
  <si>
    <t>ANTECEDENT PERSONNEL DE NEOPLASME MALIN, TRACTUS GASTROINTESTINAL, ESTOMAC</t>
  </si>
  <si>
    <t>PERSOONLIJKE ANAMNESE MET MALIGNE NEOPLASMA, TRACTUS GASTROINTESTINALIS, MAAG</t>
  </si>
  <si>
    <t>V1005</t>
  </si>
  <si>
    <t>PERSONAL HISTORY OF LARGE INTESTINE MALIGNANT NEOPLASM</t>
  </si>
  <si>
    <t>ANTECEDENT PERSONNEL DE NEOPLASME MALIN, TRACTUS GASTROINTESTINAL, COLON</t>
  </si>
  <si>
    <t>PERSOONLIJKE ANAMNESE MET MALIGNE NEOPLASMA, TRACTUS GASTROINTESTINALIS, DIKKE DARM</t>
  </si>
  <si>
    <t>V1006</t>
  </si>
  <si>
    <t>PERSONAL HISTORY OF RECTUM, RECTOSIGMOID JUNCTION, AND ANUS MALIGNANT NEOPLASM</t>
  </si>
  <si>
    <t>ANTECEDENT PERSONNEL DE NEOPLASME MALIN, TRACTUS GASTROINTESTINAL, RECTUM, JONCTION RECTOSIGMOIDALE ET ANUS</t>
  </si>
  <si>
    <t>PERSOONLIJKE ANAMNESE MET MALIGNE NEOPLASMA, TRACTUS GASTROINTESTINALIS, RECTUM, RECTOSIGMOIDALE JUNCTIE, EN ANUS</t>
  </si>
  <si>
    <t>V1007</t>
  </si>
  <si>
    <t>PERSONAL HISTORY OF LIVER MALIGNANT NEOPLASM</t>
  </si>
  <si>
    <t>ANTECEDENT PERSONNEL DE NEOPLASME MALIN, TRACTUS GASTROINTESTINAL, FOIE</t>
  </si>
  <si>
    <t>PERSOONLIJKE ANAMNESE MET MALIGNE NEOPLASMA, TRACTUS GASTROINTESTINALIS, LEVER</t>
  </si>
  <si>
    <t>V1009</t>
  </si>
  <si>
    <t>PERSONAL HISTORY OF MALIGNANT NEOPLASM, OTHER</t>
  </si>
  <si>
    <t>ANTECEDENT PERSONNEL DE NEOPLASME MALIN, TRACTUS GASTROINTESTINAL, AUTRE</t>
  </si>
  <si>
    <t>PERSOONLIJKE ANAMNESE MET MALIGNE NEOPLASMA, TRACTUS GASTROINTESTINALIS, ANDERE</t>
  </si>
  <si>
    <t>V1011</t>
  </si>
  <si>
    <t>PERSONAL HISTORY OF BRONCHUS AND LUNG MALIGNANT NEOPLASM</t>
  </si>
  <si>
    <t>ANTECEDENT PERSONNEL DE NEOPLASME MALIN, BRONCHE ET POUMON</t>
  </si>
  <si>
    <t>PERSOONLIJKE ANAMNESE MET MALIGNE NEOPLASMA, BRONCHUS EN LONG</t>
  </si>
  <si>
    <t>V1012</t>
  </si>
  <si>
    <t>PERSONAL HISTORY OF TRACHEA MALIGNANT NEOPLASM</t>
  </si>
  <si>
    <t>ANTECEDENT PERSONNEL DE NEOPLASME MALIN, TRACHEE</t>
  </si>
  <si>
    <t>PERSOONLIJKE ANAMNESE MET MALIGNE NEOPLASMA, TRACHEA</t>
  </si>
  <si>
    <t>V1020</t>
  </si>
  <si>
    <t>PERSONAL HISTORY OF RESPIRATORY ORGAN MALIGNANT NEOPLASM, UNSPECIFIED</t>
  </si>
  <si>
    <t>PERSOONLIJKE ANAMNESE MET MALIGNE NEOPLASMA, ANDERE RESPIRATOIRE EN INTRATHORACALE ORGANEN, RESPIRATOIR ORGAAN, NIET GESPECIFICEERD</t>
  </si>
  <si>
    <t>V1021</t>
  </si>
  <si>
    <t>PERSONAL HISTORY OF LARYNX MALIGNANT NEOPLASM</t>
  </si>
  <si>
    <t>PERSOONLIJKE ANAMNESE MET MALIGNE NEOPLASMA, ANDERE RESPIRATOIRE EN INTRATHORACALE ORGANEN, LARYNX</t>
  </si>
  <si>
    <t>V1022</t>
  </si>
  <si>
    <t>PERSONAL HISTORY OF NASAL CAVITIES, MIDDLE EAR, AND ACCESSORY SINUSES MALIGNANT NEOPLASM</t>
  </si>
  <si>
    <t>PERSOONLIJKE ANAMNESE MET MALIGNE NEOPLASMA, ANDERE RESPIRATOIRE EN INTRATHORACALE ORGANEN, NEUSHOLTES, MIDDENOOR EN ACCESSOIRE SINUSSEN</t>
  </si>
  <si>
    <t>V1029</t>
  </si>
  <si>
    <t>PERSONAL HISTORY OF OTHER RESPIRATORY AND INTRATHORACIC ORGANS MALIGNANT NEOPLASM, OTHER</t>
  </si>
  <si>
    <t>PERSOONLIJKE ANAMNESE MET MALIGNE NEOPLASMA, ANDERE RESPIRATOIRE EN INTRATHORACALE ORGANEN, ANDERE</t>
  </si>
  <si>
    <t>V103</t>
  </si>
  <si>
    <t>PERSONAL HISTORY OF BREAST MALIGNANT NEOPLASM</t>
  </si>
  <si>
    <t>ANTECEDENT PERSONNEL DE NEOPLASME MALIN, SEIN</t>
  </si>
  <si>
    <t>PERSOONLIJKE ANAMNESE MET MALIGNE NEOPLASMA, BORST</t>
  </si>
  <si>
    <t>V1040</t>
  </si>
  <si>
    <t>PERSONAL HISTORY OF FEMALE GENITAL ORGAN MALIGNANT NEOPLASM, UNSPECIFIED</t>
  </si>
  <si>
    <t>ANTECEDENT PERSONNEL DE NEOPLASME MALIN, ORGANES GENITAUX FEMININS, NON SPECIFIE</t>
  </si>
  <si>
    <t>PERSOONLIJKE ANAMNESE MET MALIGNE NEOPLASMA, VROUWELIJK GENITAAL ORGAAN, NIET GESPECIFICEERD</t>
  </si>
  <si>
    <t>V1041</t>
  </si>
  <si>
    <t>PERSONAL HISTORY OF CERVIX UTERI MALIGNANT NEOPLASM</t>
  </si>
  <si>
    <t>PERSOONLIJKE ANAMNESE MET MALIGNE NEOPLASMA, GENITALE ORGANEN, CERVIX UTERI</t>
  </si>
  <si>
    <t>V1042</t>
  </si>
  <si>
    <t>PERSONAL HISTORY OF OTHER PARTS OF UTERUS MALIGNANT NEOPLASM</t>
  </si>
  <si>
    <t>PERSOONLIJKE ANAMNESE MET MALIGNE NEOPLASMA, GENITALE ORGANEN, ANDERE DELEN VAN DE UTERUS</t>
  </si>
  <si>
    <t>V1043</t>
  </si>
  <si>
    <t>PERSONAL HISTORY OF OVARY MALIGNANT NEOPLASM</t>
  </si>
  <si>
    <t>ANTECEDENT PERSONNEL DE NEOPLASME MALIN, ORGANES GENITAUX FEMININS, OVAIRES</t>
  </si>
  <si>
    <t>PERSOONLIJKE ANAMNESE MET MALIGNE NEOPLASMA, GENITALE ORGANEN, OVARIUM</t>
  </si>
  <si>
    <t>V1044</t>
  </si>
  <si>
    <t>PERSONAL HISTORY OF OTHER FEMALE GENITAL ORGANS MALIGNANT NEOPLASM</t>
  </si>
  <si>
    <t>ANTECEDENT PERSONNEL DE NEOPLASME MALIN, AUTRES ORGANES GENITAUX FEMININS</t>
  </si>
  <si>
    <t>PERSOONLIJKE ANAMNESE MET MALIGNE NEOPLASMA,  ANDERE VROUWELIJKE GENITALE ORGANEN</t>
  </si>
  <si>
    <t>V1045</t>
  </si>
  <si>
    <t>PERSONAL HISTORY OF MALE GENITAL ORGAN  MALIGNANT NEOPLASM, UNSPECIFIED</t>
  </si>
  <si>
    <t>ANTECEDENT PERSONNEL DE NEOPLASME MALIN, ORGANES GENITAUX MASCULINS, NON SPECIFIE</t>
  </si>
  <si>
    <t>PERSOONLIJKE ANAMNESE MET MALIGNE NEOPLASMA, MANNELIJK  GENITAAL  ORGAAN, NIET GESPECIFICEERD</t>
  </si>
  <si>
    <t>V1046</t>
  </si>
  <si>
    <t>PERSONAL HISTORY OF PROSTATE MALIGNANT NEOPLASM</t>
  </si>
  <si>
    <t>ANTECEDENT PERSONNEL DE NEOPLASME MALIN, ORGANES GENITAUX MASCULINS, PROSTATE</t>
  </si>
  <si>
    <t>PERSOONLIJKE ANAMNESE MET MALIGNE NEOPLASMA, GENITALE ORGANEN, PROSTAAT</t>
  </si>
  <si>
    <t>V1047</t>
  </si>
  <si>
    <t>PERSONAL HISTORY OF TESTIS MALIGNANT NEOPLASM</t>
  </si>
  <si>
    <t>ANTECEDENT PERSONNEL DE NEOPLASME MALIN, ORGANES GENITAUX MASCULINS, TESTICULE</t>
  </si>
  <si>
    <t>PERSOONLIJKE ANAMNESE MET MALIGNE NEOPLASMA, GENITALE ORGANEN, TESTIS</t>
  </si>
  <si>
    <t>V1048</t>
  </si>
  <si>
    <t>PERSONAL HISTORY OF EPIDIDYMIS MALIGNANT NEOPLASM</t>
  </si>
  <si>
    <t>ANTECEDENT PERSONNEL DE NEOPLASME MALIN, ORGANES GENITAUX MASCULINS, EPIDIDYME</t>
  </si>
  <si>
    <t>PERSOONLIJKE ANAMNESE MET MALIGNE NEOPLASMA, GENITALE ORGANEN, EPIDIDYMIS</t>
  </si>
  <si>
    <t>V1049</t>
  </si>
  <si>
    <t>PERSONAL HISTORY OF OTHER MALE GENITAL ORGANS MALIGNANT NEOPLASM</t>
  </si>
  <si>
    <t>ANTECEDENT PERSONNEL DE NEOPLASME MALIN, AUTRES ORGANES GENITAUX MASCULINS</t>
  </si>
  <si>
    <t>PERSOONLIJKE ANAMNESE MET MALIGNE NEOPLASMA, ANDERE MANNELIJKE GENITALE ORGANEN</t>
  </si>
  <si>
    <t>V1050</t>
  </si>
  <si>
    <t>PERSONAL HISTORY OF URINARY ORGAN MALIGNANT NEOPLASM, UNSPECIFIED</t>
  </si>
  <si>
    <t>ANTECEDENT PERSONNEL DE NEOPLASME MALIN, ORGANE URINAIRE, NON SPECIFIE</t>
  </si>
  <si>
    <t>PERSOONLIJKE ANAMNESE MET MALIGNE NEOPLASMA, URINAIR ORGAAN, NIET GESPECIFICEERD</t>
  </si>
  <si>
    <t>V1051</t>
  </si>
  <si>
    <t>PERSONAL HISTORY OF BLADDER MALIGNANT NEOPLASM</t>
  </si>
  <si>
    <t>ANTECEDENT PERSONNEL DE NEOPLASME MALIN, ORGANE URINAIRE, VESSIE</t>
  </si>
  <si>
    <t>PERSOONLIJKE ANAMNESE MET MALIGNE NEOPLASMA, URINAIR ORGAAN, BLAAS</t>
  </si>
  <si>
    <t>V1052</t>
  </si>
  <si>
    <t>PERSONAL HISTORY OF KIDNEY MALIGNANT NEOPLASM</t>
  </si>
  <si>
    <t>ANTECEDENT PERSONNEL DE NEOPLASME MALIN, ORGANE URINAIRE, REIN</t>
  </si>
  <si>
    <t>PERSOONLIJKE ANAMNESE MET MALIGNE NEOPLASMA, URINAIR ORGAAN, NIER</t>
  </si>
  <si>
    <t>V1053</t>
  </si>
  <si>
    <t>PERSONAL HISTORY OF RENAL PELVIS MALIGNANT NEOPLASM</t>
  </si>
  <si>
    <t>ANTECEDENT PERSONNEL DE NEOPLASME MALIN, ORGANE URINAIRE, PELVIS RENAL</t>
  </si>
  <si>
    <t>PERSOONLIJKE ANAMNESE MET MALIGNE NEOPLASMA, URINAIR ORGAAN, NIERBEKKEN</t>
  </si>
  <si>
    <t>V1059</t>
  </si>
  <si>
    <t>PERSONAL HISTORY OF URINARY ORGANS MALIGNANT NEOPLASM, OTHER</t>
  </si>
  <si>
    <t>ANTECEDENT PERSONNEL DE NEOPLASME MALIN, ORGANE URINAIRE, AUTRE</t>
  </si>
  <si>
    <t>PERSOONLIJKE ANAMNESE MET MALIGNE NEOPLASMA, URINAIR ORGAAN, ANDER</t>
  </si>
  <si>
    <t>V1060</t>
  </si>
  <si>
    <t>PERSONAL HISTORY OF LEUKEMIA, UNSPECIFIED</t>
  </si>
  <si>
    <t>ANTECEDENT PERSONNEL DE NEOPLASME MALIN, LEUCEMIE NON SPECIFIEE</t>
  </si>
  <si>
    <t>PERSOONLIJKE ANAMNESE MET MALIGNE NEOPLASMA, LEUKEMIE NIET GESPECIFICEERD</t>
  </si>
  <si>
    <t>V1061</t>
  </si>
  <si>
    <t>PERSONAL HISTORY OF LYMPHOID LEUKEMIA</t>
  </si>
  <si>
    <t>ANTECEDENT PERSONNEL DE NEOPLASME MALIN, LEUCEMIE LYMPHOIDE</t>
  </si>
  <si>
    <t>PERSOONLIJKE ANAMNESE MET MALIGNE NEOPLASMA, LYMFOIDE LEUKEMIE</t>
  </si>
  <si>
    <t>V1062</t>
  </si>
  <si>
    <t>PERSONAL HISTORY OF MYELOID LEUKEMIA</t>
  </si>
  <si>
    <t>ANTECEDENT PERSONNEL DE NEOPLASME MALIN, LEUCEMIE MYELOIDE</t>
  </si>
  <si>
    <t>PERSOONLIJKE ANAMNESE MET MALIGNE NEOPLASMA, MYELOIDE LEUKEMIE</t>
  </si>
  <si>
    <t>V1063</t>
  </si>
  <si>
    <t>PERSONAL HISTORY OF MONOCYTIC LEUKEMIA</t>
  </si>
  <si>
    <t>ANTECEDENT PERSONNEL DE NEOPLASME MALIN, LEUCEMIE MONOCYTAIRE</t>
  </si>
  <si>
    <t>PERSOONLIJKE ANAMNESE MET MALIGNE NEOPLASMA, MONOCYTAIRE LEUKEMIE</t>
  </si>
  <si>
    <t>V1069</t>
  </si>
  <si>
    <t>PERSONAL HISTORY OF LEUKEMIA, OTHER</t>
  </si>
  <si>
    <t>ANTECEDENT PERSONNEL DE NEOPLASME MALIN, LEUCEMIE, AUTRE</t>
  </si>
  <si>
    <t>PERSOONLIJKE ANAMNESE MET MALIGNE NEOPLASMA, LEUKEMIE, ANDERE</t>
  </si>
  <si>
    <t>V1071</t>
  </si>
  <si>
    <t>PERSONAL HISTORY OF LYMPHOSARCOMA AND RETICULOSARCOMA</t>
  </si>
  <si>
    <t>ANTECEDENT PERSONNEL DE NEOPLASME MALIN DU SYSTEME LYMPHO-HEMATOPOIETIQUE, LYMPHOSARCOME ET RETICULOSARCOME</t>
  </si>
  <si>
    <t>PERSOONLIJKE ANAMNESE MET ANDERE LYMFATISCHE EN HEMATOPOIETISCHE MALIGNE NEOPLASMATA, LYMFOSARCOOM EN RETICULOSARCOOM</t>
  </si>
  <si>
    <t>V1072</t>
  </si>
  <si>
    <t>ANTECEDENT PERSONNEL DE NEOPLASME MALIN DU SYSTEME LYMPHO-HEMATOPOIETIQUE, MALADIE DE HODGKIN</t>
  </si>
  <si>
    <t>PERSOONLIJKE ANAMNESE MET ANDERE LYMFATISCHE EN HEMATOPOIETISCHE MALIGNE NEOPLASMATA, ZIEKTE VAN HODGKIN</t>
  </si>
  <si>
    <t>V1079</t>
  </si>
  <si>
    <t>PERSONAL HISTORY OF LYMPHATIC AND HEMATOPOIETIC NEOPLASMS, OTHER</t>
  </si>
  <si>
    <t>ANTECEDENT PERSONNEL DE NEOPLASME MALIN DU SYSTEME LYMPHO-HEMATOPOIETIQUE, AUTRE</t>
  </si>
  <si>
    <t>PERSOONLIJKE ANAMNESE MET ANDERE LYMFATISCHE EN HEMATOPOIETISCHE MALIGNE NEOPLASMATA, ANDERE</t>
  </si>
  <si>
    <t>V1081</t>
  </si>
  <si>
    <t>PERSONAL HISTORY OF BONE MALIGNANT NEOPLASM</t>
  </si>
  <si>
    <t>PERSOONLIJKE ANAMNESE MET MALIGNE NEOPLASMATA VAN ANDERE LOKALISATIES, BOT</t>
  </si>
  <si>
    <t>V1082</t>
  </si>
  <si>
    <t>PERSONAL HISTORY OF MALIGNANT MELANOMA OF SKIN</t>
  </si>
  <si>
    <t>PERSOONLIJKE ANAMNESE MET MALIGNE NEOPLASMATA VAN ANDERE LOKALISATIES, MALIGNE MELANOOM VAN DE HUID</t>
  </si>
  <si>
    <t>V1083</t>
  </si>
  <si>
    <t>PERSONAL HISTORY OF OTHER MALIGNANT NEOPLASM OF SKIN</t>
  </si>
  <si>
    <t>PERSOONLIJKE ANAMNESE MET MALIGNE NEOPLASMATA VAN ANDERE LOKALISATIES, ANDERE MALIGNE NEOPLASMATA VAN DE HUID</t>
  </si>
  <si>
    <t>V1084</t>
  </si>
  <si>
    <t>PERSONAL HISTORY OF EYE MALIGNANT NEOPLASM</t>
  </si>
  <si>
    <t>PERSOONLIJKE ANAMNESE MET MALIGNE NEOPLASMATA VAN ANDERE LOKALISATIES, OOG</t>
  </si>
  <si>
    <t>V1085</t>
  </si>
  <si>
    <t>PERSONAL HISTORY OF BRAIN MALIGNANT NEOPLASM</t>
  </si>
  <si>
    <t>PERSOONLIJKE ANAMNESE MET MALIGNE NEOPLASMATA VAN ANDERE LOKALISATIES, HERSENEN</t>
  </si>
  <si>
    <t>V1086</t>
  </si>
  <si>
    <t>PERSONAL HISTORY OF MALIGNANT NEOPLASM OF OTHER PARTS OF NERVOUS SYSTEM</t>
  </si>
  <si>
    <t>PERSOONLIJKE ANAMNESE MET MALIGNE NEOPLASMATA VAN ANDERE LOKALISATIES, ANDERE DELEN VAN HET ZENUWSTELSEL</t>
  </si>
  <si>
    <t>V1087</t>
  </si>
  <si>
    <t>PERSONAL HISTORY OF MALIGNANT NEOPLASM OF THYROID</t>
  </si>
  <si>
    <t>PERSOONLIJKE ANAMNESE MET MALIGNE NEOPLASMATA VAN ANDERE LOKALISATIES, SCHILDKLIER</t>
  </si>
  <si>
    <t>V1088</t>
  </si>
  <si>
    <t>PERSONAL HISTORY OF MALIGNANT NEOPLASM OF OTHER ENDOCRINE GLANDS AND RELATED STRUCTURES</t>
  </si>
  <si>
    <t>PERSOONLIJKE ANAMNESE MET MALIGNE NEOPLASMATA VAN ANDERE LOKALISATIES, ANDERE ENDOCRIENE KLIEREN EN VERWANTE STRUCTUREN</t>
  </si>
  <si>
    <t>V1089</t>
  </si>
  <si>
    <t>PERSONAL HISTORY OF MALIGNANT NEOPLASM OF OTHER SITES, OTHER</t>
  </si>
  <si>
    <t>PERSOONLIJKE ANAMNESE MET MALIGNE NEOPLASMATA VAN ANDERE LOKALISATIES, ANDERE</t>
  </si>
  <si>
    <t>V109</t>
  </si>
  <si>
    <t>UNSPECIFIED PERSONAL HISTORY OF MALIGNANT NEOPLASM</t>
  </si>
  <si>
    <t>ANTECEDENT PERSONNEL DE NEOPLASME MALIN, NON SPECIFIE</t>
  </si>
  <si>
    <t>NIET GESPECIFICEERDE PERSOONLIJKE ANAMNESE MET MALIGNE NEOPLASMA</t>
  </si>
  <si>
    <t>V110</t>
  </si>
  <si>
    <t>PERSONAL HISTORY OF SCHIZOPHRENIA</t>
  </si>
  <si>
    <t>ANTECEDENT PERSONNEL DE TROUBLE MENTAL, SCHIZOPHRENIE</t>
  </si>
  <si>
    <t>PERSOONLIJKE ANAMNESE MET EEN MENTALE STOORNIS, SCHIZOFRENIE</t>
  </si>
  <si>
    <t>V111</t>
  </si>
  <si>
    <t>PERSONAL HISTORY OF AFFECTIVE DISORDERS</t>
  </si>
  <si>
    <t>ANTECEDENT PERSONNEL DE TROUBLE MENTAL, TROUBLES AFFECTIFS</t>
  </si>
  <si>
    <t>PERSOONLIJKE ANAMNESE MET EEN MENTALE STOORNIS, AFFECTIEVE STOORNISSEN</t>
  </si>
  <si>
    <t>V112</t>
  </si>
  <si>
    <t>PERSONAL HISTORY OF NEUROSIS</t>
  </si>
  <si>
    <t>ANTECEDENT PERSONNEL DE TROUBLE MENTAL, NEVROSE</t>
  </si>
  <si>
    <t>PERSOONLIJKE ANAMNESE MET EEN MENTALE STOORNIS, NEUROSE</t>
  </si>
  <si>
    <t>V113</t>
  </si>
  <si>
    <t>PERSONAL HISTORY OF ALCOHOLISM</t>
  </si>
  <si>
    <t>ANTECEDENT PERSONNEL DE TROUBLE MENTAL, ALCOOLISME</t>
  </si>
  <si>
    <t>PERSOONLIJKE ANAMNESE MET EEN MENTALE STOORNIS, ALCOHOLISME</t>
  </si>
  <si>
    <t>V118</t>
  </si>
  <si>
    <t>PERSONAL HISTORY OF OTHER MENTAL DISORDERS</t>
  </si>
  <si>
    <t>ANTECEDENTS PERSONNELS DE TROUBLE MENTAL, AUTRES TROUBLES MENTAUX</t>
  </si>
  <si>
    <t>PERSOONLIJKE ANAMNESE MET EEN MENTALE STOORNIS, ANDERE MENTALE STOORNISSEN</t>
  </si>
  <si>
    <t>V119</t>
  </si>
  <si>
    <t>PERSONAL HISTORY OF UNSPECIFIED MENTAL DISORDERS</t>
  </si>
  <si>
    <t>ANTECEDENT PERSONNEL DE TROUBLE MENTAL TROUBLE MENTAL NON SPECIFIE</t>
  </si>
  <si>
    <t>PERSOONLIJKE ANAMNESE MET EEN MENTALE STOORNIS, NIET GESPECIFICEERDE MENTALE STOORNIS</t>
  </si>
  <si>
    <t>V1200</t>
  </si>
  <si>
    <t>PERSONAL HISTORY OF UNSPECIFIED INFECTIOUS AND PARASITIC DISEASES</t>
  </si>
  <si>
    <t>ANTECEDENT PERSONNEL DE MALADIES INFECTIEUSES ET PARASITAIRES NON SPECIFIEES</t>
  </si>
  <si>
    <t>PERSOONLIJKE ANAMNESE MET NIET GESPECIFICEERDE INFECTIEUZE EN PARASITAIRE ZIEKTES</t>
  </si>
  <si>
    <t>V1201</t>
  </si>
  <si>
    <t>PERSONAL HISTORY OF TUBERCULOSIS</t>
  </si>
  <si>
    <t>ANTECEDENT PERSONNEL DE MALADIES INFECTIEUSES ET PARASITAIRES, TUBERCULOSE</t>
  </si>
  <si>
    <t>PERSOONLIJKE ANAMNESE MET INFECTIEUZE EN PARASITAIRE ZIEKTES, TUBERCULOSE</t>
  </si>
  <si>
    <t>V1202</t>
  </si>
  <si>
    <t>PERSONAL HISTORY OF POLIOMYELITIS</t>
  </si>
  <si>
    <t>ANTECEDENT PERSONNEL DE MALADIES INFECTIEUSES ET PARASITAIRES, POLIOMYELITE</t>
  </si>
  <si>
    <t>PERSOONLIJKE ANAMNESE MET INFECTIEUZE EN PARASITAIRE ZIEKTES, POLIOMYELITIS</t>
  </si>
  <si>
    <t>V1203</t>
  </si>
  <si>
    <t>PERSONAL HISTORY OF MALARIA</t>
  </si>
  <si>
    <t>ANTECEDENT PERSONNEL DE MALADIES INFECTIEUSES ET PARASITAIRES, MALARIA</t>
  </si>
  <si>
    <t>PERSOONLIJKE ANAMNESE MET INFECTIEUZE EN PARASITAIRE ZIEKTES, MALARIA</t>
  </si>
  <si>
    <t>V1209</t>
  </si>
  <si>
    <t>PERSONAL HISTORY OF INFECTIOUS AND PARASITIC DISEASES, OTHER</t>
  </si>
  <si>
    <t>ANTECEDENT PERSONNEL DE MALADIES INFECTIEUSES ET PARASITAIRES, AUTRE</t>
  </si>
  <si>
    <t>PERSOONLIJKE ANAMNESE MET INFECTIEUZE EN PARASITAIRE ZIEKTES, ANDERE</t>
  </si>
  <si>
    <t>V121</t>
  </si>
  <si>
    <t>PERSONAL HISTORY OF NUTRITIONAL DEFICIENCY</t>
  </si>
  <si>
    <t>ANTECEDENT PERSONNEL DE CARENCE NUTRITIONNELLE</t>
  </si>
  <si>
    <t>PERSOONLIJKE ANAMNESE MET NUTRITIONELE DEFICIENTIE</t>
  </si>
  <si>
    <t>V122</t>
  </si>
  <si>
    <t>PERSONAL HISTORY OF ENDOCRINE, METABOLIC, AND IMMUNITY DISORDERS</t>
  </si>
  <si>
    <t>ANTECEDENT PERSONNEL DE TROUBLES ENDOCRINIENS, METABOLIQUES ET IMMUNITAIRES</t>
  </si>
  <si>
    <t>PERSOONLIJKE ANAMNESE MET ENDOCRIENE, METABOLE EN IMMUNITAIRE STOORNISSEN</t>
  </si>
  <si>
    <t>V123</t>
  </si>
  <si>
    <t>PERSONAL HISTORY OF DISEASES OF BLOOD AND BLOOD-FORMING ORGANS</t>
  </si>
  <si>
    <t>ANTECEDENT PERSONNEL DE MALADIE DU SANG ET DES ORGANES HEMATOPOIETIQUES</t>
  </si>
  <si>
    <t>PERSOONLIJKE ANAMNESE MET ZIEKTEN VAN BLOED EN BLOEDVORMENDE ORGANEN</t>
  </si>
  <si>
    <t>V1240</t>
  </si>
  <si>
    <t>PERSONAL HISTORY OF UNSPECIFIED DISORDER OF NERVOUS SYSTEM AND SENSE ORGANS</t>
  </si>
  <si>
    <t>ANTECEDENT PERSONNEL DE DESORDRES DU SYSTEME NERVEUX ET DES ORGANES DES SENS, NON SPECIFIE</t>
  </si>
  <si>
    <t>PERSOONLIJKE ANAMNESE MET NIET GESPECIFICEERDE STOORNIS VAN ZENUWSTELSEL EN ZINTUIGELIJKE ORGANEN</t>
  </si>
  <si>
    <t>V1241</t>
  </si>
  <si>
    <t>PERSONAL HISTORY OF BENIGN NEOPLASM OF THE BRAIN</t>
  </si>
  <si>
    <t>ANTECEDENT PERSONNEL DE DESORDRES DU SYSTEME NERVEUX ET DES ORGANES DES SENS, CERVEAU</t>
  </si>
  <si>
    <t>PERSOONLIJKE ANAMNESE MET STOORNISSEN VAN ZENUWSTELSEL EN ZINTUIGELIJKE ORGANEN, BENIGNE NEOPLASMA VAN DE HERSENEN</t>
  </si>
  <si>
    <t>V1249</t>
  </si>
  <si>
    <t>PERSONAL HISTORY OF OTHER DISORDERS OF NERVOUS SYSTEM AND SENSE ORGANS</t>
  </si>
  <si>
    <t>PERSOONLIJKE ANAMNESE MET ANDERE STOORNISSEN VAN ZENUWSTELSEL EN ZINTUIGELIJKE ORGANEN</t>
  </si>
  <si>
    <t>V1250</t>
  </si>
  <si>
    <t>PERSONAL HISTORY OF UNSPECIFIED CIRCULATORY DISEASE</t>
  </si>
  <si>
    <t>ANTECEDENT PERSONNEL DE MALADIE DU SYSTEME CARDIOVASCULAIRE, NON SPECIFIE</t>
  </si>
  <si>
    <t>PERSOONLIJKE ANAMNESE MET ZIEKTEN VAN CARDIOVASCULAIR SYSTEEM, NIET GESPECIFICEERDE CARDIOVASCULAIRE ZIEKTE</t>
  </si>
  <si>
    <t>V1251</t>
  </si>
  <si>
    <t>PERSONAL HISTORY OF VENOUS THROMBOSIS AND EMBOLISM</t>
  </si>
  <si>
    <t>ANTECEDENT PERSONNEL DE MALADIE DU SYSTEME CARDIOVASCULAIRE, THROMBOSE VEINEUSE ET EMBOLIE</t>
  </si>
  <si>
    <t>PERSOONLIJKE ANAMNESE MET ZIEKTEN VAN CARDIOVASCULAIR SYSTEEM, VENEUZE TROMBOSE EN EMBOLIE</t>
  </si>
  <si>
    <t>V1252</t>
  </si>
  <si>
    <t>PERSONAL HISTORY OF THROMBOPHLEBITIS</t>
  </si>
  <si>
    <t>ANTECEDENT PERSONNEL DE MALADIE DU SYSTEME CARDIOVASCULAIRE, THROMBOPHLEBITE</t>
  </si>
  <si>
    <t>PERSOONLIJKE ANAMNESE MET ZIEKTEN VAN CARDIOVASCULAIR SYSTEEM, TROMBOFLEBITIS</t>
  </si>
  <si>
    <t>V1259</t>
  </si>
  <si>
    <t>PERSONAL HISTORY OF DISEASES OF CIRCULATORY SYSTEM, OTHER</t>
  </si>
  <si>
    <t>ANTECEDENT PERSONNEL DE MALADIE DU SYSTEME CARDIOVASCULAIRE, AUTRE</t>
  </si>
  <si>
    <t>PERSOONLIJKE ANAMNESE MET ZIEKTEN VAN CARDIOVASCULAIR SYSTEEM, ANDERE</t>
  </si>
  <si>
    <t>V126</t>
  </si>
  <si>
    <t>HX-RESPIRATORY SYS DIS</t>
  </si>
  <si>
    <t>ANTECEDENT PERSONNEL DE MALADIE DU SYSTEME RESPIRA</t>
  </si>
  <si>
    <t>PERSOONLIJKE ANAMNESE MET ZIEKTEN VAN DE ADEMHALIN</t>
  </si>
  <si>
    <t>V1270</t>
  </si>
  <si>
    <t>PERSONAL HISTORY OF  DISEASE* OF DIGESTIVE SYSTEM, UNSPECIFIED DIGESTIVE DISEASE</t>
  </si>
  <si>
    <t>ANTECEDENT PERSONNEL DE MALADIE DU SYSTEME DIGESTIF, MALADIE DIGESTIVE NON SPECIFIEE</t>
  </si>
  <si>
    <t>PERSOONLIJKE VOORGESCHIEDENIS VAN ZIEKTEN VAN HET SPIJSVERTERINGSSTELSEL, NIET GESPECIFICEERDE ZIEKTE VAN HET SPIJSVERTERINGSSTELSEL</t>
  </si>
  <si>
    <t>V1271</t>
  </si>
  <si>
    <t>PERSONAL HISTORY OF  DISEASE* OF DIGESTIVE SYSTEM, PEPTIC ULCER DISEASE</t>
  </si>
  <si>
    <t>ANTECEDENT PERSONNEL DE MALADIE DU SYSTEME DIGESTIF, ULCERE PEPTIQUE</t>
  </si>
  <si>
    <t>PERSOONLIJKE VOORGESCHIEDENIS VAN ZIEKTEN VAN HET SPIJSVERTERINGSSTELSEL, ULCUS PEPTICUM ZIEKTE</t>
  </si>
  <si>
    <t>V1272</t>
  </si>
  <si>
    <t>PERSONAL HISTORY OF  DISEASE* OF DIGESTIVE SYSTEM, COLONIC POLYPS</t>
  </si>
  <si>
    <t>ANTECEDENT PERSONNEL DE MALADIE DU SYSTEME DIGESTIF, POLYPES DU COLON</t>
  </si>
  <si>
    <t>PERSOONLIJKE VOORGESCHIEDENIS VAN ZIEKTEN VAN HET SPIJSVERTERINGSSTELSEL, COLONPOLIEPEN</t>
  </si>
  <si>
    <t>V1279</t>
  </si>
  <si>
    <t>PERSONAL HISTORY OF  DISEASE* OF DIGESTIVE SYSTEM, OTHER</t>
  </si>
  <si>
    <t>ANTECEDENT PERSONNEL DE MALADIE DU SYSTEME DIGESTIF, AUTRE</t>
  </si>
  <si>
    <t>PERSOONLIJKE VOORGESCHIEDENIS VAN ZIEKTEN VAN HET SPIJSVERTERINGSSTELSEL, ANDERE</t>
  </si>
  <si>
    <t>V1300</t>
  </si>
  <si>
    <t>PERSONAL HISTORY OF  DISORDERS OF URINARY SYSTEM, UNSPECIFIED URINARY DISORDER</t>
  </si>
  <si>
    <t>ANTECEDENT PERSONNEL DE TROUBLES DU SYSTEME URINAIRE, TROUBLE NON SPECIFIE</t>
  </si>
  <si>
    <t>PERSOONLIJKE VOORGESCHIEDENIS VAN STOORNISSEN VAN HET URINAIR STELSEL, NIET GESPECIFICEERDE URINAIRE STOORNIS</t>
  </si>
  <si>
    <t>V1301</t>
  </si>
  <si>
    <t>PERSONAL HISTORY OF  DISORDERS OF URINARY SYSTEM, URINARY CALCULI</t>
  </si>
  <si>
    <t>ANTECEDENT PERSONNEL DE TROUBLES DU SYSTEME URINAIRE, CALCULS URINAIRES</t>
  </si>
  <si>
    <t>PERSOONLIJKE VOORGESCHIEDENIS VAN STOORNISSEN VAN HET URINAIR STELSEL, URINEWEGSTENEN</t>
  </si>
  <si>
    <t>V1309</t>
  </si>
  <si>
    <t>PERSONAL HISTORY OF  DISORDERS OF URINARY SYSTEM, OTHER</t>
  </si>
  <si>
    <t>ANTECEDENT PERSONNEL DE TROUBLES DU SYSTEME URINAIRE, AUTRE</t>
  </si>
  <si>
    <t>PERSOONLIJKE VOORGESCHIEDENIS VAN STOORNISSEN VAN HET URINAIR STELSEL, ANDERE</t>
  </si>
  <si>
    <t>V131</t>
  </si>
  <si>
    <t>PERSONAL HISTORY OF OTHER DISEASES*, TROPHOBLASTIC DISEASE</t>
  </si>
  <si>
    <t>PERSOONLIJKE VOORGESCHIEDENIS VAN TROFOBLASTAIRE ZIEKTE</t>
  </si>
  <si>
    <t>V1321</t>
  </si>
  <si>
    <t>PERSONAL HISTORY OF OTHER GENITAL SYSTEM AND OBSTETRICAL DISORDERS, PERSONAL HISTORY OF PRE-TERM LABOR</t>
  </si>
  <si>
    <t>PERSOONLIJKE VOORGESCHIEDENIS VAN ANDERE STOORNISSEN VAN HET GENITALE EN OBSTETRISCHE STELSEL, PERSOONLIJK VOORGESCHIEDENIS VAN PRETERME ARBEID</t>
  </si>
  <si>
    <t>V1329</t>
  </si>
  <si>
    <t>PERSONAL HISTORY OF OTHER GENITAL SYSTEM AND OBSTETRICAL DISORDERS, OTHER</t>
  </si>
  <si>
    <t>PERSOONLIJKE VOORGESCHIEDENIS VAN ANDERE STOORNISSEN VAN HET GENITALE EN OBSTETRISCHE STELSEL, ANDERE</t>
  </si>
  <si>
    <t>V133</t>
  </si>
  <si>
    <t>PERSONAL HISTORY OF OTHER DISEASES*, DISEASES OF SKIN AND SUBCUTANEOUS TISSUE</t>
  </si>
  <si>
    <t>PERSOONLIJKE VOORGESCHIEDENIS VAN ZIEKTEN VAN HUID EN SUBCUTANE WEEFSEL</t>
  </si>
  <si>
    <t>V134</t>
  </si>
  <si>
    <t>PERSONAL HISTORY OF OTHER DISEASES*, ARTHRITIS</t>
  </si>
  <si>
    <t>PERSOONLIJKE VOORGESCHIEDENIS VAN ARTRITIS</t>
  </si>
  <si>
    <t>V135</t>
  </si>
  <si>
    <t>HX-MUSCULOSKELET DIS NEC</t>
  </si>
  <si>
    <t>ANTECEDENT PERSONNEL DE TROUBLE MUSCULO-SQUELETTIQ</t>
  </si>
  <si>
    <t>PERSOONLIJKE VOORGESCHIEDENIS MET ANDERE AFWIJKINGEN VAN</t>
  </si>
  <si>
    <t>V1361</t>
  </si>
  <si>
    <t>PERSONAL HISTORY OF CONGENITAL MALFORMATIONS, HYPOSPADIAS</t>
  </si>
  <si>
    <t>ANTECEDENTS PERSONNELS DE MALFORMATIONS CONGENITALES, HYPOSPADIAS</t>
  </si>
  <si>
    <t>PERSOONLIJKE VOORGESCHIEDENIS VAN CONGENITALE MISVORMINGEN, HYPOSPADIAS</t>
  </si>
  <si>
    <t>V1369</t>
  </si>
  <si>
    <t>PERSONAL HISTORY OF CONGENITAL MALFORMATIONS, OTHER</t>
  </si>
  <si>
    <t>ANTECEDENTS PERSONNELS DE MALFORMATIONS CONGENITALES, AUTRE</t>
  </si>
  <si>
    <t>PERSOONLIJKE VOORGESCHIEDENIS VAN CONGENITALE MISVORMINGEN, ANDERE</t>
  </si>
  <si>
    <t>V137</t>
  </si>
  <si>
    <t>PERSONAL HISTORY OF OTHER DISEASES, PERINATAL PROBLEMS</t>
  </si>
  <si>
    <t>PERSOONLIJKE VOORGESCHIEDENIS VAN PERINATALE PROBLEMEN</t>
  </si>
  <si>
    <t>V138</t>
  </si>
  <si>
    <t>PERSONAL HISTORY OF OTHER DISEASES, OTHER SPECIFIED DISEASES</t>
  </si>
  <si>
    <t>PERSOONLIJKE VOORGESCHIEDENIS VAN ANDERE ZIEKTEN, ANDERE GESPECIFICEERDE ZIEKTEN</t>
  </si>
  <si>
    <t>V139</t>
  </si>
  <si>
    <t>PERSONAL HISTORY OF OTHER DISEASES, UNSPECIFIED DISEASE</t>
  </si>
  <si>
    <t>PERSOONLIJKE VOORGESCHIEDENIS VAN ANDERE ZIEKTEN, NIET GESPECIFICEERDE ZIEKTE</t>
  </si>
  <si>
    <t>V140</t>
  </si>
  <si>
    <t>PERSONAL HISTORY OF ALLERGY TO MEDICINAL AGENTS, PENICILLIN</t>
  </si>
  <si>
    <t>PERSOONLIJKE VOORGESCHIEDENIS VAN ALLERGIE VOOR GENEESMIDDELLEN, PENICILLINE</t>
  </si>
  <si>
    <t>V141</t>
  </si>
  <si>
    <t>PERSONAL HISTORY OF ALLERGY TO MEDICINAL AGENTS, OTHER ANTIBIOTIC AGENT</t>
  </si>
  <si>
    <t>PERSOONLIJKE VOORGESCHIEDENIS VAN ALLERGIE VOOR GENEESMIDDELLEN, ANDERE ANTIBIOTICA</t>
  </si>
  <si>
    <t>V142</t>
  </si>
  <si>
    <t>PERSONAL HISTORY OF ALLERGY TO MEDICINAL AGENTS, SULFONAMIDES</t>
  </si>
  <si>
    <t>PERSOONLIJKE VOORGESCHIEDENIS VAN ALLERGIE VOOR GENEESMIDDELLEN, SULFONAMIDEN</t>
  </si>
  <si>
    <t>V143</t>
  </si>
  <si>
    <t>PERSONAL HISTORY OF ALLERGY TO MEDICINAL AGENTS, OTHER ANTI-INFECTIVE AGENT</t>
  </si>
  <si>
    <t>PERSOONLIJKE VOORGESCHIEDENIS VAN ALLERGIE VOOR GENEESMIDDELLEN, ANDER ANTI-INFECTIEUS MIDDEL</t>
  </si>
  <si>
    <t>V144</t>
  </si>
  <si>
    <t>PERSONAL HISTORY OF ALLERGY TO MEDICINAL AGENTS, ANESTHETIC AGENT</t>
  </si>
  <si>
    <t>PERSOONLIJKE VOORGESCHIEDENIS VAN ALLERGIE VOOR GENEESMIDDELLEN, ANESTHETICUM</t>
  </si>
  <si>
    <t>V145</t>
  </si>
  <si>
    <t>PERSONAL HISTORY OF ALLERGY TO MEDICINAL AGENTS, NARCOTIC AGENT</t>
  </si>
  <si>
    <t>PERSOONLIJKE VOORGESCHIEDENIS VAN ALLERGIE VOOR GENEESMIDDELLEN, NARCOTICUM</t>
  </si>
  <si>
    <t>V146</t>
  </si>
  <si>
    <t>PERSONAL HISTORY OF ALLERGY TO MEDICINAL AGENTS, ANALGESIC AGENT</t>
  </si>
  <si>
    <t>PERSOONLIJKE VOORGESCHIEDENIS VAN ALLERGIE VOOR GENEESMIDDELLEN, ANALGETICUM</t>
  </si>
  <si>
    <t>V147</t>
  </si>
  <si>
    <t>PERSONAL HISTORY OF ALLERGY TO MEDICINAL AGENTS, SERUM OR VACCINE</t>
  </si>
  <si>
    <t>PERSOONLIJKE VOORGESCHIEDENIS VAN ALLERGIE VOOR GENEESMIDDELLEN, SERUM OF VACCIN</t>
  </si>
  <si>
    <t>V148</t>
  </si>
  <si>
    <t>PERSONAL HISTORY OF ALLERGY TO MEDICINAL AGENTS, OTHER SPECIFIED MEDICINAL AGENT</t>
  </si>
  <si>
    <t>PERSOONLIJKE VOORGESCHIEDENIS VAN ALLERGIE VOOR GENEESMIDDELLEN, ANDER GESPECIFICEERD GENEESMIDDEL</t>
  </si>
  <si>
    <t>V149</t>
  </si>
  <si>
    <t>PERSONAL HISTORY OF ALLERGY TO MEDICINAL AGENTS, UNSPECIFIED MEDICINAL AGENT</t>
  </si>
  <si>
    <t>PERSOONLIJKE VOORGESCHIEDENIS VAN ALLERGIE VOOR GENEESMIDDELLEN, NIET GESPECIFICEERD GENEESMIDDEL</t>
  </si>
  <si>
    <t>V1501</t>
  </si>
  <si>
    <t>OTHER PERSONAL HISTORY, ALLERGY, OTHER THAN TO MEDICINAL AGENTS, PEANUTS</t>
  </si>
  <si>
    <t>ANTECEDENT PERSONNEL AUTRE, ALLERGIE, AUTRE QUE AGENT MEDICAMENTEUX, CACAHOUETES</t>
  </si>
  <si>
    <t>ANDERE PERSOONLIJKE VOORGESCHIEDENIS MET RISICO VOOR DE GEZONDHEID, ALLERGIE VOOR PINDANOTEN</t>
  </si>
  <si>
    <t>V1502</t>
  </si>
  <si>
    <t>OTHER PERSONAL HISTORY, ALLERGY, OTHER THAN TO MEDICINAL AGENTS, MILK PRODUCTS</t>
  </si>
  <si>
    <t>ANTECEDENT PERSONNEL AUTRE, ALLERGIE, AUTRE QUE AGENT MEDICAMENTEUX, PRODUITS LAITIERS</t>
  </si>
  <si>
    <t>ANDERE PERSOONLIJKE VOORGESCHIEDENIS MET RISICO VOOR DE GEZONDHEID, ALLERGIE VOOR MELKPRODUKTEN</t>
  </si>
  <si>
    <t>V1503</t>
  </si>
  <si>
    <t>OTHER PERSONAL HISTORY, ALLERGY, OTHER THAN TO MEDICINAL AGENTS, EGGS</t>
  </si>
  <si>
    <t>ANTECEDENT PERSONNEL AUTRE, ALLERGIE, AUTRE QUE AGENT MEDICAMENTEUX, OEUFS</t>
  </si>
  <si>
    <t>ANDERE PERSOONLIJKE VOORGESCHIEDENIS MET RISICO VOOR DE GEZONDHEID, ALLERGIE VOOR EIEREN</t>
  </si>
  <si>
    <t>V1504</t>
  </si>
  <si>
    <t>OTHER PERSONAL HISTORY, ALLERGY, OTHER THAN TO MEDICINAL AGENTS, SEAFOOD</t>
  </si>
  <si>
    <t>ANTECEDENT PERSONNEL AUTRE, ALLERGIE, AUTRE QUE AGENT MEDICAMENTEUX, FRUITS DE MER</t>
  </si>
  <si>
    <t>ANDERE PERSOONLIJKE VOORGESCHIEDENIS MET RISICO VOOR DE GEZONDHEID, ALLERGIE VOOR ZEEVRUCHTEN</t>
  </si>
  <si>
    <t>V1505</t>
  </si>
  <si>
    <t>OTHER PERSONAL HISTORY, ALLERGY, OTHER THAN TO MEDICINAL AGENTS, OTHER FOODS</t>
  </si>
  <si>
    <t>ANTECEDENT PERSONNEL AUTRE, ALLERGIE, AUTRE QUE AGENT MEDICAMENTEUX, AUTRES ALIMENTS</t>
  </si>
  <si>
    <t>ANDERE PERSOONLIJKE VOORGESCHIEDENIS MET RISICO VOOR DE GEZONDHEID, ALLERGIE VOOR ANDER VOEDSEL</t>
  </si>
  <si>
    <t>V1506</t>
  </si>
  <si>
    <t>OTHER PERSONAL HISTORY, ALLERGY, OTHER THAN TO MEDICINAL AGENTS, INSECTS</t>
  </si>
  <si>
    <t>ANTECEDENT PERSONNEL AUTRE, ALLERGIE, AUTRE QUE AGENT MEDICAMENTEUX, INSECTES</t>
  </si>
  <si>
    <t>ANDERE PERSOONLIJKE VOORGESCHIEDENIS MET RISICO VOOR DE GEZONDHEID, ALLERGIE VOOR INSECTEN</t>
  </si>
  <si>
    <t>V1507</t>
  </si>
  <si>
    <t>OTHER PERSONAL HISTORY, ALLERGY, OTHER THAN TO MEDICINAL AGENTS, LATEX</t>
  </si>
  <si>
    <t>ANTECEDENT PERSONNEL AUTRE, ALLERGIE, AUTRE QUE AGENT MEDICAMENTEUX, LATEX</t>
  </si>
  <si>
    <t>ANDERE PERSOONLIJKE VOORGESCHIEDENIS MET RISICO VOOR DE GEZONDHEID, ALLERGIE VOOR LATEX</t>
  </si>
  <si>
    <t>V1508</t>
  </si>
  <si>
    <t>OTHER PERSONAL HISTORY, ALLERGY, OTHER THAN TO MEDICINAL AGENTS, RADIOGRAPHIQUE DYE</t>
  </si>
  <si>
    <t>ANTECEDENT PERSONNEL AUTRE, ALLERGIE, AUTRE QUE AGENT MEDICAMENTEUX, PRODUIT DE CONTRASTE RADIOGRAPHIQUE</t>
  </si>
  <si>
    <t>ANDERE PERSOONLIJKE VOORGESCHIEDENIS MET RISICO VOOR DE GEZONDHEID, ALLERGIE VOOR RADIOGRAFISCHE CONTRASTSTOF</t>
  </si>
  <si>
    <t>V1509</t>
  </si>
  <si>
    <t>OTHER PERSONAL HISTORY, ALLERGY, OTHER THAN TO MEDICINAL AGENTS, OTHER ALLERGY, OTHER THAN TO MEDICINAL AGENTS</t>
  </si>
  <si>
    <t>ANTECEDENT PERSONNEL AUTRE, ALLERGIE, AUTRE QUE AGENT MEDICAMENTEUX, AUTRE ALLERGIE, SAUF AGENTS MEDICAMENTEUX</t>
  </si>
  <si>
    <t>ANDERE PERSOONLIJKE VOORGESCHIEDENIS MET RISICO VOOR DE GEZONDHEID, ANDERE ALLERGIE, ANDERE DAN VOOR GENEESMIDDELLEN</t>
  </si>
  <si>
    <t>V151</t>
  </si>
  <si>
    <t>OTHER PERSONAL HISTORY, SURGERY TO HEART AND GREAT VESSELS</t>
  </si>
  <si>
    <t>ANTECEDENT PERSONNEL AUTRE, CHIRURGIE DU COEUR ET DES GROS VAISSEAUX</t>
  </si>
  <si>
    <t>ANDERE PERSOONLIJKE VOORGESCHIEDENIS MET RISICO VOOR DE GEZONDHEID, CHIRURGIE VAN HART EN GROTE VATEN</t>
  </si>
  <si>
    <t>V152</t>
  </si>
  <si>
    <t>HX-MAJOR ORGAN SURG NEC</t>
  </si>
  <si>
    <t>RISICOFACTOR VOOR DE GEZONDHEID IN DE PERSOONLIJKE</t>
  </si>
  <si>
    <t>V153</t>
  </si>
  <si>
    <t>OTHER PERSONAL HISTORY, IRRADIATION</t>
  </si>
  <si>
    <t>AUTRE ANTECEDENT PERSONNEL, IRRADIATION</t>
  </si>
  <si>
    <t>ANDERE PERSOONLIJKE VOORGESCHIEDENIS MET RISICO VOOR DE GEZONDHEID, BESTRALING</t>
  </si>
  <si>
    <t>V1541</t>
  </si>
  <si>
    <t>HISTORY OF PHYSICAL ABUSE</t>
  </si>
  <si>
    <t>ANDERE PERSOONLIJKE VOORGESCHIEDENIS MET RISICO VOOR DE GEZONDHEID, PSYCHOLOGISCH TRAUMA, VOORGESCHIEDENIS VAN FYSISCH MISBRUIK</t>
  </si>
  <si>
    <t>V1542</t>
  </si>
  <si>
    <t>HISTORY OF EMOTIONAL ABUSE</t>
  </si>
  <si>
    <t>ANDERE PERSOONLIJKE VOORGESCHIEDENIS MET RISICO VOOR DE GEZONDHEID, PSYCHOLOGISCH TRAUMA, VOORGESCHIEDENIS VAN  EMOTIONEEL MISBRUIK</t>
  </si>
  <si>
    <t>V1549</t>
  </si>
  <si>
    <t>HISTORY OF PSYCHOLOGICAL TRAUMA, OTHER</t>
  </si>
  <si>
    <t>ANTECEDENT PERSONNEL DE TRAUMATISME PSYCHOLOGIQUE, AUTRE</t>
  </si>
  <si>
    <t>ANDERE PERSOONLIJKE VOORGESCHIEDENIS MET RISICO VOOR DE GEZONDHEID, PSYCHOLOGISCH TRAUMA, ANDERE</t>
  </si>
  <si>
    <t>V155</t>
  </si>
  <si>
    <t>HX OF INJURY</t>
  </si>
  <si>
    <t>ANTECEDENT PERSONNEL DE TRAUMATISME</t>
  </si>
  <si>
    <t>V156</t>
  </si>
  <si>
    <t>OTHER PERSONAL HISTORY, POISONING</t>
  </si>
  <si>
    <t>AUTRE ANTECEDENT PERSONNEL, EMPOISONNEMENT</t>
  </si>
  <si>
    <t>ANDERE PERSOONLIJKE VOORGESCHIEDENIS MET RISICO VOOR DE GEZONDHEID, VERGIFTIGING</t>
  </si>
  <si>
    <t>V157</t>
  </si>
  <si>
    <t>OTHER PERSONAL HISTORY, CONTRACEPTION</t>
  </si>
  <si>
    <t>AUTRE ANTECEDENT PERSONNEL, CONTRACEPTION</t>
  </si>
  <si>
    <t>ANDERE PERSOONLIJKE VOORGESCHIEDENIS MET RISICO VOOR DE GEZONDHEID, CONTRACEPTIE</t>
  </si>
  <si>
    <t>V1581</t>
  </si>
  <si>
    <t>NONCOMPLIANCE WITH TREATMENT</t>
  </si>
  <si>
    <t>NON-OBSERVANCE DU TRAITEMENT</t>
  </si>
  <si>
    <t>NIET OPVOLGEN VAN MEDISCHE BEHANDELING</t>
  </si>
  <si>
    <t>NONCOMPLIANCE WITH MEDICAL TREATMENT</t>
  </si>
  <si>
    <t>NON-OBSERVANCE DU TRAITEMENT MEDICAL</t>
  </si>
  <si>
    <t>V1582</t>
  </si>
  <si>
    <t>HISTORY OF TOBACCO USE</t>
  </si>
  <si>
    <t>ANDERE GESPECIFICEERDE PERSOONLIJKE VOORGESCHIEDENIS MET RISICO VOOR DE GEZONDHEID, VOORGESCHIEDENIS VAN TABAKSGEBRUIK</t>
  </si>
  <si>
    <t>V1584</t>
  </si>
  <si>
    <t>EXPOSURE TO ASBESTOS</t>
  </si>
  <si>
    <t>ANDERE GESPECIFICEERDE PERSOONLIJKE VOORGESCHIEDENIS MET RISICO VOOR DE GEZONDHEID, BLOOTSTELLING AAN ASBEST</t>
  </si>
  <si>
    <t>V1585</t>
  </si>
  <si>
    <t>EXPOSURE TO POTENTIALLY  HAZARDOUS BODY FLUID</t>
  </si>
  <si>
    <t>EXPOSITION A LIQUIDES CORPORELS POTENTIELLEMENT DANGEREUX</t>
  </si>
  <si>
    <t>ANDERE GESPECIFICEERDE PERSOONLIJKE VOORGESCHIEDENIS MET RISICO VOOR DE GEZONDHEID, BLOOTSTELLING AAN POTENTIEEL GEVAARLIJKE LICHAAMSVLOEISTOFFEN</t>
  </si>
  <si>
    <t>V1586</t>
  </si>
  <si>
    <t>EXPOSURE TO LEAD</t>
  </si>
  <si>
    <t>EXPOSITION AU PLOMB</t>
  </si>
  <si>
    <t>ANDERE GESPECIFICEERDE PERSOONLIJKE VOORGESCHIEDENIS MET RISICO VOOR DE GEZONDHEID, BLOOTSTELLING AAN LOOD</t>
  </si>
  <si>
    <t>V1587</t>
  </si>
  <si>
    <t>HISTORY OF EXTRACORPOREAL MEMBRANE OXYGENATION [ECMO]</t>
  </si>
  <si>
    <t>ANDERE GESPECIFICEERDE PERSOONLIJKE VOORGESCHIEDENIS MET RISICO VOOR DE GEZONDHEID, VOORGESCHIEDENIS VAN EXTRACORPORELE MEMBRAANOXYGENATIE [ECMO]</t>
  </si>
  <si>
    <t>V1589</t>
  </si>
  <si>
    <t>OTHER SPECIFIED PERSONAL HISTORY PRESENTING HAZARDS TO HEALTH, OTHER</t>
  </si>
  <si>
    <t>AUTRE ANTECEDENT PERSONNEL SPECIFIE PRESENTANT UN RISQUE POUR LA SANTE, AUTRE</t>
  </si>
  <si>
    <t>ANDERE GESPECIFICEERDE PERSOONLIJKE VOORGESCHIEDENIS MET RISICO VOOR DE GEZONDHEID, ANDERE</t>
  </si>
  <si>
    <t>V159</t>
  </si>
  <si>
    <t>UNSPECIFIED PERSONAL HISTORY PRESENTING HAZARDS TO HEALTH</t>
  </si>
  <si>
    <t>AUTRE ANTECEDENT PERSONNEL NON-SPECIFIE PRESENTANT UN RISQUE POUR LA SANTE</t>
  </si>
  <si>
    <t>ANDERE NIET GESPECIFICEERDE PERSOONLIJKE VOORGESCHIEDENIS MET RISICO VOOR DE GEZONDHEID</t>
  </si>
  <si>
    <t>V160</t>
  </si>
  <si>
    <t>FAMILY HISTORY OF MALIGNANT NEOPLASM, GASTROINTESTINAL TRACT</t>
  </si>
  <si>
    <t>ANTECEDENT FAMILIAL DE NEOPLASME MALIN DU TRACTUS GASTRO-INTESTINAL</t>
  </si>
  <si>
    <t>FAMILIALE VOORGESCHIEDENIS VAN MALIGNE NEOPLASMA, SPIJSVERTERINGSSTELSEL</t>
  </si>
  <si>
    <t>V161</t>
  </si>
  <si>
    <t>FAMILY HISTORY OF MALIGNANT NEOPLASM, TRACHEA, BRONCHUS AND LUNG</t>
  </si>
  <si>
    <t>ANTECEDENT FAMILIAL DE NEOPLASME MALIN  DE TRACHEE, DE BRONCHE ET DE POUMON</t>
  </si>
  <si>
    <t>FAMILIALE VOORGESCHIEDENIS VAN MALIGNE NEOPLASMA, TRACHEA, BRONCHUS EN LONG</t>
  </si>
  <si>
    <t>V162</t>
  </si>
  <si>
    <t>FAMILY HISTORY OF MALIGNANT NEOPLASM, OTHER RESPIRATORY AND INTRATHORACIC ORGANS</t>
  </si>
  <si>
    <t>FAMILIALE VOORGESCHIEDENIS VAN MALIGNE NEOPLASMA, ANDERE RESPIRATOIRE EN INTRATHORACALE ORGANEN</t>
  </si>
  <si>
    <t>V163</t>
  </si>
  <si>
    <t>FAMILY HISTORY OF MALIGNANT NOEPLASM, BREAST</t>
  </si>
  <si>
    <t>ANTECEDENT FAMILIAL DE NEOPLASME MALIN, SEIN</t>
  </si>
  <si>
    <t>FAMILIALE VOORGESCHIEDENIS VAN MALIGNE NEOPLASMA, BORST</t>
  </si>
  <si>
    <t>V1640</t>
  </si>
  <si>
    <t>FAMILY HISTORY OF MALIGNANT NEOPLASM, GENITAL ORGAN, UNSPECIDIED</t>
  </si>
  <si>
    <t>ANTECEDENT FAMILIAL DE NEOPLASME MALIN, ORGANE GENITAL, NON SPECIFIE</t>
  </si>
  <si>
    <t>FAMILIALE VOORGESCHIEDENIS VAN MALIGNE NEOPLASMA, GESLACHTSORGANEN, NIET GESPECIFICEERD</t>
  </si>
  <si>
    <t>V1641</t>
  </si>
  <si>
    <t>FAMILY HISTORY OF MALIGNANT NEOPLASM, GENITAL ORGAN, OVARY</t>
  </si>
  <si>
    <t>ANTECEDENT FAMILIAL DE NEOPLASME MALIN, ORGANE GENITAL, OVAIRE</t>
  </si>
  <si>
    <t>FAMILIALE VOORGESCHIEDENIS VAN MALIGNE NEOPLASMA, GESLACHTORGANEN, OVARIUM</t>
  </si>
  <si>
    <t>V1642</t>
  </si>
  <si>
    <t>FAMILY HISTORY OF MALIGNANT NEOPLASM, GENITAL ORGAN, PROSTATE</t>
  </si>
  <si>
    <t>ANTECEDENT FAMILIAL DE NEOPLASME MALIN, ORGANE GENITAL, PROSTATE</t>
  </si>
  <si>
    <t>FAMILIALE VOORGESCHIEDENIS VAN MALIGNE NEOPLASMA, GESLACHTORGANEN, PROSTAAT</t>
  </si>
  <si>
    <t>V1643</t>
  </si>
  <si>
    <t>FAMILY HISTORY OF MALIGNANT NEOPLASM, GENITAL ORGAN, TESTIS</t>
  </si>
  <si>
    <t>ANTECEDENT FAMILIAL DE NEOPLASME MALIN, ORGANE GENITAL, TESTICULE</t>
  </si>
  <si>
    <t>FAMILIALE VOORGESCHIEDENIS VAN MALIGNE NEOPLASMA, GESLACHTORGANEN, TESTIS</t>
  </si>
  <si>
    <t>V1649</t>
  </si>
  <si>
    <t>FAMILY HISTORY OF MALIGNANT NEOPLASM, GENITAL ORGAN, OTHER</t>
  </si>
  <si>
    <t>ANTECEDENT FAMILIAL DE NEOPLASME MALIN, ORGANE GENITAL, AUTRE</t>
  </si>
  <si>
    <t>FAMILIALE VOORGESCHIEDENIS VAN MALIGNE NEOPLASMA, GESLACHTORGANEN, ANDERE</t>
  </si>
  <si>
    <t>V1651</t>
  </si>
  <si>
    <t>FAMILY HISTORY OF MALIGNANT NEOPLASM, URINARY ORGANS, KIDNEY</t>
  </si>
  <si>
    <t>ANTECEDENT FAMILIAL DE NEOPLASME MALIN, SYSTEME URINAIRE, REIN</t>
  </si>
  <si>
    <t>FAMILIALE VOORGESCHIEDENIS VAN MALIGNE NEOPLASMA, URINAIRE ORGANEN, NIER</t>
  </si>
  <si>
    <t>V1659</t>
  </si>
  <si>
    <t>FAMILY HISTORY OF MALIGNANT NEOPLASM, URINARY ORGANS, OTHER</t>
  </si>
  <si>
    <t>ANTECEDENT FAMILIAL DE NEOPLASME MALIN, SYSTEME URINAIRE, AUTRE</t>
  </si>
  <si>
    <t>FAMILIALE VOORGESCHIEDENIS VAN MALIGNE NEOPLASMA, URINAIRE ORGANEN, ANDERE</t>
  </si>
  <si>
    <t>V166</t>
  </si>
  <si>
    <t>FAMILY HISTORY OF MALIGNANT NEOPLASM, LEUKEMIA</t>
  </si>
  <si>
    <t>ANTECEDENT FAMILIAL DE NEOPLASME MALIN, LEUCEMIE</t>
  </si>
  <si>
    <t>FAMILIALE VOORGESCHIEDENIS VAN MALIGNE NEOPLASMA, LEUKEMIE</t>
  </si>
  <si>
    <t>V167</t>
  </si>
  <si>
    <t>FAMILY HISTORY OF MALIGNANT NEOPLASM, OTHER LYMPHATIC AND HEMATOPOIETIC NEOPLASMS</t>
  </si>
  <si>
    <t>ANTECEDENT FAMILIAL DE NEOPLASME MALIN, AUTRES NEOPLASMES LYMPHATIQUES ET HEMATOPOIETIQUES</t>
  </si>
  <si>
    <t>FAMILIALE VOORGESCHIEDENIS VAN MALIGNE NEOPLASMA, ANDERE LYMFATISCHE EN HEMATOPOIETISCHE NEOPLASMATA</t>
  </si>
  <si>
    <t>V168</t>
  </si>
  <si>
    <t>FAMILY HISTORY OF MALIGNANT NEOPLASM, OTHER SPECIFIED MALIGNANT NEOPLASMS</t>
  </si>
  <si>
    <t>ANTECEDENT FAMILIAL DE NEOPLASME MALIN, AUTRE NEOPLASME MALIN SPECIFIE</t>
  </si>
  <si>
    <t>FAMILIALE VOORGESCHIEDENIS VAN MALIGNE NEOPLASMA, ANDER GESPECIFICEERD MALIGNE NEOPLASMA</t>
  </si>
  <si>
    <t>V169</t>
  </si>
  <si>
    <t>FAMILY HISTORY OF MALIGNANT NEOPLASM, UNSPECIFIED MALIGNANT NEOPLASMS</t>
  </si>
  <si>
    <t>ANTECEDENT FAMILIAL DE NEOPLASME MALIN, AUTRE NEOPLASME MALIN NON SPECIFIE</t>
  </si>
  <si>
    <t>FAMILIALE VOORGESCHIEDENIS VAN MALIGNE NEOPLASMA, ANDER NIET GESPECIFICEERD MALIGNE NEOPLASMA</t>
  </si>
  <si>
    <t>V170</t>
  </si>
  <si>
    <t>FAMILY HISTORY OF CERTAIN CHRONIC DISABLING DISEASES, PSYCHIATRIC CONDITION</t>
  </si>
  <si>
    <t>ANTECEDENT FAMILIAL DE CERTAINES MALADIES CHRONIQUES INVALIDANTES, AFFECTION PSYCHIATRIQUE</t>
  </si>
  <si>
    <t>FAMILIALE VOORGESCHIEDENIS VAN  BEPAALDE CHRONISCHE INVALIDERENDE ZIEKTEN, PSYCHIATRISCHE AANDOENING</t>
  </si>
  <si>
    <t>V171</t>
  </si>
  <si>
    <t>FAMILY HISTORY OF CERTAIN CHRONIC DISABLING DISEASES, STROKE (CEREBROVASCULAR)</t>
  </si>
  <si>
    <t>ANTECEDENT FAMILIAL DE CERTAINES MALADIES CHRONIQUES INVALIDANTES, ACCIDENT CEREBROVASCULAIRE</t>
  </si>
  <si>
    <t>FAMILIALE VOORGESCHIEDENIS VAN  BEPAALDE CHRONISCHE INVALIDERENDE ZIEKTEN, BEROERTE (CEREBROVASCULAIR)</t>
  </si>
  <si>
    <t>V172</t>
  </si>
  <si>
    <t>FAMILY HISTORY OF CERTAIN CHRONIC DISABLING DISEASES, OTHER NEUROLOGICAL DISEASES</t>
  </si>
  <si>
    <t>ANTECEDENT FAMILIAL DE CERTAINES MALADIES CHRONIQUES INVALIDANTES, AUTRES MALADIES NEUROLOGOQUES</t>
  </si>
  <si>
    <t>FAMILIALE VOORGESCHIEDENIS VAN  BEPAALDE CHRONISCHE INVALIDERENDE ZIEKTEN, ANDERE NEUROLOGISCHE ZIEKTEN</t>
  </si>
  <si>
    <t>V173</t>
  </si>
  <si>
    <t>FAMILY HISTORY OF CERTAIN CHRONIC DISABLING DISEASES, ISCHEMIC HEART DISEASE</t>
  </si>
  <si>
    <t>ANTECEDENT FAMILIAL DE CERTAINES MALADIES CHRONIQUES INVALIDANTES, MALADIE CARDIAQUE ISCHEMIQUE</t>
  </si>
  <si>
    <t>FAMILIALE VOORGESCHIEDENIS VAN  BEPAALDE CHRONISCHE INVALIDERENDE ZIEKTEN,  ISCHEMISCHE HARTZIEKTE</t>
  </si>
  <si>
    <t>V174</t>
  </si>
  <si>
    <t>FAM HX-CARDIOVAS DIS NEC</t>
  </si>
  <si>
    <t>ANTECEDENT FAMILIAL DE MALADIE CARDIO-VASCULAIRE,</t>
  </si>
  <si>
    <t>FAMILIE-VOORGESCHIEDENIS MET OVERIGE CARDIOVASCULAIRE ZIE</t>
  </si>
  <si>
    <t>V175</t>
  </si>
  <si>
    <t>FAMILY HISTORY OF CERTAIN CHRONIC DISABLING DISEASES, ASTHMA</t>
  </si>
  <si>
    <t>ANTECEDENT FAMILIAL DE CERTAINES MALADIES CHRONIQUES INVALIDANTES, ASTHME</t>
  </si>
  <si>
    <t>FAMILIALE VOORGESCHIEDENIS VAN  BEPAALDE CHRONISCHE INVALIDERENDE ZIEKTEN, ASTMA</t>
  </si>
  <si>
    <t>V176</t>
  </si>
  <si>
    <t>FAMILY HISTORY OF CERTAIN CHRONIC DISABLING DISEASES, OTHER CHRONIC RESPIRATORY CONDITIONS</t>
  </si>
  <si>
    <t>ANTECEDENT FAMILIAL DE CERTAINES MALADIES CHRONIQUES INVALIDANTES, AUTRES AFFECTIONS RESPIRATOIRES CHRONIQUES</t>
  </si>
  <si>
    <t>FAMILIALE VOORGESCHIEDENIS VAN  BEPAALDE CHRONISCHE INVALIDERENDE ZIEKTEN, ANDERE CHRONISCHE RESPIRATOIRE AANDOENINGEN</t>
  </si>
  <si>
    <t>V177</t>
  </si>
  <si>
    <t>FAMILY HISTORY OF CERTAIN CHRONIC DISABLING DISEASES, ARTHRITIS</t>
  </si>
  <si>
    <t>ANTECEDENT FAMILIAL DE CERTAINES MALADIES CHRONIQUES INVALIDANTES, ARTHRITE</t>
  </si>
  <si>
    <t>FAMILIALE VOORGESCHIEDENIS VAN  BEPAALDE CHRONISCHE INVALIDERENDE ZIEKTEN, ARTRITIS</t>
  </si>
  <si>
    <t>V178</t>
  </si>
  <si>
    <t>FAM HX-MUSCLOSKL DIS NEC</t>
  </si>
  <si>
    <t>ANTECEDENT FAMILIAL DE MALADIE MUSCULO-SQUELETTIQU</t>
  </si>
  <si>
    <t>FAMILIALE VOORGESCHIEDENIS VAN  OVERIGE ZIEKTEN VAN HET BEWEG</t>
  </si>
  <si>
    <t>V180</t>
  </si>
  <si>
    <t>FAMILY HISTORY OF CERTAIN OTHER SPECIFIC CONDITIONS, DIABETES MELLITUS</t>
  </si>
  <si>
    <t>ANTECEDENT FAMILIAL DE CERTAINES AUTRES AFFECTIONS SPECIFIQUES, DIABETE SUCRE</t>
  </si>
  <si>
    <t>FAMILIALE VOORGESCHIEDENIS VAN BEPAALDE ANDERE SPECIFIEKE AANDOENINGEN, DIABETES MELLITUS</t>
  </si>
  <si>
    <t>V181</t>
  </si>
  <si>
    <t>FM HX-ENDO-METAB DIS NEC</t>
  </si>
  <si>
    <t>ANTECEDENT FAMILIAL DE MALADIE ENDOCRINIENNE ET ME</t>
  </si>
  <si>
    <t>FAMILIE-VOORGESCHIEDENIS MET OVERIGE ENDOCRIENE EN STOFWIS</t>
  </si>
  <si>
    <t>V182</t>
  </si>
  <si>
    <t>FAMILY HISTORY OF CERTAIN OTHER SPECIFIC CONDITIONS, ANEMIA</t>
  </si>
  <si>
    <t>ANTECEDENT FAMILIAL DE CERTAINES AUTRES AFFECTIONS SPECIFIQUES, ANEMIE</t>
  </si>
  <si>
    <t>FAMILIALE VOORGESCHIEDENIS VAN BEPAALDE ANDERE SPECIFIEKE AANDOENINGEN, ANEMIE</t>
  </si>
  <si>
    <t>V183</t>
  </si>
  <si>
    <t>FAMILY HISTORY OF CERTAIN OTHER SPECIFIC CONDITIONS, OTHER BLOOD DISORDERS</t>
  </si>
  <si>
    <t>ANTECEDENT FAMILIAL DE CERTAINES AUTRES AFFECTIONS SPECIFIQUES, AUTRES TROUBLES DU SANG</t>
  </si>
  <si>
    <t>FAMILIALE VOORGESCHIEDENIS VAN BEPAALDE ANDERE SPECIFIEKE AANDOENINGEN, ANDERE BLOEDSTOORNISSEN</t>
  </si>
  <si>
    <t>V184</t>
  </si>
  <si>
    <t>FAMILY HISTORY OF CERTAIN OTHER SPECIFIC CONDITIONS, MENTAL RETARDATION</t>
  </si>
  <si>
    <t>ANTECEDENT FAMILIAL DE CERTAINES AUTRES AFFECTIONS SPECIFIQUES, RETARD MENTAL</t>
  </si>
  <si>
    <t>FAMILIALE VOORGESCHIEDENIS VAN BEPAALDE ANDERE SPECIFIEKE AANDOENINGEN, MENTALE RETARDATIE</t>
  </si>
  <si>
    <t>V185</t>
  </si>
  <si>
    <t>FAMILY HX-GI DISORDERS</t>
  </si>
  <si>
    <t>ANTECEDENT FAMILIAL DE TROUBLE DIGESTIF</t>
  </si>
  <si>
    <t>FAMILIE-VOORGESCHIEDENIS MET SPIJSVERTERINGSSTOORNISSEN</t>
  </si>
  <si>
    <t>V1861</t>
  </si>
  <si>
    <t>FAMILY HISTORY OF CERTAIN OTHER SPECIFIC CONDITIONS, POLYCYSTIC KIDNEY</t>
  </si>
  <si>
    <t>ANTECEDENT FAMILIAL DE CERTAINES AUTRES AFFECTIONS SPECIFIQUES, REIN POLYKYSTIQUE</t>
  </si>
  <si>
    <t>FAMILIALE VOORGESCHIEDENIS VAN BEPAALDE ANDERE SPECIFIEKE AANDOENINGEN, POLYCYSTISCHE NIER</t>
  </si>
  <si>
    <t>V1869</t>
  </si>
  <si>
    <t>FAMILY HISTORY OF CERTAIN OTHER SPECIFIC CONDITIONS, OTHER KIDNEY DISEASES</t>
  </si>
  <si>
    <t>ANTECEDENT FAMILIAL DE CERTAINES AUTRES AFFECTIONS SPECIFIQUES, AUTRES MALADIES RENALES</t>
  </si>
  <si>
    <t>FAMILIALE VOORGESCHIEDENIS VAN BEPAALDE ANDERE SPECIFIEKE AANDOENINGEN, ANDERE NIERZIEKTEN</t>
  </si>
  <si>
    <t>V187</t>
  </si>
  <si>
    <t>FAMILY HISTORY OF CERTAIN OTHER SPECIFIC CONDITIONS, OTHER GENITOURINARY DISEASES</t>
  </si>
  <si>
    <t>ANTECEDENT FAMILIAL DE CERTAINES AUTRES AFFECTIONS SPECIFIQUES, AUTRES MALADIES GENITO-URINAIRES</t>
  </si>
  <si>
    <t>FAMILIALE VOORGESCHIEDENIS VAN BEPAALDE ANDERE SPECIFIEKE AANDOENINGEN, ANDERE UROGENITALE ZIEKTEN</t>
  </si>
  <si>
    <t>V188</t>
  </si>
  <si>
    <t>FAMILY HISTORY OF CERTAIN OTHER SPECIFIC CONDITIONS, INFECTIOUS AND PARASITIC DISEASES</t>
  </si>
  <si>
    <t>ANTECEDENT FAMILIAL DE CERTAINES AUTRES AFFECTIONS SPECIFIQUES, MALADIES INFECTIEUSES ET PARASITAIRES</t>
  </si>
  <si>
    <t>FAMILIALE VOORGESCHIEDENIS VAN BEPAALDE ANDERE SPECIFIEKE AANDOENINGEN, INFECTIEUZE EN PARASITAIRE ZIEKTEN</t>
  </si>
  <si>
    <t>V190</t>
  </si>
  <si>
    <t>FAMILY HISTORY OF OTHER CONDITIONS, BLINDNESS OR VISUAL LOSS</t>
  </si>
  <si>
    <t>FAMILIALE VOORGESCHIEDENIS VAN ANDERE AANDOENINGEN, BLINDHEID OF VISUSVERLIES</t>
  </si>
  <si>
    <t>V191</t>
  </si>
  <si>
    <t>FAMILY HISTORY OF OTHER CONDITIONS, OTHER EYE DISORDERS</t>
  </si>
  <si>
    <t>FAMILIALE VOORGESCHIEDENIS VAN ANDERE AANDOENINGEN, ANDERE OOGSTOORNISSEN</t>
  </si>
  <si>
    <t>V192</t>
  </si>
  <si>
    <t>FAMILY HISTORY OF OTHER CONDITIONS, DEAFNESS OR HEARING LOSS</t>
  </si>
  <si>
    <t>FAMILIALE VOORGESCHIEDENIS VAN ANDERE AANDOENINGEN, DOOFHEID OF GEHOORSVERLIES</t>
  </si>
  <si>
    <t>V193</t>
  </si>
  <si>
    <t>FAMILY HISTORY OF OTHER CONDITIONS, OTHER EAR DISORDERS</t>
  </si>
  <si>
    <t>FAMILIALE VOORGESCHIEDENIS VAN ANDERE AANDOENINGEN, ANDERE OORSTOORNISSEN</t>
  </si>
  <si>
    <t>V194</t>
  </si>
  <si>
    <t>FAMILY HISTORY OF OTHER CONDITIONS, SKIN CONDITIONS</t>
  </si>
  <si>
    <t>FAMILIALE VOORGESCHIEDENIS VAN ANDERE AANDOENINGEN, HUIDAANDOENINGEN</t>
  </si>
  <si>
    <t>V195</t>
  </si>
  <si>
    <t>FAMILY HISTORY OF OTHER CONDITIONS, CONGENITAL ANOMALIES</t>
  </si>
  <si>
    <t>FAMILIALE VOORGESCHIEDENIS VAN ANDERE AANDOENINGEN, CONGENITALE AFWIJKINGEN</t>
  </si>
  <si>
    <t>V196</t>
  </si>
  <si>
    <t>FAMILY HISTORY OF OTHER CONDITIONS, ALLERGIC DISORDRES</t>
  </si>
  <si>
    <t>FAMILIALE VOORGESCHIEDENIS VAN ANDERE AANDOENINGEN, ALLERGISCHE STOORNISSEN</t>
  </si>
  <si>
    <t>V197</t>
  </si>
  <si>
    <t>FAMILY HISTORY OF OTHER CONDITIONS, CONSANGUINITY</t>
  </si>
  <si>
    <t>FAMILIALE VOORGESCHIEDENIS VAN ANDERE AANDOENINGEN, CONSANGUINITEIT</t>
  </si>
  <si>
    <t>V198</t>
  </si>
  <si>
    <t>FAMILY HISTORY OF OTHER CONDITIONS, OTHER CONDITION</t>
  </si>
  <si>
    <t>FAMILIALE VOORGESCHIEDENIS VAN ANDERE AANDOENINGEN, ANDERE AANDOENING</t>
  </si>
  <si>
    <t>V200</t>
  </si>
  <si>
    <t>HEALTH SUPERVISION OF INFANT OR CHILD, FOUNDLING</t>
  </si>
  <si>
    <t>SUPERVISIE VAN GEZONDHEID VAN ZUIGELING OF KIND, VONDELING</t>
  </si>
  <si>
    <t>V201</t>
  </si>
  <si>
    <t>HEALTH SUPERVISION OF INFANT OR CHILD, OTHER HEALTHY INFANT OR CHILD RECEIVING CARE</t>
  </si>
  <si>
    <t>SUPERVISIE VAN GEZONDHEID VAN ZUIGELING OF KIND, ANDERE GEZONDE ZUIGELING DIE ZORG ONTVANGT OF ANDER GEZOND KIND DAT ZORG ONTVANGT</t>
  </si>
  <si>
    <t>V202</t>
  </si>
  <si>
    <t>HEALTH SUPERVISION OF INFANT OR CHILD, ROUTINE INFANT OR CHILD CHECK</t>
  </si>
  <si>
    <t>SUPERVISIE VAN GEZONDHEID VAN ZUIGELING OF KIND, ROUTINEGEZONDHEIDSCONTROLE VAN ZUIGELING OF KIND</t>
  </si>
  <si>
    <t>V210</t>
  </si>
  <si>
    <t>CONSTITUTIONAL STATES IN DEVELOPMENT, PERIOD OF RAPID GROWTH IN CHILDHOOD</t>
  </si>
  <si>
    <t>CONSTITUTIONELE STADIA IN DE ONTWIKKELING, PERIODE VAN SNELLE GROEI IN DE KINDERLEEFTIJD</t>
  </si>
  <si>
    <t>V211</t>
  </si>
  <si>
    <t>CONSTITUTIONAL STATES IN DEVELOPMENT, PUBERTY</t>
  </si>
  <si>
    <t>ETATS CONSTITUTIONNELS PENDANT LE DEVELOPPEMENT, PUBERTE</t>
  </si>
  <si>
    <t>CONSTITUTIONELE STADIA IN DE ONTWIKKELING, PUBERTEIT</t>
  </si>
  <si>
    <t>V212</t>
  </si>
  <si>
    <t>CONSTITUTIONAL STATES IN DEVELOPMENT, OTHER ADOLESCENCE</t>
  </si>
  <si>
    <t>ETATS CONSTITUTIONNELS PENDANT LE DEVELOPPEMENT, ADOLESCENCE AUTRE</t>
  </si>
  <si>
    <t>CONSTITUTIONELE STADIA IN DE ONTWIKKELING, ANDERE ADOLESCENTIE</t>
  </si>
  <si>
    <t>V2130</t>
  </si>
  <si>
    <t>LOW BIRTHWEIGHT STATUS, UNSPECIFIED</t>
  </si>
  <si>
    <t>STATUT DE PETIT POIDS DE NAISSANCE, NON SPECIFIE</t>
  </si>
  <si>
    <t>LAAG GEBOORTEGEWICHT STATUS, NIET GESPECIFICEERD</t>
  </si>
  <si>
    <t>V2131</t>
  </si>
  <si>
    <t>LOW BIRTHWEIGHT STATUS, LESS THAN 500 GRAMS</t>
  </si>
  <si>
    <t>STATUT DE PETIT POIDS DE NAISSANCE, MOINS DE 500 GRAMMES</t>
  </si>
  <si>
    <t>LAAG GEBOORTEGEWICHT STATUS, MINDER DAN 500 GRAM</t>
  </si>
  <si>
    <t>V2132</t>
  </si>
  <si>
    <t>LOW BIRTHWEIGHT,  500-999 GRAM</t>
  </si>
  <si>
    <t>STATUT DE PETIT POIDS DE NAISSANCE, 500-999 GRAMMES</t>
  </si>
  <si>
    <t>LAAG GEBOORTEGEWICHT STATUS, 500 - 999 GRAM</t>
  </si>
  <si>
    <t>V2133</t>
  </si>
  <si>
    <t>LOW BIRTHWEIGHT, 1000-1499 GRAMS</t>
  </si>
  <si>
    <t>STATUT DE PETIT POIDS DE NAISSANCE, 1000-1499 GRAMMES</t>
  </si>
  <si>
    <t>LAAG GEBOORTEGEWICHT STATUS, 1000 - 1499 GRAM</t>
  </si>
  <si>
    <t>V2134</t>
  </si>
  <si>
    <t>LOW BIRTHWEIGHT, 1500-1999 GRAMS</t>
  </si>
  <si>
    <t>STATUT DE PETIT POIDS DE NAISSANCE, 1500-1999 GRAMMES</t>
  </si>
  <si>
    <t>LAAG GEBOORTEGEWICHT STATUS, 1500 - 1999 GRAM</t>
  </si>
  <si>
    <t>V2135</t>
  </si>
  <si>
    <t>LOW BIRTHWEIGHT, 2000-2500 GRAMS</t>
  </si>
  <si>
    <t>STATUT DE PETIT POIDS DE NAISSANCE, 2000-2500 GRAMMES</t>
  </si>
  <si>
    <t>LAAG GEBOORTEGEWICHT STATUS, 2000 - 2500 GRAM</t>
  </si>
  <si>
    <t>V218</t>
  </si>
  <si>
    <t>OTHER SPECIFIED CONSTITUTIONAL STATES IN DEVELOPMENT</t>
  </si>
  <si>
    <t>AUTRES ETATS CONSTITUTIONNELS SPECIFIES PENDANT LE DEVELOPPEMENT</t>
  </si>
  <si>
    <t>ANDERE GESPECIFICEERDE CONSTITUTIONELE STADIA IN ONTWIKKELING</t>
  </si>
  <si>
    <t>V219</t>
  </si>
  <si>
    <t>UNSPECIFIED CONSTITUTIONAL STATE IN DEVELOPMENT</t>
  </si>
  <si>
    <t>ETAT CONSTITUTIONNEL NON SPECIFIE PENDANT LE DEVELOPPEMENT</t>
  </si>
  <si>
    <t>NIET GESPECIFICEERDE CONSTITUTIONEEL STADIUM IN DE ONTWIKKELING</t>
  </si>
  <si>
    <t>V220</t>
  </si>
  <si>
    <t>SUPERVISION OF NORMAL FIRST PREGNANCY</t>
  </si>
  <si>
    <t>SUPERVISION DE PREMIERE GROSSESSE NORMALE</t>
  </si>
  <si>
    <t>SUPERVISIE VAN EEN NORMALE EERSTE ZWANGERSCHAP</t>
  </si>
  <si>
    <t>V221</t>
  </si>
  <si>
    <t>SUPERVISION OF OTHER NORMAL PREGNANCY</t>
  </si>
  <si>
    <t>SUPERVISION DE GROSSESSE NORMALE, AUTRE</t>
  </si>
  <si>
    <t>SUPERVISIE VAN EEN ANDERE NORMALE ZWANGERSCHAP</t>
  </si>
  <si>
    <t>V222</t>
  </si>
  <si>
    <t>PREGNANT STATE, INCIDENTAL</t>
  </si>
  <si>
    <t>GROSSESSE, DECOUVERTE FORTUITE</t>
  </si>
  <si>
    <t>TOESTAND VAN ZWANGERSCHAP, INCIDENTEEL</t>
  </si>
  <si>
    <t>V230</t>
  </si>
  <si>
    <t>SUPERVISION OF HIGH-RISK PREGANCY, PREGNANCY WITH HISTORY OF INFERTILITY</t>
  </si>
  <si>
    <t>SUPERVISION DE GROSSESSE A HAUT RISQUE, GROSSESSE AVEC ANTECEDENT DE STERILITE</t>
  </si>
  <si>
    <t>SUPERVISIE VAN ZWANGERSCHAP MET HOOG RISICO, ZWANGERSCHAP MET VOORGESCHIEDENIS VAN ONVRUCHTBAARHEID</t>
  </si>
  <si>
    <t>V231</t>
  </si>
  <si>
    <t>SUPERVISION OF HIGH-RISK PREGANCY, PREGNANCY WITH HISTORY OF TROPHOBLASTIC DISEASE</t>
  </si>
  <si>
    <t>SUPERVISION DE GROSSESSE A HAUT RISQUE, GROSSESSE AVEC ANTECEDENT DE MALADIE TROPHOBLASTIQUE</t>
  </si>
  <si>
    <t>SUPERVISIE VAN ZWANGERSCHAP MET HOOG RISICO, ZWANGERSCHAP MET VOORGESCHIEDENIS VAN TROFOBLASTAIRE ZIEKTE</t>
  </si>
  <si>
    <t>V232</t>
  </si>
  <si>
    <t>SUPERVISION OF HIGH-RISK PREGANCY, PREGNANCY WITH HISTORY OF ABORTION</t>
  </si>
  <si>
    <t>SUPERVISIE VAN ZWANGERSCHAP MET HOOG RISICO, ZWANGERSCHAP MET VOORGESCHIEDENIS VAN ABORTUS</t>
  </si>
  <si>
    <t>V233</t>
  </si>
  <si>
    <t>SUPERVISION OF HIGH-RISK PREGANCY, GRAND MULTIPARITY</t>
  </si>
  <si>
    <t>SUPERVISION DE GROSSESSE A HAUT RISQUE, GRANDE MULTIPARE</t>
  </si>
  <si>
    <t>SUPERVISIE VAN ZWANGERSCHAP MET HOOG RISICO, GROTE MULTIPARITEIT</t>
  </si>
  <si>
    <t>V2341</t>
  </si>
  <si>
    <t>SUPERVISION OF HIGH-RISK PREGNANCY, PREGNANCY WITH HISTORY  OF PRE-TERM LABOR</t>
  </si>
  <si>
    <t>SUPERVISION DE GROSSESSE A HAUT RISQUE, GROSSESSE AVEC ANTECEDENT DE TRAVAIL PRE-TERME</t>
  </si>
  <si>
    <t>SUPERVISIE VAN ZWANGERSCHAP MET HOOG RISICO, ZWANGERSCHAP MET VOORGESCHIEDENIS VAN PRETERME ARBEID</t>
  </si>
  <si>
    <t>V2349</t>
  </si>
  <si>
    <t>SUPERVISION OF HIGH-RISK PREGNANCY, PREGNANCY WITH OTHER POOR OBSTETRIC HISTORY</t>
  </si>
  <si>
    <t>SUPERVISION DE GROSSESSE A HAUT RISQUE, GROSSESSE AVEC AUTRE ANTECEDENT OBSTETRICAL MEDIOCRE</t>
  </si>
  <si>
    <t>SUPERVISIE VAN ZWANGERSCHAP MET HOOG RISICO, ZWANGERSCHAP MET ANDERE SLECHTE VERLOSKUNDIGE VOORGESCHIEDENIS</t>
  </si>
  <si>
    <t>V235</t>
  </si>
  <si>
    <t>SUPERVISION OF HIGH-RISK PREGNANCY, PREGNANCY WITH POOR REPRODUCTIVE HISTORY</t>
  </si>
  <si>
    <t>SUPERVISION DE GROSSESSE A HAUT RISQUE, GROSSESSE AVEC ANTECEDENT REPRODUCTIF MEDIOCRE</t>
  </si>
  <si>
    <t>SUPERVISIE VAN ZWANGERSCHAP MET HOOG RISICO, ZWANGERSCHAP MET ANDERE SLECHTE REPRODUCTIEVE VOORGESCHIEDENIS</t>
  </si>
  <si>
    <t>V237</t>
  </si>
  <si>
    <t>SUPERVISION OF HIGH-RISK PREGNANCY, INSUFFICIENT PRENATAL CARE</t>
  </si>
  <si>
    <t>SUPERVISION DE GROSSESSE A HAUT RISQUE, SUIVI PRE-NATAL INSUFFISANT</t>
  </si>
  <si>
    <t>SUPERVISIE VAN ZWANGERSCHAP MET HOOG RISICO, ONVOLDOENDE PRENATALE ZORG</t>
  </si>
  <si>
    <t>V2381</t>
  </si>
  <si>
    <t>SUPERVISION OF OTHER HIGH-RISK PREGNANCY, ELDERLY PRIMIGRAVIDA</t>
  </si>
  <si>
    <t>SUPERVISIE VAN ANDERE ZWANGERSCHAP MET HOOG RISICO, OUDERE PRIMIGRAVIDA</t>
  </si>
  <si>
    <t>V2382</t>
  </si>
  <si>
    <t>SUPERVISION OF OTHER HIGH-RISK PREGNANCY, ELDERLY MULTIGRAVIDA</t>
  </si>
  <si>
    <t>SUPERVISIE VAN ANDERE ZWANGERSCHAP MET HOOG RISICO, OUDERE MULTIGRAVIDA</t>
  </si>
  <si>
    <t>V2383</t>
  </si>
  <si>
    <t>SUPERVISION OF OTHER HIGH-RISK PREGNANCY, YOUNG PRIMIGRAVIDA</t>
  </si>
  <si>
    <t>SUPERVISIE VAN ANDERE ZWANGERSCHAP MET HOOG RISICO, JONGE PRIMIGRAVIDA</t>
  </si>
  <si>
    <t>V2384</t>
  </si>
  <si>
    <t>SUPERVISION OF OTHER HIGH-RISK PREGNANCY, YOUNG MULTIGRAVIDA</t>
  </si>
  <si>
    <t>SUPERVISIE VAN ANDERE ZWANGERSCHAP MET HOOG RISICO, JONGE MULTIGRAVIDA</t>
  </si>
  <si>
    <t>V2389</t>
  </si>
  <si>
    <t>SUPERVISION OF OTHER HIGH-RISK PREGNANCY, OTHER HIGH-RISK PREGNANCY</t>
  </si>
  <si>
    <t>SUPERVISIE VAN ANDERE ZWANGERSCHAP MET HOOG RISICO, ANDERE ZWANGERSCHAP MET HOOG RISICO</t>
  </si>
  <si>
    <t>V239</t>
  </si>
  <si>
    <t>SUPERVISION OF OTHER HIGH-RISK PREGNANCY, UNSPECIFIED HIGH-RISK PREGNANCY</t>
  </si>
  <si>
    <t>SUPERVISIE VAN ZWANGERSCHAP MET HOOG RISICO, NIET GESPECIFICEERDE ZWANGERSCHAP MET VERHOOGD RISICO</t>
  </si>
  <si>
    <t>V240</t>
  </si>
  <si>
    <t>POSTPARTUM CARE AND EXAMINATION, IMMEDIATELY AFTER DELIVERY</t>
  </si>
  <si>
    <t>ONDERZOEK EN ZORG POST PARTUM, ONMIDDELLIJK NA BEVALLING</t>
  </si>
  <si>
    <t>V241</t>
  </si>
  <si>
    <t>POSTPARTUM CARE AND EXAMINATION, LACTATING MOTHER</t>
  </si>
  <si>
    <t>EXAMEN ET SOIN POST-PARTUM, MERE ALLAITANTE</t>
  </si>
  <si>
    <t>ONDERZOEK EN ZORG POST PARTUM, LACTERENDE MOEDER</t>
  </si>
  <si>
    <t>V242</t>
  </si>
  <si>
    <t>POSTPARTUM CARE AND EXAMINATION, ROUTINE POSTPARTUM FOLLOW-UP</t>
  </si>
  <si>
    <t>EXAMEN ET SOIN POST-PARTUM, SUIVI DE ROUTINE DU POST-PARTUM</t>
  </si>
  <si>
    <t>ONDERZOEK EN ZORG POST PARTUM, ROUTINE FOLLOW-UP POSTPARTUM</t>
  </si>
  <si>
    <t>V2501</t>
  </si>
  <si>
    <t>GENERAL COUNSELING AND ADVICE, PRESCRIPTION OF ORAL CONTRACEPTIVES</t>
  </si>
  <si>
    <t>CONSEIL GENERAL ET AVIS, PRESCRIPTION DE CONTRACEPTIF ORAL</t>
  </si>
  <si>
    <t>ALGEMENE RAADPLEGING EN ADVIES, VOORSCHRIJVEN VAN ORALE CONTRACEPTIVA</t>
  </si>
  <si>
    <t>V2502</t>
  </si>
  <si>
    <t>GENERAL COUNSELING AND ADVICE, INITIATION OF OTHER CONTRACEPTIVE MEASURES</t>
  </si>
  <si>
    <t>ALGEMENE RAADPLEGING EN ADVIES, INITIEREN VAN ANDERE CONTRACEPTIEVE MAATREGELEN</t>
  </si>
  <si>
    <t>V2503</t>
  </si>
  <si>
    <t>GENERAL COUNSELING AND ADVICE, EMERGENCY CONTRACEPTIVE COUNSELING AND PRESCRIPTION</t>
  </si>
  <si>
    <t>CONSEIL GENERAL ET AVIS, CONSEIL ET PRESCRIPTION DE CONTRACEPTION URGENTE</t>
  </si>
  <si>
    <t>ALGEMENE RAADPLEGING EN ADVIES, CONTACT VOOR DRINGENDE CONTRACEPTIEVE RAADPLEGING EN VOORSCHRIFT</t>
  </si>
  <si>
    <t>V2509</t>
  </si>
  <si>
    <t>GENERAL COUNSELING EN ADVICE, OTHER</t>
  </si>
  <si>
    <t>CONSEIL GENERAL ET AVIS, AUTRE</t>
  </si>
  <si>
    <t>CONTACT VOOR CONTRACEPTIEF MANAGEMENT, ALGEMENE RAADPLEGING EN ADVIES, ANDERE</t>
  </si>
  <si>
    <t>V251</t>
  </si>
  <si>
    <t>ENCOUNTER FOR CONTRACEPTIVE MANAGEMENT, INSERTION OF IUD</t>
  </si>
  <si>
    <t>CONTACT POUR MESURES CONTRACEPTIVES, INSERTION DE DISPOSITIF CONTRACEPTIF INTRA-UTERIN</t>
  </si>
  <si>
    <t>CONTACT VOOR CONTRACEPTIEF MANAGEMENT, AANBRENGEN VAN SPIRAALTJE (IUCD - INTRAUTERINE CONTRACEPTIVE DEVICE)</t>
  </si>
  <si>
    <t>V252</t>
  </si>
  <si>
    <t>ENCOUNTER FOR CONTRACEPTIVE MANAGEMENT, STERILIZATION</t>
  </si>
  <si>
    <t>CONTACT POUR MESURES CONTRACEPTIVES, STERILISATION</t>
  </si>
  <si>
    <t>CONTACT VOOR CONTRACEPTIEF MANAGEMENT, STERILISATIE</t>
  </si>
  <si>
    <t>V253</t>
  </si>
  <si>
    <t>ENCOUNTER FOR CONTRACEPTIVE MANAGEMENT, MENSTRUAL EXTRACTION</t>
  </si>
  <si>
    <t>CONTACT POUR MESURES CONTRACEPTIVES, EXTRACTION MENSTRUELLE</t>
  </si>
  <si>
    <t>CONTACT VOOR CONTRACEPTIEF MANAGEMENT, EXTRACTIE OF REGELEN VAN  MENSTRUATIE</t>
  </si>
  <si>
    <t>V2540</t>
  </si>
  <si>
    <t>SURVEILLANCE OF PREVIOUSLY PRESCR-IBED CONTRACEPTIVE METHODS, CONTRACEPTIVE SURVEILLANCE, UNSPECIFIED</t>
  </si>
  <si>
    <t>SURVEILLANCE DE CONTRACEPTION PRESCRITE ANTERIEUREMENT, SURVEILLANCE DE CONTRACEPTION, NON SPECIFIEE</t>
  </si>
  <si>
    <t>TOEZICHT OP EERDER VOORGESCHREVEN CONTRACEPTIEVE METHODES, CONTRACEPTIEF TOEZICHT, NIET GESPECIFICEERD</t>
  </si>
  <si>
    <t>V2541</t>
  </si>
  <si>
    <t>SURVEILLANCE OF PREVIOUSLY PRESCRI-BED CONTRACEPTIVE METHODS, CONTRACEPTIVE PILL</t>
  </si>
  <si>
    <t>SURVEILLANCE DE CONTRACEPTION PRESCRITE ANTERIEUREMENT, PILULE CONTRACEPTIVE</t>
  </si>
  <si>
    <t>TOEZICHT OP EERDER VOORGESCHREVEN CONTRACEPTIEVE METHODES, CONTRACEPTIEVE PIL</t>
  </si>
  <si>
    <t>V2542</t>
  </si>
  <si>
    <t>SURVEILLANCE OF PREVIOUSLY PRESCRIBED CONTRACEPTIVE METHODS, IUD</t>
  </si>
  <si>
    <t>SURVEILLANCE DE CONTRACEPTION PRESCRITE ANTERIEUREMENT, DISPOSITIF CONTRACEPTIF INTRA-UTERIN</t>
  </si>
  <si>
    <t>TOEZICHT OP EERDER VOORGESCHREVEN CONTRACEPTIEVE METHODES, SPIRAALTJE (IUCD - INTRAUTERINE CONTRACEPTIVE DEVICE)</t>
  </si>
  <si>
    <t>V2543</t>
  </si>
  <si>
    <t>SURVEILLANCE OF PREVIOUSLY PRESCRI-BED CONTRACEPTIVE METHODS,  IMPLAN-TABLE SUBDERMAL CONTRACEPTIVE</t>
  </si>
  <si>
    <t>SURVEILLANCE DE CONTRACEPTION PRESCRITE ANTERIEUREMENT, IMPLANT CONTRACEPTIF SOUS-DERMIQUE</t>
  </si>
  <si>
    <t>TOEZICHT OP EERDER VOORGESCHREVEN CONTRACEPTIEVE METHODES, IMPLANTEERBAAR SUBDERMAAL CONTRACEPTIVUM</t>
  </si>
  <si>
    <t>V2549</t>
  </si>
  <si>
    <t>SURVEILLANCE OF PREVIOUSLY PRESCRI-BED CONTRACEPTIVE METHODS, OTHER CONTRACEPTIVE METHOD</t>
  </si>
  <si>
    <t>SURVEILLANCE DE CONTRACEPTION PRESCRITE ANTERIEUREMENT, AUTRE METHODE CONTRACEPTIVE</t>
  </si>
  <si>
    <t>TOEZICHT OP EERDER VOORGESCHREVEN CONTRACEPTIEVE METHODES, ANDERE CONTRACEPTIEVE METHODE</t>
  </si>
  <si>
    <t>V255</t>
  </si>
  <si>
    <t>ENCOUNTER FOR CONTRACEPTIVE MANA-GEMENT, INSERTION OF IMPLANTABLE SUBDERMAL CONTRACEPTIVE</t>
  </si>
  <si>
    <t>CONTACT VOOR CONTRACEPTIEF MANAGEMENT, INSERTIE VAN IMPLANTEERBAAR SUBDERMAAL CONTRACEPTIVUM</t>
  </si>
  <si>
    <t>V258</t>
  </si>
  <si>
    <t>ENCOUNTER FOR CONTRACEPTIVE MANA-GEMENT, OTHER SPECIFIED CONTRACEPTIVE MANAGEMENT</t>
  </si>
  <si>
    <t>CONTACT POUR MESURES CONTRA-CEPTIVES, AUTRE TRAITEMENT CONTRA-CEPTIF SPECIFIE</t>
  </si>
  <si>
    <t>CONTACT VOOR CONTRACEPTIEF MANAGEMENT, ANDER GESPECIFICEERD CONTRACEPTIEF MANAGEMENT</t>
  </si>
  <si>
    <t>V259</t>
  </si>
  <si>
    <t>ENCOUNTER FOR CONTRACEPTIVE MANA-GEMENT, UNSPECIFIED CONTRACEPTIVE MANAGEMENT</t>
  </si>
  <si>
    <t>CONTACT POUR MESURES CONTRA-CEPTIVES, TRAITEMENT CONTRACEPTIF NON SPECIFIE</t>
  </si>
  <si>
    <t>CONTACT VOOR CONTRACEPTIEF MANAGEMENT, NIET GESPECIFICEERD CONTRACEPTIEF MANAGEMENT</t>
  </si>
  <si>
    <t>V260</t>
  </si>
  <si>
    <t>PROCREATIVE MANAGEMENT, TUBOPLASTY OR VASOPLASTY AFTER PREVIOUS STERILIZATION</t>
  </si>
  <si>
    <t>MESURES PROCREATIVES, TUBOPLASTIE OU VASOPLASTIE APRES STERILISATION ANTERIEURE</t>
  </si>
  <si>
    <t>PROCREATIEF MANAGEMENT, TUBOPLASTIE OF VASOPLASTIE NA VORIGE STERILISATIE</t>
  </si>
  <si>
    <t>V261</t>
  </si>
  <si>
    <t>PROCREATIVE MANAGEMENT, ARTIFICIAL INSEMINATION</t>
  </si>
  <si>
    <t>MESURES PROCREATIVES, INSEMINATION ARTIFICIELLE</t>
  </si>
  <si>
    <t>PROCREATIEF MANAGEMENT,  KUNSTMATIGE INSEMINATIE</t>
  </si>
  <si>
    <t>V2621</t>
  </si>
  <si>
    <t>INVESTIGATION AND TESTING, FERTILITY TESTING</t>
  </si>
  <si>
    <t>INVESTIGATION ET TEST , EXAMEN DE LA FERTILITE</t>
  </si>
  <si>
    <t>PROCREATIEF MANAGEMENT, ONDERZOEK EN TESTEN, FERTILITEITSONDERZOEK</t>
  </si>
  <si>
    <t>V2622</t>
  </si>
  <si>
    <t>INVESTIGATION AND TESTING, AFTERCA-RE FOLLOWING STERILIZATION REVERSAL</t>
  </si>
  <si>
    <t>INVESTIGATION ET TEST, SUITE DE SOINS APRES REVERSION  DE STERILISATION</t>
  </si>
  <si>
    <t>PROCREATIEF MANAGEMENT, ONDERZOEK EN TESTEN, NAZORG NA OMKERING VAN STERILISATIE</t>
  </si>
  <si>
    <t>V2629</t>
  </si>
  <si>
    <t>INVESTIGATION AND TESTING, OTHER INVESTIGATION AND TESTING</t>
  </si>
  <si>
    <t>INVESTIGATION ET TEST, AUTRE INVESTIGATION ET TEST</t>
  </si>
  <si>
    <t>PROCREATIEF MANAGEMENT, ONDERZOEK EN TESTEN, ANDERE ONDERZOEKEN EN TESTEN</t>
  </si>
  <si>
    <t>V263</t>
  </si>
  <si>
    <t>GENETIC COUNSELING</t>
  </si>
  <si>
    <t>CONSEIL GENETIQUE EN VUE DE PROCREER</t>
  </si>
  <si>
    <t>BEGELEIDING VAN DE VOORTPLANTING, GENETISCHE ADVIS</t>
  </si>
  <si>
    <t>V264</t>
  </si>
  <si>
    <t>PROCREATIVE MGMT-COUNSEL</t>
  </si>
  <si>
    <t>CONSEIL GENERAL ET AVIS EN VUE DE PROCREER</t>
  </si>
  <si>
    <t>RAADPLEGING VAN DE VOORTPLANTING, ALGEMENE ADVISER</t>
  </si>
  <si>
    <t>V2651</t>
  </si>
  <si>
    <t>STERILIZATION STATUS, TUBAL LIGATION STATUS</t>
  </si>
  <si>
    <t>STATUT APRES STERILISATION, STATUT DE LIGATURE TUBAIRE</t>
  </si>
  <si>
    <t>PROCREATIEF MANAGEMENT, STERILISATIESTATUS, TUBALIGATUURSTATUS</t>
  </si>
  <si>
    <t>V2652</t>
  </si>
  <si>
    <t>STERILIZATION STATUS, VASECTOMY STATUS</t>
  </si>
  <si>
    <t>STATUT APRES STERILISATION, STATUT DE VASECTOMIE</t>
  </si>
  <si>
    <t>PROCREATIEF MANAGEMENT, STERILISATIESTATUS, VASECTOMIESTATUS</t>
  </si>
  <si>
    <t>V268</t>
  </si>
  <si>
    <t>PROCREATIVE MANGMT NEC</t>
  </si>
  <si>
    <t>MESURE PROCREATIVE, AUTRE</t>
  </si>
  <si>
    <t>OVERIGE GESPECIFICEERDE VORMEN VAN VOORTPLANTINGSB</t>
  </si>
  <si>
    <t>V269</t>
  </si>
  <si>
    <t>PROCREATIVE MANAGEMENT, UNSPECIFIED PROCREATIVE MANAGEMENT</t>
  </si>
  <si>
    <t>MESURES PROCREATIVES, MESURE PROCREATIVE NON SPECIFIEE</t>
  </si>
  <si>
    <t>NIET GESPECIFICEERD PROCREATIEF MANAGEMENT</t>
  </si>
  <si>
    <t>V270</t>
  </si>
  <si>
    <t>OUTCOME OF DELIVERY, SINGLE LIVEBORN</t>
  </si>
  <si>
    <t>RESULTAAT VAN DE BEVALLING, ENKELVOUDIGE LEVENDGEBORENE</t>
  </si>
  <si>
    <t>V271</t>
  </si>
  <si>
    <t>OUTCOME OF DELIVERY, SINGLE STILLBORN</t>
  </si>
  <si>
    <t>RESULTAAT VAN DE BEVALLING, ENKELVOUDIGE DOODGEBORENE</t>
  </si>
  <si>
    <t>V272</t>
  </si>
  <si>
    <t>OUTCOME OF DELIVERY, TWINS, BOTH LIVEBORN</t>
  </si>
  <si>
    <t>RESULTAAT VAN DE BEVALLING, TWEELING, BEIDE LEVENDGEBOREN</t>
  </si>
  <si>
    <t>V273</t>
  </si>
  <si>
    <t>OUTCOME OF DELIVERY, TWINS, 1 LIVEBORN, 1 STILLBORN</t>
  </si>
  <si>
    <t>RESULTAAT VAN DE BEVALLING, TWEELING, EEN LEVENDGEBOREN EN EEN DOODGEBOREN</t>
  </si>
  <si>
    <t>V274</t>
  </si>
  <si>
    <t>OUTCOME OF DELIVERY, TWINS, BOTH STILLBORN</t>
  </si>
  <si>
    <t>RESULTAAT VAN DE BEVALLING, TWEELING, BEIDE DOODGEBOREN</t>
  </si>
  <si>
    <t>V275</t>
  </si>
  <si>
    <t>OUTCOME OF DELIVERY, OTHER MULTIPLE  BIRTH, ALL LIVEBORN</t>
  </si>
  <si>
    <t>RESULTAAT VAN DE BEVALLING, ANDERE MEERLINGGEBOORTE, ALLEN LEVENDGEBOREN</t>
  </si>
  <si>
    <t>V276</t>
  </si>
  <si>
    <t>OUTCOME OF DELIVERY, OTHER MULTIPLE BIRTH, SOME LIVEBORN</t>
  </si>
  <si>
    <t>RESULTAAT VAN DE BEVALLING, ANDERE MEERLINGGEBOORTE, SOMMIGEN LEVENDGEBOREN</t>
  </si>
  <si>
    <t>V277</t>
  </si>
  <si>
    <t>OUTCOME OF DELIVERY, MULTIPLE BIRTH, ALL STILLBORN</t>
  </si>
  <si>
    <t>RESULTAAT VAN DE BEVALLING, ANDERE MEERLINGGEBOORTE, ALLEN DOODGEBOREN</t>
  </si>
  <si>
    <t>V279</t>
  </si>
  <si>
    <t>UNSPECIFIED OUTCOME OF DELIVERY</t>
  </si>
  <si>
    <t>NIET GESPECIFICEERD RESULTAAT VAN EEN BEVALLING</t>
  </si>
  <si>
    <t>V280</t>
  </si>
  <si>
    <t>ENCOUNTER FOR ANTENATAL SCREENING OF MOTHER, SCREENING FOR CHROMO-SOMAL ANOMALIES BY AMNIOCENTESIS</t>
  </si>
  <si>
    <t>CONTACT VOOR PRENATALE SCREENING VAN MOEDER, SCREENING OP CHROMOSOOMAFWIJKINGEN DOOR AMNIOCENTESE</t>
  </si>
  <si>
    <t>V281</t>
  </si>
  <si>
    <t>ENCOUNTER FOR ANTENATAL SCREENING OF MOTHER, SCREENING FOR RAISED ALPHA-FETOPROTEIN LEVELS IN AMNIOTIC FLUID</t>
  </si>
  <si>
    <t>CONTACT VOOR PRENATALE SCREENING VAN MOEDER, SCREENING OP VERHOOGDE NIVEAUS VAN ALFA-FOETOPROTEINE IN VRUCHTWATER</t>
  </si>
  <si>
    <t>V282</t>
  </si>
  <si>
    <t>ENCOUNTER FOR ANTENATAL SCREENING OF MOTHER, OTHER SCREENING BASED ON AMNIOCENTESIS</t>
  </si>
  <si>
    <t>CONTACT POUR DEPISTAGE PRENATAL CHEZ LA MERE, AUTRE DEPISTAGE PAR AMNIOCENTESE</t>
  </si>
  <si>
    <t>CONTACT VOOR PRENATALE SCREENING VAN MOEDER, ANDERE SCREENING GEBASEERD OP AMNIOCENTESE</t>
  </si>
  <si>
    <t>V283</t>
  </si>
  <si>
    <t>SCREEN-FETAL MALFORM</t>
  </si>
  <si>
    <t>DEPISTAGE DE MALFORMATION, PAR ULTRA-SONS</t>
  </si>
  <si>
    <t>PRENATALE SCREENING OP MISVORMING DOOR MIDDEL VAN</t>
  </si>
  <si>
    <t>V284</t>
  </si>
  <si>
    <t>ENCOUNTER FOR ANTENATAL SCREENING OF MOTHER, SCREENING FOR FETAL GROWTH RETRADATION USING ULTRASONICS</t>
  </si>
  <si>
    <t>CONTACT POUR DEPISTAGE PRENATAL CHEZ LA MERE, DEPISTAGE DE RETARD DE CROISSANCE FOETALE PAR ULTRASONS</t>
  </si>
  <si>
    <t>CONTACT VOOR PRENATALE SCREENING VAN MOEDER, SCREENING OP FOETALE GROEIRETARDATIE DOOR MIDDEL VAN ECHOGRAFIE</t>
  </si>
  <si>
    <t>V285</t>
  </si>
  <si>
    <t>ENCOUNTER FOR ANTENATAL SCREENING OF MOTHER,  SCREENING FOR ISOIMMUNIZATION</t>
  </si>
  <si>
    <t>CONTACT VOOR PRENATALE SCREENING VAN MOEDER, SCREENING OP ISO-IMMUNISATIE</t>
  </si>
  <si>
    <t>V286</t>
  </si>
  <si>
    <t>ENCOUNTER FOR ANTENATAL SCREENING OF MOTHER, SCREENING FOR STREPTOCOCCUS B</t>
  </si>
  <si>
    <t>CONTACT POUR DEPISTAGE PRENATAL CHEZ LA MERE, DEPISTAGE DE STREPTOCOQUE B</t>
  </si>
  <si>
    <t>CONTACT VOOR PRENATALE SCREENING VAN MOEDER, SCREENING OP STREPTOCOCCUS B</t>
  </si>
  <si>
    <t>V288</t>
  </si>
  <si>
    <t>ANTENATAL SCREENING NEC</t>
  </si>
  <si>
    <t>DEPISTAGE PRENATAL, AUTRE</t>
  </si>
  <si>
    <t>OVERIGE GESPECIFICEERDE VORMEN VAN PRENATALE SCREE</t>
  </si>
  <si>
    <t>V289</t>
  </si>
  <si>
    <t>ENCOUNTER FOR ANTENATAL SCREENING OF MOTHER, UNSPECIFIED ANTENATAL SCREENING</t>
  </si>
  <si>
    <t>CONTACT POUR DEPISTAGE PRENATAL CHEZ LA MERE, DEPISTAGE PRENATAL NON SPECIFIE</t>
  </si>
  <si>
    <t>CONTACT VOOR PRENATALE SCREENING VAN MOEDER, NIET GESPECIFICEERDE PRENATALE SCREENING</t>
  </si>
  <si>
    <t>V290</t>
  </si>
  <si>
    <t>OBSERVATION OF NB FOR SUSPECTED INFECTIOUS CONDITION NOT FOUND</t>
  </si>
  <si>
    <t>OBSERVATIE EN EVALUATIE VAN PASGEBORENEN VOOR VERMOEDEN VAN EEN AANDOENING DIE NIET WORDT GEVONDEN, OBSERVATIE VOOR VERMOEDEN VAN INFECTIEUZE AANDOENING</t>
  </si>
  <si>
    <t>V291</t>
  </si>
  <si>
    <t>OBSERVATION OF NB FOR SUSPECTED NEUROLOGICAL CONDITION NOT FOUND</t>
  </si>
  <si>
    <t>OBSERVATIE EN EVALUATIE VAN PASGEBORENEN VOOR VERMOEDEN VAN EEN AANDOENING DIE NIET WORDT GEVONDEN,. OBSERVATIE VOOR VERMOEDEN VAN NEUROLOGISCHE AANDOENING</t>
  </si>
  <si>
    <t>V292</t>
  </si>
  <si>
    <t>OBSERVATION OF NB FOR SUSPECTED RESPIRATORY CONDITION NOT FOUND</t>
  </si>
  <si>
    <t>OBSERVATIE EN EVALUATIE VAN PASGEBORENEN VOOR VERMOEDEN VAN EEN AANDOENING DIE NIET WORDT GEVONDEN, OBSERVATIE VOOR VERMOEDEN VAN RESPIRATOIRE AANDOENING</t>
  </si>
  <si>
    <t>V293</t>
  </si>
  <si>
    <t>OBSERVATION OF NB FOR SUSPECTED GENETIC OR METABOLIC CONDITION NOT FOUND</t>
  </si>
  <si>
    <t>OBSERVATIE EN EVALUATIE VAN PASGEBORENEN VOOR VERMOEDEN VAN EEN AANDOENING DIE NIET WORDT GEVONDEN, OBSERVATIE VOOR VERMOEDEN VAN GENETISCHE OF METABOLE AANDOENING</t>
  </si>
  <si>
    <t>V298</t>
  </si>
  <si>
    <t>OBSERVATION OF NB FOR OTHER SPECIFIED SUSPECTED CONDITION NOT FOUND</t>
  </si>
  <si>
    <t>OBSERVATIE EN EVALUATIE VAN PASGEBORENEN VOOR VERMOEDEN VAN EEN AANDOENING DIE NIET WORDT GEVONDEN, OBSERVATIE VOOR VERMOEDEN VAN ANDERE GESPECIFICEERDE AANDOENING</t>
  </si>
  <si>
    <t>V299</t>
  </si>
  <si>
    <t>OBSERVATION OF NB FOR UNSPECIFIED SUSPECTED CONDITION NOT FOUND</t>
  </si>
  <si>
    <t>OBSERVATIE EN EVALUATIE VAN PASGEBORENEN VOOR VERMOEDEN VAN EEN AANDOENING DIE NIET WORDT GEVONDEN, OBSERVATIE VOOR VERMOEDEN VAN  NIET GESPECIFICEERDE AANDOENING</t>
  </si>
  <si>
    <t>V3000</t>
  </si>
  <si>
    <t>SINGLE LIVEBORN, BORN IN HOSP, WITHOUT CESAREAN DELIVERY</t>
  </si>
  <si>
    <t>ENKELVOUDIGE LEVENDGEBORENE, GEBOREN IN HET ZIEKENHUIS, BEVALLING ZONDER VERMELDING VAN KEIZERSNEDE</t>
  </si>
  <si>
    <t>V3001</t>
  </si>
  <si>
    <t>SINGLE LIVEBORN, BORN IN HOSP, WITH CESAREAN DELIVERY</t>
  </si>
  <si>
    <t>ENKELVOUDIGE LEVENDGEBORENE, GEBOREN IN HET ZIEKENHUIS, BEVALLING VIA KEIZERSNEDE</t>
  </si>
  <si>
    <t>V301</t>
  </si>
  <si>
    <t>SINGLE LIVEBORN, BORN BEFORE ADMISSION TO HOSPITAL</t>
  </si>
  <si>
    <t>ENKELVOUDIGE LEVENDGEBORENE, GEBOREN VOOR OPNAME IN HET ZIEKENHUIS</t>
  </si>
  <si>
    <t>V302</t>
  </si>
  <si>
    <t>SINGLE LIVEBORN, BORN OUTSIDE HOSPITAL AND NOT HOSPITALIZED</t>
  </si>
  <si>
    <t>ENKELVOUDIGE LEVENDGEBORENE, GEBOREN BUITEN HET ZIEKENHUIS EN NIET OPGENOMEN</t>
  </si>
  <si>
    <t>V3100</t>
  </si>
  <si>
    <t>TWIN, MATE LIVEBORN, BORN IN HOSPI-TAL, WITHOUT MENTION OF CESAREAN DELIVERY*</t>
  </si>
  <si>
    <t>TWEELING, TWEELINGBROER/ZUS LEVENDGEBOREN, GEBOREN IN HET ZIEKENHUIS, BEVALLING ZONDER VERMELDING VAN KEIZERSNEDE</t>
  </si>
  <si>
    <t>V3101</t>
  </si>
  <si>
    <t>TWIN, MATE LIVEBORN, BORN IN HOSPI-TAL, WITH CESAREAN DELIVERY*</t>
  </si>
  <si>
    <t>TWEELING, TWEELINGBROER/ZUS LEVENDGEBOREN, GEBOREN IN HET ZIEKENHUIS, BEVALLING VIA KEIZERSNEDE</t>
  </si>
  <si>
    <t>V311</t>
  </si>
  <si>
    <t>TWIN, MATE LIVEBORN, BORN BEFORE ADMISSION TO HOSPITAL</t>
  </si>
  <si>
    <t>TWEELING, TWEELINGBROER/ZUS LEVENDGEBOREN, GEBOREN VOOR OPNAME IN HET ZIEKENHUIS</t>
  </si>
  <si>
    <t>V312</t>
  </si>
  <si>
    <t>TWIN, MATE LIVEBORN, BORN OUTSIDE HOSPITAL AND NOT HOSPITALIZED</t>
  </si>
  <si>
    <t>TWEELING, TWEELINGBROER/ZUS LEVENDGEBOREN, GEBOREN BUITEN HET ZIEKENHUIS EN NIET OPGENOMEN</t>
  </si>
  <si>
    <t>V3200</t>
  </si>
  <si>
    <t>TWIN, MATE STILLORN, BORN IN HOSPI-TAL, WITHOUT MENTION OF CESAREAN DELIVERY*</t>
  </si>
  <si>
    <t>TWEELING, TWEELINGBROER/ZUS DOODGEBOREN, GEBOREN IN HET ZIEKENHUIS, BEVALLING ZONDER VERMELDING VAN KEIZERSNEDE</t>
  </si>
  <si>
    <t>V3201</t>
  </si>
  <si>
    <t>TWIN, MATE STILLBORN, BORN IN HOSPI-TAL, WITH CESAREAN DELIVERY*</t>
  </si>
  <si>
    <t>TWEELING, TWEELINGBROER/ZUS DOODGEBOREN, GEBOREN IN HET ZIEKENHUIS, BEVALLING VIA KEIZERSNEDE</t>
  </si>
  <si>
    <t>V321</t>
  </si>
  <si>
    <t>TWIN, MATE STILLBORN, BORN BEFORE ADMISSION TO HOSPITAL</t>
  </si>
  <si>
    <t>TWEELING, TWEELINGBROER/ZUS DOODGEBOREN, GEBOREN VOOR OPNAME IN HET ZIEKENHUIS</t>
  </si>
  <si>
    <t>V322</t>
  </si>
  <si>
    <t>TWIN, MATE STILLBORN, BORN OUTSIDE HOSPITAL AND NOT HOSPITALIZED</t>
  </si>
  <si>
    <t>TWEELING, TWEELINGBROER/ZUS DOODGEBOREN, GEBOREN BUITEN HET ZIEKENHUIS EN NIET OPGENOMEN</t>
  </si>
  <si>
    <t>V3300</t>
  </si>
  <si>
    <t>TWIN, UNSPECIFIED, BORN IN HOSPITAL, WITHOUT MENTION OF CESAREAN DELIVERY*</t>
  </si>
  <si>
    <t>TWEELING, TOESTAND TWEELINGBROER/ZUS NIET GESPECIFICEERD, GEBOREN IN ZIEKENHUIS, BEVALLING ZONDER VERMELDING VAN KEIZERSNEDE</t>
  </si>
  <si>
    <t>V3301</t>
  </si>
  <si>
    <t>TWIN, UNSPECIFIED, BORN IN HOSPITAL, WITH CESAREAN DELIVERY*</t>
  </si>
  <si>
    <t>TWEELING, TOESTAND TWEELINGBROER/ZUS NIET GESPECIFICEERD, GEBOREN IN HET ZIEKENHUIS, BEVALLING VIA KEIZERSNEDE</t>
  </si>
  <si>
    <t>V331</t>
  </si>
  <si>
    <t>TWIN, UNSPECIFIED, BORN BEFORE ADMISSION TO HOSPITAL</t>
  </si>
  <si>
    <t>TWEELING, TOESTAND TWEELINGBROER/ZUS NIET GESPECIFICEERD, GEBOREN VOOR OPNAME IN HET ZIEKENHUIS</t>
  </si>
  <si>
    <t>V332</t>
  </si>
  <si>
    <t>TWIN, UNSPECIFIED, BORN OUTSIDE HOSPITAL AND NOT HOSPITALIZED</t>
  </si>
  <si>
    <t>TWEELING, TOESTAND TWEELINGBROER/ZUS NIET GESPECIFICEERD, GEBOREN BUITEN HET ZIEKENHUIS EN NIET OPGENOMEN</t>
  </si>
  <si>
    <t>V3400</t>
  </si>
  <si>
    <t>OTHER MULTIPLE, MATES ALL LIVEBORN, BORN IN HOSPITAL, WITHOUT MENTION OF CESAREAN DELIVERY</t>
  </si>
  <si>
    <t>ANDERE MEERLINGGEBOORTE, MEERLINGBROERS/ZUSSEN ALLEN LEVENDGEBOREN, GEBOREN IN HET ZIEKENHUIS, BEVALLING ZONDER VERMELDING VAN KEIZERSNEDE</t>
  </si>
  <si>
    <t>V3401</t>
  </si>
  <si>
    <t>OTHER MULTIPLE, MATES ALL LIVEBORN, BORN IN HOSPITAL, WITH CESAREAN DELIVERY</t>
  </si>
  <si>
    <t>ANDERE MEERLINGGEBOORTE, MEERLINGBROERS/ZUSSEN ALLEN LEVENDGEBOREN, GEBOREN IN HET ZIEKENHUIS, BEVALLING VIA KEIZERSNEDE</t>
  </si>
  <si>
    <t>V341</t>
  </si>
  <si>
    <t>OTHER MULTIPLE, MATES ALL LIVEBORN, BORN BEFORE ADMISSION TO HOSPITAL</t>
  </si>
  <si>
    <t>ANDERE MEERLINGGEBOORTE, MEERLINGBROERS/ZUSSEN ALLEN LEVENDGEBOREN, GEBOREN VOOR OPNAME IN HET ZIEKENHUIS</t>
  </si>
  <si>
    <t>V342</t>
  </si>
  <si>
    <t>OTHER MULTIPLE, MATES ALL LIVEBORN, BORN OUTSIDE HOSPITAL AND NOT HOSPITALIZED</t>
  </si>
  <si>
    <t>AUTRE NAISSANCE MULTIPLE, TOUS LES ENFANTS VIVANTS, NE HORS HOPITAL ET PAS ADMIS</t>
  </si>
  <si>
    <t>ANDERE MEERLINGGEBOORTE, MEERLINGBROERS/ZUSSEN ALLEN LEVENDGEBOREN, GEBOREN BUITEN HET ZIEKENHUIS EN NIET OPGENOMEN</t>
  </si>
  <si>
    <t>V3500</t>
  </si>
  <si>
    <t>OTHER MULTIPLE, MATES ALL STILLBORN, BORN IN HOSPITAL, WITHOUT MENTION OF CESAREAN DELIVERY</t>
  </si>
  <si>
    <t>ANDERE MEERLINGGEBOORTE, MEERLINGBROERS/ZUSSEN ALLEN DOODGEBOREN, GEBOREN IN HET ZIEKENHUIS, BEVALLING ZONDER VERMELDING VAN KEIZERSNEDE</t>
  </si>
  <si>
    <t>V3501</t>
  </si>
  <si>
    <t>OTHER MULTIPLE, MATES ALL STILLBORN, BORN IN HOSPITAL, WITH CESAREAN DELIVERY</t>
  </si>
  <si>
    <t>ANDERE MEERLINGGEBOORTE, MEERLINGBROERS/ZUSSEN ALLEN DOODGEBOREN, GEBOREN IN HET ZIEKENHUIS, BEVALLING VIA KEIZERSNEDE</t>
  </si>
  <si>
    <t>V351</t>
  </si>
  <si>
    <t>OTHER MULTIPLE, MATES ALL STILLBORN, BORN BEFORE ADMISSION TO HOSPITAL</t>
  </si>
  <si>
    <t>ANDERE MEERLINGGEBOORTE, MEERLINGBROERS/ZUSSEN ALLEN DOODGEBOREN, GEBOREN VOOR OPNAME IN HET ZIEKENHUIS</t>
  </si>
  <si>
    <t>V352</t>
  </si>
  <si>
    <t>OTHER MULTIPLE, MATES ALL STILLBORN, BORN OUTSIDE HOSPITAL AND NOT HOSPITALIZED</t>
  </si>
  <si>
    <t>AUTRE NAISSANCE MULTIPLE, TOUS LES ENFANTS MORT-NES, NE HORS HOPITAL ET PAS ADMIS</t>
  </si>
  <si>
    <t>ANDERE MEERLINGGEBOORTE, MEERLINGBROERS/ZUSSEN ALLEN DOODGEBOREN, GEBOREN BUITEN HET ZIEKENHUIS EN NIET OPGENOMEN</t>
  </si>
  <si>
    <t>V3600</t>
  </si>
  <si>
    <t>OTHER MULTIPLE, MATES LIVE- AND STILLBORN, BORN IN HOSPITAL, WITHOUT MENTION OF CESAREAN DELIVERY</t>
  </si>
  <si>
    <t>ANDERE MEERLINGGEBOORTE, MEERLINGBROERS/ZUSSEN LEVENDGEBOREN EN DOODGEBOREN, GEBOREN IN HET ZIEKENHUIS, BEVALLING ZONDER VERMELDING VAN KEIZERSNEDE</t>
  </si>
  <si>
    <t>V3601</t>
  </si>
  <si>
    <t>OTHER MULTIPLE, MATES LIVE- AND STILLBORN, BORN IN HOSPITAL, WITH CESAREAN DELIVERY</t>
  </si>
  <si>
    <t>ANDERE MEERLINGGEBOORTE, MEERLINGBROERS/ZUSSEN LEVENDGEBOREN EN DOODGEBOREN, GEBOREN IN HET ZIEKEN-HUIS, BEVALLING VIA KEIZERSNEDE</t>
  </si>
  <si>
    <t>V361</t>
  </si>
  <si>
    <t>OTHER MULTIPLE, MATES LIVE- AND STILLBORN, BORN BEFORE ADMISSION TO HOSPITAL</t>
  </si>
  <si>
    <t>ANDERE MEERLINGGEBOORTE, MEERLINGBROERS/ZUSSEN LEVENDGEBOREN EN DOODGEBOREN, GEBOREN IN HET ZIEKEN-HUIS, GEBOREN VOOR OPNAME IN HET ZIEKENHUIS</t>
  </si>
  <si>
    <t>V362</t>
  </si>
  <si>
    <t>OTHER MULTIPLE, MATES LIVE- AND STILLBORN, BORN OUTSIDE HOSPITAL AND NOT HOSPITALIZED</t>
  </si>
  <si>
    <t>AUTRE NAISSANCE MULTIPLE, ENFANTS VIVANTS ET MORT-NES, NE HORS HOPITAL ET PAS ADMIS</t>
  </si>
  <si>
    <t>ANDERE MEERLINGGEBOORTE, MEERLINGBROERS/ZUSSEN LEVENDGEBOREN EN DOODGEBOREN, GEBOREN IN HET ZIEKENHUIS, GEBOREN BUITEN HET ZIEKENHUIS EN NIET OPGENOMEN</t>
  </si>
  <si>
    <t>V3700</t>
  </si>
  <si>
    <t>OTHER MULTIPLE, UNSPECIFIED, BORN IN HOSPITAL, WITHOUT MENTION OF CESAREAN DELIVERY</t>
  </si>
  <si>
    <t>ANDERE MEERLINGGEBOORTE, TOESTAND MEERLINGBROERS/ZUSSEN NIET GESPECIFICEERD, GEBOREN IN HET ZIEKENHUIS, BEVALLING ZONDER VERMELDING VAN KEIZERSNEDE</t>
  </si>
  <si>
    <t>V3701</t>
  </si>
  <si>
    <t>OTHER MULTIPLE, UNSPECIFIED, BORN IN HOSPITAL, WITH CESAREAN DELIVERY</t>
  </si>
  <si>
    <t>ANDERE MEERLINGGEBOORTE, TOESTAND MEERLINGBROERS/ZUSSEN NIET GESPECIFICEERD, GEBOREN IN HET ZIEKENHUIS, BEVALLING VIA KEIZERSNEDE</t>
  </si>
  <si>
    <t>V371</t>
  </si>
  <si>
    <t>OTHER MULTIPLE, UNSPECIFIED, BORN BEFORE ADMISSION TO HOSPITAL</t>
  </si>
  <si>
    <t>ANDERE MEERLINGGEBOORTE, TOESTAND MEERLINGBROERS/ZUSSEN NIET GESPECIFICEERD, GEBOREN VOOR OPNAME IN HET ZIEKENHUIS</t>
  </si>
  <si>
    <t>V372</t>
  </si>
  <si>
    <t>OTHER MULTIPLE, UNSPECIFIED, BORN OUTSIDE HOSPITAL AND NOT HOSPITALIZED</t>
  </si>
  <si>
    <t>AUTRE NAISSANCE MULTIPLE, ETAT DES ENFANTS NON SPECIFIE, NE HORS HOPITAL ET PAS ADMIS</t>
  </si>
  <si>
    <t>ANDERE MEERLINGGEBOORTE, TOESTAND MEERLINGBROERS/ZUSSEN NIET GESPECIFICEERD, GEBOREN BUITEN HET ZIEKENHUIS EN NIET OPGENOMEN</t>
  </si>
  <si>
    <t>V3900</t>
  </si>
  <si>
    <t>LIVEBORN, TYPE OF BIRTH UNSPECIFIED, BORN IN HOSPITAL, WITHOUT MENTION OF CESAREAN DELIVERY</t>
  </si>
  <si>
    <t>LEVENDGEBORENE, NIET GESPECIFICEERDE GEBOORTE, GEBOREN IN HET ZIEKENHUIS, BEVALLING ZONDER VERMELDING VAN KEIZERSNEDE</t>
  </si>
  <si>
    <t>V3901</t>
  </si>
  <si>
    <t>LIVEBORN, TYPE OF BIRTH UNSPECIFIED, BORN IN HOSPITAL, WITH CESAREAN DELIVERY</t>
  </si>
  <si>
    <t>LEVENDGEBORENE, NIET GESPECIFICEERDE GEBOORTE, GEBOREN IN HET ZIEKENHUIS, BEVALLING VIA KEIZERSNEDE</t>
  </si>
  <si>
    <t>V391</t>
  </si>
  <si>
    <t>LIVEBORN, TYPE OF BIRTH UNSPECIFIED, BORN BEFORE ADMISSION TO HOSPITAL</t>
  </si>
  <si>
    <t>LEVENDGEBORENE, NIET GESPECIFICEERDE GEBOORTE, GEBOREN VOOR OPNAME IN HET ZIEKENHUIS</t>
  </si>
  <si>
    <t>V392</t>
  </si>
  <si>
    <t>LIVEBORN, TYPE OF BIRTH UNSPECIFIED, BORN OUTSIDE HOSPITAL AND NOT HOSPITALIZED</t>
  </si>
  <si>
    <t>ENFANT VIVANT, NAISSANCE NON SPECI-FIEE, NE HORS HOPITAL ET PAS ADMIS</t>
  </si>
  <si>
    <t>LEVENDGEBORENE, NIET GESPECIFICEERDE GEBOORTE, GEBOREN BUITEN HET ZIEKENHUIS EN NIET OPGENOMEN</t>
  </si>
  <si>
    <t>V400</t>
  </si>
  <si>
    <t>MENTAL AND BEHAVIORAL PROBLEMS, PROBLEMS WITH LEARNING</t>
  </si>
  <si>
    <t>PSYCHISCHE EN GEDRAGSPROBLEMATIEK, LEERPROBLEMATIEK</t>
  </si>
  <si>
    <t>V401</t>
  </si>
  <si>
    <t>MENTAL AND BEHAVIORAL PROBLEMS, PROBLEMS WITH COMMUNICATION [INCLUDING SPEECH]</t>
  </si>
  <si>
    <t>PROBLEMES MENTAUX ET DU COMPORTE-MENT, PROBLEME DE COMMUNICATION [Y COMPRIS DU LANGAGE]</t>
  </si>
  <si>
    <t>PSYCHISCHE EN GEDRAGSPROBLEMATIEK, MOEILIJKHEDEN MET DE COMMUNICATIE [MET INBEGRIP VAN DE SPRAAK]</t>
  </si>
  <si>
    <t>V402</t>
  </si>
  <si>
    <t>MENTAL AND BEHAVIORAL PROBLEMS, OTHER MENTAL PROBLEMS</t>
  </si>
  <si>
    <t>PROBLEMES MENTAUX ET DU COMPORTE-MENT, AUTRE PROBLEME MENTAL</t>
  </si>
  <si>
    <t>PSYCHISCHE EN GEDRAGSPROBLEMATIEK, ANDERE PSYCHISCHE PROBLEMATIEK</t>
  </si>
  <si>
    <t>V403</t>
  </si>
  <si>
    <t>MENTAL AND BEHAVIORAL PROBLEMS, OTHER BEHAVIORAL PROBLEMS</t>
  </si>
  <si>
    <t>PROBLEMES MENTAUX ET DU COMPORTE-MENT, AUTRE PROBLEME DU COMPOR-TEMENT</t>
  </si>
  <si>
    <t>PSYCHISCHE EN GEDRAGSPROBLEMATIEK, ANDERE GEDRAGSPROBLEMATIEK</t>
  </si>
  <si>
    <t>V409</t>
  </si>
  <si>
    <t>MENTAL AND BEHAVIORAL PROBLEMS, UNSPECIFIED MENTAL OF BEHAVIORAL PROBLEM</t>
  </si>
  <si>
    <t>PROBLEMES MENTAUX ET DU COMPORTE-MENT, PROBLEME MENTAL OU DU COM-PORTEMENT NON SPECIFIE</t>
  </si>
  <si>
    <t>PSYCHISCHE EN GEDRAGSPROBLEMATIEK, NIET GESPECIFICEERDE PSYCHISCHE OF GEDRAGSPROBLEMATIEK</t>
  </si>
  <si>
    <t>V410</t>
  </si>
  <si>
    <t>PROBLEMS WITH SPECIAL SENSES AND OTHER SPECIAL FUNCTIONS, PROBLEMS WITH SIGHT</t>
  </si>
  <si>
    <t>PROBLEMATIEK MET BETREKKING TOT SPECIALE ZINTUIGEN EN ANDERE SPECIALE FUNCTIES, PROBLEMEN MET HET ZIEN</t>
  </si>
  <si>
    <t>V411</t>
  </si>
  <si>
    <t>PROBLEMS WITH SPECIAL SENSES AND OTHER SPECIAL FUNCTIONS, OTHER EYE PROBLEMS</t>
  </si>
  <si>
    <t>PROBLEMATIEK MET BETREKKING TOT SPECIALE ZINTUIGEN EN ANDERE SPECIALE FUNCTIES, ANDERE OOGPROBLEMATIEK</t>
  </si>
  <si>
    <t>V412</t>
  </si>
  <si>
    <t>PROBLEMS WITH SPECIAL SENSES AND OTHER SPECIAL FUNCTIONS, PROBLEMS WITH HEARING</t>
  </si>
  <si>
    <t>PROBLEMATIEK MET BETREKKING TOT SPECIALE ZINTUIGEN EN ANDERE SPECIALE FUNCTIES, PROBLEMEN MET HET HOREN</t>
  </si>
  <si>
    <t>V413</t>
  </si>
  <si>
    <t>PROBLEMS WITH SPECIAL SENSES AND OTHER SPECIAL FUNCTIONS, OTHER EAR PROBLEMS</t>
  </si>
  <si>
    <t>PROBLEMATIEK MET BETREKKING TOT SPECIALE ZINTUIGEN EN ANDERE SPECIALE FUNCTIES, ANDERE OORPROBLEMATIEK</t>
  </si>
  <si>
    <t>V414</t>
  </si>
  <si>
    <t>PROBLEMS WITH SPECIAL SENSES AND OTHER SPECIAL FUNCTIONS, PROBLEMS WITH VOICE PRODUCTION</t>
  </si>
  <si>
    <t>PROBLEMATIEK MET BETREKKING TOT SPECIALE ZINTUIGEN EN ANDERE SPECIALE FUNCTIES, PROBLEMEN MET DE STEMVORMING</t>
  </si>
  <si>
    <t>V415</t>
  </si>
  <si>
    <t>PROBLEMS WITH SPECIAL SENSES AND OTHER SPECIAL FUNCTIONS, PROBLEMS WITH SMELL AND TASTE</t>
  </si>
  <si>
    <t>PROBLEMATIEK MET BETREKKING TOT SPECIALE ZINTUIGEN EN ANDERE SPECIALE FUNCTIES, PROBLEMEN MET REUK- EN SMAAKZIN</t>
  </si>
  <si>
    <t>V416</t>
  </si>
  <si>
    <t>PROBLEMS WITH SPECIAL SENSES AND OTHER SPECIAL FUNCTIONS, PROBLEMS WITH SWALLOWING AND MASTICATION</t>
  </si>
  <si>
    <t>PROBLEMATIEK MET BETREKKING TOT SPECIALE ZINTUIGEN EN ANDERE SPECIALE FUNCTIES, PROBLEMEN MET SLIKKEN EN KAUWEN</t>
  </si>
  <si>
    <t>V417</t>
  </si>
  <si>
    <t>PROBLEMS WITH SPECIAL SENSES AND OTHER SPECIAL FUNCTIONS, PROBLEMS WITH SEXUAL FUNCTION</t>
  </si>
  <si>
    <t>PROBLEMATIEK MET BETREKKING TOT SPECIALE ZINTUIGEN EN ANDERE SPECIALE FUNCTIES, PROBLEMEN MET DE SEXUELE FUNCTIE</t>
  </si>
  <si>
    <t>V418</t>
  </si>
  <si>
    <t>PROBLEMS WITH SPECIAL SENSES AND OTHER SPECIAL FUNCTIONS, OTHER PROBLEMS WITH SPECIAL FUNCTION</t>
  </si>
  <si>
    <t>PROBLEMATIEK MET BETREKKING TOT SPECIALE ZINTUIGEN EN ANDERE SPECIALE FUNCTIES, ANDERE PROBLEMEN MET SPECIALE FUNCTIES</t>
  </si>
  <si>
    <t>V419</t>
  </si>
  <si>
    <t>PROBLEMS WITH SPECIAL SENSES AND OTHER SPECIAL FUNCTIONS, UNSPECI-FIED PROBLEM WITH SPECIAL FUNCTION</t>
  </si>
  <si>
    <t>PROBLEMATIEK MET BETREKKING TOT SPECIALE ZINTUIGEN EN ANDERE SPECIALE FUNCTIES, NIET GESPECIFICEERDE PROBLEMEN MET SPECIALE FUNCTIE</t>
  </si>
  <si>
    <t>V420</t>
  </si>
  <si>
    <t>ORGAN OR TISSUE REPLACED BY TRANSPLANT, KIDNEY</t>
  </si>
  <si>
    <t>ORGANE OU TISSUS REMPLACES PAR TRANSPLANTATION, REIN</t>
  </si>
  <si>
    <t>EEN ORGAAN OF WEEFSEL DAT DOOR TRANSPLANTATIE VERVANGEN IS, NIER</t>
  </si>
  <si>
    <t>V421</t>
  </si>
  <si>
    <t>ORGAN OR TISSUE REPLACED BY TRANSPLANT, HEART</t>
  </si>
  <si>
    <t>ORGANE OU TISSUS REMPLACES PAR TRANSPLANTATION, COEUR</t>
  </si>
  <si>
    <t>EEN ORGAAN OF WEEFSEL DAT DOOR TRANSPLANTATIE VERVANGEN IS, HART</t>
  </si>
  <si>
    <t>V422</t>
  </si>
  <si>
    <t>ORGAN OR TISSUE REPLACED BY TRANSPLANT, HEART VALVE</t>
  </si>
  <si>
    <t>ORGANE OU TISSUS REMPLACES PAR TRANSPLANTATION, VALVE CARDIAQUE</t>
  </si>
  <si>
    <t>EEN ORGAAN OF WEEFSEL DAT DOOR TRANSPLANTATIE VERVANGEN IS, HARTKLEP</t>
  </si>
  <si>
    <t>V423</t>
  </si>
  <si>
    <t>ORGAN OR TISSUE REPLACED BY TRANSPLANT, SKIN</t>
  </si>
  <si>
    <t>ORGANE OU TISSUS REMPLACES PAR TRANSPLANTATION, PEAU</t>
  </si>
  <si>
    <t>EEN ORGAAN OF WEEFSEL DAT DOOR TRANSPLANTATIE VERVANGEN IS, HUID</t>
  </si>
  <si>
    <t>V424</t>
  </si>
  <si>
    <t>ORGAN OR TISSUE REPLACED BY TRANSPLANT, BONE</t>
  </si>
  <si>
    <t>ORGANE OU TISSUS REMPLACES PAR TRANSPLANTATION, OS</t>
  </si>
  <si>
    <t>EEN ORGAAN OF WEEFSEL DAT DOOR TRANSPLANTATIE VERVANGEN IS, BOT</t>
  </si>
  <si>
    <t>V425</t>
  </si>
  <si>
    <t>ORGAN OR TISSUE REPLACED BY TRANSPLANT, CORNEA</t>
  </si>
  <si>
    <t>ORGANE OU TISSUS REMPLACES PAR TRANSPLANTATION, CORNEE</t>
  </si>
  <si>
    <t>EEN ORGAAN OF WEEFSEL DAT DOOR TRANSPLANTATIE VERVANGEN IS, CORNEA</t>
  </si>
  <si>
    <t>V426</t>
  </si>
  <si>
    <t>ORGAN OR TISSUE REPLACED BY TRANSPLANT, LUNG</t>
  </si>
  <si>
    <t>ORGANE OU TISSUS REMPLACES PAR TRANSPLANTATION, POUMON</t>
  </si>
  <si>
    <t>EEN ORGAAN OF WEEFSEL DAT DOOR TRANSPLANTATIE VERVANGEN IS, LONG</t>
  </si>
  <si>
    <t>V427</t>
  </si>
  <si>
    <t>ORGAN OR TISSUE REPLACED BY TRANSPLANT, LIVER</t>
  </si>
  <si>
    <t>ORGANE OU TISSUS REMPLACES PAR TRANSPLANTATION, FOIE</t>
  </si>
  <si>
    <t>EEN ORGAAN OF WEEFSEL DAT DOOR TRANSPLANTATIE VERVANGEN IS, LEVER</t>
  </si>
  <si>
    <t>V4281</t>
  </si>
  <si>
    <t>ORGAN OR TISSUE REPLACED BY TRANSPLANT, OTHER SPECIFIED ORGAN OR TISSUE, BONE MARROW</t>
  </si>
  <si>
    <t>ORGANE OU TISSUS REMPLACES PAR TRANSPLANTATION, AUTRE ORGANE OU TISSU SPECIFIE, MOELLE OSSEUSE</t>
  </si>
  <si>
    <t>EEN ORGAAN OF WEEFSEL DAT DOOR TRANSPLANTATIE VERVANGEN IS, ANDER GESPECIFICEERD ORGAAN OF WEEFSEL, BEENMERG</t>
  </si>
  <si>
    <t>V4282</t>
  </si>
  <si>
    <t>ORGAN OR TISSUE REPLACED BY TRANSPLANT, OTHER SPECIFIED ORGAN OR TISSUE, PERIPHERAL STEM CELLS</t>
  </si>
  <si>
    <t>ORGANE OU TISSUS REMPLACES PAR TRANSPLANTATION, AUTRE ORGANE OU TISSU SPECIFIE, CELLULES SOUCHES PERIPHERIQUES</t>
  </si>
  <si>
    <t>EEN ORGAAN OF WEEFSEL DAT DOOR TRANSPLANTATIE VERVANGEN IS, ANDER GESPECIFICEERD ORGAAN OF WEEFSEL, PERIFERE STAMCELLEN</t>
  </si>
  <si>
    <t>V4283</t>
  </si>
  <si>
    <t>ORGAN OR TISSUE REPLACED BY TRANSPLANT, OTHER SPECIFIED ORGAN OR TISSUE, PANCREAS</t>
  </si>
  <si>
    <t>ORGANE OU TISSUS REMPLACES PAR TRANSPLANTATION, AUTRE ORGANE OU TISSU SPECIFIE, PANCREAS</t>
  </si>
  <si>
    <t>EEN ORGAAN OF WEEFSEL DAT DOOR TRANSPLANTATIE VERVANGEN IS, ANDER GESPECIFICEERD ORGAAN OF WEEFSEL, PANCREAS</t>
  </si>
  <si>
    <t>V4284</t>
  </si>
  <si>
    <t>ORGAN OR TISSUE REPLACED BY TRANSPLANT, OTHER SPECIFIED ORGAN OR TISSUE, INTESTINES</t>
  </si>
  <si>
    <t>ORGANE OU TISSUS REMPLACES PAR TRANSPLANTATION, AUTRE ORGANE OU TISSU SPECIFIE, INTESTINS</t>
  </si>
  <si>
    <t>EEN ORGAAN OF WEEFSEL DAT DOOR TRANSPLANTATIE VERVANGEN IS, ANDER GESPECIFICEERD ORGAAN OF WEEFSEL, DARM</t>
  </si>
  <si>
    <t>V4289</t>
  </si>
  <si>
    <t>ORGAN OR TISSUE REPLACED BY TRANSPLANT, OTHER SPECIFIED ORGAN OR TISSUE, OTHER</t>
  </si>
  <si>
    <t>ORGANE OU TISSUS REMPLACES PAR TRANSPLANTATION, AUTRE ORGANE OU TISSU SPECIFIE, AUTRE</t>
  </si>
  <si>
    <t>EEN ORGAAN OF WEEFSEL DAT DOOR TRANSPLANTATIE VERVANGEN IS, ANDER GESPECIFICEERD ORGAAN OF WEEFSEL, ANDERE</t>
  </si>
  <si>
    <t>V429</t>
  </si>
  <si>
    <t>ORGAN OR TISSUE REPLACED BY TRANSPLANT, UNSPECIFIED ORGAN OR TISSUE</t>
  </si>
  <si>
    <t>ORGANE OU TISSUS REMPLACES PAR TRANSPLANTATION, ORGANE OU TISSU NON SPECIFIE</t>
  </si>
  <si>
    <t>EEN ORGAAN OF WEEFSEL DAT DOOR TRANSPLANTATIE VERVANGEN IS, NIET GESPECIFICEERD ORGAAN OF WEEFSEL</t>
  </si>
  <si>
    <t>V430</t>
  </si>
  <si>
    <t>ORGAN OR TISSUE REPLACED BY OTHER MEANS, EYE GLOBE</t>
  </si>
  <si>
    <t>EEN ORGAAN OF WEEFSEL DAT OP ANDERE WIJZE VERVANGEN IS, OOGBOL</t>
  </si>
  <si>
    <t>V431</t>
  </si>
  <si>
    <t>ORGAN OR TISSUE REPLACED BY OTHER MEANS, LENS</t>
  </si>
  <si>
    <t>EEN ORGAAN OF WEEFSEL DAT OP ANDERE WIJZE VERVANGEN IS, LENS</t>
  </si>
  <si>
    <t>V4321</t>
  </si>
  <si>
    <t>ORGAN OR TISSUE REPLACED BY OTHER MEANS, HEART ASSIST DEVICE</t>
  </si>
  <si>
    <t>EEN ORGAAN OF WEEFSEL DAT OP ANDERE WIJZE VERVANGEN IS, HART ASSISTEREND TOESTEL</t>
  </si>
  <si>
    <t>V4322</t>
  </si>
  <si>
    <t>ORGAN OR TISSUE REPLACED BY OTHER MEANS, FULLY IMPLANTABLE ARTFICIAL HEART</t>
  </si>
  <si>
    <t>EEN ORGAAN OF WEEFSEL DAT OP ANDERE WIJZE VERVANGEN IS, VOLLEDIG IMPLANTEERBAAR ARTIFICIEEL HART</t>
  </si>
  <si>
    <t>V433</t>
  </si>
  <si>
    <t>ORGAN OR TISSUE REPLACED BY OTHER MEANS, HEART VALVE</t>
  </si>
  <si>
    <t>EEN ORGAAN OF WEEFSEL DAT OP ANDERE WIJZE VERVANGEN IS, HARTKLEP</t>
  </si>
  <si>
    <t>V434</t>
  </si>
  <si>
    <t>ORGAN OR TISSUE REPLACED BY OTHER MEANS, BLOOD VESSEL</t>
  </si>
  <si>
    <t>EEN ORGAAN OF WEEFSEL DAT OP ANDERE WIJZE VERVANGEN IS, BLOEDVAT</t>
  </si>
  <si>
    <t>V435</t>
  </si>
  <si>
    <t>ORGAN OR TISSUE REPLACED BY OTHER MEANS, BLADDER</t>
  </si>
  <si>
    <t>EEN ORGAAN OF WEEFSEL DAT OP ANDERE WIJZE VERVANGEN IS, BLAAS</t>
  </si>
  <si>
    <t>V4360</t>
  </si>
  <si>
    <t>ORGAN OR TISSUE REPLACED BY OTHER MEANS, UNSPECIFIED JOINT</t>
  </si>
  <si>
    <t>EEN ORGAAN OF WEEFSEL DAT OP ANDERE WIJZE VERVANGEN IS, NIET GESPECIFICEERD GEWRICHT</t>
  </si>
  <si>
    <t>V4361</t>
  </si>
  <si>
    <t>ORGAN OR TISSUE REPLACED BY OTHER MEANS, SHOULDER</t>
  </si>
  <si>
    <t>EEN ORGAAN OF WEEFSEL DAT OP ANDERE WIJZE VERVANGEN IS, SCHOUDER</t>
  </si>
  <si>
    <t>V4362</t>
  </si>
  <si>
    <t>ORGAN OR TISSUE REPLACED BY OTHER MEANS, ELBOW</t>
  </si>
  <si>
    <t>EEN ORGAAN OF WEEFSEL DAT OP ANDERE WIJZE VERVANGEN IS, ELLEBOOG</t>
  </si>
  <si>
    <t>V4363</t>
  </si>
  <si>
    <t>ORGAN OR TISSUE REPLACED BY OTHER MEANS, WRIST</t>
  </si>
  <si>
    <t>EEN ORGAAN OF WEEFSEL DAT OP ANDERE WIJZE VERVANGEN IS, POLS</t>
  </si>
  <si>
    <t>V4364</t>
  </si>
  <si>
    <t>ORGAN OR TISSUE REPLACED BY OTHER MEANS, HIP</t>
  </si>
  <si>
    <t>EEN ORGAAN OF WEEFSEL DAT OP ANDERE WIJZE VERVANGEN IS, HEUP</t>
  </si>
  <si>
    <t>V4365</t>
  </si>
  <si>
    <t>ORGAN OR TISSUE REPLACED BY OTHER MEANS, KNEE</t>
  </si>
  <si>
    <t>EEN ORGAAN OF WEEFSEL DAT OP ANDERE WIJZE VERVANGEN IS, KNIE</t>
  </si>
  <si>
    <t>V4366</t>
  </si>
  <si>
    <t>ORGAN OR TISSUE REPLACED BY OTHER MEANS, ANKLE</t>
  </si>
  <si>
    <t>EEN ORGAAN OF WEEFSEL DAT OP ANDERE WIJZE VERVANGEN IS, ENKEL</t>
  </si>
  <si>
    <t>V4369</t>
  </si>
  <si>
    <t>ORGAN OR TISSUE REPLACED BY OTHER MEANS, OTHER</t>
  </si>
  <si>
    <t>EEN ORGAAN OF WEEFSEL DAT OP ANDERE WIJZE VERVANGEN IS, ANDER GEWRICHT</t>
  </si>
  <si>
    <t>V437</t>
  </si>
  <si>
    <t>ORGAN OR TISSUE REPLACED BY OTHER MEANS, LIMB</t>
  </si>
  <si>
    <t>EEN ORGAAN OF WEEFSEL DAT OP ANDERE WIJZE VERVANGEN IS, LIDMAAT</t>
  </si>
  <si>
    <t>V4381</t>
  </si>
  <si>
    <t>ORGAN OR TISSUE REPLACED BY OTHER MEANS, LARYNX</t>
  </si>
  <si>
    <t>EEN ORGAAN OF WEEFSEL DAT OP ANDERE WIJZE VERVANGEN IS, LARYNX</t>
  </si>
  <si>
    <t>V4382</t>
  </si>
  <si>
    <t>ORGAN OR TISSUE REPLACED BY OTHER MEANS, BREAST</t>
  </si>
  <si>
    <t>EEN ORGAAN OF WEEFSEL DAT OP ANDERE WIJZE VERVANGEN IS, BORST</t>
  </si>
  <si>
    <t>V4383</t>
  </si>
  <si>
    <t>ORGAN OR TISSUE REPLACED BY OTHER MEANS, ARTIFICIAL SKIN</t>
  </si>
  <si>
    <t>EEN ORGAAN OF WEEFSEL DAT OP ANDERE WIJZE VERVANGEN IS, KUNSTMATIGE HUID</t>
  </si>
  <si>
    <t>V4389</t>
  </si>
  <si>
    <t>EEN ORGAAN OF WEEFSEL DAT OP ANDERE WIJZE VERVANGEN IS, ANDER ORGAAN OF WEEFSEL</t>
  </si>
  <si>
    <t>V440</t>
  </si>
  <si>
    <t>TRACHEOSTOMY STATUS</t>
  </si>
  <si>
    <t>PORTEUR DE TRACHEOSTOMIE</t>
  </si>
  <si>
    <t>STATUS MET TRACHEOSTOMIE</t>
  </si>
  <si>
    <t>V441</t>
  </si>
  <si>
    <t>GASTROSTOMY STATUS</t>
  </si>
  <si>
    <t>PORTEUR DE GASTROSTOMIE</t>
  </si>
  <si>
    <t>STATUS MET GASTROSTOMIE</t>
  </si>
  <si>
    <t>V442</t>
  </si>
  <si>
    <t>ILEOSTOMY STATUS</t>
  </si>
  <si>
    <t>STATUS MET ILEOSTOMIE</t>
  </si>
  <si>
    <t>V443</t>
  </si>
  <si>
    <t>COLOSTOMY STATUS</t>
  </si>
  <si>
    <t>PORTEUR DE COLOSTOMIE</t>
  </si>
  <si>
    <t>STATUS MET COLOSTOMIE</t>
  </si>
  <si>
    <t>V444</t>
  </si>
  <si>
    <t>OTHER ARTIFICIAL OPENING OF GASTROINTESTINAL TRACT STATUS</t>
  </si>
  <si>
    <t>STATUS MET ANDERE KUNSTMATIGE OPENING VAN DE GASTROINTESTINALE TRACTUS</t>
  </si>
  <si>
    <t>V4450</t>
  </si>
  <si>
    <t>CYSTOSTOMY UNSPECIFIED STATUS</t>
  </si>
  <si>
    <t>PORTEUR DE CYSTOSTOMIE NON SPECIFIEE</t>
  </si>
  <si>
    <t>STATUS MET NIET GESPECIFICEERDE CYSTOSTOMIE</t>
  </si>
  <si>
    <t>V4451</t>
  </si>
  <si>
    <t>CUTANEOUS-VESICOSTOMY STATUS</t>
  </si>
  <si>
    <t>PORTEUR DE VESICOSTOMIE CUTANEE</t>
  </si>
  <si>
    <t>STATUS MET CUTANE VESICOSTOMIE</t>
  </si>
  <si>
    <t>V4452</t>
  </si>
  <si>
    <t>APPENDICO-VESICOSTOMY STATUS</t>
  </si>
  <si>
    <t>STATUS MET APPENDICO-VESICOSTOMIE</t>
  </si>
  <si>
    <t>V4459</t>
  </si>
  <si>
    <t>OTHER CYSTOSTOMY STATUS</t>
  </si>
  <si>
    <t>STATUS MET ANDERE CYSTOSTOMIE</t>
  </si>
  <si>
    <t>V446</t>
  </si>
  <si>
    <t>OTHER ARTIFICIAL OPENING OF URINARY TRACT STATUS</t>
  </si>
  <si>
    <t>STATUS MET ANDERE KUNSTMATIGE LICHAAMSOPENING VAN URINEWEGEN</t>
  </si>
  <si>
    <t>V447</t>
  </si>
  <si>
    <t>ARTIFICIAL VAGINA STATUS</t>
  </si>
  <si>
    <t>PORTEUR DE VAGIN ARTIFICIEL</t>
  </si>
  <si>
    <t>STATUS MET KUNSTMATIGE VAGINA</t>
  </si>
  <si>
    <t>V448</t>
  </si>
  <si>
    <t>OTHER ARTIFICIAL OPENING STATUS</t>
  </si>
  <si>
    <t>STATUS MET ANDERE KUNSTMATIGE LICHAAMSOPENING</t>
  </si>
  <si>
    <t>V449</t>
  </si>
  <si>
    <t>UNSPECIFIED ARTIFICIAL OPENING STATUS</t>
  </si>
  <si>
    <t>STATUS MET NIET GESPECIFICEERDE KUNSTMATIGE LICHAAMSOPENING</t>
  </si>
  <si>
    <t>V4500</t>
  </si>
  <si>
    <t>CARDIAC DEVICE IN SITU, UNSPECIFIED CARDIAC DEVICE</t>
  </si>
  <si>
    <t>MATERIEL CARDIAQUE IN SITU, MATERIEL CARDIAQUE NON SPECIFIE</t>
  </si>
  <si>
    <t>CARDIAAL TOESTEL IN SITU, NIET GESPECIFICEERD CARDIAAL TOESTEL</t>
  </si>
  <si>
    <t>V4501</t>
  </si>
  <si>
    <t>CARDIAC DEVICE IN SITU, CARDIAC PACEMAKER</t>
  </si>
  <si>
    <t>MATERIEL CARDIAQUE IN SITU, PACEMAKER CARDIAQUE</t>
  </si>
  <si>
    <t>CARDIAAL TOESTEL IN SITU, CARDIALE PACEMAKER</t>
  </si>
  <si>
    <t>V4502</t>
  </si>
  <si>
    <t>CARDIAC DEVICE IN SITU, AUTOMATIC IMPLANTABLE CARDIAC DEFIBRILLATOR</t>
  </si>
  <si>
    <t>MATERIEL CARDIAQUE IN SITU, DEFIBRILLATEUR CARDIAQUE IMPLANTABLE AUTOMATIQUE</t>
  </si>
  <si>
    <t>CARDIAAL TOESTEL IN SITU, AUTOMATISCHE IMPLANTEERBARE CARDIALE DEFIBRILLATOR</t>
  </si>
  <si>
    <t>V4509</t>
  </si>
  <si>
    <t>CARDIAC DEVICE IN SITU, OTHER SPECIFIED CARDIAC DEVICE</t>
  </si>
  <si>
    <t>MATERIEL CARDIAQUE IN SITU, AUTRE MATERIEL CARDIAQUE SPECIFIE</t>
  </si>
  <si>
    <t>CARDIAAL TOESTEL IN SITU, ANDER GESPECIFICEERD CARDIAAL TOESTEL</t>
  </si>
  <si>
    <t>V451</t>
  </si>
  <si>
    <t>RENAL DIALYSIS STATUS</t>
  </si>
  <si>
    <t>ETAT POST-OPERATOIRE DE DIALYSE RENALE</t>
  </si>
  <si>
    <t>POSTOPERATIEVE TOESTAND, NIERDIALYSE</t>
  </si>
  <si>
    <t>V452</t>
  </si>
  <si>
    <t>OTHER POSTPROCEDURAL STATES, PRESENCE OF CEREBROSPINAL FLUID DRAINAGE DEVICE</t>
  </si>
  <si>
    <t>AUTRES ETATS POST PROCEDURE, PRESENCE DE SYSTEME DE DRAINAGE DU LIQUIDE CEPHALO-RACHIDIEN</t>
  </si>
  <si>
    <t>AANWEZIGHEID VAN TOESTEL VOOR DRAINAGE VAN CEREBROSPINAAL VLOEISTOF</t>
  </si>
  <si>
    <t>V453</t>
  </si>
  <si>
    <t>OTHER POSTPROCEDURAL STATES, INTESTINAL BYPASS OR ANATOMOSIS STATUS</t>
  </si>
  <si>
    <t>V454</t>
  </si>
  <si>
    <t>OTHER POSTPROCEDURAL STATES, ARTHRODESIS STATUS</t>
  </si>
  <si>
    <t>ARTRODESESTATUS</t>
  </si>
  <si>
    <t>V4551</t>
  </si>
  <si>
    <t>PRESENCE OF CONTRACEPTIVE DEVICE, INTRAUTERINE CONTRACEPTIVE DEVICE</t>
  </si>
  <si>
    <t>PRESENCE DE MATERIEL CONTRACEPTIF, DISPOSITIF CONTRACEPTIF INTRAUTERIN</t>
  </si>
  <si>
    <t>AANWEZIGHEID VAN CONTRACEPTIEF TOESTEL, INTRA-UTERIEN SPIRAALTJE (INTRAUTERINE CONTRACEPTIVE DEVICE - IUCD)</t>
  </si>
  <si>
    <t>V4552</t>
  </si>
  <si>
    <t>PRESENCE OF CONTRACEPTIVE DEVICE, SUBDERMAL CONTRACEPTIVE IMPLANT</t>
  </si>
  <si>
    <t>PRESENCE DE MATERIEL CONTRACEPTIF, IMPLANT CONTRACEPTIF SOUS-DERMIQUE</t>
  </si>
  <si>
    <t>AANWEZIGHEID VAN CONTRACEPTIEF TOESTEL, SUBDERMAAL CONTRACEPTIEF IMPLANTAAT</t>
  </si>
  <si>
    <t>V4559</t>
  </si>
  <si>
    <t>PRESENCE OF CONTRACEPTIVE DEVICE, OTHER</t>
  </si>
  <si>
    <t>PRESENCE DE MATERIEL CONTRACEPTIF, AUTRE</t>
  </si>
  <si>
    <t>AANWEZIGHEID VAN CONTRACEPTIEF TOESTEL, ANDERE</t>
  </si>
  <si>
    <t>V4561</t>
  </si>
  <si>
    <t>OTHER POSTPROCEDURAL STATES, CATARACT EXTRACTION STATUS</t>
  </si>
  <si>
    <t>STATUS NA OPERATIE AAN HET OOG EN DE ADNEXEN, STATUS NA CATARACTEXTRACTIE</t>
  </si>
  <si>
    <t>V4569</t>
  </si>
  <si>
    <t>OTHER POSTPROCEDURAL STATES, OTHER STATES FOLLOWING SURGERY OF EYE AND ADNEXA</t>
  </si>
  <si>
    <t>STATUS NA OPERATIE AAN HET OOG EN DE ADNEXEN, ANDERE</t>
  </si>
  <si>
    <t>V4571</t>
  </si>
  <si>
    <t>ACQUIRED ABSENCE BREAST</t>
  </si>
  <si>
    <t>ABSENCE DE SEIN, ACQUISE</t>
  </si>
  <si>
    <t>VERWORVEN AFWEZIGHEID VAN BORST</t>
  </si>
  <si>
    <t>V4572</t>
  </si>
  <si>
    <t>ACQUIRED ABSENCE OF INTESTINE (LARGE) (SMALL)</t>
  </si>
  <si>
    <t>VERWORVEN AFWEZIGHEID VAN DARM (DIKKE) (DUNNE)</t>
  </si>
  <si>
    <t>V4573</t>
  </si>
  <si>
    <t>ACQUIRED ABSENCE KIDNEY</t>
  </si>
  <si>
    <t>ABSENCE ACQUISE DE REIN</t>
  </si>
  <si>
    <t>VERWORVEN AFWEZIGHEID VAN NIER</t>
  </si>
  <si>
    <t>V4574</t>
  </si>
  <si>
    <t>ACQUIRED ABSENCE OF OTHER PARTS OF URINARY TRACT</t>
  </si>
  <si>
    <t>VERWORVEN AFWEZIGHEID VAN ANDERE DELEN VAN URINEWEGEN</t>
  </si>
  <si>
    <t>V4575</t>
  </si>
  <si>
    <t>ACQUIRED ABSENCE OF STOMACH</t>
  </si>
  <si>
    <t>VERWORVEN AFWEZIGHEID VAN MAAG</t>
  </si>
  <si>
    <t>V4576</t>
  </si>
  <si>
    <t>ACQUIRED ABSENCE OF LUNG</t>
  </si>
  <si>
    <t>ABSENCE ACQUISE DE POUMON</t>
  </si>
  <si>
    <t>VERWORVEN AFWEZIGHEID VAN LONG</t>
  </si>
  <si>
    <t>V4577</t>
  </si>
  <si>
    <t>ACQUIRED ABSENCE OF GENITAL ORGANS</t>
  </si>
  <si>
    <t>VERWORVEN AFWEZIGHEID VAN GESLACHTSORGANEN</t>
  </si>
  <si>
    <t>V4578</t>
  </si>
  <si>
    <t>ACQUIRED ABSENCE OF EYE</t>
  </si>
  <si>
    <t>VERWORVEN AFWEZIGHEID VAN OOG</t>
  </si>
  <si>
    <t>V4579</t>
  </si>
  <si>
    <t>OTHER ACQUIRED ABSENCE OF ORGAN</t>
  </si>
  <si>
    <t>ANDERE VERWORVEN AFWEZIGHEID VAN ORGAAN</t>
  </si>
  <si>
    <t>V4581</t>
  </si>
  <si>
    <t>AORTOCORONARY BYPASS STATUS</t>
  </si>
  <si>
    <t>STATUT DE PONTAGE AORTO-CORONAIRE</t>
  </si>
  <si>
    <t>AORTOCORONAIRE BYPASS STATUS</t>
  </si>
  <si>
    <t>V4582</t>
  </si>
  <si>
    <t>PERCUTANEOUS TRANSLUMINAL CORONARY ANGIOPLASTY (PTCA) STATUS</t>
  </si>
  <si>
    <t>PERCUTANE TRANSLUMINALE CORONAIRE ANGIOPLASTIE STATUS (PTCA)</t>
  </si>
  <si>
    <t>V4583</t>
  </si>
  <si>
    <t>BREAST IMPLANT REMOVAL STATUS</t>
  </si>
  <si>
    <t>STATUS NA VERWIJDERING VAN BORSTIMPLANTAAT</t>
  </si>
  <si>
    <t>V4584</t>
  </si>
  <si>
    <t>DENTAL RESTORATION STATUS</t>
  </si>
  <si>
    <t>STATUT DE CHIRURGIE DENTAIRE CONSERVATRICE</t>
  </si>
  <si>
    <t>STATUS NA RESTAURATIEVE TANDHEELKUNDE</t>
  </si>
  <si>
    <t>V4585</t>
  </si>
  <si>
    <t>INSULIN PUMP STATUS</t>
  </si>
  <si>
    <t>STATUT DE PORTEUR DE POMPE A INSULINE</t>
  </si>
  <si>
    <t>STATUS MET INSULINEPOMP</t>
  </si>
  <si>
    <t>V4589</t>
  </si>
  <si>
    <t>POSTPROCEDURAL STATUS, OTHER</t>
  </si>
  <si>
    <t>AUTRE STATUT POSTOPERATOIRE, AUTRE</t>
  </si>
  <si>
    <t>ANDERE POSTPROCEDURELE STATUS, ANDERE</t>
  </si>
  <si>
    <t>V460</t>
  </si>
  <si>
    <t>DEPENDENCE ON ASPIRATOR</t>
  </si>
  <si>
    <t>AFHANKELIJKHEID VAN ASPIRATOR</t>
  </si>
  <si>
    <t>V4611</t>
  </si>
  <si>
    <t>DEPENDENCE ON RESPIRATOR, STATUS</t>
  </si>
  <si>
    <t>DEPENDANCE DE RESPIRATEUR, STATUT</t>
  </si>
  <si>
    <t>AFHANKELIJKHEID VAN RESPIRATOR, STATUS</t>
  </si>
  <si>
    <t>V4612</t>
  </si>
  <si>
    <t>ENCOUNTER FOR RESPIRATOR DEPENDENCE DURING POWER FAILURE</t>
  </si>
  <si>
    <t>CONTACT POUR DEPENDANCE A UN RESPIRATEUR PENDANT UNE COUPURE DE COURANT</t>
  </si>
  <si>
    <t>CONTACT VOOR AFHANKELIJKHEID VAN RESPIRATOR TIJDENS STROOMUITVAL</t>
  </si>
  <si>
    <t>V462</t>
  </si>
  <si>
    <t>OTHER DEPENDENCE ON MACHINES AND DEVICES, SUPPLEMENTAL OXYGEN</t>
  </si>
  <si>
    <t>ANDERE AFHANKELIJKHEID VAN APPARATEN EN TOESTELLEN, SUPPLEMENTAIR ZUURSTOF</t>
  </si>
  <si>
    <t>V468</t>
  </si>
  <si>
    <t>OTHER DEPENDENCE ON MACHINES AND DEVICES, OTHER ENABLING MACHINES</t>
  </si>
  <si>
    <t>ANDERE AFHANKELIJKHEID VAN APPARATEN EN TOESTELLEN, ANDERE GESPECIFICEERDE HULPAPPARATEN</t>
  </si>
  <si>
    <t>V469</t>
  </si>
  <si>
    <t>OTHER DEPENDENCE ON MACHINES AND DEVICES, UNSPECIFIED MACHINE DEPENDENCE</t>
  </si>
  <si>
    <t>ANDERE AFHANKELIJKHEID VAN APPARATEN EN TOESTELLEN,  AFHANKELIJKHEID VAN NIET GESPECIFICEERD APPARAAT</t>
  </si>
  <si>
    <t>V470</t>
  </si>
  <si>
    <t>OTHER PROBLEMS WITH INTERNAL ORGANS*, DEFICIENCY OF INTERNAL ORGANS</t>
  </si>
  <si>
    <t>ANDERE PROBLEMEN MET INWENDIGE ORGANEN, DEFICIENTIE VAN INWENDIGE ORGANEN</t>
  </si>
  <si>
    <t>V471</t>
  </si>
  <si>
    <t>OTHER PROBLEMS WITH INTERNAL ORGANS*, MECHANICAL AND MOTOR PROBLEMS WITH INTERNAL ORGANS</t>
  </si>
  <si>
    <t>ANDERE PROBLEMEN MET INWENDIGE ORGANEN, MECHANISCHE EN MOTORISCHE PROBLEMEN MET INWENDIGE ORGANEN</t>
  </si>
  <si>
    <t>V472</t>
  </si>
  <si>
    <t>OTHER PROBLEMS WITH INTERNAL ORGANS*, OTHER CARDIORESPIRATORY PROBLEMS</t>
  </si>
  <si>
    <t>AUTRES PROBLEMES AVEC ORGANES INTERNES, AUTRES PROBLEMES CARDIORESPIRATOIRES</t>
  </si>
  <si>
    <t>ANDERE PROBLEMEN MET INWENDIGE ORGANEN, ANDERE CARDIORESPIRATOIRE PROBLEMEN</t>
  </si>
  <si>
    <t>V473</t>
  </si>
  <si>
    <t>OTHER PROBLEMS WITH INTERNAL ORGANS*, OTHER DIGESTIVE PROBLEMS</t>
  </si>
  <si>
    <t>AUTRES PROBLEMES AVEC ORGANES INTERNES, AUTRES PROBLEMES DIGESTIFS</t>
  </si>
  <si>
    <t>ANDERE PROBLEMEN MET INWENDIGE ORGANEN, ANDERE SPIJSVERTERINGSPROBLEMEN</t>
  </si>
  <si>
    <t>V474</t>
  </si>
  <si>
    <t>OTHER PROBLEMS WITH INTERNAL ORGANS*, OTHER URINARY PROBLEMS</t>
  </si>
  <si>
    <t>AUTRES PROBLEMES AVEC ORGANES IN-TERNES, AUTRES PROBLEMES URINAIRES</t>
  </si>
  <si>
    <t>ANDERE PROBLEMEN MET INWENDIGE ORGANEN, ANDERE URINAIRE PROBLEMEN</t>
  </si>
  <si>
    <t>V475</t>
  </si>
  <si>
    <t>OTHER PROBLEMS WITH INTERNAL ORGANS*, OTHER GENITAL PROBLEMS</t>
  </si>
  <si>
    <t>AUTRES PROBLEMES AVEC ORGANES IN-TERNES, AUTRES PROBLEMES GENITAUX</t>
  </si>
  <si>
    <t>ANDERE PROBLEMEN MET INWENDIGE ORGANEN, ANDERE GENITALE PROBLEMEN</t>
  </si>
  <si>
    <t>V479</t>
  </si>
  <si>
    <t>OTHER PROBLEMS WITH INTERNAL ORGANS*, UNSPECIFIED</t>
  </si>
  <si>
    <t>AUTRES PROBLEMES AVEC ORGANES IN-TERNES, NON SPECIFIE</t>
  </si>
  <si>
    <t>ANDERE PROBLEMEN MET INWENDIGE ORGANEN, NIET GESPECIFICEERD</t>
  </si>
  <si>
    <t>V480</t>
  </si>
  <si>
    <t>PROBLEMS WITH HEAD, NECK, AND TRUNK, DEFICIENCIES OF HEAD</t>
  </si>
  <si>
    <t>PROBLEMES RELATIFS A LA TETE, AU COU ET AU TRONC, DEFICIENCES DE LA TETE</t>
  </si>
  <si>
    <t>PROBLEMEN MET HOOFD, HALS EN ROMP, DEFICIENTIES VAN HET HOOFD</t>
  </si>
  <si>
    <t>V481</t>
  </si>
  <si>
    <t>PROBLEMS WITH HEAD, NECK, AND TRUNK, DEFICIENCIES OF NECK AND TRUNK</t>
  </si>
  <si>
    <t>PROBLEMES RELATIFS A LA TETE, AU COU ET AU TRONC, DEFICIENCES DU COU ET DU TRONC</t>
  </si>
  <si>
    <t>PROBLEMEN MET HOOFD, HALS EN ROMP, DEFICIENTIES VAN HALS EN ROMP</t>
  </si>
  <si>
    <t>V482</t>
  </si>
  <si>
    <t>PROBLEMS WITH HEAD, NECK, AND TRUNK,  MECHANICAL AND MOTOR PROBLEMS WITH HEAD</t>
  </si>
  <si>
    <t>PROBLEMES RELATIFS A LA TETE, AU COU ET AU TRONC, PROBLEMES MECANI-QUES ET MOTEURS RELATIFS A LA TETE</t>
  </si>
  <si>
    <t>PROBLEMEN MET HOOFD, HALS EN ROMP, MECHANISCHE EN MOTORISCHE PROBLEMEN MET HET HOOFD</t>
  </si>
  <si>
    <t>V483</t>
  </si>
  <si>
    <t>PROBLEMS WITH HEAD, NECK, AND TRUNK, MECHANICAL AND MOTOR PROBLEMS WITH NECK AND TRUNK</t>
  </si>
  <si>
    <t>PROBLEMES RELATIFS A LA TETE, AU COU ET AU TRONC, PROBLEMES MECANI-QUES ET MOTEURS RELATIFS AU COU ET AU TRONC</t>
  </si>
  <si>
    <t>PROBLEMEN MET HOOFD, HALS EN ROMP, MECHANISCHE EN MOTORISCHE PROBLEMEN MET HALS EN ROMP</t>
  </si>
  <si>
    <t>V484</t>
  </si>
  <si>
    <t>PROBLEMS WITH HEAD, NECK, AND TRUNK,  SENSORY PROBLEM WITH HEAD</t>
  </si>
  <si>
    <t>PROBLEMES RELATIFS A LA TETE, AU COU ET AU TRONC, PROBLEME SENSORIEL RELATIF A LA TETE</t>
  </si>
  <si>
    <t>PROBLEMEN MET HOOFD, HALS EN ROMP, SENSORISCHE PROBLEMEN MET HET HOOFD</t>
  </si>
  <si>
    <t>V485</t>
  </si>
  <si>
    <t>PROBLEMS WITH HEAD, NECK, AND TRUNK, SENSORY PROBLEM WITH NECK AND TRUNK</t>
  </si>
  <si>
    <t>PROBLEMES RELATIFS A LA TETE, AU COU ET AU TRONC, PROBLEME SENSO-RIEL RELATIF AU COU ET AU TRONC</t>
  </si>
  <si>
    <t>PROBLEMEN MET HOOFD, HALS EN ROMP, SENSORISCHE PROBLEMEN MET HALS EN ROMP</t>
  </si>
  <si>
    <t>V486</t>
  </si>
  <si>
    <t>PROBLEMS WITH HEAD, NECK, AND TRUNK,  DISFIGUREMENTS OF HEAD</t>
  </si>
  <si>
    <t>PROBLEMES RELATIFS A LA TETE, AU COU ET AU TRONC, MUTILATIONS DE LA TETE</t>
  </si>
  <si>
    <t>PROBLEMEN MET HOOFD, HALS EN ROMP, MISVORMINGEN VAN HET HOOFD</t>
  </si>
  <si>
    <t>V487</t>
  </si>
  <si>
    <t>PROBLEMS WITH HEAD, NECK, AND TRUNK,  DISFIGUREMENTS OF NECK AND TRUNK</t>
  </si>
  <si>
    <t>PROBLEMES RELATIFS A LA TETE, AU COU ET AU TRONC, MUTILATIONS DU COU ET DU TRONC</t>
  </si>
  <si>
    <t>PROBLEMEN MET HOOFD, HALS EN ROMP, MISVORMINGEN VAN HALS EN ROMP</t>
  </si>
  <si>
    <t>V488</t>
  </si>
  <si>
    <t>PROBLEMS WITH HEAD, NECK, AND TRUNK, OTHER PROBLEMS WITH HEAD, NECK AND TRUNK</t>
  </si>
  <si>
    <t>PROBLEMES RELATIFS A LA TETE, AU COU ET AU TRONC, AUTRES PROBLEMES RELATIFS A LA TETE, AU COU ET AU TRONC</t>
  </si>
  <si>
    <t>PROBLEMEN MET HOOFD, HALS EN ROMP, ANDERE PROBLEMEN MET HOOFD, HALS EN ROMP</t>
  </si>
  <si>
    <t>V489</t>
  </si>
  <si>
    <t>PROBLEMS WITH HEAD, NECK, AND TRUNK, UNSPECIFIED PROBLEM WITH HEAD, NECK AND TRUNK</t>
  </si>
  <si>
    <t>PROBLEMES RELATIFS A LA TETE, AU COU ET AU TRONC, PROBLEME NON SPECIFIE RELATIF A LA TETE, AU COU ET AU TRONC</t>
  </si>
  <si>
    <t>PROBLEMEN MET HOOFD, HALS EN ROMP, NIET GESPECIFICEERD PROBLEEM MET HOOFD, HALS OF ROMP</t>
  </si>
  <si>
    <t>V490</t>
  </si>
  <si>
    <t>DEFICIENCIES OF LIMBS</t>
  </si>
  <si>
    <t>PROBLEME DE DEFICIENCE DE MEMBRE</t>
  </si>
  <si>
    <t>DEFICIENTIES VAN LEDEMATEN</t>
  </si>
  <si>
    <t>V491</t>
  </si>
  <si>
    <t>MECHANICAL PROBLEMS WITH LIMBS</t>
  </si>
  <si>
    <t>PROBLEME MECANIQUE DE MEMBRE</t>
  </si>
  <si>
    <t>MECHANISCHE PROBLEMEN MET LEDEMATEN</t>
  </si>
  <si>
    <t>V492</t>
  </si>
  <si>
    <t>MOTOR PROBLEMS WITH LIMBS</t>
  </si>
  <si>
    <t>PROBLEME MOTEUR DE MEMBRE</t>
  </si>
  <si>
    <t>MOTORISCHE PROBLEMEN MET LEDEMATEN</t>
  </si>
  <si>
    <t>V493</t>
  </si>
  <si>
    <t>SENSORY PROBLEMS WITH LIMBS</t>
  </si>
  <si>
    <t>PROBLEME SENSORIEL DE MEMBRE</t>
  </si>
  <si>
    <t>SENSORISCHE PROBLEMEN MET LEDEMATEN</t>
  </si>
  <si>
    <t>V494</t>
  </si>
  <si>
    <t>DISFIGUREMENTS OF LIMBS</t>
  </si>
  <si>
    <t>PROBLEME DE DETERIORATION DE MEMBRE</t>
  </si>
  <si>
    <t>MISVORMINGEN VAN LEDEMATEN</t>
  </si>
  <si>
    <t>V495</t>
  </si>
  <si>
    <t>OTHER PROBLEMS OF LIMBS</t>
  </si>
  <si>
    <t>PROBLEME RELATIF AUX MEMBRES, AUTRE</t>
  </si>
  <si>
    <t>ANDERE PROBLEMEN VAN LEDEMATEN</t>
  </si>
  <si>
    <t>V4960</t>
  </si>
  <si>
    <t>UPPER LIMB AMPUTATION STATUS, UNSPECIFIED LEVEL</t>
  </si>
  <si>
    <t>BOVENSTE LIDMAAT AMPUTATIE STATUS, NIET GESPECIFICEERD NIVEAU</t>
  </si>
  <si>
    <t>V4961</t>
  </si>
  <si>
    <t>UPPER LIMB AMPUTATION STATUS, THUMB</t>
  </si>
  <si>
    <t>BOVENSTE LIDMAAT AMPUTATIE STATUS, DUIM</t>
  </si>
  <si>
    <t>V4962</t>
  </si>
  <si>
    <t>UPPER LIMB AMPUTATION STATUS, OTHER FINGER(S)</t>
  </si>
  <si>
    <t>BOVENSTE LIDMAAT AMPUTATIE STATUS, ANDERE VINGER(S)</t>
  </si>
  <si>
    <t>V4963</t>
  </si>
  <si>
    <t>UPPER LIMB AMPUTATION STATUS, HAND</t>
  </si>
  <si>
    <t>BOVENSTE LIDMAAT AMPUTATIE STATUS, HAND</t>
  </si>
  <si>
    <t>V4964</t>
  </si>
  <si>
    <t>UPPER LIMB AMPUTATION STATUS, WRIST</t>
  </si>
  <si>
    <t>BOVENSTE LIDMAAT AMPUTATIE STATUS, POLS</t>
  </si>
  <si>
    <t>V4965</t>
  </si>
  <si>
    <t>UPPER LIMB AMPUTATION STATUS, BELOW ELBOW</t>
  </si>
  <si>
    <t>BOVENSTE LIDMAAT AMPUTATIE STATUS, ONDER ELLEBOOG</t>
  </si>
  <si>
    <t>V4966</t>
  </si>
  <si>
    <t>UPPER LIMB AMPUTATION STATUS, ABOVE ELBOW</t>
  </si>
  <si>
    <t>BOVENSTE LIDMAAT AMPUTATIE STATUS, BOVEN ELLEBOOG</t>
  </si>
  <si>
    <t>V4967</t>
  </si>
  <si>
    <t>UPPER LIMB AMPUTATION STATUS, SHOULDER</t>
  </si>
  <si>
    <t>BOVENSTE LIDMAAT AMPUTATIE STATUS, SCHOUDER</t>
  </si>
  <si>
    <t>V4970</t>
  </si>
  <si>
    <t>LOWER LIMB AMPUTATION STATUS, UNSPECIFIED LEVEL</t>
  </si>
  <si>
    <t>ONDERSTE LIDMAAT AMPUTATIE STATUS, NIET GESPECIFICEERD NIVEAU</t>
  </si>
  <si>
    <t>V4971</t>
  </si>
  <si>
    <t>LOWER LIMB AMPUTATION STATUS, GREAT TOE</t>
  </si>
  <si>
    <t>ONDERSTE LIDMAAT AMPUTATIE STATUS, GROTE TEEN</t>
  </si>
  <si>
    <t>V4972</t>
  </si>
  <si>
    <t>LOWER LIMB AMPUTATION STATUS, OTHER TOE(S)</t>
  </si>
  <si>
    <t>ONDERSTE LIDMAAT AMPUTATIE STATUS, ANDERE TE(E)N(EN)</t>
  </si>
  <si>
    <t>V4973</t>
  </si>
  <si>
    <t>LOWER LIMB AMPUTATION STATUS, FOOT</t>
  </si>
  <si>
    <t>ONDERSTE LIDMAAT AMPUTATIE STATUS, VOET</t>
  </si>
  <si>
    <t>V4974</t>
  </si>
  <si>
    <t>LOWER LIMB AMPUTATION STATUS, ANKLE</t>
  </si>
  <si>
    <t>ONDERSTE LIDMAAT AMPUTATIE STATUS, ENKEL</t>
  </si>
  <si>
    <t>V4975</t>
  </si>
  <si>
    <t>LOWER LIMB AMPUTATION STATUS, BELOW KNEE</t>
  </si>
  <si>
    <t>ONDERSTE LIDMAAT AMPUTATIE STATUS, ONDER KNIE</t>
  </si>
  <si>
    <t>V4976</t>
  </si>
  <si>
    <t>LOWER LIMB AMPUTATION STATUS, ABOVE KNEE</t>
  </si>
  <si>
    <t>ONDERSTE LIDMAAT AMPUTATIE STATUS, BOVEN KNIE</t>
  </si>
  <si>
    <t>V4977</t>
  </si>
  <si>
    <t>LOWER LIMB AMPUTATION STATUS, HIP</t>
  </si>
  <si>
    <t>ONDERSTE LIDMAAT AMPUTATIE STATUS, HEUP</t>
  </si>
  <si>
    <t>V4981</t>
  </si>
  <si>
    <t>ASYMPTOMATIC POSTMENOPAUSAL STATUS (AGE-RELATED) (NATURAL)</t>
  </si>
  <si>
    <t>ASYMPTOMATISCHE POSTMENOPAUZALE STATUS (LEEFTIJDSGEBONDEN) (NATUURLIJK)</t>
  </si>
  <si>
    <t>V4982</t>
  </si>
  <si>
    <t>DENTAL SEALANT STATUS</t>
  </si>
  <si>
    <t>STATUS NA TANDVULLING</t>
  </si>
  <si>
    <t>V4983</t>
  </si>
  <si>
    <t>AWAITING ORGAN TRANSPLANT STATUS</t>
  </si>
  <si>
    <t>WACHTEN OP ORGAANTRANSPLANTATIE STATUS</t>
  </si>
  <si>
    <t>V4989</t>
  </si>
  <si>
    <t>OTHER SPECIFIED CONDITIONS INFLUENCING HEALTH STATUS</t>
  </si>
  <si>
    <t>ANDERE GESPECIFICEERDE AANDOENINGEN DIE DE GEZONDHEIDSTOESTAND BEINVLOEDEN</t>
  </si>
  <si>
    <t>V499</t>
  </si>
  <si>
    <t>OTHER CONDITIONS INFLUENCING HEALTH STATUS, UNSPECIFIED</t>
  </si>
  <si>
    <t>ANDERE AANDOENINGEN DIE DE GEZONDHEIDSTOESTAND BEINVLOEDEN, NIET GESPECIFICEERD</t>
  </si>
  <si>
    <t>V500</t>
  </si>
  <si>
    <t>ELECTIVE SURGERY FOR PURPOSE OTHER THAN REMEDYING HEALTH STATES, HAIR TRANSPLANT</t>
  </si>
  <si>
    <t>ELECTIEVE CHIRURGIE OMWILLE VAN ANDERE REDENEN DAN HET BETER MAKEN VAN DE GEZONDHEIDSTOESTAND, HAARTRANSPLANTATIE</t>
  </si>
  <si>
    <t>V501</t>
  </si>
  <si>
    <t>ELECTIVE SURGERY FOR PURPOSE OTHER THAN REMEDYING HEALTH STATES, OTHER PLASTIC SUR-GERY FOR UNACCEPTABLE COSMETIC APPEARANCE</t>
  </si>
  <si>
    <t>ELECTIEVE CHIRURGIE OMWILLE VAN ANDERE REDENEN DAN HET BETER MAKEN VAN DE GEZONDHEIDSTOESTAND, ANDERE PLASTISCHE CHIRURGIE VOOR IN COSMETISCH OPZICHT NIET ACCEPTABEL UITERLIJK</t>
  </si>
  <si>
    <t>V502</t>
  </si>
  <si>
    <t>ELECTIVE SURGERY FOR PURPOSE OTHER THAN REMEDYING HEALTH STATES, ROUTINE OR RITUAL CIRCUMCISION</t>
  </si>
  <si>
    <t>ELECTIEVE CHIRURGIE OMWILLE VAN ANDERE REDENEN DAN HET BETER MAKEN VAN DE GEZONDHEIDSTOESTAND, ROUTINE OF RITUELE CIRCUMCISIE</t>
  </si>
  <si>
    <t>V503</t>
  </si>
  <si>
    <t>ELECTIVE SURGERY FOR PURPOSE OTHER THAN REMEDYING HEALTH STATES, EAR PIERCING</t>
  </si>
  <si>
    <t>ELECTIEVE CHIRURGIE OMWILLE VAN ANDERE REDENEN DAN HET BETER MAKEN VAN DE GEZONDHEIDSTOESTAND, PIERCING VAN HET OOR</t>
  </si>
  <si>
    <t>V5041</t>
  </si>
  <si>
    <t>PROPHYLACTIC ORGAN REMOVAL, BREAST</t>
  </si>
  <si>
    <t>PROFYLACTISCHE VERWIJDERING VAN ORGAAN, BORST</t>
  </si>
  <si>
    <t>V5042</t>
  </si>
  <si>
    <t>PROPHYLACTIC ORGAN REMOVAL, OVARY</t>
  </si>
  <si>
    <t>PROFYLACTISCHE VERWIJDERING VAN ORGAAN, OVARIUM</t>
  </si>
  <si>
    <t>V5049</t>
  </si>
  <si>
    <t>PROPHYLACTIC ORGAN REMOVAL, OTHER</t>
  </si>
  <si>
    <t>PROFYLACTISCHE VERWIJDERING VAN ORGAAN, ANDERE</t>
  </si>
  <si>
    <t>V508</t>
  </si>
  <si>
    <t>ELECTIVE SURGERY FOR PURPOSE OTHER THAN REMEDYING HEALTH STATES, OTHER</t>
  </si>
  <si>
    <t>ELECTIEVE CHIRURGIE OMWILLE VAN ANDERE REDENEN DAN HET BETER MAKEN VAN DE GEZONDHEIDSTOESTAND, ANDERE</t>
  </si>
  <si>
    <t>V509</t>
  </si>
  <si>
    <t>ELECTIVE SURGERY FOR PURPOSE OTHER THAN REMEDYING HEALTH STATES, NON SPECIFIED</t>
  </si>
  <si>
    <t>ELECTIEVE CHIRURGIE OMWILLE VAN ANDERE REDENEN DAN HET BETER MAKEN VAN DE GEZONDHEIDSTOESTAND, NIET GESPECIFICEERD</t>
  </si>
  <si>
    <t>V51</t>
  </si>
  <si>
    <t>AFTERCARE W PLASTIC SURG</t>
  </si>
  <si>
    <t>SURVEILLANCES NECESSITANT LA CHIRURGIE PLASTIQUE</t>
  </si>
  <si>
    <t>NAZORG MET GEBRUIK VAN PLASTISCHE CHIRURGIE</t>
  </si>
  <si>
    <t>V520</t>
  </si>
  <si>
    <t>FITTING AND ADJUSTMENT OF ARTIFICIAL ARM (COMPLETE) (PARTIAL)</t>
  </si>
  <si>
    <t>PLACEMENT ET AJUSTEMENT DE BRAS ARTIFICIEL (COMPLET) (PARTIEL)</t>
  </si>
  <si>
    <t>PLAATSEN EN AANPASSEN VAN EEN KUNSTARM (TOTAAL) (PARTIEEL)</t>
  </si>
  <si>
    <t>V521</t>
  </si>
  <si>
    <t>FITTING AND ADJUSTMENT OF ARTIFICIAL LEG (COMPLETE) (PARTIAL)</t>
  </si>
  <si>
    <t>PLACEMENT ET AJUSTEMENT DE JAMBE ARTIFICIELLE (COMPLETE) (PARTIELLE)</t>
  </si>
  <si>
    <t>PLAATSEN EN AANPASSEN VAN EEN KUNSTBEEN (TOTAAL) (PARTIEEL)</t>
  </si>
  <si>
    <t>V522</t>
  </si>
  <si>
    <t>FITTING AND ADJUSTMENT OF ARTIFICIAL EYE</t>
  </si>
  <si>
    <t>PLAATSEN EN AANPASSEN VAN EEN KUNSTOOG</t>
  </si>
  <si>
    <t>V523</t>
  </si>
  <si>
    <t>FITTING AND ADJUSTMENT OF DENTAL PROSTHETIC DEVICE</t>
  </si>
  <si>
    <t>PLACEMENT ET AJUSTEMENT DE MATERIEL PROTHETIQUE DENTAIRE</t>
  </si>
  <si>
    <t>PLAATSEN EN AANPASSEN VAN EEN DENTALE PROTHESE</t>
  </si>
  <si>
    <t>V524</t>
  </si>
  <si>
    <t>FITTING AND ADJUSTMENT OF BREAST PROSTHESIS AND IMPLANT</t>
  </si>
  <si>
    <t>PLACEMENT ET AJUSTEMENT DE PROTHESE ET IMPLANT MAMMAIRE</t>
  </si>
  <si>
    <t>PLAATSEN EN AANPASSEN VAN EEN BORSTPROTHESE EN IMPLANTAAT</t>
  </si>
  <si>
    <t>V528</t>
  </si>
  <si>
    <t>FITTING AND ADJUSTMENT OF OTHER SPECIFIED PROSTHETIC DEVICE</t>
  </si>
  <si>
    <t>PLAATSEN EN AANPASSEN VAN ANDERE GESPECIFICEERDE PROTHESE</t>
  </si>
  <si>
    <t>V529</t>
  </si>
  <si>
    <t>FITTING AND ADJUSTMENT OF UNSPECIFIED PROSTHETIC DEVICE</t>
  </si>
  <si>
    <t>PLACEMENT ET AJUSTEMENT DE PROTHESE NON SPECIFIEE</t>
  </si>
  <si>
    <t>PLAATSEN EN AANPASSEN VAN NIET GESPECIFICEERDE PROTHESE</t>
  </si>
  <si>
    <t>V5301</t>
  </si>
  <si>
    <t>FITTING AND ADJUSTMENT OF CEREBRAL VENTRICULAR (COMMUNICATING) SHUNT</t>
  </si>
  <si>
    <t>PLACEMENT ET AJUSTEMENT DE SHUNT CEREBRAL VENTRICULAIRE (COMMUNIQUANT)</t>
  </si>
  <si>
    <t>PLAATSEN EN AANPASSEN VAN CEREBRALE VENTRICULAIRE (COMMUNICERENDE) SHUNT</t>
  </si>
  <si>
    <t>PLAATSEN EN AANPASSEN VAN ANDER TOESTEL</t>
  </si>
  <si>
    <t>V5302</t>
  </si>
  <si>
    <t>FITTING AND ADJUSTMENT OF NEURO-PACEMAKER (BRAIN) (PERIPHERAL NERVE) (SPINAL CORD)</t>
  </si>
  <si>
    <t>PLACEMENT ET AJUSTEMENT NEUROSTIMULATEUR (CERVEAU) (NERF PERIPHERIQUE) (MOELLE EPINIERE)</t>
  </si>
  <si>
    <t>PLAATSEN EN AANPASSEN VAN NEUROPACEMAKER (HERSENEN) (PERIFERE ZENUW) (RUGGEMERG)</t>
  </si>
  <si>
    <t>V5309</t>
  </si>
  <si>
    <t>FITTING AND ADJUSTMENT OF OTHER DEVICES RELATED TO NERVOUS SYSTEM AND SPECIAL SENSES</t>
  </si>
  <si>
    <t>PLAATSEN EN AANPASSEN VAN ANDERE TOESTELLEN IN VERBAND MET ZENUWSTELSEL EN ZINTUIGEN</t>
  </si>
  <si>
    <t>V531</t>
  </si>
  <si>
    <t>FITTING AND ADJUSTMENT, SPECTACLES AND CONTACT LENSES</t>
  </si>
  <si>
    <t>PLACEMENT ET AJUSTEMENT, LUNETTES ET DE VERRES DE CONTACT</t>
  </si>
  <si>
    <t>PLAATSEN EN AANPASSEN VAN BRILLEN EN CONTACTLENZEN</t>
  </si>
  <si>
    <t>V532</t>
  </si>
  <si>
    <t>FITTING AND ADJUSTMENT, HEARING AID</t>
  </si>
  <si>
    <t>PLAATSEN EN AANPASSEN, HOORTOESTEL</t>
  </si>
  <si>
    <t>V5331</t>
  </si>
  <si>
    <t>FITTING AND ADJUSTMENT, CARDIAC PACEMAKER</t>
  </si>
  <si>
    <t>PLACEMENT ET AJUSTEMENT, PACEMAKER CARDIAQUE</t>
  </si>
  <si>
    <t>PLAATSEN EN AANPASSEN VAN CARDIALE PACEMAKER</t>
  </si>
  <si>
    <t>V5332</t>
  </si>
  <si>
    <t>FITTING AND ADJUSTMENT, AUTOMATIC IMPLATABLE CARDIAC DEFIBRILLATOR</t>
  </si>
  <si>
    <t>PLACEMENT ET AJUSTEMENT, DEFIBRILLA-TEUR CARDIAQUE IMPLANTABLE AUTOMATIQUE</t>
  </si>
  <si>
    <t>PLAATSEN EN AANPASSEN VAN AUTOMATISCHE IMPLANTEERBARE CARDIALE DEFIBRILLATOR</t>
  </si>
  <si>
    <t>V5339</t>
  </si>
  <si>
    <t>FITTING AND ADJUSTMENT, OTHER CARDIAC DEVICE</t>
  </si>
  <si>
    <t>PLACEMENT ET AJUSTEMENT, AUTRE MATERIEL CARDIAQUE</t>
  </si>
  <si>
    <t>PLAATSEN EN AANPASSEN VAN ANDER CARDIAAL TOESTEL</t>
  </si>
  <si>
    <t>V534</t>
  </si>
  <si>
    <t>FITTING AND ADJUSTMENT, ORTHODONTIC DEVICE</t>
  </si>
  <si>
    <t>PLACEMENT ET AJUSTEMENT, MATERIEL ORTHODONTIQUE</t>
  </si>
  <si>
    <t>PLAATSEN EN AANPASSEN VAN ORTHODONTISCHE TOESTELLEN</t>
  </si>
  <si>
    <t>V535</t>
  </si>
  <si>
    <t>FITTING AND ADJUSTMENT, OTHER INTESTINAL APPLIANCE</t>
  </si>
  <si>
    <t>PLACEMENT ET AJUSTEMENT, AUTRE APPAREIL INTESTINAL</t>
  </si>
  <si>
    <t>PLAATSEN EN AANPASSEN VAN ANDER  INTESTINAAL HULPMIDDEL</t>
  </si>
  <si>
    <t>V536</t>
  </si>
  <si>
    <t>FITTING AND ADJUSTMENT, URINARY DEVICES</t>
  </si>
  <si>
    <t>PLACEMENT ET AJUSTEMENT, MATERIEL URINAIRE</t>
  </si>
  <si>
    <t>PLAATSEN EN AANPASSEN VAN URINAIRE TOESTELLEN</t>
  </si>
  <si>
    <t>V537</t>
  </si>
  <si>
    <t>FITTING AND ADJUSTMENT, ORTHOPEDIC DEVICES</t>
  </si>
  <si>
    <t>PLACEMENT ET AJUSTEMENT, MATERIELS ORTHOPEDIQUES</t>
  </si>
  <si>
    <t>PLAATSEN EN AANPASSEN VAN ORTHOPEDISCHE TOESTELLEN</t>
  </si>
  <si>
    <t>V538</t>
  </si>
  <si>
    <t>FITTING AND ADJUSTMENT, WHEELCHAIR</t>
  </si>
  <si>
    <t>PLACEMENT ET AJUSTEMENT, CHAISE ROULANTE</t>
  </si>
  <si>
    <t>PLAATSEN EN AANPASSEN VAN ROLSTOEL</t>
  </si>
  <si>
    <t>V5390</t>
  </si>
  <si>
    <t>FITTING AND ADJUSTMENT, UNSPECIFIED DEVICE</t>
  </si>
  <si>
    <t>PLACEMENT ET AJUSTEMENT, MATERIEL NON SPECIFIE</t>
  </si>
  <si>
    <t>PLAATSEN EN AANPASSEN VAN NIET GESPECIFICEERD TOESTEL</t>
  </si>
  <si>
    <t>V5391</t>
  </si>
  <si>
    <t>FITTING AND ADJUSTMENT OF INSULIN PUMP</t>
  </si>
  <si>
    <t>PLAATSEN EN AANPASSEN VAN INSULINEPOMP</t>
  </si>
  <si>
    <t>V5399</t>
  </si>
  <si>
    <t>FITTING AND ADJUSTMENT, OTHER DEVICE</t>
  </si>
  <si>
    <t>PLACEMENT ET AJUSTEMENT, AUTRE MATERIEL</t>
  </si>
  <si>
    <t>V5401</t>
  </si>
  <si>
    <t>ENCOUNTER FOR REMOVAL OF INTERNAL FIXATION DEVICE</t>
  </si>
  <si>
    <t>CONTACT POUR ABLATION DE MATERIEL DE FIXATION INTERNE</t>
  </si>
  <si>
    <t>ORTHOPEDISCHE NAZORG MET BETREKKING TOT INTERN FIXATIETOESTEL, CONTACT VOOR VERWIJDERING VAN INTERN FIXATIETOESTEL</t>
  </si>
  <si>
    <t>ANDERE ORTHOPEDISCHE NAZORG</t>
  </si>
  <si>
    <t>V5402</t>
  </si>
  <si>
    <t>ENCOUNTER FOR LENGTHENING/ADJUST-MENT OF GROWTH ROD</t>
  </si>
  <si>
    <t>CONTACT POUR ALLONGEMENT/AJUSTE-MENT DE TIGES DE CROISSANCE</t>
  </si>
  <si>
    <t>ORTHOPEDISCHE NAZORG MET BETREKKING TOT INTERN FIXATIETOESTEL, CONTACT VOOR VERLENGING/AANPASSING VAN DE GROEISTAAF</t>
  </si>
  <si>
    <t>V5409</t>
  </si>
  <si>
    <t>OTHER AFTERCARE INVOLVING INTERNAL FIXATION DEVICE</t>
  </si>
  <si>
    <t>AUTRES SUITES DE SOINS IMPLIQUANT DU MATERIEL DE FIXATION INTERNE</t>
  </si>
  <si>
    <t>ANDERE ORTHOPEDISCHE NAZORG MET BETREKKING TOT INTERN FIXATIETOESTEL</t>
  </si>
  <si>
    <t>V5410</t>
  </si>
  <si>
    <t>AFTERCARE FOR HEALING TRAUMATIC FRACTURE OF ARM, UNSPECIFIED</t>
  </si>
  <si>
    <t>ORTHOPEDISCHE NAZORG VOOR GENEZING TRAUMATISCHE FRACTUUR VAN DE ARM, NIET GESPECIFICEERD</t>
  </si>
  <si>
    <t>V5411</t>
  </si>
  <si>
    <t>AFTERCARE FOR HEALING TRAUMATIC FRACTURE OF UPPER ARM</t>
  </si>
  <si>
    <t>ORTHOPEDISCHE NAZORG VOOR GENEZING TRAUMATISCHE FRACTUUR VAN DE BOVENARM</t>
  </si>
  <si>
    <t>V5412</t>
  </si>
  <si>
    <t>AFTERCARE FOR HEALING TRAUMATIC FRACTURE OF LOWER ARM</t>
  </si>
  <si>
    <t>ORTHOPEDISCHE NAZORG VOOR GENEZING TRAUMATISCHE FRACTUUR VAN DE ONDERARM</t>
  </si>
  <si>
    <t>V5413</t>
  </si>
  <si>
    <t>AFTERCARE FOR HEALING TRAUMATIC FRACTURE OF HIP</t>
  </si>
  <si>
    <t>ORTHOPEDISCHE NAZORG VOOR GENEZING TRAUMATISCHE FRACTUUR VAN DE HEUP</t>
  </si>
  <si>
    <t>V5414</t>
  </si>
  <si>
    <t>AFTERCARE FOR HEALING TRAUMATIC FRACTURE OF LEG, UNSPECIFIED</t>
  </si>
  <si>
    <t>ORTHOPEDISCHE NAZORG VOOR GENEZING TRAUMATISCHE FRACTUUR VAN HET BEEN, NIET GESPECIFICEERD</t>
  </si>
  <si>
    <t>V5415</t>
  </si>
  <si>
    <t>AFTERCARE FOR HEALING TRAUMATIC FRACTURE OF UPPER LEG</t>
  </si>
  <si>
    <t>ORTHOPEDISCHE NAZORG VOOR GENEZING TRAUMATISCHE FRACTUUR VAN HET BOVENBEEN</t>
  </si>
  <si>
    <t>V5416</t>
  </si>
  <si>
    <t>AFTERCARE FOR HEALING TRAUMATIC FRACTURE OF LOWER LEG</t>
  </si>
  <si>
    <t>ORTHOPEDISCHE NAZORG VOOR GENEZING TRAUMATISCHE FRACTUUR VAN HET ONDERBEEN</t>
  </si>
  <si>
    <t>V5417</t>
  </si>
  <si>
    <t>AFTERCARE FOR HEALING TRAUMATIC FRACTURE OF VERTEBRAE</t>
  </si>
  <si>
    <t>ORTHOPEDISCHE NAZORG VOOR GENEZING TRAUMATISCHE FRACTUUR VAN DE WERVELS</t>
  </si>
  <si>
    <t>V5419</t>
  </si>
  <si>
    <t>AFTERCARE FOR HEALING TRAUMATIC FRACTURE OF OTHER BONE</t>
  </si>
  <si>
    <t>ORTHOPEDISCHE NAZORG VOOR GENEZING TRAUMATISCHE FRACTUUR VAN EEN ANDER BOT</t>
  </si>
  <si>
    <t>V5420</t>
  </si>
  <si>
    <t>AFTERCARE FOR HEALING PATHOLOGIC FRACTURE OF ARM, UNSPECIFIED</t>
  </si>
  <si>
    <t>ORTHOPEDISCHE NAZORG VOOR GENEZING PATHOLOGISCHE FRACTUUR VAN DE ARM, NIET GESPECIFICEERD</t>
  </si>
  <si>
    <t>V5421</t>
  </si>
  <si>
    <t>AFTERCARE FOR HEALING PATHOLOGIC FRACTURE OF UPPER ARM</t>
  </si>
  <si>
    <t>ORTHOPEDISCHE NAZORG VOOR GENEZING PATHOLOGISCHE FRACTUUR VAN DE BOVENARM</t>
  </si>
  <si>
    <t>V5422</t>
  </si>
  <si>
    <t>AFTERCARE FOR HEALING PATHOLOGIC FRACTURE OF LOWER ARM</t>
  </si>
  <si>
    <t>ORTHOPEDISCHE NAZORG VOOR GENEZING PATHOLOGISCHE FRACTUUR VAN DE ONDERARM</t>
  </si>
  <si>
    <t>V5423</t>
  </si>
  <si>
    <t>AFTERCARE FOR HEALING PATHOLOGIC FRACTURE OF HIP</t>
  </si>
  <si>
    <t>ORTHOPEDISCHE NAZORG VOOR GENEZING PATHOLOGISCHE FRACTUUR VAN DE HEUP</t>
  </si>
  <si>
    <t>V5424</t>
  </si>
  <si>
    <t>AFTERCARE FOR HEALING PATHOLOGIC FRACTURE OF LEG, UNSPECIFIED</t>
  </si>
  <si>
    <t>ORTHOPEDISCHE NAZORG VOOR GENEZING PATHOLOGISCHE FRACTUUR VAN HET BEEN, NIET GESPECIFICEERD</t>
  </si>
  <si>
    <t>V5425</t>
  </si>
  <si>
    <t>AFTERCARE FOR HEALING PATHOLOGIC FRACTURE OF UPPER LEG</t>
  </si>
  <si>
    <t>ORTHOPEDISCHE NAZORG VOOR GENEZING PATHOLOGISCHE FRACTUUR VAN HET BOVENBEEN</t>
  </si>
  <si>
    <t>V5426</t>
  </si>
  <si>
    <t>AFTERCARE FOR HEALING PATHOLOGIC FRACTURE OF LOWER LEG</t>
  </si>
  <si>
    <t>ORTHOPEDISCHE NAZORG VOOR GENEZING PATHOLOGISCHE FRACTUUR VAN HET ONDERBEEN</t>
  </si>
  <si>
    <t>V5427</t>
  </si>
  <si>
    <t>AFTERCARE FOR HEALING PATHOLOGIC FRACTURE OF VERTEBRAE</t>
  </si>
  <si>
    <t>ORTHOPEDISCHE NAZORG VOOR GENEZING PATHOLOGISCHE FRACTUUR VAN DE WERVELS</t>
  </si>
  <si>
    <t>V5429</t>
  </si>
  <si>
    <t>AFTERCARE FOR HEALING PATHOLOGIC FRACTURE OF OTHER BONE</t>
  </si>
  <si>
    <t>ORTHOPEDISCHE NAZORG VOOR GENEZING PATHOLOGISCHE FRACTUUR VAN EEN ANDER BOT</t>
  </si>
  <si>
    <t>V5481</t>
  </si>
  <si>
    <t>AFTERCARE FOLLOWING JOINT REPLACEMENT</t>
  </si>
  <si>
    <t>SUITES DE SOINS APRES REMPLACEMENT ARTICULAIRE</t>
  </si>
  <si>
    <t>ORTHOPEDISCHE NAZORG NA DE VERVANGING VAN EEN GEWRICHT</t>
  </si>
  <si>
    <t>V5489</t>
  </si>
  <si>
    <t>OTHER ORTHOPEDIC AFTERCARE</t>
  </si>
  <si>
    <t>AUTRES SUITES DE SOINS ORTHOPE-DIQUES</t>
  </si>
  <si>
    <t>V549</t>
  </si>
  <si>
    <t>UNSPECIFIED ORTHOPEDIC AFTERCARE</t>
  </si>
  <si>
    <t>SUITES DE SOINS ORTHOPEDIQUES NON SPECIFIEES</t>
  </si>
  <si>
    <t>NIET GESPECIFICEERDE ORTHOPEDISCHE NAZORG</t>
  </si>
  <si>
    <t>V550</t>
  </si>
  <si>
    <t>ATTENTION TO ARTIFICIAL OPENINGS*, TRACHEOSTOMY</t>
  </si>
  <si>
    <t>ZORG VOOR KUNSTMATIGE LICHAAMSOPENING, TRACHEOSTOMIE</t>
  </si>
  <si>
    <t>V551</t>
  </si>
  <si>
    <t>ATTENTION TO ARTIFICIAL OPENINGS*, GASTROSTOMY</t>
  </si>
  <si>
    <t>ZORG VOOR KUNSTMATIGE LICHAAMSOPENING, GASTROSTOMIE</t>
  </si>
  <si>
    <t>V552</t>
  </si>
  <si>
    <t>ATTENTION TO ARTIFICIAL OPENINGS*, ILEOSTOMY</t>
  </si>
  <si>
    <t>ZORG VOOR KUNSTMATIGE LICHAAMSOPENING, ILEOSTOMIE</t>
  </si>
  <si>
    <t>V553</t>
  </si>
  <si>
    <t>ATTENTION TO ARTIFICIAL OPENINGS*, COLOSTOMY</t>
  </si>
  <si>
    <t>ZORG VOOR KUNSTMATIGE LICHAAMSOPENING, COLOSTOMIE</t>
  </si>
  <si>
    <t>V554</t>
  </si>
  <si>
    <t>ATTENTION TO ARTIFICIAL OPENINGS*, OTHER ARTIFICIAL OPENING OF DIGESTIVE TRACT</t>
  </si>
  <si>
    <t>ZORG VOOR KUNSTMATIGE LICHAAMSOPENING, ANDERE KUNSTMATIGE OPENING VAN  HET SPIJSVERTERINGSSTELSEL</t>
  </si>
  <si>
    <t>V555</t>
  </si>
  <si>
    <t>ATTENTION TO ARTIFICIAL OPENINGS*, CYSTOSTOMY</t>
  </si>
  <si>
    <t>ZORG VOOR KUNSTMATIGE LICHAAMSOPENING, CYSTOSTOMIE</t>
  </si>
  <si>
    <t>V556</t>
  </si>
  <si>
    <t>ATTENTION TO ARTIFICIAL OPENINGS*, OTHER ARTIFICIAL OPENING OF URINARY TRACT</t>
  </si>
  <si>
    <t>ZORG VOOR KUNSTMATIGE LICHAAMSOPENING, ANDERE KUNSTMATIGE OPENING VAN  DE URINAIRE TRACTUS</t>
  </si>
  <si>
    <t>V557</t>
  </si>
  <si>
    <t>ATTENTION TO ARTIFICIAL OPENINGS*, ARTIFICIAL VAGINA</t>
  </si>
  <si>
    <t>ZORG VOOR KUNSTMATIGE LICHAAMSOPENING, KUNSTMATIGE VAGINA</t>
  </si>
  <si>
    <t>V558</t>
  </si>
  <si>
    <t>ATTENTION TO ARTIFICIAL OPENINGS*, OTHER SPECIFIED ARTIFICIAL OPENING</t>
  </si>
  <si>
    <t>ZORG VOOR KUNSTMATIGE LICHAAMSOPENING, ANDERE GESPECIFICEERDE KUNSTMATIGE OPENING</t>
  </si>
  <si>
    <t>V559</t>
  </si>
  <si>
    <t>ATTENTION TO ARTIFICIAL OPENINGS*, UNSPECIFIED ARTIFICIAL OPENING</t>
  </si>
  <si>
    <t>ZORG VOOR KUNSTMATIGE LICHAAMSOPENING, NIET GESPECIFICEERDE KUNSTMATIGE OPENING</t>
  </si>
  <si>
    <t>V560</t>
  </si>
  <si>
    <t>ENCOUNTER FOR DIALYSIS, EXTRACORPOREAL DIALYSIS (RENAL)</t>
  </si>
  <si>
    <t>CONTACT POUR DIALYSE, DIALYSE EXTRA-CORPORELLE (RENALE)</t>
  </si>
  <si>
    <t>CONTACT VOOR DIALYSE EN DIALYSEKATHETER ZORG, EXTRACORPORELE DIALYSE</t>
  </si>
  <si>
    <t>V561</t>
  </si>
  <si>
    <t>ENCOUNTER FOR DIALYSIS, FITTING AND ADJUSTMENT OF EXTRACORPOREAL DIALYSIS CATHETER</t>
  </si>
  <si>
    <t>CONTACT POUR DIALYSE, PLACEMENT ET AJUSTEMENT DE CATHETER DE DIALYSE  EXTRACORPORELLE</t>
  </si>
  <si>
    <t>CONTACT VOOR DIALYSE EN DIALYSEKATHETER ZORG, PLAATSEN EN AANPASSEN VAN EXTRACORPORELE DIALYSEKATHETER</t>
  </si>
  <si>
    <t>V562</t>
  </si>
  <si>
    <t>ENCOUNTER FOR DIALYSIS, FITTING AND ADJUSTMENT OF PERITONEAL DIALYSIS CATHETER</t>
  </si>
  <si>
    <t>CONTACT POUR DIALYSE, PLACEMENT ET AJUSTEMENT DE CATHETER DE DIALYSE  PERITONEALE</t>
  </si>
  <si>
    <t>CONTACT VOOR DIALYSE EN DIALYSEKATHETER ZORG, PLAATSEN EN AANPASSEN VAN PERITONEALE DIALYSEKATHETER</t>
  </si>
  <si>
    <t>V5631</t>
  </si>
  <si>
    <t>ENCOUNTER FOR ADEQUACY TESTING FOR HEMODIALYSIS</t>
  </si>
  <si>
    <t>CONTACT VOOR DIALYSE EN DIALYSEKATHETER ZORG, CONTACT VOOR GESCHIKTHEIDSTESTEN VOOR HEMODIALYSE</t>
  </si>
  <si>
    <t>V5632</t>
  </si>
  <si>
    <t>ENCOUNTER FOR ADEQUACY TESTING FOR PERITONEALDIALYSIS</t>
  </si>
  <si>
    <t>CONTACT VOOR DIALYSE EN DIALYSEKATHETER ZORG, CONTACT VOOR GESCHIKTHEIDSTESTEN VOOR PERITONEALE DIALYSE</t>
  </si>
  <si>
    <t>V568</t>
  </si>
  <si>
    <t>ENCOUNTER FOR DIALYSIS, OTHER DIALYSIS</t>
  </si>
  <si>
    <t>CONTACT POUR DIALYSE, AUTRE DIALYSE</t>
  </si>
  <si>
    <t>CONTACT VOOR DIALYSE EN DIALYSEKATHETER ZORG, ANDERE DIALYSE</t>
  </si>
  <si>
    <t>V570</t>
  </si>
  <si>
    <t>REHABILITATION, BREATHING EXERCISES</t>
  </si>
  <si>
    <t>REEDUCATION, EXERCICES RESPIRATOIRES</t>
  </si>
  <si>
    <t>ZORG MET GEBRUIK VAN REVALIDATIEPROCEDURES, ADEMHALINGSOEFENINGEN</t>
  </si>
  <si>
    <t>V571</t>
  </si>
  <si>
    <t>REHABILITATION, OTHER PHYSICAL THERAPY</t>
  </si>
  <si>
    <t>REEDUCATION, AUTRE THERAPIE PHYSIQUE</t>
  </si>
  <si>
    <t>ZORG MET GEBRUIK VAN REVALIDATIEPROCEDURES, ANDERE FYSISCHE THERAPIE</t>
  </si>
  <si>
    <t>V5721</t>
  </si>
  <si>
    <t>ENCOUNTER FOR OCCUPATIONAL THERAPY</t>
  </si>
  <si>
    <t>CONTACT POUR ERGOTHERAPIE</t>
  </si>
  <si>
    <t>ZORG MET GEBRUIK VAN REVALIDATIEPROCEDURES, CONTACT VOOR ERGOTHERAPIE</t>
  </si>
  <si>
    <t>V5722</t>
  </si>
  <si>
    <t>ENCOUNTER FOR VOCATIONAL THERAPY</t>
  </si>
  <si>
    <t>CONTACT POUR THERAPIE PROFESSIONNELLE</t>
  </si>
  <si>
    <t>ZORG MET GEBRUIK VAN REVALIDATIEPROCEDURES, CONTACT VOOR BEROEPSTHERAPIE</t>
  </si>
  <si>
    <t>V573</t>
  </si>
  <si>
    <t>REHABILITATION, SPEECH THERAPY</t>
  </si>
  <si>
    <t>REEDUCATION, LOGOPEDIE</t>
  </si>
  <si>
    <t>ZORG MET GEBRUIK VAN REVALIDATIEPROCEDURES, LOGOPEDIE</t>
  </si>
  <si>
    <t>V574</t>
  </si>
  <si>
    <t>REHABILITATION, ORTHOPTIC TRAINING</t>
  </si>
  <si>
    <t>REEDUCATION VISUELLE</t>
  </si>
  <si>
    <t>ZORG MET GEBRUIK VAN REVALIDATIEPROCEDURES, ORTHOPTISCHE TRAINING</t>
  </si>
  <si>
    <t>V5781</t>
  </si>
  <si>
    <t>ORTHOTIC TRAINING</t>
  </si>
  <si>
    <t>ENTRAINEMENT ORTHETIQUE (APPAREILLAGES)</t>
  </si>
  <si>
    <t>ZORG MET GEBRUIK VAN REVALIDATIEPROCEDURES, ORTHOTISCHE TRAINING</t>
  </si>
  <si>
    <t>V5789</t>
  </si>
  <si>
    <t>OTHER SPECIFIED REHABILITATION PROCEDURE, OTHER</t>
  </si>
  <si>
    <t>AUTRE PROCEDURE DE REEDUCATION SPECIFIEE, AUTRE</t>
  </si>
  <si>
    <t>ZORG MET GEBRUIK VAN REVALIDATIEPROCEDURES, ANDERE GESPECIFICEERDE REVALIDATIEPROCEDURE</t>
  </si>
  <si>
    <t>V579</t>
  </si>
  <si>
    <t>UNSPECIFIED REHABILITATION PROCEDURE</t>
  </si>
  <si>
    <t>PROCEDURE DE REEDUCATION NON SPECIFIEE</t>
  </si>
  <si>
    <t>ZORG MET GEBRUIK VAN REVALIDATIEPROCEDURES, NIET GESPECIFICEERDE REVALIDATIEPROCEDURE</t>
  </si>
  <si>
    <t>V580</t>
  </si>
  <si>
    <t>ENCOUNTER FOR RADIOTHERAPY</t>
  </si>
  <si>
    <t>CONTACT POUR RADIOTHERAPIE</t>
  </si>
  <si>
    <t>CONTACT VOOR RADIOTHERAPIE</t>
  </si>
  <si>
    <t>V581</t>
  </si>
  <si>
    <t>CHEMOTHERAPY ENCOUNTER</t>
  </si>
  <si>
    <t>ONDERHOUDS CHEMOTHERAPIE</t>
  </si>
  <si>
    <t>V582</t>
  </si>
  <si>
    <t>BLOOD TRANSFUSION, WITHOUT REPORTED DIAGNOSIS</t>
  </si>
  <si>
    <t>TRANSFUSION SANGUINE, SANS MENTION DE DIAGNOSTIC</t>
  </si>
  <si>
    <t>BLOEDTRANSFUSIE, ZONDER VERMELDING VAN DIAGNOSE</t>
  </si>
  <si>
    <t>V583</t>
  </si>
  <si>
    <t>ATTEN-SURG DRESSNG-SUTUR</t>
  </si>
  <si>
    <t>SURVEILLANCE DE PANSEMENT ET SUTURE POSTOPERATOIRE</t>
  </si>
  <si>
    <t>NAZORG, ZORG VOOR CHIRURGISCHE HECHTINGEN EN VERBA</t>
  </si>
  <si>
    <t>V5841</t>
  </si>
  <si>
    <t>ENCOUNTER FOR PLANNED POSTOPERATIVE WOUND CLOSURE</t>
  </si>
  <si>
    <t>CONTACT POUR FERMETURE PROGRAM-MEE POSTOPERATOIRE DE PLAIE</t>
  </si>
  <si>
    <t>CONTACT VOOR GEPLANDE POSTOPERATIEVE WONDSLUITING</t>
  </si>
  <si>
    <t>V5842</t>
  </si>
  <si>
    <t>AFTERCARE FOLLOWING SURGERY FOR NEOPLASM</t>
  </si>
  <si>
    <t>SUITES DE SOINS APRES CHIRURGIE POUR NEOPLASME</t>
  </si>
  <si>
    <t>NAZORG NA CHIRURGIE VOOR NEOPLASMA</t>
  </si>
  <si>
    <t>V5843</t>
  </si>
  <si>
    <t>AFTERCARE FOLLOWING SURGERY FOR INJURY AND TRAUMA</t>
  </si>
  <si>
    <t>SUITES DE SOINS APRES CHIRURGIE POUR BLESSURE ET TRAUMA</t>
  </si>
  <si>
    <t>NAZORG NA CHIRURGIE VOOR LETSEL EN TRAUMA</t>
  </si>
  <si>
    <t>V5844</t>
  </si>
  <si>
    <t>AFTERCARE FOLLOWING ORGAN TRANSPLANT</t>
  </si>
  <si>
    <t>NAZORG NA ORGAANTRANSPLANTATIE</t>
  </si>
  <si>
    <t>V5849</t>
  </si>
  <si>
    <t>OTHER SPECIFIED AFTERCARE FOLLOWING SURGERY</t>
  </si>
  <si>
    <t>AUTRES SUITES DE SOINS SPECIFIEE APRES CHIRURGIE</t>
  </si>
  <si>
    <t>ANDERE GESPECIFICEERDE NAZORG NA CHIRURGIE</t>
  </si>
  <si>
    <t>V585</t>
  </si>
  <si>
    <t>ORTHODONTICS AFTERCARE</t>
  </si>
  <si>
    <t>SUITES DE SOINS ORTHODONTIQUES</t>
  </si>
  <si>
    <t>NAZORG NA ORTHODONTIE</t>
  </si>
  <si>
    <t>V5861</t>
  </si>
  <si>
    <t>LONG-TERM (CURRENT) USE OF ANTICOAGULANTS</t>
  </si>
  <si>
    <t>LANGDURIG (HUIDIG) GEBRUIK VAN ANTICOAGULANTIA</t>
  </si>
  <si>
    <t>V5862</t>
  </si>
  <si>
    <t>LONG-TERM (CURRENT) USE OF ANTIBIOTICS</t>
  </si>
  <si>
    <t>LANGDURIG (HUIDIG) GEBRUIK VAN ANTIBIOTICA</t>
  </si>
  <si>
    <t>V5863</t>
  </si>
  <si>
    <t>LONG-TERM (CURRENT) USE OF ANTIPLATELETS/ANTITHROMBOTICS</t>
  </si>
  <si>
    <t>LANGDURIG (HUIDIG) GEBRUIK VAN ANTI-AGGREGANTIA / ANTITROMBOTICA</t>
  </si>
  <si>
    <t>V5864</t>
  </si>
  <si>
    <t>LONG-TERM (CURRENT) USE OF NONSTEROIDAL ANTI-INFLAMMATORIES (NSAID)</t>
  </si>
  <si>
    <t>LANGDURIG (HUIDIG) GEBRUIK VAN NIET STEROIDALE ANTI-INFLAMMATOIRE GENEESMIDDELEN (NSAID)</t>
  </si>
  <si>
    <t>V5865</t>
  </si>
  <si>
    <t>LONG-TERM (CURRENT) USE OF STEROIDS</t>
  </si>
  <si>
    <t>UTILISATION A LONG TERME (ACTUELLE) DE STEROIDES</t>
  </si>
  <si>
    <t>LANGDURIG (HUIDIG) GEBRUIK VAN STEROIDEN</t>
  </si>
  <si>
    <t>V5866</t>
  </si>
  <si>
    <t>LONG-TERM (CURRENT) USE OF ASPIRIN</t>
  </si>
  <si>
    <t>LANGDURIG (HUIDIG) GEBRUIK VAN ASPIRINE</t>
  </si>
  <si>
    <t>V5867</t>
  </si>
  <si>
    <t>LONG-TERM (CURRENT) USE OF INSULIN</t>
  </si>
  <si>
    <t>LANGDURIG (HUIDIG) GEBRUIK VAN INSULINE</t>
  </si>
  <si>
    <t>V5869</t>
  </si>
  <si>
    <t>LONG-TERM USE MEDS NEC</t>
  </si>
  <si>
    <t>LANGDURIG (HUIDIG) GEBRUIK VAN OVERIGE MEDIKATIE</t>
  </si>
  <si>
    <t>V5871</t>
  </si>
  <si>
    <t>AFTERCARE FOLLOWING SURGERY OF THE SENSE ORGANS, NEC</t>
  </si>
  <si>
    <t>SUITES DE SOINS APRES CHIRURGIE DES ORGANES DES SENS, NON CLASSE AILLEURS</t>
  </si>
  <si>
    <t>NAZORG NA CHIRURGIE VAN DE ZINTUIGEN, NIET ELDERS GECLASSIFICEERD</t>
  </si>
  <si>
    <t>V5872</t>
  </si>
  <si>
    <t>AFTERCARE FOLLOWING SURGERY OF THE NERVOUS SYSTEM, NEC</t>
  </si>
  <si>
    <t>SUITES DE SOINS APRES CHIRURGIE DU SYSTEME NERVEUX, NON CLASSE AILLEURS</t>
  </si>
  <si>
    <t>NAZORG NA CHIRURGIE VAN HET ZENUWSTELSEL, NIET ELDERS GECLASSIFICEERD</t>
  </si>
  <si>
    <t>V5873</t>
  </si>
  <si>
    <t>AFTERCARE FOLLOWING SURGERY OF THE CIRCULATORY SYSTEM, NEC</t>
  </si>
  <si>
    <t>SUITES DE SOINS APRES CHIRURGIE DU SYSTEME CIRCULATOIRE, NON CLASSE AILLEURS</t>
  </si>
  <si>
    <t>NAZORG NA CHIRURGIE VAN HET CARDIOVASCULAIR SYSTEEM, NIET ELDERS GECLASSIFICEERD</t>
  </si>
  <si>
    <t>V5874</t>
  </si>
  <si>
    <t>AFTERCARE FOLLOWING SURGERY OF THE RESPIRATORY SYSTEM, NEC</t>
  </si>
  <si>
    <t>SUITES DE SOINS APRES CHIRURGIE DU SYSTEME RESPIRATOIRE, NON CLASSE AILLEURS</t>
  </si>
  <si>
    <t>NAZORG NA CHIRURGIE VAN HET RESPIRATOIR SYSTEEM, NIET ELDERS GECLASSIFICEERD</t>
  </si>
  <si>
    <t>V5875</t>
  </si>
  <si>
    <t>AFTERCARE FOLLOWING SURGERY OF THE TEETH, ORAL CAVITY AND DIGESTIVE SYSTEM, NEC</t>
  </si>
  <si>
    <t>SUITES DE SOINS APRES CHIRURGIE DES DENTS, DE LA BOUCHE ET DU SYSTEME DIGESTIF, NON CLASSE AILLEURS</t>
  </si>
  <si>
    <t>NAZORG NA CHIRURGIE VAN DE TANDEN, DE MONDHOLTE EN HET SPIJSVERTERINGSSTELSEL, NIET ELDERS GECLASSIFICEERD</t>
  </si>
  <si>
    <t>V5876</t>
  </si>
  <si>
    <t>AFTERCARE FOLLOWING SURGERY OF THE GENITOURINARY SYSTEM, NEC</t>
  </si>
  <si>
    <t>SUITES DE SOINS APRES CHIRURGIE DU SYSTEME GENITO-URINAIRE, NON CLASSE AILLEURS</t>
  </si>
  <si>
    <t>NAZORG NA CHIRURGIE VAN HET GENITO-URINAIR SYSTEEM, NIET ELDERS GECLASSIFICEERD</t>
  </si>
  <si>
    <t>V5877</t>
  </si>
  <si>
    <t>AFTERCARE FOLLOWING SURGERY OF THE SKIN AND SUBCUTANEOUS TISSUE, NEC</t>
  </si>
  <si>
    <t>SUITES DE SOINS APRES CHIRURGIE DE LA PEAU ET DU TISSU SOUS-CUTANE, NON CLASSE AILLEURS</t>
  </si>
  <si>
    <t>NAZORG NA CHIRURGIE VAN DE HUID EN HET SUBCUTANE WEEFSEL, NIET ELDERS GECLASSIFICEERD</t>
  </si>
  <si>
    <t>V5878</t>
  </si>
  <si>
    <t>AFTERCARE FOLLOWING SURGERY OF THE MUSCULOSKELETAL SYSTEM, NEC</t>
  </si>
  <si>
    <t>SUITES DE SOINS APRES CHIRURGIE DU SYSTEME MUSCULO-SQUELETTIQUE, NON CLASSE AILLEURS</t>
  </si>
  <si>
    <t>NAZORG NA CHIRURGIE VAN HET MUSCULOSKELETALE SYSTEEM, NIET ELDERS GECLASSIFICEERD</t>
  </si>
  <si>
    <t>V5881</t>
  </si>
  <si>
    <t>FITTING AND ADJUSTMENT OF VASCULAR CATHETER</t>
  </si>
  <si>
    <t>PLACEMENT ET AJUSTEMENT DE CATHETER VASCULAIRE</t>
  </si>
  <si>
    <t>PLAATSEN EN AANPASSEN VAN VASCULAIRE KATHETER</t>
  </si>
  <si>
    <t>V5882</t>
  </si>
  <si>
    <t>FITTING AND ADJUSTMENT OF NON-VASCULAR CATHETER</t>
  </si>
  <si>
    <t>PLACEMENT ET AJUSTEMENT DE CATHETER NON VASCULAIRE</t>
  </si>
  <si>
    <t>PLAATSEN EN AANPASSEN VAN NIET VASCULAIRE KATHETER</t>
  </si>
  <si>
    <t>V5883</t>
  </si>
  <si>
    <t>ENCOUNTER FOR THERAPEUTIC DRUG MONITORING</t>
  </si>
  <si>
    <t>CONTACT POUR MONITORAGE THERAPEUTIQUE DE MEDICAMENT</t>
  </si>
  <si>
    <t>CONTACT VOOR THERAPEUTISCHE MONITORING GENEESMIDDEL</t>
  </si>
  <si>
    <t>V5889</t>
  </si>
  <si>
    <t>OTHER SPECIFIED AFTERCARE</t>
  </si>
  <si>
    <t>AUTRES SUITES DE SOINS SPECIFIEES</t>
  </si>
  <si>
    <t>ANDERE GESPECIFICEERDE NAZORG</t>
  </si>
  <si>
    <t>V589</t>
  </si>
  <si>
    <t>UNSPECIFIED AFTERCARE</t>
  </si>
  <si>
    <t>SUITES DE SOINS NON SPECIFIEES</t>
  </si>
  <si>
    <t>NIET GESPECIFICEERDE NAZORG</t>
  </si>
  <si>
    <t>V5901</t>
  </si>
  <si>
    <t>BLOOD DONOR-WHOLE BLOOD</t>
  </si>
  <si>
    <t>DONNEUR DE SANG-SANG COMPLET</t>
  </si>
  <si>
    <t>BLOEDDONOR, VOLLEDIG BLOED</t>
  </si>
  <si>
    <t>V5902</t>
  </si>
  <si>
    <t>BLOOD DONOR-STEM CELLS</t>
  </si>
  <si>
    <t>DONNEUR DE SANG-CELLULES SOUCHE</t>
  </si>
  <si>
    <t>BLOEDDONOR, STAMCELLEN</t>
  </si>
  <si>
    <t>V5909</t>
  </si>
  <si>
    <t>BLOOD DONOR-OTHER</t>
  </si>
  <si>
    <t>DONNEUR DE SANG-AUTRE</t>
  </si>
  <si>
    <t>BLOEDDONOR, ANDERE</t>
  </si>
  <si>
    <t>V591</t>
  </si>
  <si>
    <t>SKIN DONOR</t>
  </si>
  <si>
    <t>DONNEUR DE PEAU</t>
  </si>
  <si>
    <t>HUIDDONOR</t>
  </si>
  <si>
    <t>V592</t>
  </si>
  <si>
    <t>BONE DONOR</t>
  </si>
  <si>
    <t>BOTDONOR</t>
  </si>
  <si>
    <t>V593</t>
  </si>
  <si>
    <t>BONE MARROW DONOR</t>
  </si>
  <si>
    <t>DONNEUR DE MOELLE OSSEUSE</t>
  </si>
  <si>
    <t>BEENMERGDONOR</t>
  </si>
  <si>
    <t>V594</t>
  </si>
  <si>
    <t>KIDNEY DONOR</t>
  </si>
  <si>
    <t>DONNEUR DE REIN</t>
  </si>
  <si>
    <t>NIERDONOR</t>
  </si>
  <si>
    <t>V595</t>
  </si>
  <si>
    <t>CORNEA DONOR</t>
  </si>
  <si>
    <t>DONNEUR DE CORNEE</t>
  </si>
  <si>
    <t>CORNEADONOR</t>
  </si>
  <si>
    <t>V596</t>
  </si>
  <si>
    <t>LIVER DONOR</t>
  </si>
  <si>
    <t>DONNEUR DE FOIE</t>
  </si>
  <si>
    <t>LEVERDONOR</t>
  </si>
  <si>
    <t>V598</t>
  </si>
  <si>
    <t>OTHER SPECIFIED ORGAN OR TISSUE DONOR</t>
  </si>
  <si>
    <t>DONOR VAN ANDER GESPECIFICEERD ORGAAN OF WEEFSEL</t>
  </si>
  <si>
    <t>V599</t>
  </si>
  <si>
    <t>UNSPECIFIED ORGAN OR TISSUE DONOR</t>
  </si>
  <si>
    <t>DONOR VAN NIET GESPECIFICEERD ORGAAN OF WEEFSEL</t>
  </si>
  <si>
    <t>V600</t>
  </si>
  <si>
    <t>LACK OF HOUSING</t>
  </si>
  <si>
    <t>ABSENCE DE DOMICILE</t>
  </si>
  <si>
    <t>GEBREK AAN HUISVESTING</t>
  </si>
  <si>
    <t>V601</t>
  </si>
  <si>
    <t>INADEQUATE HOUSING</t>
  </si>
  <si>
    <t>DOMICILE INADEQUAT</t>
  </si>
  <si>
    <t>INADEQUATE HUISVESTING</t>
  </si>
  <si>
    <t>V602</t>
  </si>
  <si>
    <t>INADEQUATE MATERIAL RESOURCES</t>
  </si>
  <si>
    <t>RESSOURCES MATERIELLES INSUFFISANTES</t>
  </si>
  <si>
    <t>ONVOLDOENDE MATERIELE MIDDELEN</t>
  </si>
  <si>
    <t>V603</t>
  </si>
  <si>
    <t>PERSON LIVING ALONE</t>
  </si>
  <si>
    <t>PERSONNE VIVANT SEULE</t>
  </si>
  <si>
    <t>PERSOON DIE ALLEEN LEEFT</t>
  </si>
  <si>
    <t>V604</t>
  </si>
  <si>
    <t>NO OTHER HOUSEHOLD MEMBER ABLE TO RENDER CARE</t>
  </si>
  <si>
    <t>GEEN ANDER LID VAN HET GEZIN DAT IN STAAT IS VERZORGING TE GEVEN</t>
  </si>
  <si>
    <t>V605</t>
  </si>
  <si>
    <t>HOLIDAY RELIEF CARE</t>
  </si>
  <si>
    <t>AIDE A LA FAMILLE PENDANT LES VACANCES</t>
  </si>
  <si>
    <t>HULP WEGENS VAKANTIE VAN HULPVERLENERS</t>
  </si>
  <si>
    <t>V606</t>
  </si>
  <si>
    <t>PERSON LIVING IN RESIDENTIAL INSTITUTION</t>
  </si>
  <si>
    <t>PERSONNE VIVANT DANS UNE INSTITUTION</t>
  </si>
  <si>
    <t>PERSOON DIE IN EEN INTERNAAT OF INSTELLING WOONT</t>
  </si>
  <si>
    <t>V608</t>
  </si>
  <si>
    <t>OTHER SPECIFIED HOUSING OR ECONOMIC CIRCUMSTANCES</t>
  </si>
  <si>
    <t>AUTRES SITUATIONS SPECIFIEES DE LOGEMENT OU ECONOMIQUES</t>
  </si>
  <si>
    <t>ANDERE GESPECIFICEERDE HUISVESTING OF ECONOMISCHE OMSTANDIGHEDEN</t>
  </si>
  <si>
    <t>V609</t>
  </si>
  <si>
    <t>UNSPECIFIED HOUSING OR ECONOMIC CIRCUMSTANCE</t>
  </si>
  <si>
    <t>SITUATIONS DE LOGEMENT OU ECONOMIQUE NON SPECIFIEES</t>
  </si>
  <si>
    <t>NIET GESPECIFICEERDE HUISVESTING OF ECONOMISCHE OMSTANDIGHEID</t>
  </si>
  <si>
    <t>V610</t>
  </si>
  <si>
    <t>FAMILY DISRUPTION</t>
  </si>
  <si>
    <t>DISLOCATION FAMILIALE</t>
  </si>
  <si>
    <t>VERBREKING VAN DE GEZINSRELATIE</t>
  </si>
  <si>
    <t>V611</t>
  </si>
  <si>
    <t>PARTNER RELATIONAL PROBLEM</t>
  </si>
  <si>
    <t>PARTNER-RELATIEPROBLEEM</t>
  </si>
  <si>
    <t>PHYSICAL ABUSE OF ADULT</t>
  </si>
  <si>
    <t>LICHAMELIJKE MISHANDELING VAN EEN VOLWASSENE</t>
  </si>
  <si>
    <t>SEXUAL ABUSE OF ADULT</t>
  </si>
  <si>
    <t>SEKSUEEL MISBRUIK VAN VOLWASSENE</t>
  </si>
  <si>
    <t>V6110</t>
  </si>
  <si>
    <t>COUNSELING FOR MARITAL AND PARTNERS PROBLEMS, UNSPECIFIED</t>
  </si>
  <si>
    <t>CONSEIL POUR PROBLEMES CONJUGAUX ET DE PARTENAIRE, NON SPECIFIES</t>
  </si>
  <si>
    <t>RAADPLEGING VOOR HUWELIJKS- EN PARTNERPROBLEMEN, NIET-GESPECIFICEERD</t>
  </si>
  <si>
    <t>V6111</t>
  </si>
  <si>
    <t>COUNSELING FOR VICTIM OF SPOUSAL AND PARTNER ABUSE</t>
  </si>
  <si>
    <t>RAADPLEGING VOOR SLACHTOFFER VAN HUWELIJKS- EN PARTNERMISHANDELING</t>
  </si>
  <si>
    <t>V6112</t>
  </si>
  <si>
    <t>COUNSELING FOR PERPETRATOR OF SPOUSAL AND PARTNER ABUSE</t>
  </si>
  <si>
    <t>RAADPLEGING VOOR DADER VAN HUWELIJKS- EN PARTNERMISHANDELING</t>
  </si>
  <si>
    <t>V6120</t>
  </si>
  <si>
    <t>PARENT-CHILD RELATIONAL PROBLEM</t>
  </si>
  <si>
    <t>OUDER-KINDRELATIEPROBLEEMPROBLEEM</t>
  </si>
  <si>
    <t>COUNSELING FOR PARENT-CHILD PROBLEM, UNSPECIFIED</t>
  </si>
  <si>
    <t>CONSEIL LORS DE CONFLIT ENTRE PARENTS ET ENFANT, NON SPECIFIE</t>
  </si>
  <si>
    <t>RAADPLEGING VOOR OUDER-KIND PROBLEEM, NIET GESPECIFICEERD</t>
  </si>
  <si>
    <t>V6121</t>
  </si>
  <si>
    <t>NEGLECT OF CHILD</t>
  </si>
  <si>
    <t>VERWAARLOZING VAN KIND</t>
  </si>
  <si>
    <t>PHYSICAL ABUSE OF CHILD</t>
  </si>
  <si>
    <t>LICHAMELIJKE MISHANDELING VAN KIND</t>
  </si>
  <si>
    <t>SEXUAL ABUSE OF CHILD</t>
  </si>
  <si>
    <t>SEKSUEEL MISBRUIK VAN KIND</t>
  </si>
  <si>
    <t>COUNSELING FOR VICTIM OF CHILD ABUSE</t>
  </si>
  <si>
    <t>RAADPLEGING VOOR SLACHTOFFER VAN KINDERMISHANDELING</t>
  </si>
  <si>
    <t>V6122</t>
  </si>
  <si>
    <t>COUNSELING FOR PERPETRATOR OF PARENTAL CHILD ABUSE</t>
  </si>
  <si>
    <t>RAADPLEGING VOOR DADER VAN OUDERLIJKE KINDERMISHANDELING</t>
  </si>
  <si>
    <t>V6129</t>
  </si>
  <si>
    <t>OTHER PARENT-CHILD PROBLEM</t>
  </si>
  <si>
    <t>AUTRE PROBLEME ENTRE PARENTS ET ENFANTS</t>
  </si>
  <si>
    <t>ANDERE OUDER-KIND PROBLEMEN</t>
  </si>
  <si>
    <t>V613</t>
  </si>
  <si>
    <t>PROBLEMS WITH AGED PARENTS OR IN-LAWS</t>
  </si>
  <si>
    <t>PROBLEME AVEC PARENTS AGES OU PARENTS PAR ALLIANCE</t>
  </si>
  <si>
    <t>PROBLEMEN MET BEJAARDE OUDERS OF SCHOONOUDERS</t>
  </si>
  <si>
    <t>V6141</t>
  </si>
  <si>
    <t>ALCOHOLISM IN FAMILY</t>
  </si>
  <si>
    <t>ALCOOLISME DANS LA FAMILLE</t>
  </si>
  <si>
    <t>ALCOHOLISME IN FAMILIE</t>
  </si>
  <si>
    <t>V6149</t>
  </si>
  <si>
    <t>OTHER HEALTH PROBLEM WITHIN FAMILY</t>
  </si>
  <si>
    <t>AUTRE PROBLEME DE SANTE DANS LA FAMILLE</t>
  </si>
  <si>
    <t>ANDERE GEZONDHEIDSPROBLEMEN IN FAMILIE</t>
  </si>
  <si>
    <t>V615</t>
  </si>
  <si>
    <t>MULTIPARITY</t>
  </si>
  <si>
    <t>MULTIPARITE</t>
  </si>
  <si>
    <t>MULTIPARITEIT</t>
  </si>
  <si>
    <t>V616</t>
  </si>
  <si>
    <t>ILLEGITIMACY OR ILLEGITIMATE PREGNANCY</t>
  </si>
  <si>
    <t>ILLEGITIMITE OU GROSSESSE ILLEGITIME</t>
  </si>
  <si>
    <t>ONWETTIGHEID OF ONWETTIGE ZWANGERSCHAP</t>
  </si>
  <si>
    <t>V617</t>
  </si>
  <si>
    <t>OTHER UNWANTED PREGNANCY</t>
  </si>
  <si>
    <t>AUTRE GROSSESSE NON DESIREE</t>
  </si>
  <si>
    <t>ANDERE ONGEWENSTE ZWANGERSCHAP</t>
  </si>
  <si>
    <t>V618</t>
  </si>
  <si>
    <t>SIBLING RELATIONAL PROBLEM</t>
  </si>
  <si>
    <t>RELATIEPROBLEEM TUSSEN BRUSSEN (SIBLINGS)</t>
  </si>
  <si>
    <t>OTHER SPECIFIED FAMILY CIRCUMSTANCES</t>
  </si>
  <si>
    <t>AUTRES SITUATIONS FAMILIALES SPECIFIEES</t>
  </si>
  <si>
    <t>ANDERE GESPECIFICEERDE FAMILIALE OMSTANDIGHEDEN</t>
  </si>
  <si>
    <t>V619</t>
  </si>
  <si>
    <t>RELATIONAL PROBLEM RELATED TO A MENTAL DISORDER OR GENERAL MEDICAL CONDITION</t>
  </si>
  <si>
    <t>RELATIEPROBLEEM GERELATEERD AAN EEN MENTALE STOORNIS OF AAN EEN  ALGEMENE MEDISCHE AANDOENING</t>
  </si>
  <si>
    <t>UNSPECIFIED FAMILY CIRCUMSTANCE</t>
  </si>
  <si>
    <t>SITUATION FAMILIALE NON SPECIFIEE</t>
  </si>
  <si>
    <t>NIET GESPECIFICEERDE FAMILIALE OMSTANDIGHEID</t>
  </si>
  <si>
    <t>V620</t>
  </si>
  <si>
    <t>UNEMPLOYMENT</t>
  </si>
  <si>
    <t>CHOMAGE</t>
  </si>
  <si>
    <t>WERKLOOSHEID</t>
  </si>
  <si>
    <t>V621</t>
  </si>
  <si>
    <t>ADVERSE EFFECTS OF WORK ENVIRONMENT</t>
  </si>
  <si>
    <t>EFFETS PREJUDICIABLES DU MILIEU PROFESSIONNEL</t>
  </si>
  <si>
    <t>NADELIGE GEVOLGEN VAN DE WERKOMGEVING</t>
  </si>
  <si>
    <t>V622</t>
  </si>
  <si>
    <t>OCCUPATIONAL PROBLEM</t>
  </si>
  <si>
    <t>PROBLEMEN VERBAND HOUDEND MET WERK</t>
  </si>
  <si>
    <t>OCCUP CIRCUMSTANCES NEC</t>
  </si>
  <si>
    <t>INADAPTATION ET RAISON PROFESSIONNELLE, AUTRE</t>
  </si>
  <si>
    <t>ANDERE ARBEIDSOMSTANDIGHEDEN OF SLECHTE AANPASSING</t>
  </si>
  <si>
    <t>V623</t>
  </si>
  <si>
    <t>ACADEMIC PROBLEM</t>
  </si>
  <si>
    <t>LEER- OF ONDERWIJSPROBLEEM</t>
  </si>
  <si>
    <t>EDUCATIONAL CIRCUMSTANCE</t>
  </si>
  <si>
    <t>OMSTANDIGHEDEN M.B.T. OPLEIDING</t>
  </si>
  <si>
    <t>V624</t>
  </si>
  <si>
    <t>ACCULTURATION PROBLEM</t>
  </si>
  <si>
    <t>ACCULTURATIEPROBLEEM</t>
  </si>
  <si>
    <t>SOCIAL MALADJUSTMENT</t>
  </si>
  <si>
    <t>INADAPTATION SOCIALE</t>
  </si>
  <si>
    <t>SOCIALE ONAANGEPASTHEID</t>
  </si>
  <si>
    <t>V625</t>
  </si>
  <si>
    <t>LEGAL CIRCUMSTANCES</t>
  </si>
  <si>
    <t>SITUATIONS JUDICIAIRES</t>
  </si>
  <si>
    <t>JURIDISCHE OMSTANDIGHEDEN</t>
  </si>
  <si>
    <t>V626</t>
  </si>
  <si>
    <t>REFUSAL OF TREATMENT FOR REASONS OF RELIGION OR CONSCIENCE</t>
  </si>
  <si>
    <t>REFUS DE TRAITEMENT POUR MOTIF RELIGIEUX OU DE CONSCIENCE</t>
  </si>
  <si>
    <t>WEIGERING VAN BEHANDELING OM REDENEN VAN RELIGIE OF GEWETEN</t>
  </si>
  <si>
    <t>V6281</t>
  </si>
  <si>
    <t>RELATIONAL PROBLEM NOS</t>
  </si>
  <si>
    <t>RELATIESTOORNIS, NIET ANDERS GESPECIFICEERD</t>
  </si>
  <si>
    <t>INTERPERSONAL PROBLEMS, NOT ELSEWHERE CLASSIFIED</t>
  </si>
  <si>
    <t>PROBLEMES INTER-PERSONNEL, NON CLASSES AILLEURS</t>
  </si>
  <si>
    <t>ANDERE PSYCHISCHE OF LICHAMELIJKE STRESS, INTERPERSOONLIJKE PROBLEMEN, NIET ELDERS GECLASSIFICEERD</t>
  </si>
  <si>
    <t>V6282</t>
  </si>
  <si>
    <t>BEREAVEMENT</t>
  </si>
  <si>
    <t>DEUIL</t>
  </si>
  <si>
    <t>ROUWEN</t>
  </si>
  <si>
    <t>BEREAVEMENT, UNCOMPLICATED</t>
  </si>
  <si>
    <t>DEUIL, SANS COMPLICATION</t>
  </si>
  <si>
    <t>ANDERE PSYCHISCHE OF LICHAMELIJKE STRESS, STERFGEVAL, ONGECOMPLICEERD</t>
  </si>
  <si>
    <t>V6283</t>
  </si>
  <si>
    <t>COUNSELING FOR PERPETRATOR OF PHYSICAL/SEXUAL ABUSE</t>
  </si>
  <si>
    <t>ANDERE PSYCHISCHE OF LICHAMELIJKE STRESS, RAADPLEGING VOOR DADER VAN FYSISCHE/SEKSUELE MISHANDELING</t>
  </si>
  <si>
    <t>V6289</t>
  </si>
  <si>
    <t>PHASE OF LIFE PROBLEM</t>
  </si>
  <si>
    <t>LEVENSFASEPROBLEEM</t>
  </si>
  <si>
    <t>RELIGIOUS OR SPIRITUAL PROBLEM</t>
  </si>
  <si>
    <t>RELIGIEUS OF SPIRITUEEL PROBLEEM</t>
  </si>
  <si>
    <t>BORDERLINE INTELLECTUAL FUNCTIONING</t>
  </si>
  <si>
    <t>FONCTIONNEMENT INTELLECTUEL LIMITE</t>
  </si>
  <si>
    <t>ZWAKBEGAAFDHEID</t>
  </si>
  <si>
    <t>OTHER PSYCHOLOGICAL OR PHYSICAL STRESS</t>
  </si>
  <si>
    <t>AUTRES FORMES DE STRESS PSYCHOLOGIQUE OU PHYSIQUE</t>
  </si>
  <si>
    <t>ANDERE PSYCHISCHE OF LICHAMELIJKE STRESS, ANDERE</t>
  </si>
  <si>
    <t>V629</t>
  </si>
  <si>
    <t>UNSPECIFIED PSYCHOSOCIAL CIRCUMSTANCE</t>
  </si>
  <si>
    <t>SITUATION PSYCHOSOCIALE NON SPECIFIEE</t>
  </si>
  <si>
    <t>NIET GESPECIFICEERDE PSYCHOSOCIALE OMSTANDIGHEID</t>
  </si>
  <si>
    <t>V630</t>
  </si>
  <si>
    <t>RESIDENCE REMOTE FROM HOSPITAL OR OTHER HEALTH CARE FACILITY</t>
  </si>
  <si>
    <t>WOONPLAATS VER VAN ZIEKENHUIS OF ANDERE GEZONDHEIDSZORGINSTELLING</t>
  </si>
  <si>
    <t>V631</t>
  </si>
  <si>
    <t>MEDICAL SERVICES IN HOME NOT AVAILABLE</t>
  </si>
  <si>
    <t>INDISPONIBILITE DE SERVICES MEDICAUX A DOMICILE</t>
  </si>
  <si>
    <t>MEDISCHE DIENSTVERLENING THUIS NIET BESCHIKBAAR</t>
  </si>
  <si>
    <t>V632</t>
  </si>
  <si>
    <t>PERSON AWAITING ADMISSION TO ADEQUATE FACILITY ELSEWHERE</t>
  </si>
  <si>
    <t>ATTENTE POUR ADMISSION DANS UNE INSTITUTION ADEQUATE SITUEE AILLEURS</t>
  </si>
  <si>
    <t>PERSOON WACHTEND OP OPNAME IN ADEQUATE INSTELLING ELDERS</t>
  </si>
  <si>
    <t>V638</t>
  </si>
  <si>
    <t>OTHER SPECIFIED REASONS FOR UNAVAILABILITY OF MEDICAL FACILITIES</t>
  </si>
  <si>
    <t>ANDERE GESPECIFICEERDE REDENEN VOOR ONBESCHIKBAARHEID VAN MEDISCHE FACILITEITEN</t>
  </si>
  <si>
    <t>V639</t>
  </si>
  <si>
    <t>UNSPECIFIED REASON FOR UNAVAILABILITY OF MEDICAL FACILITIES</t>
  </si>
  <si>
    <t>NIET GESPECIFICEERDE REDEN VOOR ONBESCHIKBAARHEID VAN MEDISCHE FACILITEITEN</t>
  </si>
  <si>
    <t>V640</t>
  </si>
  <si>
    <t>NO VACCIN-CONTRAINDICAT</t>
  </si>
  <si>
    <t>VACCINATIE NIET UITGEVOERD WEGENS CONTRA-INDICATIE</t>
  </si>
  <si>
    <t>V641</t>
  </si>
  <si>
    <t>SURGICAL OR OTHER PROCEDURE NOT CARRIED OUT BECAUSE OF CONTRAINDICATION</t>
  </si>
  <si>
    <t>PROCEDURE CHIRURGICALE OU AUTRE NON EXECUTEE  EN RAISON DE CONTRE-INDICATION</t>
  </si>
  <si>
    <t>CHIRURGISCHE OF ANDERE PROCEDURE NIET UITGEVOERD WEGENS CONTRA-INDICATIE</t>
  </si>
  <si>
    <t>V642</t>
  </si>
  <si>
    <t>PROCEDURE CHIRURGICALE OU AUTRE NON EXECUTEE EN RAISON DU REFUS DU PATIENT</t>
  </si>
  <si>
    <t>CHIRURGISCHE OF ANDERE PROCEDURE NIET UITGEVOERD WEGENS BESLISSING VAN PATIENT</t>
  </si>
  <si>
    <t>V643</t>
  </si>
  <si>
    <t>PROCEDURE NOT CARRIED OUT FOR OTHER REASONS</t>
  </si>
  <si>
    <t>PROCEDURE NON EXECUTEE POUR AUTRES RAISONS</t>
  </si>
  <si>
    <t>PROCEDURE NIET UITGEVOERD OM ANDERE REDENEN</t>
  </si>
  <si>
    <t>V6441</t>
  </si>
  <si>
    <t>LAPAROSCOPIC SURGICAL PROCEDURE CONVERTED TO OPEN PROCEDURE</t>
  </si>
  <si>
    <t>INTERVENTION CHIRURGICALE LAPAROSCOPIQUE CONVERTIE EN INTERVENTION CHIRURGICALE OUVERTE</t>
  </si>
  <si>
    <t>LAPARASCOPISCHE CHIRURGISCHE INGREEP GEWIJZIGD NAAR OPEN PROCEDURE</t>
  </si>
  <si>
    <t>V6442</t>
  </si>
  <si>
    <t>THORACOSCOPIC SURGICAL PROCEDURE CONVERTED TO OPEN PROCEDURE</t>
  </si>
  <si>
    <t>INTERVENTION CHIRURGICALE THORACOSCOPIQUE CONVERTIE EN INTERVENTION CHIRURGICALE OUVERTE</t>
  </si>
  <si>
    <t>THORACOSCOPISCHE CHIRURGISCHE PROCEDURE GEWIJZIGD NAAR OPEN PROCEDURE</t>
  </si>
  <si>
    <t>V6443</t>
  </si>
  <si>
    <t>ARTHROSCOPIC SURGICAL PROCEDURE CONVERTED TO OPEN PROCEDURE</t>
  </si>
  <si>
    <t>INTERVENTION CHIRURGICALE ARTHROSCOPIQUE CONVERTIE EN INTERVENTION CHIRURGICALE OUVERTE</t>
  </si>
  <si>
    <t>ARTHROSCOPISCHE CHIRURGISCHE PROCEDURE GEWIJZIGD NAAR OPEN PROCEDURE</t>
  </si>
  <si>
    <t>V650</t>
  </si>
  <si>
    <t>HEALTHY PERSON ACCOMPANYING SICK PERSON</t>
  </si>
  <si>
    <t>PERSONNE EN BONNE SANTE ACCOMPAGNANT UN MALADE</t>
  </si>
  <si>
    <t>GEZONDE PERSOON DIE EEN ZIEKE PERSOON BEGELEIDT</t>
  </si>
  <si>
    <t>V6511</t>
  </si>
  <si>
    <t>PEDIATRIC PRE-BIRTH VISIT FOR EXPECTENT MOTHER</t>
  </si>
  <si>
    <t>VISITE PRENATALE PEDIATRIQUE POUR FEMME ENCEINTE</t>
  </si>
  <si>
    <t>PERSOON DIE OP CONSULTATIE KOMT TEN BEHOEVE VAN EEN ANDER PERSOON, PEDIATRISCH PRENATAAL BEZOEK VOOR ZWANGERE MOEDER</t>
  </si>
  <si>
    <t>V6519</t>
  </si>
  <si>
    <t>OTHER PERSON CONSULTING ON BEHALF OF ANOTHER PERSON</t>
  </si>
  <si>
    <t>AUTRE PERSONNE CONSULTANT POUR UNE TIERCE PERSONNE</t>
  </si>
  <si>
    <t>ANDERE PERSOON DIE OP CONSULTATIE KOMT TEN BEHOEVE VAN EEN ANDER PERSOON</t>
  </si>
  <si>
    <t>V652</t>
  </si>
  <si>
    <t>MALINGERING</t>
  </si>
  <si>
    <t>SIMULEREN VAN ZIEKTE</t>
  </si>
  <si>
    <t>PERSON FEIGNING ILLNESS</t>
  </si>
  <si>
    <t>SIMULATION DE MALADIE</t>
  </si>
  <si>
    <t>PERSOON DIE ZIEKTE SIMULEERT</t>
  </si>
  <si>
    <t>V653</t>
  </si>
  <si>
    <t>DIETARY SURVEILLANCE AND COUNSELING</t>
  </si>
  <si>
    <t>SURVEILLANCE ET CONSEILS DIETETIQUES</t>
  </si>
  <si>
    <t>TOEZICHT EN RAADPLEGING I.V.M. DIEET</t>
  </si>
  <si>
    <t>V6540</t>
  </si>
  <si>
    <t>COUNSELING NOS</t>
  </si>
  <si>
    <t>CONSEIL NON CLASSE AILLEURS</t>
  </si>
  <si>
    <t>RAADPLEGING NIET ANDERS GESPECIFICEERD</t>
  </si>
  <si>
    <t>V6541</t>
  </si>
  <si>
    <t>EXERCISE COUNSELING</t>
  </si>
  <si>
    <t>OEFENING RAADPLEGING</t>
  </si>
  <si>
    <t>V6542</t>
  </si>
  <si>
    <t>COUNSELING ON SUBSTANCE USE AND ABUSE</t>
  </si>
  <si>
    <t>RAADPLEGING OVER HET GEBRUIK EN MISBRUIK VAN SUBSTANTIES</t>
  </si>
  <si>
    <t>V6543</t>
  </si>
  <si>
    <t>COUNSELING ON INJRY PREVENTION</t>
  </si>
  <si>
    <t>CONSEIL EN PREVENTION DES BLESSURES</t>
  </si>
  <si>
    <t>RAADPLEGING OVER PREVENTIE VAN LETSEL</t>
  </si>
  <si>
    <t>V6544</t>
  </si>
  <si>
    <t>HUMAN IMMUNODEFICIENCY VIRUS [HIV] COUNSELING</t>
  </si>
  <si>
    <t>HUMAAN IMMUNODEFICIENTIE VIRUS [HIV] RAADPLEGING</t>
  </si>
  <si>
    <t>V6545</t>
  </si>
  <si>
    <t>COUNSELING ON OTHER SEXUALLY TRANSMITTED DISEASE</t>
  </si>
  <si>
    <t>RAADPLEGING OVER ANDERE SEKSUEEL OVERDRAAGBARE ZIEKTEN</t>
  </si>
  <si>
    <t>V6546</t>
  </si>
  <si>
    <t>ENCOUNTER FOR INSULIN PUMP TRAINING</t>
  </si>
  <si>
    <t>CONTACT POUR ENTRAINEMENT A LA POMPE A INSULINE</t>
  </si>
  <si>
    <t>CONTACT VOOR TRAINING MET INSULINEPOMP</t>
  </si>
  <si>
    <t>V6549</t>
  </si>
  <si>
    <t>OTHER SPECIFIED COUNSELING</t>
  </si>
  <si>
    <t>AUTRE CONSEIL SPECIFIE</t>
  </si>
  <si>
    <t>ANDERE GESPECIFICEERDE RAADPLEGING</t>
  </si>
  <si>
    <t>V655</t>
  </si>
  <si>
    <t>PERSON WITH FEARED COMPLAINT IN WHOM NO DIAGNOSIS WAS MADE</t>
  </si>
  <si>
    <t>CONSULTATION POUR PLAINTE REDOUTEE SANS DIAGNOSTIC POSE</t>
  </si>
  <si>
    <t>PERSOON DIE VREEST VOOR EEN KLACHT, BIJ WIE GEEN DIAGNOSE IS GESTELD</t>
  </si>
  <si>
    <t>V658</t>
  </si>
  <si>
    <t>OTHER REASON FOR SEEKING CONSULTATION</t>
  </si>
  <si>
    <t>AUTRES RAISONS DE RECHERCHE DE CONSULTATION</t>
  </si>
  <si>
    <t>ANDERE REDENEN VOOR HET OP CONSULTATIE KOMEN</t>
  </si>
  <si>
    <t>V659</t>
  </si>
  <si>
    <t>UNSPECIFIED REASON FOR CONSULTATION</t>
  </si>
  <si>
    <t>RAISON NON SPECIFEE DE RECHERCHE DE CONSULTATION</t>
  </si>
  <si>
    <t>NIET GESPECIFICEERDE REDEN VOOR HET OP CONSULTATIE KOMEN</t>
  </si>
  <si>
    <t>V660</t>
  </si>
  <si>
    <t>CONVALESCENCE FOLLOWING SURGERY</t>
  </si>
  <si>
    <t>CONVALESCENCE APRES CHIRURGIE</t>
  </si>
  <si>
    <t>RECONVALESCENTIE NA CHIRURGIE</t>
  </si>
  <si>
    <t>V661</t>
  </si>
  <si>
    <t>CONVALESCENCE FOLLOWING RADIOTHERAPY</t>
  </si>
  <si>
    <t>CONVALESCENCE APRES RADIOTHERAPIE</t>
  </si>
  <si>
    <t>RECONVALESCENTIE NA RADIOTHERAPIE</t>
  </si>
  <si>
    <t>V662</t>
  </si>
  <si>
    <t>CONVALESCENCE FOLLOWING CHEMOTHERAPY</t>
  </si>
  <si>
    <t>CONVALESCENCE APRES CHIMIOTHERAPIE</t>
  </si>
  <si>
    <t>RECONVALESCENTIE NA CHEMOTHERAPIE</t>
  </si>
  <si>
    <t>V663</t>
  </si>
  <si>
    <t>CONVALESCENCE FOLLOWING PSYCHOTHERAPY AND OTHER TREATMENT FOR MENTAL DISORDER</t>
  </si>
  <si>
    <t>CONVALESCENCE APRES PSYCHOTHE-RAPIE ET AUTRE TRAITEMENT POUR TROUBLE MENTAL</t>
  </si>
  <si>
    <t>RECONVALESCENTIE NA PSYCHOTHERAPIE EN ANDERE BEHANDELING VOOR MENTALE STOORNIS</t>
  </si>
  <si>
    <t>V664</t>
  </si>
  <si>
    <t>CONVALESCENCE FOLLOWING TREATMENT OF FRACTURE</t>
  </si>
  <si>
    <t>CONVALESCENCE APRES TRAITEMENT DE FRACTURE</t>
  </si>
  <si>
    <t>RECONVALESCENTIE NA BEHANDELING VAN FRACTUUR</t>
  </si>
  <si>
    <t>V665</t>
  </si>
  <si>
    <t>CONVALESCENCE FOLLOWING OTHER TREATMENT</t>
  </si>
  <si>
    <t>CONVALESCENCE APRES AUTRE TRAITEMENT</t>
  </si>
  <si>
    <t>RECONVALESCENTIE NA ANDERE BEHANDELING</t>
  </si>
  <si>
    <t>V666</t>
  </si>
  <si>
    <t>CONVALESCENCE FOLLOWING COMBINED TREATMENT</t>
  </si>
  <si>
    <t>CONVALESCENCE APRES TRAITEMENT COMBINE</t>
  </si>
  <si>
    <t>RECONVALESCENTIE NA GECOMBINEERDE BEHANDELING</t>
  </si>
  <si>
    <t>V667</t>
  </si>
  <si>
    <t>ENCOUNTER FOR PALLIATIVE CARE</t>
  </si>
  <si>
    <t>CONTACT POUR SOINS PALLIATIFS</t>
  </si>
  <si>
    <t>CONTACT VOOR PALLIATIEVE ZORG</t>
  </si>
  <si>
    <t>V669</t>
  </si>
  <si>
    <t>UNSPECIFIED CONVALESCENCE</t>
  </si>
  <si>
    <t>CONVALESCENCE NON SPECIFIEE</t>
  </si>
  <si>
    <t>NIET GESPECIFICEERDE RECONVALESCENTIE</t>
  </si>
  <si>
    <t>V6700</t>
  </si>
  <si>
    <t>FOLLOW-UP FOLLOWING SURGERY, UNSPECIFIED</t>
  </si>
  <si>
    <t>EXAMEN DE SUIVI APRES CHIRURGIE, NON SPECIFIE</t>
  </si>
  <si>
    <t>FOLLOW-UP ONDERZOEK NA CHIRURGIE, NIET GESPECIFICEERD</t>
  </si>
  <si>
    <t>V6701</t>
  </si>
  <si>
    <t>FOLLOW-UP FOLLOWING SURGERY, FOLLOW-UP VAGINAL PAP SMEAR</t>
  </si>
  <si>
    <t>EXAMEN DE SUIVI APRES CHIRURGIE, FROTTIS VAGINAL (PAP)</t>
  </si>
  <si>
    <t>FOLLOW-UP ONDERZOEK NA CHIRURGIE, FOLLOW-UP VAGINAAL UITSTRIJKJE (PAP)</t>
  </si>
  <si>
    <t>V6709</t>
  </si>
  <si>
    <t>FOLLOW-UP FOLLOWING OTHER SURGERY</t>
  </si>
  <si>
    <t>EXAMEN DE SUIVI APRES AUTRE CHIRURGIE</t>
  </si>
  <si>
    <t>FOLLOW-UP ONDERZOEK NA ANDERE CHIRURGIE</t>
  </si>
  <si>
    <t>V671</t>
  </si>
  <si>
    <t>FOLLOW-UP FOLLOWING RADIOTHERAPY</t>
  </si>
  <si>
    <t>EXAMEN DE SUIVI APRES RADIOTHERAPIE</t>
  </si>
  <si>
    <t>FOLLOW-UP ONDERZOEK NA RADIOTHERAPIE</t>
  </si>
  <si>
    <t>V672</t>
  </si>
  <si>
    <t>FOLLOW-UP FOLLOWING CHEMOTHERAPY</t>
  </si>
  <si>
    <t>EXAMEN DE SUIVI APRES CHIMIOTHERAPIE</t>
  </si>
  <si>
    <t>FOLLOW-UP ONDERZOEK NA CHEMOTHERAPIE</t>
  </si>
  <si>
    <t>V673</t>
  </si>
  <si>
    <t>FOLLOW-UP FOLLOWING PSYCHOTHE-RAPY AND OTHER TREATMENT FOR MENTAL DISORDER</t>
  </si>
  <si>
    <t>EXAMEN DE SUIVI APRES PSYCHOTHE-RAPIE ET AUTRE TRAITEMENT POUR TROUBLE MENTAL</t>
  </si>
  <si>
    <t>FOLLOW-UP ONDERZOEK, NA PSYCHOTHERAPIE EN ANDERE BEHANDELING VOOR MENTALE STOORNIS</t>
  </si>
  <si>
    <t>V674</t>
  </si>
  <si>
    <t>FOLLOW-UP FOLLOWING TREATMENT OF HEALED FRACTURE</t>
  </si>
  <si>
    <t>FOLLOW-UP ONDERZOEK NA BEHANDELING VAN GENEZEN FRACTUUR</t>
  </si>
  <si>
    <t>V6751</t>
  </si>
  <si>
    <t>FOLLOW-UP FOLLOWING COMPLETED TREATMENT WITH HIGH-RISK MEDICATION, NEC</t>
  </si>
  <si>
    <t>EXAMEN DE SUIVI APRES TRAITEMENT COMPLET AVEC MEDICATION A HAUT RISQUE, NON CLASSE AILLEURS</t>
  </si>
  <si>
    <t>V6759</t>
  </si>
  <si>
    <t>FOLLOW-UP FOLLOWING OTHER TREATMENT, OTHER</t>
  </si>
  <si>
    <t>EXAMEN DE SUIVI APRES AUTRE TRAITEMENT, AUTRE CONTROLE DE TRAITEMENT, AUTRE</t>
  </si>
  <si>
    <t>FOLLOW-UP ONDERZOEK, NA ANDERE BEHANDELING, ANDERE</t>
  </si>
  <si>
    <t>V676</t>
  </si>
  <si>
    <t>FOLLOW-UP FOLLOWING COMBINED TREATMENT</t>
  </si>
  <si>
    <t>EXAMEN DE SUIVI APRES TRAITEMENT COMBINE</t>
  </si>
  <si>
    <t>FOLLOW-UP ONDERZOEK NA GECOMBINEERDE BEHANDELING</t>
  </si>
  <si>
    <t>V679</t>
  </si>
  <si>
    <t>UNSPECIFIED FOLLOW-UP EXAMINATION</t>
  </si>
  <si>
    <t>EXAMEN DE SUIVI NON SPECIFIE</t>
  </si>
  <si>
    <t>NIET GESPECIFICEERD FOLLOW-UP ONDERZOEK</t>
  </si>
  <si>
    <t>V680</t>
  </si>
  <si>
    <t>ISSUE MEDICAL CERTIFICAT</t>
  </si>
  <si>
    <t>ETABLISSEMENT DE CERTIFICAT MEDICAL</t>
  </si>
  <si>
    <t>UITGIFTE VAN MEDISCHE CERTIFICATEN</t>
  </si>
  <si>
    <t>V681</t>
  </si>
  <si>
    <t>ISSUE OF REPEAT PRESCRIPTIONS</t>
  </si>
  <si>
    <t>RENOUVELLEMENT DE PRESCRIPTIONS MEDICALES</t>
  </si>
  <si>
    <t>CONTACTEN VOOR ADMINISTRATIEVE DOELEINDEN, AFGIFTE VAN HERHALINGSVOORSCHRIFTEN</t>
  </si>
  <si>
    <t>V682</t>
  </si>
  <si>
    <t>REQUEST FOR EXPERT EVIDENCE</t>
  </si>
  <si>
    <t>CONTACTEN VOOR ADMINISTRATIEVE DOELEINDEN, AANVRAAG VOOR EXPERTISE</t>
  </si>
  <si>
    <t>V6881</t>
  </si>
  <si>
    <t>REFERRAL OF PATIENT WITHOUT EXAMINATION OR TREATMENT</t>
  </si>
  <si>
    <t>CONTACTEN VOOR ADMINISTRATIEVE DOELEINDEN, VERWIJZING VAN PATIENT ZONDER ONDERZOEK OF BEHANDELING</t>
  </si>
  <si>
    <t>V6889</t>
  </si>
  <si>
    <t>OTHER SPECIFIED ADMINISTRATIVE PURPOSE, OTHER</t>
  </si>
  <si>
    <t>CONTACT POUR RAISON ADMINISTRATIVE, AUTRE RAISON SPECIFIEE, AUTRE</t>
  </si>
  <si>
    <t>CONTACTEN VOOR ADMINISTRATIEVE DOELEINDEN, ANDERE GESPECIFICEERDE ADMINISTRATIEVE DOELEINDEN, ANDERE</t>
  </si>
  <si>
    <t>V689</t>
  </si>
  <si>
    <t>UNSPECIFIED ADMINISTRATIVE PURPOSE</t>
  </si>
  <si>
    <t>CONTACT POUR RAISON ADMINISTRATIVE, RAISON NON SPECIFIEE</t>
  </si>
  <si>
    <t>CONTACTEN VOOR ADMINISTRATIEVE DOELEINDEN, NIET GESPECIFICEERDE ADMINISTRATIEVE DOELEINDEN</t>
  </si>
  <si>
    <t>V690</t>
  </si>
  <si>
    <t>PROBLEMS RELATED TO LIFESTYLE, LACK OF PHYSICAL EXERCISE</t>
  </si>
  <si>
    <t>PROBLEMEN IN VERBAND MET LEVENSSTIJL, TEKORT AAN LICHAAMSBEWEGING</t>
  </si>
  <si>
    <t>V691</t>
  </si>
  <si>
    <t>PROBLEMS RELATED TO LIFESTYLE, INAPPROPRIATE DIET AND EATING HABITS</t>
  </si>
  <si>
    <t>PROBLEMES LIES AU STYLE DE VIE, REGIME ET HABITUDES ALIMENTAIRES INAPPROPRIEES</t>
  </si>
  <si>
    <t>PROBLEMEN IN VERBAND MET LEVENSSTIJL, ONAANGEPASTE DIEET- EN EETGEWOONTEN</t>
  </si>
  <si>
    <t>V692</t>
  </si>
  <si>
    <t>PROBLEMS RELATED TO LIFESTYLE, HIGH-RISK SEXUAL BEHAVIOR</t>
  </si>
  <si>
    <t>PROBLEMES LIES AU STYLE DE VIE, COMPORTEMENT SEXUEL A HAUT RISQUE</t>
  </si>
  <si>
    <t>V693</t>
  </si>
  <si>
    <t>PROBLEMS RELATED TO LIFESTYLE, GAMBLING AND BETTING</t>
  </si>
  <si>
    <t>PROBLEMES LIES AU STYLE DE VIE, JEUX ET PARIS</t>
  </si>
  <si>
    <t>PROBLEMEN IN VERBAND MET LEVENSSTIJL, GOKKEN EN WEDDEN</t>
  </si>
  <si>
    <t>V694</t>
  </si>
  <si>
    <t>PROBLEMS RELATED TO LIFESTYLE, LACK OF ADEQUATE SLEEP</t>
  </si>
  <si>
    <t>PROBLEMES LIES AU STYLE DE VIE, MANQUE DE SOMMEIL ADEQUAT</t>
  </si>
  <si>
    <t>PROBLEMEN IN VERBAND MET LEVENSSTIJL, ONVOLDOENDE ADEQUATE SLAAP</t>
  </si>
  <si>
    <t>V698</t>
  </si>
  <si>
    <t>OTHER PROBLEMS RELATED TO LIFESTYLE</t>
  </si>
  <si>
    <t>AUTRES PROBLEMES LIES AU STYLE DE VIE</t>
  </si>
  <si>
    <t>ANDERE PROBLEMEN IN VERBAND MET LEVENSSTIJL</t>
  </si>
  <si>
    <t>V699</t>
  </si>
  <si>
    <t>PROBLEMS RELATED TO LIFESTYLE, UNSPECIFIED</t>
  </si>
  <si>
    <t>PROBLEMES LIES AU STYLE DE VIE, NON SPECIFIES</t>
  </si>
  <si>
    <t>PROBLEMEN IN VERBAND MET LEVENSSTIJL, NIET GESPECICEERD</t>
  </si>
  <si>
    <t>V700</t>
  </si>
  <si>
    <t>ROUTINE GENERAL MEDICAL EXAMINA-TION AT A HEALTH CARE FACILITY</t>
  </si>
  <si>
    <t>EXAMEN MEDICAL GENERAL DE ROUTINE DANS UNE INSTITUTION DE SOINS DE SANTE</t>
  </si>
  <si>
    <t>ROUTINEMATIG ALGEMEEN MEDISCH ONDERZOEK IN EEN GEZONDHEIDZORGINSTELLING</t>
  </si>
  <si>
    <t>V701</t>
  </si>
  <si>
    <t>GENERAL PSYCHIATRIC EXAMINATION, REQUESTED BY THE AUTHORITY</t>
  </si>
  <si>
    <t>ALGEMEEN PSYCHIATRISCH ONDERZOEK, OP VERZOEK VAN DE AUTORITEITEN</t>
  </si>
  <si>
    <t>V702</t>
  </si>
  <si>
    <t>GENERAL PSYCHIATRIC EXAMINATION, OTHER AND UNSPECIFIED</t>
  </si>
  <si>
    <t>EXAMEN PSYCHIATRIQUE GENERAL, AUTRE ET NON SPECIFIE</t>
  </si>
  <si>
    <t>ALGEMEEN PSYCHIATRISCH ONDERZOEK, ANDER EN NIET GESPECIFICEERD</t>
  </si>
  <si>
    <t>V703</t>
  </si>
  <si>
    <t>OTHER MEDICAL EXAMINATION FOR ADMINISTRATIVE PURPOSE</t>
  </si>
  <si>
    <t>AUTRE EXAMEN MEDICAL POUR RAISON ADMINISTRATIVE</t>
  </si>
  <si>
    <t>ANDER MEDISCH ONDERZOEK VOOR ADMINISTRATIEVE DOELEINDEN</t>
  </si>
  <si>
    <t>V704</t>
  </si>
  <si>
    <t>EXAMINATION FOR MEDICOLEGAL REASONS</t>
  </si>
  <si>
    <t>EXAMEN POUR RAISONS MEDICO-LEGALES</t>
  </si>
  <si>
    <t>ONDERZOEK OM MEDICOLEGALE REDENEN</t>
  </si>
  <si>
    <t>V705</t>
  </si>
  <si>
    <t>HEALTH EXAMINATION OF DEFINED SUBPOPULATIONS</t>
  </si>
  <si>
    <t>EXAMEN DE SANTE DE SOUS-GROUPES DE POPULATION DEFINIS</t>
  </si>
  <si>
    <t>GEZONDHEIDSONDERZOEK VAN OMSCHREVEN SUBPOPULATIES</t>
  </si>
  <si>
    <t>V706</t>
  </si>
  <si>
    <t>HEALTH EXAMINATION IN POPULATION SURVEYS</t>
  </si>
  <si>
    <t>GEZONDHEIDSONDERZOEK IN POPULATIESTUDIE</t>
  </si>
  <si>
    <t>V707</t>
  </si>
  <si>
    <t>EXAMINATION OF PARTICIPANT IN CLINICAL TRIAL</t>
  </si>
  <si>
    <t>EXAMEN DE PARTICIPANT A UN ESSAI CLINIQUE</t>
  </si>
  <si>
    <t>ONDERZOEK VAN DEELNEMER IN KLINISCHE TRIAL</t>
  </si>
  <si>
    <t>V708</t>
  </si>
  <si>
    <t>OTHER SPECIFIED GENERAL MEDICAL EXAMINATIONS</t>
  </si>
  <si>
    <t>AUTRES EXAMENS MEDICAUX GENERAUX SPECIFIES</t>
  </si>
  <si>
    <t>ANDER GESPECIFICEERD ALGEMEEN MEDISCH ONDERZOEK</t>
  </si>
  <si>
    <t>V709</t>
  </si>
  <si>
    <t>UNSPECIFIED GENERAL MEDICAL EXAMINATION</t>
  </si>
  <si>
    <t>EXAMEN MEDICAL GENERAL NON SPECIFIE</t>
  </si>
  <si>
    <t>NIET GESPECIFICEERD ALGEMEEN MEDISCH ONDERZOEK</t>
  </si>
  <si>
    <t>V7101</t>
  </si>
  <si>
    <t>ADULT ANTISOCIAL BEHAVIOR</t>
  </si>
  <si>
    <t>ANTISOCIAAL GEDRAG VAN VOLWASSENE</t>
  </si>
  <si>
    <t>OBSERVATION FOR ADULT ANTISOCIAL BEHAVIOR</t>
  </si>
  <si>
    <t>OBSERVATIE EN EVALUATIE VOOR VERDACHTE MAAR NIET GEVONDEN AANDOENING, OBSERVATIE VOOR VERDACHTE MENTALE AANDOENING, ANTISOCIAAL GEDRAG VAN VOLWASSENE</t>
  </si>
  <si>
    <t>V7102</t>
  </si>
  <si>
    <t>CHILD OR ADOLESCENT ANTISOCIAL BEHAVIOR</t>
  </si>
  <si>
    <t>ANTISOCIAAL GEDRAG VAN KIND OF ADOLESCENT</t>
  </si>
  <si>
    <t>OBSERVATION FOR CHILDHOOD OR ADOLESCENT ANTISOCIAL BEHAVIOR</t>
  </si>
  <si>
    <t>OBSERVATIE EN EVALUATIE VOOR VERDACHTE MAAR NIET GEVONDEN AANDOENING, OBSERVATIE VOOR VERDACHTE MENTALE AANDOENING, ANTISOCIAAL GEDRAG VAN KIND OF ADOLESCENT</t>
  </si>
  <si>
    <t>V7109</t>
  </si>
  <si>
    <t>NO DIAGNOSIS OR CONDITION ON AXIS I</t>
  </si>
  <si>
    <t>PAS DE DIAGNOSTIC OU AFFECTION POUR AXE I</t>
  </si>
  <si>
    <t>GEEN DIAGNOSE OF AANDOENING OP AS I</t>
  </si>
  <si>
    <t>NO DIAGNOSIS ON AXIS II</t>
  </si>
  <si>
    <t>PAS DE DIAGNOSTIC POUR AXE II</t>
  </si>
  <si>
    <t>GEEN DIAGNOSE OP AS II</t>
  </si>
  <si>
    <t>OBSERVATION FOR OTHER SUSPECTED MENTAL CONDITION</t>
  </si>
  <si>
    <t>OBSERVATION POUR AUTRE TROUBLE MENTAL SUSPECTE</t>
  </si>
  <si>
    <t>OBSERVATIE EN EVALUATIE VOOR VERDACHTE MAAR NIET GEVONDEN AANDOENING, OBSERVATIE VOOR VERDACHTE MENTALE AANDOENING, ANDERE</t>
  </si>
  <si>
    <t>V711</t>
  </si>
  <si>
    <t>OBSERVATION FOR SUSPECTED MALIGNANT NEOPLASM</t>
  </si>
  <si>
    <t>OBSERVATION POUR NEOPLASME MALIN SUSPECTE</t>
  </si>
  <si>
    <t>OBSERVATIE EN EVALUATIE VOOR VERDACHTE MAAR NIET GEVONDEN AANDOENING, OBSERVATIE VOOR VERDACHT MALIGNE NEOPLASMA</t>
  </si>
  <si>
    <t>V712</t>
  </si>
  <si>
    <t>OBSERVATION FOR SUSPECTED TUBERCULOSE</t>
  </si>
  <si>
    <t>OBSERVATION POUR TUBERCULOSE SUSPECTEE</t>
  </si>
  <si>
    <t>OBSERVATIE EN EVALUATIE VOOR VERDACHTE MAAR NIET GEVONDEN AANDOENING, OBSERVATIE VOOR VERDACHTE TUBERCULOSE</t>
  </si>
  <si>
    <t>V713</t>
  </si>
  <si>
    <t>OBSERVATION FOLLOWING ACCIDENT AT WORK</t>
  </si>
  <si>
    <t>OBSERVATION APRES ACCIDENT DE TRAVAIL</t>
  </si>
  <si>
    <t>OBSERVATIE EN EVALUATIE VOOR VERDACHTE MAAR NIET GEVONDEN AANDOENING, OBSERVATIE NA ONGEVAL OP HET WERK</t>
  </si>
  <si>
    <t>V714</t>
  </si>
  <si>
    <t>OBSERVATION FOLLOWINF OTHER ACCIDENT</t>
  </si>
  <si>
    <t>OBSERVATION APRES AUTRE ACCIDENT</t>
  </si>
  <si>
    <t>OBSERVATIE EN EVALUATIE VOOR VERDACHTE MAAR NIET GEVONDEN AANDOENING, OBSERVATIE NA ANDER ONGEVAL</t>
  </si>
  <si>
    <t>V715</t>
  </si>
  <si>
    <t>OBSERVATION FOLLOWING ALLEGED RAPE OR SEDUCTION</t>
  </si>
  <si>
    <t>OBSERVATION APRES PRESOMPTION DE VIOL OU DE SEDUCTION</t>
  </si>
  <si>
    <t>OBSERVATIE EN EVALUATIE VOOR VERDACHTE MAAR NIET GEVONDEN AANDOENING, OBSERVATIE NA EEN VERMEENDE VERKRACHTING OF VERLEIDING</t>
  </si>
  <si>
    <t>V716</t>
  </si>
  <si>
    <t>OBSERVATION FOLLOWING OTHER INFLICTED INJURY</t>
  </si>
  <si>
    <t>OBSERVATION APRES AUTRE COUPS ET BLESSURES</t>
  </si>
  <si>
    <t>OBSERVATIE EN EVALUATIE VOOR VERDACHTE MAAR NIET GEVONDEN AANDOENING, OBSERVATIE NA EEN ANDER TOEGEBRACHT LETSEL</t>
  </si>
  <si>
    <t>V717</t>
  </si>
  <si>
    <t>OBSERVATION FOR SUSPECTED CARDIOVASCULAR DISEASE</t>
  </si>
  <si>
    <t>OBSERVATION POUR AFFECTION CARDIO-VASCULAIRE SUSPECTEE</t>
  </si>
  <si>
    <t>OBSERVATIE EN EVALUATIE VOOR VERDACHTE MAAR NIET GEVONDEN AANDOENING, OBSERVATIE VOOR VERDACHTE CARDIOVASCULAIRE AANDOENING</t>
  </si>
  <si>
    <t>V7181</t>
  </si>
  <si>
    <t>OBSERVATION/EVALUATION FOR SUSPECTED ABUSE AND NEGLECT</t>
  </si>
  <si>
    <t>OBSERVATION/EVALUATION POUR ABUS ET NEGLIGENCE SUSPECTES</t>
  </si>
  <si>
    <t>OBSERVATIE EN EVALUATIE VOOR VERDACHTE MAAR NIET GEVONDEN AANDOENING, OBSERVATIE EN EVALUATIE VOOR ANDERE GESPECIFICEERDE VERDACHTE AANDOENINGEN, MISBRUIK EN VERWAARLOZING</t>
  </si>
  <si>
    <t>V7182</t>
  </si>
  <si>
    <t>OBSERVATION/EVALUATION FOR SUSPECTED EXPOSURE TO ANTHRAX</t>
  </si>
  <si>
    <t>OBSERVATIE EN EVALUATIE VOOR VERDACHTE MAAR NIET GEVONDEN AANDOENING, OBSERVATIE EN EVALUATIE VOOR VERDACHTE BLOOTSTELLING AAN ANTHRAX</t>
  </si>
  <si>
    <t>V7183</t>
  </si>
  <si>
    <t>OBSERVATION/EVALUATION FOR EXPOSURE TO OTHER BIOLOGICAL AGENT</t>
  </si>
  <si>
    <t>OBSERVATION/EVALUATION POUR EXPOSITION A AUTRE AGENT BIOLOGIQUE SUSPECTEE</t>
  </si>
  <si>
    <t>OBSERVATIE EN EVALUATIE VOOR VERDACHTE MAAR NIET GEVONDEN AANDOENING, OBSERVATIE EN EVALUATIE VOOR VERDACHTE BLOOTSTELLING AAN ANDER BIOLOGISCH AGENS</t>
  </si>
  <si>
    <t>V7189</t>
  </si>
  <si>
    <t>OBSERVATION/EVALUATION, OTHER SPECIFIED SUSPECTED CONDITIONS</t>
  </si>
  <si>
    <t>OBSERVATION/EVALUATION, AUTRES AFFECTIONS SPECIFIEES SUSPECTEES</t>
  </si>
  <si>
    <t>OBSERVATIE EN EVALUATIE VOOR VERDACHTE MAAR NIET GEVONDEN AANDOENING, OBSERVATIE EN EVALUATIE VOOR ANDERE GESPECIFICEERDE VERDACHTE AANDOENINGEN</t>
  </si>
  <si>
    <t>V719</t>
  </si>
  <si>
    <t>OBSERVATION FOR UNSPECIFIED SUSPECTED CONDITION</t>
  </si>
  <si>
    <t>OBSERVATION POUR MALADIE NON SPECIFIEE SUSPECTEE</t>
  </si>
  <si>
    <t>OBSERVATIE EN EVALUATIE VOOR VERDACHTE MAAR NIET GEVONDEN AANDOENING, OBSERVATIE VOOR NIET GESPECIFICEERDE VERDACHTE AANDOENING</t>
  </si>
  <si>
    <t>V720</t>
  </si>
  <si>
    <t>EXAMINATION OF EYES AND VISION</t>
  </si>
  <si>
    <t>EXAMEN DES YEUX ET DE LA VISION</t>
  </si>
  <si>
    <t>ONDERZOEK VAN OGEN EN VISUS</t>
  </si>
  <si>
    <t>V721</t>
  </si>
  <si>
    <t>EAR AND HEARING EXAM</t>
  </si>
  <si>
    <t>ONDERZOEK VAN OREN EN GEHOOR</t>
  </si>
  <si>
    <t>V722</t>
  </si>
  <si>
    <t>DENTAL EXAMINATION</t>
  </si>
  <si>
    <t>EXAMEN DENTAIRE</t>
  </si>
  <si>
    <t>GEBITSONDERZOEK</t>
  </si>
  <si>
    <t>V7231</t>
  </si>
  <si>
    <t>ROUTINE GYNECOLOGICAL EXAMINATION</t>
  </si>
  <si>
    <t>EXAMEN GYNECOLOGIQUE DE ROUTINE</t>
  </si>
  <si>
    <t>ROUTINE GYNECOLOGISCH ONDERZOEK</t>
  </si>
  <si>
    <t>V7232</t>
  </si>
  <si>
    <t>ENCOUNTER FOR PAP CERVICAL SMEAR TO CONFIRM NORMAL FINDINGS FOLLOWING INITIAL ABNORMAL SMEAR</t>
  </si>
  <si>
    <t>CONTACT POUR FROTTIS CERVICAL (PAP) POUR CONFIRMER LES RESULTATS NORMAUX APRES FROTTIS INITIAL ANORMAL</t>
  </si>
  <si>
    <t>CONTACT VOOR CERVICAAL PAPANICOLAOU UITSTRIJKJE (PAP) TER BEVESTIGING VAN HET RESULTAAT VAN EEN RECENT NORMAAL UITSTRIJKJE NA EEN INITIAAL AFWIJKEND UITSTRIJKJE</t>
  </si>
  <si>
    <t>V7240</t>
  </si>
  <si>
    <t>PREGNANCY EXAMINATION OR TEST, PREGNANCY UNCONFIRMED</t>
  </si>
  <si>
    <t>EXAMEN OU TEST DE GROSSESSE, GROSSESSE NON CONFIRMEE</t>
  </si>
  <si>
    <t>ZWANGERSCHAPSONDERZOEK OF -TEST, ZWANGERSCHAP NIET BEVESTIGD</t>
  </si>
  <si>
    <t>V7241</t>
  </si>
  <si>
    <t>PREGNANCY EXAMINATION OR TEST, NEGATIVE RESULT</t>
  </si>
  <si>
    <t>EXAMEN OU TEST DE GROSSESSE, RESULTAT NEGATIF</t>
  </si>
  <si>
    <t>ZWANGERSCHAPSONDERZOEK OF -TEST, NEGATIEF RESULTAAT</t>
  </si>
  <si>
    <t>V725</t>
  </si>
  <si>
    <t>RADIOLOGICAL EXAMINATION, NOT ELSEWHERE CLASSIFIED</t>
  </si>
  <si>
    <t>EXAMEN RADIOLOGIQUE, NON CLASSE AILLEURS</t>
  </si>
  <si>
    <t>RADIOLOGISCH ONDERZOEK, NIET ELDERS GECLASSIFICEERD</t>
  </si>
  <si>
    <t>V726</t>
  </si>
  <si>
    <t>LABORATORY EXAMINATION</t>
  </si>
  <si>
    <t>EXAMEN DE LABORATOIRE</t>
  </si>
  <si>
    <t>LABORATORIUMONDERZOEK</t>
  </si>
  <si>
    <t>V727</t>
  </si>
  <si>
    <t>DIAGNOSTIC SKIN AND SENSITIZATION TESTS</t>
  </si>
  <si>
    <t>TEST CUTANE DIAGNOSTIQUE ET DE SENSIBILISATION</t>
  </si>
  <si>
    <t>DIAGNOSTISCHE HUID- EN SENSIBILITEITSTESTS</t>
  </si>
  <si>
    <t>V7281</t>
  </si>
  <si>
    <t>PRE-OPERATIVE CARDIOVASCULAR EXAMINATION</t>
  </si>
  <si>
    <t>EXAMEN CARDIO-VASCULAIRE PREOPERATOIRE</t>
  </si>
  <si>
    <t>PRE-OPERATIEF CARDIOVASCULAIR ONDERZOEK</t>
  </si>
  <si>
    <t>V7282</t>
  </si>
  <si>
    <t>PRE-OPERATIVE RESPIRATORY EXAMINATION</t>
  </si>
  <si>
    <t>EXAMEN RESPIRATOIRE PREOPERATOIRE</t>
  </si>
  <si>
    <t>PRE-OPERATIEF RESPIRATOIR ONDERZOEK</t>
  </si>
  <si>
    <t>V7283</t>
  </si>
  <si>
    <t>OTHER SPECIFIED PRE-OPERATIVE EXAMINATION</t>
  </si>
  <si>
    <t>AUTRE EXAMEN PREOPERATOIRE SPECIFIE</t>
  </si>
  <si>
    <t>ANDER GESPECIFICEERD PRE-OPERATIEF ONDERZOEK</t>
  </si>
  <si>
    <t>V7284</t>
  </si>
  <si>
    <t>PRE-OPERATIVE EXAMINATION, UNSPECIFIED</t>
  </si>
  <si>
    <t>EXAMEN PREOPERATOIRE, NON SPECIFIE</t>
  </si>
  <si>
    <t>PRE-OPERATIEF ONDERZOEK, NIET-GESPECIFICEERD</t>
  </si>
  <si>
    <t>V7285</t>
  </si>
  <si>
    <t>OTHER SPECIFIED EXAMINATION</t>
  </si>
  <si>
    <t>AUTRE EXAMEN SPECIFIE</t>
  </si>
  <si>
    <t>ANDER GESPECIFICEERD ONDERZOEK</t>
  </si>
  <si>
    <t>V729</t>
  </si>
  <si>
    <t>UNSPECIFIED EXAMINATION</t>
  </si>
  <si>
    <t>EXAMEN NON SPECIFIE</t>
  </si>
  <si>
    <t>NIET GESPECIFICEERD ONDERZOEK</t>
  </si>
  <si>
    <t>V730</t>
  </si>
  <si>
    <t>SCREENING FOR POLIOMYELITIS</t>
  </si>
  <si>
    <t>DEPISTAGE DE POLIOMYELITE</t>
  </si>
  <si>
    <t>SCREENINGSONDERZOEK OP POLIOMYELITIS</t>
  </si>
  <si>
    <t>V731</t>
  </si>
  <si>
    <t>SCREENING FOR SMALLPOX</t>
  </si>
  <si>
    <t>DEPISTAGE DE VARIOLE</t>
  </si>
  <si>
    <t>SCREENINGSONDERZOEK OP POKKEN</t>
  </si>
  <si>
    <t>V732</t>
  </si>
  <si>
    <t>SCREENING FOR MEASLES</t>
  </si>
  <si>
    <t>DEPISTAGE DE ROUGEOLE</t>
  </si>
  <si>
    <t>SCREENINGSONDERZOEK OP MAZELEN</t>
  </si>
  <si>
    <t>V733</t>
  </si>
  <si>
    <t>SCREENING FOR RUBELLA</t>
  </si>
  <si>
    <t>DEPISTAGE DE RUBEOLE</t>
  </si>
  <si>
    <t>SCREENINGSONDERZOEK OP RUBELLA</t>
  </si>
  <si>
    <t>V734</t>
  </si>
  <si>
    <t>SCREENING FOR YELLOW FEVER</t>
  </si>
  <si>
    <t>DEPISTAGE DE FIEVRE JAUNE</t>
  </si>
  <si>
    <t>SCREENINGSONDERZOEK OP GELE KOORTS</t>
  </si>
  <si>
    <t>V735</t>
  </si>
  <si>
    <t>SCREENING FOR OTHER ARTHROPOD-BORNE VIRAL DISEASES</t>
  </si>
  <si>
    <t>SCREENINGSONDERZOEK OP ANDERE DOOR ARTHROPODEN OVERGEBRACHTE VIRALE ZIEKTEN</t>
  </si>
  <si>
    <t>V736</t>
  </si>
  <si>
    <t>SCREENING FOR TRACHOMA</t>
  </si>
  <si>
    <t>DEPISTAGE DE TRACHOME</t>
  </si>
  <si>
    <t>SCREENINGSONDERZOEK OP TRACHOOM</t>
  </si>
  <si>
    <t>V7388</t>
  </si>
  <si>
    <t>SCREENING FOR OTHER SPECIFIED CHLAMYDIAL DISEASES</t>
  </si>
  <si>
    <t>SCREENINGSONDERZOEK OP ANDERE GESPECIFICEERDE CHLAMYDIALE ZIEKTEN</t>
  </si>
  <si>
    <t>V7389</t>
  </si>
  <si>
    <t>SCREENING FOR OTHER SPECIFIED VIRAL DISEASES</t>
  </si>
  <si>
    <t>SCREENINGSONDERZOEK OP ANDERE GESPECIFICEERDE VIRALE ZIEKTEN</t>
  </si>
  <si>
    <t>V7398</t>
  </si>
  <si>
    <t>SCREENING FOR UNSPECIFIED CHLAMYDIAL DISEASES</t>
  </si>
  <si>
    <t>DEPISTAGE DE MALADIE A CHLAMYDIA NON SPECIFIEE</t>
  </si>
  <si>
    <t>SCREENINGSONDERZOEK OP NIET GESPECIFICEERDE CHLAMYDIALE ZIEKTE</t>
  </si>
  <si>
    <t>V7399</t>
  </si>
  <si>
    <t>SCREENING FOR UNSPECIFIED VIRAL DISEASES</t>
  </si>
  <si>
    <t>DEPISTAGE DE MALADIE VIRALE NON SPECIFIEE</t>
  </si>
  <si>
    <t>SCREENINGSONDERZOEK OP NIET GESPECIFICEERDE VIRALE ZIEKTE</t>
  </si>
  <si>
    <t>V740</t>
  </si>
  <si>
    <t>SCREENING FOR CHOLERA</t>
  </si>
  <si>
    <t>DEPISTAGE DE CHOLERA</t>
  </si>
  <si>
    <t>SCREENINGSONDERZOEK OP CHOLERA</t>
  </si>
  <si>
    <t>V741</t>
  </si>
  <si>
    <t>SCREENING FOR PULMONARY TUBERCULOSIS</t>
  </si>
  <si>
    <t>DEPISTAGE DE TUBERCULOSE PULMONAIRE</t>
  </si>
  <si>
    <t>SCREENINGSONDERZOEK OP LONGTUBERCULOSE</t>
  </si>
  <si>
    <t>V742</t>
  </si>
  <si>
    <t>DEPISTAGE DE LEPRE [MALADIE DE HANSEN]</t>
  </si>
  <si>
    <t>SCREENINGSONDERZOEK OP LEPRA [ZIEKTE VAN HANSEN]</t>
  </si>
  <si>
    <t>V743</t>
  </si>
  <si>
    <t>SCREENING FOR DIPHTHERIA</t>
  </si>
  <si>
    <t>DEPISTAGE DE DIPHTERIE</t>
  </si>
  <si>
    <t>SCREENINGSONDERZOEK OP DIFTERIE</t>
  </si>
  <si>
    <t>V744</t>
  </si>
  <si>
    <t>SCREENING FOR BACTERIAL CONJUNCTIVITIS</t>
  </si>
  <si>
    <t>DEPISTAGE DE CONJONCTIVITE BACTERIENNE</t>
  </si>
  <si>
    <t>SCREENINGSONDERZOEK OP BACTERIELE CONJUNCTIVITIS</t>
  </si>
  <si>
    <t>V745</t>
  </si>
  <si>
    <t>SCREENING FOR VENERAL DISEASE</t>
  </si>
  <si>
    <t>DEPISTAGE DE MALADIE VENERIENNE</t>
  </si>
  <si>
    <t>SCREENINGSONDERZOEK OP GESLACHTSZIEKTE</t>
  </si>
  <si>
    <t>V746</t>
  </si>
  <si>
    <t>SCREENING FOR YAWS</t>
  </si>
  <si>
    <t>DEPISTAGE DE PIAN</t>
  </si>
  <si>
    <t>SCREENINGSONDERZOEK OP FRAMBOESIA</t>
  </si>
  <si>
    <t>V748</t>
  </si>
  <si>
    <t>SCREENING FOR OTHER SPECIFIED BACTERIAL AND SPIROCHETAL DISEASES</t>
  </si>
  <si>
    <t>SCREENINGSONDERZOEK OP ANDERE DOOR BACTERIEN EN SPIROCHETEN VEROORZAAKTE GESPECIFICEERDE ZIEKTEN</t>
  </si>
  <si>
    <t>V749</t>
  </si>
  <si>
    <t>SCREENING FOR UNSPECIFIED BACTERIAL AND SPIROCHETAL DISEASE</t>
  </si>
  <si>
    <t>DEPISTAGE DE MALADIE BACTERIENNE ET A SPIROCHETE NON SPECIFIEE</t>
  </si>
  <si>
    <t>SCREENINGSONDERZOEK OP DOOR BACTERIEN EN SPIROCHETEN VEROORZAAKTE NIET GESPECIFICEERDE ZIEKTEN</t>
  </si>
  <si>
    <t>V750</t>
  </si>
  <si>
    <t>SCREENING FOR RICKETTSIAL DISEASES</t>
  </si>
  <si>
    <t>DEPISTAGE DE RICKETTSIOSE</t>
  </si>
  <si>
    <t>SCREENINGSONDERZOEK OP RICKETTSIA ZIEKTE</t>
  </si>
  <si>
    <t>V751</t>
  </si>
  <si>
    <t>SCREENING FOR MALARIA</t>
  </si>
  <si>
    <t>DEPISTAGE DE PALUDISME</t>
  </si>
  <si>
    <t>SCREENINGSONDERZOEK OP MALARIA</t>
  </si>
  <si>
    <t>V752</t>
  </si>
  <si>
    <t>SCREEN FOR LEISHMANIASIS</t>
  </si>
  <si>
    <t>DEPISTAGE DE LEISHMANIOSE</t>
  </si>
  <si>
    <t>SCREENINGSONDERZOEK OP LEISHMANIASIS</t>
  </si>
  <si>
    <t>V753</t>
  </si>
  <si>
    <t>SCREENING FOR TRYPANOSOMIASIS</t>
  </si>
  <si>
    <t>DEPISTAGE DE TRYPANOSOMIASE</t>
  </si>
  <si>
    <t>SCREENINGSONDERZOEK OP TRYPANOSOMIASIS</t>
  </si>
  <si>
    <t>V754</t>
  </si>
  <si>
    <t>SCREENING FOR MYCOTIC INFECTIONS</t>
  </si>
  <si>
    <t>SCREENINGSONDERZOEK OP MYCOTISCHE INFECTIE</t>
  </si>
  <si>
    <t>V755</t>
  </si>
  <si>
    <t>SCREENING FOR SCHISTOSOMIASIS</t>
  </si>
  <si>
    <t>DEPISTAGE DE SCHISTOSOMIASE</t>
  </si>
  <si>
    <t>SCREENINGSONDERZOEK OP SCHISTOSOMIASIS</t>
  </si>
  <si>
    <t>V756</t>
  </si>
  <si>
    <t>SCREENING FOR FILARIASIS</t>
  </si>
  <si>
    <t>DEPISTAGE DE FILARIOSE</t>
  </si>
  <si>
    <t>SCREENINGSONDERZOEK OP FILARIASIS</t>
  </si>
  <si>
    <t>V757</t>
  </si>
  <si>
    <t>SCREENING FOR INTESTINAL HELMINTHIASIS</t>
  </si>
  <si>
    <t>SCREENINGSONDERZOEK OP INTESTINALE HELMINTHIASIS</t>
  </si>
  <si>
    <t>V758</t>
  </si>
  <si>
    <t>SCREENING FOR OTHER SPECIFIED PARASITIC INFECTIONS</t>
  </si>
  <si>
    <t>SCREENINGSONDERZOEK OP ANDERE GESPECIFICEERDE PARASITAIRE INFECTIES</t>
  </si>
  <si>
    <t>V759</t>
  </si>
  <si>
    <t>SCREENING FOR UNSPECIFIED INFECTIOUS DISEASE</t>
  </si>
  <si>
    <t>DEPISTAGE DE MALADIE INFECTIEUSE NON SPECIFIEE</t>
  </si>
  <si>
    <t>SCREENINGSONDERZOEK OP NIET GESPECIFICEERDE INFECTIEUZE ZIEKTE</t>
  </si>
  <si>
    <t>V760</t>
  </si>
  <si>
    <t>SCREENING FOR MALIGNANT NEOPLASMS FROM RESPIRATORY ORGANS</t>
  </si>
  <si>
    <t>DEPISTAGE DE NEOPLASMES MALINS DU SYSTEME RESPIRATOIRE</t>
  </si>
  <si>
    <t>SCREENING OP MALIGNE NEOPLASMATA VAN RESPIRATOIRE ORGANEN</t>
  </si>
  <si>
    <t>V7610</t>
  </si>
  <si>
    <t>SCREENING FOR MALIGNANT NEOPLASMS FROM BREAST, UNSPECIFIED</t>
  </si>
  <si>
    <t>DEPISTAGE DE NEOPLASMES MALINS DU SEIN, NON SPECIFIE</t>
  </si>
  <si>
    <t>SCREENING OP MALIGNE NEOPLASMATA VAN BORST, NIET GESPECIFICEERDE BORSTSCREENING</t>
  </si>
  <si>
    <t>V7611</t>
  </si>
  <si>
    <t>SCREENING MAMMOGRAM FOR HIGH RISK PATIENT</t>
  </si>
  <si>
    <t>MAMMOGRAPHIE DE DEPISTAGE POUR PATIENT A HAUT RISQUE</t>
  </si>
  <si>
    <t>SCREENING OP MALIGNE NEOPLASMATA VAN BORST, SCREENINGSMAMMOGRAFIE BIJ "HIGH RISK" PATIENT</t>
  </si>
  <si>
    <t>V7612</t>
  </si>
  <si>
    <t>OTHER SCREENING MAMMOGRAM</t>
  </si>
  <si>
    <t>AUTRE MAMMOGRAPHIE DE DEPISTAGE</t>
  </si>
  <si>
    <t>SCREENING OP MALIGNE NEOPLASMATA VAN BORST, ANDERE SCREENINGSMAMMOGRAFIE</t>
  </si>
  <si>
    <t>V7619</t>
  </si>
  <si>
    <t>OTHER SCREENING BREAST EXAMINATION</t>
  </si>
  <si>
    <t>AUTRE EXAMEN DE DEPISTAGE DU SEIN</t>
  </si>
  <si>
    <t>SCREENING OP MALIGNE NEOPLASMATA VAN BORST, ANDER SCREENINGSONDERZOEK VAN BORST</t>
  </si>
  <si>
    <t>V762</t>
  </si>
  <si>
    <t>SCREENING FOR MALIGNANT NEOPLASMS FROM CERVIX</t>
  </si>
  <si>
    <t>DEPISTAGE DE NEOPLASMES MALINS DU COL (UTERIN)</t>
  </si>
  <si>
    <t>SCREENING OP MALIGNE NEOPLASMATA VAN CERVIX</t>
  </si>
  <si>
    <t>V763</t>
  </si>
  <si>
    <t>SCREENING FOR MALIGNANT NEOPLASMS FROM BLADDER</t>
  </si>
  <si>
    <t>DEPISTAGE DE NEOPLASMES MALINS DE LA VESSIE</t>
  </si>
  <si>
    <t>SCREENING OP MALIGNE NEOPLASMATA VAN BLAAS</t>
  </si>
  <si>
    <t>V7641</t>
  </si>
  <si>
    <t>SCREENING FOR MALIGNANT NEOPLASMS FROM RECTUM</t>
  </si>
  <si>
    <t>DEPISTAGE DE NEOPLASMES MALINS DU RECTUM</t>
  </si>
  <si>
    <t>SCREENING OP MALIGNE NEOPLASMATA VAN RECTUM</t>
  </si>
  <si>
    <t>V7642</t>
  </si>
  <si>
    <t>SCREENING FOR MALIGNANT NEOPLASMS FROM ORAL CAVITY</t>
  </si>
  <si>
    <t>DEPISTAGE DE NEOPLASMES MALINS DE LA CAVITE BUCCALE</t>
  </si>
  <si>
    <t>SCREENING OP MALIGNE NEOPLASMATA VAN MONDHOLTE</t>
  </si>
  <si>
    <t>V7643</t>
  </si>
  <si>
    <t>SCREENING FOR MALIGNANT NEOPLASMS FROM SKIN</t>
  </si>
  <si>
    <t>DEPISTAGE DE NEOPLASMES MALINS DE LA PEAU</t>
  </si>
  <si>
    <t>SCREENING OP MALIGNE NEOPLASMATA VAN HUID</t>
  </si>
  <si>
    <t>V7644</t>
  </si>
  <si>
    <t>SCREENING FOR MALIGNANT NEOPLASMS FROM PROSTATE</t>
  </si>
  <si>
    <t>DEPISTAGE DE NEOPLASMES MALINS DE LA PROSTATE</t>
  </si>
  <si>
    <t>SCREENING OP MALIGNE NEOPLASMATA VAN PROSTAAT</t>
  </si>
  <si>
    <t>V7645</t>
  </si>
  <si>
    <t>SCREENING FOR MALIGNANT NEOPLASMS FROM TESTIS</t>
  </si>
  <si>
    <t>DEPISTAGE DE NEOPLASMES MALINS DES TESTICULES</t>
  </si>
  <si>
    <t>SCREENING OP MALIGNE NEOPLASMATA VAN TESTIS</t>
  </si>
  <si>
    <t>V7646</t>
  </si>
  <si>
    <t>SCREENING FOR MALIGNANT NEOPLASMS FROM OVARY</t>
  </si>
  <si>
    <t>SCREENING OP MALIGNE NEOPLASMATA VAN OVARIUM</t>
  </si>
  <si>
    <t>V7647</t>
  </si>
  <si>
    <t>SCREENING FOR MALIGNANT NEOPLASMS FROM VAGINA</t>
  </si>
  <si>
    <t>DEPISTAGE DE NEOPLASMES MALINS DU VAGIN</t>
  </si>
  <si>
    <t>SCREENING OP MALIGNE NEOPLASMATA VAN VAGINA</t>
  </si>
  <si>
    <t>V7649</t>
  </si>
  <si>
    <t>SCREENING FOR MALIGNANT NEOPLASMS FROM OTHER SITES</t>
  </si>
  <si>
    <t>SCREENING OP MALIGNE NEOPLASMATA VAN ANDERE LOKALISATIES</t>
  </si>
  <si>
    <t>V7650</t>
  </si>
  <si>
    <t>SCREENING FOR MALIGNANT NEO-PLASMS FROM INTESTINE, UNSPECIFIED</t>
  </si>
  <si>
    <t>SCREENING OP MALIGNE NEOPLASMATA VAN DARMEN, NIET GESPECIFICEERD</t>
  </si>
  <si>
    <t>V7651</t>
  </si>
  <si>
    <t>SCREENING FOR MALIGNANT NEOPLASMS FROM COLON</t>
  </si>
  <si>
    <t>DEPISTAGE DE NEOPLASMES MALINS DU COLON</t>
  </si>
  <si>
    <t>SCREENING OP MALIGNE NEOPLASMATA VAN COLON</t>
  </si>
  <si>
    <t>V7652</t>
  </si>
  <si>
    <t>SCREENING FOR MALIGNANT NEOPLASMS FROM SMALL INTESTINE</t>
  </si>
  <si>
    <t>SCREENING OP MALIGNE NEOPLASMATA VAN DUNNE DARM</t>
  </si>
  <si>
    <t>V7681</t>
  </si>
  <si>
    <t>SCREENING FOR OTHER NEOPLASM, NERVOUS SYSTEM</t>
  </si>
  <si>
    <t>SCREENING OP MALIGNE NEOPLASMATA, ANDER NEOPLASMA, ZENUWSTELSEL</t>
  </si>
  <si>
    <t>V7689</t>
  </si>
  <si>
    <t>SCREENING FOR OTHER NEOPLASM, OTHER NEOPLASM</t>
  </si>
  <si>
    <t>SCREENING OP MALIGNE NEOPLASMATA, ANDER NEOPLASMA</t>
  </si>
  <si>
    <t>V769</t>
  </si>
  <si>
    <t>SCREENING FOR UNSPECIFIED MALIGNANT NEOPLASM</t>
  </si>
  <si>
    <t>DEPISTAGE DE NEOPLASME MALIN NON SPECIFIE</t>
  </si>
  <si>
    <t>SCREENING OP NIET GESPECIFICEERD MALIGNE NEOPLASMA</t>
  </si>
  <si>
    <t>V770</t>
  </si>
  <si>
    <t>SCREENING FOR THYROID DISORDERS</t>
  </si>
  <si>
    <t>DEPISTAGE DE TROUBLES THYROIDIENS</t>
  </si>
  <si>
    <t>SCREENING OP STOORNISSEN VAN DE SCHILDKLIER</t>
  </si>
  <si>
    <t>V771</t>
  </si>
  <si>
    <t>SCREENING FOR DIABETES MELLITUS</t>
  </si>
  <si>
    <t>DEPISTAGE DE DIABETE SUCRE</t>
  </si>
  <si>
    <t>SCREENING OP DIABETES MELLITUS</t>
  </si>
  <si>
    <t>V772</t>
  </si>
  <si>
    <t>SCREENING FOR MALNUTRITION</t>
  </si>
  <si>
    <t>DEPISTAGE DE MALNUTRITION</t>
  </si>
  <si>
    <t>SCREENING OP MALNUTRITIE</t>
  </si>
  <si>
    <t>V773</t>
  </si>
  <si>
    <t>SCREENING FOR PHENYLKETONURIA [PKU]</t>
  </si>
  <si>
    <t>DEPISTAGE DE PHENYLCETONURIE [PCU]</t>
  </si>
  <si>
    <t>SCREENING OP FENYLKETONURIE [PKU]</t>
  </si>
  <si>
    <t>V774</t>
  </si>
  <si>
    <t>SCREENING FOR GALACTOSEMIA</t>
  </si>
  <si>
    <t>DEPISTAGE DE GALACTOSEMIE</t>
  </si>
  <si>
    <t>SCREENING OP GALACTOSEMIE</t>
  </si>
  <si>
    <t>V775</t>
  </si>
  <si>
    <t>SCREENING FOR GOUT</t>
  </si>
  <si>
    <t>DEPISTAGE DE GOUTTE</t>
  </si>
  <si>
    <t>SCREENING OP JICHT</t>
  </si>
  <si>
    <t>V776</t>
  </si>
  <si>
    <t>SCREENING FOR CYSTIC FIBROSIS</t>
  </si>
  <si>
    <t>DEPISTAGE DE FIBROSE KYSTIQUE (MUCOVISCIDOSE)</t>
  </si>
  <si>
    <t>SPECIFIEKE SCREENING OP FIBROSIS CYSTICA (MUCOVISCIDOSIS)</t>
  </si>
  <si>
    <t>V777</t>
  </si>
  <si>
    <t>SCREENING FOR OTHER INBORN ERRORS OF METABOLISM</t>
  </si>
  <si>
    <t>SCREENING OP ANDERE AANGEBOREN STOORNISSEN VAN HET METABOLISME</t>
  </si>
  <si>
    <t>V778</t>
  </si>
  <si>
    <t>SCREENING FOR OBESITY</t>
  </si>
  <si>
    <t>SCREENING OP OBESITAS</t>
  </si>
  <si>
    <t>V7791</t>
  </si>
  <si>
    <t>SCREENING FOR LIPOID DISORDERS</t>
  </si>
  <si>
    <t>DEPISTAGE DES TROUBLES DES LIPIDES</t>
  </si>
  <si>
    <t>SCREENING OP LIPOIDSTOORNISSEN</t>
  </si>
  <si>
    <t>V7799</t>
  </si>
  <si>
    <t>SCREENING FOR OTHER AND UNSPECIFIED ENDOCRINE, NUTRITIONAL, METABOLIC, AND IMMUNITY DISORDERS</t>
  </si>
  <si>
    <t>SCREENING OP ANDERE EN NIET GESPECIFICEERDE ENDOCRIENE, NUTRITIONELE, METABOLE EN IMMUNITEITSSTOORNISSEN</t>
  </si>
  <si>
    <t>V780</t>
  </si>
  <si>
    <t>SCREENING FOR IRON DEFICIENCY ANEMIA</t>
  </si>
  <si>
    <t>SCREENING OP IJZERGEBREKSANEMIE</t>
  </si>
  <si>
    <t>V781</t>
  </si>
  <si>
    <t>SCREENING FOR OTHER AND UNSPECIFIED DEFICIENCY ANEMIA</t>
  </si>
  <si>
    <t>SCREENING OP ANDERE EN NIET GESPECIFICEERDE DEFICIENTIE ANEMIE</t>
  </si>
  <si>
    <t>V782</t>
  </si>
  <si>
    <t>SCREENING FOR SICKLE CELL DISEASE OR TRAIT</t>
  </si>
  <si>
    <t>DEPISTAGE DE DREPANOCYTOSE, MALADIE OU TRAIT</t>
  </si>
  <si>
    <t>V783</t>
  </si>
  <si>
    <t>SCREENING FOR OTHER HEMOGLOBINOPATHIES</t>
  </si>
  <si>
    <t>SCREENING OP ANDERE HEMOGLOBINOPATHIEEN</t>
  </si>
  <si>
    <t>V788</t>
  </si>
  <si>
    <t>SCREENING FOR OTHER DISORDERS OF BLOOD AND BLOOD-FORMING ORGANS</t>
  </si>
  <si>
    <t>SCREENING OP ANDERE STOORNISSEN VAN BLOED EN BLOEDVORMENDE ORGANEN</t>
  </si>
  <si>
    <t>V789</t>
  </si>
  <si>
    <t>SCREENING FOR UNSPECIFIED DISORDER OF BLOOD AND BLOOD-FORMING ORGANS</t>
  </si>
  <si>
    <t>SCREENING OP NIET GESPECIFICEERDE STOORNIS VAN BLOED EN BLOEDVORMENDE ORGANEN</t>
  </si>
  <si>
    <t>V790</t>
  </si>
  <si>
    <t>SCREENING FOR DEPRESSION</t>
  </si>
  <si>
    <t>DEPISTAGE DE DEPRESSION</t>
  </si>
  <si>
    <t>SCREENING OP DEPRESSIE</t>
  </si>
  <si>
    <t>V791</t>
  </si>
  <si>
    <t>SCREENING FOR ALCOHOLISM</t>
  </si>
  <si>
    <t>SCREENING OP ALCOHOLISME</t>
  </si>
  <si>
    <t>V792</t>
  </si>
  <si>
    <t>SCREENING FOR MENTAL RETARDATION</t>
  </si>
  <si>
    <t>DEPISTAGE DE RETARD MENTAL</t>
  </si>
  <si>
    <t>SCREENING OP MENTALE RETARDATIE</t>
  </si>
  <si>
    <t>V793</t>
  </si>
  <si>
    <t>SCREENING FOR DEVELOPMENTAL HANDICAPS IN EARLY CHILDHOOD</t>
  </si>
  <si>
    <t>DEPISTAGE DE HANDICAPS DEVELOPPEMENTAUX DU PREMIER AGE</t>
  </si>
  <si>
    <t>SCREENING OP ONTWIKKELINGSHANDICAPS IN VROEGE JEUGD</t>
  </si>
  <si>
    <t>V798</t>
  </si>
  <si>
    <t>SCREENING FOR OTHER SPECIFIED MENTAL DISORDERS AND DEVELOPMENTAL HANDICAPS</t>
  </si>
  <si>
    <t>SCREENING OP ANDERE PSYCHISCHE STOORNISSEN EN ONTWIKKELINGSHANDICAPS</t>
  </si>
  <si>
    <t>V799</t>
  </si>
  <si>
    <t>SCREENING FOR UNSPECIFIED MENTAL DISORDER AND DEVELOPMENTAL HANDICAP</t>
  </si>
  <si>
    <t>DEPISTAGE DE TROUBLE MENTAL ET DE HANDICAP DEVELOPPEMENTAL NON SPECIFIES</t>
  </si>
  <si>
    <t>SCREENING OP NIET GESPECIFICEERDE PSYCHISCHE STOORNIS EN ONTWIKKELINGSHANDICAP</t>
  </si>
  <si>
    <t>V800</t>
  </si>
  <si>
    <t>SCREENING FOR NEUROLOGICAL CONDITIONS</t>
  </si>
  <si>
    <t>SCREENING OP NEUROLOGISCHE AANDOENINGEN</t>
  </si>
  <si>
    <t>V801</t>
  </si>
  <si>
    <t>SCREENING FOR GLAUCOMA</t>
  </si>
  <si>
    <t>DEPISTAGE DE GLAUCOME</t>
  </si>
  <si>
    <t>SCREENING OP GLAUCOOM</t>
  </si>
  <si>
    <t>V802</t>
  </si>
  <si>
    <t>SCREENING FOR OTHER EYE CONDITIONS</t>
  </si>
  <si>
    <t>SCREENING OP ANDERE OOGAANDOENINGEN</t>
  </si>
  <si>
    <t>V803</t>
  </si>
  <si>
    <t>SCREENING FOR EAR DISEASES</t>
  </si>
  <si>
    <t>SCREENING OP OORZIEKTEN</t>
  </si>
  <si>
    <t>V810</t>
  </si>
  <si>
    <t>SCREENING FOR ISCHEMIC HEART DISEASE</t>
  </si>
  <si>
    <t>DEPISTAGE DE MALADIE ISCHEMIQUE DU COEUR</t>
  </si>
  <si>
    <t>SCREENING OP ISCHEMISCHE HARTZIEKTE</t>
  </si>
  <si>
    <t>V811</t>
  </si>
  <si>
    <t>SCREENING FOR HYPERTENSION</t>
  </si>
  <si>
    <t>SCREENING OP HYPERTENSIE</t>
  </si>
  <si>
    <t>V812</t>
  </si>
  <si>
    <t>SCREENING FOR OTHER AND UNSPECI-FIED CARDIOVASCULAR CONDITIONS</t>
  </si>
  <si>
    <t>SCREENING OP ANDERE EN NIET GESPECIFICEERDE CARDIOVASCULAIRE AANDOENINGEN</t>
  </si>
  <si>
    <t>V813</t>
  </si>
  <si>
    <t>SCREENING FOR CHRONIC BRONCHITIS AND EMPHYSEMA</t>
  </si>
  <si>
    <t>SCREENING OP CHRONISCHE BRONCHITIS EN EMFYSEEM</t>
  </si>
  <si>
    <t>V814</t>
  </si>
  <si>
    <t>SCREENING FOR OTHER AND UNSPECIFIED RESPIRATORY CONDITIONS</t>
  </si>
  <si>
    <t>SCREENING OP ANDERE EN NIET GESPECIFICEERDE RESPIRATOIRE AANDOENINGEN</t>
  </si>
  <si>
    <t>V815</t>
  </si>
  <si>
    <t>SCREENING FOR NEPHROPATHY</t>
  </si>
  <si>
    <t>DEPISTAGE DE NEPHROPATHIE</t>
  </si>
  <si>
    <t>SCREENING OP NEFROPATHIE</t>
  </si>
  <si>
    <t>V816</t>
  </si>
  <si>
    <t>SCREENING FOR OTHER AND UNSPECIFIED GENITOURINARY CONDITIONS</t>
  </si>
  <si>
    <t>SCREENING OP ANDERE EN NIET GESPECIFICEERDE UROGENITALE AANDOENINGEN</t>
  </si>
  <si>
    <t>V820</t>
  </si>
  <si>
    <t>SCREENING FOR SKIN CONDITIONS</t>
  </si>
  <si>
    <t>SCREENING OP HUIDAANDOENINGEN</t>
  </si>
  <si>
    <t>V821</t>
  </si>
  <si>
    <t>SCREENING FOR RHEUMATOID ARTHRITIS</t>
  </si>
  <si>
    <t>SCREENING OP REUMATOIDE ARTRITIS</t>
  </si>
  <si>
    <t>V822</t>
  </si>
  <si>
    <t>SCREENING FOR OTHER RHEUMATIC DISORDERS</t>
  </si>
  <si>
    <t>SCREENING OP ANDERE REUMATISCHE AANDOENINGEN</t>
  </si>
  <si>
    <t>V823</t>
  </si>
  <si>
    <t>SCREENING FOR CONGENITAL DISLOCATION OF HIP</t>
  </si>
  <si>
    <t>DEPISTAGE DE LUXATION CONGENITALE DE HANCHE</t>
  </si>
  <si>
    <t>SCREENING OP CONGENITALE HEUPLUXATIE</t>
  </si>
  <si>
    <t>V824</t>
  </si>
  <si>
    <t>MATERNAL POSTNATAL SCREENING FOR CHROMOSOMAL ANOMALIES</t>
  </si>
  <si>
    <t>MOEDERLIJKE POSTNATALE SCREENING OP CHROMOSOOMAFWIJKINGEN</t>
  </si>
  <si>
    <t>V825</t>
  </si>
  <si>
    <t>SCREENING FOR CHEMICAL POISONING AND OTHER CONTAMINATION</t>
  </si>
  <si>
    <t>SCREENING OP CHEMISCHE VERGIFTIGING EN ANDERE CONTAMINATIE</t>
  </si>
  <si>
    <t>V826</t>
  </si>
  <si>
    <t>MULTIPHASIC SCREENING</t>
  </si>
  <si>
    <t>DEPISTAGE MULTIPLE (MULTIPHASIQUE)</t>
  </si>
  <si>
    <t>MULTIFASE SCREENING</t>
  </si>
  <si>
    <t>V8281</t>
  </si>
  <si>
    <t>SCREENING FOR OSTEOPOROSIS</t>
  </si>
  <si>
    <t>SCREENING OP OSTEOPOROSE</t>
  </si>
  <si>
    <t>V8289</t>
  </si>
  <si>
    <t>SCREENING FOR OTHER SPECIFIED CONDITIONS</t>
  </si>
  <si>
    <t>SCREENING OP ANDERE GESPECIFICEERDE AANDOENINGEN</t>
  </si>
  <si>
    <t>V829</t>
  </si>
  <si>
    <t>SCREENING FOR UNSPECIFIED CONDITION</t>
  </si>
  <si>
    <t>SCREENING OP NIET GESPECIFICEERDE AANDOENING</t>
  </si>
  <si>
    <t>V8301</t>
  </si>
  <si>
    <t>ASYMPTOMATIC HEMOPHILIA A CARRIER</t>
  </si>
  <si>
    <t>ASYMPTOMATICHE DRAGER VAN HEMOFILIE A</t>
  </si>
  <si>
    <t>V8302</t>
  </si>
  <si>
    <t>SYMPTOMATIC HEMOPHILIA A CARRIER</t>
  </si>
  <si>
    <t>SYMPTOMATISCHE DRAGER VAN HEMOFILIE A</t>
  </si>
  <si>
    <t>V8381</t>
  </si>
  <si>
    <t>CYSTIC FIBROSIS GENE CARRIER</t>
  </si>
  <si>
    <t>PORTEUR DU GENE DE LA FIBROSE KYSTIQUE (MUCOVISCIDOSE)</t>
  </si>
  <si>
    <t>V8389</t>
  </si>
  <si>
    <t>OTHER GENETIC CARRIER STATUS</t>
  </si>
  <si>
    <t>AUTRE STATUT DE PORTEUR GENETIQUE</t>
  </si>
  <si>
    <t>STATUS VAN ANDER GENETISCH DRAGERSCHAP</t>
  </si>
  <si>
    <t>V8401</t>
  </si>
  <si>
    <t>GENETIC SUSCEPTIBILITY TO MALIGNANT NEOPLASM OF BREAST</t>
  </si>
  <si>
    <t>SUSCEPTIBILITE GENETIQUE A UN NEOPLASME MALIN DU S</t>
  </si>
  <si>
    <t>GENETISCHE SUSCEPTIBILITEIT VOOR MALIGNE NEOPLASMA VAN BORST</t>
  </si>
  <si>
    <t>V8402</t>
  </si>
  <si>
    <t>GENETIC SUSCEPTIBILITY TO MALIGNANT NEOPLASM OF OVARY</t>
  </si>
  <si>
    <t>SUSCEPTIBILITE GENETIQUE A UN NEOPLASME MALIN DE L</t>
  </si>
  <si>
    <t>GENETISCHE SUSCEPTIBILITEIT VOOR MALIGNE NEOPLASMA VAN OVARIUM</t>
  </si>
  <si>
    <t>V8403</t>
  </si>
  <si>
    <t>GENETIC SUSCEPTIBILITY TO MALIGNANT NEOPLASM OF PROSTATE</t>
  </si>
  <si>
    <t>GENETISCHE SUSCEPTIBILITEIT VOOR MALIGNE NEOPLASMA VAN PROSTAAT</t>
  </si>
  <si>
    <t>V8404</t>
  </si>
  <si>
    <t>GENETIC SUSCEPTIBILITY TO MALIGNANT NEOPLASM OF ENDOMETRIUM</t>
  </si>
  <si>
    <t>GENETISCHE SUSCEPTIBILITEIT VOOR MALIGNE NEOPLASMA ENDOMETRIUM</t>
  </si>
  <si>
    <t>V8409</t>
  </si>
  <si>
    <t>GENETIC SUSCEPTIBILITY TO OTHER MALIGNANT NEOPLASM</t>
  </si>
  <si>
    <t>SUSCEPTIBILITE GENETIQUE A UN AUTRE NEOPLASME MALI</t>
  </si>
  <si>
    <t>GENETISCHE SUSCEPTIBILITEIT VOOR ANDER MALIGNE NEOPLASMA</t>
  </si>
  <si>
    <t>V848</t>
  </si>
  <si>
    <t>GENETIC SUSCEPT DIS NEC</t>
  </si>
  <si>
    <t>SUSCEPTIBILITE GENETIQUE A UNE AUTRE MALADIE</t>
  </si>
  <si>
    <t>GENETISCHE SUSCEPTIBILITEIT VOOR EEN ANDERE ZIEKTE</t>
  </si>
  <si>
    <t>SUBSTANCE-INDUCED DYSFUNCTION</t>
  </si>
  <si>
    <t>SUBSTANCE-RELATED DISORDER NOS</t>
  </si>
  <si>
    <t>BIPOLAR I DISORDER, MOST RECENT EPISODE</t>
  </si>
  <si>
    <t>GENDER IDENTITY DISORDER</t>
  </si>
  <si>
    <t>SEXUAL AROUSAL DISORDER</t>
  </si>
  <si>
    <t>OTHER SUBSTANCE DEPENDENCE</t>
  </si>
  <si>
    <t>OTHER SUBSTANCE ABUSE</t>
  </si>
  <si>
    <t>INSOMNIA</t>
  </si>
  <si>
    <t>HYPERSOMNIA</t>
  </si>
  <si>
    <t>SLEEP DISORDER</t>
  </si>
  <si>
    <t>ATTENTION-DEFICIT/HYPERACTIVITY DISORDER</t>
  </si>
  <si>
    <t>MALE SEXUAL DYSFUNCTION</t>
  </si>
  <si>
    <t>FEMALE SEXUAL DYSFUNCTION</t>
  </si>
  <si>
    <t>SLEEP DISORDER DUE TO ...</t>
  </si>
  <si>
    <t>DIAGNOSIS DEFERRED ON AXIS</t>
  </si>
  <si>
    <t>CHILD VICTIM OF MISTREATMENT</t>
  </si>
  <si>
    <t>ADULT VICTIM OF ABUSE</t>
  </si>
  <si>
    <t>ADULT RELATIONAL PROBLEM</t>
  </si>
  <si>
    <t>PERPETRATOR OF CHILD MISTREATMENT</t>
  </si>
  <si>
    <t xml:space="preserve">PHASE OF LIFE PROBLEM </t>
  </si>
  <si>
    <t>NO DIAGNOSIS ON AXIS</t>
  </si>
  <si>
    <t>DEMENTIA, WITH EARLY ONSET</t>
  </si>
  <si>
    <t>ALCOHOL DELIRIUM</t>
  </si>
  <si>
    <t>ALCOHOL-INDUCED DISORDER</t>
  </si>
  <si>
    <t>SUBSTANCE WITHDRAWAL</t>
  </si>
  <si>
    <t>SUBSTANCE-INDUCED PSYCHOTIC DISORDER, WITH DELUSIONS</t>
  </si>
  <si>
    <t>SUBSTANCE-INDUCED PSYCHOTIC DISORDER, WITH HALLUCINATIONS</t>
  </si>
  <si>
    <t>SUBSTANCE-INDUCED DELIRIUM</t>
  </si>
  <si>
    <t>SUBSTANCE-INDUCED PERSISTING DEMENTIA</t>
  </si>
  <si>
    <t>SUBSTANCE-INDUCED PERSISTING AMNESTIC DISORDER</t>
  </si>
  <si>
    <t>SUBSTANCE-INDUCED MOOD DISORDER</t>
  </si>
  <si>
    <t>PAPILLOMES MULTIPLES DUS AU PIAN ET WET CRAB YAWS</t>
  </si>
  <si>
    <t>ANEMIE LIEE A UNE INSUFFISANCE RENALE TERMINALE</t>
  </si>
  <si>
    <t>ANEMIE LIEE A UNE AUTRE MALADIE CHRONIQUE</t>
  </si>
  <si>
    <t>DEMENCE DU TYPE ALZHEIMER, DEBUT TARDIF, NON COMPLIQUEE</t>
  </si>
  <si>
    <t>DEMENCE DU TYPE ALZHEIMER, DEBUT PRECODE, SANS COMPLICATIONS</t>
  </si>
  <si>
    <t>DEMENCE DU TYPE ALZHEIMER, DEBUT PRECODE, AVEC DELIRE</t>
  </si>
  <si>
    <t>DEMENCE DU TYPE ALZHEIMER, DEBUT PRECODE, AVEC IDEES DELIRANTES</t>
  </si>
  <si>
    <t>DEMENCE DU TYPE ALZHEIMER, DEBUT PRECODE, AVEC HUMEUR DEPRESSIVE</t>
  </si>
  <si>
    <t>DEMENCE DU TYPE ALZHEIMER, DEBUT TARDIF, AVEC IDEES DELIRANTES</t>
  </si>
  <si>
    <t>DEMENCE DU TYPE ALZHEIMER, DEBUT TARDIF, AVEC HUMEUR DEPRESSIVE</t>
  </si>
  <si>
    <t>DEMENCE DU TYPE ALZHEIMER, DEBUT TARDIF, AVEC DELIRE</t>
  </si>
  <si>
    <t>DEMENCE VASCULAIRE, SANS COMPLICATIONS</t>
  </si>
  <si>
    <t>DEMENCE VASCULAIRE, AVEC DELIRE</t>
  </si>
  <si>
    <t>DEMENCE VASCULAIRE, AVEC IDEES DELIRANTES</t>
  </si>
  <si>
    <t>DEMENCE VASCULAIRE, AVEC HUMEUR DEPRESSIVE</t>
  </si>
  <si>
    <t>SEVRAGE AUX OPIACES</t>
  </si>
  <si>
    <t>SEVRAGE AUX SEDATIFS, HYPNOTIQUES, ANXIOLYTIQUES</t>
  </si>
  <si>
    <t>TROUBLE PSYCHOTIQUE INDUIT PAR LE CANNABIS, AVEC IDEES DELIRANTES</t>
  </si>
  <si>
    <t>TROUBLE PSYCHOTIQUE INDUIT PAR DES SOLVANTS VOLATILS, AVEC IDEES DELIRANTES</t>
  </si>
  <si>
    <t>TROUBLE PSYCHOTIQUE INDUIT PAR LES OPIACES, AVEC IDEES DELIRANTES</t>
  </si>
  <si>
    <t>TROUBLE PSYCHOTIQUE INDUIT PAR UNE SUBSTANCE AUTRE (OU INCONNUE), AVEC IDEES DELIRANTES</t>
  </si>
  <si>
    <t>TROUBLE PSYCHOTIQUE INDUIT PAR LA PHENCYCLIDINE, AVEC IDEES DELIRANTES</t>
  </si>
  <si>
    <t>TROUBLE PSYCHOTIQUE INDUIT PAR LES SEDATIFS, HYPNOTIQUES, OU ANXIOLYTIQUES, AVEC IDEES DELIRANTES</t>
  </si>
  <si>
    <t>TROUBLE PSYCHOTIQUE INDUIT PAR LES OPIACES, AVEC HALLUCINATIONS</t>
  </si>
  <si>
    <t>TROUBLE PSYCHOTIQUE INDUIT PAR LES SEDATIFS, HYPNOTIQUES, OU ANXIOLYTIQUES, AVEC HALLUCINATIONS</t>
  </si>
  <si>
    <t>DELIRIUM PAR INTOXICATION AUX OPIACES</t>
  </si>
  <si>
    <t>DELIRIUM PAR INTOXICATION AUX SEDATIFS, HYPNOTIQUES, OU ANXIOLYTIQUES</t>
  </si>
  <si>
    <t>DEMENCE PERSISTENTE INDUITE PAR DES SOLVANTS VOLATILS</t>
  </si>
  <si>
    <t>DEMENCE PERSISTENTE INDUITE PAR UNE SUBSTANCE AUTRE (OU INCONNUE)</t>
  </si>
  <si>
    <t>DEMENCE PERSISTANTE INDUITE PAR LES SEDATIFS, HYPNOTIQUES, OU ANXIOLYTIQUES</t>
  </si>
  <si>
    <t>TROUBLE AMNESIQUE PERSISTANT INDUIT PAR UNE SUBSTANCE AUTRE (OU INCONNUE)</t>
  </si>
  <si>
    <t>TROUBLE AMNESIQUE PERSISTANT INDUIT PAR LES SEDATIFS, HYPNOTIQUES, OU ANXIOLYTIQUES</t>
  </si>
  <si>
    <t>TROUBLE ANXIEUX INDUIT PAR CAFEINE</t>
  </si>
  <si>
    <t>TROUBLE DU SOMMEIL INDUIT PAR CAFEINE</t>
  </si>
  <si>
    <t>TROUBLE DU SOMMEIL INDUIT PAR LES OPIACES</t>
  </si>
  <si>
    <t>DYSFONCTION SEXUELLE INDUITE PAR LES OPIACES</t>
  </si>
  <si>
    <t>INTOXICATION AUX OPIACES</t>
  </si>
  <si>
    <t>TROUBLE ANXIEUX INDUIT PAR LES SEDATIFS, HYPNOTIQUES, OU ANXIOLYTIQUES</t>
  </si>
  <si>
    <t>DYSFONCTION SEXUELLE INDUITE PAR LES SEDATIFS, HYPNOTIQUES, OU ANXIOLYTIQUES</t>
  </si>
  <si>
    <t>TROUBLE DU SOMMEIL INDUIT PAR LES SEDATIFS, HYPNOTIQUES, OU ANXIOLYTIQUES</t>
  </si>
  <si>
    <t>INTOXICATION AUX SEDATIFS, HYPNOTIQUES, OU ANXIOLYTIQUES</t>
  </si>
  <si>
    <t>TROUBLE LIE AU CANNABIS, NON AUTREMENT SPECIFIE</t>
  </si>
  <si>
    <t>TROUBLE LIE AUX SOLVANTS VOLATILS, NON AUTREMENT SPECIFIE</t>
  </si>
  <si>
    <t>TROUBLE LIE AUX OPIACES, NON AUTREMENT SPECIFIE</t>
  </si>
  <si>
    <t>TROUBLE LIE AUX SEDATIFS, HYPNOTIQUES, OU ANXIOLYTIQUES, NON AUTREMENT SPECIFIE</t>
  </si>
  <si>
    <t>TROUBLE AMNESIQUE, NON AUTREMENT SPECIFIE</t>
  </si>
  <si>
    <t>DEMENCE, NON AUTREMENT SPECIFIEE</t>
  </si>
  <si>
    <t>TROUBLE COGNITIF, NON AUTREMENT SPECIFIE</t>
  </si>
  <si>
    <t>SCHIZOPHRENIE, TYPE DESORGANISE</t>
  </si>
  <si>
    <t>SCHIZOPHRENIE, TYPE CATATONIQUE</t>
  </si>
  <si>
    <t>TROUBLE SCHIZOPHRENIFORME</t>
  </si>
  <si>
    <t>SCHIZOPHRENIE, TYPE RESIDUEL</t>
  </si>
  <si>
    <t>SCHIZOPHRENIE, TYPE INDIFFERENCIE</t>
  </si>
  <si>
    <t>TROUBLE BIPOLAIRE I, EPISODE MANIAQUE ISOLE, NON SPECIFIE</t>
  </si>
  <si>
    <t>TROUBLE BIPOLAIRE I, EPISODE MANIAQUE ISOLE, LEGER</t>
  </si>
  <si>
    <t>TROUBLE BIPOLAIRE I, EPISODE MANIAQUE ISOLE, MOYEN</t>
  </si>
  <si>
    <t>TROUBLE BIPOLAIRE I, EPISODE MANIAQUE ISOLE, EN REMISSION PARTIELLE</t>
  </si>
  <si>
    <t>TROUBLE DEPRESSIF MAJEUR, EPISODE ISOLE, NON SPECIFIE</t>
  </si>
  <si>
    <t>TROUBLE DEPRESSIF MAJEUR, EPISODE ISOLE, LEGER</t>
  </si>
  <si>
    <t>TROUBLE DEPRESSIF MAJEUR, EPISODE ISOLE, MOYEN</t>
  </si>
  <si>
    <t>TROUBLE DEPRESSIF MAJEUR, EPISODE ISOLE, EN REMISSION PARTIELLE</t>
  </si>
  <si>
    <t>TROUBLE DEPRESSIF MAJEUR, RECURRENT, NON SPECIFIE</t>
  </si>
  <si>
    <t>TROUBLE DEPRESSIF MAJEUR, RECURRENT, LEGER</t>
  </si>
  <si>
    <t>TROUBLE DEPRESSIF MAJEUR, RECURRENT, MOYEN</t>
  </si>
  <si>
    <t>TROUBLE DEPRESSIF MAJEUR, RECURRENT, EN REMISSION PARTIELLE</t>
  </si>
  <si>
    <t>TROUBLE BIPOLAIRE I, EPISODE LE PLUS RECENT HYPOMANIAQUE</t>
  </si>
  <si>
    <t>TROUBLE BIPOLAIRE I, EPISODE LE PLUS RECENT MANIAQUE, NON SPECIFIE</t>
  </si>
  <si>
    <t>TROUBLE BIPOLAIRE I, EPISODE LE PLUS RECENT MANIAQUE, LEGER</t>
  </si>
  <si>
    <t>TROUBLE BIPOLAIRE I, EPISODE LE PLUS RECENT MANIAQUE, MOYEN</t>
  </si>
  <si>
    <t>TROUBLE BIPOLAIRE I, EPISODE LE PLUS RECENT MANIAQUE, EN REMISSION PARTIELLE</t>
  </si>
  <si>
    <t>TROUBLE BIPOLAIRE I, EPISODE LE PLUS RECENT DEPRESSIF, NON SPECIFIE</t>
  </si>
  <si>
    <t>TROUBLE BIPOLAIRE I, EPISODE LE PLUS RECENT DEPRESSIF, LEGER</t>
  </si>
  <si>
    <t>TROUBLE BIPOLAIRE I, EPISODE LE PLUS RECENT DEPRESSIF, MOYEN</t>
  </si>
  <si>
    <t>TROUBLE BIPOLAIRE I, EPISODE LE PLUS RECENT DEPRESSIF, EN REMISSION PARTIELLE</t>
  </si>
  <si>
    <t>TROUBLE BIPOLAIRE I, EPISODE LE PLUS RECENT MIXTE, NON SPECIFIE</t>
  </si>
  <si>
    <t>TROUBLE BIPOLAIRE I, EPISODE LE PLUS RECENT MIXTE, LEGER</t>
  </si>
  <si>
    <t>TROUBLE BIPOLAIRE I, EPISODE LE PLUS RECENT MIXTE, MOYEN</t>
  </si>
  <si>
    <t>TROUBLE BIPOLAIRE I, EPISODE LE PLUS RECENT MIXTE, EN REMISSION PARTIELLE</t>
  </si>
  <si>
    <t>TROUBLE BIPOLAIRE I, EPISODE LE PLUS RECENT NON SPECIFIE</t>
  </si>
  <si>
    <t>TROUBLE BIPOLAIRE, NON AUTREMENT SPECIFIE</t>
  </si>
  <si>
    <t>TROUBLE DELIRANT</t>
  </si>
  <si>
    <t>TROUBLE PSYCHOTIQUE PARTAGE</t>
  </si>
  <si>
    <t>TROUBLE PSYCHOTIQUE, NON AUTREMENT SPECIFIE</t>
  </si>
  <si>
    <t>TROUBLE ENVAHISSANT DU DEVELOPPEMENT, NON AUTREMENT SPECIFIE</t>
  </si>
  <si>
    <t>TROUBLE ANXIEUX, NON SPECIFIE AUTREMENT</t>
  </si>
  <si>
    <t>ANXIETE GENERALISE</t>
  </si>
  <si>
    <t>AMNESIE DISSOCIATIVE</t>
  </si>
  <si>
    <t>TROUBLE DISSOCIATIF, NON AUTREMENT SPECIFIE</t>
  </si>
  <si>
    <t>TROUBLE FACTICE, NON AUTREMENT SPECIFIE</t>
  </si>
  <si>
    <t>AGORAPHOBIE SANS ANTECEDENT DE TROUBLE PANIQUE</t>
  </si>
  <si>
    <t>PHOBIE SPECIFIQUE</t>
  </si>
  <si>
    <t>TROUBLE DE DEPERSONNALISATION</t>
  </si>
  <si>
    <t>TROUBLE SOMATOFORME, NON AUTREMENT SPECIFIE</t>
  </si>
  <si>
    <t>TROUBLE SOMATOFORME INDIFFERENCIE</t>
  </si>
  <si>
    <t>TROUBLE MENTAL NON SPECIFIE (NON PSYCHOTIQUE)</t>
  </si>
  <si>
    <t>PERSONNALITE SCHIZOTYPIQUE</t>
  </si>
  <si>
    <t>PERSONNALITE OBSESSIONNELLE-COMPULSIVE</t>
  </si>
  <si>
    <t>PERSONNALITE HISTRIONIQUE</t>
  </si>
  <si>
    <t>PERSONNALITE DEPENDANTE</t>
  </si>
  <si>
    <t>PERSONNALITE ANTISOCIALE</t>
  </si>
  <si>
    <t>PERSONNALITE NARCISSIQUE</t>
  </si>
  <si>
    <t>PERSONNALITE EVITANTE</t>
  </si>
  <si>
    <t>PERSONNALITE BORDERLINE</t>
  </si>
  <si>
    <t>TROUBLE DE LA PERSONNALITE, NON AUTREMENT SPECIFIE</t>
  </si>
  <si>
    <t>PEDOPHILIE</t>
  </si>
  <si>
    <t>TRANSVESTISME FETICHISTE</t>
  </si>
  <si>
    <t>DYSFONCTION SEXUELLE, NON AUTREMENT SPECIFIEE</t>
  </si>
  <si>
    <t>TROUBLE : BAISSE DESIR SEXUEL</t>
  </si>
  <si>
    <t>EJACULATION PRECOCE</t>
  </si>
  <si>
    <t>FETICHISME</t>
  </si>
  <si>
    <t>PARAPHILIE, NON AUTREMENT SPECIFIEE</t>
  </si>
  <si>
    <t>TROUBLE SEXUEL, NON AUTREMENT SPECIFIE</t>
  </si>
  <si>
    <t>DEPENDANCE ALCOOLIQUE</t>
  </si>
  <si>
    <t>DEPENDANCE AUX OPIACES</t>
  </si>
  <si>
    <t>DEPENDANCE AUX SEDATIFS, HYPNOTIQUES, OU ANXIOLYTIQUES</t>
  </si>
  <si>
    <t>DEPENDANCE AU CANNABIS</t>
  </si>
  <si>
    <t>DEPENDANCE AUX SOLVANTS VOLATILS</t>
  </si>
  <si>
    <t>ABUS DE SEDATIFS, HYPNOTIQUES, OU ANXIOLYTIQUES</t>
  </si>
  <si>
    <t>BEGAIEMENT</t>
  </si>
  <si>
    <t>TIC, NON AUTREMENT SPECIFIE</t>
  </si>
  <si>
    <t>MOUVEMENTS STEREOTYPES</t>
  </si>
  <si>
    <t>TROUBLE DU SOMMEIL LIE AU RYTHME CIRCADIEN</t>
  </si>
  <si>
    <t>DYSSOMNIE, NON AUTREMENT SPECIFIEE</t>
  </si>
  <si>
    <t>PARASOMNIE, NON AUTREMENT SPECIFIEE</t>
  </si>
  <si>
    <t>TROUBLE DES CONDUITES ALIMENTAIRES, NON AUTREMENT SPECIFIE</t>
  </si>
  <si>
    <t>MERYCISME</t>
  </si>
  <si>
    <t>ENURESIE (NON ORGANIQUE)</t>
  </si>
  <si>
    <t>ENCOPRESIE, SANS CONSTIPATION ET INCONTINENCE PAR REGORGEMENT</t>
  </si>
  <si>
    <t>TROUBLE DE LA COMMUNICATION, NON AUTREMENT SPECIFIE</t>
  </si>
  <si>
    <t>ETAT DE STRESS AIGU</t>
  </si>
  <si>
    <t>ANXIETE DE SEPARATION</t>
  </si>
  <si>
    <t>ETAT DE STRESS POSTTRAUMATIQUE</t>
  </si>
  <si>
    <t>TROUBLE DEPRESSIF, NON AUTREMENT SPECIFIE</t>
  </si>
  <si>
    <t>TROUBLE DU COMPORTEMENT PERTURBATEUR, NON AUTREMENT SPECIFIE</t>
  </si>
  <si>
    <t>MUTISME SELECTIF</t>
  </si>
  <si>
    <t>TROUBLE DU DEFICIT DE L’ATTENTION AVEC HYPERACTIVITE, TYPE INATTENTION PREDOMINANTE</t>
  </si>
  <si>
    <t>TROUBLE DU DEFICIT DE L’ATTENTION AVEC HYPERACTIVITE, TYPE MIXTE</t>
  </si>
  <si>
    <t>TROUBLE DU DEFICIT DE L’ATTENTION AVEC HYPERACTIVITE, TYPE TYPE HYPERACTIVITEIMPULSIVITE PREDOMINANTE</t>
  </si>
  <si>
    <t>TROUBLE DU DEFICIT DE L’ATTENTION AVEC HYPERACTIVITE, NON AUTREMENT SPECIFIE</t>
  </si>
  <si>
    <t>TROUBLE DU LANGAGE DE TYPE MIXTE, RECEPTIF-EXPRESSIF</t>
  </si>
  <si>
    <t>TROUBLE DES APPRENTISSAGES, NON AUTREMENT SPECIFIE</t>
  </si>
  <si>
    <t>RETARD MENTAL LEGER</t>
  </si>
  <si>
    <t>RETARD MENTAL, SEVERITE NON SPECIFIEE</t>
  </si>
  <si>
    <t>TREMBLEMENT POSTURAL INDUIT PAR UN MEDICAMENT</t>
  </si>
  <si>
    <t>DYSKINESIE TARDIVE INDUITE PAR NEUROLEPTIQUES</t>
  </si>
  <si>
    <t>TROUBLE DU MOUVEMENT INDUIT PAR UN MEDICAMENT, NON AUTREMENT SPECIFIE</t>
  </si>
  <si>
    <t>DELIRIUM, NON AUTREMENT SPECIFIE</t>
  </si>
  <si>
    <t>ENCOPRESIE, AVEC CONSTIPATION ET INCONTINENCE PAR REGORGEMENT</t>
  </si>
  <si>
    <t>DIAGNOSTIC OU AFFECTION REPORTE SUR AXE I</t>
  </si>
  <si>
    <t>DIAGNOSTIC REPORTE SUR AXE II</t>
  </si>
  <si>
    <t>NEGLIGENCE ENVERS UN ENFANT</t>
  </si>
  <si>
    <t>TROUBLE RELATIONNEL, NON AUTREMENT SPECIFIE</t>
  </si>
  <si>
    <t>DEMENCE DUE A LA MALADIE DE CREUTZFELDT-JACOB</t>
  </si>
  <si>
    <t>DEMENCE DUE A LA MALADIE DE PICK</t>
  </si>
  <si>
    <t>SEVRAGE A LA NICOTINE</t>
  </si>
  <si>
    <t>SEVRAGE A UNE SUBSTANCE AUTRE (OU INCONNUE)</t>
  </si>
  <si>
    <t>DELIRIUM PAR INTOXICATION A LA PHENCYCLIDINE</t>
  </si>
  <si>
    <t>INTOXICATION A UNE SUBSTANCE AUTRE (OU INCONNUE)</t>
  </si>
  <si>
    <t>INTOXICATION A LA PHENCYCLIDINE</t>
  </si>
  <si>
    <t>TROUBLE LIE A LA CAFEINE, NON AUTREMENT SPECIFIE</t>
  </si>
  <si>
    <t>TROUBLE LIE A LA NICOTINE, NON AUTREMENT SPECIFIE</t>
  </si>
  <si>
    <t>TROUBLE LIE A UNE SUBSTANCE AUTRE (OU INCONNUE), NON AUTREMENT SPECIFIE</t>
  </si>
  <si>
    <t>TROUBLE LIE A LA PHENCYCLIDINE, NON AUTREMENT SPECIFIE</t>
  </si>
  <si>
    <t>DEMENCE DUE A TRAUMATISME DE LA TÊTE</t>
  </si>
  <si>
    <t>DEMENCE DUE A LA MALADIE DE HUNTINGTON</t>
  </si>
  <si>
    <t>DEMENCE DUE A MALADIE DE PARKINSON</t>
  </si>
  <si>
    <t>DYSPAREUNIE (NON DUE A UNE AFFECTION MEDICALE GENERALE)</t>
  </si>
  <si>
    <t>DEPENDANCE A PLUSIEURS SUBSTANCES</t>
  </si>
  <si>
    <t>DEPENDANCE A UNE SUBSTANCE AUTRE (OU INCONNUE)</t>
  </si>
  <si>
    <t>DEPENDANCE A LA PHENCYCLIDINE</t>
  </si>
  <si>
    <t>DEPENDANCE A LA NICOTINE</t>
  </si>
  <si>
    <t>INTOXICATION A LA CAFEINE</t>
  </si>
  <si>
    <t>TROUBLE DOULOUREUX ASSOCIE A DES FACTEURS PSYCHOLOGIQUES</t>
  </si>
  <si>
    <t>TROUBLE DOULOUREUX ASSOCIE A LA FOIS A DES FACTEURS PSYCHOLOGIQUES ET A UNE AFFECTION MEDICALE GENERALE</t>
  </si>
  <si>
    <t>TROUBLE DU SOMMEIL LIE A LA RESPIRATION</t>
  </si>
  <si>
    <t>TROUBLE RELATIONNEL LIE A UN TROUBLE MENTAL OU A UNE AFFECTION MEDICALE GENERALE</t>
  </si>
  <si>
    <t>DELIRIUM DU AU SEVRAGE ALCOOLIQUE</t>
  </si>
  <si>
    <t>DELIRIUM DU AU SEVRAGE AUX SEDATIFS, HYPNOTIQUES OU ANXIOLYTIQUES</t>
  </si>
  <si>
    <t>VAGINISME (NON DU A UNE AFFECTION MEDICALE GENERALE)</t>
  </si>
  <si>
    <t>PERSISTERENDE AMNESTISCHE STOORNIS GEINDUCEERD DOOR ALCOHOL</t>
  </si>
  <si>
    <t>PERSISTERENDE DEMENTIE GEINDUCEERD DOOR ALCOHOL</t>
  </si>
  <si>
    <t>PSYCHOTISCHE STOORNIS GEINDUCEERD DOOR ALCOHOL, MET HALLUCINATIES</t>
  </si>
  <si>
    <t>PSYCHOTISCHE STOORNIS GEINDUCEERD DOOR ALCOHOL, MET WANEN</t>
  </si>
  <si>
    <t>ANGSTSTOORNIS GEINDUCEERD DOOR ALCOHOL</t>
  </si>
  <si>
    <t>STEMMINGSSTOORNIS GEINDUCEERD DOOR ALCOHOL</t>
  </si>
  <si>
    <t>SEKSUELE DISFUNCTIE GEINDUCEERD DOOR ALCOHOL</t>
  </si>
  <si>
    <t>SLAAPSTOORNIS GEINDUCEERD DOOR ALCOHOL</t>
  </si>
  <si>
    <t>SEVRAGE A LA COCAINE</t>
  </si>
  <si>
    <t>COCAINEONTTREKKINGSSYNDROOM</t>
  </si>
  <si>
    <t>ONTTREKKINGSSYNDROOM VAN EEN OPIOIDE</t>
  </si>
  <si>
    <t>PSYCHOTISCHE STOORNIS GEINDUCEERD DOOR AMFETAMINE, MET WANEN</t>
  </si>
  <si>
    <t>PSYCHOTISCHE STOORNIS GEINDUCEERD DOOR CANNABIS, MET WANEN</t>
  </si>
  <si>
    <t>TROUBLE PSYCHOTIQUE INDUIT PAR LA COCAINE, AVEC IDEES DELIRANTES</t>
  </si>
  <si>
    <t>PSYCHOTISCHE STOORNIS GEINDUCEERD DOOR COCAINE, MET WANEN</t>
  </si>
  <si>
    <t>PSYCHOTISCHE STOORNIS GEINDUCEERD DOOR HALLUCINOGENEN, MET WANEN</t>
  </si>
  <si>
    <t>PSYCHOTISCHE STOORNIS GEINDUCEERD DOOR INHALANTIA, MET WANEN</t>
  </si>
  <si>
    <t>PSYCHOTISCHE STOORNIS GEINDUCEERD DOOR OPIATEN, MET WANEN</t>
  </si>
  <si>
    <t>PSYCHOTISCHE STOORNIS GEINDUCEERD DOOR ANDERE (OF ONBEKENDE) SUBSTANTIE, MET WANEN</t>
  </si>
  <si>
    <t>PSYCHOTISCHE STOORNIS GEINDUCEERD DOOR PHENCYCLIDINE, MET WANEN</t>
  </si>
  <si>
    <t>PSYCHOTISCHE STOORNIS GEINDUCEERD DOOR SEDATIVUM, HYPNOTICUM, OF ANXIOLYTICUM, MET WANEN</t>
  </si>
  <si>
    <t>PSYCHOTISCHE STOORNIS GEINDUCEERD DOOR AMFETAMINE, MET HALLUCINATIES</t>
  </si>
  <si>
    <t>PSYCHOTISCHE STOORNIS GEINDUCEERD DOOR CANNABIS, MET HALLUCINATIES</t>
  </si>
  <si>
    <t>TROUBLE PSYCHOTIQUE INDUIT PAR LA COCAINE, AVEC HALLUCINATIONS</t>
  </si>
  <si>
    <t>PSYCHOTISCHE STOORNIS GEINDUCEERD DOOR COCAINE, MET HALLUCINATIES</t>
  </si>
  <si>
    <t>PSYCHOTISCHE STOORNIS GEINUCEERD DOOR HALLUCINOGENEN, MET HALLUCINATIES</t>
  </si>
  <si>
    <t>PSYCHOTISCHE STOORNIS GEINDUCEERD DOOR INHALANTIA, MET HALLUCINATIES</t>
  </si>
  <si>
    <t>PSYCHOTISCHE STOORNIS GEINDUCEERD DOOR OPIATEN, MET HALLUCINATIES</t>
  </si>
  <si>
    <t>PSYCHOTISCHE STOORNIS GEINDUCEERD DOOR ANDERE (OF ONBEKENDE) SUBSTANTIE, MET HALLUCINATIES</t>
  </si>
  <si>
    <t>PSYCHOTISCHE STOORNIS GEINDUCEERD DOOR PHENCYCLIDINE, MET HALLUCINATIES</t>
  </si>
  <si>
    <t>PSYCHOTISCHE STOORNIS GEINDUCEERD DOOR SEDATIVUM, HYPNOTICUM, OF ANXIOLYTICUM, MET HALLUCINATIES</t>
  </si>
  <si>
    <t>DELIRIUM PAR INTOXICATION A LA COCAINE</t>
  </si>
  <si>
    <t>DELIRIUM DOOR INTOXICATIE DOOR COCAINE</t>
  </si>
  <si>
    <t>DELIRIUM DOOR INTOXICATIE DOOR OPIOIDEN</t>
  </si>
  <si>
    <t>DELIRIUM GEINDUCEERD DOOR ANDERE (OF ONBEKENDE) SUBSTANTIE</t>
  </si>
  <si>
    <t>PERSISTERENDE DEMENTIE GEINDUCEERD DOOR INHALANTIA</t>
  </si>
  <si>
    <t>PERSISTERENDE DEMENTIE GEINDUCEERD DOOR ANDERE (OF ONBEKENDE) SUBSTANTIE</t>
  </si>
  <si>
    <t>PERSISTERENDE DEMENTIE GEINDUCEERD DOOR SEDATIVUM, HYPNOTICUM, OF ANXIOLYTICUM</t>
  </si>
  <si>
    <t>PERSISTERENDE AMNESTISCHE STOORNIS GEINDUCEERD DOOR ANDERE (OF ONBEKENDE) SUBSTANTIE</t>
  </si>
  <si>
    <t>PERSISTERENDE AMNESTISCHE STOORNIS GEINDUCEERD DOOR SEDATIVUM, HYPNOTICUM, OF ANXIOLYTICUM</t>
  </si>
  <si>
    <t>STEMMINGSSTOORNIS GEINDUCEERD DOOR AMFETAMINE</t>
  </si>
  <si>
    <t>STEMMINGSSTOORNIS GEINDUCEERD DOOR COCAINE</t>
  </si>
  <si>
    <t>STEMMINGSSTOORNIS GEINDUCEERD DOOR HALLUCINOGENEN</t>
  </si>
  <si>
    <t>STEMMINGSSTOORNIS GEINDUCEERD DOOR INHALANTIA</t>
  </si>
  <si>
    <t>STEMMINGSSTOORNIS GEINDUCEERD DOOR OPIATEN</t>
  </si>
  <si>
    <t>STEMMINGSSTOORNIS GEINDUCEERD DOOR ANDERE (OF ONBEKENDE) SUBSTANTIE</t>
  </si>
  <si>
    <t>STEMMINGSSTOORNIS GEINDUCEERD DOOR PHENCYCLIDINE</t>
  </si>
  <si>
    <t>STEMMINGSSTOORNIS GEINDUCEERD DOOR SEDATIVUM, HYPNOTICUM, OF ANXIOLYTICUM</t>
  </si>
  <si>
    <t>ANGSTSTOORNIS GEINDUCEERD DOOR AMFETAMINE</t>
  </si>
  <si>
    <t>SEKSUELE DISFUNCTIE GEINDUCEERD DOOR AMFETAMINE</t>
  </si>
  <si>
    <t>SLAAPSTOORNIS GEINDUCEERD DOOR AMFETAMINE</t>
  </si>
  <si>
    <t>ANGSTSTOORNIS GEINDUCEERD DOOR CAFEINE</t>
  </si>
  <si>
    <t>SLAAPSTOORNIS GEINDUCEERD DOOR CAFEINE</t>
  </si>
  <si>
    <t>ANGSTSTOORNIS GEINDUCEERD DOOR CANNABIS</t>
  </si>
  <si>
    <t>TROUBLE ANXIEUX INDUIT PAR LA COCAINE</t>
  </si>
  <si>
    <t>ANGSTSTOORNIS GEINDUCEERD DOOR COCAINE</t>
  </si>
  <si>
    <t>DYSFONCTION SEXUELLE INDUIT PAR LA COCAINE</t>
  </si>
  <si>
    <t>SEKSUELE DISFUNCTIE GEINDUCEERD DOOR COCAINE</t>
  </si>
  <si>
    <t>TROUBLE DU SOMMEIL INDUIT PAR LA COCAINE</t>
  </si>
  <si>
    <t>SLAAPSTOORNIS GEINDUCEERD DOOR COCAINE</t>
  </si>
  <si>
    <t>INTOXICATION A LA COCAINE</t>
  </si>
  <si>
    <t>INTOXICATIE DOOR COCAINE</t>
  </si>
  <si>
    <t>ANGSTSTOORNIS GEINDUCEERD DOOR HALLUCINOGENEN</t>
  </si>
  <si>
    <t>ANGSTSTOORNIS GEINDUCEERD DOOR INHALANTIA</t>
  </si>
  <si>
    <t>SLAAPSTOORNIS GEINDUCEERD DOOR OPIATEN</t>
  </si>
  <si>
    <t>SEKSUELE DISFUNCTIE GEINDUCEERD DOOR OPIATEN</t>
  </si>
  <si>
    <t>INTOXICATIE DOOR OPIOIDEN</t>
  </si>
  <si>
    <t>ANGSTSTOORNIS GEINDUCEERD DOOR ANDERE (OF ONBEKENDE) SUBSTANTIE</t>
  </si>
  <si>
    <t>SEKSUELE DISFUNCTIE GEINDUCEERD DOOR ANDERE (OF ONBEKENDE) SUBSTANTIE</t>
  </si>
  <si>
    <t>SLAAPSTOORNIS GEINDUCEERD DOOR ANDERE (OF ONBEKENDE) SUBSTANTIE</t>
  </si>
  <si>
    <t>ANGSTSTOORNIS GEINDUCEERD DOOR PHENCYCLIDINE</t>
  </si>
  <si>
    <t>ANGSTSTOORNIS GEINDUCEERD DOOR SEDATIVUM, HYPNOTICUM, OF ANXIOLYTICUM</t>
  </si>
  <si>
    <t>SEKSUELE DISFUNCTIE GEINDUCEERD DOOR SEDATIVUM, HYPNOTICUM, OF ANXIOLYTICUM</t>
  </si>
  <si>
    <t>SLAAPSTOORNIS GEINDUCEERD DOOR SEDATIVUM, HYPNOTICUM, OF ANXIOLYTICUM</t>
  </si>
  <si>
    <t>STOORNIS GERELATEERD AAN CAFEINE, NIET ANDERS GESPECIFICEERD</t>
  </si>
  <si>
    <t>TROUBLE LIE A LA COCAINE, NON AUTREMENT SPECIFIE</t>
  </si>
  <si>
    <t>STOORNIS GERELATEERD AAN COCAINE, NIET ANDERS GESPECIFICEERD</t>
  </si>
  <si>
    <t>STOORNIS GERELATEERD AAN OPIOIDEN, NIET ANDERS GESPECIFICEERD</t>
  </si>
  <si>
    <t>SCHIZOPHRENIE, TYPE PARANOIDE</t>
  </si>
  <si>
    <t>SCHIZOFRENIE, PARANOIDE TYPE</t>
  </si>
  <si>
    <t>PERSONNALITE PARANOIAQUE</t>
  </si>
  <si>
    <t>PARANOIDE PERSOONLIJKHEIDSSTOORNIS</t>
  </si>
  <si>
    <t>PERSONNALITE SCHIZOIDE</t>
  </si>
  <si>
    <t>SCHIZOIDE PERSOONLIJKHEIDSSTOORNIS</t>
  </si>
  <si>
    <t>DEPENDANCE A LA COCAINE</t>
  </si>
  <si>
    <t>AFHANKELIJKHEID VAN COCAINE</t>
  </si>
  <si>
    <t>STOORNIS IN HET GEBRUIK VAN OPIOIDEN</t>
  </si>
  <si>
    <t>ABUS DE COCAINE</t>
  </si>
  <si>
    <t>STOORNIS IN HET GEBRUIK VAN COCAINE</t>
  </si>
  <si>
    <t>INTOXICATIE DOOR CAFEINE</t>
  </si>
  <si>
    <t>PARKINSONISME GEINDUCEERD DOOR NEUROLEPTICA</t>
  </si>
  <si>
    <t>HOUDINGSTREMOR GEINDUCEERD DOOR GENEESMIDDEL</t>
  </si>
  <si>
    <t>ACUTE DYSTONIE GEINDUCEERD DOOR NEUROLEPTICA</t>
  </si>
  <si>
    <t>TARDIEVE DYSKINESIE GEINDUCEERD DOOR NEUROLEPTICA</t>
  </si>
  <si>
    <t>BEWEGINGSSTOORNIS GEINDUCEERD DOOR GENEESMIDDEL, NIET ANDERS GESPECIFICEERD</t>
  </si>
  <si>
    <t>ACATHISIE GEINDUCEERD DOOR NEUROLEPTICA</t>
  </si>
  <si>
    <t>TROUBLE PSYCHOTIQUE INDUIT PAR LES HALLUCINOGENES, AVEC IDEES DELIRANTES</t>
  </si>
  <si>
    <t>TROUBLE PSYCHOTIQUE INDUIT PAR LES HALLUCINOGENES, AVEC HALLUCINATIONS</t>
  </si>
  <si>
    <t>DELIRIUM PAR INTOXICATION AUX HALLUCINOGENES</t>
  </si>
  <si>
    <t>TROUBLE ANXIEUX INDUIT PAR LES HALLUCINOGENES</t>
  </si>
  <si>
    <t>INTOXICATION AUX HALLUCINOGENES</t>
  </si>
  <si>
    <t>TROUBLE PERSISTANT DES PERCEPTIONS DU AUX HALLUCINOGENES</t>
  </si>
  <si>
    <t>TROUBLE LIE AUX HALLUCINOGENES, NON AUTREMENT SPECIFIE</t>
  </si>
  <si>
    <t>TROUBLE BIPOLAIRE I, EPISODE MANIAQUE ISOLE, SEVERE SANS CARACTERISTIQUES PSYCHOTIQUES</t>
  </si>
  <si>
    <t>TROUBLE BIPOLAIRE I, EPISODE MANIAQUE ISOLE, SEVERE AVEC CARACTERISTIQUES PSYCHOTIQUES</t>
  </si>
  <si>
    <t>TROUBLE BIPOLAIRE I, EPISODE MANIAQUE ISOLE, EN REMISSION COMPLETE</t>
  </si>
  <si>
    <t>TROUBLE DEPRESSIF MAJEUR, EPISODE ISOLE, SEVERE SANS CARACTERISTIQUES PSYCHOTIQUES</t>
  </si>
  <si>
    <t>TROUBLE DEPRESSIF MAJEUR, EPISODE ISOLE, SEVERE AVEC CARACTERISTIQUES PSYCHOTIQUES</t>
  </si>
  <si>
    <t>TROUBLE DEPRESSIF MAJEUR, EPISODE ISOLE, EN REMISSION COMPLETE</t>
  </si>
  <si>
    <t>TROUBLE DEPRESSIF MAJEUR, RECURRENT, SEVERE SANS CARACTERISTIQUES PSYCHOTIQUES</t>
  </si>
  <si>
    <t>TROUBLE DEPRESSIF MAJEUR, RECURRENT, SEVERE AVEC CARACTERISTIQUES PSYCHOTIQUES</t>
  </si>
  <si>
    <t>TROUBLE DEPRESSIF MAJEUR, RECURRENT, EN REMISSION COMPLETE</t>
  </si>
  <si>
    <t>TROUBLE BIPOLAIRE I, EPISODE LE PLUS RECENT MANIAQUE, SEVERE SANS CARACTERISTIQUES PSYCHOTIQUES</t>
  </si>
  <si>
    <t>TROUBLE BIPOLAIRE I, EPISODE LE PLUS RECENT MANIAQUE, SEVERE AVEC CARACTERISTIQUES PSYCHOTIQUES</t>
  </si>
  <si>
    <t>TROUBLE BIPOLAIRE I, EPISODE LE PLUS RECENT MANIAQUE, EN REMISSION COMPLERE</t>
  </si>
  <si>
    <t>TROUBLE BIPOLAIRE I, EPISODE LE PLUS RECENT DEPRESSIF, SEVERE SANS CARACTERISTIQUES PSYCHOTIQUES</t>
  </si>
  <si>
    <t>TROUBLE BIPOLAIRE I, EPISODE LE PLUS RECENT DEPRESSIF, SEVERE AVEC CARACTERISTIQUES PSYCHOTIQUES</t>
  </si>
  <si>
    <t>TROUBLE BIPOLAIRE I, EPISODE LE PLUS RECENT DEPRESSIF, EN REMISSION COMPLERE</t>
  </si>
  <si>
    <t>TROUBLE BIPOLAIRE I, EPISODE LE PLUS RECENT MIXTE, SEVERE SANS CARACTERISTIQUES PSYCHOTIQUES</t>
  </si>
  <si>
    <t>TROUBLE BIPOLAIRE I, EPISODE LE PLUS RECENT MIXTE, SEVERE AVEC CARACTERISTIQUES PSYCHOTIQUES</t>
  </si>
  <si>
    <t>TROUBLE BIPOLAIRE I, EPISODE LE PLUS RECENT MIXTE, EN REMISSION COMPLERE</t>
  </si>
  <si>
    <t>DEPENDANCE AUX HALLUCINOGENES</t>
  </si>
  <si>
    <t>TROUBLE DE LA PREMIERE OU DE LA DEUXIEME ENFANCE, NON AUTREMENT SPECIFIE</t>
  </si>
  <si>
    <t>PROBLEME RELATIONNEL AVEC LE PARTENAIRE</t>
  </si>
  <si>
    <t>PROBLEME RELATIONNEL PARENT-ENFANT</t>
  </si>
  <si>
    <t>PROBLEME RELATIONNEL DANS LA FRATRIE</t>
  </si>
  <si>
    <t>PROBLEME PROFESSIONNEL</t>
  </si>
  <si>
    <t>PROBLEME SCOLAIRE OU UNIVERSITAIRE</t>
  </si>
  <si>
    <t>PROBLEME EN RAPPORT AVEC UNE ETAPE DE VIE</t>
  </si>
  <si>
    <t>PROBLEME RELIGIEUX OU SPIRITUEL</t>
  </si>
  <si>
    <t>TROUBLE FACTICE AVEC SIGNES ET SYMPTOMES PSYCHOLOGIQUES PREDOMINANTS</t>
  </si>
  <si>
    <t>TROUBLE FACTICE AVEC UNE ASSOCIATION DE SIGNES ET SYMPTOMES PSYCHOLOGIQUES ET PHYSIQUES</t>
  </si>
  <si>
    <t>TROUBLE FACTICE AVEC SIGNES ET SYMPTOMES PHYSIQUES PREDOMINANTS</t>
  </si>
  <si>
    <t>TROUBLE DU CONTROLE DES IMPULSIONS, NON AUTREMENT SPECIFIE</t>
  </si>
  <si>
    <t>BIPOLAIRE-I-STOORNIS, EENMALIGE MANISCHE EPISODE, IN PARTIELE REMISSIE</t>
  </si>
  <si>
    <t>MAJEURE DEPRESSIEVE STOORNIS, EENMALIGE EPISODE, IN PARTIELE REMISSIE</t>
  </si>
  <si>
    <t>MAJEURE DEPRESSIEVE STOORNIS, RECURRENT, IN PARTIELE REMISSIE</t>
  </si>
  <si>
    <t>BIPOLAIRE-I-STOORNIS, MEEST RECENTE EPISODE MANISCH, IN PARTIELE REMISSIE</t>
  </si>
  <si>
    <t>BIPOLAIRE-I-STOORNIS, MEEST RECENTE EPISODE DEPRESSIEF, IN PARTIELE REMISSIE</t>
  </si>
  <si>
    <t>BIPOLAIRE-I-STOORNIS, MEEST RECENTE EPISODE GEMENGD, IN PARTIELE REMISSIE</t>
  </si>
  <si>
    <t>DYSTONIE AIGUE INDUITE PAR LES NEUROLEPTIQUES</t>
  </si>
  <si>
    <t>AKATHISIE AIGUE INDUITE PAR LES NEUROLEPTIQUES</t>
  </si>
  <si>
    <t>AUTRE MALADIE CEREBROVASCULAIRE ISCHEMIQUE GENERALISEE</t>
  </si>
  <si>
    <t>AUTRES SEQUELLES DE MALADIE CEREBROVASCULAIRE, PARESIE FACIALE</t>
  </si>
  <si>
    <t>ABSENCE DE DIAGNOSTIC OU D''AFFECTION SUR L''AXE III</t>
  </si>
  <si>
    <t>DYSSENTERIE AMIBIENNE AIGUE SANS MENTION D''ABCES</t>
  </si>
  <si>
    <t>AMIBIASE INTESTINALE CHRONIQUE SANS MENTION D''ABCES</t>
  </si>
  <si>
    <t>INFECTION AMIBIENNE D''AUTRES SITES</t>
  </si>
  <si>
    <t>ENTERITE DUE A L'' ASTROVIRUS</t>
  </si>
  <si>
    <t>DIARRHEE PRESUMEE D''ORIGINE INFECTIEUSE</t>
  </si>
  <si>
    <t>COMPLEXE TUBERCULEUX PRIMAIRE, RESULTAT DE L''EXAMEN BACTERIOLOGIQUE OU HISTOLOGIQUE INCONNU (POUR LE MOMENT)</t>
  </si>
  <si>
    <t>COMPLEXE TUBERCULEUX PRIMAIRE, BACILLE TUBERCULEUX NON DETECTE A L''EXAMEN BACTERIOLOGIQUE,MAIS TUBERCULOSE CONFIRMEE HISTOLOGIQUEMENT</t>
  </si>
  <si>
    <t>COMPLEXE TUBERCULEUX PRIMAIRE, BACILLE TUBERCULEUX NON DETECTE A L''EXAMEN BACTERIOLOGIQUE OU HISTOLOGIQUE MAIS TUBERCULOSE CONFIRMEE PAR UNE AUTRE METHODE</t>
  </si>
  <si>
    <t>PLEURESIE TUBERCULEUSE DANS UNE TUBERCULOSE PRIMAIRE PROGRESSIVE, RESULTAT DE L''EXAMEN BACTERIOLOGIQUE OU HISTOLOGIQUE INCONNU (POUR LE MOMENT)</t>
  </si>
  <si>
    <t>PLEURESIE TUBERCULEUSE DANS UNE TUBERCULOSE PRIMAIRE PROGRESSIVE, BACILLE TUBERCULEUX NON DETECTE A L''EXAMEN BACTERIOLOGIQUE,MAIS TUBERCULOSE CONFIRMEE HISTOLOGIQUEMENT</t>
  </si>
  <si>
    <t>PLEURESIE TUBERCULEUSE DANS UNE TUBERCULOSE PRIMAIRE PROGRESSIVE, BACILLE TUBERCULEUX NON DETECTE A L''EXAMEN BACTERIOLOGIQUE OU HISTOLOGIQUE MAIS TUBERCULOSE CONFIRMEE PAR UNE AUTRE METHODE</t>
  </si>
  <si>
    <t>AUTRE TUBERCULOSE PRIMAIRE PROGRESSIVE, RESULTAT DE L''EXAMEN BACTERIOLOGIQUE OU HISTOLOGIQUE INCONNU (POUR LE MOMENT)</t>
  </si>
  <si>
    <t>AUTRE TUBERCULOSE PRIMAIRE PROGRESSIVE, BACILLE TUBERCULEUX NON DETECTE A L''EXAMEN BACTERIOLOGIQUE,MAIS TUBERCULOSE CONFIRMEE HISTOLOGIQUEMENT</t>
  </si>
  <si>
    <t>AUTRE TUBERCULOSE PRIMAIRE PROGRESSIVE, BACILLE TUBERCULEUX NON DETECTE A L''EXAMEN BACTERIOLOGIQUE OU HISTOLOGIQUE MAIS TUBERCULOSE CONFIRMEE PAR UNE AUTRE METHODE</t>
  </si>
  <si>
    <t>PRIMO-INFECTION TUBERCULEUSE, NON SPECIFIEE, RESULTAT DE L''EXAMEN BACTERIOLOGIQUE OU HISTOLOGIQUE INCONNU (POUR LE MOMENT)</t>
  </si>
  <si>
    <t>PRIMO-INFECTION TUBERCULEUSE, NON SPECIFIEE, BACILLE TUBERCULEUX NON DETECTE A L''EXAMEN BACTERIOLOGIQUE, MAIS TUBERCULOSE CONFIRMEE HISTOLOGIQUEMENT</t>
  </si>
  <si>
    <t>PRIMO-INFECTION TUBERCULEUSE, NON SPECIFIEE, BACILLE TUBERCULEUX NON DETECTE A L''EXAMEN BACTERIOLOGIQUE OU HISTOLOGIQUE MAIS TUBERCULOSE CONFIRMEE PAR UNE AUTRE METHODE</t>
  </si>
  <si>
    <t>TUBERCULOSE PULMONAIRE, INFILTRANTE, RESULTAT DE L''EXAMEN BACTERIOLOGIQUE OU HISTOLOGIQUE INCONNU (POUR LE MOMENT)</t>
  </si>
  <si>
    <t>TUBERCULOSE PULMONAIRE, INFILTRANTE, BACILLE TUBERCULEUX NON DETECTE A L''EXAMEN BACTERIOLOGIQUE, MAIS TUBERCULOSE CONFIRMEE HISTOLOGIQUEMENT</t>
  </si>
  <si>
    <t>TUBERCULOSE PULMONAIRE, INFILTRANTE, BACILLE TUBERCULEUX NON DETECTE A L''EXAMEN BACTERIOLOGIQUE OU HISTOLOGIQUE MAIS TUBERCULOSE CONFIRMEE PAR UNE AUTRE METHODE</t>
  </si>
  <si>
    <t>TUBERCULOSE PULMONAIRE, NODULAIRE, RESULTAT DE L''EXAMEN BACTERIOLOGIQUE OU HISTOLOGIQUE INCONNU (POUR LE MOMENT)</t>
  </si>
  <si>
    <t>TUBERCULOSE PULMONAIRE, NODULAIRE, BACILLE TUBERCULEUX NON DETECTE A L''EXAMEN BACTERIOLOGIQUE, MAIS TUBERCULOSE CONFIRMEE HISTOLOGIQUEMENT</t>
  </si>
  <si>
    <t>TUBERCULOSE PULMONAIRE, NODULAIRE, BACILLE TUBERCULEUX NON DETECTE A L''EXAMEN BACTERIOLOGIQUE OU HISTOLOGIQUE MAIS TUBERCULOSE CONFIRMEE PAR UNE AUTRE METHODE</t>
  </si>
  <si>
    <t>TUBERCULOSE PULMONAIRE AVEC CAVERNE, RESULTAT DE L''EXAMEN BACTERIOLOGIQUE OU HISTOLOGIQUE INCONNU (POUR LE MOMENT)</t>
  </si>
  <si>
    <t>TUBERCULOSE PULMONAIRE AVEC CAVERNE, BACILLE TUBERCULEUX NON DETECTE A L''EXAMEN BACTERIOLOGIQUE, MAIS TUBERCULOSE CONFIRMEE HISTOLOGIQUEMENT</t>
  </si>
  <si>
    <t>TUBERCULOSE PULMONAIRE AVEC CAVERNE, BACILLE TUBERCULEUX NON DETECTE A L''EXAMEN BACTERIOLOGIQUE OU HISTOLOGIQUE MAIS TUBERCULOSE CONFIRMEE PAR UNE AUTRE METHODE</t>
  </si>
  <si>
    <t>TUBERCULOSE BRONCHIQUE, RESULTAT DE L''EXAMEN BACTERIOLOGIQUE OU HISTOLOGIQUE INCONNU (POUR LE MOMENT)</t>
  </si>
  <si>
    <t>TUBERCULOSE BRONCHIQUE, BACILLE TUBERCULEUX NON DETECTE A L''EXAMEN BACTERIOLOGIQUE, MAIS TUBERCULOSE CONFIRMEE HISTOLOGIQUEMENT</t>
  </si>
  <si>
    <t>TUBERCULOSE BRONCHIQUE, BACILLE TUBERCULEUX NON DETECTE A L''EXAMEN BACTERIOLOGIQUE OU HISTOLOGIQUE MAIS TUBERCULOSE CONFIRMEE PAR UNE AUTRE METHODE</t>
  </si>
  <si>
    <t>FIBROSE PULMONAIRE TUBERCULEUSE, RESULTAT DE L''EXAMEN BACTERIOLOGIQUE OU HISTOLOGIQUE INCONNU (POUR LE MOMENT)</t>
  </si>
  <si>
    <t>FIBROSE PULMONAIRE TUBERCULEUSE BACILLE TUBERCULEUX NON DETECTE A L''EXAMEN BACTERIOLOGIQUE, MAIS TUBERCULOSE CONFIRMEE HISTOLOGIQUEMENT</t>
  </si>
  <si>
    <t>FIBROSE PULMONAIRE TUBERCULEUSE, BACILLE TUBERCULEUX NON DETECTE A L''EXAMEN BACTERIOLOGIQUE OU HISTOLOGIQUE MAIS TUBERCULOSE CONFIRMEE PAR UNE AUTRE METHODE</t>
  </si>
  <si>
    <t>BRONCHECTASIES TUBERCULEUSES, RESULTAT DE L''EXAMEN BACTERIOLOGIQUE OU HISTOLOGIQUE INCONNU (POUR LE MOMENT)</t>
  </si>
  <si>
    <t>BRONCHECTASIES TUBERCULEUSES, BACILLE TUBERCULEUX NON DETECTE A L''EXAMEN BACTERIOLOGIQUE, MAIS TUBERCULOSE CONFIRMEE HISTOLOGIQUEMENT</t>
  </si>
  <si>
    <t>BRONCHECTASIES TUBERCULEUSES, BACILLE TUBERCULEUX NON DETECTE A L''EXAMEN BACTERIOLOGIQUE OU HISTOLOGIQUE MAIS TUBERCULOSE CONFIRMEE PAR UNE AUTRE METHODE</t>
  </si>
  <si>
    <t>PNEUMONIE TUBERCULEUSE, RESULTAT DE L''EXAMEN BACTERIOLOGIQUE OU HISTOLOGIQUE INCONNU (POUR LE MOMENT)</t>
  </si>
  <si>
    <t>PNEUMONIE TUBERCULEUSE, BACILLE TUBERCULEUX NON DETECTE A L''EXAMEN BACTERIOLOGIQUE, MAIS TUBERCULOSE CONFIRMEE HISTOLOGIQUEMENT</t>
  </si>
  <si>
    <t>PNEUMONIE TUBERCULEUSE, BACILLE TUBERCULEUX NON DETECTE A L''EXAMEN BACTERIOLOGIQUE OU HISTOLOGIQUE MAIS TUBERCULOSE CONFIRMEE PAR UNE AUTRE METHODE</t>
  </si>
  <si>
    <t>PNEUMOTHORAX TUBERCULEUX, RESULTAT DE L''EXAMEN BACTERIOLOGIQUE OU HISTOLOGIQUE INCONNU (POUR LE MOMENT)</t>
  </si>
  <si>
    <t>PNEUMOTHORAX TUBERCULEUX, BACILLE TUBERCULEUX NON DETECTE A L''EXAMEN BACTERIOLOGIQUE, MAIS TUBERCULOSE CONFIRMEE HISTOLOGIQUEMENT</t>
  </si>
  <si>
    <t>PNEUMOTHORAX TUBERCULEUX, BACILLE TUBERCULEUX NON DETECTE A L''EXAMEN BACTERIOLOGIQUE OU HISTOLOGIQUE MAIS TUBERCULOSE CONFIRMEE PAR UNE AUTRE METHODE</t>
  </si>
  <si>
    <t>AUTRE TUBERCULOSE PULMONAIRE SPECIFIEE, RESULTAT DE L''EXAMEN BACTERIOLOGIQUE OU HISTOLOGIQUE INCONNU (POUR LE MOMENT)</t>
  </si>
  <si>
    <t>AUTRE TUBERCULOSE PULMONAIRE SPECIFIEE, BACILLE TUBERCULEUX NON DETECTE A L''EXAMEN BACTERIOLOGIQUE, MAIS TUBERCULOSE CONFIRMEE HISTOLOGIQUEMENT</t>
  </si>
  <si>
    <t>AUTRE TUBERCULOSE PULMONAIRE SPECIFIEE, BACILLE TUBERCULEUX NON DETECTE A L''EXAMEN BACTERIOLOGIQUE OU HISTOLOGIQUE MAIS TUBERCULOSE CONFIRMEE PAR UNE AUTRE METHODE</t>
  </si>
  <si>
    <t>TUBERCULOSE PULMONAIRE, NON SPECIFIEE, RESULTAT DE L''EXAMEN BACTERIOLOGIQUE OU HISTOLOGIQUE INCONNU (POUR LE MOMENT)</t>
  </si>
  <si>
    <t>TUBERCULOSE PULMONAIRE, NON SPECIFIEE, BACILLE TUBERCULEUX NON DETECTE A L''EXAMEN BACTERIOLOGIQUE, MAIS TUBERCULOSE CONFIRMEE HISTOLOGIQUEMENT</t>
  </si>
  <si>
    <t>TUBERCULOSE PULMONAIRE, NON SPECIFIEE, BACILLE TUBERCULEUX NON DETECTE A L''EXAMEN BACTERIOLOGIQUE OU HISTOLOGIQUE MAIS TUBERCULOSE CONFIRMEE PAR UNE AUTRE METHODE</t>
  </si>
  <si>
    <t>PLEURESIE TUBERCULEUSE, RESULTAT DE L''EXAMEN BACTERIOLOGIQUE OU HISTOLOGIQUE INCONNU (POUR LE MOMENT)</t>
  </si>
  <si>
    <t>PLEURESIE TUBERCULEUSE, BACILLE TUBERCULEUX NON DETECTE A L''EXAMEN BACTERIOLOGIQUE, MAIS TUBERCULOSE CONFIRMEE HISTOLOGIQUEMENT</t>
  </si>
  <si>
    <t>PLEURESIE TUBERCULEUSE, BACILLE TUBERCULEUX NON DETECTE A L''EXAMEN BACTERIOLOGIQUE OU HISTOLOGIQUE MAIS TUBERCULOSE CONFIRMEE PAR UNE AUTRE METHODE</t>
  </si>
  <si>
    <t>TUBERCULOSE DE GANGLION INTRATHORACIQUE, RESULTAT DE L''EXAMEN BACTERIOLOGIQUE OU HISTOLOGIQUE INCONNU (POUR LE MOMENT)</t>
  </si>
  <si>
    <t>TUBERCULOSE DE GANGLION INTRATHORACIQUE, BACILLE TUBERCULEUX NON DETECTE A L''EXAMEN BACTERIOLOGIQUE, MAIS TUBERCULOSE CONFIRMEE HISTOLOGIQUEMENT</t>
  </si>
  <si>
    <t>TUBERCULOSE DE GANGLION INTRATHORACIQUE, BACILLE TUBERCULEUX NON DETECTE A L''EXAMEN BACTERIOLOGIQUE OU HISTOLOGIQUE MAIS TUBERCULOSE CONFIRMEE PAR UNE AUTRE METHODE</t>
  </si>
  <si>
    <t>TUBERCULOSE TRACHEALE OU DE BRONCHIQUE ISOLEE, RESULTAT DE L''EXAMEN BACTERIOLOGIQUE OU HISTOLOGIQUE INCONNU (POUR LE MOMENT)</t>
  </si>
  <si>
    <t>TUBERCULOSE TRACHEALE OU DE BRONCHIQUE ISOLEE, BACILLE TUBERCULEUX NON DETECTE A L''EXAMEN BACTERIOLOGIQUE, MAIS TUBERCULOSE CONFIRMEE HISTOLOGIQUEMENT</t>
  </si>
  <si>
    <t>TUBERCULOSE TRACHEALE OU DE BRONCHIQUE ISOLEE, BACILLE TUBERCULEUX NON DETECTE A L''EXAMEN BACTERIOLOGIQUE OU HISTOLOGIQUE MAIS TUBERCULOSE CONFIRMEE PAR UNE AUTRE METHODE</t>
  </si>
  <si>
    <t>LARYNGITE TUBERCULEUSE, RESULTAT DE L''EXAMEN BACTERIOLOGIQUE OU HISTOLOGIQUE INCONNU (POUR LE MOMENT)</t>
  </si>
  <si>
    <t>LARYNGITE TUBERCULEUSE, BACILLE TUBERCULEUX NON DETECTE A L''EXAMEN BACTERIOLOGIQUE, MAIS TUBERCULOSE CONFIRMEE HISTOLOGIQUEMENT</t>
  </si>
  <si>
    <t>LARYNGITE TUBERCULEUSE, BACILLE TUBERCULEUX NON DETECTE A L''EXAMEN BACTERIOLOGIQUE OU HISTOLOGIQUE MAIS TUBERCULOSE CONFIRMEE PAR UNE AUTRE METHODE</t>
  </si>
  <si>
    <t>AUTRE TUBERCULOSE SPECIFIEE DU SYSTEME RESPIRATOIRE, RESULTAT DE L''EXAMEN BACTERIOLOGIQUE OU HISTOLOGIQUE INCONNU (POUR LE MOMENT)</t>
  </si>
  <si>
    <t>AUTRE TUBERCULOSE SPECIFIEE DU SYSTEME RESPIRATOIRE, BACILLE TUBERCULEUX NON DETECTE A L''EXAMEN BACTERIOLOGIQUE, MAIS TUBERCULOSE CONFIRMEE HISTOLOGIQUEMENT</t>
  </si>
  <si>
    <t>AUTRE TUBERCULOSE SPECIFIEE DU SYSTEME RESPIRATOIRE, BACILLE TUBERCULEUX NON DETECTE A L''EXAMEN BACTERIOLOGIQUE OU HISTOLOGIQUE MAIS TUBERCULOSE CONFIRMEE PAR UNE AUTRE METHODE</t>
  </si>
  <si>
    <t>MENINGITE TUBERCULEUSE, RESULTAT DE L''EXAMEN BACTERIOLOGIQUE OU HISTOLOGIQUE INCONNU (POUR LE MOMENT)</t>
  </si>
  <si>
    <t>MENINGITE TUBERCULEUSE, BACILLE TUBERCULEUX NON DETECTE A L''EXAMEN BACTERIOLOGIQUE, MAIS TUBERCULOSE CONFIRMEE HISTOLOGIQUEMENT</t>
  </si>
  <si>
    <t>MENINGITE TUBERCULEUSE, BACILLE TUBERCULEUX NON DETECTE A L''EXAMEN BACTERIOLOGIQUE OU HISTOLOGIQUE MAIS TUBERCULOSE CONFIRMEE PAR UNE AUTRE METHODE</t>
  </si>
  <si>
    <t>TUBERCULOME DE MENINGES, RESULTAT DE L''EXAMEN BACTERIOLOGIQUE OU HISTOLOGIQUE INCONNU (POUR LE MOMENT)</t>
  </si>
  <si>
    <t>TUBERCULOME DE MENINGES, BACILLE TUBERCULEUX NON DETECTE A L''EXAMEN BACTERIOLOGIQUE, MAIS TUBERCULOSE CONFIRMEE HISTOLOGIQUEMENT</t>
  </si>
  <si>
    <t>TUBERCULOME DE MENINGES, BACILLE TUBERCULEUX NON DETECTE A L''EXAMEN BACTERIOLOGIQUE OU HISTOLOGIQUE MAIS TUBERCULOSE CONFIRMEE PAR UNE AUTRE METHODE</t>
  </si>
  <si>
    <t>TUBERCULOME DU CERVEAU, RESULTAT DE L''EXAMEN BACTERIOLOGIQUE OU HISTOLOGIQUE INCONNU (POUR LE MOMENT)</t>
  </si>
  <si>
    <t>TUBERCULOME DU CERVEAU, BACILLE TUBERCULEUX NON DETECTE A L''EXAMEN BACTERIOLOGIQUE, MAIS TUBERCULOSE CONFIRMEE HISTOLOGIQUEMENT</t>
  </si>
  <si>
    <t>TUBERCULOME DU CERVEAU, BACILLE TUBERCULEUX NON DETECTE A L''EXAMEN BACTERIOLOGIQUE OU HISTOLOGIQUE MAIS TUBERCULOSE CONFIRMEE PAR UNE AUTRE METHODE</t>
  </si>
  <si>
    <t>ABCES TUBERCULEUX DU CERVEAU, RESULTAT DE L''EXAMEN BACTERIOLOGIQUE OU HISTOLOGIQUE INCONNU (POUR LE MOMENT)</t>
  </si>
  <si>
    <t>ABCES TUBERCULEUX DU CERVEAU, BACILLE TUBERCULEUX NON DETECTE A L''EXAMEN BACTERIOLOGIQUE, MAIS TUBERCULOSE CONFIRMEE HISTOLOGIQUEMENT</t>
  </si>
  <si>
    <t>ABCES TUBERCULEUX DU CERVEAU, BACILLE TUBERCULEUX NON DETECTE A L''EXAMEN BACTERIOLOGIQUE OU HISTOLOGIQUE MAIS TUBERCULOSE CONFIRMEE PAR UNE AUTRE METHODE</t>
  </si>
  <si>
    <t>TUBERCULOME DE LA MOELLE EPINIERE, RESULTAT DE L''EXAMEN BACTERIOLOGIQUE OU HISTOLOGIQUE INCONNU (POUR LE MOMENT)</t>
  </si>
  <si>
    <t>TUBERCULOME DE LA MOELLE EPINIERE, BACILLE TUBERCULEUX NON DETECTE A L''EXAMEN BACTERIOLOGIQUE, MAIS TUBERCULOSE CONFIRMEE HISTOLOGIQUEMENT</t>
  </si>
  <si>
    <t>TUBERCULOME DE LA MOELLE EPINIERE, BACILLE TUBERCULEUX NON DETECTE A L''EXAMEN BACTERIOLOGIQUE OU HISTOLOGIQUE MAIS TUBERCULOSE CONFIRMEE PAR UNE AUTRE METHODE</t>
  </si>
  <si>
    <t>ABCES TUBERCULEUX DE LA MOELLE EPINIERE, RESULTAT DE L''EXAMEN BACTERIOLOGIQUE OU HISTOLOGIQUE INCONNU (POUR LE MOMENT)</t>
  </si>
  <si>
    <t>ABCES TUBERCULEUX DE LA MOELLE EPINIERE, BACILLE TUBERCULEUX NON DETECTE A L''EXAMEN BACTERIOLOGIQUE, MAIS TUBERCULOSE CONFIRMEE HISTOLOGIQUEMENT</t>
  </si>
  <si>
    <t>ABCES TUBERCULEUX DE LA MOELLE EPINIERE, BACILLE TUBERCULEUX NON DETECTE A L''EXAMEN BACTERIOLOGIQUE OU HISTOLOGIQUE MAIS TUBERCULOSE CONFIRMEE PAR UNE AUTRE METHODE</t>
  </si>
  <si>
    <t>ENCEPHALITE OU MYELITE TUBERCULEUSE, RESULTAT DE L''EXAMEN BACTERIOLOGIQUE OU HISTOLOGIQUE INCONNU (POUR LE MOMENT)</t>
  </si>
  <si>
    <t>ENCEPHALITE OU MYELITE TUBERCULEUSE, BACILLE TUBERCULEUX NON DETECTE A L''EXAMEN BACTERIOLOGIQUE, MAIS TUBERCULOSE CONFIRMEE HISTOLOGIQUEMENT</t>
  </si>
  <si>
    <t>ENCEPHALITE OU MYELITE TUBERCULEUSE, BACILLE TUBERCULEUX NON DETECTE A L''EXAMEN BACTERIOLOGIQUE OU HISTOLOGIQUE MAIS TUBERCULOSE CONFIRMEE PAR UNE AUTRE METHODE</t>
  </si>
  <si>
    <t>AUTRE TUBERCULOSE SPECIFIEE DU SYSTEME NERVEUX , RESULTAT DE L''EXAMEN BACTERIOLOGIQUE OU HISTOLOGIQUE INCONNU (POUR LE MOMENT)</t>
  </si>
  <si>
    <t>AUTRE TUBERCULOSE SPECIFIEE DU SYSTEME NERVEUX , BACILLE TUBERCULEUX NON DETECTE A L''EXAMEN BACTERIOLOGIQUE, MAIS TUBERCULOSE CONFIRMEE HISTOLOGIQUEMENT</t>
  </si>
  <si>
    <t>AUTRE TUBERCULOSE SPECIFIEE DU SYSTEME NERVEUX , BACILLE TUBERCULEUX NON DETECTE A L''EXAMEN BACTERIOLOGIQUE OU HISTOLOGIQUE MAIS TUBERCULOSE CONFIRMEE PAR UNE AUTRE METHODE</t>
  </si>
  <si>
    <t>TUBERCULOSE NON SPECIFIEE DU SYSTEME NERVEUX CENTRAL, RESULTAT DE L''EXAMEN BACTERIOLOGIQUE OU HISTOLOGIQUE INCONNU (POUR LE MOMENT)</t>
  </si>
  <si>
    <t>TUBERCULOSE NON SPECIFIEE DU SYSTEME NERVEUX CENTRAL, BACILLE TUBERCULEUX NON DETECTE A L''EXAMEN BACTERIOLOGIQUE, MAIS TUBERCULOSE CONFIRMEE HISTOLOGIQUEMENT</t>
  </si>
  <si>
    <t>TUBERCULOSE NON SPECIFIEE DU SYSTEME NERVEUX CENTRAL, BACILLE TUBERCULEUX NON DETECTE A L''EXAMEN BACTERIOLOGIQUE OU HISTOLOGIQUE MAIS TUBERCULOSE CONFIRMEE PAR UNE AUTRE METHODE</t>
  </si>
  <si>
    <t>PERITONITE TUBERCULEUSE, RESULTAT DE L''EXAMEN BACTERIOLOGIQUE OU HISTOLOGIQUE INCONNU (POUR LE MOMENT)</t>
  </si>
  <si>
    <t>PERITONITE TUBERCULEUSE, BACILLE TUBERCULEUX NON DETECTE A L''EXAMEN BACTERIOLOGIQUE, MAIS TUBERCULOSE CONFIRMEE HISTOLOGIQUEMENT</t>
  </si>
  <si>
    <t>PERITONITE TUBERCULEUSE, BACILLE TUBERCULEUX NON DETECTE A L''EXAMEN BACTERIOLOGIQUE OU HISTOLOGIQUE MAIS TUBERCULOSE CONFIRMEE PAR UNE AUTRE METHODE</t>
  </si>
  <si>
    <t>TUBERCULOSE DE L''INTESTIN, DU PERITOINE ET DES GANGLIONS MESENTERIQUES, AUTRE, NON SPECIFIE</t>
  </si>
  <si>
    <t>TUBERCULOSE DE L''INTESTIN, DU PERITOINE ET DES GANGLIONS MESENTERIQUES, AUTRE, EXAMEN BACTERIOLOGIQUE OU HISTOLOGIQUE NON REALISE</t>
  </si>
  <si>
    <t>TUBERCULOSE DE L''INTESTIN, DU PERITOINE ET DES GANGLIONS MESENTERIQUES, AUTRE, RESULTAT DE L''EXAMEN BACTERIOLOGIQUE OU HISTOLOGIQUE INCONNU (POUR LE MOMENT)</t>
  </si>
  <si>
    <t>TUBERCULOSE DE L''INTESTIN, DU PERITOINE ET DES GANGLIONS MESENTERIQUES, AUTRE, BACILLE TUBERCULEUX DETECTE (DANS UN CRACHAT ) PAR MICROSCOPIE</t>
  </si>
  <si>
    <t>TUBERCULOSE DE L''INTESTIN, DU PERITOINE ET DES GANGLIONS MESENTERIQUES, AUTRE, BACILLE TUBERCULEUX NON DETECTE (DANS UN CRACHAT ) PAR MICROSCOPIE, MAIS DETECTE A LA CULTURE</t>
  </si>
  <si>
    <t>TUBERCULOSE DE L''INTESTIN, DU PERITOINE ET DES GANGLIONS MESENTERIQUES, AUTRE, BACILLE TUBERCULEUX NON DETECTE A L''EXAMEN BACTERIOLOGIQUE, MAIS TUBERCULOSE CONFIRMEE HISTOLOGIQUEMENT</t>
  </si>
  <si>
    <t>TUBERCULOSE DE L''INTESTIN, DU PERITOINE ET DES GANGLIONS MESENTERIQUES, AUTRE, BACILLE TUBERCULEUX NON DETECTE A L''EXAMEN BACTERIO OU HISTOLOGIQUE MAIS TUBERCULOSE CONFIRMEE PAR UNE AUTRE METHODE</t>
  </si>
  <si>
    <t>TUBERCULOSE DE LA COLONNE VERTEBRALE, RESULTAT DE L''EXAMEN BACTERIOLOGIQUE OU HISTOLOGIQUE INCONNU (POUR LE MOMENT)</t>
  </si>
  <si>
    <t>TUBERCULOSE DE LA COLONNE VERTEBRALE, BACILLE TUBERCULEUX NON DETECTE A L''EXAMEN BACTERIOLOGIQUE, MAIS TUBERCULOSE CONFIRMEE HISTOLOGIQUEMENT</t>
  </si>
  <si>
    <t>TUBERCULOSE DE LA COLONNE VERTEBRALE, BACILLE TUBERCULEUX NON DETECTE A L''EXAMEN BACTERIOLOGIQUE OU HISTOLOGIQUE MAIS TUBERCULOSE CONFIRMEE PAR UNE AUTRE METHODE</t>
  </si>
  <si>
    <t>TUBERCULOSE DE LA HANCHE, RESULTAT DE L''EXAMEN BACTERIOLOGIQUE OU HISTOLOGIQUE INCONNU (POUR LE MOMENT)</t>
  </si>
  <si>
    <t>TUBERCULOSE DE LA HANCHE, BACILLE TUBERCULEUX NON DETECTE A L''EXAMEN BACTERIOLOGIQUE, MAIS TUBERCULOSE CONFIRMEE HISTOLOGIQUEMENT</t>
  </si>
  <si>
    <t>TUBERCULOSE DE LA HANCHE, BACILLE TUBERCULEUX NON DETECTE A L''EXAMEN BACTERIOLOGIQUE OU HISTOLOGIQUE MAIS TUBERCULOSE CONFIRMEE PAR UNE AUTRE METHODE</t>
  </si>
  <si>
    <t>TUBERCULOSE DU GENOU, RESULTAT DE L''EXAMEN BACTERIOLOGIQUE OU HISTOLOGIQUE INCONNU (POUR LE MOMENT)</t>
  </si>
  <si>
    <t>TUBERCULOSE DU GENOU, BACILLE TUBERCULEUX NON DETECTE A L''EXAMEN BACTERIOLOGIQUE, MAIS TUBERCULOSE CONFIRMEE HISTOLOGIQUEMENT</t>
  </si>
  <si>
    <t>TUBERCULOSE DU GENOU, BACILLE TUBERCULEUX NON DETECTE A L''EXAMEN BACTERIOLOGIQUE OU HISTOLOGIQUE MAIS TUBERCULOSE CONFIRMEE PAR UNE AUTRE METHODE</t>
  </si>
  <si>
    <t>TUBERCULOSE D''OS DES MEMBRES, NON SPECIFIE</t>
  </si>
  <si>
    <t>TUBERCULOSE D''OS DES MEMBRES, EXAMEN BACTERIOLOGIQUE OU HISTOLOGIQUE NON REALISE</t>
  </si>
  <si>
    <t>TUBERCULOSE D''OS DES MEMBRES, RESULTAT DE L''EXAMEN BACTERIOLOGIQUE OU HISTOLOGIQUE INCONNU (POUR LE MOMENT)</t>
  </si>
  <si>
    <t>TUBERCULOSE D''OS DES MEMBRES, BACILLE TUBERCULEUX DETECTE (DANS UN CRACHAT ) PAR MICROSCOPIE</t>
  </si>
  <si>
    <t>TUBERCULOSE D''OS DES MEMBRES, BACILLE TUBERCULEUX NON DETECTE (DANS UN CRACHAT ) PAR MICROSCOPIE, MAIS DETECTE A LA CULTURE</t>
  </si>
  <si>
    <t>TUBERCULOSE D''OS DES MEMBRES, BACILLE TUBERCULEUX NON DETECTE A L''EXAMEN BACTERIOLOGIQUE, MAIS TUBERCULOSE CONFIRMEE HISTOLOGIQUEMENT</t>
  </si>
  <si>
    <t>TUBERCULOSE D''OS DES MEMBRES, BACILLE TUBERCULEUX NON DETECTE A L''EXAMEN BACTERIOLOGIQUE OU HISTOLOGIQUE MAIS TUBERCULOSE CONFIRMEE PAR UNE AUTRE METHODE</t>
  </si>
  <si>
    <t>TUBERCULOSE DE LA MASTOIDE, RESULTAT DE L''EXAMEN BACTERIOLOGIQUE OU HISTOLOGIQUE INCONNU (POUR LE MOMENT)</t>
  </si>
  <si>
    <t>TUBERCULOSE DE LA MASTOIDE, BACILLE TUBERCULEUX NON DETECTE A L''EXAMEN BACTERIOLOGIQUE, MAIS TUBERCULOSE CONFIRMEE HISTOLOGIQUEMENT</t>
  </si>
  <si>
    <t>TUBERCULOSE DE LA MASTOIDE, BACILLE TUBERCULEUX NON DETECTE A L''EXAMEN BACTERIOLOGIQUE OU HISTOLOGIQUE MAIS TUBERCULOSE CONFIRMEE PAR UNE AUTRE METHODE</t>
  </si>
  <si>
    <t>TUBERCULOSE D''AUTRE OS SPECIFIE, NON SPECIFIE</t>
  </si>
  <si>
    <t>TUBERCULOSE D''AUTRE OS SPECIFIE, EXAMEN BACTERIOLOGIQUE OU HISTOLOGIQUE NON REALISE</t>
  </si>
  <si>
    <t>TUBERCULOSE D''AUTRE OS SPECIFIE, RESULTAT DE L''EXAMEN BACTERIOLOGIQUE OU HISTOLOGIQUE INCONNU (POUR LE MOMENT)</t>
  </si>
  <si>
    <t>TUBERCULOSE D''AUTRE OS SPECIFIE, BACILLE TUBERCULEUX DETECTE (DANS UN CRACHAT ) PAR MICROSCOPIE</t>
  </si>
  <si>
    <t>TUBERCULOSE D''AUTRE OS SPECIFIE, BACILLE TUBERCULEUX NON DETECTE (DANS UN CRACHAT ) PAR MICROSCOPIE, MAIS DETECTE A LA CULTURE</t>
  </si>
  <si>
    <t>TUBERCULOSE D''AUTRE OS SPECIFIE, BACILLE TUBERCULEUX NON DETECTE A L''EXAMEN BACTERIOLOGIQUE, MAIS TUBERCULOSE CONFIRMEE HISTOLOGIQUEMENT</t>
  </si>
  <si>
    <t>TUBERCULOSE D''AUTRE OS SPECIFIE, BACILLE TUBERCULEUX NON DETECTE A L''EXAMEN BACTERIOLOGIQUE OU HISTOLOGIQUE MAIS TUBERCULOSE CONFIRMEE PAR UNE AUTRE METHODE</t>
  </si>
  <si>
    <t>TUBERCULOSE D''AUTRE ARTICULATION SPECIFIEE, NON SPECIFIE</t>
  </si>
  <si>
    <t>TUBERCULOSE D''AUTRE ARTICULATION SPECIFIEE, EXAMEN BACTERIOLOGIQUE OU HISTOLOGIQUE NON REALISE</t>
  </si>
  <si>
    <t>TUBERCULOSE D''AUTRE ARTICULATION SPECIFIEE, RESULTAT DE L''EXAMEN BACTERIOLOGIQUE OU HISTOLOGIQUE INCONNU (POUR LE MOMENT)</t>
  </si>
  <si>
    <t>TUBERCULOSE D''AUTRE ARTICULATION SPECIFIEE, BACILLE TUBERCULEUX DETECTE (DANS UN CRACHAT ) PAR MICROSCOPIE</t>
  </si>
  <si>
    <t>TUBERCULOSE D''AUTRE ARTICULATION SPECIFIEE, BACILLE TUBERCULEUX NON DETECTE (DANS UN CRACHAT ) PAR MICROSCOPIE, MAIS DETECTE A LA CULTURE</t>
  </si>
  <si>
    <t>TUBERCULOSE D''AUTRE ARTICULATION SPECIFIEE, BACILLE TUBERCULEUX NON DETECTE A L''EXAMEN BACTERIOLOGIQUE, MAIS TUBERCULOSE CONFIRMEE HISTOLOGIQUEMENT</t>
  </si>
  <si>
    <t>TUBERCULOSE D''AUTRE ARTICULATION SPECIFIEE, BACILLE TUBERCULEUX NON DETECTE A L''EXAMEN BACTERIOLOGIQUE OU HISTOLOGIQUE MAIS TUBERCULOSE CONFIRMEE PAR UNE AUTRE METHODE</t>
  </si>
  <si>
    <t>TUBERCULOSE D''OS ET D''ARTICULATIONS NON SPECIFIES, NON SPECIFIE</t>
  </si>
  <si>
    <t>TUBERCULOSE D''OS ET D''ARTICULATIONS NON SPECIFIES, EXAMEN BACTERIOLOGIQUE OU HISTOLOGIQUE NON REALISE</t>
  </si>
  <si>
    <t>TUBERCULOSE D''OS ET D''ARTICULATIONS NON SPECIFIES, RESULTAT DE L''EXAMEN BACTERIOLOGIQUE OU HISTOLOGIQUE INCONNU (POUR LE MOMENT)</t>
  </si>
  <si>
    <t>TUBERCULOSE D''OS ET D''ARTICULATIONS NON SPECIFIES, BACILLE TUBERCULEUX DETECTE (DANS UN CRACHAT ) PAR MICROSCOPIE</t>
  </si>
  <si>
    <t>TUBERCULOSE D''OS ET D''ARTICULATIONS NON SPECIFIES, BACILLE TUBERCULEUX NON DETECTE (DANS UN CRACHAT ) PAR MICROSCOPIE, MAIS DETECTE A LA CULTURE</t>
  </si>
  <si>
    <t>TUBERCULOSE D''OS ET D''ARTICULATIONS NON SPECIFIES, BACILLE TUBERCULEUX NON DETECTE A L''EXAMEN BACTERIOLOGIQUE, MAIS TUBERCULOSE CONFIRMEE HISTOLOGIQUEMENT</t>
  </si>
  <si>
    <t>TUBERCULOSE D''OS ET D''ARTICULATIONS NON SPECIFIES, BACILLE TUBERCULEUX NON DETECTE A L''EXAMEN BACTERIOLOGIQUE OU HISTOLOGIQUE MAIS TUBERCULOSE CONFIRMEE PAR UNE AUTRE METHODE</t>
  </si>
  <si>
    <t>TUBERCULOSE DU REIN, RESULTAT DE L''EXAMEN BACTERIOLOGIQUE OU HISTOLOGIQUE INCONNU (POUR LE MOMENT)</t>
  </si>
  <si>
    <t>TUBERCULOSE DU REIN, BACILLE TUBERCULEUX NON DETECTE A L''EXAMEN BACTERIOLOGIQUE, MAIS TUBERCULOSE CONFIRMEE HISTOLOGIQUEMENT</t>
  </si>
  <si>
    <t>TUBERCULOSE DU REIN, BACILLE TUBERCULEUX NON DETECTE A L''EXAMEN BACTERIOLOGIQUE OU HISTOLOGIQUE MAIS TUBERCULOSE CONFIRMEE PAR UNE AUTRE METHODE</t>
  </si>
  <si>
    <t>TUBERCULOSE DE LA VESSIE, RESULTAT DE L''EXAMEN BACTERIOLOGIQUE OU HISTOLOGIQUE INCONNU (POUR LE MOMENT)</t>
  </si>
  <si>
    <t>TUBERCULOSE DE LA VESSIE, BACILLE TUBERCULEUX NON DETECTE A L''EXAMEN BACTERIOLOGIQUE, MAIS TUBERCULOSE CONFIRMEE HISTOLOGIQUEMENT</t>
  </si>
  <si>
    <t>TUBERCULOSE DE LA VESSIE, BACILLE TUBERCULEUX NON DETECTE A L''EXAMEN BACTERIOLOGIQUE OU HISTOLOGIQUE MAIS TUBERCULOSE CONFIRMEE PAR UNE AUTRE METHODE</t>
  </si>
  <si>
    <t>TUBERCULOSE DE L''URETERE, NON SPECIFIE</t>
  </si>
  <si>
    <t>TUBERCULOSE DE L''URETERE, EXAMEN BACTERIOLOGIQUE OU HISTOLOGIQUE NON REALISE</t>
  </si>
  <si>
    <t>TUBERCULOSE DE L''URETERE, RESULTAT DE L''EXAMEN BACTERIOLOGIQUE OU HISTOLOGIQUE INCONNU (POUR LE MOMENT)</t>
  </si>
  <si>
    <t>TUBERCULOSE DE L''URETERE, BACILLE TUBERCULEUX DETECTE (DANS UN CRACHAT ) PAR MICROSCOPIE</t>
  </si>
  <si>
    <t>TUBERCULOSE DE L''URETERE, BACILLE TUBERCULEUX NON DETECTE (DANS UN CRACHAT ) PAR MICROSCOPIE, MAIS DETECTE A LA CULTURE</t>
  </si>
  <si>
    <t>TUBERCULOSE DE L''URETERE, BACILLE TUBERCULEUX NON DETECTE A L''EXAMEN BACTERIOLOGIQUE, MAIS TUBERCULOSE CONFIRMEE HISTOLOGIQUEMENT</t>
  </si>
  <si>
    <t>TUBERCULOSE DE L''URETERE, BACILLE TUBERCULEUX NON DETECTE A L''EXAMEN BACTERIOLOGIQUE OU HISTOLOGIQUE MAIS TUBERCULOSE CONFIRMEE PAR UNE AUTRE METHODE</t>
  </si>
  <si>
    <t>TUBERCULOSE D''AUTRES ORGANES URINAIRES, NON SPECIFIE</t>
  </si>
  <si>
    <t>TUBERCULOSE D''AUTRES ORGANES URINAIRES, EXAMEN BACTERIOLOGIQUE OU HISTOLOGIQUE NON REALISE</t>
  </si>
  <si>
    <t>TUBERCULOSE D''AUTRES ORGANES URINAIRES, RESULTAT DE L''EXAMEN BACTERIOLOGIQUE OU HISTOLOGIQUE INCONNU (POUR LE MOMENT)</t>
  </si>
  <si>
    <t>TUBERCULOSE D''AUTRES ORGANES URINAIRES, BACILLE TUBERCULEUX DETECTE (DANS UN CRACHAT ) PAR MICROSCOPIE</t>
  </si>
  <si>
    <t>TUBERCULOSE D''AUTRES ORGANES URINAIRES, BACILLE TUBERCULEUX NON DETECTE (DANS UN CRACHAT ) PAR MICROSCOPIE, MAIS DETECTE A LA CULTURE</t>
  </si>
  <si>
    <t>TUBERCULOSE D''AUTRES ORGANES URINAIRES, BACILLE TUBERCULEUX NON DETECTE A L''EXAMEN BACTERIOLOGIQUE, MAIS TUBERCULOSE CONFIRMEE HISTOLOGIQUEMENT</t>
  </si>
  <si>
    <t>TUBERCULOSE D''AUTRES ORGANES URINAIRES, BACILLE TUBERCULEUX NON DETECTE A L''EXAMEN BACTERIOLOGIQUE OU HISTOLOGIQUE MAIS TUBERCULOSE CONFIRMEE PAR UNE AUTRE METHODE</t>
  </si>
  <si>
    <t>TUBERCULOSE DE L''EPIDIDYME, NON SPECIFIE</t>
  </si>
  <si>
    <t>TUBERCULOSE DE L''EPIDIDYME, EXAMEN BACTERIOLOGIQUE OU HISTOLOGIQUE NON REALISE</t>
  </si>
  <si>
    <t>TUBERCULOSE DE L''EPIDIDYME, RESULTAT DE L''EXAMEN BACTERIOLOGIQUE OU HISTOLOGIQUE INCONNU (POUR LE MOMENT)</t>
  </si>
  <si>
    <t>TUBERCULOSE DE L''EPIDIDYME, BACILLE TUBERCULEUX DETECTE (DANS UN CRACHAT ) PAR MICROSCOPIE</t>
  </si>
  <si>
    <t>TUBERCULOSE DE L''EPIDIDYME, BACILLE TUBERCULEUX NON DETECTE (DANS UN CRACHAT ) PAR MICROSCOPIE, MAIS DETECTE A LA CULTURE</t>
  </si>
  <si>
    <t>TUBERCULOSE DE L''EPIDIDYME, BACILLE TUBERCULEUX NON DETECTE A L''EXAMEN BACTERIOLOGIQUE, MAIS TUBERCULOSE CONFIRMEE HISTOLOGIQUEMENT</t>
  </si>
  <si>
    <t>TUBERCULOSE DE L''EPIDIDYME, BACILLE TUBERCULEUX NON DETECTE A L''EXAMEN BACTERIOLOGIQUE OU HISTOLOGIQUE MAIS TUBERCULOSE CONFIRMEE PAR UNE AUTRE METHODE</t>
  </si>
  <si>
    <t>TUBERCULOSE D''AUTRES ORGANES GENITAUX MASCULINS, NON SPECIFIE</t>
  </si>
  <si>
    <t>TUBERCULOSE D''AUTRES ORGANES GENITAUX MASCULINS, EXAMEN BACTERIOLOGIQUE OU HISTOLOGIQUE NON REALISE</t>
  </si>
  <si>
    <t>TUBERCULOSE D''AUTRES ORGANES GENITAUX MASCULINS, RESULTAT DE L''EXAMEN BACTERIOLOGIQUE OU HISTOLOGIQUE INCONNU (POUR LE MOMENT)</t>
  </si>
  <si>
    <t>TUBERCULOSE D''AUTRES ORGANES GENITAUX MASCULINS, BACILLE TUBERCULEUX DETECTE (DANS UN CRACHAT ) PAR MICROSCOPIE</t>
  </si>
  <si>
    <t>TUBERCULOSE D''AUTRES ORGANES GENITAUX MASCULINS, BACILLE TUBERCULEUX NON DETECTE (DANS UN CRACHAT ) PAR MICROSCOPIE, MAIS DETECTE A LA CULTURE</t>
  </si>
  <si>
    <t>TUBERCULOSE D''AUTRES ORGANES GENITAUX MASCULINS, BACILLE TUBERCULEUX NON DETECTE A L''EXAMEN BACTERIOLOGIQUE, MAIS TUBERCULOSE CONFIRMEE HISTOLOGIQUEMENT</t>
  </si>
  <si>
    <t>TUBERCULOSE D''AUTRES ORGANES GENITAUX MASCULINS, BACILLE TUBERCULEUX NON DETECTE A L''EXAMEN BACTERIOLOGIQUE OU HISTOLOGIQUE MAIS TUBERCULOSE CONFIRMEE PAR UNE AUTRE METHODE</t>
  </si>
  <si>
    <t>OVARITE ET SALPINGITE TUBERCULEUSES, RESULTAT DE L''EXAMEN BACTERIOLOGIQUE OU HISTOLOGIQUE INCONNU (POUR LE MOMENT)</t>
  </si>
  <si>
    <t>OVARITE ET SALPINGITE TUBERCULEUSES, BACILLE TUBERCULEUX NON DETECTE A L''EXAMEN BACTERIOLOGIQUE, MAIS TUBERCULOSE CONFIRMEE HISTOLOGIQUEMENT</t>
  </si>
  <si>
    <t>OVARITE ET SALPINGITE TUBERCULEUSES, BACILLE TUBERCULEUX NON DETECTE A L''EXAMEN BACTERIOLOGIQUE OU HISTOLOGIQUE MAIS TUBERCULOSE CONFIRMEE PAR UNE AUTRE METHODE</t>
  </si>
  <si>
    <t>TUBERCULOSE D''AUTRES ORGANES GENITAUX FEMININS, NON SPECIFIE</t>
  </si>
  <si>
    <t>TUBERCULOSE D''AUTRES ORGANES GENITAUX FEMININS, EXAMEN BACTERIOLOGIQUE OU HISTOLOGIQUE NON REALISE</t>
  </si>
  <si>
    <t>TUBERCULOSE D''AUTRES ORGANES GENITAUX FEMININS, RESULTAT DE L''EXAMEN BACTERIOLOGIQUE OU HISTOLOGIQUE INCONNU (POUR LE MOMENT)</t>
  </si>
  <si>
    <t>TUBERCULOSE D''AUTRES ORGANES GENITAUX FEMININS, BACILLE TUBERCULEUX DETECTE (DANS UN CRACHAT ) PAR MICROSCOPIE</t>
  </si>
  <si>
    <t>TUBERCULOSE D''AUTRES ORGANES GENITAUX FEMININS, BACILLE TUBERCULEUX NON DETECTE (DANS UN CRACHAT ) PAR MICROSCOPIE, MAIS DETECTE A LA CULTURE</t>
  </si>
  <si>
    <t>TUBERCULOSE D''AUTRES ORGANES GENITAUX FEMININS, BACILLE TUBERCULEUX NON DETECTE A L''EXAMEN BACTERIOLOGIQUE, MAIS TUBERCULOSE CONFIRMEE HISTOLOGIQUEMENT</t>
  </si>
  <si>
    <t>TUBERCULOSE D''AUTRES ORGANES GENITAUX FEMININS, BACILLE TUBERCULEUX NON DETECTE A L''EXAMEN BACTERIOLOGIQUE OU HISTOLOGIQUE MAIS TUBERCULOSE CONFIRMEE PAR UNE AUTRE METHODE</t>
  </si>
  <si>
    <t>TUBERCULOSE GENITOURINAIRE, NON SPECIFIEE, RESULTAT DE L''EXAMEN BACTERIOLOGIQUE OU HISTOLOGIQUE INCONNU (POUR LE MOMENT)</t>
  </si>
  <si>
    <t>TUBERCULOSE GENITOURINAIRE, NON SPECIFIEE, BACILLE TUBERCULEUX NON DETECTE A L''EXAMEN BACTERIOLOGIQUE, MAIS TUBERCULOSE CONFIRMEE HISTOLOGIQUEMENT</t>
  </si>
  <si>
    <t>TUBERCULOSE GENITOURINAIRE, NON SPECIFIEE, BACILLE TUBERCULEUX NON DETECTE A L''EXAMEN BACTERIOLOGIQUE OU HISTOLOGIQUE MAIS TUBERCULOSE CONFIRMEE PAR UNE AUTRE METHODE</t>
  </si>
  <si>
    <t>TUBERCULOSE DE LA PEAU ET DE TISSU SOUS-CUTANE, RESULTAT DE L''EXAMEN BACTERIOLOGIQUE OU HISTOLOGIQUE INCONNU (POUR LE MOMENT)</t>
  </si>
  <si>
    <t>TUBERCULOSE DE LA PEAU ET DE TISSU SOUS-CUTANE, BACILLE TUBERCULEUX NON DETECTE A L''EXAMEN BACTERIOLOGIQUE, MAIS TUBERCULOSE CONFIRMEE HISTOLOGIQUEMENT</t>
  </si>
  <si>
    <t>TUBERCULOSE DE LA PEAU ET DE TISSU SOUS-CUTANE, BACILLE TUBERCULEUX NON DETECTE A L''EXAMEN BACTERIOLOGIQUE OU HISTOLOGIQUE MAIS TUBERCULOSE CONFIRMEE PAR UNE AUTRE METHODE</t>
  </si>
  <si>
    <t>ERYTHEME NOUEUX AVEC REACTION D''HYPERSENSIBILITE DANS LA TUBERCULOSE, NON SPECIFIE</t>
  </si>
  <si>
    <t>ERYTHEME NOUEUX AVEC REACTION D''HYPERSENSIBILITE DANS LA TUBERCULOSE, EXAMEN BACTERIOLOGIQUE OU HISTOLOGIQUE NON REALISE</t>
  </si>
  <si>
    <t>ERYTHEME NOUEUX AVEC REACTION D''HYPERSENSIBILITE DANS LA TUBERCULOSE, RESULTAT DE L''EXAMEN BACTERIOLOGIQUE OU HISTOLOGIQUE INCONNU (POUR LE MOMENT)</t>
  </si>
  <si>
    <t>ERYTHEME NOUEUX AVEC REACTION D''HYPERSENSIBILITE DANS LA TUBERCULOSE, BACILLE TUBERCULEUX DETECTE (DANS UN CRACHAT ) PAR MICROSCOPIE</t>
  </si>
  <si>
    <t>ERYTHEME NOUEUX AVEC REACTION D''HYPERSENSIBILITE DANS LA TUBERCULOSE, BACILLE TUBERCULEUX NON DETECTE (DANS UN CRACHAT ) PAR MICROSCOPIE, MAIS DETECTE A LA CULTURE</t>
  </si>
  <si>
    <t>ERYTHEME NOUEUX AVEC REACTION D''HYPERSENSIBILITE DANS LA TUBERCULOSE, BACILLE TUBERCULEUX NON DETECTE A L''EXAMEN BACTERIOLOGIQUE, MAIS TUBERCULOSE CONFIRMEE HISTOLOGIQUEMENT</t>
  </si>
  <si>
    <t>ERYTHEME NOUEUX AVEC REACTION D''HYPERSENSIBILITE DANS LA TUBERCULOSE, BACILLE TUBERCULEUX NON DETECTE A L''EXAMEN BACTERIOLOGIQUE OU HISTOLOGIQUE MAIS TUBERCULOSE CONFIRMEE PAR UNE AUTRE METHODE</t>
  </si>
  <si>
    <t>TUBERCULOSE DES GANGLIONS PERIPHERIQUES, RESULTAT DE L''EXAMEN BACTERIOLOGIQUE OU HISTOLOGIQUE INCONNU (POUR LE MOMENT)</t>
  </si>
  <si>
    <t>TUBERCULOSE DES GANGLIONS PERIPHERIQUES, BACILLE TUBERCULEUX NON DETECTE A L''EXAMEN BACTERIOLOGIQUE, MAIS TUBERCULOSE CONFIRMEE HISTOLOGIQUEMENT</t>
  </si>
  <si>
    <t>TUBERCULOSE DES GANGLIONS PERIPHERIQUES, BACILLE TUBERCULEUX NON DETECTE A L''EXAMEN BACTERIOLOGIQUE OU HISTOLOGIQUE MAIS TUBERCULOSE CONFIRMEE PAR UNE AUTRE METHODE</t>
  </si>
  <si>
    <t>TUBERCULOSE D''OEIL, NON SPECIFIE</t>
  </si>
  <si>
    <t>TUBERCULOSE D''OEIL, EXAMEN BACTERIOLOGIQUE OU HISTOLOGIQUE NON REALISE</t>
  </si>
  <si>
    <t>TUBERCULOSE D''OEIL, RESULTAT DE L''EXAMEN BACTERIOLOGIQUE OU HISTOLOGIQUE INCONNU (POUR LE MOMENT)</t>
  </si>
  <si>
    <t>TUBERCULOSE D''OEIL, BACILLE TUBERCULEUX DETECTE (DANS UN CRACHAT ) PAR MICROSCOPIE</t>
  </si>
  <si>
    <t>TUBERCULOSE D''OEIL, BACILLE TUBERCULEUX NON DETECTE (DANS UN CRACHAT ) PAR MICROSCOPIE, MAIS DETECTE A LA CULTURE</t>
  </si>
  <si>
    <t>TUBERCULOSE D''OEIL, BACILLE TUBERCULEUX NON DETECTE A L''EXAMEN BACTERIOLOGIQUE, MAIS TUBERCULOSE CONFIRMEE HISTOLOGIQUEMENT</t>
  </si>
  <si>
    <t>TUBERCULOSE D''OEIL, BACILLE TUBERCULEUX NON DETECTE A L''EXAMEN BACTERIOLOGIQUE OU HISTOLOGIQUE MAIS TUBERCULOSE CONFIRMEE PAR UNE AUTRE METHODE</t>
  </si>
  <si>
    <t>TUBERCULOSE D''OREILLE, NON SPECIFIE</t>
  </si>
  <si>
    <t>TUBERCULOSE D''OREILLE, EXAMEN BACTERIOLOGIQUE OU HISTOLOGIQUE NON REALISE</t>
  </si>
  <si>
    <t>TUBERCULOSE D''OREILLE, RESULTAT DE L''EXAMEN BACTERIOLOGIQUE OU HISTOLOGIQUE INCONNU (POUR LE MOMENT)</t>
  </si>
  <si>
    <t>TUBERCULOSE D''OREILLE, BACILLE TUBERCULEUX DETECTE (DANS UN CRACHAT ) PAR MICROSCOPIE</t>
  </si>
  <si>
    <t>TUBERCULOSE D''OREILLE, BACILLE TUBERCULEUX NON DETECTE (DANS UN CRACHAT ) PAR MICROSCOPIE, MAIS DETECTE A LA CULTURE</t>
  </si>
  <si>
    <t>TUBERCULOSE D''OREILLE, BACILLE TUBERCULEUX NON DETECTE A L''EXAMEN BACTERIOLOGIQUE, MAIS TUBERCULOSE CONFIRMEE HISTOLOGIQUEMENT</t>
  </si>
  <si>
    <t>TUBERCULOSE D''OREILLE, BACILLE TUBERCULEUX NON DETECTE A L''EXAMEN BACTERIOLOGIQUE OU HISTOLOGIQUE MAIS TUBERCULOSE CONFIRMEE PAR UNE AUTRE METHODE</t>
  </si>
  <si>
    <t>TUBERCULOSE DE LA GLANDE THYROIDE, RESULTAT DE L''EXAMEN BACTERIOLOGIQUE OU HISTOLOGIQUE INCONNU (POUR LE MOMENT)</t>
  </si>
  <si>
    <t>TUBERCULOSE DE LA GLANDE THYROIDE, BACILLE TUBERCULEUX NON DETECTE A L''EXAMEN BACTERIOLOGIQUE, MAIS TUBERCULOSE CONFIRMEE HISTOLOGIQUEMENT</t>
  </si>
  <si>
    <t>TUBERCULOSE DE LA GLANDE THYROIDE, BACILLE TUBERCULEUX NON DETECTE A L''EXAMEN BACTERIOLOGIQUE OU HISTOLOGIQUE MAIS TUBERCULOSE CONFIRMEE PAR UNE AUTRE METHODE</t>
  </si>
  <si>
    <t>TUBERCULOSE DES GLANDES SURRENALES, RESULTAT DE L''EXAMEN BACTERIOLOGIQUE OU HISTOLOGIQUE INCONNU (POUR LE MOMENT)</t>
  </si>
  <si>
    <t>TUBERCULOSE DES GLANDES SURRENALES, BACILLE TUBERCULEUX NON DETECTE A L''EXAMEN BACTERIOLOGIQUE, MAIS TUBERCULOSE CONFIRMEE HISTOLOGIQUEMENT</t>
  </si>
  <si>
    <t>TUBERCULOSE DES GLANDES SURRENALES, BACILLE TUBERCULEUX NON DETECTE A L''EXAMEN BACTERIOLOGIQUE OU HISTOLOGIQUE MAIS TUBERCULOSE CONFIRMEE PAR UNE AUTRE METHODE</t>
  </si>
  <si>
    <t>TUBERCULOSE DE LA RATE, RESULTAT DE L''EXAMEN BACTERIOLOGIQUE OU HISTOLOGIQUE INCONNU (POUR LE MOMENT)</t>
  </si>
  <si>
    <t>TUBERCULOSE DE LA RATE, BACILLE TUBERCULEUX NON DETECTE A L''EXAMEN BACTERIOLOGIQUE, MAIS TUBERCULOSE CONFIRMEE HISTOLOGIQUEMENT</t>
  </si>
  <si>
    <t>TUBERCULOSE DE LA RATE, BACILLE TUBERCULEUX NON DETECTE A L''EXAMEN BACTERIOLOGIQUE OU HISTOLOGIQUE MAIS TUBERCULOSE CONFIRMEE PAR UNE AUTRE METHODE</t>
  </si>
  <si>
    <t>TUBERCULOSE DE L''OESOPHAGE, NON SPECIFIE</t>
  </si>
  <si>
    <t>TUBERCULOSE DE L''OESOPHAGE, EXAMEN BACTERIOLOGIQUE OU HISTOLOGIQUE NON REALISE</t>
  </si>
  <si>
    <t>TUBERCULOSE DE L''OESOPHAGE, RESULTAT DE L''EXAMEN BACTERIOLOGIQUE OU HISTOLOGIQUE INCONNU (POUR LE MOMENT)</t>
  </si>
  <si>
    <t>TUBERCULOSE DE L''OESOPHAGE, BACILLE TUBERCULEUX DETECTE (DANS UN CRACHAT ) PAR MICROSCOPIE</t>
  </si>
  <si>
    <t>TUBERCULOSE DE L''OESOPHAGE, BACILLE TUBERCULEUX NON DETECTE (DANS UN CRACHAT ) PAR MICROSCOPIE, MAIS DETECTE A LA CULTURE</t>
  </si>
  <si>
    <t>TUBERCULOSE DE L''OESOPHAGE, BACILLE TUBERCULEUX NON DETECTE A L''EXAMEN BACTERIOLOGIQUE, MAIS TUBERCULOSE CONFIRMEE HISTOLOGIQUEMENT</t>
  </si>
  <si>
    <t>TUBERCULOSE DE L''OESOPHAGE, BACILLE TUBERCULEUX NON DETECTE A L''EXAMEN BACTERIOLOGIQUE OU HISTOLOGIQUE MAIS TUBERCULOSE CONFIRMEE PAR UNE AUTRE METHODE</t>
  </si>
  <si>
    <t>TUBERCULOSE D''AUTRES ORGANES SPECIFIES, NON SPECIFIE</t>
  </si>
  <si>
    <t>TUBERCULOSE D''AUTRES ORGANES SPECIFIES, EXAMEN BACTERIOLOGIQUE OU HISTOLOGIQUE NON REALISE</t>
  </si>
  <si>
    <t>TUBERCULOSE D''AUTRES ORGANES SPECIFIES, RESULTAT DE L''EXAMEN BACTERIOLOGIQUE OU HISTOLOGIQUE INCONNU (POUR LE MOMENT)</t>
  </si>
  <si>
    <t>TUBERCULOSE D''AUTRES ORGANES SPECIFIES, BACILLE TUBERCULEUX DETECTE (DANS UN CRACHAT ) PAR MICROSCOPIE</t>
  </si>
  <si>
    <t>TUBERCULOSE D''AUTRES ORGANES SPECIFIES, BACILLE TUBERCULEUX NON DETECTE (DANS UN CRACHAT ) PAR MICROSCOPIE, MAIS DETECTE A LA CULTURE</t>
  </si>
  <si>
    <t>TUBERCULOSE D''AUTRES ORGANES SPECIFIES, BACILLE TUBERCULEUX NON DETECTE A L''EXAMEN BACTERIOLOGIQUE, MAIS TUBERCULOSE CONFIRMEE HISTOLOGIQUEMENT</t>
  </si>
  <si>
    <t>TUBERCULOSE D''AUTRES ORGANES SPECIFIES, BACILLE TUBERCULEUX NON DETECTE A L''EXAMEN BACTERIOLOGIQUE OU HISTOLOGIQUE MAIS TUBERCULOSE CONFIRMEE PAR UNE AUTRE METHODE</t>
  </si>
  <si>
    <t>TUBERCULOSE MILIAIRE AIGUE, RESULTAT DE L''EXAMEN BACTERIOLOGIQUE OU HISTOLOGIQUE INCONNU (POUR LE MOMENT)</t>
  </si>
  <si>
    <t>TUBERCULOSE MILIAIRE AIGUE, BACILLE TUBERCULEUX NON DETECTE A L''EXAMEN BACTERIOLOGIQUE, MAIS TUBERCULOSE CONFIRMEE HISTOLOGIQUEMENT</t>
  </si>
  <si>
    <t>TUBERCULOSE MILIAIRE AIGUE, BACILLE TUBERCULEUX NON DETECTE A L''EXAMEN BACTERIOLOGIQUE OU HISTOLOGIQUE MAIS TUBERCULOSE CONFIRMEE PAR UNE AUTRE METHODE</t>
  </si>
  <si>
    <t>AUTRE TUBERCULOSE MILIAIRE SPECIFIEE, RESULTAT DE L''EXAMEN BACTERIOLOGIQUE OU HISTOLOGIQUE INCONNU (POUR LE MOMENT)</t>
  </si>
  <si>
    <t>AUTRE TUBERCULOSE MILIAIRE SPECIFIEE, BACILLE TUBERCULEUX NON DETECTE A L''EXAMEN BACTERIOLOGIQUE, MAIS TUBERCULOSE CONFIRMEE HISTOLOGIQUEMENT</t>
  </si>
  <si>
    <t>AUTRE TUBERCULOSE MILIAIRE SPECIFIEE, BACILLE TUBERCULEUX NON DETECTE A L''EXAMEN BACTERIOLOGIQUE OU HISTOLOGIQUE MAIS TUBERCULOSE CONFIRMEE PAR UNE AUTRE METHODE</t>
  </si>
  <si>
    <t>TUBERCULOSE MILIAIRE, NON SPECIFIEE, RESULTAT DE L''EXAMEN BACTERIOLOGIQUE OU HISTOLOGIQUE INCONNU (POUR LE MOMENT)</t>
  </si>
  <si>
    <t>TUBERCULOSE MILIAIRE, NON SPECIFIEE, BACILLE TUBERCULEUX NON DETECTE A L''EXAMEN BACTERIOLOGIQUE, MAIS TUBERCULOSE CONFIRMEE HISTOLOGIQUEMENT</t>
  </si>
  <si>
    <t>TUBERCULOSE MILIAIRE, NON SPECIFIEE, BACILLE TUBERCULEUX NON DETECTE A L''EXAMEN BACTERIOLOGIQUE OU HISTOLOGIQUE MAIS TUBERCULOSE CONFIRMEE PAR UNE AUTRE METHODE</t>
  </si>
  <si>
    <t>INFECTION ACTINOMYCOSIQUE D''AUTRE SITE SPECIFIE</t>
  </si>
  <si>
    <t>WHIPPLE''S DISEASE</t>
  </si>
  <si>
    <t>FRIEDLANDERS''S BACILLUS INFECTION IN CONDITIONS CLASSIFIED ELSEWHERE AND OF UNSPECIFIED SITE</t>
  </si>
  <si>
    <t>MALADIE DU VIRUS D''IMMUNODEFICIENCE HUMAINE  (SIDA)</t>
  </si>
  <si>
    <t>ANDERE GESPECIFICEERDE ''SLOW VIRUS'' INFECTIE VAN HET CENTRALE ZENUWSTELSEL</t>
  </si>
  <si>
    <t>NIET GESPECIFICEERDE ''SLOW VIRUS'' INFECTIE VAN HET CENTRALE ZENUWSTELSEL</t>
  </si>
  <si>
    <t>OTITE EXTERNE DUE A L''HERPES ZOSTER</t>
  </si>
  <si>
    <t>URBAN YELLOW FEVER'' (URBANE GELE KOORTS)</t>
  </si>
  <si>
    <t>FIEVRE HEMORRAGIQUE D''OMSK</t>
  </si>
  <si>
    <t>FIEVRE DU NILE DE L''OUEST, NON SPECIFIEE</t>
  </si>
  <si>
    <t>FIEVRE DU NILE DE L''OUEST, AVEC ENCEPHALITE</t>
  </si>
  <si>
    <t>FIEVRE DU NILE DE L''OUEST, AVEC AUTRE MANIFESTATION NEUROLOgique</t>
  </si>
  <si>
    <t>FIEVRE DU NILE DE L''OUEST, AVEC AUTRE COMPLICATION</t>
  </si>
  <si>
    <t>HEPATITE DELTA SANS MENTION D''HEPATITE B ACTIVE AVEC COMA HEPATIQUE</t>
  </si>
  <si>
    <t>HEPATITE DELTA SANS MENTION D''HEPATITE B ACTIVE OU DE COMA HEPATIQUE</t>
  </si>
  <si>
    <t>BRILL''S DISEASE</t>
  </si>
  <si>
    <t>FIEVRE A TIQUES DE L''ASIE SEPTENTRIONALE</t>
  </si>
  <si>
    <t>TRENCH FEVER'' -LOOPGRAVENKOORTS-</t>
  </si>
  <si>
    <t>CHAGAS'' DISEASE WITH HEART INVOLVEMENT</t>
  </si>
  <si>
    <t>MALADIE DE CHAGAS AVEC ATTEINTE D''AUTRE ORGANE</t>
  </si>
  <si>
    <t>MALADIE DE CHAGAS SANS ATTEINTE D''ORGANE</t>
  </si>
  <si>
    <t>RELAPSING FEVER'', DOOR LUIZEN OVERGEBRACHT</t>
  </si>
  <si>
    <t>RELAPSING FEVER'', DOOR TEKEN OVERGEBRACHT</t>
  </si>
  <si>
    <t>GENITAL SYPHILIS (''PRIMARY )</t>
  </si>
  <si>
    <t>SYPHILIS SECONDAIRE D''AUTRE VISCERE</t>
  </si>
  <si>
    <t>ANEVRISME DE L''AORTE SPECIFIE COMME SYPHILITIQUE</t>
  </si>
  <si>
    <t>AUTRES FORMES DE SYPHILIS TARDIVES AVEC  SYMPTOMES, SYPHILIS D''OS</t>
  </si>
  <si>
    <t>GONOKOKKEN ''EPIDIDYMO-ORCHITIS, CHRONISCH</t>
  </si>
  <si>
    <t>AUTRE INFECTION GONOCOCCIQUE D''OEIL</t>
  </si>
  <si>
    <t>AUTRE INFECTION GONOCOCCIQUE D''ARTICULATION</t>
  </si>
  <si>
    <t>INFECTION GONOCOCCIQUE D''ANUS ET DE RECTUM</t>
  </si>
  <si>
    <t>INFECTION GONOCOCCIQUE D''AUTRES SITES SPECIFIES</t>
  </si>
  <si>
    <t>REITER''S DISEASE</t>
  </si>
  <si>
    <t>VINCENT''S ANGINA</t>
  </si>
  <si>
    <t>DERMATOPHYTOSE D''ONGLE</t>
  </si>
  <si>
    <t>DERMATOPHYTOSE DE L''AINE ET DE LA REGION PERIANALE</t>
  </si>
  <si>
    <t>DERMATOPHYTOSE D''AUTRES SITES SPECIFIES</t>
  </si>
  <si>
    <t>CANDIDOSE, D''AUTRES SITES GENITO-URINAIRES</t>
  </si>
  <si>
    <t>CANDIDOSE, DE PEAU ET D''ONGLE</t>
  </si>
  <si>
    <t>CANDIDOSE D''AUTRES SITES SPECIFIES, AUTRE</t>
  </si>
  <si>
    <t>TOXOPLASMOSE D''AUTRES SITES SPECIFIES</t>
  </si>
  <si>
    <t>TRICHOMONASE D''AUTRES SITES SPECIFIES</t>
  </si>
  <si>
    <t>BEHCET''S SYNDROME</t>
  </si>
  <si>
    <t>SEQUELLES DE TUBERCULOSE D''OS ET D''ARTICULATIONS</t>
  </si>
  <si>
    <t>SEQUELLES DE TUBERCULOSE D''AUTRES ORGANES SPECIFIES</t>
  </si>
  <si>
    <t>SEQUELLES D''ENCEPHALITE VIRALE</t>
  </si>
  <si>
    <t>NEOPLASME MALIN D''AUTRES SITES DE LA LEVRE</t>
  </si>
  <si>
    <t>NEOPLASME MALIN DE L''AMYGDALE LINGUALE</t>
  </si>
  <si>
    <t>NEOPLASME MALIN D''AUTRE SITES DE LA LANGUE</t>
  </si>
  <si>
    <t>NEOPLASME MALIN D''AUTRES GLANDES SALIVAIRES MAJEURES</t>
  </si>
  <si>
    <t>NEOPLASME MALIN D''AUTRE SITES DE LA GENCIVE</t>
  </si>
  <si>
    <t>NEOPLASME MALIN D''AUTRES SITES DU PLANCHER DE LA BOUCHE</t>
  </si>
  <si>
    <t>NEOPLASME MALIN D''AUTRES PARTIES SPECIFIEES DE LA BOUCHE</t>
  </si>
  <si>
    <t>NEOPLASME MALIN D''AMYGDALE</t>
  </si>
  <si>
    <t>NEOPLASME MALIN DES VALLECULES DE L''EPIGLOTTE</t>
  </si>
  <si>
    <t>NEOPLASME MALIN DE LA FACE ANTERIEURE DE L''EPIGLOTTE</t>
  </si>
  <si>
    <t>NEOPLASME MALIN DU CARREFOUR DE L''OROPHARYNX</t>
  </si>
  <si>
    <t>NEOPLASME MALIN DE LA PAROI LATERALE DE L''OROPHARYNX</t>
  </si>
  <si>
    <t>NEOPLASME MALIN DE  LA PAROI POSTERIEURE DE L''OROPHARYNX</t>
  </si>
  <si>
    <t>NEOPLASME MALIN D''AUTRES SITES SPECIFIES DE L''OROPHARYNX, AUTRE</t>
  </si>
  <si>
    <t>NEOPLASME MALIN DE L''OROPHARYNX, SITE NON SPECIFIE</t>
  </si>
  <si>
    <t>NEOPLASME MALIN D''AUTRE SITES SPECIFIES DU NASOPHARYNX</t>
  </si>
  <si>
    <t>NEOPLASME MALIN DE LA REGION RETRO-CRICOIDIENNE DE L''HYPOPHARYNX</t>
  </si>
  <si>
    <t>NEOPLASME MALIN DE LA PAROI POSTERIEURE DE L''HYPOPHARYNX,</t>
  </si>
  <si>
    <t>NEOPLASME MALIN D''AUTRES SITES SPECIFIES DE L''HYPOPHARYNX</t>
  </si>
  <si>
    <t>NEOPLASME MALIN DE L''HYPOPHARYNX, SITE NON SPECIFIE</t>
  </si>
  <si>
    <t>MALIGNANT NEOPLASM OF WALDEYER''S RING</t>
  </si>
  <si>
    <t>NEOPLASME MALIN DE L''ANNEAU DE WALDEYER</t>
  </si>
  <si>
    <t>NEOPLASME MALIN D''AUTRES SITES AU SEIN DE LA LEVRE ET CAVITE BUCCALE</t>
  </si>
  <si>
    <t>NEOPLASME MALIN DE L''OESOPHAGE CERVICAL</t>
  </si>
  <si>
    <t>NEOPLASME MALIN DE L''OESOPHAGE THORACIQUE</t>
  </si>
  <si>
    <t>NEOPLASME MALIN DE L''OESOPHAGE ABDOMINAL</t>
  </si>
  <si>
    <t>NEOPLASME MALIN DU TIERS SUPERIEUR DE L''OESOPHAGE</t>
  </si>
  <si>
    <t>NEOPLASME MALIN DU TIERS MOYEN DE L''OESOPHAGE</t>
  </si>
  <si>
    <t>NEOPLASME MALIN DU TIERS INFERIEUR DE L''OESOPHAGE</t>
  </si>
  <si>
    <t>NEOPLASME MALIN D''AUTRE PARITE SPECIFEE DE L''OESOPHAGE</t>
  </si>
  <si>
    <t>NEOPLASME MALIN DE L''OESOPHAGE, SITE NON SPECIFIE</t>
  </si>
  <si>
    <t>NEOPLASME MALIN DE L''ANTRE PYLORIQUE</t>
  </si>
  <si>
    <t>NEOPLASME MALIN DU FUNDUS DE L''ESTOMAC</t>
  </si>
  <si>
    <t>NEOPLASME MALIN DU CORPS DE L''ESTOMAC</t>
  </si>
  <si>
    <t>NEOPLASME MALIN DE LA PETITE COURBURE DE L''ESTOMAC NON SPECIFIEE</t>
  </si>
  <si>
    <t>NEOPLASME MALIN DE LA GRANDE COURBURE DE L''ESTOMAC NON SPECIFIEE</t>
  </si>
  <si>
    <t>NEOPLASME MALIN D''AUTRES SITES SPECIFIES DE L''ESTOMAC</t>
  </si>
  <si>
    <t>NEOPLASME MALIN DE L''ESTOMAC, SITE NON SPECIFIE</t>
  </si>
  <si>
    <t>NEOPLASME MALIN DE L''ILEON</t>
  </si>
  <si>
    <t>MALIGNANT NEOPLASM OF MECKEL''S DIVERTICULUM</t>
  </si>
  <si>
    <t>NEOPLASME MALIN D''AUTRES SITES SPECIFIES DE L''INTESTIN GRELE</t>
  </si>
  <si>
    <t>NEOPLASME MALIN DE L''INTESTIN GRELE, SITE NON SPECIFIE</t>
  </si>
  <si>
    <t>NEOPLASME MALIN DE L''ANGLE HEPATIQUE DU COLON</t>
  </si>
  <si>
    <t>NEOPLASME MALIN DE L''APPENDICE VERMICULAIRE</t>
  </si>
  <si>
    <t>NEOPLASME MALIN DE L''ANGLE SPLENIQUE DU COLON</t>
  </si>
  <si>
    <t>NEOPLASME MALIN D''AUTRES SITES SPECIFIES DU GROS INTESTIN</t>
  </si>
  <si>
    <t>NEOPLASME MALIN DE L''ANUS, TYPE NON SPECIFIE</t>
  </si>
  <si>
    <t>NEOPLASME MALIN D''AUTRES SITES DU RECTUM, DE LA JONCTION RECTO-SIGMOIDIENNE ET DE L''ANUS</t>
  </si>
  <si>
    <t>NEOPLASME MALIN DE L''AMPOULE DE VATER</t>
  </si>
  <si>
    <t>NEOPLASME MALIN D''AUTRES SITES SPECIFIES DU PANCREAS</t>
  </si>
  <si>
    <t>NEOPLASME MALIN D''AUTRES SITES DU SYSTEME DIGESTIF ET D''ORGANES INTRA-ABDOMINAUX</t>
  </si>
  <si>
    <t>NEOPLASME MALIN DE SITES MAL-DEFINIS D''ORGANES DIGESTIF ET DU PERITOINE</t>
  </si>
  <si>
    <t>NEOPLASME MALIN DE TROMPE D''EUSTACHE, D''OREILLE MOYENNE ET DE</t>
  </si>
  <si>
    <t>NEOPLASME MALIN D''AUTRES SINUS ACCESSOIRES</t>
  </si>
  <si>
    <t>NEOPLASME MALIN DE L''ETAGE SUS-GLOTTIQUE</t>
  </si>
  <si>
    <t>NEOPLASME MALIN DE L''ETAGE SOUS-GLOTTIQUE</t>
  </si>
  <si>
    <t>NEOPLASME MALIN D''AUTRES SITES SPECIFIES DU LARYNX</t>
  </si>
  <si>
    <t>NEOPLASME D''AUTRES PARTIES DE  BRONCHE OU DE POUMON</t>
  </si>
  <si>
    <t>NEOPLASME MALIN D''AUTRES SITES SPECIFIES DE LA PLEVRE</t>
  </si>
  <si>
    <t>NEOPLASME MALIN D''AUTRES PARTIES DU MEDIASTIN</t>
  </si>
  <si>
    <t>NEOPLASME MALIN D''AUTRES SITES DU SYSTEME RESPIRATOIRE ET DES ORGANES INTRATHORACIQUES</t>
  </si>
  <si>
    <t>NEOPLASME MALIN D''OS DU CRANE ET DE LA FACE EXCEPTE LA MACHOIRE INFERIEURE</t>
  </si>
  <si>
    <t>NEOPLASME MALIN DE LA COLONNE VERTEBRALE A L''EXCLUSION DU SACRUM ET DU COCCYX</t>
  </si>
  <si>
    <t>NEOPLASME MALIN D''OMOPLATE ET D''OS LONG DU MEMBRE SUPERIEUR</t>
  </si>
  <si>
    <t>NEOPLASME MALIN D''OS COURT DU MEMBRE SUPERIEUR</t>
  </si>
  <si>
    <t>NEOPLASME MALIN D''OS PELVIENS, DU SACRUM ET DU COCCYX</t>
  </si>
  <si>
    <t>NEOPLASME MALIN D''OS LONG DU MEMBRE INFERIEUR</t>
  </si>
  <si>
    <t>NEOPLASME MALIN D''OS COURTS DU MEMBRE INFERIEUR</t>
  </si>
  <si>
    <t>NEOPLASME MALIN D''OS ET DE CARTILAGE ARTICULAIRE, SITE NON SPECIFIE</t>
  </si>
  <si>
    <t>NEOPLASME MALIN DU TISSU CONJONCTIF ET D''AUTRE TISSU MOU DE LA TETE, DE LA FACE ET DU COU</t>
  </si>
  <si>
    <t>NEOPLASME MALIN DU TISSU CONJONCTIF ET D''AUTRE TISSU MOU DE MEMBRE SUPERIEUR Y COMPRIS L''EPAULE</t>
  </si>
  <si>
    <t>NEOPLASME MALIN DU TISSU CONJONCTIF ET D''AUTRE TISSU MOU DE MEMBRE INFERIEUR Y COMPRIS LA HANCHE</t>
  </si>
  <si>
    <t>NEOPLASME MALIN DU TISSU CONJONCTIF ET D''AUTRE TISSU MOU DU THORAX</t>
  </si>
  <si>
    <t>NEOPLASME MALIN DU TISSU CONJONCTIF ET D''AUTRE TISSU MOU DE L''ABDOMEN</t>
  </si>
  <si>
    <t>NEOPLASME MALIN DU TISSU CONJONCTIF ET D''AUTRE TISSU MOU DU PELVIS</t>
  </si>
  <si>
    <t>NEOPLASME MALIN DU TISSU CONJONCTIF ET D''AUTRE TISSU MOU DU TRONC, NON SPECIFIE</t>
  </si>
  <si>
    <t>NEOPLASME MALIN D''AUTRES SITES DU TISSU CONJONCTIF ET D''AUTRE TISSU MOU</t>
  </si>
  <si>
    <t>NEOPLASME MALIN DU TISSU CONJONCTIF ET D''AUTRE TISSU MOU, SITE NON SPECIFIE</t>
  </si>
  <si>
    <t>MELANOMES MALINS DE LA PEAU DE L''OREILLE ET DU CONDUIT AUDITIF EXTERNE</t>
  </si>
  <si>
    <t>MELANOMES MALINS DE LA PEAU DU MEMBRE SUPERIEUR Y COMPRIS L''EPAULE</t>
  </si>
  <si>
    <t>MELANOMES MALINS D''AUTRES SITES SPECIFIES DE LA PEAU</t>
  </si>
  <si>
    <t>AUTRE NEOPLASME MALIN DE LA PEAU DE PEAU DE L''OREILLE ET DU CONDUIT AUDITIF EXTERNE</t>
  </si>
  <si>
    <t>AUTRE NEOPLASME MALIN DE LA PEAU DU MEMBRE SUPERIEUR Y COMPRIS L''EPAULE</t>
  </si>
  <si>
    <t>AUTRE NEOPLASME MALIN D''AUTRES SITES SPECIFIES DE LA PEAU</t>
  </si>
  <si>
    <t>NEOPLASME MALIN DU MAMELON ET DE L''AREOLE DU SEIN FEMININ</t>
  </si>
  <si>
    <t>NEOPLASME MALIN D''AUTRES SITES SPECIFIES DU SEIN FEMININ</t>
  </si>
  <si>
    <t>NEOPLASME MALIN DE MAMELON ET D''AREOLE DU SEIN MASCULIN</t>
  </si>
  <si>
    <t>KAPOSI''S SARCOMA, SKIN</t>
  </si>
  <si>
    <t>KAPOSI''S SARCOMA, SOFT TISUE</t>
  </si>
  <si>
    <t>KAPOSI''S SARCOMA,PALATE</t>
  </si>
  <si>
    <t>KAPOSI''S SARCOMA, GASTROINTESTINAL SITES</t>
  </si>
  <si>
    <t>KAPOSI''S SARCOMA, LUNG</t>
  </si>
  <si>
    <t>KAPOSI''S SARCOMA, LYMPH NODES</t>
  </si>
  <si>
    <t>KAPOSI''S SARCOMA, OTHER SPECIFIED SITES</t>
  </si>
  <si>
    <t>KAPOSI''S SARCOMA, UNSPECIFIED SITE</t>
  </si>
  <si>
    <t>NEOPLASME MALIN DE L''UTERUS, PARTIE NON SPECIFIEE</t>
  </si>
  <si>
    <t>NEOPLASME MALIN DE L''ENDOCOL</t>
  </si>
  <si>
    <t>NEOPLASME MALIN DE L''EXOCOL</t>
  </si>
  <si>
    <t>NEOPLASME MALIN D''AUTRES SITES SPECIFIES DU COL DE L''UTERUS</t>
  </si>
  <si>
    <t>NEOPLASME MALIN DU COL DE L''UTERUS, SITE NON SPECIFIE</t>
  </si>
  <si>
    <t>NEOPLASME MALIN DU CORPS DE L''UTERUS, EXCEPTE L''ISTHME</t>
  </si>
  <si>
    <t>NEOPLASME MALIN DE L''ISTHME</t>
  </si>
  <si>
    <t>NEOPLASME MALIN D''AUTRES SITES SPECIFIES DU CORPS DE L''UTERUS</t>
  </si>
  <si>
    <t>NEOPLASME MALIN D''OVAIRE</t>
  </si>
  <si>
    <t>NEOPLASME MALIN DU LIGAMENT LARGE DE L''UTERUS</t>
  </si>
  <si>
    <t>NEOPLASME MALIN DU LIGAMENT ROND DE L''UTERUS</t>
  </si>
  <si>
    <t>NEOPLASME MALIN D''AUTRES SITES SPECIFIES D''ANNEXE UTERINE</t>
  </si>
  <si>
    <t>NEOPLASME MALIN D''ANNEXE UTERINE, SITE NON SPECIFIE</t>
  </si>
  <si>
    <t>NEOPLASME MALIN D''AUTRES ORGANES GENITAUX FEMININS SPECIFIES</t>
  </si>
  <si>
    <t>NEOPLASME MALIN D''ORGANES GENITAUX FEMININS, SITE NON SPECIFIE</t>
  </si>
  <si>
    <t>NEOPLASME MALIN DE L''EPIDIDYME</t>
  </si>
  <si>
    <t>NEOPLASME MALIN D''AUTRES SITES SPECIFIES D''ORGANES GENITAUX MASCULINS</t>
  </si>
  <si>
    <t>NEOPLASME MALIN D''ORGANE GENITAL MASCULIN, SITE NON SPECIFIE</t>
  </si>
  <si>
    <t>NEOPLASME MALIN DE L''OURAQUE</t>
  </si>
  <si>
    <t>NEOPLASME MALIN D''AUTRES SITES SPECIFIES DE LA VESSIE</t>
  </si>
  <si>
    <t>NEOPLASME MALIN D''URETERE</t>
  </si>
  <si>
    <t>NEOPLASME MALIN D''URETRE</t>
  </si>
  <si>
    <t>NEOPLASME MALIN D''AUTRES SITES SPECIFIES D''ORGANES URINAIRES</t>
  </si>
  <si>
    <t>NEOPLASME MALIN D''ORGANE URINAIRE, NON SPECIFIE</t>
  </si>
  <si>
    <t>NEOPLASME MALIN D''ORBITE</t>
  </si>
  <si>
    <t>NEOPLASME MALIN D''AUTRE SITES SPECIFIES D''OEIL</t>
  </si>
  <si>
    <t>NEOPLASME MALIN D''OEIL, PARTIE NON SPECIFIEE</t>
  </si>
  <si>
    <t>NEOPLASME MALIN D''AUTRES PARTIES DU CERVEAU</t>
  </si>
  <si>
    <t>NEOPLASME MALIN D''AUTRES SITES SPECIFIES DU SYSTEME NERVEUX</t>
  </si>
  <si>
    <t>NEOPLASME MALIN DE L''HYPOPHYSE ET DU CANAL CRANIOPHARYNGIEN</t>
  </si>
  <si>
    <t>NEOPLASME MALIN D''AUTRES GLANDES ENDOCRINES ET STRUCTURES APPARENTEES, AUTRE</t>
  </si>
  <si>
    <t>NEOPLASME MALIN DE L''ABDOMEN</t>
  </si>
  <si>
    <t>NEOPLASME MALIN D''AUTRES SITES SPECIFIES</t>
  </si>
  <si>
    <t>NEOPLASME MALIN SECONDAIRE D''AUTRES ORGANES RESPIRATOIRES</t>
  </si>
  <si>
    <t>NEOPLASME MALIN SECONDAIRE DE L''INTESTIN GRELE, Y COMPRIS LE DUODENUM</t>
  </si>
  <si>
    <t>NEOPLASME MALIN SECONDAIRE D''AUTRES ORGANES DIGESTIFS ET DE LA RATE</t>
  </si>
  <si>
    <t>NEOPLASME MALIN SECONDAIRE D''AUTRES ORGANES URINAIRES</t>
  </si>
  <si>
    <t>NEOPLASME MALIN SECONDAIRE D''AUTRES PARTIES DU SYSTEME NERVEUX</t>
  </si>
  <si>
    <t>NEOPLASME MALIN SECONDAIRE DE L''OS ET DE LA MOELLE OSSEUSE</t>
  </si>
  <si>
    <t>NEOPLASME MALIN SECONDAIRE DE L''OVAIRE</t>
  </si>
  <si>
    <t>NEOPLASME MALIN SECONDAIRE D''AUTRES SITES SPECIFIES, AUTRE</t>
  </si>
  <si>
    <t>RETICULOSARCOME, SITE NON SPECIFIE, SITE EXTRAGANGLIONNAIRE ET D''ORGANE SOLIDE</t>
  </si>
  <si>
    <t>LYMPHOSARCOME, SITE NON SPECIFIE, SITE EXTRAGANGLIONNAIRE ET D''ORGANE SOLIDE</t>
  </si>
  <si>
    <t>BURKITT''S TUMOR OR LYMPHOMA, UNSPECIDIED SITE,  EXTRANODAL AND SOLID ORGAN SITES</t>
  </si>
  <si>
    <t>TUMEUR OU LYMPHOME DE BURKITT, SITE NON SPECIFIE, SITE EXTRAGANGLIONNAIRE ET D''ORGANE SOLIDE</t>
  </si>
  <si>
    <t>BURKITT''S TUMOR OR LYMPHOMA, LYMPH NODES OF HEAD, FACE, AND NECK</t>
  </si>
  <si>
    <t>BURKITT''S TUMOR OR LYMPHOMA, INTRATHORACIC LYMPH NODES</t>
  </si>
  <si>
    <t>BURKITT''S TUMOR OR LYMPHOMA, INTRA-ABDOMINAL LYMPH NODES</t>
  </si>
  <si>
    <t>BURKITT''S TUMOR OR LYMPHOMA, LYMPH NODES OF AXILLA AND UPPER LIMB</t>
  </si>
  <si>
    <t>BURKITT''S TUMOR OR LYMPHOMA, LYMPH NODES OF INGUINAL REGION AND LOWER LIMB</t>
  </si>
  <si>
    <t>BURKITT''S TUMOR OR LYMPHOMA, INTRAPELVIC LYMPH NODES</t>
  </si>
  <si>
    <t>BURKITT''S TUMOR OR LYMPHOMA, SPLEEN</t>
  </si>
  <si>
    <t>BURKITT''S TUMOR OR LYMPHOMA, LYMPH NODES OF MULTIPLE SITES</t>
  </si>
  <si>
    <t>LYMPHOSARCOMES ET RETICULOSARCOMES ET AUTRES TUMEURS MALIGNES SPECIFIEES DU TISSU LYMPHATIQUE, AUTRES VARIANTES SPECIFIEES, SITE NON SPECIFIE, SITE EXTRAGANGLIONNAIRE ET D''ORGANE SOLIDE</t>
  </si>
  <si>
    <t>HODGKIN''S PARAGRANULOMA, UNSPECIDIED SITE,  EXTRANODAL AND SOLID ORGAN SITES</t>
  </si>
  <si>
    <t>PARAGRANULOME DE HODGKIN, SITE NON SPECIFIE, SITE EXTRAGANGLIONNAIRE ET D''ORGANE SOLIDE</t>
  </si>
  <si>
    <t>HODGKIN''S PARAGRANULOMA, LYMPH NODES OF HEAD, FACE, AND NECK</t>
  </si>
  <si>
    <t>HODGKIN''S PARAGRANULOMA, INTRATHORACIC LYMPH NODES</t>
  </si>
  <si>
    <t>HODGKIN''S PARAGRANULOMA, INTRA-ABDOMINAL LYMPH NODES</t>
  </si>
  <si>
    <t>HODGKIN''S PARAGRANULOMA, LYMPH NODES OF AXILLA AND UPPER LIMB</t>
  </si>
  <si>
    <t>HODGKIN''S PARAGRANULOMA, LYMPH NODES OF INGUINAL REGION AND LOWER LIMB</t>
  </si>
  <si>
    <t>HODGKIN''S PARAGRANULOMA, INTRAPELVIC LYMPH NODES</t>
  </si>
  <si>
    <t>HODGKIN''S PARAGRANULOMA, SPLEEN</t>
  </si>
  <si>
    <t>HODGKIN''S PARAGRANULOMA, LYMPH NODES OF MULTIPLE SITES</t>
  </si>
  <si>
    <t>HODGKIN''S GRANULOMA, UNSPECIDIED SITE,  EXTRANODAL AND SOLID ORGAN SITES</t>
  </si>
  <si>
    <t>GRANULOME DE HODGKIN, SITE NON SPECIFIE, SITE EXTRAGANGLIONNAIRE ET D''ORGANE SOLIDE</t>
  </si>
  <si>
    <t>HODGKIN''S GRANULOMA, LYMPH NODES OF HEAD, FACE, AND NECK</t>
  </si>
  <si>
    <t>HODGKIN''S GRANULOMA, INTRATHORACIC LYMPH NODES</t>
  </si>
  <si>
    <t>HODGKIN''S GRANULOMA, INTRA-ABDOMINAL LYMPH NODES</t>
  </si>
  <si>
    <t>HODGKIN''S GRANULOMA, LYMPH NODES OF AXILLA AND UPPER LIMB</t>
  </si>
  <si>
    <t>HODGKIN''S GRANULOMA, LYMPH NODES OF INGUINAL REGION AND LOWER LIMB</t>
  </si>
  <si>
    <t>HODGKIN''S GRANULOMA, INTRAPELVIC LYMPH NODES</t>
  </si>
  <si>
    <t>HODGKIN''S GRANULOMA, SPLEEN</t>
  </si>
  <si>
    <t>HODGKIN''S GRANULOMA, LYMPH NODES OF MULTIPLE SITES</t>
  </si>
  <si>
    <t>HODGKIN''S SARCOMA, UNSPECIDIED SITE,  EXTRANODAL AND SOLID ORGAN SITES</t>
  </si>
  <si>
    <t>SARCOME DE HODGKIN, SITE NON SPECIFIE, SITE EXTRAGANGLIONNAIRE ET D''ORGANE SOLIDE</t>
  </si>
  <si>
    <t>HODGKIN''S SARCOMA, LYMPH NODES OF HEAD, FACE, AND NECK</t>
  </si>
  <si>
    <t>HODGKIN''S SARCOMA, INTRATHORACIC LYMPH NODES</t>
  </si>
  <si>
    <t>HODGKIN''S SARCOMA, INTRA-ABDOMINAL LYMPH NODES</t>
  </si>
  <si>
    <t>HODGKIN''S SARCOMA, LYMPH NODES OF AXILLA AND UPPER LIMB</t>
  </si>
  <si>
    <t>HODGKIN''S SARCOMA, LYMPH NODES OF INGUINAL REGION AND LOWER LIMB</t>
  </si>
  <si>
    <t>HODGKIN''S SARCOMA, INTRAPELVIC LYMPH NODES</t>
  </si>
  <si>
    <t>HODGKIN''S SARCOMA, SPLEEN</t>
  </si>
  <si>
    <t>HODGKIN''S SARCOMA, LYMPH NODES OF MULTIPLE SITES</t>
  </si>
  <si>
    <t>HODGKIN''S DISEASE, LYMPHOCYTIC-HISTIOCYTIC PREDOMINANCE, UNSPECIDIED SITE,  EXTRANODAL AND SOLID ORGAN SITES</t>
  </si>
  <si>
    <t>MALADIE DE HODGKIN, A PREDOMINANCE LYMPHO-HISTIOCYTAIRE, SITE NON SPECIFIE, SITE EXTRAGANGLIONNAIRE ET D''ORGANE SOLIDE</t>
  </si>
  <si>
    <t>HODGKIN''S DISEASE, LYMPHOCYTIC-HISTIOCYTIC PREDOMINANCE, LYMPH NODES OF HEAD, FACE, AND NECK</t>
  </si>
  <si>
    <t>HODGKIN''S DISEASE, LYMPHOCYTIC-HISTIOCYTIC PREDOMINANCE, INTRATHORACIC LYMPH NODES</t>
  </si>
  <si>
    <t>HODGKIN''S DISEASE, LYMPHOCYTIC-HISTIOCYTIC PREDOMINANCE, INTRA-ABDOMINAL LYMPH NODES</t>
  </si>
  <si>
    <t>HODGKIN''S DISEASE, LYMPHOCYTIC-HISTIOCYTIC PREDOMINANCE, LYMPH NODES OF AXILLA AND UPPER LIMB</t>
  </si>
  <si>
    <t>HODGKIN''S DISEASE, LYMPHOCYTIC-HISTIOCYTIC PREDOMINANCE, LYMPH NODES OF INGUINAL REGION AND LOWER LIMB</t>
  </si>
  <si>
    <t>HODGKIN''S DISEASE, LYMPHOCYTIC-HISTIOCYTIC PREDOMINANCE, INTRAPELVIC LYMPH NODES</t>
  </si>
  <si>
    <t>HODGKIN''S DISEASE, LYMPHOCYTIC-HISTIOCYTIC PREDOMINANCE, SPLEEN</t>
  </si>
  <si>
    <t>HODGKIN''S DISEASE, LYMPHOCYTIC-HISTIOCYTIC PREDOMINANCE, LYMPH NODES OF MULTIPLE SITES</t>
  </si>
  <si>
    <t>HODGKIN''S DISEASE, NODULAR SCLEROSIS, UNSPECIDIED SITE,  EXTRANODAL AND SOLID ORGAN SITES</t>
  </si>
  <si>
    <t>MALADIE DE HODGKIN, DE TYPE SCLERO-NODULAIRE, SITE NON SPECIFIE, SITE EXTRAGANGLIONNAIRE ET D''ORGANE SOLIDE</t>
  </si>
  <si>
    <t>HODGKIN''S DISEASE, NODULAR SCLEROSIS, LYMPH NODES OF HEAD, FACE, AND NECK</t>
  </si>
  <si>
    <t>HODGKIN''S DISEASE, NODULAR SCLEROSIS, INTRATHORACIC LYMPH NODES</t>
  </si>
  <si>
    <t>HODGKIN''S DISEASE, NODULAR SCLEROSIS, INTRA-ABDOMINAL LYMPH NODES</t>
  </si>
  <si>
    <t>HODGKIN''S DISEASE, NODULAR SCLEROSIS, LYMPH NODES OF AXILLA AND UPPER LIMB</t>
  </si>
  <si>
    <t>HODGKIN''S DISEASE, NODULAR SCLEROSIS, LYMPH NODES OF INGUINAL REGION AND LOWER LIMB</t>
  </si>
  <si>
    <t>HODGKIN''S DISEASE, NODULAR SCLEROSIS, INTRAPELVIC LYMPH NODES</t>
  </si>
  <si>
    <t>HODGKIN''S DISEASE, NODULAR SCLEROSIS, SPLEEN</t>
  </si>
  <si>
    <t>HODGKIN''S DISEASE, NODULAR SCLEROSIS, LYMPH NODES OF MULTIPLE SITES</t>
  </si>
  <si>
    <t>HODGKIN''S DISEASE, MIXED CELLULARITY, UNSPECIDIED SITE,  EXTRANODAL AND SOLID ORGAN SITES</t>
  </si>
  <si>
    <t>MALADIE DE HODGKIN, A CELLULARITE MIXTE, SITE NON SPECIFIE, SITE EXTRAGANGLIONNAIRE ET D''ORGANE SOLIDE</t>
  </si>
  <si>
    <t>ZIEKTE VAN HODGKIN, GEMENGDCELLIGHEID -''MIXED CELL, NIET GESPECIFICEERDE LOKALISATIE, EXTRANODALE EN THV VASTE ORGANEN LOKALISATIES</t>
  </si>
  <si>
    <t>HODGKIN''S DISEASE, MIXED CELLULARITY, LYMPH NODES OF HEAD, FACE, AND NECK</t>
  </si>
  <si>
    <t>HODGKIN''S DISEASE, MIXED CELLULARITY, INTRATHORACIC LYMPH NODES</t>
  </si>
  <si>
    <t>HODGKIN''S DISEASE, MIXED CELLULARITY, INTRA-ABDOMINAL LYMPH NODES</t>
  </si>
  <si>
    <t>HODGKIN''S DISEASE, MIXED CELLULARITY, LYMPH NODES OF AXILLA AND UPPER LIMB</t>
  </si>
  <si>
    <t>HODGKIN''S DISEASE, MIXED CELLULARITY, LYMPH NODES OF INGUINAL REGION AND LOWER LIMB</t>
  </si>
  <si>
    <t>HODGKIN''S DISEASE, MIXED CELLULARITY, INTRAPELVIC LYMPH NODES</t>
  </si>
  <si>
    <t>HODGKIN''S DISEASE, MIXED CELLULARITY, SPLEEN</t>
  </si>
  <si>
    <t>HODGKIN''S DISEASE, MIXED CELLULARITY, LYMPH NODES OF MULTIPLE SITES</t>
  </si>
  <si>
    <t>HODGKIN''S DISEASE, LYMPHOCYTIC DEPLETION, UNSPECIDIED SITE,  EXTRANODAL AND SOLID ORGAN SITES</t>
  </si>
  <si>
    <t>MALADIE DE HODGKIN, A DEPLETION LYMPHOCYTAIRE, SITE NON SPECIFIE, SITE EXTRAGANGLIONNAIRE ET D''ORGANE SOLIDE</t>
  </si>
  <si>
    <t>HODGKIN''S DISEASE, LYMPHOCYTIC DEPLETION, LYMPH NODES OF HEAD, FACE, AND NECK</t>
  </si>
  <si>
    <t>HODGKIN''S DISEASE, LYMPHOCYTIC DEPLETION, INTRATHORACIC LYMPH NODES</t>
  </si>
  <si>
    <t>HODGKIN''S DISEASE, LYMPHOCYTIC DEPLETION, INTRA-ABDOMINAL LYMPH NODES</t>
  </si>
  <si>
    <t>HODGKIN''S DISEASE, LYMPHOCYTIC DEPLETION, LYMPH NODES OF AXILLA AND UPPER LIMB</t>
  </si>
  <si>
    <t>HODGKIN''S DISEASE, LYMPHOCYTIC DEPLETION, LYMPH NODES OF INGUINAL REGION AND LOWER LIMB</t>
  </si>
  <si>
    <t>HODGKIN''S DISEASE, LYMPHOCYTIC DEPLETION, INTRAPELVIC LYMPH NODES</t>
  </si>
  <si>
    <t>HODGKIN''S DISEASE, LYMPHOCYTIC DEPLETION, SPLEEN</t>
  </si>
  <si>
    <t>HODGKIN''S DISEASE, LYMPHOCYTIC DEPLETION, LYMPH NODES OF MULTIPLE SITES</t>
  </si>
  <si>
    <t>HODGKIN''S DISEASE, UNSPECIFIED, UNSPECIDIED SITE,  EXTRANODAL AND SOLID ORGAN SITES</t>
  </si>
  <si>
    <t>MALADIE DE HODGKIN, NON SPECIFIEE, SITE NON SPECIFIE, SITE EXTRAGANGLIONNAIRE ET D''ORGANE SOLIDE</t>
  </si>
  <si>
    <t>HODGKIN''S DISEASE, UNSPECIFIED, LYMPH NODES OF HEAD, FACE, AND NECK</t>
  </si>
  <si>
    <t>HODGKIN''S DISEASE, UNSPECIFIED, INTRATHORACIC LYMPH NODES</t>
  </si>
  <si>
    <t>HODGKIN''S DISEASE, UNSPECIFIED, INTRA-ABDOMINAL LYMPH NODES</t>
  </si>
  <si>
    <t>HODGKIN''S DISEASE, UNSPECIFIED, LYMPH NODES OF AXILLA AND UPPER LIMB</t>
  </si>
  <si>
    <t>HODGKIN''S DISEASE, UNSPECIFIED, LYMPH NODES OF INGUINAL REGION AND LOWER LIMB</t>
  </si>
  <si>
    <t>HODGKIN''S DISEASE, UNSPECIFIED, INTRAPELVIC LYMPH NODES</t>
  </si>
  <si>
    <t>HODGKIN''S DISEASE, UNSPECIFIED, SPLEEN</t>
  </si>
  <si>
    <t>HODGKIN''S DISEASE, UNSPECIFIED, LYMPH NODES OF MULTIPLE SITES</t>
  </si>
  <si>
    <t>LYMPHOME NODULAIRE, SITE NON SPECIFIE, SITE EXTRAGANGLIONNAIRE ET D''ORGANE SOLIDE</t>
  </si>
  <si>
    <t>MYCOSIS FONGOIDE, SITE NON SPECIFIE, SITE EXTRAGANGLIONNAIRE ET D''ORGANE SOLIDE</t>
  </si>
  <si>
    <t>SEZARY''S DISEASE, UNSPECIDIED SITE,  EXTRANODAL AND SOLID ORGAN SITES</t>
  </si>
  <si>
    <t>MALADIE DE SEZARY, SITE NON SPECIFIE, SITE EXTRAGANGLIONNAIRE ET D''ORGANE SOLIDE</t>
  </si>
  <si>
    <t>SEZARY''S DISEASE, LYMPH NODES OF HEAD, FACE, AND NECK</t>
  </si>
  <si>
    <t>SEZARY''S DISEASE, INTRATHORACIC LYMPH NODES</t>
  </si>
  <si>
    <t>SEZARY''S DISEASE, INTRA-ABDOMINAL LYMPH NODES</t>
  </si>
  <si>
    <t>SEZARY''S DISEASE, LYMPH NODES OF AXILLA AND UPPER LIMB</t>
  </si>
  <si>
    <t>SEZARY''S DISEASE, LYMPH NODES OF INGUINAL REGION AND LOWER LIMB</t>
  </si>
  <si>
    <t>SEZARY''S DISEASE, INTRAPELVIC LYMPH NODES</t>
  </si>
  <si>
    <t>SEZARY''S DISEASE, SPLEEN</t>
  </si>
  <si>
    <t>SEZARY''S DISEASE, LYMPH NODES OF MULTIPLE SITES</t>
  </si>
  <si>
    <t>HISTIOCYTOSE MALIGNE, SITE NON SPECIFIE, SITE EXTRAGANGLIONNAIRE ET D''ORGANE SOLIDE</t>
  </si>
  <si>
    <t>RETICULO-ENDOTHELIOSE LEUCEMIQUE, SITE NON SPECIFIE, SITE EXTRAGANGLIONNAIRE ET D''ORGANE SOLIDE</t>
  </si>
  <si>
    <t>MALADIE DE LETTERER-SIWE, SITE NON SPECIFIE, SITE EXTRAGANGLIONNAIRE ET D''ORGANE SOLIDE</t>
  </si>
  <si>
    <t>TUMEURS MALIGNES A MASTOCYTE, SITE NON SPECIFIE, SITE EXTRAGANGLIONNAIRE ET D''ORGANE SOLIDE</t>
  </si>
  <si>
    <t>AUTRES LYMPHOMES, SITE NON SPECIFIE, SITE EXTRAGANGLIONNAIRE ET D''ORGANE SOLIDE</t>
  </si>
  <si>
    <t>NEOPLASMES MALINS DU TISSU LYMPHOIDE ET HISTIOCYTAIRE, AUTRES ET NON SPECIFIES, SITE NON SPECIFIE, SITE EXTRAGANGLIONNAIRE ET D''ORGANE SOLIDE</t>
  </si>
  <si>
    <t>NEOPLASME BENIN D''AMYGDALE</t>
  </si>
  <si>
    <t>NEOPLASME BENIN D''AUTRES PARTIES DE L''OROPHARYNX</t>
  </si>
  <si>
    <t>NEOPLASME BENIN DE L''HYPOPHARYNX</t>
  </si>
  <si>
    <t>NEOPLASME BENIN DE L''OESOPHAGE</t>
  </si>
  <si>
    <t>NEOPLASME BENIN DE L''ESTOMAC</t>
  </si>
  <si>
    <t>NEOPLASME BENIN DU DUODENUM, DU JEJUNUM ET DE L''ILEON</t>
  </si>
  <si>
    <t>NEOPLASME BENIN DES FOSSES NASALES, D''OREILLE MOYENNE ET DE SINUS ACCESSOIRES</t>
  </si>
  <si>
    <t>NEOPLASME BENIN D''ORGANE RESPIRATOIRES ET INTRATHORACIQUEE, AUTRES SITES SPECIFIES</t>
  </si>
  <si>
    <t>NEOPLASME BENIN D''ORGANE RESPIRATOIRES ET INTRATHORACIQUES, SITE NON SPECIFIE</t>
  </si>
  <si>
    <t>NEOPLASME BENIN D''OS DU CRANE ET DE LA FACE</t>
  </si>
  <si>
    <t>NEOPLASME BENIN D''OS DE LA MACHOIRE INFERIEURE</t>
  </si>
  <si>
    <t>NEOPLASME BENIN DE LA COLONNE VERTEBRALE, A L''EXCLUSION DU SACRUM ET DU COCCYX</t>
  </si>
  <si>
    <t>NEOPLASME BENIN DE L''EPAULE ET DES OS LONG DU MEMBRE SUPERIEUR</t>
  </si>
  <si>
    <t>NEOPLASME BENIN D''OS ET DE CARTILAGE ARTICULAIRE, SITE NON SPECIFIE</t>
  </si>
  <si>
    <t>LIPOME D''AUTRE PEAU ET TISSU SOUS-CUTANE</t>
  </si>
  <si>
    <t>LIPOMES D''ORGANES INTRATHORACIQUES</t>
  </si>
  <si>
    <t>LIPOMES D''ORGANES INTRA-ABDOMINAUX</t>
  </si>
  <si>
    <t>LIPOME D''AUTRES SITES SPECIFIES</t>
  </si>
  <si>
    <t>AUTRE NEOPLASME BENIN DU TISSU CONJONCTIF ET AUTRES TISSUS MOUS, MEMBRE SUPERIEUR Y COMPRIS L''EPAULE</t>
  </si>
  <si>
    <t>NEOPLASME BENIN DE LA PEAU DE L''OREILLE ET DE CONDUIT AUDITIF EXTERNE</t>
  </si>
  <si>
    <t>TUMEUR BENIGNE DE LA PEAU DU MEMBRE SUPERIEUR, Y COMPRIS L''EPAULE</t>
  </si>
  <si>
    <t>NEOPLASME BENIN D''AUTRES SITES SPECIFIES DE LA PEAU</t>
  </si>
  <si>
    <t>LEIOMYOME  SOUS-MUQUEUX DE L''UTERUS</t>
  </si>
  <si>
    <t>LEIOMYOME INTRAMURAL DE L''UTERUS</t>
  </si>
  <si>
    <t>LEIOMYOME SOUS-SEREUX DE L''UTERUS</t>
  </si>
  <si>
    <t>LEIOMYOME DE L''UTERUS, NON SPECIFIE</t>
  </si>
  <si>
    <t>NEOPLASME BENIN DU COL DE L''UTERUS</t>
  </si>
  <si>
    <t>NEOPLASME BENIN DU CORPS DE L''UTERUS</t>
  </si>
  <si>
    <t>NEOPLASME BENIN D''AUTRES PARTIES SPECIFIEES DE L''UTERUS</t>
  </si>
  <si>
    <t>NEOPLASME BENIN DE L''UTERUS, PARTIE NON SPECIFIEE</t>
  </si>
  <si>
    <t>NEOPLASME BENIN D''OVAIRE</t>
  </si>
  <si>
    <t>NEOPLASME BENIN D''AUTRE SITE SPECIFIE D''ORGANE GENITAL FEMININ</t>
  </si>
  <si>
    <t>NEOPLASME BENIN D''ORGANE GENITAL FEMININ, SITE NON SPECIFIE</t>
  </si>
  <si>
    <t>NEOPLASME BENIN DE L''EPIDIDYME</t>
  </si>
  <si>
    <t>NEOPLASME BENIN D''AUTRE SITE SPECIFIE DES ORGANES GENITAUX MASCULINS</t>
  </si>
  <si>
    <t>NEOPLASME BENIN D''URETERE</t>
  </si>
  <si>
    <t>NEOPLASME BENIN DE L''URETRE</t>
  </si>
  <si>
    <t>NEOPLASME BENIN D''AUTRES SITES SPECIFIES D''ORGANES URINAIRES, AUTRES</t>
  </si>
  <si>
    <t>NEOPLASME BENIN D''ORGANE URINAIRE, SITE NON SPECIFIE</t>
  </si>
  <si>
    <t>NEOPLASME BENIN D''ORBITE</t>
  </si>
  <si>
    <t>NEOPLASME BENIN D''AUTRE PARTIE SPECIFIEE D''OEIL</t>
  </si>
  <si>
    <t>NEOPLASME BENIN DE L''OEIL, PARTIE NON SPECIFIEE</t>
  </si>
  <si>
    <t>NEOPLASME BENIN D''AUTRES SITES SPECIFIES DU SYSTEME NERVEUX</t>
  </si>
  <si>
    <t>NEOPLASME BENIN DE L''HYPOPHYSE ET DU CANAL CRANIOPHARYNGIEN (POCHE DE RATHKE)</t>
  </si>
  <si>
    <t>NEOPLASME BENIN DE L''EPIPHYSE</t>
  </si>
  <si>
    <t>NEOPLASME BENIN D''AUTRES GLANDES ENDOCRINES ET STRUCTURES  APPARENTEES, AUTRE</t>
  </si>
  <si>
    <t>HEMANGIOME D''AUTRES SITES</t>
  </si>
  <si>
    <t>CARCINOME IN SITU DE L''OESOPHAGE</t>
  </si>
  <si>
    <t>CARCINOME IN SITU DE L''ESTOMAC</t>
  </si>
  <si>
    <t>CARCINOME IN SITU DE L''ANUS, NON SPECIFIE</t>
  </si>
  <si>
    <t>CARCINOME IN SITU DE PARTIES AUTRES ET NON SPECIFIEES DE L''INTESTIN</t>
  </si>
  <si>
    <t>CARCINOME IN SITU D''ORGANES DIGESTIFS AUTRES ET NON SPECIFIES</t>
  </si>
  <si>
    <t>CARCINOME IN SITU D''AUTRES PARTIES SPECIFIEES DU SYSTEME RESPIRATOIRE</t>
  </si>
  <si>
    <t>CARCINOME IN SITU DE PEAU D''OREILLE ET DE CONDUIT AUDITIF EXTERNE</t>
  </si>
  <si>
    <t>CARCINOME IN SITU DE LA PEAU DE MEMBRE SUPERIEUR, Y COMPRIS L''EPAULE</t>
  </si>
  <si>
    <t>CARCINOME IN SITU D''AUTRES SITES SPECIFIES DE LA PEAU</t>
  </si>
  <si>
    <t>CARCINOME IN SITU DU COL DE L''UTERUS</t>
  </si>
  <si>
    <t>CARCINOME IN SITU DE PARTIES AUTRES ET NON SPECIFIEES DE L''UTERUS</t>
  </si>
  <si>
    <t>CARCINOME IN SITU D''ORGANE GENITAL FEMININ, AUTRE</t>
  </si>
  <si>
    <t>CARCINOME IN SITU D''ORGANES GENITAUX MASCULINS AUTRE ET NON SPECIFIE</t>
  </si>
  <si>
    <t>CARCINOME IN SITU D''ORGANES URINAIRES AUTRES ET NON SPECIFIES</t>
  </si>
  <si>
    <t>CARCINOME IN SITU DE L''OEIL</t>
  </si>
  <si>
    <t>CARCINOME IN SITU D''AUTRES SITES SPECIFIES</t>
  </si>
  <si>
    <t>NEOPLASME A EVOLUTION IMPREVISIBLE D''ESTOMAC, D''INTESTINS ET DU RECTUM</t>
  </si>
  <si>
    <t>NEOPLASME A EVOLUTION IMPREVISIBLE D''ORGANES DIGESTIFS AUTRES ET NON SPECIFIES</t>
  </si>
  <si>
    <t>NEOPLASME A EVOLUTION IMPREVISIBLE D''ORGANES RESPIRATOIRES AUTRES ET NON SPECIFIES</t>
  </si>
  <si>
    <t>NEOPLASME A EVOLUTION IMPREVISIBLE DE L''UTERUS</t>
  </si>
  <si>
    <t>NEOPLASME A EVOLUTION IMPREVISIBLE DE L''OVAIRE</t>
  </si>
  <si>
    <t>NEOPLASME A EVOLUTION IMPREVISIBLE D''ORGANES GENITAUX FEMININS AUTRES ET NON SPECIFIES</t>
  </si>
  <si>
    <t>NEOPLASME A EVOLUTION IMPREVISIBLE D''ORGANES GENITAUX MASCULINS AUTRES ET NON SPECIFIES</t>
  </si>
  <si>
    <t>NEOPLASME MALIGNE A EVOLUTION IMPREVISIBLE D''ORGANE URINAIRE, NON SPECIFIE</t>
  </si>
  <si>
    <t>NEOPLASME MALIGNE A EVOLUTION IMPREVISIBLE DE REIN ET D''URETERE</t>
  </si>
  <si>
    <t>NEOPLASME A EVOLUTION IMPREVISIBLE D''ORGANES URINAIRES AUTRES ET NON SPECIFIES, AUTRE</t>
  </si>
  <si>
    <t>NEOPLASME A EVOLUTION IMPREVISIBLE DE L''HYPOPHYSE ET DU CANAL CRANIOPHARYNGIEN</t>
  </si>
  <si>
    <t>NEOPLASME A EVOLUTION IMPREVISIBLE DE L''EPIPHYSE</t>
  </si>
  <si>
    <t>NEUROFIBROMATOSIS, TYPE I (VON RECKLINGHAUSEN''S DISEASE)</t>
  </si>
  <si>
    <t>NEOPLASME A EVOLUTION IMPREVISIBLE D''OS ET DE CARTILAGE ARTICULAIRE</t>
  </si>
  <si>
    <t>NEOPLASME A EVOLUTION IMPREVISIBLE D''AUTRES SITES SPECIFIES</t>
  </si>
  <si>
    <t>NEOPLASMES DE NATURE NON SPECIFIEE D''OS, DE TISSU MOU ET DE PEAU</t>
  </si>
  <si>
    <t>NEOPLASMES DE NATURE NON SPECIFIEE D''AUTRES ORGANES GENITO-URINAIRES</t>
  </si>
  <si>
    <t>NEOPLASMES DE NATURE NON SPECIFIEE DE GLANDES ENDOCRINES ET D''AUTRES PARTIES DU SYSTEME NERVEUX</t>
  </si>
  <si>
    <t>NEOPLASMES DE NATURE NON SPECIFIEE D''AUTRES SITES SPECIFIES</t>
  </si>
  <si>
    <t>THYREOTOXICOSE VENANT D''UN NODULE THYROIDIEN ECTOPIQUEE, SANS  MENTION DE CRISE THYREOTOXIQUE</t>
  </si>
  <si>
    <t>THYREOTOXICOSE VENANT D''UN NODULE THYROIDIEN ECTOPIQUE, AVEC  MENTION DE CRISE THYREOTOXIQUE</t>
  </si>
  <si>
    <t>THYREOTOXICOSE D''AUTRE ORIGINE SPECIFIEE, SANS MENTION DE CRISE THYREOTOXIQUE</t>
  </si>
  <si>
    <t>THYREOTOXICOSE D''AUTRE ORIGINE SPECIFIEE, AVEC MENTION DE CRISE THYREOTOXIQUE</t>
  </si>
  <si>
    <t>THYREOTOXICOSE, SANS MENTION DE GOITRE OU D''AUTRE CAUSE, SANS MENTION DE CRISE THYREOTOXIQUE</t>
  </si>
  <si>
    <t>THYREOTOXICOSE, SANS MENTION DE GOITRE OU D''AUTRE CAUSE, AVEC MENTION DE CRISE THYREOTOXIQUE</t>
  </si>
  <si>
    <t>HYPOTHYROIDIE PAR ADMINISTRATION D''IODE</t>
  </si>
  <si>
    <t>AUTRE FORME D''HYPOTHYROIDIE ACQUISE SPECIFIEE</t>
  </si>
  <si>
    <t>DIABETES MET NIERAFWIJKINGEN, ''TYPE II OF NIET GESPECIFICEERD , NIET ONDER CONTROLE</t>
  </si>
  <si>
    <t>HYPERSECRETION D''HORMONE ANTEHYPOPHYSAIRE, AUTRE ET NON SPECIFIEE</t>
  </si>
  <si>
    <t>AUTRE TROUBLE DE L''ANTEHYPOPHYSE</t>
  </si>
  <si>
    <t>TROUBLES IATROGENES DE L''HYPOPHYSE</t>
  </si>
  <si>
    <t>AUTRES TROUBLES DE L''HYPOPHYSE ET AUTRES SYNDROMES D''ORIGINE DIENCEPHALIQUE</t>
  </si>
  <si>
    <t>TROUBLE NON SPECIFIE DE L''HYPOPHYSE ET DESON CONTROLE HYPOTHALAMIQUE</t>
  </si>
  <si>
    <t>CUSHING''S SYNDROME</t>
  </si>
  <si>
    <t>CONN''S SYNDROME</t>
  </si>
  <si>
    <t>BARTTER''S SYNDROME</t>
  </si>
  <si>
    <t>WERMER''S SYNDROME</t>
  </si>
  <si>
    <t>SECRETION D''HORMONE ECTOPIQUE, NON CLASSEE AILLEUR</t>
  </si>
  <si>
    <t>VITAMIN A DEFICIENCY WITH CONJUNCTIVAL XEROSIS AND BITOT''S SPOT</t>
  </si>
  <si>
    <t>TROUBLE DU METABOLISME DE L''HISTIDINE</t>
  </si>
  <si>
    <t>TROUBLE DU METABOLISME DU CYCLE DE L''UREE</t>
  </si>
  <si>
    <t>NEPHROPATHIE GOUTTEUSE, AVEC LITHIASE RENALE D''ACIDE URIQUE</t>
  </si>
  <si>
    <t>JIICHT NEFROPATHIE, ''URINEZUUR NEFROLITHIASIS</t>
  </si>
  <si>
    <t>TOPHUS GOUTTEUX D''OREILLE</t>
  </si>
  <si>
    <t>TOPHUS GOUTTEUX D''AUTRES SITES</t>
  </si>
  <si>
    <t>TROUBLE MIXTE DE L''EQUILIBRE ACIDO-BASIQUE</t>
  </si>
  <si>
    <t>MUCOVISCIDOSE, SANS MENTION D''ILEUS MECONIAL</t>
  </si>
  <si>
    <t>TROUBLES DE L''EXCRETION DE LA BILIRUBINE</t>
  </si>
  <si>
    <t>TROUBLE D'' OXIDATION DES ACIDES GRAS</t>
  </si>
  <si>
    <t>DIGEORGE''S SYNDROME</t>
  </si>
  <si>
    <t>NEZELOF''S SYNDROME</t>
  </si>
  <si>
    <t>DEFICIENCE DE L''IMMUNITE CELLULAIRE, AUTRE</t>
  </si>
  <si>
    <t>AUTRES ANEMIES HEMOLYTIQUES PAR DEFICIT D''ENZYME</t>
  </si>
  <si>
    <t>DEFICIT CONGENITAL DANS D''AUTRES FACTEUR DE COAGULATION</t>
  </si>
  <si>
    <t>VON WILLEBRAND''S DISEASE</t>
  </si>
  <si>
    <t>ANDERE NIET-TROMBOCYTOPENISCHE PURPURA''S</t>
  </si>
  <si>
    <t>ETAT D''HYPERCOAGULABILITE PRIMAIRE</t>
  </si>
  <si>
    <t>ETAT D''HYPERCOAGULABILITE SECONDAIRE</t>
  </si>
  <si>
    <t>DEMENTIA OF THE ALZHEIMER''S TYPE, WITH LATE ONSET, UNCOMPLICATED</t>
  </si>
  <si>
    <t>DEMENTIA DUE TO PICK''S DISEASE</t>
  </si>
  <si>
    <t>DEMENTIA OF THE ALZHEIMER''S TYPE, WITH EARLY ONSET, UNCOMPLICATED</t>
  </si>
  <si>
    <t>DEMENTIA OF THE ALZHEIMER''S TYPE, WITH EARLY ONSET, WITH DELIRIUM</t>
  </si>
  <si>
    <t>DEMENTIA OF THE ALZHEIMER''S TYPE, WITH EARLY ONSET, WITH DELUSIONS</t>
  </si>
  <si>
    <t>DEMENTIA OF THE ALZHEIMER''S TYPE, WITH EARLY ONSET, WITH DEPRESSED MOOD</t>
  </si>
  <si>
    <t>DEMENTIA OF THE ALZHEIMER''S TYPE, WITH LATE ONSET, WITH DELUSIONS</t>
  </si>
  <si>
    <t>DEMENTIA OF THE ALZHEIMER''S TYPE, WITH LATE ONSET, WITH DEPRESSED MOOD</t>
  </si>
  <si>
    <t>DEMENTIA OF THE ALZHEIMER''S TYPE, WITH LATE ONSET, WITH DELIRIUM</t>
  </si>
  <si>
    <t>TROUBLE AMNESIQUE PERSISTANT INDUIT PAR L''ALCOOL</t>
  </si>
  <si>
    <t>DEMENCE PERSISTANTE INDUITE PAR L''ALCOOL</t>
  </si>
  <si>
    <t>TROUBLE PSYCHOTIQUE INDUIT PAR L''ALCOOL, AVEC HALLUCINATIONS</t>
  </si>
  <si>
    <t>TROUBLE PSYCHOTIQUE INDUIT PAR L''ALCOOL, AVEC IDEES DELIRANTES</t>
  </si>
  <si>
    <t>TROUBLE ANXIEUX INDUIT PAR L''ALCOOL</t>
  </si>
  <si>
    <t>TROUBLE DE L''HUMEUR INDUIT PAR L''ALCOOL</t>
  </si>
  <si>
    <t>DYSFONCTION SEXUELLE INDUITE PAR L''ALCOOL</t>
  </si>
  <si>
    <t>TROUBLE DU SOMMEIL INDUIT PAR L''ALCOOL</t>
  </si>
  <si>
    <t>TROUBLE LIE A L''ALCOOL, NON AUTREMENT SPECIFIE</t>
  </si>
  <si>
    <t>SEVRAGE A L''AMPHETAMINE</t>
  </si>
  <si>
    <t>TROUBLE PSYCHOTIQUE INDUIT PAR L''AMPHETAMINE, AVEC IDEES DELIRANTES</t>
  </si>
  <si>
    <t>TROUBLE PSYCHOTIQUE INDUIT PAR L''AMPHETAMINE, AVEC HALLUCINATIONS</t>
  </si>
  <si>
    <t>DELIRIUM PAR INTOXICATION A L''AMPHETAMINE</t>
  </si>
  <si>
    <t>TROUBLE DE L''HUMEUR INDUIT PAR L''AMPHETAMINE</t>
  </si>
  <si>
    <t>TROUBLE DE L''HUMEUR INDUIT PAR LA COCAINE</t>
  </si>
  <si>
    <t>TROUBLE DE L''HUMEUR INDUIT PAR LES HALLUCINOGENES</t>
  </si>
  <si>
    <t>TROUBLE DE L''HUMEUR INDUIT PAR DES SOLVANTS VOLATILS</t>
  </si>
  <si>
    <t>TROUBLE DE L''HUMEUR INDUIT PAR LES OPIACES</t>
  </si>
  <si>
    <t>TROUBLE DE L''HUMEUR INDUIT PAR UNE SUBSTANCE AUTRE (OU INCONNUE)</t>
  </si>
  <si>
    <t>TROUBLE DE L''HUMEUR INDUIT PAR LA PHENCYCLIDINE</t>
  </si>
  <si>
    <t>TROUBLE DE L''HUMEUR INDUIT PAR LES SEDATIFS, HYPNOTIQUES, OU ANXIOLYTIQUES</t>
  </si>
  <si>
    <t>TROUBLE ANXIEUX INDUIT PAR L''AMPHETAMINE</t>
  </si>
  <si>
    <t>DYSFONCTION SEXUELLE INDUITE PAR L''AMPHETAMINE</t>
  </si>
  <si>
    <t>TROUBLE DU SOMMEIL INDUIT PAR L''AMPHETAMINE</t>
  </si>
  <si>
    <t>INTOXICATION A L''AMPHETAMINE</t>
  </si>
  <si>
    <t>TROUBLE LIE A L''AMPHETAMINE, NON AUTREMENT SPECIFIE</t>
  </si>
  <si>
    <t>DELIRIUM DU A … [INDIQUEZ L''AFFECTION MEDICALE GENERALE]</t>
  </si>
  <si>
    <t>TROUBLE PSYCHOTIQUE DU A... [INDIQUEZ L''AFFECTION MEDICALE GENERALE], AVEC IDEES DELIRANTES</t>
  </si>
  <si>
    <t>TROUBLE PSYCHOTIQUE DU A... [INDIQUEZ L''AFFECTION MEDICALE GENERALE], AVEC HALLUCINATIONS</t>
  </si>
  <si>
    <t>TROUBLE DE L''HUMEUR DU A...[INDIQUEZ L''AFFECTION MEDICALE GENERALE]</t>
  </si>
  <si>
    <t>TROUBLE ANXIEUX DU A…[INDIQUEZ L''AFFECTION MEDICALE GENERALE]</t>
  </si>
  <si>
    <t>TROUBLE CATATONIQUE DU A…[INDIQUEZ L''AFFECTION MEDICALE GENERALE]</t>
  </si>
  <si>
    <t>TROUBLE MENTAL, NON AUTREMENT SPECIFIE, DU A…[INDIQUEZ L''AFFECTION MEDICALE GENERALE]</t>
  </si>
  <si>
    <t>TROUBLE AMNESIQUE DU A…[INDIQUEZ L''AFFECTION MEDICALE GENERALE]</t>
  </si>
  <si>
    <t>DEMENCE DUE A…[INDIQUEZ L''AFFECTION MEDICALE GENERALE]</t>
  </si>
  <si>
    <t>DEMENTIA DUE TO HUNGTINGTON''S DISEASE</t>
  </si>
  <si>
    <t>DEMENTIA DUE TO PARKINSON''S DISEASE</t>
  </si>
  <si>
    <t>DEMENCE DUE A MALADIE DU VIRUS D''IMMUNODEFICIENCE HUMAINE (VIH)</t>
  </si>
  <si>
    <t>TROUBLE DE L''HUMEUR, NON AUTREMENT SPECIFIE</t>
  </si>
  <si>
    <t>TROUBLE DESINTEGRATIF DE L''ENFANCE</t>
  </si>
  <si>
    <t>ASPERGER''S DISORDER</t>
  </si>
  <si>
    <t>SYNDROME D''ASPERGER</t>
  </si>
  <si>
    <t>RETT''S DISORDER</t>
  </si>
  <si>
    <t>TROUBLE DISSOCIATIF DE L''IDENTITE</t>
  </si>
  <si>
    <t>PEUR D''UNE DYSMORPHIE CORPORELLE</t>
  </si>
  <si>
    <t>TROUBLE DE L''IDENTITE SEXUELLE CHEZ LES ENFANTS</t>
  </si>
  <si>
    <t>TROUBLE DE L''IDENTITE SEXUELLE, NON AUTREMENT SPECIFIE</t>
  </si>
  <si>
    <t>TROUBLE DE L''EXCITATION SEXUELLE CHEZ LA FEMME</t>
  </si>
  <si>
    <t>TROUBLE DE L''ERECTION CHEZ L''HOMME</t>
  </si>
  <si>
    <t>TROUBLE DE L''ORGASME CHEZ LA FEMME</t>
  </si>
  <si>
    <t>TROUBLE DE L''ORGASME CHEZ L''HOMME</t>
  </si>
  <si>
    <t>TROUBLE DE L''IDENTITE SEXUELLE CHEZ LES ADOLESCENTS OU LES ADULTES</t>
  </si>
  <si>
    <t>DEPENDANCE A L''AMPHETAMINE</t>
  </si>
  <si>
    <t>ABUS D''ALCOOL</t>
  </si>
  <si>
    <t>ABUS D''HALLUCINOGENES</t>
  </si>
  <si>
    <t>ABUS D''OPIACES</t>
  </si>
  <si>
    <t>ABUS D''AMPHETAMINE</t>
  </si>
  <si>
    <t>ABUS D''UNE SUBSTANCE AUTRE (OU INCONNUE)</t>
  </si>
  <si>
    <t>TOURETTE''S DISORDER</t>
  </si>
  <si>
    <t>INSOMNIE LIEE A…[INDIQUEZ LE TROUBLE DE L''AXE I OU DE L''AXE II]</t>
  </si>
  <si>
    <t>HYPERSOMNIE LIEE A…[INDIQUEZ LE TROUBLE DE L''AXE I OU DE L''AXE II]</t>
  </si>
  <si>
    <t>TROUBLE DE L''ALIMENTATION DE LA PREMIERE OU DE LA DEUXIEME ENFANCE</t>
  </si>
  <si>
    <t>TROUBLE DE L''ADAPTION AVEC HUMEUR DEPRESSIVE</t>
  </si>
  <si>
    <t>TROUBLE DE L''ADAPTATION AVEC ANXIETE</t>
  </si>
  <si>
    <t>TROUBLE DE L''ADAPTATION AVEC A LA FOIS ANXIETE ET HUMEUR DEPRESSIVE</t>
  </si>
  <si>
    <t>TROUBLE DE L''ADAPTION AVEC PERTURBATION DU COMPORTEMENT</t>
  </si>
  <si>
    <t>TROUBLE DE L''ADAPTATION AVEC PERTURBATION A LA FOIS DES EMOTIONS ET DES CONDUITES</t>
  </si>
  <si>
    <t>TROUBLE DE L''ADAPTION NON SPECIFIE</t>
  </si>
  <si>
    <t>MODIFICATION DE LA PERSONNALITE DUE A…[INDIQUEZ L''AFFECTION MEDICALE GENERALE]</t>
  </si>
  <si>
    <t>PROBLEME D''IDENTITE</t>
  </si>
  <si>
    <t>TROUBLE REACTIONNEL DE L''ATTACHEMENT DE LA PREMIERE OU DE LA DEUXIEME ENFANCE</t>
  </si>
  <si>
    <t>TROUBLE DE L''EXPRESSION ECRITE</t>
  </si>
  <si>
    <t>TROUBLE DE L''ACQUISITION DE LA COORDINATION</t>
  </si>
  <si>
    <t>... [FACTEUR PSYCHOLOGIQUE SPECIFIE] INFLUENÇANT…[INDIQUEZ L''AFFECTION MEDICALE GENERALE]</t>
  </si>
  <si>
    <t>MENINGITE DUE A D'' AUTRES ORGANISME NON BACTERIENS CLASSE AILLEURS</t>
  </si>
  <si>
    <t>SEQUELLES D''ABCES OU D''INFECTIONS PYOGENES INTRACRANIENS</t>
  </si>
  <si>
    <t>DEGENERESCENCE CEREBRALE DE L''ENFANCE DANS DES AFFECTIONS CLASSEES AILLEURS</t>
  </si>
  <si>
    <t>AUTRES DEGENERESCENCES CEREBRALES SPECIFIEES DE L''ENFANCE</t>
  </si>
  <si>
    <t>DEGENERESCENCE CEREBRALE DE L''ENFANCE NON SPECIFIEE</t>
  </si>
  <si>
    <t>ALZHEIMER''S DISEASE</t>
  </si>
  <si>
    <t>MALADIE D''ALZHEIMER</t>
  </si>
  <si>
    <t>PICK''S DISEASE</t>
  </si>
  <si>
    <t>REYE''S SYNDROME</t>
  </si>
  <si>
    <t>TICS D''ORIGINE ORGANIQUE</t>
  </si>
  <si>
    <t>HUNTINGTON''S CHOREA</t>
  </si>
  <si>
    <t>ORGANIC WRITERS'' CRAMP</t>
  </si>
  <si>
    <t>CRAMPE DE L''ECRIVAIN, ORGANIQUE</t>
  </si>
  <si>
    <t>SYNDROME DE  L''HOMME RAIDE</t>
  </si>
  <si>
    <t>STIFF MAN'' SYNDROOM</t>
  </si>
  <si>
    <t>FRIEDREICH''S ATAXIA</t>
  </si>
  <si>
    <t>MYELOPATHIE DANS DANS D''AUTRES MALADIES CLASSEES AILLEURS</t>
  </si>
  <si>
    <t>DYSTROPHIE SYMPATHIQUE REFLEXE D''AUTRE SITE SPECIFIE</t>
  </si>
  <si>
    <t>SCHILDER''S DISEASE</t>
  </si>
  <si>
    <t>MONOPLEGIE D''UN MEMBRE INFERIEUR  AFFECTANT UN COTE NON SPECIFIE</t>
  </si>
  <si>
    <t>MONOPLEGIE D''UN MEMBRE INFERIEUR AFFECTANT LE COTE DOMINANT</t>
  </si>
  <si>
    <t>MONOPLEGIE D''UN MEMBRE INFERIEUR AFFECTANT LE COTE NON DOMINANT</t>
  </si>
  <si>
    <t>MONOPLEGIE D''UN MEMBRE SUPERIEUR AFFECTANT UN COTE NON SPECIFIE</t>
  </si>
  <si>
    <t>MONOPLEGIE D''UN MEMBRE SUPERIEUR AFFECTANT LE COTE DOMIANT</t>
  </si>
  <si>
    <t>MONOPLEGIE D''UN MEMBRE SUPERIEUR AFFECTANT LE COTE NON DOMINANT</t>
  </si>
  <si>
    <t>ETAT D''ENFERMEMENT (LOCKED-IN)</t>
  </si>
  <si>
    <t>LOCKED-IN'' STATUS</t>
  </si>
  <si>
    <t>EPILEPSIE, NON CONVULSIVE, GENERALISEE, SANS MENTION D''EPILEPSIE INTRAITABLE</t>
  </si>
  <si>
    <t>EPILEPSIE CONVULSIVE GENERALISEE, SANS MENTION D''EPILEPSIE INTRAITABLE</t>
  </si>
  <si>
    <t>EPILEPSIE, SPASMES INFANTILES, SANS MENTION D''EPILEPSIE INTRAITABLE</t>
  </si>
  <si>
    <t>EPILEPSIE PARTIELLE CONTINUE, SANS MENTION D''EPILEPSIE INTRAITABLE</t>
  </si>
  <si>
    <t>EPILEPSIE, AUTRE, SANS MENTION D''EPILEPSIE INTRAIT</t>
  </si>
  <si>
    <t>EPILEPSIE, AUTRE, AVEC MENTION D''EPILEPSIE INTRAIT</t>
  </si>
  <si>
    <t>EPILEPSIE, NON SPECIFIEE, SANS MENTION D''EPILEPSIE INTRAITABLE</t>
  </si>
  <si>
    <t>BELL''S PALSY</t>
  </si>
  <si>
    <t>REFSUM''S DISEASE</t>
  </si>
  <si>
    <t>POLYNEUROPATHIE D''ORIGINE MEDICAMENTEUSE</t>
  </si>
  <si>
    <t>POLYNEUROPATHIE DUE A D''AUTRES AGENTS TOXIQUES</t>
  </si>
  <si>
    <t>TROUBLE NEURO-MUSCULAIRE, D''ORIGINE TOXIQUE</t>
  </si>
  <si>
    <t>HYPOTONIE D''OEIL, NON SPECIFIEE</t>
  </si>
  <si>
    <t>HYPOTONIE D''OEIL, PRIMAIRE</t>
  </si>
  <si>
    <t>HYPOTONIE D''OEIL, CAUSEE PAR UNE FISTULE OCULAIRE</t>
  </si>
  <si>
    <t>HYPOTONIE D''OEIL, ASSOCIEE A D''AUTRES TROUBLES OCULAIRES</t>
  </si>
  <si>
    <t>DEGENERESCENCE DU GLOBE OCULAIRE OU DE L''OEIL, NON SPECIFIEE</t>
  </si>
  <si>
    <t>RETENTION (ANCIENNE) DE CORPS ETRANGER INTRA-OCULAIRE MAGNETIQUE, DANS L''IRIS OU LE CORPS CILIAIRE</t>
  </si>
  <si>
    <t>RETENTION (ANCIENNE) DE CORPS ETRANGER INTRA-OCULAIRENON NON MAGNETIQUE, DANS L''IRIS OU LE CORPS CILIAIRE</t>
  </si>
  <si>
    <t>BACKGROUND'' DIABETISCHE RETINOPATHIE</t>
  </si>
  <si>
    <t>BACKGROUND'' RETINOPATHIE, NIET GESPECIFICEERD</t>
  </si>
  <si>
    <t>ALTERATION DE L''APPARENCE DES VAISSEAUX (RETINIENS)</t>
  </si>
  <si>
    <t>OCCLUSION DE L''ARTERE CENTRALE DE LA RETINE</t>
  </si>
  <si>
    <t>OCCLUSION DE BRANCHE D''ARTERE DE RETINE</t>
  </si>
  <si>
    <t>OCCLUSION PARTIELLE D''ARTERE DE RETINE</t>
  </si>
  <si>
    <t>OCCLUSION TRANSITOIRE D''ARTERE DE RETINE</t>
  </si>
  <si>
    <t>DECOLLEMENT SEREUX DE L''EPITHELIUM PIGMENTAIRE RETINIEN</t>
  </si>
  <si>
    <t>DECOLLEMENT HEMORRAGIQUE DE L''EPITHELIUM PIGMENTAIRE RETINIEN</t>
  </si>
  <si>
    <t>PUCKERING'' VAN DE MACULA VAN HET OOG, PRERETINALE FIBROSE</t>
  </si>
  <si>
    <t>DRUSEN''  MACULOPATHIE. DEGENERATIEF</t>
  </si>
  <si>
    <t>PAVING STONE'' DEGENERATIE VAN DE RETINA</t>
  </si>
  <si>
    <t>SLAKKESPOOR -''LATTICE''- -TRALIE- DEGENERATIE VAN DE PERIFERE RETINA</t>
  </si>
  <si>
    <t>DYSTROPHIE RETINIENNE DANS D''AUTRES TROUBLES SYSTEMIQUES ET SYNDROMES</t>
  </si>
  <si>
    <t>DYSTROPHIES ENTREPRENANT EN PREMIER LIEU L''EPITHELIUM PIGMENTAIRE RETINIEN</t>
  </si>
  <si>
    <t>DISTROPHIES PRIMARILY INVOLVING BRUCH''S MEMBRANE</t>
  </si>
  <si>
    <t>CHOROIDITE ET CHORIO-RETINITE FOCALE D''AUTRES PARTIES DU POLE POSTERIEUR</t>
  </si>
  <si>
    <t>RETINITE ET RETINO-CHOROIDITE FOCALE, D''AUTRES PARTIES DU POLE POSTERIEUR</t>
  </si>
  <si>
    <t>HARADA''S DISEASE</t>
  </si>
  <si>
    <t>FUCHS'' HETROCHROMIC CYCLITIS</t>
  </si>
  <si>
    <t>RUBEOSE DE L''IRIS</t>
  </si>
  <si>
    <t>ATROPHIE ESSENTIELLE OU PROGRESSIVE DE L''IRIS</t>
  </si>
  <si>
    <t>DEGENERESCENCE PIGMENTAIRE DE L''IRIS</t>
  </si>
  <si>
    <t>ALTERATIONS DEGENERATIVES DE L''ANGLE DE LA CHAMBRE DE L''OEIL</t>
  </si>
  <si>
    <t>AUTRE ATROPHIE D''IRIS</t>
  </si>
  <si>
    <t>KYSTES D''IMPLANTATION</t>
  </si>
  <si>
    <t>KYSTES EXSUDATIFS DE L''IRIS OU DE LA CHAMBRE ANTERIEURE</t>
  </si>
  <si>
    <t>ADHERENCES D''IRIS, NON SPECIFIEES</t>
  </si>
  <si>
    <t>SYNECHIE POSTERIEURE DE L''IRIS</t>
  </si>
  <si>
    <t>SYNECHIE ANTERIEURE DE L''IRIS</t>
  </si>
  <si>
    <t>RECESSION DE L''ANGLE DE LA CHAMBRE DE L''OEIL</t>
  </si>
  <si>
    <t>AFFECTION DE L''IRIS ET DU CORPS CILIAIRE, AUTRE</t>
  </si>
  <si>
    <t>TROUBLE NON SPECIFIE D''IRIS ET DE CORPS CILIAIRE</t>
  </si>
  <si>
    <t>BORDERLINE'' GLAUCOOM, NIET GESPECIFICEERD PREGLAUCOOM)</t>
  </si>
  <si>
    <t>BORDERLINE'' GLAUCOOM, OPEN HOEK MET BORDERLINE BEVINDINGEN</t>
  </si>
  <si>
    <t>BORDERLINE'' GLAUCOOM, ANATOMISCHE NAUWE HOEK</t>
  </si>
  <si>
    <t>BORDERLINE'' GLAUCOOM, REAGEREND OP STEROID TOEDIENING</t>
  </si>
  <si>
    <t>BORDERLINE'' GLAUCOOM MET ''OCULAIRE HYPERTENSIE</t>
  </si>
  <si>
    <t>GLAUCOME A ANGLE OUVERT, DE L''ENFANCE</t>
  </si>
  <si>
    <t>INTERMITTENT ''GLAUCOOM MET AFSLUITING VAN DE KAMERHOEK</t>
  </si>
  <si>
    <t>GLAUCOME ASSOCIE A ANOMALIE DE L''ANGLE DE LA CHAMBRE</t>
  </si>
  <si>
    <t>GLAUCOME ASSOCIE A DES ANOMALIES DE L''IRIS</t>
  </si>
  <si>
    <t>GLAUCOME ASSOCIE A D''AUTRES ANOMALIES DU SEGMENT ANTERIEUR</t>
  </si>
  <si>
    <t>GLAUCOME ASSOCIE A D''AUTRES TROUBLES DU CRISTALLIN</t>
  </si>
  <si>
    <t>(GLAUCOME AVEC) MAUVAISE CIRCULATION DE L''HUMEUR AQUEUSE</t>
  </si>
  <si>
    <t>CATARACTE ASSOCIEE A D''AUTRES SYNDROMES</t>
  </si>
  <si>
    <t>SOEMMERING''S RING</t>
  </si>
  <si>
    <t>AUTRE SEQUELLE DE CATARACTE, N''ASSOMBRISSANT PAS LA VISION</t>
  </si>
  <si>
    <t>PARESIE DE L''ACCOMMODATION</t>
  </si>
  <si>
    <t>SPASME DE L''ACCOMMODATION</t>
  </si>
  <si>
    <t>TROUBLES  DE LA REFRACTION ET DE L''ACCOMMODATION, AUTRES</t>
  </si>
  <si>
    <t>TROUBLE DE LA REFRACTION ET DE L''ACCOMMODATION, NON SPECIFIE</t>
  </si>
  <si>
    <t>TROUBLE VISUEL D''ORIGINE PSYCHOPHYSIQUE</t>
  </si>
  <si>
    <t>COURBE D''ADAPTATION A L''OBSCURITE ANORMALE</t>
  </si>
  <si>
    <t>CECITES ET BAISSE DE VISION, ATTEINTE PROFONDE, DES DEUX YEUX, DEGRE D''ATTEINTE PAS PLUS SPECIFIE</t>
  </si>
  <si>
    <t>CECITES ET BAISSE DE VISION, ATTEINTE PROFONDE, DES DEUX YEUX, ATTEINTE QUASI-TOTALE DU MEILLEUR OEIL, TOTALE DE L''AUTRE</t>
  </si>
  <si>
    <t>CECITES ET BAISSE DE VISION, ATTEINTE PROFONDE, DES DEUX YEUX, ATTEINTE QUASI-TOTALE DU MEILLEUR OEIL, QUASI-TOTALE  DE L''AUTRE</t>
  </si>
  <si>
    <t>CECITES ET BAISSE DE VISION, ATTEINTE PROFONDE, DES DEUX YEUX, ATTEINTE PROFONDE DU MEILLEUR OEIL, TOTALE DE L''AUTRE</t>
  </si>
  <si>
    <t>CECITES ET BAISSE DE VISION, ATTEINTE PROFONDE, DES DEUX YEUX, ATTEINTE PROFONDE DU MEILLEUR OEIL, QUASI-TOTALE DE L''AUTRE</t>
  </si>
  <si>
    <t>CECITES ET BAISSE DE VISION, ATTEINTE PROFONDE, DES DEUX YEUX, ATTEINTE PROFONDE DU MEILLEUR OEIL, PROFONDE DE L''AUTRE</t>
  </si>
  <si>
    <t>CECITES ET BAISSE DE VISION, ATTEINTE MODEREE OU SEVERE DU MEILLEUR OEIL, PROFONDE DE L''AUTRE, DEGRE D''ATTEINTE PAS PLUS SPECIFIE</t>
  </si>
  <si>
    <t>CECITES ET BAISSE DE VISION, ATTEINTE SEVERE DU MEILLEUR OEIL, CECITE PAS PLUS SPECIFIEE DE L''AUTRE</t>
  </si>
  <si>
    <t>CECITES ET BAISSE DE VISION, ATTEINTE SEVERE DU MEILLEUR OEIL, TOTALE DE L''AUTRE</t>
  </si>
  <si>
    <t>CECITES ET BAISSE DE VISION, ATTEINTE SEVERE DU MEILLEUR OEIL, QUASI-TOTALE DE L''AUTRE</t>
  </si>
  <si>
    <t>CECITES ET BAISSE DE VISION, ATTEINTE SEVERE DU MEILLEUR OEIL, PROFONDE DE L''AUTRE</t>
  </si>
  <si>
    <t>CECITES ET BAISSE DE VISION, ATTEINTE MODEREE DU MEILLEUR OEIL, CECITE PAS PLUS SPECIFIEE DE L''AUTRE</t>
  </si>
  <si>
    <t>CECITES ET BAISSE DE VISION, ATTEINTE MODEREE DU MEILLEUR OEIL, TOTALE DE L''AUTRE</t>
  </si>
  <si>
    <t>CECITES ET BAISSE DE VISION, ATTEINTE MODEREE DU MEILLEUR OEIL, QUASI-TOTALE DE L''AUTRE</t>
  </si>
  <si>
    <t>CECITES ET BAISSE DE VISION, ATTEINTE MODEREE DU MEILLEUR OEIL, PROFONDE DE L''AUTRE</t>
  </si>
  <si>
    <t>CECITES ET BAISSE DE VISION, ATTEINTE MODEREE OU SEVERE, BILATERALE,  DEGRE D''ATTEINTE PAS PLUS SPECIFIE</t>
  </si>
  <si>
    <t>CECITES ET BAISSE DE VISION, ATTEINTE SEVERE DU MEILLEUR OEIL, SEVERE DE L''AUTRE</t>
  </si>
  <si>
    <t>CECITES ET BAISSE DE VISION, ATTEINTE MODEREE DU MEILLEUR OEIL, SEVERE DE L''AUTRE</t>
  </si>
  <si>
    <t>CECITES ET BAISSE DE VISION, ATTEINTE MODEREE DU MEILLEUR OEIL, MODEREE DE L''AUTRE</t>
  </si>
  <si>
    <t>CECITES ET BAISSE DE VISION, ATTEINTE PROFONDE, UNILATERALE, DEGRE D''ATTEINTE PAS PLUS SPECIFIE</t>
  </si>
  <si>
    <t>CECITES ET BAISSE DE VISION, ATTEINTE TOTALE D''UN OEIL, AUTRE OEIL NON SPECIFIE</t>
  </si>
  <si>
    <t>CECITES ET BAISSE DE VISION, ATTEINTE TOTALE D''UN OEIL, AUTRE: VISION QUASI-NORMALE</t>
  </si>
  <si>
    <t>CECITES ET BAISSE DE VISION, ATTEINTE TOTALE D''UN OEIL, AUTRE: VISION NORMALE</t>
  </si>
  <si>
    <t>CECITES ET BAISSE DE VISION, ATTEINTE QUASI-TOTALE D''UN OEIL, AUTRE OEIL NON SPECIFIE</t>
  </si>
  <si>
    <t>CECITES ET BAISSE DE VISION, ATTEINTE QUASI-TOTALE D''UN OEIL, AUTRE: VISION QUASI-NORMALE</t>
  </si>
  <si>
    <t>CECITES ET BAISSE DE VISION, ATTEINTE QUASI-TOTALE D''UN OEIL, AUTRE: VISION NORMALE</t>
  </si>
  <si>
    <t>CECITES ET BAISSE DE VISION, ATTEINTE PROFONDE D''UN OEIL, AUTRE OEIL NON SPECIFIE</t>
  </si>
  <si>
    <t>CECITES ET BAISSE DE VISION, ATTEINTE PROFONDE D''UN OEIL, AUTRE: VISION QUASI-NORMALE</t>
  </si>
  <si>
    <t>CECITES ET BAISSE DE VISION, ATTEINTE PROFONDE D''UN OEIL, AUTRE: VISION NORMALE</t>
  </si>
  <si>
    <t>CECITES ET BAISSE DE VISION, ATTEINTE MODEREE OU SEVERE, UNILATERALE, DEGRE D''ATTEINTE PAS PLUS SPECIFIE</t>
  </si>
  <si>
    <t>CECITES ET BAISSE DE VISION, ATTEINTE SEVERE D''UN OEIL, AUTRE OEIL NON SPECIFIE</t>
  </si>
  <si>
    <t>CECITES ET BAISSE DE VISION, ATTEINTE SEVERE D''UN OEIL, AUTRE: VISION QUASI-NORMALE</t>
  </si>
  <si>
    <t>CECITES ET BAISSE DE VISION, ATTEINTE SEVERE D''UN OEIL, AUTRE: VISION NORMALE</t>
  </si>
  <si>
    <t>CECITES ET BAISSE DE VISION, ATTEINTE MODEREE D''UN OEIL, AUTRE OEIL NON SPECIFIE</t>
  </si>
  <si>
    <t>CECITES ET BAISSE DE VISION, ATTEINTE MODEREE D''UN OEIL, AUTRE: VISION QUASI-NORMALE</t>
  </si>
  <si>
    <t>CECITES ET BAISSE DE VISION, ATTEINTE MODEREE D''UN OEIL, AUTRE: VISION NORMALE</t>
  </si>
  <si>
    <t>MOOREN''S ULCER</t>
  </si>
  <si>
    <t>KERATOCONJUNCTIVITIS SICCA, NOT SPECIFIED AS SJOGREN''S</t>
  </si>
  <si>
    <t>KERATO-CONJONCTIVITE D''EXPOSITION</t>
  </si>
  <si>
    <t>KERATOCONJUNCTIVITIS E LAGOPHTHALMO, ''EXPOSURE'' KERATOCONJUNCTIVITIS</t>
  </si>
  <si>
    <t>KERATITE OU KERATO-CONJONCTIVITE DANS L''EXANTHEME</t>
  </si>
  <si>
    <t>DEPOTS CORNEEN D''ARGENT</t>
  </si>
  <si>
    <t>FOLDS AND RUPTURE OF BOWMAN''S MEMBRANE</t>
  </si>
  <si>
    <t>FOLDS IN DESCEMET''S MEMBRANE</t>
  </si>
  <si>
    <t>RUPTURE IN DESCEMET''S MEMBRANE</t>
  </si>
  <si>
    <t>DERMATITE INFECTIEUSE DE PAUPIERE, D''UN TYPE RESULTAT EN DES DEFORMATIONS</t>
  </si>
  <si>
    <t>SYNDROME D''INNERVATION ANORMALE</t>
  </si>
  <si>
    <t>INFLAMMATION AIGUE D''ORBITE, NON SPECIFIEE</t>
  </si>
  <si>
    <t>CELLULITE D''ORBITE</t>
  </si>
  <si>
    <t>PERIOSTITE D''ORBITE</t>
  </si>
  <si>
    <t>OSTEOMYELITE D''ORBITE</t>
  </si>
  <si>
    <t>TENDINITIE D''ORBITE</t>
  </si>
  <si>
    <t>INFLAMMATION CHRONIQUE D''ORBITE, NON SPECIFIEE</t>
  </si>
  <si>
    <t>GRANULOME D''ORBITE</t>
  </si>
  <si>
    <t>MYOSITE D''ORBITE</t>
  </si>
  <si>
    <t>INFESTATION PARASITAIRE D''ORBITE</t>
  </si>
  <si>
    <t>DEFORMATION D''ORBITE, NON SPECIFIEE</t>
  </si>
  <si>
    <t>HYPERTELORISME D''ORBITE</t>
  </si>
  <si>
    <t>EXOSTOSE D''ORBITE</t>
  </si>
  <si>
    <t>ATROPHIE D''ORBITE</t>
  </si>
  <si>
    <t>ELARGISSEMENT D''ORBITE</t>
  </si>
  <si>
    <t>DEFORMATION D''ORBITE DUE A UN TRAUMATISME OU A LA CHIRURGIE</t>
  </si>
  <si>
    <t>ENOPHTALMIE DUE A L''ATROPHIE DU TISSU ORBITAL</t>
  </si>
  <si>
    <t>RETENTION DE CORPS ETRANGER (ANCIEN) APRES BLESSURE PENETRANTE DE L''ORBITE</t>
  </si>
  <si>
    <t>KYSTES D''ORBITE</t>
  </si>
  <si>
    <t>TROUBLES D''ORBITE, AUTRE</t>
  </si>
  <si>
    <t>TROUBLE D''ORBITE, NON SPECIFIE</t>
  </si>
  <si>
    <t>GLAUCOMATEUZE ATROFIE -''CUPPING''- -EXCAVATIE- VAN DE PAPIL</t>
  </si>
  <si>
    <t>DRUSEN'' VAN DE PAPIL</t>
  </si>
  <si>
    <t>TROUBLES DU CHIASMA OPTIQUE, ASSOCIEES A D''AUTRES NEOPLASMES</t>
  </si>
  <si>
    <t>COMPOSANTE D''ACCOMMODATION DANS L''ESOTROPIE</t>
  </si>
  <si>
    <t>BROWN''S (TENDON) SHEATH SYNDROME</t>
  </si>
  <si>
    <t>STRABISME MECANIQUE DU A D''AUTRES TROUBLES MUSCULO-APONEVROTIQUES</t>
  </si>
  <si>
    <t>ABDUCTION LIMITEE ASSOCIEE A  D''AUTRES AFFECTIONS</t>
  </si>
  <si>
    <t>DUANE''S SYNDROME</t>
  </si>
  <si>
    <t>STRABISME DANS D''AUTRES TROUBLES NEUROMUSCULAIRES</t>
  </si>
  <si>
    <t>BRAWNY'' SCLERITIS</t>
  </si>
  <si>
    <t>ANTERIEURE ''LUXATIE VAN DE LENS</t>
  </si>
  <si>
    <t>POSTERIEURE ''LUXATIE VAN DE LENS</t>
  </si>
  <si>
    <t>PERSISTERENDE ''MIOSIS, NIET DOOR MIOTICA</t>
  </si>
  <si>
    <t>PERSISTERENDE ''MYDRIASIS, NIET DOOR MYDRIATICA</t>
  </si>
  <si>
    <t>PUPILLE D''ARGYLL ROBERTSON, ATYPIQUE</t>
  </si>
  <si>
    <t>DEFICITS DES MOUVEMENTS SACCADES DE L''OEIL</t>
  </si>
  <si>
    <t>AUTRES TROUBLES SPECIFIES D''OEIL ET ANNEXES</t>
  </si>
  <si>
    <t>TROUBLE D''OEIL, NON SPECIFIE</t>
  </si>
  <si>
    <t>DOULEUR DANS OU AUTOUR DE L''OEIL</t>
  </si>
  <si>
    <t>GONFLEMENT OU MASSE DE L''OEIL</t>
  </si>
  <si>
    <t>ROUGEUR OU ECOULEMENT  DE L''OEIL</t>
  </si>
  <si>
    <t>AUTRES TROUBLES MAL DEFINIS DE L''OEIL</t>
  </si>
  <si>
    <t>INFECTION AIGUE DU PAVILLON DE L''OREILLE</t>
  </si>
  <si>
    <t>ACUTE SWIMMERS'' EAR</t>
  </si>
  <si>
    <t>AUTRES INFECTIONS AIGUES DE L''OREILLE EXTERNE</t>
  </si>
  <si>
    <t>CHOLESTEATOME DE L''OREILLE EXTERNE</t>
  </si>
  <si>
    <t>TROUBLES DU PAVILLON DE L''OREILLE, NON SPECIFIES</t>
  </si>
  <si>
    <t>HEMATOME DU PAVILLON DE L''OREILLE</t>
  </si>
  <si>
    <t>DEFORMATIONS ACQUISES DU PAVILLON DE L''OREILLE</t>
  </si>
  <si>
    <t>TROUBLES NON INFECTIEUX DU PAVILLON DE L''OREILLE</t>
  </si>
  <si>
    <t>TROUBLES DE L''OREILLE EXTERNE, AUTRES</t>
  </si>
  <si>
    <t>TROUBLE NON SPECIFIE DE L''OREILLE EXTERNE</t>
  </si>
  <si>
    <t>INFLAMMATION DE LA TROMPE D''EUSTACHE, NON SPECIFIEE</t>
  </si>
  <si>
    <t>INFLAMMATION AIGUE DE LA TROMPE D''EUSTACHE</t>
  </si>
  <si>
    <t>INFLAMMATION CHRONIQUE DE LA TROMPE D''EUSTACHE</t>
  </si>
  <si>
    <t>OBSTRUCTION DE LA TROMPE D''EUSTACHE, NON SPECIFIEE</t>
  </si>
  <si>
    <t>OBSTRUCTION OSSEUSE DE TROMPE D''EUSTACHE</t>
  </si>
  <si>
    <t>OBSTRUCTION CARTILAGINEUSE INTRINSEQUE DE TROMPE D''EUSTACHE</t>
  </si>
  <si>
    <t>OBSTRUCTION CARTILAGINEUSE EXTRINSEQUE DE TROMPE D''EUSTACHE</t>
  </si>
  <si>
    <t>BEANCE DE TROMPE D''EUSTACHE</t>
  </si>
  <si>
    <t>DYSFONCTIONNEMENT DE TROMPE D''EUSTACHE</t>
  </si>
  <si>
    <t>AUTRES TROUBLES DE TROMPE D''EUSTACHE, AUTRE</t>
  </si>
  <si>
    <t>TROUBLE NON SPECIFIE DE TROMPE D''EUSTACHE</t>
  </si>
  <si>
    <t>MYRINGITE CHRONIQUE, SANS MENTION D''OTITE MOYENNE</t>
  </si>
  <si>
    <t>TYMPANOSCLEROSE IMPLIQUANT LA MEMBRANE TYMPANIQUE, LES OSSELETS ET  L''OREILLE MOYENNE</t>
  </si>
  <si>
    <t>TYMPANOSCLEROSE IMPLIQUANT D''AUTRES COMBINAISONS DE STRUCTURES</t>
  </si>
  <si>
    <t>MALADIE ADHESIVE DE L''OREILLE MOYENNE, NON SPECIFIEE</t>
  </si>
  <si>
    <t>ADHERENCES DE LA TETE DU TYMPAN A L''ENCLUME</t>
  </si>
  <si>
    <t>ADHERENCES DE LA TETE DU TYMPAN A L''ETRIER</t>
  </si>
  <si>
    <t>MALADIE ADHESIVE DE L''OREILLE MOYENNE, AUTRES ADHERENCES ET COMBINAISONS</t>
  </si>
  <si>
    <t>ANKYLOSE DE L''OS MARTEAU</t>
  </si>
  <si>
    <t>ANKYLOSE D''AUTRE OSSELET DE L''OREILLE</t>
  </si>
  <si>
    <t>PERTE PARTIELLE OU NECROSE D''OSSELET DE L''OREILLE</t>
  </si>
  <si>
    <t>CHOLESTEATOME DE L''ATTIQUE</t>
  </si>
  <si>
    <t>CHOLESTEATOME DE L''OREILLE MOYENNE</t>
  </si>
  <si>
    <t>CHOLESTEATOME DE L''OREILLE MOYENNE ET MASTOIDE</t>
  </si>
  <si>
    <t>RETENTION DE CORPS ETRANGER DANS L''OREILLE MOYENNE</t>
  </si>
  <si>
    <t>TROUBLES DE L''OREILLE MOYENNE ET DE LA MASTOIDE, AUTRE</t>
  </si>
  <si>
    <t>TROUBLE NON SPECIFIE DE L''OREILLE MOYENNE ET MASTOIDE</t>
  </si>
  <si>
    <t>MENIERE''S DISEASE NOS</t>
  </si>
  <si>
    <t>INACTIVE MENIERE''S DIS</t>
  </si>
  <si>
    <t>VERTIGE D''ORIGINE PERIPHERIQUE, NON SPECIFIE</t>
  </si>
  <si>
    <t>VERTIGE D''ORIGINE PERIPHERIQUE NON SPECIFIE, AUTRE</t>
  </si>
  <si>
    <t>VERTIGE D''ORIGINE CENTRALE</t>
  </si>
  <si>
    <t>TROUBLES DEGENERATIFS ET VASCULAIRES D''OREILLE, NON SPECIFIES</t>
  </si>
  <si>
    <t>AUTRES TROUBLES D''OREILLE</t>
  </si>
  <si>
    <t>EFFETS DU BRUIT SUR L''OREILLE INTERNE, NON SPECIFIES</t>
  </si>
  <si>
    <t>TRAUMATISME ACOUSTIQUE (PAR EXPLOSION) DE L''OREILLE</t>
  </si>
  <si>
    <t>PERTE DE L''OUIE DUE AU BRUIT</t>
  </si>
  <si>
    <t>PERTE SUBITE DE L''OUIE, NON SPECIFIEE</t>
  </si>
  <si>
    <t>TROUBLE DE L''AUDITION, SANS AUTRE PRECISION</t>
  </si>
  <si>
    <t>AFWIJKENDE GEHOORSPERCEPTIE, REGRESSIE -''RECRUITMENT</t>
  </si>
  <si>
    <t>IRRADIATION DOULOUREUSE DANS L''OREILLE</t>
  </si>
  <si>
    <t>OTALGIE, GEREFERREERDE PIJN''</t>
  </si>
  <si>
    <t>TROUBLE D''OREILLE NON SPECIFIE</t>
  </si>
  <si>
    <t>SURDITE DE TRANSMISSION, DE L''OREILLE EXTERNE</t>
  </si>
  <si>
    <t>SURDITE DE TRANSMISSION, DE L''OREILLE MOYENNE</t>
  </si>
  <si>
    <t>SURDITE DE TRANSMISSION, DE L''OREILLE INTERNE</t>
  </si>
  <si>
    <t>SURDITE DE PERCEPTION D''ORIGINE SENSORIELLE</t>
  </si>
  <si>
    <t>SURDITE DE PERCEPTION D''ORIGINE NEURALE</t>
  </si>
  <si>
    <t>SURDITE DE PERCEPTION D''ORIGINE CENTRALE</t>
  </si>
  <si>
    <t>RHUMATISME ARTICULAIRE AIGU, SANS MENTION D''ATTEINTE CARDIAQUE</t>
  </si>
  <si>
    <t>CHOREE RHUMATISMALE, SANS MENTION D''ATTEINTE CARDIAQUE</t>
  </si>
  <si>
    <t>MALADIES RHUMATISMALES DE L''ENDOCARDE, VALVE NON SPECIFIEE</t>
  </si>
  <si>
    <t>ANDERE ACUTE EN SUBACUTE VORMEN VAN ISCHEMISCHE HARTZIEKTE, ''INTERMEDIATE'' CORONAIR SYNDROOM</t>
  </si>
  <si>
    <t>AUTRES FORMES AIGUES ET SUBAIGUES DE CARDIOPATHIE ISCHEMIQUE, OCCLUSION AIGUE D''ARTERE CORONAIRE SANS INFARCTUS DU MYOCARDE</t>
  </si>
  <si>
    <t>ATHEROSCLEROSE D''ARTERE CORONAIRE ORIGINAIRE</t>
  </si>
  <si>
    <t>ATHEROSCLEROSE DE L''ARTERE CORONAIRE NATIVE D''UN COEUR TRANSPLANTE</t>
  </si>
  <si>
    <t>ATHEROSCLEROSE D''UN PONTAGE (ARTERE OU VEINE) D''UN COEUR TRANSPLANTE</t>
  </si>
  <si>
    <t>DISSECTION D''UNE ARTERE CORONAIRE</t>
  </si>
  <si>
    <t>ANEVRISME DE L''ARTERE PULMONAIRE</t>
  </si>
  <si>
    <t>ATRIUM ''FLUTTER'' -FLADDEREN-</t>
  </si>
  <si>
    <t>VENTRIKEL ''FLUTTER'' -FLADDEREN-</t>
  </si>
  <si>
    <t>SEQUELLE D''INFARCTUS DU MYOCARDE, NON CLASSEE AILLEURS, AUTRE</t>
  </si>
  <si>
    <t>OCCLUSION ET STENOSE DE L''ARTERE BASILAIRE, SANS MENTION D''INFARCTUS CEREBRAL</t>
  </si>
  <si>
    <t>OCCLUSION ET STENOSE DE L''ARTERE BASILAIRE, AVEC INFARCTUS CEREBRAL</t>
  </si>
  <si>
    <t>OCCLUSION ET STENOSE DE LA CAROTIDE, SANS MENTION D''INFARCTUS CEREBRAL</t>
  </si>
  <si>
    <t>OCCLUSION ET STENOSE D''ARTERE VERTEBRALE, SANS MENTION D''INFARCTUS CEREBRAL</t>
  </si>
  <si>
    <t>OCCLUSION ET STENOSE D''ARTERE VERTEBRALE, AVEC INFARCTUS CEREBRAL</t>
  </si>
  <si>
    <t>OCCLUSION ET STENOSE D''ARTERES MULTIPLES ET BILATERALES, SANS MENTION D''INFARCTUS CEREBRAL</t>
  </si>
  <si>
    <t>OCCLUSION ET STENOSE D''ARTERES MULTIPLES ET BILATERALES, AVEC INFARCTUS CEREBRAL</t>
  </si>
  <si>
    <t>OCCLUSION ET STENOSE D''AUTRE ARTERE PRECEREBRALE SPECIFIEE, SANS MENTION D''INFARCTUS CEREBRAL</t>
  </si>
  <si>
    <t>OCCLUSION ET STENOSE D''AUTRE ARTERE PRECEREBRALE SPECIFIEE, AVEC INFARCTUS CEREBRAL</t>
  </si>
  <si>
    <t>OCCLUSION ET STENOSE D''ARTERE PRECEREBRALE NON SPECIFIEE, SANS MENTION D''INFARCTUS CEREBRAL</t>
  </si>
  <si>
    <t>OCCLUSION ET STENOSE D''ARTERE PRECEREBRALE NON SPECIFIEE, AVEC INFARCTUS CEREBRAL</t>
  </si>
  <si>
    <t>THROMBOSE CEREBRALE, SANS MENTION D''INFARCTUS CEREBRAL</t>
  </si>
  <si>
    <t>EMBOLIE CEREBRALE, SANS MENTION D''INFARCTUS CEREBRAL</t>
  </si>
  <si>
    <t>OCCLUSION D''ARTERE CEREBRALE, NON SPECIFIEE, SANS MENTION D''INFARCTUS CEREBRAL</t>
  </si>
  <si>
    <t>OCCLUSION D''ARTERE CEREBRALE, NON SPECIFIEE, AVEC INFARCTUS CEREBRAL</t>
  </si>
  <si>
    <t>SYNDROME DE L''ARTERE BASILAIRE</t>
  </si>
  <si>
    <t>SYNDROME DE L''ARTERE VERTEBRALE</t>
  </si>
  <si>
    <t>SYNDROME D''ARTERE VERTEBROBASILAIRE</t>
  </si>
  <si>
    <t>ATHEROSCLEROSE DE L''AORTE</t>
  </si>
  <si>
    <t>ATHEROSCLEROSE D''ARTERE RENALE</t>
  </si>
  <si>
    <t>ATHEROSCLEROSE D''AUTRES ARTERES SPECIFIEES</t>
  </si>
  <si>
    <t>ANEVRISME DE L''AORTE THORACIQUE, AVEC RUPTURE</t>
  </si>
  <si>
    <t>ANEVRISME DE L''AORTE THORACIQUE, SANS MENTION DE RUPTURE</t>
  </si>
  <si>
    <t>ANEVRISME DE L''AORTE ABDOMINALE, AVEC RUPTURE</t>
  </si>
  <si>
    <t>ANEVRISME DE L''AORTE ABDOMINALE, SANS MENTION DE RUPTURE</t>
  </si>
  <si>
    <t>ANEVRISME DE L''AORTE, SITE NON SPECIFIE, AVEC RUPTURE</t>
  </si>
  <si>
    <t>ANEVRISME DE L''AORTE DE SITE NON SPECIFIE, SANS MENTION DE RUPTURE</t>
  </si>
  <si>
    <t>ANEVRISME D''ARTERE DE MEMBRE SUPERIEUR</t>
  </si>
  <si>
    <t>ANEVRISME D''ARTERE RENALE</t>
  </si>
  <si>
    <t>ANEVRISME D''ARTERE ILIAQUE</t>
  </si>
  <si>
    <t>ANEVRISME D''ARTERE DE MEMBRE INFERIEUR</t>
  </si>
  <si>
    <t>ANEVRISME D''ARTERE DU COU</t>
  </si>
  <si>
    <t>ANEVRISME D''ARTERE SOUS-CLAVIERE</t>
  </si>
  <si>
    <t>ANEVRISME D''ARTERE SPLENIQUE</t>
  </si>
  <si>
    <t>ANEVRISME D''AUTRE ARTERE VISCERALE</t>
  </si>
  <si>
    <t>ANEVRISME D''AUTRE ARTERE SPECIFIEE, AUTRE</t>
  </si>
  <si>
    <t>RAYNAUD''S SYNDROME</t>
  </si>
  <si>
    <t>THROMBOANGITIIS OBLITERANS (BUERGER''S DISEASE)</t>
  </si>
  <si>
    <t>DISSECTION DE L''ARTERE CAROTIDE</t>
  </si>
  <si>
    <t>DISSECTION DE L''ARTERE ILIAQUE</t>
  </si>
  <si>
    <t>DISSECTION DE L''ARTERE RENALE</t>
  </si>
  <si>
    <t>DISSECTION DE L''ARTERE VERTEBRALE</t>
  </si>
  <si>
    <t>DISSECTION D''AUTRE ARTERE</t>
  </si>
  <si>
    <t>THROMBOSE ET EMBOLIE DE L''AORTE ABDOMINALE</t>
  </si>
  <si>
    <t>THROMBOSE ET EMBOLIE DE L''AORTE THORACIQUE</t>
  </si>
  <si>
    <t>THROMBOSE OU EMBOLIE D''ARTERE DE MEMBRE SUPERIEUR</t>
  </si>
  <si>
    <t>THROMBOSE ET EMBOLIE D''ARTERES DES EXTREMITES, MEMBRE INFERIEUR</t>
  </si>
  <si>
    <t>THROMBOSE ET EMBOLIE D''ARTERE ILIAQUE</t>
  </si>
  <si>
    <t>THROMBOSE ET EMBOLIE D''ARTERE, AUTRE</t>
  </si>
  <si>
    <t>THROMBOSE ET EMBOLIE D''ARTERE NON SPECIFIEE</t>
  </si>
  <si>
    <t>ATHEROEMBOLIE D''AUTRE SITE</t>
  </si>
  <si>
    <t>GOODPASTURE''S SYNDROME</t>
  </si>
  <si>
    <t>AUTRE ''HYPERSENSIBILITE INFLAMMATOIRE VASCULAIRE SPECIFIEE</t>
  </si>
  <si>
    <t>WEGENER''S GRANULOMATOSIS</t>
  </si>
  <si>
    <t>TAKAYASU''S DISEASE</t>
  </si>
  <si>
    <t>STENOSE D''ARTERE</t>
  </si>
  <si>
    <t>RUPTURE D''ARTERE</t>
  </si>
  <si>
    <t>HYPERPLASIE D''ARTERE RENALE</t>
  </si>
  <si>
    <t>NECROSE D''ARTERE</t>
  </si>
  <si>
    <t>PHLEBITE ET THROMBOPHLEBITE DE VEINES PROFONDES D''EXTREMITES SUPERIEURES</t>
  </si>
  <si>
    <t>PHLEBITE ET THROMBOPHLEBITE D''EXTREMITES SUPERIEURES,NON SPECIFIEES</t>
  </si>
  <si>
    <t>PHLEBITE ET THROMBOPHLEBITE D''AUTRES SITES, AUTRE</t>
  </si>
  <si>
    <t>THROMBOSE ET EMBOLIE VEINEUSE DE VAISSEAUX PROFONDS, D''EXTREMITE INFERIEURE DISTALE</t>
  </si>
  <si>
    <t>VARICES D''AUTRES SITES</t>
  </si>
  <si>
    <t>VARICES OESOPHAGIENNES, SANS MENTION D''HEMORRAGIE</t>
  </si>
  <si>
    <t>VARICE OESOPHAGIENNE DANS MALADIES CLASSEES AILLEURS, SANS MENTION D''HEMORRAGIE</t>
  </si>
  <si>
    <t>HYPOTENSION DE L''HEMODIALYSE</t>
  </si>
  <si>
    <t>LARYNGITE AIGUE SANS MENTION D''OBSTRUCTION</t>
  </si>
  <si>
    <t>LARYNGITE AIGUE AVEC ''OBSTRUCTION</t>
  </si>
  <si>
    <t>TRACHEITE AIGUE, SANS MENTION D''OBSTRUCTION</t>
  </si>
  <si>
    <t>LARYNGOTRACHEITE AIGUE, SANS MENTION D''OBSTRUCTION</t>
  </si>
  <si>
    <t>EPIGLOTTITE AIGUE, SANS MENTION D''OBSTRUCTION</t>
  </si>
  <si>
    <t>SUPRAGLOTTITE NON SPECIFIEE SANS MENTION D''OBSTRUCTION</t>
  </si>
  <si>
    <t>BRONCHIOLITE AIGUE DUE A D''AUTRES ORGANISMES INFECTIEUX</t>
  </si>
  <si>
    <t>HYPERTROPHIE D''AMYGDALE ET ADENOIDITE, AMYGDALES ET VEGETATIONS ADENOIDES</t>
  </si>
  <si>
    <t>HYPERTROPHIE D''AMYGDALE ET ADENOIDITE, AMYGDALES SEULES</t>
  </si>
  <si>
    <t>HYPERTROPHIE D''AMYGDALE ET ADENOIDITE, VEGETATIONS ADENOIDES SEULES</t>
  </si>
  <si>
    <t>AUTRE MALADIE CHRONIQUE D''AMYGDALES ET DE VEGETATIONS ADENOIDES</t>
  </si>
  <si>
    <t>MALADIE CHRONIQUE NON SPECIFIEE D''AMYGDALES ET DE VEGETATIONS ADENOIDES</t>
  </si>
  <si>
    <t>RHINITE ALLERGIQUE DUE AUX POILS ET SQUAMES D''ANIMAUX</t>
  </si>
  <si>
    <t>REACTION D''HYPERSENSIBILITE DES VOIES RESPIRATOIRES SUPERIEURES, SITE NON SPECIFIE</t>
  </si>
  <si>
    <t>LEGIONNAIRES'' DISEASE</t>
  </si>
  <si>
    <t>BULLE D''EMPHYSEME</t>
  </si>
  <si>
    <t>ASTHME EXTRINSEQUE, AVEC MENTION D''ETAT D''ASTHME</t>
  </si>
  <si>
    <t>ASTHME INTRINSEQUE,  AVEC MENTION D''ETAT D''ASTHME</t>
  </si>
  <si>
    <t>ASTHME OBSTRUCTIF CHRONIQUE AVEC  MENTION D''ETAT D''ASTHME</t>
  </si>
  <si>
    <t>AUTRES FORMES D''ASTHME, BRONCHOSPASME INDUIT PAR L''EXERCISE</t>
  </si>
  <si>
    <t>TOUX EQUIVALLENT D''ASTHME</t>
  </si>
  <si>
    <t>ASTHME, NON SPECIFIE, AVEC MENTION D''ETAT D''ASTHME</t>
  </si>
  <si>
    <t>FARMERS'' LUNG</t>
  </si>
  <si>
    <t>BOERENLONG  (''FARMERS'' LUNG'')</t>
  </si>
  <si>
    <t>BIRD-FANCIERS'' LUNG</t>
  </si>
  <si>
    <t>POUMON D''ELEVEUR DE PIGEON ET D''OISEAU</t>
  </si>
  <si>
    <t>MALT WORKERS'' LUNG</t>
  </si>
  <si>
    <t>MUSHROOM WORKERS'' LUNG</t>
  </si>
  <si>
    <t>MAPLE BARK-STRIPPERS'' LUNG</t>
  </si>
  <si>
    <t>POUMON DES ECORCEURS DE TRONC D''ERABLE</t>
  </si>
  <si>
    <t>PNEUMONIE DUE AU SYSTEME D''AERATION</t>
  </si>
  <si>
    <t>VENTILATIE'' PNEUMONITIS</t>
  </si>
  <si>
    <t>COAL WORKERS'' PNEUMOCONIOSIS</t>
  </si>
  <si>
    <t>PNEUMOPATHIE DUE A INHALATION D''AUTRE POUSSIERE</t>
  </si>
  <si>
    <t>PNEUMONIE D''INHALATION D''ALIMENT OU DE VOMISSEMENT</t>
  </si>
  <si>
    <t>PNEUMONIE D''INHALATION D''HUILES ET D''ESSENCES</t>
  </si>
  <si>
    <t>MANIFESTATIONS PULMONAIRES CHRONIQUES ET AUTRES DUES AUX ''RADIATIONS</t>
  </si>
  <si>
    <t>PLEURESIE SANS MENTION D''EPANCHEMENT NI DE TUBERCULOSE</t>
  </si>
  <si>
    <t>PLEURESIE AVEC EPANCHEMENT, AVEC MENTION D''UNE CAUSE BACTERIOLOGIQUE AUTRE QUE LA TUBERCULOSE</t>
  </si>
  <si>
    <t>TROUBLES DU DEVELOPPEMENT ET DE L''ERUPTION DENTAIRES, ANOMALIES DE TAILLE ET DE FORME</t>
  </si>
  <si>
    <t>TROUBLES D''ERUPTION DENTAIRE</t>
  </si>
  <si>
    <t>SYNDROME D''ERUPTION DES DENTS</t>
  </si>
  <si>
    <t>AUTRES TROUBLES SPECIFIES DE DEVELOPPEMENT ET D''ERUPTION DE DENT</t>
  </si>
  <si>
    <t>TROUBLE NON SPECIFIE DE DEVELOPPEMENT ET D''ERUPTION DE DENT</t>
  </si>
  <si>
    <t>CARIES DENTAIRES, LIMITEES A L''EMAIL</t>
  </si>
  <si>
    <t>CARIES DENTAIRES, S''ETENDANT JUSQU'' A LA DENTINE</t>
  </si>
  <si>
    <t>CARIES DENTAIRES, S''ETENDANT JUSQU'' A LA PULPE</t>
  </si>
  <si>
    <t>ATTRITION DENTAIRE EXCESSIVE, LIMITEE A L''EMAIL</t>
  </si>
  <si>
    <t>ATTRITION DENTAIRE EXCESSIVE, S''ETENDANT A LA DENTINE</t>
  </si>
  <si>
    <t>ATTRITION DENTAIRE EXCESSIVE, S''ETENDANT A LA PULPE</t>
  </si>
  <si>
    <t>ABRASION, LIMITEE A L''EMAIL</t>
  </si>
  <si>
    <t>ABRASION, S''ETENDANT A LA DENTINE</t>
  </si>
  <si>
    <t>ABRASION, S''ETENDANT A LA PULPE</t>
  </si>
  <si>
    <t>EROSION, LIMITEE A L''EMAIL</t>
  </si>
  <si>
    <t>EROSION, S''ETENDANT A LA DENTINE</t>
  </si>
  <si>
    <t>EROSION, S''ETENDANT A LA PULPE</t>
  </si>
  <si>
    <t>PERIODONTITE APICALE AIGUE, D''ORIGINE PULPAIRE</t>
  </si>
  <si>
    <t>ANGLE''S CLASS I</t>
  </si>
  <si>
    <t>ANGLE''S CLASSE I</t>
  </si>
  <si>
    <t>ANGLE''S CLASS II</t>
  </si>
  <si>
    <t>ANGLE''S CLASSE II</t>
  </si>
  <si>
    <t>ANGLE''S CLASS III</t>
  </si>
  <si>
    <t>ANGLE''S CLASSE III</t>
  </si>
  <si>
    <t>AFWIJKINGEN VAN DE TANDSTAND VAN DE VOLLEDIG DOORGEBROKEN TANDEN, ''ONVOLDOENDE INTEROCCLUSALE AFSTAND TUSSEN DE TANDEN (RAND)</t>
  </si>
  <si>
    <t>DEVIATION DE L''OUVERTURE ET DE LA FERMETURE DE LA MANDIBULE</t>
  </si>
  <si>
    <t>DENTOFACIALE FUNCTIONELE AFWIJKINGEN, INSUFFICIENTIE ANTERIOR ''GUIDANCE''</t>
  </si>
  <si>
    <t>DIVERGENCE DE L''INTERCUSPIDATION MAXIMALE OCCLUSIVE CENTRIQUE</t>
  </si>
  <si>
    <t>SITE D''INTERFERENCE NON FONCTIONNEL</t>
  </si>
  <si>
    <t>TEMPOROMANDIBULAIRE GEWRICHTSAANDOENINGEN, ''ADHESIES EN ANKYLOSE  (BENIG OF FIBREUS)</t>
  </si>
  <si>
    <t>ARTHRALGIE DE L''ARTICULATION TEMPORO-MANDIBULAIRE</t>
  </si>
  <si>
    <t>TROUBLES DE DISQUE ARTICULAIRE DE L''ARTICULATION (REDUCTIBLE OU NON-REDUCTIBLE)</t>
  </si>
  <si>
    <t>BRUITS ARTICULAIRES TEMPORO-MANDIBULAIRES A L''OUVERTURE ET/OU A LA FERMETURE DE LA MACHOIRE</t>
  </si>
  <si>
    <t>AUTRES TROUBLES SPECIFIES DE L''ARTICULATION TEMPOROMANDIBULAIRE</t>
  </si>
  <si>
    <t>DEPLACEMENT VERTICAL DE L''ALVEOLE ET DES DENTS</t>
  </si>
  <si>
    <t>DEVIATION DU PLAN D''OCCLUSION</t>
  </si>
  <si>
    <t>AUTRES TROUBLES DE L''EPITHELIUM BUCCAL, Y COMPRIS LA LANGUE</t>
  </si>
  <si>
    <t>ULCERE DE L''OESOPHAGE SANS SAIGNEMENT</t>
  </si>
  <si>
    <t>ULCERE DE L''OESOPHAGE AVEC SAIGNEMENT</t>
  </si>
  <si>
    <t>STRICTURE ET STENOSE DE L''OESOPHAGE</t>
  </si>
  <si>
    <t>PERFORATION DE L''OESOPHAGE</t>
  </si>
  <si>
    <t>DYSKINESIE DE L''OESOPHAGE</t>
  </si>
  <si>
    <t>DIVERTICULE DE L''OESOPHAGE, ACQUIS</t>
  </si>
  <si>
    <t>BARRETT''S ESOPHAGUS</t>
  </si>
  <si>
    <t>INFECTION D''UNE OESOPHAGOSTOMIE</t>
  </si>
  <si>
    <t>COMPLICATION MECANIQUE D''UNE OESOPHAGOSTOMIE</t>
  </si>
  <si>
    <t>AFFECTIONS DE L''OESOPHAGE, AUTRE</t>
  </si>
  <si>
    <t>AFFECTION DE L''OESOPHAGE, NON SPECIFIEE</t>
  </si>
  <si>
    <t>ULCERE GASTRIQUE, AIGU, HEMORRAGIQUE, SANS MENTION D''OBSTRUCTION</t>
  </si>
  <si>
    <t>ULCERE GASTRIQUE AIGU, PERFORE, SANS MENTION D''OBSTRUCTION</t>
  </si>
  <si>
    <t>ULCERE GASTRIQUE AIGU, HEMORRAGIQUE ET PERFORE, SANS MENTION D''OBSTRUCTION</t>
  </si>
  <si>
    <t>ULCERE GASTRIQUE AIGU, SANS MENTION D''HEMORRAGIE NI DE PERFORATION, SANS MENTION D''OBSTRUCTION</t>
  </si>
  <si>
    <t>ULCERE GASTRIQUE AIGU, SANS MENTION D''HEMORRAGIE NI DE PERFORATION, AVEC OBSTRUCTION</t>
  </si>
  <si>
    <t>ULCERE GASTRIQUE CHRONIQUE OU NON SPECIFIE AVEC HEMORAGIE, SANS MENTION D''OBSTRUCTION</t>
  </si>
  <si>
    <t>ULCERE GASTRIQUE CHRONIQUE OU NON SPECIFIE AVEC PERFORATION, SANS MENTION D''OBSTRUCTION</t>
  </si>
  <si>
    <t>ULCERE GASTRIQUE CHRONIQUE OU NON SPECIFIE AVEC HEMORRAGIE ET PERFORATION, SANS MENTION D''OBSTRUCTION</t>
  </si>
  <si>
    <t>ULCERE GASTRIQUE CHRONIQUE, SANS MENTION D''HEMORRAGIE OU DE PERFORATION, SANS MENTION D''OBSTRUCTION</t>
  </si>
  <si>
    <t>ULCERE GASTRIQUE CHRONIQUE, SANS MENTION D''HEMORRAGIE OU DE PERFORATION, AVEC OBSTRUCTION</t>
  </si>
  <si>
    <t>ULCERE GASTRIQUE, NON SPECIFIE COMME AIGU OU CHRONIQUE, SANS MENTION D''HEMORRAGIE OU DE PERFORATION, SANS MENTION D''OBSTRUCTION</t>
  </si>
  <si>
    <t>ULCERE GASTRIQUE, NON SPECIFIE COMME AIGU OU CHRONIQUE, SANS MENTION D''HEMORRAGIE OU DE PERFORATION, AVEC OBSTRUCTION</t>
  </si>
  <si>
    <t>ULCERE DUODENAL AIGU, HEMORRAGIQUE, SANS MENTION D''OBSTRUCTION</t>
  </si>
  <si>
    <t>ULCERE DUODENAL AIGU, PERFORE, SANS MENTION D''OBSTRUCTION</t>
  </si>
  <si>
    <t>ULCERE DUODENAL AIGU, HEMORRAGIQUE ET PERFORE, SANS MENTION D''OBSTRUCTION</t>
  </si>
  <si>
    <t>ULCERE DUODENAL AIGU, SANS MENTION D''HEMORRAGIE OU DE  PERFORATION, SANS MENTION D''OBSTRUCTION</t>
  </si>
  <si>
    <t>ULCERE DUODENAL AIGU, SANS MENTION D''HEMORRAGIE OU DE  PERFORATION, AVEC OBSTRUCTION</t>
  </si>
  <si>
    <t>ULCERE DUODENAL CHRONIQUE OU NON SPECIFIE AVEC HEMORRAGIE, SANS MENTION D''OBSTRUCTION</t>
  </si>
  <si>
    <t>ULCERE DUODENAL CHRONIQUE OU NON SPECIFIE AVEC PERFORATION, SANS MENTION D''OBSTRUCTION</t>
  </si>
  <si>
    <t>ULCERE DUODENAL CHRONIQUE OU NON SPECIFIE AVEC HEMORRAGIE ET PERFORATION, SANS MENTION D''OBSTRUCTION</t>
  </si>
  <si>
    <t>ULCERE DUODENAL CHRONIQUE SANS MENTION D''HEMORRAGIE OU DE PERFORATION, SANS MENTION D''OBSTRUCTION</t>
  </si>
  <si>
    <t>ULCERE DUODENAL CHRONIQUE SANS MENTION D''HEMORRAGIE OU DE PERFORATION, AVEC OBSTRUCTION</t>
  </si>
  <si>
    <t>ULCERE DUODENAL NON SPECIFIE COMME AIGU OU CHRONIQUE SANS MENTION D''HEMORRAGIE OU DE PERFORATION, SANS MENTION D''OBSTRUCTION</t>
  </si>
  <si>
    <t>ULCERE DUODENAL NON SPECIFIE COMME AIGU OU CHRONIQUE SANS MENTION D''HEMORRAGIE OU DE PERFORATION, AVEC OBSTRUCTION</t>
  </si>
  <si>
    <t>ULCERE PEPTIQUE AIGU, HEMORRAGIQUE, SANS MENTION D''OBSTRUCTION</t>
  </si>
  <si>
    <t>ULCERE PEPTIQUE AIGU, PERFORE, SANS MENTION D''OBSTRUCTION</t>
  </si>
  <si>
    <t>ULCERE PEPTIQUE AIGU, HEMORRAGIQUE ET PERFORE, SANS MENTION D''OBSTRUCTION</t>
  </si>
  <si>
    <t>ULCERE PEPTIQUE AIGU, SANS MENTION D''HEMORRAGIE NI PERFORATION, SANS MENTION D''OBSTRUCTION</t>
  </si>
  <si>
    <t>ULCERE PEPTIQUE CHRONIQUE OU NON SPECIFIE, SANS MENTION D''OBSTRUCTION</t>
  </si>
  <si>
    <t>ULCERE PEPTIQUE CHRONIQUE OU NON SPECIFIE, PERFORE, SANS MENTION D''OBSTRUCTION</t>
  </si>
  <si>
    <t>ULCERE PEPTIQUE CHRONIQUE OU NON SPECIFIE, HEMORRAGIQUE ET PERFORE, SANS MENTION D''OBSTRUCTION</t>
  </si>
  <si>
    <t>ULCERE PEPTIQUE CHRONIQUE, SANS MENTION D''HEMORRAGIE NI DE PERFORATION, SANS MENTION D''OBSTRUCTION</t>
  </si>
  <si>
    <t>ULCERE PEPTIQUE CHRONIQUE, SANS MENTION D''HEMORRAGIE NI DE PERFORATION, AVEC OBSTRUCTION</t>
  </si>
  <si>
    <t>ULCERE PEPTIQUE, NON SPECIFIE COMME AIGU OU CHRONIQUE, SANS MENTION D''HEMORRAGIE NI DE PERFORATION, SANS MENTION D''OBSTRUCTION</t>
  </si>
  <si>
    <t>ULCERE PEPTIQUE, NON SPECIFIE COMME AIGU OU CHRONIQUE, SANS MENTION D''HEMORRAGIE NI DE PERFORATION, AVEC OBSTRUCTION</t>
  </si>
  <si>
    <t>ULCERE GASTRO-JEJUNAL AIGU, HEMORRAGIQUE, SANS MENTION D''OBSTRUCTION</t>
  </si>
  <si>
    <t>ULCERE GASTRO-JEJUNAL AIGU, PERFORE, SANS MENTION D''OBSTRUCTION</t>
  </si>
  <si>
    <t>ULCERE GASTRO-JEJUNAL AIGU, HEMORRAGIQUE ET PERFORE, SANS MENTION D''OBSTRUCTION</t>
  </si>
  <si>
    <t>ULCERE GASTRO-JEJUNAL AIGU, SANS MENTION D''HEMORRAGIE OU DE PERFORATION, SANS MENTION D''OBSTRUCTION</t>
  </si>
  <si>
    <t>ULCERE GASTRO-JEJUNAL AIGU, SANS MENTION D''HEMORRAGIE OU DE PERFORATION, AVEC OBSTRUCTION</t>
  </si>
  <si>
    <t>ULCERE GASTRO-JEJUNAL CHRONIQUE OU NON SPECIFIE AVEC HEMORRAGIE SANS MENTION D''OBSTRUCTION</t>
  </si>
  <si>
    <t>ULCERE GASTRO-JEJUNAL CHRONIQUE OU NON SPECIFIE AVEC PERFORATION SANS MENTION D''OBSTRUCTION</t>
  </si>
  <si>
    <t>ULCERE GASTRO-JEJUNAL CHRONIQUE OU NON SPECIFIE AVEC HEMORRAGIE ET PERFORATION SANS MENTION D''OBSTRUCTION</t>
  </si>
  <si>
    <t>ULCERE GASTRO-JEJUNAL CHRONIQUE, SANS MENTION D''HEMORRAGIE OU DE PERFORATION SANS MENTION D''OBSTRUCTION</t>
  </si>
  <si>
    <t>ULCERE GASTRO-JEJUNAL CHRONIQUE, SANS MENTION D''HEMORRAGIE OU DE PERFORATION AVEC OBSTRUCTION</t>
  </si>
  <si>
    <t>ULCERE GASTRO-JEJUNAL, NON SPECIFIE COMME AIGU OU CHRONIQUE SANS MENTION D''HEMORRAGIE OU DE PERFORATION SANS MENTION D''OBSTRUCTION</t>
  </si>
  <si>
    <t>ULCERE GASTRO-JEJUNAL, NON SPECIFIE COMME AIGU OU CHRONIQUE SANS MENTION D''HEMORRAGIE OU DE PERFORATION AVEC OBSTRUCTION</t>
  </si>
  <si>
    <t>GASTRITE AIGUE, SANS MENTION D''HEMORRAGIE</t>
  </si>
  <si>
    <t>GASTRITE ATROPHIQUE, SANS MENTION D''HEMORRAGIE</t>
  </si>
  <si>
    <t>HYPERTROPHIE MUQUEUSE GASTRIQUE , SANS MENTION D''HEMORRAGIE</t>
  </si>
  <si>
    <t>GASTRITE ALCOOLIQUE, SANS MENTION D''HEMORRAGIE</t>
  </si>
  <si>
    <t>AUTRE GASTRITE SPECIFIEE, SANS MENTION D''HEMORRAGIE</t>
  </si>
  <si>
    <t>GASTRITE ET GASTRODUODENITE, NON SPECIFIEE SANS MENTION D''HEMORRAGIE</t>
  </si>
  <si>
    <t>DUODENITE, SANS MENTION D''HEMORRAGIE</t>
  </si>
  <si>
    <t>DILATATION  AIGUE DE L''ESTOMAC</t>
  </si>
  <si>
    <t>DYSPEPSIE ET AUTRES TROUBLES SPECIFIES DE LA FONCTION DE L''ESTOMAC</t>
  </si>
  <si>
    <t>TROUBLE FONCTIONNEL DE L''ESTOMAC, NON SPECIFIE</t>
  </si>
  <si>
    <t>FISTULE DE L''ESTOMAC OU DU DUODENUM</t>
  </si>
  <si>
    <t>PTOSE DE L''ESTOMAC</t>
  </si>
  <si>
    <t>STENOSE OU RETRECISSEMENT SABLIER DE L''ESTOMAC</t>
  </si>
  <si>
    <t>ANGIODYSPLASIE DE L''ESTOMAC ET DU DUODENUM SANS MENTION D''HEMORRAGIE</t>
  </si>
  <si>
    <t>ANGIODYSPLASIE DE L''ESTOMAC ET DU DUODENUM AVEC HEMORRAGIE</t>
  </si>
  <si>
    <t>ULCERE DE DIEULAFOY (HEMORRAGIQUE) DE L''ESTOMAC ET DU DUODENUM</t>
  </si>
  <si>
    <t>AFFECTIONS DE L''ESTOMAC ET DU DUODENUM, AUTRE</t>
  </si>
  <si>
    <t>AFFECTION NON SPECIFIEE DE L''ESTOMAC ET DU DUODENUM</t>
  </si>
  <si>
    <t>HYPERPLASIE DE L''APPENDICE (LYMPHOIDE)</t>
  </si>
  <si>
    <t>MALADIES AUTRES ET NON SPECIFIEES DE L''APPENDICE</t>
  </si>
  <si>
    <t>HERNIE INGUINALE, SANS MENTION D''OCCLUSION NI DE GANGRENE, UNILATERALE OU NON SPECIFIEE (NON SPECIFIEE COMME RECIDIVANTE)</t>
  </si>
  <si>
    <t>HERNIE INGUINALE, SANS MENTION D''OCCLUSION NI DE GANGRENE, UNILATERALE OU NON SPECIFIEE, RECIDIVANTE</t>
  </si>
  <si>
    <t>HERNIE INGUINALE, SANS MENTION D''OCCLUSION NI DE GANGRENE, BILATERALE (NON SPECIFIEE COMME RECIDIVANTE)</t>
  </si>
  <si>
    <t>HERNIE INGUINALE, SANS MENTION D''OCCLUSION NI DE GANGRENE, BILATERALE RECIDIVANTE</t>
  </si>
  <si>
    <t>HERNIE D''AUTRES SITES SPECIFIES, AVEC GANGRENE</t>
  </si>
  <si>
    <t>HERNIE D''AUTRES SITES SPECIFIES, AVEC OCCLUSION</t>
  </si>
  <si>
    <t>HERNIE D''AUTRES SITES SPECIFIES</t>
  </si>
  <si>
    <t>DIVERTICULOSE DE L''INTESTIN GRELE (SANS MENTION D''HEMORRAGIE)</t>
  </si>
  <si>
    <t>DIVERTICULITE DE L''INTESTIN GRELE (SANS MENTION D''HEMORAGIE)</t>
  </si>
  <si>
    <t>DIVERTICULOSE DE L''INTESTIN GRELE AVEC HEMORRAGIE</t>
  </si>
  <si>
    <t>DIVERTICULITE DE L''INTESTIN GRELE AVEC HEMORRAGIE</t>
  </si>
  <si>
    <t>DIVERTICULOSE DU COLON (SANS MENTION D''HEMORRAGIE)</t>
  </si>
  <si>
    <t>DIVERTICULITE DU COLON (SANS MENTION D''HEMORRAGIE)</t>
  </si>
  <si>
    <t>CONSTIPATION SUR DYSFONCTIONNEMENT DE L''ORIFICE</t>
  </si>
  <si>
    <t>SYNDROME DE L''INTESTIN IRRITABLE</t>
  </si>
  <si>
    <t>MEGACOLON, OTHER THAN HIRSCHSPRUNG''S</t>
  </si>
  <si>
    <t>AUTRES TROUBLES FONCTIONNELS D''INTESTIN</t>
  </si>
  <si>
    <t>TROUBLE FONCTIONNEL NON SPECIFIE D''INTESTIN</t>
  </si>
  <si>
    <t>ABCES VAN DE ANALE EN RECTALE REGIO''S</t>
  </si>
  <si>
    <t>POLYPE DU RECTUM ET DE L''ANUS</t>
  </si>
  <si>
    <t>STENOSE DU RECTUM ET DE L''ANUS</t>
  </si>
  <si>
    <t>HEMORRAGIE DU RECTUM ET DE L''ANUS</t>
  </si>
  <si>
    <t>ULCERE DU RECTUM ET DE L''ANUS</t>
  </si>
  <si>
    <t>DOULEUR DU RECTUM OU DE L''ANUS</t>
  </si>
  <si>
    <t>AFFECTION DU RECTUM ET DE L''ANUS, AUTRE</t>
  </si>
  <si>
    <t>ABCES D''INTESTIN</t>
  </si>
  <si>
    <t>COMPLICATION DE COLOSTOMIE ET D''ENTEOSTOMIE, NON SPECIFIEES</t>
  </si>
  <si>
    <t>INFECTION DE COLOSTOMIE OU D''ENTEROSTOMIE</t>
  </si>
  <si>
    <t>COMPLICATION MECANIQUE DE COLOSTOMIE ET D''ENTEOSTOMIE</t>
  </si>
  <si>
    <t>AUTRE COMPLICATION DE COLOSTOMIE ET D''ENTEROSTOMIE</t>
  </si>
  <si>
    <t>FISTULE DE L''INTESTIN, SAUF RECTUM ET ANUS</t>
  </si>
  <si>
    <t>ULCERE DE L''INTESTIN</t>
  </si>
  <si>
    <t>PERFORATION DE L''INTESTIN</t>
  </si>
  <si>
    <t>ANGIODYSPLASIE INTESTINALE (SANS MENTION D''HEMORRAGIE)</t>
  </si>
  <si>
    <t>LESION DE DIEULAFOY (HEMORRAGIQUE) DE L''INTESTIN</t>
  </si>
  <si>
    <t>AFFECTIONS D''INTESTIN, AUTRES</t>
  </si>
  <si>
    <t>AFFECTION NON SPECIFIEE D''INTESTIN</t>
  </si>
  <si>
    <t>CIRRHOSE DU FOIE, SANS MENTION D'' ALCOOL</t>
  </si>
  <si>
    <t>MALADIE CHRONIQUE DU FOIE NON SPECIFIEE SANS MENTION D''ALCOOL</t>
  </si>
  <si>
    <t>LITHIASE VESICULAIRE AVEC CHOLECYSTITE AIGUE, SANS MENTION D''OBSTRUCTION</t>
  </si>
  <si>
    <t>LITHIASE VESICULAIRE AVEC  AUTRE CHOLECYSTITE, SANS MENTION D''OBSTRUCTION</t>
  </si>
  <si>
    <t>LITHIASE VESICULAIRE SANS MENTION DE CHOLECYSTITE, SANS MENTION D''OBSTRUCTION</t>
  </si>
  <si>
    <t>LITHIASE DE CANAL BILIAIRE AVEC CHOLECYSTITE AIGUE, SANS MENTION D''OBSTRUCTION</t>
  </si>
  <si>
    <t>LITHIASE DE CANAL BILIAIRE AVEC AUTRE CHOLECYSTITE, SANS MENTION D''OBSTRUCTION</t>
  </si>
  <si>
    <t>LITHIASE DE CANAL BILIAIRE SANS MENTION DE CHOLECYSTITE, SANS MENTION D''OBSTRUCTION</t>
  </si>
  <si>
    <t>LITHIASE DE LA VESICULE BILLIAIRE ET DE LA VOIE BILIAIRE AVEC CHOLECYSTITE AIGUE, SANS MENTION D''OBSTRUCTION</t>
  </si>
  <si>
    <t>LITHIASE DE LA VESICULE BILLIAIRE ET DE LA VOIE BILIAIRE AVEC AUTRE CHOLECYSTITE, SANS MENTION D''OBSTRUCTION</t>
  </si>
  <si>
    <t>LITHIASE DE LA VESICULE BILLIAIRE ET DE LA VOIE BILIAIRE AVEC CHOLECYSTITE AIGUE ET CHRONIQUE, SANS MENTION D''OBSTRUCTION</t>
  </si>
  <si>
    <t>LITHIASE DU CANAL BILLIAIRE ET DE LA VESICULE BILIAIRE, SANS CHOLECYSTITE, SANS MENTION D''OBSTRUCTION</t>
  </si>
  <si>
    <t>SPASME DU SPHINCTER D''ODDI</t>
  </si>
  <si>
    <t>SYNDROME DE L''ANSE BORGNE</t>
  </si>
  <si>
    <t>BLIND LOOP'' SYNDROOM</t>
  </si>
  <si>
    <t>HYPERPARATHYROIDIE SECONDAIRE (D''ORIGINE RENALE)</t>
  </si>
  <si>
    <t>RETRECISSEMENT OU PLI D''URETERE</t>
  </si>
  <si>
    <t>AUTRE OBSTRUCTION D''URETERE</t>
  </si>
  <si>
    <t>TROUBLES DE REIN ET D''URETERE, AUTRE</t>
  </si>
  <si>
    <t>AFFECTION NON SPECIFIEE DE REIN ET D''URETERE</t>
  </si>
  <si>
    <t>LITHIASE D''UN DIVERTICULE VESICAL</t>
  </si>
  <si>
    <t>LITHIASE DE L''URETRE</t>
  </si>
  <si>
    <t>CYSTITE DUE A L''IRRADIATION</t>
  </si>
  <si>
    <t>STENOSE URETRALE D''ORIGINE INFECTIEUSE NON SPECIFIEE</t>
  </si>
  <si>
    <t>STENOSE URETRALE D''ORIGINE TRAUMATIQUE</t>
  </si>
  <si>
    <t>FAUSSE ROUTE'' VAN DE URETHRA</t>
  </si>
  <si>
    <t>AUTRE TROUBLE SPECIFIE DE L''URETRE</t>
  </si>
  <si>
    <t>TROUBLES NON SPECIFIES D''URETRE ET DES VOIES URINAIRES</t>
  </si>
  <si>
    <t>PROSTAAT''HYPERTROFIE (BENIGNE) , ZONDER URINAIRE O</t>
  </si>
  <si>
    <t>PROSTAAT''HYPERTROFIE (BENIGNE) , MET URINAIRE OBST</t>
  </si>
  <si>
    <t>AUTRES TYPES SPECIFIES D''HYDROCELE</t>
  </si>
  <si>
    <t>TROUBLE DE L''ERECTION CHEZ L''HOMME DU A...[INDIQUEZ L''AFFECTION MEDICALE GENERALE]</t>
  </si>
  <si>
    <t>IMPUISSANCE SEXUELLE D''ORIGINE ORGANIQUE</t>
  </si>
  <si>
    <t>PEYRONIE''S DISEASE</t>
  </si>
  <si>
    <t>AUTRES TROUBLES INFLAMMATOIRES D''ORGANES GENITAUX MASCULINS</t>
  </si>
  <si>
    <t>TROUBLES  D''ORGANES GENITAUX MASCULINS AVEC MALADIES CLASSEES AILLEURS</t>
  </si>
  <si>
    <t>TROUBLES D''ORGANES GENITAUX MASCULINS, TROUBLES VASCULAIRES</t>
  </si>
  <si>
    <t>TROUBES D''ORGANES GENITAUX MASCULINS, RETRECISSEMENT</t>
  </si>
  <si>
    <t>TROUBES D''ORGANES GENITAUX MASCULINS, OEDEME</t>
  </si>
  <si>
    <t>DYSPAREUNIE CHEZ L''HOMME DUE A...[INDIQUEZ L''AFFECTION MEDICALE GENERALE]</t>
  </si>
  <si>
    <t>TROUBLE DE BAISSE DU DESIR SEXUEL CHEZ L''HOMME DU A...[INDIQUEZ L''AFFECTION MEDICALE GENERALE]</t>
  </si>
  <si>
    <t>AUTRE DISFONCTIONNEMENT SEXUEL CHEZ L''HOMME DU A…[INDIQUEZ L''AFFECTION MEDICALE GENERALE]</t>
  </si>
  <si>
    <t>TROUBLES D''ORGANES GENITAUX MASCULINS, AUTRES</t>
  </si>
  <si>
    <t>TROUBLES NON SPECIFIES D''ORGANES GENITAUX MASCULINS</t>
  </si>
  <si>
    <t>AUTRE MALADIE INFLAMMATOIRE SPECIFIEE D''ORGANES OU TISSUS PELVIENS CHEZ LA FEMME</t>
  </si>
  <si>
    <t>MALADIE INFLAMMATOIRE NON SPECIFIEE D''ORGANES OU TISSUS PELVIENS CHEZ LA FEMME</t>
  </si>
  <si>
    <t>MALADIES INFLAMMATOIRES DE L''UTERUS, SAUF DU COL, AIGUES</t>
  </si>
  <si>
    <t>MALADIES INFLAMMATOIRES DE L''UTERUS, SAUF DU COL, CHRONIQUES</t>
  </si>
  <si>
    <t>MALADIE INFLAMMATOIRE NON SPECIFIEE DE L''UTERUS</t>
  </si>
  <si>
    <t>CYST OF BARTHOLIN''S GLAND</t>
  </si>
  <si>
    <t>ABSCESS OF BARTHOLIN''S GLND</t>
  </si>
  <si>
    <t>ENDOMETRIOSE DE L''UTERUS</t>
  </si>
  <si>
    <t>ENDOMETRIOSE DE L''OVAIRE</t>
  </si>
  <si>
    <t>ENDOMETRIOSE DE L''INTESTIN</t>
  </si>
  <si>
    <t>ENDOMETRIOSE D''AUTRES SITES SPECIFIES</t>
  </si>
  <si>
    <t>KYSTE FOLLICULAIRE D''OVAIRE</t>
  </si>
  <si>
    <t>KYSTE DE L''OVAIRE, AUTRE ET NON SPECIFIE</t>
  </si>
  <si>
    <t>ATROPHIE ACQUISE D''OVAIRE ET DE TROMPE DE FALLOPE</t>
  </si>
  <si>
    <t>PROLAPSUS OU HERNIE D''OVAIRE ET DE TROMPE DE FALLOPE</t>
  </si>
  <si>
    <t>TORSION D''OVAIRE, DE TROMPE DE FALLOPE OU DE PEDICULE OVARIEN</t>
  </si>
  <si>
    <t>AUTRES TROUBLES NON INFLAMMATOIRES D''OVAIRE, DE TROMPE DE FALLOPE ET DE LIGAMENT LARGE</t>
  </si>
  <si>
    <t>TROUBLE NON SPECIFIE NON INFLAMMATOIRE D''OVAIRE, DE TROMPE DE FALLOPE ET DE LIGAMENT LARGE</t>
  </si>
  <si>
    <t>SUBINVOLUTION CHRONIQUE DE L''UTERUS</t>
  </si>
  <si>
    <t>HYPERTROPHIE DE L''UTERUS</t>
  </si>
  <si>
    <t>HYPERPLASIE DE L''ENDOMETRE, NON SPECIFIEE</t>
  </si>
  <si>
    <t>HYPERPLASIE DE L''ENDOMETRE SIMPLE SANS ATYPIE</t>
  </si>
  <si>
    <t>HYPERPLASIE DE L''ENDOMETRE COMPLEXE SANS ATYPIE</t>
  </si>
  <si>
    <t>HYPERPLASIE DE L''ENDOMETRE AVEC ATYPIE</t>
  </si>
  <si>
    <t>MALPOSITION DE L''UTERUS</t>
  </si>
  <si>
    <t>INVERSION CHRONIQUE DE L''UTERUS</t>
  </si>
  <si>
    <t>AUTRES TROUBLES SPECIFIES DE L''UTERUS, NON CLASSES AILLEURS</t>
  </si>
  <si>
    <t>TROUBLE NON SPECIFIE DE L''UTERUS</t>
  </si>
  <si>
    <t>EROSION ET ECTROPION DU COL DE L''UTERUS</t>
  </si>
  <si>
    <t>LEUCOPLASIE DU COL DE L''UTERUS</t>
  </si>
  <si>
    <t>DECHIRURE ANCIENNE DU COL DE L''UTERUS</t>
  </si>
  <si>
    <t>STENOSE ET RETRECISSEMENT DU COL DE L''UTERUS</t>
  </si>
  <si>
    <t>BEANCE DU COL DE L''UTERUS</t>
  </si>
  <si>
    <t>ALLONGEMENT HYPERTROPHIQUE DU COL DE L''UTERUS</t>
  </si>
  <si>
    <t>POLYPE MUQUEUX DU COL DE L''UTERUS</t>
  </si>
  <si>
    <t>AUTRES TROUBLES SPECIFIES NON INFLAMMATOIRES DU COL DE L''UTERUS</t>
  </si>
  <si>
    <t>TROUBLE NON SPECIFIE NON INFLAMMATOIRE DU COL DE L''UTERUS</t>
  </si>
  <si>
    <t>DYSPAREUNIE CHEZ LA FEMME DUE A...[INDIQUEZ L''AFFECTION MEDICALE GENERALE]</t>
  </si>
  <si>
    <t>INCONTINENCE URINAIRE D''EFFORT CHEZ LA FEMME</t>
  </si>
  <si>
    <t>TROUBLE DE BAISSE DU DESIR SEXUEL CHEZ LA FEMME DU A...[INDIQUEZ L''AFFECTION MEDICALE GENERALE]</t>
  </si>
  <si>
    <t>AUTRE DISFONCTIONNEMENT SEXUEL CHEZ LA FEMME DU A…[INDIQUEZ L''AFFECTION MEDICALE GENERALE]</t>
  </si>
  <si>
    <t>AUTRES SYMPTOMES SPECIFIES D''ORGANES GENITAUX FEMININS</t>
  </si>
  <si>
    <t>SYMPTOME NON SPECIFIE D''ORGANES GENITAUX FEMININS</t>
  </si>
  <si>
    <t>HEMORRAGIE D''OVULATION</t>
  </si>
  <si>
    <t>STERILITE FEMININE D''ORIGINE HYPOTHALAMO-HYPOPHYSAIRE</t>
  </si>
  <si>
    <t>STERILITE FEMININE D''ORIGINE TUBAIRE</t>
  </si>
  <si>
    <t>STERILITE FEMININE D''ORIGINE UTERINE</t>
  </si>
  <si>
    <t>STERILITE FEMININE D''ORIGINE CERVICALE OU VAGINALE</t>
  </si>
  <si>
    <t>STERILITE FEMININE D''AUTRE ORIGINE</t>
  </si>
  <si>
    <t>STERILITE FEMININE, D''ORIGINE NON SPECIFIEE</t>
  </si>
  <si>
    <t>AFFECTION D''ORGANE GENITAL FEMININ, AUTRE</t>
  </si>
  <si>
    <t>TROUBLE NON SPECIFIE D''ORGANES GENITAUX CHEZ LA FEMME</t>
  </si>
  <si>
    <t>AVORTEMENT SPONTANE, COMPLIQUE D''UNE INFECTION DU TRACTUS GENITAL ET PELVIEN</t>
  </si>
  <si>
    <t>AVORTEMENT SPONTANE, COMPLIQUE D''UNE INFECTION DU TRACTUS GENITAL ET PELVIEN, INCOMPLET</t>
  </si>
  <si>
    <t>AVORTEMENT SPONTANE, COMPLIQUE D''UNE INFECTION DU TRACTUS GENITAL ET PELVIEN, COMPLET</t>
  </si>
  <si>
    <t>AVORTEMENT SPONTANE, COMPLIQUE D''  HEMORRAGIE EXCESSIVE OU RETARDEE, NON SPECIFIE</t>
  </si>
  <si>
    <t>AVORTEMENT SPONTANE, COMPLIQUE D''  HEMORRAGIE EXCESSIVE OU RETARDEE, INCOMPLET</t>
  </si>
  <si>
    <t>AVORTEMENT SPONTANE, COMPLIQUE D''  HEMORRAGIE EXCESSIVE OU RETARDEE, COMPLET</t>
  </si>
  <si>
    <t>AVORTEMENT SPONTANE, COMPLIQUE DE LESION D''ORGANES OU DE TISSUS PELVIENS, NON SPECIFIE</t>
  </si>
  <si>
    <t>AVORTEMENT SPONTANE, COMPLIQUE DE LESION D''ORGANES OU DE TISSUS PELVIENS, INCOMPLET</t>
  </si>
  <si>
    <t>AVORTEMENT SPONTANE, COMPLIQUE DE LESION D''ORGANES OU DE TISSUS PELVIENS, COMPLET</t>
  </si>
  <si>
    <t>AVORTEMENT SPONTANE, COMPLIQUE D''UNE INSUFFISANCE RENALE, NON SPECIFIE</t>
  </si>
  <si>
    <t>AVORTEMENT SPONTANE, COMPLIQUE D''UNE INSUFFISANCE RENALE, INCOMPLET</t>
  </si>
  <si>
    <t>AVORTEMENT SPONTANE, COMPLIQUE D''UNE INSUFFISANCE RENALE, COMPLET</t>
  </si>
  <si>
    <t>AVORTEMENT SPONTANE, COMPLIQUE D''UN CHOC, NON SPECIFIE</t>
  </si>
  <si>
    <t>AVORTEMENT SPONTANE, COMPLIQUE D''UN CHOC, INCOMPLET</t>
  </si>
  <si>
    <t>AVORTEMENT SPONTANE, COMPLIQUE D''UN CHOC, COMPLET</t>
  </si>
  <si>
    <t>AVORTEMENT SPONTANE, COMPLIQUE D''UNE EMBOLIE, NON SPECIFIE</t>
  </si>
  <si>
    <t>AVORTEMENT SPONTANE, COMPLIQUE D''UNE EMBOLIE, INCOMPLET</t>
  </si>
  <si>
    <t>AVORTEMENT SPONTANE, COMPLIQUE D''UNE EMBOLIE, COMPLET</t>
  </si>
  <si>
    <t>AVORTEMENT PROVOQUE LEGALEMENT, COMPLIQUE D''UNE INFECTION DU TRACTUS GENITAL ET PELVIEN, NON SPECIFIE</t>
  </si>
  <si>
    <t>AVORTEMENT PROVOQUE LEGALEMENT, COMPLIQUE D''UNE INFECTION DU TRACTUS GENITAL ET PELVIEN, INCOMPLET</t>
  </si>
  <si>
    <t>AVORTEMENT PROVOQUE LEGALEMENT, COMPLIQUE D''UNE INFECTION DU TRACTUS GENITAL ET PELVIEN, COMPLET</t>
  </si>
  <si>
    <t>AVORTEMENT PROVOQUE LEGALEMENT, COMPLIQUE DE LESION D''ORGANES OU DE TISSUS PELVIENS, NON SPECIFIE</t>
  </si>
  <si>
    <t>AVORTEMENT PROVOQUE LEGALEMENT, COMPLIQUE DE LESION D''ORGANES OU DE TISSUS PELVIENS, INCOMPLET</t>
  </si>
  <si>
    <t>AVORTEMENT PROVOQUE LEGALEMENT, COMPLIQUE DE LESION D''ORGANES OU DE TISSUS PELVIENS, COMPLET</t>
  </si>
  <si>
    <t>AVORTEMENT PROVOQUE LEGALEMENT, COMPLIQUE D''UNE INSUFFISANCE RENALE, NON SPECIFIE</t>
  </si>
  <si>
    <t>AVORTEMENT PROVOQUE LEGALEMENT, COMPLIQUE D''UNE INSUFFISANCE RENALE, INCOMPLET</t>
  </si>
  <si>
    <t>AVORTEMENT PROVOQUE LEGALEMENT, COMPLIQUE D''UNE INSUFFISANCE RENALE, COMPLET</t>
  </si>
  <si>
    <t>AVORTEMENT PROVOQUE LEGALEMENT, COMPLIQUE D''UN CHOC, NON SPECIFIE</t>
  </si>
  <si>
    <t>AVORTEMENT PROVOQUE LEGALEMENT, COMPLIQUE D''UN CHOC, INCOMPLET</t>
  </si>
  <si>
    <t>AVORTEMENT PROVOQUE LEGALEMENT, COMPLIQUE D''UN CHOC, COMPLET</t>
  </si>
  <si>
    <t>AVORTEMENT PROVOQUE LEGALEMENT, COMPLIQUE D''UNE EMBOLIE, NON SPECIFIE</t>
  </si>
  <si>
    <t>AVORTEMENT PROVOQUE LEGALEMENT, COMPLIQUE D''UNE EMBOLIE, INCOMPLET</t>
  </si>
  <si>
    <t>AVORTEMENT PROVOQUE LEGALEMENT, COMPLIQUE D''UNE EMBOLIE, COMPLET</t>
  </si>
  <si>
    <t>AVORTEMENT PROVOQUE ILLEGALEMENT, COMPLIQUE D''UNE INFECTION DU TRACTUS GENITAL ET PELVIEN, NON SPECIFIE</t>
  </si>
  <si>
    <t>AVORTEMENT PROVOQUE ILLEGALEMENT, COMPLIQUE D''UNE INFECTION DU TRACTUS GENITAL ET PELVIEN, INCOMPLET</t>
  </si>
  <si>
    <t>AVORTEMENT PROVOQUE ILLEGALEMENT, COMPLIQUE D''UNE INFECTION DU TRACTUS GENITAL ET PELVIEN, COMPLET</t>
  </si>
  <si>
    <t>AVORTEMENT PROVOQUE ILLEGALEMENT, COMPLIQUE DE LESION D''ORGANES OU TISSUS PELVIENS, NON SPECIFIE</t>
  </si>
  <si>
    <t>AVORTEMENT PROVOQUE ILLEGALEMENT, COMPLIQUE DE LESION D''ORGANES OU TISSUS PELVIENS, INCOMPLET</t>
  </si>
  <si>
    <t>AVORTEMENT PROVOQUE ILLEGALEMENT, COMPLIQUE DE LESION D''ORGANES OU TISSUS PELVIENS, COMPLET</t>
  </si>
  <si>
    <t>AVORTEMENT PROVOQUE ILLEGALEMENT, COMPLIQUE D''UNE INSUFFISANCE RENALE, NON SPECIFIE</t>
  </si>
  <si>
    <t>AVORTEMENT PROVOQUE ILLEGALEMENT, COMPLIQUE D''UNE INSUFFISANCE RENALE, INCOMPLET</t>
  </si>
  <si>
    <t>AVORTEMENT PROVOQUE ILLEGALEMENT, COMPLIQUE D''UNE INSUFFISANCE RENALE, COMPLET</t>
  </si>
  <si>
    <t>AVORTEMENT PROVOQUE ILLEGALEMENT, COMPLIQUE D''UN CHOC, NON SPECIFIE</t>
  </si>
  <si>
    <t>AVORTEMENT PROVOQUE ILLEGALEMENT, COMPLIQUE D''UN CHOC, INCOMPLET</t>
  </si>
  <si>
    <t>AVORTEMENT PROVOQUE ILLEGALEMENT, COMPLIQUE D''UN CHOC, COMPLET</t>
  </si>
  <si>
    <t>AVORTEMENT PROVOQUE ILLEGALEMENT, COMPLIQUE D''UNE EMBOLIE, NON SPECIFIE</t>
  </si>
  <si>
    <t>AVORTEMENT PROVOQUE ILLEGALEMENT, COMPLIQUE D''UNE EMBOLIE, INCOMPLET</t>
  </si>
  <si>
    <t>AVORTEMENT PROVOQUE ILLEGALEMENT, COMPLIQUE D''UNE EMBOLIE, COMPLET</t>
  </si>
  <si>
    <t>AVORTEMENT NON SPECIFIE, COMPLIQUE D''UNE INFECTION DU TRACTUS GENITAL ET PELVIEN, NON SPECIFIE</t>
  </si>
  <si>
    <t>AVORTEMENT NON SPECIFIE, COMPLIQUE D''UNE INFECTION DU TRACTUS GENITAL ET PELVIEN, INCOMPLET</t>
  </si>
  <si>
    <t>AVORTEMENT NON SPECIFIE, COMPLIQUE D''UNE INFECTION DU TRACTUS GENITAL ET PELVIEN, COMPLET</t>
  </si>
  <si>
    <t>AVORTEMENT NON SPECIFIE, COMPLIQUE D''HEMORRAGIE EXCESSIVE OU RETARDEE, NON SPECIFIE</t>
  </si>
  <si>
    <t>AVORTEMENT NON SPECIFIE, COMPLIQUE D''HEMORRAGIE EXCESSIVE OU RETARDEE, INCOMPLET</t>
  </si>
  <si>
    <t>AVORTEMENT NON SPECIFIE, COMPLIQUE D''HEMORRAGIE EXCESSIVE OU RETARDEE, COMPLET</t>
  </si>
  <si>
    <t>AVORTEMENT NON SPECIFIE, COMPLIQUE DE  LESION D''ORGANES OU TISSUS PELVIENS, NON SPECIFIE</t>
  </si>
  <si>
    <t>AVORTEMENT NON SPECIFIE, COMPLIQUE DE  LESION D''ORGANES OU TISSUS PELVIENS, INCOMPLET</t>
  </si>
  <si>
    <t>AVORTEMENT NON SPECIFIE, COMPLIQUE DE  LESION D''ORGANES OU TISSUS PELVIENS, COMPLET</t>
  </si>
  <si>
    <t>AVORTEMENT NON SPECIFIE, COMPLIQUE D''UNE INSUFFISANCE RENALE, NON SPECIFIE</t>
  </si>
  <si>
    <t>AVORTEMENT NON SPECIFIE, COMPLIQUE D''UNE INSUFFISANCE RENALE, INCOMPLET</t>
  </si>
  <si>
    <t>AVORTEMENT NON SPECIFIE, COMPLIQUE D''UNE INSUFFISANCE RENALE, COMPLET</t>
  </si>
  <si>
    <t>AVORTEMENT NON SPECIFIE, COMPLIQUE D''UN CHOC, NON SPECIFIE</t>
  </si>
  <si>
    <t>AVORTEMENT NON SPECIFIE, COMPLIQUE D''UN CHOC, INCOMPLET</t>
  </si>
  <si>
    <t>AVORTEMENT NON SPECIFIE, COMPLIQUE D''UN CHOC, COMPLET</t>
  </si>
  <si>
    <t>AVORTEMENT NON SPECIFIE, COMPLIQUE D''UNE EMBOLIE, NON SPECIFIE</t>
  </si>
  <si>
    <t>AVORTEMENT NON SPECIFIE, COMPLIQUE D''UNE EMBOLIE, INCOMPLET</t>
  </si>
  <si>
    <t>AVORTEMENT NON SPECIFIE, COMPLIQUE D''UNE EMBOLIE, COMPLET</t>
  </si>
  <si>
    <t>ECHEC D''UNE TENTATIVE D''AVORTEMENT, COMPLIQUE D''UNE INFECTION DU TRACTUS GENITAL ET PELVIEN</t>
  </si>
  <si>
    <t>ECHEC D''UNE TENTATIVE D''AVORTEMENT, COMPLIQUE D''UNE HEMORRAGIE EXCESSIVE OU RETARDEE</t>
  </si>
  <si>
    <t>ECHEC D''UNE TENTATIVE D''AVORTEMENT, COMPLIQUE D''UNE LESION DES ORGANES OU TISSUS PELVIENS</t>
  </si>
  <si>
    <t>ECHEC D''UNE TENTATIVE D''AVORTEMENT, COMPLIQUE D''UNE INSUFFISANCE RENALE</t>
  </si>
  <si>
    <t>ECHEC D''UNE TENTATIVE D''AVORTEMENT, COMPLIQUE DE TROUBLE METABOLIQUE</t>
  </si>
  <si>
    <t>ECHEC D''UNE TENTATIVE D''AVORTEMENT, COMPLIQUE D''UN CHOC</t>
  </si>
  <si>
    <t>ECHEC D''UNE TENTATIVE D''AVORTEMENT, COMPLIQUE D''UNE EMBOLIE</t>
  </si>
  <si>
    <t>ECHEC D''UNE TENTATIVE D''AVORTEMENT, AVEC AUTRES COMPLICATIONS SPECIFIEES</t>
  </si>
  <si>
    <t>ECHEC D''UNE TENTATIVE D''AVORTEMENT, AVEC COMPLICATIONS NON SPECIFIEES</t>
  </si>
  <si>
    <t>ECHEC D''UNE TENTATIVE D''AVORTEMENT, SANS MENTION DE COMPLICATION</t>
  </si>
  <si>
    <t>HEMORRAGIE DU DEBUT DE GROSSESSE, MENACE D''AVORTEMENT, EPISODE DE SOIN NON SPECIFIE OU NON APPLICABLE</t>
  </si>
  <si>
    <t>HEMORRAGIE DU DEBUT DE GROSSESSE, MENACE D''AVORTEMENT, ACCOUCHEE, AVEC OU SANS MENTION D''AFFECTION DE L''ANTEPARTUM</t>
  </si>
  <si>
    <t>HEMORRAGIE DU DEBUT DE GROSSESSE, MENACE D''AVORTEMENT, AFFECTION OU COMPLICATION DE L''ANTEPARTUM</t>
  </si>
  <si>
    <t>AUTRE HEMORRAGIE SPECIFIEE DU DEBUT DE GROSSESSE, AVEC OU SANS MENTION D''AFFECTION DE L''ANTEPARTUM</t>
  </si>
  <si>
    <t>AUTRE HEMORRAGIE SPECIFIEE DU DEBUT DE GROSSESSE, AFFECTION OU COMPLICATION DE L''ANTEPARTUM</t>
  </si>
  <si>
    <t>HEMORRAGIE NON SPECIFIEE DU DEBUT DE GROSSESSE, AVEC OU SANS MENTION D''AFFECTION DE L''ANTEPARTUM</t>
  </si>
  <si>
    <t>HEMORRAGIE NON SPECIFIEE DU DEBUT DE GROSSESSE, AFFECTION OU COMPLICATION DE L''ANTEPARTUM</t>
  </si>
  <si>
    <t>PLACENTA PRAEVIA SANS HEMORRAGIE, ACCOUCHEE, AVEC OU SANS MENTION D''AFFECTION DE L''ANTEPARTUM</t>
  </si>
  <si>
    <t>PLACENTA PRAEVIA SANS HEMORRAGIE, AFFECTION OU COMPLICATION DE L''ANTEPARTUM</t>
  </si>
  <si>
    <t>PLACENTA PRAEVIA AVEC HEMORRAGIE, ACCOUCHEE, AVEC OU SANS MENTION D''AFFECTION DE L''ANTEPARTUM</t>
  </si>
  <si>
    <t>PLACENTA PRAEVIA AVEC HEMORRAGIE, AFFECTION OU COMPLICATION DE L''ANTEPARTUM</t>
  </si>
  <si>
    <t>DECOLLEMENT PREMATURE DU PLACENTA, ACCOUCHEE, AVEC OU SANS MENTION D''AFFECTION DE L''ANTEPARTUM</t>
  </si>
  <si>
    <t>DECOLLEMENT PREMATURE DU PLACENTA, AFFECTION OU COMPLICATION DE L''ANTEPARTUM</t>
  </si>
  <si>
    <t>HEMORRAGIE DE L''ANTEPARTUM, AVEC ANOMALIES DE COAGULATION, EPISODE DE SOIN NON SPECIFIE OU NON APPLICABLE</t>
  </si>
  <si>
    <t>HEMORRAGIE DE L''ANTEPARTUM, AVEC ANOMALIES DE COAGULATION, AVEC OU SANS MENTION D''AFFECTION DE L''ANTEPARTUM</t>
  </si>
  <si>
    <t>HEMORRAGIE DE L''ANTEPARTUM, AVEC ANOMALIES DE COAGULATION, CONDITION OU COMPLICATION DE L''ANTEPARTUM</t>
  </si>
  <si>
    <t>AUTRE HEMORRAGIE DE L''ANTEPARTUM, EPISODE DE SOIN NON SPECIFIE OU NON APPLICABLE</t>
  </si>
  <si>
    <t>AUTRE HEMORRAGIE DE L''ANTEPARTUM, ACCOUCHEE, AVEC OU SANS MENTION DE CONDITION DE L''ANTEPARTUM</t>
  </si>
  <si>
    <t>AUTRE HEMORRAGIE DE L''ANTEPARTUM, CONDITION OU COMPLICATION DE L''ANTEPARTUM</t>
  </si>
  <si>
    <t>HEMORRAGIE NON SPECIFIEE DE L''ANTEPARTUM, EPISODE DE SOIN NON SPECIFIE OU NON APPLICABLE</t>
  </si>
  <si>
    <t>HEMORRAGIE NON SPECIFIEE DE L''ANTEPARTUM, AVEC OU SANS MENTION DE CONDITION DE L''ANTEPARTUM</t>
  </si>
  <si>
    <t>HEMORRAGIE NON SPECIFIEE DE L''ANTEPARTUM, CONDITION OU COMPLICATION DE L''ANTEPARTUM</t>
  </si>
  <si>
    <t>HYPERTENSION ESSENTIELLE BENIGNE COMPLIQUANT LA GROSSESSE, L''ACCOUCHEMENT ET LE PUERPERIUM, AVEC OU SANS MENTION DE CONDITION DE L''ANTEPARTUM</t>
  </si>
  <si>
    <t>HYPERTENSION ESSENTIELLE BENIGNE COMPLIQUANT LA GROSSESSE, L''ACCOUCHEMENT ET LE PUERPERIUM, AVEC MENTION DE COMPLICATION DU POSTPARTUM</t>
  </si>
  <si>
    <t>HYPERTENSION ESSENTIELLE BENIGNE COMPLIQUANT LA GROSSESSE, L''ACCOUCHEMENT ET LE PUERPERIUM, CONDITION OU COMPLICATION DE L''ANTEPARTUM</t>
  </si>
  <si>
    <t>HYPERTENSION ESSENTIELLE BENIGNE COMPLIQUANT LA GROSSESSE, L''ACCOUCHEMENT ET LE PUERPERIUM, CONDITION OU COMPLICATION DU POSTPARTUM</t>
  </si>
  <si>
    <t>HYPERTENSION D''ORIGINE RENALE COMPLIQUANT LA GROSSESSE, L''ACCOUCHEMENT ET LE PUERPERIUM, EPISODE DE SOIN NON SPECIFIE OU NON APPLICABLE</t>
  </si>
  <si>
    <t>HYPERTENSION D''ORIGINE RENALE COMPLIQUANT LA GROSSESSE, L''ACCOUCHEMENT ET LE PUERPERIUM, ACCOUCHEE, AVEC OU SANS MENTION DE CONDITION DE L''ANTEPARTUM</t>
  </si>
  <si>
    <t>HYPERTENSION D''ORIGINE RENALE COMPLIQUANT LA GROSSESSE, L''ACCOUCHEMENT ET LE PUERPERIUM, ACCOUCHEE,  AVEC MENTION DE COMPLICATION DU POSTPARTUM</t>
  </si>
  <si>
    <t>HYPERTENSION D''ORIGINE RENALE COMPLIQUANT LA GROSSESSE, L''ACCOUCHEMENT ET LE PUERPERIUM, CONDITION OU COMPLICATION DE L''ANTEPARTUM</t>
  </si>
  <si>
    <t>HYPERTENSION D''ORIGINE RENALE COMPLIQUANT LA GROSSESSE, L''ACCOUCHEMENT ET LE PUERPERIUM, CONDITION OU COMPLICATION DU POSTPARTUM</t>
  </si>
  <si>
    <t>AUTRE HYPERTENSION PRE-EXISTANTE COMPLIQUANT LA GROSSESSE, L''ACCOUCHEMENT ET LE PUERPERIUM, EPISODE DE SOIN NON SPECIFIE OU NON APPLICABLE</t>
  </si>
  <si>
    <t>AUTRE HYPERTENSION PRE-EXISTANTE COMPLIQUANT LA GROSSESSE, L''ACCOUCHEMENT ET LE PUERPERIUM, ACCOUCHEE, AVEC OU SANS MENTION DE CONDITION DE L''ANTEPARTUM</t>
  </si>
  <si>
    <t>AUTRE HYPERTENSION PRE-EXISTANTE COMPLIQUANT LA GROSSESSE, L''ACCOUCHEMENT ET LE PUERPERIUM, ACCOUCHEE,  AVEC MENTION DE COMPLICATION DU POSTPARTUM</t>
  </si>
  <si>
    <t>AUTRE HYPERTENSION PRE-EXISTANTE COMPLIQUANT LA GROSSESSE, L''ACCOUCHEMENT ET LE PUERPERIUM, CONDITION OU COMPLICATION DE L''ANTEPARTUM</t>
  </si>
  <si>
    <t>AUTRE HYPERTENSION PRE-EXISTANTE COMPLIQUANT LA GROSSESSE, L''ACCOUCHEMENT ET LE PUERPERIUM, CONDITION OU COMPLICATION DU POSTPARTUM</t>
  </si>
  <si>
    <t>HYPERTENSION TRANSITOIRE DE GROSSESSE, ACCOUCHEE, AVEC OU SANS MENTION DE CONDITION DE L''ANTEPARTUM</t>
  </si>
  <si>
    <t>HYPERTENSION TRANSITOIRE DE GROSSESSE, CONDITION OU COMPLICATION DE L''ANTEPARTUM</t>
  </si>
  <si>
    <t>PREECLAMPSIE, MODEREE OU NON SPECIFIEE, ACCOUCHEE, AVEC OU SANS MENTION DE CONDITION DE L''ANTEPARTUM</t>
  </si>
  <si>
    <t>PREECLAMPSIE, MODEREE OU NON SPECIFIEE, CONDITION OU COMPLICATION DE L''ANTEPARTUM</t>
  </si>
  <si>
    <t>PREECLAMPSIE SEVERE, ACCOUCHEE, AVEC OU SANS MENTION DE CONDITION DE L''ANTEPARTUM</t>
  </si>
  <si>
    <t>PREECLAMPSIE SEVERE,  CONDITION OU COMPLICATION DE L''ANTEPARTUM</t>
  </si>
  <si>
    <t>ECLAMPSIE, ACCOUCHEE, AVEC OU SANS MENTION DE CONDITION DE L''ANTEPARTUM</t>
  </si>
  <si>
    <t>ECLAMPSIE, CONDITION OU COMPLICATION DE L''ANTEPARTUM</t>
  </si>
  <si>
    <t>PREECLAMPSIE OU ECLAMPSIE SUPERPOSEE SUR HYPERTENSION PREEXISTANTE, ACCOUCHEE, AVEC OU SANS MENTION DE CONDITION DE L''ANTEPARTUM</t>
  </si>
  <si>
    <t>PREECLAMPSIE OU ECLAMPSIE SUPERPOSEE SUR HYPERTENSION PREEXISTANTE, CONDITION OU COMPLICATION DE L''ANTEPARTUM</t>
  </si>
  <si>
    <t>HYPERTENSION NON SPECIFIEE COMPLIQUANT LA GROSSESSE, L''ACCOUCHEMENT ET LE PUERPERIUM, EPISODE DE SOIN NON SPECIFIE OU NON APPLICABLE</t>
  </si>
  <si>
    <t>HYPERTENSION NON SPECIFIEE COMPLIQUANT LA GROSSESSE, L''ACCOUCHEMENT ET LE PUERPERIUM, ACCOUCHEE, AVEC OU SANS MENTION DE CONDITION DE L''ANTEPARTUM</t>
  </si>
  <si>
    <t>HYPERTENSION NON SPECIFIEE COMPLIQUANT LA GROSSESSE, L''ACCOUCHEMENT ET LE PUERPERIUM, ACCOUCHEE, AVEC MENTION DE COMPLICATION DU POSTPARTUM</t>
  </si>
  <si>
    <t>HYPERTENSION NON SPECIFIEE COMPLIQUANT LA GROSSESSE, L''ACCOUCHEMENT ET LE PUERPERIUM, CONDITION OU COMPLICATION DE L''ANTEPARTUM</t>
  </si>
  <si>
    <t>HYPERTENSION NON SPECIFIEE COMPLIQUANT LA GROSSESSE, L''ACCOUCHEMENT ET LE PUERPERIUM, CONDITION OU COMPLICATION DU POSTPARTUM</t>
  </si>
  <si>
    <t>HYPEREMESE GRAVIDIQUE BENIGNE, ACCOUCHEE, AVEC OU SANS MENTION DE CONDITION DE L''ANTEPARTUM</t>
  </si>
  <si>
    <t>HYPEREMESE GRAVIDIQUE BENIGNE, CONDITION OU COMPLICATION DE L''ANTEPARTUM</t>
  </si>
  <si>
    <t>HYPEREMESE GRAVIDIQUE, AVEC TROUBLE METABOLIQUE, ACCOUCHEE, AVEC OU SANS MENTION DE CONDITION DE L''ANTEPARTUM</t>
  </si>
  <si>
    <t>HYPEREMESE GRAVIDIQUE, AVEC TROUBLE METABOLIQUE, CONDITION OU COMPLICATION DE L''ANTEPARTUM</t>
  </si>
  <si>
    <t>HYPEREMESE GRAVIDIQUE TARDIVE,  ACCOUCHEE, AVEC OU SANS MENTION DE CONDITION DE L''ANTEPARTUM</t>
  </si>
  <si>
    <t>HYPEREMESE GRAVIDIQUE TARDIVE, CONDITION OU COMPLICATION DE L''ANTEPARTUM</t>
  </si>
  <si>
    <t>AUTRE VOMISSEMENT COMPLIQUANT LA GROSSESSE, ACCOUCHEE,  AVEC OU SANS MENTION DE CONDITION DE L''ANTEPARTUM</t>
  </si>
  <si>
    <t>AUTRE VOMISSEMENT COMPLIQUANT LA GROSSESSE, CONDITION OU COMPLICATION DE L''ANTEPARTUM</t>
  </si>
  <si>
    <t>VOMISSEMENT NON SPECIFIE DE GROSSESSE, SANS AUTRE PRECISION,  ACCOUCHEE, AVEC OU SANS MENTION DE CONDITION DE L''ANTEPARTUM</t>
  </si>
  <si>
    <t>VOMISSEMENT NON SPECIFIE DE GROSSESSE, SANS AUTRE PRECISION, CONDITION OU COMPLICATION DE L''ANTEPARTUM</t>
  </si>
  <si>
    <t>MENACE D''ACCOUCHEMENT PREMATURE,  EPISODE DE SOIN NON SPECIFIE OU NON APPLICABLE</t>
  </si>
  <si>
    <t>MENACE D''ACCOUCHEMENT PREMATURE, CONDITION OU COMPLICATION DE L''ANTEPARTUM</t>
  </si>
  <si>
    <t>AUTRE FAUX TRAVAIL, CONDITION OU COMPLICATION DE L''ANTEPARTUM</t>
  </si>
  <si>
    <t>ACCOUCHEMENT PREMATURE, ACCOUCHEE, CONDITION OU COMPLICATION DE L''ANTEPARTUM</t>
  </si>
  <si>
    <t>GROSSESSE POST-TERME, ACCOUCHEE, AVEC OU SANS MENTION DE CONDITION DE L''ANTEPARTUM</t>
  </si>
  <si>
    <t>GROSSESSE POST-TERME,  CONDITION OU COMPLICATION DE L''ANTEPARTUM</t>
  </si>
  <si>
    <t>GROSSESSE PROLONGEE, ACCOUCHEE, AVEC OU SANS MENTION DE CONDITION DE L''ANTEPARTUM</t>
  </si>
  <si>
    <t>GROSSESSE PROLONGEE,  CONDITION OU COMPLICATION DE L''ANTEPARTUM</t>
  </si>
  <si>
    <t>FOETUS PAPYRACE, ACCOUCHEE, AVEC OU SANS MENTION DE CONDITION DE L''ANTEPARTUM</t>
  </si>
  <si>
    <t>FOETUS PAPYRACE,  CONDITION OU COMPLICATION DE L''ANTEPARTUM</t>
  </si>
  <si>
    <t>OEDEME OU PRISE DE POIDS EXCESSIVE PENDANT LA GROSSESSE, SANS MENTION D''HYPERTENSION, EPISODE DE SOIN NON SPECIFIE OU NON APPLICABLE</t>
  </si>
  <si>
    <t>OEDEME OU PRISE DE POIDS EXCESSIVE PENDANT LA GROSSESSE,SANS MENTION D''HYPERTENSION ACCOUCHEE, AVEC OU SANS MENTION DE CONDITION DE L''ANTEPARTUM</t>
  </si>
  <si>
    <t>OEDEME OU PRISE DE POIDS EXCESSIVE PENDANT LA GROSSESSE, SANS MENTION D''HYPERTENSION, ACCOUCHEE, CONDITION OU COMPLICATION DE L''ANTEPARTUM</t>
  </si>
  <si>
    <t>OEDEME OU PRISE DE POIDS EXCESSIVE PENDANT LA GROSSESSE, SANS MENTION D''HYPERTENSION, CONDITION OU COMPLICATION DU POSTPARTUM</t>
  </si>
  <si>
    <t>MALADIE RENALE NON SPECIFIEE DE LA GROSSESSE, SANS MENTION D''HYPERTENSION, EPISODE DE SOIN NON SPECIFIE OU NON APPLICABLE</t>
  </si>
  <si>
    <t>MALADIE RENALE NON SPECIFIEE DE LA GROSSESSE, SANS MENTION D''HYPERTENSION, ACCOUCHEE, AVEC OU SANS MENTION DE CONDITION DE L''ANTEPARTUM</t>
  </si>
  <si>
    <t>MALADIE RENALE NON SPECIFIEE DE LA GROSSESSE, SANS MENTION D''HYPERTENSION, ACCOUCHEE, AVEC MENTION DE CONDITION DU POSTPARTUM</t>
  </si>
  <si>
    <t>MALADIE RENALE NON SPECIFIEE DE LA GROSSESSE, SANS MENTION D''HYPERTENSION, CONDITION OU COMPLICATION DE L''ANTEPARTUM</t>
  </si>
  <si>
    <t>MALADIE RENALE NON SPECIFIEE DE LA GROSSESSE, SANS MENTION D''HYPERTENSION, CONDITION OU COMPLICATION DU POSTPARTUM</t>
  </si>
  <si>
    <t>AVORTEMENTS A REPETITION, ACCOUCHEE, AVEC OU SANS MENTION DE CONDITION DE L''ANTEPARTUM</t>
  </si>
  <si>
    <t>AVORTEMENTS A REPETITION, CONDITION OU COMPLICATION DE L''ANTEPARTUM</t>
  </si>
  <si>
    <t>GROSSESSE AVEC NEVRITE PERIPHERIQUE, ACCOUCHEE, AVEC OU SANS MENTION DE CONDITION DE L''ANTEPARTUM</t>
  </si>
  <si>
    <t>GROSSESSE AVEC NEVRITE PERIPHERIQUE, CONDITION OU COMPLICATION DE L''ANTEPARTUM</t>
  </si>
  <si>
    <t>GROSSESSE AVEC BACTERIURIE ASYMPTOMATIQUE, ACCOUCHEE, AVEC OU SANS MENTION DE CONDITION DE L''ANTEPARTUM</t>
  </si>
  <si>
    <t>GROSSESSE AVEC BACTERIURIE ASYMPTOMATIQUE, CONDITION OU COMPLICATION DE L''ANTEPARTUM</t>
  </si>
  <si>
    <t>GROSSESSE AVEC INFECTIONS DU TRACTUS GENITO-URINAIRE, ACCOUCHEE, AVEC OU SANS MENTION DE CONDITION DE L''ANTEPARTUM</t>
  </si>
  <si>
    <t>GROSSESSE AVEC INFECTIONS DU TRACTUS GENITO-URINAIRE, CONDITION OU COMPLICATION DE L''ANTEPARTUM</t>
  </si>
  <si>
    <t>GROSSESSE AVEC TROUBLES HEPATIQUES, ACCOUCHEE, AVEC OU SANS MENTION DE CONDITION DE L''ANTEPARTUM</t>
  </si>
  <si>
    <t>GROSSESSE AVEC TROUBLES HEPATIQUES, CONDITION OU COMPLICATION DE L''ANTEPARTUM</t>
  </si>
  <si>
    <t>AUTRES COMPLICATIONS SPECIFIEES DE GROSSESSE, ACCOUCHEE, AVEC OU SANS MENTION DE CONDITION DE L''ANTEPARTUM</t>
  </si>
  <si>
    <t>AUTRES COMPLICATIONS SPECIFIEES DE GROSSESSE, CONDITION OU COMPLICATION DE L''ANTEPARTUM</t>
  </si>
  <si>
    <t>COMPLICATION DE GROSSESSE NON SPECIFIEE, ACCOUCHEE, AVEC OU SANS MENTION DE CONDITION DE L''ANTEPARTUM</t>
  </si>
  <si>
    <t>COMPLICATION DE GROSSESSE NON SPECIFIEE, CONDITION OU COMPLICATION DE L''ANTEPARTUM</t>
  </si>
  <si>
    <t>GROSSESSE ET SYPHILIS, ACCOUCHEE, AVEC OU SANS MENTION DE CONDITION DE L''ANTEPARTUM</t>
  </si>
  <si>
    <t>GROSSESSE ET SYPHILIS, CONDITION OU COMPLICATION DE L''ANTEPARTUM</t>
  </si>
  <si>
    <t>GROSSESSE ET GONORRHEE, ACCOUCHEE, AVEC OU SANS MENTION DE CONDITION DE L''ANTEPARTUM</t>
  </si>
  <si>
    <t>GROSSESSE ET GONORRHEE, CONDITION OU COMPLICATION DE L''ANTEPARTUM</t>
  </si>
  <si>
    <t>GROSSESSE ET AUTRES MALADIES VENERIENNES, ACCOUCHEE, AVEC OU SANS MENTION DE CONDITION DE L''ANTEPARTUM</t>
  </si>
  <si>
    <t>GROSSESSE ET AUTRES MALADIES VENERIENNES, CONDITION OU COMPLICATION DE L''ANTEPARTUM</t>
  </si>
  <si>
    <t>GROSSESSE ET TUBERCULOSE, ACCOUCHEE, AVEC OU SANS MENTION DE CONDITION DE L''ANTEPARTUM</t>
  </si>
  <si>
    <t>GROSSESSE ET TUBERCULOSE, AFFECTION OU COMPLICATION DE L''ANTEPARTUM</t>
  </si>
  <si>
    <t>GROSSESSE ET MALARIA, ACCOUCHEE, AVEC OU SANS MENTION DE CONDITION DE L''ANTEPARTUM</t>
  </si>
  <si>
    <t>GROSSESSE ET MALARIA, CONDITION OU COMPLICATION DE L''ANTEPARTUM</t>
  </si>
  <si>
    <t>GROSSESSE ET RUBEOLE, ACCOUCHEE, AVEC OU SANS MENTION DE CONDITION DE L''ANTEPARTUM</t>
  </si>
  <si>
    <t>GROSSESSE ET RUBEOLE, CONDITION OU COMPLICATION DE L''ANTEPARTUM</t>
  </si>
  <si>
    <t>GROSSESSE ET AUTRES MALADIES VIRALES, ACCOUCHEE, AVEC OU SANS MENTION DE CONDITION DE L''ANTEPARTUM</t>
  </si>
  <si>
    <t>GROSSESSE ET AUTRES MALADIES VIRALES, CONDITION OU COMPLICATION DE L''ANTEPARTUM</t>
  </si>
  <si>
    <t>GROSSESSE ET AUTRES MALADIES INFECTIEUSES ET PARASITAIRESACCOUCHEE, AVEC OU SANS MENTION DE CONDITION DE L''ANTEPARTUM</t>
  </si>
  <si>
    <t>GROSSESSE ET AUTRES MALADIES INFECTIEUSES ET PARASITAIRES, CONDITION OU COMPLICATION DE L''ANTEPARTUM</t>
  </si>
  <si>
    <t>INFECTION NON SPECIFIEE DE CONTAMINATION, ACCOUCHEE, AVEC OU SANS MENTION DE CONDITION DE L''ANTEPARTUM</t>
  </si>
  <si>
    <t>INFECTION NON SPECIFIEE DE CONTAMINATION, CONDITION OU COMPLICATION DE L''ANTEPARTUM</t>
  </si>
  <si>
    <t>GROSSESSE ET DIABETE SUCRE, ACCOUCHEE, AVEC OU SANS MENTION DE CONDITION DE L''ANTEPARTUM</t>
  </si>
  <si>
    <t>GROSSESSE ET DIABETE SUCRE, CONDITION OU COMPLICATION DE L''ANTEPARTUM</t>
  </si>
  <si>
    <t>GROSSESSE ET DYSFONCTION THYROIDIENNE, ACCOUCHEE, AVEC OU SANS MENTION DE CONDITION DE L''ANTEPARTUM</t>
  </si>
  <si>
    <t>GROSSESSE ET DYSFONCTION THYROIDIENNE, CONDITION OU COMPLICATION DE L''ANTEPARTUM</t>
  </si>
  <si>
    <t>GROSSESSE ET ANEMIE, ACCOUCHEE, AVEC OU SANS MENTION DE CONDITION DE L''ANTEPARTUM</t>
  </si>
  <si>
    <t>GROSSESSE ET ANEMIE, CONDITION OU COMPLICATION DE L''ANTEPARTUM</t>
  </si>
  <si>
    <t>GROSSESSE ET TOXICOMANIE, ACCOUCHEE, AVEC OU SANS MENTION DE CONDITION DE L''ANTEPARTUM</t>
  </si>
  <si>
    <t>GROSSESSE ET TOXICOMANIE, CONDITION OU COMPLICATION DE L''ANTEPARTUM</t>
  </si>
  <si>
    <t>GROSSESSE ET TROUBLES MENTAUX, AVEC OU SANS MENTION DE CONDITION DE L''ANTEPARTUM</t>
  </si>
  <si>
    <t>GROSSESSE ET TROUBLES MENTAUX, CONDITION OU COMPLICATION DE L''ANTEPARTUM</t>
  </si>
  <si>
    <t>GROSSESSE ET TROUBLES CARDIO-VASCULAIRES CONGENITAUX, AVEC OU SANS MENTION DE CONDITION DE L''ANTEPARTUM</t>
  </si>
  <si>
    <t>GROSSESSE ET TROUBLES CARDIO-VASCULAIRES CONGENITAUX, CONDITION OU COMPLICATION DE L''ANTEPARTUM</t>
  </si>
  <si>
    <t>GROSSESSE ET AUTRES MALADIES CARDIO-VASCULAIRES, ACCOUCHEE, AVEC OU SANS MENTION DE CONDITION DE L''ANTEPARTUM</t>
  </si>
  <si>
    <t>GROSSESSE ET AUTRES MALADIES CARDIO-VASCULAIRES, CONDITION OU COMPLICATION DE L''ANTEPARTUM</t>
  </si>
  <si>
    <t>GROSSESSE ET AFFECTIONS MUSCULO-SQUELETTIQUES, DU DOS, DU BASSIN ET LES MEMBRES INFERIEURS, ACCOUCHEE, AVEC OU SANS MENTION DE CONDITION DE L''ANTEPARTUM</t>
  </si>
  <si>
    <t>GROSSESSE ET AFFECTIONS MUSCULO-SQUELETTIQUES, DU DOS, DU BASSIN ET LES MEMBRES INFERIEURS, CONDITION OU COMPLICATION DE L''ANTEPARTUM</t>
  </si>
  <si>
    <t>GROSSESSE ET TROUBLE DU METABOLISME DES HYDRATES DE CARBONE, ACCOUCHEE, AVEC OU SANS MENTION DE CONDITION DE L''ANTEPARTUM</t>
  </si>
  <si>
    <t>GROSSESSE ET TROUBLE DU METABOLISME DES HYDRATES DE CARBONE, CONDITION OU COMPLICATION DE L''ANTEPARTUM</t>
  </si>
  <si>
    <t>GROSSESSE ET AUTRES CONDITIONS CLASSEES AILLEURS, ACCOUCHEE, AVEC OU SANS MENTION DE CONDITION DE L''ANTEPARTUM</t>
  </si>
  <si>
    <t>GROSSESSE ET AUTRES CONDITIONS CLASSEES AILLEURS, CONDITION OU COMPLICATION DE L''ANTEPARTUM</t>
  </si>
  <si>
    <t>GROSSESSE MULTIPLE DE JUMEAUX, ACCOUCHEE, AVEC OU SANS MENTION DE CONDITION DE L''ANTEPARTUM</t>
  </si>
  <si>
    <t>GROSSESSE MULTIPLE DE JUMEAUX, CONDITION OU COMPLICATION DE L''ANTEPARTUM</t>
  </si>
  <si>
    <t>GROSSESSE MULTIPLE DE TRIPLES, ACCOUCHEE, AVEC OU SANS MENTION DE CONDITION DE L''ANTEPARTUM</t>
  </si>
  <si>
    <t>GROSSESSE MULTIPLE DE TRIPLES, CONDITION OU COMPLICATION DE L''ANTEPARTUM</t>
  </si>
  <si>
    <t>GROSSESSE MULTIPLE DE QUADRUPLES, ACCOUCHEE, AVEC OU SANS MENTION DE CONDITION DE L''ANTEPARTUM</t>
  </si>
  <si>
    <t>GROSSESSE MULTIPLE DE QUADRUPLES, CONDITION OU COMPLICATION DE L''ANTEPARTUM</t>
  </si>
  <si>
    <t>GROSSESSE MULTIPLE DE JUMEAUX AVEC PERTE D''UN FOETUS ET RETENTION D''UN FOETUS, EPISODE DE SOIN NON SPECIFIE OU NON APPLICABLE</t>
  </si>
  <si>
    <t>GROSSESSE MULTIPLE DE JUMEAUX AVEC PERTE D''UN FOETUS ET RETENTION D''UN FOETUS, ACCOUCHEE, AVEC OU SANS MENTION DE CONDITION DE L''ANTEPARTUM</t>
  </si>
  <si>
    <t>GROSSESSE MULTIPLE DE JUMEAUX AVEC PERTE D''UN FOETUS ET RETENTION D''UN FOETUS, CONDITION OU COMPLICATION DE L''ANTEPARTUM</t>
  </si>
  <si>
    <t>GROSSESSE MULTIPLE DE JUMEAUX AVEC PERTE D''UN FOETUS ET RETENTION D''UN OU PLUSIEURS FOETUS, EPISODE DE SOIN NON SPECIFIE OU NON APPLICABLE</t>
  </si>
  <si>
    <t>GROSSESSE MULTIPLE DE JUMEAUX AVEC PERTE D''UN FOETUS ET RETENTION D''UN OU PLUSIEURS FOETUS, ACCOUCHEE, AVEC OU SANS MENTION DE CONDITION DE L''ANTEPARTUM</t>
  </si>
  <si>
    <t>GROSSESSE MULTIPLE DE JUMEAUX AVEC PERTE D''UN FOETUS ET RETENTION D''UN OU PLUSIEURS FOETUS, CONDITION OU COMPLICATION DE L''ANTEPARTUM</t>
  </si>
  <si>
    <t>GROSSESSE MULTIPLE DE QUADRUPLES AVEC PERTE D''UN FOETUS ET RETENTION D''UN OU PLUSIEURS FOETUS, EPISODE DE SOIN NON SPECIFIE OU NON APPLICABLE</t>
  </si>
  <si>
    <t>GROSSESSE MULTIPLE DE QUADRUPLES AVEC PERTE D''UN FOETUS ET RETENTION D''UN OU PLUSIEURS FOETUS, ACCOUCHEE, AVEC OU SANS MENTION DE CONDITION DE L''ANTEPARTUM</t>
  </si>
  <si>
    <t>GROSSESSE MULTIPLE DE QUADRUPLES AVEC PERTE D''UN FOETUS ET RETENTION D''UN OU PLUSIEURS FOETUS, CONDITION OU COMPLICATION DE L''ANTEPARTUM</t>
  </si>
  <si>
    <t>AUTRE GROSSESSE MULTIPLE AVEC PERTE FETALE ET RETENTION D''UN OU PLUSIEURS FOETUS, EPISODE DE SOIN NON SPECIFIE OU NON APPLICABLE</t>
  </si>
  <si>
    <t>AUTRE GROSSESSE MULTIPLE AVEC PERTE FETALE ET RETENTION D''UN OU PLUSIEURS FOETUS, ACCOUCHEE, AVEC OU SANS MENTION DE CONDITION DE L''ANTEPARTUM</t>
  </si>
  <si>
    <t>ANDERE MULTIPELE ZWANGERSCHAP MET VERLIES VAN FOETUS EN BEHOUD VAN EEN OF MEER FOETUS(SEN), ''BEVALLEN , MET OF ZONDER VERMELDING VAN ANTEPARTUM AANDOENING</t>
  </si>
  <si>
    <t>AUTRE GROSSESSE MULTIPLE AVEC PERTE FETALE ET RETENTION D''UN OU PLUSIEURS FOETUS, CONDITION OU COMPLICATION DE L''ANTEPARTUM</t>
  </si>
  <si>
    <t>ANDERE MULIPELE ZWANGERSCHAP MET VERLIES VAN FOETUS EN BEHOUD VAN EEN OF MEER FOETUS(SEN), ''BEVALLEN , ANTEPARTUM AANDOENING OF COMPLICATIE</t>
  </si>
  <si>
    <t>AUTRE GROSSESSE MULTIPLE SPECIFIEE, ACCOUCHEE, AVEC OU SANS MENTION DE CONDITION DE L''ANTEPARTUM</t>
  </si>
  <si>
    <t>AUTRE GROSSESSE MULTIPLE SPECIFIEE, CONDITION OU COMPLICATION DE L''ANTEPARTUM</t>
  </si>
  <si>
    <t>GROSSESSE MULTIPLE NON SPECIFIEE, ACCOUCHEE, AVEC OU SANS MENTION DE CONDITION DE L''ANTEPARTUM</t>
  </si>
  <si>
    <t>GROSSESSE MULTIPLE NON SPECIFIEE, CONDITION OU COMPLICATION DE L''ANTEPARTUM</t>
  </si>
  <si>
    <t>PRESENTATION INSTABLE DU FOETUS, ACCOUCHEE, AVEC OU SANS MENTION DE CONDITION DE L''ANTEPARTUM</t>
  </si>
  <si>
    <t>PRESENTATION INSTABLE DU FOETUS, CONDITION OU COMPLICATION DE L''ANTEPARTUM</t>
  </si>
  <si>
    <t>PRESENTATION DU SIEGE OU AUTRE, CONVERTIE AVEC SUCCES EN PRESENTATION CEPHALIQUE, ACCOUCHEE, AVEC OU SANS MENTION DE CONDITION DE L''ANTEPARTUM</t>
  </si>
  <si>
    <t>PRESENTATION DU SIEGE OU AUTRE, CONVERTIE AVEC SUCCES EN PRESENTATION CEPHALIQUE, CONDITION OU COMPLICATION DE L''ANTEPARTUM</t>
  </si>
  <si>
    <t>PRESENTATION DU SIEGE, SANS MENTION DE VERSION, ACCOUCHEE, AVEC OU SANS MENTION DE CONDITION DE L''ANTEPARTUM</t>
  </si>
  <si>
    <t>PRESENTATION DU SIEGE, SANS MENTION DE VERSION, CONDITION OU COMPLICATION DE L''ANTEPARTUM</t>
  </si>
  <si>
    <t>PRESENTATION OBLIQUE OU TRANSVERSE, ACCOUCHEE, AVEC OU SANS MENTION DE CONDITION DE L''ANTEPARTUM</t>
  </si>
  <si>
    <t>PRESENTATION OBLIQUE OU TRANSVERSE, CONDITION OU COMPLICATION DE L''ANTEPARTUM</t>
  </si>
  <si>
    <t>PRESENTATION DE LA FACE OU DU FRONT, ACCOUCHEE, AVEC OU SANS MENTION DE CONDITION DE L''ANTEPARTUM</t>
  </si>
  <si>
    <t>PRESENTATION DE LA FACE OU DU FRONT, CONDITION OU COMPLICATION DE L''ANTEPARTUM</t>
  </si>
  <si>
    <t>PRESENTATION HAUTE DE LA TETE, A TERME, ACCOUCHEE, AVEC OU SANS MENTION DE CONDITION DE L''ANTEPARTUM</t>
  </si>
  <si>
    <t>PRESENTATION HAUTE DE LA TETE, A TERME, CONDITION OU COMPLICATION DE L''ANTEPARTUM</t>
  </si>
  <si>
    <t>GROSSESSE MULTIPLE AVEC PRESENTATION ANORMALE D''UN FOETUS OU PLUS, EPISODE DE SOIN NON SPECIFIE OU NON APPLICABLE</t>
  </si>
  <si>
    <t>GROSSESSE MULTIPLE AVEC PRESENTATION ANORMALE D''UN FOETUS OU PLUS, ACCOUCHEE, AVEC OU SANS MENTION DE CONDITION DE L''ANTEPARTUM</t>
  </si>
  <si>
    <t>GROSSESSE MULTIPLE AVEC PRESENTATION ANORMALE D''UN FOETUS OU PLUS, CONDITION OU COMPLICATION DE L''ANTEPARTUM</t>
  </si>
  <si>
    <t>PRESENTATION DE L''EPAULE, EPISODE DE SOIN NON SPECIFIE OU NON APPLICABLE</t>
  </si>
  <si>
    <t>PRESENTATION DE L''EPAULE, ACCOUCHEE, AVEC OU SANS MENTION DE CONDITION DE L''ANTEPARTUM</t>
  </si>
  <si>
    <t>PRESENTATION DE L''EPAULE, CONDITION OU COMPLICATION DE L''ANTEPARTUM</t>
  </si>
  <si>
    <t>AUTRES POSITION ET PRESENTATION ANORMALES SPECIFIEES, ACCOUCHEE, AVEC OU SANS MENTION DE CONDITION DE L''ANTEPARTUM</t>
  </si>
  <si>
    <t>AUTRES POSITION ET PRESENTATION ANORMALES SPECIFIEES, CONDITION OU COMPLICATION DE L''ANTEPARTUM</t>
  </si>
  <si>
    <t>POSITION ET PRESENTATION ANORMALES NON SPECIFIEES, ACCOUCHEE, AVEC OU SANS MENTION DE CONDITION DE L''ANTEPARTUM</t>
  </si>
  <si>
    <t>POSITION ET PRESENTATION ANORMALES NON SPECIFIEES, CONDITION OU COMPLICATION DE L''ANTEPARTUM</t>
  </si>
  <si>
    <t>ANOMALIE GRAVE DU BASSIN, SANS PLUS DE PRECISION, ACCOUCHEE, AVEC OU SANS MENTION DE CONDITION DE L''ANTEPARTUM</t>
  </si>
  <si>
    <t>ANOMALIE GRAVE DU BASSIN, SANS PLUS DE PRECISION, CONDITION OU COMPLICATION DE L''ANTEPARTUM</t>
  </si>
  <si>
    <t>RETRECISSEMENT GENERAL DU BASSIN, ACCOUCHEE, AVEC OU SANS MENTION DE CONDITION DE L''ANTEPARTUM</t>
  </si>
  <si>
    <t>RETRECISSEMENT GENERAL DU BASSIN, CONDITION OU COMPLICATION DE L''ANTEPARTUM</t>
  </si>
  <si>
    <t>RETRECISSEMENT DU DETROIT SUPERIEUR, ACCOUCHEE, AVEC OU SANS MENTION DE CONDITION DE L''ANTEPARTUM</t>
  </si>
  <si>
    <t>RETRECISSEMENT DU DETROIT SUPERIEUR, CONDITION OU COMPLICATION DE L''ANTEPARTUM</t>
  </si>
  <si>
    <t>DISPROPORTION, RETRECISSEMENT DU DETROIT INFERIEUR, ACCOUCHEE, AVEC OU SANS MENTION DE CONDITION DE L''ANTEPARTUM</t>
  </si>
  <si>
    <t>RETRECISSEMENT DU DETROIT INFERIEUR, CONDITION OU COMPLICATION DE L''ANTEPARTUM</t>
  </si>
  <si>
    <t>DISPROPORTION FOETO-PELVIENNE, ACCOUCHEE, AVEC OU SANS MENTION DE CONDITION DE L''ANTEPARTUM</t>
  </si>
  <si>
    <t>DISPROPORTION FOETO-PELVIENNE, CONDITION OU COMPLICATION DE L''ANTEPARTUM</t>
  </si>
  <si>
    <t>DISPROPORTION DUE A FOETUS EXCEPTIONNELLEMENT GROS, ACCOUCHEE, AVEC OU SANS MENTION DE CONDITION DE L''ANTEPARTUM</t>
  </si>
  <si>
    <t>DISPROPORTION DUE A FOETUS EXCEPTIONNELLEMENT GROS, CONDITION OU COMPLICATION DE L''ANTEPARTUM</t>
  </si>
  <si>
    <t>DISPROPORTION DUE A FOETUS HYDROCEPHALE, ACCOUCHE, AVEC OU SANS MENTION DE CONDITION DE L''ANTEPARTUM</t>
  </si>
  <si>
    <t>DISPROPORTION DUE A FOETUS HYDROCEPHALE, , CONDITION OU COMPLICATION DE L''ANTEPARTUM</t>
  </si>
  <si>
    <t>DISPROPORTION DUE A AUTRE ANOMALIE FOETALE, ACCOUCHEE, AVEC OU SANS MENTION DE CONDITION DE L''ANTEPARTUM</t>
  </si>
  <si>
    <t>DISPROPORTION DUE A AUTRE ANOMALIE FOETALE, CONDITION OU COMPLICATION DE L''ANTEPARTUM</t>
  </si>
  <si>
    <t>DISPROPORTION D ''AUTRE ORIGINE, EPISODE DE SOIN NON SPECIFIE OU NON APPLICABLE</t>
  </si>
  <si>
    <t>DISPROPORTION D ''AUTRE ORIGINE, ACCOUCHEE, AVEC OU SANS MENTION DE CONDITION DE L''ANTEPARTUM</t>
  </si>
  <si>
    <t>DISPROPORTION D ''AUTRE ORIGINE, CONDITION OU COMPLICATION DE L''ANTEPARTUM</t>
  </si>
  <si>
    <t>DISPROPORTION NON SPECIFIEE, ACCOUCHEE, AVEC OU SANS MENTION DE CONDITION DE L''ANTEPARTUM</t>
  </si>
  <si>
    <t>DISPROPORTION NON SPECIFIEE, CONDITION OU COMPLICATION DE L''ANTEPARTUM</t>
  </si>
  <si>
    <t>ANOMALIES CONGENITALES DE L''UTERUS, EPISODE DE SOIN NON SPECIFIE OU NON APPLICABLE</t>
  </si>
  <si>
    <t>ANOMALIES CONGENITALES DE L''UTERUS, ACCOUCHEE, AVEC OU SANS MENTION DE CONDITION DE L''ANTEPARTUM</t>
  </si>
  <si>
    <t>ANOMALIES CONGENITALES DE L''UTERUS, ACCOUCHEE, AVEC MENTION DE COMPLICATION DU POSTPARTUM</t>
  </si>
  <si>
    <t>ANOMALIES CONGENITALES DE L''UTERUS, CONDITION OU COMPLICATION DE L''ANTEPARTUM</t>
  </si>
  <si>
    <t>ANOMALIES CONGENITALES DE L''UTERUS, CONDITION OU COMPLICATION DU POSTPARTUM</t>
  </si>
  <si>
    <t>TUMEUR DU CORPS UTERIN, ACCOUCHEE, AVEC OU SANS MENTION DE CONDITION DE L''ANTEPARTUM</t>
  </si>
  <si>
    <t>TUMEUR DU CORPS UTERIN, CONDITION OU COMPLICATION DE L''ANTEPARTUM</t>
  </si>
  <si>
    <t>ANTECEDENT PERSONNEL D''ACCOUCHEMENT PAR CESARIENNE, NON SPECIFIE AILLEURS, EPISODE DE SOIN NON SPECIFIE OU NON APPLICABLE</t>
  </si>
  <si>
    <t>ANTECEDENT PERSONNEL D''ACCOUCHEMENT PAR CESARIENNE, NON SPECIFIE AILLEURS, AVEC OU SANS MENTION DE CONDITION DE L''ANTEPARTUM</t>
  </si>
  <si>
    <t>ANTECEDENT PERSONNEL D''ACCOUCHEMENT PAR CESARIENNE, NON SPECIFIE AILLEURS, CONDITION OU COMPLICATION DE L''ANTEPARTUM</t>
  </si>
  <si>
    <t>UTERUS GRAVIDE RETROVERSE ET INCARCERE, ACCOUCHEE, AVEC OU SANS MENTION DE CONDITION DE L''ANTEPARTUM</t>
  </si>
  <si>
    <t>UTERUS GRAVIDE RETROVERSE ET INCARCERE, CONDITION OU COMPLICATION DE L''ANTEPARTUM</t>
  </si>
  <si>
    <t>AUTRES ANOMALIES DE FORME OU DE POSITION D''UTERUS GRAVIDE ET STRUCTURES AVOISINANTES, EPISODE DE SOIN NON SPECIFIE OU NON APPLICABLE</t>
  </si>
  <si>
    <t>AUTRES ANOMALIES DE FORME OU DE POSITION D''UTERUS GRAVIDE ET STRUCTURES AVOISINANTES, ACCOUCHEE, AVEC OU SANS MENTION DE CONDITION DE L''ANTEPARTUM</t>
  </si>
  <si>
    <t>AUTRES ANOMALIES DE FORME OU DE POSITION D''UTERUS GRAVIDE ET STRUCTURES AVOISINANTES, ACCOUCHEE, AVEC MENTION DE COMPLICATION DU POSTPARTUM</t>
  </si>
  <si>
    <t>AUTRES ANOMALIES DE FORME OU DE POSITION D''UTERUS GRAVIDE ET STRUCTURES AVOISINANTES, CONDITION OU COMPLICATION DE L''ANTEPARTUM</t>
  </si>
  <si>
    <t>AUTRES ANOMALIES DE FORME OU DE POSITION D''UTERUS GRAVIDE ET STRUCTURES AVOISINANTES</t>
  </si>
  <si>
    <t>BEANCE DU COL UTERIN, ACCOUCHEE, AVEC OU SANS MENTION DE CONDITION DE L''ANTEPARTUM</t>
  </si>
  <si>
    <t>GROSSESSE ET BEANCE DU COL UTERIN, CONDITION OU COMPLICATION DE L''ANTEPARTUM</t>
  </si>
  <si>
    <t>AUTRE ANOMALIE CONGENITALE OU ACQUISE DU COL UTERIN, ACCOUCHEE, AVEC OU SANS MENTION DE CONDITION DE L''ANTEPARTUM</t>
  </si>
  <si>
    <t>AUTRE ANOMALIE CONGENITALE OU ACQUISE DU COL UTERIN, CONDITION OU COMPLICATION DE L''ANTEPARTUM</t>
  </si>
  <si>
    <t>ANOMALIE CONGENITALE OU ACQUISE DU VAGIN, ACCOUCHEE, AVEC OU SANS MENTION DE CONDITION DE L''ANTEPARTUM</t>
  </si>
  <si>
    <t>ANOMALIE CONGENITALE OU ACQUISE DU VAGIN, CONDITION OU COMPLICATION DE L''ANTEPARTUM</t>
  </si>
  <si>
    <t>ANOMALIE CONGENITALE OU ACQUISE DE LA VULVE, ACCOUCHEE, AVEC OU SANS MENTION DE CONDITION DE L''ANTEPARTUM</t>
  </si>
  <si>
    <t>ANOMALIE CONGENITALE OU ACQUISE DE LA VULVE, CONDITION OU COMPLICATION DE L''ANTEPARTUM</t>
  </si>
  <si>
    <t>ANOMALIE DE TISSUS MOUS ET D''ORGANES PELVIENS; AUTRES ET NON SPECIFIES, EPISODE DE SOIN NON SPECIFIE OU NON APPLICABLE</t>
  </si>
  <si>
    <t>ANOMALIE DE TISSUS MOUS ET D''ORGANES PELVIENS; AUTRES ET NON SPECIFIES, ACCOUCHEE, AVEC OU SANS MENTION DE CONDITION DE L''ANTEPARTUM</t>
  </si>
  <si>
    <t>ANOMALIE DE TISSUS MOUS ET D''ORGANES PELVIENS; AUTRES ET NON SPECIFIES, ACCOUCHEE, AVEC OU SANS MENTION DE CONDITION DU POSTPARTUM</t>
  </si>
  <si>
    <t>ANOMALIE DE TISSUS MOUS ET D''ORGANES PELVIENS; AUTRES ET NON SPECIFIES, CONDITION OU COMPLICATION DE L''ANTEPARTUM</t>
  </si>
  <si>
    <t>ANOMALIE DE TISSUS MOUS ET D''ORGANES PELVIENS; AUTRES ET NON SPECIFIES, CONDITION OU COMPLICATION DU POSTPARTUM</t>
  </si>
  <si>
    <t>MALFOMATION DU SYSTEME NERVEUX CENTRAL DU FOETUS, ACCOUCHEE, AVEC OU SANS MENTION DE CONDITION DE L''ANTEPARTUM</t>
  </si>
  <si>
    <t>MALFOMATION DU SYSTEME NERVEUX CENTRAL DU FOETUS, CONDITION OU COMPLICATION DE L''ANTEPARTUM</t>
  </si>
  <si>
    <t>ANOMALIE CHROMOSOMIQUE DU FOETUS, ACCOUCHEE, AVEC OU SANS MENTION DE CONDITION DE L''ANTEPARTUM</t>
  </si>
  <si>
    <t>ANOMALIE CHROMOSOMIQUE DU FOETUS, CONDITION OU COMPLICATION DE L''ANTEPARTUM</t>
  </si>
  <si>
    <t>MALADIE HEREDITAIRE DANS LA FAMILLE POUVANT EVENTUELLEMENT ATTEINDRE LE FOETUS , ACCOUCHEE, AVEC OU SANS MENTION DE CONDITION DE L''ANTEPARTUM</t>
  </si>
  <si>
    <t>MALADIE HEREDITAIRE DANS LA FAMILLE POUVANT EVENTUELLEMENT ATTEINDRE LE FOETUS, CONDITION OU COMPLICATION DE L''ANTEPARTUM</t>
  </si>
  <si>
    <t>LESION PRESUMEE DU FOETUS DUE A MALADIE VIRALE CHEZ LA MERE, ACCOUCHEE, AVEC OU SANS MENTION DE CONDITION DE L''ANTEPARTUM</t>
  </si>
  <si>
    <t>LESION PRESUMEE DU FOETUS DUE A MALADIE VIRALE CHEZ LA MERE, CONDITION OU COMPLICATION DE L''ANTEPARTUM</t>
  </si>
  <si>
    <t>LESION PRESUMEE DU FOETUS DUE A UNE AUTRE MALADIE CHEZ LA MERE, ACCOUCHEE, AVEC OU SANS MENTION DE CONDITION DE L''ANTEPARTUM</t>
  </si>
  <si>
    <t>LESION PRESUMEE DU FOETUS DUE A UNE AUTRE MALADIE CHEZ LA MERE, CONDITION OU COMPLICATION DE L''ANTEPARTUM</t>
  </si>
  <si>
    <t>LESION PRESUMEE DU FOETUS DUE AUX DROGUES, CONDITION OU COMPLICATION DE L''ANTEPARTUM</t>
  </si>
  <si>
    <t>LESION FOETALE PRESUMEE DUE A UNE IRRADIATION, ACCOUCHEE, AVEC OU SANS MENTION DE CONDITION DE L''ANTEPARTUM</t>
  </si>
  <si>
    <t>LESION FOETALE PRESUMEE DUE A UNE IRRADIATION, CONDITION OU COMPLICATION DE L''ANTEPARTUM</t>
  </si>
  <si>
    <t>DIMINUTION DES MOUVEMENTS FOETAUX, , ACCOUCHEE, AVEC OU SANS MENTION DE CONDITION DE L''ANTEPARTUM</t>
  </si>
  <si>
    <t>DIMINUTION DES MOUVEMENTS FOETAUX, CONDITION OU COMPLICATION DE L''ANTEPARTUM</t>
  </si>
  <si>
    <t>AUTRE ANOMALIE FOETALE CONNUE OU PRESUMEE, AUTRE, NON CLASSEE AILLEURS, ACCOUCHEE, AVEC OU SANS MENTION DE CONDITION DE L''ANTEPARTUM</t>
  </si>
  <si>
    <t>AUTRE ANOMALIE FOETALE CONNUE OU PRESUMEE, AUTRE, NON CLASSEE AILLEURS, CONDITION OU COMPLICATION DE L''ANTEPARTUM</t>
  </si>
  <si>
    <t>ANOMALIE FOETALE CONNUE OU PRESUMEE, AFFECTANT LA PRISE EN CHARGE DE LA MERE, NON SPECIFIEE, ACCOUCHEE, AVEC OU SANS MENTION DE CONDITION DE L''ANTEPARTUM</t>
  </si>
  <si>
    <t>ANOMALIE FOETALE CONNUE OU PRESUMEE, AFFECTANT LA PRISE EN CHARGE DE LA MERE, NON SPECIFIEE, CONDITION OU COMPLICATION DE L''ANTEPARTUM</t>
  </si>
  <si>
    <t>HEMORRAGIE FOETO-MATERNELLE, ACCOUCHEE, AVEC OU SANS MENTION DE CONDITION DE L''ANTEPARTUM</t>
  </si>
  <si>
    <t>HEMORRAGIE FOETO-MATERNELLE, CONDITION OU COMPLICATION DE L''ANTEPARTUM</t>
  </si>
  <si>
    <t>ISO-IMMUNISATION RHESUS, ACCOUCHEE, AVEC OU SANS MENTION DE CONDITION DE L''ANTEPARTUM</t>
  </si>
  <si>
    <t>ISO-IMMUNISATION RHESUS, CONDITION OU COMPLICATION DE L''ANTEPARTUM</t>
  </si>
  <si>
    <t>ISO-IMMUNISATION A PARTIR D''UNE INCOMPATIBILITE DU GROUPE SANGUIN, AUTRE ET NON SPECIFIEE, EPISODE DE SOIN NON SPECIFIE OU NON APPLICABLE</t>
  </si>
  <si>
    <t>ISO-IMMUNISATION A PARTIR D''UNE INCOMPATIBILITE DU GROUPE SANGUIN, AUTRE ET NON SPECIFIEE, ACCOUCHEE, AVEC OU SANS MENTION DE CONDITION DE L''ANTEPARTUM</t>
  </si>
  <si>
    <t>ISO-IMMUNISATION A PARTIR D''UNE INCOMPATIBILITE DU GROUPE SANGUIN, AUTRE ET NON SPECIFIEE, CONDITION OU COMPLICATION DE L''ANTEPARTUM</t>
  </si>
  <si>
    <t>SOUFFRANCE FOETALE, ACCOUCHEE, AVEC OU SANS MENTION DE CONDITION DE L''ANTEPARTUM</t>
  </si>
  <si>
    <t>SOUFFRANCE FOETALE, CONDITION OU COMPLICATION DE L''ANTEPARTUM</t>
  </si>
  <si>
    <t>FOETALE NOOD  ''FETAL DISTRESS'' , ANTEPARTUM AANDOENING OF COMPLICATIE</t>
  </si>
  <si>
    <t>MORT INTRA-UTERINE, ACCOUCHEE, AVEC OU SANS MENTION DE CONDITION DE L''ANTEPARTUM</t>
  </si>
  <si>
    <t>MORT INTRA-UTERINE, CONDITION OU COMPLICATION DE L''ANTEPARTUM</t>
  </si>
  <si>
    <t>FAIBLE CROISSANCE FOETALE, ACCOUCHEE, AVEC OU SANS MENTION DE CONDITION DE L''ANTEPARTUM</t>
  </si>
  <si>
    <t>FAIBLE CROISSANCE FOETALE, CONDITION OU COMPLICATION DE L''ANTEPARTUM</t>
  </si>
  <si>
    <t>CROISSANCE EXCESSIVE DU FOETUS, ACCOUCHEE, AVEC OU SANS MENTION DE CONDITION DE L''ANTEPARTUM</t>
  </si>
  <si>
    <t>CROISSANCE EXCESSIVE DU FOETUS, CONDITION OU COMPLICATION DE L''ANTEPARTUM</t>
  </si>
  <si>
    <t>AUTRES CONDITIONS DU PLACENTA, ACCOUCHEE, AVEC OU SANS MENTION DE CONDITION DE L''ANTEPARTUM</t>
  </si>
  <si>
    <t>AUTRES CONDITIONS DU PLACENTA, CONDITION OU COMPLICATION DE L''ANTEPARTUM</t>
  </si>
  <si>
    <t>AUTRES PROBLEMES FOETO-PLACENTAIRES SPECIFIES, ACCOUCHEE, AVEC OU SANS MENTION DE CONDITION DE L''ANTEPARTUM</t>
  </si>
  <si>
    <t>AUTRES PROBLEMES FOETO-PLACENTAIRES SPECIFIES , CONDITION OU COMPLICATION DE L''ANTEPARTUM</t>
  </si>
  <si>
    <t>PROBLEME FOETO-PLACENTAIRE, NON SPECIFIE, ACCOUCHEE, AVEC OU SANS MENTION DE CONDITION DE L''ANTEPARTUM</t>
  </si>
  <si>
    <t>PROBLEME FOETO-PLACENTAIRE, NON SPECIFIE, CONDITION OU COMPLICATION DE L''ANTEPARTUM</t>
  </si>
  <si>
    <t>POLYHYDRAMNIOS, ACCOUCHEE, AVEC OU SANS MENTION DE CONDITION DE L''ANTEPARTUM</t>
  </si>
  <si>
    <t>POLYHYDRAMNIOS, CONDITION OU COMPLICATION DE L''ANTEPARTUM</t>
  </si>
  <si>
    <t>OLIGOHYDRAMNIOS, ACCOUCHEE, AVEC OU SANS MENTION DE CONDITION DE L''ANTEPARTUM</t>
  </si>
  <si>
    <t>OLIGOHYDRAMNIOS, CONDITION OU COMPLICATION DE L''ANTEPARTUM</t>
  </si>
  <si>
    <t>RUPTURE PREMATUREE DE POCHE DES EAUX, , ACCOUCHEE, AVEC OU SANS MENTION DE CONDITION DE L''ANTEPARTUM</t>
  </si>
  <si>
    <t>RUPTURE PREMATUREE DE POCHE DES EAUX, , CONDITION OU COMPLICATION DE L''ANTEPARTUM</t>
  </si>
  <si>
    <t>ACCOUCHEMENT RETARDE APRES RUPTURE SPONTANEE OU NON SPECIFIEE DE LA POCHE DES EAUX, ACCOUCHEE, AVEC OU SANS MENTION DE CONDITION DE L''ANTEPARTUM</t>
  </si>
  <si>
    <t>LAATTIJDGE ''BEVALLING NA SPONTAAN OF NIET GESPECIFICEERDE RUPTUUR VAN DE  MEMBRANEN, MET OF ZONDER VERMELDING VAN ANTEPARTUM AANDOENING</t>
  </si>
  <si>
    <t>ACCOUCHEMENT RETARDE APRES RUPTURE SPONTANEE OU NON SPECIFIEE DE LA POCHE DES EAUX, CONDITION OU COMPLICATION DE L''ANTEPARTUM</t>
  </si>
  <si>
    <t>ACCOUCHEMENT RETARDE APRES RUPTURE ARTIFICIELLE DES MEMBRANES, ACCOUCHEE, AVEC OU SANS MENTION DE CONDITION DE L''ANTEPARTUM</t>
  </si>
  <si>
    <t>ACCOUCHEMENT RETARDE APRES RUPTURE ARTIFICIELLE DES MEMBRANES, CONDITION OU COMPLICATION DE L''ANTEPARTUM</t>
  </si>
  <si>
    <t>INFECTION DE LA CAVITE AMNIOTIQUE, ACCOUCHEE, AVEC OU SANS MENTION DE CONDITION DE L''ANTEPARTUM</t>
  </si>
  <si>
    <t>INFECTION DE LA CAVITE AMNIOTIQUE, CONDITION OU COMPLICATION DE L''ANTEPARTUM</t>
  </si>
  <si>
    <t>PROBLEMES DE MEMBRANES ET CAVITE AMNIOTIQUE, AUTRES, ACCOUCHEE, AVEC OU SANS MENTION DE CONDITION DE L''ANTEPARTUM</t>
  </si>
  <si>
    <t>PROBLEMES DE MEMBRANES ET CAVITE AMNIOTIQUE, AUTRES, CONDITION OU COMPLICATION DE L''ANTEPARTUM</t>
  </si>
  <si>
    <t>PROBLEMES DE MEMBRANES ET CAVITE AMNIOTIQUE, NON SPECIFIES, ACCOUCHEE, AVEC OU SANS MENTION DE CONDITION DE L''ANTEPARTUM</t>
  </si>
  <si>
    <t>PROBLEMES DE MEMBRANES ET CAVITE AMNIOTIQUE, NON SPECIFIES, CONDITION OU COMPLICATION DE L''ANTEPARTUM</t>
  </si>
  <si>
    <t>ECHEC DE L''INDUCTION MECANIQUE DU TRAVAIL,  EPISODE DE SOIN NON SPECIFIE OU NON APPLICABLE</t>
  </si>
  <si>
    <t>ECHEC DE L''INDUCTION MECANIQUE DU TRAVAIL, ACCOUCHEE, AVEC OU SANS MENTION DE CONDITION DE L''ANTEPARTUM</t>
  </si>
  <si>
    <t>ECHEC DE L''INDUCTION MECANIQUE DU TRAVAIL, CONDITION OU COMPLICATION DE L''ANTEPARTUM</t>
  </si>
  <si>
    <t>ECHEC DE L''INDUCTION MEDICALE OU NON SPECIFIE,  EPISODE DE SOIN NON SPECIFIE OU NON APPLICABLE</t>
  </si>
  <si>
    <t>ECHEC DE L''INDUCTION MEDICALE OU NON SPECIFIE, ACCOUCHEE, AVEC OU SANS MENTION DE CONDITION DE L''ANTEPARTUM</t>
  </si>
  <si>
    <t>ECHEC DE L''INDUCTION MEDICALE OU NON SPECIFIE, CONDITION OU COMPLICATION DE L''ANTEPARTUM</t>
  </si>
  <si>
    <t>PYREXIE DE LA MERE PENDANT LE TRAVAIL, NON SPECIFIEE, ACCOUCHEE, AVEC OU SANS MENTION DE CONDITION DE L''ANTEPARTUM</t>
  </si>
  <si>
    <t>PYREXIE DE LA MERE PENDANT LE TRAVAIL, NON SPECIFIEE, CONDITION OU COMPLICATION DE L''ANTEPARTUM</t>
  </si>
  <si>
    <t>INFECTION GENERALISEE PENDANT LE TRAVAIL, , ACCOUCHEE, AVEC OU SANS MENTION DE CONDITION DE L''ANTEPARTUM</t>
  </si>
  <si>
    <t>INFECTION GENERALISEE PENDANT LE TRAVAIL, CONDITION OU COMPLICATION DE L''ANTEPARTUM</t>
  </si>
  <si>
    <t>GRANDE MULTIPARITE, ACCOUCHEE, AVEC OU SANS MENTION DE CONDITION DE L''ANTEPARTUM</t>
  </si>
  <si>
    <t>GRANDE MULTIPARITE, CONDITION OU COMPLICATION DE L''ANTEPARTUM</t>
  </si>
  <si>
    <t>PRIMIGESTE AGEE, ACCOUCHEE, AVEC OU SANS MENTION DE CONDITION DE L''ANTEPARTUM</t>
  </si>
  <si>
    <t>PRIMIGESTE AGEE, CONDITION OU COMPLICATION DE L''ANTEPARTUM</t>
  </si>
  <si>
    <t>MULTIGESTE AGEE, ACCOUCHEE AVEC OU SANS MENTION DE CONDITION DE L''ANTEPARTUM</t>
  </si>
  <si>
    <t>MULTIGESTE AGEE, CONDITION OU COMPLICATION DE L''ANTEPARTUM</t>
  </si>
  <si>
    <t>ANOMALIE DE LA FREQUENCE OU DU RYTHME CARDIAQUE, ACCOUCHEE, AVEC OU SANS MENTION DE CONDITION DE L''ANTEPARTUM</t>
  </si>
  <si>
    <t>ANOMALIE DE LA FREQUENCE OU DU RYTHME CARDIAQUE, CONDITION OU COMPLICATION DE L''ANTEPARTUM</t>
  </si>
  <si>
    <t>AUTRES INDICATIONS SPECIFIEES DE SOIN OU D''INTERVENTION LIES AU TRAVAIL OU A L''ACCOUCHEMENT,  EPISODE DE SOIN NON SPECIFIE OU NON APPLICABLE</t>
  </si>
  <si>
    <t>AUTRES INDICATIONS SPECIFIEES DE SOIN OU D''INTERVENTION LIES AU TRAVAIL OU A L''ACCOUCHEMENT, ACCOUCHEE, AVEC OU SANS MENTION DE CONDITION DE L''ANTEPARTUM</t>
  </si>
  <si>
    <t>AUTRES INDICATIONS SPECIFIEES DE SOIN OU D''INTERVENTION LIES AU TRAVAIL OU A L''ACCOUCHEMENT, CONDITION OU COMPLICATION DE L''ANTEPARTUM</t>
  </si>
  <si>
    <t>INDICATION NON SPECIFIEE DE SOIN OU D''INTERVENTION LIES AU TRAVAIL OU A L''ACCOUCHEMENT,  EPISODE DE SOIN NON SPECIFIE OU NON APPLICABLE</t>
  </si>
  <si>
    <t>INDICATION NON SPECIFIEE DE SOIN OU D''INTERVENTION LIES AU TRAVAIL OU A L''ACCOUCHEMENT, ACCOUCHEE, AVEC OU SANS MENTION DE CONDITION DE L''ANTEPARTUM</t>
  </si>
  <si>
    <t>INDICATION NON SPECIFIEE DE SOIN OU D''INTERVENTION LIES AU TRAVAIL OU A L''ACCOUCHEMENT, CONDITION OU COMPLICATION DE L''ANTEPARTUM</t>
  </si>
  <si>
    <t>OBSTRUCTION CAUSEE PAR MALPOSITION FOETALE AU DEBUT DU TRAVAIL, ACCOUCHEE, AVEC OU SANS MENTION DE CONDITION DE L''ANTEPARTUM</t>
  </si>
  <si>
    <t>OBSTRUCTION CAUSEE PAR MALPOSITION FOETALE AU DEBUT DU TRAVAIL, CONDITION OU COMPLICATION DE L''ANTEPARTUM</t>
  </si>
  <si>
    <t>OBSTRUCTION CAUSEE PAR LE BASSIN OSSEUX, ACCOUCHEE, AVEC OU SANS MENTION DE CONDITION DE L''ANTEPARTUM</t>
  </si>
  <si>
    <t>OBSTRUCTION CAUSEE PAR LE BASSIN OSSEUX, CONDITION OU COMPLICATION DE L''ANTEPARTUM</t>
  </si>
  <si>
    <t>DYSTOCIE CAUSEE PAR TISSUS MOUS ANORMAUX DU BASSIN, ACCOUCHEE, AVEC OU SANS MENTION DE CONDITION DE L''ANTEPARTUM</t>
  </si>
  <si>
    <t>DYSTOCIE CAUSEE PAR TISSUS MOUS ANORMAUX DU BASSIN, CONDITION OU COMPLICATION DE L''ANTEPARTUM</t>
  </si>
  <si>
    <t>POSITION PERSISTANTE OCCIPITOPOSTERIEURE ET TRANSVERSE PROFONDE, ACCOUCHEE, AVEC OU SANS MENTION DE CONDITION DE L''ANTEPARTUM</t>
  </si>
  <si>
    <t>POSITION PERSISTANTE OCCIPITOPOSTERIEURE ET TRANSVERSE PROFONDE, CONDITION OU COMPLICATION DE L''ANTEPARTUM</t>
  </si>
  <si>
    <t>DYSTOCIE D''EPAULE (CEINTURE),  EPISODE DE SOIN NON SPECIFIE OU NON APPLICABLE</t>
  </si>
  <si>
    <t>DYSTOCIE D''EPAULE (CEINTURE), ACCOUCHEE, AVEC OU SANS MENTION DE CONDITION DE L''ANTEPARTUM</t>
  </si>
  <si>
    <t>DYSTOCIE D''EPAULE (CEINTURE), CONDITION OU COMPLICATION DE L''ANTEPARTUM</t>
  </si>
  <si>
    <t>DYSTOCIE GEMELLAIRE, ACCOUCHEE, AVEC OU SANS MENTION DE CONDITION DE L''ANTEPARTUM</t>
  </si>
  <si>
    <t>DYSTOCIE GEMELLAIRE, CONDITION OU COMPLICATION DE L''ANTEPARTUM</t>
  </si>
  <si>
    <t>ECHEC DE L''EPREUVE DU TRAVAIL, NON SPECIFIE,  EPISODE DE SOIN NON SPECIFIE OU NON APPLICABLE</t>
  </si>
  <si>
    <t>ECHEC DE L''EPREUVE DU TRAVAIL, NON SPECIFIE, ACCOUCHEE, AVEC OU SANS MENTION DE CONDITION DE L''ANTEPARTUM</t>
  </si>
  <si>
    <t>ECHEC DE L''EPREUVE DU TRAVAIL, NON SPECIFIE, CONDITION OU COMPLICATION DE L''ANTEPARTUM</t>
  </si>
  <si>
    <t>ECHEC DE FORCEPS OU DE VENTOUSE, NON SPECIFIE, ACCOUCHEE, AVEC OU SANS MENTION DE CONDITION DE L''ANTEPARTUM</t>
  </si>
  <si>
    <t>ECHEC DE FORCEPS OU DE VENTOUSE, NON SPECIFIE, CONDITION OU COMPLICATION DE L''ANTEPARTUM</t>
  </si>
  <si>
    <t>AUTRES CAUSES D''OBSTRUCTION DU TRAVAIL, EPISODE DE SOIN NON SPECIFIE OU NON APPLICABLE</t>
  </si>
  <si>
    <t>AUTRES CAUSES D''OBSTRUCTION DU TRAVAIL, ACCOUCHEE, AVEC OU SANS MENTION DE CONDITION DE L''ANTEPARTUM</t>
  </si>
  <si>
    <t>AUTRES CAUSES D''OBSTRUCTION DU TRAVAIL, CONDITION OU COMPLICATION DE L''ANTEPARTUM</t>
  </si>
  <si>
    <t>OBSTRUCTION NON SPECIFIEE DU TRAVAIL, ACCOUCHEE, AVEC OU SANS MENTION DE CONDITION DE L''ANTEPARTUM</t>
  </si>
  <si>
    <t>OBSTRUCTION NON SPECIFIEE DU TRAVAIL, CONDITION OU COMPLICATION DE L''ANTEPARTUM</t>
  </si>
  <si>
    <t>INERTIE UTERINE PRIMAIRE, ACCOUCHEE, AVEC OU SANS MENTION DE CONDITION DE L''ANTEPARTUM</t>
  </si>
  <si>
    <t>INERTIE UTERINE PRIMAIRE, CONDITION OU COMPLICATION DE L''ANTEPARTUM</t>
  </si>
  <si>
    <t>INERTIE UTERINE SECONDAIRE, ACCOUCHEE, AVEC OU SANS MENTION DE CONDITION DE L''ANTEPARTUM</t>
  </si>
  <si>
    <t>INERTIE UTERINE SECONDAIRE,CONDITION OU COMPLICATION DE L''ANTEPARTUM</t>
  </si>
  <si>
    <t>INERTIE UTERINE, AUTRE ET NON SPECIFIEE, ACCOUCHEE, AVEC OU SANS MENTION DE CONDITION DE L''ANTEPARTUM</t>
  </si>
  <si>
    <t>INERTIE UTERINE, AUTRE ET NON SPECIFIEE, CONDITION OU COMPLICATION DE L''ANTEPARTUM</t>
  </si>
  <si>
    <t>TRAVAIL PRECIPITE, ACCOUCHEE, AVEC OU SANS MENTION DE CONDITION DE L''ANTEPARTUM</t>
  </si>
  <si>
    <t>TRAVAIL PRECIPITE, CONDITION OU COMPLICATION DE L''ANTEPARTUM</t>
  </si>
  <si>
    <t>HYPERTONIE, INCOORDINATION OU PROLONGATION DES CONTRACTIONS UTERINES, ACCOUCHEE, AVEC OU SANS MENTION DE CONDITION DE L''ANTEPARTUM</t>
  </si>
  <si>
    <t>HYPERTONIE, INCOORDINATION OU PROLONGATION DES CONTRACTIONS UTERINES, CONDITION OU COMPLICATION DE L''ANTEPARTUM</t>
  </si>
  <si>
    <t>ANOMALIE NON SPECIFIEE DU TRAVAIL, ACCOUCHEE, AVEC OU SANS MENTION DE CONDITION DE L''ANTEPARTUM</t>
  </si>
  <si>
    <t>ANOMALIE NON SPECIFIEE DU TRAVAIL, CONDITION OU COMPLICATION DE L''ANTEPARTUM</t>
  </si>
  <si>
    <t>TRAVAIL PROLONGE, PREMIERE PERIODE, DILATATION , ACCOUCHEE, AVEC OU SANS MENTION DE CONDITION DE L''ANTEPARTUM</t>
  </si>
  <si>
    <t>TRAVAIL PROLONGE, PREMIERE PERIODE, DILATATION, CONDITION OU COMPLICATION DE L''ANTEPARTUM</t>
  </si>
  <si>
    <t>TRAVAIL PROLONGE, NON SPECIFIE, ACCOUCHEE, AVEC OU SANS MENTION DE CONDITION DE L''ANTEPARTUM</t>
  </si>
  <si>
    <t>TRAVAIL PROLONGE, DEUXIEME PERIODE, EXPULSION, ACCOUCHEE, AVEC OU SANS MENTION DE CONDITION DE L''ANTEPARTUM</t>
  </si>
  <si>
    <t>TRAVAIL PROLONGE, DEUXIEME PERIODE, EXPULSION, CONDITION OU COMPLICATION DE L''ANTEPARTUM</t>
  </si>
  <si>
    <t>ACCOUCHEMENT RETARDE DU SECOND JUMEAU, TRIPLE, ETC, ACCOUCHEE, AVEC OU SANS MENTION DE CONDITION DE L''ANTEPARTUM</t>
  </si>
  <si>
    <t>ACCOUCHEMENT RETARDE DU SECOND JUMEAU, TRIPLE, ETC, CONDITION OU COMPLICATION DE L''ANTEPARTUM</t>
  </si>
  <si>
    <t>PROCIDENCE DU CORDON, ACCOUCHEE, AVEC OU SANS MENTION DE CONDITION DE L''ANTEPARTUM</t>
  </si>
  <si>
    <t>PROCIDENCE DU CORDON, CONDITION OU COMPLICATION DE L''ANTEPARTUM</t>
  </si>
  <si>
    <t>CIRCULAIRE DU CORDON, AVEC COMPRESSION, ACCOUCHEE, AVEC OU SANS MENTION DE CONDITION DE L''ANTEPARTUM</t>
  </si>
  <si>
    <t>CIRCULAIRE DU CORDON, AVEC COMPRESSION, CONDITION OU COMPLICATION DE L''ANTEPARTUM</t>
  </si>
  <si>
    <t>ENCHEVETREMENT DU CORDON AUTRE ET NON SPECIFIE, AVEC COMPRESSION, ACCOUCHEE, AVEC OU SANS MENTION DE CONDITION DE L''ANTEPARTUM</t>
  </si>
  <si>
    <t>ENCHEVETREMENT DU CORDON AUTRE ET NON SPECIFIE, AVEC COMPRESSION, CONDITION OU COMPLICATION DE L''ANTEPARTUM</t>
  </si>
  <si>
    <t>ENCHEVETREMENT DU CORDON AUTRE ET NON SPECIFIE, SANS MENTION DE COMPRESSION, ACCOUCHEE, AVEC OU SANS MENTION DE CONDITION DE L''ANTEPARTUM</t>
  </si>
  <si>
    <t>ENCHEVETREMENT DU CORDON AUTRE ET NON SPECIFIE, SANS MENTION DE COMPRESSION, CONDITION OU COMPLICATION DE L''ANTEPARTUM</t>
  </si>
  <si>
    <t>BRIEVETE DU CORDON, ACCOUCHEE, AVEC OU SANS MENTION DE CONDITION DE L''ANTEPARTUM</t>
  </si>
  <si>
    <t>BRIEVETE DU CORDON, CONDITION OU COMPLICATION DE L''ANTEPARTUM</t>
  </si>
  <si>
    <t>VASA PRAEVIA, ACCOUCHEE, AVEC OU SANS MENTION DE CONDITION DE L''ANTEPARTUM</t>
  </si>
  <si>
    <t>VASA PRAEVIA, CONDITION OU COMPLICATION DE L''ANTEPARTUM</t>
  </si>
  <si>
    <t>LESIONS VASCULAIRES DU CORDON, ACCOUCHEE, AVEC OU SANS MENTION DE CONDITION DE L''ANTEPARTUM</t>
  </si>
  <si>
    <t>LESIONS VASCULAIRES DU CORDON, CONDITION OU COMPLICATION DE L''ANTEPARTUM</t>
  </si>
  <si>
    <t>AUTRES COMPLICATIONS CONCERNANT LE CORDON OMBILICAL, ACCOUCHEE, AVEC OU SANS MENTION DE CONDITION DE L''ANTEPARTUM</t>
  </si>
  <si>
    <t>AUTRES COMPLICATIONS CONCERNANT LE CORDON OMBILICAL, CONDITION OU COMPLICATION DE L''ANTEPARTUM</t>
  </si>
  <si>
    <t>COMPLICATION NON SPECIFIEE CONCERNANT LE CORDON OMBILICAL, ACCOUCHEE, AVEC OU SANS MENTION DE CONDITION DE L''ANTEPARTUM</t>
  </si>
  <si>
    <t>COMPLICATION NON SPECIFIEE CONCERNANT LE CORDON OMBILICAL, CONDITION OU COMPLICATION DE L''ANTEPARTUM</t>
  </si>
  <si>
    <t>DECHIRURE DU PERINEE, 1ER DEGRE, ACCOUCHEE, AVEC OU SANS MENTION DE CONDITION DE L''ANTEPARTUM</t>
  </si>
  <si>
    <t>DECHIRURE DU PERINEE, 2EME DEGRE, ACCOUCHEE, AVEC OU SANS MENTION DE CONDITION DE L''ANTEPARTUM</t>
  </si>
  <si>
    <t>DECHIRURE DU PERINEE, 3EME DEGRE, ACCOUCHEE, AVEC OU SANS MENTION DE CONDITION DE L''ANTEPARTUM</t>
  </si>
  <si>
    <t>DECHIRURE DU PERINEE, 4EME DEGRE, ACCOUCHEE, AVEC OU SANS MENTION DE CONDITION DE L''ANTEPARTUM</t>
  </si>
  <si>
    <t>DECHIRURE DU PERINEE NON SPECIFIEE, ACCOUCHEE, AVEC OU SANS MENTION DE CONDITION DE L''ANTEPARTUM</t>
  </si>
  <si>
    <t>HEMATOME DE VULVE ET DE PERINEE, ACCOUCHEE, AVEC OU SANS MENTION DE CONDITION DE L''ANTEPARTUM</t>
  </si>
  <si>
    <t>AUTRE TRAUMATISME SPECIFIE DE PERINEE ET DE VULVE, ACCOUCHEE, AVEC OU SANS MENTION DE CONDITION DE L''ANTEPARTUM</t>
  </si>
  <si>
    <t>TRAUMATISME NON SPECIFIE DE PERINEE ET DE VULVE, ACCOUCHEE, AVEC OU SANS MENTION DE CONDITION DE L''ANTEPARTUM</t>
  </si>
  <si>
    <t>RUPTURE UTERINE AVANT LE DEBUT DU TRAVAIL, ACCOUCHEE, AVEC OU SANS MENTION DE CONDITION DE L''ANTEPARTUM</t>
  </si>
  <si>
    <t>RUPTURE UTERINE AVANT LE DEBUT DU TRAVAIL, CONDITION OU COMPLICATION DE L''ANTEPARTUM</t>
  </si>
  <si>
    <t>RUPTURE UTERINE PENDANT LE TRAVAIL, ACCOUCHEE, AVEC OU SANS MENTION DE CONDITION DE L''ANTEPARTUM</t>
  </si>
  <si>
    <t>INVERSION DE L''UTERUS, EPISODE DE SOIN NON SPECIFIE OU NON APPLICABLE</t>
  </si>
  <si>
    <t>INVERSION DE L''UTERUS, ACCOUCHEE, AVEC OU SANS MENTION DE CONDITION DE L''ANTEPARTUM</t>
  </si>
  <si>
    <t>INVERSION DE L''UTERUS, CONDITION OU COMPLICATION DU POSTPARTUM</t>
  </si>
  <si>
    <t>DECHIRURE DU COL UTERIN, ACCOUCHEE, AVEC OU SANS MENTION DE CONDITION DE L''ANTEPARTUM</t>
  </si>
  <si>
    <t>DECHIRURE HAUTE DU VAGIN, ACCOUCHEE, AVEC OU SANS MENTION DE CONDITION DE L''ANTEPARTUM</t>
  </si>
  <si>
    <t>AUTRE TRAUMATISME D''ORGANES PELVIENS, EPISODE DE SOIN NON SPECIFIE OU NON APPLICABLE</t>
  </si>
  <si>
    <t>AUTRE TRAUMATISME D''ORGANES PELVIENS, ACCOUCHEE, AVEC OU SANS MENTION DE CONDITION DE L''ANTEPARTUM</t>
  </si>
  <si>
    <t>AUTRE TRAUMATISME D''ORGANES PELVIENS, CONDITION OU COMPLICATION DU POSTPARTUM</t>
  </si>
  <si>
    <t>TRAUMATISME D''ARTICULATIONS ET LIGAMENTS PELVIENS, EPISODE DE SOIN NON SPECIFIE OU NON APPLICABLE</t>
  </si>
  <si>
    <t>TRAUMATISME D''ARTICULATIONS ET LIGAMENTS PELVIENS, ACCOUCHEE, AVEC OU SANS MENTION DE CONDITION DE L''ANTEPARTUM</t>
  </si>
  <si>
    <t>TRAUMATISME D''ARTICULATIONS ET LIGAMENTS PELVIENS, CONDITION OU COMPLICATION DU POSTPARTUM</t>
  </si>
  <si>
    <t>HEMATOME PELVIEN, ACCOUCHEE, AVEC OU SANS MENTION DE CONDITION DE L''ANTEPARTUM</t>
  </si>
  <si>
    <t>AUTRE TRAUMATISME OBSTETRICAL SPECIFIE, ACCOUCHEE, AVEC OU SANS MENTION DE CONDITION DE L''ANTEPARTUM</t>
  </si>
  <si>
    <t>AUTRE TRAUMATISME OBSTETRICAL SPECIFIE, CONDITION OU COMPLICATION DE L''ANTEPARTUM</t>
  </si>
  <si>
    <t>TRAUMATISME OBSTETRICAL NON SPECIFIE, ACCOUCHEE, AVEC OU SANS MENTION DE CONDITION DE L''ANTEPARTUM</t>
  </si>
  <si>
    <t>TRAUMATISME OBSTETRICAL NON SPECIFIE, CONDITION OU COMPLICATION DE L''ANTEPARTUM</t>
  </si>
  <si>
    <t>COMPLICATIONS DE L''ADMINISTRATION D''ANESTHESIE OU AUTRE SEDATION LORS DU TRAVAIL ET DE L''ACCOUCHEMENT, COMPLICATION PULMONAIRE, EPISODE DE SOIN NON SPECIFIE OU NON APPLICABLE</t>
  </si>
  <si>
    <t>COMPLICATIONS DE L''ADMINISTRATION D''ANESTHESIE OU AUTRE SEDATION LORS DU TRAVAIL ET DE L''ACCOUCHEMENT, COMPLICATION PULMONAIRE, ACCOUCHEE, AVEC OU SANS MENTION DE CONDITION DE L''ANTEPARTUM</t>
  </si>
  <si>
    <t>COMPLICATIONS DE L''ADMINISTRATION D''ANESTHESIE OU AUTRE SEDATION LORS DU TRAVAIL ET DE L''ACCOUCHEMENT, COMPLICATION PULMONAIRE, ACCOUCHEE, AVEC MENTION DE COMPLICATION DU POSTPARTUM</t>
  </si>
  <si>
    <t>COMPLICATIONS DE L''ADMINISTRATION D''ANESTHESIE OU AUTRE SEDATION LORS DU TRAVAIL ET DE L''ACCOUCHEMENT, COMPLICATION PULMONAIRE, CONDITION OU COMPLICATION DE L''ANTEPARTUM</t>
  </si>
  <si>
    <t>COMPLICATIONS DE L''ADMINISTRATION D''ANESTHESIE OU AUTRE SEDATION LORS DU TRAVAIL ET DE L''ACCOUCHEMENT, COMPLICATION PULMONAIRE, CONDITION OU COMPLICATION DU POSTPARTUM</t>
  </si>
  <si>
    <t>COMPLICATIONS DE L''ADMINISTRATION D''ANESTHESIE OU AUTRE SEDATION LORS DU TRAVAIL ET DE L''ACCOUCHEMENT, COMPLICATIONS CARDIAQUES, EPISODE DE SOIN NON SPECIFIE OU NON APPLICABLE</t>
  </si>
  <si>
    <t>COMPLICATIONS DE L''ADMINISTRATION D''ANESTHESIE OU AUTRE SEDATION LORS DU TRAVAIL ET DE L''ACCOUCHEMENT, COMPLICATIONS CARDIAQUES, ACCOUCHEE, AVEC OU SANS MENTION DE CONDITION DE L''ANTEPARTUM</t>
  </si>
  <si>
    <t>COMPLICATIONS DE L''ADMINISTRATION D''ANESTHESIE OU AUTRE SEDATION LORS DU TRAVAIL ET DE L''ACCOUCHEMENT, COMPLICATIONS CARDIAQUES, ACCOUCHEE, AVEC MENTION DE COMPLICATION DU POSTPARTUM</t>
  </si>
  <si>
    <t>COMPLICATIONS DE L''ADMINISTRATION D''ANESTHESIE OU AUTRE SEDATION LORS DU TRAVAIL ET DE L''ACCOUCHEMENT, COMPLICATIONS CARDIAQUES, CONDITION OU COMPLICATION DE L''ANTEPARTUM</t>
  </si>
  <si>
    <t>COMPLICATIONS DE L''ADMINISTRATION D''ANESTHESIE OU AUTRE SEDATION LORS DU TRAVAIL ET DE L''ACCOUCHEMENT, COMPLICATIONS CARDIAQUES, CONDITION OU COMPLICATION DU POSTPARTUM</t>
  </si>
  <si>
    <t>COMPLICATIONS DE L''ADMINISTRATION D''ANESTHESIE OU AUTRE SEDATION LORS DU TRAVAIL ET DE L''ACCOUCHEMENT, COMPLICATIONS DU SYSTEME NERVEUX CENTRAL, EPISODE DE SOIN NON SPECIFIE OU NON APPLICABLE</t>
  </si>
  <si>
    <t>COMPLICATIONS DE L''ANESTHESIE OU AUTRE SEDATION LORS DU TRAVAIL ET DE L''ACCOUCHEMENT, COMPLICATIONS DU SYSTEME NERVEUX CENTRAL, ACCOUCHEE, AVEC OU SANS MENTION DE CONDITION DE ANTEPARTUM</t>
  </si>
  <si>
    <t>COMPLICATIONS DE L''ADMINISTRATION D''ANESTHESIE OU AUTRE SEDATION LORS DU TRAVAIL ET DE L''ACCOUCHEMENT, COMPLICATIONS DU SYSTEME NERVEUX CENTRAL, ACCOUCHEE, AVEC MENTION DE COMPLIC. DU POSTPARTUM</t>
  </si>
  <si>
    <t>COMPLICATIONS DE L''ADMINISTRATION D''ANESTHESIE OU AUTRE SEDATION LORS DU TRAVAIL ET DE L''ACCOUCHEMENT, COMPLICATIONS DU SYSTEME NERVEUX CENTRAL, CONDITION OU COMPLICATION DE L''ANTEPARTUM</t>
  </si>
  <si>
    <t>COMPLICATIONS DE L''ADMINISTRATION D''ANESTHESIE OU AUTRE SEDATION LORS DU TRAVAIL ET DE L''ACCOUCHEMENT, COMPLICATIONS DU SYSTEME NERVEUX CENTRAL, CONDITION OU COMPLICATION DU POSTPARTUM</t>
  </si>
  <si>
    <t>AUTRES COMPLICATIONS DE L''ANESTHESIE OU AUTRE SEDATION LORS DU TRAVAIL ET DE L''ACCOUCHEMENT, EPISODE DE SOIN NON SPECIFIE OU NON APPLICABLE</t>
  </si>
  <si>
    <t>AUTRES COMPLICATIONS DE L''ANESTHESIE OU AUTRE SEDATION LORS DU TRAVAIL ET DE L''ACCOUCHEMENT, ACCOUCHEE, AVEC OU SANS MENTION DE CONDITION DE L''ANTEPARTUM</t>
  </si>
  <si>
    <t>AUTRES COMPLICATIONS DE L''ANESTHESIE OU AUTRE SEDATION LORS DU TRAVAIL ET DE L''ACCOUCHEMENT, ACCOUCHEE, AVEC MENTION DE COMPLICATION DU POSTPARTUM</t>
  </si>
  <si>
    <t>AUTRES COMPLICATIONS DE L''ANESTHESIE OU AUTRE SEDATION LORS DU TRAVAIL ET DE L''ACCOUCHEMENT, CONDITION OU COMPLICATION DE L''ANTEPARTUM</t>
  </si>
  <si>
    <t>AUTRES COMPLICATIONS DE L''ANESTHESIE OU AUTRE SEDATION LORS DU TRAVAIL ET DE L''ACCOUCHEMENT, CONDITION OU COMPLICATION DU POSTPARTUM</t>
  </si>
  <si>
    <t>COMPLICATION NON SPECIFIEE DE L''ANESTHESIE ET AUTRE SEDATION, EPISODE DE SOIN NON SPECIFIE OU NON APPLICABLE</t>
  </si>
  <si>
    <t>COMPLICATION NON SPECIFIEE DE L''ANESTHESIE ET AUTRE SEDATION, ACCOUCHEE, AVEC OU SANS MENTION DE CONDITION DE L''ANTEPARTUM</t>
  </si>
  <si>
    <t>COMPLICATION NON SPECIFIEE DE L''ANESTHESIE ET AUTRE SEDATION, ACCOUCHEE, AVEC MENTION DE COMPLICATION DU POSTPARTUM</t>
  </si>
  <si>
    <t>COMPLICATION NON SPECIFIEE DE L''ANESTHESIE ET AUTRE SEDATION, CONDITION OU COMPLICATION DE L''ANTEPARTUM</t>
  </si>
  <si>
    <t>COMPLICATION NON SPECIFIEE DE L''ANESTHESIE ET AUTRE SEDATION, CONDITION OU COMPLICATION DU POSTPARTUM</t>
  </si>
  <si>
    <t>MATERNAL DISTRESS'', NIET GESPECIFICEERDE NAARGELANG DE ZORGEPISODE VAN DE  ZWANGERSCHAP OF NIET VAN TOEPASSING</t>
  </si>
  <si>
    <t>DETRESSE MATERNELLE, ACCOUCHEE, AVEC OU SANS MENTION DE CONDITION DE L''ANTEPARTUM</t>
  </si>
  <si>
    <t>MATERNAL DISTRESS'', BEVALLEN, MET OF ZONDER VERMELDING VAN ANTEPARTUM AANDOENING</t>
  </si>
  <si>
    <t>MATERNAL DISTRESS'', BEVALLEN MET VERMELDING VAN  POSTPARTUM COMPLICATIE</t>
  </si>
  <si>
    <t>DETRESSE MATERNELLE, CONDITION OU COMPLICATION DE L''ANTEPARTUM</t>
  </si>
  <si>
    <t>MATERNAL DISTRESS'',  ANTE PARTUM AANDOENING OF COMPLICATIE</t>
  </si>
  <si>
    <t>MATERNAL DISTRESS'',  POST PARTUM AANDOENING OF COMPLICATIE</t>
  </si>
  <si>
    <t>CHOC PENDANT OU APRES LE TRAVAIL ET L''ACCOUCHEMENT, EPISODE DE SOIN NON SPECIFIE OU NON APPLICABLE</t>
  </si>
  <si>
    <t>CHOC PENDANT OU APRES LE TRAVAIL ET L''ACCOUCHEMENT, ACCOUCHEE, AVEC OU SANS MENTION DE CONDITION DE L''ANTEPARTUM</t>
  </si>
  <si>
    <t>CHOC PENDANT OU APRES LE TRAVAIL ET L''ACCOUCHEMENT, ACCOUCHEE, AVEC MENTION DE COMPLICATION DU POSTPARTUM</t>
  </si>
  <si>
    <t>CHOC PENDANT OU APRES LE TRAVAIL ET L''ACCOUCHEMENT, CONDITION OU COMPLICATION DE L''ANTEPARTUM</t>
  </si>
  <si>
    <t>CHOC PENDANT OU APRES LE TRAVAIL ET L''ACCOUCHEMENT, CONDITION OU COMPLICATION DU POSTPARTUM</t>
  </si>
  <si>
    <t>SYNDROME D''HYPOTENSION MATERNELLE, EPISODE DE SOIN NON SPECIFIE OU NON APPLICABLE</t>
  </si>
  <si>
    <t>SYNDROME D''HYPOTENSION MATERNELLE, ACCOUCHEE, AVEC OU SANS MENTION DE CONDITION DE L''ANTEPARTUM</t>
  </si>
  <si>
    <t>SYNDROME D''HYPOTENSION MATERNELLE, ACCOUCHEE, AVEC MENTION DE COMPLICATION DU POSTPARTUM</t>
  </si>
  <si>
    <t>SYNDROME D''HYPOTENSION MATERNELLE, CONDITION OU COMPLICATION DE L''ANTEPARTUM</t>
  </si>
  <si>
    <t>SYNDROME D''HYPOTENSION MATERNELLE, CONDITION OU COMPLICATION DU POSTPARTUM</t>
  </si>
  <si>
    <t>INSUFFISANCE RENALE AIGUE APRES LE TRAVAIL ET L''ACCOUCHEMENT, EPISODE DE SOIN NON SPECIFIE OU NON APPLICABLE</t>
  </si>
  <si>
    <t>INSUFFISANCE RENALE AIGUE APRES LE TRAVAIL ET L''ACCOUCHEMENT, ACCOUCHEE, AVEC MENTION DE COMPLICATION DU POSTPARTUM</t>
  </si>
  <si>
    <t>INSUFFISANCE RENALE AIGUE APRES LE TRAVAIL ET L''ACCOUCHEMENT, CONDITION OU COMPLICATION DU POSTPARTUM</t>
  </si>
  <si>
    <t>AUTRES COMPLICATIONS DE CHIRURGIE ET TECHNIQUES OBSTETRICALES, ACCOUCHEE, AVEC OU SANS MENTION DE CONDITION DE L''ANTEPARTUM</t>
  </si>
  <si>
    <t>AUTRES COMPLICATIONS DE CHIRURGIE ET TECHNIQUES OBSTETRICALES, CONDITION OU COMPLICATION DE L''ANTEPARTUM</t>
  </si>
  <si>
    <t>ACCOUCHEMENT PAR FORCEPS OU VENTOUSE SANS MENTION D''INDICATION, EPISODE DE SOIN NON SPECIFIE OU NON APPLICABLE</t>
  </si>
  <si>
    <t>ACCOUCHEMENT PAR FORCEPS OU VENTOUSE SANS MENTION D''INDICATION, ACCOUCHEE, AVEC OU SANS MENTION DE CONDITION DE L''ANTEPARTUM</t>
  </si>
  <si>
    <t>EXTRACTION PAR LE SIEGE, SANS MENTION D''INDICATION, EPISODE DE SOIN NON SPECIFIE OU NON APPLICABLE</t>
  </si>
  <si>
    <t>EXTRACTION PAR LE SIEGE, SANS MENTION D''INDICATION, ACCOUCHEE, AVEC OU SANS MENTION DE CONDITION DE L''ANTEPARTUM</t>
  </si>
  <si>
    <t>ACCOUCHEMENT PAR CESARIENNE, SANS MENTION D''INDICATION, EPISODE DE SOIN NON SPECIFIE OU NON APPLICABLE</t>
  </si>
  <si>
    <t>ACCOUCHEMENT PAR CESARIENNE, SANS MENTION D''INDICATION, ACCOUCHEE, AVEC OU SANS MENTION DE CONDITION DE L''ANTEPARTUM</t>
  </si>
  <si>
    <t>AUTRES COMPLICATIONS DU TRAVAIL ET DE L''ACCOUCHEMENT, EPISODE DE SOIN NON SPECIFIE OU NON APPLICABLE</t>
  </si>
  <si>
    <t>AUTRES COMPLICATIONS DU TRAVAIL ET DE L''ACCOUCHEMENT, ACCOUCHEE, AVEC OU SANS MENTION DE CONDITION DE L''ANTEPARTUM</t>
  </si>
  <si>
    <t>AUTRES COMPLICATIONS DU TRAVAIL ET DE L''ACCOUCHEMENT, ACCOUCHEE, AVEC MENTION DE COMPLICATION DU POSTPARTUM</t>
  </si>
  <si>
    <t>AUTRES COMPLICATIONS DU TRAVAIL ET DE L''ACCOUCHEMENT, CONDITION OU COMPLICATION DE L''ANTEPARTUM</t>
  </si>
  <si>
    <t>AUTRES COMPLICATIONS DU TRAVAIL ET DE L''ACCOUCHEMENT, CONDITION OU COMPLICATION DU POSTPARTUM</t>
  </si>
  <si>
    <t>COMPLICATION NON SPECIFIEE DU TRAVAIL ET DE L''ACCOUCHEMENT, EPISODE DE SOIN NON SPECIFIE OU NON APPLICABLE</t>
  </si>
  <si>
    <t>COMPLICATION NON SPECIFIEE DU TRAVAIL ET DE L''ACCOUCHEMENT, ACCOUCHEE, AVEC OU SANS MENTION DE CONDITION DE L''ANTEPARTUM</t>
  </si>
  <si>
    <t>COMPLICATION NON SPECIFIEE DU TRAVAIL ET DE L''ACCOUCHEMENT, ACCOUCHEE, AVEC MENTION DE COMPLICATION DU POSTPARTUM</t>
  </si>
  <si>
    <t>COMPLICATION NON SPECIFIEE DU TRAVAIL ET DE L''ACCOUCHEMENT, CONDITION OU COMPLICATION DE L''ANTEPARTUM</t>
  </si>
  <si>
    <t>COMPLICATION NON SPECIFIEE DU TRAVAIL ET DE L''ACCOUCHEMENT, CONDITION OU COMPLICATION DU POSTPARTUM</t>
  </si>
  <si>
    <t>COMPLICATIONS VEINEUSES DE LA GROSSESSE ET DU PUERPERIUM, VARICE DE JAMBE, ACCOUCHEE, AVEC OU SANS MENTION DE CONDITION DE L''ANTEPARTUM</t>
  </si>
  <si>
    <t>COMPLICATIONS VEINEUSES DE LA GROSSESSE ET DU PUERPERIUM, VARICE DE JAMBE, CONDITION OU COMPLICATION DE L''ANTEPARTUM</t>
  </si>
  <si>
    <t>VENEUZE COMPLICATIES VAN DE ZWANGERSCHAP OF POSTPARTUM , ''VARICES, POSTPARTUM AANDOENING OF COMPLICATIE</t>
  </si>
  <si>
    <t>COMPLICATIONS VEINEUSES DE LA GROSSESSE ET DU PUERPERIUM, VARICE DE LA VULVE ET DU PERINEE, ACCOUCHEE, AVEC OU SANS MENTION DE CONDITION DE L''ANTEPARTUM</t>
  </si>
  <si>
    <t>COMPLICATIONS VEINEUSES DE LA GROSSESSE ET DU PUERPERIUM, VARICE DE LA VULVE ET DU PERINEE, CONDITION OU COMPLICATION DE L''ANTEPARTUM</t>
  </si>
  <si>
    <t>VENEUZE COMPLICATIE VAN DE ZWANGERSCHAP OF POSTPARTUM , ''OPPERVLAKKIGE TROMBOFLEBITIS, NIET GESPECIFICEERD NAARGELANG DE ZORGEPISODE VAN DE  ZWANGERSCHAP OF NIET VAN TOEPASSING</t>
  </si>
  <si>
    <t>COMPLICATIONS VEINEUSES DE LA GROSSESSE ET DU PUERPERIUM, THROMBOPHLEBITE SUPERFICIELLE, ACCOUCHEE, AVEC OU SANS MENTION DE CONDITION DE L''ANTEPARTUM</t>
  </si>
  <si>
    <t>VENEUZE COMPLICATIES VAN DE ZWANGERSCHAP EN POSTPARTUM ,  ''OPPERVLAKKIGE TROMBOFLEBITIS, BEVALLEN, MET OF ZONDER VERMELDING VAN POSTPARTUM COMPLICATIE</t>
  </si>
  <si>
    <t>COMPLICATIONS VEINEUSES DE LA GROSSESSE ET DU PUERPERIUM, THROMBOPHLEBITE SUPERFICIELLE, CONDITION OU COMPLICATION DE L''ANTEPARTUM</t>
  </si>
  <si>
    <t>PHLEBOTHROMBOSE PROFONDE, ANTEPARTUM, ACCOUCHEE, AVEC OU SANS MENTION DE CONDITION DE L''ANTEPARTUM</t>
  </si>
  <si>
    <t>PHLEBOTHROMBOSE PROFONDE, ANTEPARTUM, CONDITION OU COMPLICATION DE L''ANTEPARTUM</t>
  </si>
  <si>
    <t>AUTRE THROMBOSE ET PHLEBITE, ACCOUCHEE, AVEC OU SANS MENTION DE CONDITION DE L''ANTEPARTUM</t>
  </si>
  <si>
    <t>AUTRE THROMBOSE ET PHLEBITE, CONDITION OU COMPLICATION DE L''ANTEPARTUM</t>
  </si>
  <si>
    <t>AUTRES COMPLICATIONS VEINEUSES DE LA GROSSESSE, ACCOUCHEE, AVEC OU SANS MENTION DE CONDITION DE L''ANTEPARTUM</t>
  </si>
  <si>
    <t>AUTRES COMPLICATIONS VEINEUSES DE LA GROSSESSE, CONDITION OU COMPLICATION DE L''ANTEPARTUM</t>
  </si>
  <si>
    <t>COMPLICATIONS VEINEUSES DE GROSSESSE ET DE PUERPERIUM, COMPLICATION VEINEUSE NON SPECIFIEE, ACCOUCHEE, AVEC OU SANS MENTION DE CONDITION DE L''ANTEPARTUM</t>
  </si>
  <si>
    <t>COMPLICATIONS VEINEUSES DE GROSSESSE ET DE PUERPERIUM, COMPLICATION VEINEUSE NON SPECIFIEE, CONDITION OU COMPLICATION DE L''ANTEPARTUM</t>
  </si>
  <si>
    <t>PYREXIE D''ORIGINE INCONNUE DURANT LE PUERPERIUM, EPISODE DE SOIN NON SPECIFIE OU NON APPLICABLE</t>
  </si>
  <si>
    <t>PYREXIE D''ORIGINE INCONNUE DURANT LE PUERPERIUM, ACCOUCHEE, AVEC MENTION DE COMPLICATION DU POSTPARTUM</t>
  </si>
  <si>
    <t>PYREXIE D''ORIGINE INCONNUE DURANT LE PUERPERIUM, CONDITION OU COMPLICATION DU POSTPARTUM</t>
  </si>
  <si>
    <t>EMBOLIE PULMONAIRE OBSTETRICALE GAZEUSE, ACCOUCHEE, AVEC OU SANS MENTION DE CONDITION DE L''ANTEPARTUM</t>
  </si>
  <si>
    <t>EMBOLIE PULMONAIRE OBSTETRICALE GAZEUSE, CONDITION OU COMPLICATION DE L''ANTEPARTUM</t>
  </si>
  <si>
    <t>EMBOLIE AMNIOTIQUE, ACCOUCHEE, AVEC OU SANS MENTION DE CONDITION DE L''ANTEPARTUM</t>
  </si>
  <si>
    <t>EMBOLIE AMNIOTIQUE, CONDITION OU COMPLICATION DE L''ANTEPARTUM</t>
  </si>
  <si>
    <t>EMBOLIE OBSTETRICALE PAR CAILLOT SANGUIN, ACCOUCHEE, AVEC OU SANS MENTION DE CONDITION DE L''ANTEPARTUM</t>
  </si>
  <si>
    <t>EMBOLIE OBSTETRICALE PAR CAILLOT SANGUIN, CONDITION OU COMPLICATION DE L''ANTEPARTUM</t>
  </si>
  <si>
    <t>EMBOLIE OBSTETRICALE SEPTIQUE ET PYEMIQUE, ACCOUCHEE, AVEC OU SANS MENTION DE CONDITION DE L''ANTEPARTUM</t>
  </si>
  <si>
    <t>EMBOLIE OBSTETRICALE SEPTIQUE ET PYEMIQUE, CONDITION OU COMPLICATION DE L''ANTEPARTUM</t>
  </si>
  <si>
    <t>AUTRE EMBOLIE PULMONAIRE OBSTETRICALE, ACCOUCHEE, AVEC OU SANS MENTION DE CONDITION DE L''ANTEPARTUM</t>
  </si>
  <si>
    <t>AUTRE EMBOLIE PULMONAIRE OBSTETRICALE, CONDITION OU COMPLICATION DE L''ANTEPARTUM</t>
  </si>
  <si>
    <t>TROUBLES CEREBRO-VASCULAIRES DU PUERPERIUM, ACCOUCHEE, AVEC OU SANS MENTION DE CONDITION DE L''ANTEPARTUM</t>
  </si>
  <si>
    <t>TROUBLES CEREBRO-VASCULAIRES DU PUERPERIUM, CONDITION OU COMPLICATION DE L''ANTEPARTUM</t>
  </si>
  <si>
    <t>RUPTURE DE LA PLAIE DE LA CESARIENNE, CONDITION OU COMPLICATION DE L''ANTEPARTUM</t>
  </si>
  <si>
    <t>DEHISCENCE DE LA PLAIE PERINEALE, CONDITION OU COMPLICATION DE L''ANTEPARTUM</t>
  </si>
  <si>
    <t>CARDIO-MYOPATHIE PERI-PARTUM, ACCOUCHEE, AVEC OU SANS MENTION DE CONDITION DE L''ANTEPARTUM</t>
  </si>
  <si>
    <t>CARDIO-MYOPATHIE PERI-PARTUM, CONDITION OU COMPLICATION DE L''ANTEPARTUM</t>
  </si>
  <si>
    <t>INFECTIONS DU MAMELON DURANT LA GROSSESSE, ACCOUCHEE, AVEC OU SANS MENTION DE CONDITION DE L''ANTEPARTUM</t>
  </si>
  <si>
    <t>INFECTIONS DU MAMELON DURANT LA GROSSESSE, CONDITION OU COMPLICATION DE L''ANTEPARTUM</t>
  </si>
  <si>
    <t>ABCES DE SEIN DURANT LA GROSSESSE, ACCOUCHEE, AVEC OU SANS MENTION DE CONDITION DE L''ANTEPARTUM</t>
  </si>
  <si>
    <t>ABCES DE SEIN DURANT LA GROSSESSE, CONDITION OU COMPLICATION DE L''ANTEPARTUM</t>
  </si>
  <si>
    <t>MASTITE NON PURULENTE DURANT LA GROSSESSE, ACCOUCHEE, AVEC OU SANS MENTION DE CONDITION DE L''ANTEPARTUM</t>
  </si>
  <si>
    <t>MASTITE NON PURULENTE DURANT LA GROSSESSE, CONDITION OU COMPLICATION DE L''ANTEPARTUM</t>
  </si>
  <si>
    <t>AUTRES INFECTIONS DE SEIN ET DE MAMELON DURANT LA GROSSESSE, ACCOUCHEE, AVEC OU SANS MENTION DE CONDITION DE L''ANTEPARTUM</t>
  </si>
  <si>
    <t>AUTRES INFECTIONS DE SEIN ET DE MAMELON DURANT LA GROSSESSE, CONDITION OU COMPLICATION DE L''ANTEPARTUM</t>
  </si>
  <si>
    <t>INFECTION NON SPECIFIEE DE SEIN ET DE MAMELON DURANT LA GROSSESSE, ACCOUCHEE, AVEC OU SANS MENTION DE CONDITION DE L''ANTEPARTUM</t>
  </si>
  <si>
    <t>INFECTION NON SPECIFIEE DE SEIN ET DE MAMELON DURANT LA GROSSESSE, CONDITION OU COMPLICATION DE L''ANTEPARTUM</t>
  </si>
  <si>
    <t>MAMELON RETRACTE DURANT LA GROSSESSE, ACCOUCHEE, AVEC OU SANS MENTION DE CONDITION DE L''ANTEPARTUM</t>
  </si>
  <si>
    <t>MAMELON RETRACTE DURANT LA GROSSESSE, CONDITION OU COMPLICATION DE L''ANTEPARTUM</t>
  </si>
  <si>
    <t>MAMELON CRAQUELE DURANT LA GROSSESSE, ACCOUCHEE, AVEC OU SANS MENTION DE CONDITION DE L''ANTEPARTUM</t>
  </si>
  <si>
    <t>MAMELON CRAQUELE DURANT LA GROSSESSE, CONDITION OU COMPLICATION DE L''ANTEPARTUM</t>
  </si>
  <si>
    <t>ENGORGEMENT DES SEINS, ACCOUCHEE, AVEC OU SANS MENTION DE CONDITION DE L''ANTEPARTUM</t>
  </si>
  <si>
    <t>ENGORGEMENT DES SEINS, CONDITION OU COMPLICATION DE L''ANTEPARTUM</t>
  </si>
  <si>
    <t>TROUBLE DU SEIN, AUTRE ET NON SPECIFIE, ACCOUCHEE, AVEC OU SANS MENTION DE CONDITION DE L''ANTEPARTUM</t>
  </si>
  <si>
    <t>TROUBLE DU SEIN, AUTRE ET NON SPECIFIE, CONDITION OU COMPLICATION DE L''ANTEPARTUM</t>
  </si>
  <si>
    <t>LACTATION INSUFFISANTE, ACCOUCHEE, AVEC OU SANS MENTION DE CONDITION DE L''ANTEPARTUM</t>
  </si>
  <si>
    <t>LACTATION INSUFFISANTE, CONDITION OU COMPLICATION DE L''ANTEPARTUM</t>
  </si>
  <si>
    <t>LACTATION SUPPRIMEE, ACCOUCHEE, AVEC OU SANS MENTION DE CONDITION DE L''ANTEPARTUM</t>
  </si>
  <si>
    <t>LACTATION SUPPRIMEE, CONDITION OU COMPLICATION DE L''ANTEPARTUM</t>
  </si>
  <si>
    <t>GALACTORRHEE DURANT LA GROSSESSE, ACCOUCHEE, AVEC OU SANS MENTION DE CONDITION DE L''ANTEPARTUM</t>
  </si>
  <si>
    <t>GALACTORRHEE DURANT LA GROSSESSE, CONDITION OU COMPLICATION DE L''ANTEPARTUM</t>
  </si>
  <si>
    <t>AUTRES TROUBLES DE LA LACTATION, ACCOUCHEE, AVEC OU SANS MENTION DE CONDITION DE L''ANTEPARTUM</t>
  </si>
  <si>
    <t>AUTRES TROUBLES DE LA LACTATION, CONDITION OU COMPLICATION DE L''ANTEPARTUM</t>
  </si>
  <si>
    <t>TROUBLE NON SPECIFIE DE LA LACTATION, ACCOUCHEE, AVEC OU SANS MENTION DE CONDITION DE L''ANTEPARTUM</t>
  </si>
  <si>
    <t>TROUBLE NON SPECIFIE DE LA LACTATION, CONDITION OU COMPLICATION DE L''ANTEPARTUM</t>
  </si>
  <si>
    <t>ANTHRAX ET ''FURONCLE DU TRONC</t>
  </si>
  <si>
    <t>ANTHRAX ET ''FURONCLE DE MAIN</t>
  </si>
  <si>
    <t>ANTHRAX ET ''FURONCLE DE JAMBE, SAUF LE PIED</t>
  </si>
  <si>
    <t>ANTHRAX ET ''FURONCLE DE PIED</t>
  </si>
  <si>
    <t>CELLULITE ET ABCES D''ORTEIL, NON SPECIFIE</t>
  </si>
  <si>
    <t>ONYXIS ET PARONYXIS D''ORTEIL</t>
  </si>
  <si>
    <t>AUTRE ''CELLULITE ET ABCES D''AUTRES SITES SPECIFIES</t>
  </si>
  <si>
    <t>AUTRE ''PYODERMITE</t>
  </si>
  <si>
    <t>DERMATITE DUE A L''INGESTION D''AUTRES SUBSTANCES SPECIFIEES</t>
  </si>
  <si>
    <t>DERMATITE DUE A L''INGESTION DE SUBSTANCES NON SPECIFIEES</t>
  </si>
  <si>
    <t>PEMPHIGOIDE BENIN DE MUQUEUSE, SANS MENTION D''ATTEINTE OCULAIRE</t>
  </si>
  <si>
    <t>PEMPHIGOIDE BENIN DE MUQUEUSE, AVEC MENTION D''ATTEINTE OCULAIRE</t>
  </si>
  <si>
    <t>RITTER''S DISEASE</t>
  </si>
  <si>
    <t>ULCERE D''UNE AUTRE PARTIE DU PIED</t>
  </si>
  <si>
    <t>ULCERE D''UNE AUTRE PARTIE DU MEMBRE INFERIEUR</t>
  </si>
  <si>
    <t>ULCERE CHRONIQUE D''AUTRES SITES SPECIFIES</t>
  </si>
  <si>
    <t>SYNDROME DE MYALGIE ET D''EOSINOPHILIE</t>
  </si>
  <si>
    <t>ARTHRITE PYOGENE, D''EPAULE</t>
  </si>
  <si>
    <t>ARTHRITE PYOGENE, D''AVANT-BRAS</t>
  </si>
  <si>
    <t>ARTHROPATHY ASSOCIATED WITH REITER''S DISEASE AND NONSPECIFIC URETHRITIS, SITE UNSPECIFIED</t>
  </si>
  <si>
    <t>ARTHROPATHY ASSOCIATED WITH REITER''S DISEASE AND NONSPECIFIC URETHRITIS, SHOULDER REGION</t>
  </si>
  <si>
    <t>ARTHROPATHY ASSOCIATED WITH REITER''S DISEASE AND NONSPECIFIC URETHRITIS, UPPER ARM</t>
  </si>
  <si>
    <t>ARTHROPATHY ASSOCIATED WITH REITER''S DISEASE AND NONSPECIFIC URETHRITIS, FOREARM</t>
  </si>
  <si>
    <t>ARTHROPATHY ASSOCIATED WITH REITER''S DISEASE AND NONSPECIFIC URETHRITIS, HAND</t>
  </si>
  <si>
    <t>ARTHROPATHY ASSOCIATED WITH REITER''S DISEASE AND NONSPECIFIC URETHRITIS, PELVIC REGION AND THIGH</t>
  </si>
  <si>
    <t>ARTHROPATHY ASSOCIATED WITH REITER''S DISEASE AND NONSPECIFIC URETHRITIS, LOWER LEG</t>
  </si>
  <si>
    <t>ARTHROPATHY ASSOCIATED WITH REITER''S DISEASE AND NONSPECIFIC URETHRITIS, ANKLE AND FOOT</t>
  </si>
  <si>
    <t>ARTHROPATHY ASSOCIATED WITH REITER''S DISEASE AND NONSPECIFIC URETHRITIS, OTHER SPECIFIED SITES</t>
  </si>
  <si>
    <t>ARTHROPATHY ASSOCIATED WITH REITER''S DISEASE AND NONSPECIFIC URETHRITIS, MULTIPLE SITES</t>
  </si>
  <si>
    <t>ARTHROPATHY IN BEHCET''S SYNDROME, SITE UNSPECIFIED</t>
  </si>
  <si>
    <t>ARTHROPATHY IN BEHCET''S SYNDROME, SHOULDER REGION</t>
  </si>
  <si>
    <t>ARTHROPATHIE AVEC SYNDROME DE BEHCET, D''EPAULE</t>
  </si>
  <si>
    <t>ARTHROPATHY IN BEHCET''S SYNDROME, UPPER ARM</t>
  </si>
  <si>
    <t>ARTHROPATHY IN BEHCET''S SYNDROME, FOREARM</t>
  </si>
  <si>
    <t>ARTHROPATHIE AVEC SYNDROME DE BEHCET, D''AVANT-BRAS</t>
  </si>
  <si>
    <t>ARTHROPATHY IN BEHCET''S SYNDROME, HAND</t>
  </si>
  <si>
    <t>ARTHROPATHY IN BEHCET''S SYNDROME, PELVIC REGION AND THIGH</t>
  </si>
  <si>
    <t>ARTHROPATHY IN BEHCET''S SYNDROME,LOWER LEG</t>
  </si>
  <si>
    <t>ARTHROPATHY IN BEHCET''S SYNDROME,ANKLE AND FOOT</t>
  </si>
  <si>
    <t>ARTHROPATHY IN BEHCET''S SYNDROME, OTHER SPECIFIED SITES</t>
  </si>
  <si>
    <t>ARTHROPATHY IN BEHCET''S SYNDROME, MULTIPLE SITES</t>
  </si>
  <si>
    <t>ARTHROPATHIE POSTDYSENTERIQUE, D''EPAULE</t>
  </si>
  <si>
    <t>ARTHROPATHIE POSTDYSENTERIQUE, D''AVANT-BRAS</t>
  </si>
  <si>
    <t>ARTHROPATHIE AVEC MYCOSES, D''EPAULE</t>
  </si>
  <si>
    <t>ARTHROPATHIE AVEC MYCOSES, D''AVANT-BRAS</t>
  </si>
  <si>
    <t>ARTHROPATHIE AVEC HELMINTHIASE, D''EPAULE</t>
  </si>
  <si>
    <t>ARTHROPATHIE AVEC HELMINTHIASE, D''AVANT-BRAS</t>
  </si>
  <si>
    <t>CHONDROCALCINOSE AU PHOSPHATE BICALCIQUE, D''EPAULE</t>
  </si>
  <si>
    <t>CHONDROCALCINOSE AU PHOSPHATE BICALCIQUE, D''AVANT-BRAS</t>
  </si>
  <si>
    <t>ARTHROPATHIE AVEC REACTION D''HYPERSENSIBILITE</t>
  </si>
  <si>
    <t>FELTY''S SYNDROME</t>
  </si>
  <si>
    <t>OSTEOARTHROSE LOCALISEE PRIMAIRE, D''EPAULE</t>
  </si>
  <si>
    <t>OSTEOARTHROSE LOCALISEE PRIMAIRE, D''AVANT-BRAS</t>
  </si>
  <si>
    <t>OSTEOARTHROSE LOCALISEE SECONDAIRE, D''EPAULE</t>
  </si>
  <si>
    <t>OSTEOARTHROSE LOCALISEE SECONDAIRE, D''AVANT-BRAS</t>
  </si>
  <si>
    <t>OSTEOARTHROSE ENTREPRENANTE, OU AVEC MENTION DE PLUS D''UN SITE, MAIS NON SPECIFIEE COMME GENERALISEE, LOCALISATION NON SPECIFIEE</t>
  </si>
  <si>
    <t>OSTEOARTHROSE ENTREPRENANTE, OU AVEC MENTION DE PLUS D''UN SITE, MAIS NON SPECIFIEE COMME GENERALISEE, MULTIPLE LOCALISATIONS</t>
  </si>
  <si>
    <t>MALADIE DE KASCHIN-BEK, D''EPAULE</t>
  </si>
  <si>
    <t>MALADIE DE KASCHIN-BEK, D''AVANT-BRAS</t>
  </si>
  <si>
    <t>ARTHROPATHIE TRAUMATIQUE, D''EPAULE</t>
  </si>
  <si>
    <t>ARTHROPATHIE TRAUMATIQUE, D''AVANT-BRAS</t>
  </si>
  <si>
    <t>ARTHRITE ALLERGIQUE, D''EPAULE</t>
  </si>
  <si>
    <t>ARTHRITE ALLERGIQUE, D''AVANT-BRAS</t>
  </si>
  <si>
    <t>ARTHRITE MENOPAUSIQUE, D''EPAULE</t>
  </si>
  <si>
    <t>ARTHRITE MENOPAUSIQUE, D''AVANT-BRAS</t>
  </si>
  <si>
    <t>ARTHROPATHIE TRANSITOIRE, D''EPAULE</t>
  </si>
  <si>
    <t>ARTHROPATHIE TRANSITOIRE, D''AVANT-BRAS</t>
  </si>
  <si>
    <t>DECHIRURE ANCIENNE D''UN AUTRE LIGAMENT DU GENOU</t>
  </si>
  <si>
    <t>LESION DU CARTILAGE ARTICULAIRE, D''EPAULE</t>
  </si>
  <si>
    <t>LESION DU CARTILAGE ARTICULAIRE, D''AVANT-BRAS</t>
  </si>
  <si>
    <t>CORPS ETRANGER INTRA-ARTICULAIRE, D''EPAULE</t>
  </si>
  <si>
    <t>CORPS ETRANGER INTRA-ARTICULAIRE, D''AVANT-BRAS</t>
  </si>
  <si>
    <t>LUXATION PATHOLOGIQUE, D''EPAULE</t>
  </si>
  <si>
    <t>LUXATION PATHOLOGIQUE, D''AVANT-BRAS</t>
  </si>
  <si>
    <t>LUXATION ARTICULAIRE RECIDIVANTE, D''EPAULE</t>
  </si>
  <si>
    <t>LUXATION ARTICULAIRE RECIDIVANTE, D''AVANT-BRAS</t>
  </si>
  <si>
    <t>CONTRACTURE ARTICULAIRE, D''EPAULE</t>
  </si>
  <si>
    <t>CONTRACTURE ARTICULAIRE, D''AVANT-BRAS</t>
  </si>
  <si>
    <t>ANKYLOSE ARTICULAIRE, D''EPAULE</t>
  </si>
  <si>
    <t>ANKYLOSE ARTICULAIRE, D''AVANT-BRAS</t>
  </si>
  <si>
    <t>PROTRUSION INTRAPELVIENNE NON SPECIFIEE DE L''ACETABULUM, LOCALISATION NON SPECIFIEE</t>
  </si>
  <si>
    <t>PROTRUSION INTRAPELVIENNE NON SPECIFIEE DE L''ACETABULUM, REGION PELVIENNE ET CUISSE</t>
  </si>
  <si>
    <t>LUXATION DE DEVELOPPEMENT D''ARTICULATION, LOCALISATION NON SPECIFIEE</t>
  </si>
  <si>
    <t>LUXATION DE DEVELOPPEMENT D''ARTICULATION, EPAULE</t>
  </si>
  <si>
    <t>LUXATION DE DEVELOPPEMENT D''ARTICULATION, BRAS</t>
  </si>
  <si>
    <t>LUXATION DE DEVELOPPEMENT D''ARTICULATION, AVANT-BRAS</t>
  </si>
  <si>
    <t>LUXATION DE DEVELOPPEMENT D''ARTICULATION, REGION PELVIENNE ET CUISSE</t>
  </si>
  <si>
    <t>LUXATION DE DEVELOPPEMENT D''ARTICULATION, JAMBE</t>
  </si>
  <si>
    <t>LUXATION DE DEVELOPPEMENT D''ARTICULATION, CHEVILLE ET PIED</t>
  </si>
  <si>
    <t>LUXATION DE DEVELOPPEMENT D''ARTICULATION, AUTRES LOCALISATIONS SPECIFIEES</t>
  </si>
  <si>
    <t>LUXATION DE DEVELOPPEMENT D''ARTICULATION, MULTIPLE LOCALISATIONS</t>
  </si>
  <si>
    <t>EPANCHEMENT ARTICULAIRE, D''EPAULE</t>
  </si>
  <si>
    <t>EPANCHEMENT ARTICULAIRE, D''AVANT-BRAS</t>
  </si>
  <si>
    <t>HEMARTHROSE, D''EPAULE</t>
  </si>
  <si>
    <t>HEMARTHROSE, D''AVANT-BRAS</t>
  </si>
  <si>
    <t>SYNOVITE VILLO-NODULAIRE, D''EPAULE</t>
  </si>
  <si>
    <t>SYNOVITE VILLO-NODULAIRE, D''AVANT-BRAS</t>
  </si>
  <si>
    <t>RHUMATISME PALINDROMIQUE, D''EPAULE</t>
  </si>
  <si>
    <t>RHUMATISME PALINDROMIQUE, D''AVANT-BRAS</t>
  </si>
  <si>
    <t>DOULEUR ARTICULAIRE, D''EPAULE</t>
  </si>
  <si>
    <t>DOULEUR ARTICULAIRE, D''AVANT-BRAS</t>
  </si>
  <si>
    <t>RAIDEUR ARTICULAIRE, NON CLASSEE AILLEURS, D''EPAULE</t>
  </si>
  <si>
    <t>RAIDEUR ARTICULAIRE, NON CLASSEE AILLEURS, D''AVANT-BRAS</t>
  </si>
  <si>
    <t>SCHMORL''S NODES, UNSPECIFIED REGION</t>
  </si>
  <si>
    <t>SCHMORL''S NODES, THORACIC REGION</t>
  </si>
  <si>
    <t>SCHMORL''S NODES, LUMBAR REGION</t>
  </si>
  <si>
    <t>SCHMORL''S NODES, OTHER</t>
  </si>
  <si>
    <t>CAPSULITE ADHESIVE DE L''EPAULE</t>
  </si>
  <si>
    <t>TROUBLES DES BOURSES ET TENDONS D''EPAULE, NON SPECIFIES</t>
  </si>
  <si>
    <t>TENDINITE CALCIFIANTE D''EPAULE</t>
  </si>
  <si>
    <t>AFFECTION DES BOURSES ET TENDONS D''EPAULE, AUTRES TROUBLES SPECIFIES</t>
  </si>
  <si>
    <t>AUTRES AFFECTIONS D''EPAULE, NON CLASSEES AILLEURS</t>
  </si>
  <si>
    <t>BURSITE DE L''OLECRANE</t>
  </si>
  <si>
    <t>TENDINITE OU BURSITE DE LA PATTE D''OIE</t>
  </si>
  <si>
    <t>TENDINITE OU BURSITE DU TENDON D''ACHILLE</t>
  </si>
  <si>
    <t>BURSITIDES SPECIFIQUES SOUVENT D''ORIGINE PROFESSIONNELLE</t>
  </si>
  <si>
    <t>GANGLION D''ARTICULATION</t>
  </si>
  <si>
    <t>NIET-TRAUMATISCHE ''RUPTUUR, QUADRICEPSPEES</t>
  </si>
  <si>
    <t>NIET-TRAUMATISCHE ''RUPTUUR, PATELLAPEES</t>
  </si>
  <si>
    <t>RUPTURE NON TRAUMATIQUE DE TENDON D''ACHILLE</t>
  </si>
  <si>
    <t>NIET-TRAUMATISCHE ''RUPTUUR, ACHILLESPEES</t>
  </si>
  <si>
    <t>RUPTURE NON TRAUMATIQUE D''AUTRES TENDONS DE PIED ET CHEVILLE</t>
  </si>
  <si>
    <t>SYNDROME D''HYPERMOBILITE</t>
  </si>
  <si>
    <t>RETRACTION DE L''APONEVROSE PALMAIRE</t>
  </si>
  <si>
    <t>FIBROMATOSE DE L''APONEVROSE PLANTAIRE</t>
  </si>
  <si>
    <t>OSTEOMYELITE AIGUE, D''EPAULE</t>
  </si>
  <si>
    <t>OSTEOMYELITE AIGUE, D''AVANT-BRAS</t>
  </si>
  <si>
    <t>OSTEOMYELITE CHRONIQUE, D''EPAULE</t>
  </si>
  <si>
    <t>OSTEOMYELITE CHRONIQUE, D''AVANT-BRAS</t>
  </si>
  <si>
    <t>OSTEOMYELITE NON SPECIFIEE, D''EPAULE</t>
  </si>
  <si>
    <t>OSTEOMYELITE NON SPECIFIEE D''AVANT-BRAS</t>
  </si>
  <si>
    <t>PERIOSTITE, SANS MENTION D''OSTEOMYELITE, LOCALISATION NON SPECIFIEE</t>
  </si>
  <si>
    <t>PERIOSTITE, SANS MENTION D''OSTEOMYELITE, D''EPAULE</t>
  </si>
  <si>
    <t>PERIOSTITE, SANS MENTION D''OSTEOMYELITE, DE BRAS</t>
  </si>
  <si>
    <t>PERIOSTITE, SANS MENTION D''OSTEOMYELITE, D''AVANT-BRAS</t>
  </si>
  <si>
    <t>PERIOSTITE, SANS MENTION D''OSTEOMYELITE, DE MAIN</t>
  </si>
  <si>
    <t>PERIOSTITE, SANS MENTION D''OSTEOMYELITE, DE REGION PELVIENNE ET CUISSE</t>
  </si>
  <si>
    <t>PERIOSTITE, SANS MENTION D''OSTEOMYELITE, DE GENOU ET JAMBE</t>
  </si>
  <si>
    <t>PERIOSTITE, SANS MENTION D''OSTEOMYELITE, AUTRES LOCALISATIONS SPECIFIEES</t>
  </si>
  <si>
    <t>PERIOSTITE, SANS MENTION D''OSTEOMYELITE, MULTIPLE LOCALISATIONS</t>
  </si>
  <si>
    <t>OSTEOPATHIE DUE A UNE POLIOMYELITE, D''EPAULE</t>
  </si>
  <si>
    <t>OSTEOPATHIE DUE A UNE POLIOMYELITE, D''AVANT-BRAS</t>
  </si>
  <si>
    <t>AUTRES INFECTIONS ATTEIGNANT L''OS DANS DES MALADIES CLASSEES AILLEURS, LOCALISATION NON SPECIFIEE</t>
  </si>
  <si>
    <t>AUTRES INFECTIONS ATTEIGNANT L''OS DANS DES MALADIES CLASSEES AILLEURS, D''EPAULE</t>
  </si>
  <si>
    <t>AUTRES INFECTIONS ATTEIGNANT L''OS DANS DES MALADIES CLASSEES AILLEURS, DE BRAS</t>
  </si>
  <si>
    <t>AUTRES INFECTIONS ATTEIGNANT L''OS DANS DES MALADIES CLASSEES AILLEURS, D''AVANT-BRAS</t>
  </si>
  <si>
    <t>AUTRES INFECTIONS ATTEIGNANT L''OS DANS DES MALADIES CLASSEES AILLEURS, DE MAIN</t>
  </si>
  <si>
    <t>AUTRES INFECTIONS ATTEIGNANT L''OS DANS DES MALADIES CLASSEES AILLEURS, DE REGION PELVIENNE ET CUISSE</t>
  </si>
  <si>
    <t>AUTRES INFECTIONS ATTEIGNANT L''OS DANS DES MALADIES CLASSEES AILLEURS, DE JAMBE</t>
  </si>
  <si>
    <t>AUTRES INFECTIONS ATTEIGNANT L''OS DANS DES MALADIES CLASSEES AILLEURS, DE CHEVILLE ET PIED</t>
  </si>
  <si>
    <t>AUTRES INFECTIONS ATTEIGNANT L''OS DANS DES MALADIES CLASSEES AILLEURS, AUTRES LOCALISATIONS SPECIFIEES</t>
  </si>
  <si>
    <t>AUTRES INFECTIONS ATTEIGNANT L''OS DANS DES MALADIES CLASSEES AILLEURS, MULTIPLE LOCALISATIONS</t>
  </si>
  <si>
    <t>INFECTION OSSEUSE NON SPECIFIEE, D''EPAULE</t>
  </si>
  <si>
    <t>INFECTION OSSEUSE NON SPECIFIEE, D''AVANT-BRAS</t>
  </si>
  <si>
    <t>AUTRES FORMES SPECIFIEES D''OSTEOCHONDROPATHIE</t>
  </si>
  <si>
    <t>OSTEOPOROSE DUE A L''IMMOBILISATION</t>
  </si>
  <si>
    <t>FRACTURE PATHOLOGIQUE DE L''HUMERUS</t>
  </si>
  <si>
    <t>FRACTURE PATHOLOGIQUE D''UNE AUTRE PARTIE SPECIFIEE DU FEMUR</t>
  </si>
  <si>
    <t>FRACTURE PATHOLOGIQUE D''UN AUTRE SITE SPECIFIE</t>
  </si>
  <si>
    <t>NECROSE ASEPTIQUE OSSEUSE, TETE D''HUMERUS</t>
  </si>
  <si>
    <t>TIETZE''S DISEASE</t>
  </si>
  <si>
    <t>TROUBLE D''OS ET DE CARTILAGE, NON SPECIFIE</t>
  </si>
  <si>
    <t>FRACTURE DE STRESS D''AUTRE OS</t>
  </si>
  <si>
    <t>TROUBLE D''OS ET DE CARTILAGE, AUTRE</t>
  </si>
  <si>
    <t>AUTRES DEFORMATIONS ACQUISES D''ORTEIL</t>
  </si>
  <si>
    <t>DEFORMATION D''ORTEIL, ACQUISE, NON SPECIFIEE</t>
  </si>
  <si>
    <t>DEFORMATIONS AQUISES D'' AVANT-BRAS, SAUF LES DOIGTS, DEFORMATION NON SPECIFIEE</t>
  </si>
  <si>
    <t>DEFORMATIONS ACQUISES D'' AVANT-BRAS, SAUF LES DOIGTS, AUTRES</t>
  </si>
  <si>
    <t>ANDERE VERWORVEN MISVORMINGEN VAN DE VINGERS, ''''BOUTONNIERE'' -KNOOPSGAT- MISVORMING</t>
  </si>
  <si>
    <t>ANDERE VERWORVEN MISVORMINGEN VAN DE VINGERS, ''ZWANEHALS MISVORMING</t>
  </si>
  <si>
    <t>DEFORMATIONS ACQUISES D''AUTRES PARTIES DE MEMBRES, AUTRES</t>
  </si>
  <si>
    <t>CYPHOSE POSTURALE DE L''ADOLESCENT</t>
  </si>
  <si>
    <t>DEVIATION DE LA COLONNE VERTEBRALE ASSOCIEE A D''AUTRES CONDITIONS, CYPHOSE</t>
  </si>
  <si>
    <t>DEVIATION DE LA COLONNE VERTEBRALE ASSOCIEE A D''AUTRES CONDITIONS, LORDOSE</t>
  </si>
  <si>
    <t>DEVIATION DE LA COLONNE VERTEBRALE ASSOCIEE A D''AUTRES CONDITIONS, SCOLIOSE</t>
  </si>
  <si>
    <t>DEFORMATION ACQUISE D''AUTRE SITE SPECIFIE</t>
  </si>
  <si>
    <t>SPINA BIFIDA, SANS MENTION D''HYDROCEPHALIE, REGION NON SPECIFIEE</t>
  </si>
  <si>
    <t>SPINA BIFIDA, SANS MENTION D'' HYDROCEPHALIE, REGION CERVICALE</t>
  </si>
  <si>
    <t>SPINA BIFIDA, SANS MENTION D''HYDROCEPHALIE, REGION DORSALE</t>
  </si>
  <si>
    <t>SPINA BIFIDA, SANS MENTION D''HYDROCEPHALIE, REGION LOMBAIRE</t>
  </si>
  <si>
    <t>ANOMALIE DE FORMATION L''ENCEPHALE</t>
  </si>
  <si>
    <t>AUTRES ANOMALIES SPECIFIEES DE L''ENCEPHALE</t>
  </si>
  <si>
    <t>MICROPHTALMIE  ASSOCIEE A D''AUTRES ANOMALIES DE L''OEIL ET ANNEXE</t>
  </si>
  <si>
    <t>BUPHTALMIE ASSOCIEE A D''AUTRES ANOMALIES OCULAIRES</t>
  </si>
  <si>
    <t>CONGENITAAL CATARACT EN LENS ANOMALIEN, ''NUCLEAIR CATARACT</t>
  </si>
  <si>
    <t>CONGENITALE ''OPACITEIT VAN DE CORNEA, MET AANTASTING VAN HET GEZICHTSVELD</t>
  </si>
  <si>
    <t>ANOMALIES SPECIFIEES DE LA CHAMBRE ANTERIEURE, DE L''ANGLE ET DES STRUCTURES APPARENTEES</t>
  </si>
  <si>
    <t>AUTRES ANOMALIES SPECIFIEES DE L''IRIS ET DU CORPS CILIAIRE</t>
  </si>
  <si>
    <t>ANOMALIES MULTIPLES ET COMBINEES DE LA CHAMBRE ANTERIEURE DE L''OEIL</t>
  </si>
  <si>
    <t>COLOBOME ET AUTRES ANOMALIES DE CHAMBRE ANTERIEURE DE L''OEIL, AUTRE</t>
  </si>
  <si>
    <t>ANOMALIES CONGENITALES DE L''OEIL, COLOBOME DU FOND DE L''OEIL</t>
  </si>
  <si>
    <t>ANOMALIES CONGENITALES DE L''OEIL, KYSTE ET PLIS DE LA CHAMBRE POSTERIEURE DE L''OEIL</t>
  </si>
  <si>
    <t>ANOMALIES CONGENITALES DE L''OEIL, ALTERATIONS MACULAIRES CONGENITALES</t>
  </si>
  <si>
    <t>ANOMALIES CONGENITALES DE L''OEIL, ANOMALIES VASCULAIRES</t>
  </si>
  <si>
    <t>ANOMALIES CONGENITALES DE LA CHAMBRE POSTERIEURE DE L''OEIL, AUTRES</t>
  </si>
  <si>
    <t>ANOMALIES CONGENITALES  SPECIFIEES DE L''ORBITE</t>
  </si>
  <si>
    <t>ANOMALIES CONGENITALES  DE PAUPIERES, DE SYSTEME LACRYMAL ET D''ORBITE, AUTRES</t>
  </si>
  <si>
    <t>AUTRES ANOMALIES SPECIFIEES DE L''OEIL</t>
  </si>
  <si>
    <t>ANOMALIE NON SPECIFIEE DE L''OEIL</t>
  </si>
  <si>
    <t>ANOMALIE NON SPECIFIEE D''OREILLE AFFECTANT L''OUIE</t>
  </si>
  <si>
    <t>ABSENCE D''OREILLE EXTERNE</t>
  </si>
  <si>
    <t>AUTRES ANOMALIES DE L''OREILLE EXTERNE AFFECTANT L''OUIE</t>
  </si>
  <si>
    <t>ANOMALIE DE L''OREILLE MOYENNE, EXCEPTE OSSELETS</t>
  </si>
  <si>
    <t>ANOMALIES DE L''OREILLE INTERNE</t>
  </si>
  <si>
    <t>ANOMALIES D''OREILLE AFFECTANT L''OUIE, AUTRE</t>
  </si>
  <si>
    <t>PAVILLON D''OREILLE SURNUMERAIRE</t>
  </si>
  <si>
    <t>ABSENCE DU LOBE DE L''OREILLE, CONGENITALE</t>
  </si>
  <si>
    <t>ANOMALIES SPECIFIEES DE LA TROMPE D''EUSTACHE</t>
  </si>
  <si>
    <t>ANOMALIE D''OREILLE, AUTRE</t>
  </si>
  <si>
    <t>ANOMALIE NON SPECIFIEE D''OREILLE</t>
  </si>
  <si>
    <t>ANOMALIE DE L''OSTIUM PRIMUM</t>
  </si>
  <si>
    <t>EBSTEIN''S ANOMALY</t>
  </si>
  <si>
    <t>MALADIE D''EBSTEIN</t>
  </si>
  <si>
    <t>SYNDROME D''HYPOPLASIE DU COEUR GAUCHE</t>
  </si>
  <si>
    <t>CONGENITAAL ''COR TRIATRIATUM</t>
  </si>
  <si>
    <t>ANOMALIE D''ARTERE CORONAIRE CONGENITALE</t>
  </si>
  <si>
    <t>MALPOSITION CONGENITALE DU COEUR ET DE L''APEX CARDIAQUE</t>
  </si>
  <si>
    <t>COARCTATION DE L''AORTE (PREDUCTAL) (POSTDUCTAL)</t>
  </si>
  <si>
    <t>ANOMALIE DE L''AORTE, NON SPECIFIEE</t>
  </si>
  <si>
    <t>ATRESIE ET STENOSE DE L''AORTE</t>
  </si>
  <si>
    <t>ANOMALIES CONGENITALES DE L''AORTE, AUTRE</t>
  </si>
  <si>
    <t>ANOMALIES CONGENITALES DE L''ARTERE PULMONAIRE</t>
  </si>
  <si>
    <t>PARTIEEL ''CONGENITALE AFWIJKENDE LONGVENE VERBINDING</t>
  </si>
  <si>
    <t>HYPOPLASIE OU ABSENCE D''ARTERE OMBILICALE</t>
  </si>
  <si>
    <t>ANOMALIES D''AUTRES SITES SPECIFIES DU SYSTEME VASCULAIRE PERIPHERIQUE,</t>
  </si>
  <si>
    <t>CONGENITALE ''CHOANAAL ATRESIE</t>
  </si>
  <si>
    <t>AUTRES ANOMALIES CONGENITALES SPECIFIEES DE L''OESOPHAGE</t>
  </si>
  <si>
    <t>AUTRES ANOMALIES CONGENITALES SPECIFIEES DE L''ESTOMAC</t>
  </si>
  <si>
    <t>MECKEL''S DIVERTICULUM</t>
  </si>
  <si>
    <t>ATRESIE ET STENOSE D''INTESTIN GRELE, CONGENITALE</t>
  </si>
  <si>
    <t>HIRSCHSPRUNG''S DISEASE AND OTHER CONGENITAL FUNCTIONAL DISORDERS OF COLON</t>
  </si>
  <si>
    <t>ANOMALIE DE FIXATION D''INTESTIN, CONGENITALE</t>
  </si>
  <si>
    <t>AUTRES ANOMALIES D''INTESTIN, CONGENITALES</t>
  </si>
  <si>
    <t>CONGENITALE ''GALWEG ATRESIE</t>
  </si>
  <si>
    <t>DEDOUBLEMENT CONGENITAL DE L''UTERUS</t>
  </si>
  <si>
    <t>AUTRES ANOMALIES CONGENITALES DE L''UTERUS</t>
  </si>
  <si>
    <t>IMPERFORATION CONGENITALE DE L''HYMEN CONGENITALE</t>
  </si>
  <si>
    <t>CONGENITAAL ''NIET GEPERFOREERD HYMEN</t>
  </si>
  <si>
    <t>DEFICIT OBSTRUCTIF NON SPECIFIEE DU BASSINET ET DE L''URETERE</t>
  </si>
  <si>
    <t>DEFICIT OBSTRUCTIVES DU BASSINET ET DE L''URETERE, AUTRES</t>
  </si>
  <si>
    <t>AUTRES ANOMALIES SPECIFIEES DE L''URETERE</t>
  </si>
  <si>
    <t>ATRESIE ET STENOSE DU COL VESICAL ET DE L''URETRE</t>
  </si>
  <si>
    <t>ANOMALIES DE L''OURAQUE</t>
  </si>
  <si>
    <t>AUTRES ANOMALIES SPECIFIEES DE L''URETRE ET DE LA VESSIE</t>
  </si>
  <si>
    <t>LUXATION CONGENITALE D''UNE HANCHE ET SUBLUXATION DE L''AUTRE</t>
  </si>
  <si>
    <t>INCURVATION D''OS LONGS DE JAMBE, CONGENITALE</t>
  </si>
  <si>
    <t>SYNDACTYLIE DE DOIGTS, SANS FUSION D''OS</t>
  </si>
  <si>
    <t>SYNDACTYLIE DE DOIGTS, AVEC FUSION D''OS</t>
  </si>
  <si>
    <t>SYNDACTYLIE D''ORTEILS, SANS FUSION D''OS</t>
  </si>
  <si>
    <t>SYNDACTYLIE D''ORTEILS, AVEC FUSION D''OS</t>
  </si>
  <si>
    <t>INSUFFISANCE LONGITUDINALE ET COMBINEE DE DEVELOPPEMENT COMPRENANT L''HUMERUS, LE RADIUS, ET L''ULNA (COMPLETE OU INCOMPLETE)</t>
  </si>
  <si>
    <t>INSUFFISANCE LONGITUDINALE DE DEVELOPPEMENT D''HUMERUS, COMPLETE OU PARTIELLE (AVEC OU SANS MALFORMATIONS DISTALES, INCOMPLETES)</t>
  </si>
  <si>
    <t>SURELEVATION D''OMOPLATE, CONGENITALE</t>
  </si>
  <si>
    <t>MADELUNG''S DEFORMITY</t>
  </si>
  <si>
    <t>ANOMALIES DE MEMBRE SUPERIEUR, INCLUANT L''EPAULE ET LA CEINTURE SCAPULAIRE, AUTRE</t>
  </si>
  <si>
    <t>MACRODACTYLIE D''ORTEIL, CONGENITALE</t>
  </si>
  <si>
    <t>AUTRES ANOMALIES D''ORTEIL, CONGENITALE</t>
  </si>
  <si>
    <t>SYNDROME D''EHLERS-DANLOS</t>
  </si>
  <si>
    <t>ANOMALIES  SPECIFIEES D''ONGLES, CONGENITALES</t>
  </si>
  <si>
    <t>DOWN''S SYNDROME</t>
  </si>
  <si>
    <t>PATAU''S SYNDROME</t>
  </si>
  <si>
    <t>EDWARDS'' SYNDROME</t>
  </si>
  <si>
    <t>SYNDROME D''EDWARDS</t>
  </si>
  <si>
    <t>KLINEFELTER''S SYNDROME</t>
  </si>
  <si>
    <t>CONDITIONS DUES A UNE ANOMALIE D''UN CHROMOSOME NON SPECIFIE</t>
  </si>
  <si>
    <t>ANOMALIES CONGENITALES D''AUTRES GLANDES ENDOCRINES</t>
  </si>
  <si>
    <t>INFLUENCES NUISIBLES AFFECTANT LE ''FOETUS OU NOUVEAU-NE VIA LE PLACENTA OU LE LAIT MATERNEL, SUBSTANCES NOCIVES NON SPECIFIEES</t>
  </si>
  <si>
    <t>INFLUENCES NUISIBLES AFFECTANT LE ''FOETUS OU NOUVEAU-NE VIA LE PLACENTA OU LE LAIT MATERNEL, ALCOOL</t>
  </si>
  <si>
    <t>INFLUENCES NUISIBLES AFFECTANT LE ''FOETUS OU NOUVEAU-NE VIA LE PLACENTA OU LE LAIT MATERNEL, NARCOTIQUES</t>
  </si>
  <si>
    <t>INFLUENCES NUISIBLES AFFECTANT LE ''FOETUS OU NOUVEAU-NE VIA LE PLACENTA OU LE LAIT MATERNEL, AGENTS HALLUCINOGENES</t>
  </si>
  <si>
    <t>INFLUENCES NUISIBLES AFFECTANT LE ''FOETUS OU NOUVEAU-NE VIA LE PLACENTA OU LE LAIT MATERNEL, ANTI-INFECTIEUX</t>
  </si>
  <si>
    <t>INFLUENCES NUISIBLES AFFECTANT LE ''FOETUS OU NOUVEAU-NE VIA LE PLACENTA OU LE LAIT MATERNEL, COCAINE</t>
  </si>
  <si>
    <t>INFLUENCES NUISIBLES AFFECTANT LE ''FOETUS OU NOUVEAU-NE VIA LE PLACENTA OU LE LAIT MATERNEL, DIETHYLSTILBESTROL (DES)</t>
  </si>
  <si>
    <t>INFLUENCES NUISIBLES AFFECTANT LE ''FOETUS OU NOUVEAU-NE VIA LE PLACENTA OU LE LAIT MATERNEL, AUTRES</t>
  </si>
  <si>
    <t>AUTRES ANOMALIES SPECIFIEES DU CHORION ET DE L''AMNIOS</t>
  </si>
  <si>
    <t>ANOMALIE NON SPECIFIEE DU CHORION ET DE L''AMNIOS</t>
  </si>
  <si>
    <t>AUTRE MALPRESENTATION, MALPOSITION, ET DISPROPORTION DURANT LE TRAVAIL ET L''ACCOUCHEMENT</t>
  </si>
  <si>
    <t>ANOMALIE DE LA FREQUENCE OU DU RYTHME CARDIAQUE, MOMENT DE L''APPARITION NON SPECIFIEE</t>
  </si>
  <si>
    <t>AUTRES COMPLICATIONS SPECIFIEES DU TRAVAIL ET DE l''ACCOUCHEMENT AFFECTANT LE FOETUS OU LE NOUVEAU-NE</t>
  </si>
  <si>
    <t>COMPLICATION NON SPECIFIEE DU TRAVAIL ET DE L''ACCOUCHEMENT AFFECTANT LE FOETUS ET LE NOUVEAU-NE</t>
  </si>
  <si>
    <t>AUTRES ENFANTS EN SURPOIDS POUR L''AGE</t>
  </si>
  <si>
    <t>SOUFFRANCE FOETALE, MOMENT D''APPARITION NON SPECIFIE, CHEZ ENFANT ENFANT NE VIVANT</t>
  </si>
  <si>
    <t>RESPIRATORY DISTRESS SYNDROME'' VAN FOETUS OF PASGEBORENE</t>
  </si>
  <si>
    <t>SYNDROME D''ASPIRATION DE MECONIUM</t>
  </si>
  <si>
    <t>MALADIE HEMOLYTIQUE D''ISO-IMMUNISATION RHESUS</t>
  </si>
  <si>
    <t>MALADIE HEMOLYTIQUE D''ISO-IMMUNISATION ABO</t>
  </si>
  <si>
    <t>MALADIE HEMOLYTIQUE D''ISO-IMMUNISATION, AUTRE ET NON SPECIFIEE</t>
  </si>
  <si>
    <t>ICTERE NUCLEAIRE DU A L''ISO-IMMUNISATION</t>
  </si>
  <si>
    <t>ANEMIE TARDIVE DUE A L''ISO-IMMUNISATION</t>
  </si>
  <si>
    <t>ICTERE NUCLEAIRE NON DU A L''ISO-IMMUNISATION</t>
  </si>
  <si>
    <t>SYNDROME DE "L''ENFANT NE DE MERE DIABETIQUE"</t>
  </si>
  <si>
    <t>SYNDROOM VAN HET ''KIND VAN EEN DIABETISCHE MOEDER''</t>
  </si>
  <si>
    <t>PROBLEME D''ALIMENTATION CHEZ LE NOUVEAU-NE</t>
  </si>
  <si>
    <t>TROUBLE DU SOMMEIL DU A...[INDIQUEZ L''AFFECTION MEDICALE GENERALE], TYPE INSOMNIE</t>
  </si>
  <si>
    <t>TROUBLE DU SOMMEIL DU A…[INDIQUEZ L''AFFECTION MEDICALE GENERALE], TYPE HYPERSOMNIE</t>
  </si>
  <si>
    <t>DYSFONCTIONNEMENTS ASSOCIES A DES PHASES D''ENDORMISSEMENT OU A DES PHASES DE REVEIL</t>
  </si>
  <si>
    <t>TROUBLE DU SOMMEIL DU A…[INDIQUEZ L''AFFECTION MEDICALE GENERALE], TYPE MIXTE</t>
  </si>
  <si>
    <t>TROUBLE DU SOMMEIL DU A…[INDIQUEZ L''AFFECTION MEDICALE GENERALE], TYPE PARASOMNIE</t>
  </si>
  <si>
    <t>DECLIN COGNITIF LIE A L''ÂGE</t>
  </si>
  <si>
    <t>PERTURBATION DE L''ODORAT ET DU GOUT</t>
  </si>
  <si>
    <t>DIFFICULTE D''ALIMENTATION ET D''ADMINISTRATION DES ALIMENTS</t>
  </si>
  <si>
    <t>ECHEC DE DEVELOPPEMENT CHEZ L''ADULTE</t>
  </si>
  <si>
    <t>COURTESSE D''HALEINE</t>
  </si>
  <si>
    <t>AUTRE RETENTION D''URINES SPECIFIEE</t>
  </si>
  <si>
    <t>INCONTINENCE D''URGENCE</t>
  </si>
  <si>
    <t>INCONTINENCE URINAIRE D''EFFORT CHEZ L''HOMME</t>
  </si>
  <si>
    <t>BESOIN PRESSANT D''URINER</t>
  </si>
  <si>
    <t>AUTRES SYMPTOMES CONCERNANT L''ABDOMEN ET LE BASSIN</t>
  </si>
  <si>
    <t>CHUTE BRUTALE DE L''HEMATOCRITE</t>
  </si>
  <si>
    <t>TAUX ELEVE D''ALCOOL DANS LE SANG</t>
  </si>
  <si>
    <t>AUTRE ANOMALIE NON SPECIFIQUE DU TAUX D''ENZYME SERIQUE</t>
  </si>
  <si>
    <t>AUTRES RESULTATS NON SPECIFIQUES D''EXAMEN D''URINE</t>
  </si>
  <si>
    <t>RESULTATS NON SPECIFIQUES ANORMAUX D''EXAMEN D''AUTRES SUBSTANCES CORPORELLES, LIQUIDE CEPHALO-RACHIDIEN</t>
  </si>
  <si>
    <t>RESULTATS NON SPECIFIQUES ANORMAUX D''EXAMEN D''AUTRES SUBSTANCES CORPORELLES, MATIERES FECALES</t>
  </si>
  <si>
    <t>RESULTATS NON SPECIFIQUES ANORMAUX D''EXAMEN D''AUTRES SUBSTANCES CORPORELLES, SPERME</t>
  </si>
  <si>
    <t>RESULTATS NON SPECIFIQUES ANORMAUX D''EXAMEN D''AUTRES SUBSTANCES CORPORELLES, LIQUIDE AMNIOTIQUE</t>
  </si>
  <si>
    <t>RESULTATS NON SPECIFIQUES ANORMAUX D''EXAMEN D''AUTRES SUBSTANCES CORPORELLES,SALIVE</t>
  </si>
  <si>
    <t>RESULTATS NON SPECIFIQUES ANORMAUX D''EXAMEN D''AUTRES SUBSTANCES CORPORELLES,TRANSSUDAT TROUBLE DE DIALYSE (HEMODIALYSE) (PERITONEALE)</t>
  </si>
  <si>
    <t>AUTRES RESULTATS NON SPECIFIQUES ANORMAUX D''EXAMEN DE SUBSTANCES CORPORELLES</t>
  </si>
  <si>
    <t>RESULTATS NON SPECIFIQUES ANORMAUX D''EXAMENS RADIOLOGIQUES ET AUTRES EXAMENS DE SUBSTANCES CORPORELLES, CRANE ET TETE</t>
  </si>
  <si>
    <t>RESULTATS NON SPECIFIQUES ANORMAUX D''EXAMENS RADIOLOGIQUES ET AUTRES EXAMENS DE SUBSTANCES CORPORELLES, POUMONS</t>
  </si>
  <si>
    <t>RESULTATS NON SPECIFIQUES ANORMAUX D''EXAMENS RADIOLOGIQUES ET AUTRES EXAMENS DE SUBSTANCES CORPORELLES, AUTRE ORGANE INTRATHORACIQUE</t>
  </si>
  <si>
    <t>RESULTATS NON SPECIFIQUES ANORMAUX D''EXAMENS RADIOLOGIQUES ET AUTRES EXAMENS DE SUBSTANCES CORPORELLES, TRACTUS BILIAIRE</t>
  </si>
  <si>
    <t>RESULTATS NON SPECIFIQUES ANORMAUX D''EXAMENS RADIOLOGIQUES ET AUTRES EXAMENS DE SUBSTANCES CORPORELLES, TRACTUS GASTRO-INTESTINAL</t>
  </si>
  <si>
    <t>RESULTATS NON SPECIFIQUES ANORMAUX D''EXAMENS RADIOLOGIQUES ET AUTRES EXAMENS DE SUBSTANCES CORPORELLES, ORGANES GENITOURINAIRES</t>
  </si>
  <si>
    <t>RESULTATS NON SPECIFIQUES ANORMAUX D''EXAMENS RADIOLOGIQUES ET AUTRES EXAMENS DE SUBSTANCES CORPORELLES, AIRE ABDOMINALE Y COMPRIS LE RETROPERITOINE</t>
  </si>
  <si>
    <t>RESULTATS NON SPECIFIQUES ANORMAUX D''EXAMENS RADIOLOGIQUES ET AUTRES EXAMENS DE SUBSTANCES CORPORELLES, SYSTEME MUSCULOSQUELETTIQUE</t>
  </si>
  <si>
    <t>RESULTATS NON SPECIFIQUES ANORMAUX D''EXAMENS RADIOLOGIQUES ET AUTRES EXAMENS DE SUBSTANCES CORPORELLES, MAMMOGRAPHIE ANORMALE NON SPECIFIEE</t>
  </si>
  <si>
    <t>RESULTATS NON SPECIFIQUES ANORMAUX D''EXAMENS RADIOLOGIQUES ET AUTRES EXAMENS DE SUBSTANCES CORPORELLES,MICROCALCIFICATION MAMMOGRAPHIQUE</t>
  </si>
  <si>
    <t>RESULTATS NON SPECIFIQUES ANORMAUX D''EXAMENS RADIOLOGIQUES ET AUTRES EXAMENS DE SUBSTANCES CORPORELLES, AUTRES ANOMALIES D''EXAMENS RADIOLOGIQUES DE SEIN</t>
  </si>
  <si>
    <t>RESULTATS NON SPECIFIQUES ANORMAUX D''EXAMENS RADIOLOGIQUES ET AUTRES EXAMENS DE SUBSTANCES CORPORELLES, AUTRES</t>
  </si>
  <si>
    <t>RESULTATS NON SPECIFIQUES ANORMAUX D''EXPLORATION FONCTIONNELLE DU SYSTEME NERVEUX PERIPHERIQUE ET ORGANES DES SENS, AUTRE</t>
  </si>
  <si>
    <t>RESULTATS NON SPECIFIQUES ANORMAUX D''EXPLORATION FONCTIONNELLE PULMONAIRE</t>
  </si>
  <si>
    <t>NIET-SPECIFIEKE ABNORMALE RESULTATEN VAN FUNCTIE-ONDERZOEKEN, CARDIALE, NIET-SPECIFIEKE ABNORMALE RESULTATEN VAN FUNCTIE-ONDERZOEKEN, CARDIALE, ''ABNORMAAL ELECTROCARDIOGRAM (ECG) (EKG)</t>
  </si>
  <si>
    <t>RESULTATS NON SPECIFIQUES ANORMAUX D''EXPLORATION FONCTIONNELLE DU SYSTEME CARDIOVASCULAIRE, AUTRE</t>
  </si>
  <si>
    <t>RESULTATS NON SPECIFIQUES ANORMAUX D''EXPLORATION FONCTIONNELLE, REIN</t>
  </si>
  <si>
    <t>RESULTATS NON SPECIFIQUES ANORMAUX D''EXPLORATION FONCTIONNELLE, THYROIDE</t>
  </si>
  <si>
    <t>RESULTATS NON SPECIFIQUES ANORMAUX D''EXPLORATION FONCTIONNELLE, METABOLISME BASAL</t>
  </si>
  <si>
    <t>RESULTATS NON SPECIFIQUES ANORMAUX D''EXPLORATION FONCTIONNELLE, FOIE</t>
  </si>
  <si>
    <t>RESULTATS NON SPECIFIQUES ANORMAUX D''EXPLORATION FONCTIONNELLE, AUTRES</t>
  </si>
  <si>
    <t>FROTTIS DU COL (PAPANICOLAOU) AVEC CELLULES SQUAMEUSES NE PERMETTANT PAS D''EXCLURE DES LESIONS SQUAMEUSES INTRAEPITHELIALES DE HAUT GRADE (ASC-H)</t>
  </si>
  <si>
    <t>RESULTATS NON SPECIFIQUES ANORMAUX D''ANALYSE CHROMOSOMIQUE</t>
  </si>
  <si>
    <t>RESULTATS POSITIFS NON SPECIFIQUES POUR L''ANTHRAX</t>
  </si>
  <si>
    <t>VALEURS ELEVEES DE TENSION ARTERIELLE SANS DIAGNOSTIC D''HYPERTENSION</t>
  </si>
  <si>
    <t>RESULTATS ANORMAUX D''UN EXAMEN ANTENATAL</t>
  </si>
  <si>
    <t>RESULTATS ANORMAUX D''UN EXAMEN NEONATAL</t>
  </si>
  <si>
    <t>FRACTURE DE LA VOUTE DU CRANE, FERMEE SANS MENTION DE LESION INTRACRANIENNE, AVEC PERTE DE CONNAISSANCE BREVE (MOINS D''UNE HEURE)</t>
  </si>
  <si>
    <t>FRACTURE DE LA VOUTE DU CRANE, FERMEE AVEC LACERATION CEREBRALE ET CONTUSION, AVEC PERTE DE CONNAISSANCE BREVE (MOINS D''UNE HEURE)</t>
  </si>
  <si>
    <t>FRACTURE DE LA VOUTE DU CRANE, FERMEE AVEC HEMORRAGIE SOUS-ARACHNOIDIENNE,  SOUS-DURALE ET EXTRADURALE, AVEC PERTE DE CONNAISSANCE BREVE (MOINS D''UNE HEURE)</t>
  </si>
  <si>
    <t>FRACTURE DE LA VOUTE DU CRANE, FERMEE AVEC AUTRE HEMORRAGIE INTRACRANIENNE ET NON SPECIFIEE, AVEC PERTE DE CONNAISSANCE BREVE (MOINS D''UNE HEURE)</t>
  </si>
  <si>
    <t>FRACTURE DE LA VOUTE DU CRANE, FERMEE AVEC LESION INTRACRANIENNE D''AUTRE NATURE ET NON SPECIFIEE, ETAT DE CONSCIENCE NON SPECIFIE</t>
  </si>
  <si>
    <t>FRACTURE DE LA VOUTE DU CRANE, FERMEE AVEC LESION INTRACRANIENNE D''AUTRE NATURE ET NON SPECIFIEE, SANS PERTE DE CONNAISSANCE</t>
  </si>
  <si>
    <t>FRACTURE DE LA VOUTE DU CRANE, FERMEE AVEC LESION INTRACRANIENNE D''AUTRE NATURE ET NON SPECIFIEE, AVEC PERTE DE CONNAISSANCE BREVE (MOINS D''UNE HEURE)</t>
  </si>
  <si>
    <t>FRACTURE DE LA VOUTE DU CRANE, FERMEE AVEC LESION INTRACRANIENNE D''AUTRE NATURE ET NON SPECIFIEE,  AVEC PERTE DE CONN. MODEREE (1 A 24 HEURES) ET RETOUR AU NIVEAU DE CONN. PREEXISTANT</t>
  </si>
  <si>
    <t>FRACTURE DE LA VOUTE DU CRANE, FERMEE AVEC LESION INTRACRANIENNE D''AUTRE NATURE ET NON SPECIFIEE AVEC PERTE DE CONN. PROLONGEE (PLUS DE 24 HEURES) ET RETOUR AU NIVEAU DE CONN. PREEXISTANT</t>
  </si>
  <si>
    <t>FRACTURE DE LA VOUTE DU CRANE, FERMEE AVEC LESION INTRACRANIENNE D''AUTRE NATURE ET NON SPECIFIEE AVEC PERTE DE CONN. PROLONGEE (PLUS DE 24 HEURES) SANS RETOUR AU NIVEAU DE CONN. PREEXISTANT</t>
  </si>
  <si>
    <t>FRACTURE DE LA VOUTE DU CRANE, FERMEE AVEC LESION INTRACRANIENNE D''AUTRE NATURE ET NON SPECIFIEE, AVEC PERTE DE CONNAISSANCE DE DUREE INDETERMINEE</t>
  </si>
  <si>
    <t>FRACTURE DE LA VOUTE DU CRANE, FERMEE AVEC LESION INTRACRANIENNE D''AUTRE NATURE ET NON SPECIFIEE, AVEC COMMOTION, NON SPECIFIEE</t>
  </si>
  <si>
    <t>FRACTURE DE LA VOUTE DU CRANE, OUVERTE SANS MENTION DE LESION INTRACRANIENNE, AVEC PERTE DE CONNAISSANCE BREVE (MOINS D''UNE HEURE)</t>
  </si>
  <si>
    <t>FRACTURE DE LA VOUTE DU CRANE, OUVERTE AVEC LACERATION CEREBRALE ET CONTUSION, AVEC PERTE DE CONNAISSANCE BREVE (MOINS D''UNE HEURE)</t>
  </si>
  <si>
    <t>FRACTURE DE LA VOUTE DU CRANE, OUVERTE AVEC HEMORRAGIE SOUS-ARACHNOIDIENNE,  SOUS-DURALE ET EXTRADURALE, AVEC PERTE DE CONNAISSANCE BREVE (MOINS D''UNE HEURE)</t>
  </si>
  <si>
    <t>FRACTURE DE LA VOUTE DU CRANE, OUVERTE AVEC AUTRE HEMORRAGIE INTRACRANIENNE ET NON SPECIFIEE, AVEC PERTE DE CONNAISSANCE BREVE (MOINS D''UNE HEURE)</t>
  </si>
  <si>
    <t>FRACTURE DE LA VOUTE DU CRANE, OUVERTE AVEC LESION INTRACRANIENNE D''AUTRE NATURE ET NON SPECIFIEE, ETAT DE CONSCIENCE NON SPECIFIE</t>
  </si>
  <si>
    <t>FRACTURE DE LA VOUTE DU CRANE, OUVERTE AVEC LESION INTRACRANIENNE D''AUTRE NATURE ET NON SPECIFIEE, SANS PERTE DE CONNAISSANCE</t>
  </si>
  <si>
    <t>FRACTURE DE LA VOUTE DU CRANE, OUVERTE AVEC LESION INTRACRANIENNE D''AUTRE NATURE ET NON SPECIFIEE, AVEC PERTE DE CONNAISSANCE BREVE (MOINS D''UNE HEURE)</t>
  </si>
  <si>
    <t>FRACTURE DE LA VOUTE DU CRANE, OUVERTE AVEC LESION INTRACRANIENNE D''AUTRE NATURE ET NON SPECIFIEE,  AVEC PERTE DE CONN. MODEREE (1 A 24 HEURES) ET RETOUR AU NIVEAU DE CONNAISSANCE PREEXISTANT</t>
  </si>
  <si>
    <t>FRACTURE DE LA VOUTE DU CRANE, OUVERTE AVEC LESION INTRACRANIENNE D''AUTRE NATURE ET NON SPECIFIEE AVEC PERTE DE CONN. PROLONGEE (PLUS DE 24 HEURES) ET RETOUR AU NIVEAU DE CONNAISSANCE PREEXISTANT</t>
  </si>
  <si>
    <t>FRACTURE DE LA VOUTE DU CRANE, OUVERTE AVEC LESION INTRACRANIENNE D''AUTRE NATURE ET NON SPECIFIEE AVEC PERTE DE CONN. PROLONGEE (PLUS DE 24 HEURES) SANS RETOUR AU NIVEAU DE CONN. PREEXISTANT</t>
  </si>
  <si>
    <t>FRACTURE DE LA VOUTE DU CRANE, OUVERTE AVEC LESION INTRACRANIENNE D''AUTRE NATURE ET NON SPECIFIEE, AVEC PERTE DE CONNAISSANCE DE DUREE NON SPECIFIEE</t>
  </si>
  <si>
    <t>FRACTURE DE LA VOUTE DU CRANE, OUVERTE AVEC LESION INTRACRANIENNE D''AUTRE NATURE ET NON SPECIFIEE, AVEC COMMOTION, NON SPECIFIEE</t>
  </si>
  <si>
    <t>FRACTURES DE LA BASE DU CRANE, FERMEE SANS MENTION DE LESION INTRACRANIENNE, AVEC PERTE DE CONNAISSANCE BREVE (MOINS D''UNE HEURE)</t>
  </si>
  <si>
    <t>FRACTURES DE LA BASE DU CRANE, FERMEE AVEC LACERATION CEREBRALE ET CONTUSION, AVEC PERTE DE CONNAISSANCE BREVE (MOINS D''UNE HEURE)</t>
  </si>
  <si>
    <t>FRACTURES DE LA BASE DU CRANE, FERMEE AVEC HEMORRAGIE SOUS-ARACHNOIDIENNE,  SOUS-DURALE ET EXTRADURALE, AVEC PERTE DE CONNAISSANCE BREVE (MOINS D''UNE HEURE)</t>
  </si>
  <si>
    <t>FRACTURES DE LA BASE DU CRANE, FERMEE AVEC AUTRE HEMORRAGIE INTRACRANIENNE ET NON SPECIFIEE, AVEC PERTE DE CONNAISSANCE BREVE (MOINS D''UNE HEURE)</t>
  </si>
  <si>
    <t>FRACTURES DE LA BASE DU CRANE, FERMEE AVEC LESION INTRACRANIENNE D''AUTRE NATURE ET NON SPECIFIEE, ETAT DE CONSCIENCE NON SPECIFIE</t>
  </si>
  <si>
    <t>FRACTURES DE LA BASE DU CRANE, FERMEE AVEC LESION INTRACRANIENNE D''AUTRE NATURE ET NON SPECIFIEE, SANS PERTE DE CONNAISSANCE</t>
  </si>
  <si>
    <t>FRACTURES DE LA BASE DU CRANE, FERMEE AVEC LESION INTRACRANIENNE D''AUTRE NATURE ET NON SPECIFIEE, AVEC PERTE DE CONNAISSANCE BREVE (MOINS D''UNE HEURE)</t>
  </si>
  <si>
    <t>FRACTURES DE LA BASE DU CRANE, FERMEE AVEC LESION INTRACRANIENNE D''AUTRE NATURE ET NON SPECIFIEE, AVEC PERTE DE CONN. MODEREE (1 A 24 HEURES) ET RETOUR AU NIVEAU DE CONNAISSANCE PREEXISTANT</t>
  </si>
  <si>
    <t>FRACTURES DE LA BASE DU CRANE, FERMEE AVEC LESION INTRACRANIENNE D''AUTRE NATURE ET NON SPECIFIEE, AVEC PERTE DE CONN. PROLONGEE (PLUS DE 24 HEURES) ET RETOUR AU NIVEAU DE CONN. PREEXISTANT</t>
  </si>
  <si>
    <t>FRACTURES DE LA BASE DU CRANE, FERMEE AVEC LESION INTRACRANIENNE D''AUTRE NATURE ET NON SPECIFIEE, AVEC PERTE DE CONN. PROLONGEE (PLUS DE 24 HEURES) SANS RETOUR AU NIVEAU DE CONN. PREEXISTANT</t>
  </si>
  <si>
    <t>FRACTURES DE LA BASE DU CRANE, FERMEE AVEC LESION INTRACRANIENNE D''AUTRE NATURE ET NON SPECIFIEE, AVEC PERTE DE CONNAISSANCE PROLONGEE DE DUREE NON SPECIFIEE</t>
  </si>
  <si>
    <t>FRACTURES DE LA BASE DU CRANE, FERMEE AVEC LESION INTRACRANIENNE D''AUTRE NATURE ET NON SPECIFIEE, AVEC COMMOTION, NON SPECIFIEE</t>
  </si>
  <si>
    <t>FRACTURES DE LA BASE DU CRANE, OUVERTE SANS MENTION DE LESION INTRACRANIENNE, AVEC PERTE DE CONNAISSANCE BREVE (MOINS D''UNE HEURE)</t>
  </si>
  <si>
    <t>FRACTURE DE LA BASE DU CRANE, OUVERTE AVEC LACERATION CEREBRALE ET CONTUSION, AVEC PERTE DE CONNAISSANCE BREVE (MOINS D''UNE HEURE)</t>
  </si>
  <si>
    <t>FRACTURE DE LA BASE DU CRANE, OUVERTE AVEC HEMORRAGIE SOUS-ARACHNOIDIENNE, SOUS-DURALE ET EXTRADURALE, AVEC PERTE DE CONNAISSANCE BREVE (MOINS D''UNE HEURE)</t>
  </si>
  <si>
    <t>FRACTURE DE LA BASE DU CRANE, OUVERTE AVEC AUTRE HEMORRAGIE INTRACRANIENNE ET NON SPECIFIEE, AVEC PERTE DE CONNAISSANCE BREVE (MOINS D''UNE HEURE)</t>
  </si>
  <si>
    <t>FRACTURE DE LA BASE DU CRANE, OUVERTE AVEC LESION INTRACRANIENNE D''AUTRE NATURE ET NON SPECIFIEE, ETAT DE CONSCIENCE NON SPECIFIE</t>
  </si>
  <si>
    <t>FRACTURE DE LA BASE DU CRANE, OUVERTE AVEC LESION INTRACRANIENNE D''AUTRE NATURE ET NON SPECIFIEE, SANS PERTE DE CONNAISSANCE</t>
  </si>
  <si>
    <t>FRACTURE DE LA BASE DU CRANE, OUVERTE AVEC LESION INTRACRANIENNE D''AUTRE NATURE ET NON SPECIFIEE, AVEC PERTE DE CONNAISSANCE BREVE (MOINS D''UNE HEURE)</t>
  </si>
  <si>
    <t>FRACTURE DE LA BASE DU CRANE, OUVERTE AVEC LESION INTRACRANIENNE D''AUTRE NATURE ET NON SPECIFIEE, AVEC PERTE DE CONN. MODEREE (1 A 24 HEURES) ET RETOUR AU NIVEAU DE CONNAISSANCE PREEXISTANT</t>
  </si>
  <si>
    <t>FRACTURE DE LA BASE DU CRANE, OUVERTE AVEC LESION INTRACRANIENNE D''AUTRE NATURE ET NON SPECIFIEE, AVEC PERTE DE CONN. PROLONGEE (PLUS DE 24 HEURES) AVEC RETOUR AU NIVEAU DE CONN. PREEXISTANT</t>
  </si>
  <si>
    <t>FRACTURE DE LA BASE DU CRANE, OUVERTE AVEC LESION INTRACRANIENNE D''AUTRE NATURE ET NON SPECIFIEE, AVEC PERTE DE CONN. PROLONGEE (PLUS DE 24 HEURES) SANS RETOUR AU NIVEAU DE CONN. PREEXISTANT</t>
  </si>
  <si>
    <t>FRACTURE DE LA BASE DU CRANE, OUVERTE AVEC LESION INTRACRANIENNE D''AUTRE NATURE ET NON SPECIFIEE, AVEC PERTE DE CONNAISSANCE DE DUREE NON SPECIFIEE</t>
  </si>
  <si>
    <t>FRACTURE DE LA BASE DU CRANE, OUVERTE AVEC LESION INTRACRANIENNE D''AUTRE NATURE ET NON SPECIFIEE, AVEC COMMOTION, NON SPECIFIEE</t>
  </si>
  <si>
    <t>FRACTURE DE LA FACE, PLANCHER DE L''ORBITE, FERMEE</t>
  </si>
  <si>
    <t>FRACTURE DE LA FACE, PLANCHER DE L''ORBITE, OUVERTE</t>
  </si>
  <si>
    <t>FRACTURES DU CRANE AUTRES  ET NON QUALIFIEES, FERMEES SANS MENTION DE LESION INTRACRANIENNE, AVEC PERTE DE CONNAISSANCE BREVE (MOINS D''UNE HEURE)</t>
  </si>
  <si>
    <t>OTHER AND UNQUALIFIED SKULL FRACTURES, CLOSED WITHOUT MENTION OF INTRACRANIAL INJURY,''WITH PROLONGED (MORE THAN 24 HOURS) LOSS OF CONSCIOUSNESS AND RETURN TO PRE-EXISTING CONSCIOUS LEVEL</t>
  </si>
  <si>
    <t>OTHER AND UNQUALIFIED SKULL FRACTURES, CLOSED WITHOUT MENTION OF INTRACRANIAL INJURY,''WITH PROLONGED (MORE THAN 24 HOURS) LOSS OF CONSCIOUSNESS WITHOUT RETURN TO PRE-EXISTING CONSCIOUS LEVEL</t>
  </si>
  <si>
    <t>FRACTURES DU CRANE AUTRES  ET NON QUALIFIEES, FERMEES AVEC LACERATION CEREBRALE ET CONTUSION, AVEC PERTE DE CONNAISSANCE BREVE (MOINS D''UNE HEURE)</t>
  </si>
  <si>
    <t>FRACTURES DU CRANE AUTRES  ET NON QUALIFIEES, FERMEES AVEC HEMORRAGIE SOUS-ARACHNOIDIENNE, SOUS-DURALE ET EXTRADURALE, AVEC PERTE DE CONNAISSANCE BREVE (MOINS D''UNE HEURE)</t>
  </si>
  <si>
    <t>FRACTURES DU CRANE AUTRES  ET NON QUALIFIEES, FERMEES AVEC HEMORRAGIE INTRACRANIENNE D''AUTRE NATURE ET NON SPECIFIEE, ETAT DE CONSCIENCE NON SPECIFIE</t>
  </si>
  <si>
    <t>FRACTURES DU CRANE AUTRES  ET NON QUALIFIEES, FERMEES AVEC HEMORRAGIE INTRACRANIENNE D''AUTRE NATURE ET NON SPECIFIEE, SANS PERTE DE CONNAISSANCE</t>
  </si>
  <si>
    <t>FRACTURES DU CRANE AUTRES  ET NON QUALIFIEES, FERMEES AVEC HEMORRAGIE INTRACRANIENNE D''AUTRE NATURE ET NON SPECIFIEE, AVEC PERTE DE CONNAISSANCE BREVE (MOINS D''UNE HEURE)</t>
  </si>
  <si>
    <t>FRACTURES DU CRANE AUTRES  ET NON QUALIFIEES, FERMEES AVEC LESION INTRACRAN. D''AUTRE NATURE ET NON SPECIFIEE, AVEC PERTE DE CONN. MODEREE (1 A 24 HEURES) ET RETOUR AU NIVEAU DE CONN. PREEXISTANT</t>
  </si>
  <si>
    <t>FRACTURES DU CRANE AUTRES  ET NON QUALIFIEES, FERMEES AVEC LESION INTRACRAN. D''AUTRE NATURE ET NON SPECIF., AVEC PERTE DE CONN. PROL. (PLUS DE 24 HEURES) ET RETOUR AU NIVEAU DE CONN. PREEXISTANT</t>
  </si>
  <si>
    <t>FRACTURES DU CRANE AUTRES  ET NON QUALIFIEES, FERMEES AVEC LESION INTRACRAN. D''AUTRE NATURE ET NON SPECIF., AVEC PERTE DE CONN. PROL. (PLUS DE 24 HEURES) SANS RETOUR AU NIVEAU DE CONN. PREEX.</t>
  </si>
  <si>
    <t>FRACTURES DU CRANE AUTRES  ET NON QUALIFIEES, FERMEES AVEC HEMORRAGIE INTRACRANIENNE D''AUTRE NATURE ET NON SPECIFIEE, AVEC PERTE DE CONNAISSANCE  DE DUREE NON SPECIFIEE</t>
  </si>
  <si>
    <t>FRACTURES DU CRANE AUTRES  ET NON QUALIFIEES, FERMEES AVEC HEMORRAGIE INTRACRANIENNE D''AUTRE NATURE ET NON SPECIFIEE, AVEC COMMOTION NON SPECIFIEE</t>
  </si>
  <si>
    <t>FRACTURES DU CRANE AUTRES  ET NON QUALIFIEES, FERMEES AVEC LESION INTRACRANIENNE D''AUTRE NATURE ET NON SPECIFIEE, ETAT DE CONSCIENCE NON SPECIFIE</t>
  </si>
  <si>
    <t>FRACTURES DU CRANE AUTRES  ET NON QUALIFIEES, FERMEES AVEC LESION INTRACRANIENNE D''AUTRE NATURE ET NON SPECIFIEE, SANS PERTE DE CONNAISSANCE</t>
  </si>
  <si>
    <t>FRACTURES DU CRANE AUTRES  ET NON QUALIFIEES, FERMEES AVEC LESION INTRACRANIENNE D''AUTRE NATURE ET NON SPECIFIEE, AVEC PERTE DE CONNAISSANCE BREVE (MOINS D''UNE HEURE)</t>
  </si>
  <si>
    <t>FRACTURES DU CRANE AUTRES  ET NON QUALIFIEES, FERMEES AVEC LESION INTRACRAN. D''AUTRE NATURE ET NON SPECIF., AVEC PERTE DE CONN. PROL. (PLUS DE 24 HEURES) SANS RETOUR AU NIV. DE CONN. PREEXISTANT</t>
  </si>
  <si>
    <t>FRACTURES DU CRANE AUTRES  ET NON QUALIFIEES, FERMEES AVEC LESION INTRACRANIENNE D''AUTRE NATURE ET NON SPECIFIEE, AVEC PERTE DE CONNAISSANCE DE DUREE NON SPECIFIEE</t>
  </si>
  <si>
    <t>FRACTURES DU CRANE AUTRES  ET NON QUALIFIEES, FERMEES AVEC LESION INTRACRANIENNE D''AUTRE NATURE ET NON SPECIFIEE, AVEC COMMOTION, NON SPECIFIEE</t>
  </si>
  <si>
    <t>FRACTURES DU CRANE AUTRES  ET NON QUALIFIEES, OUVERTES SANS MENTION DE LESION INTRACRANIENNE, AVEC PERTE DE CONNAISSANCE BREVE (MOINS D''UNE HEURE)</t>
  </si>
  <si>
    <t>FRACTURES DU CRANE AUTRES  ET NON QUALIFIEES, OUVERTES AVEC LACERATION CEREBRALE ET CONTUSION, AVEC PERTE DE CONNAISSANCE BREVE (MOINS D''UNE HEURE)</t>
  </si>
  <si>
    <t>FRACTURES DU CRANE AUTRES  ET NON QUALIFIEES, OUVERTES AVEC HEMORRAGIE SOUS-ARACHNOIDIENNE, SOUS-DURALE ET EXTRADURALE, AVEC PERTE DE CONNAISSANCE BREVE (MOINS D''UNE HEURE)</t>
  </si>
  <si>
    <t>FRACTURES DU CRANE AUTRES  ET NON QUALIFIEES, OUVERTES AVEC AUTRE HEMORRAGIE INTRACRANIENNE ET NON SPECIFIEE, AVEC PERTE DE CONNAISSANCE BREVE (MOINS D''UNE HEURE)</t>
  </si>
  <si>
    <t>FRACTURES DU CRANE AUTRES  ET NON QUALIFIEES, OUVERTES AVEC LESION INTRACRANIENNE D''AUTRE NATURE ET NON SPECIFIEE, ETAT NON SPECIFIE DE CONSCIENCE</t>
  </si>
  <si>
    <t>FRACTURES DU CRANE AUTRES  ET NON QUALIFIEES, OUVERTES AVEC LESION INTRACRANIENNE D''AUTRE NATURE ET NON SPECIFIEE, SANS PERTE DE CONNAISSANCE</t>
  </si>
  <si>
    <t>FRACTURES DU CRANE AUTRES  ET NON QUALIFIEES, OUVERTES AVEC LESION INTRACRANIENNE D''AUTRE NATURE ET NON SPECIFIEE, AVEC PERTE DE CONNAISSANCE BREVE (MOINS D''UNE HEURE)</t>
  </si>
  <si>
    <t>FRACTURES DU CRANE AUTRES  ET NON QUALIFIEES, OUVERTES AVEC LESION INTRACRAN D''AUTRE NATURE ET NON SPECIFIEE, AVEC PERTE DE CONN. MODEREE (1 A 24 HEURES) ET RETOUR AU NIVEAU DE CONN. PREEXISTANT</t>
  </si>
  <si>
    <t>FRACTURES DU CRANE AUTRES  ET NON QUALIFIEES, OUVERTES AVEC LESION INTRACRAN D''AUTRE NATURE ET NON SPECIFIEE, AVEC PERTE DE CONN PROL. (PLUS DE 24 H) ET RETOUR AU NIV DE CONN. PREEXISTANT</t>
  </si>
  <si>
    <t>FRACTURES DU CRANE AUTRES  ET NON QUALIFIEES, OUVERTES AVEC LESION INTRACRAN D''AUTRE NATURE ET NON SPECIFIEE, AVEC PERTE DE CONNE PROL (PLUS DE 24 H) SANS RETOUR AU NIVEAU DE CONN PREEXISTANT</t>
  </si>
  <si>
    <t>FRACTURES DU CRANE AUTRES  ET NON QUALIFIEES, OUVERTES AVEC LESION INTRACRANIENNE D''AUTRE NATURE ET NON SPECIFIEE, AVEC PERTE DE CONNAISSANCE DE DUREE NON SPECIFIEE</t>
  </si>
  <si>
    <t>FRACTURES DU CRANE AUTRES  ET NON QUALIFIEES, OUVERTES AVEC LESION INTRACRANIENNE D''AUTRE NATURE ET NON SPECIFIEE, AVEC COMMOTION, NON SPECIFIEE</t>
  </si>
  <si>
    <t>FRACTURES MULTIPLES IMPLIQUANT LE CRANE OU LA FACE AVEC D''AUTRES OS, FERMEES SANS MENTION DE LESION INTRACRANIENNE, ETAT DE CONSCIENCE NON NON SPECIFIE</t>
  </si>
  <si>
    <t>FRACTURES MULTIPLES IMPLIQUANT LE CRANE OU LA FACE AVEC D''AUTRES OS, FERMEES SANS MENTION DE LESION INTRACRANIENNE, SANS PERTE DE CONNAISSANCE</t>
  </si>
  <si>
    <t>FRACTURES MULTIPLES IMPLIQUANT LE CRANE OU LA FACE AVEC D''AUTRES OS, FERMEES SANS MENTION DE LESION INTRACRANIENNE, AVEC PERTE DE CONNAISSANCE BREVE (MOINS D''UNE HEURE)</t>
  </si>
  <si>
    <t>FRACTURES MULTIPLES IMPLIQUANT LE CRANE OU LA FACE AVEC D''AUTRES OS, FERMEES SANS MENTION DE LESION INTRACRAN, AVEC PERTE DE CONN MODEREE (1 A 24 HEURES) ET RETOUR AU NIVEAU DE CONN PREEXISTANT</t>
  </si>
  <si>
    <t>FRACTURES MULTIPLES IMPLIQUANT LE CRANE OU LA FACE AVEC D''AUTRES OS, FERMEES SANS MENTION DE LESION INTRACRAN, AVEC PERTE DE CONN PROL (PLUS DE 24 H) ET RETOUR AU NIVEAU DE CONN PREEXISTANT</t>
  </si>
  <si>
    <t>FRACTURES MULTIPLES IMPLIQUANT LE CRANE OU LA FACE AVEC D''AUTRES OS, FERMEES SANS MENTION DE LESION INTRACRAN, AVEC PERTE DE CONN PROL (PLUS DE 24 H) SANS RETOUR AU NIVEAU DE CONN PREEXISTANT</t>
  </si>
  <si>
    <t>FRACTURES MULTIPLES IMPLIQUANT LE CRANE OU LA FACE AVEC D''AUTRES OS, FERMEES SANS MENTION DE LESION INTRACRANIENNE, AVEC PERTE DE CONNAISSANCE PROLONGEE DE DUREE NON SPECIFIEE</t>
  </si>
  <si>
    <t>FRACTURES MULTIPLES IMPLIQUANT LE CRANE OU LA FACE AVEC D''AUTRES OS, FERMEES SANS MENTION DE LESION INTRACRANIENNE, AVEC COMMOTION, NON SPECIFIEE</t>
  </si>
  <si>
    <t>FRACTURES MULTIPLES IMPLIQUANT LE CRANE OU LA FACE AVEC D''AUTRES OS, FERMEES VEC LACERATION CEREBRALE ET CONTUSION, ETAT NON SPECIFIE DE CONSCIENCE</t>
  </si>
  <si>
    <t>FRACTURES MULTIPLES IMPLIQUANT LE CRANE OU LA FACE AVEC D''AUTRES OS, FERMEES VEC LACERATION CEREBRALE ET CONTUSION, SANS PERTE DE CONNAISSANCE</t>
  </si>
  <si>
    <t>FRACTURES MULTIPLES IMPLIQUANT LE CRANE OU LA FACE AVEC D''AUTRES OS, FERMEES VEC LACERATION CEREBRALE ET CONTUSION, AVEC PERTE DE CONNAISSANCE BREVE (MOINS D''UNE HEURE)</t>
  </si>
  <si>
    <t>FRACTURES MULTIPLES IMPLIQUANT LE CRANE OU LA FACE AVEC D''AUTRES OS, FERMEES AVEC LACERATION CEREBRALE ET CONTUSION, AVEC PERTE DE CONN MODEREE (1 A 24 H) ET RETOUR AU NIVEAU DE CONN PREEXISTANT</t>
  </si>
  <si>
    <t>FRACTURES MULTIPLES IMPL. LE CRANE OU LA FACE AVEC D''AUTRES OS, FERMEES AVEC LACERATION CEREBRALE ET CONTUSION, AVEC PERTE DE CONN PROL (PLUS DE 24 H) AVEC RETOUR AU NIV DE CONN PREEXISTANT</t>
  </si>
  <si>
    <t>FRACTURES MULTIPLES IMPL LE CRANE OU LA FACE AVEC D''AUTRES OS, FERMEES AVEC LACERATION CEREBRALE ET CONTUSION, AVEC PERTE DE CONNE PROL (PLUS DE 24H) SANS RETOUR AU NIV DE CONN PREEXISTANT</t>
  </si>
  <si>
    <t>FRACTURES MULTIPLES IMPLIQUANT LE CRANE OU LA FACE AVEC D''AUTRES OS, FERMEES VEC LACERATION CEREBRALE ET CONTUSION, AVEC PERTE DE CONNAISSANCE PROLONGEE DE DUREE NON SPECIFIEE</t>
  </si>
  <si>
    <t>FRACTURES MULTIPLES IMPLIQUANT LE CRANE OU LA FACE AVEC D''AUTRES OS, FERMEES VEC LACERATION CEREBRALE ET CONTUSION, AVEC COMMOTION, NON SPECIFIEE</t>
  </si>
  <si>
    <t>FRACTURES MULTIPLES IMPLIQUANT LE CRANE OU LA FACE AVEC D''AUTRES OS, FERMEES AVEC HEMORRAGIE SOUS-ARACHNOIDIENNE, SOUS-DURALE ET EXTRADURALE, ETAT DE CONSCIENCE NON SPECIFIE</t>
  </si>
  <si>
    <t>FRACTURES MULTIPLES IMPLIQUANT LE CRANE OU LA FACE AVEC D''AUTRES OS, FERMEES AVEC HEMORRAGIE SOUS-ARACHNOIDIENNE, SOUS-DURALE ET EXTRADURALE, SANS PERTE DE CONNAISSANCE</t>
  </si>
  <si>
    <t>FRACTURES MULTIPLES IMPLIQUANT LE CRANE OU LA FACE AVEC D''AUTRES OS, FERMEES AVEC HEMORRAGIE SOUS-ARACHNOIDIENNE, SOUS-DURALE ET EXTRADURALE, AVEC PERTE DE CONNAISSANCE BREVE (MOINS D''UNE HEURE)</t>
  </si>
  <si>
    <t>FRACTURES MULT IMPL LE CRANE OU LA FACE AV D''AUTRES OS, FERMEES AVEC HEMORR SOUS-ARACHN, SOUS- ET EXTRA-DURALE, AVEC PERTE DE CONN MODEREE (1 A 24 H) ET RETOUR AU NIVEAU DE CONN PREEXISTANT</t>
  </si>
  <si>
    <t>FRACTURES MULT IMPL LE CRANE OU LA FACE AVEC D''AUTRES OS, FERMEES AVEC HEMORRAGIE SOUS-ARACHN, SOUS- ET EXTRA-DURALE, AV PERTE DE CONN PROL (PLUS DE 24 H) AVEC RETOUR AU NIVEAU DE CONN PREEX</t>
  </si>
  <si>
    <t>FRACTURES MULT IMPL LE CRANE OU LA FACE AV D''AUTRES OS, FERMEES AVEC HEMORR SOUS-ARACHN, SOUS- ET EXTRA-DURALE, AV PERTE DE CONN PROL (PLUS DE 24 H) SANS RETOUR AU NIVEAU DE CONN PREEX</t>
  </si>
  <si>
    <t>FRACTURES MULTIPLES IMPLIQUANT LE CRANE OU LA FACE AVEC D''AUTRES OS, FERMEES AVEC HEMORRAGIE SOUS-ARACHNOIDIENNE, SOUS-DURALE ET EXTRADURALE, AVEC PERTE DE CONNAISSANCE DE DUREE NON SPECIFIEE</t>
  </si>
  <si>
    <t>FRACTURES MULTIPLES IMPLIQUANT LE CRANE OU LA FACE AVEC D''AUTRES OS, FERMEES AVEC HEMORRAGIE SOUS-ARACHNOIDIENNE, SOUS-DURALE ET EXTRADURALE, AVEC COMMOTION, NON SPECIFIEE</t>
  </si>
  <si>
    <t>FRACTURES MULTIPLES IMPLIQUANT LE CRANE OU LA FACE AVEC D''AUTRES OS, FERMEES AVEC LESION INTRACRANIENNE D''AUTRE NATURE ET NON SPECIFIEE, ETAT DE CONSCIENCE NON SPECIFIE</t>
  </si>
  <si>
    <t>FRACTURES MULTIPLES IMPLIQUANT LE CRANE OU LA FACE AVEC D''AUTRES OS, FERMEES AVEC LESION INTRACRANIENNE D''AUTRE NATURE ET NON SPECIFIEE, SANS PERTE DE CONNAISSANCE</t>
  </si>
  <si>
    <t>FRACTURES MULTIPLES IMPLIQUANT LE CRANE OU LA FACE AVEC D''AUTRES OS, FERMEES AVEC LESION INTRACRANIENNE D''AUTRE NATURE ET NON SPECIFIEE, AVEC PERTE DE CONNAISSANCE BREVE (MOINS D''UNE HEURE)</t>
  </si>
  <si>
    <t>FRACTURES MULT IMPLIQUANT LE CRANE OU LA FACE AVEC D''AUTRES OS, FERMEES AVEC LESION INTRACRAN D''AUTRE NATURE ET NON SPECIF, AV PERTE DE CONN MODEREE (1 A 24 H) ET RETOUR AU NIVEAU DE CONN PREEX</t>
  </si>
  <si>
    <t>FRACTURES MULT IMPL. LE CRANE OU LA FACE AV D''AUTRES OS, FERMEES AV LESION INTRACRAN D''AUTRE NATURE ET NON SPECIF, AV PERTE DE CONN PROL (PLUS DE 24 H) AV RETOUR AU NIV DE CONNAISSANCE PREEX</t>
  </si>
  <si>
    <t>FRACTURES MULT IMPL. LE CRANE OU LA FACE AV D''AUTRES OS, FERMEES AVEC LESION INTRACRAN D''AUTRE NATURE ET NON SPECIF, AV PERTE DE CONN PROL (PLUS DE 24 H) SANS RETOUR AU NIVEAU DE CONN PREEX</t>
  </si>
  <si>
    <t>FRACTURES MULTIPLES IMPLIQUANT LE CRANE OU LA FACE AVEC D''AUTRES OS, FERMEES AVEC LESION INTRACRANIENNE D''AUTRE NATURE ET NON SPECIFIEE, AVEC PERTE DE CONNAISSANCE DE DUREE NON SPECIFIEE</t>
  </si>
  <si>
    <t>FRACTURES MULTIPLES IMPLIQUANT LE CRANE OU LA FACE AVEC D''AUTRES OS, FERMEES AVEC LESION INTRACRANIENNE D''AUTRE NATURE ET NON SPECIFIEE, AVEC COMMOTION, NON SPECIFIEE</t>
  </si>
  <si>
    <t>FRACTURES MULTIPLES IMPLIQUANT LE CRANE OU LA FACE AVEC D''AUTRES OS, FERMEES AVEC LESION INTRACRANIENNE D''AUTRE NATURE ET NON SPECIFIEE,  AVEC PERTE DE CONNAISSANCE BREVE (MOINS D''UNE HEURE)</t>
  </si>
  <si>
    <t>FRACTURES MULT IMPLIQUANT LE CRANE OU LA FACE AVEC D''AUTRES OS, FERMEES AVEC LESION INTRACRAN D''AUTRE NATURE ET NON SPECIF,  AVEC PERTE DE CONN MODEREE (1 A 24 H) ET RETOUR AU NIV DE CONN PREEX</t>
  </si>
  <si>
    <t>FRACTURES MULT IMPLIQUANT LE CRANE OU LA FACE AVEC D''AUTRES OS, FERMEES AVEC LES INTRACRAN D''AUTRE NATURE ET NON SPECIF,  AV PERTE DE CONN PROL (PLUS DE 24 H) AV RETOUR AU NIV DE CONN PREEX</t>
  </si>
  <si>
    <t>FRACTURES MULT IMPLIQUANT LE CRANE OU LA FACE AV D''AUTRES OS, FERMEES AVEC LES INTRACRAN D''AUTRE NATURE ET NON SPECIF,  AV PERTE DE CONN PROL (PLUS DE 24 H) SANS RETOUR AU NIV DE CONN PREEX</t>
  </si>
  <si>
    <t>FRACTURES MULTIPLES IMPLIQUANT LE CRANE OU LA FACE AVEC D''AUTRES OS, FERMEES AVEC LESION INTRACRANIENNE D''AUTRE NATURE ET NON SPECIFIEE,  AVEC PERTE DE CONNAISSANCE DE DUREE NON SPECIFIEE</t>
  </si>
  <si>
    <t>FRACTURES MULTIPLES IMPLIQUANT LE CRANE OU LA FACE AVEC D''AUTRES OS, FERMEES AVEC LESION INTRACRANIENNE D''AUTRE NATURE ET NON SPECIFIEE,  AVEC COMMOTION, NON SPECIFIEE</t>
  </si>
  <si>
    <t>FRACTURES MULTIPLES IMPLIQUANT LE CRANE OU LA FACE AVEC D''AUTRES OS, OUVERTES SANS MENTION DE LESION INTRACRANIENNE, ETAT DE CONSCIENCE NON SPECIFIE</t>
  </si>
  <si>
    <t>FRACTURES MULTIPLES IMPLIQUANT LE CRANE OU LA FACE AVEC D''AUTRES OS, OUVERTES SANS MENTION DE LESION INTRACRANIENNE, SANS PERTE DE CONNAISSANCE</t>
  </si>
  <si>
    <t>FRACTURES MULTIPLES IMPLIQUANT LE CRANE OU LA FACE AVEC D''AUTRES OS, OUVERTES SANS MENTION DE LESION INTRACRANIENNE, AVEC PERTE DE CONNAISSANCE BREVE (MOINS D''UNE HEURE)</t>
  </si>
  <si>
    <t>FRACTURES MULTIPLES IMPL. LE CRANE OU LA FACE AVEC D''AUTRES OS, OUVERTES SANS MENTION DE LESION INTRACRAN, AVEC PERTE DE CONN MODEREE (1 A 24 H) ET RETOUR AU NIVEAU DE CONN PREEXISTANT</t>
  </si>
  <si>
    <t>FRACTURES MULTIPLES IMPL LE CRANE OU LA FACE AVEC D''AUTRES OS, OUVERTES SANS MENTION DE LESION INTRACRAN, AVEC PERTE DE CONN PROL (PLUS DE 24 H) AVEC RETOUR AU NIV DE CONN PREEXISTANT</t>
  </si>
  <si>
    <t>FRACTURES MULTIPLES IMPL LE CRANE OU LA FACE AVEC D''AUTRES OS, OUVERTES SANS MENTION DE LESION INTRACRAN, AVEC PERTE DE CONN PROL (PLUS DE 24 H) SANS RETOUR AU NIV DE CONN PREEXISTANT</t>
  </si>
  <si>
    <t>FRACTURES MULTIPLES IMPLIQUANT LE CRANE OU LA FACE AVEC D''AUTRES OS, OUVERTES SANS MENTION DE LESION INTRACRANIENNE, AVEC PERTE DE CONNAISSANCE DE DUREE NON SPECIFIEE</t>
  </si>
  <si>
    <t>FRACTURES MULTIPLES IMPLIQUANT LE CRANE OU LA FACE AVEC D''AUTRES OS, OUVERTES SANS MENTION DE LESION INTRACRANIENNE, AVEC COMMOTION, NON SPECIFIEE</t>
  </si>
  <si>
    <t>FRACTURES MULTIPLES IMPLIQUANT LE CRANE OU LA FACE AVEC D''AUTRES OS, OUVERTES AVEC LACERATION CEREBRALE ET CONTUSION, ETAT DE CONSCIENCE NON SPECIFIE</t>
  </si>
  <si>
    <t>FRACTURES MULTIPLES IMPLIQUANT LE CRANE OU LA FACE AVEC D''AUTRES OS, OUVERTES AVEC LACERATION CEREBRALE ET CONTUSION, SANS PERTE DE CONNAISSANCE</t>
  </si>
  <si>
    <t>FRACTURES MULTIPLES IMPLIQUANT LE CRANE OU LA FACE AVEC D''AUTRES OS, OUVERTES AVEC LACERATION CEREBRALE ET CONTUSION, AVEC PERTE DE CONNAISSANCE BREVE (MOINS D''UNE HEURE)</t>
  </si>
  <si>
    <t>FRACTURES MULTIPLES IMPL LE CRANE OU LA FACE AVEC D''AUTRES OS, OUVERTES AVEC LACERATION CEREBRALE ET CONTUSION, AVEC PERTE DE CONN MODEREE (1 A 24 H) ET RETOUR AU NIVEAU DE CONN PREEXISTANT</t>
  </si>
  <si>
    <t>FRACTURES MULTIPLES IMPL LE CRANE OU LA FACE AVEC D''AUTRES OS, OUVERTES AVEC LACERATION CEREBRALE ET CONTUSION, AVEC PERTE DE CONN PROL (PLUS DE 24 H) AVEC RETOUR AU NIV DE CONN PREEX</t>
  </si>
  <si>
    <t>FRACTURES MULTIPLES IMPL LE CRANE OU LA FACE AVEC D''AUTRES OS, OUVERTES AVEC LACERATION CEREBRALE ET CONTUSION, AVEC PERTE DE CONN PROL (PLUS DE 24 H) SANS RETOUR AU NIVEAU DE CONN PREEX</t>
  </si>
  <si>
    <t>FRACTURES MULTIPLES IMPLIQUANT LE CRANE OU LA FACE AVEC D''AUTRES OS, OUVERTES AVEC LACERATION CEREBRALE ET CONTUSION, AVEC PERTE DE CONNAISSANCE DE DUREE NON SPECIFIEE</t>
  </si>
  <si>
    <t>FRACTURES MULTIPLES IMPLIQUANT LE CRANE OU LA FACE AVEC D''AUTRES OS, OUVERTES AVEC LACERATION CEREBRALE ET CONTUSION, AVEC COMMOTION, NON SPECIFIEE</t>
  </si>
  <si>
    <t>FRACTURES MULTIPLES IMPLIQUANT LE CRANE OU LA FACE AVEC D''AUTRES OS, OUVERTES AVEC HEMORRAGIE SOUS-ARACHNOIDIENNE, SOUS-DURALE ET EXTRADURALE, SANS PERTE DE CONNAISSANCE</t>
  </si>
  <si>
    <t>FRACTURES MULTIPLES IMPLIQUANT LE CRANE OU LA FACE AVEC D''AUTRES OS, OUVERTES AVEC HEMORRAGIE SOUS-ARACHNOIDIENNE, SOUS-DURALE ET EXTRADURALE, ETAT DE CONSCIENCE NON SPECIFIE</t>
  </si>
  <si>
    <t>FRACTURES MULTIPLES IMPLIQUANT LE CRANE OU LA FACE AVEC D''AUTRES OS, OUVERTES AVEC HEMORR SOUS-ARACHN, SOUS- ET EXTRA_DURALE, AVEC PERTE DE CONN BREVE (MOINS D''1H)</t>
  </si>
  <si>
    <t>FRACTURES MULTIPLES IMPLIQUANT LE CRANE OU LA FACE AVEC D''AUTRES OS, OUVERTES AVEC HEMORR SOUS-ARACHN, SOUS- ET EXTRA-DURALE, AVEC PERTE DE CONN MODEREE (1 A 24 H) ET RETOUR AU NIV DE CONN PREEX</t>
  </si>
  <si>
    <t>FRACTURES MULT IMPL LE CRANE OU LA FACE AVEC D''AUTRES OS, OUVERTES AVEC HEMORR SOUS-ARACHN, SOUS- ET EXTRA-DURALE, AVEC PERTE DE CONN PROL (PLUS DE 24H) AVEC RETOUR AU NIV DE CONN PREEX</t>
  </si>
  <si>
    <t>FRACTURES MULT IMPL LE CRANE OU LA FACE AVEC D''AUTRES OS, OUVERTES AVEC HEMORR SOUS-ARACHN, SOUS- ET EXTRA-DURALE, AVEC PERTE DE CONN PROL (PLUS DE 24H) SANS RETOUR AU NIV DE CONN PREEX</t>
  </si>
  <si>
    <t>FRACTURES MULTIPLES IMPLIQUANT LE CRANE OU LA FACE AVEC D''AUTRES OS, OUVERTES AVEC HEMORRAGIE SOUS-ARACHNOIDIENNE, SOUS-DURALE ET EXTRADURALE, AVEC PERTE DE CONNAISSANCE DE DUREE NON SPECIFIEE</t>
  </si>
  <si>
    <t>FRACTURES MULTIPLES IMPLIQUANT LE CRANE OU LA FACE AVEC D''AUTRES OS, OUVERTES AVEC HEMORRAGIE SOUS-ARACHNOIDIENNE, SOUS-DURALE ET EXTRADURALE, AVEC COMMOTION, NON SPECIFIEE</t>
  </si>
  <si>
    <t>FRACTURES MULTIPLES IMPLIQUANT LE CRANE OU LA FACE AVEC D''AUTRES OS, OUVERTES AVEC AUTRE HEMORRAGIE INTRACRANIENNE ET NON SPECIFIEE, AVEC ETAT DE CONSCIENCE NON SPECIFIE</t>
  </si>
  <si>
    <t>FRACTURES MULTIPLES IMPLIQUANT LE CRANE OU LA FACE AVEC D''AUTRES OS, OUVERTES AVEC AUTRE HEMORRAGIE INTRACRANIENNE ET NON SPECIFIEE, SANS PERTE DE CONNAISSANCE</t>
  </si>
  <si>
    <t>FRACTURES MULTIPLES IMPLIQUANT LE CRANE OU LA FACE AVEC D''AUTRES OS, OUVERTES AVEC AUTRE HEMORRAGIE INTRACRANIENNE ET NON SPECIFIEE, AVEC PERTE DE CONNAISSANCE BREVE (MOINS D''UNE HEURE)</t>
  </si>
  <si>
    <t>FRACTURES MULTIPLES IMPL LE CRANE OU LA FACE AVEC D''AUTRES OS, OUVERTES AVEC AUTRE HEMORR INTRACRAN ET NON SPECIFIEE, AVEC PERTE DE CONN MODEREE (1 A 24 H) ET RETOUR AU NIV DE CONN PREEXISTANT</t>
  </si>
  <si>
    <t>FRACTURES MULTIPLES IMPL LE CRANE OU LA FACE AVEC D''AUTRES OS, OUVERTES AVEC AUTRE HEMORR INTRACRAN ET NON SPECIF, AVEC PERTE DE CONN PROL (PLUS DE 24 H) AVEC RETOUR AU NIV DE CONN PREEXISTANT</t>
  </si>
  <si>
    <t>FRACTURES MULTIPLES IMPL LE CRANE OU LA FACE AVEC D''AUTRES OS, OUVERTES AVEC AUTRE HEMORR INTRACRAN ET NON SPECIF, AVEC PERTE DE CONN PROL (PLUS DE 24 H) SANS RETOUR AU NIV DE CONN PREEXISTANT</t>
  </si>
  <si>
    <t>FRACTURES MULTIPLES IMPLIQUANT LE CRANE OU LA FACE AVEC D''AUTRES OS, OUVERTES AVEC AUTRE HEMORRAGIE INTRACRANIENNE ET NON SPECIFIEE, AVEC PERTE DE CONNAISSANCE DE DUREE NON SPECIFIEE</t>
  </si>
  <si>
    <t>FRACTURES MULTIPLES IMPLIQUANT LE CRANE OU LA FACE AVEC D''AUTRES OS, OUVERTES AVEC AUTRE HEMORRAGIE INTRACRANIENNE ET NON SPECIFIEE, AVEC COMMOTION, NON SPECIFIEE</t>
  </si>
  <si>
    <t>FRACTURES MULTIPLES IMPLIQUANT LE CRANE OU LA FACE AVEC D''AUTRES OS, OUVERTES AVEC LESION INTRACRANIENNE D''AUTRE NATURE ET NON SPECIFIEE, ETAT DE CONSCIENCE NON SPECIFIE</t>
  </si>
  <si>
    <t>FRACTURES MULTIPLES IMPLIQUANT LE CRANE OU LA FACE AVEC D''AUTRES OS, OUVERTES AVEC LESION INTRACRANIENNE D''AUTRE NATURE ET NON SPECIFIEE, SANS PERTE DE CONNAISSANCE</t>
  </si>
  <si>
    <t>FRACTURES MULTIPLES IMPLIQUANT LE CRANE OU LA FACE AVEC D''AUTRES OS, OUVERTES AVEC LESION INTRACRANIENNE D''AUTRE NATURE ET NON SPECIFIEE, AVEC PERTE DE CONNAISSANCE BREVE (MOINS D''UNE HEURE)</t>
  </si>
  <si>
    <t>FRACTURES MULTIPLES IMPL LE CRANE OU LA FACE AVEC D''AUTRES OS, OUVERTES AVEC LESION INTRACRAN D''AUTRE NATURE ET NON SPECIF, AVEC PERTE DE CONN MOD (1 A 24 H) ET RETOUR AU NIV DE CONN PREEX</t>
  </si>
  <si>
    <t>FRACTURES MULT IMPL LE CRANE OU LA FACE AVEC D''AUTRES OS, OUVERTES AVEC LESION INTRACRAN D''AUTRE NATURE ET NON SPECIF, AVEC PERTE DE CONN PROL (PLUS DE 24 H) AVEC RETOUR AU NIVEAU DE CONN PREEX</t>
  </si>
  <si>
    <t>FRACTURES MULT IMPL LE CRANE OU LA FACE AVEC D''AUTRES OS, OUVERTES AVEC LESION INTRACRAN D''AUTRE NATURE ET NON SPECIF, AVEC PERTE DE CONN PROL (PLUS DE 24 H) SANS RETOUR AU NIV DE CONN PREEX</t>
  </si>
  <si>
    <t>FRACTURES MULTIPLES IMPLIQUANT LE CRANE OU LA FACE AVEC D''AUTRES OS, OUVERTES AVEC LESION INTRACRANIENNE D''AUTRE NATURE ET NON SPECIFIEE, AVEC PERTE DE CONNAISSANCE DE DUREE NON SPECIFIEE</t>
  </si>
  <si>
    <t>FRACTURES MULTIPLES IMPLIQUANT LE CRANE OU LA FACE AVEC D''AUTRES OS, OUVERTES AVEC LESION INTRACRANIENNE D''AUTRE NATURE ET NON SPECIFIEE, AVEC COMMOTION, NON SPECIFIEE</t>
  </si>
  <si>
    <t>FRACTURE D''OMOPLATE, FERMEE, PARTIE NON SPECIFIEE</t>
  </si>
  <si>
    <t>FRACTURE D''OMOPLATE, FERMEE, APOPHYSE ACROMIALE</t>
  </si>
  <si>
    <t>FRACTURE D''OMOPLATE, FERMEE, APOPHYSE CORACOIDE</t>
  </si>
  <si>
    <t>FRACTURE D''OMOPLATE, FERMEE, CAVITE GLENOIDE ET COL DE L''OMOPLATE</t>
  </si>
  <si>
    <t>FRACTURE D''OMOPLATE, FERMEE, AUTRE</t>
  </si>
  <si>
    <t>FRACTURE D''OMOPLATE, OUVERTE, NON SPECIFIEE</t>
  </si>
  <si>
    <t>FRACTURE D''OMOPLATE, OUVERTE, ACROMION</t>
  </si>
  <si>
    <t>FRACTURE D''OMOPLATE, OUVERTE, APOPHYSE CORACOIDE</t>
  </si>
  <si>
    <t>FRACTURE D''OMOPLATE, OUVERTE, CAVITE GLENOIDE ET COL DE L''OMOPLATE</t>
  </si>
  <si>
    <t>FRACTURE D''OMOPLATE, OUVERTE, AUTRE</t>
  </si>
  <si>
    <t>FRACTURE D''HUMERUS PROXIMAL, FERMEE, PARTIE NON SPECIFIEE</t>
  </si>
  <si>
    <t>FRACTURE D''HUMERUS PROXIMAL, COL CHIRURGICAL, FERMEE</t>
  </si>
  <si>
    <t>FRACTURE D''HUMERUS PROXIMAL, COL ANATOMIQUE, FERME</t>
  </si>
  <si>
    <t>FRACTURE D''HUMERUS PROXIMAL, GRANDE TUBEROSITE, FERMEE</t>
  </si>
  <si>
    <t>FRACTURE D''HUMERUS PROXIMAL, FERMEE, AUTRE</t>
  </si>
  <si>
    <t>FRACTURE D''HUMERUS, EXTREMITE PROXIMALE, OUVERTE, PARTIE NON SPECIFIEE</t>
  </si>
  <si>
    <t>FRACTURE D''HUMERUS PROXIMAL, COL CHIRURGICAL, OUVERTE</t>
  </si>
  <si>
    <t>FRACTURE D''HUMERUS PROXIMAL, COL ANATOMIQUE, OUVERTE</t>
  </si>
  <si>
    <t>FRACTURE D''HUMERUS PROXIMAL, GRANDE TUBEROSITE, OUVERTE</t>
  </si>
  <si>
    <t>FRACTURE D''HUMERUS PROXIMAL, OUVERTE, AUTRE</t>
  </si>
  <si>
    <t>FRACTURE D''HUMERUS, DIAPHYSE OU PARTIE NON SPECIFIEE, FERMEE, PARTIE NON SPECIFIEE DE L''HUMERUS</t>
  </si>
  <si>
    <t>FRACTURE D''HUMERUS, DIAPHYSE OU PARTIE NON SPECIFIEE, FERMEE, DIAPHYSE DE L''HUMERUS</t>
  </si>
  <si>
    <t>FRACTURE D''HUMERUS, DIAPHYSE OU PARTIE NON SPECIFIEE, OUVERTE, PARTIE NON SPECIFIEE DE L''HUMERUS</t>
  </si>
  <si>
    <t>FRACTURE D''HUMERUS, DIAPHYSE OU PARTIE NON SPECIFIEE, OUVERTE, DIAPHYSE DE L''HUMERUS</t>
  </si>
  <si>
    <t>FRACTURE D''HUMERUS DISTAL, FERMEE, PARTIE NON SPECIFIEE</t>
  </si>
  <si>
    <t>FRACTURE D''HUMERUS DISTAL, SUPRACONDYLE, FERMEE</t>
  </si>
  <si>
    <t>FRACTURE D''HUMERUS DISTAL, CONDYLE EXTERNE, FERMEE</t>
  </si>
  <si>
    <t>FRACTURE D''HUMERUS DISTAL, CONDYLE INTERNE, FERMEE</t>
  </si>
  <si>
    <t>FRACTURE D''HUMERUS DISTAL, CONDYLE(S), NON SPECIFIE(S), FERMEE</t>
  </si>
  <si>
    <t>FRACTURE D''HUMERUS DISTAL, FERMEE, AUTRE</t>
  </si>
  <si>
    <t>FRACTURE D''HUMERUS DISTAL, OUVERTE, PARTIE NON SPECIFIEE</t>
  </si>
  <si>
    <t>FRACTURE D''HUMERUS DISTAL, SUPRACONDYLE, OUVERTE</t>
  </si>
  <si>
    <t>FRACTURE D''HUMERUS DISTAL, CONDYLE EXTERNE, OUVERT</t>
  </si>
  <si>
    <t>FRACTURE D''HUMERUS DISTAL, CONDYLE INTERNE, OUVERT</t>
  </si>
  <si>
    <t>FRACTURE D''HUMERUS DISTAL, CONDYLE(S) NON SPECIFIE(S), OUVERTE</t>
  </si>
  <si>
    <t>FRACTURE D''HUMERUS DISTAL, OUVERTE, AUTRE</t>
  </si>
  <si>
    <t>FRACTURE DE RADIUS ET CUBITUS, EXTREMITE PROXIMALE, FERMEE, EXTREMITE PROXIMALE DE L''AVANT-BRAS, NON SPECIFIEE</t>
  </si>
  <si>
    <t>FRACTURE OF RADIUS AND ULNA, UPPER END, CLOSED, MONTEGGIA''S FRACTURE</t>
  </si>
  <si>
    <t>FRACTURE DE RADIUS ET CUBITUS, EXTREMITE PROXIMALE, FERMEE, FRACTURES AUTRES ET NON SPECIFIEES DE L''EXTREMITE PROXIMALE DU CUBITUS (SEUL)</t>
  </si>
  <si>
    <t>FRACTURE DE RADIUS ET CUBITUS, EXTREMITE PROXIMALE, FERMEE, FRACTURES AUTRES ET NON SPECIFIEES DE L''EXTREMITE PROXIMALE DU RADIUS (SEUL)</t>
  </si>
  <si>
    <t>FRACTURE DE RADIUS ET CUBITUS, EXTREMITE PROXIMALE, OUVERTE, EXTREMITE PROXIMALE DE L''AVANT-BRAS, NON SPECIFIEE</t>
  </si>
  <si>
    <t>FRACTURE OF RADIUS AND ULNA, UPPER END, OPEN, MONTEGGIA''S FRACTURE</t>
  </si>
  <si>
    <t>FRACTURE DE RADIUS ET CUBITUS, EXTREMITE PROXIMALE, OUVERTE, FRACTURES AUTRES ET NON SPECIFIEES DE L''EXTREMITE PROXIMALE DU CUBITUS (SEUL)</t>
  </si>
  <si>
    <t>FRACTURE DE RADIUS ET CUBITUS, EXTREMITE PROXIMALE, OUVERTE, FRACTURES AUTRES ET NON SPECIFIEES DE L''EXTREMITE PROXIMALE DU RADIUS (SEUL)</t>
  </si>
  <si>
    <t>FRACTURE DE RADIUS ET CUBITUS, EXTREMITE DISTALE, FERMEE, EXTREMITE DISTALE DE L''AVANT-BRAS, NON SPECIFIEE</t>
  </si>
  <si>
    <t>FRACTURE OF RADIUS AND ULNA, LOWER END, CLOSED, COLLES'' FRACTURE</t>
  </si>
  <si>
    <t>FRACTUUR VAN RADIUS EN ULNA, DISTALE UITEINDE, GESLOTEN, COLLES'' FRACTUUR</t>
  </si>
  <si>
    <t>FRACTURE DE RADIUS ET CUBITUS, EXTREMITE DISTALE, FERMEE, AUTRES FRACTURES DE L''EXTREMITE DISTALE DU RADIUS (SEUL)</t>
  </si>
  <si>
    <t>FRACTURE DE RADIUS ET CUBITUS, EXTREMITE DISTALE, OUVERTE, EXTREMITE DISTALE DE L''AVANT-BRAS, NON SPECIFIEE</t>
  </si>
  <si>
    <t>FRACTURE OF RADIUS AND ULNA, LOWER END, OPEN, COLLES'' FRACTURE</t>
  </si>
  <si>
    <t>FRACTUUR VAN RADIUS EN ULNA, DISTALE UITEINDE, OPEN, COLLES'' FRACTUUR</t>
  </si>
  <si>
    <t>FRACTURE DE RADIUS ET CUBITUS, EXTREMITE DISTALE, OUVERTE, AUTRES FRACTURES DE L''EXTREMITE DISTALE DU RADIUS (SEUL)</t>
  </si>
  <si>
    <t>FRACTURE D''AVANT-BRAS, FERMEE, NON SPECIFIEE</t>
  </si>
  <si>
    <t>FRACTURE D''AVANT-BRAS, OUVERTE, NON SPECIFIEE</t>
  </si>
  <si>
    <t>FRACTURE D''OS DU CARPE, FERMEE, NON SPECIFIEE</t>
  </si>
  <si>
    <t>FRACTURE D''OS DU CARPE, FERMEE, SCAPHOIDE</t>
  </si>
  <si>
    <t>FRACTURE D''OS DU CARPE, FERMEE, SEMI-LUNAIRE</t>
  </si>
  <si>
    <t>FRACTURE D''OS DU CARPE, FERMEE, CUNEIFORME</t>
  </si>
  <si>
    <t>FRACTURE D''OS DU CARPE, FERMEE, PISIFORME</t>
  </si>
  <si>
    <t>FRACTURE D''OS DU CARPE, FERMEE, TRAPEZE</t>
  </si>
  <si>
    <t>FRACTURE D''OS DU CARPE, FERMEE, TRAPEZOIDE</t>
  </si>
  <si>
    <t>FRACTURE D''OS DU CARPE, FERMEE, GRAND OS</t>
  </si>
  <si>
    <t>FRACTURE D''OS DU CARPE, FERMEE, OS CROCHU</t>
  </si>
  <si>
    <t>FRACTURE D''OS DU CARPE, FERMEE, AUTRE</t>
  </si>
  <si>
    <t>FRACTURE D''OS DU CARPE, OUVERTE, NON SPECIFIEE</t>
  </si>
  <si>
    <t>FRACTURE D''OS DU CARPE, OUVERTE, SCAPHOIDE</t>
  </si>
  <si>
    <t>FRACTURE D''OS DU CARPE, OUVERTE, SEMI-LUNAIRE</t>
  </si>
  <si>
    <t>FRACTURE D''OS DU CARPE, OUVERTE, PYRAMIDAL</t>
  </si>
  <si>
    <t>FRACTURE D''OS DU CARPE, OUVERTE, PISIFORME</t>
  </si>
  <si>
    <t>FRACTURE D''OS DU CARPE, OUVERTE, TRAPEZE</t>
  </si>
  <si>
    <t>FRACTURE D''OS DU CARPE, OUVERTE, TRAPEZOIDE</t>
  </si>
  <si>
    <t>FRACTURE D''OS DU CARPE, OUVERTE, GRAND OS</t>
  </si>
  <si>
    <t>FRACTURE D''OS DU CARPE, OUVERTE, OS CROCHU</t>
  </si>
  <si>
    <t>FRACTURE D''OS DU CARPE, OUVERTE, AUTRE</t>
  </si>
  <si>
    <t>FRACTURE DE METACARPIEN, FERMEE, BASE D''UN AUTRE METACARPIEN</t>
  </si>
  <si>
    <t>FRACTURE DE METACARPIEN, OUVERTE, BASE D''UN AUTRE METACARPIEN</t>
  </si>
  <si>
    <t>FRACTURE FERMEE D''UNE PHALANGE OU DE PHALANGES, NON SPECIFIEE</t>
  </si>
  <si>
    <t>FRACTURE FERMEE D''UNE PHALANGE OU D''UNE PHALANGINE OU D''UNE PHALANGETTE</t>
  </si>
  <si>
    <t>FRACTURES FERMEES D''UNE OU PLUSIEURS PHALANGES  DE LA MAIN, SITES MULTIPLES</t>
  </si>
  <si>
    <t>FRACTURE OUVERTE D''UNE PHALANGE OU DE PHALANGES, NON SPECIFIEE</t>
  </si>
  <si>
    <t>FRACTURE  OUVERTE D''UNE PHALANGE OU D''UNE PHALANGINE OU D''UNE PHALANGETTE</t>
  </si>
  <si>
    <t>FRACTURES OUVERTES D''UNE OU PLUSIEURS PHALANGES  DE LA MAIN, SITES MULTIPLES</t>
  </si>
  <si>
    <t>FRACTURE MULTIPLE D''OS DE LA MAIN, FERMEE</t>
  </si>
  <si>
    <t>FRACTURE MULTIPLE D''OS DE LA MAIN, OUVERTE</t>
  </si>
  <si>
    <t>FRACTURES D''AUTRES PARTIES ET NON SPECIFIEES DU FEMUR, FERMEE, PARTIE NON SPECIFIEE DU FEMUR</t>
  </si>
  <si>
    <t>FRACTURES D''AUTRES PARTIES ET NON SPECIFIEES DU FEMUR, FERMEE, DIAPHYSE</t>
  </si>
  <si>
    <t>FRACTURES D''AUTRES PARTIES ET NON SPECIFIEES DU FEMUR, OUVERTE, PARTIE NON SPECIFIEE DU FEMUR</t>
  </si>
  <si>
    <t>FRACTURES D''AUTRES PARTIES ET NON SPECIFIEES DU FEMUR, OUVERTE, DIAPHYSE</t>
  </si>
  <si>
    <t>FRACTURES D''AUTRES PARTIES ET NON SPECIFIEES DU FEMUR, FERMEE, EXTREMITE DISTALE, PARTIE NON SPECIFIEE</t>
  </si>
  <si>
    <t>FRACTURES D''AUTRES PARTIES ET NON SPECIFIEES DU FEMUR, FERMEE, EXTREMITE DISTALE, CONDYLE, FEMORAL</t>
  </si>
  <si>
    <t>FRACTURES D''AUTRES PARTIES ET NON SPECIFIEES DU FEMUR, FERMEE, EXTREMITE DISTALE, EPYPHYSE (DEPLACEMENT)</t>
  </si>
  <si>
    <t>FRACTURES D''AUTRES PARTIES ET NON SPECIFIEES DU FEMUR, EXTREMITE DISTALE, FERMEE, AUTRE</t>
  </si>
  <si>
    <t>FRACTURES D''AUTRES PARTIES ET NON SPECIFIEES DU FEMUR, OUVERTE, EXTREMITE DISTALE, PARTIE NON SPECIFIEE</t>
  </si>
  <si>
    <t>FRACTURES D''AUTRES PARTIES ET NON SPECIFIEES DU FEMUR, OUVERTE, CONDYLE, FEMORAL</t>
  </si>
  <si>
    <t>FRACTURES D''AUTRES PARTIES ET NON SPECIFIEES DU FEMUR, OUVERTE, EXTREMITE DISTALE, EPYPHYSE (DEPLACEMENT)</t>
  </si>
  <si>
    <t>FRACTURES D''AUTRES PARTIES ET NON SPECIFIEES DU FEMUR, EXTREMITE DISTALE, OUVERTE, AUTRE</t>
  </si>
  <si>
    <t>FRACTURE D''AUTRES OS DU TARSE ET METATARSE, FERMEE, OS DU PIED NON SPECIFIE(S) (SAUF LES ORTEILS)</t>
  </si>
  <si>
    <t>FRACTURE D''AUTRES OS DU TARSE ET METATARSE, OUVERTE, OS DU PIED NON SPECIFIE(S) (SAUF LES ORTEILS)</t>
  </si>
  <si>
    <t>FRACTURE D''UNE OU PLUSIEURS PHALANGES DU PIED, FERMEE</t>
  </si>
  <si>
    <t>FRACTURE D''UNE OU PLUSIEURS PHALANGES DU PIED, OUVERTE</t>
  </si>
  <si>
    <t>FRACTURE D''OS NON SPECIFIE, FERMEE</t>
  </si>
  <si>
    <t>FRACTURE D''OS NON SPECIFIE, OUVERTE</t>
  </si>
  <si>
    <t>LUXATION D''EPAULE, FERMEE, NON SPECIFIEE</t>
  </si>
  <si>
    <t>LUXATION D''EPAULE, FERMEE, HUMERUS ANTERIEUR</t>
  </si>
  <si>
    <t>LUXATION D''EPAULE, FERMEE, HUMERUS POSTERIEUR</t>
  </si>
  <si>
    <t>LUXATION D''EPAULE, FERMEE, HUMERUS INFERIEUR</t>
  </si>
  <si>
    <t>LUXATION D''EPAULE, FERMEE, ACROMIO-CLAVICULAIRE</t>
  </si>
  <si>
    <t>LUXATION D''EPAULE, FERMEE, AUTRE</t>
  </si>
  <si>
    <t>LUXATION D''EPAULE, OUVERTE, NON SPECIFIEE</t>
  </si>
  <si>
    <t>LUXATION D''EPAULE, OUVERTE, HUMERUS ANTERIEUR</t>
  </si>
  <si>
    <t>LUXATION D''EPAULE, OUVERTE, HUMERUS POSTERIEUR</t>
  </si>
  <si>
    <t>LUXATION D''EPAULE, OUVERTE, HUMERUS INFERIEUR</t>
  </si>
  <si>
    <t>LUXATION D''EPAULE, OUVERTE, ACROMIO-CLAVICULAIRE</t>
  </si>
  <si>
    <t>LUXATION D''EPAULE, OUVERTE, AUTRE</t>
  </si>
  <si>
    <t>LUXATION D''AUTRE VERTEBRE, FERMEE, SITE NON SPECIFIE</t>
  </si>
  <si>
    <t>LUXATION D''AUTRE VERTEBRE, COCCYX, FERMEE</t>
  </si>
  <si>
    <t>LUXATION D''AUTRE VERTEBRE, SACRUM, FERMEE</t>
  </si>
  <si>
    <t>LUXATION D''AUTRE VERTEBRE, FERMEE, AUTRE</t>
  </si>
  <si>
    <t>LUXATION D''AUTRE VERTEBRE, OUVERTE, SITE NON SPECIFIE</t>
  </si>
  <si>
    <t>LUXATION D''AUTRE VERTEBRE, COCCYX, OUVERTE</t>
  </si>
  <si>
    <t>LUXATION D''AUTRE VERTEBRE, SACRUM, OUVERTE</t>
  </si>
  <si>
    <t>LUXATION D''AUTRE VERTEBRE, OUVERTE, AUTRE</t>
  </si>
  <si>
    <t>ENTORSE D''ARTICULATION OU LIGAMENT ACROMIO-CLAVICULAIRE</t>
  </si>
  <si>
    <t>ENTORSE D''AUTRES SITES SPECIFIES DE L''EPAULE ET DU HAUT DU BRAS</t>
  </si>
  <si>
    <t>ENTORSE DE SITES NON SPECIFIES DE L''EPAULE ET DU HAUT DU BRAS</t>
  </si>
  <si>
    <t>ENTORSE D''AUTRES SITES SPECIFIES DU COUDE ET DE L''AVANT-BRAS</t>
  </si>
  <si>
    <t>ENTORSE  DE SITES NON SPECIFIES DU COUDE ET DE L''AVANT-BRAS</t>
  </si>
  <si>
    <t>AUTRES SITES SPECIFIES D''ENTORSE</t>
  </si>
  <si>
    <t>SITE NON SPECIFIE D''ENTORSE</t>
  </si>
  <si>
    <t>COMMOTION CEREBRALE AVEC PERTE DE CONNAISSANCE PROLONGEE ET RETOUR A L''ETAT DE CONSCIENCE PRE-EXISTANT</t>
  </si>
  <si>
    <t>COMMOTION CEREBRALE AVEC PERTE DE CONNAISSANCE PROLONGEE SANS RETOUR A L''ETAT DE CONSCIENCE PRE-EXISTANT</t>
  </si>
  <si>
    <t>CONTUSION (CEREBRALE) DU CORTEX, SANS MENTION DE PLAIE INTRACRANIENNE OUVERTE, AVEC PERTE DE CONNAISSANCE BREVE (MOINS D''UNE HEURE)</t>
  </si>
  <si>
    <t>CONTUSION (CEREBRALE) DU CORTEX SANS MENTION DE PLAIE INTRACRANIENNE OUVERTE AVEC PERTE DE CONNAISSANCE PROLONGEE (PLUS DE 24 HEURES) ET RETOUR A L''ETAT DE CONSCIENCE PRE-EXISTANT</t>
  </si>
  <si>
    <t>CONTUSION (CEREBRALE) DU CORTEX SANS MENTION DE PLAIE INTRACRANIENNE OUVERTE AVEC PERTE DE CONNAISSANCE PROLONGEE (PLUS DE 24 HEURES) SANS RETOUR A L''ETAT DE CONSCIENCE PRE-EXISTANT</t>
  </si>
  <si>
    <t>CONTUSION (CEREBRALE) DU CORTEX, AVEC PLAIE INTRACRANIENNE OUVERTE, AVEC PERTE DE CONNAISSANCE BREVE (MOINS D''UNE HEURE)</t>
  </si>
  <si>
    <t>CONTUSION (CEREBRALE) DU CORTEX AVEC PLAIE INTRACRANIENNE OUVERTE AVEC PERTE DE CONNAISSANCE PROLONGEE (PLUS DE 24 HEURES) ET RETOUR A L''ETAT DE CONSCIENCE PRE-EXISTANT</t>
  </si>
  <si>
    <t>CONTUSION (CEREBRALE) DU CORTEX AVEC PLAIE INTRACRANIENNE OUVERTE AVEC PERTE DE CONNAISSANCE PROLONGEE (PLUS DE 24 HEURES) SANS RETOUR A L''ETAT DE CONSCIENCE PRE-EXISTANT</t>
  </si>
  <si>
    <t>LACERATION (CEREBRALE) DU CORTEX, SANS MENTION DE PLAIE INTRACRANIENNE OUVERTE, AVEC PERTE DE CONNAISSANCE BREVE (MOINS D''UNE HEURE)</t>
  </si>
  <si>
    <t>LACERATION (CEREBRALE) DU CORTEX SANS MENTION DE PLAIE INTRACRANIENNE OUVERTE AVEC PERTE DE CONNAISSANCE PROLONGEE (PLUS DE 24 HEURES) ET RETOUR A L''ETAT DE CONSCIENCE PRE-EXISTANT</t>
  </si>
  <si>
    <t>LACERATION (CEREBRALE) DU CORTEX SANS MENTION DE PLAIE INTRACRANIENNE OUVERTE AVEC PERTE DE CONNAISSANCE PROLONGEE (PLUS DE 24 HEURES) SANS RETOUR A L''ETAT DE CONSCIENCE PRE-EXISTANT</t>
  </si>
  <si>
    <t>LACERATION (CEREBRALE) DU CORTEX, AVEC PLAIE INTRACRANIENNE OUVERTE, AVEC PERTE DE CONNAISSANCE BREVE (MOINS D''UNE HEURE)</t>
  </si>
  <si>
    <t>LACERATION (CEREBRALE) DU CORTEX AVEC PLAIE INTRACRANIENNE OUVERTE AVEC PERTE DE CONNAISSANCE PROLONGEE (PLUS DE 24 HEURES) ET RETOUR A L''ETAT DE CONSCIENCE PRE-EXISTANT</t>
  </si>
  <si>
    <t>LACERATION (CEREBRALE) DU CORTEX AVEC PLAIE INTRACRANIENNE OUVERTE AVEC PERTE DE CONNAISSANCE PROLONGEE (PLUS DE 24 HEURES) SANS RETOUR A L''ETAT DE CONSCIENCE PRE-EXISTANT</t>
  </si>
  <si>
    <t>CONTUSION DU CERVELET OU DU TRONC CEREBRAL SANS MENTION DE PLAIE INTRACRANIENNE OUVERTE, AVEC PERTE DE CONNAISSANCE BREVE (MOINS D''UNE HEURE)</t>
  </si>
  <si>
    <t>CONTUSION DU CERVELET OU DU TRONC CEREBRAL SANS MENTION DE PLAIE INTRACRANIENNE OUVERTE, AVEC PERTE DE CONNAISSANCE PROLONGEE (PLUS DE 24 HEURES) ET RETOUR A L''ETAT DE CONSCIENCE PRE-EXISTANT</t>
  </si>
  <si>
    <t>CONTUSION DU CERVELET OU DU TRONC CEREBRAL SANS MENTION DE PLAIE INTRACRANIENNE OUVERTE, AVEC PERTE DE CONNAISSANCE PROLONGEE (PLUS DE 24 HEURES) SANS RETOUR A L''ETAT DE CONSCIENCE PRE-EXISTANT</t>
  </si>
  <si>
    <t>CONTUSION DU CERVELET OU DU TRONC CEREBRAL AVEC PLAIE INTRACRANIENNE OUVERTE, AVEC PERTE DE CONNAISSANCE BREVE (MOINS D''UNE HEURE)</t>
  </si>
  <si>
    <t>CONTUSION DU CERVELET OU DU TRONC CEREBRAL AVEC PLAIE INTRACRANIENNE OUVERTE, AVEC PERTE DE CONNAISSANCE PROLONGEE (PLUS DE 24 HEURES) ET RETOUR A L''ETAT DE CONSCIENCE PRE-EXISTANT</t>
  </si>
  <si>
    <t>CONTUSION DU CERVELET OU DU TRONC CEREBRAL AVEC PLAIE INTRACRANIENNE OUVERTE, AVEC PERTE DE CONNAISSANCE PROLONGEE (PLUS DE 24 HEURES) SANS RETOUR A L''ETAT DE CONSCIENCE PRE-EXISTANT</t>
  </si>
  <si>
    <t>LACERATION DU CERVELET OU DU TRONC CEREBRAL SANS MENTION DE PLAIE INTRACRANIENNE OUVERTE, AVEC PERTE DE CONNAISSANCE BREVE (MOINS D''UNE HEURE)</t>
  </si>
  <si>
    <t>LACERATION DU CERVELET OU DU TRONC CEREBRAL SANS MENTION DE PLAIE INTRACRANIENNE OUVERTE, AVEC PERTE DE CONNAISSANCE PROLONGEE (PLUS DE 24 HEURES) ET RETOUR A L''ETAT DE CONSCIENCE PRE-EXISTANT</t>
  </si>
  <si>
    <t>LACERATION DU CERVELET OU DU TRONC CEREBRAL SANS MENTION DE PLAIE INTRACRANIENNE OUVERTE, AVEC PERTE DE CONNAISSANCE PROLONGEE (PLUS DE 24 HEURES) SANS RETOUR A L''ETAT DE CONSCIENCE PRE-EXISTANT</t>
  </si>
  <si>
    <t>LACERATION DU CERVELET OU DU TRONC CEREBRAL AVEC PLAIE INTRACRANIENNE OUVERTE, AVEC PERTE DE CONNAISSANCE BREVE (MOINS D''UNE HEURE)</t>
  </si>
  <si>
    <t>LACERATION DU CERVELET OU DU TRONC CEREBRAL AVEC PLAIE INTRACRANIENNE OUVERTE, AVEC PERTE DE CONNAISSANCE PROLONGEE (PLUS DE 24 HEURES) ET RETOUR A L''ETAT DE CONSCIENCE PRE-EXISTANT</t>
  </si>
  <si>
    <t>LACERATION DU CERVELET OU DU TRONC CEREBRAL AVEC PLAIE INTRACRANIENNE OUVERTE, AVEC PERTE DE CONNAISSANCE PROLONGEE (PLUS DE 24 HEURES) SANS RETOUR A L''ETAT DE CONSCIENCE PRE-EXISTANT</t>
  </si>
  <si>
    <t>LACERATION ET CONTUSION CEREBRALE AUTRE ET NON SPECIFIEE, SANS MENTION DE PLAIE INTRACRANIENNE OUVERTE, AVEC PERTE DE CONNAISSANCE BREVE (MOINS D''UNE HEURE)</t>
  </si>
  <si>
    <t>LACERATION ET CONTUSION CEREBRALE AUTRE ET NON SPECIFIEE, SANS PLAIE INTRACRANIENNE OUVERTE, AVEC PERTE DE CONNAISSANCE PROLONGEE (PLUS DE 24 HEURES) ET RETOUR A L''ETAT DE CONSCIENCE PRE-EXISTANT</t>
  </si>
  <si>
    <t>LACERATION ET CONTUSION CEREBRALE AUTRE ET NON SPECIFIEE, SANS PLAIE INTRACRANIENNE OUVERTE, AVEC PERTE DE CONNAISSANCE PROLONGEE (PLUS DE 24 HEURES) SANS RETOUR A L''ETAT DE CONSCIENCE PRE-EXISTANT</t>
  </si>
  <si>
    <t>LACERATION ET CONTUSION CEREBRALE AUTRE ET NON SPECIFIEE, AVEC PLAIE INTRACRANIENNE OUVERTE, AVEC PERTE DE CONNAISSANCE BREVE (MOINS D''UNE HEURE)</t>
  </si>
  <si>
    <t>LACERATION ET CONTUSION CEREBRALE AUTRE ET NON SPECIFIEE, AVEC PLAIE INTRACRANIENNE OUVERTE, AVEC PERTE DE CONNAISSANCE PROLONGEE (PLUS DE 24 HEURES) ET RETOUR A L''ETAT DE CONSCIENCE PRE-EXISTANT</t>
  </si>
  <si>
    <t>LACERATION ET CONTUSION CEREBRALE AUTRE ET NON SPECIFIEE, AVEC PLAIE INTRACRANIENNE OUVERTE, AVEC PERTE DE CONNAISSANCE PROLONGEE (PLUS DE 24 HEURES) SANS RETOUR A L''ETAT DE CONSCIENCE PRE-EXISTANT</t>
  </si>
  <si>
    <t>HEMORRAGIE SOUS-ARACHNOIDIENNE SUITE A UNE LESION SANS PLAIE INTRACRANIENNE OUVERTE, AVEC PERTE DE CONNAISSANCE BREVE (MOINS D''UNE HEURE)</t>
  </si>
  <si>
    <t>HEMORRAGIE SOUS-ARACHNOIDIENNE SUITE A UNE LESION SANS PLAIE INTRACRANIENNE OUVERTE, AVEC PERTE DE CONNAISSANCE PROLONGEE (PLUS DE 24 HEURES) ET RETOUR A L''ETAT DE CONSCIENCE PRE-EXISTANT</t>
  </si>
  <si>
    <t>HEMORRAGIE SOUS-ARACHNOIDIENNE SUITE A UNE LESION SANS PLAIE INTRACRANIENNE OUVERTE, AVEC PERTE DE CONNAISSANCE PROLONGEE (PLUS DE 24 HEURES) SANS RETOUR A L''ETAT DE CONSCIENCE PRE-EXISTANT</t>
  </si>
  <si>
    <t>HEMORRAGIE SOUS-ARACHNOIDIENNE SUITE A UNE LESION AVEC PLAIE INTRACRANIENNE OUVERTE, AVEC PERTE DE CONNAISSANCE BREVE (MOINS D''UNE HEURE)</t>
  </si>
  <si>
    <t>HEMORRAGIE SOUS-ARACHNOIDIENNE SUITE A UNE LESION AVEC PLAIE INTRACRANIENNE OUVERTE, AVEC PERTE DE CONNAISSANCE PROLONGEE (PLUS DE 24 HEURES) ET RETOUR A L''ETAT DE CONSCIENCE PRE-EXISTANT</t>
  </si>
  <si>
    <t>HEMORRAGIE SOUS-ARACHNOIDIENNE SUITE A UNE LESION AVEC PLAIE INTRACRANIENNE OUVERTE, AVEC PERTE DE CONNAISSANCE PROLONGEE (PLUS DE 24 HEURES) SANS RETOUR A L''ETAT DE CONSCIENCE PRE-EXISTANT</t>
  </si>
  <si>
    <t>HEMORRAGIE SOUS-DURALE SUITE A UNE LESION SANS PLAIE INTRACRANIENNE OUVERTE, AVEC PERTE DE CONNAISSANCE BREVE (MOINS D''UNE HEURE)</t>
  </si>
  <si>
    <t>HEMORRAGIE SOUS-DURALE SUITE A UNE LESION SANS PLAIE INTRACRANIENNE OUVERTE, AVEC PERTE DE CONNAISSANCE PROLONGEE (PLUS DE 24 HEURES) ET RETOUR A L''ETAT DE CONSCIENCE PRE-EXISTANT</t>
  </si>
  <si>
    <t>HEMORRAGIE SOUS-DURALE SUITE A UNE LESION SANS PLAIE INTRACRANIENNE OUVERTE, AVEC PERTE DE CONNAISSANCE PROLONGEE (PLUS DE 24 HEURES) SANS RETOUR A L''ETAT DE CONSCIENCE PRE-EXISTANT</t>
  </si>
  <si>
    <t>HEMORRAGIE SOUS-DURALE SUITE A UNE LESION AVEC PLAIE INTRACRANIENNE OUVERTE, AVEC PERTE DE CONNAISSANCE BREVE (MOINS D''UNE HEURE)</t>
  </si>
  <si>
    <t>HEMORRAGIE SOUS-DURALE SUITE A UNE LESION AVEC PLAIE INTRACRANIENNE OUVERTE, AVEC PERTE DE CONNAISSANCE PROLONGEE (PLUS DE 24 HEURES) ET RETOUR A L''ETAT DE CONSCIENCE PRE-EXISTANT</t>
  </si>
  <si>
    <t>HEMORRAGIE SOUS-DURALE SUITE A UNE LESION AVEC PLAIE INTRACRANIENNE OUVERTE, AVEC PERTE DE CONNAISSANCE PROLONGEE (PLUS DE 24 HEURES) SANS RETOUR A L''ETAT DE CONSCIENCE PRE-EXISTANT</t>
  </si>
  <si>
    <t>HEMORRAGIE EXTRADURALE SUITE A UNE LESION SANS PLAIE INTRACRANIENNE OUVERTE, AVEC PERTE DE CONNAISSANCE BREVE (MOINS D''UNE HEURE)</t>
  </si>
  <si>
    <t>HEMORRAGIE EXTRADURALE SUITE A UNE LESION SANS PLAIE INTRACRANIENNE OUVERTE, AVEC PERTE DE CONNAISSANCE PROLONGEE (PLUS DE 24 HEURES) ET RETOUR A L''ETAT DE CONSCIENCE PRE-EXISTANT</t>
  </si>
  <si>
    <t>HEMORRAGIE EXTRADURALE SUITE A UNE LESION SANS PLAIE INTRACRANIENNE OUVERTE, AVEC PERTE DE CONNAISSANCE PROLONGEE (PLUS DE 24 HEURES) SANS RETOUR A L''ETAT DE CONSCIENCE PRE-EXISTANT</t>
  </si>
  <si>
    <t>HEMORRAGIE EXTRADURALE SUITE A UNE LESION AVEC PLAIE INTRACRANIENNE OUVERTE, AVEC PERTE DE CONNAISSANCE BREVE (MOINS D''UNE HEURE)</t>
  </si>
  <si>
    <t>HEMORRAGIE EXTRADURALE SUITE A UNE LESION AVEC PLAIE INTRACRANIENNE OUVERTE, AVEC PERTE DE CONNAISSANCE PROLONGEE (PLUS DE 24 HEURES) ET RETOUR A L''ETAT DE CONSCIENCE PRE-EXISTANT</t>
  </si>
  <si>
    <t>HEMORRAGIE EXTRADURALE SUITE A UNE LESION AVEC PLAIE INTRACRANIENNE OUVERTE, AVEC PERTE DE CONNAISSANCE PROLONGEE (PLUS DE 24 HEURES) SANS RETOUR A L''ETAT DE CONSCIENCE PRE-EXISTANT</t>
  </si>
  <si>
    <t>AUTRES HEMORRAGIES INTRACRANIENNES ET NON SPECIFIEES SUITE A UNE LESION SANS PLAIE INTRACRANIENNE OUVERTE AVEC PERTE DE CONNAISSANCE BREVE (MOINS D''UNE HEURE)</t>
  </si>
  <si>
    <t>AUTRES HEMORRAGIES INTRACRANIENNES ET NON SPEC. SUITE A UNE LESION SANS PLAIE INTRACRANIENNE OUVERTE AVEC PERTE DE CONNAISSANCE PROLONGEE (&gt; 24 HEURES) ET RETOUR A L''ETAT DE CONSCIENCE PRE-EXISTANT</t>
  </si>
  <si>
    <t>AUTRES HEMORR INTRACRAN ET NON SPEC. SUITE A UNE LESION SANS PLAIE INTRACRAN OUVERTE AVEC PERTE DE CONN PROL (&gt; 24 HEURES) SANS RETOUR A L''ETAT DE CONSCIENCE PRE-EXISTANT</t>
  </si>
  <si>
    <t>AUTRES HEMORRAGIES INTRACRANIENNES ET NON SPECIFIEES SUITE A UNE LESION AVEC PLAIE INTRACRANIENNE OUVERTE AVEC PERTE DE CONNAISSANCE BREVE (MOINS D''UNE HEURE)</t>
  </si>
  <si>
    <t>AUTRES HEMORRAGIES INTRACRANIENNES ET NON SPEC. SUITE A UNE LESION AVEC PLAIE INTRACRANIENNE OUVERTE AVEC PERTE DE CONNAISSANCE PROLONGEE (&gt; 24 HEURES) ET RETOUR A L''ETAT DE CONSCIENCE PRE-EXISTANT</t>
  </si>
  <si>
    <t>AUTRES HEMORR INTRACRAN ET NON SPEC. SUITE A UNE LESION AVEC PLAIE INTRACRAN OUVERTE AVEC PERTE DE CONNE PROL (&gt; 24 HEURES) SANS RETOUR A L''ETAT DE CONSCIENCE PRE-EXISTANT</t>
  </si>
  <si>
    <t>LESION INTRACRANIENNE DE NATURE AUTRE ET NON SPECIFIEE, SANS MENTION DE PLAIE INTRACRANIENNE OUVERTE, AVEC PERTE DE CONNAISSANCE BREVE (MOINS D''UNE HEURE)</t>
  </si>
  <si>
    <t>LESION INTRACRAN DE NATURE AUTRE ET NON SPECIFIEE, SANS MENTION DE PLAIE INTRACRAN OUVERTE,  AVEC PERTE DE CONN PROL (&gt; 24 HEURES) ET RETOUR A L''ETAT DE CONSCIENCE PRE-EXISTANT</t>
  </si>
  <si>
    <t>LESION INTRACRANIENNE DE NATURE AUTRE ET NON SPECIFIEE, SANS PLAIE INTRACRANIENNE OUVERTE,  AVEC PERTE DE CONNAISSANCE PROLONGEE (&gt; 24 HEURES) SANS RETOUR A L''ETAT DE CONSCIENCE PRE-EXISTANT</t>
  </si>
  <si>
    <t>LESION INTRACRANIENNE DE NATURE AUTRE ET NON SPECIFIEE, AVEC PLAIE INTRACRANIENNE OUVERTE, AVEC PERTE DE CONNAISSANCE BREVE (MOINS D''UNE HEURE)</t>
  </si>
  <si>
    <t>LESION INTRACR DE NATURE AUTRE ET NON SPECIF, SANS MENTION DE PLAIE INTRACRAN OUVERTE,  AVEC PERTE DE CONN PROL (&gt; 24 H) ET RETOUR A L''ETAT DE CONSC PRE-EXISTANT</t>
  </si>
  <si>
    <t>LESION INTRACRANIENNE DE NATURE AUTRE ET NON SPECIFIEE, AVEC PLAIE INTRACRANIENNE OUVERTE,  AVEC PERTE DE CONNAISSANCE PROLONGEE (&gt; 24 HEURES) SANS RETOUR A L''ETAT DE CONSCIENCE PRE-EXISTANT</t>
  </si>
  <si>
    <t>LESION D''AUTRES ORGANES INTRATHORACIQUES SPECIFIES, SANS PLAIE OUVERTE DANS LA CAVITE, BRONCHE</t>
  </si>
  <si>
    <t>LESION D''AUTRES ORGANES INTRATHORACIQUES SPECIFIES, SANS PLAIE OUVERTE DANS LA CAVITE, OESOPHAGE</t>
  </si>
  <si>
    <t>LESION D''AUTRES ORGANES INTRATHORACIQUES SPECIFIES, SANS PLAIE OUVERTE DANS LA CAVITE, AUTRE</t>
  </si>
  <si>
    <t>LESION D''AUTRES ORGANES INTRATHORACIQUES SPECIFIES, AVEC PLAIE OUVERTE DANS LA CAVITE, BRONCHE</t>
  </si>
  <si>
    <t>LESION D''AUTRES ORGANES INTRATHORACIQUES SPECIFIES, AVEC PLAIE OUVERTE DANS LA CAVITE, OESOPHAGE</t>
  </si>
  <si>
    <t>LESION D''ORGANES INTRATHORACIQUES MULTIPLES ET NON SPECIFIES, SANS PLAIE OUVERTE DANS LA CAVITE</t>
  </si>
  <si>
    <t>LESION D''ORGANES INTRATHORACIQUES MULTIPLES ET NON SPECIFIES, AVEC PLAIE OUVERTE DANS LA CAVITE</t>
  </si>
  <si>
    <t>LESION DE L''ESTOMAC, SANS PLAIE OUVERTE DANS LA CAVITE</t>
  </si>
  <si>
    <t>LESION DE L''ESTOMAC, AVEC PLAIE OUVERTE DANS LA CAVITE</t>
  </si>
  <si>
    <t>LESION DE L''INTESTIN GRELE, SANS PLAIE OUVERTE DANS LA CAVITE, SITE NON SPECIFIE</t>
  </si>
  <si>
    <t>LESION DE L''INTESTIN GRELE, SANS PLAIE OUVERTE DANS LA CAVITE, DUODENUM</t>
  </si>
  <si>
    <t>LESION DE L''INTESTIN GRELE, SANS PLAIE OUVERTE DANS LA CAVITE, AUTRE</t>
  </si>
  <si>
    <t>LESION DE L''INTESTIN GRELE, AVEC PLAIE OUVERTE DANS LA CAVITE, SITE NON SPECIFIE</t>
  </si>
  <si>
    <t>LESION DE L''INTESTIN GRELE, AVEC PLAIE OUVERTE DANS LA CAVITE, DUODENUM</t>
  </si>
  <si>
    <t>LESION DE L''INTESTIN GRELE, AVEC PLAIE OUVERTE DANS LA CAVITE, AUTRE</t>
  </si>
  <si>
    <t>LESION DE LA RATE, SANS MENTION DE PLAIE OUVERTE DANS LA CAVITE, LACERATION S''ETENDANT AU PARENCHYME</t>
  </si>
  <si>
    <t>LESION DE LA RATE, AVEC PLAIE OUVERTE DANS LA CAVITE, LACERATION S''ETENDANT AU PARENCHYME</t>
  </si>
  <si>
    <t>LESION DE LA VESSIE ET DE L''URETRE, SANS MENTION DE PLAIE OUVERTE DANS LA CAVITE</t>
  </si>
  <si>
    <t>LESION DE LA VESSIE ET DE L''URETRE, AVEC PLAIE OUVERTE DANS LA CAVITE</t>
  </si>
  <si>
    <t>LESION DE L''URETERE, SANS MENTION DE PLAIE OUVERTE DANS LA CAVITE</t>
  </si>
  <si>
    <t>LESION DE L''URETERE, AVEC PLAIE OUVERTE DANS LA CAVITE</t>
  </si>
  <si>
    <t>LESION DE L''UTERUS, SANS MENTION DE PLAIE OUVERTE DANS LA CAVITE</t>
  </si>
  <si>
    <t>LESION DE L''UTERUS, AVEC PLAIE OUVERTE DANS LA CAVITE</t>
  </si>
  <si>
    <t>LESION D''AUTRES ORGANES PELVIENS SPECIFIES, SANS MENTION DE PLAIE OUVERTE DANS LA CAVITE</t>
  </si>
  <si>
    <t>LESION D''AUTRES ORGANES PELVIENS SPECIFIES, AVEC PLAIE OUVERTE DANS LA CAVITE</t>
  </si>
  <si>
    <t>LESION D''ORGANES PELVIENS NON SPECIFIES, SANS MENTION DE PLAIE OUVERTE DANS LA CAVITE</t>
  </si>
  <si>
    <t>LESION D''ORGANES PELVIENS NON SPECIFIES, AVEC PLAIE OUVERTE DANS LA CAVITE</t>
  </si>
  <si>
    <t>LESION D''AUTRES ORGANES INTRA-ABDOMINAUX, SANS MENTION DE PLAIE OUVERTE DANS LA CAVITE, ORGANE INTRA-ABDOMINAL NON SPECIFIE</t>
  </si>
  <si>
    <t>LESION D''AUTRES ORGANES INTRA-ABDOMINAUX, SANS MENTION DE PLAIE OUVERTE DANS LA CAVITE, GLANDE SURRENALE</t>
  </si>
  <si>
    <t>LESION D''AUTRES ORGANES INTRA-ABDOMINAUX, SANS MENTION DE PLAIE OUVERTE DANS LA CAVITE, CANAL BILIAIRE ET VESICULE BILIAIRE</t>
  </si>
  <si>
    <t>LESION D''AUTRES ORGANES INTRA-ABDOMINAUX, SANS MENTION DE PLAIE OUVERTE DANS LA CAVITE, PERITOINE</t>
  </si>
  <si>
    <t>LESION D''AUTRES ORGANES INTRA-ABDOMINAUX, SANS MENTION DE PLAIE OUVERTE DANS LA CAVITE, RETROPERITOINE</t>
  </si>
  <si>
    <t>LESION D''AUTRES ORGANES INTRA-ABDOMINAUX, SANS MENTION DE PLAIE OUVERTE DANS LA CAVITE, ORGANES INTRA-ABDOMINAUX AUTRES ET MULTIPLES</t>
  </si>
  <si>
    <t>LESION D''AUTRES ORGANES INTRA-ABDOMINAUX, AVEC PLAIE OUVERTE DANS LA CAVITE, ORGANE INTRA-ABDOMINAL NON SPECIFIE</t>
  </si>
  <si>
    <t>LESION D''AUTRES ORGANES INTRA-ABDOMINAUX, AVEC PLAIE OUVERTE DANS LA CAVITE, GLANDE SURRENALE</t>
  </si>
  <si>
    <t>LESION D''AUTRES ORGANES INTRA-ABDOMINAUX, AVEC PLAIE OUVERTE DANS LA CAVITE, CANAL BILIAIRE ET VESICULE BILIAIRE</t>
  </si>
  <si>
    <t>LESION D''AUTRES ORGANES INTRA-ABDOMINAUX, AVEC PLAIE OUVERTE DANS LA CAVITE, PERITOINE</t>
  </si>
  <si>
    <t>LESION D''AUTRES ORGANES INTRA-ABDOMINAUX, AVEC PLAIE OUVERTE DANS LA CAVITE, RETROPERITOINE</t>
  </si>
  <si>
    <t>LESION D''AUTRES ORGANES INTRA-ABDOMINAUX, AVEC PLAIE OUVERTE DANS LA CAVITE, ORGANES INTRA-ABDOMINAUX AUTRES ET MULTIPLES</t>
  </si>
  <si>
    <t>LESION INTERNE D''ORGANES NON SPECIFIES OU MAL DEFINIS, SANS MENTION DE PLAIE OUVERTE DANS LA CAVITE</t>
  </si>
  <si>
    <t>LESION INTERNE D''ORGANES NON SPECIFIES OU MAL DEFINIS, AVEC PLAIE OUVERTE DANS LA CAVITE</t>
  </si>
  <si>
    <t>PLAIE OUVERTE DES ANNEXES DE L''OEIL, LACERATION DE LA PAUPIERE ET DE LA REGION PERI-OCULAIRE</t>
  </si>
  <si>
    <t>PLAIE OUVERTE DES ANNEXES DE L''OEIL, LACERATION DE LA PAUPIERE, PEAU TOTALE, N''IMPLIQUANT PAS LES PASSAGES LACRYMAUX</t>
  </si>
  <si>
    <t>PLAIE OUVERTE DES ANNEXES DE L''OEIL, LACERATION DE LA PAUPIERE N''IMPLIQUANT PAS LES PASSAGES LACRYMAUX</t>
  </si>
  <si>
    <t>PLAIES OUVERTES DES ANNEXES DE L''OEIL, PLAIE PENETRANTE DE L''ORBITE, SANS MENTION DE CORPS ETRANGER</t>
  </si>
  <si>
    <t>PLAIES OUVERTES DES ANNEXES DE L''OEIL, PLAIE PENETRANTE DE L''ORBITE, AVEC CORPS ETRANGER</t>
  </si>
  <si>
    <t>PLAIES OUVERTES DES ANNEXES DE L''OEIL AUTRES PLAIES OUVERTES SPECIFIEES DES ANNEXES DE L''OEIL</t>
  </si>
  <si>
    <t>PLAIES OUVERTES DES ANNEXES DE L''OEIL, PLAIE OUVERTE NON SPECIFIEE DES ANNEXES DE L''OEIL</t>
  </si>
  <si>
    <t>PLAIE OUVERTE DU GLOBE OCULAIRE, RUPTURE DE L''OEIL AVEC PERTE PARTIELLE DU TISSU INTRA-OCULAIRE</t>
  </si>
  <si>
    <t>PLAIE OUVERTE DU GLOBE OCULAIRE, AVULSION DE L''OEIL</t>
  </si>
  <si>
    <t>PLAIE OUVERTE DU GLOBE OCULAIRE, LACERATION NON SPECIFIEE DE L''OEIL</t>
  </si>
  <si>
    <t>PLAIE OUVERTE D''OREILLE EXTERNE, SANS COMPLICATION, OREILLE EXTERNE, SITE NON SPECIFIE</t>
  </si>
  <si>
    <t>PLAIE OUVERTE D''OREILLE EXTERNE, SANS COMPLICATION, PAVILLON DE L''OREILLE</t>
  </si>
  <si>
    <t>PLAIE OUVERTE D''OREILLE EXTERNE, SANS COMPLICATION, CONDUIT AUDITIF</t>
  </si>
  <si>
    <t>PLAIE OUVERTE D''OREILLE EXTERNE, COMPLIQUEE, OREILLE EXTERNE, SITE NON SPECIFIE</t>
  </si>
  <si>
    <t>PLAIE OUVERTE D''OREILLE EXTERNE,  COMPLIQUEE, PAVILLON DE L''OREILLE</t>
  </si>
  <si>
    <t>PLAIE OUVERTE D''OREILLE EXTERNE, COMPLIQUEE, CONDUIT AUDITIF</t>
  </si>
  <si>
    <t>PLAIE OUVERTE D''OREILLE, AUTRES PARTIES SPECIFIEES DE L''OREILLE, SANS COMPLICATION, TYMPAN</t>
  </si>
  <si>
    <t>PLAIE OUVERTE D''OREILLE, AUTRES PARTIES SPECIFIEES DE L''OREILLE, SANS COMPLICATION, OSSELETS</t>
  </si>
  <si>
    <t>PLAIE OUVERTE D''OREILLE, AUTRES PARTIES SPECIFIEES DE L''OREILLE, SANS COMPLICATION, TROMPE D''EUSTACHE</t>
  </si>
  <si>
    <t>PLAIE OUVERTE D''OREILLE, AUTRES PARTIES SPECIFIEES DE L''OREILLE, SANS COMPLICATION, COCHLEE</t>
  </si>
  <si>
    <t>PLAIE OUVERTE D''OREILLE, AUTRES PARTIES SPECIFIEES DE L''OREILLE, SANS COMPLICATION, SITES AUTRES ET MULTIPLES</t>
  </si>
  <si>
    <t>PLAIE OUVERTE D''OREILLE, AUTRES PARTIES SPECIFIEES DE L''OREILLE, COMPLIQUEE, TYMPAN</t>
  </si>
  <si>
    <t>PLAIE OUVERTE D''OREILLE, AUTRES PARTIES SPECIFIEES DE L''OREILLE, COMPLIQUEE, OSSELETS</t>
  </si>
  <si>
    <t>PLAIE OUVERTE D''OREILLE, AUTRES PARTIES SPECIFIEES DE L''OREILLE, COMPLIQUEE, TROMPE D''EUSTACHE</t>
  </si>
  <si>
    <t>PLAIE OUVERTE D''OREILLE, AUTRES PARTIES SPECIFIEES DE L''OREILLE, COMPLIQUEE, COCHLEE</t>
  </si>
  <si>
    <t>PLAIE OUVERTE D''OREILLE, AUTRES PARTIES SPECIFIEES DE L''OREILLE, COMPLIQUEE, SITES AUTRES ET MULTIPLES</t>
  </si>
  <si>
    <t>PLAIE OUVERTE D''OREILLE, OREILLE, PARTIE NON SPECIFIEE, SANS COMPLICATION</t>
  </si>
  <si>
    <t>PLAIE OUVERTE D''OREILLE, OREILLE, PARTIE NON SPECIFIEE, COMPLIQUEE</t>
  </si>
  <si>
    <t>PLAIE OUVERTE D''EPAULE ET DU MEMBRE SUPERIEUR, SANS COMPLICATION, REGION DE L''EPAULE</t>
  </si>
  <si>
    <t>PLAIE OUVERTE D''EPAULE ET DU MEMBRE SUPERIEUR, SANS COMPLICATION, REGION SCAPULAIRE</t>
  </si>
  <si>
    <t>PLAIE OUVERTE D''EPAULE ET DU MEMBRE SUPERIEUR, SANS COMPLICATION, REGION AXILLAIRE</t>
  </si>
  <si>
    <t>PLAIE OUVERTE D''EPAULE ET DU MEMBRE SUPERIEUR, SANS COMPLICATION, MEMBRE SUPERIEUR</t>
  </si>
  <si>
    <t>PLAIE OUVERTE D''EPAULE ET DU MEMBRE SUPERIEUR, SANS COMPLICATION, SITES MULTIPLES</t>
  </si>
  <si>
    <t>PLAIE OUVERTE D''EPAULE ET DU MEMBRE SUPERIEUR, COMPLIQUEE, REGION DE L''EPAULE</t>
  </si>
  <si>
    <t>PLAIE OUVERTE D''EPAULE ET DU MEMBRE SUPERIEUR, COMPLIQUEE, REGION AXILLAIRE</t>
  </si>
  <si>
    <t>PLAIE OUVERTE D''EPAULE ET DU MEMBRE SUPERIEUR, COMPLIQUEE, MEMBRE SUPERIEUR</t>
  </si>
  <si>
    <t>PLAIE OUVERTE D''EPAULE ET DU MEMBRE SUPERIEUR, COMPLIQUEE, SITES MULTIPLES</t>
  </si>
  <si>
    <t>PLAIE OUVERTE D''EPAULE ET DU MEMBRE SUPERIEUR, AVEC IMPLICATION DU TENDON, REGION DE L''EPAULE</t>
  </si>
  <si>
    <t>PLAIE OUVERTE D''EPAULE ET DU MEMBRE SUPERIEUR, AVEC IMPLICATION DU TENDON, REGION SCAPULAIRE</t>
  </si>
  <si>
    <t>PLAIE OUVERTE D''EPAULE ET DU MEMBRE SUPERIEUR, AVEC IMPLICATION DU TENDON, REGION AXILLAIRE</t>
  </si>
  <si>
    <t>PLAIE OUVERTE D''EPAULE ET DU MEMBRE SUPERIEUR, AVEC IMPLICATION DU TENDON, MEMBRE SUPERIEUR</t>
  </si>
  <si>
    <t>PLAIE OUVERTE D''EPAULE ET DU MEMBRE SUPERIEUR, AVEC IMPLICATION DU TENDON, SITES MULTIPLES</t>
  </si>
  <si>
    <t>AMPUTATION TRAUMATIQUE D''AUTRE(S) DOIGT(S)  (COMPLETE) (PARTIELLE), SANS COMPLICATION</t>
  </si>
  <si>
    <t>AMPUTATION TRAUMATIQUE D''AUTRE(S) DOIGT(S)  (COMPLETE) (PARTIELLE), COMPLIQUEE</t>
  </si>
  <si>
    <t>AMPUTATION TRAUMATIQUE DE BRAS ET DE MAIN (COMPLETE) (PARTIELLE), BILATERALE (N''IMPORTE QUEL NIVEAU), SANS COMPLICATION</t>
  </si>
  <si>
    <t>AMPUTATION TRAUMATIQUE DE BRAS ET DE MAIN (COMPLETE) (PARTIELLE), BILATERALE (N''IMPORTE QUEL NIVEAU),  COMPLIQUEE</t>
  </si>
  <si>
    <t>PLAIE OUVERTE D''ORTEIL(S), SANS COMPLICATION</t>
  </si>
  <si>
    <t>PLAIE OUVERTE D''ORTEIL(S), COMPLIQUEE</t>
  </si>
  <si>
    <t>PLAIE OUVERTE D''ORTEIL(S), AVEC IMPLICATION DU TENDON</t>
  </si>
  <si>
    <t>AMPUTATION TRAUMATIQUE D''ORTEIL(S) (COMPLETE) (PARTIELLE), SANS COMPLICATION</t>
  </si>
  <si>
    <t>AMPUTATION TRAUMATIQUE D''ORTEIL(S) (COMPLETE) (PARTIELLE), COMPLIQUEE</t>
  </si>
  <si>
    <t>AMPUTATION TRAUMATIQUE DE JAMBE(S) (COMPLETE) (PARTIELLE), BILATERALE (N''IMPORTE QUEL NIVEAU), SANS COMPLICATION</t>
  </si>
  <si>
    <t>AMPUTATION TRAUMATIQUE DE JAMBE(S) (COMPLETE) (PARTIELLE), BILATERALE (N''IMPORTE QUEL NIVEAU), COMPLIQUEE</t>
  </si>
  <si>
    <t>LESION D''ARTERE CAROTIDE, NON SPECIFIEE</t>
  </si>
  <si>
    <t>LESION D''ARTERE CAROTIDE COMMUNE</t>
  </si>
  <si>
    <t>LESION D''ARTERE CAROTIDE EXTERNE</t>
  </si>
  <si>
    <t>LESION D''ARTERE CAROTIDE INTERNE</t>
  </si>
  <si>
    <t>LESION D''AUTRES VAISSEAUX SANGUINS SPECIFIES DE LA TETE ET DU COU, AUTRE</t>
  </si>
  <si>
    <t>LESION D''ARTERE PULMONAIRE</t>
  </si>
  <si>
    <t>LESION D''ARTERE OU DE VEINE INTERCOSTALE</t>
  </si>
  <si>
    <t>LESION D''ARTERE OU DE VEINE MAMMAIRE</t>
  </si>
  <si>
    <t>LESION DE VAISSEAUX SANGUINS DE L''ABDOMEN ET DU PELVIS, AORTE ABDOMINALE</t>
  </si>
  <si>
    <t>LESION DE VAISSEAUX SANGUINS DE L''ABDOMEN ET DU PELVIS, VEINE CAVE INFERIEURE, NON SPECIFIEE</t>
  </si>
  <si>
    <t>LESION DE VAISSEAUX SANGUINS DE L''ABDOMEN ET DU PELVIS, VEINE CAVE INFERIEURE, VEINES HEPATIQUES</t>
  </si>
  <si>
    <t>LESION DE VAISSEAUX SANGUINS DE L''ABDOMEN ET DU PELVIS, VEINE CAVE INFERIEURE, AUTRE</t>
  </si>
  <si>
    <t>LESION DE VAISSEAUX SANGUINS DE L''ABDOMEN ET DU PELVIS, ARTERES COELIAQUES ET MESENTERIQUES, NON SPECIFIEE</t>
  </si>
  <si>
    <t>LESION DE VAISSEAUX SANGUINS DE L''ABDOMEN ET DU PELVIS, ARTERES COELIAQUES ET MESENTERIQUES, ARTERE GASTRIQUE</t>
  </si>
  <si>
    <t>LESION DE VAISSEAUX SANGUINS DE L''ABDOMEN ET DU PELVIS, ARTERES COELIAQUES ET MESENTERIQUES, ARTERE HEPATIQUE</t>
  </si>
  <si>
    <t>LESION DE VAISSEAUX SANGUINS DE L''ABDOMEN ET DU PELVIS, ARTERES COELIAQUES ET MESENTERIQUES, ARTERE SPLENIQUE</t>
  </si>
  <si>
    <t>LESION DE VAISSEAUX SANGUINS DE L''ABDOMEN ET DU PELVIS, ARTERES COELIAQUES ET MESENTERIQUES, AUTRES BRANCHES SPECIFIEES DU TRONC COELIAQUE</t>
  </si>
  <si>
    <t>LESION DE VAISSEAUX SANGUINS DE L''ABDOMEN ET DU PELVIS, ARTERES COELIAQUES ET MESENTERIQUES, ARTERE MESENTERIQUE SUPERIEURE (TRONC)</t>
  </si>
  <si>
    <t>LESION DE VAISSEAUX SANGUINS DE L''ABDOMEN ET DU PELVIS, BRANCHES PRIMAIRES DE L''ARTERE MESENTERIQUE SUPERIEURE</t>
  </si>
  <si>
    <t>LESION DE VAISSEAUX SANGUINS DE L''ABDOMEN ET DU PELVIS, ARTERES COELIAQUES ET MESENTERIQUES, ARTERE MESENTERIQUE INFERIEURE</t>
  </si>
  <si>
    <t>LESION DE VAISSEAUX SANGUINS DE L''ABDOMEN ET DU PELVIS, ARTERES COELIAQUES ET MESENTERIQUES, AUTRE</t>
  </si>
  <si>
    <t>LESION D''AUTRES VAISSEAUX SANGUINS SPECIFIES DE L''ABDOMEN ET DU PELVIS, ARTERE OVARIENNE</t>
  </si>
  <si>
    <t>LESION D''AUTRES VAISSEAUX SANGUINS SPECIFIES DE L''ABDOMEN ET DU PELVIS, VEINE OVARIENNE</t>
  </si>
  <si>
    <t>LESION D''AUTRES VAISSEAUX SANGUINS SPECIFIES DE L''ABDOMEN ET DU PELVIS, MULTIPLES VAISSEAUX SANGUINS DE L''ABDOMEN ET DU PELVIS</t>
  </si>
  <si>
    <t>LESION D''AUTRES VAISSEAUX SANGUINS SPECIFIES DE L''ABDOMEN ET DU PELVIS, AUTRE</t>
  </si>
  <si>
    <t>LESION DE VAISSEAU SANGUIN NON SPECIFIE DE L''ABDOMEN ET DU PELVIS</t>
  </si>
  <si>
    <t>LESION DE VAISSEAUX SANGUINS DE L''EXTREMITE SUPERIEURE, VAISSEAUX AXILLAIRES, NON SPECIFIES</t>
  </si>
  <si>
    <t>LESION DE VAISSEAUX SANGUINS DE L''EXTREMITE SUPERIEURE, ARTERE AXILLAIRE</t>
  </si>
  <si>
    <t>LESION DE VAISSEAUX SANGUINS DE L''EXTREMITE SUPERIEURE, VEINE AXILLAIRE</t>
  </si>
  <si>
    <t>LESION DE VAISSEAUX SANGUINS DE L''EXTREMITE SUPERIEURE, VAISSEAUX SANGUINS BRACHIAUX</t>
  </si>
  <si>
    <t>LESION DE VAISSEAUX SANGUINS DE L''EXTREMITE SUPERIEURE, VAISSEAUX SANGUINS RADIAUX</t>
  </si>
  <si>
    <t>LESION DE VAISSEAUX SANGUINS DE L''EXTREMITE SUPERIEURE, VAISSEAUX SANGUINS CUBITAUX</t>
  </si>
  <si>
    <t>LESION DE VAISSEAUX SANGUINS DE L''EXTREMITE SUPERIEURE, ARTERE PALMAIRE</t>
  </si>
  <si>
    <t>LESION DE VAISSEAUX SANGUINS DE L''EXTREMITE SUPERIEURE, VAISSEAUX SANGUINS DIGITAUX</t>
  </si>
  <si>
    <t>LESION DE VAISSEAUX SANGUINS DE L''EXTREMITE SUPERIEURE, AUTRES VAISSEAUX SANGUINS SPECIFIES DE L''EXTREMITE SUPERIEURE</t>
  </si>
  <si>
    <t>LESION DE VAISSEAUX SANGUINS DE L''EXTREMITE SUPERIEURE, VAISSEAU SANGUIN NON SPECIFIE DE L''EXTREMITE SUPERIEURE</t>
  </si>
  <si>
    <t>LESION DE VAISSEAUX SANGUINS DE L''EXTREMITE INFERIEURE ET DE SITES NON SPECIFIES, ARTERE FEMORALE COMMUNE</t>
  </si>
  <si>
    <t>LESION DE VAISSEAUX SANGUINS DE L''EXTREMITE INFERIEURE ET DE SITES NON SPECIFIES, ARTERE FEMORALE SUPERFICIELLE</t>
  </si>
  <si>
    <t>LESION DE VAISSEAUX SANGUINS DE L''EXTREMITE INFERIEURE ET DE SITES NON SPECIFIES, VEINES FEMORALES</t>
  </si>
  <si>
    <t>LESION DE VAISSEAUX SANGUINS DE L''EXTREMITE INFERIEURE ET DE SITES NON SPECIFIES, VEINES SAPHENES</t>
  </si>
  <si>
    <t>LESION DE VAISSEAUX SANGUINS DE L''EXTREMITE INFERIEURE ET DE SITES NON SPECIFIES, VAISSEAUX SANGUINS POPLITES, VAISSEAU(X) POPLITE(S), NON SPECIFIE(S)</t>
  </si>
  <si>
    <t>LESION DE VAISSEAUX SANGUINS DE L''EXTREMITE INFERIEURE ET DE SITES NON SPECIFIES, VAISSEAUX SANGUINS POPLITES, ARTERE POPLITEE</t>
  </si>
  <si>
    <t>LESION DE VAISSEAUX SANGUINS DE L''EXTREMITE INFERIEURE ET DE SITES NON SPECIFIES, VAISSEAUX SANGUINS POPLITES, VEINE POPLITEE</t>
  </si>
  <si>
    <t>LESION DE VAISSEAUX SANGUINS DE L''EXTREMITE INFERIEURE ET DE SITES NON SPECIFIES, VAISSEAU(X) SANGUINS TIBIAUX, NON SPECIFIES</t>
  </si>
  <si>
    <t>LESION DE VAISSEAUX SANGUINS DE L''EXTREMITE INFERIEURE ET DE SITES NON SPECIFIES, VAISSEAU(X) SANGUINS TIBIAUX, ARTERE TIBIALE ANTERIEURE</t>
  </si>
  <si>
    <t>LESION DE VAISSEAUX SANGUINS DE L''EXTREMITE INFERIEURE ET DE SITES NON SPECIFIES, VAISSEAU(X) SANGUINS TIBIAUX, VEINE TIBIALE ANTERIEURE</t>
  </si>
  <si>
    <t>LESION DE VAISSEAUX SANGUINS DE L''EXTREMITE INFERIEURE ET DE SITES NON SPECIFIES, VAISSEAU(X) SANGUINS TIBIAUX, ARTERE TIBIALE POSTERIEURE</t>
  </si>
  <si>
    <t>LESION DE VAISSEAUX SANGUINS DE L''EXTREMITE INFERIEURE ET DE SITES NON SPECIFIES, VAISSEAU(X) SANGUINS TIBIAUX, VEINE TIBIALE POSTERIEURE</t>
  </si>
  <si>
    <t>LESION DE VAISSEAUX SANGUINS DE L''EXTREMITE INFERIEURE ET DE SITES NON SPECIFIES, VAISSEAU(X) SANGUINS PROFONDS PLANTAIRES</t>
  </si>
  <si>
    <t>LESION DE VAISSEAUX SANGUINS DE L''EXTREMITE INFERIEURE ET DE SITES NON SPECIFIES, AUTRES VAISSEAUX SANGUINS DE L''EXTREMITE INFERIEURE</t>
  </si>
  <si>
    <t>LESION DE VAISSEAUX SANGUINS DE L''EXTREMITE INFERIEURE ET DE SITES NON SPECIFIES, VAISSEAU SANGUIN DE L''EXTREMITE INFERIEURE</t>
  </si>
  <si>
    <t>LESION DE VAISSEAUX SANGUINS DE L''EXTREMITE INFERIEURE ET DE SITES NON SPECIFIES, SITE NON SPECIFIE</t>
  </si>
  <si>
    <t>SEQUELLE DE FRACTURE D''OS DU CRANE ET DE LA FACE</t>
  </si>
  <si>
    <t>SEQUELLE DE FRACTURE D''OS, MULTIPLES ET NON SPECIFIES</t>
  </si>
  <si>
    <t>SEQUELLE D''ENTORSE, SANS LESION DE TENDON</t>
  </si>
  <si>
    <t>SEQUELLE D''AMPUTATION TRAUMATIQUE</t>
  </si>
  <si>
    <t>SEQUELLE D''ECRASEMENT</t>
  </si>
  <si>
    <t>LAAT GEVOLG VAN ''CRUSH'' LETSEL</t>
  </si>
  <si>
    <t>SEQUELLE DE BRULURE D''OEIL, FACE, TETE ET COU</t>
  </si>
  <si>
    <t>SEQUELLE DE BRULURE D''UNE AUTRE EXTREMITE</t>
  </si>
  <si>
    <t>SEQUELLE DE BRULURE D''AUTRES SITES SPECIFIES</t>
  </si>
  <si>
    <t>SEQUELLE DE BRULURE D''UN SITE NON SPECIFIE</t>
  </si>
  <si>
    <t>SEQUELLE DE LESION DE RACINES NERVEUSES, DE PLEXUS DE NERFS RACHIDIENS ET D''AUTRES NERFS DU TRONC</t>
  </si>
  <si>
    <t>SEQUELLE DE LESION INTERNE D''ORGANES ABDOMINAUX</t>
  </si>
  <si>
    <t>SEQUELLE DE LESION INTERNE D''AUTRES ORGANES INTERNES</t>
  </si>
  <si>
    <t>SEQUELLES D''INTOXICATION DUE A UNE DROGUE, SUBSTANCE MEDICAMENTEUSE OU BIOLOGIQUE</t>
  </si>
  <si>
    <t>SEQUELLE D''INTOXICATION PAR SUBSTANCE NON MEDICALE</t>
  </si>
  <si>
    <t>LESION SUPERFICIELLE DE LA FACE, DU COU ET DU CUIR CHEVELU EXCEPTE L''OEIL, ABRASION OU BRULURE PAR FROTTEMENT SANS INFECTION</t>
  </si>
  <si>
    <t>LESION SUPERFICIELLE DE LA FACE, DU COU ET DU CUIR CHEVELU EXCEPTE L''OEIL, ABRASION OU BRULURE PAR FROTTEMENT,  INFECTEE</t>
  </si>
  <si>
    <t>LESION SUPERFICIELLE DE LA FACE, DU COU ET DU CUIR CHEVELU EXCEPTE L''OEIL, ABRASION OU BRULURE PAR FROTTEMENT,  AMPOULE NON INFECTEE</t>
  </si>
  <si>
    <t>LESION SUPERFICIELLE DE LA FACE, DU COU ET DU CUIR CHEVELU EXCEPTE L''OEIL, ABRASION OU BRULURE PAR FROTTEMENT,  AMPOULE INFECTEE</t>
  </si>
  <si>
    <t>LESION SUPERFICIELLE DE LA FACE, DU COU ET DU CUIR CHEVELU EXCEPTE L''OEIL, PIQURE D''INSECTE NON VENIMEUX, SANS INFECTION</t>
  </si>
  <si>
    <t>LESION SUPERFICIELLE DE LA FACE, DU COU ET DU CUIR CHEVELU EXCEPTE L''OEIL, PIQURE D''INSECTE NON VENIMEUX, INFECTEE</t>
  </si>
  <si>
    <t>LESION SUPERFICIELLE DE LA FACE, DU COU ET DU CUIR CHEVELU EXCEPTE L''OEIL, CORPS ETRANGER (ECHARDE) SANS PLAIE MAJEURE OUVERTE ET SANS INFECTION</t>
  </si>
  <si>
    <t>LESION SUPERFICIELLE DE LA FACE, DU COU ET DU CUIR CHEVELU EXCEPTE L''OEIL, CORPS ETRANGER (ECHARDE) SANS PLAIE MAJEURE OUVERTE, INFECTEE</t>
  </si>
  <si>
    <t>LESION SUPERFICIELLE DU TRONC, PIQURE D''INSECTE NON VENIMEUX, SANS INFECTION</t>
  </si>
  <si>
    <t>LESION SUPERFICIELLE DU TRONC, PIQURE D''INSECTE NON VENIMEUX,INFECTEE</t>
  </si>
  <si>
    <t>LESION SUPERFICIELLE D''EPAULE ET DE BRAS, ABRASION OU BRULURE PAR FROTTEMENT SANS INFECTION</t>
  </si>
  <si>
    <t>LESION SUPERFICIELLE D''EPAULE ET DE BRAS, ABRASION OU BRULURE PAR FROTTEMENT, INFECTEE</t>
  </si>
  <si>
    <t>LESION SUPERFICIELLE D''EPAULE ET DE BRAS, AMPOULE, SANS INFECTION</t>
  </si>
  <si>
    <t>LESION SUPERFICIELLE D''EPAULE ET DE BRAS, AMPOULE, INFECTEE</t>
  </si>
  <si>
    <t>LESION SUPERFICIELLE D''EPAULE ET DE BRAS, PIQURE D''INSECTE, NON VENIMEUX, SANS INFECTION</t>
  </si>
  <si>
    <t>LESION SUPERFICIELLE D''EPAULE ET DE BRAS, PIQURE D''INSECTE, NON VENIMEUX, INFECTEE</t>
  </si>
  <si>
    <t>LESION SUPERFICIELLE D''EPAULE ET DU BRAS, CORPS ETRANGER (ECHARDE) SANS PLAIE MAJEURE OUVERTE ET SANS INFECTION</t>
  </si>
  <si>
    <t>LESION SUPERFICIELLE D''EPAULE ET DE BRAS, CORPS ETRANGER (ECHARDE) SANS PLAIE MAJEURE OUVERTE, INFECTEE</t>
  </si>
  <si>
    <t>LESION SUPERFICIELLE D''EPAULE ET DE BRAS, AUTRE ET NON SPECIFIEE, SANS INFECTION</t>
  </si>
  <si>
    <t>LESION SUPERFICIELLE D''EPAULE ET DE BRAS, AUTRE ET NON SPECIFIEE, INFECTEE</t>
  </si>
  <si>
    <t>LESION SUPERFICIELLE DE COUDE, AVANT-BRAS, ET POIGNET, PIQURE D''INSECTE, NON VENIMEUX, INFECTEE</t>
  </si>
  <si>
    <t>LESION SUPERFICIELLE DE MAIN(S) EXCEPTE DOIGT(S) SEUL(S), PIQURE D''INSECTE, NON VENIMEUX, SANS INFECTION</t>
  </si>
  <si>
    <t>LESION SUPERFICIELLE DE MAIN(S) EXCEPTE DOIGT(S) SEUL(S), PIQURE D''INSECTE, NON VENIMEUX, INFECTEE</t>
  </si>
  <si>
    <t>LESION SUPERFICIELLE DE DOIGT(S), PIQURE D''INSECTE, NON VENIMEUX, SANS INFECTION</t>
  </si>
  <si>
    <t>LESION SUPERFICIELLE DE DOIGT(S), PIQURE D''INSECTE, NON VENIMEUX, INFECTEE</t>
  </si>
  <si>
    <t>LESION SUPERFICIELLE DE HANCHE, CUISSE, JAMBE, ET CHEVILLE, PIQURE D''INSECTE, NON VENIMEUX, SANS INFECTION</t>
  </si>
  <si>
    <t>LESION SUPERFICIELLE DE HANCHE, CUISSE, JAMBE, ET CHEVILLE, PIQURE D''INSECTE, NON VENIMEUX, INFECTEE</t>
  </si>
  <si>
    <t>LESION SUPERFICIELLE DE PIED ET D''ORTEILS, ABRASION OU BRULURE PAR FROTTEMENT, SANS INFECTION</t>
  </si>
  <si>
    <t>LESION SUPERFICIELLE DE PIED ET D''ORTEILS, ABRASION OU BRULURE PAR FROTTEMENT, INFECTEE</t>
  </si>
  <si>
    <t>LESION SUPERFICIELLE DE PIED ET D''ORTEILS, AMPOULE SANS INFECTION</t>
  </si>
  <si>
    <t>LESION SUPERFICIELLE DE PIED ET D''ORTEILS, AMPOULE, INFECTEE</t>
  </si>
  <si>
    <t>LESION SUPERFICIELLE DE PIED ET D''ORTEIL(S), PIQURE D''INSECTE, NON VENIMEUX, SANS INFECTION</t>
  </si>
  <si>
    <t>LESION SUPERFICIELLE DE PIED ET D''ORTEIL(S), PIQURE D''INSECTE, NON VENIMEUX, INFECTEE</t>
  </si>
  <si>
    <t>LESION SUPERFICIELLE DE PIED ET D''ORTEILS, CORPS ETRANGER (ECHARDE) SANS PLAIE MAJEURE OUVERTE ET SANS INFECTION</t>
  </si>
  <si>
    <t>LESION SUPERFICIELLE DE PIED ET D''ORTEILS, CORPS ETRANGER (ECHARDE) SANS PLAIE MAJEURE OUVERTE, INFECTEE</t>
  </si>
  <si>
    <t>LESION SUPERFICIELLE DE PIED ET D''ORTEILS, AUTRE ET NON SPECIFIEE, SANS INFECTION</t>
  </si>
  <si>
    <t>LESION SUPERFICIELLE DE PIED ET D''ORTEILS, AUTRE ET NON SPECIFIEE, INFECTEE</t>
  </si>
  <si>
    <t>LESION SUPERFICIELLE D''OEIL ET ANNEXES, PAUPIERES ET REGION PERIOCULAIRE</t>
  </si>
  <si>
    <t>LESION SUPERFICIELLE D''OEIL ET ANNEXES, CORNEE</t>
  </si>
  <si>
    <t>LESION SUPERFICIELLE D''OEIL ET ANNEXES, CONJONCTIVE</t>
  </si>
  <si>
    <t>LESION SUPERFICIELLE D''OEIL ET ANNEXES, LESIONS SUPERFICIELLES DE L''OEIL, AUTRE ET NON SPECIFIEES</t>
  </si>
  <si>
    <t>LESION SUPERFICIELLE D''AUTRES SITES, MULTIPLES, ET NON SPECIFIES, ABRASION OU BRULURE PAR FROTTEMENT, SANS INFECTION</t>
  </si>
  <si>
    <t>LESION SUPERFICIELLE D''AUTRES SITES, MULTIPLES, ET NON SPECIFIES, ABRASION OU BRULURE PAR FROTTEMENT, INFECTEE</t>
  </si>
  <si>
    <t>LESION SUPERFICIELLE D''AUTRES SITES, MULTIPLES, ET NON SPECIFIES, AMPOULE, SANS INFECTION</t>
  </si>
  <si>
    <t>LESION SUPERFICIELLE D''AUTRES SITES, MULTIPLES, ET NON SPECIFIES, AMPOULE, INFECTEE</t>
  </si>
  <si>
    <t>LESION SUPERFICIELLE D''AUTRES SITES, MULTIPLES, ET NON SPECIFIES, PIQURE D''INSECTE, NON VENIMEUX, SANS INFECTION</t>
  </si>
  <si>
    <t>LESION SUPERFICIELLE D''AUTRES SITES, MULTIPLES, ET NON SPECIFIES, PIQURE D''INSECTE, NON VENIMEUX, INFECTEE</t>
  </si>
  <si>
    <t>LESION SUPERFICIELLE D''AUTRES SITES, MULTIPLES, ET NON SPECIFIES, CORPS ETRANGER (ECHARDE) SANS PLAIE MAJEURE OUVERTE ET SANS INFECTION</t>
  </si>
  <si>
    <t>LESION SUPERFICIELLE D''AUTRES SITES, MULTIPLES, ET NON SPECIFIES, CORPS ETRANGER (ECHARDE) SANS PLAIE MAJEURE OUVERTE, INFECTEE</t>
  </si>
  <si>
    <t>LESION SUPERFICIELLE D''AUTRES SITES, MULTIPLES, ET NON SPECIFIES, AUTRE ET NON SPECIFIEE, SANS INFECTION</t>
  </si>
  <si>
    <t>LESION SUPERFICIELLE D''AUTRES SITES, MULTIPLES, ET NON SPECIFIES, AUTRE ET NON SPECIFIEE, INFECTEE</t>
  </si>
  <si>
    <t>CONTUSIONS DE LA FACE, DU CUIR CHEVELU ET DU COU, EXCEPTE L''OEIL OU LES YEUX</t>
  </si>
  <si>
    <t>CONTUSION D''OEIL ET DE SES ANNEXES, OEIL AU BEURRE NOIR, NON SPECIFIEE AUTREMENT</t>
  </si>
  <si>
    <t>CONTUSION DE TISSU DE L''ORBITE</t>
  </si>
  <si>
    <t>CONTUSION DE L''OEIL, NON SPECIFIEE</t>
  </si>
  <si>
    <t>CONTUSIE VAN DE RUG, ''CONTUSIE VAN DE INTERSCAPULAIRE REGIO</t>
  </si>
  <si>
    <t>CONTUSION D''UNE PARTIE NON SPECIFIEE DU TRONC</t>
  </si>
  <si>
    <t>CONTUSION DE MEMBRE SUPERIEUR, EPAULE ET BRAS, REGION DE L''EPAULE</t>
  </si>
  <si>
    <t>CRUSH'' LETSEL VAN GELAAT EN BEHAARDE HOOFD</t>
  </si>
  <si>
    <t>CRUSH'' LETSEL VAN HALS</t>
  </si>
  <si>
    <t>CRUSH'' LETSEL VAN DE ROMP, UITWENDIGE GESLACHTSORGANEN</t>
  </si>
  <si>
    <t>CRUSH'' LETSEL VAN DE ROMP, ANDERE GESPECIFICEERDE LOKALISATIES, RUG</t>
  </si>
  <si>
    <t>CRUSH'' LETSEL VAN DE ROMP, ANDERE GESPECIFICEERDE LOKALISATIES, BILLEN -NATES-</t>
  </si>
  <si>
    <t>CRUSH'' LETSEL VAN DE ROMP, ANDERE GESPECIFICEERDE LOKALISATIES, ANDERE</t>
  </si>
  <si>
    <t>CRUSH'' LETSEL VAN DE ROMP, MULTIPELE LOKALISATIES</t>
  </si>
  <si>
    <t>CRUSH'' LETSEL VAN DE ROMP, NIET GESPECIFICEERD DEEL</t>
  </si>
  <si>
    <t>ECRASEMENT DE MEMBRE SUPERIEUR, EPAULE ET  BRAS, REGION DE L''EPAULE</t>
  </si>
  <si>
    <t>CRUSH'' LETSEL VAN HET BOVENSTE LIDMAAT, SCHOUDER EN BOVENARM, SCHOUDERSTREEK</t>
  </si>
  <si>
    <t>CRUSH'' LETSEL VAN HET BOVENSTE LIDMAAT, SCHOUDER EN BOVENARM,REGIO SCAPULARIS</t>
  </si>
  <si>
    <t>CRUSH'' LETSEL VAN HET BOVENSTE LIDMAAT, SCHOUDER EN BOVENARM, REGIO AXILLARIS -OKSELSTREEK-</t>
  </si>
  <si>
    <t>CRUSH'' LETSEL VAN HET BOVENSTE LIDMAAT, SCHOUDER EN BOVENARM, BOVENARM</t>
  </si>
  <si>
    <t>CRUSH'' LETSEL VAN HET BOVENSTE LIDMAAT, SCHOUDER EN BOVENARM,  MULTIPELE LOKALISATIES</t>
  </si>
  <si>
    <t>CRUSH'' LETSEL VAN HET BOVENSTE LIDMAAT, ELLEBOOG EN VOORARM, VOORARM</t>
  </si>
  <si>
    <t>CRUSH'' LETSEL VAN HET BOVENSTE LIDMAAT, ELLEBOOG EN VOORARM, ELLEBOOG</t>
  </si>
  <si>
    <t>CRUSH'' LETSEL VAN HET BOVENSTE LIDMAAT,  POLS EN HAND(EN) , BEHALVE ENKEL VINGER(S), HAND(EN)</t>
  </si>
  <si>
    <t>CRUSH'' LETSEL VAN HET BOVENSTE LIDMAAT,  POLS EN HAND(EN) , BEHALVE ENKEL VINGER(S), POLS</t>
  </si>
  <si>
    <t>CRUSH'' LETSEL VAN HET BOVENSTE LIDMAAT, VINGER(S)</t>
  </si>
  <si>
    <t>CRUSH'' LETSEL VAN HET BOVENSTE LIDMAAT, MULTIPELE LOKALISATIES VAN HET BOVENSTE LIDMAAT</t>
  </si>
  <si>
    <t>CRUSH'' LETSEL VAN HET BOVENSTE LIDMAAT, NIET GESPECIFICEERDE LOKALISATIE</t>
  </si>
  <si>
    <t>CRUSH'' LETSEL VAN HET ONDERSTE LIDMAAT,  HEUP EN DIJ, DIJ</t>
  </si>
  <si>
    <t>CRUSH'' LETSEL VAN HET ONDERSTE LIDMAAT,  HEUP EN DIJ, HEUP</t>
  </si>
  <si>
    <t>CRUSH'' LETSEL VAN HET ONDERSTE LIDMAAT,  ONDERBEEN</t>
  </si>
  <si>
    <t>CRUSH'' LETSEL VAN HET ONDERSTE LIDMAAT, KNIE</t>
  </si>
  <si>
    <t>CRUSH'' LETSEL VAN HET ONDERSTE LIDMAAT, ENKEL EN VOET, UITGEZONDERD ENKEL TE(E)N(EN), VOET</t>
  </si>
  <si>
    <t>CRUSH'' LETSEL VAN HET ONDERSTE LIDMAAT, ENKEL EN VOET, UITGEZONDERD ENKEL TE(E)N(EN), ENKEL</t>
  </si>
  <si>
    <t>ECRASEMENT D''ORTEIL(S)</t>
  </si>
  <si>
    <t>CRUSH'' LETSEL VAN HET ONDERSTE LIDMAAT, TEEN OF TENEN</t>
  </si>
  <si>
    <t>CRUSH'' LETSEL VAN HET ONDERSTE LIDMAAT,  MULTIPELE LOKALISATIES VAN HET ONDERSTE LIDMAAT</t>
  </si>
  <si>
    <t>CRUSH'' LETSEL VAN HET ONDERSTE LIDMAAT,  NIET GESPECIFICEERDE LOKALISATIE</t>
  </si>
  <si>
    <t>CRUSH'' LETSEL VAN MULTIPELE EN NIET GESPECIFICEERDE LOKALISATIES,  MULTIPELE LOKALISATIES, NIET ELDERS GECLASSIFICEERD</t>
  </si>
  <si>
    <t>CRUSH'' LETSEL VAN MULTIPELE EN NIET GESPECIFICEERDE LOKALISATIES,  NIET GESPECIFICEERDE LOKALISATIE</t>
  </si>
  <si>
    <t>CORPS ETRANGER AU NIVEAU DE L''OEIL EXTERNE, CORNEE</t>
  </si>
  <si>
    <t>CORPS ETRANGER AU NIVEAU DE L''OEIL EXTERNE, SAC CONJONCTIVAL</t>
  </si>
  <si>
    <t>CORPS ETRANGER AU NIVEAU DE L''OEIL EXTERNE, GLANDE LACRYMALE</t>
  </si>
  <si>
    <t>CORPS ETRANGER AU NIVEAU DE L''OEIL EXTERNE, SITES AUTRES ET COMBINES</t>
  </si>
  <si>
    <t>CORPS ETRANGER AU NIVEAU DE L''OEIL EXTERNE, SITE NON SPECIFIE</t>
  </si>
  <si>
    <t>CORPS ETRANGER DANS L''OREILLE</t>
  </si>
  <si>
    <t>CORPS ETRANGER DANS L''OESOPHAGE</t>
  </si>
  <si>
    <t>CORPS ETRANGER DANS L''ESTOMAC</t>
  </si>
  <si>
    <t>CORPS ETRANGER DANS L''INTESTIN ET LE COLON</t>
  </si>
  <si>
    <t>CORPS ETRANGER DANS L''ANUS ET LE RECTUM</t>
  </si>
  <si>
    <t>CORPS ETRANGER DANS LA VESSIE ET L''URETRE</t>
  </si>
  <si>
    <t>CORPS ETRANGER DANS L''UTERUS, TOUTE PARTIE</t>
  </si>
  <si>
    <t>AUTRES ''BRULURES DE PAUPIERE ET REGION PERIOCULAIRE</t>
  </si>
  <si>
    <t>BRULURE NON SPECIFIEE DE L''OEIL ET DE SES ANNEXES</t>
  </si>
  <si>
    <t>BRULURE DE FACE, TETE ET COU, FIGURE ET TETE, DEGRE NON SPECIFIE, OREILLE (AVEC D''AUTRES PARTIES DE LA FACE, TETE, ET COU)</t>
  </si>
  <si>
    <t>BRULURE DE FACE, TETE ET COU, DEGRE NON SPECIFIE, SITES MULTIPLES (EXCEPTE L''OEIL) DE FACE,TETE ET COU</t>
  </si>
  <si>
    <t>BRULURE DE FACE, TETE ET COU, FIGURE ET TETE, ERYTHEME (1ER DEGRE), OREILLE (AVEC D''AUTRES PARTIES DE LA FACE, TETE, ET COU)</t>
  </si>
  <si>
    <t>BRULURE DE FACE, TETE ET COU, ERYTHEME (1ER DEGRE), SITES MULTIPLES (EXCEPTE L''OEIL) DE FACE,TETE ET COU</t>
  </si>
  <si>
    <t>BRULURE DE FACE, TETE ET COU, AMPOULES, PERTE D''EPIDERME (2EME DEGRE), FACE ET TETE, SITE NON SPECIFIE</t>
  </si>
  <si>
    <t>BRULURE DE FACE, TETE ET COU, AMPOULES, PERTE D''EPIDERME (2EME DEGRE), OREILLE (TOUTE PARTIE)</t>
  </si>
  <si>
    <t>BRULURE DE FACE, TETE ET COU, FIGURE ET TETE, AMPOULES (1ER DEGRE), PERTE D''EPIDERME (2EME DEGRE), OEIL (AVEC D''AUTRES PARTIES DE LA FACE, TETE, ET COU)</t>
  </si>
  <si>
    <t>BRULURE DE FACE, TETE ET COU, AMPOULES, PERTE D''EPIDERME (2EME DEGRE), LEVRE(S)</t>
  </si>
  <si>
    <t>BRULURE DE FACE, TETE ET COU, AMPOULES, PERTE D''EPIDERME (2EME DEGRE), MENTON</t>
  </si>
  <si>
    <t>BRULURE DE FACE, TETE ET COU, AMPOULES, PERTE D''EPIDERME (2EME DEGRE), NEZ (SEPTUM)</t>
  </si>
  <si>
    <t>BRULURE DE FACE, TETE ET COU, AMPOULES, PERTE D''EPIDERME (2EME DEGRE), CUIR CHEVELU (TOUTE PARTIE)</t>
  </si>
  <si>
    <t>BRULURE DE FACE, TETE ET COU, AMPOULES, PERTE D''EPIDERME (2EME DEGRE), FRONT ET JOUE</t>
  </si>
  <si>
    <t>BRULURE DE FACE, TETE ET COU, AMPOULES, PERTE D''EPIDERME (2EME DEGRE), COU</t>
  </si>
  <si>
    <t>BRULURE DE FACE, TETE ET COU, AMPOULES, PERTE D''EPIDERME (2EME DEGRE), SITES MULTIPLES (EXCEPTE L''OEIL) DE FACE,TETE ET COU</t>
  </si>
  <si>
    <t>BRULURE DE LA FACE, DE LA TETE ET DU COU, DEGRE NON SPECIFIE, PERTE DE PEAU TOTALE (3EME DEGRE NON SPECIFIE AUTREMENT), OEIL (AVEC D''AUTRES PARTIES DE FACE, TETE, ET COU)</t>
  </si>
  <si>
    <t>BRULURE DE LA FACE, DE LA TETE ET DU COU, DEGRE NON SPECIFIE, PERTE DE PEAU TOTALE (3EME DEGRE NON SPECIFIE AUTREMENT), SITES MULTIPLES (EXCEPTE L''OEIL) DE LA FACE, DE LA TETE, ET DU COU</t>
  </si>
  <si>
    <t>BRULURE DE FACE, TETE ET COU, NECROSE PROFONDE DES TISSUS SOUS-JACENTS (3EME DEGRE PROFOND) SANS PERTE DE PARTIE DU CORPS, OEIL (AVEC D''AUTRES PARTIES DE FACE, TETE ET COU)</t>
  </si>
  <si>
    <t>BRULURE DE FACE, TETE ET COU, NECROSE PROFONDE DES TISSUS SOUS-JACENTS (3EME DEGRE PROFOND) SANS PERTE DE PARTIE DU CORPS, SITES MULTIPLES (EXCEPTE L''OEIL) DE FACE, TETE ET COU</t>
  </si>
  <si>
    <t>BRULURE DE FACE, TETE ET COU, NECROSE PROFONDE DES TISSUS SOUS-JACENTS (3EME DEGRE PROFOND) AVEC PERTE DE PARTIE DU CORPS, SITES MULTIPLES (EXCEPTE L''OEIL) DE FACE, TETE ET COU</t>
  </si>
  <si>
    <t>BRULURE DU TRONC, DEGRE NON SPECIFIE, PAROI THORACIQUE, A L''EXCLUSION DU SEIN ET DU MAMELON</t>
  </si>
  <si>
    <t>BRULURE DU TRONC, ERYTHEME (1ER DEGRE), PAROI THORACIQUE, A L''EXCLUSION DU SEIN ET DU MAMELON</t>
  </si>
  <si>
    <t>BRULURE DU TRONC, AMPOULES, PERTE D''EPIDERME (2EME DEGRE), TRONC, SITE NON SPECIFIE</t>
  </si>
  <si>
    <t>BRULURE DU TRONC, AMPOULES, PERTE D''EPIDERME (2EME DEGRE), SEIN</t>
  </si>
  <si>
    <t>BRULURE DU TRONC, AMPOULES, PERTE D''EPIDERME (2EME DEGRE), PAROI THORACIQUE, A l''EXCLUSION DU SEIN ET DU MAMELON</t>
  </si>
  <si>
    <t>BRULURE DU TRONC, AMPOULES, PERTE D''EPIDERME (2EME DEGRE), PAROI ABDOMINALE</t>
  </si>
  <si>
    <t>BRULURE DU TRONC, AMPOULES, PERTE D''EPIDERME (2EME DEGRE), DOS (TOUTE PARTIE)</t>
  </si>
  <si>
    <t>BRULURE DU TRONC, AMPOULES, PERTE D''EPIDERME (2EME DEGRE), ORGANES GENITAUX</t>
  </si>
  <si>
    <t>BRULURE DU TRONC, AMPOULES, PERTE D''EPIDERME (2EME DEGRE), SITES AUTRES ET MULTIPLES DU TRONC</t>
  </si>
  <si>
    <t>BRULURE DU TRONC, PERTE DE PEAU TOTALE (3EME DEGRE NON SPECIFIE AUTREMENT), PAROI THORACIQUE, A L''EXCLUSION DU SEIN ET DU MAMELON</t>
  </si>
  <si>
    <t>BRULURE DU TRONC, NECROSE PROFONDE DES TISSUS SOUS-JACENTS (3EME DEGRE PROFOND) SANS PERTE DE PARTIE DE CORPS, PAROI THORACIQUE, A L''EXCLUSION DU SEIN ET DU MAMELON</t>
  </si>
  <si>
    <t>BRULURE DU TRONC, NECROSE PROFONDE DES TISSUS SOUS-JACENTS (3EME DEGRE PROFOND) AVEC PERTE DE PARTIE DE CORPS, PAROI THORACIQUE, A L''EXCLUSION DU SEIN ET DU MAMELON</t>
  </si>
  <si>
    <t>BRULURE DU MEMBRE SUPERIEUR, EXCEPTE POIGNET ET MAIN AMPOULES, PERTE D''EPIDERME (2EME DEGRE), MEBRE SUPERIEUR, SITE NON SPECIFIE</t>
  </si>
  <si>
    <t>BRULURE DU MEMBRE SUPERIEUR, EXCEPTE POIGNET ET MAIN AMPOULES, PERTE D''EPIDERME (2EME DEGRE), AVANT-BRAS</t>
  </si>
  <si>
    <t>BRULURE DU MEMBRE SUPERIEUR, EXCEPTE POIGNET ET MAIN AMPOULES, PERTE D''EPIDERME (2EME DEGRE), COUDE</t>
  </si>
  <si>
    <t>BRULURE DU MEMBRE SUPERIEUR, EXCEPTE POIGNET ET MAIN AMPOULES, PERTE D''EPIDERME (2EME DEGRE), BRAS</t>
  </si>
  <si>
    <t>BRULURE DU MEMBRE SUPERIEUR, EXCEPTE POIGNET ET MAIN AMPOULES, PERTE D''EPIDERME (2EME DEGRE), CREUX AXILLAIRE</t>
  </si>
  <si>
    <t>BRULURE DU MEMBRE SUPERIEUR, EXCEPTE POIGNET ET MAIN AMPOULES, PERTE D''EPIDERME (2EME DEGRE), EPAULE</t>
  </si>
  <si>
    <t>BRULURE DU MEMBRE SUPERIEUR, EXCEPTE POIGNET ET MAIN AMPOULES, PERTE D''EPIDERME (2EME DEGRE), REGION SCAPULAIRE</t>
  </si>
  <si>
    <t>BRULURE DU MEMBRE SUPERIEUR, EXCEPTE POIGNET ET MAIN AMPOULES, PERTE D''EPIDERME (2EME DEGRE),</t>
  </si>
  <si>
    <t>BRULURE DE POIGNET(S) ET DE MAIN(S), DEGRE NON SPECIFIE, DEUX OU PLUSIEURS DOIGTS, N''INCLUANT PAS LE POUCE</t>
  </si>
  <si>
    <t>BRULURE DE POIGNET(S) ET DE MAIN(S), ERYTHEME ( 1ER DEGRE), DEUX OU PLUSIEURS DOIGTS, N''INCLUANT PAS LE POUCE</t>
  </si>
  <si>
    <t>BRULURE DE POIGNET(S) ET DE MAIN(S), AMPOULES, PERTE D''EPIDERME (2EME DEGRE), MAIN, SITE NON SPECIFIE</t>
  </si>
  <si>
    <t>BRULURE DE POIGNET(S) ET DE MAIN(S), AMPOULES, PERTE D''EPIDERME (2EME DEGRE), UN SEUL DOIGT (ONGLE) AUTRE QUE LE POUCE</t>
  </si>
  <si>
    <t>BRULURE DE POIGNET(S) ET DE MAIN(S), AMPOULES, PERTE D''EPIDERME (2EME DEGRE), POUCE (ONGLE)</t>
  </si>
  <si>
    <t>BRULURE DE POIGNET(S) ET DE MAIN(S), AMPOULES, PERTE D''EPIDERME (2EME DEGRE), DEUX OU PLUSIEURS DOIGTS, N''INCLUANT PAS LE POUCE</t>
  </si>
  <si>
    <t>BRULURE DE POIGNET(S) ET DE MAIN(S), AMPOULES, PERTE D''EPIDERME (2EME DEGRE), DEUX OU PLUSIEURS DOIGTS, INCLUANT  LE POUCE</t>
  </si>
  <si>
    <t>BRULURE DE POIGNET(S) ET DE MAIN(S), AMPOULES, PERTE D''EPIDERME (2EME DEGRE), PAUME</t>
  </si>
  <si>
    <t>BRULURE DE POIGNET(S) ET DE MAIN(S), AMPOULES, PERTE D''EPIDERME (2EME DEGRE), DOS DE LA MAIN</t>
  </si>
  <si>
    <t>BRULURE DE POIGNET(S) ET DE MAIN(S), AMPOULES, PERTE D''EPIDERME (2EME DEGRE), POIGNET</t>
  </si>
  <si>
    <t>BRULURE DE POIGNET(S) ET DE MAIN(S), AMPOULES, PERTE D''EPIDERME (2EME DEGRE), SITES MULTIPLES DE POIGNET(S) ET MAIN(S)</t>
  </si>
  <si>
    <t>BRULURE DE POIGNET(S) ET DE MAIN(S), PERTE DE PEAU TOTALE (3EME DEGRE NON SPECIFIE AUTREMENT), DEUX OU PLUSIEURS DOIGTS, N''INCLUANT PAS LE POUCE</t>
  </si>
  <si>
    <t>BRULURE DE POIGNET(S) ET DE MAIN(S), PERTE DE PEAU TOTALE (3EME DEGRE NON SPECIFIE AUTREMENT), DEUX OU PLUSIEURS DOIGTS, ''INCLUANT LE POUCE</t>
  </si>
  <si>
    <t>BRULURE DE POIGNET(S) ET MAIN(S), NECROSE PROFONDE DES TISSUS SOUS-JACENTS (3EME DEGRE PROFOND) SANS PERTE DE PARTIE DE CORPS, DEUX OU PLUSIEURS DOIGTS, N''INCLUANT PAS LE POUCE</t>
  </si>
  <si>
    <t>BRULURE DE POIGNET(S) ET MAIN(S), NECROSE PROFONDE DES TISSUS SOUS-JACENTS (3EME DEGRE PROFOND) AVEC PERTE DE PARTIE DE CORPS, DEUX OU PLUSIEURS DOIGTS, N''INCLUANT PAS LE POUCE</t>
  </si>
  <si>
    <t>BRULURE DE MEMBRE INFERIEUR, AMPOULES, PERTE D''EPIDERME (2EME DEGRE), MEMBRE INFERIEUR (JAMBE), SITE NON SPECIFIE</t>
  </si>
  <si>
    <t>BRULURE DE MEMBRE INFERIEUR, AMPOULES, PERTE D''EPIDERME (2EME DEGRE), ORTEIL(S) (ONGLE)</t>
  </si>
  <si>
    <t>BRULURE DE MEMBRE INFERIEUR, AMPOULES, PERTE D''EPIDERME (2EME DEGRE), PIED</t>
  </si>
  <si>
    <t>BRULURE DE MEMBRE INFERIEUR, AMPOULES, PERTE D''EPIDERME (2EME DEGRE), CHEVILLE</t>
  </si>
  <si>
    <t>BRULURE DE MEMBRE INFERIEUR, AMPOULES, PERTE D''EPIDERME (2EME DEGRE), JAMBE</t>
  </si>
  <si>
    <t>BRULURE DE MEMBRE INFERIEUR, AMPOULES, PERTE D''EPIDERME (2EME DEGRE), GENOU</t>
  </si>
  <si>
    <t>BRULURE DE MEMBRE INFERIEUR, AMPOULES, PERTE D''EPIDERME (2EME DEGRE), CUISSE (TOUTE PARTIE)</t>
  </si>
  <si>
    <t>BRULURE DE MEMBRE INFERIEUR, AMPOULES, PERTE D''EPIDERME (2EME DEGRE), SITES MULTIPLES DE MEMBRE(S) INFERIEUR(S)</t>
  </si>
  <si>
    <t>BRULURES DE SITES MULTIPLES SPECIFIES, AMPOULES, PERTE D''EPIDERME (2EME DEGRE)</t>
  </si>
  <si>
    <t>BRULURE DE L''OESOPHAGE</t>
  </si>
  <si>
    <t>BRULURE DU VAGIN ET DE L''UTERUS</t>
  </si>
  <si>
    <t>BRULURE D''ORGANE INTERNE, AUTRES SITES SPECIFIES</t>
  </si>
  <si>
    <t>BRULURE D''ORGANE INTERNE, SITE NON SPECIFIE</t>
  </si>
  <si>
    <t>BRULURE NON SPECIFIEE, AMPOULES, PERTE D''EPIDERME (2EME DEGRE)</t>
  </si>
  <si>
    <t>LESION D''AUTRES NERFS CRANIENS SPECIFIES</t>
  </si>
  <si>
    <t>LESION D''AUTRE(S) NERF(S) DU TRONC, A L''EXCLUSION DE L''EPAULE ET DE LA CEINTURE PELVIENNE, NERF SYMPATHIQUE CERVICAL</t>
  </si>
  <si>
    <t>LESION D''AUTRE(S) NERF(S) DU TRONC, A L''EXCLUSION DE L''EPAULE ET DE LA CEINTURE PELVIENNE, AUTRE NERF SYMPATHIQUE</t>
  </si>
  <si>
    <t>LESION D''AUTRE(S) NERF(S) DU TRONC, A L''EXCLUSION DE L''EPAULE ET DE LA CEINTURE PELVIENNE, AUTRE(S) NERF(S) SPECIFIE(S) DU TRONC</t>
  </si>
  <si>
    <t>LESION D''AUTRE(S) NERF(S) DU TRONC, A L''EXCLUSION DE L''EPAULE ET DE LA CEINTURE PELVIENNE, NERF NON SPECIFIE DU TRONC</t>
  </si>
  <si>
    <t>CHOC D''ORIGINE TRAUMATIQUE</t>
  </si>
  <si>
    <t>VOLKMANN''S ISCHEMIC CONTRACTURE</t>
  </si>
  <si>
    <t>EMPHYSEME SOUS-CUTANE D''ORIGINE TRAUMATIQUE</t>
  </si>
  <si>
    <t>LESION DU TRONC, AUTRE ET NON SPECIFIEE, AUTRE LESION DE L''ABDOMEN</t>
  </si>
  <si>
    <t>AUTRE LESION D''AUTRES SITES DU TRONC</t>
  </si>
  <si>
    <t>LESION D''EPAULE ET DE BRAS</t>
  </si>
  <si>
    <t>LESION DE COUDE, D''AVANT-BRAS ET DE POIGNET</t>
  </si>
  <si>
    <t>INJURY OF ''HAND, EXCEPT FINGER</t>
  </si>
  <si>
    <t>LESION D''AUTRES SITES SPECIFIES, INCLUANT DES SITES MULTIPLES</t>
  </si>
  <si>
    <t>INTOXICATION PAR DERIVES DE QUINOLINE ET DE DERIVES D''''HYDROXYQUILOEINE</t>
  </si>
  <si>
    <t>INTOXICATION PAR ANTIMALARIQUES ET MEDICAMENTS AGISSANT SUR D''AUTRES PROTOZOAIRES SANGUINS</t>
  </si>
  <si>
    <t>NTOXICATION PAR ANTIRHUMATISMAUX (ANTIPHLOGISTIQUES), DERIVES DE L''ACIDE PROPIONIQUE</t>
  </si>
  <si>
    <t>INTOXICATION PAR MEDICAMENTS ANTICONVULSIVANTS ET ANTIPARKINSONIENS, DERIVES DE L''OXAZOLIDINE</t>
  </si>
  <si>
    <t>INTOXICATION PAR MEDICAMENTS ANTICONVULSIVANTS ET ANTIPARKINSONIENS, DERIVES DE L''HYDANTOINE</t>
  </si>
  <si>
    <t>INTOXICATION PAR SEDATIFS ET HYPNOTIQUES, GROUPE DE L''HYDRATE DE CHLORAL</t>
  </si>
  <si>
    <t>INTOXICATION PAR AGENTS AFFECTANT PREMIEREMENT LE SYSTEME CARDIOVASCULAIRE,  GLUCOSIDES CARDIOTONIQUES ET MEDICAMENTS D''ACTION SIMILAIRE</t>
  </si>
  <si>
    <t>INTOXICATION PAR AGENTS AFFECTANT PREMIEREMENT LE SYSTEME GASTROINTESTINAL, AUTRES LAXATIFS, INCLUANT LES MEDICAMENTS AGISSANT SUR L''ATONIE INTESTINALE</t>
  </si>
  <si>
    <t>INTOXICATION PAR MEDICAMENTS AGISSANT SUR LE METABOLISME HYDRIQUE, DES MINERAUX ET DE L''ACIDE URIQUE, DIURETIQUES MERCURIELS</t>
  </si>
  <si>
    <t>INTOXICATION PAR MEDICAMENTS AGISSANT SUR LE METABOLISME HYDRIQUE, DES MINERAUX ET DE L''ACIDE URIQUE, DERIVES DE LA PURINE DIURETIQUES</t>
  </si>
  <si>
    <t>INTOXICATION PAR MEDICAMENTS AGISSANT SUR LE METABOLISME HYDRIQUE, DES MINERAUX ET DE L''ACIDE URIQUE, INHIBITEURS D''ANHYDRASE CARBONIQUE</t>
  </si>
  <si>
    <t>INTOXICATION PAR MEDICAMENTS AGISSANT SUR LE METABOLISME HYDRIQUE, DES MINERAUX ET DE L''ACIDE URIQUE, SALURETIQUES</t>
  </si>
  <si>
    <t>INTOXICATION PAR MEDICAMENTS AGISSANT SUR LE METABOLISME HYDRIQUE, DES MINERAUX ET DE L''ACIDE URIQUE, AUTRES DIURETIQUES</t>
  </si>
  <si>
    <t>INTOXICATION PAR MEDICAMENTS AGISSANT SUR LE METABOLISME HYDRIQUE, DES MINERAUX ET DE L''ACIDE URIQUE, AGENTS AGISSANT SUR L''EQUILIBRE ELECTROLYTIQUE, CALORIQUE ET HYDRIQUE</t>
  </si>
  <si>
    <t>INTOXICATION PAR MEDICAMENTS AGISSANT SUR LE METABOLISME HYDRIQUE, DES MINERAUX ET DE L''ACIDE URIQUE, AUTRES SELS MINERAUX, NON CLASSES AILLEURS</t>
  </si>
  <si>
    <t>INTOXICATION PAR MEDICAMENTS AGISSANT SUR LE METABOLISME HYDRIQUE, DES MINERAUX ET DE L''ACIDE URIQUE, MEDICAMENTS AGISSANT SUR LE METABOLISME DE L''ACIDE URIQUE</t>
  </si>
  <si>
    <t>INTOXICATION PAR DES AGENTS AGISSANT PREMIEREMENT SUR LES MUSCLES LISSES ET SQUELETTIQUES ET DU SYSTEME RESPIRATOIRE, MEDICAMENTS CONTRE L''ASTHME</t>
  </si>
  <si>
    <t>INTOXICATION MEDICAMENTS CONTRE L''INFECTION DES YEUX ET AUTRES MEDICAMENTS POUR LES YEUX</t>
  </si>
  <si>
    <t>INTOXICATION PAR AGENTS DE DISSUASION DE L''ALCOOL</t>
  </si>
  <si>
    <t>INTOXICATION PAR D''AUTRES VACCINS BACTERIENS ET SUBSTANCES BIOLOGIQUES, VACCIN CONTRE LA VARIOLE</t>
  </si>
  <si>
    <t>INTOXICATION PAR D''AUTRES VACCINS BACTERIENS ET SUBSTANCES BIOLOGIQUES, VACCIN ANTIRABIQUE</t>
  </si>
  <si>
    <t>INTOXICATION PAR D''AUTRES VACCINS BACTERIENS ET SUBSTANCES BIOLOGIQUES, VACCIN CONTRE LE TYPHUS</t>
  </si>
  <si>
    <t>INTOXICATION PAR D''AUTRES VACCINS BACTERIENS ET SUBSTANCES BIOLOGIQUES, VACCINS VIRAUX AUTRES ET NON SPECIFIES ET VACCINS CONTRE LE RICKETTSIA</t>
  </si>
  <si>
    <t>INTOXICATION PAR D''AUTRES VACCINS BACTERIENS ET SUBSTANCES BIOLOGIQUES, VACCINS MIXTES ANTIVIRAUX ET CONTRE LES RICKETTSIA, EXCEPTE LES COMBINAISONS AVEC UNE COMPOSANTE DE LA COQUELUCHE</t>
  </si>
  <si>
    <t>EFFET TOXIQUE DE L'' ALCOOL, ALCOOL ETHYLIQUE</t>
  </si>
  <si>
    <t>EFFET TOXIQUE DE L'' ALCOOL, ALCOOL METHYLIQUE</t>
  </si>
  <si>
    <t>EFFET TOXIQUE DE L'' ALCOOL, ALCOOL ISOPROPYLIQUE</t>
  </si>
  <si>
    <t>EFFET TOXIQUE DE L'' ALCOOL, HUILE DE FUSEL</t>
  </si>
  <si>
    <t>EFFET TOXIQUE DE L'' ALCOOL, AUTRES ALCOOLS SPECIFIES</t>
  </si>
  <si>
    <t>EFFET TOXIQUE DE L'' ALCOOL,  ALCOOL NON SPECIFIE</t>
  </si>
  <si>
    <t>EFFET TOXIQUE DE SOLVANTS AUTRES QUE CEUX DERIVES DU PETROLE, AUTRES SOLVANTS A BASE D''HYDROCARBURES CHLORINES</t>
  </si>
  <si>
    <t>EFFET TOXIQUE D''AROMATIQUES CORROSIFS, ACIDES ET ALCALINS CAUSTIQUES, AROMATIQUES CORROSIFS</t>
  </si>
  <si>
    <t>EFFET TOXIQUE D''AROMATIQUES CORROSIFS, ACIDES ET ALCALINS CAUSTIQUES, AROMATIQUES CORROSIFS, ACIDES</t>
  </si>
  <si>
    <t>EFFET TOXIQUE D''AROMATIQUES CORROSIFS, ACIDES ET ALCALINS CAUSTIQUES, AROMATIQUES CORROSIFS, BASES CAUSTIQUES</t>
  </si>
  <si>
    <t>EFFET TOXIQUE D''AROMATIQUES CORROSIFS, ACIDES ET ALCALINS CAUSTIQUES, CAUSTIQUES, NON SPECIFIES</t>
  </si>
  <si>
    <t>EFFET TOXIQUE D''AUTRES METAUX, MERCURE ET SES COMPOSES</t>
  </si>
  <si>
    <t>EFFET TOXIQUE D''AUTRES METAUX, ARSENIC ET SES COMPOSES</t>
  </si>
  <si>
    <t>EFFET TOXIQUE D''AUTRES METAUX, MANGANESE ET SES COMPOSES</t>
  </si>
  <si>
    <t>EFFET TOXIQUE D''AUTRES METAUX, BERYLLIUM ET SES COMPOSES</t>
  </si>
  <si>
    <t>EFFET TOXIQUE D''AUTRES METAUX, ANTIMOINE ET SES COMPOSES</t>
  </si>
  <si>
    <t>EFFET TOXIQUE D''AUTRES METAUX, CADMIUM ET SES COMPOSES</t>
  </si>
  <si>
    <t>EFFET TOXIQUE D''AUTRES METAUX, CHROME</t>
  </si>
  <si>
    <t>EFFET TOXIQUE D''AUTRES METAUX, AUTRES METAUX SPECIFIES</t>
  </si>
  <si>
    <t>EFFET TOXIQUE D''AUTRES METAUX, METAL NON SPECIFIE</t>
  </si>
  <si>
    <t>EFFET TOXIQUE D''AUTRES GAZ, FUMEES OU VAPEURS, GAZ LIQUIDES DU PETROLE</t>
  </si>
  <si>
    <t>EFFET TOXIQUE D''AUTRES GAZ, FUMEES OU VAPEURS, AUTRE GAZ D''HYDROCARBURE</t>
  </si>
  <si>
    <t>EFFET TOXIQUE D''AUTRES GAZ, FUMEES OU VAPEURS, DIOXYDE D''AZOTE</t>
  </si>
  <si>
    <t>EFFET TOXIQUE D''AUTRES GAZ, FUMEES OU VAPEURS, DIOXYDE DE SOUFRE</t>
  </si>
  <si>
    <t>EFFET TOXIQUE D''AUTRES GAZ, FUMEES OU VAPEURS, FREON</t>
  </si>
  <si>
    <t>EFFET TOXIQUE D''AUTRES GAZ, FUMEES OU VAPEURS, GAZ LACRYMOGENE</t>
  </si>
  <si>
    <t>EFFET TOXIQUE D''AUTRES GAZ, FUMEES OU VAPEURS, CHLORE GAZEUX</t>
  </si>
  <si>
    <t>EFFET TOXIQUE D''AUTRES GAZ, FUMEES OU VAPEURS, ACIDE CYANHYDRIQUE GAZEUX</t>
  </si>
  <si>
    <t>EFFET TOXIQUE D''AUTRES GAZ, FUMEES OU VAPEURS, AUTRES GAZ SPECIFIES, FUMEES OU VAPEUR</t>
  </si>
  <si>
    <t>EFFET TOXIQUE D''AUTRES GAZ, FUMEES OU VAPEURS, GAZ NON SPECIFIE, FUMEE OU VAPEUR</t>
  </si>
  <si>
    <t>EFFET TOXIQUE D''AUTRES SUBSTANCES, PRINCIPALEMENT NON MEDICINALES A LA SOURCE, ACIDE CYANHYDRIQUE ET CYANURE</t>
  </si>
  <si>
    <t>EFFET TOXIQUE D''AUTRES SUBSTANCES, PRINCIPALEMENT NON MEDICINALES A LA SOURCE, STRYCHNINE ET SES SELS</t>
  </si>
  <si>
    <t>EFFET TOXIQUE D''AUTRES SUBSTANCES, PRINCIPALEMENT NON MEDICINALES A LA SOURCE, HYDROCARBURE CHLORE</t>
  </si>
  <si>
    <t>EFFET TOXIQUE D''AUTRES SUBSTANCES, PRINCIPALEMENT NON MEDICINALES A LA SOURCE, ORGANOPHOSPHORE ET CARBAMATE</t>
  </si>
  <si>
    <t>EFFET TOXIQUE D''AUTRES SUBSTANCES, PRINCIPALEMENT NON MEDICINALES A LA SOURCE, AUTRES PESTICIDES, NON CLASSES AILLEURS</t>
  </si>
  <si>
    <t>EFFET TOXIQUE D''AUTRES SUBSTANCES, PRINCIPALEMENT NON MEDICINALES A LA SOURCE, VENIN</t>
  </si>
  <si>
    <t>EFFET TOXIQUE D''AUTRES SUBSTANCES, PRINCIPALEMENT NON MEDICINALES A LA SOURCE, SAVON ET DETERGENTS</t>
  </si>
  <si>
    <t>EFFET TOXIQUE D''AUTRES SUBSTANCES, PRINCIPALEMENT NON MEDICINALES A LA SOURCE, AFLATOXINE ET AUTRE MYCOTOXINE (CONTAMINANTS ALIMENTAIRES)</t>
  </si>
  <si>
    <t>EFFET TOXIQUE D''AUTRES SUBSTANCES, PRINCIPALEMENT NON MEDICINALES A LA SOURCE, ASBESTOSE</t>
  </si>
  <si>
    <t>EFFET TOXIQUE D''AUTRES SUBSTANCES, PRINCIPALEMENT NON MEDICINALES A LA SOURCE, LATEX</t>
  </si>
  <si>
    <t>EFFET TOXIQUE D''AUTRES SUBSTANCES, PRINCIPALEMENT NON MEDICINALES A LA SOURCE, SILICONE</t>
  </si>
  <si>
    <t>EFFET TOXIQUE D''AUTRES SUBSTANCES, PRINCIPALEMENT NON MEDICINALES A LA SOURCE, TABAC</t>
  </si>
  <si>
    <t>EFFET TOXIQUE D''AUTRES SUBSTANCES, PRINCIPALEMENT NON MEDICINALES A LA SOURCE, AUTRE</t>
  </si>
  <si>
    <t>EFFET TOXIQUE D''AUTRES SUBSTANCES, PRINCIPALEMENT NON MEDICINALES A LA SOURCE, SUBSTANCE NON SPECIFIEE, PRINCIPALEMENT NON MEDICINALE A LA SOURCE</t>
  </si>
  <si>
    <t>SUITES D''UNE RADIATION, NON SPECIFIEES</t>
  </si>
  <si>
    <t>SUITES D''UNE TEMPERATURE ABAISSEE, GELURE DU VISAGE</t>
  </si>
  <si>
    <t>SUITES D''UNE TEMPERATURE ABAISSEE, GELURE DE MAIN</t>
  </si>
  <si>
    <t>SUITES D''UNE TEMPERATURE ABAISSEE, GELURE DE PIED</t>
  </si>
  <si>
    <t>SUITES D''UNE TEMPERATURE ABAISSEE, GELURE DE SITES AUTRES ET NON SPECIFIES</t>
  </si>
  <si>
    <t>SUITES D''UNE TEMPERATURE ABAISSEE, PIED D''IMMERSION</t>
  </si>
  <si>
    <t>SUITES D''UNE TEMPERATURE ABAISSEE, ENGELURE</t>
  </si>
  <si>
    <t>SUITES D''UNE TEMPERATURE ABAISSEE, HYPOTHERMIE</t>
  </si>
  <si>
    <t>EFFETS DE LA PRESSION ATMOSPHERIQUE, BAROTRAUMATISME D''OREILLE</t>
  </si>
  <si>
    <t>ELECTROCUTION ET EFFETS NON MORTELS D''UN COURANT ELECTRIQUE</t>
  </si>
  <si>
    <t>EFFETS SECONDAIRES D''UN MEDICAMENT, NON AUTREMENT SPECIFIES</t>
  </si>
  <si>
    <t>CERTAINES REACTIONS SECONDAIRES NON CLASSEES AILLEURS, CHOC DU A L''ANESTHESIE</t>
  </si>
  <si>
    <t>NEGLIGENCE ENVERS UN ENFANT (SI LE MOTIF D''EXAMEN CLINIQUE CONCERNE LA VICTIME)</t>
  </si>
  <si>
    <t>ABUS PHYSIQUE D''UN ENFANT (SI LE MOTIF D''EXAMEN CLINIQUE CONCERNE LA VICTIME)</t>
  </si>
  <si>
    <t>ABUS SEXUEL D''UN ENFANT (SI LE MOTIF D''EXAMEN CLINIQUE CONCERNE LA VICTIME)</t>
  </si>
  <si>
    <t>ABUS D''ENFANT, NON SPECIFIE</t>
  </si>
  <si>
    <t>ABUS D''ENFANT, EMOTIONNEL OU PSYCHOLOGIQUE</t>
  </si>
  <si>
    <t>ABUS SEXUEL D''ENFANT</t>
  </si>
  <si>
    <t>ABUS PHYSIQUE D''ENFANT</t>
  </si>
  <si>
    <t>SYNDROME DE L''ENFANT SECOUE</t>
  </si>
  <si>
    <t>OTHER ''CHILD ABUSE AND NEGLECT</t>
  </si>
  <si>
    <t>MALTRAITANCE D''ADULTE, NON SPECIFIEE</t>
  </si>
  <si>
    <t>ABUS PHYSIQUE D''UN ADULTE (SI LE MOTIF D''EXAMEN CLINIQUE CONCERNE LA VICTIME)</t>
  </si>
  <si>
    <t>ABUS SEXUEL D''UN ADULTE (SI LE MOTIF D''EXAMEN CLINIQUE CONCERNE LA VICTIME)</t>
  </si>
  <si>
    <t>ABUS PHYSIQUE D''ADULTE</t>
  </si>
  <si>
    <t>ABUS EMOTIONNEL OU PSYCHOLOGIQUE D''ADULTE</t>
  </si>
  <si>
    <t>ABUS SEXUEL D''ADULTE</t>
  </si>
  <si>
    <t>COMPLICATION MECANIQUE D''AUTRE MATERIEL, IMPLANT ET GREFFE VASCULAIRE</t>
  </si>
  <si>
    <t>COMPLICATION MECANIQUE D''AUTRE MATERIEL, IMPLANT ET GREFFE PROTHETIQUE SPECIFIEE, DUE A UNE GREFFE DE CORNEE</t>
  </si>
  <si>
    <t>COMPLICATION MECANIQUE D''AUTRE MATERIEL, IMPLANT ET GREFFE PROTHETIQUE SPECIFIEE, D''UN AUTRE TISSU, NON CLASSEE AILLEURS</t>
  </si>
  <si>
    <t>COMPLICATION MECANIQUE D''AUTRE MATERIEL, IMPLANT ET GREFFE PROTHETIQUE SPECIFIEE, DUE A UNE PROTHESE DE CRISTALLIN</t>
  </si>
  <si>
    <t>COMPLICATION MECANIQUE D''AUTRE MATERIEL, IMPLANT ET GREFFE PROTHETIQUE SPECIFIEE, PROTHESE DE SEIN</t>
  </si>
  <si>
    <t>COMPLICATION MECANIQUE D''AUTRE MATERIEL, IMPLANT ET GREFFE PROTHETIQUE SPECIFIEE, GREFFE DE PEAU ARTIFICIELLE ET ALLODERME DECELLULARISE</t>
  </si>
  <si>
    <t>COMPLICATION MECANIQUE D''AUTRE MATERIEL, IMPLANT ET GREFFE PROTHETIQUE SPECIFIEE, DUE A UN CATHETER DE DIALYSE PERITONEALE</t>
  </si>
  <si>
    <t>COMPLICATION MECANIQUE D''AUTRE MATERIEL, IMPLANT ET GREFFE PROTHETIQUE SPECIFIEE, DUE A UNE POMPE A INSULINE</t>
  </si>
  <si>
    <t>COMPLICATION MECANIQUE D''AUTRE MATERIEL, IMPLANT ET GREFFE PROTHETIQUE SPECIFIEE, DUE A UN AUTRE IMPLANT ET MATERIEL INTERNE, NON CLASSEE AILLEURS</t>
  </si>
  <si>
    <t>COMPLICATION D''ORGANE TRANSPLANTE, NON SPECIFIE</t>
  </si>
  <si>
    <t>COMPLICATION D''INTESTIN TRANSPLANTE</t>
  </si>
  <si>
    <t>COMPLICATION D''ORGANE TRANSPLANTE, AUTRE ORGANE SPECIFIE TRANSPLANTE</t>
  </si>
  <si>
    <t>COMPLICATION DE MOIGNON D''AMPUTATION, COMPLICATION NON SPECIFIEE</t>
  </si>
  <si>
    <t>COMPLICATION DE MOIGNON D''AMPUTATION, NEVROME DU MOIGNON D''AMPUTATION</t>
  </si>
  <si>
    <t>COMPLICATION DE MOIGNON D''AMPUTATION, INFECTION (CHRONIQUE)</t>
  </si>
  <si>
    <t>COMPLICATION DE MOIGNON D''AMPUTATION, AUTRE</t>
  </si>
  <si>
    <t>COMPLICATIONS VASCULAIRES D''ARTERE MESENTERIQUE</t>
  </si>
  <si>
    <t>COMPLICATIONS VASCULAIRES D''ARTERE RENALE</t>
  </si>
  <si>
    <t>COMPLICATIONS VASCULAIRES D''AUTRES VAISSEAUX, COMPLICATIONS VASCULAIRES D''AUTRES VAISSEAUX</t>
  </si>
  <si>
    <t>COMPLICATIONS AFFECTANT D''AUTRES SYSTEMES DU CORPS SPECIFIES, NON CLASSEES AILLEURS, HYPERTENSION</t>
  </si>
  <si>
    <t>COMPLICATIONS AFFECTANT D''AUTRES SYSTEMES DU CORPS SPECIFIES, NON CLASSEES AILLEURS, AUTRE</t>
  </si>
  <si>
    <t>AUTRES  COMPLICATIONS SPECIFIEES DE PROCEDURES, NON CLASSEES AILLEURS, EMPHYSEME SOUS-CUTANE CHIRURGICAL RESULTANT D''UNE PROCEDURE</t>
  </si>
  <si>
    <t>AUTRES  COMPLICATIONS SPECIFIEES DE PROCEDURES, NON CLASSEES AILLEURS, FRAGMENTS DE CATARACTE DANS L''OEIL SUITE A UNE CHIRURGIE DE CATARACTE</t>
  </si>
  <si>
    <t>COMPLICATIONS DE SOINS MEDICAUX, NON CLASSEES AILLEURS, ''VACCINE GENERALISEE</t>
  </si>
  <si>
    <t>ACCIDENT DE ROULAGE IMPLIQUANT UNE COLLISION ENTRE UN VEHICULE MOTEUR ET UN TRAIN, CONDUCTEUR D''UN VEHICULE AUTRE QU''UNE MOTOCYCLETTE</t>
  </si>
  <si>
    <t>ACCIDENT DE ROULAGE IMPLIQUANT UNE COLLISION ENTRE UN VEHICULE MOTEUR ET UN TRAIN, PASSAGER D''UN VEHICULE AUTRE QU''UNE MOTOCYCLETTE</t>
  </si>
  <si>
    <t>ACCIDENT DE ROULAGE IMPLIQUANT UNE COLLISION ENTRE UN VEHICULE MOTEUR ET UN TRAIN, OCCUPANT D''UNE VOITURE</t>
  </si>
  <si>
    <t>ACCIDENT DE ROULAGE IMPLIQUANT UNE COLLISION ENTRE UN VEHICULE MOTEUR ET UN TRAIN, CONDUCTEUR D''UN ANIMAL, OCCUPANT D''UN VEHICULE TIRE PAR UN ANIMAL</t>
  </si>
  <si>
    <t>ACCIDENT DE ROULAGE IMPLIQUANT UNE COLLISION ENTRE UN VEHICULE MOTEUR ET UN AUTRE VEHICULE MOTEUR, CONDUCTEUR D''UN VEHICULE AUTRE QU''UNE MOTOCYCLETTE</t>
  </si>
  <si>
    <t>ACCIDENT DE ROULAGE IMPLIQUANT UNE COLLISION ENTRE UN VEHICULE MOTEUR ET UN AUTRE VEHICULE MOTEUR, PASSAGER D''UN VEHICULE AUTRE QU''UNE MOTOCYCLETTE</t>
  </si>
  <si>
    <t>ACCIDENT DE ROULAGE IMPLIQUANT UNE COLLISION ENTRE UN VEHICULE MOTEUR ET UN AUTRE VEHICULE MOTEUR, OCCUPANT D''UNE VOITURE</t>
  </si>
  <si>
    <t>ACCIDENT DE ROULAGE IMPLIQUANT UNE COLLISION ENTRE UN VEHICULE MOTEUR ET UN AUTRE VEHICULE MOTEUR, CONDUCTEUR D''UN ANIMAL, OCCUPANT D''UN VEHICULE TIRE PAR UN ANIMAL</t>
  </si>
  <si>
    <t>AUTRE ACCIDENT DE ROULAGE IMPLIQUANT UNE COLLISION ENTRE DEUX VEHICULES MOTEURS, CONDUCTEUR D''UN VEHICULE AUTRE QU''UNE MOTOCYCLETTE</t>
  </si>
  <si>
    <t>AUTRE ACCIDENT DE ROULAGE IMPLIQUANT UNE COLLISION ENTRE DEUX VEHICULES MOTEURS, OCCUPANT D''UNE VOITURE</t>
  </si>
  <si>
    <t>AUTRE ACCIDENT DE ROULAGE IMPLIQUANT UNE COLLISION ENTRE DEUX VEHICULES MOTEURS, CONDUCTEUR D''UN ANIMAL, OCCUPANT D''UN VEHICULE TIRE PAR UN ANIMAL</t>
  </si>
  <si>
    <t>ACCIDENT DE ROULAGE IMPLIQUANT UNE COLLISION ENTRE UN VEHICULE MOTEUR ET UN AUTRE VEHICULE, CONDUCTEUR D''UN VEHICULE AUTRE QU''UNE MOTOCYCLETTE</t>
  </si>
  <si>
    <t>ACCIDENT DE ROULAGE IMPLIQUANT UNE COLLISION ENTRE UN VEHICULE MOTEUR ET UN AUTRE VEHICULE, PASSAGER D''UN VEHICULE AUTRE QU''UNE MOTOCYCLETTE</t>
  </si>
  <si>
    <t>ACCIDENT DE ROULAGE IMPLIQUANT UNE COLLISION ENTRE UN VEHICULE MOTEUR ET UN AUTRE VEHICULE, PASSAGER D''UNE MOTOCYCLETTE</t>
  </si>
  <si>
    <t>ACCIDENT DE ROULAGE IMPLIQUANT UNE COLLISION ENTRE UN VEHICULE MOTEUR ET UN AUTRE VEHICULE, OCCUPANT D''UNE VOITURE</t>
  </si>
  <si>
    <t>ACCIDENT DE ROULAGE IMPLIQUANT UNE COLLISION ENTRE UN VEHICULE MOTEUR ET UN AUTRE VEHICULE, OCCUPANT D''UN VEHICULE TIRE PAR UN ANIMAL</t>
  </si>
  <si>
    <t>ACCIDENT DE ROULAGE IMPLIQUANT UNE COLLISION ENTRE UN VEHICULE MOTEUR ET UN PIETON,  CONDUCTEUR D''UN VEHICULE AUTRE QU''UNE MOTOCYCLETTE</t>
  </si>
  <si>
    <t>ACCIDENT DE ROULAGE IMPLIQUANT UNE COLLISION ENTRE UN VEHICULE MOTEUR ET UN PIETON,  PASSAGER D''UN VEHICULE AUTRE QU''UNE MOTOCYCLETTE</t>
  </si>
  <si>
    <t>ACCIDENT DE ROULAGE IMPLIQUANT UNE COLLISION ENTRE UN VEHICULE MOTEUR ET UN PIETON, PASSAGER D''UNE MOTOCYCLETTE</t>
  </si>
  <si>
    <t>ACCIDENT DE ROULAGE IMPLIQUANT UNE COLLISION ENTRE UN VEHICULE MOTEUR ET UN PIETON, OCCUPANT D''UNE VOITURE</t>
  </si>
  <si>
    <t>ACCIDENT DE ROULAGE IMPLIQUANT UNE COLLISION ENTRE UN VEHICULE MOTEUR ET UN PIETON, CONDUCTEUR D''UN ANIMAL, OCCUPANT D''UN VEHICULE TIRE PAR UN ANIMAL</t>
  </si>
  <si>
    <t>ACCIDENT DE ROULAGE IMPLIQUANT UNE COLLISION ENTRE UN VEHICULE MOTEUR ET UN PIETON, OCCUPANT D''UN VEHICULE TIRE PAR UN ANIMAL, PIETON</t>
  </si>
  <si>
    <t>ACCIDENT DE ROULAGE IMPLIQUANT UNE COLLISION ENTRE UN VEHICULE MOTEUR ET UN PIETON, OCCUPANT D''UN VEHICULE TIRE PAR UN ANIMAL, AUTRE PERSONNE SPECIFIEE</t>
  </si>
  <si>
    <t>AUTRE ACCIDENT DE ROULAGE IMPLIQUANT UNE COLLISION D''UN VEHICULE MOTEUR SUR L''AUTOROUTE</t>
  </si>
  <si>
    <t>AUTRE ACCIDENT DE ROULAGE IMPLIQUANT UNE COLLISION D''UN VEHICULE MOTEUR SUR L''AUTOROUTE, PASSAGER D''UN VEHICULE AUTRE QU''UNE MOTOCYCLETTE</t>
  </si>
  <si>
    <t>AUTRE ACCIDENT DE ROULAGE IMPLIQUANT UNE COLLISION D''UN VEHICULE MOTEUR SUR L''AUTOROUTE, MOTOCYCLISTE</t>
  </si>
  <si>
    <t>AUTRE ACCIDENT DE ROULAGE IMPLIQUANT UNE COLLISION D''UN VEHICULE MOTEUR SUR L''AUTOROUTE, PASSAGER D''UNE MOTOCYCLETTE</t>
  </si>
  <si>
    <t>AUTRE ACCIDENT DE ROULAGE IMPLIQUANT UNE COLLISION D''UN VEHICULE MOTEUR SUR L''AUTOROUTE, OCCUPANT D''UNE VOITURE</t>
  </si>
  <si>
    <t>AUTRE ACCIDENT DE ROULAGE IMPLIQUANT UNE COLLISION D''UN VEHICULE MOTEUR SUR L''AUTOROUTE, CONDUCTEUR D''UN ANIMAL, OCCUPANT D''UNE VEHICULE TIRE PAR UN ANIMAL</t>
  </si>
  <si>
    <t>AUTRE ACCIDENT DE ROULAGE IMPLIQUANT UNE COLLISION D''UN VEHICULE MOTEUR SUR L''AUTOROUTE, CYCLISTE</t>
  </si>
  <si>
    <t>AUTRE ACCIDENT DE ROULAGE IMPLIQUANT UNE COLLISION D''UN VEHICULE MOTEUR SUR L''AUTOROUTE, PIETON</t>
  </si>
  <si>
    <t>AUTRE ACCIDENT DE ROULAGE IMPLIQUANT UNE COLLISION D''UN VEHICULE MOTEUR SUR L''AUTOROUTE, AUTRE PERSONNE SPECIFIEE</t>
  </si>
  <si>
    <t>AUTRE ACCIDENT DE ROULAGE IMPLIQUANT UNE COLLISION D''UN VEHICULE MOTEUR SUR L''AUTOROUTE, PERSONNE NON SPECIFIEE</t>
  </si>
  <si>
    <t>ACCIDENT DE ROULAGE D''UN VEHICULE MOTEUR DU A UNE PERTE DE CONTROLE, SANS COLLISION SUR L''AUTOROUTE, CONDUCTEUR D''UN VEHICULE MOTEUR AUTRE QU''UNE MOTOCYCLETTE</t>
  </si>
  <si>
    <t>ACCIDENT DE ROULAGE D''UN VEHICULE MOTEUR DU A UNE PERTE DE CONTROLE, SANS COLLISION SUR L''AUTOROUTE, PASSAGER D''UN VEHICULE MOTEUR AUTRE QU''UNE MOTOCYCLETTE</t>
  </si>
  <si>
    <t>ACCIDENT DE ROULAGE D''UN VEHICULE MOTEUR DU A UNE PERTE DE CONTROLE, SANS COLLISION SUR L''AUTOROUTE, MOTOCYCLISTE</t>
  </si>
  <si>
    <t>ACCIDENT DE ROULAGE D''UN VEHICULE MOTEUR DU A UNE PERTE DE CONTROLE, SANS COLLISION SUR L''AUTOROUTE, PASSAGER D''UNE MOTOCYCLETTE</t>
  </si>
  <si>
    <t>ACCIDENT DE ROULAGE D''UN VEHICULE MOTEUR DU A UNE PERTE DE CONTROLE, SANS COLLISION SUR L''AUTOROUTE, OCCUPANT D''UNE VOITURE</t>
  </si>
  <si>
    <t>ACCIDENT DE ROULAGE D''UN VEHICULE MOTEUR DU A UNE PERTE DE CONTROLE, SANS COLLISION SUR L''AUTOROUTE, CONDUCTEUR D''UN ANIMAL, OCCUPANT D''UN VEHICULE TIRE PAR UN ANIMAL</t>
  </si>
  <si>
    <t>ACCIDENT DE ROULAGE D''UN VEHICULE MOTEUR DU A UNE PERTE DE CONTROLE, SANS COLLISION SUR L''AUTOROUTE, CYCLISTE</t>
  </si>
  <si>
    <t>ACCIDENT DE ROULAGE D''UN VEHICULE MOTEUR DU A UNE PERTE DE CONTROLE, SANS COLLISION SUR L''AUTOROUTE, PIETON</t>
  </si>
  <si>
    <t>ACCIDENT DE ROULAGE D''UN VEHICULE MOTEUR DU A UNE PERTE DE CONTROLE, SANS COLLISION SUR L''AUTOROUTE, AUTRE PERSONNE SPECIFIEE</t>
  </si>
  <si>
    <t>ACCIDENT DE ROULAGE D''UN VEHICULE MOTEUR DU A UNE PERTE DE CONTROLE, SANS COLLISION SUR L''AUTOROUTE,  PERSONNE NON SPECIFIEE</t>
  </si>
  <si>
    <t>ACCIDENT DE ROULAGE D''UN VEHICULE MOTEUR SANS COLLISION PENDANT L''EMBARQUEMENT OU LA DESCENTE, CONDUCTEUR D''UN VEHICULE MOTEUR AUTRE QU''UNE MOTOCYCLETTE</t>
  </si>
  <si>
    <t>ACCIDENT DE ROULAGE D''UN VEHICULE MOTEUR SANS COLLISION PENDANT L''EMBARQUEMENT OU LA DESCENTE, PASSAGER D''UN VEHICULE MOTEUR AUTRE QU''UNE MOTOCYCLETTE</t>
  </si>
  <si>
    <t>ACCIDENT DE ROULAGE D''UN VEHICULE MOTEUR SANS COLLISION PENDANT L''EMBARQUEMENT OU LA DESCENTE, MOTOCYCLISTE</t>
  </si>
  <si>
    <t>ACCIDENT DE ROULAGE D''UN VEHICULE MOTEUR SANS COLLISION PENDANT L''EMBARQUEMENT OU LA DESCENTE, PASSAGER D''UNE MOTOCYCLETTE</t>
  </si>
  <si>
    <t>ACCIDENT DE ROULAGE D''UN VEHICULE MOTEUR SANS COLLISION PENDANT L''EMBARQUEMENT OU LA DESCENTE, OCCUPANT D''UNE VOITURE</t>
  </si>
  <si>
    <t>ACCIDENT DE ROULAGE D''UN VEHICULE MOTEUR SANS COLLISION PENDANT L''EMBARQUEMENT OU LA DESCENTE, CONDUCTEUR D''UN ANIMAL, OCCUPANT D''UN VEHICULE TIRE PAR UN ANIMAL</t>
  </si>
  <si>
    <t>ACCIDENT DE ROULAGE D''UN VEHICULE MOTEUR SANS COLLISION PENDANT L''EMBARQUEMENT OU LA DESCENTE, CYCLISTE</t>
  </si>
  <si>
    <t>ACCIDENT DE ROULAGE D''UN VEHICULE MOTEUR SANS COLLISION PENDANT L''EMBARQUEMENT OU LA DESCENTE, PIETON</t>
  </si>
  <si>
    <t>ACCIDENT DE ROULAGE D''UN VEHICULE MOTEUR SANS COLLISION PENDANT L''EMBARQUEMENT OU LA DESCENTE, AUTRE PERSONNE SPECIFIEE</t>
  </si>
  <si>
    <t>ACCIDENT DE ROULAGE D''UN VEHICULE MOTEUR SANS COLLISION PENDANT L''EMBARQUEMENT OU LA DESCENTE, PERSONNE NON SPECIFIEE</t>
  </si>
  <si>
    <t>AUTRE ACCIDENT DE ROULAGE D''UN VEHICULE MOTEUR, SANS COLLISION, CONDUCTEUR D''UN VEHICULE MOTEUR AUTRE QU''UNE MOTOCYCLETTE</t>
  </si>
  <si>
    <t>AUTRE ACCIDENT DE ROULAGE D''UN VEHICULE MOTEUR, SANS COLLISION, PASSAGER D''UN VEHICULE MOTEUR AUTRE QU''UNE MOTOCYCLETTE</t>
  </si>
  <si>
    <t>AUTRE ACCIDENT DE ROULAGE D''UN VEHICULE MOTEUR, MOTOCYCLISTE</t>
  </si>
  <si>
    <t>AUTRE ACCIDENT DE ROULAGE D''UN VEHICULE MOTEUR, PASSAGER D''UNE MOTOCYCLETTE</t>
  </si>
  <si>
    <t>AUTRE ACCIDENT DE ROULAGE D''UN VEHICULE MOTEUR,  OCCUPANT D''UNE VOITURE</t>
  </si>
  <si>
    <t>AUTRE ACCIDENT DE ROULAGE D''UN VEHICULE MOTEUR,  CONDUCTEUR D''UN ANIMAL, OCCUPANT D''UN VEHICULE TIRE PAR UN ANIMAL</t>
  </si>
  <si>
    <t>AUTRE ACCIDENT DE ROULAGE D''UN VEHICULE MOTEUR, CYCLISTE</t>
  </si>
  <si>
    <t>AUTRE ACCIDENT DE ROULAGE D''UN VEHICULE MOTEUR, PIETON</t>
  </si>
  <si>
    <t>AUTRE ACCIDENT DE ROULAGE D''UN VEHICULE MOTEUR, AUTRE PERSONNE SPECIFIEE</t>
  </si>
  <si>
    <t>AUTRE ACCIDENT DE ROULAGE D''UN VEHICULE MOTEUR, PERSONNE NON SPECIFIEE</t>
  </si>
  <si>
    <t>ACCIDENT DE ROULAGE D''UN VEHICULE MOTEUR DE NATURE NON SPECIFIEE, CONDUCTEUR D''UN VEHICULE MOTEUR AUTRE QU''UNE MOTOCYCLETTE</t>
  </si>
  <si>
    <t>ACCIDENT DE ROULAGE D''UN VEHICULE MOTEUR DE NATURE NON SPECIFIEE</t>
  </si>
  <si>
    <t>ACCIDENT DE ROULAGE D''UN VEHICULE MOTEUR DE NATURE NON SPECIFIEE, PASSAGER D''UN VEHICULE MOTEUR AUTRE QU''UNE MOTOCYCLETTE</t>
  </si>
  <si>
    <t>ACCIDENT DE ROULAGE D''UN VEHICULE MOTEUR DE NATURE NON SPECIFIEE, MOTOCYCLISTE</t>
  </si>
  <si>
    <t>ACCIDENT DE ROULAGE D''UN VEHICULE MOTEUR DE NATURE NON SPECIFIEE, PASSAGER D''UNE MOTOCYCLETTE</t>
  </si>
  <si>
    <t>ACCIDENT DE ROULAGE D''UN VEHICULE MOTEUR DE NATURE NON SPECIFIEE, OCCUPANT D''UNE VOITURE</t>
  </si>
  <si>
    <t>ACCIDENT DE ROULAGE D''UN VEHICULE MOTEUR DE NATURE NON SPECIFIEE, CONDUCTEUR D''UN ANIMAL, OCCUPANT D''UN VEHICULE TIRE PAR UN ANIMAL</t>
  </si>
  <si>
    <t>ACCIDENT DE ROULAGE D''UN VEHICULE MOTEUR DE NATURE NON SPECIFIEE, CYCLISTE</t>
  </si>
  <si>
    <t>ACCIDENT DE ROULAGE D''UN VEHICULE MOTEUR DE NATURE NON SPECIFIEE, AUTRE PERSONNE SPECIFIEE</t>
  </si>
  <si>
    <t>ACCIDENT DE ROULAGE D''UN VEHICULE MOTEUR DE NATURE NON SPECIFIEE, PERSONNE NON SPECIFIEE</t>
  </si>
  <si>
    <t>ACCIDENT HORS TRAFIC IMPLIQUANT UN VEHICULE MOTEUR SUR NEIGE, CONDUCTEUR D''UN VEHICULE MOTEUR AUTRE QU''UNE MOTOCYCLETTE</t>
  </si>
  <si>
    <t>ACCIDENT HORS TRAFIC IMPLIQUANT UN VEHICULE MOTEUR SUR NEIGE, PASSAGER D''UN VEHICULE MOTEUR AUTRE QU''UNE MOTOCYCLETTE</t>
  </si>
  <si>
    <t>ACCIDENT HORS TRAFIC IMPLIQUANT UN VEHICULE MOTEUR SUR NEIGE, PASSAGER D''UNE MOTOCYCLETTE</t>
  </si>
  <si>
    <t>ACCIDENT HORS TRAFIC IMPLIQUANT UN VEHICULE MOTEUR SUR NEIGE, OCCUPANT D''UNE VOITURE</t>
  </si>
  <si>
    <t>ACCIDENT HORS TRAFIC IMPLIQUANT UN VEHICULE MOTEUR SUR NEIGE, CONDUCTEUR D''ANIMAL, OCCUPANT D''UN VEHICULE TIRE PAR UN ANIMAL</t>
  </si>
  <si>
    <t>ACCIDENT HORS TRAFIC IMPLIQUANT UN AUTRE VEHICULE MOTEUR HORS ROUTE, CONDUCTEUR D''UN VEHICULE MOTEUR AUTRE  QU''UNE MOTOCYCLETTE</t>
  </si>
  <si>
    <t>ACCIDENT HORS TRAFIC IMPLIQUANT UN AUTRE VEHICULE MOTEUR HORS ROUTE, PASSAGER D''UN VEHICULE MOTEUR AUTRE  QU''UNE MOTOCYCLETTE</t>
  </si>
  <si>
    <t>ACCIDENT HORS TRAFIC IMPLIQUANT UN AUTRE VEHICULE MOTEUR HORS ROUTE, PASSAGER D''UNE MOTOCYCLETTE</t>
  </si>
  <si>
    <t>ACCIDENT HORS TRAFIC IMPLIQUANT UN AUTRE VEHICULE MOTEUR HORS ROUTE, OCCUPANT D''UNE VOITURE</t>
  </si>
  <si>
    <t>ACCIDENT HORS TRAFIC IMPLIQUANT UN AUTRE VEHICULE MOTEUR HORS ROUTE, CONDUCTEUR D''UN ANIMAL, OCCUPANT D''UN VEHICULE TIRE PAR UN ANIMAL</t>
  </si>
  <si>
    <t>AUTRE ACCIDENT DE VEHICULE MOTEUR HORS TRAFIC IMPLIQUANT UNE COLLISION AVEC UN OBJET EN MOUVEMENT, CONDUCTEUR D''UN VEHICULE AUTRE QU''UNE MOTOCYCLETTE</t>
  </si>
  <si>
    <t>AUTRE ACCIDENT DE VEHICULE MOTEUR HORS TRAFIC IMPLIQUANT UNE COLLISION AVEC UN OBJET EN MOUVEMENT, PASSAGER D''UN VEHICULE AUTRE QU''UNE MOTOCYCLETTE</t>
  </si>
  <si>
    <t>AUTRE ACCIDENT DE VEHICULE MOTEUR HORS TRAFIC IMPLIQUANT UNE COLLISION AVEC UN OBJET EN MOUVEMENT, PASSAGER D''UNE MOTOCYCLETTE</t>
  </si>
  <si>
    <t>AUTRE ACCIDENT DE VEHICULE MOTEUR HORS TRAFIC IMPLIQUANT UNE COLLISION AVEC UN OBJET EN MOUVEMENT, OCCUPANT D''UNE VOITURE</t>
  </si>
  <si>
    <t>AUTRE ACCIDENT DE VEHICULE MOTEUR HORS TRAFIC IMPLIQUANT UNE COLLISION AVEC UN OBJET EN MOUVEMENT, CONDUCTEUR D''UN ANIMAL, OCCUPANT D''UN VEHICULE TIRE PAR UN ANIMAL</t>
  </si>
  <si>
    <t>AUTRE ACCIDENT DE VEHICULE MOTEUR HORS TRAFIC IMPLIQUANT UNE COLLISION AVEC UN OBJET EN MOUVEMENT, CONDUCTEUR D''UN ANIMAL, CYCLISTE</t>
  </si>
  <si>
    <t>AUTRE ACCIDENT DE VEHICULE MOTEUR HORS TRAFIC IMPLIQUANT UNE COLLISION AVEC UN OBJET EN MOUVEMENT, CONDUCTEUR D''UN ANIMAL, PIETON</t>
  </si>
  <si>
    <t>AUTRE ACCIDENT DE VEHICULE A MOTEUR HORS TRAFIC IMPLIQUANT UNE COLLISION AVEC UN OBJET A L''ARRET, CONDUCTEUR D''UN VEHICULE MOTEUR AUTRE QU''UNE MOTOCYCLETTE</t>
  </si>
  <si>
    <t>AUTRE ACCIDENT DE VEHICULE A MOTEUR HORS TRAFIC IMPLIQUANT UNE COLLISION AVEC UN OBJET A L''ARRET, PASSAGER D''UN VEHICULE MOTEUR AUTRE QU''UNE MOTOCYCLETTE</t>
  </si>
  <si>
    <t>AUTRE ACCIDENT DE VEHICULE A MOTEUR HORS TRAFIC IMPLIQUANT UNE COLLISION AVEC UN OBJET A L''ARRET, MOTOCYCLISTE</t>
  </si>
  <si>
    <t>AUTRE ACCIDENT DE VEHICULE A MOTEUR HORS TRAFIC IMPLIQUANT UNE COLLISION AVEC UN OBJET A L''ARRET, PASSAGER D''UNE MOTOCYCLETTE</t>
  </si>
  <si>
    <t>AUTRE ACCIDENT DE VEHICULE A MOTEUR HORS TRAFIC IMPLIQUANT UNE COLLISION AVEC UN OBJET A L''ARRET, OCCUPANT D''UNE VOITURE</t>
  </si>
  <si>
    <t>AUTRE ACCIDENT DE VEHICULE A MOTEUR HORS TRAFIC IMPLIQUANT UNE COLLISION AVEC UN OBJET A L''ARRET, CONDUCTEUR D''UN ANIMAL, OCCUPANT D''UN VEHICULE TIRE PAR UN ANIMAL</t>
  </si>
  <si>
    <t>AUTRE ACCIDENT DE VEHICULE A MOTEUR HORS TRAFIC IMPLIQUANT UNE COLLISION AVEC UN OBJET A L''ARRET,CYCLISTE</t>
  </si>
  <si>
    <t>AUTRE ACCIDENT DE VEHICULE A MOTEUR HORS TRAFIC IMPLIQUANT UNE COLLISION AVEC UN OBJET A L''ARRET, PIETON</t>
  </si>
  <si>
    <t>AUTRE ACCIDENT DE VEHICULE A MOTEUR HORS TRAFIC IMPLIQUANT UNE COLLISION AVEC UN OBJET A L''ARRET, AUTRE PERSONNE SPECIFIEE</t>
  </si>
  <si>
    <t>AUTRE ACCIDENT DE VEHICULE A MOTEUR HORS TRAFIC IMPLIQUANT UNE COLLISION AVEC UN OBJET A L''ARRET, PERSONNE NON SPECIFIEE</t>
  </si>
  <si>
    <t>AUTRE ACCIDENT DE VEHICULE A MOTEUR HORS TRAFIC DE VEHICULE A MOTEUR AU MOMENT DE L''EMBARQUEMENT ET DU DEBARQUEMENT, CONDUCTEUR D''UN VEHICULE MOTEUR AUTRE QU''UNE MOTOCYCLETTE</t>
  </si>
  <si>
    <t>AUTRE ACCIDENT DE VEHICULE A MOTEUR HORS TRAFIC DE VEHICULE A MOTEUR AU MOMENT DE L''EMBARQUEMENT ET DU DEBARQUEMENT, PASSAGER D''UN VEHICULE MOTEUR AUTRE QU''UNE MOTOCYCLETTE</t>
  </si>
  <si>
    <t>AUTRE ACCIDENT DE VEHICULE A MOTEUR HORS TRAFIC DE VEHICULE A MOTEUR AU MOMENT DE L''EMBARQUEMENT ET DU DEBARQUEMENT, MOTOCYCLISTE</t>
  </si>
  <si>
    <t>AUTRE ACCIDENT DE VEHICULE A MOTEUR HORS TRAFIC DE VEHICULE A MOTEUR AU MOMENT DE L''EMBARQUEMENT ET DU DEBARQUEMENT, PASSAGER D''UNE MOTOCYCLETTE</t>
  </si>
  <si>
    <t>AUTRE ACCIDENT DE VEHICULE A MOTEUR HORS TRAFIC DE VEHICULE A MOTEUR AU MOMENT DE L''EMBARQUEMENT ET DU DEBARQUEMENT, OCCUPANT D''UNE VOITURE</t>
  </si>
  <si>
    <t>AUTRE ACCIDENT DE VEHICULE A MOTEUR HORS TRAFIC DE VEHICULE A MOTEUR AU MOMENT DE L''EMBARQUEMENT ET DU DEBARQUEMENT, CONDUCTEUR D''UN ANIMAL, OCCUPANT D''UN VEHICULE TIRE PAR UN ANIMAL</t>
  </si>
  <si>
    <t>AUTRE ACCIDENT DE VEHICULE A MOTEUR HORS TRAFIC DE VEHICULE A MOTEUR AU MOMENT DE L''EMBARQUEMENT ET DU DEBARQUEMENT, CYCLISTE</t>
  </si>
  <si>
    <t>AUTRE ACCIDENT DE VEHICULE A MOTEUR HORS TRAFIC DE VEHICULE A MOTEUR AU MOMENT DE L''EMBARQUEMENT ET DU DEBARQUEMENT, PIETON</t>
  </si>
  <si>
    <t>AUTRE ACCIDENT DE VEHICULE A MOTEUR HORS TRAFIC DE VEHICULE A MOTEUR AU MOMENT DE L''EMBARQUEMENT ET DU DEBARQUEMENT, AUTRE PERSONNE SPECIFIEE</t>
  </si>
  <si>
    <t>AUTRE ACCIDENT DE VEHICULE A MOTEUR HORS TRAFIC DE VEHICULE A MOTEUR AU MOMENT DE L''EMBARQUEMENT ET DU DEBARQUEMENT, PERSONNE NON SPECIFIEE</t>
  </si>
  <si>
    <t>AUTRE ACCIDENT DE VEHICULE A MOTEUR HORS TRAFIC DE NATURE AUTRE ET NON SPECIFIEE, CONDUCTEUR D''UN VEHICULE MOTEUR AUTRE QU''UNE MOTOCYCLETTE</t>
  </si>
  <si>
    <t>AUTRE ACCIDENT DE VEHICULE A MOTEUR HORS TRAFIC DE NATURE AUTRE ET NON SPECIFIEE, PASSAGER D''UN VEHICULE MOTEUR AUTRE QU''UNE MOTOCYCLETTE</t>
  </si>
  <si>
    <t>AUTRE ACCIDENT DE VEHICULE A MOTEUR HORS TRAFIC DE NATURE AUTRE ET NON SPECIFIEE, PASSAGER D''UNE MOTOCYCLETTE</t>
  </si>
  <si>
    <t>AUTRE ACCIDENT DE VEHICULE A MOTEUR HORS TRAFIC DE NATURE AUTRE ET NON SPECIFIEE, OCCUPANT D''UNE VOITURE</t>
  </si>
  <si>
    <t>AUTRE ACCIDENT DE VEHICULE A MOTEUR HORS TRAFIC DE NATURE AUTRE ET NON SPECIFIEE, CONDUCTEUR D''UN ANIMAL, OCCUPANT D''UN VEHICULE TIRE PAR UN ANIMAL</t>
  </si>
  <si>
    <t>ACCIDENT DE VELO, CONDUCTEUR D''UN ANIMAL BLESSE</t>
  </si>
  <si>
    <t>ACCIDENT DE VELO, PASSAGER D''UN VEHICULE TIRE PAR UN ANIMAL BLESSE</t>
  </si>
  <si>
    <t>ACCIDENT DE VELO, OCCUPANT D''UNE VOITURE BLESSE</t>
  </si>
  <si>
    <t>ACCIDENT DE VEHICULE TIRE PAR UN ANIMAL, CONDUCTEUR D''UN ANIMAL</t>
  </si>
  <si>
    <t>ACCIDENT DE VEHICULE TIRE PAR UN ANIMAL, PASSAGER D''UN VEHICULE TIRE PAR UN ANIMAL</t>
  </si>
  <si>
    <t>ACCIDENT DE VEHICULE TIRE PAR UN ANIMAL, OCCUPANT D''UNE VOITURE</t>
  </si>
  <si>
    <t>ACCIDENT IMPLIQUANT UN ANIMAL MONTE, PERSONNE MONTANT L''ANIMAL</t>
  </si>
  <si>
    <t>ACCIDENT IMPLIQUANT UN ANIMAL MONTE, OCCUPANT D''UNE VOITURE</t>
  </si>
  <si>
    <t>AUTRES ACCIDENTS DE LA ROUTE AVEC DES VEHICULES, OCCUPANT D''UNE VOITURE</t>
  </si>
  <si>
    <t>ACCIDENT DE BATEAU CAUSANT LA SUBMERSION, OCCUPANT D''UN PETIT BATEAU, NON MOTORISE</t>
  </si>
  <si>
    <t>ACCIDENT DE BATEAU CAUSANT LA SUBMERSION, OCCUPANT D''UN PETIT BATEAU  A MOTEUR</t>
  </si>
  <si>
    <t>ACCIDENT DE BATEAU CAUSANT LA SUBMERSION, OCCUPANT D''UN AUTRE BATEAU-EQUIPAGE</t>
  </si>
  <si>
    <t>ACCIDENT DE BATEAU CAUSANT LA SUBMERSION, OCCUPANT D''UN AUTRE BATEAU- AUTRE QUE L''EQUIPAGE</t>
  </si>
  <si>
    <t>ACCIDENT DE BATEAU CAUSANT UNE AUTRE LESION, OCCUPANT D''UN PETIT BATEAU NON MOTORISE</t>
  </si>
  <si>
    <t>ACCIDENT DE BATEAU CAUSANT UNE AUTRE LESION, OCCUPANT D''UN PETIT BATEAU, A MOTEUR</t>
  </si>
  <si>
    <t>ACCIDENT DE BATEAU CAUSANT UNE AUTRE LESION, OCCUPANT D''UN AUTRE BATEAU-EQUIPAGE</t>
  </si>
  <si>
    <t>ACCIDENT DE BATEAU CAUSANT UNE AUTRE LESION, OCCUPANT D''UN AUTRE BATEAU- AUTRE QUE L''EQUIPAGE</t>
  </si>
  <si>
    <t>AUTRE SUBMERSION ACCIDENTELLE OU NOYADE DANS UN ACCIDENT MARITIME, OCCUPANT D''UN PETIT BATEAU, NON MOTORISE</t>
  </si>
  <si>
    <t>AUTRE SUBMERSION ACCIDENTELLE OU NOYADE DANS UN ACCIDENT MARITIME, OCCUPANT D''UN PETIT BATEAU A MOTEUR</t>
  </si>
  <si>
    <t>AUTRE SUBMERSION ACCIDENTELLE OU NOYADE DANS UN ACCIDENT MARITIME, OCCUPANT D''UN AUTRE BATEAU-EQUIPAGE</t>
  </si>
  <si>
    <t>AUTRE SUBMERSION ACCIDENTELLE OU NOYADE DANS UN ACCIDENT MARITIME, OCCUPANT D''UN AUTRE BATEAU- AUTRE QUE L''EQUIPAGE</t>
  </si>
  <si>
    <t>CHUTE DANS LES ESCALIERS OU LES ECHELLES DANS LE CADRE D''UN TRANSPORT MARITIME, OCCUPANT D''UN PETIT BATEAU, NON MOTORISE</t>
  </si>
  <si>
    <t>CHUTE DANS LES ESCALIERS OU LES ECHELLES DANS LE CADRE D''UN TRANSPORT MARITIME, OCCUPANT D''UN PETIT BATEAU A MOTEUR</t>
  </si>
  <si>
    <t>CHUTE DANS LES ESCALIERS OU LES ECHELLES DANS LE CADRE D''UN TRANSPORT MARITIME, OCCUPANT D''UN AUTRE BATEAU-EQUIPAGE</t>
  </si>
  <si>
    <t>CHUTE DANS LES ESCALIERS OU LES ECHELLES DANS LE CADRE D''UN TRANSPORT MARITIME, OCCUPANT D''UN AUTRE BATEAU AUTRE QUE L''EQUIPAGE</t>
  </si>
  <si>
    <t>CHUTE DANS LES ESCALIERS OU LES ECHELLES DANS LE CADRE D''UN TRANSPORT MARITIME, SKIEUR NAUTIQUE</t>
  </si>
  <si>
    <t>CHUTE DANS LES ESCALIERS OU LES ECHELLES DANS LE CADRE D''UN TRANSPORT MARITIME, NAGEUR</t>
  </si>
  <si>
    <t>CHUTE DANS LES ESCALIERS OU LES ECHELLES DANS LE CADRE D''UN TRANSPORT MARITIME, DOCKERS</t>
  </si>
  <si>
    <t>CHUTE DANS LES ESCALIERS OU LES ECHELLES DANS LE CADRE D''UN TRANSPORT MARITIME, AUTRE PERSONNE SPECIFIEE</t>
  </si>
  <si>
    <t>CHUTE DANS LES ESCALIERS OU LES ECHELLES DANS LE CADRE D''UN TRANSPORT MARITIME, PERSONNE NONSPECIFIEE</t>
  </si>
  <si>
    <t>AUTRE CHUTE D''UN NIVEAU A UN AUTRE DANS LE CADRE D''UN TRANSPORT MARITIME, OCCUPANT D''UN PETIT BATEAU, NON MOTORISE</t>
  </si>
  <si>
    <t>AUTRE CHUTE D''UN NIVEAU A UN AUTRE DANS LE CADRE D''UN TRANSPORT MARITIME, OCCUPANT D''UN PETIT BATEAU A MOTEUR</t>
  </si>
  <si>
    <t>CHUTE D''UN NIVEAU A L''AUTRE DANS LE CADRE D''UN TRANSPORT MARITIME, OCCUPANT D''UN AUTRE BATEAU-EQUIPAGE</t>
  </si>
  <si>
    <t>CHUTE D''UN NIVEAU A L''AUTRE DANS LE CADRE D''UN TRANSPORT MARITIME, OCCUPANT D''UN AUTRE BATEAU-AUTRE QUE L''EQUIPAGE</t>
  </si>
  <si>
    <t>CHUTE D''UN NIVEAU A L''AUTRE DANS LE CADRE D''UN TRANSPORT MARITIME, SKIEUR NAUTIQUE</t>
  </si>
  <si>
    <t>CHUTE D''UN NIVEAU A L''AUTRE DANS LE CADRE D''UN TRANSPORT MARITIME, NAGEUR</t>
  </si>
  <si>
    <t>CHUTE D''UN NIVEAU A L''AUTRE DANS LE CADRE D''UN TRANSPORT MARITIME, DOCKERS</t>
  </si>
  <si>
    <t>CHUTE D''UN NIVEAU A L''AUTRE DANS LE CADRE D''UN TRANSPORT MARITIME, AUTRE PERSONNE SPECIFIEE</t>
  </si>
  <si>
    <t>CHUTE D''UN NIVEAU A L''AUTRE DANS LE CADRE D''UN TRANSPORT MARITIME, PERSONNE NON SPECIFIEE</t>
  </si>
  <si>
    <t>CHUTE AUTRE ET NON SPECIFIEE DANS LE CADRE D''UN TRANSPORT MARITIME, OCCUPANT D''UN PETIT BATEAU NON MOTORISE</t>
  </si>
  <si>
    <t>CHUTE AUTRE ET NON SPECIFIEE DANS LE CADRE D''UN TRANSPORT MARITIME, OCCUPANT D''UN PETIT BATEAU A MOTEUR</t>
  </si>
  <si>
    <t>CHUTE AUTRE ET NON SPECIFIEE DANS LE CADRE D''UN TRANSPORT MARITIME, OCCUPANT D''UN PETIT BATEAU, OCCUPANT D''UN AUTRE BATEAU-EQUIPAGE</t>
  </si>
  <si>
    <t>CHUTE AUTRE ET NON SPECIFIEE DANS LE CADRE D''UN TRANSPORT MARITIME, OCCUPANT D''UN PETIT BATEAU,  OCCUPANT D''UN AUTRE BATEAU- AUTRE QUE L''EQUIPAGE</t>
  </si>
  <si>
    <t>CHUTE AUTRE ET NON SPECIFIEE DANS LE CADRE D''UN TRANSPORT MARITIME, OCCUPANT D''UN PETIT BATEAU, SKIEUR NAUTIQUE</t>
  </si>
  <si>
    <t>CHUTE AUTRE ET NON SPECIFIEE DANS LE CADRE D''UN TRANSPORT MARITIME, OCCUPANT D''UN PETIT BATEAU,NAGEUR</t>
  </si>
  <si>
    <t>CHUTE AUTRE ET NON SPECIFIEE DANS LE CADRE D''UN TRANSPORT MARITIME, OCCUPANT D''UN PETIT BATEAU, DOCKERS</t>
  </si>
  <si>
    <t>CHUTE AUTRE ET NON SPECIFIEE DANS LE CADRE D''UN TRANSPORT MARITIME, OCCUPANT D''UN PETIT BATEAU, AUTRE PERSONNE SPECIFIEE</t>
  </si>
  <si>
    <t>CHUTE AUTRE ET NON SPECIFIEE DANS LE CADRE D''UN TRANSPORT MARITIME, OCCUPANT D''UN PETIT BATEAU, PERSONNE NON SPECIFIEE</t>
  </si>
  <si>
    <t>ACCIDENT DE MACHINERIE DANS LE CADRE D''UN TRANSPORT MARITIME, OCCUPANT D''UN PETIT BATEAU NON MOTORISE</t>
  </si>
  <si>
    <t>ACCIDENT DE MACHINERIE DANS LE CADRE D''UN TRANSPORT MARITIME, OCCUPANT D''UN PETIT BATEAU A MOTEUR</t>
  </si>
  <si>
    <t>ACCIDENT DE MACHINERIE DANS LE CADRE D''UN TRANSPORT MARITIME, OCCUPANT D''UN AUTRE BATEAU-EQUIPAGE</t>
  </si>
  <si>
    <t>ACCIDENT DE MACHINERIE DANS LE CADRE D''UN TRANSPORT MARITIME, OCCUPANT D''UN AUTRE BATEAU-AUTRE QUE L''EQUIPAGE</t>
  </si>
  <si>
    <t>ACCIDENT DE MACHINERIE DANS LE CADRE D''UN TRANSPORT MARITIME, SKIEUR NAUTIQUE</t>
  </si>
  <si>
    <t>ACCIDENT DE MACHINERIE DANS LE CADRE D''UN TRANSPORT MARITIME, NAGEUR</t>
  </si>
  <si>
    <t>ACCIDENT DE MACHINERIE DANS LE CADRE D''UN TRANSPORT MARITIME, DOCKERS</t>
  </si>
  <si>
    <t>ACCIDENT DE MACHINERIE DANS LE CADRE D''UN TRANSPORT MARITIME, AUTRE PERSONNE SPECIFIEE</t>
  </si>
  <si>
    <t>ACCIDENT DE MACHINERIE DANS LE CADRE D''UN TRANSPORT MARITIME, PERSONNE NON SPECIFIEE</t>
  </si>
  <si>
    <t>EXPLOSION, INCENDIE DANS LE CADRE D''UN TRANSPORT MARITIME, OCCUPANT D''UN PETIT BATEAU NON MOTORISE</t>
  </si>
  <si>
    <t>EXPLOSION, INCENDIE DANS LE CADRE D''UN TRANSPORT MARITIME, OCCUPANT D''UN PETIT BATEAU A MOTEUR</t>
  </si>
  <si>
    <t>EXPLOSION, INCENDIE DANS LE CADRE D''UN TRANSPORT MARITIME, OCCUPANT D''UN AUTRE BATEAU-EQUIPAGE</t>
  </si>
  <si>
    <t>EXPLOSION, INCENDIE DANS LE CADRE D''UN TRANSPORT MARITIME, OCCUPANT D''UN AUTRE BATEAU-AUTRE QUE L''EQUIPAGE</t>
  </si>
  <si>
    <t>EXPLOSION, INCENDIE DANS LE CADRE D''UN TRANSPORT MARITIME, SKIEUR NAUTIQUE</t>
  </si>
  <si>
    <t>EXPLOSION, INCENDIE DANS LE CADRE D''UN TRANSPORT MARITIME, NAGEUR</t>
  </si>
  <si>
    <t>EXPLOSION, INCENDIE DANS LE CADRE D''UN TRANSPORT MARITIME, DOCKERS</t>
  </si>
  <si>
    <t>EXPLOSION, INCENDIE DANS LE CADRE D''UN TRANSPORT MARITIME, AUTRE PERSONNE SPECIFIEE</t>
  </si>
  <si>
    <t>EXPLOSION, INCENDIE DANS LE CADRE D''UN TRANSPORT MARITIME, PERSONNE NON SPECIFIEE</t>
  </si>
  <si>
    <t>ACCIDENT DE TRANSPORT MARITIME AUTRE ET NON SPECIFIE, OCCUPANT D''UN PETIT BATEAU NON MOTORISE</t>
  </si>
  <si>
    <t>ACCIDENT DE TRANSPORT MARITIME AUTRE ET NON SPECIFIE, OCCUPANT D''UN PETIT BATEAU A MOTEUR</t>
  </si>
  <si>
    <t>ACCIDENT DE TRANSPORT MARITIME AUTRE ET NON SPECIFIE, OCCUPANT D''UN AUTRE BATEAU- EQUIPAGE</t>
  </si>
  <si>
    <t>ACCIDENT DE TRANSPORT MARITIME AUTRE ET NON SPECIFIE, OCCUPANT D''UN AUTRE BATEAU- AUTRE QUE L''EQUIPAGE</t>
  </si>
  <si>
    <t>ACCIDENT D''AVION, AU DECOLLAGE OU A L''ATTERRISSAGE, OCCUPANT D''UN ENGIN SPATIAL</t>
  </si>
  <si>
    <t>ACCIDENT D''AVION, AU DECOLLAGE OU A L''ATTERRISSAGE, OCCUPANT D''UN AVION MILITAIRE, N''IMPORTE LEQUEL</t>
  </si>
  <si>
    <t>ACCIDENT D''AVION, AU DECOLLAGE OU A L''ATTERRISSAGE, EQUIPAGE D''UN AVION COMMERCIAL (MOTORISE)</t>
  </si>
  <si>
    <t>ACCIDENT D''AVION, AU DECOLLAGE OU A L''ATTERRISSAGE, AUTRE OCCUPANT D''UN AVION COMMERCIAL (MOTORISE)</t>
  </si>
  <si>
    <t>ACCIDENT D''AVION, AU DECOLLAGE OU A L''ATTERRISSAGE, OCCUPANT D''UN AVION COMMERCIAL (MOTORISE)</t>
  </si>
  <si>
    <t>ACCIDENT D''AVION, AU DECOLLAGE OU A L''ATTERRISSAGE, OCCUPANT D''UN AUTRE AVION MOTORISE</t>
  </si>
  <si>
    <t>ACCIDENT D''AVION, AU DECOLLAGE OU A L''ATTERRISSAGE, OCCUPANT D''UN AVION NON MOTORISE, EXCEPTE PARACHUTISTE</t>
  </si>
  <si>
    <t>ACCIDENT D''AVION, AU DECOLLAGE OU A L''ATTERRISSAGE, PARACHUTISTE (MILITAIRE) (AUTRE)</t>
  </si>
  <si>
    <t>ACCIDENT D''AVION, AU DECOLLAGE OU A L''ATTERRISSAGE, EQUIPAGE AU SOL, EMPLOYE DES LIGNES AERIENNES</t>
  </si>
  <si>
    <t>ACCIDENT D''AVION, AU DECOLLAGE OU A L''ATTERRISSAGE, AUTRE PERSONNE</t>
  </si>
  <si>
    <t>ACCIDENT D''AVION MOTORISE, AUTRE ET NON SPECIFIE, OCCUPANT D''UN ENGIN SPATIAL</t>
  </si>
  <si>
    <t>ACCIDENT D''AVION MOTORISE, AUTRE ET NON SPECIFIE, OCCUPANT D''UN AVION MILITAIRE, N''IMPORTE LEQUEL</t>
  </si>
  <si>
    <t>ACCIDENT D''AVION MOTORISE, AUTRE ET NON SPECIFIE, EQUIPAGE D''UN AVION COMMERCIAL (MOTORISE)</t>
  </si>
  <si>
    <t>ACCIDENT D''AVION MOTORISE, AUTRE ET NON SPECIFIE, AUTRE OCCUPANT D''UN AVION COMMERCIAL (MOTORISE)</t>
  </si>
  <si>
    <t>ACCIDENT D''AVION MOTORISE, AUTRE ET NON SPECIFIE, OCCUPANT D''UN AVION COMMERCIAL (MOTORISE)</t>
  </si>
  <si>
    <t>ACCIDENT D''AVION MOTORISE, AUTRE ET NON SPECIFIE, OCCUPANT D''UN AUTRE AVION MOTORISE</t>
  </si>
  <si>
    <t>ACCIDENT D''AVION MOTORISE, AUTRE ET NON SPECIFIE, OCCUPANT D''UN AVION NON MOTORISE, EXCEPTE PARACHUTISTE</t>
  </si>
  <si>
    <t>ACCIDENT D''AVION MOTORISE, AUTRE ET NON SPECIFIE,  PARACHUTISTE (MILITAIRE) (AUTRE)</t>
  </si>
  <si>
    <t>ACCIDENT D''AVION MOTORISE, AUTRE ET NON SPECIFIE, EQUIPAGE AU SOL, EMPLOYE DES LIGNES AERIENNES</t>
  </si>
  <si>
    <t>ACCIDENT D''AVION MOTORISE, AUTRE ET NON SPECIFIE, AUTRE PERSONNE</t>
  </si>
  <si>
    <t>ACCIDENT D''AVION NON MOTORISE, OCCUPANT D''UN AVION NON MOTORISE, EXCEPTE PARACHUTISTE</t>
  </si>
  <si>
    <t>ACCIDENT D''AVION NON MOTORISE, OCCUPANT D''UN AVION NON MOTORISE, PARACHUTISTE (MILITAIRE) (AUTRE)</t>
  </si>
  <si>
    <t>ACCIDENT D''AVION NON MOTORISE, EQUIPAGE AU SOL, EMPLOYE DES LIGNES AERIENNES</t>
  </si>
  <si>
    <t>ACCIDENT D''AVION SANS MOTEUR, AUTRE PERSONNE</t>
  </si>
  <si>
    <t>CHUTE DANS, CONTRE OU D''UN AVION, OCCUPANT D''UN ENGIN SPATIAL</t>
  </si>
  <si>
    <t>CHUTE DANS, CONTRE OU D''UN AVION, OCCUPANT D''UN AVION MILITAIRE, N''IMPORTE LEQUEL</t>
  </si>
  <si>
    <t>CHUTE DANS, CONTRE OU D''UN AVION, EQUIPAGE D''UN AVION COMMERCIAL (MOTORISE)</t>
  </si>
  <si>
    <t>CHUTE DANS, CONTRE OU D''UN AVION, AUTRE OCCUPANT D''UN AVION COMMERCIAL (MOTORISE)</t>
  </si>
  <si>
    <t>CHUTE DANS, CONTRE OU D''UN AVION, OCCUPANT D''UN AVION COMMERCIAL (MOTORISE)</t>
  </si>
  <si>
    <t>CHUTE DANS, CONTRE OU D''UN AVION, OCCUPANT D''UN AUTRE AVION MOTORISE</t>
  </si>
  <si>
    <t>CHUTE DANS, CONTRE OU D''UN AVION, OCCUPANT D''UN AVION NON MOTORISE, EXCEPTE PARACHUTISTE</t>
  </si>
  <si>
    <t>CHUTE DANS, CONTRE OU D''UN AVION, PARACHUTISTE (MILITAIRE) (AUTRE)</t>
  </si>
  <si>
    <t>CHUTE DANS, CONTRE OU D''UN AVION, EQUIPAGE AU SOL, EMPLOYE DES LIGNES AERIENNES</t>
  </si>
  <si>
    <t>CHUTE DANS, CONTRE OU D''UN AVION, AUTRE PERSONNE</t>
  </si>
  <si>
    <t>AUTRES ACCIDENTS AERIENS SPECIFIES, OCCUPANT D''UN ENGIN SPATIAL</t>
  </si>
  <si>
    <t>AUTRES ACCIDENTS AERIENS SPECIFIES, OCCUPANT D''UN AVION MILITAIRE (N''IMPORTE LEQUEL)</t>
  </si>
  <si>
    <t>AUTRES ACCIDENTS AERIENS SPECIFIES, EQUIPAGE D''UN AVION COMMERCIAL (MOTORISE)</t>
  </si>
  <si>
    <t>AUTRES ACCIDENTS AERIENS SPECIFIES, AUTRE OCCUPANT D''UN AVION COMMERCIAL (MOTORISE)</t>
  </si>
  <si>
    <t>AUTRES ACCIDENTS AERIENS SPECIFIES, OCCUPANT D''UN AVION COMMERCIAL (MOTORISE)</t>
  </si>
  <si>
    <t>AUTRES ACCIDENTS AERIENS SPECIFIES, OCCUPANT D''UN AUTRE AVION MOTORISE</t>
  </si>
  <si>
    <t>AUTRES ACCIDENTS AERIENS SPECIFIES, OCCUPANT D''UN AVION NON MOTORISE, EXCEPTE PARACHUTISTE</t>
  </si>
  <si>
    <t>AUTRES ACCIDENTS AERIENS SPECIFIES, OCCUPANT D''UN AVION NON MOTORISE, PARACHUTISTE (MILITAIRE) (AUTRE)</t>
  </si>
  <si>
    <t>ACCIDENT IMPLIQUANT UN ENGIN SPATIAL, OCCUPANT D''UN ENGIN SPATIAL</t>
  </si>
  <si>
    <t>ACCIDENTS IMPLIQUANT DES VEHICULES MOTORISES UTILISES UNIQUEMENT DANS LES CONSTRUCTIONS ET LES FONDATIONS D''ETABLISSEMENT INDUSTRIEL OU COMMERCIAL</t>
  </si>
  <si>
    <t>ACCIDENTS IMPLIQUANT D''AUTRES VEHICULES, NON CLASSIFIABLES AILLEURS</t>
  </si>
  <si>
    <t>I''PLAATS VAN HET GEBEUREN, THUIS</t>
  </si>
  <si>
    <t>ACCIDENT DE ''MINE ET DE CARRIERE</t>
  </si>
  <si>
    <t>ACCIDENTS AU SEIN D''UNE INDUSTRIE ET DES CHANTIERS</t>
  </si>
  <si>
    <t>ACCIDENT AU SEIN DUN ''EDIFICE PUBLIC</t>
  </si>
  <si>
    <t>ACCIDENT DANS UNE INSTITUTION RESIDENTIELLE ''</t>
  </si>
  <si>
    <t>ACCIDENT A D''AUTRES PLACES SPECIFIEES</t>
  </si>
  <si>
    <t>INTOXICATION ACCIDENTELLE PAR D''AUTRES OPIACES ET NARCOTIQUES APPARENTENTES</t>
  </si>
  <si>
    <t>INTOXICATION ACCIDENTELLE PAR D''AUTRES ANALGESIQUES NON NARCOTIQUES</t>
  </si>
  <si>
    <t>INTOXICATION ACCIDENTELLE PAR D''AUTRES ANALGESIQUES SPECIFIES ET ANTIPYRETIQUES</t>
  </si>
  <si>
    <t>INTOXICATION ACCIDENTELLE PAR D''AUTRES AGENTS PSYCHOTROPES</t>
  </si>
  <si>
    <t>INTOXICATION ACCIDENTELLE PAR D''AUTRES AGENTS DEPRESSEURS DU SYSTEME NERVEUX CENTRAL</t>
  </si>
  <si>
    <t>INTOXICATION ACCIDENTELLE PAR D''AUTRES MEDICAMENTS SPECIFIES AGISSANT SUR LES SYSTEMES NERVEUX CENTRAL ET AUTONOME</t>
  </si>
  <si>
    <t>INTOXICATION ACCIDENTELLE PAR D''AUTRES ANTI-INFECTIEUX</t>
  </si>
  <si>
    <t>INTOXICATION ACCIDENTELLE PAR D''AUTRES MEDICAMENTS, AGENTS SYSTEMIQUES PRIMAIRES</t>
  </si>
  <si>
    <t>INTOXICATION ACCIDENTELLE PAR D''AUTRES MEDICAMENTS, AGENTS AFFECTANT PREMIEREMENT LES COMPOSES SANGUINS</t>
  </si>
  <si>
    <t>INTOXICATION ACCIDENTELLE PAR D''AUTRES MEDICAMENTS, MEDICAMENTS AFFECTANT PREMIEREMENT LE SYSTEME CARDIOVASCULAIRE</t>
  </si>
  <si>
    <t>INTOXICATION ACCIDENTELLE PAR D''AUTRES MEDICAMENTS, MEDICAMENTS AFFECTANT PREMIEREMENT LE SYSTEME GASTROINTESTINAL</t>
  </si>
  <si>
    <t>INTOXICATION ACCIDENTELLE PAR D''AUTRES MEDICAMENTS, MEDICAMENTS AGISSANT PREMIEREMENT SUR LES MUSCLES LISSES ET DU SQUELETTE ET SUR LE SYSTEME RESPIRATOIRE</t>
  </si>
  <si>
    <t>INTOXICATION ACCIDENTELLE PAR D''AUTRES MEDICAMENTS, MEDICAMENTS AFFECTANT PREMIEREMENT LA PEAU ET LES MEMBRANES MUQUEUSES ET MEDICAMENTS OPHTALMOLOGIQUES, OTORHINOLARYNGOLOGIQUES ET DENTAIRES</t>
  </si>
  <si>
    <t>INTOXICATION ACCIDENTELLE PAR D''AUTRES MEDICAMENTS SPECIFIES</t>
  </si>
  <si>
    <t>INTOXICATION ACCIDENTELLE PAR D''AUTRES ALCOOLS SPECIFIES</t>
  </si>
  <si>
    <t>INTOXICATION ACCIDENTELLE PAR DES PREPARATIONS CHIMIQUES ET PHARMACEUTIQUES POUR L''AGRICULTURE ET LE JARDINAGE, AUTRES QUE LES ENGRAIS ET FERTILISANTS, INSECTICIDES, COMPOSES ORGANOCHLORES</t>
  </si>
  <si>
    <t>INTOXICATION ACCIDENTELLE PAR DES PREPARATIONS CHIMIQUES ET PHARMACEUTIQUES POUR L''AGRICULTURE ET LE JARDINAGE, AUTRES QUE LES ENGRAIS ET FERTILISANTS, INSECTICIDES, COMPOSES ORGANOPHOSPHORES</t>
  </si>
  <si>
    <t>INTOXICATION ACCIDENTELLE PAR DES PREPARATIONS CHIMIQUES ET PHARMACEUTIQUES POUR L''AGRICULTURE ET LE JARDINAGE, AUTRES QUE LES ENGRAIS ET FERTILISANTS, CARBAMATES</t>
  </si>
  <si>
    <t>INTOXICATION ACCIDENTELLE PAR DES PREPARATIONS CHIMIQUES ET PHARMACEUTIQUES POUR L''AGRICULTURE ET LE JARDINAGE, AUTRES QUE LES ENGRAIS ET FERTILISANTS, MELANGES D''INSECTICIDES</t>
  </si>
  <si>
    <t>INTOXICATION ACCIDENTELLE PAR DES PREPARATIONS CHIMIQUES ET PHARMACEUTIQUES POUR L''AGRICULTURE ET LE JARDINAGE, AUTRES QUE LES ENGRAIS ET FERTILISANTS, INSECTICIDES AUTRES ET NON SPECIFIES</t>
  </si>
  <si>
    <t>INTOXICATION ACCIDENTELLE PAR DES PREPARATIONS CHIMIQUES ET PHARMACEUTIQUES POUR L''AGRICULTURE ET LE JARDINAGE, AUTRES QUE LES ENGRAIS ET FERTILISANTS, HERBICIDES</t>
  </si>
  <si>
    <t>INTOXICATION ACCIDENTELLE PAR DES PREPARATIONS CHIMIQUES ET PHARMACEUTIQUES POUR L''AGRICULTURE ET LE JARDINAGE, AUTRES QUE LES ENGRAIS ET FERTILISANTS, FUNGICIDES</t>
  </si>
  <si>
    <t>INTOXICATION ACCIDENTELLE PAR DES PREPARATIONS CHIMIQUES ET PHARMACEUTIQUES POUR L''AGRICULTURE ET LE JARDINAGE, AUTRES QUE LES ENGRAIS ET FERTILISANTS, RODENTICIDES</t>
  </si>
  <si>
    <t>INTOXICATION ACCIDENTELLE PAR DES PREPARATIONS CHIMIQUES ET PHARMACEUTIQUES POUR L''AGRICULTURE ET LE JARDINAGE, AUTRES QUE LES ENGRAIS ET FERTILISANTS, FUMIGANTS</t>
  </si>
  <si>
    <t>INTOXICATION ACCIDENTELLE PAR DES PREPARATIONS CHIMIQUES ET PHARMACEUTIQUES POUR L''AGRICULTURE ET LE JARDINAGE, AUTRES QUE LES ENGRAIS ET FERTILISANTS, AUTRES ET NON SPECIFIES</t>
  </si>
  <si>
    <t>INTOXICATION ACCIDENTELLE PAR DES SUBSTANCES SOLIDES ET LIQUIDES AUTRES ET NON SPECIFIEES, ANTIMOINE, COMPOSES D''ANTIMOINE ET EMANATIONS D''ANTIMOINE</t>
  </si>
  <si>
    <t>INTOXICATION ACCIDENTELLE PAR DES SUBSTANCES SOLIDES ET LIQUIDES AUTRES ET NON SPECIFIEES, ARSENIC, COMPOSES D''ARSENIC ET EMANATIONS D''ARSENIC</t>
  </si>
  <si>
    <t>NTOXICATION ACCIDENTELLE PAR D''AUTRES SUBSTANCES SOLIDES ET LIQUIDES SPECIFIEES</t>
  </si>
  <si>
    <t>INTOXICATION ACCIDENTELLE PAR D''AUTRES GAZ DOMESTIQUES ET AUTRE MONOXYDE DE CARBONE, GAZ PETROLIFERE LIQUIDE DISTRIBUE VIA DES CONTAINERS MOBILES</t>
  </si>
  <si>
    <t>INTOXICATION ACCIDENTELLE PAR D''AUTRES GAZ DOMESTIQUES ET AUTRE MONOXYDE DE CARBONE, GAZ DOMESTIQUE AUTRE ET NON SPECIFIE</t>
  </si>
  <si>
    <t>INTOXICATION ACCIDENTELLE PAR D''AUTRES GAZ DOMESTIQUES ET AUTRE MONOXYDE DE CARBONE, GAZ D''ECHAPPEMENT DE VEHICULES MOTEURS</t>
  </si>
  <si>
    <t>INTOXICATION ACCIDENTELLE PAR D''AUTRES GAZ DOMESTIQUES ET AUTRE MONOXYDE DE CARBONE, MONOXYDE DE CARBONE PAR COMBUSTION INCOMPLETE D''AUTRES COMBUSTIBLES MENAGERS</t>
  </si>
  <si>
    <t>INTOXICATION ACCIDENTELLE PAR D''AUTRES GAZ DOMESTIQUES ET AUTRE MONOXYDE DE CARBONE, MONOXYDE DE CARBONE PROVENANT D''AUTRES SOURCES</t>
  </si>
  <si>
    <t>INTOXICATION ACCIDENTELLE PAR D''AUTRES GAZ DOMESTIQUES ET AUTRE MONOXYDE DE CARBONE, MONOXYDE DE CARBONE NON SPECIFIE</t>
  </si>
  <si>
    <t>INTOXICATION ACCIDENTELLE PAR OXYDE D''AZOTE</t>
  </si>
  <si>
    <t>INTOXICATION ACCIDENTELLE PAR D''AUTRES GAZ ET VAPEURS, AUTRES GAZ ET VAPEURS SPECIFIES</t>
  </si>
  <si>
    <t>INTOXICATION ACCIDENTELLE PAR D''AUTRES GAZ ET VAPEURS, GAZ ET VAPEURS NON SPECIFIES</t>
  </si>
  <si>
    <t>CORPS ETRANGER LAISSE DANS LE CORPS PENDANT D''AUTRES PROCEDURES SPECIFIEES</t>
  </si>
  <si>
    <t>ECHEC DE PRECAUTIONS EN MATIERE DE STERILITE PENDANT D''AUTRES PROCEDURES SPECIFIEES</t>
  </si>
  <si>
    <t>ERREURS DE DOSAGE, QUANTITE EXCESSIVE DE SANG ET AUTRES FLUIDES PENDANT LA TRANSFUSION OU L''INFUSION</t>
  </si>
  <si>
    <t>ERREURS DE DOSAGE, DILUTION NON CORRECTE DE FLUIDES PENDANT L''INFUSION</t>
  </si>
  <si>
    <t>ERREURS DE DOSAGE, EXPOSITION INADVERTENTE D''UN PATIENT AUX IRRADIATIONS PENDANT DES SOINS MEDICAUX</t>
  </si>
  <si>
    <t>ERREURS DE DOSAGE, TEMPERATURE INAPPROPRIEE (TROP CHAUDE OU TROP FROIDE) PENDANT UNE APPLICATION LOCALE ET L''EMBALLAGE</t>
  </si>
  <si>
    <t>DEFAILLANCE MECANIQUE D''INSTRUMENT OU D''APPAREILLAGE PENDANT LA PROCEDURE, OPERATION CHIRURGICALE</t>
  </si>
  <si>
    <t>DEFAILLANCE MECANIQUE D''INSTRUMENT OU D''APPAREILLAGE PENDANT LA PROCEDURE, INFUSION ET TRANSFUSION</t>
  </si>
  <si>
    <t>DEFAILLANCE MECANIQUE D''INSTRUMENT OU D''APPAREILLAGE PENDANT LA PROCEDURE, DIALYSE RENALE ET AUTRE PERFUSION</t>
  </si>
  <si>
    <t>DEFAILLANCE MECANIQUE D''INSTRUMENT OU D''APPAREILLAGE PENDANT LA PROCEDURE, EXAMEN ENDOSCOPIQUE</t>
  </si>
  <si>
    <t>DEFAILLANCE MECANIQUE D''INSTRUMENT OU D''APPAREILLAGE PENDANT LA PROCEDURE, ASPIRATION DE LIQUIDE OU TISSU, PONCTION ET CATHETERISATION</t>
  </si>
  <si>
    <t>DEFAILLANCE MECANIQUE D''INSTRUMENT OU D''APPAREILLAGE PENDANT LA PROCEDURE, CATHETERISATION CARDIAQUE</t>
  </si>
  <si>
    <t>DEFAILLANCE MECANIQUE D''INSTRUMENT OU D''APPAREILLAGE PENDANT LA PROCEDURE, AUTRES PROCEDURES SPECIFIEES</t>
  </si>
  <si>
    <t>DEFAILLANCE MECANIQUE D''INSTRUMENT OU D''APPAREILLAGE PENDANT LA PROCEDURE, PROCEDURE NON SPECIFIEE</t>
  </si>
  <si>
    <t>SANG CONTAMINE OU INFECTE, AUTRE FLUIDE, MEDICAMENT OU SUBSTANCE BIOLOGIQUE, MEDICAMENT CONTAMINE OU SUBSTANCE BIOLOGIQUE ADMINISTREE D''UNE AUTRE MANIERE</t>
  </si>
  <si>
    <t>PERFUSION D''UN MAUVAIS FLUIDE</t>
  </si>
  <si>
    <t>LACHAGE DE SUTURE ET LIGATURE PENDANT L''OPERATION CHIRURGICALE</t>
  </si>
  <si>
    <t>MALPOSITION DE CANULE ENDOTRACHEALE PENDANT UNE PROCEDURE D''ANESTHESIE</t>
  </si>
  <si>
    <t>ECHEC A L''INTRODUCTION OU A L''EXTRACTION D''UN AUTRE TUBE OU INSTRUMENT</t>
  </si>
  <si>
    <t>EXECUTION D''UNE OPERATION INAPPROPRIEE</t>
  </si>
  <si>
    <t>OPERATION CHIRURGICALE AVEC TRANSPLANTATION D''ORGANE ENTIER COMME CAUSE DE REACTION ANORMALE DU PATIENT OU DE COMPLICATION PLUS TARDIVE, SANS MENTION DE MESAVENTURE AU MOMENT DE L''OPERATION</t>
  </si>
  <si>
    <t>OPERATION CHIRURGICALE AVEC TRANSPLANT D''ORGANE ENTIER COMME CAUSE DE REACTION NORMALE DU PATIENT OU DE COMPLICATION PLUS TARDIVE, SANS MENTION DE MESAVENTURE AU MOMENT DE L''OPERATION</t>
  </si>
  <si>
    <t>OPERATION CHIRURGICALE AVEC TRANSPLANT D''ORGANE ENTIER COMME CAUSE DE REACTION ANORMALE DU PATIENT OU DE COMPLICATION PLUS TARDIVE, SANS MENTION DE MESAVENTURE AU MOMENT DE L''OPERATION</t>
  </si>
  <si>
    <t>OPERATION CHIRURGICALE AVEC FORMATION DE STOMA EXTERNE COMME CAUSE DE REACTION ANORMALE DU PATIENT OU DE COMPLICATION PLUS TARDIVE, SANS MENTION DE MESAVENTURE AU MOMENT DE L''OPERATION</t>
  </si>
  <si>
    <t>AUTRE CHIRURGIE RESTORATRICE DE REACTION ANORMALE DU PATIENT OU DE COMPLICATION PLUS TARDIVE, SANS MENTION DE MESAVENTURE AU MOMENT DE L''OPERATION</t>
  </si>
  <si>
    <t>AMPUTATION DE MEMBRE(S) COMME CAUSE DE REACTION ANORMALE OU DE COMPLICATION TARDIVE SANS MENTION, SANS MENTION DE MESAVENTURE AU MOMENT DE L''OPERATION</t>
  </si>
  <si>
    <t>ABLATION D''AUTRE ORGANE (PARTIEL) (TOTAL) COMME CAUSE DE REACTION ANORMALE OU DE COMPLICATION TARDIVE SANS MENTION, SANS MENTION DE MESAVENTURE AU MOMENT DE L''OPERATION</t>
  </si>
  <si>
    <t>AUTRES OPERATIONS CHIRURGICALES ET PROCEDURES SPECIFIEES COMME CAUSE DE REACTION ANORMALE OU DE COMPLICATION TARDIVE SANS MENTION, SANS MENTION DE MESAVENTURE AU MOMENT DE L''OPERATION</t>
  </si>
  <si>
    <t>CHUTE DANS OU D''UNE MARCHE OU D''ESCALIER, ESCALATOR</t>
  </si>
  <si>
    <t>CHUTE DANS OU D''UN ESCALIER OU MARCHE, AUTRE</t>
  </si>
  <si>
    <t>CHUTE D''UNE ECHELLE</t>
  </si>
  <si>
    <t>CHUTE D''UN ECHAFAUDAGE</t>
  </si>
  <si>
    <t>CHUTE D''UN BATIMENT OU D''UNE AUTRE CONSTRUCTION</t>
  </si>
  <si>
    <t>CHUTE LORS D''UN PLONGEON OU D''UN SAUT DANS L''EAU (PISCINE)</t>
  </si>
  <si>
    <t>CHUTE DANS UN EGOUT OU UNE BOUCHE D''EGOUT</t>
  </si>
  <si>
    <t>CHUTE D''UN NIVEAU A UN AUTRE, JEUX EN PLEIN AIR</t>
  </si>
  <si>
    <t>CHUTE D''UNE FALAISE</t>
  </si>
  <si>
    <t>CHUTE D''UNE CHAISE</t>
  </si>
  <si>
    <t>CHUTE D''UNE CHAISE ROULANTE</t>
  </si>
  <si>
    <t>CHUTE D''UN LIT</t>
  </si>
  <si>
    <t>CHUTE D''UN AUTRE MEUBLE</t>
  </si>
  <si>
    <t>CHUTE D''UNE COMMODE</t>
  </si>
  <si>
    <t>AUTRE CHUTE D''UN NIVEAU A UN AUTRE</t>
  </si>
  <si>
    <t>VAL OP EENZELFDE NIVEAU DOOR UITGLIJDEN OF STRUIKELEN, VAL DOOR SKI''S</t>
  </si>
  <si>
    <t>CHUTE DE PLAIN-PIED PAR  COLLISION, BOUSCULADE,PAR OU AVEC UNE AUTRE PERSONNE, LORS D''UNE PRATIQUE SPORTIVE</t>
  </si>
  <si>
    <t>CHUTE AUTRE ET NON SPECIFIEE, CHUTE RESULTANT D''UN COUP CONTRE UN OBJET TRANCHANT</t>
  </si>
  <si>
    <t>CHUTE AUTRE ET NON SPECIFIEE, CHUTE RESULTANT D''UN COUP CONTRE UN AUTRE OBJET</t>
  </si>
  <si>
    <t>INCENDIE DANS UNE RESIDENCE PRIVEE, AUTRES FUMEES, EMANATIONS PROVENANT D''UNE EXPLOSION</t>
  </si>
  <si>
    <t>INCENDIE DANS UNE RESIDENCE PRIVEE, BRULURE CAUSEE PAR L'' EXPLOSION</t>
  </si>
  <si>
    <t>INCENDIE DANS UNE RESIDENCE PRIVEE, AUTRE ACCIDENT RESULTANT D''UNE EXPLOSION</t>
  </si>
  <si>
    <t>INCENDIE DANS UNE RESIDENCE PRIVEE, ACCIDENT NON SPECIFIE RESULTANT D''UNE EXPLOSION</t>
  </si>
  <si>
    <t>INCENDIE DANS IMMEUBLE, AUTRE ET NON SPECIFIE, OU CONSTRUCTION, AUTRE ACCIDENT RESULTANT D''UNE DEFLAGRATION</t>
  </si>
  <si>
    <t>INCENDIE DANS IMMEUBLE, AUTRE ET NON SPECIFIE, OU CONSTRUCTION, ACCIDENT NON SPECIFIE RESULTANT D''UNE DEFLAGRATION D''UN IMMEUBLE OU CONSTRUCTION AUTRE ET NON SPECIFIE</t>
  </si>
  <si>
    <t>INCENDIE EN DEHORS D''UN IMMEUBLE OU D''UNE CONSTRUCTION</t>
  </si>
  <si>
    <t>ACCIDENT CAUSE PAR BRULURE DE VETEMENTS, A PARTIR D''AUTRES SOURCES SPECIFIEES</t>
  </si>
  <si>
    <t>ACCIDENT PAR CHALEUR EXCESSIVE D''ORIGINE NON SPECIFIEE</t>
  </si>
  <si>
    <t>ACCIDENT PAR FROID EXCESSIF D''ORIGINE NON SPECIFIEE</t>
  </si>
  <si>
    <t>ACCIDENT DUE A UNE HAUTE PRESSION ATMOSPHERIQUE ET BASSE PRESSION ATMOSPHERIQUE ET CHANGEMENT DE PRESSION BAROMETRIQUE, DU A D''AUTRES CAUSES SPECIFIEES</t>
  </si>
  <si>
    <t>ACCIDENT DU A L''ABANDON OU NEGLIGENCE DE PETITS ENFANTS ET DE PERSONNES SANS AIDE</t>
  </si>
  <si>
    <t>ACCIDENT PAR MANQUE D''EAU</t>
  </si>
  <si>
    <t>SERPENTS ET LEZARDS VENIMEUX COMME CAUSE D''EMPOISONNEMENT ET DE REACTIONS TOXIQUES</t>
  </si>
  <si>
    <t>ARAIGNEES VENIMEUSES COMME CAUSE D''EMPOISONNEMENT ET DE REACTIONS TOXIQUES</t>
  </si>
  <si>
    <t>SCORPION COMME CAUSE D''EMPOISONNEMENT ET DE REACTIONS TOXIQUES</t>
  </si>
  <si>
    <t>FRELONS, GUEPES ET ABEILLES COMME CAUSE D''EMPOISONNEMENT ET DE REACTIONS TOXIQUES</t>
  </si>
  <si>
    <t>CENT-PATTES ET MILLEPATTES VENIMEUX (TROPICAUX) COMME CAUSE D''EMPOISONNEMENT ET DE REACTIONS TOXIQUES</t>
  </si>
  <si>
    <t>AUTRES ARTHROPODES VENIMEUX COMME CAUSE D''EMPOISONNEMENT ET DE REACTIONS TOXIQUES</t>
  </si>
  <si>
    <t>ANIMAUX ET PLANTES MARINS VENIMEUX COMME CAUSE D''EMPOISONNEMENT ET DE REACTIONS TOXIQUES</t>
  </si>
  <si>
    <t>EMPOISONNEMENT ET REACTIONS TOXIQUES CAUSES PAR D''AUTRES PLANTES</t>
  </si>
  <si>
    <t>EMPOISONNEMENT ET REACTIONS TOXIQUES CAUSES PAR D''AUTRES PLANTES, AUTRES SPECIFIEES</t>
  </si>
  <si>
    <t>EMPOISONNEMENT ET REACTIONS TOXIQUES CAUSES PAR D''AUTRES PLANTES, NON SPECIFIEES</t>
  </si>
  <si>
    <t>LESION CAUSEE PAR MORSURE D''UN AUTRE ANIMAL EXCEPTE UN ARTHROPODE</t>
  </si>
  <si>
    <t>LESION CAUSEE PAR MORSURE D''ARTHROPODE NON VENIMEUX</t>
  </si>
  <si>
    <t>ACCIDENT PAR MORSURE D''ANIMAL NON SPECIFIE</t>
  </si>
  <si>
    <t>ACCIDENTS DUS A D''AUTRES TEMPETES CATACLYSMIQUES</t>
  </si>
  <si>
    <t>CATASTROFALE  STORMEN EN OVERSTROMINGEN DOOR STORMEN, ''ANDERE CATASTROFALE STORMEN</t>
  </si>
  <si>
    <t>ACCIDENT PAR EFFONDREMENT DE DIGUE OU DE CONSTRUCTION FAITE PAR L''HOMME</t>
  </si>
  <si>
    <t>ACCIDENT PAR D''AUTRES MOUVEMENTS DE SURFACE TERRESTRE ET ERUPTIONS CATACLYSMIQUES</t>
  </si>
  <si>
    <t>NOYADE ET SUBMERSION ACCIDENTELLE PENDANT LA PRATIQUE D''UN AUTRE SPORT OU ACTIVITE RECREATIVE AVEC EQUIPEMENT DE PLONGEE</t>
  </si>
  <si>
    <t>NOYADE ET SUBMERSION ACCIDENTELLE PENDANT LA PRATIQUE D''UN AUTRE SPORT OU ACTIVITE RECREATIVE SANS EQUIPEMENT DE PLONGEE</t>
  </si>
  <si>
    <t>INHALATION ET INGESTION D''ALIMENTS CAUSANT UNE OBSTRUCTION DU TRACTUS RESPIRATOIRE OU UNE SUFFOCATION</t>
  </si>
  <si>
    <t>INHALATION ET INGESTION D''AUTRES OBJETS CAUSANT UNE OBSTRUCTION DU TRACTUS RESPIRATOIRE OU UNE SUFFOCATION</t>
  </si>
  <si>
    <t>SUFFOCATION ACCIDENTELLE MECANIQUE DUE A UN MANQUE D''AIR (DANS UNE PIECE FERMEE)</t>
  </si>
  <si>
    <t>CORPS ETRANGER ENTRANT DANS L''OEIL ET LES ANNEXES</t>
  </si>
  <si>
    <t>CHOC ACCIDENTEL PAR CHUTE D''OBJET</t>
  </si>
  <si>
    <t>COLLISION ACCIDENTELLE CAUSEE PAR LA FOULE, LORS D''UNE PEUR OU PANIQUE COLLECTIVE SANS CHUTE CONSECUTIVE</t>
  </si>
  <si>
    <t>COLLISION ACCIDENTELLE DANS UN COURS D''EAU SANS CHUTE CONSECUTIVE</t>
  </si>
  <si>
    <t>COLLISION ACCIDENTELLE CAUSEE PAR LA FOULE, LORS D''UNE PEUR OU PANIQUE COLLECTIVE AVEC CHUTE CONSECUTIVE</t>
  </si>
  <si>
    <t>ACCIDENT CAUSE PAR DES MACHINE D''EXPLOITATION DE MINE ET DE FORAGE MINIER</t>
  </si>
  <si>
    <t>ACCIDENT CAUSE PAR MACHINES MOTRICES, A L''EXCLUSION DES MOTEURS ELECTRIQUES</t>
  </si>
  <si>
    <t>ACCIDENT CAUSE PAR D''AUTRES OUTILS MANUELS</t>
  </si>
  <si>
    <t>ACCIDENT PAR EXPLOSION D''AUTRES RECIPIENTS PRESSURISES SPECIFIES</t>
  </si>
  <si>
    <t>ACCIDENT PAR PROJECTILE D''ARME DE POING</t>
  </si>
  <si>
    <t>ACCIDENT PAR PROJECTILE D''ARME A FEU MILITAIRE</t>
  </si>
  <si>
    <t>ACCIDENT PAR AUTRE PROJECTILE D''ARME A FEU SPECIFIE</t>
  </si>
  <si>
    <t>ACCIDENT PAR PROJECTILE D''ARME A FEU NON SPECIFIE</t>
  </si>
  <si>
    <t>ACCIDENT CAUSE PAR DES FEUX D''ARTIFICE</t>
  </si>
  <si>
    <t>ACCIDENT CAUSE PAR D''AUTRES MATERIAUX EXPLOSIFS</t>
  </si>
  <si>
    <t>ACCIDENT PAR EXPOSITION A D''AUTRES RAYONNEMENTS SPECIFIES</t>
  </si>
  <si>
    <t>CAUSES LIEES A L''ENVIRONNEMENT ET ACCIDENTELLES, AUTRES ET NON SPECIFIEES, ACCIDENT PAR SEJOUR PROLONGE EN APESANTEUR</t>
  </si>
  <si>
    <t>CAUSES LIEES A L''ENVIRONNEMENT ET ACCIDENTELLES, AUTRES ET NON SPECIFIEES, ACCIDENT PAR EXPOSITION AU BRUIT</t>
  </si>
  <si>
    <t>CAUSES LIEES A L''ENVIRONNEMENT ET ACCIDENTELLES, AUTRES ET NON SPECIFIEES, ACCIDENT PAR EXPOSITION A UNE VIBRATION</t>
  </si>
  <si>
    <t>CAUSES LIEES A L''ENVIRONNEMENT ET ACCIDENTELLES, AUTRES ET NON SPECIFIEES, MORSURE HUMAINE</t>
  </si>
  <si>
    <t>CAUSES LIEES A L''ENVIRONNEMENT ET ACCIDENTELLES, AUTRES ET NON SPECIFIEES, CONSTRICTION EXTERNE CAUSEE PAR LES CHEVEUX</t>
  </si>
  <si>
    <t>CAUSES LIEES A L''ENVIRONNEMENT ET ACCIDENTELLES, AUTRES ET NON SPECIFIEES, CONSTRICTION EXTERNE CAUSEE PAR UN AUTRE OBJET</t>
  </si>
  <si>
    <t>CAUSES LIEES A L''ENVIRONNEMENT ET ACCIDENTELLES, AUTRES ET NON SPECIFIEES, AUTRES</t>
  </si>
  <si>
    <t>CAUSES LIEES A L''ENVIRONNEMENT ET ACCIDENTELLES, AUTRES ET NON SPECIFIEES, ACCIDENT NON SPECIFIE</t>
  </si>
  <si>
    <t>SEQUELLE D''UNE LESION ACCIDENTELLE, SEQUELLES D''UN ACCIDENT VEHICULE MOTEUR</t>
  </si>
  <si>
    <t>SEQUELLE D''UNE LESION ACCIDENTELLE, SEQUELLES D''UN AUTRE ACCIDENT DE TRANSPORT</t>
  </si>
  <si>
    <t>SEQUELLE D''UNE LESION ACCIDENTELLE, SEQUELLE D''EMPOISONNEMENT ACCIDENTEL</t>
  </si>
  <si>
    <t>SEQUELLE D''UNE LESION ACCIDENTELLE, SEQUELLE D''UNE CHUTE ACCIDENTELLE</t>
  </si>
  <si>
    <t>SEQUELLE D''UNE LESION ACCIDENTELLE, SEQUELLE D''ACCIDENT PROVOQUE PAR LE FEU</t>
  </si>
  <si>
    <t>SEQUELLE D''UNE LESION ACCIDENTELLE, SEQUELLE D''ACCIDENT DUE A DES FACTEURS NATURELS ET ENVIRONNEMENTAUX</t>
  </si>
  <si>
    <t>SEQUELLE D''UNE LESION ACCIDENTELLE, SEQUELLE D''AUTRES ACCIDENTS</t>
  </si>
  <si>
    <t>SEQUELLE D''UNE LESION ACCIDENTELLE, SEQUELLE D''ACCIDENTS NON SPECIFIES</t>
  </si>
  <si>
    <t>REACTION SECONDAIRE A L''ERYTHROMYCINE ET AUX AUTRES MACROLIDES</t>
  </si>
  <si>
    <t>REACTION SECONDAIRE AUX ANTI-INFECTIEUX A BASE D''ARSENIC</t>
  </si>
  <si>
    <t>REACTION SECONDAIRE A LA QUINOLEINE ET DERIVES DE L''HYDROXYQUINOLEINE</t>
  </si>
  <si>
    <t>REACTION SECONDAIRE A L''INSULINE ET AUX ANTIDIABETIQUES</t>
  </si>
  <si>
    <t>REACTION SECONDAIRE AUX AGENTS D''ACTION SYSTEMIQUE, ANTIALLERGIQUES ET ANTIEMETIQUES</t>
  </si>
  <si>
    <t>REACTION SECONDAIRE AUX AGENTS D''ACTION SYSTEMIQUE, ANTINEOPLASIQUES ET IMMUNOSUPPRESSEURS</t>
  </si>
  <si>
    <t>REACTION SECONDAIRE AUX AGENTS D''ACTION SYSTEMIQUE, AGENTS ACIDIFIANTS</t>
  </si>
  <si>
    <t>REACTION SECONDAIRE AUX AGENTS D''ACTION SYSTEMIQUE, AGENTS ALCALINISANTS</t>
  </si>
  <si>
    <t>REACTION SECONDAIRE AUX AGENTS D''ACTION SYSTEMIQUE, ENZYMES NON CLASSEES AILLEURS</t>
  </si>
  <si>
    <t>REACTION SECONDAIRE AUX AGENTS D''ACTION SYSTEMIQUE, VITAMINES NON CLASSEES AILLEURS</t>
  </si>
  <si>
    <t>REACTION SECONDAIRE AUX AUTRES AGENTS D''ACTION SYSTEMIQUE, NON CLASSES AILLEURS</t>
  </si>
  <si>
    <t>REACTION SECONDAIRE AUX AGENTS D''ACTION SYSTEMIQUE  NON SPECIFIES</t>
  </si>
  <si>
    <t>REACTION SECONDAIRE A D''AUTRES AGENTS AFFECTANT PRINCIPALEMENT LES COMPOSES SANGUINS</t>
  </si>
  <si>
    <t>REACTION SECONDAIRE AUX ANTICONVULSIVANTS ET ANTIPARKINSONIENS, DERIVES DE L''OXAZOLIDINE</t>
  </si>
  <si>
    <t>REACTION SECONDAIRE AUX ANTICONVULSIVANTS ET ANTIPARKINSONIENS, DERIVES DE L''HYDANTOINE</t>
  </si>
  <si>
    <t>REACTION SECONDAIRE AUX DEPRESSEURS DU SYSTEME NERVEUX CENTRAL ET ANESTHESIQUES, ANESTHESIQUES DE SURFACE (TOPIQUES, LOCAUX) ET D''INFILTRATION</t>
  </si>
  <si>
    <t>REACTION SECONDAIRE AUX AGENTS ACTIFS SUR LE SYSTEME GASTROINTESTINAL, AUTRES LAXATIFS, INCLUANT LES MEDICAMENTS AGISSANT SUR L''ATONIE INTESTINALE</t>
  </si>
  <si>
    <t>REACTION SECONDAIRE AUX MEDICAMENTS AGISSANT SUR LA BALANCE HYDROELECTROLYTIQUE ET SUR LE METABOLISME DE L''ACIDE URIQUE, DIURETIQUES MERCURIELS</t>
  </si>
  <si>
    <t>REACTION SECONDAIRE AUX MEDICAMENTS AGISSANT SUR LA BALANCE HYDROELECTROLYTIQUE ET SUR LE METABOLISME DE L''ACIDE URIQUE</t>
  </si>
  <si>
    <t>REACTION SECONDAIRE AUX MEDICAMENTS AGISSANT SUR LA BALANCE HYDROELECTROLYTIQUE ET SUR LE METABOLISME DE L''ACIDE URIQUE, DERIVES DE LA PURINE</t>
  </si>
  <si>
    <t>REACTION SECONDAIRE AUX MEDICAMENTS AGISSANT SUR LA BALANCE HYDROELECTROLYTIQUE ET SUR LE METABOLISME DE L''ACIDE URIQUE, ACETAZOLAMIDE</t>
  </si>
  <si>
    <t>REACTION SECONDAIRE AUX MEDICAMENTS AGISSANT SUR LA BALANCE HYDROELECTROLYTIQUE ET SUR LE METABOLISME DE L''ACIDE URIQUE, SALURETIQUES</t>
  </si>
  <si>
    <t>REACTION SECONDAIRE AUX MEDICAMENTS AGISSANT SUR LA BALANCE HYDROELECTROLYTIQUE ET SUR LE METABOLISME DE L''ACIDE URIQUE, AUTRES DIURETIQUES</t>
  </si>
  <si>
    <t>REACTION SECONDAIRE AUX MEDICAMENTS AGISSANT SUR L''EQUILIBRE CALORIQUE, SUR LA BALANCE HYDROELECTROLYTIQUE</t>
  </si>
  <si>
    <t>REACTION SECONDAIRE AUX MEDICAMENTS AGISSANT SUR LA BALANCE HYDROELECTROLYTIQUE ET SUR LE METABOLISME DE L''ACIDE URIQUE, NON CLASSES AILLEURS</t>
  </si>
  <si>
    <t>REACTION SECONDAIRE AUX SUBSTANCES DE DISSUASION DE PRISE D''ALCOOL</t>
  </si>
  <si>
    <t>TENTATIVE DE SUICIDE PAR DES PREPARATIONS CHIMIQUES ET PHARMACEUTIQUES POUR L''AGRICULTURE ET LE JARDINAGE, AUTRES QUE LES ALIMENTS POUR PLANTES ET FERTILISANTS</t>
  </si>
  <si>
    <t>TENTATIVE DE SUICIDE PAR GAZ D''ECHAPPEMENT D''UN VEHICULE A MOTEUR</t>
  </si>
  <si>
    <t>TENTATIVE DE SUICIDE ET BLESSURE AUTOINFLIGEE  PAR ASPHYXIE PAR D''AUTRES MOYENS SPECIFIES</t>
  </si>
  <si>
    <t>ZELFMOORD EN ZELF TOEGEBRACHT LETSEL DOOR ''PAINTBALL" VUURWAPEN</t>
  </si>
  <si>
    <t>TENTATIVE DE SUICIDE ET BLESSURE AUTOINFLIGEE PAR SAUT D''UNE HABITATION RESIDENTIELLE</t>
  </si>
  <si>
    <t>TENTATIVE DE SUICIDE ET BLESSURES AUTOINFLIGEES PAR SAUT D''AUTRES CONSTRUCTIONS FAITES PAR L''HOMME</t>
  </si>
  <si>
    <t>TENTATIVE DE SUICIDE ET BLESSURE AUTOINFLIGEE PAR SAUT D''AUTRES SITES NATURELS</t>
  </si>
  <si>
    <t>TENTATIVE DE SUICIDE ET BLESSURE AUTOINFLIGEE PAR SAUT D''UN LIEU ELEVE, NON SPECIFIE</t>
  </si>
  <si>
    <t>TENTATIVE DE SUICIDE ET BLESSURE AUTOINFLIGEE DANS UN ACCIDENT D''AVION</t>
  </si>
  <si>
    <t>TENTATIVE DE SUICIDE ET BLESSURE AUTOINFLIGEE PAR DES SUBSTANCES CAUSTIQUES, EXCEPTE L''EMPOISONNEMENT</t>
  </si>
  <si>
    <t>TENTATIVE DE SUICIDE ET BLESSURE AUTOINFLIGEE PAR D''AUTRES MOYENS SPECIFIES</t>
  </si>
  <si>
    <t>MEURTRE ET BLESSURE INFLIGEE INTENTIONNELLEMENT PAR D''AUTRES PERSONNES, BAGARRE SANS ARME OU DISPUTE</t>
  </si>
  <si>
    <t>MEURTRE ET BLESSURE INFLIGEE INTENTIONNELLEMENT PAR D''AUTRES PERSONNES, VIOL</t>
  </si>
  <si>
    <t>MEURTRE ET BLESSURE INFLIGEE INTENTIONNELLEMENT PAR D''AUTRES PERSONNES, ATTENTAT PAR SUBSTANCES CORROSIVES OU CAUSTIQUES, EXCEPTE PAR EMPOISONNEMENT</t>
  </si>
  <si>
    <t>MEURTRE ET BLESSURE INFLIGEE INTENTIONNELLEMENT PAR D''AUTRES PERSONNES, ATTENTAT PAR ''EMPOISONNEMENT AVEC DES MEDICAMENTS ET DES SUBSTANCES MEDICINALES</t>
  </si>
  <si>
    <t>MEURTRE ET BLESSURE INFLIGEE INTENTIONNELLEMENT PAR D''AUTRES PERSONNES, ATTENTAT PAR EMPOISONNEMENT PAR D''AUTRES SUBSTANCES SOLIDES ET LIQUIDES</t>
  </si>
  <si>
    <t>MEURTRE ET BLESSURE INFLIGEE INTENTIONNELLEMENT PAR D''AUTRES PERSONNES, ATTENTAT PAR EMPOISONNEMENT PAR D''AUTRES GAZ ET VAPEURS</t>
  </si>
  <si>
    <t>MEURTRE ET BLESSURE INFLIGEE INTENTIONNELLEMENT PAR D''AUTRES PERSONNES, ATTENTAT PAR EMPOISONNEMENT NON SPECIFIE</t>
  </si>
  <si>
    <t>MEURTRE ET BLESSURE INFLIGEE INTENTIONNELLEMENT PAR D''AUTRES PERSONNES, ATTENTAT PAR PENDAISON OU STRANGULATION</t>
  </si>
  <si>
    <t>MEURTRE ET BLESSURE INFLIGEE INTENTIONNELLEMENT PAR D''AUTRES PERSONNES, ATTENTAT PAR SUBMERSION (NOYADE)</t>
  </si>
  <si>
    <t>MEURTRE ET BLESSURE INFLIGEE INTENTIONNELLEMENT PAR D''AUTRES PERSONNES, ATTENTAT AVEC ARMES A FEU ET EXPLOSIFS, ARME DE POING</t>
  </si>
  <si>
    <t>MEURTRE ET BLESSURE INFLIGEE INTENTIONNELLEMENT PAR D''AUTRES PERSONNES, ATTENTAT AVEC ARMES A FEU ET EXPLOSIFS, FUSIL DE CHASSE (A PLOMB)</t>
  </si>
  <si>
    <t>MEURTRE ET BLESSURE INFLIGEE INTENTIONNELLEMENT PAR D''AUTRES PERSONNES, ATTENTAT AVEC ARMES A FEU ET EXPLOSIFS, CARABINE DE CHASSE</t>
  </si>
  <si>
    <t>MEURTRE ET BLESSURE INFLIGEE INTENTIONNELLEMENT PAR D''AUTRES PERSONNES, ATTENTAT AVEC ARMES A FEU ET EXPLOSIFS, ARMES A FEU MILITAIRES</t>
  </si>
  <si>
    <t>MEURTRE ET BLESSURE INFLIGEE INTENTIONNELLEMENT PAR D''AUTRES PERSONNES, ATTENTAT AVEC ARMES A FEU ET EXPLOSIFS, ARMES A FEU AUTRES ET NON SPECIFIEES</t>
  </si>
  <si>
    <t>MEURTRE ET BLESSURE INFLIGEE INTENTIONNELLEMENT PAR D''AUTRES PERSONNES, ATTENTAT AVEC ARMES A FEU ET EXPLOSIFS, BOMBE ANTIPERSONNELLE</t>
  </si>
  <si>
    <t>MEURTRE ET BLESSURE INFLIGEE INTENTIONNELLEMENT PAR D''AUTRES PERSONNES, ATTENTAT AVEC ARMES A FEU ET EXPLOSIFS, BOMBE A ESSENCE</t>
  </si>
  <si>
    <t>MEURTRE ET BLESSURE INFLIGEE INTENTIONNELLEMENT PAR D''AUTRES PERSONNES, ATTENTAT AVEC ARMES A FEU ET EXPLOSIFS, LETTRE PIEGEE</t>
  </si>
  <si>
    <t>MEURTRE ET BLESSURE INFLIGEE INTENTIONNELLEMENT PAR D''AUTRES PERSONNES, ATTENTAT AVEC ARMES A FEU ET EXPLOSIFS, AUTRE EXPLOSIF SPECIFIE</t>
  </si>
  <si>
    <t>MEURTRE ET BLESSURE INFLIGEE INTENTIONNELLEMENT PAR D''AUTRES PERSONNES, ATTENTAT AVEC ARMES A FEU ET EXPLOSIFS, EXPLOSIF NON SPECIFIE</t>
  </si>
  <si>
    <t>MEURTRE ET BLESSURE INFLIGEE INTENTIONNELLEMENT PAR D''AUTRES PERSONNES, ATTENTAT AVEC UN INSTRUMENT TRANCHANT OU PERFORANT</t>
  </si>
  <si>
    <t>MEURTRE ET BLESSURE INFLIGEE INTENTIONNELLEMENT PAR D''AUTRES PERSONNES, AUTEUR D''ABUS SUR ENFANT ET SUR ADULTE PAR LE PERE, LE BEAU-PERE OU UN AMI</t>
  </si>
  <si>
    <t>MEURTRE ET BLESSURE INFLIGEE INTENTIONNELLEMENT PAR D''AUTRES PERSONNES, AUTEUR D''ABUS SUR ENFANT ET SUR ADULTE PAR UNE AUTRE PERSONNE SPECIFIEE</t>
  </si>
  <si>
    <t>MEURTRE ET BLESSURE INFLIGEE INTENTIONNELLEMENT PAR D''AUTRES PERSONNES, AUTEUR D''ABUS SUR ENFANT ET SUR ADULTE PAR LA MERE, LA BELLE-MERE OU UNE AMIE</t>
  </si>
  <si>
    <t>MEURTRE ET BLESSURE INFLIGEE INTENTIONNELLEMENT PAR D''AUTRES PERSONNES, AUTEUR D''ABUS SUR ENFANT ET SUR ADULTE PAR L''EPOUX OU LE PARTENAIRE</t>
  </si>
  <si>
    <t>MEURTRE ET BLESSURE INFLIGEE INTENTIONNELLEMENT PAR D''AUTRES PERSONNES, AUTEUR D''ABUS SUR ENFANT ET SUR ADULTE PAR UN ENFANT</t>
  </si>
  <si>
    <t>MEURTRE ET BLESSURE INFLIGEE INTENTIONNELLEMENT PAR D''AUTRES PERSONNES, AUTEUR D''ABUS SUR ENFANT ET SUR ADULTE PAR UN FRERE OU UNE SOEUR</t>
  </si>
  <si>
    <t>MEURTRE ET BLESSURE INFLIGEE INTENTIONNELLEMENT PAR D''AUTRES PERSONNES, AUTEUR D''ABUS SUR ENFANT ET SUR ADULTE PAR UN GRAND-PARENT</t>
  </si>
  <si>
    <t>MEURTRE ET BLESSURE INFLIGEE INTENTIONNELLEMENT PAR D''AUTRES PERSONNES, AUTEUR D''ABUS SUR ENFANT ET SUR ADULTE PAR UN AUTRE PARENT</t>
  </si>
  <si>
    <t>MEURTRE ET BLESSURE INFLIGEE INTENTIONNELLEMENT PAR D''AUTRES PERSONNES, AUTEUR D''ABUS SUR ENFANT ET SUR ADULTE PAR UNE AUTRE PERSONNE NON APPARENTEE DONNANT DES SOINS</t>
  </si>
  <si>
    <t>MEURTRE ET BLESSURE INFLIGEE INTENTIONNELLEMENT PAR D''AUTRES PERSONNES, AUTEUR D''ABUS SUR ENFANT ET SUR ADULTE PAR UNE PERSONNE NON SPECIFIEE</t>
  </si>
  <si>
    <t>MEURTRE ET BLESSURE INFLIGEE INTENTIONNELLEMENT PAR D''AUTRES PERSONNES, ATTENTAT PAR LE FEU</t>
  </si>
  <si>
    <t>MEURTRE ET BLESSURE INFLIGEE INTENTIONNELLEMENT PAR D''AUTRES PERSONNES, ATTENTAT EN POUSSANT D''UN LIEU ELEVE</t>
  </si>
  <si>
    <t>MEURTRE ET BLESSURE INFLIGEE INTENTIONNELLEMENT PAR D''AUTRES PERSONNES, ATTENTAT PAR MANIEMENT OU JET D''OBJET CONTONDANT</t>
  </si>
  <si>
    <t>MEURTRE ET BLESSURE INFLIGEE INTENTIONNELLEMENT PAR D''AUTRES PERSONNES, ATTENTAT AVEC LIQUIDE BOUILLANT</t>
  </si>
  <si>
    <t>MEURTRE ET BLESSURE INFLIGEE INTENTIONNELLEMENT PAR D''AUTRES PERSONNES, NEGLIGENCE CRIMINELLE</t>
  </si>
  <si>
    <t>MEURTRE ET BLESSURE INFLIGEE INTENTIONNELLEMENT PAR D''AUTRES PERSONNES, ATTENTAT AVEC VEHICULE DE TRANSPORT</t>
  </si>
  <si>
    <t>MEURTRE ET BLESSURE INFLIGEE INTENTIONNELLEMENT PAR D''AUTRES PERSONNES, AGRESSION PAR PISTOLET A AIR COMPRIME</t>
  </si>
  <si>
    <t>MEURTRE ET BLESSURE INFLIGEE INTENTIONNELLEMENT PAR D''AUTRES PERSONNES, MORSURE PAR UN ETRE HUMAIN</t>
  </si>
  <si>
    <t>MEURTRE ET BLESSURE INFLIGEE INTENTIONNELLEMENT PAR D''AUTRES PERSONNES, ATTENTAT PAR D"AUTRES MOYENS SPECIFIES</t>
  </si>
  <si>
    <t>MEURTRE ET BLESSURE INFLIGEE INTENTIONNELLEMENT PAR D''AUTRES PERSONNES, ATTENTAT PAR DES MOYENS NON SPECIFIES</t>
  </si>
  <si>
    <t>MEURTRE ET BLESSURE INFLIGEE INTENTIONNELLEMENT PAR D''AUTRES PERSONNES, SEQUELLE DE BLESSURE INFLIGEE INTENTIONNELLEMENT PAR D''AUTRES PERSONNES</t>
  </si>
  <si>
    <t>BLESSURE PAR LA FORCE PUBLIQUE PAR D''AUTRES MOYENS SPECIFIES</t>
  </si>
  <si>
    <t>TERRORISME IMPLIQUANT L''EXPLOSION D''ARMES MARINES</t>
  </si>
  <si>
    <t>TERRORISME IMPLIQUANT LA DESTRUCTION D''UN AVION</t>
  </si>
  <si>
    <t>TERRORISME IMPLIQUANT D''AUTRES EXPLOSIONS ET FRAGMENTS</t>
  </si>
  <si>
    <t>TERRORISME IMPLIQUANT D''AUTRES MOYENS</t>
  </si>
  <si>
    <t>EMPOISON PAR DES  SOLIDES OU LIQUIDES, INTENTION INDETERMINEE DE NATURE ACCIDENTELLE OU INTENTIONNEE, PREP CHIM ET PHARMA POUR L''AGRIC ET LE JARDINAGE, AUTRES QUE NOURR POUR PLANTES ET FERTILIS</t>
  </si>
  <si>
    <t>EMPOISONNEMENT PAR GAZ DOMESTIQUE, INTENTION INDETERMINEE DE NATURE ACCIDENTELLE OU INTENTIONNEE, AUTRE GAZ D''UTILITE</t>
  </si>
  <si>
    <t>EMPOISONNEMENT PAR D''AUTRES GAZ, INTENTION INDETERMINEE DE NATURE ACCIDENTELLE OU INTENTIONNEE, GAZ D''ECHAPPEMENT DE VEHICULE A MOTEUR</t>
  </si>
  <si>
    <t>EMPOISONNEMENT PAR D''AUTRES GAZ, INTENTION INDETERMINEE DE NATURE ACCIDENTELLE OU INTENTIONNEE, AUTRE MONOXYDE DE CARBONE</t>
  </si>
  <si>
    <t>EMPOISONNEMENT PAR D''AUTRES GAZ, INTENTION INDETERMINEE DE NATURE ACCIDENTELLE OU INTENTIONNEE, AUTRES GAZ SPECIFIES ET VAPEURS</t>
  </si>
  <si>
    <t>EMPOISONNEMENT PAR D''AUTRES GAZ, INTENTION INDETERMINEE DE NATURE ACCIDENTELLE OU INTENTIONNEE, GAZ ET VAPEURS  NON SPECIFIES</t>
  </si>
  <si>
    <t>CHUTE D''UN LIEU ELEVE, INTENTION INDETERMINEE DE NATURE ACCIDENTELLE OU INTENTIONNEE, HABITATIONS</t>
  </si>
  <si>
    <t>CHUTE D''UN LIEU ELEVE, INTENTION INDETERMINEE DE NATURE ACCIDENTELLE OU INTENTIONNEE, AUTRES CONSTRUCTIONS FAITES PAR L''HOMME</t>
  </si>
  <si>
    <t>CHUTE D''UN LIEU ELEVE, INTENTION INDETERMINEE DE NATURE ACCIDENTELLE OU INTENTIONNEE, LOCALISATIONS NATURELLES SITUEES EN HAUTEUR</t>
  </si>
  <si>
    <t>CHUTE D''UN LIEU ELEVE, INTENTION INDETERMINEE DE NATURE ACCIDENTELLE OU INTENTIONNEE, LOCALISATION NON SPECIFIEE</t>
  </si>
  <si>
    <t>BLESSURE PAR DES MOYENS AUTRES ET NON SPECIFIES, INTENTION INDETERMINEE DE NATURE ACCIDENTELLE OU INTENTIONNEE, ACCIDENT D''AVION</t>
  </si>
  <si>
    <t>BLESSURE SUITE A DES OPERATIONS DE GUERRE, EXPLOSION D''ARMES MARINES</t>
  </si>
  <si>
    <t>BLESSURE SUITE A DES OPERATIONS DE GUERRE, DESTRUCTION D''UN AVION</t>
  </si>
  <si>
    <t>PERSONEN MET POTENTIELE GEZONDHEIDSRISICO''S GERELATEERD AAN CONTACT MET OF BLOOTSTELLING AAN OVERDRAAGBARE ZIEKTES, CHOLERA</t>
  </si>
  <si>
    <t>PERSONEN MET POTENTIELE GEZONDHEIDSRISICO''S GERELATEERD AAN CONTACT MET OF BLOOTSTELLING AAN OVERDRAAGBARE ZIEKTES, TUBERCULOSE</t>
  </si>
  <si>
    <t>PERSONEN MET POTENTIELE GEZONDHEIDSRISICO''S GERELATEERD AAN CONTACT MET OF BLOOTSTELLING AAN OVERDRAAGBARE ZIEKTES, POLIOMYELITIS</t>
  </si>
  <si>
    <t>PERSONEN MET POTENTIELE GEZONDHEIDSRISICO''S GERELATEERD AAN CONTACT MET OF BLOOTSTELLING AAN OVERDRAAGBARE ZIEKTES, POKKEN</t>
  </si>
  <si>
    <t>PERSONEN MET POTENTIELE GEZONDHEIDSRISICO''S GERELATEERD AAN CONTACT MET OF BLOOTSTELLING AAN OVERDRAAGBARE ZIEKTES, RUBELLA</t>
  </si>
  <si>
    <t>PERSONEN MET POTENTIELE GEZONDHEIDSRISICO''S GERELATEERD AAN CONTACT MET OF BLOOTSTELLING AAN OVERDRAAGBARE ZIEKTES, RABIES</t>
  </si>
  <si>
    <t>PERSONEN MET POTENTIELE GEZONDHEIDSRISICO''S GERELATEERD AAN CONTACT MET OF BLOOTSTELLING AAN OVERDRAAGBARE ZIEKTES, VENERISCHE ZIEKTES</t>
  </si>
  <si>
    <t>PERSONEN MET POTENTIELE GEZONDHEIDSRISICO''S GERELATEERD AAN CONTACT MET OF BLOOTSTELLING AAN OVERDRAAGBARE ZIEKTES, ANDERE VIRALE ZIEKTES, VARICELLA</t>
  </si>
  <si>
    <t>PERSONEN MET POTENTIELE GEZONDHEIDSRISICO''S GERELATEERD AAN CONTACT MET OF BLOOTSTELLING AAN OVERDRAAGBARE ZIEKTES, ANDERE VIRALE ZIEKTES, ANDERE</t>
  </si>
  <si>
    <t>PERSONNES AVEC DES RISQUES POTENTIELS DE SANTE LIES AU CONTACT OU EXPOSEES A D''AUTRES MALADIES TRANSMISSIBLES, ANTHRAX</t>
  </si>
  <si>
    <t>PERSONEN MET POTENTIELE GEZONDHEIDSRISICO''S GERELATEERD AAN CONTACT MET OF BLOOTSTELLING AAN ANDERE  OVERDRAAGBARE ZIEKTES, ANTHRAX</t>
  </si>
  <si>
    <t>PERSONNES AVEC DES RISQUES POTENTIELS DE SANTE LIES AU CONTACT OU EXPOSEES A D''AUTRES MALADIES TRANSMISSIBLES, EXPOSITION AU CORONAVIRUS ASSOCIE AU SARS</t>
  </si>
  <si>
    <t>PERSONEN MET POTENTIELE GEZONDHEIDSRISICO''S GERELATEERD AAN CONTACT MET OF BLOOTSTELLING AAN ANDERE  OVERDRAAGBARE ZIEKTES, BLOOTSTELLING AAN HET AAN SARS GEASSOCIEERDE CORONAVIRUS</t>
  </si>
  <si>
    <t>PERSONNES AVEC DES RISQUES POTENTIELS DE SANTE LIES AU CONTACT OU EXPOSEES A D''AUTRES MALADIES TRANSMISSIBLES, ESCHERICHIA COLI (E. COLI)</t>
  </si>
  <si>
    <t>PERSONEN MET POTENTIELE GEZONDHEIDSRISICO''S GERELATEERD AAN CONTACT MET OF BLOOTSTELLING AAN ANDERE  OVERDRAAGBARE ZIEKTES, ESCHERICHIA COLI ( E. COLI)</t>
  </si>
  <si>
    <t>PERSONNES AVEC DES RISQUES POTENTIELS DE SANTE LIES AU CONTACT OU EXPOSEES A D''AUTRES MALADIES TRANSMISSIBLES, MENINGOCOQUES</t>
  </si>
  <si>
    <t>PERSONEN MET POTENTIELE GEZONDHEIDSRISICO''S GERELATEERD AAN CONTACT MET OF BLOOTSTELLING AAN ANDERE  OVERDRAAGBARE ZIEKTES, MENINGOCOCCEN</t>
  </si>
  <si>
    <t>PERSONNES AVEC DES RISQUES POTENTIELS DE SANTE LIES AU CONTACT OU EXPOSEES A D''AUTRES MALADIES TRANSMISSIBLES, AUTRES</t>
  </si>
  <si>
    <t>PERSONEN MET POTENTIELE GEZONDHEIDSRISICO''S GERELATEERD AAN CONTACT MET OF BLOOTSTELLING AAN ANDERE  OVERDRAAGBARE ZIEKTES, ANDERE</t>
  </si>
  <si>
    <t>PERSONEN MET POTENTIELE GEZONDHEIDSRISICO''S GERELATEERD AAN CONTACT MET OF BLOOTSTELLING AAN NIET GESPECIFICEERDE OVERDRAAGBARE ZIEKTE</t>
  </si>
  <si>
    <t>PERSONEN MET POTENTIELE GEZONDHEIDSRISICO''S GERELATEERD AAN OVERDRAAGBARE ZIEKTEN, CARRIER OF VERMOEDELIJKE CARRIER VAN INFECTIEUZE ZIEKTEN, CHOLERA</t>
  </si>
  <si>
    <t>PERSONEN MET POTENTIELE GEZONDHEIDSRISICO''S GERELATEERD AAN OVERDRAAGBARE ZIEKTEN, CARRIER OF VERMOEDELIJKE CARRIER VAN INFECTIEUZE ZIEKTEN, TYPHUS</t>
  </si>
  <si>
    <t>PERSONEN MET POTENTIELE GEZONDHEIDSRISICO''S GERELATEERD AAN OVERDRAAGBARE ZIEKTEN, CARRIER OF VERMOEDELIJKE CARRIER VAN INFECTIEUZE ZIEKTEN, AMOEBIASIS</t>
  </si>
  <si>
    <t>PERSONEN MET POTENTIELE GEZONDHEIDSRISICO''S GERELATEERD AAN OVERDRAAGBARE ZIEKTEN, CARRIER OF VERMOEDELIJKE CARRIER VAN INFECTIEUZE ZIEKTEN, ANDERE GASTROINTESTINALE PATHOGENEN</t>
  </si>
  <si>
    <t>PERSONEN MET POTENTIELE GEZONDHEIDSRISICO''S GERELATEERD AAN OVERDRAAGBARE ZIEKTEN, CARRIER OF VERMOEDELIJKE CARRIER VAN INFECTIEUZE ZIEKTEN, DIFTERIE</t>
  </si>
  <si>
    <t>PERSONNES AVEC DES RISQUES POTENTIELS DE SANTE LIES AU CONTACT, PORTEUR OU PORTEUR POSSIBLE D''AUTRES MALADIES BACTERIENNES SPECIFIEES, STREPTOCOQUES DE GROUPE B</t>
  </si>
  <si>
    <t>PERSONEN MET POTENTIELE GEZONDHEIDSRISICO''S GERELATEERD AAN OVERDRAAGBARE ZIEKTEN, CARRIER OF VERMOEDELIJKE CARRIER VAN ANDERE GESPECIFICEERDE BACTERIELE  ZIEKTEN, GROEP B STREPTOCOCCEN</t>
  </si>
  <si>
    <t>PERSONNES AVEC DES RISQUES POTENTIELS DE SANTE LIES AU CONTACT, PORTEUR OU PORTEUR POSSIBLE D''AUTRES MALADIES BACTERIENNES SPECIFIEES, AUTRES STREPTOCOQUES</t>
  </si>
  <si>
    <t>PERSONEN MET POTENTIELE GEZONDHEIDSRISICO''S GERELATEERD AAN OVERDRAAGBARE ZIEKTEN, CARRIER OF VERMOEDELIJKE CARRIER VAN ANDERE GESPECIFICEERDE BACTERIELE  ZIEKTEN, ANDERE STREPTOCOCCEN</t>
  </si>
  <si>
    <t>PERSONNES AVEC DES RISQUES POTENTIELS DE SANTE LIES AU CONTACT, PORTEUR OU PORTEUR POSSIBLE D''AUTRES MALADIES BACTERIENNES SPECIFIEES, AUTRES</t>
  </si>
  <si>
    <t>PERSONEN MET POT. GEZONDHEIDSRISICO''S GERELAT. AAN OVERDRAAGB. ZIEKTEN, CARRIER OF VERMOEDELIJKE CARRIER VAN ANDERE GESPEC. BACT.  ZIEKTEN, ANDERE</t>
  </si>
  <si>
    <t>PERSONNES AVEC DES RISQUES POTENTIELS DE SANTE LIES AU CONTACT, PORTEUR OU PORTEUR POSSIBLE D''HEPATITE VIRALE, PORTEUR NON SPECIFIE</t>
  </si>
  <si>
    <t>PERSONEN MET POTENTIELE GEZONDHEIDSRISICO''S GERELATEERD AAN OVERDRAAGBARE ZIEKTEN, CARRIER OF VERMOEDELIJKE CARRIER VAN VIRALE HEPATITIS, NIET GESPECIFICEERDE CARRIER</t>
  </si>
  <si>
    <t>PERSONNES AVEC DES RISQUES POTENTIELS DE SANTE LIES AU CONTACT, PORTEUR OU PORTEUR POSSIBLE D''HEPATITE VIRALE, PORTEUR D''HEPATITE B</t>
  </si>
  <si>
    <t>PERSONEN MET POTENTIELE GEZONDHEIDSRISICO''S GERELATEERD AAN OVERDRAAGBARE ZIEKTEN, CARRIER OF VERMOEDELIJKE CARRIER VAN VIRALE HEPATITIS, HEPATITIS B CARRIER</t>
  </si>
  <si>
    <t>PERSONNES AVEC DES RISQUES POTENTIELS DE SANTE LIES AU CONTACT, PORTEUR OU PORTEUR POSSIBLE D''HEPATITE VIRALE, PORTEUR D''HEPATITE C</t>
  </si>
  <si>
    <t>PERSONEN MET POTENTIELE GEZONDHEIDSRISICO''S GERELATEERD AAN OVERDRAAGBARE ZIEKTEN, CARRIER OF VERMOEDELIJKE CARRIER VAN VIRALE HEPATITIS, HEPATITIS C CARRIER</t>
  </si>
  <si>
    <t>PERSONNES AVEC DES RISQUES POTENTIELS DE SANTE LIES AU CONTACT, PORTEUR OU PORTEUR POSSIBLE D''HEPATITE VIRALE, PORTEUR D''UNE AUTRE HEPATITE VIRALE</t>
  </si>
  <si>
    <t>PERSONEN MET POTENTIELE GEZONDHEIDSRISICO''S GERELATEERD AAN OVERDRAAGBARE ZIEKTEN, CARRIER OF VERMOEDELIJKE CARRIER VAN VIRALE HEPATITIS, ANDERE VIRALE HEPATITIS CARRIER</t>
  </si>
  <si>
    <t>PERSONEN MET POTENTIELE GEZONDHEIDSRISICO''S GERELATEERD AAN OVERDRAAGBARE ZIEKTEN, CARRIER OF VERMOEDELIJKE CARRIER VAN INFECTIEUZE ZIEKTEN, GONORRHEA</t>
  </si>
  <si>
    <t>PERSONEN MET POTENTIELE GEZONDHEIDSRISICO''S GERELATEERD AAN OVERDRAAGBARE ZIEKTEN, CARRIER OF VERMOEDELIJKE CARRIER VAN INFECTIEUZE ZIEKTEN, ANDERE VENERISCHE ZIEKTEN</t>
  </si>
  <si>
    <t>PERSONEN MET POTENTIELE GEZONDHEIDSRISICO''S GERELATEERD AAN OVERDRAAGBARE ZIEKTEN, CARRIER OF VERMOEDELIJKE CARRIER VAN INFECTIEUZE ZIEKTEN, ANDER GESPECIFICEERD INFECTIEUS ORGANISME</t>
  </si>
  <si>
    <t>NECESSITES DE VACCINATION PROPHYLACTIQUE ET D''INOCULATION CONTRE DES MALADIES BACTERIENNES, UNIQUEMENT CHOLERA</t>
  </si>
  <si>
    <t>NECESSITES DE VACCINATION PROPHYLACTIQUE ET D''INOCULATION CONTRE DES MALADIES BACTERIENNES, UNIQUEMENT TYPHUS-PARATYPHUS (TAB)</t>
  </si>
  <si>
    <t>NECESSITES DE VACCINATION PROPHYLACTIQUE ET D''INOCULATION CONTRE DES MALADIES BACTERIENNES, TUBERCULOSE (BCG)</t>
  </si>
  <si>
    <t>NECESSITES DE VACCINATION PROPHYLACTIQUE ET D''INOCULATION CONTRE DES MALADIES BACTERIENNES, PESTE</t>
  </si>
  <si>
    <t>NECESSITES DE VACCINATION PROPHYLACTIQUE ET D''INOCULATION CONTRE DES MALADIES BACTERIENNES, TULAREMIE</t>
  </si>
  <si>
    <t>NECESSITES DE VACCINATION PROPHYLACTIQUE ET D''INOCULATION CONTRE DES MALADIES BACTERIENNES, UNIQUEMENT DIPHTERIE</t>
  </si>
  <si>
    <t>NECESSITES DE VACCINATION PROPHYLACTIQUE ET D''INOCULATION CONTRE DES MALADIES BACTERIENNES, UNIQUEMENT TETANOS</t>
  </si>
  <si>
    <t>NECESSITES DE VACCINATION PROPHYLACTIQUE ET D''INOCULATION CONTRE DES MALADIES BACTERIENNES, UNIQUEMENT COQUELUCHE</t>
  </si>
  <si>
    <t>NECESSITE D''AUTRES VACCINATIONS SPECIFIEES CONTRE UNE SEULE MALADIE BACTERIENNE, H. INFLUENZAE DE TYPE B (Hib)</t>
  </si>
  <si>
    <t>NECESSITE D''AUTRES VACCINATIONS SPECIFIEES CONTRE UNE SEULE MALADIE BACTERIENNE, STREPTOCOQUES PNEUMONIAE (PNEUMOCOQUES)</t>
  </si>
  <si>
    <t>NECESSITE D''AUTRES VACCINATIONS SPECIFIEES CONTRE UNE SEULE MALADIE BACTERIENNE, AUTRE VACCINATION SPECIFIEE</t>
  </si>
  <si>
    <t>NECESSITE DE VACCINATION PROPHYLACTIQUE ET D''INOCULATION CONTRE DES MALADIES VIRALES DETERMINEES, POLIOMYELITE</t>
  </si>
  <si>
    <t>NECESSITE DE VACCINATION PROPHYLACTIQUE ET D''INOCULATION CONTRE DES MALADIES VIRALES DETERMINEES, VARIOLE</t>
  </si>
  <si>
    <t>NECESSITE DE VACCINATION PROPHYLACTIQUE ET D''INOCULATION CONTRE DES MALADIES VIRALES DETERMINEES, UNIQUEMENT ROUGEOLE</t>
  </si>
  <si>
    <t>NECESSITE DE VACCINATION PROPHYLACTIQUE ET D''INOCULATION CONTRE DES MALADIES VIRALES DETERMINEES, UNIQUEMENT RUBEOLE</t>
  </si>
  <si>
    <t>NECESSITE DE VACCINATION PROPHYLACTIQUE ET D''INOCULATION CONTRE DES MALADIES VIRALES DETERMINEES, FIEVRE JAUNE</t>
  </si>
  <si>
    <t>NECESSITE DE VACCINATION PROPHYLACTIQUE ET D''INOCULATION CONTRE DES MALADIES VIRALES DETERMINEES, RAGE</t>
  </si>
  <si>
    <t>NECESSITE DE VACCINATION PROPHYLACTIQUE ET D''INOCULATION CONTRE DES MALADIES VIRALES DETERMINEES, UNIQUEMENT CONTRE LES OREILLONS</t>
  </si>
  <si>
    <t>NECESSITE DE VACCINATION PROPHYLACTIQUE ET D''INOCULATION CONTRE DES MALADIES VIRALES DETERMINEES, RHUME</t>
  </si>
  <si>
    <t>NECESSITE DE VACCINATION PROPHYLACTIQUE ET D''INOCULATION CONTRE DES MALADIES VIRALES DETERMINEES, INFLUENZA</t>
  </si>
  <si>
    <t>NECESSITE DE VACCINATION PROPHYLACTIQUE ET D''INOCULATION CONTRE DES MALADIES VIRALES DETERMINEES, VIRUS SYNCITIAL RESPIRATOIRE</t>
  </si>
  <si>
    <t>NECESSITE DE VACCINATION PROPHYLACTIQUE ET D''INOCULATION CONTRE DES MALADIES VIRALES DETERMINEES, AUTRES MALADIES VIRALES</t>
  </si>
  <si>
    <t>NECESSITE DE VACCINATION PROPHYLACTIQUE ET D''INOCULATION CONTRE UNE SEULE MALADIE, ENCEPHALITE VIRALE TRANSMISE PAR LES ARTHROPODES (ARBOVIRUS)</t>
  </si>
  <si>
    <t>NECESSITE DE VACCINATION PROPHYLACTIQUE ET D''INOCULATION CONTRE UNE SEULE MALADIE, AUTRES MALADIES VIRALES DUES A UN ARTHROPODE</t>
  </si>
  <si>
    <t>NECESSITE DE VACCINATION PROPHYLACTIQUE ET D''INOCULATION CONTRE UNE SEULE MALADIE, LEISHMANIOSE</t>
  </si>
  <si>
    <t>NECESSITE DE VACCINATION PROPHYLACTIQUE ET D''INOCULATION CONTRE UNE SEULE MALADIE, HEPATITE VIRALE</t>
  </si>
  <si>
    <t>NECESSITE DE VACCINATION PROPHYLACTIQUE ET D''INOCULATION CONTRE UNE SEULE MALADIE</t>
  </si>
  <si>
    <t>NECESSITE DE VACCINATION PROPHYLACTIQUE ET D''INOCULATION CONTRE DES COMBINAISONS DE MALADIES, CHOLERA AVEC TYPHOIDE-PARATYPHOIDE (CHOLERA + TAB)</t>
  </si>
  <si>
    <t>NECESSITE DE VACCINATION PROPHYLACTIQUE ET D''INOCULATION CONTRE DES COMBINAISONS DE MALADIES, DIPHTERIE-TETANOS-COQUELUCHE COMBINE (DTP) (DTaP)</t>
  </si>
  <si>
    <t>NECESSITE DE VACCINATION PROPHYLACTIQUE ET D''INOCULATION CONTRE DES COMBINAISONS DE MALADIES, DIPHTERIE-TETANOS-COQUELUCHE AVEC TYPHUS-PARATYPHUS (DTP + TAB)</t>
  </si>
  <si>
    <t>NECESSITE DE VACCINATION PROPHYLACTIQUE ET D''INOCULATION CONTRE DES COMBINAISONS DE MALADIES, DIPHTERIE-TETANOS-COQUELUCHE AVEC POLIOMYELITE (DTP + POLIO)</t>
  </si>
  <si>
    <t>NECESSITE DE VACCINATION PROPHYLACTIQUE ET D''INOCULATION CONTRE DES COMBINAISONS DE MALADIES, ROUGEOLE-OREILLONS-RUBEOLE) (MMR)</t>
  </si>
  <si>
    <t>NECESSITE DE VACCINATION PROPHYLACTIQUE ET D''INOCULATION CONTRE DES COMBINAISONS DE MALADIES, TETANOS-DIPHTERIE (Td) (DT)</t>
  </si>
  <si>
    <t>NECESSITE DE VACCINATION PROPHYLACTIQUE ET D''INOCULATION CONTRE DES COMBINAISONS DE MALADIES, STREPTOCOQUES PNEUMONIAE (PNEUMOCOQUES) ET INFLUENZA</t>
  </si>
  <si>
    <t>NECESSITE DE VACCINATION PROPHYLACTIQUE ET D''INOCULATION CONTRE DES COMBINAISONS DE MALADIES, AUTRES COMBINAISONS</t>
  </si>
  <si>
    <t>NECESSITE DE VACCINATION PROPHYLACTIQUE ET D''INOCULATION CONTRE DES COMBINAISONS DE MALADIES, VACCIN COMBINE NON SPECIFIE</t>
  </si>
  <si>
    <t>NECESSITE D''ISOLEMENT ET D''AUTRES MESURES PROPHYLACTIQUES OU DE TRAITEMENT, ISOLEMENT</t>
  </si>
  <si>
    <t>NECESSITE D''ISOLEMENT ET D''AUTRES MESURES PROPHYLACTIQUES OU DE TRAITEMENT, DESENSIBILISATION AUX ALLERGENES</t>
  </si>
  <si>
    <t>NECESSITE D''ISOLEMENT ET D''AUTRES MESURES PROPHYLACTIQUES OU DE TRAITEMENT, IMMUNOTHERAPIE PROPHYLACTIQUE</t>
  </si>
  <si>
    <t>NECESSITE D''UNE AUTRE CHIMIOTHERAPIE PROPHYLACTIQUE, ADMINISTRATION PROPHYLACTIQUE DE FLUOR</t>
  </si>
  <si>
    <t>NECESSITE D''UNE AUTRE CHIMIOTHERAPIE PROPHYLACTIQUE, AUTRE</t>
  </si>
  <si>
    <t>NECESSITE D''ISOLEMENT ET D''AUTRES MESURES PROPHYLACTIQUES OU DE TRAITEMENT, THERAPIE D''HORMONES DE SUBSTITUTION (POSTMENOPAUSE)</t>
  </si>
  <si>
    <t>NECESSITE D''AUTRES MESURES PROPHYLACTIQUES OU DE TRAITEMENT SPECIFIEES</t>
  </si>
  <si>
    <t>STATUT D''''INFECTION ASYMPTOMATIQUE AU VIRUS DU SIDA</t>
  </si>
  <si>
    <t>INFECTION AUX MICRO-ORGANISMES RESISTANTS A D''AUTRES MEDICATIONS ANTIMYCOBACTERIENNES SPECIFIEES, SANS MENTION DE RESISTANCE AUX MULTIPLES MEDICAMENTS ANTIMYCOBACTERIENS</t>
  </si>
  <si>
    <t>INFECTION AUX MICRO-ORGANISMES RESISTANTS A D''AUTRES MEDICATIONS ANTIMYCOBACTERIENNES SPECIFIEES, AVEC MENTION DE RESISTANCE AUX MULTIPLES MEDICAMENTS ANTIMYCOBACTERIENS</t>
  </si>
  <si>
    <t>INFECTION AUX MICRO-ORGANISMES RESISTANTS A D''AUTRES MEDICAMENTS SPECIFIES, SANS MENTION DE RESISTANCE AUX MULTIPLES MEDICAMENTS</t>
  </si>
  <si>
    <t>INFECTION AUX MICRO-ORGANISMES RESISTANTS A D''AUTRES MEDICAMENTS SPECIFIES, AVEC MENTION DE RESISTANCE AUX MULTIPLES MEDICAMENTS</t>
  </si>
  <si>
    <t>ANTECEDENT PERSONNEL DE NEOPLASME MALIN D''AUTRES ORGANES RESPIRATOIRES ET INTRATHORACIQUES, ORGANE RESPIRATOIRE, NON SPECIFIE</t>
  </si>
  <si>
    <t>ANTECEDENT PERSONNEL DE NEOPLASME MALIN D''AUTRES ORGANES RESPIRATOIRES ET INTRATHORACIQUES, LARYNX</t>
  </si>
  <si>
    <t>ANTECEDENT PERSONNEL DE NEOPLASME MALIN D''AUTRES ORGANES RESPIRATOIRES ET INTRATHORACIQUES, FOSSES NASALES, OREILLE MOYENNE ET SINUS</t>
  </si>
  <si>
    <t>ANTECEDENT PERSONNEL DE NEOPLASME MALIN D''AUTRES ORGANES RESPIRATOIRES ET INTRATHORACIQUES, AUTRE</t>
  </si>
  <si>
    <t>ANTECEDENT PERSONNEL DE NEOPLASME MALIN, ORGANES GENITAUX FEMININS, COL DE L''UTERUS</t>
  </si>
  <si>
    <t>ANTECEDENT PERSONNEL DE NEOPLASME MALIN, ORGANES GENITAUX FEMININS, AUTRES PARTIES DE L''UTERUS</t>
  </si>
  <si>
    <t>PERSONAL HISTORY OF HODGKIN''S DISEASE</t>
  </si>
  <si>
    <t>ANTECEDENT PERSONNEL DE NEOPLASME MALIN D''AUTRES LOCALISATIONS, OS</t>
  </si>
  <si>
    <t>ANTECEDENT PERSONNEL DE NEOPLASME MALIN D''AUTRES LOCALISATIONS, MELANOME MALIN DE LA PEAU</t>
  </si>
  <si>
    <t>ANTECEDENT PERSONNEL DE NEOPLASME MALIN D''AUTRES LOCALISATIONS, AUTRES NEOPLASMES MALINS DE LA PEAU</t>
  </si>
  <si>
    <t>ANTECEDENT PERSONNEL DE NEOPLASME MALIN D''AUTRES LOCALISATIONS, OEIL</t>
  </si>
  <si>
    <t>ANTECEDENT PERSONNEL DE NEOPLASME MALIN D''AUTRES LOCALISATIONS, CERVEAU</t>
  </si>
  <si>
    <t>ANTECEDENT PERSONNEL DE NEOPLASME MALIN D''AUTRES LOCALISATIONS, AUTRES PARTIES DU SYSTEME NERVEUX</t>
  </si>
  <si>
    <t>ANTECEDENT PERSONNEL DE NEOPLASME MALIN D''AUTRES LOCALISATIONS, GLANDE THYROIDE</t>
  </si>
  <si>
    <t>ANTECEDENT PERSONNEL DE NEOPLASME MALIN D''AUTRES LOCALISATIONS, AUTRES GLANDES ENDOCRINES ET STRUCTURES APPARENTEES</t>
  </si>
  <si>
    <t>ANTECEDENT PERSONNEL DE NEOPLASME MALIN D''AUTRES LOCALISATIONS, AUTRE</t>
  </si>
  <si>
    <t>ANTECEDENT PERSONNEL D''AUTRES DESORDRES DU SYSTEME NERVEUX ET DES ORGANES DES SENS</t>
  </si>
  <si>
    <t>ANTECEDENTS PERSONNELS D''AUTRES MALADIES, MALADIE TROPHOBLASTIQUE</t>
  </si>
  <si>
    <t>ANTECEDENTS PERSONNELS D''AUTRES TROUBLES OBSTETRICAUX ET DU SYSTEME GENITAL, ANTECEDENT PERSONNEL DE TRAVAIL PRE-TERME</t>
  </si>
  <si>
    <t>ANTECEDENTS PERSONNELS D''AUTRES TROUBLES OBSTETRICAUX ET DU SYSTEME GENITAL, AUTRE</t>
  </si>
  <si>
    <t>ANTECEDENTS PERSONNELS D''AUTRES MALADIES, MALADIES DE LA PEAU ET DES TISSUS SOUS-CUTANES</t>
  </si>
  <si>
    <t>ANTECEDENTS PERSONNELS D''AUTRES MALADIES, ARTHRITE</t>
  </si>
  <si>
    <t>ANTECEDENTS PERSONNELS D''AUTRES MALADIES, PROBLEMES PERINATALS</t>
  </si>
  <si>
    <t>ANTECEDENTS PERSONNELS D''AUTRES MALADIES, AUTRES MALADIES SPECIFIEES</t>
  </si>
  <si>
    <t>ANTECEDENTS PERSONNELS D''AUTRES MALADIES, MALADIE NON SPECIFIEE</t>
  </si>
  <si>
    <t>ANTECEDENT PERSONNEL D''ALLERGIE A AGENT MEDICAMENTEUX, PENICILLINE</t>
  </si>
  <si>
    <t>ANTECEDENT PERSONNEL D''ALLERGIE A AGENT MEDICAMENTEUX, AUTRE ANTIBIOTIQUE</t>
  </si>
  <si>
    <t>ANTECEDENT PERSONNEL D''ALLERGIE A AGENT MEDICAMENTEUX, SULFAMIDES</t>
  </si>
  <si>
    <t>ANTECEDENT PERSONNEL D''ALLERGIE A AGENT MEDICAMENTEUX, AUTRE ANTI-INFECTIEUX</t>
  </si>
  <si>
    <t>ANTECEDENT PERSONNEL D''ALLERGIE A AGENT MEDICAMENTEUX, ANESTHESIQUE</t>
  </si>
  <si>
    <t>ANTECEDENT PERSONNEL D''ALLERGIE A AGENT MEDICAMENTEUX, NARCOTIQUE</t>
  </si>
  <si>
    <t>ANTECEDENT PERSONNEL D''ALLERGIE A AGENT MEDICAMENTEUX, ANALGESIQUE</t>
  </si>
  <si>
    <t>ANTECEDENT PERSONNEL D''ALLERGIE A AGENT MEDICAMENTEUX, SERUM OU VACCIN</t>
  </si>
  <si>
    <t>ANTECEDENT PERSONNEL D''ALLERGIE A AGENT MEDICAMENTEUX, AUTRE MEDICAMENT SPECIFIE</t>
  </si>
  <si>
    <t>ANTECEDENT PERSONNEL D''ALLERGIE A AGENT MEDICAMENTEUX, AUTRE MEDICAMENT NON SPECIFIE</t>
  </si>
  <si>
    <t>ANTECEDENT PERSONNEL DE CHIRURGIE D''ORGANE, AUTRE</t>
  </si>
  <si>
    <t>ANTECEDENT PERSONNEL D''ABUS PHYSIQUE</t>
  </si>
  <si>
    <t>ANTECEDENT PERSONNEL D''ABUS EMOTIONNEL</t>
  </si>
  <si>
    <t>ANDERE GESPECIFICEERDE PERSOONLIJKE VOORGESCHIEDENIS MET RISICO VOOR DE GEZONDHEID, GEBREK AAN THERAPIETROUW (''NON COMPLIANCE'')</t>
  </si>
  <si>
    <t>ANTECEDENTS D''USAGE DE TABAC</t>
  </si>
  <si>
    <t>EXPOSITION A L''ASBESTE</t>
  </si>
  <si>
    <t>ANTECEDENT D''OXYGENATION PAR MEMBRANE EXTRACORPORELLE [ECMO]</t>
  </si>
  <si>
    <t>ANTECEDENT FAMILIAL DE NEOPLASME MALIN D''AUTRES ORGANES RESPIRATOIRES ET INTRATHORACIQUES</t>
  </si>
  <si>
    <t>ANTECEDENT FAMILIAL D''AUTRES AFFEC-TIONS,  CECITE OU DE PERTE DE VISION</t>
  </si>
  <si>
    <t>ANTECEDENT FAMILIAL D''AUTRES AFFECTIONS,  AUTRES TROUBLES DE L''OEIL</t>
  </si>
  <si>
    <t>ANTECEDENT FAMILIAL D''AUTRES AFFEC-TIONS, SURDITE OU DE PERTE D''AUDITION</t>
  </si>
  <si>
    <t>ANTECEDENT FAMILIAL D''AUTRES AFFECTIONS, AUTRES TROUBLES DE L''OREILLE</t>
  </si>
  <si>
    <t>ANTECEDENT FAMILIAL D''AUTRES AFFECTIONS, MALADIES DE LA PEAU</t>
  </si>
  <si>
    <t>ANTECEDENT FAMILIAL D''AUTRES AFFECTIONS, ANOMALIES CONGENITALES</t>
  </si>
  <si>
    <t>ANTECEDENT FAMILIAL D''AUTRES AFFECTIONS, TROUBLES ALLERGIQUES</t>
  </si>
  <si>
    <t>ANTECEDENT FAMILIAL D''AUTRES AFFECTIONS, CONSANGUINITE</t>
  </si>
  <si>
    <t>ANTECEDENT FAMILIAL D''AUTRES AFFECTIONS, AUTRE AFFECTION</t>
  </si>
  <si>
    <t>SURVEILLANCE DU NOUVEAU-NE OU DE L''ENFANT, ENFANT ABANDONNE</t>
  </si>
  <si>
    <t>SURVEILLANCE DU NOUVEAU-NE OU DE L''ENFANT, AUTRE NOUVEAU-NE OU ENFANT RECEVANT DES SOINS</t>
  </si>
  <si>
    <t>SURVEILLANCE DU NOUVEAU-NE OU DE L''ENFANT, CONTROLE DE ROUTINE DE NOUVEAU-NE OU ENFANT</t>
  </si>
  <si>
    <t>ETATS CONSTITUTIONNELS PENDANT LE DEVELOPPEMENT, PERIODE DE CROISSANCE RAPIDE DE L''ENFANCE</t>
  </si>
  <si>
    <t>SUPERVISION DE GROSSESSE A HAUT RISQUE, GROSSESSE AVEC ANTECEDENT D''AVORTEMENT</t>
  </si>
  <si>
    <t>SUPERVISION D''AUTRE GROSSESSE A HAUT RISQUE, PRIMIGESTE AGEE</t>
  </si>
  <si>
    <t>SUPERVISION D''AUTRE GROSSESSE A HAUT RISQUE, MULTIGESTE AGEE</t>
  </si>
  <si>
    <t>SUPERVISION D''AUTRE GROSSESSE A HAUT RISQUE, PRIMIGESTE JEUNE</t>
  </si>
  <si>
    <t>SUPERVISION D''AUTRE GROSSESSE A HAUT RISQUE, MULTIGESTE JEUNE</t>
  </si>
  <si>
    <t>SUPERVISION D''AUTRE GROSSESSE A HAUT RISQUE, AUTRE GROSSESSE A HAUT RISQUE</t>
  </si>
  <si>
    <t>SUPERVISION D''AUTRE GROSSESSE A HAUT RISQUE, GROSSESSE A HAUT RISQUE NON SPECIFIEE</t>
  </si>
  <si>
    <t>EXAMEN ET SOIN POST-PARTUM, IMMEDIA-TEMENT APRES L''ACCOUCHEMENT</t>
  </si>
  <si>
    <t>CONSEIL GENERAL ET AVIS, INITIATION A D''AUTRES MESURES CONTRACEPTIVES</t>
  </si>
  <si>
    <t>CONTACT POUR MESURES CONTRA-CEPTIVES, INSERTION D''IMPLANT CONTRA-CEPTIF SOUS-DERMIQUE</t>
  </si>
  <si>
    <t>RESULTAT DE L''ACCOUCHEMENT, NAISSANCE UNIQUE, ENFANT VIVANT</t>
  </si>
  <si>
    <t>RESULTAT DE L''ACCOUCHEMENT, NAISSANCE UNIQUE, ENFANT MORT-NE</t>
  </si>
  <si>
    <t>RESULTAT DE L''ACCOUCHEMENT, NAISSANCE GEMELLAIRE, JUMEAUX NES VIVANTS</t>
  </si>
  <si>
    <t>RESULTAT DE L''ACCOUCHEMENT, NAISSANCE GEMELLAIRE, L''UN VIVANT, L''AUTRE MORT-NE</t>
  </si>
  <si>
    <t>RESULTAT DE L''ACCOUCHEMENT, NAISSANCE GEMELLAIRE, JUMEAUX MORT-NES</t>
  </si>
  <si>
    <t>RESULTAT DE L''ACCOUCHEMENT, AUTRE NAISSANCE MULTIPLE, TOUS LES ENFANTS NES VIVANTS</t>
  </si>
  <si>
    <t>RESULTAT DE L''ACCOUCHEMENT, AUTRE NAISSANCE MULTIPLE, CERTAINS ENFANTS NES VIVANTS</t>
  </si>
  <si>
    <t>RESULTAT DE L''ACCOUCHEMENT, AUTRE NAISSANCE MULTIPLE, TOUS LES ENFANTS MORT-NES</t>
  </si>
  <si>
    <t>RESULTATS DE L''ACCOUCHEMENT NON SPECIFIE</t>
  </si>
  <si>
    <t>CONTACT POUR DEPISTAGE PRENATAL CHEZ LA MERE, DEPISTAGE D''ANOMALIE CHROMOSOMIQUE PAR AMNIOCENTESE</t>
  </si>
  <si>
    <t>CONTACT POUR DEPISTAGE PRENATAL CHEZ LA MERE, DEPISTAGE DE TAUX AUGMENTE D''ALPHAFOETOPROTEINE DANS LE LIQUIDE AMNIOTIQUE</t>
  </si>
  <si>
    <t>CONTACT POUR DEPISTAGE PRENATAL CHEZ LA MERE, DEPISTAGE D''ISO-IMMUNISATION</t>
  </si>
  <si>
    <t>OBSERVATION DE NN POUR SUSPICION D''AFFECTION INFECTIEUSE NON RETROUVEE</t>
  </si>
  <si>
    <t>OBSERVATION DE NN POUR SUSPICION D''AFFECTION NEUROLOGIQUE NON RETROUVEE</t>
  </si>
  <si>
    <t>OBSERVATION DE NN POUR SUSPICION D''AFFECTION RESPIRATOIRE NON RETROUVEE</t>
  </si>
  <si>
    <t>OBSERVATION DE NN POUR SUSPICION D''AFFECTION GENETIQUE OU METABOLIQUE NON RETROUVEE</t>
  </si>
  <si>
    <t>OBSERVATION DE NN POUR SUSPICION D''AFFECTION AUTRE SPECIFIEE NON RETROUVEE</t>
  </si>
  <si>
    <t>OBSERVATION DE NN POUR SUSPICION D''AFFECTION NON SPECIFIEE NON RETROUVEE</t>
  </si>
  <si>
    <t>ENFANT UNIQUE ET VIVANT, NE A L''HOPITAL, SANS MENTION DE CESARIENNE</t>
  </si>
  <si>
    <t>ENFANT UNIQUE ET VIVANT, NE A L''HOPITAL, PAR CESARIENNE</t>
  </si>
  <si>
    <t>ENFANT UNIQUE ET VIVANT, NE AVANT ADMISSION A L''HOPITAL</t>
  </si>
  <si>
    <t>ENFANT UNIQUE ET VIVANT, NE HORS DE L''HOPITAL ET PAS ADMIS</t>
  </si>
  <si>
    <t>ENFANT JUMEAU, L''AUTRE JUMEAU NE VIVANT, NE A L''HOPITAL, SANS MENTION DE CESARIENNE</t>
  </si>
  <si>
    <t>ENFANT JUMEAU, L''AUTRE JUMEAU NE VIVANT, NE A L''HOPITAL, PAR CESARIENNE</t>
  </si>
  <si>
    <t>ENFANT JUMEAU, L''AUTRE JUMEAU NE VIVANT, NE AVANT ADMISSION A L''HOPITAL</t>
  </si>
  <si>
    <t>ENFANT JUMEAU, L''AUTRE JUMEAU NE VIVANT, NE HORS DE L''HOPITAL ET PAS ADMIS</t>
  </si>
  <si>
    <t>ENFANT JUMEAU, L''AUTRE JUMEAU MORT-NE, NE A L''HOPITAL, SANS MENTION DE CESARIENNE</t>
  </si>
  <si>
    <t>ENFANT JUMEAU, L''AUTRE JUMEAU MORT-NE, NE A L''HOPITAL, PAR CESARIENNE</t>
  </si>
  <si>
    <t>ENFANT JUMEAU, L''AUTRE JUMEAU MORT-NE, NE AVANT ADMISSION A L''HOPITAL</t>
  </si>
  <si>
    <t>ENFANT JUMEAU, L''AUTRE JUMEAU MORT-NE, NE HORS DE L''HOPITAL ET PAS ADMIS</t>
  </si>
  <si>
    <t>ENFANT JUMEAU, ETAT DE L''AUTRE JUMEAU NON SPECIFIE, NE A L''HOPITAL, SANS MENTION DE CESARIENNE</t>
  </si>
  <si>
    <t>ENFANT JUMEAU, ETAT DE L''AUTRE JUMEAU NON SPECIFIE, NE A L''HOPITAL, PAR CESARIENNE</t>
  </si>
  <si>
    <t>ENFANT JUMEAU, ETAT DE L''AUTRE JUMEAU NON SPECIFIE, NE AVANT ADMISSION A L''HOPITAL</t>
  </si>
  <si>
    <t>ENFANT JUMEAU, ETAT DE L''AUTRE JUMEAU NON SPECIFIE, NE HORS DE L''HOPITAL ET PAS ADMIS</t>
  </si>
  <si>
    <t>AUTRE NAISSANCE MULTIPLE, TOUS LES ENFANTS VIVANTS, NE A L''HOPITAL, SANS MENTION DE CESARIENNE</t>
  </si>
  <si>
    <t>AUTRE NAISSANCE MULTIPLE, TOUS LES ENFANTS VIVANTS, NE A L''HOPITAL, PAR CESARIENNE</t>
  </si>
  <si>
    <t>AUTRE NAISSANCE MULTIPLE, TOUS LES ENFANTS VIVANTS, NE AVANT ADMISSION A L''HOPITAL</t>
  </si>
  <si>
    <t>AUTRE NAISSANCE MULTIPLE, TOUS LES ENFANTS MORT-NES, NE A L''HOPITAL, SANS MENTION DE CESARIENNE</t>
  </si>
  <si>
    <t>AUTRE NAISSANCE MULTIPLE, TOUS LES ENFANTS MORT-NES, NE A L''HOPITAL, PAR CESARIENNE</t>
  </si>
  <si>
    <t>AUTRE NAISSANCE MULTIPLE, TOUS LES ENFANTS MORT-NES, NE AVANT ADMISSION A L''HOPITAL</t>
  </si>
  <si>
    <t>AUTRE NAISSANCE MULTIPLE, ENFANTS VIVANTS ET MORT-NES, NE A L''HOPITAL, SANS MENTION DE CESARIENNE</t>
  </si>
  <si>
    <t>AUTRE NAISSANCE MULTIPLE, ENFANTS VIVANTS ET MORT-NES, NE A L''HOPITAL, PAR CESARIENNE</t>
  </si>
  <si>
    <t>AUTRE NAISSANCE MULTIPLE, ENFANTS VIVANTS ET MORT-NES, NE AVANT ADMISSION A L''HOPITAL</t>
  </si>
  <si>
    <t>AUTRE NAISSANCE MULTIPLE, ETAT DES ENFANTS NON SPECIFIE, NE A L''HOPITAL, SANS MENTION DE CESARIENNE</t>
  </si>
  <si>
    <t>AUTRE NAISSANCE MULTIPLE, ETAT DES ENFANTS NON SPECIFIE, NE A L''HOPITAL, PAR CESARIENNE</t>
  </si>
  <si>
    <t>AUTRE NAISSANCE MULTIPLE, ETAT DE ENFANTS NON SPECIFIE, NE AVANT ADMISSION A L''HOPITAL</t>
  </si>
  <si>
    <t>ENFANT VIVANT, NAISSANCE NON SPECI-FIEE, NE A L''HOPITAL, SANS MENTION DE CESARIENNE</t>
  </si>
  <si>
    <t>ENFANT VIVANT, NAISSANCE NON SPECI-FIEE, NE A L''HOPITAL, PAR CESARIENNE</t>
  </si>
  <si>
    <t>ENFANT VIVANT, NAISSANCE NON SPECI-FIEE, NE AVANT ADMISSION A L''HOPITAL</t>
  </si>
  <si>
    <t>PROBLEMES MENTAUX ET DU COMPORTE-MENT, PROBLEME DE L''APPRENTISSAGE</t>
  </si>
  <si>
    <t>PROBLEMES D''ORGANES DES SENS SPECIAUX ET D''AUTRES FONCTIONS SPECIALES, PROBLEMES DE VUE</t>
  </si>
  <si>
    <t>PROBLEMES D''ORGANES DES SENS SPECIAUX ET D''AUTRES FONCTIONS SPECIALES, AUTRES PROBLEMES D''OEIL</t>
  </si>
  <si>
    <t>PROBLEMES D''ORGANES DES SENS SPECIAUX ET D''AUTRES FONCTIONS SPECIALES, PROBLEMES D''AUDITION</t>
  </si>
  <si>
    <t>PROBLEMES D''ORGANES DES SENS SPECIAUX ET D''AUTRES FONCTIONS SPECIALES, AUTRES PROBLEMES D''OREILLE</t>
  </si>
  <si>
    <t>PROBLEMES D''ORGANES DES SENS SPECIAUX ET D''AUTRES FONCTIONS SPECIALES, PROBLEMES DE PRODUCTION VOCALE</t>
  </si>
  <si>
    <t>PROBLEMES D''ORGANES DES SENS SPECIAUX ET D''AUTRES FONCTIONS SPECIALES, PROBLEMES DU GOUT ET DE L''ODORAT</t>
  </si>
  <si>
    <t>PROBLEMES D''ORGANES DES SENS SPECIAUX ET D''AUTRES FONCTIONS SPECIALES, PROBLEMES DE DEGLUTITION ET DE MASTICATION</t>
  </si>
  <si>
    <t>PROBLEMES D''ORGANES DES SENS SPECIAUX ET D''AUTRES FONCTIONS SPECIALES, PROBLEMES DE FONCTION SEXUELLE</t>
  </si>
  <si>
    <t>PROBLEMES D''ORGANES DES SENS SPECIAUX ET D''AUTRES FONCTIONS SPECIALES, AUTRES PROBLEMES DE FONCTIONS SPECIALES</t>
  </si>
  <si>
    <t>PROBLEMES D''ORGANES DES SENS SPECIAUX ET D''AUTRES FONCTIONS SPECIALES, PROBLEME NON SPECIFIE DE FONCTION SPECIALE</t>
  </si>
  <si>
    <t>ORGANE OU TISSU REMPLACE PAR D''AUTRES MOYENS, GLOBE OCULAIRE</t>
  </si>
  <si>
    <t>ORGANE OU TISSU REMPLACE PAR D''AU-TRES MOYENS, IMPLANT DU CRISTALLIN</t>
  </si>
  <si>
    <t>ORGANE OU TISSU REMPLACE PAR D''AUTRES MOYENS, POMPE D''ASSISTANCE CARDIAQUE</t>
  </si>
  <si>
    <t>ORGANE OU TISSU REMPLACE PAR D''AUTRES MOYENS, COEUR ARTIFICIEL COMPLETEMENT IMPLANTABLE</t>
  </si>
  <si>
    <t>ORGANE OU TISSU REMPLACE PAR D''AUTRES MOYENS, VALVE CARDIAQUE</t>
  </si>
  <si>
    <t>ORGANE OU TISSU REMPLACE PAR D''AUTRES MOYENS, VAISSEAU SANGUIN</t>
  </si>
  <si>
    <t>ORGANE OU TISSU REMPLACE PAR D''AUTRES MOYENS, VESSIE</t>
  </si>
  <si>
    <t>ORGANE OU TISSU REMPLACE PAR D''AUTRES MOYENS, ARTICULATION NON SPECIFIEE</t>
  </si>
  <si>
    <t>ORGANE OU TISSU REMPLACE PAR D''AUTRES MOYENS, EPAULE</t>
  </si>
  <si>
    <t>ORGANE OU TISSU REMPLACE PAR D''AUTRES MOYENS, COUDE</t>
  </si>
  <si>
    <t>ORGANE OU TISSU REMPLACE PAR D''AUTRES MOYENS, POIGNET</t>
  </si>
  <si>
    <t>ORGANE OU TISSU REMPLACE PAR D''AUTRES MOYENS, HANCHE</t>
  </si>
  <si>
    <t>ORGANE OU TISSU REMPLACE PAR D''AUTRES MOYENS, GENOU</t>
  </si>
  <si>
    <t>ORGANE OU TISSU REMPLACE PAR D''AUTRES MOYENS, CHEVILLE</t>
  </si>
  <si>
    <t>ORGANE OU TISSU REMPLACE PAR D''AUTRES MOYENS, AUTRE</t>
  </si>
  <si>
    <t>ORGANE OU TISSU REMPLACE PAR D''AUTRES MOYENS, MEMBRE</t>
  </si>
  <si>
    <t>ORGANE OU TISSU REMPLACE PAR D''AUTRES MOYENS, LARYNX</t>
  </si>
  <si>
    <t>ORGANE OU TISSU REMPLACE PAR D''AUTRES MOYENS, SEIN</t>
  </si>
  <si>
    <t>ORGANE OU TISSU REMPLACE PAR D''AUTRES MOYENS, PEAU ARTIFICIELLE</t>
  </si>
  <si>
    <t>PORTEUR D''ILEOSTOMIE</t>
  </si>
  <si>
    <t>PORTEUR D''AUTRE ORIFICE ARTIFICIEL DU SYSTEME DIGESTIF</t>
  </si>
  <si>
    <t>PORTEUR D''APPENDICO-VESICOSTOMIE</t>
  </si>
  <si>
    <t>PORTEUR D''AUTRE CYSTOSTOMIE</t>
  </si>
  <si>
    <t>PORTEUR D''AUTRE ORIFICE ARTIFICIEL DU SYSTEME URINAIRE,</t>
  </si>
  <si>
    <t>PORTEUR D''AUTRE ORIFICE ARTIFICIEL</t>
  </si>
  <si>
    <t>PORTEUR D''ORIFICE ARTIFICIEL NON SPECIFIE</t>
  </si>
  <si>
    <t>AUTRES ETATS POST PROCEDURE, STATUT DE DERIVATION OU D''ANASTO-MOSE INTESTINALE</t>
  </si>
  <si>
    <t>STATUS VAN INTESTINALE ''BYPASS'' OF ANASTOMOSE</t>
  </si>
  <si>
    <t>AUTRES ETATS POST PROCEDURE, STATUT D''ARTHRODESE</t>
  </si>
  <si>
    <t>AUTRES ETATS POST PROCEDURE, STATUT D''EXTRACTION DE CATARACTE</t>
  </si>
  <si>
    <t>AUTRES ETATS POST PROCEDURE, AUTRES ETATS APRES CHIRURGIE DE L''OEIL ET DES ANNEXES</t>
  </si>
  <si>
    <t>ABSENCE ACQUISE D''INTESTIN (GROS) (PETIT),</t>
  </si>
  <si>
    <t>ABSENCE ACQUISE D''AUTRES PARTIES DU SYSTEME URINAIRE</t>
  </si>
  <si>
    <t>ABSENCE ACQUISE D''ESTOMAC</t>
  </si>
  <si>
    <t>ABSENCE ACQUISE D''ORGANES GENITAUX</t>
  </si>
  <si>
    <t>ABSENCE ACQUISE D''OEIL</t>
  </si>
  <si>
    <t>AUTRE ABSENCE ACQUISE D''ORGANE</t>
  </si>
  <si>
    <t>STATUT D''ANGIOPLASTIE CORONAIRE TRANSLUMINALE PERCUTANEE (PTCA)</t>
  </si>
  <si>
    <t>STATUT D''ABLATION DE PROTHESE MAMMAIRE</t>
  </si>
  <si>
    <t>DEPENDANCE D''ASPIRATEUR</t>
  </si>
  <si>
    <t>AUTRE DEPENDANCE D''APPAREIL ET DE MATERIEL, SUPPLEMENT D''OXYGENE</t>
  </si>
  <si>
    <t>AUTRE DEPENDANCE D''APPAREIL ET DE MATERIEL, DEPENDANCE D''AUTRE APPAREIL D''ASSITANCE</t>
  </si>
  <si>
    <t>AUTRE DEPENDANCE D''APPAREIL ET DE MATERIEL, DEPENDANCE D''APPAREIL NON SPECIFIE</t>
  </si>
  <si>
    <t>AUTRES PROBLEMES AVEC ORGANES INTERNES, DEFICIENCE D''ORGANES INTERNES</t>
  </si>
  <si>
    <t>AUTRES PROBLEMES AVEC ORGANES INTERNES, PROBLEMES MECANIQUE ET MOTEUR D''ORGANES INTERNES</t>
  </si>
  <si>
    <t>STATUT D''AMPUTATION DE MEMBRE SUPERIEUR, NIVEAU NON SPECIFIE</t>
  </si>
  <si>
    <t>STATUT D''AMPUTATION DE MEMBRE SUPERIEUR, POUCE</t>
  </si>
  <si>
    <t>STATUT D''AMPUTATION DE MEMBRE SUPERIEUR, AUTRE(S) DOIGT(S)</t>
  </si>
  <si>
    <t>STATUT D''AMPUTATION DE MEMBRE SUPERIEUR, MAIN</t>
  </si>
  <si>
    <t>STATUT D''AMPUTATION DE MEMBRE SUPERIEUR, POIGNET</t>
  </si>
  <si>
    <t>STATUT D''AMPUTATION DE MEMBRE SUPERIEURI, SOUS LE AU COUDE</t>
  </si>
  <si>
    <t>STATUT D''AMPUTATION DE MEMBRE SUPERIEUR, AU-DESSUS DU COUDE</t>
  </si>
  <si>
    <t>STATUT D''AMPUTATION DE MEMBRE SUPERIEUR, EPAULE</t>
  </si>
  <si>
    <t>STATUT D''AMPUTATION DE MEMBRE INFERIEUR, NIVEAU NON SPECIFIE</t>
  </si>
  <si>
    <t>STATUT D''AMPUTATION DE MEMBRE INFERIEUR, GROS ORTEIL</t>
  </si>
  <si>
    <t>STATUT D''AMPUTATION DE MEMBRE INFERIEUR, AUTRE(S) ORTEIL(S)</t>
  </si>
  <si>
    <t>STATUT D''AMPUTATION DE MEMBRE INFERIEUR, PIED</t>
  </si>
  <si>
    <t>STATUT D''AMPUTATION DE MEMBRE INFERIEUR, CHEVILLE</t>
  </si>
  <si>
    <t>STATUT D''AMPUTATION DE MEMBRE INFERIEUR, SOUS LE GENOU</t>
  </si>
  <si>
    <t>STATUT D''AMPUTATION DE MEMBRE INFERIEUR, AU-DESSUS DU GENOU</t>
  </si>
  <si>
    <t>STATUT D''AMPUTATION DE MEMBRE INFERIEUR, HANCHE</t>
  </si>
  <si>
    <t>STATUT POST-MENOPAUSAL ASYMPTO-MATIQUE (LIE A L''AGE) (NATUREL)</t>
  </si>
  <si>
    <t>STATUT D''OBTURATION DENTAIRE</t>
  </si>
  <si>
    <t>STATUT D''ATTENTE DE TRANSPLANTATION D''ORGANE</t>
  </si>
  <si>
    <t>AUTRE AFFECTION SPECIFIEE INFLUENCANT L''ETAT DE SANTE</t>
  </si>
  <si>
    <t>AUTRES AFFECTIONS INFLUENCANT L''ETAT DE SANTE, NON SPECIFIE</t>
  </si>
  <si>
    <t>CHIRURGIE ELECTIVE POUR RAISON AUTRE QUE LE TRAITEMENT D''UN PROBLEME DE SANTE, IMPLANT DE CHEVEUX</t>
  </si>
  <si>
    <t>CHIRURGIE ELECTIVE POUR RAISON AUTRE QUE LE TRAITEMENT D''UN PROBLEME DE SANTE, AUTRE CHIRURGIE PLASTIQUE POUR ASPECT COSMETIQUE INACCEPTABLE</t>
  </si>
  <si>
    <t>CHIRURGIE ELECTIVE POUR RAISON AUTRE QUE LE TRAITEMENT D''UN PROBLEME DE SANTE, CIRCONCISION DE ROUTINE OU RITUELLE</t>
  </si>
  <si>
    <t>CHIRURGIE ELECTIVE POUR RAISON AUTRE QUE LE TRAITEMENT D''UN PROBLEME DE SANTE, PERCAGE DE L''OREILLE</t>
  </si>
  <si>
    <t>ABLATION PROPHYLACTIQUE D''ORGANE, SEIN</t>
  </si>
  <si>
    <t>ABLATION PROPHYLACTIQUE D''ORGANE, OVAIRE</t>
  </si>
  <si>
    <t>ABLATION PROPHYLACTIQUE D''ORGANE, AUTRE</t>
  </si>
  <si>
    <t>CHIRURGIE ELECTIVE POUR RAISON AUTRE QUE LE TRAITEMENT D''UN PROBLEME DE SANTEE, AUTRE</t>
  </si>
  <si>
    <t>CHIRURGIE ELECTIVE POUR RAISON AUTRE QUE LE TRAITEMENT D''UN PROBLEME DE SANTE, NON SPECIFIEE</t>
  </si>
  <si>
    <t>PLACEMENT ET AJUSTEMENT D''OEIL ARTIFICIEL</t>
  </si>
  <si>
    <t>PLACEMENT ET AJUSTEMENT D''AUTRE PROTHESE SPECIFIEE</t>
  </si>
  <si>
    <t>PLACEMENT ET AJUSTEMENT D''AUTRES MATERIELS EN RAPPORT AVEC LE SYSTEME NERVEUX ET LES ORGANES DES SENS</t>
  </si>
  <si>
    <t>PLACEMENT ET AJUSTEMENT, APPAREIL D''AIDE AUDITIVE</t>
  </si>
  <si>
    <t>PLACEMENT ET AJUSTEMENT D''UNE POMPE A INSULINE</t>
  </si>
  <si>
    <t>SUITES DE SOINS D''UNE FRACTURE TRAUMATIQUE EN VOIE DE GUERISON DU MEMBRE SUPERIEUR, NON SPECIFIE</t>
  </si>
  <si>
    <t>SUITES DE SOINS D''UNE FRACTURE TRAUMATIQUE EN VOIE DE GUERISON DU BRAS</t>
  </si>
  <si>
    <t>SUITES DE SOINS D''UNE FRACTURE TRAUMATIQUE EN VOIE DE GUERISON DE L''AVANT-BRAS</t>
  </si>
  <si>
    <t>SUITES DE SOINS D''UNE FRACTURE TRAUMATIQUE EN VOIE DE GUERISON DE LA HANCHE</t>
  </si>
  <si>
    <t>SUITES DE SOINS D''UNE FRACTURE TRAUMATIQUE EN VOIE DE GUERISON DU MEMBRE INFERIEUR, NON SPECIFIE</t>
  </si>
  <si>
    <t>SUITES DE SOINS D''UNE FRACTURE TRAUMATIQUE EN VOIE DE GUERISON DE LA CUISSE</t>
  </si>
  <si>
    <t>SUITES DE SOINS D''UNE FRACTURE TRAUMATIQUE EN VOIE DE GUERISON DE LA JAMBE</t>
  </si>
  <si>
    <t>SUITES DE SOINS D''UNE FRACTURE TRAUMATIQUE EN VOIE DE GUERISON DES VERTEBRES</t>
  </si>
  <si>
    <t>SUITES DE SOINS D''UNE FRACTURE TRAUMATIQUE EN VOIE DE GUERISON D''UN AUTRE OS</t>
  </si>
  <si>
    <t>SUITES DE SOINS D''UNE FRACTURE PATHOLOGIQUE EN VOIE DE GUERISON DU MEMBRE SUPERIEUR, NON SPECIFIE</t>
  </si>
  <si>
    <t>SUITES DE SOINS D''UNE FRACTURE PATHOLOGIQUE EN VOIE DE GUERISON DU BRAS</t>
  </si>
  <si>
    <t>SUITES DE SOINS D''UNE FRACTURE PATHOLOGIQUE EN VOIE DE GUERISON DE L''AVANT-BRAS</t>
  </si>
  <si>
    <t>SUITES DE SOINS D''UNE FRACTURE PATHOLOGIQUE EN VOIE DE GUERISON DE LA HANCHE</t>
  </si>
  <si>
    <t>SUITES DE SOINS D''UNE FRACTURE PATHOLOGIQUE EN VOIE DE GUERISON DE LA CUISSE</t>
  </si>
  <si>
    <t>SUITES DE SOINS D''UNE FRACTURE PATHOLOGIQUE EN VOIE DE GUERISON DE LA JAMBE</t>
  </si>
  <si>
    <t>SUITES DE SOINS D''UNE FRACTURE PATHOLOGIQUE EN VOIE DES VERTEBRES</t>
  </si>
  <si>
    <t>SUITES DE SOINS D''UNE FRACTURE PATHOLOGIQUE EN VOIE DE GUERISON D''UN AUTRE OS</t>
  </si>
  <si>
    <t>SOINS D''ORIFICES ARTIFICIELS, TRACHEOSTOMIE</t>
  </si>
  <si>
    <t>SOINS D''ORIFICES ARTIFICIELS, GASTROSTOMIE</t>
  </si>
  <si>
    <t>SOINS D''ORIFICES ARTIFICIELS, ILEOSTOMIE</t>
  </si>
  <si>
    <t>SOINS D''ORIFICES ARTIFICIELS, COLOSTOMIE</t>
  </si>
  <si>
    <t>SOINS D''ORIFICES ARTIFICIELS, AUTRE ORIFICE ARTIFICIEL DU TRACTUS DIGESTIF</t>
  </si>
  <si>
    <t>SOINS D''ORIFICES ARTIFICIELS, CYSTOSTOMIE</t>
  </si>
  <si>
    <t>SOINS D''ORIFICES ARTIFICIELS, AUTRE ORIFICE ARTIFICIEL DU TRACTUS URINAIRE</t>
  </si>
  <si>
    <t>SOINS D''ORIFICES ARTIFICIELS, VAGIN ARTIFICIEL</t>
  </si>
  <si>
    <t>SOINS D''ORIFICES ARTIFICIELS, AUTRE ORIFICE ARTIFICIEL SPECIFIE</t>
  </si>
  <si>
    <t>SOINS D''ORIFICES ARTIFICIELS, ORIFICE ARTIFICIEL NON SPECIFIE</t>
  </si>
  <si>
    <t>CONTACT POUR TEST D''ADAPTATION A L''HEMODIALYSE</t>
  </si>
  <si>
    <t>CONTACT POUR TEST D''ADAPTATION A LA DIALYSE PERITONEALE</t>
  </si>
  <si>
    <t>CHIMIOTHERAPIE D''ENTRETIEN</t>
  </si>
  <si>
    <t>SUITES DE SOINS APRES TRANSPLANTATION D''ORGANE</t>
  </si>
  <si>
    <t>UTILISATION A LONG TERME (ACTUELLE) D''ANTICOAGULANTS</t>
  </si>
  <si>
    <t>UTILISATION A LONG TERME (ACTUELLE) D''ANTIBIOTIQUES</t>
  </si>
  <si>
    <t>UTILISATION A LONG TERME (ACTUELLE) D''ANTIPLAQUETTAIRES/ANTITHROMBOTIQUES</t>
  </si>
  <si>
    <t>UTILISATION A LONG TERME (ACTUELLE) D''ANTI-INFLAMMATOIRES NON STEROIDIENS (NSAID)</t>
  </si>
  <si>
    <t>UTILISATION A LONG TERME (ACTUELLE) D''ASPIRINE</t>
  </si>
  <si>
    <t>UTILISATION A LONG TERME (ACTUELLE) D''INSULINE</t>
  </si>
  <si>
    <t>UTILISATION A LONG TERME D''AUTRES MEDICATIONS</t>
  </si>
  <si>
    <t>DONNEUR D''OS</t>
  </si>
  <si>
    <t>DONNEUR D''AUTRE ORGANE OU TISSU SPECIFIE</t>
  </si>
  <si>
    <t>DONNEUR D''ORGANE OU DE TISSU NON SPECIFIE</t>
  </si>
  <si>
    <t>PAS D''AUTRE MEMBRE DE LA FAMILLE CAPABLE D''AIDER</t>
  </si>
  <si>
    <t>ABUS PHYSIQUE D''UN ADULTE</t>
  </si>
  <si>
    <t>ABUS SEXUEL D''UN ADULTE</t>
  </si>
  <si>
    <t>CONSEIL POUR LA VICTIME D''ABUS PAR CONJOINT ET PARTENAIRE</t>
  </si>
  <si>
    <t>CONSEIL POUR L''AUTEUR D''ABUS SUR CONJOINT ET PARTENAIRE</t>
  </si>
  <si>
    <t>ABUS PHYSIQUE D''UN ENFANT</t>
  </si>
  <si>
    <t>ABUS SEXUEL D''UN ENFANT</t>
  </si>
  <si>
    <t>CONSEIL POUR ENFANT VICTIME D''ABUS</t>
  </si>
  <si>
    <t>CONSEIL POUR L''AUTEUR D''ABUS PARENTAL SUR ENFANT</t>
  </si>
  <si>
    <t>PROBLEME D''EDUCATION</t>
  </si>
  <si>
    <t>PROBLEME LIE A L''ACCULTURATION</t>
  </si>
  <si>
    <t>CONSEIL POUR L''AUTEUR D''ABUS PHYSIQUE OU SEXUEL</t>
  </si>
  <si>
    <t>RESIDENCE ELOIGNEE DE L''HOPITAL OU D''AUTRE INSTITUTION POUR SOINS DE SANTE</t>
  </si>
  <si>
    <t>AUTRES RAISONS SPECIFIEES D''INDISPO-NIBILITE D''INSTITUTIONS MEDICALES</t>
  </si>
  <si>
    <t>RAISONS NON SPECIFIEES D''INDISPONI-BILITE D''INSTITUTIONS MEDICALES</t>
  </si>
  <si>
    <t>VACCINATION NON FAITE, EN RAISON D''UNE CONTRE-INDI</t>
  </si>
  <si>
    <t>SURGICAL OR OTHER PROCEDURE NOT CARRIED OUT BECAUSE OF PATIENT''S DECISION</t>
  </si>
  <si>
    <t>SIMULATION D''UNE MALADIE</t>
  </si>
  <si>
    <t>CONSEIL D''EXERCICE</t>
  </si>
  <si>
    <t>CONSEIL EN MATIERE D''UTILISATION ET D''ABUS DE SUBSTANCES</t>
  </si>
  <si>
    <t>CONSEIL EN MATIERE DE VIRUS DE L''IMMUNODEFICIENCE HUMAINE [VIH]</t>
  </si>
  <si>
    <t>CONSEIL EN MATIERE D''AUTRES MALADIES SEXUELLEMENT TRANSMISES</t>
  </si>
  <si>
    <t>EXAMEN DE SUIVI APRES TRAITEMENT D''UNE FRACTURE GUERIE</t>
  </si>
  <si>
    <t>FOLLOW-UP ONDERZOEK NA BEEINDIGDE BEHANDELING MET ''HIGH-RISK'' MEDICATIE, NIET ELDERS GECLASSIFICEERD</t>
  </si>
  <si>
    <t>DEMANDE D''EXPERTISE</t>
  </si>
  <si>
    <t>REFERENCE D''UN PATIENT SANS EXAMEN NI TRAITEMENT</t>
  </si>
  <si>
    <t>PROBLEMES LIES AU STYLE DE VIE, MANQUE D''EXERCICE PHYSIQUE</t>
  </si>
  <si>
    <t>PROBLEMEN IN VERBAND MET LEVENSSTIJL, ''HIGH RISK'' SEKSUEEL GEDRAG</t>
  </si>
  <si>
    <t>EXAMEN PSYCHIATRIQUE GENERAL DEMANDE PAR L''AUTORITE</t>
  </si>
  <si>
    <t>EXAMEN DE SANTE LORS D''ENQUETES DE POPULATION</t>
  </si>
  <si>
    <t>COMPORTEMENT ANTISOCIAL DE L''ADULTE</t>
  </si>
  <si>
    <t>OBSERVATION POUR COMPORTEMENT ASOCIAL DE L''ADULTE</t>
  </si>
  <si>
    <t>COMPORTEMENT ANTISOCIAL DE L''ENFANT OU DE L''ADOLESCENT</t>
  </si>
  <si>
    <t>OBSERVATION POUR COMPORTEMENT ASOCIAL DE L''ENFANT OU DE L''ADOLESCENT</t>
  </si>
  <si>
    <t>OBSERVATION/EVALUATION POUR EXPOSITION A L''ANTHRAX SUSPECTEE</t>
  </si>
  <si>
    <t>EXAMEN D''OREILLE ET DE L''OUIE</t>
  </si>
  <si>
    <t>DEPISTAGE D''AUTRES MALADIES VIRALES TRANSMISES PAR LES ARTHROPODES</t>
  </si>
  <si>
    <t>DEPISTAGE D''AUTRE MALADIE A CHLAMYDIA SPECIFIEE</t>
  </si>
  <si>
    <t>DEPISTAGE D''AUTRE MALADIE VIRALE SPECIFIEE</t>
  </si>
  <si>
    <t>SCREENING FOR LEPROSY [HANSEN''S DISEASE]</t>
  </si>
  <si>
    <t>DEPISTAGE D''AUTRES MALADIES BACTERIENNES ET A SPIROCHETES SPECIFIEES</t>
  </si>
  <si>
    <t>DEPISTAGE D''INFECTION MYCOTIQUE</t>
  </si>
  <si>
    <t>DEPISTAGE D''HELMINTHIASE INTESTINALE</t>
  </si>
  <si>
    <t>DEPISTAGE D''AUTRES INFECTIONS PARASITAIRES SPECIFIEES</t>
  </si>
  <si>
    <t>DEPISTAGE DE NEOPLASMES MALINS DE L''OVAIRE</t>
  </si>
  <si>
    <t>DEPISTAGE DE NEOPLASMES MALINS D''AUTRES SITES</t>
  </si>
  <si>
    <t>DEPISTAGE DE NEOPLASMES MALINS DE L''INTESTIN, NON SPECIFIE</t>
  </si>
  <si>
    <t>DEPISTAGE DE NEOPLASMES MALINS DE L''INTESTIN GRELE</t>
  </si>
  <si>
    <t>DEPISTAGE D''AUTRE NEOPLASME, SYSTEME NERVEUX</t>
  </si>
  <si>
    <t>DEPISTAGE D''AUTRE NEOPLASME, AUTRE NEOPLASME</t>
  </si>
  <si>
    <t>DEPISTAGE D''AUTRE TROUBLE CONGENITAL DU METABOLISME</t>
  </si>
  <si>
    <t>DEPISTAGE D''OBESITE</t>
  </si>
  <si>
    <t>DEPISTAGE D''AUTRES TROUBLES ENDOCRINIEN, NUTRITIONNEL, METABOLIQUE ET IMMUNITAIRE NON SPECIFIES</t>
  </si>
  <si>
    <t>DEPISTAGE D''ANEMIE PAR CARENCE EN FER</t>
  </si>
  <si>
    <t>DEPISTAGE D''ANEMIE PAR CARENCE AUTRE ET NON SPECIFIEE</t>
  </si>
  <si>
    <t>SCREENING OP SIKKELCELZIEKTE OF ''TRAIT''</t>
  </si>
  <si>
    <t>DEPISTAGE D''AUTRES HEMOGLOBINOPATHIES</t>
  </si>
  <si>
    <t>DEPISTAGE D''AUTRES TROUBLES DU SANG ET DE L''HEMATOPOIESE</t>
  </si>
  <si>
    <t>DEPISTAGE DE TROUBLE DU SANG ET D''HEMATOPOIESE NON SPECIFIE</t>
  </si>
  <si>
    <t>DEPISTAGE D''ALCOOLISME</t>
  </si>
  <si>
    <t>DEPISTAGE D''AUTRES TROUBLES MENTAUX ET DE HANDICAPS DEVELOPPEMENTAUX SPECIFIES</t>
  </si>
  <si>
    <t>DEPISTAGE D''AFFECTIONS NEUROLOGIQUES</t>
  </si>
  <si>
    <t>DEPISTAGE D''AUTRES AFFECTIONS DE L''OEIL</t>
  </si>
  <si>
    <t>DEPISTAGE DE MALADIES DE L''OREILLE</t>
  </si>
  <si>
    <t>DEPISTAGE D''HYPERTENSION</t>
  </si>
  <si>
    <t>DEPISTAGE D''AUTRES AFFECTIONS CARDIO-VASCULAIRES NON SPECIFIEES</t>
  </si>
  <si>
    <t>DEPISTAGE DE BRONCHITE CHRONIQUE ET D''EMPHYSEME</t>
  </si>
  <si>
    <t>DEPISTAGE D''AUTRES AFFECTIONS RESPIRATOIRES NON SPECIFIEES</t>
  </si>
  <si>
    <t>DEPISTAGE D''AUTRES AFFECTIONS GENITO-URINAIRES  NON SPECIFIEES</t>
  </si>
  <si>
    <t>DEPISTAGE D''AFFECTIONS DE LA PEAU</t>
  </si>
  <si>
    <t>DEPISTAGE D''ARTHRITE RHUMATISMALE</t>
  </si>
  <si>
    <t>DEPISTAGE D''AUTRES TROUBLES RHUMATISMAUX</t>
  </si>
  <si>
    <t>DEPISTAGE POST-NATAL D''ANOMALIES CHROMOSOMIQUES CHEZ LA MERE</t>
  </si>
  <si>
    <t>DEPISTAGE D''EMPOISONNEMENT CHIMIQUE ET D''AUTRE CONTAMINATION</t>
  </si>
  <si>
    <t>DEPISTAGE D''OSTEOPOROSE</t>
  </si>
  <si>
    <t>DEPISTAGE D''AUTRES AFFECTIONS SPECIFIEES</t>
  </si>
  <si>
    <t>DEPISTAGE D''AFFECTION NON SPECIFIEE</t>
  </si>
  <si>
    <t>PORTEUR D''HEMOPHILIE A ASYMPTOMATIQUE</t>
  </si>
  <si>
    <t>PORTEUR D''HEMOPHILIE A SYMPTOMATIQUE</t>
  </si>
  <si>
    <t>DRAGER VAN MUCOVISCIDOSEGEN (''CYSTIC FIBROSIS'')</t>
  </si>
  <si>
    <t>DSM_I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font>
      <sz val="11"/>
      <color theme="1"/>
      <name val="Calibri"/>
      <family val="2"/>
      <scheme val="minor"/>
    </font>
    <font>
      <sz val="11"/>
      <name val="Dialog"/>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0" fontId="1" fillId="0" borderId="0" xfId="0" applyFont="1" applyAlignment="1">
      <alignment horizontal="right"/>
    </xf>
    <xf numFmtId="0" fontId="0" fillId="0" borderId="0" xfId="0" quotePrefix="1" applyNumberFormat="1"/>
  </cellXfs>
  <cellStyles count="1">
    <cellStyle name="Standaard"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connectionId="1" xr16:uid="{F1A5E4AC-037A-4BC2-A552-76EF98685B0D}" autoFormatId="16" applyNumberFormats="0" applyBorderFormats="0" applyFontFormats="0" applyPatternFormats="0" applyAlignmentFormats="0" applyWidthHeightFormats="0">
  <queryTableRefresh nextId="19">
    <queryTableFields count="8">
      <queryTableField id="2" name="DSM_IV_NUM" tableColumnId="2"/>
      <queryTableField id="3" name="AXIS" tableColumnId="3"/>
      <queryTableField id="4" name="INDIC" tableColumnId="4"/>
      <queryTableField id="5" name="DATE_FROM" tableColumnId="5"/>
      <queryTableField id="6" name="DATE_TO" tableColumnId="6"/>
      <queryTableField id="7" name="DSM_IV_TXTEN" tableColumnId="7"/>
      <queryTableField id="8" name="DSM_IV_TXTFR" tableColumnId="8"/>
      <queryTableField id="9" name="DSM_IV_TXTNL" tableColumnId="9"/>
    </queryTableFields>
    <queryTableDeletedFields count="10">
      <deletedField name="DSM_IV_CODE"/>
      <deletedField name="DSM_IV_MDCEN"/>
      <deletedField name="DSM_IV_MDCFR"/>
      <deletedField name="DSM_IV_MDCNL"/>
      <deletedField name="DSM_IV_DRGEN"/>
      <deletedField name="DSM_IV_DRGFR"/>
      <deletedField name="DSM_IV_DRGNL"/>
      <deletedField name="DSM_IV_SUBDRGEN"/>
      <deletedField name="DSM_IV_SUBDRGFR"/>
      <deletedField name="DSM_IV_SUBDRGNL"/>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9DF4037-72A3-4C42-8716-6F6A1BCF5430}" name="_20201117_DSM_IV_96_volledig" displayName="_20201117_DSM_IV_96_volledig" ref="A1:H13183" tableType="queryTable" totalsRowShown="0">
  <autoFilter ref="A1:H13183" xr:uid="{68787966-28BA-45A0-AEC6-C7B29A7A26CE}"/>
  <sortState xmlns:xlrd2="http://schemas.microsoft.com/office/spreadsheetml/2017/richdata2" ref="A2:H13183">
    <sortCondition ref="A2:A13183"/>
    <sortCondition ref="B2:B13183"/>
    <sortCondition ref="C2:C13183"/>
  </sortState>
  <tableColumns count="8">
    <tableColumn id="2" xr3:uid="{0D18EF42-336E-44E4-A89E-05A039A00C53}" uniqueName="2" name="DSM_IV" queryTableFieldId="2" dataDxfId="5"/>
    <tableColumn id="3" xr3:uid="{82D460DB-488E-4092-B6FC-04ED36D8BD91}" uniqueName="3" name="AXIS" queryTableFieldId="3"/>
    <tableColumn id="4" xr3:uid="{69B88F72-14D4-4A32-8423-74420194BC79}" uniqueName="4" name="INDIC" queryTableFieldId="4"/>
    <tableColumn id="5" xr3:uid="{8AD473AC-8A8A-430B-85AA-9C5C3FCBA9D2}" uniqueName="5" name="DATE_FROM" queryTableFieldId="5" dataDxfId="4"/>
    <tableColumn id="6" xr3:uid="{0808E321-7555-4FFF-AD36-54C9ACD5F034}" uniqueName="6" name="DATE_TO" queryTableFieldId="6" dataDxfId="3"/>
    <tableColumn id="7" xr3:uid="{61612E37-D99F-46F5-83DE-E64822B3D84B}" uniqueName="7" name="DSM_IV_TXTEN" queryTableFieldId="7" dataDxfId="2"/>
    <tableColumn id="8" xr3:uid="{42AB46B1-0158-4712-9ED1-910FF5D2BAF9}" uniqueName="8" name="DSM_IV_TXTFR" queryTableFieldId="8" dataDxfId="1"/>
    <tableColumn id="9" xr3:uid="{DEA134A8-01E3-4980-9501-29EC6943C6C7}" uniqueName="9" name="DSM_IV_TXTNL" queryTableFieldId="9"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658AC-C3F2-40C0-A7C0-7C32E9797263}">
  <dimension ref="A1:H13183"/>
  <sheetViews>
    <sheetView tabSelected="1" workbookViewId="0">
      <selection activeCell="I1" sqref="I1:I1048576"/>
    </sheetView>
  </sheetViews>
  <sheetFormatPr defaultRowHeight="15"/>
  <cols>
    <col min="1" max="1" width="16.28515625" bestFit="1" customWidth="1"/>
    <col min="2" max="2" width="16.140625" bestFit="1" customWidth="1"/>
    <col min="3" max="3" width="7.28515625" bestFit="1" customWidth="1"/>
    <col min="4" max="5" width="16.28515625" bestFit="1" customWidth="1"/>
    <col min="6" max="6" width="100.7109375" customWidth="1"/>
    <col min="7" max="9" width="81.140625" bestFit="1" customWidth="1"/>
  </cols>
  <sheetData>
    <row r="1" spans="1:8">
      <c r="A1" t="s">
        <v>51971</v>
      </c>
      <c r="B1" t="s">
        <v>0</v>
      </c>
      <c r="C1" t="s">
        <v>1</v>
      </c>
      <c r="D1" t="s">
        <v>2</v>
      </c>
      <c r="E1" t="s">
        <v>3</v>
      </c>
      <c r="F1" t="s">
        <v>4</v>
      </c>
      <c r="G1" t="s">
        <v>5</v>
      </c>
      <c r="H1" t="s">
        <v>6</v>
      </c>
    </row>
    <row r="2" spans="1:8">
      <c r="A2" s="1" t="s">
        <v>7</v>
      </c>
      <c r="B2">
        <v>3</v>
      </c>
      <c r="C2">
        <v>1</v>
      </c>
      <c r="D2" s="1" t="s">
        <v>8</v>
      </c>
      <c r="E2" s="1" t="s">
        <v>9</v>
      </c>
      <c r="F2" s="1" t="s">
        <v>10</v>
      </c>
      <c r="G2" s="1" t="s">
        <v>47948</v>
      </c>
      <c r="H2" s="1" t="s">
        <v>11</v>
      </c>
    </row>
    <row r="3" spans="1:8">
      <c r="A3" s="1" t="s">
        <v>12</v>
      </c>
      <c r="B3">
        <v>3</v>
      </c>
      <c r="C3">
        <v>1</v>
      </c>
      <c r="D3" s="1" t="s">
        <v>8</v>
      </c>
      <c r="E3" s="1" t="s">
        <v>9</v>
      </c>
      <c r="F3" s="1" t="s">
        <v>13</v>
      </c>
      <c r="G3" s="1" t="s">
        <v>14</v>
      </c>
      <c r="H3" s="1" t="s">
        <v>15</v>
      </c>
    </row>
    <row r="4" spans="1:8">
      <c r="A4" s="1" t="s">
        <v>16</v>
      </c>
      <c r="B4">
        <v>3</v>
      </c>
      <c r="C4">
        <v>1</v>
      </c>
      <c r="D4" s="1" t="s">
        <v>8</v>
      </c>
      <c r="E4" s="1" t="s">
        <v>9</v>
      </c>
      <c r="F4" s="1" t="s">
        <v>17</v>
      </c>
      <c r="G4" s="1" t="s">
        <v>18</v>
      </c>
      <c r="H4" s="1" t="s">
        <v>19</v>
      </c>
    </row>
    <row r="5" spans="1:8">
      <c r="A5" s="1" t="s">
        <v>20</v>
      </c>
      <c r="B5">
        <v>3</v>
      </c>
      <c r="C5">
        <v>1</v>
      </c>
      <c r="D5" s="1" t="s">
        <v>8</v>
      </c>
      <c r="E5" s="1" t="s">
        <v>9</v>
      </c>
      <c r="F5" s="1" t="s">
        <v>21</v>
      </c>
      <c r="G5" s="1" t="s">
        <v>22</v>
      </c>
      <c r="H5" s="1" t="s">
        <v>23</v>
      </c>
    </row>
    <row r="6" spans="1:8">
      <c r="A6" s="1" t="s">
        <v>24</v>
      </c>
      <c r="B6">
        <v>3</v>
      </c>
      <c r="C6">
        <v>1</v>
      </c>
      <c r="D6" s="1" t="s">
        <v>8</v>
      </c>
      <c r="E6" s="1" t="s">
        <v>9</v>
      </c>
      <c r="F6" s="1" t="s">
        <v>25</v>
      </c>
      <c r="G6" s="1" t="s">
        <v>26</v>
      </c>
      <c r="H6" s="1" t="s">
        <v>27</v>
      </c>
    </row>
    <row r="7" spans="1:8">
      <c r="A7" s="1" t="s">
        <v>28</v>
      </c>
      <c r="B7">
        <v>3</v>
      </c>
      <c r="C7">
        <v>1</v>
      </c>
      <c r="D7" s="1" t="s">
        <v>8</v>
      </c>
      <c r="E7" s="1" t="s">
        <v>9</v>
      </c>
      <c r="F7" s="1" t="s">
        <v>29</v>
      </c>
      <c r="G7" s="1" t="s">
        <v>30</v>
      </c>
      <c r="H7" s="1" t="s">
        <v>31</v>
      </c>
    </row>
    <row r="8" spans="1:8">
      <c r="A8" s="1" t="s">
        <v>32</v>
      </c>
      <c r="B8">
        <v>3</v>
      </c>
      <c r="C8">
        <v>1</v>
      </c>
      <c r="D8" s="1" t="s">
        <v>8</v>
      </c>
      <c r="E8" s="1" t="s">
        <v>9</v>
      </c>
      <c r="F8" s="1" t="s">
        <v>33</v>
      </c>
      <c r="G8" s="1" t="s">
        <v>34</v>
      </c>
      <c r="H8" s="1" t="s">
        <v>35</v>
      </c>
    </row>
    <row r="9" spans="1:8">
      <c r="A9" s="1" t="s">
        <v>36</v>
      </c>
      <c r="B9">
        <v>3</v>
      </c>
      <c r="C9">
        <v>1</v>
      </c>
      <c r="D9" s="1" t="s">
        <v>8</v>
      </c>
      <c r="E9" s="1" t="s">
        <v>9</v>
      </c>
      <c r="F9" s="1" t="s">
        <v>37</v>
      </c>
      <c r="G9" s="1" t="s">
        <v>38</v>
      </c>
      <c r="H9" s="1" t="s">
        <v>39</v>
      </c>
    </row>
    <row r="10" spans="1:8">
      <c r="A10" s="1" t="s">
        <v>40</v>
      </c>
      <c r="B10">
        <v>3</v>
      </c>
      <c r="C10">
        <v>1</v>
      </c>
      <c r="D10" s="1" t="s">
        <v>8</v>
      </c>
      <c r="E10" s="1" t="s">
        <v>9</v>
      </c>
      <c r="F10" s="1" t="s">
        <v>41</v>
      </c>
      <c r="G10" s="1" t="s">
        <v>42</v>
      </c>
      <c r="H10" s="1" t="s">
        <v>43</v>
      </c>
    </row>
    <row r="11" spans="1:8">
      <c r="A11" s="1" t="s">
        <v>44</v>
      </c>
      <c r="B11">
        <v>3</v>
      </c>
      <c r="C11">
        <v>1</v>
      </c>
      <c r="D11" s="1" t="s">
        <v>8</v>
      </c>
      <c r="E11" s="1" t="s">
        <v>9</v>
      </c>
      <c r="F11" s="1" t="s">
        <v>45</v>
      </c>
      <c r="G11" s="1" t="s">
        <v>46</v>
      </c>
      <c r="H11" s="1" t="s">
        <v>47</v>
      </c>
    </row>
    <row r="12" spans="1:8">
      <c r="A12" s="1" t="s">
        <v>48</v>
      </c>
      <c r="B12">
        <v>3</v>
      </c>
      <c r="C12">
        <v>1</v>
      </c>
      <c r="D12" s="1" t="s">
        <v>8</v>
      </c>
      <c r="E12" s="1" t="s">
        <v>9</v>
      </c>
      <c r="F12" s="1" t="s">
        <v>49</v>
      </c>
      <c r="G12" s="1" t="s">
        <v>50</v>
      </c>
      <c r="H12" s="1" t="s">
        <v>51</v>
      </c>
    </row>
    <row r="13" spans="1:8">
      <c r="A13" s="1" t="s">
        <v>52</v>
      </c>
      <c r="B13">
        <v>3</v>
      </c>
      <c r="C13">
        <v>1</v>
      </c>
      <c r="D13" s="1" t="s">
        <v>8</v>
      </c>
      <c r="E13" s="1" t="s">
        <v>9</v>
      </c>
      <c r="F13" s="1" t="s">
        <v>53</v>
      </c>
      <c r="G13" s="1" t="s">
        <v>54</v>
      </c>
      <c r="H13" s="1" t="s">
        <v>55</v>
      </c>
    </row>
    <row r="14" spans="1:8">
      <c r="A14" s="1" t="s">
        <v>56</v>
      </c>
      <c r="B14">
        <v>3</v>
      </c>
      <c r="C14">
        <v>1</v>
      </c>
      <c r="D14" s="1" t="s">
        <v>8</v>
      </c>
      <c r="E14" s="1" t="s">
        <v>9</v>
      </c>
      <c r="F14" s="1" t="s">
        <v>57</v>
      </c>
      <c r="G14" s="1" t="s">
        <v>58</v>
      </c>
      <c r="H14" s="1" t="s">
        <v>57</v>
      </c>
    </row>
    <row r="15" spans="1:8">
      <c r="A15" s="1" t="s">
        <v>59</v>
      </c>
      <c r="B15">
        <v>3</v>
      </c>
      <c r="C15">
        <v>1</v>
      </c>
      <c r="D15" s="1" t="s">
        <v>8</v>
      </c>
      <c r="E15" s="1" t="s">
        <v>9</v>
      </c>
      <c r="F15" s="1" t="s">
        <v>60</v>
      </c>
      <c r="G15" s="1" t="s">
        <v>61</v>
      </c>
      <c r="H15" s="1" t="s">
        <v>62</v>
      </c>
    </row>
    <row r="16" spans="1:8">
      <c r="A16" s="1" t="s">
        <v>63</v>
      </c>
      <c r="B16">
        <v>3</v>
      </c>
      <c r="C16">
        <v>1</v>
      </c>
      <c r="D16" s="1" t="s">
        <v>8</v>
      </c>
      <c r="E16" s="1" t="s">
        <v>9</v>
      </c>
      <c r="F16" s="1" t="s">
        <v>64</v>
      </c>
      <c r="G16" s="1" t="s">
        <v>65</v>
      </c>
      <c r="H16" s="1" t="s">
        <v>66</v>
      </c>
    </row>
    <row r="17" spans="1:8">
      <c r="A17" s="1" t="s">
        <v>67</v>
      </c>
      <c r="B17">
        <v>3</v>
      </c>
      <c r="C17">
        <v>1</v>
      </c>
      <c r="D17" s="1" t="s">
        <v>8</v>
      </c>
      <c r="E17" s="1" t="s">
        <v>9</v>
      </c>
      <c r="F17" s="1" t="s">
        <v>68</v>
      </c>
      <c r="G17" s="1" t="s">
        <v>69</v>
      </c>
      <c r="H17" s="1" t="s">
        <v>68</v>
      </c>
    </row>
    <row r="18" spans="1:8">
      <c r="A18" s="1" t="s">
        <v>70</v>
      </c>
      <c r="B18">
        <v>3</v>
      </c>
      <c r="C18">
        <v>1</v>
      </c>
      <c r="D18" s="1" t="s">
        <v>8</v>
      </c>
      <c r="E18" s="1" t="s">
        <v>9</v>
      </c>
      <c r="F18" s="1" t="s">
        <v>71</v>
      </c>
      <c r="G18" s="1" t="s">
        <v>72</v>
      </c>
      <c r="H18" s="1" t="s">
        <v>73</v>
      </c>
    </row>
    <row r="19" spans="1:8">
      <c r="A19" s="1" t="s">
        <v>74</v>
      </c>
      <c r="B19">
        <v>3</v>
      </c>
      <c r="C19">
        <v>1</v>
      </c>
      <c r="D19" s="1" t="s">
        <v>8</v>
      </c>
      <c r="E19" s="1" t="s">
        <v>9</v>
      </c>
      <c r="F19" s="1" t="s">
        <v>75</v>
      </c>
      <c r="G19" s="1" t="s">
        <v>76</v>
      </c>
      <c r="H19" s="1" t="s">
        <v>77</v>
      </c>
    </row>
    <row r="20" spans="1:8">
      <c r="A20" s="1" t="s">
        <v>78</v>
      </c>
      <c r="B20">
        <v>3</v>
      </c>
      <c r="C20">
        <v>1</v>
      </c>
      <c r="D20" s="1" t="s">
        <v>8</v>
      </c>
      <c r="E20" s="1" t="s">
        <v>9</v>
      </c>
      <c r="F20" s="1" t="s">
        <v>79</v>
      </c>
      <c r="G20" s="1" t="s">
        <v>80</v>
      </c>
      <c r="H20" s="1" t="s">
        <v>81</v>
      </c>
    </row>
    <row r="21" spans="1:8">
      <c r="A21" s="1" t="s">
        <v>82</v>
      </c>
      <c r="B21">
        <v>3</v>
      </c>
      <c r="C21">
        <v>1</v>
      </c>
      <c r="D21" s="1" t="s">
        <v>8</v>
      </c>
      <c r="E21" s="1" t="s">
        <v>9</v>
      </c>
      <c r="F21" s="1" t="s">
        <v>83</v>
      </c>
      <c r="G21" s="1" t="s">
        <v>84</v>
      </c>
      <c r="H21" s="1" t="s">
        <v>85</v>
      </c>
    </row>
    <row r="22" spans="1:8">
      <c r="A22" s="1" t="s">
        <v>86</v>
      </c>
      <c r="B22">
        <v>3</v>
      </c>
      <c r="C22">
        <v>1</v>
      </c>
      <c r="D22" s="1" t="s">
        <v>8</v>
      </c>
      <c r="E22" s="1" t="s">
        <v>9</v>
      </c>
      <c r="F22" s="1" t="s">
        <v>87</v>
      </c>
      <c r="G22" s="1" t="s">
        <v>88</v>
      </c>
      <c r="H22" s="1" t="s">
        <v>89</v>
      </c>
    </row>
    <row r="23" spans="1:8">
      <c r="A23" s="1" t="s">
        <v>90</v>
      </c>
      <c r="B23">
        <v>3</v>
      </c>
      <c r="C23">
        <v>1</v>
      </c>
      <c r="D23" s="1" t="s">
        <v>8</v>
      </c>
      <c r="E23" s="1" t="s">
        <v>9</v>
      </c>
      <c r="F23" s="1" t="s">
        <v>91</v>
      </c>
      <c r="G23" s="1" t="s">
        <v>92</v>
      </c>
      <c r="H23" s="1" t="s">
        <v>93</v>
      </c>
    </row>
    <row r="24" spans="1:8">
      <c r="A24" s="1" t="s">
        <v>94</v>
      </c>
      <c r="B24">
        <v>3</v>
      </c>
      <c r="C24">
        <v>1</v>
      </c>
      <c r="D24" s="1" t="s">
        <v>8</v>
      </c>
      <c r="E24" s="1" t="s">
        <v>9</v>
      </c>
      <c r="F24" s="1" t="s">
        <v>95</v>
      </c>
      <c r="G24" s="1" t="s">
        <v>96</v>
      </c>
      <c r="H24" s="1" t="s">
        <v>97</v>
      </c>
    </row>
    <row r="25" spans="1:8">
      <c r="A25" s="1" t="s">
        <v>98</v>
      </c>
      <c r="B25">
        <v>3</v>
      </c>
      <c r="C25">
        <v>1</v>
      </c>
      <c r="D25" s="1" t="s">
        <v>8</v>
      </c>
      <c r="E25" s="1" t="s">
        <v>9</v>
      </c>
      <c r="F25" s="1" t="s">
        <v>99</v>
      </c>
      <c r="G25" s="1" t="s">
        <v>100</v>
      </c>
      <c r="H25" s="1" t="s">
        <v>101</v>
      </c>
    </row>
    <row r="26" spans="1:8">
      <c r="A26" s="1" t="s">
        <v>102</v>
      </c>
      <c r="B26">
        <v>3</v>
      </c>
      <c r="C26">
        <v>1</v>
      </c>
      <c r="D26" s="1" t="s">
        <v>8</v>
      </c>
      <c r="E26" s="1" t="s">
        <v>9</v>
      </c>
      <c r="F26" s="1" t="s">
        <v>103</v>
      </c>
      <c r="G26" s="1" t="s">
        <v>104</v>
      </c>
      <c r="H26" s="1" t="s">
        <v>105</v>
      </c>
    </row>
    <row r="27" spans="1:8">
      <c r="A27" s="1" t="s">
        <v>106</v>
      </c>
      <c r="B27">
        <v>3</v>
      </c>
      <c r="C27">
        <v>1</v>
      </c>
      <c r="D27" s="1" t="s">
        <v>8</v>
      </c>
      <c r="E27" s="1" t="s">
        <v>9</v>
      </c>
      <c r="F27" s="1" t="s">
        <v>107</v>
      </c>
      <c r="G27" s="1" t="s">
        <v>108</v>
      </c>
      <c r="H27" s="1" t="s">
        <v>109</v>
      </c>
    </row>
    <row r="28" spans="1:8">
      <c r="A28" s="1" t="s">
        <v>110</v>
      </c>
      <c r="B28">
        <v>3</v>
      </c>
      <c r="C28">
        <v>1</v>
      </c>
      <c r="D28" s="1" t="s">
        <v>8</v>
      </c>
      <c r="E28" s="1" t="s">
        <v>9</v>
      </c>
      <c r="F28" s="1" t="s">
        <v>111</v>
      </c>
      <c r="G28" s="1" t="s">
        <v>112</v>
      </c>
      <c r="H28" s="1" t="s">
        <v>112</v>
      </c>
    </row>
    <row r="29" spans="1:8">
      <c r="A29" s="1" t="s">
        <v>113</v>
      </c>
      <c r="B29">
        <v>3</v>
      </c>
      <c r="C29">
        <v>1</v>
      </c>
      <c r="D29" s="1" t="s">
        <v>8</v>
      </c>
      <c r="E29" s="1" t="s">
        <v>9</v>
      </c>
      <c r="F29" s="1" t="s">
        <v>114</v>
      </c>
      <c r="G29" s="1" t="s">
        <v>115</v>
      </c>
      <c r="H29" s="1" t="s">
        <v>116</v>
      </c>
    </row>
    <row r="30" spans="1:8">
      <c r="A30" s="1" t="s">
        <v>117</v>
      </c>
      <c r="B30">
        <v>3</v>
      </c>
      <c r="C30">
        <v>1</v>
      </c>
      <c r="D30" s="1" t="s">
        <v>8</v>
      </c>
      <c r="E30" s="1" t="s">
        <v>9</v>
      </c>
      <c r="F30" s="1" t="s">
        <v>118</v>
      </c>
      <c r="G30" s="1" t="s">
        <v>119</v>
      </c>
      <c r="H30" s="1" t="s">
        <v>120</v>
      </c>
    </row>
    <row r="31" spans="1:8">
      <c r="A31" s="1" t="s">
        <v>121</v>
      </c>
      <c r="B31">
        <v>3</v>
      </c>
      <c r="C31">
        <v>1</v>
      </c>
      <c r="D31" s="1" t="s">
        <v>8</v>
      </c>
      <c r="E31" s="1" t="s">
        <v>9</v>
      </c>
      <c r="F31" s="1" t="s">
        <v>122</v>
      </c>
      <c r="G31" s="1" t="s">
        <v>123</v>
      </c>
      <c r="H31" s="1" t="s">
        <v>124</v>
      </c>
    </row>
    <row r="32" spans="1:8">
      <c r="A32" s="1" t="s">
        <v>125</v>
      </c>
      <c r="B32">
        <v>3</v>
      </c>
      <c r="C32">
        <v>1</v>
      </c>
      <c r="D32" s="1" t="s">
        <v>8</v>
      </c>
      <c r="E32" s="1" t="s">
        <v>9</v>
      </c>
      <c r="F32" s="1" t="s">
        <v>126</v>
      </c>
      <c r="G32" s="1" t="s">
        <v>127</v>
      </c>
      <c r="H32" s="1" t="s">
        <v>128</v>
      </c>
    </row>
    <row r="33" spans="1:8">
      <c r="A33" s="1" t="s">
        <v>129</v>
      </c>
      <c r="B33">
        <v>3</v>
      </c>
      <c r="C33">
        <v>1</v>
      </c>
      <c r="D33" s="1" t="s">
        <v>8</v>
      </c>
      <c r="E33" s="1" t="s">
        <v>9</v>
      </c>
      <c r="F33" s="1" t="s">
        <v>130</v>
      </c>
      <c r="G33" s="1" t="s">
        <v>131</v>
      </c>
      <c r="H33" s="1" t="s">
        <v>132</v>
      </c>
    </row>
    <row r="34" spans="1:8">
      <c r="A34" s="1" t="s">
        <v>133</v>
      </c>
      <c r="B34">
        <v>3</v>
      </c>
      <c r="C34">
        <v>1</v>
      </c>
      <c r="D34" s="1" t="s">
        <v>8</v>
      </c>
      <c r="E34" s="1" t="s">
        <v>9</v>
      </c>
      <c r="F34" s="1" t="s">
        <v>134</v>
      </c>
      <c r="G34" s="1" t="s">
        <v>135</v>
      </c>
      <c r="H34" s="1" t="s">
        <v>136</v>
      </c>
    </row>
    <row r="35" spans="1:8">
      <c r="A35" s="1" t="s">
        <v>137</v>
      </c>
      <c r="B35">
        <v>3</v>
      </c>
      <c r="C35">
        <v>1</v>
      </c>
      <c r="D35" s="1" t="s">
        <v>8</v>
      </c>
      <c r="E35" s="1" t="s">
        <v>9</v>
      </c>
      <c r="F35" s="1" t="s">
        <v>138</v>
      </c>
      <c r="G35" s="1" t="s">
        <v>47949</v>
      </c>
      <c r="H35" s="1" t="s">
        <v>139</v>
      </c>
    </row>
    <row r="36" spans="1:8">
      <c r="A36" s="1" t="s">
        <v>140</v>
      </c>
      <c r="B36">
        <v>3</v>
      </c>
      <c r="C36">
        <v>1</v>
      </c>
      <c r="D36" s="1" t="s">
        <v>8</v>
      </c>
      <c r="E36" s="1" t="s">
        <v>9</v>
      </c>
      <c r="F36" s="1" t="s">
        <v>141</v>
      </c>
      <c r="G36" s="1" t="s">
        <v>47950</v>
      </c>
      <c r="H36" s="1" t="s">
        <v>142</v>
      </c>
    </row>
    <row r="37" spans="1:8">
      <c r="A37" s="1" t="s">
        <v>143</v>
      </c>
      <c r="B37">
        <v>3</v>
      </c>
      <c r="C37">
        <v>1</v>
      </c>
      <c r="D37" s="1" t="s">
        <v>8</v>
      </c>
      <c r="E37" s="1" t="s">
        <v>9</v>
      </c>
      <c r="F37" s="1" t="s">
        <v>144</v>
      </c>
      <c r="G37" s="1" t="s">
        <v>145</v>
      </c>
      <c r="H37" s="1" t="s">
        <v>146</v>
      </c>
    </row>
    <row r="38" spans="1:8">
      <c r="A38" s="1" t="s">
        <v>147</v>
      </c>
      <c r="B38">
        <v>3</v>
      </c>
      <c r="C38">
        <v>1</v>
      </c>
      <c r="D38" s="1" t="s">
        <v>8</v>
      </c>
      <c r="E38" s="1" t="s">
        <v>9</v>
      </c>
      <c r="F38" s="1" t="s">
        <v>148</v>
      </c>
      <c r="G38" s="1" t="s">
        <v>149</v>
      </c>
      <c r="H38" s="1" t="s">
        <v>150</v>
      </c>
    </row>
    <row r="39" spans="1:8">
      <c r="A39" s="1" t="s">
        <v>151</v>
      </c>
      <c r="B39">
        <v>3</v>
      </c>
      <c r="C39">
        <v>1</v>
      </c>
      <c r="D39" s="1" t="s">
        <v>8</v>
      </c>
      <c r="E39" s="1" t="s">
        <v>9</v>
      </c>
      <c r="F39" s="1" t="s">
        <v>152</v>
      </c>
      <c r="G39" s="1" t="s">
        <v>153</v>
      </c>
      <c r="H39" s="1" t="s">
        <v>154</v>
      </c>
    </row>
    <row r="40" spans="1:8">
      <c r="A40" s="1" t="s">
        <v>155</v>
      </c>
      <c r="B40">
        <v>3</v>
      </c>
      <c r="C40">
        <v>1</v>
      </c>
      <c r="D40" s="1" t="s">
        <v>8</v>
      </c>
      <c r="E40" s="1" t="s">
        <v>9</v>
      </c>
      <c r="F40" s="1" t="s">
        <v>156</v>
      </c>
      <c r="G40" s="1" t="s">
        <v>157</v>
      </c>
      <c r="H40" s="1" t="s">
        <v>158</v>
      </c>
    </row>
    <row r="41" spans="1:8">
      <c r="A41" s="1" t="s">
        <v>159</v>
      </c>
      <c r="B41">
        <v>3</v>
      </c>
      <c r="C41">
        <v>1</v>
      </c>
      <c r="D41" s="1" t="s">
        <v>8</v>
      </c>
      <c r="E41" s="1" t="s">
        <v>9</v>
      </c>
      <c r="F41" s="1" t="s">
        <v>160</v>
      </c>
      <c r="G41" s="1" t="s">
        <v>161</v>
      </c>
      <c r="H41" s="1" t="s">
        <v>162</v>
      </c>
    </row>
    <row r="42" spans="1:8">
      <c r="A42" s="1" t="s">
        <v>163</v>
      </c>
      <c r="B42">
        <v>3</v>
      </c>
      <c r="C42">
        <v>1</v>
      </c>
      <c r="D42" s="1" t="s">
        <v>8</v>
      </c>
      <c r="E42" s="1" t="s">
        <v>9</v>
      </c>
      <c r="F42" s="1" t="s">
        <v>164</v>
      </c>
      <c r="G42" s="1" t="s">
        <v>47951</v>
      </c>
      <c r="H42" s="1" t="s">
        <v>165</v>
      </c>
    </row>
    <row r="43" spans="1:8">
      <c r="A43" s="1" t="s">
        <v>166</v>
      </c>
      <c r="B43">
        <v>3</v>
      </c>
      <c r="C43">
        <v>1</v>
      </c>
      <c r="D43" s="1" t="s">
        <v>8</v>
      </c>
      <c r="E43" s="1" t="s">
        <v>9</v>
      </c>
      <c r="F43" s="1" t="s">
        <v>167</v>
      </c>
      <c r="G43" s="1" t="s">
        <v>168</v>
      </c>
      <c r="H43" s="1" t="s">
        <v>169</v>
      </c>
    </row>
    <row r="44" spans="1:8">
      <c r="A44" s="1" t="s">
        <v>170</v>
      </c>
      <c r="B44">
        <v>3</v>
      </c>
      <c r="C44">
        <v>1</v>
      </c>
      <c r="D44" s="1" t="s">
        <v>8</v>
      </c>
      <c r="E44" s="1" t="s">
        <v>9</v>
      </c>
      <c r="F44" s="1" t="s">
        <v>171</v>
      </c>
      <c r="G44" s="1" t="s">
        <v>172</v>
      </c>
      <c r="H44" s="1" t="s">
        <v>173</v>
      </c>
    </row>
    <row r="45" spans="1:8">
      <c r="A45" s="1" t="s">
        <v>174</v>
      </c>
      <c r="B45">
        <v>3</v>
      </c>
      <c r="C45">
        <v>1</v>
      </c>
      <c r="D45" s="1" t="s">
        <v>8</v>
      </c>
      <c r="E45" s="1" t="s">
        <v>9</v>
      </c>
      <c r="F45" s="1" t="s">
        <v>175</v>
      </c>
      <c r="G45" s="1" t="s">
        <v>176</v>
      </c>
      <c r="H45" s="1" t="s">
        <v>176</v>
      </c>
    </row>
    <row r="46" spans="1:8">
      <c r="A46" s="1" t="s">
        <v>177</v>
      </c>
      <c r="B46">
        <v>3</v>
      </c>
      <c r="C46">
        <v>1</v>
      </c>
      <c r="D46" s="1" t="s">
        <v>8</v>
      </c>
      <c r="E46" s="1" t="s">
        <v>9</v>
      </c>
      <c r="F46" s="1" t="s">
        <v>178</v>
      </c>
      <c r="G46" s="1" t="s">
        <v>179</v>
      </c>
      <c r="H46" s="1" t="s">
        <v>179</v>
      </c>
    </row>
    <row r="47" spans="1:8">
      <c r="A47" s="1" t="s">
        <v>180</v>
      </c>
      <c r="B47">
        <v>3</v>
      </c>
      <c r="C47">
        <v>1</v>
      </c>
      <c r="D47" s="1" t="s">
        <v>8</v>
      </c>
      <c r="E47" s="1" t="s">
        <v>9</v>
      </c>
      <c r="F47" s="1" t="s">
        <v>181</v>
      </c>
      <c r="G47" s="1" t="s">
        <v>182</v>
      </c>
      <c r="H47" s="1" t="s">
        <v>183</v>
      </c>
    </row>
    <row r="48" spans="1:8">
      <c r="A48" s="1" t="s">
        <v>184</v>
      </c>
      <c r="B48">
        <v>3</v>
      </c>
      <c r="C48">
        <v>1</v>
      </c>
      <c r="D48" s="1" t="s">
        <v>8</v>
      </c>
      <c r="E48" s="1" t="s">
        <v>9</v>
      </c>
      <c r="F48" s="1" t="s">
        <v>185</v>
      </c>
      <c r="G48" s="1" t="s">
        <v>186</v>
      </c>
      <c r="H48" s="1" t="s">
        <v>187</v>
      </c>
    </row>
    <row r="49" spans="1:8">
      <c r="A49" s="1" t="s">
        <v>188</v>
      </c>
      <c r="B49">
        <v>3</v>
      </c>
      <c r="C49">
        <v>1</v>
      </c>
      <c r="D49" s="1" t="s">
        <v>8</v>
      </c>
      <c r="E49" s="1" t="s">
        <v>9</v>
      </c>
      <c r="F49" s="1" t="s">
        <v>189</v>
      </c>
      <c r="G49" s="1" t="s">
        <v>190</v>
      </c>
      <c r="H49" s="1" t="s">
        <v>191</v>
      </c>
    </row>
    <row r="50" spans="1:8">
      <c r="A50" s="1" t="s">
        <v>192</v>
      </c>
      <c r="B50">
        <v>3</v>
      </c>
      <c r="C50">
        <v>1</v>
      </c>
      <c r="D50" s="1" t="s">
        <v>8</v>
      </c>
      <c r="E50" s="1" t="s">
        <v>9</v>
      </c>
      <c r="F50" s="1" t="s">
        <v>193</v>
      </c>
      <c r="G50" s="1" t="s">
        <v>194</v>
      </c>
      <c r="H50" s="1" t="s">
        <v>195</v>
      </c>
    </row>
    <row r="51" spans="1:8">
      <c r="A51" s="1" t="s">
        <v>196</v>
      </c>
      <c r="B51">
        <v>3</v>
      </c>
      <c r="C51">
        <v>1</v>
      </c>
      <c r="D51" s="1" t="s">
        <v>8</v>
      </c>
      <c r="E51" s="1" t="s">
        <v>9</v>
      </c>
      <c r="F51" s="1" t="s">
        <v>197</v>
      </c>
      <c r="G51" s="1" t="s">
        <v>198</v>
      </c>
      <c r="H51" s="1" t="s">
        <v>199</v>
      </c>
    </row>
    <row r="52" spans="1:8">
      <c r="A52" s="1" t="s">
        <v>200</v>
      </c>
      <c r="B52">
        <v>3</v>
      </c>
      <c r="C52">
        <v>1</v>
      </c>
      <c r="D52" s="1" t="s">
        <v>8</v>
      </c>
      <c r="E52" s="1" t="s">
        <v>9</v>
      </c>
      <c r="F52" s="1" t="s">
        <v>201</v>
      </c>
      <c r="G52" s="1" t="s">
        <v>202</v>
      </c>
      <c r="H52" s="1" t="s">
        <v>203</v>
      </c>
    </row>
    <row r="53" spans="1:8">
      <c r="A53" s="1" t="s">
        <v>204</v>
      </c>
      <c r="B53">
        <v>3</v>
      </c>
      <c r="C53">
        <v>1</v>
      </c>
      <c r="D53" s="1" t="s">
        <v>8</v>
      </c>
      <c r="E53" s="1" t="s">
        <v>9</v>
      </c>
      <c r="F53" s="1" t="s">
        <v>205</v>
      </c>
      <c r="G53" s="1" t="s">
        <v>206</v>
      </c>
      <c r="H53" s="1" t="s">
        <v>207</v>
      </c>
    </row>
    <row r="54" spans="1:8">
      <c r="A54" s="1" t="s">
        <v>208</v>
      </c>
      <c r="B54">
        <v>3</v>
      </c>
      <c r="C54">
        <v>1</v>
      </c>
      <c r="D54" s="1" t="s">
        <v>8</v>
      </c>
      <c r="E54" s="1" t="s">
        <v>9</v>
      </c>
      <c r="F54" s="1" t="s">
        <v>209</v>
      </c>
      <c r="G54" s="1" t="s">
        <v>210</v>
      </c>
      <c r="H54" s="1" t="s">
        <v>211</v>
      </c>
    </row>
    <row r="55" spans="1:8">
      <c r="A55" s="1" t="s">
        <v>212</v>
      </c>
      <c r="B55">
        <v>3</v>
      </c>
      <c r="C55">
        <v>1</v>
      </c>
      <c r="D55" s="1" t="s">
        <v>8</v>
      </c>
      <c r="E55" s="1" t="s">
        <v>9</v>
      </c>
      <c r="F55" s="1" t="s">
        <v>213</v>
      </c>
      <c r="G55" s="1" t="s">
        <v>214</v>
      </c>
      <c r="H55" s="1" t="s">
        <v>215</v>
      </c>
    </row>
    <row r="56" spans="1:8">
      <c r="A56" s="1" t="s">
        <v>216</v>
      </c>
      <c r="B56">
        <v>3</v>
      </c>
      <c r="C56">
        <v>1</v>
      </c>
      <c r="D56" s="1" t="s">
        <v>8</v>
      </c>
      <c r="E56" s="1" t="s">
        <v>9</v>
      </c>
      <c r="F56" s="1" t="s">
        <v>217</v>
      </c>
      <c r="G56" s="1" t="s">
        <v>218</v>
      </c>
      <c r="H56" s="1" t="s">
        <v>219</v>
      </c>
    </row>
    <row r="57" spans="1:8">
      <c r="A57" s="1" t="s">
        <v>220</v>
      </c>
      <c r="B57">
        <v>3</v>
      </c>
      <c r="C57">
        <v>1</v>
      </c>
      <c r="D57" s="1" t="s">
        <v>8</v>
      </c>
      <c r="E57" s="1" t="s">
        <v>9</v>
      </c>
      <c r="F57" s="1" t="s">
        <v>221</v>
      </c>
      <c r="G57" s="1" t="s">
        <v>222</v>
      </c>
      <c r="H57" s="1" t="s">
        <v>223</v>
      </c>
    </row>
    <row r="58" spans="1:8">
      <c r="A58" s="1" t="s">
        <v>224</v>
      </c>
      <c r="B58">
        <v>3</v>
      </c>
      <c r="C58">
        <v>1</v>
      </c>
      <c r="D58" s="1" t="s">
        <v>8</v>
      </c>
      <c r="E58" s="1" t="s">
        <v>9</v>
      </c>
      <c r="F58" s="1" t="s">
        <v>225</v>
      </c>
      <c r="G58" s="1" t="s">
        <v>226</v>
      </c>
      <c r="H58" s="1" t="s">
        <v>227</v>
      </c>
    </row>
    <row r="59" spans="1:8">
      <c r="A59" s="1" t="s">
        <v>228</v>
      </c>
      <c r="B59">
        <v>3</v>
      </c>
      <c r="C59">
        <v>1</v>
      </c>
      <c r="D59" s="1" t="s">
        <v>8</v>
      </c>
      <c r="E59" s="1" t="s">
        <v>9</v>
      </c>
      <c r="F59" s="1" t="s">
        <v>229</v>
      </c>
      <c r="G59" s="1" t="s">
        <v>230</v>
      </c>
      <c r="H59" s="1" t="s">
        <v>231</v>
      </c>
    </row>
    <row r="60" spans="1:8">
      <c r="A60" s="1" t="s">
        <v>232</v>
      </c>
      <c r="B60">
        <v>3</v>
      </c>
      <c r="C60">
        <v>1</v>
      </c>
      <c r="D60" s="1" t="s">
        <v>8</v>
      </c>
      <c r="E60" s="1" t="s">
        <v>9</v>
      </c>
      <c r="F60" s="1" t="s">
        <v>233</v>
      </c>
      <c r="G60" s="1" t="s">
        <v>234</v>
      </c>
      <c r="H60" s="1" t="s">
        <v>235</v>
      </c>
    </row>
    <row r="61" spans="1:8">
      <c r="A61" s="1" t="s">
        <v>236</v>
      </c>
      <c r="B61">
        <v>3</v>
      </c>
      <c r="C61">
        <v>1</v>
      </c>
      <c r="D61" s="1" t="s">
        <v>8</v>
      </c>
      <c r="E61" s="1" t="s">
        <v>9</v>
      </c>
      <c r="F61" s="1" t="s">
        <v>237</v>
      </c>
      <c r="G61" s="1" t="s">
        <v>238</v>
      </c>
      <c r="H61" s="1" t="s">
        <v>239</v>
      </c>
    </row>
    <row r="62" spans="1:8">
      <c r="A62" s="1" t="s">
        <v>240</v>
      </c>
      <c r="B62">
        <v>3</v>
      </c>
      <c r="C62">
        <v>1</v>
      </c>
      <c r="D62" s="1" t="s">
        <v>8</v>
      </c>
      <c r="E62" s="1" t="s">
        <v>9</v>
      </c>
      <c r="F62" s="1" t="s">
        <v>241</v>
      </c>
      <c r="G62" s="1" t="s">
        <v>242</v>
      </c>
      <c r="H62" s="1" t="s">
        <v>243</v>
      </c>
    </row>
    <row r="63" spans="1:8">
      <c r="A63" s="1" t="s">
        <v>244</v>
      </c>
      <c r="B63">
        <v>3</v>
      </c>
      <c r="C63">
        <v>1</v>
      </c>
      <c r="D63" s="1" t="s">
        <v>8</v>
      </c>
      <c r="E63" s="1" t="s">
        <v>9</v>
      </c>
      <c r="F63" s="1" t="s">
        <v>245</v>
      </c>
      <c r="G63" s="1" t="s">
        <v>246</v>
      </c>
      <c r="H63" s="1" t="s">
        <v>247</v>
      </c>
    </row>
    <row r="64" spans="1:8">
      <c r="A64" s="1" t="s">
        <v>248</v>
      </c>
      <c r="B64">
        <v>3</v>
      </c>
      <c r="C64">
        <v>1</v>
      </c>
      <c r="D64" s="1" t="s">
        <v>8</v>
      </c>
      <c r="E64" s="1" t="s">
        <v>9</v>
      </c>
      <c r="F64" s="1" t="s">
        <v>249</v>
      </c>
      <c r="G64" s="1" t="s">
        <v>250</v>
      </c>
      <c r="H64" s="1" t="s">
        <v>251</v>
      </c>
    </row>
    <row r="65" spans="1:8">
      <c r="A65" s="1" t="s">
        <v>252</v>
      </c>
      <c r="B65">
        <v>3</v>
      </c>
      <c r="C65">
        <v>1</v>
      </c>
      <c r="D65" s="1" t="s">
        <v>8</v>
      </c>
      <c r="E65" s="1" t="s">
        <v>9</v>
      </c>
      <c r="F65" s="1" t="s">
        <v>253</v>
      </c>
      <c r="G65" s="1" t="s">
        <v>254</v>
      </c>
      <c r="H65" s="1" t="s">
        <v>255</v>
      </c>
    </row>
    <row r="66" spans="1:8">
      <c r="A66" s="1" t="s">
        <v>256</v>
      </c>
      <c r="B66">
        <v>3</v>
      </c>
      <c r="C66">
        <v>1</v>
      </c>
      <c r="D66" s="1" t="s">
        <v>8</v>
      </c>
      <c r="E66" s="1" t="s">
        <v>9</v>
      </c>
      <c r="F66" s="1" t="s">
        <v>257</v>
      </c>
      <c r="G66" s="1" t="s">
        <v>258</v>
      </c>
      <c r="H66" s="1" t="s">
        <v>259</v>
      </c>
    </row>
    <row r="67" spans="1:8">
      <c r="A67" s="1" t="s">
        <v>260</v>
      </c>
      <c r="B67">
        <v>3</v>
      </c>
      <c r="C67">
        <v>1</v>
      </c>
      <c r="D67" s="1" t="s">
        <v>8</v>
      </c>
      <c r="E67" s="1" t="s">
        <v>9</v>
      </c>
      <c r="F67" s="1" t="s">
        <v>261</v>
      </c>
      <c r="G67" s="1" t="s">
        <v>262</v>
      </c>
      <c r="H67" s="1" t="s">
        <v>263</v>
      </c>
    </row>
    <row r="68" spans="1:8">
      <c r="A68" s="1" t="s">
        <v>264</v>
      </c>
      <c r="B68">
        <v>3</v>
      </c>
      <c r="C68">
        <v>1</v>
      </c>
      <c r="D68" s="1" t="s">
        <v>8</v>
      </c>
      <c r="E68" s="1" t="s">
        <v>9</v>
      </c>
      <c r="F68" s="1" t="s">
        <v>265</v>
      </c>
      <c r="G68" s="1" t="s">
        <v>266</v>
      </c>
      <c r="H68" s="1" t="s">
        <v>267</v>
      </c>
    </row>
    <row r="69" spans="1:8">
      <c r="A69" s="1" t="s">
        <v>268</v>
      </c>
      <c r="B69">
        <v>3</v>
      </c>
      <c r="C69">
        <v>1</v>
      </c>
      <c r="D69" s="1" t="s">
        <v>8</v>
      </c>
      <c r="E69" s="1" t="s">
        <v>9</v>
      </c>
      <c r="F69" s="1" t="s">
        <v>269</v>
      </c>
      <c r="G69" s="1" t="s">
        <v>270</v>
      </c>
      <c r="H69" s="1" t="s">
        <v>271</v>
      </c>
    </row>
    <row r="70" spans="1:8">
      <c r="A70" s="1" t="s">
        <v>272</v>
      </c>
      <c r="B70">
        <v>3</v>
      </c>
      <c r="C70">
        <v>1</v>
      </c>
      <c r="D70" s="1" t="s">
        <v>8</v>
      </c>
      <c r="E70" s="1" t="s">
        <v>9</v>
      </c>
      <c r="F70" s="1" t="s">
        <v>273</v>
      </c>
      <c r="G70" s="1" t="s">
        <v>274</v>
      </c>
      <c r="H70" s="1" t="s">
        <v>275</v>
      </c>
    </row>
    <row r="71" spans="1:8">
      <c r="A71" s="1" t="s">
        <v>276</v>
      </c>
      <c r="B71">
        <v>3</v>
      </c>
      <c r="C71">
        <v>1</v>
      </c>
      <c r="D71" s="1" t="s">
        <v>8</v>
      </c>
      <c r="E71" s="1" t="s">
        <v>9</v>
      </c>
      <c r="F71" s="1" t="s">
        <v>277</v>
      </c>
      <c r="G71" s="1" t="s">
        <v>278</v>
      </c>
      <c r="H71" s="1" t="s">
        <v>279</v>
      </c>
    </row>
    <row r="72" spans="1:8">
      <c r="A72" s="1" t="s">
        <v>280</v>
      </c>
      <c r="B72">
        <v>3</v>
      </c>
      <c r="C72">
        <v>1</v>
      </c>
      <c r="D72" s="1" t="s">
        <v>8</v>
      </c>
      <c r="E72" s="1" t="s">
        <v>9</v>
      </c>
      <c r="F72" s="1" t="s">
        <v>281</v>
      </c>
      <c r="G72" s="1" t="s">
        <v>282</v>
      </c>
      <c r="H72" s="1" t="s">
        <v>283</v>
      </c>
    </row>
    <row r="73" spans="1:8">
      <c r="A73" s="1" t="s">
        <v>284</v>
      </c>
      <c r="B73">
        <v>3</v>
      </c>
      <c r="C73">
        <v>1</v>
      </c>
      <c r="D73" s="1" t="s">
        <v>8</v>
      </c>
      <c r="E73" s="1" t="s">
        <v>9</v>
      </c>
      <c r="F73" s="1" t="s">
        <v>285</v>
      </c>
      <c r="G73" s="1" t="s">
        <v>47952</v>
      </c>
      <c r="H73" s="1" t="s">
        <v>286</v>
      </c>
    </row>
    <row r="74" spans="1:8">
      <c r="A74" s="1" t="s">
        <v>287</v>
      </c>
      <c r="B74">
        <v>3</v>
      </c>
      <c r="C74">
        <v>1</v>
      </c>
      <c r="D74" s="1" t="s">
        <v>8</v>
      </c>
      <c r="E74" s="1" t="s">
        <v>9</v>
      </c>
      <c r="F74" s="1" t="s">
        <v>288</v>
      </c>
      <c r="G74" s="1" t="s">
        <v>289</v>
      </c>
      <c r="H74" s="1" t="s">
        <v>290</v>
      </c>
    </row>
    <row r="75" spans="1:8">
      <c r="A75" s="1" t="s">
        <v>291</v>
      </c>
      <c r="B75">
        <v>3</v>
      </c>
      <c r="C75">
        <v>1</v>
      </c>
      <c r="D75" s="1" t="s">
        <v>8</v>
      </c>
      <c r="E75" s="1" t="s">
        <v>9</v>
      </c>
      <c r="F75" s="1" t="s">
        <v>292</v>
      </c>
      <c r="G75" s="1" t="s">
        <v>293</v>
      </c>
      <c r="H75" s="1" t="s">
        <v>294</v>
      </c>
    </row>
    <row r="76" spans="1:8">
      <c r="A76" s="1" t="s">
        <v>295</v>
      </c>
      <c r="B76">
        <v>3</v>
      </c>
      <c r="C76">
        <v>1</v>
      </c>
      <c r="D76" s="1" t="s">
        <v>8</v>
      </c>
      <c r="E76" s="1" t="s">
        <v>9</v>
      </c>
      <c r="F76" s="1" t="s">
        <v>296</v>
      </c>
      <c r="G76" s="1" t="s">
        <v>297</v>
      </c>
      <c r="H76" s="1" t="s">
        <v>298</v>
      </c>
    </row>
    <row r="77" spans="1:8">
      <c r="A77" s="1" t="s">
        <v>299</v>
      </c>
      <c r="B77">
        <v>3</v>
      </c>
      <c r="C77">
        <v>1</v>
      </c>
      <c r="D77" s="1" t="s">
        <v>8</v>
      </c>
      <c r="E77" s="1" t="s">
        <v>9</v>
      </c>
      <c r="F77" s="1" t="s">
        <v>300</v>
      </c>
      <c r="G77" s="1" t="s">
        <v>301</v>
      </c>
      <c r="H77" s="1" t="s">
        <v>302</v>
      </c>
    </row>
    <row r="78" spans="1:8">
      <c r="A78" s="1" t="s">
        <v>303</v>
      </c>
      <c r="B78">
        <v>3</v>
      </c>
      <c r="C78">
        <v>1</v>
      </c>
      <c r="D78" s="1" t="s">
        <v>8</v>
      </c>
      <c r="E78" s="1" t="s">
        <v>9</v>
      </c>
      <c r="F78" s="1" t="s">
        <v>304</v>
      </c>
      <c r="G78" s="1" t="s">
        <v>305</v>
      </c>
      <c r="H78" s="1" t="s">
        <v>306</v>
      </c>
    </row>
    <row r="79" spans="1:8">
      <c r="A79" s="1" t="s">
        <v>307</v>
      </c>
      <c r="B79">
        <v>3</v>
      </c>
      <c r="C79">
        <v>1</v>
      </c>
      <c r="D79" s="1" t="s">
        <v>8</v>
      </c>
      <c r="E79" s="1" t="s">
        <v>9</v>
      </c>
      <c r="F79" s="1" t="s">
        <v>308</v>
      </c>
      <c r="G79" s="1" t="s">
        <v>309</v>
      </c>
      <c r="H79" s="1" t="s">
        <v>310</v>
      </c>
    </row>
    <row r="80" spans="1:8">
      <c r="A80" s="1" t="s">
        <v>311</v>
      </c>
      <c r="B80">
        <v>3</v>
      </c>
      <c r="C80">
        <v>1</v>
      </c>
      <c r="D80" s="1" t="s">
        <v>8</v>
      </c>
      <c r="E80" s="1" t="s">
        <v>9</v>
      </c>
      <c r="F80" s="1" t="s">
        <v>312</v>
      </c>
      <c r="G80" s="1" t="s">
        <v>47953</v>
      </c>
      <c r="H80" s="1" t="s">
        <v>313</v>
      </c>
    </row>
    <row r="81" spans="1:8">
      <c r="A81" s="1" t="s">
        <v>314</v>
      </c>
      <c r="B81">
        <v>3</v>
      </c>
      <c r="C81">
        <v>1</v>
      </c>
      <c r="D81" s="1" t="s">
        <v>8</v>
      </c>
      <c r="E81" s="1" t="s">
        <v>9</v>
      </c>
      <c r="F81" s="1" t="s">
        <v>315</v>
      </c>
      <c r="G81" s="1" t="s">
        <v>316</v>
      </c>
      <c r="H81" s="1" t="s">
        <v>317</v>
      </c>
    </row>
    <row r="82" spans="1:8">
      <c r="A82" s="1" t="s">
        <v>318</v>
      </c>
      <c r="B82">
        <v>3</v>
      </c>
      <c r="C82">
        <v>1</v>
      </c>
      <c r="D82" s="1" t="s">
        <v>8</v>
      </c>
      <c r="E82" s="1" t="s">
        <v>9</v>
      </c>
      <c r="F82" s="1" t="s">
        <v>319</v>
      </c>
      <c r="G82" s="1" t="s">
        <v>320</v>
      </c>
      <c r="H82" s="1" t="s">
        <v>321</v>
      </c>
    </row>
    <row r="83" spans="1:8">
      <c r="A83" s="1" t="s">
        <v>322</v>
      </c>
      <c r="B83">
        <v>3</v>
      </c>
      <c r="C83">
        <v>1</v>
      </c>
      <c r="D83" s="1" t="s">
        <v>8</v>
      </c>
      <c r="E83" s="1" t="s">
        <v>9</v>
      </c>
      <c r="F83" s="1" t="s">
        <v>323</v>
      </c>
      <c r="G83" s="1" t="s">
        <v>47954</v>
      </c>
      <c r="H83" s="1" t="s">
        <v>324</v>
      </c>
    </row>
    <row r="84" spans="1:8">
      <c r="A84" s="1" t="s">
        <v>325</v>
      </c>
      <c r="B84">
        <v>3</v>
      </c>
      <c r="C84">
        <v>1</v>
      </c>
      <c r="D84" s="1" t="s">
        <v>8</v>
      </c>
      <c r="E84" s="1" t="s">
        <v>9</v>
      </c>
      <c r="F84" s="1" t="s">
        <v>326</v>
      </c>
      <c r="G84" s="1" t="s">
        <v>327</v>
      </c>
      <c r="H84" s="1" t="s">
        <v>328</v>
      </c>
    </row>
    <row r="85" spans="1:8">
      <c r="A85" s="1" t="s">
        <v>329</v>
      </c>
      <c r="B85">
        <v>3</v>
      </c>
      <c r="C85">
        <v>1</v>
      </c>
      <c r="D85" s="1" t="s">
        <v>8</v>
      </c>
      <c r="E85" s="1" t="s">
        <v>9</v>
      </c>
      <c r="F85" s="1" t="s">
        <v>330</v>
      </c>
      <c r="G85" s="1" t="s">
        <v>331</v>
      </c>
      <c r="H85" s="1" t="s">
        <v>332</v>
      </c>
    </row>
    <row r="86" spans="1:8">
      <c r="A86" s="1" t="s">
        <v>333</v>
      </c>
      <c r="B86">
        <v>3</v>
      </c>
      <c r="C86">
        <v>1</v>
      </c>
      <c r="D86" s="1" t="s">
        <v>8</v>
      </c>
      <c r="E86" s="1" t="s">
        <v>9</v>
      </c>
      <c r="F86" s="1" t="s">
        <v>334</v>
      </c>
      <c r="G86" s="1" t="s">
        <v>47955</v>
      </c>
      <c r="H86" s="1" t="s">
        <v>335</v>
      </c>
    </row>
    <row r="87" spans="1:8">
      <c r="A87" s="1" t="s">
        <v>336</v>
      </c>
      <c r="B87">
        <v>3</v>
      </c>
      <c r="C87">
        <v>1</v>
      </c>
      <c r="D87" s="1" t="s">
        <v>8</v>
      </c>
      <c r="E87" s="1" t="s">
        <v>9</v>
      </c>
      <c r="F87" s="1" t="s">
        <v>337</v>
      </c>
      <c r="G87" s="1" t="s">
        <v>47956</v>
      </c>
      <c r="H87" s="1" t="s">
        <v>338</v>
      </c>
    </row>
    <row r="88" spans="1:8">
      <c r="A88" s="1" t="s">
        <v>339</v>
      </c>
      <c r="B88">
        <v>3</v>
      </c>
      <c r="C88">
        <v>1</v>
      </c>
      <c r="D88" s="1" t="s">
        <v>8</v>
      </c>
      <c r="E88" s="1" t="s">
        <v>9</v>
      </c>
      <c r="F88" s="1" t="s">
        <v>340</v>
      </c>
      <c r="G88" s="1" t="s">
        <v>341</v>
      </c>
      <c r="H88" s="1" t="s">
        <v>342</v>
      </c>
    </row>
    <row r="89" spans="1:8">
      <c r="A89" s="1" t="s">
        <v>343</v>
      </c>
      <c r="B89">
        <v>3</v>
      </c>
      <c r="C89">
        <v>1</v>
      </c>
      <c r="D89" s="1" t="s">
        <v>8</v>
      </c>
      <c r="E89" s="1" t="s">
        <v>9</v>
      </c>
      <c r="F89" s="1" t="s">
        <v>344</v>
      </c>
      <c r="G89" s="1" t="s">
        <v>345</v>
      </c>
      <c r="H89" s="1" t="s">
        <v>346</v>
      </c>
    </row>
    <row r="90" spans="1:8">
      <c r="A90" s="1" t="s">
        <v>347</v>
      </c>
      <c r="B90">
        <v>3</v>
      </c>
      <c r="C90">
        <v>1</v>
      </c>
      <c r="D90" s="1" t="s">
        <v>8</v>
      </c>
      <c r="E90" s="1" t="s">
        <v>9</v>
      </c>
      <c r="F90" s="1" t="s">
        <v>348</v>
      </c>
      <c r="G90" s="1" t="s">
        <v>47957</v>
      </c>
      <c r="H90" s="1" t="s">
        <v>349</v>
      </c>
    </row>
    <row r="91" spans="1:8">
      <c r="A91" s="1" t="s">
        <v>350</v>
      </c>
      <c r="B91">
        <v>3</v>
      </c>
      <c r="C91">
        <v>1</v>
      </c>
      <c r="D91" s="1" t="s">
        <v>8</v>
      </c>
      <c r="E91" s="1" t="s">
        <v>9</v>
      </c>
      <c r="F91" s="1" t="s">
        <v>351</v>
      </c>
      <c r="G91" s="1" t="s">
        <v>352</v>
      </c>
      <c r="H91" s="1" t="s">
        <v>353</v>
      </c>
    </row>
    <row r="92" spans="1:8">
      <c r="A92" s="1" t="s">
        <v>354</v>
      </c>
      <c r="B92">
        <v>3</v>
      </c>
      <c r="C92">
        <v>1</v>
      </c>
      <c r="D92" s="1" t="s">
        <v>8</v>
      </c>
      <c r="E92" s="1" t="s">
        <v>9</v>
      </c>
      <c r="F92" s="1" t="s">
        <v>355</v>
      </c>
      <c r="G92" s="1" t="s">
        <v>356</v>
      </c>
      <c r="H92" s="1" t="s">
        <v>357</v>
      </c>
    </row>
    <row r="93" spans="1:8">
      <c r="A93" s="1" t="s">
        <v>358</v>
      </c>
      <c r="B93">
        <v>3</v>
      </c>
      <c r="C93">
        <v>1</v>
      </c>
      <c r="D93" s="1" t="s">
        <v>8</v>
      </c>
      <c r="E93" s="1" t="s">
        <v>9</v>
      </c>
      <c r="F93" s="1" t="s">
        <v>359</v>
      </c>
      <c r="G93" s="1" t="s">
        <v>47958</v>
      </c>
      <c r="H93" s="1" t="s">
        <v>360</v>
      </c>
    </row>
    <row r="94" spans="1:8">
      <c r="A94" s="1" t="s">
        <v>361</v>
      </c>
      <c r="B94">
        <v>3</v>
      </c>
      <c r="C94">
        <v>1</v>
      </c>
      <c r="D94" s="1" t="s">
        <v>8</v>
      </c>
      <c r="E94" s="1" t="s">
        <v>9</v>
      </c>
      <c r="F94" s="1" t="s">
        <v>362</v>
      </c>
      <c r="G94" s="1" t="s">
        <v>47959</v>
      </c>
      <c r="H94" s="1" t="s">
        <v>363</v>
      </c>
    </row>
    <row r="95" spans="1:8">
      <c r="A95" s="1" t="s">
        <v>364</v>
      </c>
      <c r="B95">
        <v>3</v>
      </c>
      <c r="C95">
        <v>1</v>
      </c>
      <c r="D95" s="1" t="s">
        <v>8</v>
      </c>
      <c r="E95" s="1" t="s">
        <v>9</v>
      </c>
      <c r="F95" s="1" t="s">
        <v>365</v>
      </c>
      <c r="G95" s="1" t="s">
        <v>366</v>
      </c>
      <c r="H95" s="1" t="s">
        <v>367</v>
      </c>
    </row>
    <row r="96" spans="1:8">
      <c r="A96" s="1" t="s">
        <v>368</v>
      </c>
      <c r="B96">
        <v>3</v>
      </c>
      <c r="C96">
        <v>1</v>
      </c>
      <c r="D96" s="1" t="s">
        <v>8</v>
      </c>
      <c r="E96" s="1" t="s">
        <v>9</v>
      </c>
      <c r="F96" s="1" t="s">
        <v>369</v>
      </c>
      <c r="G96" s="1" t="s">
        <v>370</v>
      </c>
      <c r="H96" s="1" t="s">
        <v>371</v>
      </c>
    </row>
    <row r="97" spans="1:8">
      <c r="A97" s="1" t="s">
        <v>372</v>
      </c>
      <c r="B97">
        <v>3</v>
      </c>
      <c r="C97">
        <v>1</v>
      </c>
      <c r="D97" s="1" t="s">
        <v>8</v>
      </c>
      <c r="E97" s="1" t="s">
        <v>9</v>
      </c>
      <c r="F97" s="1" t="s">
        <v>373</v>
      </c>
      <c r="G97" s="1" t="s">
        <v>47960</v>
      </c>
      <c r="H97" s="1" t="s">
        <v>374</v>
      </c>
    </row>
    <row r="98" spans="1:8">
      <c r="A98" s="1" t="s">
        <v>375</v>
      </c>
      <c r="B98">
        <v>3</v>
      </c>
      <c r="C98">
        <v>1</v>
      </c>
      <c r="D98" s="1" t="s">
        <v>8</v>
      </c>
      <c r="E98" s="1" t="s">
        <v>9</v>
      </c>
      <c r="F98" s="1" t="s">
        <v>376</v>
      </c>
      <c r="G98" s="1" t="s">
        <v>377</v>
      </c>
      <c r="H98" s="1" t="s">
        <v>378</v>
      </c>
    </row>
    <row r="99" spans="1:8">
      <c r="A99" s="1" t="s">
        <v>379</v>
      </c>
      <c r="B99">
        <v>3</v>
      </c>
      <c r="C99">
        <v>1</v>
      </c>
      <c r="D99" s="1" t="s">
        <v>8</v>
      </c>
      <c r="E99" s="1" t="s">
        <v>9</v>
      </c>
      <c r="F99" s="1" t="s">
        <v>380</v>
      </c>
      <c r="G99" s="1" t="s">
        <v>381</v>
      </c>
      <c r="H99" s="1" t="s">
        <v>382</v>
      </c>
    </row>
    <row r="100" spans="1:8">
      <c r="A100" s="1" t="s">
        <v>383</v>
      </c>
      <c r="B100">
        <v>3</v>
      </c>
      <c r="C100">
        <v>1</v>
      </c>
      <c r="D100" s="1" t="s">
        <v>8</v>
      </c>
      <c r="E100" s="1" t="s">
        <v>9</v>
      </c>
      <c r="F100" s="1" t="s">
        <v>384</v>
      </c>
      <c r="G100" s="1" t="s">
        <v>47961</v>
      </c>
      <c r="H100" s="1" t="s">
        <v>385</v>
      </c>
    </row>
    <row r="101" spans="1:8">
      <c r="A101" s="1" t="s">
        <v>386</v>
      </c>
      <c r="B101">
        <v>3</v>
      </c>
      <c r="C101">
        <v>1</v>
      </c>
      <c r="D101" s="1" t="s">
        <v>8</v>
      </c>
      <c r="E101" s="1" t="s">
        <v>9</v>
      </c>
      <c r="F101" s="1" t="s">
        <v>387</v>
      </c>
      <c r="G101" s="1" t="s">
        <v>47962</v>
      </c>
      <c r="H101" s="1" t="s">
        <v>388</v>
      </c>
    </row>
    <row r="102" spans="1:8">
      <c r="A102" s="1" t="s">
        <v>389</v>
      </c>
      <c r="B102">
        <v>3</v>
      </c>
      <c r="C102">
        <v>1</v>
      </c>
      <c r="D102" s="1" t="s">
        <v>8</v>
      </c>
      <c r="E102" s="1" t="s">
        <v>9</v>
      </c>
      <c r="F102" s="1" t="s">
        <v>390</v>
      </c>
      <c r="G102" s="1" t="s">
        <v>391</v>
      </c>
      <c r="H102" s="1" t="s">
        <v>392</v>
      </c>
    </row>
    <row r="103" spans="1:8">
      <c r="A103" s="1" t="s">
        <v>393</v>
      </c>
      <c r="B103">
        <v>3</v>
      </c>
      <c r="C103">
        <v>1</v>
      </c>
      <c r="D103" s="1" t="s">
        <v>8</v>
      </c>
      <c r="E103" s="1" t="s">
        <v>9</v>
      </c>
      <c r="F103" s="1" t="s">
        <v>394</v>
      </c>
      <c r="G103" s="1" t="s">
        <v>395</v>
      </c>
      <c r="H103" s="1" t="s">
        <v>396</v>
      </c>
    </row>
    <row r="104" spans="1:8">
      <c r="A104" s="1" t="s">
        <v>397</v>
      </c>
      <c r="B104">
        <v>3</v>
      </c>
      <c r="C104">
        <v>1</v>
      </c>
      <c r="D104" s="1" t="s">
        <v>8</v>
      </c>
      <c r="E104" s="1" t="s">
        <v>9</v>
      </c>
      <c r="F104" s="1" t="s">
        <v>398</v>
      </c>
      <c r="G104" s="1" t="s">
        <v>47963</v>
      </c>
      <c r="H104" s="1" t="s">
        <v>399</v>
      </c>
    </row>
    <row r="105" spans="1:8">
      <c r="A105" s="1" t="s">
        <v>400</v>
      </c>
      <c r="B105">
        <v>3</v>
      </c>
      <c r="C105">
        <v>1</v>
      </c>
      <c r="D105" s="1" t="s">
        <v>8</v>
      </c>
      <c r="E105" s="1" t="s">
        <v>9</v>
      </c>
      <c r="F105" s="1" t="s">
        <v>401</v>
      </c>
      <c r="G105" s="1" t="s">
        <v>402</v>
      </c>
      <c r="H105" s="1" t="s">
        <v>403</v>
      </c>
    </row>
    <row r="106" spans="1:8">
      <c r="A106" s="1" t="s">
        <v>404</v>
      </c>
      <c r="B106">
        <v>3</v>
      </c>
      <c r="C106">
        <v>1</v>
      </c>
      <c r="D106" s="1" t="s">
        <v>8</v>
      </c>
      <c r="E106" s="1" t="s">
        <v>9</v>
      </c>
      <c r="F106" s="1" t="s">
        <v>405</v>
      </c>
      <c r="G106" s="1" t="s">
        <v>406</v>
      </c>
      <c r="H106" s="1" t="s">
        <v>407</v>
      </c>
    </row>
    <row r="107" spans="1:8">
      <c r="A107" s="1" t="s">
        <v>408</v>
      </c>
      <c r="B107">
        <v>3</v>
      </c>
      <c r="C107">
        <v>1</v>
      </c>
      <c r="D107" s="1" t="s">
        <v>8</v>
      </c>
      <c r="E107" s="1" t="s">
        <v>9</v>
      </c>
      <c r="F107" s="1" t="s">
        <v>409</v>
      </c>
      <c r="G107" s="1" t="s">
        <v>47964</v>
      </c>
      <c r="H107" s="1" t="s">
        <v>410</v>
      </c>
    </row>
    <row r="108" spans="1:8">
      <c r="A108" s="1" t="s">
        <v>411</v>
      </c>
      <c r="B108">
        <v>3</v>
      </c>
      <c r="C108">
        <v>1</v>
      </c>
      <c r="D108" s="1" t="s">
        <v>8</v>
      </c>
      <c r="E108" s="1" t="s">
        <v>9</v>
      </c>
      <c r="F108" s="1" t="s">
        <v>412</v>
      </c>
      <c r="G108" s="1" t="s">
        <v>47965</v>
      </c>
      <c r="H108" s="1" t="s">
        <v>413</v>
      </c>
    </row>
    <row r="109" spans="1:8">
      <c r="A109" s="1" t="s">
        <v>414</v>
      </c>
      <c r="B109">
        <v>3</v>
      </c>
      <c r="C109">
        <v>1</v>
      </c>
      <c r="D109" s="1" t="s">
        <v>8</v>
      </c>
      <c r="E109" s="1" t="s">
        <v>9</v>
      </c>
      <c r="F109" s="1" t="s">
        <v>415</v>
      </c>
      <c r="G109" s="1" t="s">
        <v>416</v>
      </c>
      <c r="H109" s="1" t="s">
        <v>417</v>
      </c>
    </row>
    <row r="110" spans="1:8">
      <c r="A110" s="1" t="s">
        <v>418</v>
      </c>
      <c r="B110">
        <v>3</v>
      </c>
      <c r="C110">
        <v>1</v>
      </c>
      <c r="D110" s="1" t="s">
        <v>8</v>
      </c>
      <c r="E110" s="1" t="s">
        <v>9</v>
      </c>
      <c r="F110" s="1" t="s">
        <v>419</v>
      </c>
      <c r="G110" s="1" t="s">
        <v>420</v>
      </c>
      <c r="H110" s="1" t="s">
        <v>421</v>
      </c>
    </row>
    <row r="111" spans="1:8">
      <c r="A111" s="1" t="s">
        <v>422</v>
      </c>
      <c r="B111">
        <v>3</v>
      </c>
      <c r="C111">
        <v>1</v>
      </c>
      <c r="D111" s="1" t="s">
        <v>8</v>
      </c>
      <c r="E111" s="1" t="s">
        <v>9</v>
      </c>
      <c r="F111" s="1" t="s">
        <v>423</v>
      </c>
      <c r="G111" s="1" t="s">
        <v>47966</v>
      </c>
      <c r="H111" s="1" t="s">
        <v>424</v>
      </c>
    </row>
    <row r="112" spans="1:8">
      <c r="A112" s="1" t="s">
        <v>425</v>
      </c>
      <c r="B112">
        <v>3</v>
      </c>
      <c r="C112">
        <v>1</v>
      </c>
      <c r="D112" s="1" t="s">
        <v>8</v>
      </c>
      <c r="E112" s="1" t="s">
        <v>9</v>
      </c>
      <c r="F112" s="1" t="s">
        <v>426</v>
      </c>
      <c r="G112" s="1" t="s">
        <v>427</v>
      </c>
      <c r="H112" s="1" t="s">
        <v>428</v>
      </c>
    </row>
    <row r="113" spans="1:8">
      <c r="A113" s="1" t="s">
        <v>429</v>
      </c>
      <c r="B113">
        <v>3</v>
      </c>
      <c r="C113">
        <v>1</v>
      </c>
      <c r="D113" s="1" t="s">
        <v>8</v>
      </c>
      <c r="E113" s="1" t="s">
        <v>9</v>
      </c>
      <c r="F113" s="1" t="s">
        <v>430</v>
      </c>
      <c r="G113" s="1" t="s">
        <v>431</v>
      </c>
      <c r="H113" s="1" t="s">
        <v>432</v>
      </c>
    </row>
    <row r="114" spans="1:8">
      <c r="A114" s="1" t="s">
        <v>433</v>
      </c>
      <c r="B114">
        <v>3</v>
      </c>
      <c r="C114">
        <v>1</v>
      </c>
      <c r="D114" s="1" t="s">
        <v>8</v>
      </c>
      <c r="E114" s="1" t="s">
        <v>9</v>
      </c>
      <c r="F114" s="1" t="s">
        <v>434</v>
      </c>
      <c r="G114" s="1" t="s">
        <v>47967</v>
      </c>
      <c r="H114" s="1" t="s">
        <v>435</v>
      </c>
    </row>
    <row r="115" spans="1:8">
      <c r="A115" s="1" t="s">
        <v>436</v>
      </c>
      <c r="B115">
        <v>3</v>
      </c>
      <c r="C115">
        <v>1</v>
      </c>
      <c r="D115" s="1" t="s">
        <v>8</v>
      </c>
      <c r="E115" s="1" t="s">
        <v>9</v>
      </c>
      <c r="F115" s="1" t="s">
        <v>437</v>
      </c>
      <c r="G115" s="1" t="s">
        <v>47968</v>
      </c>
      <c r="H115" s="1" t="s">
        <v>438</v>
      </c>
    </row>
    <row r="116" spans="1:8">
      <c r="A116" s="1" t="s">
        <v>439</v>
      </c>
      <c r="B116">
        <v>3</v>
      </c>
      <c r="C116">
        <v>1</v>
      </c>
      <c r="D116" s="1" t="s">
        <v>8</v>
      </c>
      <c r="E116" s="1" t="s">
        <v>9</v>
      </c>
      <c r="F116" s="1" t="s">
        <v>440</v>
      </c>
      <c r="G116" s="1" t="s">
        <v>441</v>
      </c>
      <c r="H116" s="1" t="s">
        <v>442</v>
      </c>
    </row>
    <row r="117" spans="1:8">
      <c r="A117" s="1" t="s">
        <v>443</v>
      </c>
      <c r="B117">
        <v>3</v>
      </c>
      <c r="C117">
        <v>1</v>
      </c>
      <c r="D117" s="1" t="s">
        <v>8</v>
      </c>
      <c r="E117" s="1" t="s">
        <v>9</v>
      </c>
      <c r="F117" s="1" t="s">
        <v>444</v>
      </c>
      <c r="G117" s="1" t="s">
        <v>445</v>
      </c>
      <c r="H117" s="1" t="s">
        <v>446</v>
      </c>
    </row>
    <row r="118" spans="1:8">
      <c r="A118" s="1" t="s">
        <v>447</v>
      </c>
      <c r="B118">
        <v>3</v>
      </c>
      <c r="C118">
        <v>1</v>
      </c>
      <c r="D118" s="1" t="s">
        <v>8</v>
      </c>
      <c r="E118" s="1" t="s">
        <v>9</v>
      </c>
      <c r="F118" s="1" t="s">
        <v>448</v>
      </c>
      <c r="G118" s="1" t="s">
        <v>47969</v>
      </c>
      <c r="H118" s="1" t="s">
        <v>449</v>
      </c>
    </row>
    <row r="119" spans="1:8">
      <c r="A119" s="1" t="s">
        <v>450</v>
      </c>
      <c r="B119">
        <v>3</v>
      </c>
      <c r="C119">
        <v>1</v>
      </c>
      <c r="D119" s="1" t="s">
        <v>8</v>
      </c>
      <c r="E119" s="1" t="s">
        <v>9</v>
      </c>
      <c r="F119" s="1" t="s">
        <v>451</v>
      </c>
      <c r="G119" s="1" t="s">
        <v>452</v>
      </c>
      <c r="H119" s="1" t="s">
        <v>453</v>
      </c>
    </row>
    <row r="120" spans="1:8">
      <c r="A120" s="1" t="s">
        <v>454</v>
      </c>
      <c r="B120">
        <v>3</v>
      </c>
      <c r="C120">
        <v>1</v>
      </c>
      <c r="D120" s="1" t="s">
        <v>8</v>
      </c>
      <c r="E120" s="1" t="s">
        <v>9</v>
      </c>
      <c r="F120" s="1" t="s">
        <v>455</v>
      </c>
      <c r="G120" s="1" t="s">
        <v>456</v>
      </c>
      <c r="H120" s="1" t="s">
        <v>457</v>
      </c>
    </row>
    <row r="121" spans="1:8">
      <c r="A121" s="1" t="s">
        <v>458</v>
      </c>
      <c r="B121">
        <v>3</v>
      </c>
      <c r="C121">
        <v>1</v>
      </c>
      <c r="D121" s="1" t="s">
        <v>8</v>
      </c>
      <c r="E121" s="1" t="s">
        <v>9</v>
      </c>
      <c r="F121" s="1" t="s">
        <v>459</v>
      </c>
      <c r="G121" s="1" t="s">
        <v>47970</v>
      </c>
      <c r="H121" s="1" t="s">
        <v>460</v>
      </c>
    </row>
    <row r="122" spans="1:8">
      <c r="A122" s="1" t="s">
        <v>461</v>
      </c>
      <c r="B122">
        <v>3</v>
      </c>
      <c r="C122">
        <v>1</v>
      </c>
      <c r="D122" s="1" t="s">
        <v>8</v>
      </c>
      <c r="E122" s="1" t="s">
        <v>9</v>
      </c>
      <c r="F122" s="1" t="s">
        <v>462</v>
      </c>
      <c r="G122" s="1" t="s">
        <v>47971</v>
      </c>
      <c r="H122" s="1" t="s">
        <v>463</v>
      </c>
    </row>
    <row r="123" spans="1:8">
      <c r="A123" s="1" t="s">
        <v>464</v>
      </c>
      <c r="B123">
        <v>3</v>
      </c>
      <c r="C123">
        <v>1</v>
      </c>
      <c r="D123" s="1" t="s">
        <v>8</v>
      </c>
      <c r="E123" s="1" t="s">
        <v>9</v>
      </c>
      <c r="F123" s="1" t="s">
        <v>465</v>
      </c>
      <c r="G123" s="1" t="s">
        <v>466</v>
      </c>
      <c r="H123" s="1" t="s">
        <v>467</v>
      </c>
    </row>
    <row r="124" spans="1:8">
      <c r="A124" s="1" t="s">
        <v>468</v>
      </c>
      <c r="B124">
        <v>3</v>
      </c>
      <c r="C124">
        <v>1</v>
      </c>
      <c r="D124" s="1" t="s">
        <v>8</v>
      </c>
      <c r="E124" s="1" t="s">
        <v>9</v>
      </c>
      <c r="F124" s="1" t="s">
        <v>469</v>
      </c>
      <c r="G124" s="1" t="s">
        <v>470</v>
      </c>
      <c r="H124" s="1" t="s">
        <v>471</v>
      </c>
    </row>
    <row r="125" spans="1:8">
      <c r="A125" s="1" t="s">
        <v>472</v>
      </c>
      <c r="B125">
        <v>3</v>
      </c>
      <c r="C125">
        <v>1</v>
      </c>
      <c r="D125" s="1" t="s">
        <v>8</v>
      </c>
      <c r="E125" s="1" t="s">
        <v>9</v>
      </c>
      <c r="F125" s="1" t="s">
        <v>473</v>
      </c>
      <c r="G125" s="1" t="s">
        <v>47972</v>
      </c>
      <c r="H125" s="1" t="s">
        <v>474</v>
      </c>
    </row>
    <row r="126" spans="1:8">
      <c r="A126" s="1" t="s">
        <v>475</v>
      </c>
      <c r="B126">
        <v>3</v>
      </c>
      <c r="C126">
        <v>1</v>
      </c>
      <c r="D126" s="1" t="s">
        <v>8</v>
      </c>
      <c r="E126" s="1" t="s">
        <v>9</v>
      </c>
      <c r="F126" s="1" t="s">
        <v>476</v>
      </c>
      <c r="G126" s="1" t="s">
        <v>477</v>
      </c>
      <c r="H126" s="1" t="s">
        <v>478</v>
      </c>
    </row>
    <row r="127" spans="1:8">
      <c r="A127" s="1" t="s">
        <v>479</v>
      </c>
      <c r="B127">
        <v>3</v>
      </c>
      <c r="C127">
        <v>1</v>
      </c>
      <c r="D127" s="1" t="s">
        <v>8</v>
      </c>
      <c r="E127" s="1" t="s">
        <v>9</v>
      </c>
      <c r="F127" s="1" t="s">
        <v>480</v>
      </c>
      <c r="G127" s="1" t="s">
        <v>481</v>
      </c>
      <c r="H127" s="1" t="s">
        <v>482</v>
      </c>
    </row>
    <row r="128" spans="1:8">
      <c r="A128" s="1" t="s">
        <v>483</v>
      </c>
      <c r="B128">
        <v>3</v>
      </c>
      <c r="C128">
        <v>1</v>
      </c>
      <c r="D128" s="1" t="s">
        <v>8</v>
      </c>
      <c r="E128" s="1" t="s">
        <v>9</v>
      </c>
      <c r="F128" s="1" t="s">
        <v>484</v>
      </c>
      <c r="G128" s="1" t="s">
        <v>47973</v>
      </c>
      <c r="H128" s="1" t="s">
        <v>485</v>
      </c>
    </row>
    <row r="129" spans="1:8">
      <c r="A129" s="1" t="s">
        <v>486</v>
      </c>
      <c r="B129">
        <v>3</v>
      </c>
      <c r="C129">
        <v>1</v>
      </c>
      <c r="D129" s="1" t="s">
        <v>8</v>
      </c>
      <c r="E129" s="1" t="s">
        <v>9</v>
      </c>
      <c r="F129" s="1" t="s">
        <v>487</v>
      </c>
      <c r="G129" s="1" t="s">
        <v>47974</v>
      </c>
      <c r="H129" s="1" t="s">
        <v>488</v>
      </c>
    </row>
    <row r="130" spans="1:8">
      <c r="A130" s="1" t="s">
        <v>489</v>
      </c>
      <c r="B130">
        <v>3</v>
      </c>
      <c r="C130">
        <v>1</v>
      </c>
      <c r="D130" s="1" t="s">
        <v>8</v>
      </c>
      <c r="E130" s="1" t="s">
        <v>9</v>
      </c>
      <c r="F130" s="1" t="s">
        <v>490</v>
      </c>
      <c r="G130" s="1" t="s">
        <v>491</v>
      </c>
      <c r="H130" s="1" t="s">
        <v>492</v>
      </c>
    </row>
    <row r="131" spans="1:8">
      <c r="A131" s="1" t="s">
        <v>493</v>
      </c>
      <c r="B131">
        <v>3</v>
      </c>
      <c r="C131">
        <v>1</v>
      </c>
      <c r="D131" s="1" t="s">
        <v>8</v>
      </c>
      <c r="E131" s="1" t="s">
        <v>9</v>
      </c>
      <c r="F131" s="1" t="s">
        <v>494</v>
      </c>
      <c r="G131" s="1" t="s">
        <v>495</v>
      </c>
      <c r="H131" s="1" t="s">
        <v>496</v>
      </c>
    </row>
    <row r="132" spans="1:8">
      <c r="A132" s="1" t="s">
        <v>497</v>
      </c>
      <c r="B132">
        <v>3</v>
      </c>
      <c r="C132">
        <v>1</v>
      </c>
      <c r="D132" s="1" t="s">
        <v>8</v>
      </c>
      <c r="E132" s="1" t="s">
        <v>9</v>
      </c>
      <c r="F132" s="1" t="s">
        <v>498</v>
      </c>
      <c r="G132" s="1" t="s">
        <v>47975</v>
      </c>
      <c r="H132" s="1" t="s">
        <v>499</v>
      </c>
    </row>
    <row r="133" spans="1:8">
      <c r="A133" s="1" t="s">
        <v>500</v>
      </c>
      <c r="B133">
        <v>3</v>
      </c>
      <c r="C133">
        <v>1</v>
      </c>
      <c r="D133" s="1" t="s">
        <v>8</v>
      </c>
      <c r="E133" s="1" t="s">
        <v>9</v>
      </c>
      <c r="F133" s="1" t="s">
        <v>501</v>
      </c>
      <c r="G133" s="1" t="s">
        <v>502</v>
      </c>
      <c r="H133" s="1" t="s">
        <v>503</v>
      </c>
    </row>
    <row r="134" spans="1:8">
      <c r="A134" s="1" t="s">
        <v>504</v>
      </c>
      <c r="B134">
        <v>3</v>
      </c>
      <c r="C134">
        <v>1</v>
      </c>
      <c r="D134" s="1" t="s">
        <v>8</v>
      </c>
      <c r="E134" s="1" t="s">
        <v>9</v>
      </c>
      <c r="F134" s="1" t="s">
        <v>505</v>
      </c>
      <c r="G134" s="1" t="s">
        <v>506</v>
      </c>
      <c r="H134" s="1" t="s">
        <v>507</v>
      </c>
    </row>
    <row r="135" spans="1:8">
      <c r="A135" s="1" t="s">
        <v>508</v>
      </c>
      <c r="B135">
        <v>3</v>
      </c>
      <c r="C135">
        <v>1</v>
      </c>
      <c r="D135" s="1" t="s">
        <v>8</v>
      </c>
      <c r="E135" s="1" t="s">
        <v>9</v>
      </c>
      <c r="F135" s="1" t="s">
        <v>509</v>
      </c>
      <c r="G135" s="1" t="s">
        <v>47976</v>
      </c>
      <c r="H135" s="1" t="s">
        <v>510</v>
      </c>
    </row>
    <row r="136" spans="1:8">
      <c r="A136" s="1" t="s">
        <v>511</v>
      </c>
      <c r="B136">
        <v>3</v>
      </c>
      <c r="C136">
        <v>1</v>
      </c>
      <c r="D136" s="1" t="s">
        <v>8</v>
      </c>
      <c r="E136" s="1" t="s">
        <v>9</v>
      </c>
      <c r="F136" s="1" t="s">
        <v>512</v>
      </c>
      <c r="G136" s="1" t="s">
        <v>47977</v>
      </c>
      <c r="H136" s="1" t="s">
        <v>513</v>
      </c>
    </row>
    <row r="137" spans="1:8">
      <c r="A137" s="1" t="s">
        <v>514</v>
      </c>
      <c r="B137">
        <v>3</v>
      </c>
      <c r="C137">
        <v>1</v>
      </c>
      <c r="D137" s="1" t="s">
        <v>8</v>
      </c>
      <c r="E137" s="1" t="s">
        <v>9</v>
      </c>
      <c r="F137" s="1" t="s">
        <v>515</v>
      </c>
      <c r="G137" s="1" t="s">
        <v>516</v>
      </c>
      <c r="H137" s="1" t="s">
        <v>517</v>
      </c>
    </row>
    <row r="138" spans="1:8">
      <c r="A138" s="1" t="s">
        <v>518</v>
      </c>
      <c r="B138">
        <v>3</v>
      </c>
      <c r="C138">
        <v>1</v>
      </c>
      <c r="D138" s="1" t="s">
        <v>8</v>
      </c>
      <c r="E138" s="1" t="s">
        <v>9</v>
      </c>
      <c r="F138" s="1" t="s">
        <v>519</v>
      </c>
      <c r="G138" s="1" t="s">
        <v>520</v>
      </c>
      <c r="H138" s="1" t="s">
        <v>521</v>
      </c>
    </row>
    <row r="139" spans="1:8">
      <c r="A139" s="1" t="s">
        <v>522</v>
      </c>
      <c r="B139">
        <v>3</v>
      </c>
      <c r="C139">
        <v>1</v>
      </c>
      <c r="D139" s="1" t="s">
        <v>8</v>
      </c>
      <c r="E139" s="1" t="s">
        <v>9</v>
      </c>
      <c r="F139" s="1" t="s">
        <v>523</v>
      </c>
      <c r="G139" s="1" t="s">
        <v>47978</v>
      </c>
      <c r="H139" s="1" t="s">
        <v>524</v>
      </c>
    </row>
    <row r="140" spans="1:8">
      <c r="A140" s="1" t="s">
        <v>525</v>
      </c>
      <c r="B140">
        <v>3</v>
      </c>
      <c r="C140">
        <v>1</v>
      </c>
      <c r="D140" s="1" t="s">
        <v>8</v>
      </c>
      <c r="E140" s="1" t="s">
        <v>9</v>
      </c>
      <c r="F140" s="1" t="s">
        <v>526</v>
      </c>
      <c r="G140" s="1" t="s">
        <v>527</v>
      </c>
      <c r="H140" s="1" t="s">
        <v>528</v>
      </c>
    </row>
    <row r="141" spans="1:8">
      <c r="A141" s="1" t="s">
        <v>529</v>
      </c>
      <c r="B141">
        <v>3</v>
      </c>
      <c r="C141">
        <v>1</v>
      </c>
      <c r="D141" s="1" t="s">
        <v>8</v>
      </c>
      <c r="E141" s="1" t="s">
        <v>9</v>
      </c>
      <c r="F141" s="1" t="s">
        <v>530</v>
      </c>
      <c r="G141" s="1" t="s">
        <v>531</v>
      </c>
      <c r="H141" s="1" t="s">
        <v>532</v>
      </c>
    </row>
    <row r="142" spans="1:8">
      <c r="A142" s="1" t="s">
        <v>533</v>
      </c>
      <c r="B142">
        <v>3</v>
      </c>
      <c r="C142">
        <v>1</v>
      </c>
      <c r="D142" s="1" t="s">
        <v>8</v>
      </c>
      <c r="E142" s="1" t="s">
        <v>9</v>
      </c>
      <c r="F142" s="1" t="s">
        <v>534</v>
      </c>
      <c r="G142" s="1" t="s">
        <v>47979</v>
      </c>
      <c r="H142" s="1" t="s">
        <v>535</v>
      </c>
    </row>
    <row r="143" spans="1:8">
      <c r="A143" s="1" t="s">
        <v>536</v>
      </c>
      <c r="B143">
        <v>3</v>
      </c>
      <c r="C143">
        <v>1</v>
      </c>
      <c r="D143" s="1" t="s">
        <v>8</v>
      </c>
      <c r="E143" s="1" t="s">
        <v>9</v>
      </c>
      <c r="F143" s="1" t="s">
        <v>537</v>
      </c>
      <c r="G143" s="1" t="s">
        <v>47980</v>
      </c>
      <c r="H143" s="1" t="s">
        <v>538</v>
      </c>
    </row>
    <row r="144" spans="1:8">
      <c r="A144" s="1" t="s">
        <v>539</v>
      </c>
      <c r="B144">
        <v>3</v>
      </c>
      <c r="C144">
        <v>1</v>
      </c>
      <c r="D144" s="1" t="s">
        <v>8</v>
      </c>
      <c r="E144" s="1" t="s">
        <v>9</v>
      </c>
      <c r="F144" s="1" t="s">
        <v>540</v>
      </c>
      <c r="G144" s="1" t="s">
        <v>541</v>
      </c>
      <c r="H144" s="1" t="s">
        <v>542</v>
      </c>
    </row>
    <row r="145" spans="1:8">
      <c r="A145" s="1" t="s">
        <v>543</v>
      </c>
      <c r="B145">
        <v>3</v>
      </c>
      <c r="C145">
        <v>1</v>
      </c>
      <c r="D145" s="1" t="s">
        <v>8</v>
      </c>
      <c r="E145" s="1" t="s">
        <v>9</v>
      </c>
      <c r="F145" s="1" t="s">
        <v>544</v>
      </c>
      <c r="G145" s="1" t="s">
        <v>545</v>
      </c>
      <c r="H145" s="1" t="s">
        <v>546</v>
      </c>
    </row>
    <row r="146" spans="1:8">
      <c r="A146" s="1" t="s">
        <v>547</v>
      </c>
      <c r="B146">
        <v>3</v>
      </c>
      <c r="C146">
        <v>1</v>
      </c>
      <c r="D146" s="1" t="s">
        <v>8</v>
      </c>
      <c r="E146" s="1" t="s">
        <v>9</v>
      </c>
      <c r="F146" s="1" t="s">
        <v>548</v>
      </c>
      <c r="G146" s="1" t="s">
        <v>47981</v>
      </c>
      <c r="H146" s="1" t="s">
        <v>549</v>
      </c>
    </row>
    <row r="147" spans="1:8">
      <c r="A147" s="1" t="s">
        <v>550</v>
      </c>
      <c r="B147">
        <v>3</v>
      </c>
      <c r="C147">
        <v>1</v>
      </c>
      <c r="D147" s="1" t="s">
        <v>8</v>
      </c>
      <c r="E147" s="1" t="s">
        <v>9</v>
      </c>
      <c r="F147" s="1" t="s">
        <v>551</v>
      </c>
      <c r="G147" s="1" t="s">
        <v>552</v>
      </c>
      <c r="H147" s="1" t="s">
        <v>553</v>
      </c>
    </row>
    <row r="148" spans="1:8">
      <c r="A148" s="1" t="s">
        <v>554</v>
      </c>
      <c r="B148">
        <v>3</v>
      </c>
      <c r="C148">
        <v>1</v>
      </c>
      <c r="D148" s="1" t="s">
        <v>8</v>
      </c>
      <c r="E148" s="1" t="s">
        <v>9</v>
      </c>
      <c r="F148" s="1" t="s">
        <v>555</v>
      </c>
      <c r="G148" s="1" t="s">
        <v>556</v>
      </c>
      <c r="H148" s="1" t="s">
        <v>557</v>
      </c>
    </row>
    <row r="149" spans="1:8">
      <c r="A149" s="1" t="s">
        <v>558</v>
      </c>
      <c r="B149">
        <v>3</v>
      </c>
      <c r="C149">
        <v>1</v>
      </c>
      <c r="D149" s="1" t="s">
        <v>8</v>
      </c>
      <c r="E149" s="1" t="s">
        <v>9</v>
      </c>
      <c r="F149" s="1" t="s">
        <v>559</v>
      </c>
      <c r="G149" s="1" t="s">
        <v>47982</v>
      </c>
      <c r="H149" s="1" t="s">
        <v>560</v>
      </c>
    </row>
    <row r="150" spans="1:8">
      <c r="A150" s="1" t="s">
        <v>561</v>
      </c>
      <c r="B150">
        <v>3</v>
      </c>
      <c r="C150">
        <v>1</v>
      </c>
      <c r="D150" s="1" t="s">
        <v>8</v>
      </c>
      <c r="E150" s="1" t="s">
        <v>9</v>
      </c>
      <c r="F150" s="1" t="s">
        <v>562</v>
      </c>
      <c r="G150" s="1" t="s">
        <v>47983</v>
      </c>
      <c r="H150" s="1" t="s">
        <v>563</v>
      </c>
    </row>
    <row r="151" spans="1:8">
      <c r="A151" s="1" t="s">
        <v>564</v>
      </c>
      <c r="B151">
        <v>3</v>
      </c>
      <c r="C151">
        <v>1</v>
      </c>
      <c r="D151" s="1" t="s">
        <v>8</v>
      </c>
      <c r="E151" s="1" t="s">
        <v>9</v>
      </c>
      <c r="F151" s="1" t="s">
        <v>565</v>
      </c>
      <c r="G151" s="1" t="s">
        <v>566</v>
      </c>
      <c r="H151" s="1" t="s">
        <v>567</v>
      </c>
    </row>
    <row r="152" spans="1:8">
      <c r="A152" s="1" t="s">
        <v>568</v>
      </c>
      <c r="B152">
        <v>3</v>
      </c>
      <c r="C152">
        <v>1</v>
      </c>
      <c r="D152" s="1" t="s">
        <v>8</v>
      </c>
      <c r="E152" s="1" t="s">
        <v>9</v>
      </c>
      <c r="F152" s="1" t="s">
        <v>569</v>
      </c>
      <c r="G152" s="1" t="s">
        <v>570</v>
      </c>
      <c r="H152" s="1" t="s">
        <v>571</v>
      </c>
    </row>
    <row r="153" spans="1:8">
      <c r="A153" s="1" t="s">
        <v>572</v>
      </c>
      <c r="B153">
        <v>3</v>
      </c>
      <c r="C153">
        <v>1</v>
      </c>
      <c r="D153" s="1" t="s">
        <v>8</v>
      </c>
      <c r="E153" s="1" t="s">
        <v>9</v>
      </c>
      <c r="F153" s="1" t="s">
        <v>573</v>
      </c>
      <c r="G153" s="1" t="s">
        <v>47984</v>
      </c>
      <c r="H153" s="1" t="s">
        <v>574</v>
      </c>
    </row>
    <row r="154" spans="1:8">
      <c r="A154" s="1" t="s">
        <v>575</v>
      </c>
      <c r="B154">
        <v>3</v>
      </c>
      <c r="C154">
        <v>1</v>
      </c>
      <c r="D154" s="1" t="s">
        <v>8</v>
      </c>
      <c r="E154" s="1" t="s">
        <v>9</v>
      </c>
      <c r="F154" s="1" t="s">
        <v>576</v>
      </c>
      <c r="G154" s="1" t="s">
        <v>577</v>
      </c>
      <c r="H154" s="1" t="s">
        <v>578</v>
      </c>
    </row>
    <row r="155" spans="1:8">
      <c r="A155" s="1" t="s">
        <v>579</v>
      </c>
      <c r="B155">
        <v>3</v>
      </c>
      <c r="C155">
        <v>1</v>
      </c>
      <c r="D155" s="1" t="s">
        <v>8</v>
      </c>
      <c r="E155" s="1" t="s">
        <v>9</v>
      </c>
      <c r="F155" s="1" t="s">
        <v>580</v>
      </c>
      <c r="G155" s="1" t="s">
        <v>581</v>
      </c>
      <c r="H155" s="1" t="s">
        <v>582</v>
      </c>
    </row>
    <row r="156" spans="1:8">
      <c r="A156" s="1" t="s">
        <v>583</v>
      </c>
      <c r="B156">
        <v>3</v>
      </c>
      <c r="C156">
        <v>1</v>
      </c>
      <c r="D156" s="1" t="s">
        <v>8</v>
      </c>
      <c r="E156" s="1" t="s">
        <v>9</v>
      </c>
      <c r="F156" s="1" t="s">
        <v>584</v>
      </c>
      <c r="G156" s="1" t="s">
        <v>47985</v>
      </c>
      <c r="H156" s="1" t="s">
        <v>585</v>
      </c>
    </row>
    <row r="157" spans="1:8">
      <c r="A157" s="1" t="s">
        <v>586</v>
      </c>
      <c r="B157">
        <v>3</v>
      </c>
      <c r="C157">
        <v>1</v>
      </c>
      <c r="D157" s="1" t="s">
        <v>8</v>
      </c>
      <c r="E157" s="1" t="s">
        <v>9</v>
      </c>
      <c r="F157" s="1" t="s">
        <v>587</v>
      </c>
      <c r="G157" s="1" t="s">
        <v>47986</v>
      </c>
      <c r="H157" s="1" t="s">
        <v>588</v>
      </c>
    </row>
    <row r="158" spans="1:8">
      <c r="A158" s="1" t="s">
        <v>589</v>
      </c>
      <c r="B158">
        <v>3</v>
      </c>
      <c r="C158">
        <v>1</v>
      </c>
      <c r="D158" s="1" t="s">
        <v>8</v>
      </c>
      <c r="E158" s="1" t="s">
        <v>9</v>
      </c>
      <c r="F158" s="1" t="s">
        <v>590</v>
      </c>
      <c r="G158" s="1" t="s">
        <v>591</v>
      </c>
      <c r="H158" s="1" t="s">
        <v>592</v>
      </c>
    </row>
    <row r="159" spans="1:8">
      <c r="A159" s="1" t="s">
        <v>593</v>
      </c>
      <c r="B159">
        <v>3</v>
      </c>
      <c r="C159">
        <v>1</v>
      </c>
      <c r="D159" s="1" t="s">
        <v>8</v>
      </c>
      <c r="E159" s="1" t="s">
        <v>9</v>
      </c>
      <c r="F159" s="1" t="s">
        <v>594</v>
      </c>
      <c r="G159" s="1" t="s">
        <v>595</v>
      </c>
      <c r="H159" s="1" t="s">
        <v>596</v>
      </c>
    </row>
    <row r="160" spans="1:8">
      <c r="A160" s="1" t="s">
        <v>597</v>
      </c>
      <c r="B160">
        <v>3</v>
      </c>
      <c r="C160">
        <v>1</v>
      </c>
      <c r="D160" s="1" t="s">
        <v>8</v>
      </c>
      <c r="E160" s="1" t="s">
        <v>9</v>
      </c>
      <c r="F160" s="1" t="s">
        <v>598</v>
      </c>
      <c r="G160" s="1" t="s">
        <v>47987</v>
      </c>
      <c r="H160" s="1" t="s">
        <v>599</v>
      </c>
    </row>
    <row r="161" spans="1:8">
      <c r="A161" s="1" t="s">
        <v>600</v>
      </c>
      <c r="B161">
        <v>3</v>
      </c>
      <c r="C161">
        <v>1</v>
      </c>
      <c r="D161" s="1" t="s">
        <v>8</v>
      </c>
      <c r="E161" s="1" t="s">
        <v>9</v>
      </c>
      <c r="F161" s="1" t="s">
        <v>601</v>
      </c>
      <c r="G161" s="1" t="s">
        <v>602</v>
      </c>
      <c r="H161" s="1" t="s">
        <v>603</v>
      </c>
    </row>
    <row r="162" spans="1:8">
      <c r="A162" s="1" t="s">
        <v>604</v>
      </c>
      <c r="B162">
        <v>3</v>
      </c>
      <c r="C162">
        <v>1</v>
      </c>
      <c r="D162" s="1" t="s">
        <v>8</v>
      </c>
      <c r="E162" s="1" t="s">
        <v>9</v>
      </c>
      <c r="F162" s="1" t="s">
        <v>605</v>
      </c>
      <c r="G162" s="1" t="s">
        <v>606</v>
      </c>
      <c r="H162" s="1" t="s">
        <v>607</v>
      </c>
    </row>
    <row r="163" spans="1:8">
      <c r="A163" s="1" t="s">
        <v>608</v>
      </c>
      <c r="B163">
        <v>3</v>
      </c>
      <c r="C163">
        <v>1</v>
      </c>
      <c r="D163" s="1" t="s">
        <v>8</v>
      </c>
      <c r="E163" s="1" t="s">
        <v>9</v>
      </c>
      <c r="F163" s="1" t="s">
        <v>609</v>
      </c>
      <c r="G163" s="1" t="s">
        <v>47988</v>
      </c>
      <c r="H163" s="1" t="s">
        <v>610</v>
      </c>
    </row>
    <row r="164" spans="1:8">
      <c r="A164" s="1" t="s">
        <v>611</v>
      </c>
      <c r="B164">
        <v>3</v>
      </c>
      <c r="C164">
        <v>1</v>
      </c>
      <c r="D164" s="1" t="s">
        <v>8</v>
      </c>
      <c r="E164" s="1" t="s">
        <v>9</v>
      </c>
      <c r="F164" s="1" t="s">
        <v>612</v>
      </c>
      <c r="G164" s="1" t="s">
        <v>47989</v>
      </c>
      <c r="H164" s="1" t="s">
        <v>613</v>
      </c>
    </row>
    <row r="165" spans="1:8">
      <c r="A165" s="1" t="s">
        <v>614</v>
      </c>
      <c r="B165">
        <v>3</v>
      </c>
      <c r="C165">
        <v>1</v>
      </c>
      <c r="D165" s="1" t="s">
        <v>8</v>
      </c>
      <c r="E165" s="1" t="s">
        <v>9</v>
      </c>
      <c r="F165" s="1" t="s">
        <v>615</v>
      </c>
      <c r="G165" s="1" t="s">
        <v>616</v>
      </c>
      <c r="H165" s="1" t="s">
        <v>617</v>
      </c>
    </row>
    <row r="166" spans="1:8">
      <c r="A166" s="1" t="s">
        <v>618</v>
      </c>
      <c r="B166">
        <v>3</v>
      </c>
      <c r="C166">
        <v>1</v>
      </c>
      <c r="D166" s="1" t="s">
        <v>8</v>
      </c>
      <c r="E166" s="1" t="s">
        <v>9</v>
      </c>
      <c r="F166" s="1" t="s">
        <v>619</v>
      </c>
      <c r="G166" s="1" t="s">
        <v>620</v>
      </c>
      <c r="H166" s="1" t="s">
        <v>621</v>
      </c>
    </row>
    <row r="167" spans="1:8">
      <c r="A167" s="1" t="s">
        <v>622</v>
      </c>
      <c r="B167">
        <v>3</v>
      </c>
      <c r="C167">
        <v>1</v>
      </c>
      <c r="D167" s="1" t="s">
        <v>8</v>
      </c>
      <c r="E167" s="1" t="s">
        <v>9</v>
      </c>
      <c r="F167" s="1" t="s">
        <v>623</v>
      </c>
      <c r="G167" s="1" t="s">
        <v>47990</v>
      </c>
      <c r="H167" s="1" t="s">
        <v>624</v>
      </c>
    </row>
    <row r="168" spans="1:8">
      <c r="A168" s="1" t="s">
        <v>625</v>
      </c>
      <c r="B168">
        <v>3</v>
      </c>
      <c r="C168">
        <v>1</v>
      </c>
      <c r="D168" s="1" t="s">
        <v>8</v>
      </c>
      <c r="E168" s="1" t="s">
        <v>9</v>
      </c>
      <c r="F168" s="1" t="s">
        <v>626</v>
      </c>
      <c r="G168" s="1" t="s">
        <v>627</v>
      </c>
      <c r="H168" s="1" t="s">
        <v>628</v>
      </c>
    </row>
    <row r="169" spans="1:8">
      <c r="A169" s="1" t="s">
        <v>629</v>
      </c>
      <c r="B169">
        <v>3</v>
      </c>
      <c r="C169">
        <v>1</v>
      </c>
      <c r="D169" s="1" t="s">
        <v>8</v>
      </c>
      <c r="E169" s="1" t="s">
        <v>9</v>
      </c>
      <c r="F169" s="1" t="s">
        <v>630</v>
      </c>
      <c r="G169" s="1" t="s">
        <v>631</v>
      </c>
      <c r="H169" s="1" t="s">
        <v>632</v>
      </c>
    </row>
    <row r="170" spans="1:8">
      <c r="A170" s="1" t="s">
        <v>633</v>
      </c>
      <c r="B170">
        <v>3</v>
      </c>
      <c r="C170">
        <v>1</v>
      </c>
      <c r="D170" s="1" t="s">
        <v>8</v>
      </c>
      <c r="E170" s="1" t="s">
        <v>9</v>
      </c>
      <c r="F170" s="1" t="s">
        <v>634</v>
      </c>
      <c r="G170" s="1" t="s">
        <v>47991</v>
      </c>
      <c r="H170" s="1" t="s">
        <v>635</v>
      </c>
    </row>
    <row r="171" spans="1:8">
      <c r="A171" s="1" t="s">
        <v>636</v>
      </c>
      <c r="B171">
        <v>3</v>
      </c>
      <c r="C171">
        <v>1</v>
      </c>
      <c r="D171" s="1" t="s">
        <v>8</v>
      </c>
      <c r="E171" s="1" t="s">
        <v>9</v>
      </c>
      <c r="F171" s="1" t="s">
        <v>637</v>
      </c>
      <c r="G171" s="1" t="s">
        <v>47992</v>
      </c>
      <c r="H171" s="1" t="s">
        <v>638</v>
      </c>
    </row>
    <row r="172" spans="1:8">
      <c r="A172" s="1" t="s">
        <v>639</v>
      </c>
      <c r="B172">
        <v>3</v>
      </c>
      <c r="C172">
        <v>1</v>
      </c>
      <c r="D172" s="1" t="s">
        <v>8</v>
      </c>
      <c r="E172" s="1" t="s">
        <v>9</v>
      </c>
      <c r="F172" s="1" t="s">
        <v>640</v>
      </c>
      <c r="G172" s="1" t="s">
        <v>641</v>
      </c>
      <c r="H172" s="1" t="s">
        <v>642</v>
      </c>
    </row>
    <row r="173" spans="1:8">
      <c r="A173" s="1" t="s">
        <v>643</v>
      </c>
      <c r="B173">
        <v>3</v>
      </c>
      <c r="C173">
        <v>1</v>
      </c>
      <c r="D173" s="1" t="s">
        <v>8</v>
      </c>
      <c r="E173" s="1" t="s">
        <v>9</v>
      </c>
      <c r="F173" s="1" t="s">
        <v>644</v>
      </c>
      <c r="G173" s="1" t="s">
        <v>645</v>
      </c>
      <c r="H173" s="1" t="s">
        <v>646</v>
      </c>
    </row>
    <row r="174" spans="1:8">
      <c r="A174" s="1" t="s">
        <v>647</v>
      </c>
      <c r="B174">
        <v>3</v>
      </c>
      <c r="C174">
        <v>1</v>
      </c>
      <c r="D174" s="1" t="s">
        <v>8</v>
      </c>
      <c r="E174" s="1" t="s">
        <v>9</v>
      </c>
      <c r="F174" s="1" t="s">
        <v>648</v>
      </c>
      <c r="G174" s="1" t="s">
        <v>47993</v>
      </c>
      <c r="H174" s="1" t="s">
        <v>649</v>
      </c>
    </row>
    <row r="175" spans="1:8">
      <c r="A175" s="1" t="s">
        <v>650</v>
      </c>
      <c r="B175">
        <v>3</v>
      </c>
      <c r="C175">
        <v>1</v>
      </c>
      <c r="D175" s="1" t="s">
        <v>8</v>
      </c>
      <c r="E175" s="1" t="s">
        <v>9</v>
      </c>
      <c r="F175" s="1" t="s">
        <v>651</v>
      </c>
      <c r="G175" s="1" t="s">
        <v>652</v>
      </c>
      <c r="H175" s="1" t="s">
        <v>653</v>
      </c>
    </row>
    <row r="176" spans="1:8">
      <c r="A176" s="1" t="s">
        <v>654</v>
      </c>
      <c r="B176">
        <v>3</v>
      </c>
      <c r="C176">
        <v>1</v>
      </c>
      <c r="D176" s="1" t="s">
        <v>8</v>
      </c>
      <c r="E176" s="1" t="s">
        <v>9</v>
      </c>
      <c r="F176" s="1" t="s">
        <v>655</v>
      </c>
      <c r="G176" s="1" t="s">
        <v>656</v>
      </c>
      <c r="H176" s="1" t="s">
        <v>657</v>
      </c>
    </row>
    <row r="177" spans="1:8">
      <c r="A177" s="1" t="s">
        <v>658</v>
      </c>
      <c r="B177">
        <v>3</v>
      </c>
      <c r="C177">
        <v>1</v>
      </c>
      <c r="D177" s="1" t="s">
        <v>8</v>
      </c>
      <c r="E177" s="1" t="s">
        <v>9</v>
      </c>
      <c r="F177" s="1" t="s">
        <v>659</v>
      </c>
      <c r="G177" s="1" t="s">
        <v>47994</v>
      </c>
      <c r="H177" s="1" t="s">
        <v>660</v>
      </c>
    </row>
    <row r="178" spans="1:8">
      <c r="A178" s="1" t="s">
        <v>661</v>
      </c>
      <c r="B178">
        <v>3</v>
      </c>
      <c r="C178">
        <v>1</v>
      </c>
      <c r="D178" s="1" t="s">
        <v>8</v>
      </c>
      <c r="E178" s="1" t="s">
        <v>9</v>
      </c>
      <c r="F178" s="1" t="s">
        <v>662</v>
      </c>
      <c r="G178" s="1" t="s">
        <v>47995</v>
      </c>
      <c r="H178" s="1" t="s">
        <v>663</v>
      </c>
    </row>
    <row r="179" spans="1:8">
      <c r="A179" s="1" t="s">
        <v>664</v>
      </c>
      <c r="B179">
        <v>3</v>
      </c>
      <c r="C179">
        <v>1</v>
      </c>
      <c r="D179" s="1" t="s">
        <v>8</v>
      </c>
      <c r="E179" s="1" t="s">
        <v>9</v>
      </c>
      <c r="F179" s="1" t="s">
        <v>665</v>
      </c>
      <c r="G179" s="1" t="s">
        <v>666</v>
      </c>
      <c r="H179" s="1" t="s">
        <v>667</v>
      </c>
    </row>
    <row r="180" spans="1:8">
      <c r="A180" s="1" t="s">
        <v>668</v>
      </c>
      <c r="B180">
        <v>3</v>
      </c>
      <c r="C180">
        <v>1</v>
      </c>
      <c r="D180" s="1" t="s">
        <v>8</v>
      </c>
      <c r="E180" s="1" t="s">
        <v>9</v>
      </c>
      <c r="F180" s="1" t="s">
        <v>669</v>
      </c>
      <c r="G180" s="1" t="s">
        <v>670</v>
      </c>
      <c r="H180" s="1" t="s">
        <v>671</v>
      </c>
    </row>
    <row r="181" spans="1:8">
      <c r="A181" s="1" t="s">
        <v>672</v>
      </c>
      <c r="B181">
        <v>3</v>
      </c>
      <c r="C181">
        <v>1</v>
      </c>
      <c r="D181" s="1" t="s">
        <v>8</v>
      </c>
      <c r="E181" s="1" t="s">
        <v>9</v>
      </c>
      <c r="F181" s="1" t="s">
        <v>673</v>
      </c>
      <c r="G181" s="1" t="s">
        <v>47996</v>
      </c>
      <c r="H181" s="1" t="s">
        <v>674</v>
      </c>
    </row>
    <row r="182" spans="1:8">
      <c r="A182" s="1" t="s">
        <v>675</v>
      </c>
      <c r="B182">
        <v>3</v>
      </c>
      <c r="C182">
        <v>1</v>
      </c>
      <c r="D182" s="1" t="s">
        <v>8</v>
      </c>
      <c r="E182" s="1" t="s">
        <v>9</v>
      </c>
      <c r="F182" s="1" t="s">
        <v>676</v>
      </c>
      <c r="G182" s="1" t="s">
        <v>677</v>
      </c>
      <c r="H182" s="1" t="s">
        <v>678</v>
      </c>
    </row>
    <row r="183" spans="1:8">
      <c r="A183" s="1" t="s">
        <v>679</v>
      </c>
      <c r="B183">
        <v>3</v>
      </c>
      <c r="C183">
        <v>1</v>
      </c>
      <c r="D183" s="1" t="s">
        <v>8</v>
      </c>
      <c r="E183" s="1" t="s">
        <v>9</v>
      </c>
      <c r="F183" s="1" t="s">
        <v>680</v>
      </c>
      <c r="G183" s="1" t="s">
        <v>681</v>
      </c>
      <c r="H183" s="1" t="s">
        <v>682</v>
      </c>
    </row>
    <row r="184" spans="1:8">
      <c r="A184" s="1" t="s">
        <v>683</v>
      </c>
      <c r="B184">
        <v>3</v>
      </c>
      <c r="C184">
        <v>1</v>
      </c>
      <c r="D184" s="1" t="s">
        <v>8</v>
      </c>
      <c r="E184" s="1" t="s">
        <v>9</v>
      </c>
      <c r="F184" s="1" t="s">
        <v>684</v>
      </c>
      <c r="G184" s="1" t="s">
        <v>47997</v>
      </c>
      <c r="H184" s="1" t="s">
        <v>685</v>
      </c>
    </row>
    <row r="185" spans="1:8">
      <c r="A185" s="1" t="s">
        <v>686</v>
      </c>
      <c r="B185">
        <v>3</v>
      </c>
      <c r="C185">
        <v>1</v>
      </c>
      <c r="D185" s="1" t="s">
        <v>8</v>
      </c>
      <c r="E185" s="1" t="s">
        <v>9</v>
      </c>
      <c r="F185" s="1" t="s">
        <v>687</v>
      </c>
      <c r="G185" s="1" t="s">
        <v>47998</v>
      </c>
      <c r="H185" s="1" t="s">
        <v>688</v>
      </c>
    </row>
    <row r="186" spans="1:8">
      <c r="A186" s="1" t="s">
        <v>689</v>
      </c>
      <c r="B186">
        <v>3</v>
      </c>
      <c r="C186">
        <v>1</v>
      </c>
      <c r="D186" s="1" t="s">
        <v>8</v>
      </c>
      <c r="E186" s="1" t="s">
        <v>9</v>
      </c>
      <c r="F186" s="1" t="s">
        <v>690</v>
      </c>
      <c r="G186" s="1" t="s">
        <v>691</v>
      </c>
      <c r="H186" s="1" t="s">
        <v>692</v>
      </c>
    </row>
    <row r="187" spans="1:8">
      <c r="A187" s="1" t="s">
        <v>693</v>
      </c>
      <c r="B187">
        <v>3</v>
      </c>
      <c r="C187">
        <v>1</v>
      </c>
      <c r="D187" s="1" t="s">
        <v>8</v>
      </c>
      <c r="E187" s="1" t="s">
        <v>9</v>
      </c>
      <c r="F187" s="1" t="s">
        <v>694</v>
      </c>
      <c r="G187" s="1" t="s">
        <v>695</v>
      </c>
      <c r="H187" s="1" t="s">
        <v>696</v>
      </c>
    </row>
    <row r="188" spans="1:8">
      <c r="A188" s="1" t="s">
        <v>697</v>
      </c>
      <c r="B188">
        <v>3</v>
      </c>
      <c r="C188">
        <v>1</v>
      </c>
      <c r="D188" s="1" t="s">
        <v>8</v>
      </c>
      <c r="E188" s="1" t="s">
        <v>9</v>
      </c>
      <c r="F188" s="1" t="s">
        <v>698</v>
      </c>
      <c r="G188" s="1" t="s">
        <v>47999</v>
      </c>
      <c r="H188" s="1" t="s">
        <v>699</v>
      </c>
    </row>
    <row r="189" spans="1:8">
      <c r="A189" s="1" t="s">
        <v>700</v>
      </c>
      <c r="B189">
        <v>3</v>
      </c>
      <c r="C189">
        <v>1</v>
      </c>
      <c r="D189" s="1" t="s">
        <v>8</v>
      </c>
      <c r="E189" s="1" t="s">
        <v>9</v>
      </c>
      <c r="F189" s="1" t="s">
        <v>701</v>
      </c>
      <c r="G189" s="1" t="s">
        <v>702</v>
      </c>
      <c r="H189" s="1" t="s">
        <v>703</v>
      </c>
    </row>
    <row r="190" spans="1:8">
      <c r="A190" s="1" t="s">
        <v>704</v>
      </c>
      <c r="B190">
        <v>3</v>
      </c>
      <c r="C190">
        <v>1</v>
      </c>
      <c r="D190" s="1" t="s">
        <v>8</v>
      </c>
      <c r="E190" s="1" t="s">
        <v>9</v>
      </c>
      <c r="F190" s="1" t="s">
        <v>705</v>
      </c>
      <c r="G190" s="1" t="s">
        <v>706</v>
      </c>
      <c r="H190" s="1" t="s">
        <v>707</v>
      </c>
    </row>
    <row r="191" spans="1:8">
      <c r="A191" s="1" t="s">
        <v>708</v>
      </c>
      <c r="B191">
        <v>3</v>
      </c>
      <c r="C191">
        <v>1</v>
      </c>
      <c r="D191" s="1" t="s">
        <v>8</v>
      </c>
      <c r="E191" s="1" t="s">
        <v>9</v>
      </c>
      <c r="F191" s="1" t="s">
        <v>709</v>
      </c>
      <c r="G191" s="1" t="s">
        <v>48000</v>
      </c>
      <c r="H191" s="1" t="s">
        <v>710</v>
      </c>
    </row>
    <row r="192" spans="1:8">
      <c r="A192" s="1" t="s">
        <v>711</v>
      </c>
      <c r="B192">
        <v>3</v>
      </c>
      <c r="C192">
        <v>1</v>
      </c>
      <c r="D192" s="1" t="s">
        <v>8</v>
      </c>
      <c r="E192" s="1" t="s">
        <v>9</v>
      </c>
      <c r="F192" s="1" t="s">
        <v>712</v>
      </c>
      <c r="G192" s="1" t="s">
        <v>48001</v>
      </c>
      <c r="H192" s="1" t="s">
        <v>713</v>
      </c>
    </row>
    <row r="193" spans="1:8">
      <c r="A193" s="1" t="s">
        <v>714</v>
      </c>
      <c r="B193">
        <v>3</v>
      </c>
      <c r="C193">
        <v>1</v>
      </c>
      <c r="D193" s="1" t="s">
        <v>8</v>
      </c>
      <c r="E193" s="1" t="s">
        <v>9</v>
      </c>
      <c r="F193" s="1" t="s">
        <v>715</v>
      </c>
      <c r="G193" s="1" t="s">
        <v>716</v>
      </c>
      <c r="H193" s="1" t="s">
        <v>717</v>
      </c>
    </row>
    <row r="194" spans="1:8">
      <c r="A194" s="1" t="s">
        <v>718</v>
      </c>
      <c r="B194">
        <v>3</v>
      </c>
      <c r="C194">
        <v>1</v>
      </c>
      <c r="D194" s="1" t="s">
        <v>8</v>
      </c>
      <c r="E194" s="1" t="s">
        <v>9</v>
      </c>
      <c r="F194" s="1" t="s">
        <v>719</v>
      </c>
      <c r="G194" s="1" t="s">
        <v>720</v>
      </c>
      <c r="H194" s="1" t="s">
        <v>721</v>
      </c>
    </row>
    <row r="195" spans="1:8">
      <c r="A195" s="1" t="s">
        <v>722</v>
      </c>
      <c r="B195">
        <v>3</v>
      </c>
      <c r="C195">
        <v>1</v>
      </c>
      <c r="D195" s="1" t="s">
        <v>8</v>
      </c>
      <c r="E195" s="1" t="s">
        <v>9</v>
      </c>
      <c r="F195" s="1" t="s">
        <v>723</v>
      </c>
      <c r="G195" s="1" t="s">
        <v>48002</v>
      </c>
      <c r="H195" s="1" t="s">
        <v>724</v>
      </c>
    </row>
    <row r="196" spans="1:8">
      <c r="A196" s="1" t="s">
        <v>725</v>
      </c>
      <c r="B196">
        <v>3</v>
      </c>
      <c r="C196">
        <v>1</v>
      </c>
      <c r="D196" s="1" t="s">
        <v>8</v>
      </c>
      <c r="E196" s="1" t="s">
        <v>9</v>
      </c>
      <c r="F196" s="1" t="s">
        <v>726</v>
      </c>
      <c r="G196" s="1" t="s">
        <v>727</v>
      </c>
      <c r="H196" s="1" t="s">
        <v>728</v>
      </c>
    </row>
    <row r="197" spans="1:8">
      <c r="A197" s="1" t="s">
        <v>729</v>
      </c>
      <c r="B197">
        <v>3</v>
      </c>
      <c r="C197">
        <v>1</v>
      </c>
      <c r="D197" s="1" t="s">
        <v>8</v>
      </c>
      <c r="E197" s="1" t="s">
        <v>9</v>
      </c>
      <c r="F197" s="1" t="s">
        <v>730</v>
      </c>
      <c r="G197" s="1" t="s">
        <v>731</v>
      </c>
      <c r="H197" s="1" t="s">
        <v>732</v>
      </c>
    </row>
    <row r="198" spans="1:8">
      <c r="A198" s="1" t="s">
        <v>733</v>
      </c>
      <c r="B198">
        <v>3</v>
      </c>
      <c r="C198">
        <v>1</v>
      </c>
      <c r="D198" s="1" t="s">
        <v>8</v>
      </c>
      <c r="E198" s="1" t="s">
        <v>9</v>
      </c>
      <c r="F198" s="1" t="s">
        <v>734</v>
      </c>
      <c r="G198" s="1" t="s">
        <v>48003</v>
      </c>
      <c r="H198" s="1" t="s">
        <v>735</v>
      </c>
    </row>
    <row r="199" spans="1:8">
      <c r="A199" s="1" t="s">
        <v>736</v>
      </c>
      <c r="B199">
        <v>3</v>
      </c>
      <c r="C199">
        <v>1</v>
      </c>
      <c r="D199" s="1" t="s">
        <v>8</v>
      </c>
      <c r="E199" s="1" t="s">
        <v>9</v>
      </c>
      <c r="F199" s="1" t="s">
        <v>737</v>
      </c>
      <c r="G199" s="1" t="s">
        <v>48004</v>
      </c>
      <c r="H199" s="1" t="s">
        <v>738</v>
      </c>
    </row>
    <row r="200" spans="1:8">
      <c r="A200" s="1" t="s">
        <v>739</v>
      </c>
      <c r="B200">
        <v>3</v>
      </c>
      <c r="C200">
        <v>1</v>
      </c>
      <c r="D200" s="1" t="s">
        <v>8</v>
      </c>
      <c r="E200" s="1" t="s">
        <v>9</v>
      </c>
      <c r="F200" s="1" t="s">
        <v>740</v>
      </c>
      <c r="G200" s="1" t="s">
        <v>741</v>
      </c>
      <c r="H200" s="1" t="s">
        <v>742</v>
      </c>
    </row>
    <row r="201" spans="1:8">
      <c r="A201" s="1" t="s">
        <v>743</v>
      </c>
      <c r="B201">
        <v>3</v>
      </c>
      <c r="C201">
        <v>1</v>
      </c>
      <c r="D201" s="1" t="s">
        <v>8</v>
      </c>
      <c r="E201" s="1" t="s">
        <v>9</v>
      </c>
      <c r="F201" s="1" t="s">
        <v>744</v>
      </c>
      <c r="G201" s="1" t="s">
        <v>745</v>
      </c>
      <c r="H201" s="1" t="s">
        <v>746</v>
      </c>
    </row>
    <row r="202" spans="1:8">
      <c r="A202" s="1" t="s">
        <v>747</v>
      </c>
      <c r="B202">
        <v>3</v>
      </c>
      <c r="C202">
        <v>1</v>
      </c>
      <c r="D202" s="1" t="s">
        <v>8</v>
      </c>
      <c r="E202" s="1" t="s">
        <v>9</v>
      </c>
      <c r="F202" s="1" t="s">
        <v>748</v>
      </c>
      <c r="G202" s="1" t="s">
        <v>48005</v>
      </c>
      <c r="H202" s="1" t="s">
        <v>749</v>
      </c>
    </row>
    <row r="203" spans="1:8">
      <c r="A203" s="1" t="s">
        <v>750</v>
      </c>
      <c r="B203">
        <v>3</v>
      </c>
      <c r="C203">
        <v>1</v>
      </c>
      <c r="D203" s="1" t="s">
        <v>8</v>
      </c>
      <c r="E203" s="1" t="s">
        <v>9</v>
      </c>
      <c r="F203" s="1" t="s">
        <v>751</v>
      </c>
      <c r="G203" s="1" t="s">
        <v>752</v>
      </c>
      <c r="H203" s="1" t="s">
        <v>753</v>
      </c>
    </row>
    <row r="204" spans="1:8">
      <c r="A204" s="1" t="s">
        <v>754</v>
      </c>
      <c r="B204">
        <v>3</v>
      </c>
      <c r="C204">
        <v>1</v>
      </c>
      <c r="D204" s="1" t="s">
        <v>8</v>
      </c>
      <c r="E204" s="1" t="s">
        <v>9</v>
      </c>
      <c r="F204" s="1" t="s">
        <v>755</v>
      </c>
      <c r="G204" s="1" t="s">
        <v>756</v>
      </c>
      <c r="H204" s="1" t="s">
        <v>757</v>
      </c>
    </row>
    <row r="205" spans="1:8">
      <c r="A205" s="1" t="s">
        <v>758</v>
      </c>
      <c r="B205">
        <v>3</v>
      </c>
      <c r="C205">
        <v>1</v>
      </c>
      <c r="D205" s="1" t="s">
        <v>8</v>
      </c>
      <c r="E205" s="1" t="s">
        <v>9</v>
      </c>
      <c r="F205" s="1" t="s">
        <v>759</v>
      </c>
      <c r="G205" s="1" t="s">
        <v>48006</v>
      </c>
      <c r="H205" s="1" t="s">
        <v>760</v>
      </c>
    </row>
    <row r="206" spans="1:8">
      <c r="A206" s="1" t="s">
        <v>761</v>
      </c>
      <c r="B206">
        <v>3</v>
      </c>
      <c r="C206">
        <v>1</v>
      </c>
      <c r="D206" s="1" t="s">
        <v>8</v>
      </c>
      <c r="E206" s="1" t="s">
        <v>9</v>
      </c>
      <c r="F206" s="1" t="s">
        <v>762</v>
      </c>
      <c r="G206" s="1" t="s">
        <v>48007</v>
      </c>
      <c r="H206" s="1" t="s">
        <v>763</v>
      </c>
    </row>
    <row r="207" spans="1:8">
      <c r="A207" s="1" t="s">
        <v>764</v>
      </c>
      <c r="B207">
        <v>3</v>
      </c>
      <c r="C207">
        <v>1</v>
      </c>
      <c r="D207" s="1" t="s">
        <v>8</v>
      </c>
      <c r="E207" s="1" t="s">
        <v>9</v>
      </c>
      <c r="F207" s="1" t="s">
        <v>765</v>
      </c>
      <c r="G207" s="1" t="s">
        <v>766</v>
      </c>
      <c r="H207" s="1" t="s">
        <v>767</v>
      </c>
    </row>
    <row r="208" spans="1:8">
      <c r="A208" s="1" t="s">
        <v>768</v>
      </c>
      <c r="B208">
        <v>3</v>
      </c>
      <c r="C208">
        <v>1</v>
      </c>
      <c r="D208" s="1" t="s">
        <v>8</v>
      </c>
      <c r="E208" s="1" t="s">
        <v>9</v>
      </c>
      <c r="F208" s="1" t="s">
        <v>769</v>
      </c>
      <c r="G208" s="1" t="s">
        <v>770</v>
      </c>
      <c r="H208" s="1" t="s">
        <v>771</v>
      </c>
    </row>
    <row r="209" spans="1:8">
      <c r="A209" s="1" t="s">
        <v>772</v>
      </c>
      <c r="B209">
        <v>3</v>
      </c>
      <c r="C209">
        <v>1</v>
      </c>
      <c r="D209" s="1" t="s">
        <v>8</v>
      </c>
      <c r="E209" s="1" t="s">
        <v>9</v>
      </c>
      <c r="F209" s="1" t="s">
        <v>773</v>
      </c>
      <c r="G209" s="1" t="s">
        <v>48008</v>
      </c>
      <c r="H209" s="1" t="s">
        <v>774</v>
      </c>
    </row>
    <row r="210" spans="1:8">
      <c r="A210" s="1" t="s">
        <v>775</v>
      </c>
      <c r="B210">
        <v>3</v>
      </c>
      <c r="C210">
        <v>1</v>
      </c>
      <c r="D210" s="1" t="s">
        <v>8</v>
      </c>
      <c r="E210" s="1" t="s">
        <v>9</v>
      </c>
      <c r="F210" s="1" t="s">
        <v>776</v>
      </c>
      <c r="G210" s="1" t="s">
        <v>777</v>
      </c>
      <c r="H210" s="1" t="s">
        <v>778</v>
      </c>
    </row>
    <row r="211" spans="1:8">
      <c r="A211" s="1" t="s">
        <v>779</v>
      </c>
      <c r="B211">
        <v>3</v>
      </c>
      <c r="C211">
        <v>1</v>
      </c>
      <c r="D211" s="1" t="s">
        <v>8</v>
      </c>
      <c r="E211" s="1" t="s">
        <v>9</v>
      </c>
      <c r="F211" s="1" t="s">
        <v>780</v>
      </c>
      <c r="G211" s="1" t="s">
        <v>781</v>
      </c>
      <c r="H211" s="1" t="s">
        <v>782</v>
      </c>
    </row>
    <row r="212" spans="1:8">
      <c r="A212" s="1" t="s">
        <v>783</v>
      </c>
      <c r="B212">
        <v>3</v>
      </c>
      <c r="C212">
        <v>1</v>
      </c>
      <c r="D212" s="1" t="s">
        <v>8</v>
      </c>
      <c r="E212" s="1" t="s">
        <v>9</v>
      </c>
      <c r="F212" s="1" t="s">
        <v>784</v>
      </c>
      <c r="G212" s="1" t="s">
        <v>48009</v>
      </c>
      <c r="H212" s="1" t="s">
        <v>785</v>
      </c>
    </row>
    <row r="213" spans="1:8">
      <c r="A213" s="1" t="s">
        <v>786</v>
      </c>
      <c r="B213">
        <v>3</v>
      </c>
      <c r="C213">
        <v>1</v>
      </c>
      <c r="D213" s="1" t="s">
        <v>8</v>
      </c>
      <c r="E213" s="1" t="s">
        <v>9</v>
      </c>
      <c r="F213" s="1" t="s">
        <v>787</v>
      </c>
      <c r="G213" s="1" t="s">
        <v>48010</v>
      </c>
      <c r="H213" s="1" t="s">
        <v>788</v>
      </c>
    </row>
    <row r="214" spans="1:8">
      <c r="A214" s="1" t="s">
        <v>789</v>
      </c>
      <c r="B214">
        <v>3</v>
      </c>
      <c r="C214">
        <v>1</v>
      </c>
      <c r="D214" s="1" t="s">
        <v>8</v>
      </c>
      <c r="E214" s="1" t="s">
        <v>9</v>
      </c>
      <c r="F214" s="1" t="s">
        <v>790</v>
      </c>
      <c r="G214" s="1" t="s">
        <v>791</v>
      </c>
      <c r="H214" s="1" t="s">
        <v>792</v>
      </c>
    </row>
    <row r="215" spans="1:8">
      <c r="A215" s="1" t="s">
        <v>793</v>
      </c>
      <c r="B215">
        <v>3</v>
      </c>
      <c r="C215">
        <v>1</v>
      </c>
      <c r="D215" s="1" t="s">
        <v>8</v>
      </c>
      <c r="E215" s="1" t="s">
        <v>9</v>
      </c>
      <c r="F215" s="1" t="s">
        <v>794</v>
      </c>
      <c r="G215" s="1" t="s">
        <v>795</v>
      </c>
      <c r="H215" s="1" t="s">
        <v>796</v>
      </c>
    </row>
    <row r="216" spans="1:8">
      <c r="A216" s="1" t="s">
        <v>797</v>
      </c>
      <c r="B216">
        <v>3</v>
      </c>
      <c r="C216">
        <v>1</v>
      </c>
      <c r="D216" s="1" t="s">
        <v>8</v>
      </c>
      <c r="E216" s="1" t="s">
        <v>9</v>
      </c>
      <c r="F216" s="1" t="s">
        <v>798</v>
      </c>
      <c r="G216" s="1" t="s">
        <v>48011</v>
      </c>
      <c r="H216" s="1" t="s">
        <v>799</v>
      </c>
    </row>
    <row r="217" spans="1:8">
      <c r="A217" s="1" t="s">
        <v>800</v>
      </c>
      <c r="B217">
        <v>3</v>
      </c>
      <c r="C217">
        <v>1</v>
      </c>
      <c r="D217" s="1" t="s">
        <v>8</v>
      </c>
      <c r="E217" s="1" t="s">
        <v>9</v>
      </c>
      <c r="F217" s="1" t="s">
        <v>801</v>
      </c>
      <c r="G217" s="1" t="s">
        <v>802</v>
      </c>
      <c r="H217" s="1" t="s">
        <v>803</v>
      </c>
    </row>
    <row r="218" spans="1:8">
      <c r="A218" s="1" t="s">
        <v>804</v>
      </c>
      <c r="B218">
        <v>3</v>
      </c>
      <c r="C218">
        <v>1</v>
      </c>
      <c r="D218" s="1" t="s">
        <v>8</v>
      </c>
      <c r="E218" s="1" t="s">
        <v>9</v>
      </c>
      <c r="F218" s="1" t="s">
        <v>805</v>
      </c>
      <c r="G218" s="1" t="s">
        <v>806</v>
      </c>
      <c r="H218" s="1" t="s">
        <v>807</v>
      </c>
    </row>
    <row r="219" spans="1:8">
      <c r="A219" s="1" t="s">
        <v>808</v>
      </c>
      <c r="B219">
        <v>3</v>
      </c>
      <c r="C219">
        <v>1</v>
      </c>
      <c r="D219" s="1" t="s">
        <v>8</v>
      </c>
      <c r="E219" s="1" t="s">
        <v>9</v>
      </c>
      <c r="F219" s="1" t="s">
        <v>809</v>
      </c>
      <c r="G219" s="1" t="s">
        <v>48012</v>
      </c>
      <c r="H219" s="1" t="s">
        <v>810</v>
      </c>
    </row>
    <row r="220" spans="1:8">
      <c r="A220" s="1" t="s">
        <v>811</v>
      </c>
      <c r="B220">
        <v>3</v>
      </c>
      <c r="C220">
        <v>1</v>
      </c>
      <c r="D220" s="1" t="s">
        <v>8</v>
      </c>
      <c r="E220" s="1" t="s">
        <v>9</v>
      </c>
      <c r="F220" s="1" t="s">
        <v>812</v>
      </c>
      <c r="G220" s="1" t="s">
        <v>48013</v>
      </c>
      <c r="H220" s="1" t="s">
        <v>813</v>
      </c>
    </row>
    <row r="221" spans="1:8">
      <c r="A221" s="1" t="s">
        <v>814</v>
      </c>
      <c r="B221">
        <v>3</v>
      </c>
      <c r="C221">
        <v>1</v>
      </c>
      <c r="D221" s="1" t="s">
        <v>8</v>
      </c>
      <c r="E221" s="1" t="s">
        <v>9</v>
      </c>
      <c r="F221" s="1" t="s">
        <v>815</v>
      </c>
      <c r="G221" s="1" t="s">
        <v>816</v>
      </c>
      <c r="H221" s="1" t="s">
        <v>817</v>
      </c>
    </row>
    <row r="222" spans="1:8">
      <c r="A222" s="1" t="s">
        <v>818</v>
      </c>
      <c r="B222">
        <v>3</v>
      </c>
      <c r="C222">
        <v>1</v>
      </c>
      <c r="D222" s="1" t="s">
        <v>8</v>
      </c>
      <c r="E222" s="1" t="s">
        <v>9</v>
      </c>
      <c r="F222" s="1" t="s">
        <v>819</v>
      </c>
      <c r="G222" s="1" t="s">
        <v>820</v>
      </c>
      <c r="H222" s="1" t="s">
        <v>821</v>
      </c>
    </row>
    <row r="223" spans="1:8">
      <c r="A223" s="1" t="s">
        <v>822</v>
      </c>
      <c r="B223">
        <v>3</v>
      </c>
      <c r="C223">
        <v>1</v>
      </c>
      <c r="D223" s="1" t="s">
        <v>8</v>
      </c>
      <c r="E223" s="1" t="s">
        <v>9</v>
      </c>
      <c r="F223" s="1" t="s">
        <v>823</v>
      </c>
      <c r="G223" s="1" t="s">
        <v>48014</v>
      </c>
      <c r="H223" s="1" t="s">
        <v>824</v>
      </c>
    </row>
    <row r="224" spans="1:8">
      <c r="A224" s="1" t="s">
        <v>825</v>
      </c>
      <c r="B224">
        <v>3</v>
      </c>
      <c r="C224">
        <v>1</v>
      </c>
      <c r="D224" s="1" t="s">
        <v>8</v>
      </c>
      <c r="E224" s="1" t="s">
        <v>9</v>
      </c>
      <c r="F224" s="1" t="s">
        <v>826</v>
      </c>
      <c r="G224" s="1" t="s">
        <v>827</v>
      </c>
      <c r="H224" s="1" t="s">
        <v>828</v>
      </c>
    </row>
    <row r="225" spans="1:8">
      <c r="A225" s="1" t="s">
        <v>829</v>
      </c>
      <c r="B225">
        <v>3</v>
      </c>
      <c r="C225">
        <v>1</v>
      </c>
      <c r="D225" s="1" t="s">
        <v>8</v>
      </c>
      <c r="E225" s="1" t="s">
        <v>9</v>
      </c>
      <c r="F225" s="1" t="s">
        <v>830</v>
      </c>
      <c r="G225" s="1" t="s">
        <v>831</v>
      </c>
      <c r="H225" s="1" t="s">
        <v>832</v>
      </c>
    </row>
    <row r="226" spans="1:8">
      <c r="A226" s="1" t="s">
        <v>833</v>
      </c>
      <c r="B226">
        <v>3</v>
      </c>
      <c r="C226">
        <v>1</v>
      </c>
      <c r="D226" s="1" t="s">
        <v>8</v>
      </c>
      <c r="E226" s="1" t="s">
        <v>9</v>
      </c>
      <c r="F226" s="1" t="s">
        <v>834</v>
      </c>
      <c r="G226" s="1" t="s">
        <v>48015</v>
      </c>
      <c r="H226" s="1" t="s">
        <v>835</v>
      </c>
    </row>
    <row r="227" spans="1:8">
      <c r="A227" s="1" t="s">
        <v>836</v>
      </c>
      <c r="B227">
        <v>3</v>
      </c>
      <c r="C227">
        <v>1</v>
      </c>
      <c r="D227" s="1" t="s">
        <v>8</v>
      </c>
      <c r="E227" s="1" t="s">
        <v>9</v>
      </c>
      <c r="F227" s="1" t="s">
        <v>837</v>
      </c>
      <c r="G227" s="1" t="s">
        <v>48016</v>
      </c>
      <c r="H227" s="1" t="s">
        <v>838</v>
      </c>
    </row>
    <row r="228" spans="1:8">
      <c r="A228" s="1" t="s">
        <v>839</v>
      </c>
      <c r="B228">
        <v>3</v>
      </c>
      <c r="C228">
        <v>1</v>
      </c>
      <c r="D228" s="1" t="s">
        <v>8</v>
      </c>
      <c r="E228" s="1" t="s">
        <v>9</v>
      </c>
      <c r="F228" s="1" t="s">
        <v>840</v>
      </c>
      <c r="G228" s="1" t="s">
        <v>841</v>
      </c>
      <c r="H228" s="1" t="s">
        <v>842</v>
      </c>
    </row>
    <row r="229" spans="1:8">
      <c r="A229" s="1" t="s">
        <v>843</v>
      </c>
      <c r="B229">
        <v>3</v>
      </c>
      <c r="C229">
        <v>1</v>
      </c>
      <c r="D229" s="1" t="s">
        <v>8</v>
      </c>
      <c r="E229" s="1" t="s">
        <v>9</v>
      </c>
      <c r="F229" s="1" t="s">
        <v>844</v>
      </c>
      <c r="G229" s="1" t="s">
        <v>845</v>
      </c>
      <c r="H229" s="1" t="s">
        <v>846</v>
      </c>
    </row>
    <row r="230" spans="1:8">
      <c r="A230" s="1" t="s">
        <v>847</v>
      </c>
      <c r="B230">
        <v>3</v>
      </c>
      <c r="C230">
        <v>1</v>
      </c>
      <c r="D230" s="1" t="s">
        <v>8</v>
      </c>
      <c r="E230" s="1" t="s">
        <v>9</v>
      </c>
      <c r="F230" s="1" t="s">
        <v>848</v>
      </c>
      <c r="G230" s="1" t="s">
        <v>48017</v>
      </c>
      <c r="H230" s="1" t="s">
        <v>849</v>
      </c>
    </row>
    <row r="231" spans="1:8">
      <c r="A231" s="1" t="s">
        <v>850</v>
      </c>
      <c r="B231">
        <v>3</v>
      </c>
      <c r="C231">
        <v>1</v>
      </c>
      <c r="D231" s="1" t="s">
        <v>8</v>
      </c>
      <c r="E231" s="1" t="s">
        <v>9</v>
      </c>
      <c r="F231" s="1" t="s">
        <v>851</v>
      </c>
      <c r="G231" s="1" t="s">
        <v>852</v>
      </c>
      <c r="H231" s="1" t="s">
        <v>853</v>
      </c>
    </row>
    <row r="232" spans="1:8">
      <c r="A232" s="1" t="s">
        <v>854</v>
      </c>
      <c r="B232">
        <v>3</v>
      </c>
      <c r="C232">
        <v>1</v>
      </c>
      <c r="D232" s="1" t="s">
        <v>8</v>
      </c>
      <c r="E232" s="1" t="s">
        <v>9</v>
      </c>
      <c r="F232" s="1" t="s">
        <v>855</v>
      </c>
      <c r="G232" s="1" t="s">
        <v>856</v>
      </c>
      <c r="H232" s="1" t="s">
        <v>857</v>
      </c>
    </row>
    <row r="233" spans="1:8">
      <c r="A233" s="1" t="s">
        <v>858</v>
      </c>
      <c r="B233">
        <v>3</v>
      </c>
      <c r="C233">
        <v>1</v>
      </c>
      <c r="D233" s="1" t="s">
        <v>8</v>
      </c>
      <c r="E233" s="1" t="s">
        <v>9</v>
      </c>
      <c r="F233" s="1" t="s">
        <v>859</v>
      </c>
      <c r="G233" s="1" t="s">
        <v>48018</v>
      </c>
      <c r="H233" s="1" t="s">
        <v>860</v>
      </c>
    </row>
    <row r="234" spans="1:8">
      <c r="A234" s="1" t="s">
        <v>861</v>
      </c>
      <c r="B234">
        <v>3</v>
      </c>
      <c r="C234">
        <v>1</v>
      </c>
      <c r="D234" s="1" t="s">
        <v>8</v>
      </c>
      <c r="E234" s="1" t="s">
        <v>9</v>
      </c>
      <c r="F234" s="1" t="s">
        <v>862</v>
      </c>
      <c r="G234" s="1" t="s">
        <v>48019</v>
      </c>
      <c r="H234" s="1" t="s">
        <v>863</v>
      </c>
    </row>
    <row r="235" spans="1:8">
      <c r="A235" s="1" t="s">
        <v>864</v>
      </c>
      <c r="B235">
        <v>3</v>
      </c>
      <c r="C235">
        <v>1</v>
      </c>
      <c r="D235" s="1" t="s">
        <v>8</v>
      </c>
      <c r="E235" s="1" t="s">
        <v>9</v>
      </c>
      <c r="F235" s="1" t="s">
        <v>865</v>
      </c>
      <c r="G235" s="1" t="s">
        <v>866</v>
      </c>
      <c r="H235" s="1" t="s">
        <v>867</v>
      </c>
    </row>
    <row r="236" spans="1:8">
      <c r="A236" s="1" t="s">
        <v>868</v>
      </c>
      <c r="B236">
        <v>3</v>
      </c>
      <c r="C236">
        <v>1</v>
      </c>
      <c r="D236" s="1" t="s">
        <v>8</v>
      </c>
      <c r="E236" s="1" t="s">
        <v>9</v>
      </c>
      <c r="F236" s="1" t="s">
        <v>869</v>
      </c>
      <c r="G236" s="1" t="s">
        <v>870</v>
      </c>
      <c r="H236" s="1" t="s">
        <v>871</v>
      </c>
    </row>
    <row r="237" spans="1:8">
      <c r="A237" s="1" t="s">
        <v>872</v>
      </c>
      <c r="B237">
        <v>3</v>
      </c>
      <c r="C237">
        <v>1</v>
      </c>
      <c r="D237" s="1" t="s">
        <v>8</v>
      </c>
      <c r="E237" s="1" t="s">
        <v>9</v>
      </c>
      <c r="F237" s="1" t="s">
        <v>873</v>
      </c>
      <c r="G237" s="1" t="s">
        <v>48020</v>
      </c>
      <c r="H237" s="1" t="s">
        <v>874</v>
      </c>
    </row>
    <row r="238" spans="1:8">
      <c r="A238" s="1" t="s">
        <v>875</v>
      </c>
      <c r="B238">
        <v>3</v>
      </c>
      <c r="C238">
        <v>1</v>
      </c>
      <c r="D238" s="1" t="s">
        <v>8</v>
      </c>
      <c r="E238" s="1" t="s">
        <v>9</v>
      </c>
      <c r="F238" s="1" t="s">
        <v>876</v>
      </c>
      <c r="G238" s="1" t="s">
        <v>877</v>
      </c>
      <c r="H238" s="1" t="s">
        <v>878</v>
      </c>
    </row>
    <row r="239" spans="1:8">
      <c r="A239" s="1" t="s">
        <v>879</v>
      </c>
      <c r="B239">
        <v>3</v>
      </c>
      <c r="C239">
        <v>1</v>
      </c>
      <c r="D239" s="1" t="s">
        <v>8</v>
      </c>
      <c r="E239" s="1" t="s">
        <v>9</v>
      </c>
      <c r="F239" s="1" t="s">
        <v>880</v>
      </c>
      <c r="G239" s="1" t="s">
        <v>881</v>
      </c>
      <c r="H239" s="1" t="s">
        <v>882</v>
      </c>
    </row>
    <row r="240" spans="1:8">
      <c r="A240" s="1" t="s">
        <v>883</v>
      </c>
      <c r="B240">
        <v>3</v>
      </c>
      <c r="C240">
        <v>1</v>
      </c>
      <c r="D240" s="1" t="s">
        <v>8</v>
      </c>
      <c r="E240" s="1" t="s">
        <v>9</v>
      </c>
      <c r="F240" s="1" t="s">
        <v>884</v>
      </c>
      <c r="G240" s="1" t="s">
        <v>48021</v>
      </c>
      <c r="H240" s="1" t="s">
        <v>885</v>
      </c>
    </row>
    <row r="241" spans="1:8">
      <c r="A241" s="1" t="s">
        <v>886</v>
      </c>
      <c r="B241">
        <v>3</v>
      </c>
      <c r="C241">
        <v>1</v>
      </c>
      <c r="D241" s="1" t="s">
        <v>8</v>
      </c>
      <c r="E241" s="1" t="s">
        <v>9</v>
      </c>
      <c r="F241" s="1" t="s">
        <v>887</v>
      </c>
      <c r="G241" s="1" t="s">
        <v>48022</v>
      </c>
      <c r="H241" s="1" t="s">
        <v>888</v>
      </c>
    </row>
    <row r="242" spans="1:8">
      <c r="A242" s="1" t="s">
        <v>889</v>
      </c>
      <c r="B242">
        <v>3</v>
      </c>
      <c r="C242">
        <v>1</v>
      </c>
      <c r="D242" s="1" t="s">
        <v>8</v>
      </c>
      <c r="E242" s="1" t="s">
        <v>9</v>
      </c>
      <c r="F242" s="1" t="s">
        <v>890</v>
      </c>
      <c r="G242" s="1" t="s">
        <v>891</v>
      </c>
      <c r="H242" s="1" t="s">
        <v>892</v>
      </c>
    </row>
    <row r="243" spans="1:8">
      <c r="A243" s="1" t="s">
        <v>893</v>
      </c>
      <c r="B243">
        <v>3</v>
      </c>
      <c r="C243">
        <v>1</v>
      </c>
      <c r="D243" s="1" t="s">
        <v>8</v>
      </c>
      <c r="E243" s="1" t="s">
        <v>9</v>
      </c>
      <c r="F243" s="1" t="s">
        <v>894</v>
      </c>
      <c r="G243" s="1" t="s">
        <v>895</v>
      </c>
      <c r="H243" s="1" t="s">
        <v>896</v>
      </c>
    </row>
    <row r="244" spans="1:8">
      <c r="A244" s="1" t="s">
        <v>897</v>
      </c>
      <c r="B244">
        <v>3</v>
      </c>
      <c r="C244">
        <v>1</v>
      </c>
      <c r="D244" s="1" t="s">
        <v>8</v>
      </c>
      <c r="E244" s="1" t="s">
        <v>9</v>
      </c>
      <c r="F244" s="1" t="s">
        <v>898</v>
      </c>
      <c r="G244" s="1" t="s">
        <v>48023</v>
      </c>
      <c r="H244" s="1" t="s">
        <v>899</v>
      </c>
    </row>
    <row r="245" spans="1:8">
      <c r="A245" s="1" t="s">
        <v>900</v>
      </c>
      <c r="B245">
        <v>3</v>
      </c>
      <c r="C245">
        <v>1</v>
      </c>
      <c r="D245" s="1" t="s">
        <v>8</v>
      </c>
      <c r="E245" s="1" t="s">
        <v>9</v>
      </c>
      <c r="F245" s="1" t="s">
        <v>901</v>
      </c>
      <c r="G245" s="1" t="s">
        <v>902</v>
      </c>
      <c r="H245" s="1" t="s">
        <v>903</v>
      </c>
    </row>
    <row r="246" spans="1:8">
      <c r="A246" s="1" t="s">
        <v>904</v>
      </c>
      <c r="B246">
        <v>3</v>
      </c>
      <c r="C246">
        <v>1</v>
      </c>
      <c r="D246" s="1" t="s">
        <v>8</v>
      </c>
      <c r="E246" s="1" t="s">
        <v>9</v>
      </c>
      <c r="F246" s="1" t="s">
        <v>905</v>
      </c>
      <c r="G246" s="1" t="s">
        <v>906</v>
      </c>
      <c r="H246" s="1" t="s">
        <v>907</v>
      </c>
    </row>
    <row r="247" spans="1:8">
      <c r="A247" s="1" t="s">
        <v>908</v>
      </c>
      <c r="B247">
        <v>3</v>
      </c>
      <c r="C247">
        <v>1</v>
      </c>
      <c r="D247" s="1" t="s">
        <v>8</v>
      </c>
      <c r="E247" s="1" t="s">
        <v>9</v>
      </c>
      <c r="F247" s="1" t="s">
        <v>909</v>
      </c>
      <c r="G247" s="1" t="s">
        <v>48024</v>
      </c>
      <c r="H247" s="1" t="s">
        <v>910</v>
      </c>
    </row>
    <row r="248" spans="1:8">
      <c r="A248" s="1" t="s">
        <v>911</v>
      </c>
      <c r="B248">
        <v>3</v>
      </c>
      <c r="C248">
        <v>1</v>
      </c>
      <c r="D248" s="1" t="s">
        <v>8</v>
      </c>
      <c r="E248" s="1" t="s">
        <v>9</v>
      </c>
      <c r="F248" s="1" t="s">
        <v>912</v>
      </c>
      <c r="G248" s="1" t="s">
        <v>48025</v>
      </c>
      <c r="H248" s="1" t="s">
        <v>913</v>
      </c>
    </row>
    <row r="249" spans="1:8">
      <c r="A249" s="1" t="s">
        <v>914</v>
      </c>
      <c r="B249">
        <v>3</v>
      </c>
      <c r="C249">
        <v>1</v>
      </c>
      <c r="D249" s="1" t="s">
        <v>8</v>
      </c>
      <c r="E249" s="1" t="s">
        <v>9</v>
      </c>
      <c r="F249" s="1" t="s">
        <v>915</v>
      </c>
      <c r="G249" s="1" t="s">
        <v>916</v>
      </c>
      <c r="H249" s="1" t="s">
        <v>917</v>
      </c>
    </row>
    <row r="250" spans="1:8">
      <c r="A250" s="1" t="s">
        <v>918</v>
      </c>
      <c r="B250">
        <v>3</v>
      </c>
      <c r="C250">
        <v>1</v>
      </c>
      <c r="D250" s="1" t="s">
        <v>8</v>
      </c>
      <c r="E250" s="1" t="s">
        <v>9</v>
      </c>
      <c r="F250" s="1" t="s">
        <v>919</v>
      </c>
      <c r="G250" s="1" t="s">
        <v>920</v>
      </c>
      <c r="H250" s="1" t="s">
        <v>921</v>
      </c>
    </row>
    <row r="251" spans="1:8">
      <c r="A251" s="1" t="s">
        <v>922</v>
      </c>
      <c r="B251">
        <v>3</v>
      </c>
      <c r="C251">
        <v>1</v>
      </c>
      <c r="D251" s="1" t="s">
        <v>8</v>
      </c>
      <c r="E251" s="1" t="s">
        <v>9</v>
      </c>
      <c r="F251" s="1" t="s">
        <v>923</v>
      </c>
      <c r="G251" s="1" t="s">
        <v>48026</v>
      </c>
      <c r="H251" s="1" t="s">
        <v>924</v>
      </c>
    </row>
    <row r="252" spans="1:8">
      <c r="A252" s="1" t="s">
        <v>925</v>
      </c>
      <c r="B252">
        <v>3</v>
      </c>
      <c r="C252">
        <v>1</v>
      </c>
      <c r="D252" s="1" t="s">
        <v>8</v>
      </c>
      <c r="E252" s="1" t="s">
        <v>9</v>
      </c>
      <c r="F252" s="1" t="s">
        <v>926</v>
      </c>
      <c r="G252" s="1" t="s">
        <v>927</v>
      </c>
      <c r="H252" s="1" t="s">
        <v>928</v>
      </c>
    </row>
    <row r="253" spans="1:8">
      <c r="A253" s="1" t="s">
        <v>929</v>
      </c>
      <c r="B253">
        <v>3</v>
      </c>
      <c r="C253">
        <v>1</v>
      </c>
      <c r="D253" s="1" t="s">
        <v>8</v>
      </c>
      <c r="E253" s="1" t="s">
        <v>9</v>
      </c>
      <c r="F253" s="1" t="s">
        <v>930</v>
      </c>
      <c r="G253" s="1" t="s">
        <v>931</v>
      </c>
      <c r="H253" s="1" t="s">
        <v>932</v>
      </c>
    </row>
    <row r="254" spans="1:8">
      <c r="A254" s="1" t="s">
        <v>933</v>
      </c>
      <c r="B254">
        <v>3</v>
      </c>
      <c r="C254">
        <v>1</v>
      </c>
      <c r="D254" s="1" t="s">
        <v>8</v>
      </c>
      <c r="E254" s="1" t="s">
        <v>9</v>
      </c>
      <c r="F254" s="1" t="s">
        <v>934</v>
      </c>
      <c r="G254" s="1" t="s">
        <v>48027</v>
      </c>
      <c r="H254" s="1" t="s">
        <v>935</v>
      </c>
    </row>
    <row r="255" spans="1:8">
      <c r="A255" s="1" t="s">
        <v>936</v>
      </c>
      <c r="B255">
        <v>3</v>
      </c>
      <c r="C255">
        <v>1</v>
      </c>
      <c r="D255" s="1" t="s">
        <v>8</v>
      </c>
      <c r="E255" s="1" t="s">
        <v>9</v>
      </c>
      <c r="F255" s="1" t="s">
        <v>937</v>
      </c>
      <c r="G255" s="1" t="s">
        <v>48028</v>
      </c>
      <c r="H255" s="1" t="s">
        <v>938</v>
      </c>
    </row>
    <row r="256" spans="1:8">
      <c r="A256" s="1" t="s">
        <v>939</v>
      </c>
      <c r="B256">
        <v>3</v>
      </c>
      <c r="C256">
        <v>1</v>
      </c>
      <c r="D256" s="1" t="s">
        <v>8</v>
      </c>
      <c r="E256" s="1" t="s">
        <v>9</v>
      </c>
      <c r="F256" s="1" t="s">
        <v>940</v>
      </c>
      <c r="G256" s="1" t="s">
        <v>941</v>
      </c>
      <c r="H256" s="1" t="s">
        <v>942</v>
      </c>
    </row>
    <row r="257" spans="1:8">
      <c r="A257" s="1" t="s">
        <v>943</v>
      </c>
      <c r="B257">
        <v>3</v>
      </c>
      <c r="C257">
        <v>1</v>
      </c>
      <c r="D257" s="1" t="s">
        <v>8</v>
      </c>
      <c r="E257" s="1" t="s">
        <v>9</v>
      </c>
      <c r="F257" s="1" t="s">
        <v>944</v>
      </c>
      <c r="G257" s="1" t="s">
        <v>945</v>
      </c>
      <c r="H257" s="1" t="s">
        <v>946</v>
      </c>
    </row>
    <row r="258" spans="1:8">
      <c r="A258" s="1" t="s">
        <v>947</v>
      </c>
      <c r="B258">
        <v>3</v>
      </c>
      <c r="C258">
        <v>1</v>
      </c>
      <c r="D258" s="1" t="s">
        <v>8</v>
      </c>
      <c r="E258" s="1" t="s">
        <v>9</v>
      </c>
      <c r="F258" s="1" t="s">
        <v>948</v>
      </c>
      <c r="G258" s="1" t="s">
        <v>48029</v>
      </c>
      <c r="H258" s="1" t="s">
        <v>949</v>
      </c>
    </row>
    <row r="259" spans="1:8">
      <c r="A259" s="1" t="s">
        <v>950</v>
      </c>
      <c r="B259">
        <v>3</v>
      </c>
      <c r="C259">
        <v>1</v>
      </c>
      <c r="D259" s="1" t="s">
        <v>8</v>
      </c>
      <c r="E259" s="1" t="s">
        <v>9</v>
      </c>
      <c r="F259" s="1" t="s">
        <v>951</v>
      </c>
      <c r="G259" s="1" t="s">
        <v>952</v>
      </c>
      <c r="H259" s="1" t="s">
        <v>953</v>
      </c>
    </row>
    <row r="260" spans="1:8">
      <c r="A260" s="1" t="s">
        <v>954</v>
      </c>
      <c r="B260">
        <v>3</v>
      </c>
      <c r="C260">
        <v>1</v>
      </c>
      <c r="D260" s="1" t="s">
        <v>8</v>
      </c>
      <c r="E260" s="1" t="s">
        <v>9</v>
      </c>
      <c r="F260" s="1" t="s">
        <v>955</v>
      </c>
      <c r="G260" s="1" t="s">
        <v>956</v>
      </c>
      <c r="H260" s="1" t="s">
        <v>957</v>
      </c>
    </row>
    <row r="261" spans="1:8">
      <c r="A261" s="1" t="s">
        <v>958</v>
      </c>
      <c r="B261">
        <v>3</v>
      </c>
      <c r="C261">
        <v>1</v>
      </c>
      <c r="D261" s="1" t="s">
        <v>8</v>
      </c>
      <c r="E261" s="1" t="s">
        <v>9</v>
      </c>
      <c r="F261" s="1" t="s">
        <v>959</v>
      </c>
      <c r="G261" s="1" t="s">
        <v>48030</v>
      </c>
      <c r="H261" s="1" t="s">
        <v>960</v>
      </c>
    </row>
    <row r="262" spans="1:8">
      <c r="A262" s="1" t="s">
        <v>961</v>
      </c>
      <c r="B262">
        <v>3</v>
      </c>
      <c r="C262">
        <v>1</v>
      </c>
      <c r="D262" s="1" t="s">
        <v>8</v>
      </c>
      <c r="E262" s="1" t="s">
        <v>9</v>
      </c>
      <c r="F262" s="1" t="s">
        <v>962</v>
      </c>
      <c r="G262" s="1" t="s">
        <v>48031</v>
      </c>
      <c r="H262" s="1" t="s">
        <v>963</v>
      </c>
    </row>
    <row r="263" spans="1:8">
      <c r="A263" s="1" t="s">
        <v>964</v>
      </c>
      <c r="B263">
        <v>3</v>
      </c>
      <c r="C263">
        <v>1</v>
      </c>
      <c r="D263" s="1" t="s">
        <v>8</v>
      </c>
      <c r="E263" s="1" t="s">
        <v>9</v>
      </c>
      <c r="F263" s="1" t="s">
        <v>965</v>
      </c>
      <c r="G263" s="1" t="s">
        <v>966</v>
      </c>
      <c r="H263" s="1" t="s">
        <v>967</v>
      </c>
    </row>
    <row r="264" spans="1:8">
      <c r="A264" s="1" t="s">
        <v>968</v>
      </c>
      <c r="B264">
        <v>3</v>
      </c>
      <c r="C264">
        <v>1</v>
      </c>
      <c r="D264" s="1" t="s">
        <v>8</v>
      </c>
      <c r="E264" s="1" t="s">
        <v>9</v>
      </c>
      <c r="F264" s="1" t="s">
        <v>969</v>
      </c>
      <c r="G264" s="1" t="s">
        <v>970</v>
      </c>
      <c r="H264" s="1" t="s">
        <v>971</v>
      </c>
    </row>
    <row r="265" spans="1:8">
      <c r="A265" s="1" t="s">
        <v>972</v>
      </c>
      <c r="B265">
        <v>3</v>
      </c>
      <c r="C265">
        <v>1</v>
      </c>
      <c r="D265" s="1" t="s">
        <v>8</v>
      </c>
      <c r="E265" s="1" t="s">
        <v>9</v>
      </c>
      <c r="F265" s="1" t="s">
        <v>973</v>
      </c>
      <c r="G265" s="1" t="s">
        <v>48032</v>
      </c>
      <c r="H265" s="1" t="s">
        <v>974</v>
      </c>
    </row>
    <row r="266" spans="1:8">
      <c r="A266" s="1" t="s">
        <v>975</v>
      </c>
      <c r="B266">
        <v>3</v>
      </c>
      <c r="C266">
        <v>1</v>
      </c>
      <c r="D266" s="1" t="s">
        <v>8</v>
      </c>
      <c r="E266" s="1" t="s">
        <v>9</v>
      </c>
      <c r="F266" s="1" t="s">
        <v>976</v>
      </c>
      <c r="G266" s="1" t="s">
        <v>977</v>
      </c>
      <c r="H266" s="1" t="s">
        <v>978</v>
      </c>
    </row>
    <row r="267" spans="1:8">
      <c r="A267" s="1" t="s">
        <v>979</v>
      </c>
      <c r="B267">
        <v>3</v>
      </c>
      <c r="C267">
        <v>1</v>
      </c>
      <c r="D267" s="1" t="s">
        <v>8</v>
      </c>
      <c r="E267" s="1" t="s">
        <v>9</v>
      </c>
      <c r="F267" s="1" t="s">
        <v>980</v>
      </c>
      <c r="G267" s="1" t="s">
        <v>981</v>
      </c>
      <c r="H267" s="1" t="s">
        <v>982</v>
      </c>
    </row>
    <row r="268" spans="1:8">
      <c r="A268" s="1" t="s">
        <v>983</v>
      </c>
      <c r="B268">
        <v>3</v>
      </c>
      <c r="C268">
        <v>1</v>
      </c>
      <c r="D268" s="1" t="s">
        <v>8</v>
      </c>
      <c r="E268" s="1" t="s">
        <v>9</v>
      </c>
      <c r="F268" s="1" t="s">
        <v>984</v>
      </c>
      <c r="G268" s="1" t="s">
        <v>48033</v>
      </c>
      <c r="H268" s="1" t="s">
        <v>985</v>
      </c>
    </row>
    <row r="269" spans="1:8">
      <c r="A269" s="1" t="s">
        <v>986</v>
      </c>
      <c r="B269">
        <v>3</v>
      </c>
      <c r="C269">
        <v>1</v>
      </c>
      <c r="D269" s="1" t="s">
        <v>8</v>
      </c>
      <c r="E269" s="1" t="s">
        <v>9</v>
      </c>
      <c r="F269" s="1" t="s">
        <v>987</v>
      </c>
      <c r="G269" s="1" t="s">
        <v>48034</v>
      </c>
      <c r="H269" s="1" t="s">
        <v>988</v>
      </c>
    </row>
    <row r="270" spans="1:8">
      <c r="A270" s="1" t="s">
        <v>989</v>
      </c>
      <c r="B270">
        <v>3</v>
      </c>
      <c r="C270">
        <v>1</v>
      </c>
      <c r="D270" s="1" t="s">
        <v>8</v>
      </c>
      <c r="E270" s="1" t="s">
        <v>9</v>
      </c>
      <c r="F270" s="1" t="s">
        <v>990</v>
      </c>
      <c r="G270" s="1" t="s">
        <v>991</v>
      </c>
      <c r="H270" s="1" t="s">
        <v>992</v>
      </c>
    </row>
    <row r="271" spans="1:8">
      <c r="A271" s="1" t="s">
        <v>993</v>
      </c>
      <c r="B271">
        <v>3</v>
      </c>
      <c r="C271">
        <v>1</v>
      </c>
      <c r="D271" s="1" t="s">
        <v>8</v>
      </c>
      <c r="E271" s="1" t="s">
        <v>9</v>
      </c>
      <c r="F271" s="1" t="s">
        <v>994</v>
      </c>
      <c r="G271" s="1" t="s">
        <v>995</v>
      </c>
      <c r="H271" s="1" t="s">
        <v>996</v>
      </c>
    </row>
    <row r="272" spans="1:8">
      <c r="A272" s="1" t="s">
        <v>997</v>
      </c>
      <c r="B272">
        <v>3</v>
      </c>
      <c r="C272">
        <v>1</v>
      </c>
      <c r="D272" s="1" t="s">
        <v>8</v>
      </c>
      <c r="E272" s="1" t="s">
        <v>9</v>
      </c>
      <c r="F272" s="1" t="s">
        <v>998</v>
      </c>
      <c r="G272" s="1" t="s">
        <v>48035</v>
      </c>
      <c r="H272" s="1" t="s">
        <v>999</v>
      </c>
    </row>
    <row r="273" spans="1:8">
      <c r="A273" s="1" t="s">
        <v>1000</v>
      </c>
      <c r="B273">
        <v>3</v>
      </c>
      <c r="C273">
        <v>1</v>
      </c>
      <c r="D273" s="1" t="s">
        <v>8</v>
      </c>
      <c r="E273" s="1" t="s">
        <v>9</v>
      </c>
      <c r="F273" s="1" t="s">
        <v>1001</v>
      </c>
      <c r="G273" s="1" t="s">
        <v>1002</v>
      </c>
      <c r="H273" s="1" t="s">
        <v>1003</v>
      </c>
    </row>
    <row r="274" spans="1:8">
      <c r="A274" s="1" t="s">
        <v>1004</v>
      </c>
      <c r="B274">
        <v>3</v>
      </c>
      <c r="C274">
        <v>1</v>
      </c>
      <c r="D274" s="1" t="s">
        <v>8</v>
      </c>
      <c r="E274" s="1" t="s">
        <v>9</v>
      </c>
      <c r="F274" s="1" t="s">
        <v>1005</v>
      </c>
      <c r="G274" s="1" t="s">
        <v>1006</v>
      </c>
      <c r="H274" s="1" t="s">
        <v>1007</v>
      </c>
    </row>
    <row r="275" spans="1:8">
      <c r="A275" s="1" t="s">
        <v>1008</v>
      </c>
      <c r="B275">
        <v>3</v>
      </c>
      <c r="C275">
        <v>1</v>
      </c>
      <c r="D275" s="1" t="s">
        <v>8</v>
      </c>
      <c r="E275" s="1" t="s">
        <v>9</v>
      </c>
      <c r="F275" s="1" t="s">
        <v>1009</v>
      </c>
      <c r="G275" s="1" t="s">
        <v>48036</v>
      </c>
      <c r="H275" s="1" t="s">
        <v>1010</v>
      </c>
    </row>
    <row r="276" spans="1:8">
      <c r="A276" s="1" t="s">
        <v>1011</v>
      </c>
      <c r="B276">
        <v>3</v>
      </c>
      <c r="C276">
        <v>1</v>
      </c>
      <c r="D276" s="1" t="s">
        <v>8</v>
      </c>
      <c r="E276" s="1" t="s">
        <v>9</v>
      </c>
      <c r="F276" s="1" t="s">
        <v>1012</v>
      </c>
      <c r="G276" s="1" t="s">
        <v>48037</v>
      </c>
      <c r="H276" s="1" t="s">
        <v>1013</v>
      </c>
    </row>
    <row r="277" spans="1:8">
      <c r="A277" s="1" t="s">
        <v>1014</v>
      </c>
      <c r="B277">
        <v>3</v>
      </c>
      <c r="C277">
        <v>1</v>
      </c>
      <c r="D277" s="1" t="s">
        <v>8</v>
      </c>
      <c r="E277" s="1" t="s">
        <v>9</v>
      </c>
      <c r="F277" s="1" t="s">
        <v>1015</v>
      </c>
      <c r="G277" s="1" t="s">
        <v>1016</v>
      </c>
      <c r="H277" s="1" t="s">
        <v>1017</v>
      </c>
    </row>
    <row r="278" spans="1:8">
      <c r="A278" s="1" t="s">
        <v>1018</v>
      </c>
      <c r="B278">
        <v>3</v>
      </c>
      <c r="C278">
        <v>1</v>
      </c>
      <c r="D278" s="1" t="s">
        <v>8</v>
      </c>
      <c r="E278" s="1" t="s">
        <v>9</v>
      </c>
      <c r="F278" s="1" t="s">
        <v>1019</v>
      </c>
      <c r="G278" s="1" t="s">
        <v>1020</v>
      </c>
      <c r="H278" s="1" t="s">
        <v>1021</v>
      </c>
    </row>
    <row r="279" spans="1:8">
      <c r="A279" s="1" t="s">
        <v>1022</v>
      </c>
      <c r="B279">
        <v>3</v>
      </c>
      <c r="C279">
        <v>1</v>
      </c>
      <c r="D279" s="1" t="s">
        <v>8</v>
      </c>
      <c r="E279" s="1" t="s">
        <v>9</v>
      </c>
      <c r="F279" s="1" t="s">
        <v>1023</v>
      </c>
      <c r="G279" s="1" t="s">
        <v>48038</v>
      </c>
      <c r="H279" s="1" t="s">
        <v>1024</v>
      </c>
    </row>
    <row r="280" spans="1:8">
      <c r="A280" s="1" t="s">
        <v>1025</v>
      </c>
      <c r="B280">
        <v>3</v>
      </c>
      <c r="C280">
        <v>1</v>
      </c>
      <c r="D280" s="1" t="s">
        <v>8</v>
      </c>
      <c r="E280" s="1" t="s">
        <v>9</v>
      </c>
      <c r="F280" s="1" t="s">
        <v>1026</v>
      </c>
      <c r="G280" s="1" t="s">
        <v>1027</v>
      </c>
      <c r="H280" s="1" t="s">
        <v>1028</v>
      </c>
    </row>
    <row r="281" spans="1:8">
      <c r="A281" s="1" t="s">
        <v>1029</v>
      </c>
      <c r="B281">
        <v>3</v>
      </c>
      <c r="C281">
        <v>1</v>
      </c>
      <c r="D281" s="1" t="s">
        <v>8</v>
      </c>
      <c r="E281" s="1" t="s">
        <v>9</v>
      </c>
      <c r="F281" s="1" t="s">
        <v>1030</v>
      </c>
      <c r="G281" s="1" t="s">
        <v>1031</v>
      </c>
      <c r="H281" s="1" t="s">
        <v>1032</v>
      </c>
    </row>
    <row r="282" spans="1:8">
      <c r="A282" s="1" t="s">
        <v>1033</v>
      </c>
      <c r="B282">
        <v>3</v>
      </c>
      <c r="C282">
        <v>1</v>
      </c>
      <c r="D282" s="1" t="s">
        <v>8</v>
      </c>
      <c r="E282" s="1" t="s">
        <v>9</v>
      </c>
      <c r="F282" s="1" t="s">
        <v>1034</v>
      </c>
      <c r="G282" s="1" t="s">
        <v>48039</v>
      </c>
      <c r="H282" s="1" t="s">
        <v>1035</v>
      </c>
    </row>
    <row r="283" spans="1:8">
      <c r="A283" s="1" t="s">
        <v>1036</v>
      </c>
      <c r="B283">
        <v>3</v>
      </c>
      <c r="C283">
        <v>1</v>
      </c>
      <c r="D283" s="1" t="s">
        <v>8</v>
      </c>
      <c r="E283" s="1" t="s">
        <v>9</v>
      </c>
      <c r="F283" s="1" t="s">
        <v>1037</v>
      </c>
      <c r="G283" s="1" t="s">
        <v>48040</v>
      </c>
      <c r="H283" s="1" t="s">
        <v>1038</v>
      </c>
    </row>
    <row r="284" spans="1:8">
      <c r="A284" s="1" t="s">
        <v>1039</v>
      </c>
      <c r="B284">
        <v>3</v>
      </c>
      <c r="C284">
        <v>1</v>
      </c>
      <c r="D284" s="1" t="s">
        <v>8</v>
      </c>
      <c r="E284" s="1" t="s">
        <v>9</v>
      </c>
      <c r="F284" s="1" t="s">
        <v>1040</v>
      </c>
      <c r="G284" s="1" t="s">
        <v>48041</v>
      </c>
      <c r="H284" s="1" t="s">
        <v>1041</v>
      </c>
    </row>
    <row r="285" spans="1:8">
      <c r="A285" s="1" t="s">
        <v>1042</v>
      </c>
      <c r="B285">
        <v>3</v>
      </c>
      <c r="C285">
        <v>1</v>
      </c>
      <c r="D285" s="1" t="s">
        <v>8</v>
      </c>
      <c r="E285" s="1" t="s">
        <v>9</v>
      </c>
      <c r="F285" s="1" t="s">
        <v>1043</v>
      </c>
      <c r="G285" s="1" t="s">
        <v>48042</v>
      </c>
      <c r="H285" s="1" t="s">
        <v>1044</v>
      </c>
    </row>
    <row r="286" spans="1:8">
      <c r="A286" s="1" t="s">
        <v>1045</v>
      </c>
      <c r="B286">
        <v>3</v>
      </c>
      <c r="C286">
        <v>1</v>
      </c>
      <c r="D286" s="1" t="s">
        <v>8</v>
      </c>
      <c r="E286" s="1" t="s">
        <v>9</v>
      </c>
      <c r="F286" s="1" t="s">
        <v>1046</v>
      </c>
      <c r="G286" s="1" t="s">
        <v>48043</v>
      </c>
      <c r="H286" s="1" t="s">
        <v>1047</v>
      </c>
    </row>
    <row r="287" spans="1:8">
      <c r="A287" s="1" t="s">
        <v>1048</v>
      </c>
      <c r="B287">
        <v>3</v>
      </c>
      <c r="C287">
        <v>1</v>
      </c>
      <c r="D287" s="1" t="s">
        <v>8</v>
      </c>
      <c r="E287" s="1" t="s">
        <v>9</v>
      </c>
      <c r="F287" s="1" t="s">
        <v>1049</v>
      </c>
      <c r="G287" s="1" t="s">
        <v>48044</v>
      </c>
      <c r="H287" s="1" t="s">
        <v>1050</v>
      </c>
    </row>
    <row r="288" spans="1:8">
      <c r="A288" s="1" t="s">
        <v>1051</v>
      </c>
      <c r="B288">
        <v>3</v>
      </c>
      <c r="C288">
        <v>1</v>
      </c>
      <c r="D288" s="1" t="s">
        <v>8</v>
      </c>
      <c r="E288" s="1" t="s">
        <v>9</v>
      </c>
      <c r="F288" s="1" t="s">
        <v>1052</v>
      </c>
      <c r="G288" s="1" t="s">
        <v>48045</v>
      </c>
      <c r="H288" s="1" t="s">
        <v>1053</v>
      </c>
    </row>
    <row r="289" spans="1:8">
      <c r="A289" s="1" t="s">
        <v>1054</v>
      </c>
      <c r="B289">
        <v>3</v>
      </c>
      <c r="C289">
        <v>1</v>
      </c>
      <c r="D289" s="1" t="s">
        <v>8</v>
      </c>
      <c r="E289" s="1" t="s">
        <v>9</v>
      </c>
      <c r="F289" s="1" t="s">
        <v>1055</v>
      </c>
      <c r="G289" s="1" t="s">
        <v>48046</v>
      </c>
      <c r="H289" s="1" t="s">
        <v>1056</v>
      </c>
    </row>
    <row r="290" spans="1:8">
      <c r="A290" s="1" t="s">
        <v>1057</v>
      </c>
      <c r="B290">
        <v>3</v>
      </c>
      <c r="C290">
        <v>1</v>
      </c>
      <c r="D290" s="1" t="s">
        <v>8</v>
      </c>
      <c r="E290" s="1" t="s">
        <v>9</v>
      </c>
      <c r="F290" s="1" t="s">
        <v>1058</v>
      </c>
      <c r="G290" s="1" t="s">
        <v>48047</v>
      </c>
      <c r="H290" s="1" t="s">
        <v>1059</v>
      </c>
    </row>
    <row r="291" spans="1:8">
      <c r="A291" s="1" t="s">
        <v>1060</v>
      </c>
      <c r="B291">
        <v>3</v>
      </c>
      <c r="C291">
        <v>1</v>
      </c>
      <c r="D291" s="1" t="s">
        <v>8</v>
      </c>
      <c r="E291" s="1" t="s">
        <v>9</v>
      </c>
      <c r="F291" s="1" t="s">
        <v>1061</v>
      </c>
      <c r="G291" s="1" t="s">
        <v>1062</v>
      </c>
      <c r="H291" s="1" t="s">
        <v>1063</v>
      </c>
    </row>
    <row r="292" spans="1:8">
      <c r="A292" s="1" t="s">
        <v>1064</v>
      </c>
      <c r="B292">
        <v>3</v>
      </c>
      <c r="C292">
        <v>1</v>
      </c>
      <c r="D292" s="1" t="s">
        <v>8</v>
      </c>
      <c r="E292" s="1" t="s">
        <v>9</v>
      </c>
      <c r="F292" s="1" t="s">
        <v>1065</v>
      </c>
      <c r="G292" s="1" t="s">
        <v>1066</v>
      </c>
      <c r="H292" s="1" t="s">
        <v>1067</v>
      </c>
    </row>
    <row r="293" spans="1:8">
      <c r="A293" s="1" t="s">
        <v>1068</v>
      </c>
      <c r="B293">
        <v>3</v>
      </c>
      <c r="C293">
        <v>1</v>
      </c>
      <c r="D293" s="1" t="s">
        <v>8</v>
      </c>
      <c r="E293" s="1" t="s">
        <v>9</v>
      </c>
      <c r="F293" s="1" t="s">
        <v>1069</v>
      </c>
      <c r="G293" s="1" t="s">
        <v>48048</v>
      </c>
      <c r="H293" s="1" t="s">
        <v>1070</v>
      </c>
    </row>
    <row r="294" spans="1:8">
      <c r="A294" s="1" t="s">
        <v>1071</v>
      </c>
      <c r="B294">
        <v>3</v>
      </c>
      <c r="C294">
        <v>1</v>
      </c>
      <c r="D294" s="1" t="s">
        <v>8</v>
      </c>
      <c r="E294" s="1" t="s">
        <v>9</v>
      </c>
      <c r="F294" s="1" t="s">
        <v>1072</v>
      </c>
      <c r="G294" s="1" t="s">
        <v>1073</v>
      </c>
      <c r="H294" s="1" t="s">
        <v>1074</v>
      </c>
    </row>
    <row r="295" spans="1:8">
      <c r="A295" s="1" t="s">
        <v>1075</v>
      </c>
      <c r="B295">
        <v>3</v>
      </c>
      <c r="C295">
        <v>1</v>
      </c>
      <c r="D295" s="1" t="s">
        <v>8</v>
      </c>
      <c r="E295" s="1" t="s">
        <v>9</v>
      </c>
      <c r="F295" s="1" t="s">
        <v>1076</v>
      </c>
      <c r="G295" s="1" t="s">
        <v>1077</v>
      </c>
      <c r="H295" s="1" t="s">
        <v>1078</v>
      </c>
    </row>
    <row r="296" spans="1:8">
      <c r="A296" s="1" t="s">
        <v>1079</v>
      </c>
      <c r="B296">
        <v>3</v>
      </c>
      <c r="C296">
        <v>1</v>
      </c>
      <c r="D296" s="1" t="s">
        <v>8</v>
      </c>
      <c r="E296" s="1" t="s">
        <v>9</v>
      </c>
      <c r="F296" s="1" t="s">
        <v>1080</v>
      </c>
      <c r="G296" s="1" t="s">
        <v>48049</v>
      </c>
      <c r="H296" s="1" t="s">
        <v>1081</v>
      </c>
    </row>
    <row r="297" spans="1:8">
      <c r="A297" s="1" t="s">
        <v>1082</v>
      </c>
      <c r="B297">
        <v>3</v>
      </c>
      <c r="C297">
        <v>1</v>
      </c>
      <c r="D297" s="1" t="s">
        <v>8</v>
      </c>
      <c r="E297" s="1" t="s">
        <v>9</v>
      </c>
      <c r="F297" s="1" t="s">
        <v>1083</v>
      </c>
      <c r="G297" s="1" t="s">
        <v>48050</v>
      </c>
      <c r="H297" s="1" t="s">
        <v>1084</v>
      </c>
    </row>
    <row r="298" spans="1:8">
      <c r="A298" s="1" t="s">
        <v>1085</v>
      </c>
      <c r="B298">
        <v>3</v>
      </c>
      <c r="C298">
        <v>1</v>
      </c>
      <c r="D298" s="1" t="s">
        <v>8</v>
      </c>
      <c r="E298" s="1" t="s">
        <v>9</v>
      </c>
      <c r="F298" s="1" t="s">
        <v>1086</v>
      </c>
      <c r="G298" s="1" t="s">
        <v>1087</v>
      </c>
      <c r="H298" s="1" t="s">
        <v>1088</v>
      </c>
    </row>
    <row r="299" spans="1:8">
      <c r="A299" s="1" t="s">
        <v>1089</v>
      </c>
      <c r="B299">
        <v>3</v>
      </c>
      <c r="C299">
        <v>1</v>
      </c>
      <c r="D299" s="1" t="s">
        <v>8</v>
      </c>
      <c r="E299" s="1" t="s">
        <v>9</v>
      </c>
      <c r="F299" s="1" t="s">
        <v>1090</v>
      </c>
      <c r="G299" s="1" t="s">
        <v>1091</v>
      </c>
      <c r="H299" s="1" t="s">
        <v>1092</v>
      </c>
    </row>
    <row r="300" spans="1:8">
      <c r="A300" s="1" t="s">
        <v>1093</v>
      </c>
      <c r="B300">
        <v>3</v>
      </c>
      <c r="C300">
        <v>1</v>
      </c>
      <c r="D300" s="1" t="s">
        <v>8</v>
      </c>
      <c r="E300" s="1" t="s">
        <v>9</v>
      </c>
      <c r="F300" s="1" t="s">
        <v>1094</v>
      </c>
      <c r="G300" s="1" t="s">
        <v>48051</v>
      </c>
      <c r="H300" s="1" t="s">
        <v>1095</v>
      </c>
    </row>
    <row r="301" spans="1:8">
      <c r="A301" s="1" t="s">
        <v>1096</v>
      </c>
      <c r="B301">
        <v>3</v>
      </c>
      <c r="C301">
        <v>1</v>
      </c>
      <c r="D301" s="1" t="s">
        <v>8</v>
      </c>
      <c r="E301" s="1" t="s">
        <v>9</v>
      </c>
      <c r="F301" s="1" t="s">
        <v>1097</v>
      </c>
      <c r="G301" s="1" t="s">
        <v>1098</v>
      </c>
      <c r="H301" s="1" t="s">
        <v>1099</v>
      </c>
    </row>
    <row r="302" spans="1:8">
      <c r="A302" s="1" t="s">
        <v>1100</v>
      </c>
      <c r="B302">
        <v>3</v>
      </c>
      <c r="C302">
        <v>1</v>
      </c>
      <c r="D302" s="1" t="s">
        <v>8</v>
      </c>
      <c r="E302" s="1" t="s">
        <v>9</v>
      </c>
      <c r="F302" s="1" t="s">
        <v>1101</v>
      </c>
      <c r="G302" s="1" t="s">
        <v>1102</v>
      </c>
      <c r="H302" s="1" t="s">
        <v>1103</v>
      </c>
    </row>
    <row r="303" spans="1:8">
      <c r="A303" s="1" t="s">
        <v>1104</v>
      </c>
      <c r="B303">
        <v>3</v>
      </c>
      <c r="C303">
        <v>1</v>
      </c>
      <c r="D303" s="1" t="s">
        <v>8</v>
      </c>
      <c r="E303" s="1" t="s">
        <v>9</v>
      </c>
      <c r="F303" s="1" t="s">
        <v>1105</v>
      </c>
      <c r="G303" s="1" t="s">
        <v>48052</v>
      </c>
      <c r="H303" s="1" t="s">
        <v>1106</v>
      </c>
    </row>
    <row r="304" spans="1:8">
      <c r="A304" s="1" t="s">
        <v>1107</v>
      </c>
      <c r="B304">
        <v>3</v>
      </c>
      <c r="C304">
        <v>1</v>
      </c>
      <c r="D304" s="1" t="s">
        <v>8</v>
      </c>
      <c r="E304" s="1" t="s">
        <v>9</v>
      </c>
      <c r="F304" s="1" t="s">
        <v>1108</v>
      </c>
      <c r="G304" s="1" t="s">
        <v>48053</v>
      </c>
      <c r="H304" s="1" t="s">
        <v>1109</v>
      </c>
    </row>
    <row r="305" spans="1:8">
      <c r="A305" s="1" t="s">
        <v>1110</v>
      </c>
      <c r="B305">
        <v>3</v>
      </c>
      <c r="C305">
        <v>1</v>
      </c>
      <c r="D305" s="1" t="s">
        <v>8</v>
      </c>
      <c r="E305" s="1" t="s">
        <v>9</v>
      </c>
      <c r="F305" s="1" t="s">
        <v>1111</v>
      </c>
      <c r="G305" s="1" t="s">
        <v>1112</v>
      </c>
      <c r="H305" s="1" t="s">
        <v>1113</v>
      </c>
    </row>
    <row r="306" spans="1:8">
      <c r="A306" s="1" t="s">
        <v>1114</v>
      </c>
      <c r="B306">
        <v>3</v>
      </c>
      <c r="C306">
        <v>1</v>
      </c>
      <c r="D306" s="1" t="s">
        <v>8</v>
      </c>
      <c r="E306" s="1" t="s">
        <v>9</v>
      </c>
      <c r="F306" s="1" t="s">
        <v>1115</v>
      </c>
      <c r="G306" s="1" t="s">
        <v>1116</v>
      </c>
      <c r="H306" s="1" t="s">
        <v>1117</v>
      </c>
    </row>
    <row r="307" spans="1:8">
      <c r="A307" s="1" t="s">
        <v>1118</v>
      </c>
      <c r="B307">
        <v>3</v>
      </c>
      <c r="C307">
        <v>1</v>
      </c>
      <c r="D307" s="1" t="s">
        <v>8</v>
      </c>
      <c r="E307" s="1" t="s">
        <v>9</v>
      </c>
      <c r="F307" s="1" t="s">
        <v>1119</v>
      </c>
      <c r="G307" s="1" t="s">
        <v>48054</v>
      </c>
      <c r="H307" s="1" t="s">
        <v>1120</v>
      </c>
    </row>
    <row r="308" spans="1:8">
      <c r="A308" s="1" t="s">
        <v>1121</v>
      </c>
      <c r="B308">
        <v>3</v>
      </c>
      <c r="C308">
        <v>1</v>
      </c>
      <c r="D308" s="1" t="s">
        <v>8</v>
      </c>
      <c r="E308" s="1" t="s">
        <v>9</v>
      </c>
      <c r="F308" s="1" t="s">
        <v>1122</v>
      </c>
      <c r="G308" s="1" t="s">
        <v>1123</v>
      </c>
      <c r="H308" s="1" t="s">
        <v>1124</v>
      </c>
    </row>
    <row r="309" spans="1:8">
      <c r="A309" s="1" t="s">
        <v>1125</v>
      </c>
      <c r="B309">
        <v>3</v>
      </c>
      <c r="C309">
        <v>1</v>
      </c>
      <c r="D309" s="1" t="s">
        <v>8</v>
      </c>
      <c r="E309" s="1" t="s">
        <v>9</v>
      </c>
      <c r="F309" s="1" t="s">
        <v>1126</v>
      </c>
      <c r="G309" s="1" t="s">
        <v>1127</v>
      </c>
      <c r="H309" s="1" t="s">
        <v>1128</v>
      </c>
    </row>
    <row r="310" spans="1:8">
      <c r="A310" s="1" t="s">
        <v>1129</v>
      </c>
      <c r="B310">
        <v>3</v>
      </c>
      <c r="C310">
        <v>1</v>
      </c>
      <c r="D310" s="1" t="s">
        <v>8</v>
      </c>
      <c r="E310" s="1" t="s">
        <v>9</v>
      </c>
      <c r="F310" s="1" t="s">
        <v>1130</v>
      </c>
      <c r="G310" s="1" t="s">
        <v>48055</v>
      </c>
      <c r="H310" s="1" t="s">
        <v>1131</v>
      </c>
    </row>
    <row r="311" spans="1:8">
      <c r="A311" s="1" t="s">
        <v>1132</v>
      </c>
      <c r="B311">
        <v>3</v>
      </c>
      <c r="C311">
        <v>1</v>
      </c>
      <c r="D311" s="1" t="s">
        <v>8</v>
      </c>
      <c r="E311" s="1" t="s">
        <v>9</v>
      </c>
      <c r="F311" s="1" t="s">
        <v>1133</v>
      </c>
      <c r="G311" s="1" t="s">
        <v>48056</v>
      </c>
      <c r="H311" s="1" t="s">
        <v>1134</v>
      </c>
    </row>
    <row r="312" spans="1:8">
      <c r="A312" s="1" t="s">
        <v>1135</v>
      </c>
      <c r="B312">
        <v>3</v>
      </c>
      <c r="C312">
        <v>1</v>
      </c>
      <c r="D312" s="1" t="s">
        <v>8</v>
      </c>
      <c r="E312" s="1" t="s">
        <v>9</v>
      </c>
      <c r="F312" s="1" t="s">
        <v>1136</v>
      </c>
      <c r="G312" s="1" t="s">
        <v>48057</v>
      </c>
      <c r="H312" s="1" t="s">
        <v>1137</v>
      </c>
    </row>
    <row r="313" spans="1:8">
      <c r="A313" s="1" t="s">
        <v>1138</v>
      </c>
      <c r="B313">
        <v>3</v>
      </c>
      <c r="C313">
        <v>1</v>
      </c>
      <c r="D313" s="1" t="s">
        <v>8</v>
      </c>
      <c r="E313" s="1" t="s">
        <v>9</v>
      </c>
      <c r="F313" s="1" t="s">
        <v>1139</v>
      </c>
      <c r="G313" s="1" t="s">
        <v>48058</v>
      </c>
      <c r="H313" s="1" t="s">
        <v>1140</v>
      </c>
    </row>
    <row r="314" spans="1:8">
      <c r="A314" s="1" t="s">
        <v>1141</v>
      </c>
      <c r="B314">
        <v>3</v>
      </c>
      <c r="C314">
        <v>1</v>
      </c>
      <c r="D314" s="1" t="s">
        <v>8</v>
      </c>
      <c r="E314" s="1" t="s">
        <v>9</v>
      </c>
      <c r="F314" s="1" t="s">
        <v>1142</v>
      </c>
      <c r="G314" s="1" t="s">
        <v>48059</v>
      </c>
      <c r="H314" s="1" t="s">
        <v>1143</v>
      </c>
    </row>
    <row r="315" spans="1:8">
      <c r="A315" s="1" t="s">
        <v>1144</v>
      </c>
      <c r="B315">
        <v>3</v>
      </c>
      <c r="C315">
        <v>1</v>
      </c>
      <c r="D315" s="1" t="s">
        <v>8</v>
      </c>
      <c r="E315" s="1" t="s">
        <v>9</v>
      </c>
      <c r="F315" s="1" t="s">
        <v>1145</v>
      </c>
      <c r="G315" s="1" t="s">
        <v>48060</v>
      </c>
      <c r="H315" s="1" t="s">
        <v>1146</v>
      </c>
    </row>
    <row r="316" spans="1:8">
      <c r="A316" s="1" t="s">
        <v>1147</v>
      </c>
      <c r="B316">
        <v>3</v>
      </c>
      <c r="C316">
        <v>1</v>
      </c>
      <c r="D316" s="1" t="s">
        <v>8</v>
      </c>
      <c r="E316" s="1" t="s">
        <v>9</v>
      </c>
      <c r="F316" s="1" t="s">
        <v>1148</v>
      </c>
      <c r="G316" s="1" t="s">
        <v>48061</v>
      </c>
      <c r="H316" s="1" t="s">
        <v>1149</v>
      </c>
    </row>
    <row r="317" spans="1:8">
      <c r="A317" s="1" t="s">
        <v>1150</v>
      </c>
      <c r="B317">
        <v>3</v>
      </c>
      <c r="C317">
        <v>1</v>
      </c>
      <c r="D317" s="1" t="s">
        <v>8</v>
      </c>
      <c r="E317" s="1" t="s">
        <v>9</v>
      </c>
      <c r="F317" s="1" t="s">
        <v>1151</v>
      </c>
      <c r="G317" s="1" t="s">
        <v>48062</v>
      </c>
      <c r="H317" s="1" t="s">
        <v>1152</v>
      </c>
    </row>
    <row r="318" spans="1:8">
      <c r="A318" s="1" t="s">
        <v>1153</v>
      </c>
      <c r="B318">
        <v>3</v>
      </c>
      <c r="C318">
        <v>1</v>
      </c>
      <c r="D318" s="1" t="s">
        <v>8</v>
      </c>
      <c r="E318" s="1" t="s">
        <v>9</v>
      </c>
      <c r="F318" s="1" t="s">
        <v>1154</v>
      </c>
      <c r="G318" s="1" t="s">
        <v>48063</v>
      </c>
      <c r="H318" s="1" t="s">
        <v>1155</v>
      </c>
    </row>
    <row r="319" spans="1:8">
      <c r="A319" s="1" t="s">
        <v>1156</v>
      </c>
      <c r="B319">
        <v>3</v>
      </c>
      <c r="C319">
        <v>1</v>
      </c>
      <c r="D319" s="1" t="s">
        <v>8</v>
      </c>
      <c r="E319" s="1" t="s">
        <v>9</v>
      </c>
      <c r="F319" s="1" t="s">
        <v>1157</v>
      </c>
      <c r="G319" s="1" t="s">
        <v>1158</v>
      </c>
      <c r="H319" s="1" t="s">
        <v>1159</v>
      </c>
    </row>
    <row r="320" spans="1:8">
      <c r="A320" s="1" t="s">
        <v>1160</v>
      </c>
      <c r="B320">
        <v>3</v>
      </c>
      <c r="C320">
        <v>1</v>
      </c>
      <c r="D320" s="1" t="s">
        <v>8</v>
      </c>
      <c r="E320" s="1" t="s">
        <v>9</v>
      </c>
      <c r="F320" s="1" t="s">
        <v>1161</v>
      </c>
      <c r="G320" s="1" t="s">
        <v>1162</v>
      </c>
      <c r="H320" s="1" t="s">
        <v>1163</v>
      </c>
    </row>
    <row r="321" spans="1:8">
      <c r="A321" s="1" t="s">
        <v>1164</v>
      </c>
      <c r="B321">
        <v>3</v>
      </c>
      <c r="C321">
        <v>1</v>
      </c>
      <c r="D321" s="1" t="s">
        <v>8</v>
      </c>
      <c r="E321" s="1" t="s">
        <v>9</v>
      </c>
      <c r="F321" s="1" t="s">
        <v>1165</v>
      </c>
      <c r="G321" s="1" t="s">
        <v>48064</v>
      </c>
      <c r="H321" s="1" t="s">
        <v>1166</v>
      </c>
    </row>
    <row r="322" spans="1:8">
      <c r="A322" s="1" t="s">
        <v>1167</v>
      </c>
      <c r="B322">
        <v>3</v>
      </c>
      <c r="C322">
        <v>1</v>
      </c>
      <c r="D322" s="1" t="s">
        <v>8</v>
      </c>
      <c r="E322" s="1" t="s">
        <v>9</v>
      </c>
      <c r="F322" s="1" t="s">
        <v>1168</v>
      </c>
      <c r="G322" s="1" t="s">
        <v>1169</v>
      </c>
      <c r="H322" s="1" t="s">
        <v>1170</v>
      </c>
    </row>
    <row r="323" spans="1:8">
      <c r="A323" s="1" t="s">
        <v>1171</v>
      </c>
      <c r="B323">
        <v>3</v>
      </c>
      <c r="C323">
        <v>1</v>
      </c>
      <c r="D323" s="1" t="s">
        <v>8</v>
      </c>
      <c r="E323" s="1" t="s">
        <v>9</v>
      </c>
      <c r="F323" s="1" t="s">
        <v>1172</v>
      </c>
      <c r="G323" s="1" t="s">
        <v>1173</v>
      </c>
      <c r="H323" s="1" t="s">
        <v>1174</v>
      </c>
    </row>
    <row r="324" spans="1:8">
      <c r="A324" s="1" t="s">
        <v>1175</v>
      </c>
      <c r="B324">
        <v>3</v>
      </c>
      <c r="C324">
        <v>1</v>
      </c>
      <c r="D324" s="1" t="s">
        <v>8</v>
      </c>
      <c r="E324" s="1" t="s">
        <v>9</v>
      </c>
      <c r="F324" s="1" t="s">
        <v>1176</v>
      </c>
      <c r="G324" s="1" t="s">
        <v>48065</v>
      </c>
      <c r="H324" s="1" t="s">
        <v>1177</v>
      </c>
    </row>
    <row r="325" spans="1:8">
      <c r="A325" s="1" t="s">
        <v>1178</v>
      </c>
      <c r="B325">
        <v>3</v>
      </c>
      <c r="C325">
        <v>1</v>
      </c>
      <c r="D325" s="1" t="s">
        <v>8</v>
      </c>
      <c r="E325" s="1" t="s">
        <v>9</v>
      </c>
      <c r="F325" s="1" t="s">
        <v>1179</v>
      </c>
      <c r="G325" s="1" t="s">
        <v>48066</v>
      </c>
      <c r="H325" s="1" t="s">
        <v>1180</v>
      </c>
    </row>
    <row r="326" spans="1:8">
      <c r="A326" s="1" t="s">
        <v>1181</v>
      </c>
      <c r="B326">
        <v>3</v>
      </c>
      <c r="C326">
        <v>1</v>
      </c>
      <c r="D326" s="1" t="s">
        <v>8</v>
      </c>
      <c r="E326" s="1" t="s">
        <v>9</v>
      </c>
      <c r="F326" s="1" t="s">
        <v>1182</v>
      </c>
      <c r="G326" s="1" t="s">
        <v>48067</v>
      </c>
      <c r="H326" s="1" t="s">
        <v>1183</v>
      </c>
    </row>
    <row r="327" spans="1:8">
      <c r="A327" s="1" t="s">
        <v>1184</v>
      </c>
      <c r="B327">
        <v>3</v>
      </c>
      <c r="C327">
        <v>1</v>
      </c>
      <c r="D327" s="1" t="s">
        <v>8</v>
      </c>
      <c r="E327" s="1" t="s">
        <v>9</v>
      </c>
      <c r="F327" s="1" t="s">
        <v>1185</v>
      </c>
      <c r="G327" s="1" t="s">
        <v>48068</v>
      </c>
      <c r="H327" s="1" t="s">
        <v>1186</v>
      </c>
    </row>
    <row r="328" spans="1:8">
      <c r="A328" s="1" t="s">
        <v>1187</v>
      </c>
      <c r="B328">
        <v>3</v>
      </c>
      <c r="C328">
        <v>1</v>
      </c>
      <c r="D328" s="1" t="s">
        <v>8</v>
      </c>
      <c r="E328" s="1" t="s">
        <v>9</v>
      </c>
      <c r="F328" s="1" t="s">
        <v>1188</v>
      </c>
      <c r="G328" s="1" t="s">
        <v>48069</v>
      </c>
      <c r="H328" s="1" t="s">
        <v>1189</v>
      </c>
    </row>
    <row r="329" spans="1:8">
      <c r="A329" s="1" t="s">
        <v>1190</v>
      </c>
      <c r="B329">
        <v>3</v>
      </c>
      <c r="C329">
        <v>1</v>
      </c>
      <c r="D329" s="1" t="s">
        <v>8</v>
      </c>
      <c r="E329" s="1" t="s">
        <v>9</v>
      </c>
      <c r="F329" s="1" t="s">
        <v>1191</v>
      </c>
      <c r="G329" s="1" t="s">
        <v>48070</v>
      </c>
      <c r="H329" s="1" t="s">
        <v>1192</v>
      </c>
    </row>
    <row r="330" spans="1:8">
      <c r="A330" s="1" t="s">
        <v>1193</v>
      </c>
      <c r="B330">
        <v>3</v>
      </c>
      <c r="C330">
        <v>1</v>
      </c>
      <c r="D330" s="1" t="s">
        <v>8</v>
      </c>
      <c r="E330" s="1" t="s">
        <v>9</v>
      </c>
      <c r="F330" s="1" t="s">
        <v>1194</v>
      </c>
      <c r="G330" s="1" t="s">
        <v>48071</v>
      </c>
      <c r="H330" s="1" t="s">
        <v>1195</v>
      </c>
    </row>
    <row r="331" spans="1:8">
      <c r="A331" s="1" t="s">
        <v>1196</v>
      </c>
      <c r="B331">
        <v>3</v>
      </c>
      <c r="C331">
        <v>1</v>
      </c>
      <c r="D331" s="1" t="s">
        <v>8</v>
      </c>
      <c r="E331" s="1" t="s">
        <v>9</v>
      </c>
      <c r="F331" s="1" t="s">
        <v>1197</v>
      </c>
      <c r="G331" s="1" t="s">
        <v>48072</v>
      </c>
      <c r="H331" s="1" t="s">
        <v>1198</v>
      </c>
    </row>
    <row r="332" spans="1:8">
      <c r="A332" s="1" t="s">
        <v>1199</v>
      </c>
      <c r="B332">
        <v>3</v>
      </c>
      <c r="C332">
        <v>1</v>
      </c>
      <c r="D332" s="1" t="s">
        <v>8</v>
      </c>
      <c r="E332" s="1" t="s">
        <v>9</v>
      </c>
      <c r="F332" s="1" t="s">
        <v>1200</v>
      </c>
      <c r="G332" s="1" t="s">
        <v>48073</v>
      </c>
      <c r="H332" s="1" t="s">
        <v>1201</v>
      </c>
    </row>
    <row r="333" spans="1:8">
      <c r="A333" s="1" t="s">
        <v>1202</v>
      </c>
      <c r="B333">
        <v>3</v>
      </c>
      <c r="C333">
        <v>1</v>
      </c>
      <c r="D333" s="1" t="s">
        <v>8</v>
      </c>
      <c r="E333" s="1" t="s">
        <v>9</v>
      </c>
      <c r="F333" s="1" t="s">
        <v>1203</v>
      </c>
      <c r="G333" s="1" t="s">
        <v>48074</v>
      </c>
      <c r="H333" s="1" t="s">
        <v>1204</v>
      </c>
    </row>
    <row r="334" spans="1:8">
      <c r="A334" s="1" t="s">
        <v>1205</v>
      </c>
      <c r="B334">
        <v>3</v>
      </c>
      <c r="C334">
        <v>1</v>
      </c>
      <c r="D334" s="1" t="s">
        <v>8</v>
      </c>
      <c r="E334" s="1" t="s">
        <v>9</v>
      </c>
      <c r="F334" s="1" t="s">
        <v>1206</v>
      </c>
      <c r="G334" s="1" t="s">
        <v>48075</v>
      </c>
      <c r="H334" s="1" t="s">
        <v>1207</v>
      </c>
    </row>
    <row r="335" spans="1:8">
      <c r="A335" s="1" t="s">
        <v>1208</v>
      </c>
      <c r="B335">
        <v>3</v>
      </c>
      <c r="C335">
        <v>1</v>
      </c>
      <c r="D335" s="1" t="s">
        <v>8</v>
      </c>
      <c r="E335" s="1" t="s">
        <v>9</v>
      </c>
      <c r="F335" s="1" t="s">
        <v>1209</v>
      </c>
      <c r="G335" s="1" t="s">
        <v>48076</v>
      </c>
      <c r="H335" s="1" t="s">
        <v>1210</v>
      </c>
    </row>
    <row r="336" spans="1:8">
      <c r="A336" s="1" t="s">
        <v>1211</v>
      </c>
      <c r="B336">
        <v>3</v>
      </c>
      <c r="C336">
        <v>1</v>
      </c>
      <c r="D336" s="1" t="s">
        <v>8</v>
      </c>
      <c r="E336" s="1" t="s">
        <v>9</v>
      </c>
      <c r="F336" s="1" t="s">
        <v>1212</v>
      </c>
      <c r="G336" s="1" t="s">
        <v>48077</v>
      </c>
      <c r="H336" s="1" t="s">
        <v>1213</v>
      </c>
    </row>
    <row r="337" spans="1:8">
      <c r="A337" s="1" t="s">
        <v>1214</v>
      </c>
      <c r="B337">
        <v>3</v>
      </c>
      <c r="C337">
        <v>1</v>
      </c>
      <c r="D337" s="1" t="s">
        <v>8</v>
      </c>
      <c r="E337" s="1" t="s">
        <v>9</v>
      </c>
      <c r="F337" s="1" t="s">
        <v>1215</v>
      </c>
      <c r="G337" s="1" t="s">
        <v>48078</v>
      </c>
      <c r="H337" s="1" t="s">
        <v>1216</v>
      </c>
    </row>
    <row r="338" spans="1:8">
      <c r="A338" s="1" t="s">
        <v>1217</v>
      </c>
      <c r="B338">
        <v>3</v>
      </c>
      <c r="C338">
        <v>1</v>
      </c>
      <c r="D338" s="1" t="s">
        <v>8</v>
      </c>
      <c r="E338" s="1" t="s">
        <v>9</v>
      </c>
      <c r="F338" s="1" t="s">
        <v>1218</v>
      </c>
      <c r="G338" s="1" t="s">
        <v>48079</v>
      </c>
      <c r="H338" s="1" t="s">
        <v>1219</v>
      </c>
    </row>
    <row r="339" spans="1:8">
      <c r="A339" s="1" t="s">
        <v>1220</v>
      </c>
      <c r="B339">
        <v>3</v>
      </c>
      <c r="C339">
        <v>1</v>
      </c>
      <c r="D339" s="1" t="s">
        <v>8</v>
      </c>
      <c r="E339" s="1" t="s">
        <v>9</v>
      </c>
      <c r="F339" s="1" t="s">
        <v>1221</v>
      </c>
      <c r="G339" s="1" t="s">
        <v>48080</v>
      </c>
      <c r="H339" s="1" t="s">
        <v>1222</v>
      </c>
    </row>
    <row r="340" spans="1:8">
      <c r="A340" s="1" t="s">
        <v>1223</v>
      </c>
      <c r="B340">
        <v>3</v>
      </c>
      <c r="C340">
        <v>1</v>
      </c>
      <c r="D340" s="1" t="s">
        <v>8</v>
      </c>
      <c r="E340" s="1" t="s">
        <v>9</v>
      </c>
      <c r="F340" s="1" t="s">
        <v>1224</v>
      </c>
      <c r="G340" s="1" t="s">
        <v>48081</v>
      </c>
      <c r="H340" s="1" t="s">
        <v>1225</v>
      </c>
    </row>
    <row r="341" spans="1:8">
      <c r="A341" s="1" t="s">
        <v>1226</v>
      </c>
      <c r="B341">
        <v>3</v>
      </c>
      <c r="C341">
        <v>1</v>
      </c>
      <c r="D341" s="1" t="s">
        <v>8</v>
      </c>
      <c r="E341" s="1" t="s">
        <v>9</v>
      </c>
      <c r="F341" s="1" t="s">
        <v>1227</v>
      </c>
      <c r="G341" s="1" t="s">
        <v>48082</v>
      </c>
      <c r="H341" s="1" t="s">
        <v>1228</v>
      </c>
    </row>
    <row r="342" spans="1:8">
      <c r="A342" s="1" t="s">
        <v>1229</v>
      </c>
      <c r="B342">
        <v>3</v>
      </c>
      <c r="C342">
        <v>1</v>
      </c>
      <c r="D342" s="1" t="s">
        <v>8</v>
      </c>
      <c r="E342" s="1" t="s">
        <v>9</v>
      </c>
      <c r="F342" s="1" t="s">
        <v>1230</v>
      </c>
      <c r="G342" s="1" t="s">
        <v>48083</v>
      </c>
      <c r="H342" s="1" t="s">
        <v>1231</v>
      </c>
    </row>
    <row r="343" spans="1:8">
      <c r="A343" s="1" t="s">
        <v>1232</v>
      </c>
      <c r="B343">
        <v>3</v>
      </c>
      <c r="C343">
        <v>1</v>
      </c>
      <c r="D343" s="1" t="s">
        <v>8</v>
      </c>
      <c r="E343" s="1" t="s">
        <v>9</v>
      </c>
      <c r="F343" s="1" t="s">
        <v>1233</v>
      </c>
      <c r="G343" s="1" t="s">
        <v>48084</v>
      </c>
      <c r="H343" s="1" t="s">
        <v>1234</v>
      </c>
    </row>
    <row r="344" spans="1:8">
      <c r="A344" s="1" t="s">
        <v>1235</v>
      </c>
      <c r="B344">
        <v>3</v>
      </c>
      <c r="C344">
        <v>1</v>
      </c>
      <c r="D344" s="1" t="s">
        <v>8</v>
      </c>
      <c r="E344" s="1" t="s">
        <v>9</v>
      </c>
      <c r="F344" s="1" t="s">
        <v>1236</v>
      </c>
      <c r="G344" s="1" t="s">
        <v>48085</v>
      </c>
      <c r="H344" s="1" t="s">
        <v>1237</v>
      </c>
    </row>
    <row r="345" spans="1:8">
      <c r="A345" s="1" t="s">
        <v>1238</v>
      </c>
      <c r="B345">
        <v>3</v>
      </c>
      <c r="C345">
        <v>1</v>
      </c>
      <c r="D345" s="1" t="s">
        <v>8</v>
      </c>
      <c r="E345" s="1" t="s">
        <v>9</v>
      </c>
      <c r="F345" s="1" t="s">
        <v>1239</v>
      </c>
      <c r="G345" s="1" t="s">
        <v>48086</v>
      </c>
      <c r="H345" s="1" t="s">
        <v>1240</v>
      </c>
    </row>
    <row r="346" spans="1:8">
      <c r="A346" s="1" t="s">
        <v>1241</v>
      </c>
      <c r="B346">
        <v>3</v>
      </c>
      <c r="C346">
        <v>1</v>
      </c>
      <c r="D346" s="1" t="s">
        <v>8</v>
      </c>
      <c r="E346" s="1" t="s">
        <v>9</v>
      </c>
      <c r="F346" s="1" t="s">
        <v>1242</v>
      </c>
      <c r="G346" s="1" t="s">
        <v>48087</v>
      </c>
      <c r="H346" s="1" t="s">
        <v>1243</v>
      </c>
    </row>
    <row r="347" spans="1:8">
      <c r="A347" s="1" t="s">
        <v>1244</v>
      </c>
      <c r="B347">
        <v>3</v>
      </c>
      <c r="C347">
        <v>1</v>
      </c>
      <c r="D347" s="1" t="s">
        <v>8</v>
      </c>
      <c r="E347" s="1" t="s">
        <v>9</v>
      </c>
      <c r="F347" s="1" t="s">
        <v>1245</v>
      </c>
      <c r="G347" s="1" t="s">
        <v>1246</v>
      </c>
      <c r="H347" s="1" t="s">
        <v>1247</v>
      </c>
    </row>
    <row r="348" spans="1:8">
      <c r="A348" s="1" t="s">
        <v>1248</v>
      </c>
      <c r="B348">
        <v>3</v>
      </c>
      <c r="C348">
        <v>1</v>
      </c>
      <c r="D348" s="1" t="s">
        <v>8</v>
      </c>
      <c r="E348" s="1" t="s">
        <v>9</v>
      </c>
      <c r="F348" s="1" t="s">
        <v>1249</v>
      </c>
      <c r="G348" s="1" t="s">
        <v>1250</v>
      </c>
      <c r="H348" s="1" t="s">
        <v>1251</v>
      </c>
    </row>
    <row r="349" spans="1:8">
      <c r="A349" s="1" t="s">
        <v>1252</v>
      </c>
      <c r="B349">
        <v>3</v>
      </c>
      <c r="C349">
        <v>1</v>
      </c>
      <c r="D349" s="1" t="s">
        <v>8</v>
      </c>
      <c r="E349" s="1" t="s">
        <v>9</v>
      </c>
      <c r="F349" s="1" t="s">
        <v>1253</v>
      </c>
      <c r="G349" s="1" t="s">
        <v>48088</v>
      </c>
      <c r="H349" s="1" t="s">
        <v>1254</v>
      </c>
    </row>
    <row r="350" spans="1:8">
      <c r="A350" s="1" t="s">
        <v>1255</v>
      </c>
      <c r="B350">
        <v>3</v>
      </c>
      <c r="C350">
        <v>1</v>
      </c>
      <c r="D350" s="1" t="s">
        <v>8</v>
      </c>
      <c r="E350" s="1" t="s">
        <v>9</v>
      </c>
      <c r="F350" s="1" t="s">
        <v>1256</v>
      </c>
      <c r="G350" s="1" t="s">
        <v>1257</v>
      </c>
      <c r="H350" s="1" t="s">
        <v>1258</v>
      </c>
    </row>
    <row r="351" spans="1:8">
      <c r="A351" s="1" t="s">
        <v>1259</v>
      </c>
      <c r="B351">
        <v>3</v>
      </c>
      <c r="C351">
        <v>1</v>
      </c>
      <c r="D351" s="1" t="s">
        <v>8</v>
      </c>
      <c r="E351" s="1" t="s">
        <v>9</v>
      </c>
      <c r="F351" s="1" t="s">
        <v>1260</v>
      </c>
      <c r="G351" s="1" t="s">
        <v>1261</v>
      </c>
      <c r="H351" s="1" t="s">
        <v>1262</v>
      </c>
    </row>
    <row r="352" spans="1:8">
      <c r="A352" s="1" t="s">
        <v>1263</v>
      </c>
      <c r="B352">
        <v>3</v>
      </c>
      <c r="C352">
        <v>1</v>
      </c>
      <c r="D352" s="1" t="s">
        <v>8</v>
      </c>
      <c r="E352" s="1" t="s">
        <v>9</v>
      </c>
      <c r="F352" s="1" t="s">
        <v>1264</v>
      </c>
      <c r="G352" s="1" t="s">
        <v>48089</v>
      </c>
      <c r="H352" s="1" t="s">
        <v>1265</v>
      </c>
    </row>
    <row r="353" spans="1:8">
      <c r="A353" s="1" t="s">
        <v>1266</v>
      </c>
      <c r="B353">
        <v>3</v>
      </c>
      <c r="C353">
        <v>1</v>
      </c>
      <c r="D353" s="1" t="s">
        <v>8</v>
      </c>
      <c r="E353" s="1" t="s">
        <v>9</v>
      </c>
      <c r="F353" s="1" t="s">
        <v>1267</v>
      </c>
      <c r="G353" s="1" t="s">
        <v>48090</v>
      </c>
      <c r="H353" s="1" t="s">
        <v>1268</v>
      </c>
    </row>
    <row r="354" spans="1:8">
      <c r="A354" s="1" t="s">
        <v>1269</v>
      </c>
      <c r="B354">
        <v>3</v>
      </c>
      <c r="C354">
        <v>1</v>
      </c>
      <c r="D354" s="1" t="s">
        <v>8</v>
      </c>
      <c r="E354" s="1" t="s">
        <v>9</v>
      </c>
      <c r="F354" s="1" t="s">
        <v>1270</v>
      </c>
      <c r="G354" s="1" t="s">
        <v>1271</v>
      </c>
      <c r="H354" s="1" t="s">
        <v>1272</v>
      </c>
    </row>
    <row r="355" spans="1:8">
      <c r="A355" s="1" t="s">
        <v>1273</v>
      </c>
      <c r="B355">
        <v>3</v>
      </c>
      <c r="C355">
        <v>1</v>
      </c>
      <c r="D355" s="1" t="s">
        <v>8</v>
      </c>
      <c r="E355" s="1" t="s">
        <v>9</v>
      </c>
      <c r="F355" s="1" t="s">
        <v>1274</v>
      </c>
      <c r="G355" s="1" t="s">
        <v>1275</v>
      </c>
      <c r="H355" s="1" t="s">
        <v>1276</v>
      </c>
    </row>
    <row r="356" spans="1:8">
      <c r="A356" s="1" t="s">
        <v>1277</v>
      </c>
      <c r="B356">
        <v>3</v>
      </c>
      <c r="C356">
        <v>1</v>
      </c>
      <c r="D356" s="1" t="s">
        <v>8</v>
      </c>
      <c r="E356" s="1" t="s">
        <v>9</v>
      </c>
      <c r="F356" s="1" t="s">
        <v>1278</v>
      </c>
      <c r="G356" s="1" t="s">
        <v>48091</v>
      </c>
      <c r="H356" s="1" t="s">
        <v>1279</v>
      </c>
    </row>
    <row r="357" spans="1:8">
      <c r="A357" s="1" t="s">
        <v>1280</v>
      </c>
      <c r="B357">
        <v>3</v>
      </c>
      <c r="C357">
        <v>1</v>
      </c>
      <c r="D357" s="1" t="s">
        <v>8</v>
      </c>
      <c r="E357" s="1" t="s">
        <v>9</v>
      </c>
      <c r="F357" s="1" t="s">
        <v>1281</v>
      </c>
      <c r="G357" s="1" t="s">
        <v>1282</v>
      </c>
      <c r="H357" s="1" t="s">
        <v>1283</v>
      </c>
    </row>
    <row r="358" spans="1:8">
      <c r="A358" s="1" t="s">
        <v>1284</v>
      </c>
      <c r="B358">
        <v>3</v>
      </c>
      <c r="C358">
        <v>1</v>
      </c>
      <c r="D358" s="1" t="s">
        <v>8</v>
      </c>
      <c r="E358" s="1" t="s">
        <v>9</v>
      </c>
      <c r="F358" s="1" t="s">
        <v>1285</v>
      </c>
      <c r="G358" s="1" t="s">
        <v>1286</v>
      </c>
      <c r="H358" s="1" t="s">
        <v>1287</v>
      </c>
    </row>
    <row r="359" spans="1:8">
      <c r="A359" s="1" t="s">
        <v>1288</v>
      </c>
      <c r="B359">
        <v>3</v>
      </c>
      <c r="C359">
        <v>1</v>
      </c>
      <c r="D359" s="1" t="s">
        <v>8</v>
      </c>
      <c r="E359" s="1" t="s">
        <v>9</v>
      </c>
      <c r="F359" s="1" t="s">
        <v>1289</v>
      </c>
      <c r="G359" s="1" t="s">
        <v>48092</v>
      </c>
      <c r="H359" s="1" t="s">
        <v>1290</v>
      </c>
    </row>
    <row r="360" spans="1:8">
      <c r="A360" s="1" t="s">
        <v>1291</v>
      </c>
      <c r="B360">
        <v>3</v>
      </c>
      <c r="C360">
        <v>1</v>
      </c>
      <c r="D360" s="1" t="s">
        <v>8</v>
      </c>
      <c r="E360" s="1" t="s">
        <v>9</v>
      </c>
      <c r="F360" s="1" t="s">
        <v>1292</v>
      </c>
      <c r="G360" s="1" t="s">
        <v>48093</v>
      </c>
      <c r="H360" s="1" t="s">
        <v>1293</v>
      </c>
    </row>
    <row r="361" spans="1:8">
      <c r="A361" s="1" t="s">
        <v>1294</v>
      </c>
      <c r="B361">
        <v>3</v>
      </c>
      <c r="C361">
        <v>1</v>
      </c>
      <c r="D361" s="1" t="s">
        <v>8</v>
      </c>
      <c r="E361" s="1" t="s">
        <v>9</v>
      </c>
      <c r="F361" s="1" t="s">
        <v>1295</v>
      </c>
      <c r="G361" s="1" t="s">
        <v>48094</v>
      </c>
      <c r="H361" s="1" t="s">
        <v>1296</v>
      </c>
    </row>
    <row r="362" spans="1:8">
      <c r="A362" s="1" t="s">
        <v>1297</v>
      </c>
      <c r="B362">
        <v>3</v>
      </c>
      <c r="C362">
        <v>1</v>
      </c>
      <c r="D362" s="1" t="s">
        <v>8</v>
      </c>
      <c r="E362" s="1" t="s">
        <v>9</v>
      </c>
      <c r="F362" s="1" t="s">
        <v>1298</v>
      </c>
      <c r="G362" s="1" t="s">
        <v>48095</v>
      </c>
      <c r="H362" s="1" t="s">
        <v>1299</v>
      </c>
    </row>
    <row r="363" spans="1:8">
      <c r="A363" s="1" t="s">
        <v>1300</v>
      </c>
      <c r="B363">
        <v>3</v>
      </c>
      <c r="C363">
        <v>1</v>
      </c>
      <c r="D363" s="1" t="s">
        <v>8</v>
      </c>
      <c r="E363" s="1" t="s">
        <v>9</v>
      </c>
      <c r="F363" s="1" t="s">
        <v>1301</v>
      </c>
      <c r="G363" s="1" t="s">
        <v>48096</v>
      </c>
      <c r="H363" s="1" t="s">
        <v>1302</v>
      </c>
    </row>
    <row r="364" spans="1:8">
      <c r="A364" s="1" t="s">
        <v>1303</v>
      </c>
      <c r="B364">
        <v>3</v>
      </c>
      <c r="C364">
        <v>1</v>
      </c>
      <c r="D364" s="1" t="s">
        <v>8</v>
      </c>
      <c r="E364" s="1" t="s">
        <v>9</v>
      </c>
      <c r="F364" s="1" t="s">
        <v>1304</v>
      </c>
      <c r="G364" s="1" t="s">
        <v>48097</v>
      </c>
      <c r="H364" s="1" t="s">
        <v>1305</v>
      </c>
    </row>
    <row r="365" spans="1:8">
      <c r="A365" s="1" t="s">
        <v>1306</v>
      </c>
      <c r="B365">
        <v>3</v>
      </c>
      <c r="C365">
        <v>1</v>
      </c>
      <c r="D365" s="1" t="s">
        <v>8</v>
      </c>
      <c r="E365" s="1" t="s">
        <v>9</v>
      </c>
      <c r="F365" s="1" t="s">
        <v>1307</v>
      </c>
      <c r="G365" s="1" t="s">
        <v>48098</v>
      </c>
      <c r="H365" s="1" t="s">
        <v>1308</v>
      </c>
    </row>
    <row r="366" spans="1:8">
      <c r="A366" s="1" t="s">
        <v>1309</v>
      </c>
      <c r="B366">
        <v>3</v>
      </c>
      <c r="C366">
        <v>1</v>
      </c>
      <c r="D366" s="1" t="s">
        <v>8</v>
      </c>
      <c r="E366" s="1" t="s">
        <v>9</v>
      </c>
      <c r="F366" s="1" t="s">
        <v>1310</v>
      </c>
      <c r="G366" s="1" t="s">
        <v>48099</v>
      </c>
      <c r="H366" s="1" t="s">
        <v>1311</v>
      </c>
    </row>
    <row r="367" spans="1:8">
      <c r="A367" s="1" t="s">
        <v>1312</v>
      </c>
      <c r="B367">
        <v>3</v>
      </c>
      <c r="C367">
        <v>1</v>
      </c>
      <c r="D367" s="1" t="s">
        <v>8</v>
      </c>
      <c r="E367" s="1" t="s">
        <v>9</v>
      </c>
      <c r="F367" s="1" t="s">
        <v>1313</v>
      </c>
      <c r="G367" s="1" t="s">
        <v>48100</v>
      </c>
      <c r="H367" s="1" t="s">
        <v>1314</v>
      </c>
    </row>
    <row r="368" spans="1:8">
      <c r="A368" s="1" t="s">
        <v>1315</v>
      </c>
      <c r="B368">
        <v>3</v>
      </c>
      <c r="C368">
        <v>1</v>
      </c>
      <c r="D368" s="1" t="s">
        <v>8</v>
      </c>
      <c r="E368" s="1" t="s">
        <v>9</v>
      </c>
      <c r="F368" s="1" t="s">
        <v>1316</v>
      </c>
      <c r="G368" s="1" t="s">
        <v>48101</v>
      </c>
      <c r="H368" s="1" t="s">
        <v>1317</v>
      </c>
    </row>
    <row r="369" spans="1:8">
      <c r="A369" s="1" t="s">
        <v>1318</v>
      </c>
      <c r="B369">
        <v>3</v>
      </c>
      <c r="C369">
        <v>1</v>
      </c>
      <c r="D369" s="1" t="s">
        <v>8</v>
      </c>
      <c r="E369" s="1" t="s">
        <v>9</v>
      </c>
      <c r="F369" s="1" t="s">
        <v>1319</v>
      </c>
      <c r="G369" s="1" t="s">
        <v>48102</v>
      </c>
      <c r="H369" s="1" t="s">
        <v>1320</v>
      </c>
    </row>
    <row r="370" spans="1:8">
      <c r="A370" s="1" t="s">
        <v>1321</v>
      </c>
      <c r="B370">
        <v>3</v>
      </c>
      <c r="C370">
        <v>1</v>
      </c>
      <c r="D370" s="1" t="s">
        <v>8</v>
      </c>
      <c r="E370" s="1" t="s">
        <v>9</v>
      </c>
      <c r="F370" s="1" t="s">
        <v>1322</v>
      </c>
      <c r="G370" s="1" t="s">
        <v>48103</v>
      </c>
      <c r="H370" s="1" t="s">
        <v>1323</v>
      </c>
    </row>
    <row r="371" spans="1:8">
      <c r="A371" s="1" t="s">
        <v>1324</v>
      </c>
      <c r="B371">
        <v>3</v>
      </c>
      <c r="C371">
        <v>1</v>
      </c>
      <c r="D371" s="1" t="s">
        <v>8</v>
      </c>
      <c r="E371" s="1" t="s">
        <v>9</v>
      </c>
      <c r="F371" s="1" t="s">
        <v>1325</v>
      </c>
      <c r="G371" s="1" t="s">
        <v>48104</v>
      </c>
      <c r="H371" s="1" t="s">
        <v>1326</v>
      </c>
    </row>
    <row r="372" spans="1:8">
      <c r="A372" s="1" t="s">
        <v>1327</v>
      </c>
      <c r="B372">
        <v>3</v>
      </c>
      <c r="C372">
        <v>1</v>
      </c>
      <c r="D372" s="1" t="s">
        <v>8</v>
      </c>
      <c r="E372" s="1" t="s">
        <v>9</v>
      </c>
      <c r="F372" s="1" t="s">
        <v>1328</v>
      </c>
      <c r="G372" s="1" t="s">
        <v>48105</v>
      </c>
      <c r="H372" s="1" t="s">
        <v>1329</v>
      </c>
    </row>
    <row r="373" spans="1:8">
      <c r="A373" s="1" t="s">
        <v>1330</v>
      </c>
      <c r="B373">
        <v>3</v>
      </c>
      <c r="C373">
        <v>1</v>
      </c>
      <c r="D373" s="1" t="s">
        <v>8</v>
      </c>
      <c r="E373" s="1" t="s">
        <v>9</v>
      </c>
      <c r="F373" s="1" t="s">
        <v>1331</v>
      </c>
      <c r="G373" s="1" t="s">
        <v>48106</v>
      </c>
      <c r="H373" s="1" t="s">
        <v>1332</v>
      </c>
    </row>
    <row r="374" spans="1:8">
      <c r="A374" s="1" t="s">
        <v>1333</v>
      </c>
      <c r="B374">
        <v>3</v>
      </c>
      <c r="C374">
        <v>1</v>
      </c>
      <c r="D374" s="1" t="s">
        <v>8</v>
      </c>
      <c r="E374" s="1" t="s">
        <v>9</v>
      </c>
      <c r="F374" s="1" t="s">
        <v>1334</v>
      </c>
      <c r="G374" s="1" t="s">
        <v>48107</v>
      </c>
      <c r="H374" s="1" t="s">
        <v>1335</v>
      </c>
    </row>
    <row r="375" spans="1:8">
      <c r="A375" s="1" t="s">
        <v>1336</v>
      </c>
      <c r="B375">
        <v>3</v>
      </c>
      <c r="C375">
        <v>1</v>
      </c>
      <c r="D375" s="1" t="s">
        <v>8</v>
      </c>
      <c r="E375" s="1" t="s">
        <v>9</v>
      </c>
      <c r="F375" s="1" t="s">
        <v>1337</v>
      </c>
      <c r="G375" s="1" t="s">
        <v>48108</v>
      </c>
      <c r="H375" s="1" t="s">
        <v>1338</v>
      </c>
    </row>
    <row r="376" spans="1:8">
      <c r="A376" s="1" t="s">
        <v>1339</v>
      </c>
      <c r="B376">
        <v>3</v>
      </c>
      <c r="C376">
        <v>1</v>
      </c>
      <c r="D376" s="1" t="s">
        <v>8</v>
      </c>
      <c r="E376" s="1" t="s">
        <v>9</v>
      </c>
      <c r="F376" s="1" t="s">
        <v>1340</v>
      </c>
      <c r="G376" s="1" t="s">
        <v>48109</v>
      </c>
      <c r="H376" s="1" t="s">
        <v>1341</v>
      </c>
    </row>
    <row r="377" spans="1:8">
      <c r="A377" s="1" t="s">
        <v>1342</v>
      </c>
      <c r="B377">
        <v>3</v>
      </c>
      <c r="C377">
        <v>1</v>
      </c>
      <c r="D377" s="1" t="s">
        <v>8</v>
      </c>
      <c r="E377" s="1" t="s">
        <v>9</v>
      </c>
      <c r="F377" s="1" t="s">
        <v>1343</v>
      </c>
      <c r="G377" s="1" t="s">
        <v>48110</v>
      </c>
      <c r="H377" s="1" t="s">
        <v>1344</v>
      </c>
    </row>
    <row r="378" spans="1:8">
      <c r="A378" s="1" t="s">
        <v>1345</v>
      </c>
      <c r="B378">
        <v>3</v>
      </c>
      <c r="C378">
        <v>1</v>
      </c>
      <c r="D378" s="1" t="s">
        <v>8</v>
      </c>
      <c r="E378" s="1" t="s">
        <v>9</v>
      </c>
      <c r="F378" s="1" t="s">
        <v>1346</v>
      </c>
      <c r="G378" s="1" t="s">
        <v>48111</v>
      </c>
      <c r="H378" s="1" t="s">
        <v>1347</v>
      </c>
    </row>
    <row r="379" spans="1:8">
      <c r="A379" s="1" t="s">
        <v>1348</v>
      </c>
      <c r="B379">
        <v>3</v>
      </c>
      <c r="C379">
        <v>1</v>
      </c>
      <c r="D379" s="1" t="s">
        <v>8</v>
      </c>
      <c r="E379" s="1" t="s">
        <v>9</v>
      </c>
      <c r="F379" s="1" t="s">
        <v>1349</v>
      </c>
      <c r="G379" s="1" t="s">
        <v>48112</v>
      </c>
      <c r="H379" s="1" t="s">
        <v>1350</v>
      </c>
    </row>
    <row r="380" spans="1:8">
      <c r="A380" s="1" t="s">
        <v>1351</v>
      </c>
      <c r="B380">
        <v>3</v>
      </c>
      <c r="C380">
        <v>1</v>
      </c>
      <c r="D380" s="1" t="s">
        <v>8</v>
      </c>
      <c r="E380" s="1" t="s">
        <v>9</v>
      </c>
      <c r="F380" s="1" t="s">
        <v>1352</v>
      </c>
      <c r="G380" s="1" t="s">
        <v>48113</v>
      </c>
      <c r="H380" s="1" t="s">
        <v>1353</v>
      </c>
    </row>
    <row r="381" spans="1:8">
      <c r="A381" s="1" t="s">
        <v>1354</v>
      </c>
      <c r="B381">
        <v>3</v>
      </c>
      <c r="C381">
        <v>1</v>
      </c>
      <c r="D381" s="1" t="s">
        <v>8</v>
      </c>
      <c r="E381" s="1" t="s">
        <v>9</v>
      </c>
      <c r="F381" s="1" t="s">
        <v>1355</v>
      </c>
      <c r="G381" s="1" t="s">
        <v>48114</v>
      </c>
      <c r="H381" s="1" t="s">
        <v>1356</v>
      </c>
    </row>
    <row r="382" spans="1:8">
      <c r="A382" s="1" t="s">
        <v>1357</v>
      </c>
      <c r="B382">
        <v>3</v>
      </c>
      <c r="C382">
        <v>1</v>
      </c>
      <c r="D382" s="1" t="s">
        <v>8</v>
      </c>
      <c r="E382" s="1" t="s">
        <v>9</v>
      </c>
      <c r="F382" s="1" t="s">
        <v>1358</v>
      </c>
      <c r="G382" s="1" t="s">
        <v>48115</v>
      </c>
      <c r="H382" s="1" t="s">
        <v>1359</v>
      </c>
    </row>
    <row r="383" spans="1:8">
      <c r="A383" s="1" t="s">
        <v>1360</v>
      </c>
      <c r="B383">
        <v>3</v>
      </c>
      <c r="C383">
        <v>1</v>
      </c>
      <c r="D383" s="1" t="s">
        <v>8</v>
      </c>
      <c r="E383" s="1" t="s">
        <v>9</v>
      </c>
      <c r="F383" s="1" t="s">
        <v>1361</v>
      </c>
      <c r="G383" s="1" t="s">
        <v>48116</v>
      </c>
      <c r="H383" s="1" t="s">
        <v>1362</v>
      </c>
    </row>
    <row r="384" spans="1:8">
      <c r="A384" s="1" t="s">
        <v>1363</v>
      </c>
      <c r="B384">
        <v>3</v>
      </c>
      <c r="C384">
        <v>1</v>
      </c>
      <c r="D384" s="1" t="s">
        <v>8</v>
      </c>
      <c r="E384" s="1" t="s">
        <v>9</v>
      </c>
      <c r="F384" s="1" t="s">
        <v>1364</v>
      </c>
      <c r="G384" s="1" t="s">
        <v>48117</v>
      </c>
      <c r="H384" s="1" t="s">
        <v>1365</v>
      </c>
    </row>
    <row r="385" spans="1:8">
      <c r="A385" s="1" t="s">
        <v>1366</v>
      </c>
      <c r="B385">
        <v>3</v>
      </c>
      <c r="C385">
        <v>1</v>
      </c>
      <c r="D385" s="1" t="s">
        <v>8</v>
      </c>
      <c r="E385" s="1" t="s">
        <v>9</v>
      </c>
      <c r="F385" s="1" t="s">
        <v>1367</v>
      </c>
      <c r="G385" s="1" t="s">
        <v>48118</v>
      </c>
      <c r="H385" s="1" t="s">
        <v>1368</v>
      </c>
    </row>
    <row r="386" spans="1:8">
      <c r="A386" s="1" t="s">
        <v>1369</v>
      </c>
      <c r="B386">
        <v>3</v>
      </c>
      <c r="C386">
        <v>1</v>
      </c>
      <c r="D386" s="1" t="s">
        <v>8</v>
      </c>
      <c r="E386" s="1" t="s">
        <v>9</v>
      </c>
      <c r="F386" s="1" t="s">
        <v>1370</v>
      </c>
      <c r="G386" s="1" t="s">
        <v>48119</v>
      </c>
      <c r="H386" s="1" t="s">
        <v>1371</v>
      </c>
    </row>
    <row r="387" spans="1:8">
      <c r="A387" s="1" t="s">
        <v>1372</v>
      </c>
      <c r="B387">
        <v>3</v>
      </c>
      <c r="C387">
        <v>1</v>
      </c>
      <c r="D387" s="1" t="s">
        <v>8</v>
      </c>
      <c r="E387" s="1" t="s">
        <v>9</v>
      </c>
      <c r="F387" s="1" t="s">
        <v>1373</v>
      </c>
      <c r="G387" s="1" t="s">
        <v>48120</v>
      </c>
      <c r="H387" s="1" t="s">
        <v>1374</v>
      </c>
    </row>
    <row r="388" spans="1:8">
      <c r="A388" s="1" t="s">
        <v>1375</v>
      </c>
      <c r="B388">
        <v>3</v>
      </c>
      <c r="C388">
        <v>1</v>
      </c>
      <c r="D388" s="1" t="s">
        <v>8</v>
      </c>
      <c r="E388" s="1" t="s">
        <v>9</v>
      </c>
      <c r="F388" s="1" t="s">
        <v>1376</v>
      </c>
      <c r="G388" s="1" t="s">
        <v>48121</v>
      </c>
      <c r="H388" s="1" t="s">
        <v>1377</v>
      </c>
    </row>
    <row r="389" spans="1:8">
      <c r="A389" s="1" t="s">
        <v>1378</v>
      </c>
      <c r="B389">
        <v>3</v>
      </c>
      <c r="C389">
        <v>1</v>
      </c>
      <c r="D389" s="1" t="s">
        <v>8</v>
      </c>
      <c r="E389" s="1" t="s">
        <v>9</v>
      </c>
      <c r="F389" s="1" t="s">
        <v>1379</v>
      </c>
      <c r="G389" s="1" t="s">
        <v>1380</v>
      </c>
      <c r="H389" s="1" t="s">
        <v>1381</v>
      </c>
    </row>
    <row r="390" spans="1:8">
      <c r="A390" s="1" t="s">
        <v>1382</v>
      </c>
      <c r="B390">
        <v>3</v>
      </c>
      <c r="C390">
        <v>1</v>
      </c>
      <c r="D390" s="1" t="s">
        <v>8</v>
      </c>
      <c r="E390" s="1" t="s">
        <v>9</v>
      </c>
      <c r="F390" s="1" t="s">
        <v>1383</v>
      </c>
      <c r="G390" s="1" t="s">
        <v>1384</v>
      </c>
      <c r="H390" s="1" t="s">
        <v>1385</v>
      </c>
    </row>
    <row r="391" spans="1:8">
      <c r="A391" s="1" t="s">
        <v>1386</v>
      </c>
      <c r="B391">
        <v>3</v>
      </c>
      <c r="C391">
        <v>1</v>
      </c>
      <c r="D391" s="1" t="s">
        <v>8</v>
      </c>
      <c r="E391" s="1" t="s">
        <v>9</v>
      </c>
      <c r="F391" s="1" t="s">
        <v>1387</v>
      </c>
      <c r="G391" s="1" t="s">
        <v>48122</v>
      </c>
      <c r="H391" s="1" t="s">
        <v>1388</v>
      </c>
    </row>
    <row r="392" spans="1:8">
      <c r="A392" s="1" t="s">
        <v>1389</v>
      </c>
      <c r="B392">
        <v>3</v>
      </c>
      <c r="C392">
        <v>1</v>
      </c>
      <c r="D392" s="1" t="s">
        <v>8</v>
      </c>
      <c r="E392" s="1" t="s">
        <v>9</v>
      </c>
      <c r="F392" s="1" t="s">
        <v>1390</v>
      </c>
      <c r="G392" s="1" t="s">
        <v>1391</v>
      </c>
      <c r="H392" s="1" t="s">
        <v>1392</v>
      </c>
    </row>
    <row r="393" spans="1:8">
      <c r="A393" s="1" t="s">
        <v>1393</v>
      </c>
      <c r="B393">
        <v>3</v>
      </c>
      <c r="C393">
        <v>1</v>
      </c>
      <c r="D393" s="1" t="s">
        <v>8</v>
      </c>
      <c r="E393" s="1" t="s">
        <v>9</v>
      </c>
      <c r="F393" s="1" t="s">
        <v>1394</v>
      </c>
      <c r="G393" s="1" t="s">
        <v>1395</v>
      </c>
      <c r="H393" s="1" t="s">
        <v>1396</v>
      </c>
    </row>
    <row r="394" spans="1:8">
      <c r="A394" s="1" t="s">
        <v>1397</v>
      </c>
      <c r="B394">
        <v>3</v>
      </c>
      <c r="C394">
        <v>1</v>
      </c>
      <c r="D394" s="1" t="s">
        <v>8</v>
      </c>
      <c r="E394" s="1" t="s">
        <v>9</v>
      </c>
      <c r="F394" s="1" t="s">
        <v>1398</v>
      </c>
      <c r="G394" s="1" t="s">
        <v>48123</v>
      </c>
      <c r="H394" s="1" t="s">
        <v>1399</v>
      </c>
    </row>
    <row r="395" spans="1:8">
      <c r="A395" s="1" t="s">
        <v>1400</v>
      </c>
      <c r="B395">
        <v>3</v>
      </c>
      <c r="C395">
        <v>1</v>
      </c>
      <c r="D395" s="1" t="s">
        <v>8</v>
      </c>
      <c r="E395" s="1" t="s">
        <v>9</v>
      </c>
      <c r="F395" s="1" t="s">
        <v>1401</v>
      </c>
      <c r="G395" s="1" t="s">
        <v>48124</v>
      </c>
      <c r="H395" s="1" t="s">
        <v>1402</v>
      </c>
    </row>
    <row r="396" spans="1:8">
      <c r="A396" s="1" t="s">
        <v>1403</v>
      </c>
      <c r="B396">
        <v>3</v>
      </c>
      <c r="C396">
        <v>1</v>
      </c>
      <c r="D396" s="1" t="s">
        <v>8</v>
      </c>
      <c r="E396" s="1" t="s">
        <v>9</v>
      </c>
      <c r="F396" s="1" t="s">
        <v>1404</v>
      </c>
      <c r="G396" s="1" t="s">
        <v>48125</v>
      </c>
      <c r="H396" s="1" t="s">
        <v>1405</v>
      </c>
    </row>
    <row r="397" spans="1:8">
      <c r="A397" s="1" t="s">
        <v>1406</v>
      </c>
      <c r="B397">
        <v>3</v>
      </c>
      <c r="C397">
        <v>1</v>
      </c>
      <c r="D397" s="1" t="s">
        <v>8</v>
      </c>
      <c r="E397" s="1" t="s">
        <v>9</v>
      </c>
      <c r="F397" s="1" t="s">
        <v>1407</v>
      </c>
      <c r="G397" s="1" t="s">
        <v>48126</v>
      </c>
      <c r="H397" s="1" t="s">
        <v>1408</v>
      </c>
    </row>
    <row r="398" spans="1:8">
      <c r="A398" s="1" t="s">
        <v>1409</v>
      </c>
      <c r="B398">
        <v>3</v>
      </c>
      <c r="C398">
        <v>1</v>
      </c>
      <c r="D398" s="1" t="s">
        <v>8</v>
      </c>
      <c r="E398" s="1" t="s">
        <v>9</v>
      </c>
      <c r="F398" s="1" t="s">
        <v>1410</v>
      </c>
      <c r="G398" s="1" t="s">
        <v>48127</v>
      </c>
      <c r="H398" s="1" t="s">
        <v>1411</v>
      </c>
    </row>
    <row r="399" spans="1:8">
      <c r="A399" s="1" t="s">
        <v>1412</v>
      </c>
      <c r="B399">
        <v>3</v>
      </c>
      <c r="C399">
        <v>1</v>
      </c>
      <c r="D399" s="1" t="s">
        <v>8</v>
      </c>
      <c r="E399" s="1" t="s">
        <v>9</v>
      </c>
      <c r="F399" s="1" t="s">
        <v>1413</v>
      </c>
      <c r="G399" s="1" t="s">
        <v>48128</v>
      </c>
      <c r="H399" s="1" t="s">
        <v>1414</v>
      </c>
    </row>
    <row r="400" spans="1:8">
      <c r="A400" s="1" t="s">
        <v>1415</v>
      </c>
      <c r="B400">
        <v>3</v>
      </c>
      <c r="C400">
        <v>1</v>
      </c>
      <c r="D400" s="1" t="s">
        <v>8</v>
      </c>
      <c r="E400" s="1" t="s">
        <v>9</v>
      </c>
      <c r="F400" s="1" t="s">
        <v>1416</v>
      </c>
      <c r="G400" s="1" t="s">
        <v>48129</v>
      </c>
      <c r="H400" s="1" t="s">
        <v>1417</v>
      </c>
    </row>
    <row r="401" spans="1:8">
      <c r="A401" s="1" t="s">
        <v>1418</v>
      </c>
      <c r="B401">
        <v>3</v>
      </c>
      <c r="C401">
        <v>1</v>
      </c>
      <c r="D401" s="1" t="s">
        <v>8</v>
      </c>
      <c r="E401" s="1" t="s">
        <v>9</v>
      </c>
      <c r="F401" s="1" t="s">
        <v>1419</v>
      </c>
      <c r="G401" s="1" t="s">
        <v>48130</v>
      </c>
      <c r="H401" s="1" t="s">
        <v>1420</v>
      </c>
    </row>
    <row r="402" spans="1:8">
      <c r="A402" s="1" t="s">
        <v>1421</v>
      </c>
      <c r="B402">
        <v>3</v>
      </c>
      <c r="C402">
        <v>1</v>
      </c>
      <c r="D402" s="1" t="s">
        <v>8</v>
      </c>
      <c r="E402" s="1" t="s">
        <v>9</v>
      </c>
      <c r="F402" s="1" t="s">
        <v>1422</v>
      </c>
      <c r="G402" s="1" t="s">
        <v>48131</v>
      </c>
      <c r="H402" s="1" t="s">
        <v>1423</v>
      </c>
    </row>
    <row r="403" spans="1:8">
      <c r="A403" s="1" t="s">
        <v>1424</v>
      </c>
      <c r="B403">
        <v>3</v>
      </c>
      <c r="C403">
        <v>1</v>
      </c>
      <c r="D403" s="1" t="s">
        <v>8</v>
      </c>
      <c r="E403" s="1" t="s">
        <v>9</v>
      </c>
      <c r="F403" s="1" t="s">
        <v>1425</v>
      </c>
      <c r="G403" s="1" t="s">
        <v>1426</v>
      </c>
      <c r="H403" s="1" t="s">
        <v>1427</v>
      </c>
    </row>
    <row r="404" spans="1:8">
      <c r="A404" s="1" t="s">
        <v>1428</v>
      </c>
      <c r="B404">
        <v>3</v>
      </c>
      <c r="C404">
        <v>1</v>
      </c>
      <c r="D404" s="1" t="s">
        <v>8</v>
      </c>
      <c r="E404" s="1" t="s">
        <v>9</v>
      </c>
      <c r="F404" s="1" t="s">
        <v>1429</v>
      </c>
      <c r="G404" s="1" t="s">
        <v>1430</v>
      </c>
      <c r="H404" s="1" t="s">
        <v>1431</v>
      </c>
    </row>
    <row r="405" spans="1:8">
      <c r="A405" s="1" t="s">
        <v>1432</v>
      </c>
      <c r="B405">
        <v>3</v>
      </c>
      <c r="C405">
        <v>1</v>
      </c>
      <c r="D405" s="1" t="s">
        <v>8</v>
      </c>
      <c r="E405" s="1" t="s">
        <v>9</v>
      </c>
      <c r="F405" s="1" t="s">
        <v>1433</v>
      </c>
      <c r="G405" s="1" t="s">
        <v>48132</v>
      </c>
      <c r="H405" s="1" t="s">
        <v>1434</v>
      </c>
    </row>
    <row r="406" spans="1:8">
      <c r="A406" s="1" t="s">
        <v>1435</v>
      </c>
      <c r="B406">
        <v>3</v>
      </c>
      <c r="C406">
        <v>1</v>
      </c>
      <c r="D406" s="1" t="s">
        <v>8</v>
      </c>
      <c r="E406" s="1" t="s">
        <v>9</v>
      </c>
      <c r="F406" s="1" t="s">
        <v>1436</v>
      </c>
      <c r="G406" s="1" t="s">
        <v>1437</v>
      </c>
      <c r="H406" s="1" t="s">
        <v>1438</v>
      </c>
    </row>
    <row r="407" spans="1:8">
      <c r="A407" s="1" t="s">
        <v>1439</v>
      </c>
      <c r="B407">
        <v>3</v>
      </c>
      <c r="C407">
        <v>1</v>
      </c>
      <c r="D407" s="1" t="s">
        <v>8</v>
      </c>
      <c r="E407" s="1" t="s">
        <v>9</v>
      </c>
      <c r="F407" s="1" t="s">
        <v>1440</v>
      </c>
      <c r="G407" s="1" t="s">
        <v>1441</v>
      </c>
      <c r="H407" s="1" t="s">
        <v>1442</v>
      </c>
    </row>
    <row r="408" spans="1:8">
      <c r="A408" s="1" t="s">
        <v>1443</v>
      </c>
      <c r="B408">
        <v>3</v>
      </c>
      <c r="C408">
        <v>1</v>
      </c>
      <c r="D408" s="1" t="s">
        <v>8</v>
      </c>
      <c r="E408" s="1" t="s">
        <v>9</v>
      </c>
      <c r="F408" s="1" t="s">
        <v>1444</v>
      </c>
      <c r="G408" s="1" t="s">
        <v>48133</v>
      </c>
      <c r="H408" s="1" t="s">
        <v>1445</v>
      </c>
    </row>
    <row r="409" spans="1:8">
      <c r="A409" s="1" t="s">
        <v>1446</v>
      </c>
      <c r="B409">
        <v>3</v>
      </c>
      <c r="C409">
        <v>1</v>
      </c>
      <c r="D409" s="1" t="s">
        <v>8</v>
      </c>
      <c r="E409" s="1" t="s">
        <v>9</v>
      </c>
      <c r="F409" s="1" t="s">
        <v>1447</v>
      </c>
      <c r="G409" s="1" t="s">
        <v>48134</v>
      </c>
      <c r="H409" s="1" t="s">
        <v>1448</v>
      </c>
    </row>
    <row r="410" spans="1:8">
      <c r="A410" s="1" t="s">
        <v>1449</v>
      </c>
      <c r="B410">
        <v>3</v>
      </c>
      <c r="C410">
        <v>1</v>
      </c>
      <c r="D410" s="1" t="s">
        <v>8</v>
      </c>
      <c r="E410" s="1" t="s">
        <v>9</v>
      </c>
      <c r="F410" s="1" t="s">
        <v>1450</v>
      </c>
      <c r="G410" s="1" t="s">
        <v>1451</v>
      </c>
      <c r="H410" s="1" t="s">
        <v>1452</v>
      </c>
    </row>
    <row r="411" spans="1:8">
      <c r="A411" s="1" t="s">
        <v>1453</v>
      </c>
      <c r="B411">
        <v>3</v>
      </c>
      <c r="C411">
        <v>1</v>
      </c>
      <c r="D411" s="1" t="s">
        <v>8</v>
      </c>
      <c r="E411" s="1" t="s">
        <v>9</v>
      </c>
      <c r="F411" s="1" t="s">
        <v>1454</v>
      </c>
      <c r="G411" s="1" t="s">
        <v>1455</v>
      </c>
      <c r="H411" s="1" t="s">
        <v>1456</v>
      </c>
    </row>
    <row r="412" spans="1:8">
      <c r="A412" s="1" t="s">
        <v>1457</v>
      </c>
      <c r="B412">
        <v>3</v>
      </c>
      <c r="C412">
        <v>1</v>
      </c>
      <c r="D412" s="1" t="s">
        <v>8</v>
      </c>
      <c r="E412" s="1" t="s">
        <v>9</v>
      </c>
      <c r="F412" s="1" t="s">
        <v>1458</v>
      </c>
      <c r="G412" s="1" t="s">
        <v>48135</v>
      </c>
      <c r="H412" s="1" t="s">
        <v>1459</v>
      </c>
    </row>
    <row r="413" spans="1:8">
      <c r="A413" s="1" t="s">
        <v>1460</v>
      </c>
      <c r="B413">
        <v>3</v>
      </c>
      <c r="C413">
        <v>1</v>
      </c>
      <c r="D413" s="1" t="s">
        <v>8</v>
      </c>
      <c r="E413" s="1" t="s">
        <v>9</v>
      </c>
      <c r="F413" s="1" t="s">
        <v>1461</v>
      </c>
      <c r="G413" s="1" t="s">
        <v>1462</v>
      </c>
      <c r="H413" s="1" t="s">
        <v>1463</v>
      </c>
    </row>
    <row r="414" spans="1:8">
      <c r="A414" s="1" t="s">
        <v>1464</v>
      </c>
      <c r="B414">
        <v>3</v>
      </c>
      <c r="C414">
        <v>1</v>
      </c>
      <c r="D414" s="1" t="s">
        <v>8</v>
      </c>
      <c r="E414" s="1" t="s">
        <v>9</v>
      </c>
      <c r="F414" s="1" t="s">
        <v>1465</v>
      </c>
      <c r="G414" s="1" t="s">
        <v>1466</v>
      </c>
      <c r="H414" s="1" t="s">
        <v>1467</v>
      </c>
    </row>
    <row r="415" spans="1:8">
      <c r="A415" s="1" t="s">
        <v>1468</v>
      </c>
      <c r="B415">
        <v>3</v>
      </c>
      <c r="C415">
        <v>1</v>
      </c>
      <c r="D415" s="1" t="s">
        <v>8</v>
      </c>
      <c r="E415" s="1" t="s">
        <v>9</v>
      </c>
      <c r="F415" s="1" t="s">
        <v>1469</v>
      </c>
      <c r="G415" s="1" t="s">
        <v>48136</v>
      </c>
      <c r="H415" s="1" t="s">
        <v>1470</v>
      </c>
    </row>
    <row r="416" spans="1:8">
      <c r="A416" s="1" t="s">
        <v>1471</v>
      </c>
      <c r="B416">
        <v>3</v>
      </c>
      <c r="C416">
        <v>1</v>
      </c>
      <c r="D416" s="1" t="s">
        <v>8</v>
      </c>
      <c r="E416" s="1" t="s">
        <v>9</v>
      </c>
      <c r="F416" s="1" t="s">
        <v>1472</v>
      </c>
      <c r="G416" s="1" t="s">
        <v>48137</v>
      </c>
      <c r="H416" s="1" t="s">
        <v>1473</v>
      </c>
    </row>
    <row r="417" spans="1:8">
      <c r="A417" s="1" t="s">
        <v>1474</v>
      </c>
      <c r="B417">
        <v>3</v>
      </c>
      <c r="C417">
        <v>1</v>
      </c>
      <c r="D417" s="1" t="s">
        <v>8</v>
      </c>
      <c r="E417" s="1" t="s">
        <v>9</v>
      </c>
      <c r="F417" s="1" t="s">
        <v>1475</v>
      </c>
      <c r="G417" s="1" t="s">
        <v>48138</v>
      </c>
      <c r="H417" s="1" t="s">
        <v>1476</v>
      </c>
    </row>
    <row r="418" spans="1:8">
      <c r="A418" s="1" t="s">
        <v>1477</v>
      </c>
      <c r="B418">
        <v>3</v>
      </c>
      <c r="C418">
        <v>1</v>
      </c>
      <c r="D418" s="1" t="s">
        <v>8</v>
      </c>
      <c r="E418" s="1" t="s">
        <v>9</v>
      </c>
      <c r="F418" s="1" t="s">
        <v>1478</v>
      </c>
      <c r="G418" s="1" t="s">
        <v>48139</v>
      </c>
      <c r="H418" s="1" t="s">
        <v>1479</v>
      </c>
    </row>
    <row r="419" spans="1:8">
      <c r="A419" s="1" t="s">
        <v>1480</v>
      </c>
      <c r="B419">
        <v>3</v>
      </c>
      <c r="C419">
        <v>1</v>
      </c>
      <c r="D419" s="1" t="s">
        <v>8</v>
      </c>
      <c r="E419" s="1" t="s">
        <v>9</v>
      </c>
      <c r="F419" s="1" t="s">
        <v>1481</v>
      </c>
      <c r="G419" s="1" t="s">
        <v>48140</v>
      </c>
      <c r="H419" s="1" t="s">
        <v>1482</v>
      </c>
    </row>
    <row r="420" spans="1:8">
      <c r="A420" s="1" t="s">
        <v>1483</v>
      </c>
      <c r="B420">
        <v>3</v>
      </c>
      <c r="C420">
        <v>1</v>
      </c>
      <c r="D420" s="1" t="s">
        <v>8</v>
      </c>
      <c r="E420" s="1" t="s">
        <v>9</v>
      </c>
      <c r="F420" s="1" t="s">
        <v>1484</v>
      </c>
      <c r="G420" s="1" t="s">
        <v>48141</v>
      </c>
      <c r="H420" s="1" t="s">
        <v>1485</v>
      </c>
    </row>
    <row r="421" spans="1:8">
      <c r="A421" s="1" t="s">
        <v>1486</v>
      </c>
      <c r="B421">
        <v>3</v>
      </c>
      <c r="C421">
        <v>1</v>
      </c>
      <c r="D421" s="1" t="s">
        <v>8</v>
      </c>
      <c r="E421" s="1" t="s">
        <v>9</v>
      </c>
      <c r="F421" s="1" t="s">
        <v>1487</v>
      </c>
      <c r="G421" s="1" t="s">
        <v>48142</v>
      </c>
      <c r="H421" s="1" t="s">
        <v>1488</v>
      </c>
    </row>
    <row r="422" spans="1:8">
      <c r="A422" s="1" t="s">
        <v>1489</v>
      </c>
      <c r="B422">
        <v>3</v>
      </c>
      <c r="C422">
        <v>1</v>
      </c>
      <c r="D422" s="1" t="s">
        <v>8</v>
      </c>
      <c r="E422" s="1" t="s">
        <v>9</v>
      </c>
      <c r="F422" s="1" t="s">
        <v>1490</v>
      </c>
      <c r="G422" s="1" t="s">
        <v>48143</v>
      </c>
      <c r="H422" s="1" t="s">
        <v>1491</v>
      </c>
    </row>
    <row r="423" spans="1:8">
      <c r="A423" s="1" t="s">
        <v>1492</v>
      </c>
      <c r="B423">
        <v>3</v>
      </c>
      <c r="C423">
        <v>1</v>
      </c>
      <c r="D423" s="1" t="s">
        <v>8</v>
      </c>
      <c r="E423" s="1" t="s">
        <v>9</v>
      </c>
      <c r="F423" s="1" t="s">
        <v>1493</v>
      </c>
      <c r="G423" s="1" t="s">
        <v>48144</v>
      </c>
      <c r="H423" s="1" t="s">
        <v>1494</v>
      </c>
    </row>
    <row r="424" spans="1:8">
      <c r="A424" s="1" t="s">
        <v>1495</v>
      </c>
      <c r="B424">
        <v>3</v>
      </c>
      <c r="C424">
        <v>1</v>
      </c>
      <c r="D424" s="1" t="s">
        <v>8</v>
      </c>
      <c r="E424" s="1" t="s">
        <v>9</v>
      </c>
      <c r="F424" s="1" t="s">
        <v>1496</v>
      </c>
      <c r="G424" s="1" t="s">
        <v>1497</v>
      </c>
      <c r="H424" s="1" t="s">
        <v>1498</v>
      </c>
    </row>
    <row r="425" spans="1:8">
      <c r="A425" s="1" t="s">
        <v>1499</v>
      </c>
      <c r="B425">
        <v>3</v>
      </c>
      <c r="C425">
        <v>1</v>
      </c>
      <c r="D425" s="1" t="s">
        <v>8</v>
      </c>
      <c r="E425" s="1" t="s">
        <v>9</v>
      </c>
      <c r="F425" s="1" t="s">
        <v>1500</v>
      </c>
      <c r="G425" s="1" t="s">
        <v>1501</v>
      </c>
      <c r="H425" s="1" t="s">
        <v>1502</v>
      </c>
    </row>
    <row r="426" spans="1:8">
      <c r="A426" s="1" t="s">
        <v>1503</v>
      </c>
      <c r="B426">
        <v>3</v>
      </c>
      <c r="C426">
        <v>1</v>
      </c>
      <c r="D426" s="1" t="s">
        <v>8</v>
      </c>
      <c r="E426" s="1" t="s">
        <v>9</v>
      </c>
      <c r="F426" s="1" t="s">
        <v>1504</v>
      </c>
      <c r="G426" s="1" t="s">
        <v>48145</v>
      </c>
      <c r="H426" s="1" t="s">
        <v>1505</v>
      </c>
    </row>
    <row r="427" spans="1:8">
      <c r="A427" s="1" t="s">
        <v>1506</v>
      </c>
      <c r="B427">
        <v>3</v>
      </c>
      <c r="C427">
        <v>1</v>
      </c>
      <c r="D427" s="1" t="s">
        <v>8</v>
      </c>
      <c r="E427" s="1" t="s">
        <v>9</v>
      </c>
      <c r="F427" s="1" t="s">
        <v>1507</v>
      </c>
      <c r="G427" s="1" t="s">
        <v>1508</v>
      </c>
      <c r="H427" s="1" t="s">
        <v>1509</v>
      </c>
    </row>
    <row r="428" spans="1:8">
      <c r="A428" s="1" t="s">
        <v>1510</v>
      </c>
      <c r="B428">
        <v>3</v>
      </c>
      <c r="C428">
        <v>1</v>
      </c>
      <c r="D428" s="1" t="s">
        <v>8</v>
      </c>
      <c r="E428" s="1" t="s">
        <v>9</v>
      </c>
      <c r="F428" s="1" t="s">
        <v>1511</v>
      </c>
      <c r="G428" s="1" t="s">
        <v>1512</v>
      </c>
      <c r="H428" s="1" t="s">
        <v>1513</v>
      </c>
    </row>
    <row r="429" spans="1:8">
      <c r="A429" s="1" t="s">
        <v>1514</v>
      </c>
      <c r="B429">
        <v>3</v>
      </c>
      <c r="C429">
        <v>1</v>
      </c>
      <c r="D429" s="1" t="s">
        <v>8</v>
      </c>
      <c r="E429" s="1" t="s">
        <v>9</v>
      </c>
      <c r="F429" s="1" t="s">
        <v>1515</v>
      </c>
      <c r="G429" s="1" t="s">
        <v>48146</v>
      </c>
      <c r="H429" s="1" t="s">
        <v>1516</v>
      </c>
    </row>
    <row r="430" spans="1:8">
      <c r="A430" s="1" t="s">
        <v>1517</v>
      </c>
      <c r="B430">
        <v>3</v>
      </c>
      <c r="C430">
        <v>1</v>
      </c>
      <c r="D430" s="1" t="s">
        <v>8</v>
      </c>
      <c r="E430" s="1" t="s">
        <v>9</v>
      </c>
      <c r="F430" s="1" t="s">
        <v>1518</v>
      </c>
      <c r="G430" s="1" t="s">
        <v>48147</v>
      </c>
      <c r="H430" s="1" t="s">
        <v>1519</v>
      </c>
    </row>
    <row r="431" spans="1:8">
      <c r="A431" s="1" t="s">
        <v>1520</v>
      </c>
      <c r="B431">
        <v>3</v>
      </c>
      <c r="C431">
        <v>1</v>
      </c>
      <c r="D431" s="1" t="s">
        <v>8</v>
      </c>
      <c r="E431" s="1" t="s">
        <v>9</v>
      </c>
      <c r="F431" s="1" t="s">
        <v>1521</v>
      </c>
      <c r="G431" s="1" t="s">
        <v>48148</v>
      </c>
      <c r="H431" s="1" t="s">
        <v>1522</v>
      </c>
    </row>
    <row r="432" spans="1:8">
      <c r="A432" s="1" t="s">
        <v>1523</v>
      </c>
      <c r="B432">
        <v>3</v>
      </c>
      <c r="C432">
        <v>1</v>
      </c>
      <c r="D432" s="1" t="s">
        <v>8</v>
      </c>
      <c r="E432" s="1" t="s">
        <v>9</v>
      </c>
      <c r="F432" s="1" t="s">
        <v>1524</v>
      </c>
      <c r="G432" s="1" t="s">
        <v>48149</v>
      </c>
      <c r="H432" s="1" t="s">
        <v>1525</v>
      </c>
    </row>
    <row r="433" spans="1:8">
      <c r="A433" s="1" t="s">
        <v>1526</v>
      </c>
      <c r="B433">
        <v>3</v>
      </c>
      <c r="C433">
        <v>1</v>
      </c>
      <c r="D433" s="1" t="s">
        <v>8</v>
      </c>
      <c r="E433" s="1" t="s">
        <v>9</v>
      </c>
      <c r="F433" s="1" t="s">
        <v>1527</v>
      </c>
      <c r="G433" s="1" t="s">
        <v>48150</v>
      </c>
      <c r="H433" s="1" t="s">
        <v>1528</v>
      </c>
    </row>
    <row r="434" spans="1:8">
      <c r="A434" s="1" t="s">
        <v>1529</v>
      </c>
      <c r="B434">
        <v>3</v>
      </c>
      <c r="C434">
        <v>1</v>
      </c>
      <c r="D434" s="1" t="s">
        <v>8</v>
      </c>
      <c r="E434" s="1" t="s">
        <v>9</v>
      </c>
      <c r="F434" s="1" t="s">
        <v>1530</v>
      </c>
      <c r="G434" s="1" t="s">
        <v>48151</v>
      </c>
      <c r="H434" s="1" t="s">
        <v>1531</v>
      </c>
    </row>
    <row r="435" spans="1:8">
      <c r="A435" s="1" t="s">
        <v>1532</v>
      </c>
      <c r="B435">
        <v>3</v>
      </c>
      <c r="C435">
        <v>1</v>
      </c>
      <c r="D435" s="1" t="s">
        <v>8</v>
      </c>
      <c r="E435" s="1" t="s">
        <v>9</v>
      </c>
      <c r="F435" s="1" t="s">
        <v>1533</v>
      </c>
      <c r="G435" s="1" t="s">
        <v>48152</v>
      </c>
      <c r="H435" s="1" t="s">
        <v>1534</v>
      </c>
    </row>
    <row r="436" spans="1:8">
      <c r="A436" s="1" t="s">
        <v>1535</v>
      </c>
      <c r="B436">
        <v>3</v>
      </c>
      <c r="C436">
        <v>1</v>
      </c>
      <c r="D436" s="1" t="s">
        <v>8</v>
      </c>
      <c r="E436" s="1" t="s">
        <v>9</v>
      </c>
      <c r="F436" s="1" t="s">
        <v>1536</v>
      </c>
      <c r="G436" s="1" t="s">
        <v>48153</v>
      </c>
      <c r="H436" s="1" t="s">
        <v>1537</v>
      </c>
    </row>
    <row r="437" spans="1:8">
      <c r="A437" s="1" t="s">
        <v>1538</v>
      </c>
      <c r="B437">
        <v>3</v>
      </c>
      <c r="C437">
        <v>1</v>
      </c>
      <c r="D437" s="1" t="s">
        <v>8</v>
      </c>
      <c r="E437" s="1" t="s">
        <v>9</v>
      </c>
      <c r="F437" s="1" t="s">
        <v>1539</v>
      </c>
      <c r="G437" s="1" t="s">
        <v>48154</v>
      </c>
      <c r="H437" s="1" t="s">
        <v>1540</v>
      </c>
    </row>
    <row r="438" spans="1:8">
      <c r="A438" s="1" t="s">
        <v>1541</v>
      </c>
      <c r="B438">
        <v>3</v>
      </c>
      <c r="C438">
        <v>1</v>
      </c>
      <c r="D438" s="1" t="s">
        <v>8</v>
      </c>
      <c r="E438" s="1" t="s">
        <v>9</v>
      </c>
      <c r="F438" s="1" t="s">
        <v>1542</v>
      </c>
      <c r="G438" s="1" t="s">
        <v>48155</v>
      </c>
      <c r="H438" s="1" t="s">
        <v>1543</v>
      </c>
    </row>
    <row r="439" spans="1:8">
      <c r="A439" s="1" t="s">
        <v>1544</v>
      </c>
      <c r="B439">
        <v>3</v>
      </c>
      <c r="C439">
        <v>1</v>
      </c>
      <c r="D439" s="1" t="s">
        <v>8</v>
      </c>
      <c r="E439" s="1" t="s">
        <v>9</v>
      </c>
      <c r="F439" s="1" t="s">
        <v>1545</v>
      </c>
      <c r="G439" s="1" t="s">
        <v>48156</v>
      </c>
      <c r="H439" s="1" t="s">
        <v>1546</v>
      </c>
    </row>
    <row r="440" spans="1:8">
      <c r="A440" s="1" t="s">
        <v>1547</v>
      </c>
      <c r="B440">
        <v>3</v>
      </c>
      <c r="C440">
        <v>1</v>
      </c>
      <c r="D440" s="1" t="s">
        <v>8</v>
      </c>
      <c r="E440" s="1" t="s">
        <v>9</v>
      </c>
      <c r="F440" s="1" t="s">
        <v>1548</v>
      </c>
      <c r="G440" s="1" t="s">
        <v>48157</v>
      </c>
      <c r="H440" s="1" t="s">
        <v>1549</v>
      </c>
    </row>
    <row r="441" spans="1:8">
      <c r="A441" s="1" t="s">
        <v>1550</v>
      </c>
      <c r="B441">
        <v>3</v>
      </c>
      <c r="C441">
        <v>1</v>
      </c>
      <c r="D441" s="1" t="s">
        <v>8</v>
      </c>
      <c r="E441" s="1" t="s">
        <v>9</v>
      </c>
      <c r="F441" s="1" t="s">
        <v>1551</v>
      </c>
      <c r="G441" s="1" t="s">
        <v>48158</v>
      </c>
      <c r="H441" s="1" t="s">
        <v>1552</v>
      </c>
    </row>
    <row r="442" spans="1:8">
      <c r="A442" s="1" t="s">
        <v>1553</v>
      </c>
      <c r="B442">
        <v>3</v>
      </c>
      <c r="C442">
        <v>1</v>
      </c>
      <c r="D442" s="1" t="s">
        <v>8</v>
      </c>
      <c r="E442" s="1" t="s">
        <v>9</v>
      </c>
      <c r="F442" s="1" t="s">
        <v>1554</v>
      </c>
      <c r="G442" s="1" t="s">
        <v>48159</v>
      </c>
      <c r="H442" s="1" t="s">
        <v>1555</v>
      </c>
    </row>
    <row r="443" spans="1:8">
      <c r="A443" s="1" t="s">
        <v>1556</v>
      </c>
      <c r="B443">
        <v>3</v>
      </c>
      <c r="C443">
        <v>1</v>
      </c>
      <c r="D443" s="1" t="s">
        <v>8</v>
      </c>
      <c r="E443" s="1" t="s">
        <v>9</v>
      </c>
      <c r="F443" s="1" t="s">
        <v>1557</v>
      </c>
      <c r="G443" s="1" t="s">
        <v>48160</v>
      </c>
      <c r="H443" s="1" t="s">
        <v>1558</v>
      </c>
    </row>
    <row r="444" spans="1:8">
      <c r="A444" s="1" t="s">
        <v>1559</v>
      </c>
      <c r="B444">
        <v>3</v>
      </c>
      <c r="C444">
        <v>1</v>
      </c>
      <c r="D444" s="1" t="s">
        <v>8</v>
      </c>
      <c r="E444" s="1" t="s">
        <v>9</v>
      </c>
      <c r="F444" s="1" t="s">
        <v>1560</v>
      </c>
      <c r="G444" s="1" t="s">
        <v>48161</v>
      </c>
      <c r="H444" s="1" t="s">
        <v>1561</v>
      </c>
    </row>
    <row r="445" spans="1:8">
      <c r="A445" s="1" t="s">
        <v>1562</v>
      </c>
      <c r="B445">
        <v>3</v>
      </c>
      <c r="C445">
        <v>1</v>
      </c>
      <c r="D445" s="1" t="s">
        <v>8</v>
      </c>
      <c r="E445" s="1" t="s">
        <v>9</v>
      </c>
      <c r="F445" s="1" t="s">
        <v>1563</v>
      </c>
      <c r="G445" s="1" t="s">
        <v>1564</v>
      </c>
      <c r="H445" s="1" t="s">
        <v>1565</v>
      </c>
    </row>
    <row r="446" spans="1:8">
      <c r="A446" s="1" t="s">
        <v>1566</v>
      </c>
      <c r="B446">
        <v>3</v>
      </c>
      <c r="C446">
        <v>1</v>
      </c>
      <c r="D446" s="1" t="s">
        <v>8</v>
      </c>
      <c r="E446" s="1" t="s">
        <v>9</v>
      </c>
      <c r="F446" s="1" t="s">
        <v>1567</v>
      </c>
      <c r="G446" s="1" t="s">
        <v>1568</v>
      </c>
      <c r="H446" s="1" t="s">
        <v>1569</v>
      </c>
    </row>
    <row r="447" spans="1:8">
      <c r="A447" s="1" t="s">
        <v>1570</v>
      </c>
      <c r="B447">
        <v>3</v>
      </c>
      <c r="C447">
        <v>1</v>
      </c>
      <c r="D447" s="1" t="s">
        <v>8</v>
      </c>
      <c r="E447" s="1" t="s">
        <v>9</v>
      </c>
      <c r="F447" s="1" t="s">
        <v>1571</v>
      </c>
      <c r="G447" s="1" t="s">
        <v>48162</v>
      </c>
      <c r="H447" s="1" t="s">
        <v>1572</v>
      </c>
    </row>
    <row r="448" spans="1:8">
      <c r="A448" s="1" t="s">
        <v>1573</v>
      </c>
      <c r="B448">
        <v>3</v>
      </c>
      <c r="C448">
        <v>1</v>
      </c>
      <c r="D448" s="1" t="s">
        <v>8</v>
      </c>
      <c r="E448" s="1" t="s">
        <v>9</v>
      </c>
      <c r="F448" s="1" t="s">
        <v>1574</v>
      </c>
      <c r="G448" s="1" t="s">
        <v>1575</v>
      </c>
      <c r="H448" s="1" t="s">
        <v>1576</v>
      </c>
    </row>
    <row r="449" spans="1:8">
      <c r="A449" s="1" t="s">
        <v>1577</v>
      </c>
      <c r="B449">
        <v>3</v>
      </c>
      <c r="C449">
        <v>1</v>
      </c>
      <c r="D449" s="1" t="s">
        <v>8</v>
      </c>
      <c r="E449" s="1" t="s">
        <v>9</v>
      </c>
      <c r="F449" s="1" t="s">
        <v>1578</v>
      </c>
      <c r="G449" s="1" t="s">
        <v>1579</v>
      </c>
      <c r="H449" s="1" t="s">
        <v>1580</v>
      </c>
    </row>
    <row r="450" spans="1:8">
      <c r="A450" s="1" t="s">
        <v>1581</v>
      </c>
      <c r="B450">
        <v>3</v>
      </c>
      <c r="C450">
        <v>1</v>
      </c>
      <c r="D450" s="1" t="s">
        <v>8</v>
      </c>
      <c r="E450" s="1" t="s">
        <v>9</v>
      </c>
      <c r="F450" s="1" t="s">
        <v>1582</v>
      </c>
      <c r="G450" s="1" t="s">
        <v>48163</v>
      </c>
      <c r="H450" s="1" t="s">
        <v>1583</v>
      </c>
    </row>
    <row r="451" spans="1:8">
      <c r="A451" s="1" t="s">
        <v>1584</v>
      </c>
      <c r="B451">
        <v>3</v>
      </c>
      <c r="C451">
        <v>1</v>
      </c>
      <c r="D451" s="1" t="s">
        <v>8</v>
      </c>
      <c r="E451" s="1" t="s">
        <v>9</v>
      </c>
      <c r="F451" s="1" t="s">
        <v>1585</v>
      </c>
      <c r="G451" s="1" t="s">
        <v>48164</v>
      </c>
      <c r="H451" s="1" t="s">
        <v>1586</v>
      </c>
    </row>
    <row r="452" spans="1:8">
      <c r="A452" s="1" t="s">
        <v>1587</v>
      </c>
      <c r="B452">
        <v>3</v>
      </c>
      <c r="C452">
        <v>1</v>
      </c>
      <c r="D452" s="1" t="s">
        <v>8</v>
      </c>
      <c r="E452" s="1" t="s">
        <v>9</v>
      </c>
      <c r="F452" s="1" t="s">
        <v>1588</v>
      </c>
      <c r="G452" s="1" t="s">
        <v>1589</v>
      </c>
      <c r="H452" s="1" t="s">
        <v>1590</v>
      </c>
    </row>
    <row r="453" spans="1:8">
      <c r="A453" s="1" t="s">
        <v>1591</v>
      </c>
      <c r="B453">
        <v>3</v>
      </c>
      <c r="C453">
        <v>1</v>
      </c>
      <c r="D453" s="1" t="s">
        <v>8</v>
      </c>
      <c r="E453" s="1" t="s">
        <v>9</v>
      </c>
      <c r="F453" s="1" t="s">
        <v>1592</v>
      </c>
      <c r="G453" s="1" t="s">
        <v>1593</v>
      </c>
      <c r="H453" s="1" t="s">
        <v>1594</v>
      </c>
    </row>
    <row r="454" spans="1:8">
      <c r="A454" s="1" t="s">
        <v>1595</v>
      </c>
      <c r="B454">
        <v>3</v>
      </c>
      <c r="C454">
        <v>1</v>
      </c>
      <c r="D454" s="1" t="s">
        <v>8</v>
      </c>
      <c r="E454" s="1" t="s">
        <v>9</v>
      </c>
      <c r="F454" s="1" t="s">
        <v>1596</v>
      </c>
      <c r="G454" s="1" t="s">
        <v>48165</v>
      </c>
      <c r="H454" s="1" t="s">
        <v>1597</v>
      </c>
    </row>
    <row r="455" spans="1:8">
      <c r="A455" s="1" t="s">
        <v>1598</v>
      </c>
      <c r="B455">
        <v>3</v>
      </c>
      <c r="C455">
        <v>1</v>
      </c>
      <c r="D455" s="1" t="s">
        <v>8</v>
      </c>
      <c r="E455" s="1" t="s">
        <v>9</v>
      </c>
      <c r="F455" s="1" t="s">
        <v>1599</v>
      </c>
      <c r="G455" s="1" t="s">
        <v>1600</v>
      </c>
      <c r="H455" s="1" t="s">
        <v>1601</v>
      </c>
    </row>
    <row r="456" spans="1:8">
      <c r="A456" s="1" t="s">
        <v>1602</v>
      </c>
      <c r="B456">
        <v>3</v>
      </c>
      <c r="C456">
        <v>1</v>
      </c>
      <c r="D456" s="1" t="s">
        <v>8</v>
      </c>
      <c r="E456" s="1" t="s">
        <v>9</v>
      </c>
      <c r="F456" s="1" t="s">
        <v>1603</v>
      </c>
      <c r="G456" s="1" t="s">
        <v>1604</v>
      </c>
      <c r="H456" s="1" t="s">
        <v>1605</v>
      </c>
    </row>
    <row r="457" spans="1:8">
      <c r="A457" s="1" t="s">
        <v>1606</v>
      </c>
      <c r="B457">
        <v>3</v>
      </c>
      <c r="C457">
        <v>1</v>
      </c>
      <c r="D457" s="1" t="s">
        <v>8</v>
      </c>
      <c r="E457" s="1" t="s">
        <v>9</v>
      </c>
      <c r="F457" s="1" t="s">
        <v>1607</v>
      </c>
      <c r="G457" s="1" t="s">
        <v>48166</v>
      </c>
      <c r="H457" s="1" t="s">
        <v>1608</v>
      </c>
    </row>
    <row r="458" spans="1:8">
      <c r="A458" s="1" t="s">
        <v>1609</v>
      </c>
      <c r="B458">
        <v>3</v>
      </c>
      <c r="C458">
        <v>1</v>
      </c>
      <c r="D458" s="1" t="s">
        <v>8</v>
      </c>
      <c r="E458" s="1" t="s">
        <v>9</v>
      </c>
      <c r="F458" s="1" t="s">
        <v>1610</v>
      </c>
      <c r="G458" s="1" t="s">
        <v>48167</v>
      </c>
      <c r="H458" s="1" t="s">
        <v>1611</v>
      </c>
    </row>
    <row r="459" spans="1:8">
      <c r="A459" s="1" t="s">
        <v>1612</v>
      </c>
      <c r="B459">
        <v>3</v>
      </c>
      <c r="C459">
        <v>1</v>
      </c>
      <c r="D459" s="1" t="s">
        <v>8</v>
      </c>
      <c r="E459" s="1" t="s">
        <v>9</v>
      </c>
      <c r="F459" s="1" t="s">
        <v>1613</v>
      </c>
      <c r="G459" s="1" t="s">
        <v>1614</v>
      </c>
      <c r="H459" s="1" t="s">
        <v>1615</v>
      </c>
    </row>
    <row r="460" spans="1:8">
      <c r="A460" s="1" t="s">
        <v>1616</v>
      </c>
      <c r="B460">
        <v>3</v>
      </c>
      <c r="C460">
        <v>1</v>
      </c>
      <c r="D460" s="1" t="s">
        <v>8</v>
      </c>
      <c r="E460" s="1" t="s">
        <v>9</v>
      </c>
      <c r="F460" s="1" t="s">
        <v>1617</v>
      </c>
      <c r="G460" s="1" t="s">
        <v>1618</v>
      </c>
      <c r="H460" s="1" t="s">
        <v>1619</v>
      </c>
    </row>
    <row r="461" spans="1:8">
      <c r="A461" s="1" t="s">
        <v>1620</v>
      </c>
      <c r="B461">
        <v>3</v>
      </c>
      <c r="C461">
        <v>1</v>
      </c>
      <c r="D461" s="1" t="s">
        <v>8</v>
      </c>
      <c r="E461" s="1" t="s">
        <v>9</v>
      </c>
      <c r="F461" s="1" t="s">
        <v>1621</v>
      </c>
      <c r="G461" s="1" t="s">
        <v>48168</v>
      </c>
      <c r="H461" s="1" t="s">
        <v>1622</v>
      </c>
    </row>
    <row r="462" spans="1:8">
      <c r="A462" s="1" t="s">
        <v>1623</v>
      </c>
      <c r="B462">
        <v>3</v>
      </c>
      <c r="C462">
        <v>1</v>
      </c>
      <c r="D462" s="1" t="s">
        <v>8</v>
      </c>
      <c r="E462" s="1" t="s">
        <v>9</v>
      </c>
      <c r="F462" s="1" t="s">
        <v>1624</v>
      </c>
      <c r="G462" s="1" t="s">
        <v>1625</v>
      </c>
      <c r="H462" s="1" t="s">
        <v>1626</v>
      </c>
    </row>
    <row r="463" spans="1:8">
      <c r="A463" s="1" t="s">
        <v>1627</v>
      </c>
      <c r="B463">
        <v>3</v>
      </c>
      <c r="C463">
        <v>1</v>
      </c>
      <c r="D463" s="1" t="s">
        <v>8</v>
      </c>
      <c r="E463" s="1" t="s">
        <v>9</v>
      </c>
      <c r="F463" s="1" t="s">
        <v>1628</v>
      </c>
      <c r="G463" s="1" t="s">
        <v>1629</v>
      </c>
      <c r="H463" s="1" t="s">
        <v>1630</v>
      </c>
    </row>
    <row r="464" spans="1:8">
      <c r="A464" s="1" t="s">
        <v>1631</v>
      </c>
      <c r="B464">
        <v>3</v>
      </c>
      <c r="C464">
        <v>1</v>
      </c>
      <c r="D464" s="1" t="s">
        <v>8</v>
      </c>
      <c r="E464" s="1" t="s">
        <v>9</v>
      </c>
      <c r="F464" s="1" t="s">
        <v>1632</v>
      </c>
      <c r="G464" s="1" t="s">
        <v>48169</v>
      </c>
      <c r="H464" s="1" t="s">
        <v>1633</v>
      </c>
    </row>
    <row r="465" spans="1:8">
      <c r="A465" s="1" t="s">
        <v>1634</v>
      </c>
      <c r="B465">
        <v>3</v>
      </c>
      <c r="C465">
        <v>1</v>
      </c>
      <c r="D465" s="1" t="s">
        <v>8</v>
      </c>
      <c r="E465" s="1" t="s">
        <v>9</v>
      </c>
      <c r="F465" s="1" t="s">
        <v>1635</v>
      </c>
      <c r="G465" s="1" t="s">
        <v>48170</v>
      </c>
      <c r="H465" s="1" t="s">
        <v>1636</v>
      </c>
    </row>
    <row r="466" spans="1:8">
      <c r="A466" s="1" t="s">
        <v>1637</v>
      </c>
      <c r="B466">
        <v>3</v>
      </c>
      <c r="C466">
        <v>1</v>
      </c>
      <c r="D466" s="1" t="s">
        <v>8</v>
      </c>
      <c r="E466" s="1" t="s">
        <v>9</v>
      </c>
      <c r="F466" s="1" t="s">
        <v>1638</v>
      </c>
      <c r="G466" s="1" t="s">
        <v>48171</v>
      </c>
      <c r="H466" s="1" t="s">
        <v>1639</v>
      </c>
    </row>
    <row r="467" spans="1:8">
      <c r="A467" s="1" t="s">
        <v>1640</v>
      </c>
      <c r="B467">
        <v>3</v>
      </c>
      <c r="C467">
        <v>1</v>
      </c>
      <c r="D467" s="1" t="s">
        <v>8</v>
      </c>
      <c r="E467" s="1" t="s">
        <v>9</v>
      </c>
      <c r="F467" s="1" t="s">
        <v>1641</v>
      </c>
      <c r="G467" s="1" t="s">
        <v>48172</v>
      </c>
      <c r="H467" s="1" t="s">
        <v>1642</v>
      </c>
    </row>
    <row r="468" spans="1:8">
      <c r="A468" s="1" t="s">
        <v>1643</v>
      </c>
      <c r="B468">
        <v>3</v>
      </c>
      <c r="C468">
        <v>1</v>
      </c>
      <c r="D468" s="1" t="s">
        <v>8</v>
      </c>
      <c r="E468" s="1" t="s">
        <v>9</v>
      </c>
      <c r="F468" s="1" t="s">
        <v>1644</v>
      </c>
      <c r="G468" s="1" t="s">
        <v>48173</v>
      </c>
      <c r="H468" s="1" t="s">
        <v>1645</v>
      </c>
    </row>
    <row r="469" spans="1:8">
      <c r="A469" s="1" t="s">
        <v>1646</v>
      </c>
      <c r="B469">
        <v>3</v>
      </c>
      <c r="C469">
        <v>1</v>
      </c>
      <c r="D469" s="1" t="s">
        <v>8</v>
      </c>
      <c r="E469" s="1" t="s">
        <v>9</v>
      </c>
      <c r="F469" s="1" t="s">
        <v>1647</v>
      </c>
      <c r="G469" s="1" t="s">
        <v>48174</v>
      </c>
      <c r="H469" s="1" t="s">
        <v>1648</v>
      </c>
    </row>
    <row r="470" spans="1:8">
      <c r="A470" s="1" t="s">
        <v>1649</v>
      </c>
      <c r="B470">
        <v>3</v>
      </c>
      <c r="C470">
        <v>1</v>
      </c>
      <c r="D470" s="1" t="s">
        <v>8</v>
      </c>
      <c r="E470" s="1" t="s">
        <v>9</v>
      </c>
      <c r="F470" s="1" t="s">
        <v>1650</v>
      </c>
      <c r="G470" s="1" t="s">
        <v>48175</v>
      </c>
      <c r="H470" s="1" t="s">
        <v>1651</v>
      </c>
    </row>
    <row r="471" spans="1:8">
      <c r="A471" s="1" t="s">
        <v>1652</v>
      </c>
      <c r="B471">
        <v>3</v>
      </c>
      <c r="C471">
        <v>1</v>
      </c>
      <c r="D471" s="1" t="s">
        <v>8</v>
      </c>
      <c r="E471" s="1" t="s">
        <v>9</v>
      </c>
      <c r="F471" s="1" t="s">
        <v>1653</v>
      </c>
      <c r="G471" s="1" t="s">
        <v>48176</v>
      </c>
      <c r="H471" s="1" t="s">
        <v>1654</v>
      </c>
    </row>
    <row r="472" spans="1:8">
      <c r="A472" s="1" t="s">
        <v>1655</v>
      </c>
      <c r="B472">
        <v>3</v>
      </c>
      <c r="C472">
        <v>1</v>
      </c>
      <c r="D472" s="1" t="s">
        <v>8</v>
      </c>
      <c r="E472" s="1" t="s">
        <v>9</v>
      </c>
      <c r="F472" s="1" t="s">
        <v>1656</v>
      </c>
      <c r="G472" s="1" t="s">
        <v>48177</v>
      </c>
      <c r="H472" s="1" t="s">
        <v>1657</v>
      </c>
    </row>
    <row r="473" spans="1:8">
      <c r="A473" s="1" t="s">
        <v>1658</v>
      </c>
      <c r="B473">
        <v>3</v>
      </c>
      <c r="C473">
        <v>1</v>
      </c>
      <c r="D473" s="1" t="s">
        <v>8</v>
      </c>
      <c r="E473" s="1" t="s">
        <v>9</v>
      </c>
      <c r="F473" s="1" t="s">
        <v>1659</v>
      </c>
      <c r="G473" s="1" t="s">
        <v>48178</v>
      </c>
      <c r="H473" s="1" t="s">
        <v>1660</v>
      </c>
    </row>
    <row r="474" spans="1:8">
      <c r="A474" s="1" t="s">
        <v>1661</v>
      </c>
      <c r="B474">
        <v>3</v>
      </c>
      <c r="C474">
        <v>1</v>
      </c>
      <c r="D474" s="1" t="s">
        <v>8</v>
      </c>
      <c r="E474" s="1" t="s">
        <v>9</v>
      </c>
      <c r="F474" s="1" t="s">
        <v>1662</v>
      </c>
      <c r="G474" s="1" t="s">
        <v>48179</v>
      </c>
      <c r="H474" s="1" t="s">
        <v>1663</v>
      </c>
    </row>
    <row r="475" spans="1:8">
      <c r="A475" s="1" t="s">
        <v>1664</v>
      </c>
      <c r="B475">
        <v>3</v>
      </c>
      <c r="C475">
        <v>1</v>
      </c>
      <c r="D475" s="1" t="s">
        <v>8</v>
      </c>
      <c r="E475" s="1" t="s">
        <v>9</v>
      </c>
      <c r="F475" s="1" t="s">
        <v>1665</v>
      </c>
      <c r="G475" s="1" t="s">
        <v>48180</v>
      </c>
      <c r="H475" s="1" t="s">
        <v>1666</v>
      </c>
    </row>
    <row r="476" spans="1:8">
      <c r="A476" s="1" t="s">
        <v>1667</v>
      </c>
      <c r="B476">
        <v>3</v>
      </c>
      <c r="C476">
        <v>1</v>
      </c>
      <c r="D476" s="1" t="s">
        <v>8</v>
      </c>
      <c r="E476" s="1" t="s">
        <v>9</v>
      </c>
      <c r="F476" s="1" t="s">
        <v>1668</v>
      </c>
      <c r="G476" s="1" t="s">
        <v>48181</v>
      </c>
      <c r="H476" s="1" t="s">
        <v>1669</v>
      </c>
    </row>
    <row r="477" spans="1:8">
      <c r="A477" s="1" t="s">
        <v>1670</v>
      </c>
      <c r="B477">
        <v>3</v>
      </c>
      <c r="C477">
        <v>1</v>
      </c>
      <c r="D477" s="1" t="s">
        <v>8</v>
      </c>
      <c r="E477" s="1" t="s">
        <v>9</v>
      </c>
      <c r="F477" s="1" t="s">
        <v>1671</v>
      </c>
      <c r="G477" s="1" t="s">
        <v>48182</v>
      </c>
      <c r="H477" s="1" t="s">
        <v>1672</v>
      </c>
    </row>
    <row r="478" spans="1:8">
      <c r="A478" s="1" t="s">
        <v>1673</v>
      </c>
      <c r="B478">
        <v>3</v>
      </c>
      <c r="C478">
        <v>1</v>
      </c>
      <c r="D478" s="1" t="s">
        <v>8</v>
      </c>
      <c r="E478" s="1" t="s">
        <v>9</v>
      </c>
      <c r="F478" s="1" t="s">
        <v>1674</v>
      </c>
      <c r="G478" s="1" t="s">
        <v>48183</v>
      </c>
      <c r="H478" s="1" t="s">
        <v>1675</v>
      </c>
    </row>
    <row r="479" spans="1:8">
      <c r="A479" s="1" t="s">
        <v>1676</v>
      </c>
      <c r="B479">
        <v>3</v>
      </c>
      <c r="C479">
        <v>1</v>
      </c>
      <c r="D479" s="1" t="s">
        <v>8</v>
      </c>
      <c r="E479" s="1" t="s">
        <v>9</v>
      </c>
      <c r="F479" s="1" t="s">
        <v>1677</v>
      </c>
      <c r="G479" s="1" t="s">
        <v>48184</v>
      </c>
      <c r="H479" s="1" t="s">
        <v>1678</v>
      </c>
    </row>
    <row r="480" spans="1:8">
      <c r="A480" s="1" t="s">
        <v>1679</v>
      </c>
      <c r="B480">
        <v>3</v>
      </c>
      <c r="C480">
        <v>1</v>
      </c>
      <c r="D480" s="1" t="s">
        <v>8</v>
      </c>
      <c r="E480" s="1" t="s">
        <v>9</v>
      </c>
      <c r="F480" s="1" t="s">
        <v>1680</v>
      </c>
      <c r="G480" s="1" t="s">
        <v>1681</v>
      </c>
      <c r="H480" s="1" t="s">
        <v>1682</v>
      </c>
    </row>
    <row r="481" spans="1:8">
      <c r="A481" s="1" t="s">
        <v>1683</v>
      </c>
      <c r="B481">
        <v>3</v>
      </c>
      <c r="C481">
        <v>1</v>
      </c>
      <c r="D481" s="1" t="s">
        <v>8</v>
      </c>
      <c r="E481" s="1" t="s">
        <v>9</v>
      </c>
      <c r="F481" s="1" t="s">
        <v>1684</v>
      </c>
      <c r="G481" s="1" t="s">
        <v>1685</v>
      </c>
      <c r="H481" s="1" t="s">
        <v>1686</v>
      </c>
    </row>
    <row r="482" spans="1:8">
      <c r="A482" s="1" t="s">
        <v>1687</v>
      </c>
      <c r="B482">
        <v>3</v>
      </c>
      <c r="C482">
        <v>1</v>
      </c>
      <c r="D482" s="1" t="s">
        <v>8</v>
      </c>
      <c r="E482" s="1" t="s">
        <v>9</v>
      </c>
      <c r="F482" s="1" t="s">
        <v>1688</v>
      </c>
      <c r="G482" s="1" t="s">
        <v>48185</v>
      </c>
      <c r="H482" s="1" t="s">
        <v>1689</v>
      </c>
    </row>
    <row r="483" spans="1:8">
      <c r="A483" s="1" t="s">
        <v>1690</v>
      </c>
      <c r="B483">
        <v>3</v>
      </c>
      <c r="C483">
        <v>1</v>
      </c>
      <c r="D483" s="1" t="s">
        <v>8</v>
      </c>
      <c r="E483" s="1" t="s">
        <v>9</v>
      </c>
      <c r="F483" s="1" t="s">
        <v>1691</v>
      </c>
      <c r="G483" s="1" t="s">
        <v>1692</v>
      </c>
      <c r="H483" s="1" t="s">
        <v>1693</v>
      </c>
    </row>
    <row r="484" spans="1:8">
      <c r="A484" s="1" t="s">
        <v>1694</v>
      </c>
      <c r="B484">
        <v>3</v>
      </c>
      <c r="C484">
        <v>1</v>
      </c>
      <c r="D484" s="1" t="s">
        <v>8</v>
      </c>
      <c r="E484" s="1" t="s">
        <v>9</v>
      </c>
      <c r="F484" s="1" t="s">
        <v>1695</v>
      </c>
      <c r="G484" s="1" t="s">
        <v>1696</v>
      </c>
      <c r="H484" s="1" t="s">
        <v>1697</v>
      </c>
    </row>
    <row r="485" spans="1:8">
      <c r="A485" s="1" t="s">
        <v>1698</v>
      </c>
      <c r="B485">
        <v>3</v>
      </c>
      <c r="C485">
        <v>1</v>
      </c>
      <c r="D485" s="1" t="s">
        <v>8</v>
      </c>
      <c r="E485" s="1" t="s">
        <v>9</v>
      </c>
      <c r="F485" s="1" t="s">
        <v>1699</v>
      </c>
      <c r="G485" s="1" t="s">
        <v>48186</v>
      </c>
      <c r="H485" s="1" t="s">
        <v>1700</v>
      </c>
    </row>
    <row r="486" spans="1:8">
      <c r="A486" s="1" t="s">
        <v>1701</v>
      </c>
      <c r="B486">
        <v>3</v>
      </c>
      <c r="C486">
        <v>1</v>
      </c>
      <c r="D486" s="1" t="s">
        <v>8</v>
      </c>
      <c r="E486" s="1" t="s">
        <v>9</v>
      </c>
      <c r="F486" s="1" t="s">
        <v>1702</v>
      </c>
      <c r="G486" s="1" t="s">
        <v>48187</v>
      </c>
      <c r="H486" s="1" t="s">
        <v>1703</v>
      </c>
    </row>
    <row r="487" spans="1:8">
      <c r="A487" s="1" t="s">
        <v>1704</v>
      </c>
      <c r="B487">
        <v>3</v>
      </c>
      <c r="C487">
        <v>1</v>
      </c>
      <c r="D487" s="1" t="s">
        <v>8</v>
      </c>
      <c r="E487" s="1" t="s">
        <v>9</v>
      </c>
      <c r="F487" s="1" t="s">
        <v>1705</v>
      </c>
      <c r="G487" s="1" t="s">
        <v>1706</v>
      </c>
      <c r="H487" s="1" t="s">
        <v>1707</v>
      </c>
    </row>
    <row r="488" spans="1:8">
      <c r="A488" s="1" t="s">
        <v>1708</v>
      </c>
      <c r="B488">
        <v>3</v>
      </c>
      <c r="C488">
        <v>1</v>
      </c>
      <c r="D488" s="1" t="s">
        <v>8</v>
      </c>
      <c r="E488" s="1" t="s">
        <v>9</v>
      </c>
      <c r="F488" s="1" t="s">
        <v>1709</v>
      </c>
      <c r="G488" s="1" t="s">
        <v>1710</v>
      </c>
      <c r="H488" s="1" t="s">
        <v>1711</v>
      </c>
    </row>
    <row r="489" spans="1:8">
      <c r="A489" s="1" t="s">
        <v>1712</v>
      </c>
      <c r="B489">
        <v>3</v>
      </c>
      <c r="C489">
        <v>1</v>
      </c>
      <c r="D489" s="1" t="s">
        <v>8</v>
      </c>
      <c r="E489" s="1" t="s">
        <v>9</v>
      </c>
      <c r="F489" s="1" t="s">
        <v>1713</v>
      </c>
      <c r="G489" s="1" t="s">
        <v>48188</v>
      </c>
      <c r="H489" s="1" t="s">
        <v>1714</v>
      </c>
    </row>
    <row r="490" spans="1:8">
      <c r="A490" s="1" t="s">
        <v>1715</v>
      </c>
      <c r="B490">
        <v>3</v>
      </c>
      <c r="C490">
        <v>1</v>
      </c>
      <c r="D490" s="1" t="s">
        <v>8</v>
      </c>
      <c r="E490" s="1" t="s">
        <v>9</v>
      </c>
      <c r="F490" s="1" t="s">
        <v>1716</v>
      </c>
      <c r="G490" s="1" t="s">
        <v>1717</v>
      </c>
      <c r="H490" s="1" t="s">
        <v>1718</v>
      </c>
    </row>
    <row r="491" spans="1:8">
      <c r="A491" s="1" t="s">
        <v>1719</v>
      </c>
      <c r="B491">
        <v>3</v>
      </c>
      <c r="C491">
        <v>1</v>
      </c>
      <c r="D491" s="1" t="s">
        <v>8</v>
      </c>
      <c r="E491" s="1" t="s">
        <v>9</v>
      </c>
      <c r="F491" s="1" t="s">
        <v>1720</v>
      </c>
      <c r="G491" s="1" t="s">
        <v>1721</v>
      </c>
      <c r="H491" s="1" t="s">
        <v>1722</v>
      </c>
    </row>
    <row r="492" spans="1:8">
      <c r="A492" s="1" t="s">
        <v>1723</v>
      </c>
      <c r="B492">
        <v>3</v>
      </c>
      <c r="C492">
        <v>1</v>
      </c>
      <c r="D492" s="1" t="s">
        <v>8</v>
      </c>
      <c r="E492" s="1" t="s">
        <v>9</v>
      </c>
      <c r="F492" s="1" t="s">
        <v>1724</v>
      </c>
      <c r="G492" s="1" t="s">
        <v>48189</v>
      </c>
      <c r="H492" s="1" t="s">
        <v>1725</v>
      </c>
    </row>
    <row r="493" spans="1:8">
      <c r="A493" s="1" t="s">
        <v>1726</v>
      </c>
      <c r="B493">
        <v>3</v>
      </c>
      <c r="C493">
        <v>1</v>
      </c>
      <c r="D493" s="1" t="s">
        <v>8</v>
      </c>
      <c r="E493" s="1" t="s">
        <v>9</v>
      </c>
      <c r="F493" s="1" t="s">
        <v>1727</v>
      </c>
      <c r="G493" s="1" t="s">
        <v>48190</v>
      </c>
      <c r="H493" s="1" t="s">
        <v>1728</v>
      </c>
    </row>
    <row r="494" spans="1:8">
      <c r="A494" s="1" t="s">
        <v>1729</v>
      </c>
      <c r="B494">
        <v>3</v>
      </c>
      <c r="C494">
        <v>1</v>
      </c>
      <c r="D494" s="1" t="s">
        <v>8</v>
      </c>
      <c r="E494" s="1" t="s">
        <v>9</v>
      </c>
      <c r="F494" s="1" t="s">
        <v>1730</v>
      </c>
      <c r="G494" s="1" t="s">
        <v>1731</v>
      </c>
      <c r="H494" s="1" t="s">
        <v>1732</v>
      </c>
    </row>
    <row r="495" spans="1:8">
      <c r="A495" s="1" t="s">
        <v>1733</v>
      </c>
      <c r="B495">
        <v>3</v>
      </c>
      <c r="C495">
        <v>1</v>
      </c>
      <c r="D495" s="1" t="s">
        <v>8</v>
      </c>
      <c r="E495" s="1" t="s">
        <v>9</v>
      </c>
      <c r="F495" s="1" t="s">
        <v>1734</v>
      </c>
      <c r="G495" s="1" t="s">
        <v>1735</v>
      </c>
      <c r="H495" s="1" t="s">
        <v>1736</v>
      </c>
    </row>
    <row r="496" spans="1:8">
      <c r="A496" s="1" t="s">
        <v>1737</v>
      </c>
      <c r="B496">
        <v>3</v>
      </c>
      <c r="C496">
        <v>1</v>
      </c>
      <c r="D496" s="1" t="s">
        <v>8</v>
      </c>
      <c r="E496" s="1" t="s">
        <v>9</v>
      </c>
      <c r="F496" s="1" t="s">
        <v>1738</v>
      </c>
      <c r="G496" s="1" t="s">
        <v>48191</v>
      </c>
      <c r="H496" s="1" t="s">
        <v>1739</v>
      </c>
    </row>
    <row r="497" spans="1:8">
      <c r="A497" s="1" t="s">
        <v>1740</v>
      </c>
      <c r="B497">
        <v>3</v>
      </c>
      <c r="C497">
        <v>1</v>
      </c>
      <c r="D497" s="1" t="s">
        <v>8</v>
      </c>
      <c r="E497" s="1" t="s">
        <v>9</v>
      </c>
      <c r="F497" s="1" t="s">
        <v>1741</v>
      </c>
      <c r="G497" s="1" t="s">
        <v>1742</v>
      </c>
      <c r="H497" s="1" t="s">
        <v>1743</v>
      </c>
    </row>
    <row r="498" spans="1:8">
      <c r="A498" s="1" t="s">
        <v>1744</v>
      </c>
      <c r="B498">
        <v>3</v>
      </c>
      <c r="C498">
        <v>1</v>
      </c>
      <c r="D498" s="1" t="s">
        <v>8</v>
      </c>
      <c r="E498" s="1" t="s">
        <v>9</v>
      </c>
      <c r="F498" s="1" t="s">
        <v>1745</v>
      </c>
      <c r="G498" s="1" t="s">
        <v>1746</v>
      </c>
      <c r="H498" s="1" t="s">
        <v>1747</v>
      </c>
    </row>
    <row r="499" spans="1:8">
      <c r="A499" s="1" t="s">
        <v>1748</v>
      </c>
      <c r="B499">
        <v>3</v>
      </c>
      <c r="C499">
        <v>1</v>
      </c>
      <c r="D499" s="1" t="s">
        <v>8</v>
      </c>
      <c r="E499" s="1" t="s">
        <v>9</v>
      </c>
      <c r="F499" s="1" t="s">
        <v>1749</v>
      </c>
      <c r="G499" s="1" t="s">
        <v>48192</v>
      </c>
      <c r="H499" s="1" t="s">
        <v>1750</v>
      </c>
    </row>
    <row r="500" spans="1:8">
      <c r="A500" s="1" t="s">
        <v>1751</v>
      </c>
      <c r="B500">
        <v>3</v>
      </c>
      <c r="C500">
        <v>1</v>
      </c>
      <c r="D500" s="1" t="s">
        <v>8</v>
      </c>
      <c r="E500" s="1" t="s">
        <v>9</v>
      </c>
      <c r="F500" s="1" t="s">
        <v>1752</v>
      </c>
      <c r="G500" s="1" t="s">
        <v>48193</v>
      </c>
      <c r="H500" s="1" t="s">
        <v>1753</v>
      </c>
    </row>
    <row r="501" spans="1:8">
      <c r="A501" s="1" t="s">
        <v>1754</v>
      </c>
      <c r="B501">
        <v>3</v>
      </c>
      <c r="C501">
        <v>1</v>
      </c>
      <c r="D501" s="1" t="s">
        <v>8</v>
      </c>
      <c r="E501" s="1" t="s">
        <v>9</v>
      </c>
      <c r="F501" s="1" t="s">
        <v>1755</v>
      </c>
      <c r="G501" s="1" t="s">
        <v>1756</v>
      </c>
      <c r="H501" s="1" t="s">
        <v>1757</v>
      </c>
    </row>
    <row r="502" spans="1:8">
      <c r="A502" s="1" t="s">
        <v>1758</v>
      </c>
      <c r="B502">
        <v>3</v>
      </c>
      <c r="C502">
        <v>1</v>
      </c>
      <c r="D502" s="1" t="s">
        <v>8</v>
      </c>
      <c r="E502" s="1" t="s">
        <v>9</v>
      </c>
      <c r="F502" s="1" t="s">
        <v>1759</v>
      </c>
      <c r="G502" s="1" t="s">
        <v>1760</v>
      </c>
      <c r="H502" s="1" t="s">
        <v>1761</v>
      </c>
    </row>
    <row r="503" spans="1:8">
      <c r="A503" s="1" t="s">
        <v>1762</v>
      </c>
      <c r="B503">
        <v>3</v>
      </c>
      <c r="C503">
        <v>1</v>
      </c>
      <c r="D503" s="1" t="s">
        <v>8</v>
      </c>
      <c r="E503" s="1" t="s">
        <v>9</v>
      </c>
      <c r="F503" s="1" t="s">
        <v>1763</v>
      </c>
      <c r="G503" s="1" t="s">
        <v>1764</v>
      </c>
      <c r="H503" s="1" t="s">
        <v>1765</v>
      </c>
    </row>
    <row r="504" spans="1:8">
      <c r="A504" s="1" t="s">
        <v>1766</v>
      </c>
      <c r="B504">
        <v>3</v>
      </c>
      <c r="C504">
        <v>1</v>
      </c>
      <c r="D504" s="1" t="s">
        <v>8</v>
      </c>
      <c r="E504" s="1" t="s">
        <v>9</v>
      </c>
      <c r="F504" s="1" t="s">
        <v>1767</v>
      </c>
      <c r="G504" s="1" t="s">
        <v>1768</v>
      </c>
      <c r="H504" s="1" t="s">
        <v>1769</v>
      </c>
    </row>
    <row r="505" spans="1:8">
      <c r="A505" s="1" t="s">
        <v>1770</v>
      </c>
      <c r="B505">
        <v>3</v>
      </c>
      <c r="C505">
        <v>1</v>
      </c>
      <c r="D505" s="1" t="s">
        <v>8</v>
      </c>
      <c r="E505" s="1" t="s">
        <v>9</v>
      </c>
      <c r="F505" s="1" t="s">
        <v>1771</v>
      </c>
      <c r="G505" s="1" t="s">
        <v>1772</v>
      </c>
      <c r="H505" s="1" t="s">
        <v>1773</v>
      </c>
    </row>
    <row r="506" spans="1:8">
      <c r="A506" s="1" t="s">
        <v>1774</v>
      </c>
      <c r="B506">
        <v>3</v>
      </c>
      <c r="C506">
        <v>1</v>
      </c>
      <c r="D506" s="1" t="s">
        <v>8</v>
      </c>
      <c r="E506" s="1" t="s">
        <v>9</v>
      </c>
      <c r="F506" s="1" t="s">
        <v>1775</v>
      </c>
      <c r="G506" s="1" t="s">
        <v>1776</v>
      </c>
      <c r="H506" s="1" t="s">
        <v>1777</v>
      </c>
    </row>
    <row r="507" spans="1:8">
      <c r="A507" s="1" t="s">
        <v>1778</v>
      </c>
      <c r="B507">
        <v>3</v>
      </c>
      <c r="C507">
        <v>1</v>
      </c>
      <c r="D507" s="1" t="s">
        <v>8</v>
      </c>
      <c r="E507" s="1" t="s">
        <v>9</v>
      </c>
      <c r="F507" s="1" t="s">
        <v>1779</v>
      </c>
      <c r="G507" s="1" t="s">
        <v>1780</v>
      </c>
      <c r="H507" s="1" t="s">
        <v>1781</v>
      </c>
    </row>
    <row r="508" spans="1:8">
      <c r="A508" s="1" t="s">
        <v>1782</v>
      </c>
      <c r="B508">
        <v>3</v>
      </c>
      <c r="C508">
        <v>1</v>
      </c>
      <c r="D508" s="1" t="s">
        <v>8</v>
      </c>
      <c r="E508" s="1" t="s">
        <v>9</v>
      </c>
      <c r="F508" s="1" t="s">
        <v>1783</v>
      </c>
      <c r="G508" s="1" t="s">
        <v>1784</v>
      </c>
      <c r="H508" s="1" t="s">
        <v>1785</v>
      </c>
    </row>
    <row r="509" spans="1:8">
      <c r="A509" s="1" t="s">
        <v>1786</v>
      </c>
      <c r="B509">
        <v>3</v>
      </c>
      <c r="C509">
        <v>1</v>
      </c>
      <c r="D509" s="1" t="s">
        <v>8</v>
      </c>
      <c r="E509" s="1" t="s">
        <v>9</v>
      </c>
      <c r="F509" s="1" t="s">
        <v>1787</v>
      </c>
      <c r="G509" s="1" t="s">
        <v>1788</v>
      </c>
      <c r="H509" s="1" t="s">
        <v>1789</v>
      </c>
    </row>
    <row r="510" spans="1:8">
      <c r="A510" s="1" t="s">
        <v>1790</v>
      </c>
      <c r="B510">
        <v>3</v>
      </c>
      <c r="C510">
        <v>1</v>
      </c>
      <c r="D510" s="1" t="s">
        <v>8</v>
      </c>
      <c r="E510" s="1" t="s">
        <v>9</v>
      </c>
      <c r="F510" s="1" t="s">
        <v>1791</v>
      </c>
      <c r="G510" s="1" t="s">
        <v>1792</v>
      </c>
      <c r="H510" s="1" t="s">
        <v>1793</v>
      </c>
    </row>
    <row r="511" spans="1:8">
      <c r="A511" s="1" t="s">
        <v>1794</v>
      </c>
      <c r="B511">
        <v>3</v>
      </c>
      <c r="C511">
        <v>1</v>
      </c>
      <c r="D511" s="1" t="s">
        <v>8</v>
      </c>
      <c r="E511" s="1" t="s">
        <v>9</v>
      </c>
      <c r="F511" s="1" t="s">
        <v>1795</v>
      </c>
      <c r="G511" s="1" t="s">
        <v>1796</v>
      </c>
      <c r="H511" s="1" t="s">
        <v>1797</v>
      </c>
    </row>
    <row r="512" spans="1:8">
      <c r="A512" s="1" t="s">
        <v>1798</v>
      </c>
      <c r="B512">
        <v>3</v>
      </c>
      <c r="C512">
        <v>1</v>
      </c>
      <c r="D512" s="1" t="s">
        <v>8</v>
      </c>
      <c r="E512" s="1" t="s">
        <v>9</v>
      </c>
      <c r="F512" s="1" t="s">
        <v>1799</v>
      </c>
      <c r="G512" s="1" t="s">
        <v>1800</v>
      </c>
      <c r="H512" s="1" t="s">
        <v>1801</v>
      </c>
    </row>
    <row r="513" spans="1:8">
      <c r="A513" s="1" t="s">
        <v>1802</v>
      </c>
      <c r="B513">
        <v>3</v>
      </c>
      <c r="C513">
        <v>1</v>
      </c>
      <c r="D513" s="1" t="s">
        <v>8</v>
      </c>
      <c r="E513" s="1" t="s">
        <v>9</v>
      </c>
      <c r="F513" s="1" t="s">
        <v>1803</v>
      </c>
      <c r="G513" s="1" t="s">
        <v>1804</v>
      </c>
      <c r="H513" s="1" t="s">
        <v>1805</v>
      </c>
    </row>
    <row r="514" spans="1:8">
      <c r="A514" s="1" t="s">
        <v>1806</v>
      </c>
      <c r="B514">
        <v>3</v>
      </c>
      <c r="C514">
        <v>1</v>
      </c>
      <c r="D514" s="1" t="s">
        <v>8</v>
      </c>
      <c r="E514" s="1" t="s">
        <v>9</v>
      </c>
      <c r="F514" s="1" t="s">
        <v>1807</v>
      </c>
      <c r="G514" s="1" t="s">
        <v>1808</v>
      </c>
      <c r="H514" s="1" t="s">
        <v>1809</v>
      </c>
    </row>
    <row r="515" spans="1:8">
      <c r="A515" s="1" t="s">
        <v>1810</v>
      </c>
      <c r="B515">
        <v>3</v>
      </c>
      <c r="C515">
        <v>1</v>
      </c>
      <c r="D515" s="1" t="s">
        <v>8</v>
      </c>
      <c r="E515" s="1" t="s">
        <v>9</v>
      </c>
      <c r="F515" s="1" t="s">
        <v>1811</v>
      </c>
      <c r="G515" s="1" t="s">
        <v>1812</v>
      </c>
      <c r="H515" s="1" t="s">
        <v>1813</v>
      </c>
    </row>
    <row r="516" spans="1:8">
      <c r="A516" s="1" t="s">
        <v>1814</v>
      </c>
      <c r="B516">
        <v>3</v>
      </c>
      <c r="C516">
        <v>1</v>
      </c>
      <c r="D516" s="1" t="s">
        <v>8</v>
      </c>
      <c r="E516" s="1" t="s">
        <v>9</v>
      </c>
      <c r="F516" s="1" t="s">
        <v>1815</v>
      </c>
      <c r="G516" s="1" t="s">
        <v>1816</v>
      </c>
      <c r="H516" s="1" t="s">
        <v>1817</v>
      </c>
    </row>
    <row r="517" spans="1:8">
      <c r="A517" s="1" t="s">
        <v>1818</v>
      </c>
      <c r="B517">
        <v>3</v>
      </c>
      <c r="C517">
        <v>1</v>
      </c>
      <c r="D517" s="1" t="s">
        <v>8</v>
      </c>
      <c r="E517" s="1" t="s">
        <v>9</v>
      </c>
      <c r="F517" s="1" t="s">
        <v>1819</v>
      </c>
      <c r="G517" s="1" t="s">
        <v>1820</v>
      </c>
      <c r="H517" s="1" t="s">
        <v>1821</v>
      </c>
    </row>
    <row r="518" spans="1:8">
      <c r="A518" s="1" t="s">
        <v>1822</v>
      </c>
      <c r="B518">
        <v>3</v>
      </c>
      <c r="C518">
        <v>1</v>
      </c>
      <c r="D518" s="1" t="s">
        <v>8</v>
      </c>
      <c r="E518" s="1" t="s">
        <v>9</v>
      </c>
      <c r="F518" s="1" t="s">
        <v>1823</v>
      </c>
      <c r="G518" s="1" t="s">
        <v>1824</v>
      </c>
      <c r="H518" s="1" t="s">
        <v>1825</v>
      </c>
    </row>
    <row r="519" spans="1:8">
      <c r="A519" s="1" t="s">
        <v>1826</v>
      </c>
      <c r="B519">
        <v>3</v>
      </c>
      <c r="C519">
        <v>1</v>
      </c>
      <c r="D519" s="1" t="s">
        <v>8</v>
      </c>
      <c r="E519" s="1" t="s">
        <v>9</v>
      </c>
      <c r="F519" s="1" t="s">
        <v>1827</v>
      </c>
      <c r="G519" s="1" t="s">
        <v>1828</v>
      </c>
      <c r="H519" s="1" t="s">
        <v>1829</v>
      </c>
    </row>
    <row r="520" spans="1:8">
      <c r="A520" s="1" t="s">
        <v>1830</v>
      </c>
      <c r="B520">
        <v>3</v>
      </c>
      <c r="C520">
        <v>1</v>
      </c>
      <c r="D520" s="1" t="s">
        <v>8</v>
      </c>
      <c r="E520" s="1" t="s">
        <v>9</v>
      </c>
      <c r="F520" s="1" t="s">
        <v>1831</v>
      </c>
      <c r="G520" s="1" t="s">
        <v>1832</v>
      </c>
      <c r="H520" s="1" t="s">
        <v>1833</v>
      </c>
    </row>
    <row r="521" spans="1:8">
      <c r="A521" s="1" t="s">
        <v>1834</v>
      </c>
      <c r="B521">
        <v>3</v>
      </c>
      <c r="C521">
        <v>1</v>
      </c>
      <c r="D521" s="1" t="s">
        <v>8</v>
      </c>
      <c r="E521" s="1" t="s">
        <v>9</v>
      </c>
      <c r="F521" s="1" t="s">
        <v>1835</v>
      </c>
      <c r="G521" s="1" t="s">
        <v>1836</v>
      </c>
      <c r="H521" s="1" t="s">
        <v>1835</v>
      </c>
    </row>
    <row r="522" spans="1:8">
      <c r="A522" s="1" t="s">
        <v>1837</v>
      </c>
      <c r="B522">
        <v>3</v>
      </c>
      <c r="C522">
        <v>1</v>
      </c>
      <c r="D522" s="1" t="s">
        <v>8</v>
      </c>
      <c r="E522" s="1" t="s">
        <v>9</v>
      </c>
      <c r="F522" s="1" t="s">
        <v>1838</v>
      </c>
      <c r="G522" s="1" t="s">
        <v>1839</v>
      </c>
      <c r="H522" s="1" t="s">
        <v>1838</v>
      </c>
    </row>
    <row r="523" spans="1:8">
      <c r="A523" s="1" t="s">
        <v>1840</v>
      </c>
      <c r="B523">
        <v>3</v>
      </c>
      <c r="C523">
        <v>1</v>
      </c>
      <c r="D523" s="1" t="s">
        <v>8</v>
      </c>
      <c r="E523" s="1" t="s">
        <v>9</v>
      </c>
      <c r="F523" s="1" t="s">
        <v>1841</v>
      </c>
      <c r="G523" s="1" t="s">
        <v>1842</v>
      </c>
      <c r="H523" s="1" t="s">
        <v>1841</v>
      </c>
    </row>
    <row r="524" spans="1:8">
      <c r="A524" s="1" t="s">
        <v>1843</v>
      </c>
      <c r="B524">
        <v>3</v>
      </c>
      <c r="C524">
        <v>1</v>
      </c>
      <c r="D524" s="1" t="s">
        <v>8</v>
      </c>
      <c r="E524" s="1" t="s">
        <v>9</v>
      </c>
      <c r="F524" s="1" t="s">
        <v>1844</v>
      </c>
      <c r="G524" s="1" t="s">
        <v>1845</v>
      </c>
      <c r="H524" s="1" t="s">
        <v>1844</v>
      </c>
    </row>
    <row r="525" spans="1:8">
      <c r="A525" s="1" t="s">
        <v>1846</v>
      </c>
      <c r="B525">
        <v>3</v>
      </c>
      <c r="C525">
        <v>1</v>
      </c>
      <c r="D525" s="1" t="s">
        <v>8</v>
      </c>
      <c r="E525" s="1" t="s">
        <v>9</v>
      </c>
      <c r="F525" s="1" t="s">
        <v>1847</v>
      </c>
      <c r="G525" s="1" t="s">
        <v>1848</v>
      </c>
      <c r="H525" s="1" t="s">
        <v>1849</v>
      </c>
    </row>
    <row r="526" spans="1:8">
      <c r="A526" s="1" t="s">
        <v>1850</v>
      </c>
      <c r="B526">
        <v>3</v>
      </c>
      <c r="C526">
        <v>1</v>
      </c>
      <c r="D526" s="1" t="s">
        <v>8</v>
      </c>
      <c r="E526" s="1" t="s">
        <v>9</v>
      </c>
      <c r="F526" s="1" t="s">
        <v>1851</v>
      </c>
      <c r="G526" s="1" t="s">
        <v>1852</v>
      </c>
      <c r="H526" s="1" t="s">
        <v>1853</v>
      </c>
    </row>
    <row r="527" spans="1:8">
      <c r="A527" s="1" t="s">
        <v>1854</v>
      </c>
      <c r="B527">
        <v>3</v>
      </c>
      <c r="C527">
        <v>1</v>
      </c>
      <c r="D527" s="1" t="s">
        <v>8</v>
      </c>
      <c r="E527" s="1" t="s">
        <v>9</v>
      </c>
      <c r="F527" s="1" t="s">
        <v>1855</v>
      </c>
      <c r="G527" s="1" t="s">
        <v>1856</v>
      </c>
      <c r="H527" s="1" t="s">
        <v>1857</v>
      </c>
    </row>
    <row r="528" spans="1:8">
      <c r="A528" s="1" t="s">
        <v>1858</v>
      </c>
      <c r="B528">
        <v>3</v>
      </c>
      <c r="C528">
        <v>1</v>
      </c>
      <c r="D528" s="1" t="s">
        <v>8</v>
      </c>
      <c r="E528" s="1" t="s">
        <v>9</v>
      </c>
      <c r="F528" s="1" t="s">
        <v>1859</v>
      </c>
      <c r="G528" s="1" t="s">
        <v>1860</v>
      </c>
      <c r="H528" s="1" t="s">
        <v>1860</v>
      </c>
    </row>
    <row r="529" spans="1:8">
      <c r="A529" s="1" t="s">
        <v>1861</v>
      </c>
      <c r="B529">
        <v>3</v>
      </c>
      <c r="C529">
        <v>1</v>
      </c>
      <c r="D529" s="1" t="s">
        <v>8</v>
      </c>
      <c r="E529" s="1" t="s">
        <v>9</v>
      </c>
      <c r="F529" s="1" t="s">
        <v>1862</v>
      </c>
      <c r="G529" s="1" t="s">
        <v>1863</v>
      </c>
      <c r="H529" s="1" t="s">
        <v>1864</v>
      </c>
    </row>
    <row r="530" spans="1:8">
      <c r="A530" s="1" t="s">
        <v>1865</v>
      </c>
      <c r="B530">
        <v>3</v>
      </c>
      <c r="C530">
        <v>1</v>
      </c>
      <c r="D530" s="1" t="s">
        <v>8</v>
      </c>
      <c r="E530" s="1" t="s">
        <v>9</v>
      </c>
      <c r="F530" s="1" t="s">
        <v>1866</v>
      </c>
      <c r="G530" s="1" t="s">
        <v>1867</v>
      </c>
      <c r="H530" s="1" t="s">
        <v>1868</v>
      </c>
    </row>
    <row r="531" spans="1:8">
      <c r="A531" s="1" t="s">
        <v>1869</v>
      </c>
      <c r="B531">
        <v>3</v>
      </c>
      <c r="C531">
        <v>1</v>
      </c>
      <c r="D531" s="1" t="s">
        <v>8</v>
      </c>
      <c r="E531" s="1" t="s">
        <v>9</v>
      </c>
      <c r="F531" s="1" t="s">
        <v>1870</v>
      </c>
      <c r="G531" s="1" t="s">
        <v>1871</v>
      </c>
      <c r="H531" s="1" t="s">
        <v>1872</v>
      </c>
    </row>
    <row r="532" spans="1:8">
      <c r="A532" s="1" t="s">
        <v>1873</v>
      </c>
      <c r="B532">
        <v>3</v>
      </c>
      <c r="C532">
        <v>1</v>
      </c>
      <c r="D532" s="1" t="s">
        <v>8</v>
      </c>
      <c r="E532" s="1" t="s">
        <v>9</v>
      </c>
      <c r="F532" s="1" t="s">
        <v>1874</v>
      </c>
      <c r="G532" s="1" t="s">
        <v>1875</v>
      </c>
      <c r="H532" s="1" t="s">
        <v>1875</v>
      </c>
    </row>
    <row r="533" spans="1:8">
      <c r="A533" s="1" t="s">
        <v>1876</v>
      </c>
      <c r="B533">
        <v>3</v>
      </c>
      <c r="C533">
        <v>1</v>
      </c>
      <c r="D533" s="1" t="s">
        <v>8</v>
      </c>
      <c r="E533" s="1" t="s">
        <v>9</v>
      </c>
      <c r="F533" s="1" t="s">
        <v>1877</v>
      </c>
      <c r="G533" s="1" t="s">
        <v>1878</v>
      </c>
      <c r="H533" s="1" t="s">
        <v>1879</v>
      </c>
    </row>
    <row r="534" spans="1:8">
      <c r="A534" s="1" t="s">
        <v>1880</v>
      </c>
      <c r="B534">
        <v>3</v>
      </c>
      <c r="C534">
        <v>1</v>
      </c>
      <c r="D534" s="1" t="s">
        <v>8</v>
      </c>
      <c r="E534" s="1" t="s">
        <v>9</v>
      </c>
      <c r="F534" s="1" t="s">
        <v>1881</v>
      </c>
      <c r="G534" s="1" t="s">
        <v>1882</v>
      </c>
      <c r="H534" s="1" t="s">
        <v>1882</v>
      </c>
    </row>
    <row r="535" spans="1:8">
      <c r="A535" s="1" t="s">
        <v>1883</v>
      </c>
      <c r="B535">
        <v>3</v>
      </c>
      <c r="C535">
        <v>1</v>
      </c>
      <c r="D535" s="1" t="s">
        <v>8</v>
      </c>
      <c r="E535" s="1" t="s">
        <v>9</v>
      </c>
      <c r="F535" s="1" t="s">
        <v>1884</v>
      </c>
      <c r="G535" s="1" t="s">
        <v>1885</v>
      </c>
      <c r="H535" s="1" t="s">
        <v>1886</v>
      </c>
    </row>
    <row r="536" spans="1:8">
      <c r="A536" s="1" t="s">
        <v>1887</v>
      </c>
      <c r="B536">
        <v>3</v>
      </c>
      <c r="C536">
        <v>1</v>
      </c>
      <c r="D536" s="1" t="s">
        <v>8</v>
      </c>
      <c r="E536" s="1" t="s">
        <v>9</v>
      </c>
      <c r="F536" s="1" t="s">
        <v>1888</v>
      </c>
      <c r="G536" s="1" t="s">
        <v>1889</v>
      </c>
      <c r="H536" s="1" t="s">
        <v>1890</v>
      </c>
    </row>
    <row r="537" spans="1:8">
      <c r="A537" s="1" t="s">
        <v>1891</v>
      </c>
      <c r="B537">
        <v>3</v>
      </c>
      <c r="C537">
        <v>1</v>
      </c>
      <c r="D537" s="1" t="s">
        <v>8</v>
      </c>
      <c r="E537" s="1" t="s">
        <v>9</v>
      </c>
      <c r="F537" s="1" t="s">
        <v>1892</v>
      </c>
      <c r="G537" s="1" t="s">
        <v>1893</v>
      </c>
      <c r="H537" s="1" t="s">
        <v>1894</v>
      </c>
    </row>
    <row r="538" spans="1:8">
      <c r="A538" s="1" t="s">
        <v>1895</v>
      </c>
      <c r="B538">
        <v>3</v>
      </c>
      <c r="C538">
        <v>1</v>
      </c>
      <c r="D538" s="1" t="s">
        <v>8</v>
      </c>
      <c r="E538" s="1" t="s">
        <v>9</v>
      </c>
      <c r="F538" s="1" t="s">
        <v>1896</v>
      </c>
      <c r="G538" s="1" t="s">
        <v>1897</v>
      </c>
      <c r="H538" s="1" t="s">
        <v>1898</v>
      </c>
    </row>
    <row r="539" spans="1:8">
      <c r="A539" s="1" t="s">
        <v>1899</v>
      </c>
      <c r="B539">
        <v>3</v>
      </c>
      <c r="C539">
        <v>1</v>
      </c>
      <c r="D539" s="1" t="s">
        <v>8</v>
      </c>
      <c r="E539" s="1" t="s">
        <v>9</v>
      </c>
      <c r="F539" s="1" t="s">
        <v>1900</v>
      </c>
      <c r="G539" s="1" t="s">
        <v>1901</v>
      </c>
      <c r="H539" s="1" t="s">
        <v>1902</v>
      </c>
    </row>
    <row r="540" spans="1:8">
      <c r="A540" s="1" t="s">
        <v>1903</v>
      </c>
      <c r="B540">
        <v>3</v>
      </c>
      <c r="C540">
        <v>1</v>
      </c>
      <c r="D540" s="1" t="s">
        <v>8</v>
      </c>
      <c r="E540" s="1" t="s">
        <v>9</v>
      </c>
      <c r="F540" s="1" t="s">
        <v>1904</v>
      </c>
      <c r="G540" s="1" t="s">
        <v>1905</v>
      </c>
      <c r="H540" s="1" t="s">
        <v>1906</v>
      </c>
    </row>
    <row r="541" spans="1:8">
      <c r="A541" s="1" t="s">
        <v>1907</v>
      </c>
      <c r="B541">
        <v>3</v>
      </c>
      <c r="C541">
        <v>1</v>
      </c>
      <c r="D541" s="1" t="s">
        <v>8</v>
      </c>
      <c r="E541" s="1" t="s">
        <v>9</v>
      </c>
      <c r="F541" s="1" t="s">
        <v>1908</v>
      </c>
      <c r="G541" s="1" t="s">
        <v>1909</v>
      </c>
      <c r="H541" s="1" t="s">
        <v>1910</v>
      </c>
    </row>
    <row r="542" spans="1:8">
      <c r="A542" s="1" t="s">
        <v>1911</v>
      </c>
      <c r="B542">
        <v>3</v>
      </c>
      <c r="C542">
        <v>1</v>
      </c>
      <c r="D542" s="1" t="s">
        <v>8</v>
      </c>
      <c r="E542" s="1" t="s">
        <v>9</v>
      </c>
      <c r="F542" s="1" t="s">
        <v>1912</v>
      </c>
      <c r="G542" s="1" t="s">
        <v>1913</v>
      </c>
      <c r="H542" s="1" t="s">
        <v>1914</v>
      </c>
    </row>
    <row r="543" spans="1:8">
      <c r="A543" s="1" t="s">
        <v>1915</v>
      </c>
      <c r="B543">
        <v>3</v>
      </c>
      <c r="C543">
        <v>1</v>
      </c>
      <c r="D543" s="1" t="s">
        <v>8</v>
      </c>
      <c r="E543" s="1" t="s">
        <v>9</v>
      </c>
      <c r="F543" s="1" t="s">
        <v>1916</v>
      </c>
      <c r="G543" s="1" t="s">
        <v>1917</v>
      </c>
      <c r="H543" s="1" t="s">
        <v>1918</v>
      </c>
    </row>
    <row r="544" spans="1:8">
      <c r="A544" s="1" t="s">
        <v>1919</v>
      </c>
      <c r="B544">
        <v>3</v>
      </c>
      <c r="C544">
        <v>1</v>
      </c>
      <c r="D544" s="1" t="s">
        <v>8</v>
      </c>
      <c r="E544" s="1" t="s">
        <v>9</v>
      </c>
      <c r="F544" s="1" t="s">
        <v>1920</v>
      </c>
      <c r="G544" s="1" t="s">
        <v>1921</v>
      </c>
      <c r="H544" s="1" t="s">
        <v>1922</v>
      </c>
    </row>
    <row r="545" spans="1:8">
      <c r="A545" s="1" t="s">
        <v>1923</v>
      </c>
      <c r="B545">
        <v>3</v>
      </c>
      <c r="C545">
        <v>1</v>
      </c>
      <c r="D545" s="1" t="s">
        <v>8</v>
      </c>
      <c r="E545" s="1" t="s">
        <v>9</v>
      </c>
      <c r="F545" s="1" t="s">
        <v>1924</v>
      </c>
      <c r="G545" s="1" t="s">
        <v>1925</v>
      </c>
      <c r="H545" s="1" t="s">
        <v>1926</v>
      </c>
    </row>
    <row r="546" spans="1:8">
      <c r="A546" s="1" t="s">
        <v>1927</v>
      </c>
      <c r="B546">
        <v>3</v>
      </c>
      <c r="C546">
        <v>1</v>
      </c>
      <c r="D546" s="1" t="s">
        <v>8</v>
      </c>
      <c r="E546" s="1" t="s">
        <v>9</v>
      </c>
      <c r="F546" s="1" t="s">
        <v>1928</v>
      </c>
      <c r="G546" s="1" t="s">
        <v>1929</v>
      </c>
      <c r="H546" s="1" t="s">
        <v>1930</v>
      </c>
    </row>
    <row r="547" spans="1:8">
      <c r="A547" s="1" t="s">
        <v>1931</v>
      </c>
      <c r="B547">
        <v>3</v>
      </c>
      <c r="C547">
        <v>1</v>
      </c>
      <c r="D547" s="1" t="s">
        <v>8</v>
      </c>
      <c r="E547" s="1" t="s">
        <v>9</v>
      </c>
      <c r="F547" s="1" t="s">
        <v>1932</v>
      </c>
      <c r="G547" s="1" t="s">
        <v>1933</v>
      </c>
      <c r="H547" s="1" t="s">
        <v>1934</v>
      </c>
    </row>
    <row r="548" spans="1:8">
      <c r="A548" s="1" t="s">
        <v>1935</v>
      </c>
      <c r="B548">
        <v>3</v>
      </c>
      <c r="C548">
        <v>1</v>
      </c>
      <c r="D548" s="1" t="s">
        <v>8</v>
      </c>
      <c r="E548" s="1" t="s">
        <v>9</v>
      </c>
      <c r="F548" s="1" t="s">
        <v>1936</v>
      </c>
      <c r="G548" s="1" t="s">
        <v>1937</v>
      </c>
      <c r="H548" s="1" t="s">
        <v>1938</v>
      </c>
    </row>
    <row r="549" spans="1:8">
      <c r="A549" s="1" t="s">
        <v>1939</v>
      </c>
      <c r="B549">
        <v>3</v>
      </c>
      <c r="C549">
        <v>1</v>
      </c>
      <c r="D549" s="1" t="s">
        <v>8</v>
      </c>
      <c r="E549" s="1" t="s">
        <v>9</v>
      </c>
      <c r="F549" s="1" t="s">
        <v>1940</v>
      </c>
      <c r="G549" s="1" t="s">
        <v>1941</v>
      </c>
      <c r="H549" s="1" t="s">
        <v>1942</v>
      </c>
    </row>
    <row r="550" spans="1:8">
      <c r="A550" s="1" t="s">
        <v>1943</v>
      </c>
      <c r="B550">
        <v>3</v>
      </c>
      <c r="C550">
        <v>1</v>
      </c>
      <c r="D550" s="1" t="s">
        <v>8</v>
      </c>
      <c r="E550" s="1" t="s">
        <v>9</v>
      </c>
      <c r="F550" s="1" t="s">
        <v>1944</v>
      </c>
      <c r="G550" s="1" t="s">
        <v>1945</v>
      </c>
      <c r="H550" s="1" t="s">
        <v>1946</v>
      </c>
    </row>
    <row r="551" spans="1:8">
      <c r="A551" s="1" t="s">
        <v>1947</v>
      </c>
      <c r="B551">
        <v>3</v>
      </c>
      <c r="C551">
        <v>1</v>
      </c>
      <c r="D551" s="1" t="s">
        <v>8</v>
      </c>
      <c r="E551" s="1" t="s">
        <v>9</v>
      </c>
      <c r="F551" s="1" t="s">
        <v>1948</v>
      </c>
      <c r="G551" s="1" t="s">
        <v>1949</v>
      </c>
      <c r="H551" s="1" t="s">
        <v>1950</v>
      </c>
    </row>
    <row r="552" spans="1:8">
      <c r="A552" s="1" t="s">
        <v>1951</v>
      </c>
      <c r="B552">
        <v>3</v>
      </c>
      <c r="C552">
        <v>1</v>
      </c>
      <c r="D552" s="1" t="s">
        <v>8</v>
      </c>
      <c r="E552" s="1" t="s">
        <v>9</v>
      </c>
      <c r="F552" s="1" t="s">
        <v>1952</v>
      </c>
      <c r="G552" s="1" t="s">
        <v>1953</v>
      </c>
      <c r="H552" s="1" t="s">
        <v>1954</v>
      </c>
    </row>
    <row r="553" spans="1:8">
      <c r="A553" s="1" t="s">
        <v>1955</v>
      </c>
      <c r="B553">
        <v>3</v>
      </c>
      <c r="C553">
        <v>1</v>
      </c>
      <c r="D553" s="1" t="s">
        <v>8</v>
      </c>
      <c r="E553" s="1" t="s">
        <v>9</v>
      </c>
      <c r="F553" s="1" t="s">
        <v>1956</v>
      </c>
      <c r="G553" s="1" t="s">
        <v>1957</v>
      </c>
      <c r="H553" s="1" t="s">
        <v>1958</v>
      </c>
    </row>
    <row r="554" spans="1:8">
      <c r="A554" s="1" t="s">
        <v>1959</v>
      </c>
      <c r="B554">
        <v>3</v>
      </c>
      <c r="C554">
        <v>1</v>
      </c>
      <c r="D554" s="1" t="s">
        <v>8</v>
      </c>
      <c r="E554" s="1" t="s">
        <v>9</v>
      </c>
      <c r="F554" s="1" t="s">
        <v>1960</v>
      </c>
      <c r="G554" s="1" t="s">
        <v>1961</v>
      </c>
      <c r="H554" s="1" t="s">
        <v>1962</v>
      </c>
    </row>
    <row r="555" spans="1:8">
      <c r="A555" s="1" t="s">
        <v>1963</v>
      </c>
      <c r="B555">
        <v>3</v>
      </c>
      <c r="C555">
        <v>1</v>
      </c>
      <c r="D555" s="1" t="s">
        <v>8</v>
      </c>
      <c r="E555" s="1" t="s">
        <v>9</v>
      </c>
      <c r="F555" s="1" t="s">
        <v>1964</v>
      </c>
      <c r="G555" s="1" t="s">
        <v>1965</v>
      </c>
      <c r="H555" s="1" t="s">
        <v>1966</v>
      </c>
    </row>
    <row r="556" spans="1:8">
      <c r="A556" s="1" t="s">
        <v>1967</v>
      </c>
      <c r="B556">
        <v>3</v>
      </c>
      <c r="C556">
        <v>1</v>
      </c>
      <c r="D556" s="1" t="s">
        <v>8</v>
      </c>
      <c r="E556" s="1" t="s">
        <v>9</v>
      </c>
      <c r="F556" s="1" t="s">
        <v>1968</v>
      </c>
      <c r="G556" s="1" t="s">
        <v>1969</v>
      </c>
      <c r="H556" s="1" t="s">
        <v>1970</v>
      </c>
    </row>
    <row r="557" spans="1:8">
      <c r="A557" s="1" t="s">
        <v>1971</v>
      </c>
      <c r="B557">
        <v>3</v>
      </c>
      <c r="C557">
        <v>1</v>
      </c>
      <c r="D557" s="1" t="s">
        <v>8</v>
      </c>
      <c r="E557" s="1" t="s">
        <v>9</v>
      </c>
      <c r="F557" s="1" t="s">
        <v>1972</v>
      </c>
      <c r="G557" s="1" t="s">
        <v>1973</v>
      </c>
      <c r="H557" s="1" t="s">
        <v>1974</v>
      </c>
    </row>
    <row r="558" spans="1:8">
      <c r="A558" s="1" t="s">
        <v>1975</v>
      </c>
      <c r="B558">
        <v>3</v>
      </c>
      <c r="C558">
        <v>1</v>
      </c>
      <c r="D558" s="1" t="s">
        <v>8</v>
      </c>
      <c r="E558" s="1" t="s">
        <v>9</v>
      </c>
      <c r="F558" s="1" t="s">
        <v>1976</v>
      </c>
      <c r="G558" s="1" t="s">
        <v>1977</v>
      </c>
      <c r="H558" s="1" t="s">
        <v>1978</v>
      </c>
    </row>
    <row r="559" spans="1:8">
      <c r="A559" s="1" t="s">
        <v>1979</v>
      </c>
      <c r="B559">
        <v>3</v>
      </c>
      <c r="C559">
        <v>1</v>
      </c>
      <c r="D559" s="1" t="s">
        <v>8</v>
      </c>
      <c r="E559" s="1" t="s">
        <v>9</v>
      </c>
      <c r="F559" s="1" t="s">
        <v>1980</v>
      </c>
      <c r="G559" s="1" t="s">
        <v>1981</v>
      </c>
      <c r="H559" s="1" t="s">
        <v>1982</v>
      </c>
    </row>
    <row r="560" spans="1:8">
      <c r="A560" s="1" t="s">
        <v>1983</v>
      </c>
      <c r="B560">
        <v>3</v>
      </c>
      <c r="C560">
        <v>1</v>
      </c>
      <c r="D560" s="1" t="s">
        <v>8</v>
      </c>
      <c r="E560" s="1" t="s">
        <v>9</v>
      </c>
      <c r="F560" s="1" t="s">
        <v>1984</v>
      </c>
      <c r="G560" s="1" t="s">
        <v>1985</v>
      </c>
      <c r="H560" s="1" t="s">
        <v>1986</v>
      </c>
    </row>
    <row r="561" spans="1:8">
      <c r="A561" s="1" t="s">
        <v>1987</v>
      </c>
      <c r="B561">
        <v>3</v>
      </c>
      <c r="C561">
        <v>1</v>
      </c>
      <c r="D561" s="1" t="s">
        <v>8</v>
      </c>
      <c r="E561" s="1" t="s">
        <v>9</v>
      </c>
      <c r="F561" s="1" t="s">
        <v>1988</v>
      </c>
      <c r="G561" s="1" t="s">
        <v>1989</v>
      </c>
      <c r="H561" s="1" t="s">
        <v>1990</v>
      </c>
    </row>
    <row r="562" spans="1:8">
      <c r="A562" s="1" t="s">
        <v>1991</v>
      </c>
      <c r="B562">
        <v>3</v>
      </c>
      <c r="C562">
        <v>1</v>
      </c>
      <c r="D562" s="1" t="s">
        <v>8</v>
      </c>
      <c r="E562" s="1" t="s">
        <v>9</v>
      </c>
      <c r="F562" s="1" t="s">
        <v>1992</v>
      </c>
      <c r="G562" s="1" t="s">
        <v>1993</v>
      </c>
      <c r="H562" s="1" t="s">
        <v>1994</v>
      </c>
    </row>
    <row r="563" spans="1:8">
      <c r="A563" s="1" t="s">
        <v>1995</v>
      </c>
      <c r="B563">
        <v>3</v>
      </c>
      <c r="C563">
        <v>1</v>
      </c>
      <c r="D563" s="1" t="s">
        <v>8</v>
      </c>
      <c r="E563" s="1" t="s">
        <v>9</v>
      </c>
      <c r="F563" s="1" t="s">
        <v>1996</v>
      </c>
      <c r="G563" s="1" t="s">
        <v>1997</v>
      </c>
      <c r="H563" s="1" t="s">
        <v>1998</v>
      </c>
    </row>
    <row r="564" spans="1:8">
      <c r="A564" s="1" t="s">
        <v>1999</v>
      </c>
      <c r="B564">
        <v>3</v>
      </c>
      <c r="C564">
        <v>1</v>
      </c>
      <c r="D564" s="1" t="s">
        <v>8</v>
      </c>
      <c r="E564" s="1" t="s">
        <v>9</v>
      </c>
      <c r="F564" s="1" t="s">
        <v>2000</v>
      </c>
      <c r="G564" s="1" t="s">
        <v>2001</v>
      </c>
      <c r="H564" s="1" t="s">
        <v>2002</v>
      </c>
    </row>
    <row r="565" spans="1:8">
      <c r="A565" s="1" t="s">
        <v>2003</v>
      </c>
      <c r="B565">
        <v>3</v>
      </c>
      <c r="C565">
        <v>1</v>
      </c>
      <c r="D565" s="1" t="s">
        <v>8</v>
      </c>
      <c r="E565" s="1" t="s">
        <v>9</v>
      </c>
      <c r="F565" s="1" t="s">
        <v>2004</v>
      </c>
      <c r="G565" s="1" t="s">
        <v>2005</v>
      </c>
      <c r="H565" s="1" t="s">
        <v>2004</v>
      </c>
    </row>
    <row r="566" spans="1:8">
      <c r="A566" s="1" t="s">
        <v>2006</v>
      </c>
      <c r="B566">
        <v>3</v>
      </c>
      <c r="C566">
        <v>1</v>
      </c>
      <c r="D566" s="1" t="s">
        <v>8</v>
      </c>
      <c r="E566" s="1" t="s">
        <v>9</v>
      </c>
      <c r="F566" s="1" t="s">
        <v>2007</v>
      </c>
      <c r="G566" s="1" t="s">
        <v>2008</v>
      </c>
      <c r="H566" s="1" t="s">
        <v>2009</v>
      </c>
    </row>
    <row r="567" spans="1:8">
      <c r="A567" s="1" t="s">
        <v>2010</v>
      </c>
      <c r="B567">
        <v>3</v>
      </c>
      <c r="C567">
        <v>1</v>
      </c>
      <c r="D567" s="1" t="s">
        <v>8</v>
      </c>
      <c r="E567" s="1" t="s">
        <v>9</v>
      </c>
      <c r="F567" s="1" t="s">
        <v>2011</v>
      </c>
      <c r="G567" s="1" t="s">
        <v>2012</v>
      </c>
      <c r="H567" s="1" t="s">
        <v>2013</v>
      </c>
    </row>
    <row r="568" spans="1:8">
      <c r="A568" s="1" t="s">
        <v>2014</v>
      </c>
      <c r="B568">
        <v>3</v>
      </c>
      <c r="C568">
        <v>1</v>
      </c>
      <c r="D568" s="1" t="s">
        <v>8</v>
      </c>
      <c r="E568" s="1" t="s">
        <v>9</v>
      </c>
      <c r="F568" s="1" t="s">
        <v>2015</v>
      </c>
      <c r="G568" s="1" t="s">
        <v>2016</v>
      </c>
      <c r="H568" s="1" t="s">
        <v>2017</v>
      </c>
    </row>
    <row r="569" spans="1:8">
      <c r="A569" s="1" t="s">
        <v>2018</v>
      </c>
      <c r="B569">
        <v>3</v>
      </c>
      <c r="C569">
        <v>1</v>
      </c>
      <c r="D569" s="1" t="s">
        <v>8</v>
      </c>
      <c r="E569" s="1" t="s">
        <v>9</v>
      </c>
      <c r="F569" s="1" t="s">
        <v>2019</v>
      </c>
      <c r="G569" s="1" t="s">
        <v>2020</v>
      </c>
      <c r="H569" s="1" t="s">
        <v>2021</v>
      </c>
    </row>
    <row r="570" spans="1:8">
      <c r="A570" s="1" t="s">
        <v>2022</v>
      </c>
      <c r="B570">
        <v>3</v>
      </c>
      <c r="C570">
        <v>1</v>
      </c>
      <c r="D570" s="1" t="s">
        <v>8</v>
      </c>
      <c r="E570" s="1" t="s">
        <v>9</v>
      </c>
      <c r="F570" s="1" t="s">
        <v>2023</v>
      </c>
      <c r="G570" s="1" t="s">
        <v>2024</v>
      </c>
      <c r="H570" s="1" t="s">
        <v>2025</v>
      </c>
    </row>
    <row r="571" spans="1:8">
      <c r="A571" s="1" t="s">
        <v>2026</v>
      </c>
      <c r="B571">
        <v>3</v>
      </c>
      <c r="C571">
        <v>1</v>
      </c>
      <c r="D571" s="1" t="s">
        <v>8</v>
      </c>
      <c r="E571" s="1" t="s">
        <v>9</v>
      </c>
      <c r="F571" s="1" t="s">
        <v>2027</v>
      </c>
      <c r="G571" s="1" t="s">
        <v>2028</v>
      </c>
      <c r="H571" s="1" t="s">
        <v>2029</v>
      </c>
    </row>
    <row r="572" spans="1:8">
      <c r="A572" s="1" t="s">
        <v>2030</v>
      </c>
      <c r="B572">
        <v>3</v>
      </c>
      <c r="C572">
        <v>1</v>
      </c>
      <c r="D572" s="1" t="s">
        <v>8</v>
      </c>
      <c r="E572" s="1" t="s">
        <v>9</v>
      </c>
      <c r="F572" s="1" t="s">
        <v>2031</v>
      </c>
      <c r="G572" s="1" t="s">
        <v>2032</v>
      </c>
      <c r="H572" s="1" t="s">
        <v>2033</v>
      </c>
    </row>
    <row r="573" spans="1:8">
      <c r="A573" s="1" t="s">
        <v>2034</v>
      </c>
      <c r="B573">
        <v>3</v>
      </c>
      <c r="C573">
        <v>1</v>
      </c>
      <c r="D573" s="1" t="s">
        <v>8</v>
      </c>
      <c r="E573" s="1" t="s">
        <v>9</v>
      </c>
      <c r="F573" s="1" t="s">
        <v>2035</v>
      </c>
      <c r="G573" s="1" t="s">
        <v>2036</v>
      </c>
      <c r="H573" s="1" t="s">
        <v>2037</v>
      </c>
    </row>
    <row r="574" spans="1:8">
      <c r="A574" s="1" t="s">
        <v>2038</v>
      </c>
      <c r="B574">
        <v>3</v>
      </c>
      <c r="C574">
        <v>1</v>
      </c>
      <c r="D574" s="1" t="s">
        <v>8</v>
      </c>
      <c r="E574" s="1" t="s">
        <v>9</v>
      </c>
      <c r="F574" s="1" t="s">
        <v>2039</v>
      </c>
      <c r="G574" s="1" t="s">
        <v>2040</v>
      </c>
      <c r="H574" s="1" t="s">
        <v>2041</v>
      </c>
    </row>
    <row r="575" spans="1:8">
      <c r="A575" s="1" t="s">
        <v>2042</v>
      </c>
      <c r="B575">
        <v>3</v>
      </c>
      <c r="C575">
        <v>1</v>
      </c>
      <c r="D575" s="1" t="s">
        <v>8</v>
      </c>
      <c r="E575" s="1" t="s">
        <v>9</v>
      </c>
      <c r="F575" s="1" t="s">
        <v>2043</v>
      </c>
      <c r="G575" s="1" t="s">
        <v>2044</v>
      </c>
      <c r="H575" s="1" t="s">
        <v>2045</v>
      </c>
    </row>
    <row r="576" spans="1:8">
      <c r="A576" s="1" t="s">
        <v>2046</v>
      </c>
      <c r="B576">
        <v>3</v>
      </c>
      <c r="C576">
        <v>1</v>
      </c>
      <c r="D576" s="1" t="s">
        <v>8</v>
      </c>
      <c r="E576" s="1" t="s">
        <v>9</v>
      </c>
      <c r="F576" s="1" t="s">
        <v>2047</v>
      </c>
      <c r="G576" s="1" t="s">
        <v>2048</v>
      </c>
      <c r="H576" s="1" t="s">
        <v>2049</v>
      </c>
    </row>
    <row r="577" spans="1:8">
      <c r="A577" s="1" t="s">
        <v>2050</v>
      </c>
      <c r="B577">
        <v>3</v>
      </c>
      <c r="C577">
        <v>1</v>
      </c>
      <c r="D577" s="1" t="s">
        <v>8</v>
      </c>
      <c r="E577" s="1" t="s">
        <v>9</v>
      </c>
      <c r="F577" s="1" t="s">
        <v>2051</v>
      </c>
      <c r="G577" s="1" t="s">
        <v>2052</v>
      </c>
      <c r="H577" s="1" t="s">
        <v>2053</v>
      </c>
    </row>
    <row r="578" spans="1:8">
      <c r="A578" s="1" t="s">
        <v>2054</v>
      </c>
      <c r="B578">
        <v>3</v>
      </c>
      <c r="C578">
        <v>1</v>
      </c>
      <c r="D578" s="1" t="s">
        <v>8</v>
      </c>
      <c r="E578" s="1" t="s">
        <v>9</v>
      </c>
      <c r="F578" s="1" t="s">
        <v>2055</v>
      </c>
      <c r="G578" s="1" t="s">
        <v>2056</v>
      </c>
      <c r="H578" s="1" t="s">
        <v>2055</v>
      </c>
    </row>
    <row r="579" spans="1:8">
      <c r="A579" s="1" t="s">
        <v>2057</v>
      </c>
      <c r="B579">
        <v>3</v>
      </c>
      <c r="C579">
        <v>1</v>
      </c>
      <c r="D579" s="1" t="s">
        <v>8</v>
      </c>
      <c r="E579" s="1" t="s">
        <v>9</v>
      </c>
      <c r="F579" s="1" t="s">
        <v>2058</v>
      </c>
      <c r="G579" s="1" t="s">
        <v>2059</v>
      </c>
      <c r="H579" s="1" t="s">
        <v>2060</v>
      </c>
    </row>
    <row r="580" spans="1:8">
      <c r="A580" s="1" t="s">
        <v>2061</v>
      </c>
      <c r="B580">
        <v>3</v>
      </c>
      <c r="C580">
        <v>1</v>
      </c>
      <c r="D580" s="1" t="s">
        <v>8</v>
      </c>
      <c r="E580" s="1" t="s">
        <v>9</v>
      </c>
      <c r="F580" s="1" t="s">
        <v>2062</v>
      </c>
      <c r="G580" s="1" t="s">
        <v>2063</v>
      </c>
      <c r="H580" s="1" t="s">
        <v>2064</v>
      </c>
    </row>
    <row r="581" spans="1:8">
      <c r="A581" s="1" t="s">
        <v>2065</v>
      </c>
      <c r="B581">
        <v>3</v>
      </c>
      <c r="C581">
        <v>1</v>
      </c>
      <c r="D581" s="1" t="s">
        <v>8</v>
      </c>
      <c r="E581" s="1" t="s">
        <v>9</v>
      </c>
      <c r="F581" s="1" t="s">
        <v>2066</v>
      </c>
      <c r="G581" s="1" t="s">
        <v>2067</v>
      </c>
      <c r="H581" s="1" t="s">
        <v>2068</v>
      </c>
    </row>
    <row r="582" spans="1:8">
      <c r="A582" s="1" t="s">
        <v>2069</v>
      </c>
      <c r="B582">
        <v>3</v>
      </c>
      <c r="C582">
        <v>1</v>
      </c>
      <c r="D582" s="1" t="s">
        <v>8</v>
      </c>
      <c r="E582" s="1" t="s">
        <v>9</v>
      </c>
      <c r="F582" s="1" t="s">
        <v>2070</v>
      </c>
      <c r="G582" s="1" t="s">
        <v>2071</v>
      </c>
      <c r="H582" s="1" t="s">
        <v>2072</v>
      </c>
    </row>
    <row r="583" spans="1:8">
      <c r="A583" s="1" t="s">
        <v>2073</v>
      </c>
      <c r="B583">
        <v>3</v>
      </c>
      <c r="C583">
        <v>1</v>
      </c>
      <c r="D583" s="1" t="s">
        <v>8</v>
      </c>
      <c r="E583" s="1" t="s">
        <v>9</v>
      </c>
      <c r="F583" s="1" t="s">
        <v>2074</v>
      </c>
      <c r="G583" s="1" t="s">
        <v>2075</v>
      </c>
      <c r="H583" s="1" t="s">
        <v>2076</v>
      </c>
    </row>
    <row r="584" spans="1:8">
      <c r="A584" s="1" t="s">
        <v>2077</v>
      </c>
      <c r="B584">
        <v>3</v>
      </c>
      <c r="C584">
        <v>1</v>
      </c>
      <c r="D584" s="1" t="s">
        <v>8</v>
      </c>
      <c r="E584" s="1" t="s">
        <v>9</v>
      </c>
      <c r="F584" s="1" t="s">
        <v>2078</v>
      </c>
      <c r="G584" s="1" t="s">
        <v>2079</v>
      </c>
      <c r="H584" s="1" t="s">
        <v>2080</v>
      </c>
    </row>
    <row r="585" spans="1:8">
      <c r="A585" s="1" t="s">
        <v>2081</v>
      </c>
      <c r="B585">
        <v>3</v>
      </c>
      <c r="C585">
        <v>1</v>
      </c>
      <c r="D585" s="1" t="s">
        <v>8</v>
      </c>
      <c r="E585" s="1" t="s">
        <v>9</v>
      </c>
      <c r="F585" s="1" t="s">
        <v>2082</v>
      </c>
      <c r="G585" s="1" t="s">
        <v>2083</v>
      </c>
      <c r="H585" s="1" t="s">
        <v>2084</v>
      </c>
    </row>
    <row r="586" spans="1:8">
      <c r="A586" s="1" t="s">
        <v>2085</v>
      </c>
      <c r="B586">
        <v>3</v>
      </c>
      <c r="C586">
        <v>1</v>
      </c>
      <c r="D586" s="1" t="s">
        <v>8</v>
      </c>
      <c r="E586" s="1" t="s">
        <v>9</v>
      </c>
      <c r="F586" s="1" t="s">
        <v>2086</v>
      </c>
      <c r="G586" s="1" t="s">
        <v>2087</v>
      </c>
      <c r="H586" s="1" t="s">
        <v>2088</v>
      </c>
    </row>
    <row r="587" spans="1:8">
      <c r="A587" s="1" t="s">
        <v>2089</v>
      </c>
      <c r="B587">
        <v>3</v>
      </c>
      <c r="C587">
        <v>1</v>
      </c>
      <c r="D587" s="1" t="s">
        <v>8</v>
      </c>
      <c r="E587" s="1" t="s">
        <v>9</v>
      </c>
      <c r="F587" s="1" t="s">
        <v>2090</v>
      </c>
      <c r="G587" s="1" t="s">
        <v>2091</v>
      </c>
      <c r="H587" s="1" t="s">
        <v>2092</v>
      </c>
    </row>
    <row r="588" spans="1:8">
      <c r="A588" s="1" t="s">
        <v>2093</v>
      </c>
      <c r="B588">
        <v>3</v>
      </c>
      <c r="C588">
        <v>1</v>
      </c>
      <c r="D588" s="1" t="s">
        <v>8</v>
      </c>
      <c r="E588" s="1" t="s">
        <v>9</v>
      </c>
      <c r="F588" s="1" t="s">
        <v>2094</v>
      </c>
      <c r="G588" s="1" t="s">
        <v>2095</v>
      </c>
      <c r="H588" s="1" t="s">
        <v>2096</v>
      </c>
    </row>
    <row r="589" spans="1:8">
      <c r="A589" s="1" t="s">
        <v>2097</v>
      </c>
      <c r="B589">
        <v>3</v>
      </c>
      <c r="C589">
        <v>1</v>
      </c>
      <c r="D589" s="1" t="s">
        <v>8</v>
      </c>
      <c r="E589" s="1" t="s">
        <v>9</v>
      </c>
      <c r="F589" s="1" t="s">
        <v>2098</v>
      </c>
      <c r="G589" s="1" t="s">
        <v>2099</v>
      </c>
      <c r="H589" s="1" t="s">
        <v>2100</v>
      </c>
    </row>
    <row r="590" spans="1:8">
      <c r="A590" s="1" t="s">
        <v>2101</v>
      </c>
      <c r="B590">
        <v>3</v>
      </c>
      <c r="C590">
        <v>1</v>
      </c>
      <c r="D590" s="1" t="s">
        <v>8</v>
      </c>
      <c r="E590" s="1" t="s">
        <v>9</v>
      </c>
      <c r="F590" s="1" t="s">
        <v>2102</v>
      </c>
      <c r="G590" s="1" t="s">
        <v>2103</v>
      </c>
      <c r="H590" s="1" t="s">
        <v>2104</v>
      </c>
    </row>
    <row r="591" spans="1:8">
      <c r="A591" s="1" t="s">
        <v>2105</v>
      </c>
      <c r="B591">
        <v>3</v>
      </c>
      <c r="C591">
        <v>1</v>
      </c>
      <c r="D591" s="1" t="s">
        <v>8</v>
      </c>
      <c r="E591" s="1" t="s">
        <v>9</v>
      </c>
      <c r="F591" s="1" t="s">
        <v>2106</v>
      </c>
      <c r="G591" s="1" t="s">
        <v>2107</v>
      </c>
      <c r="H591" s="1" t="s">
        <v>2108</v>
      </c>
    </row>
    <row r="592" spans="1:8">
      <c r="A592" s="1" t="s">
        <v>2109</v>
      </c>
      <c r="B592">
        <v>3</v>
      </c>
      <c r="C592">
        <v>1</v>
      </c>
      <c r="D592" s="1" t="s">
        <v>8</v>
      </c>
      <c r="E592" s="1" t="s">
        <v>9</v>
      </c>
      <c r="F592" s="1" t="s">
        <v>2110</v>
      </c>
      <c r="G592" s="1" t="s">
        <v>2111</v>
      </c>
      <c r="H592" s="1" t="s">
        <v>2112</v>
      </c>
    </row>
    <row r="593" spans="1:8">
      <c r="A593" s="1" t="s">
        <v>2113</v>
      </c>
      <c r="B593">
        <v>3</v>
      </c>
      <c r="C593">
        <v>1</v>
      </c>
      <c r="D593" s="1" t="s">
        <v>8</v>
      </c>
      <c r="E593" s="1" t="s">
        <v>9</v>
      </c>
      <c r="F593" s="1" t="s">
        <v>2114</v>
      </c>
      <c r="G593" s="1" t="s">
        <v>2115</v>
      </c>
      <c r="H593" s="1" t="s">
        <v>2116</v>
      </c>
    </row>
    <row r="594" spans="1:8">
      <c r="A594" s="1" t="s">
        <v>2117</v>
      </c>
      <c r="B594">
        <v>3</v>
      </c>
      <c r="C594">
        <v>1</v>
      </c>
      <c r="D594" s="1" t="s">
        <v>8</v>
      </c>
      <c r="E594" s="1" t="s">
        <v>9</v>
      </c>
      <c r="F594" s="1" t="s">
        <v>2118</v>
      </c>
      <c r="G594" s="1" t="s">
        <v>2119</v>
      </c>
      <c r="H594" s="1" t="s">
        <v>2120</v>
      </c>
    </row>
    <row r="595" spans="1:8">
      <c r="A595" s="1" t="s">
        <v>2121</v>
      </c>
      <c r="B595">
        <v>3</v>
      </c>
      <c r="C595">
        <v>1</v>
      </c>
      <c r="D595" s="1" t="s">
        <v>8</v>
      </c>
      <c r="E595" s="1" t="s">
        <v>9</v>
      </c>
      <c r="F595" s="1" t="s">
        <v>2122</v>
      </c>
      <c r="G595" s="1" t="s">
        <v>2123</v>
      </c>
      <c r="H595" s="1" t="s">
        <v>2124</v>
      </c>
    </row>
    <row r="596" spans="1:8">
      <c r="A596" s="1" t="s">
        <v>2125</v>
      </c>
      <c r="B596">
        <v>3</v>
      </c>
      <c r="C596">
        <v>1</v>
      </c>
      <c r="D596" s="1" t="s">
        <v>8</v>
      </c>
      <c r="E596" s="1" t="s">
        <v>9</v>
      </c>
      <c r="F596" s="1" t="s">
        <v>2126</v>
      </c>
      <c r="G596" s="1" t="s">
        <v>2127</v>
      </c>
      <c r="H596" s="1" t="s">
        <v>2128</v>
      </c>
    </row>
    <row r="597" spans="1:8">
      <c r="A597" s="1" t="s">
        <v>2129</v>
      </c>
      <c r="B597">
        <v>3</v>
      </c>
      <c r="C597">
        <v>1</v>
      </c>
      <c r="D597" s="1" t="s">
        <v>8</v>
      </c>
      <c r="E597" s="1" t="s">
        <v>9</v>
      </c>
      <c r="F597" s="1" t="s">
        <v>2130</v>
      </c>
      <c r="G597" s="1" t="s">
        <v>2131</v>
      </c>
      <c r="H597" s="1" t="s">
        <v>2132</v>
      </c>
    </row>
    <row r="598" spans="1:8">
      <c r="A598" s="1" t="s">
        <v>2133</v>
      </c>
      <c r="B598">
        <v>3</v>
      </c>
      <c r="C598">
        <v>1</v>
      </c>
      <c r="D598" s="1" t="s">
        <v>8</v>
      </c>
      <c r="E598" s="1" t="s">
        <v>9</v>
      </c>
      <c r="F598" s="1" t="s">
        <v>2134</v>
      </c>
      <c r="G598" s="1" t="s">
        <v>48194</v>
      </c>
      <c r="H598" s="1" t="s">
        <v>2135</v>
      </c>
    </row>
    <row r="599" spans="1:8">
      <c r="A599" s="1" t="s">
        <v>2136</v>
      </c>
      <c r="B599">
        <v>3</v>
      </c>
      <c r="C599">
        <v>1</v>
      </c>
      <c r="D599" s="1" t="s">
        <v>8</v>
      </c>
      <c r="E599" s="1" t="s">
        <v>9</v>
      </c>
      <c r="F599" s="1" t="s">
        <v>2137</v>
      </c>
      <c r="G599" s="1" t="s">
        <v>2138</v>
      </c>
      <c r="H599" s="1" t="s">
        <v>2139</v>
      </c>
    </row>
    <row r="600" spans="1:8">
      <c r="A600" s="1" t="s">
        <v>2140</v>
      </c>
      <c r="B600">
        <v>3</v>
      </c>
      <c r="C600">
        <v>1</v>
      </c>
      <c r="D600" s="1" t="s">
        <v>8</v>
      </c>
      <c r="E600" s="1" t="s">
        <v>9</v>
      </c>
      <c r="F600" s="1" t="s">
        <v>2141</v>
      </c>
      <c r="G600" s="1" t="s">
        <v>2142</v>
      </c>
      <c r="H600" s="1" t="s">
        <v>2143</v>
      </c>
    </row>
    <row r="601" spans="1:8">
      <c r="A601" s="1" t="s">
        <v>2144</v>
      </c>
      <c r="B601">
        <v>3</v>
      </c>
      <c r="C601">
        <v>1</v>
      </c>
      <c r="D601" s="1" t="s">
        <v>8</v>
      </c>
      <c r="E601" s="1" t="s">
        <v>9</v>
      </c>
      <c r="F601" s="1" t="s">
        <v>2145</v>
      </c>
      <c r="G601" s="1" t="s">
        <v>2146</v>
      </c>
      <c r="H601" s="1" t="s">
        <v>2147</v>
      </c>
    </row>
    <row r="602" spans="1:8">
      <c r="A602" s="1" t="s">
        <v>2148</v>
      </c>
      <c r="B602">
        <v>3</v>
      </c>
      <c r="C602">
        <v>1</v>
      </c>
      <c r="D602" s="1" t="s">
        <v>8</v>
      </c>
      <c r="E602" s="1" t="s">
        <v>9</v>
      </c>
      <c r="F602" s="1" t="s">
        <v>48195</v>
      </c>
      <c r="G602" s="1" t="s">
        <v>2149</v>
      </c>
      <c r="H602" s="1" t="s">
        <v>2150</v>
      </c>
    </row>
    <row r="603" spans="1:8">
      <c r="A603" s="1" t="s">
        <v>2151</v>
      </c>
      <c r="B603">
        <v>3</v>
      </c>
      <c r="C603">
        <v>1</v>
      </c>
      <c r="D603" s="1" t="s">
        <v>8</v>
      </c>
      <c r="E603" s="1" t="s">
        <v>9</v>
      </c>
      <c r="F603" s="1" t="s">
        <v>2152</v>
      </c>
      <c r="G603" s="1" t="s">
        <v>2153</v>
      </c>
      <c r="H603" s="1" t="s">
        <v>2153</v>
      </c>
    </row>
    <row r="604" spans="1:8">
      <c r="A604" s="1" t="s">
        <v>2154</v>
      </c>
      <c r="B604">
        <v>3</v>
      </c>
      <c r="C604">
        <v>1</v>
      </c>
      <c r="D604" s="1" t="s">
        <v>8</v>
      </c>
      <c r="E604" s="1" t="s">
        <v>9</v>
      </c>
      <c r="F604" s="1" t="s">
        <v>2155</v>
      </c>
      <c r="G604" s="1" t="s">
        <v>2156</v>
      </c>
      <c r="H604" s="1" t="s">
        <v>2157</v>
      </c>
    </row>
    <row r="605" spans="1:8">
      <c r="A605" s="1" t="s">
        <v>2158</v>
      </c>
      <c r="B605">
        <v>3</v>
      </c>
      <c r="C605">
        <v>1</v>
      </c>
      <c r="D605" s="1" t="s">
        <v>8</v>
      </c>
      <c r="E605" s="1" t="s">
        <v>9</v>
      </c>
      <c r="F605" s="1" t="s">
        <v>2159</v>
      </c>
      <c r="G605" s="1" t="s">
        <v>2160</v>
      </c>
      <c r="H605" s="1" t="s">
        <v>2161</v>
      </c>
    </row>
    <row r="606" spans="1:8">
      <c r="A606" s="1" t="s">
        <v>2162</v>
      </c>
      <c r="B606">
        <v>3</v>
      </c>
      <c r="C606">
        <v>1</v>
      </c>
      <c r="D606" s="1" t="s">
        <v>8</v>
      </c>
      <c r="E606" s="1" t="s">
        <v>9</v>
      </c>
      <c r="F606" s="1" t="s">
        <v>2163</v>
      </c>
      <c r="G606" s="1" t="s">
        <v>2164</v>
      </c>
      <c r="H606" s="1" t="s">
        <v>2165</v>
      </c>
    </row>
    <row r="607" spans="1:8">
      <c r="A607" s="1" t="s">
        <v>2166</v>
      </c>
      <c r="B607">
        <v>3</v>
      </c>
      <c r="C607">
        <v>1</v>
      </c>
      <c r="D607" s="1" t="s">
        <v>8</v>
      </c>
      <c r="E607" s="1" t="s">
        <v>9</v>
      </c>
      <c r="F607" s="1" t="s">
        <v>2167</v>
      </c>
      <c r="G607" s="1" t="s">
        <v>2168</v>
      </c>
      <c r="H607" s="1" t="s">
        <v>2169</v>
      </c>
    </row>
    <row r="608" spans="1:8">
      <c r="A608" s="1" t="s">
        <v>2170</v>
      </c>
      <c r="B608">
        <v>3</v>
      </c>
      <c r="C608">
        <v>1</v>
      </c>
      <c r="D608" s="1" t="s">
        <v>8</v>
      </c>
      <c r="E608" s="1" t="s">
        <v>9</v>
      </c>
      <c r="F608" s="1" t="s">
        <v>2171</v>
      </c>
      <c r="G608" s="1" t="s">
        <v>2172</v>
      </c>
      <c r="H608" s="1" t="s">
        <v>2173</v>
      </c>
    </row>
    <row r="609" spans="1:8">
      <c r="A609" s="1" t="s">
        <v>2174</v>
      </c>
      <c r="B609">
        <v>3</v>
      </c>
      <c r="C609">
        <v>1</v>
      </c>
      <c r="D609" s="1" t="s">
        <v>8</v>
      </c>
      <c r="E609" s="1" t="s">
        <v>9</v>
      </c>
      <c r="F609" s="1" t="s">
        <v>2175</v>
      </c>
      <c r="G609" s="1" t="s">
        <v>2176</v>
      </c>
      <c r="H609" s="1" t="s">
        <v>2177</v>
      </c>
    </row>
    <row r="610" spans="1:8">
      <c r="A610" s="1" t="s">
        <v>2178</v>
      </c>
      <c r="B610">
        <v>3</v>
      </c>
      <c r="C610">
        <v>1</v>
      </c>
      <c r="D610" s="1" t="s">
        <v>8</v>
      </c>
      <c r="E610" s="1" t="s">
        <v>9</v>
      </c>
      <c r="F610" s="1" t="s">
        <v>2179</v>
      </c>
      <c r="G610" s="1" t="s">
        <v>2180</v>
      </c>
      <c r="H610" s="1" t="s">
        <v>2181</v>
      </c>
    </row>
    <row r="611" spans="1:8">
      <c r="A611" s="1" t="s">
        <v>2182</v>
      </c>
      <c r="B611">
        <v>3</v>
      </c>
      <c r="C611">
        <v>1</v>
      </c>
      <c r="D611" s="1" t="s">
        <v>8</v>
      </c>
      <c r="E611" s="1" t="s">
        <v>9</v>
      </c>
      <c r="F611" s="1" t="s">
        <v>2183</v>
      </c>
      <c r="G611" s="1" t="s">
        <v>2184</v>
      </c>
      <c r="H611" s="1" t="s">
        <v>2185</v>
      </c>
    </row>
    <row r="612" spans="1:8">
      <c r="A612" s="1" t="s">
        <v>2186</v>
      </c>
      <c r="B612">
        <v>3</v>
      </c>
      <c r="C612">
        <v>1</v>
      </c>
      <c r="D612" s="1" t="s">
        <v>8</v>
      </c>
      <c r="E612" s="1" t="s">
        <v>9</v>
      </c>
      <c r="F612" s="1" t="s">
        <v>2187</v>
      </c>
      <c r="G612" s="1" t="s">
        <v>2188</v>
      </c>
      <c r="H612" s="1" t="s">
        <v>2189</v>
      </c>
    </row>
    <row r="613" spans="1:8">
      <c r="A613" s="1" t="s">
        <v>2190</v>
      </c>
      <c r="B613">
        <v>3</v>
      </c>
      <c r="C613">
        <v>1</v>
      </c>
      <c r="D613" s="1" t="s">
        <v>8</v>
      </c>
      <c r="E613" s="1" t="s">
        <v>9</v>
      </c>
      <c r="F613" s="1" t="s">
        <v>2191</v>
      </c>
      <c r="G613" s="1" t="s">
        <v>2192</v>
      </c>
      <c r="H613" s="1" t="s">
        <v>2193</v>
      </c>
    </row>
    <row r="614" spans="1:8">
      <c r="A614" s="1" t="s">
        <v>2194</v>
      </c>
      <c r="B614">
        <v>3</v>
      </c>
      <c r="C614">
        <v>1</v>
      </c>
      <c r="D614" s="1" t="s">
        <v>8</v>
      </c>
      <c r="E614" s="1" t="s">
        <v>9</v>
      </c>
      <c r="F614" s="1" t="s">
        <v>2195</v>
      </c>
      <c r="G614" s="1" t="s">
        <v>2196</v>
      </c>
      <c r="H614" s="1" t="s">
        <v>2197</v>
      </c>
    </row>
    <row r="615" spans="1:8">
      <c r="A615" s="1" t="s">
        <v>2198</v>
      </c>
      <c r="B615">
        <v>3</v>
      </c>
      <c r="C615">
        <v>1</v>
      </c>
      <c r="D615" s="1" t="s">
        <v>8</v>
      </c>
      <c r="E615" s="1" t="s">
        <v>9</v>
      </c>
      <c r="F615" s="1" t="s">
        <v>2199</v>
      </c>
      <c r="G615" s="1" t="s">
        <v>2200</v>
      </c>
      <c r="H615" s="1" t="s">
        <v>2201</v>
      </c>
    </row>
    <row r="616" spans="1:8">
      <c r="A616" s="1" t="s">
        <v>2202</v>
      </c>
      <c r="B616">
        <v>3</v>
      </c>
      <c r="C616">
        <v>1</v>
      </c>
      <c r="D616" s="1" t="s">
        <v>8</v>
      </c>
      <c r="E616" s="1" t="s">
        <v>9</v>
      </c>
      <c r="F616" s="1" t="s">
        <v>2203</v>
      </c>
      <c r="G616" s="1" t="s">
        <v>2204</v>
      </c>
      <c r="H616" s="1" t="s">
        <v>2205</v>
      </c>
    </row>
    <row r="617" spans="1:8">
      <c r="A617" s="1" t="s">
        <v>2206</v>
      </c>
      <c r="B617">
        <v>3</v>
      </c>
      <c r="C617">
        <v>1</v>
      </c>
      <c r="D617" s="1" t="s">
        <v>8</v>
      </c>
      <c r="E617" s="1" t="s">
        <v>9</v>
      </c>
      <c r="F617" s="1" t="s">
        <v>2207</v>
      </c>
      <c r="G617" s="1" t="s">
        <v>2208</v>
      </c>
      <c r="H617" s="1" t="s">
        <v>2209</v>
      </c>
    </row>
    <row r="618" spans="1:8">
      <c r="A618" s="1" t="s">
        <v>2210</v>
      </c>
      <c r="B618">
        <v>3</v>
      </c>
      <c r="C618">
        <v>1</v>
      </c>
      <c r="D618" s="1" t="s">
        <v>8</v>
      </c>
      <c r="E618" s="1" t="s">
        <v>9</v>
      </c>
      <c r="F618" s="1" t="s">
        <v>48196</v>
      </c>
      <c r="G618" s="1" t="s">
        <v>2211</v>
      </c>
      <c r="H618" s="1" t="s">
        <v>2212</v>
      </c>
    </row>
    <row r="619" spans="1:8">
      <c r="A619" s="1" t="s">
        <v>2213</v>
      </c>
      <c r="B619">
        <v>3</v>
      </c>
      <c r="C619">
        <v>1</v>
      </c>
      <c r="D619" s="1" t="s">
        <v>8</v>
      </c>
      <c r="E619" s="1" t="s">
        <v>9</v>
      </c>
      <c r="F619" s="1" t="s">
        <v>2214</v>
      </c>
      <c r="G619" s="1" t="s">
        <v>2215</v>
      </c>
      <c r="H619" s="1" t="s">
        <v>2216</v>
      </c>
    </row>
    <row r="620" spans="1:8">
      <c r="A620" s="1" t="s">
        <v>2217</v>
      </c>
      <c r="B620">
        <v>3</v>
      </c>
      <c r="C620">
        <v>1</v>
      </c>
      <c r="D620" s="1" t="s">
        <v>8</v>
      </c>
      <c r="E620" s="1" t="s">
        <v>9</v>
      </c>
      <c r="F620" s="1" t="s">
        <v>2218</v>
      </c>
      <c r="G620" s="1" t="s">
        <v>2219</v>
      </c>
      <c r="H620" s="1" t="s">
        <v>2220</v>
      </c>
    </row>
    <row r="621" spans="1:8">
      <c r="A621" s="1" t="s">
        <v>2221</v>
      </c>
      <c r="B621">
        <v>3</v>
      </c>
      <c r="C621">
        <v>1</v>
      </c>
      <c r="D621" s="1" t="s">
        <v>8</v>
      </c>
      <c r="E621" s="1" t="s">
        <v>9</v>
      </c>
      <c r="F621" s="1" t="s">
        <v>2222</v>
      </c>
      <c r="G621" s="1" t="s">
        <v>2223</v>
      </c>
      <c r="H621" s="1" t="s">
        <v>2224</v>
      </c>
    </row>
    <row r="622" spans="1:8">
      <c r="A622" s="1" t="s">
        <v>2225</v>
      </c>
      <c r="B622">
        <v>3</v>
      </c>
      <c r="C622">
        <v>1</v>
      </c>
      <c r="D622" s="1" t="s">
        <v>8</v>
      </c>
      <c r="E622" s="1" t="s">
        <v>9</v>
      </c>
      <c r="F622" s="1" t="s">
        <v>2226</v>
      </c>
      <c r="G622" s="1" t="s">
        <v>2227</v>
      </c>
      <c r="H622" s="1" t="s">
        <v>2228</v>
      </c>
    </row>
    <row r="623" spans="1:8">
      <c r="A623" s="1" t="s">
        <v>2229</v>
      </c>
      <c r="B623">
        <v>3</v>
      </c>
      <c r="C623">
        <v>1</v>
      </c>
      <c r="D623" s="1" t="s">
        <v>8</v>
      </c>
      <c r="E623" s="1" t="s">
        <v>9</v>
      </c>
      <c r="F623" s="1" t="s">
        <v>2230</v>
      </c>
      <c r="G623" s="1" t="s">
        <v>2231</v>
      </c>
      <c r="H623" s="1" t="s">
        <v>2232</v>
      </c>
    </row>
    <row r="624" spans="1:8">
      <c r="A624" s="1" t="s">
        <v>2233</v>
      </c>
      <c r="B624">
        <v>3</v>
      </c>
      <c r="C624">
        <v>1</v>
      </c>
      <c r="D624" s="1" t="s">
        <v>8</v>
      </c>
      <c r="E624" s="1" t="s">
        <v>9</v>
      </c>
      <c r="F624" s="1" t="s">
        <v>2234</v>
      </c>
      <c r="G624" s="1" t="s">
        <v>2235</v>
      </c>
      <c r="H624" s="1" t="s">
        <v>2236</v>
      </c>
    </row>
    <row r="625" spans="1:8">
      <c r="A625" s="1" t="s">
        <v>2237</v>
      </c>
      <c r="B625">
        <v>3</v>
      </c>
      <c r="C625">
        <v>1</v>
      </c>
      <c r="D625" s="1" t="s">
        <v>8</v>
      </c>
      <c r="E625" s="1" t="s">
        <v>9</v>
      </c>
      <c r="F625" s="1" t="s">
        <v>2238</v>
      </c>
      <c r="G625" s="1" t="s">
        <v>2239</v>
      </c>
      <c r="H625" s="1" t="s">
        <v>2240</v>
      </c>
    </row>
    <row r="626" spans="1:8">
      <c r="A626" s="1" t="s">
        <v>2241</v>
      </c>
      <c r="B626">
        <v>3</v>
      </c>
      <c r="C626">
        <v>1</v>
      </c>
      <c r="D626" s="1" t="s">
        <v>8</v>
      </c>
      <c r="E626" s="1" t="s">
        <v>9</v>
      </c>
      <c r="F626" s="1" t="s">
        <v>2242</v>
      </c>
      <c r="G626" s="1" t="s">
        <v>2243</v>
      </c>
      <c r="H626" s="1" t="s">
        <v>2244</v>
      </c>
    </row>
    <row r="627" spans="1:8">
      <c r="A627" s="1" t="s">
        <v>2245</v>
      </c>
      <c r="B627">
        <v>3</v>
      </c>
      <c r="C627">
        <v>1</v>
      </c>
      <c r="D627" s="1" t="s">
        <v>8</v>
      </c>
      <c r="E627" s="1" t="s">
        <v>9</v>
      </c>
      <c r="F627" s="1" t="s">
        <v>2246</v>
      </c>
      <c r="G627" s="1" t="s">
        <v>2247</v>
      </c>
      <c r="H627" s="1" t="s">
        <v>2248</v>
      </c>
    </row>
    <row r="628" spans="1:8">
      <c r="A628" s="1" t="s">
        <v>2249</v>
      </c>
      <c r="B628">
        <v>3</v>
      </c>
      <c r="C628">
        <v>1</v>
      </c>
      <c r="D628" s="1" t="s">
        <v>8</v>
      </c>
      <c r="E628" s="1" t="s">
        <v>9</v>
      </c>
      <c r="F628" s="1" t="s">
        <v>2250</v>
      </c>
      <c r="G628" s="1" t="s">
        <v>2251</v>
      </c>
      <c r="H628" s="1" t="s">
        <v>2252</v>
      </c>
    </row>
    <row r="629" spans="1:8">
      <c r="A629" s="1" t="s">
        <v>2253</v>
      </c>
      <c r="B629">
        <v>3</v>
      </c>
      <c r="C629">
        <v>1</v>
      </c>
      <c r="D629" s="1" t="s">
        <v>8</v>
      </c>
      <c r="E629" s="1" t="s">
        <v>9</v>
      </c>
      <c r="F629" s="1" t="s">
        <v>2254</v>
      </c>
      <c r="G629" s="1" t="s">
        <v>2255</v>
      </c>
      <c r="H629" s="1" t="s">
        <v>2256</v>
      </c>
    </row>
    <row r="630" spans="1:8">
      <c r="A630" s="1" t="s">
        <v>2257</v>
      </c>
      <c r="B630">
        <v>3</v>
      </c>
      <c r="C630">
        <v>1</v>
      </c>
      <c r="D630" s="1" t="s">
        <v>8</v>
      </c>
      <c r="E630" s="1" t="s">
        <v>9</v>
      </c>
      <c r="F630" s="1" t="s">
        <v>2258</v>
      </c>
      <c r="G630" s="1" t="s">
        <v>2259</v>
      </c>
      <c r="H630" s="1" t="s">
        <v>2260</v>
      </c>
    </row>
    <row r="631" spans="1:8">
      <c r="A631" s="1" t="s">
        <v>2261</v>
      </c>
      <c r="B631">
        <v>3</v>
      </c>
      <c r="C631">
        <v>1</v>
      </c>
      <c r="D631" s="1" t="s">
        <v>8</v>
      </c>
      <c r="E631" s="1" t="s">
        <v>9</v>
      </c>
      <c r="F631" s="1" t="s">
        <v>2262</v>
      </c>
      <c r="G631" s="1" t="s">
        <v>48197</v>
      </c>
      <c r="H631" s="1" t="s">
        <v>2263</v>
      </c>
    </row>
    <row r="632" spans="1:8">
      <c r="A632" s="1" t="s">
        <v>2264</v>
      </c>
      <c r="B632">
        <v>3</v>
      </c>
      <c r="C632">
        <v>1</v>
      </c>
      <c r="D632" s="1" t="s">
        <v>8</v>
      </c>
      <c r="E632" s="1" t="s">
        <v>9</v>
      </c>
      <c r="F632" s="1" t="s">
        <v>2265</v>
      </c>
      <c r="G632" s="1" t="s">
        <v>2266</v>
      </c>
      <c r="H632" s="1" t="s">
        <v>2267</v>
      </c>
    </row>
    <row r="633" spans="1:8">
      <c r="A633" s="1" t="s">
        <v>2268</v>
      </c>
      <c r="B633">
        <v>3</v>
      </c>
      <c r="C633">
        <v>1</v>
      </c>
      <c r="D633" s="1" t="s">
        <v>8</v>
      </c>
      <c r="E633" s="1" t="s">
        <v>9</v>
      </c>
      <c r="F633" s="1" t="s">
        <v>2269</v>
      </c>
      <c r="G633" s="1" t="s">
        <v>2270</v>
      </c>
      <c r="H633" s="1" t="s">
        <v>2271</v>
      </c>
    </row>
    <row r="634" spans="1:8">
      <c r="A634" s="1" t="s">
        <v>2272</v>
      </c>
      <c r="B634">
        <v>3</v>
      </c>
      <c r="C634">
        <v>1</v>
      </c>
      <c r="D634" s="1" t="s">
        <v>8</v>
      </c>
      <c r="E634" s="1" t="s">
        <v>9</v>
      </c>
      <c r="F634" s="1" t="s">
        <v>2273</v>
      </c>
      <c r="G634" s="1" t="s">
        <v>2274</v>
      </c>
      <c r="H634" s="1" t="s">
        <v>2275</v>
      </c>
    </row>
    <row r="635" spans="1:8">
      <c r="A635" s="1" t="s">
        <v>2276</v>
      </c>
      <c r="B635">
        <v>3</v>
      </c>
      <c r="C635">
        <v>1</v>
      </c>
      <c r="D635" s="1" t="s">
        <v>8</v>
      </c>
      <c r="E635" s="1" t="s">
        <v>9</v>
      </c>
      <c r="F635" s="1" t="s">
        <v>2277</v>
      </c>
      <c r="G635" s="1" t="s">
        <v>2278</v>
      </c>
      <c r="H635" s="1" t="s">
        <v>2279</v>
      </c>
    </row>
    <row r="636" spans="1:8">
      <c r="A636" s="1" t="s">
        <v>2280</v>
      </c>
      <c r="B636">
        <v>3</v>
      </c>
      <c r="C636">
        <v>1</v>
      </c>
      <c r="D636" s="1" t="s">
        <v>8</v>
      </c>
      <c r="E636" s="1" t="s">
        <v>9</v>
      </c>
      <c r="F636" s="1" t="s">
        <v>2281</v>
      </c>
      <c r="G636" s="1" t="s">
        <v>2282</v>
      </c>
      <c r="H636" s="1" t="s">
        <v>2283</v>
      </c>
    </row>
    <row r="637" spans="1:8">
      <c r="A637" s="1" t="s">
        <v>2284</v>
      </c>
      <c r="B637">
        <v>3</v>
      </c>
      <c r="C637">
        <v>1</v>
      </c>
      <c r="D637" s="1" t="s">
        <v>8</v>
      </c>
      <c r="E637" s="1" t="s">
        <v>9</v>
      </c>
      <c r="F637" s="1" t="s">
        <v>2285</v>
      </c>
      <c r="G637" s="1" t="s">
        <v>2286</v>
      </c>
      <c r="H637" s="1" t="s">
        <v>2287</v>
      </c>
    </row>
    <row r="638" spans="1:8">
      <c r="A638" s="1" t="s">
        <v>2288</v>
      </c>
      <c r="B638">
        <v>3</v>
      </c>
      <c r="C638">
        <v>1</v>
      </c>
      <c r="D638" s="1" t="s">
        <v>8</v>
      </c>
      <c r="E638" s="1" t="s">
        <v>9</v>
      </c>
      <c r="F638" s="1" t="s">
        <v>2289</v>
      </c>
      <c r="G638" s="1" t="s">
        <v>2290</v>
      </c>
      <c r="H638" s="1" t="s">
        <v>2291</v>
      </c>
    </row>
    <row r="639" spans="1:8">
      <c r="A639" s="1" t="s">
        <v>2292</v>
      </c>
      <c r="B639">
        <v>3</v>
      </c>
      <c r="C639">
        <v>1</v>
      </c>
      <c r="D639" s="1" t="s">
        <v>8</v>
      </c>
      <c r="E639" s="1" t="s">
        <v>9</v>
      </c>
      <c r="F639" s="1" t="s">
        <v>2293</v>
      </c>
      <c r="G639" s="1" t="s">
        <v>2294</v>
      </c>
      <c r="H639" s="1" t="s">
        <v>2295</v>
      </c>
    </row>
    <row r="640" spans="1:8">
      <c r="A640" s="1" t="s">
        <v>2296</v>
      </c>
      <c r="B640">
        <v>3</v>
      </c>
      <c r="C640">
        <v>1</v>
      </c>
      <c r="D640" s="1" t="s">
        <v>8</v>
      </c>
      <c r="E640" s="1" t="s">
        <v>9</v>
      </c>
      <c r="F640" s="1" t="s">
        <v>2297</v>
      </c>
      <c r="G640" s="1" t="s">
        <v>2298</v>
      </c>
      <c r="H640" s="1" t="s">
        <v>2299</v>
      </c>
    </row>
    <row r="641" spans="1:8">
      <c r="A641" s="1" t="s">
        <v>2300</v>
      </c>
      <c r="B641">
        <v>3</v>
      </c>
      <c r="C641">
        <v>1</v>
      </c>
      <c r="D641" s="1" t="s">
        <v>8</v>
      </c>
      <c r="E641" s="1" t="s">
        <v>9</v>
      </c>
      <c r="F641" s="1" t="s">
        <v>2301</v>
      </c>
      <c r="G641" s="1" t="s">
        <v>2302</v>
      </c>
      <c r="H641" s="1" t="s">
        <v>2303</v>
      </c>
    </row>
    <row r="642" spans="1:8">
      <c r="A642" s="1" t="s">
        <v>2304</v>
      </c>
      <c r="B642">
        <v>3</v>
      </c>
      <c r="C642">
        <v>1</v>
      </c>
      <c r="D642" s="1" t="s">
        <v>8</v>
      </c>
      <c r="E642" s="1" t="s">
        <v>9</v>
      </c>
      <c r="F642" s="1" t="s">
        <v>2305</v>
      </c>
      <c r="G642" s="1" t="s">
        <v>2306</v>
      </c>
      <c r="H642" s="1" t="s">
        <v>2307</v>
      </c>
    </row>
    <row r="643" spans="1:8">
      <c r="A643" s="1" t="s">
        <v>2308</v>
      </c>
      <c r="B643">
        <v>3</v>
      </c>
      <c r="C643">
        <v>1</v>
      </c>
      <c r="D643" s="1" t="s">
        <v>8</v>
      </c>
      <c r="E643" s="1" t="s">
        <v>9</v>
      </c>
      <c r="F643" s="1" t="s">
        <v>2309</v>
      </c>
      <c r="G643" s="1" t="s">
        <v>2310</v>
      </c>
      <c r="H643" s="1" t="s">
        <v>2311</v>
      </c>
    </row>
    <row r="644" spans="1:8">
      <c r="A644" s="1" t="s">
        <v>2312</v>
      </c>
      <c r="B644">
        <v>3</v>
      </c>
      <c r="C644">
        <v>1</v>
      </c>
      <c r="D644" s="1" t="s">
        <v>8</v>
      </c>
      <c r="E644" s="1" t="s">
        <v>9</v>
      </c>
      <c r="F644" s="1" t="s">
        <v>2313</v>
      </c>
      <c r="G644" s="1" t="s">
        <v>2314</v>
      </c>
      <c r="H644" s="1" t="s">
        <v>2315</v>
      </c>
    </row>
    <row r="645" spans="1:8">
      <c r="A645" s="1" t="s">
        <v>2316</v>
      </c>
      <c r="B645">
        <v>3</v>
      </c>
      <c r="C645">
        <v>1</v>
      </c>
      <c r="D645" s="1" t="s">
        <v>8</v>
      </c>
      <c r="E645" s="1" t="s">
        <v>9</v>
      </c>
      <c r="F645" s="1" t="s">
        <v>2317</v>
      </c>
      <c r="G645" s="1" t="s">
        <v>2318</v>
      </c>
      <c r="H645" s="1" t="s">
        <v>2319</v>
      </c>
    </row>
    <row r="646" spans="1:8">
      <c r="A646" s="1" t="s">
        <v>2320</v>
      </c>
      <c r="B646">
        <v>3</v>
      </c>
      <c r="C646">
        <v>1</v>
      </c>
      <c r="D646" s="1" t="s">
        <v>8</v>
      </c>
      <c r="E646" s="1" t="s">
        <v>9</v>
      </c>
      <c r="F646" s="1" t="s">
        <v>2321</v>
      </c>
      <c r="G646" s="1" t="s">
        <v>2322</v>
      </c>
      <c r="H646" s="1" t="s">
        <v>2323</v>
      </c>
    </row>
    <row r="647" spans="1:8">
      <c r="A647" s="1" t="s">
        <v>2324</v>
      </c>
      <c r="B647">
        <v>3</v>
      </c>
      <c r="C647">
        <v>1</v>
      </c>
      <c r="D647" s="1" t="s">
        <v>8</v>
      </c>
      <c r="E647" s="1" t="s">
        <v>9</v>
      </c>
      <c r="F647" s="1" t="s">
        <v>2325</v>
      </c>
      <c r="G647" s="1" t="s">
        <v>2326</v>
      </c>
      <c r="H647" s="1" t="s">
        <v>2327</v>
      </c>
    </row>
    <row r="648" spans="1:8">
      <c r="A648" s="1" t="s">
        <v>2328</v>
      </c>
      <c r="B648">
        <v>3</v>
      </c>
      <c r="C648">
        <v>1</v>
      </c>
      <c r="D648" s="1" t="s">
        <v>8</v>
      </c>
      <c r="E648" s="1" t="s">
        <v>9</v>
      </c>
      <c r="F648" s="1" t="s">
        <v>2329</v>
      </c>
      <c r="G648" s="1" t="s">
        <v>2329</v>
      </c>
      <c r="H648" s="1" t="s">
        <v>2329</v>
      </c>
    </row>
    <row r="649" spans="1:8">
      <c r="A649" s="1" t="s">
        <v>2330</v>
      </c>
      <c r="B649">
        <v>3</v>
      </c>
      <c r="C649">
        <v>1</v>
      </c>
      <c r="D649" s="1" t="s">
        <v>8</v>
      </c>
      <c r="E649" s="1" t="s">
        <v>9</v>
      </c>
      <c r="F649" s="1" t="s">
        <v>2331</v>
      </c>
      <c r="G649" s="1" t="s">
        <v>2332</v>
      </c>
      <c r="H649" s="1" t="s">
        <v>2333</v>
      </c>
    </row>
    <row r="650" spans="1:8">
      <c r="A650" s="1" t="s">
        <v>2334</v>
      </c>
      <c r="B650">
        <v>3</v>
      </c>
      <c r="C650">
        <v>1</v>
      </c>
      <c r="D650" s="1" t="s">
        <v>8</v>
      </c>
      <c r="E650" s="1" t="s">
        <v>9</v>
      </c>
      <c r="F650" s="1" t="s">
        <v>2335</v>
      </c>
      <c r="G650" s="1" t="s">
        <v>2336</v>
      </c>
      <c r="H650" s="1" t="s">
        <v>2337</v>
      </c>
    </row>
    <row r="651" spans="1:8">
      <c r="A651" s="1" t="s">
        <v>2338</v>
      </c>
      <c r="B651">
        <v>3</v>
      </c>
      <c r="C651">
        <v>1</v>
      </c>
      <c r="D651" s="1" t="s">
        <v>8</v>
      </c>
      <c r="E651" s="1" t="s">
        <v>9</v>
      </c>
      <c r="F651" s="1" t="s">
        <v>2339</v>
      </c>
      <c r="G651" s="1" t="s">
        <v>2340</v>
      </c>
      <c r="H651" s="1" t="s">
        <v>2341</v>
      </c>
    </row>
    <row r="652" spans="1:8">
      <c r="A652" s="1" t="s">
        <v>2342</v>
      </c>
      <c r="B652">
        <v>3</v>
      </c>
      <c r="C652">
        <v>1</v>
      </c>
      <c r="D652" s="1" t="s">
        <v>8</v>
      </c>
      <c r="E652" s="1" t="s">
        <v>9</v>
      </c>
      <c r="F652" s="1" t="s">
        <v>2343</v>
      </c>
      <c r="G652" s="1" t="s">
        <v>2344</v>
      </c>
      <c r="H652" s="1" t="s">
        <v>48198</v>
      </c>
    </row>
    <row r="653" spans="1:8">
      <c r="A653" s="1" t="s">
        <v>2345</v>
      </c>
      <c r="B653">
        <v>3</v>
      </c>
      <c r="C653">
        <v>1</v>
      </c>
      <c r="D653" s="1" t="s">
        <v>8</v>
      </c>
      <c r="E653" s="1" t="s">
        <v>9</v>
      </c>
      <c r="F653" s="1" t="s">
        <v>2346</v>
      </c>
      <c r="G653" s="1" t="s">
        <v>2347</v>
      </c>
      <c r="H653" s="1" t="s">
        <v>48199</v>
      </c>
    </row>
    <row r="654" spans="1:8">
      <c r="A654" s="1" t="s">
        <v>2348</v>
      </c>
      <c r="B654">
        <v>3</v>
      </c>
      <c r="C654">
        <v>1</v>
      </c>
      <c r="D654" s="1" t="s">
        <v>8</v>
      </c>
      <c r="E654" s="1" t="s">
        <v>9</v>
      </c>
      <c r="F654" s="1" t="s">
        <v>2349</v>
      </c>
      <c r="G654" s="1" t="s">
        <v>2350</v>
      </c>
      <c r="H654" s="1" t="s">
        <v>2351</v>
      </c>
    </row>
    <row r="655" spans="1:8">
      <c r="A655" s="1" t="s">
        <v>2352</v>
      </c>
      <c r="B655">
        <v>3</v>
      </c>
      <c r="C655">
        <v>1</v>
      </c>
      <c r="D655" s="1" t="s">
        <v>8</v>
      </c>
      <c r="E655" s="1" t="s">
        <v>9</v>
      </c>
      <c r="F655" s="1" t="s">
        <v>2353</v>
      </c>
      <c r="G655" s="1" t="s">
        <v>2354</v>
      </c>
      <c r="H655" s="1" t="s">
        <v>2355</v>
      </c>
    </row>
    <row r="656" spans="1:8">
      <c r="A656" s="1" t="s">
        <v>2356</v>
      </c>
      <c r="B656">
        <v>3</v>
      </c>
      <c r="C656">
        <v>1</v>
      </c>
      <c r="D656" s="1" t="s">
        <v>8</v>
      </c>
      <c r="E656" s="1" t="s">
        <v>9</v>
      </c>
      <c r="F656" s="1" t="s">
        <v>2357</v>
      </c>
      <c r="G656" s="1" t="s">
        <v>2358</v>
      </c>
      <c r="H656" s="1" t="s">
        <v>2359</v>
      </c>
    </row>
    <row r="657" spans="1:8">
      <c r="A657" s="1" t="s">
        <v>2360</v>
      </c>
      <c r="B657">
        <v>3</v>
      </c>
      <c r="C657">
        <v>1</v>
      </c>
      <c r="D657" s="1" t="s">
        <v>8</v>
      </c>
      <c r="E657" s="1" t="s">
        <v>9</v>
      </c>
      <c r="F657" s="1" t="s">
        <v>2361</v>
      </c>
      <c r="G657" s="1" t="s">
        <v>2362</v>
      </c>
      <c r="H657" s="1" t="s">
        <v>2363</v>
      </c>
    </row>
    <row r="658" spans="1:8">
      <c r="A658" s="1" t="s">
        <v>2364</v>
      </c>
      <c r="B658">
        <v>3</v>
      </c>
      <c r="C658">
        <v>1</v>
      </c>
      <c r="D658" s="1" t="s">
        <v>8</v>
      </c>
      <c r="E658" s="1" t="s">
        <v>9</v>
      </c>
      <c r="F658" s="1" t="s">
        <v>2365</v>
      </c>
      <c r="G658" s="1" t="s">
        <v>2366</v>
      </c>
      <c r="H658" s="1" t="s">
        <v>2367</v>
      </c>
    </row>
    <row r="659" spans="1:8">
      <c r="A659" s="1" t="s">
        <v>2368</v>
      </c>
      <c r="B659">
        <v>3</v>
      </c>
      <c r="C659">
        <v>1</v>
      </c>
      <c r="D659" s="1" t="s">
        <v>8</v>
      </c>
      <c r="E659" s="1" t="s">
        <v>9</v>
      </c>
      <c r="F659" s="1" t="s">
        <v>2369</v>
      </c>
      <c r="G659" s="1" t="s">
        <v>2370</v>
      </c>
      <c r="H659" s="1" t="s">
        <v>2371</v>
      </c>
    </row>
    <row r="660" spans="1:8">
      <c r="A660" s="1" t="s">
        <v>2372</v>
      </c>
      <c r="B660">
        <v>3</v>
      </c>
      <c r="C660">
        <v>1</v>
      </c>
      <c r="D660" s="1" t="s">
        <v>8</v>
      </c>
      <c r="E660" s="1" t="s">
        <v>9</v>
      </c>
      <c r="F660" s="1" t="s">
        <v>2373</v>
      </c>
      <c r="G660" s="1" t="s">
        <v>2374</v>
      </c>
      <c r="H660" s="1" t="s">
        <v>2375</v>
      </c>
    </row>
    <row r="661" spans="1:8">
      <c r="A661" s="1" t="s">
        <v>2376</v>
      </c>
      <c r="B661">
        <v>3</v>
      </c>
      <c r="C661">
        <v>1</v>
      </c>
      <c r="D661" s="1" t="s">
        <v>8</v>
      </c>
      <c r="E661" s="1" t="s">
        <v>9</v>
      </c>
      <c r="F661" s="1" t="s">
        <v>2377</v>
      </c>
      <c r="G661" s="1" t="s">
        <v>2378</v>
      </c>
      <c r="H661" s="1" t="s">
        <v>2379</v>
      </c>
    </row>
    <row r="662" spans="1:8">
      <c r="A662" s="1" t="s">
        <v>2380</v>
      </c>
      <c r="B662">
        <v>3</v>
      </c>
      <c r="C662">
        <v>1</v>
      </c>
      <c r="D662" s="1" t="s">
        <v>8</v>
      </c>
      <c r="E662" s="1" t="s">
        <v>9</v>
      </c>
      <c r="F662" s="1" t="s">
        <v>2381</v>
      </c>
      <c r="G662" s="1" t="s">
        <v>2382</v>
      </c>
      <c r="H662" s="1" t="s">
        <v>2383</v>
      </c>
    </row>
    <row r="663" spans="1:8">
      <c r="A663" s="1" t="s">
        <v>2384</v>
      </c>
      <c r="B663">
        <v>3</v>
      </c>
      <c r="C663">
        <v>1</v>
      </c>
      <c r="D663" s="1" t="s">
        <v>8</v>
      </c>
      <c r="E663" s="1" t="s">
        <v>9</v>
      </c>
      <c r="F663" s="1" t="s">
        <v>2385</v>
      </c>
      <c r="G663" s="1" t="s">
        <v>2386</v>
      </c>
      <c r="H663" s="1" t="s">
        <v>2385</v>
      </c>
    </row>
    <row r="664" spans="1:8">
      <c r="A664" s="1" t="s">
        <v>2387</v>
      </c>
      <c r="B664">
        <v>3</v>
      </c>
      <c r="C664">
        <v>1</v>
      </c>
      <c r="D664" s="1" t="s">
        <v>8</v>
      </c>
      <c r="E664" s="1" t="s">
        <v>9</v>
      </c>
      <c r="F664" s="1" t="s">
        <v>2388</v>
      </c>
      <c r="G664" s="1" t="s">
        <v>2388</v>
      </c>
      <c r="H664" s="1" t="s">
        <v>2388</v>
      </c>
    </row>
    <row r="665" spans="1:8">
      <c r="A665" s="1" t="s">
        <v>2389</v>
      </c>
      <c r="B665">
        <v>3</v>
      </c>
      <c r="C665">
        <v>1</v>
      </c>
      <c r="D665" s="1" t="s">
        <v>8</v>
      </c>
      <c r="E665" s="1" t="s">
        <v>9</v>
      </c>
      <c r="F665" s="1" t="s">
        <v>2390</v>
      </c>
      <c r="G665" s="1" t="s">
        <v>2391</v>
      </c>
      <c r="H665" s="1" t="s">
        <v>2392</v>
      </c>
    </row>
    <row r="666" spans="1:8">
      <c r="A666" s="1" t="s">
        <v>2393</v>
      </c>
      <c r="B666">
        <v>3</v>
      </c>
      <c r="C666">
        <v>1</v>
      </c>
      <c r="D666" s="1" t="s">
        <v>8</v>
      </c>
      <c r="E666" s="1" t="s">
        <v>9</v>
      </c>
      <c r="F666" s="1" t="s">
        <v>2394</v>
      </c>
      <c r="G666" s="1" t="s">
        <v>2395</v>
      </c>
      <c r="H666" s="1" t="s">
        <v>2396</v>
      </c>
    </row>
    <row r="667" spans="1:8">
      <c r="A667" s="1" t="s">
        <v>2397</v>
      </c>
      <c r="B667">
        <v>3</v>
      </c>
      <c r="C667">
        <v>1</v>
      </c>
      <c r="D667" s="1" t="s">
        <v>8</v>
      </c>
      <c r="E667" s="1" t="s">
        <v>9</v>
      </c>
      <c r="F667" s="1" t="s">
        <v>2398</v>
      </c>
      <c r="G667" s="1" t="s">
        <v>2399</v>
      </c>
      <c r="H667" s="1" t="s">
        <v>2400</v>
      </c>
    </row>
    <row r="668" spans="1:8">
      <c r="A668" s="1" t="s">
        <v>2401</v>
      </c>
      <c r="B668">
        <v>3</v>
      </c>
      <c r="C668">
        <v>1</v>
      </c>
      <c r="D668" s="1" t="s">
        <v>8</v>
      </c>
      <c r="E668" s="1" t="s">
        <v>9</v>
      </c>
      <c r="F668" s="1" t="s">
        <v>2402</v>
      </c>
      <c r="G668" s="1" t="s">
        <v>2403</v>
      </c>
      <c r="H668" s="1" t="s">
        <v>2404</v>
      </c>
    </row>
    <row r="669" spans="1:8">
      <c r="A669" s="1" t="s">
        <v>2405</v>
      </c>
      <c r="B669">
        <v>3</v>
      </c>
      <c r="C669">
        <v>1</v>
      </c>
      <c r="D669" s="1" t="s">
        <v>8</v>
      </c>
      <c r="E669" s="1" t="s">
        <v>9</v>
      </c>
      <c r="F669" s="1" t="s">
        <v>2406</v>
      </c>
      <c r="G669" s="1" t="s">
        <v>2407</v>
      </c>
      <c r="H669" s="1" t="s">
        <v>2408</v>
      </c>
    </row>
    <row r="670" spans="1:8">
      <c r="A670" s="1" t="s">
        <v>2409</v>
      </c>
      <c r="B670">
        <v>3</v>
      </c>
      <c r="C670">
        <v>1</v>
      </c>
      <c r="D670" s="1" t="s">
        <v>8</v>
      </c>
      <c r="E670" s="1" t="s">
        <v>9</v>
      </c>
      <c r="F670" s="1" t="s">
        <v>2410</v>
      </c>
      <c r="G670" s="1" t="s">
        <v>2411</v>
      </c>
      <c r="H670" s="1" t="s">
        <v>2412</v>
      </c>
    </row>
    <row r="671" spans="1:8">
      <c r="A671" s="1" t="s">
        <v>2413</v>
      </c>
      <c r="B671">
        <v>3</v>
      </c>
      <c r="C671">
        <v>1</v>
      </c>
      <c r="D671" s="1" t="s">
        <v>8</v>
      </c>
      <c r="E671" s="1" t="s">
        <v>9</v>
      </c>
      <c r="F671" s="1" t="s">
        <v>2414</v>
      </c>
      <c r="G671" s="1" t="s">
        <v>2415</v>
      </c>
      <c r="H671" s="1" t="s">
        <v>2416</v>
      </c>
    </row>
    <row r="672" spans="1:8">
      <c r="A672" s="1" t="s">
        <v>2417</v>
      </c>
      <c r="B672">
        <v>3</v>
      </c>
      <c r="C672">
        <v>1</v>
      </c>
      <c r="D672" s="1" t="s">
        <v>8</v>
      </c>
      <c r="E672" s="1" t="s">
        <v>9</v>
      </c>
      <c r="F672" s="1" t="s">
        <v>2418</v>
      </c>
      <c r="G672" s="1" t="s">
        <v>2419</v>
      </c>
      <c r="H672" s="1" t="s">
        <v>2420</v>
      </c>
    </row>
    <row r="673" spans="1:8">
      <c r="A673" s="1" t="s">
        <v>2421</v>
      </c>
      <c r="B673">
        <v>3</v>
      </c>
      <c r="C673">
        <v>1</v>
      </c>
      <c r="D673" s="1" t="s">
        <v>8</v>
      </c>
      <c r="E673" s="1" t="s">
        <v>9</v>
      </c>
      <c r="F673" s="1" t="s">
        <v>2422</v>
      </c>
      <c r="G673" s="1" t="s">
        <v>2423</v>
      </c>
      <c r="H673" s="1" t="s">
        <v>2424</v>
      </c>
    </row>
    <row r="674" spans="1:8">
      <c r="A674" s="1" t="s">
        <v>2425</v>
      </c>
      <c r="B674">
        <v>3</v>
      </c>
      <c r="C674">
        <v>1</v>
      </c>
      <c r="D674" s="1" t="s">
        <v>8</v>
      </c>
      <c r="E674" s="1" t="s">
        <v>9</v>
      </c>
      <c r="F674" s="1" t="s">
        <v>2426</v>
      </c>
      <c r="G674" s="1" t="s">
        <v>2427</v>
      </c>
      <c r="H674" s="1" t="s">
        <v>2428</v>
      </c>
    </row>
    <row r="675" spans="1:8">
      <c r="A675" s="1" t="s">
        <v>2429</v>
      </c>
      <c r="B675">
        <v>3</v>
      </c>
      <c r="C675">
        <v>1</v>
      </c>
      <c r="D675" s="1" t="s">
        <v>8</v>
      </c>
      <c r="E675" s="1" t="s">
        <v>9</v>
      </c>
      <c r="F675" s="1" t="s">
        <v>2430</v>
      </c>
      <c r="G675" s="1" t="s">
        <v>2431</v>
      </c>
      <c r="H675" s="1" t="s">
        <v>2432</v>
      </c>
    </row>
    <row r="676" spans="1:8">
      <c r="A676" s="1" t="s">
        <v>2433</v>
      </c>
      <c r="B676">
        <v>3</v>
      </c>
      <c r="C676">
        <v>1</v>
      </c>
      <c r="D676" s="1" t="s">
        <v>8</v>
      </c>
      <c r="E676" s="1" t="s">
        <v>9</v>
      </c>
      <c r="F676" s="1" t="s">
        <v>2434</v>
      </c>
      <c r="G676" s="1" t="s">
        <v>2435</v>
      </c>
      <c r="H676" s="1" t="s">
        <v>2436</v>
      </c>
    </row>
    <row r="677" spans="1:8">
      <c r="A677" s="1" t="s">
        <v>2437</v>
      </c>
      <c r="B677">
        <v>3</v>
      </c>
      <c r="C677">
        <v>1</v>
      </c>
      <c r="D677" s="1" t="s">
        <v>8</v>
      </c>
      <c r="E677" s="1" t="s">
        <v>9</v>
      </c>
      <c r="F677" s="1" t="s">
        <v>2438</v>
      </c>
      <c r="G677" s="1" t="s">
        <v>2439</v>
      </c>
      <c r="H677" s="1" t="s">
        <v>2440</v>
      </c>
    </row>
    <row r="678" spans="1:8">
      <c r="A678" s="1" t="s">
        <v>2441</v>
      </c>
      <c r="B678">
        <v>3</v>
      </c>
      <c r="C678">
        <v>1</v>
      </c>
      <c r="D678" s="1" t="s">
        <v>8</v>
      </c>
      <c r="E678" s="1" t="s">
        <v>9</v>
      </c>
      <c r="F678" s="1" t="s">
        <v>2442</v>
      </c>
      <c r="G678" s="1" t="s">
        <v>2443</v>
      </c>
      <c r="H678" s="1" t="s">
        <v>2444</v>
      </c>
    </row>
    <row r="679" spans="1:8">
      <c r="A679" s="1" t="s">
        <v>2445</v>
      </c>
      <c r="B679">
        <v>3</v>
      </c>
      <c r="C679">
        <v>1</v>
      </c>
      <c r="D679" s="1" t="s">
        <v>8</v>
      </c>
      <c r="E679" s="1" t="s">
        <v>9</v>
      </c>
      <c r="F679" s="1" t="s">
        <v>2446</v>
      </c>
      <c r="G679" s="1" t="s">
        <v>2447</v>
      </c>
      <c r="H679" s="1" t="s">
        <v>2448</v>
      </c>
    </row>
    <row r="680" spans="1:8">
      <c r="A680" s="1" t="s">
        <v>2449</v>
      </c>
      <c r="B680">
        <v>3</v>
      </c>
      <c r="C680">
        <v>1</v>
      </c>
      <c r="D680" s="1" t="s">
        <v>8</v>
      </c>
      <c r="E680" s="1" t="s">
        <v>9</v>
      </c>
      <c r="F680" s="1" t="s">
        <v>2450</v>
      </c>
      <c r="G680" s="1" t="s">
        <v>2451</v>
      </c>
      <c r="H680" s="1" t="s">
        <v>2452</v>
      </c>
    </row>
    <row r="681" spans="1:8">
      <c r="A681" s="1" t="s">
        <v>2453</v>
      </c>
      <c r="B681">
        <v>3</v>
      </c>
      <c r="C681">
        <v>1</v>
      </c>
      <c r="D681" s="1" t="s">
        <v>8</v>
      </c>
      <c r="E681" s="1" t="s">
        <v>9</v>
      </c>
      <c r="F681" s="1" t="s">
        <v>2454</v>
      </c>
      <c r="G681" s="1" t="s">
        <v>2455</v>
      </c>
      <c r="H681" s="1" t="s">
        <v>2456</v>
      </c>
    </row>
    <row r="682" spans="1:8">
      <c r="A682" s="1" t="s">
        <v>2457</v>
      </c>
      <c r="B682">
        <v>3</v>
      </c>
      <c r="C682">
        <v>1</v>
      </c>
      <c r="D682" s="1" t="s">
        <v>8</v>
      </c>
      <c r="E682" s="1" t="s">
        <v>9</v>
      </c>
      <c r="F682" s="1" t="s">
        <v>2458</v>
      </c>
      <c r="G682" s="1" t="s">
        <v>2459</v>
      </c>
      <c r="H682" s="1" t="s">
        <v>2460</v>
      </c>
    </row>
    <row r="683" spans="1:8">
      <c r="A683" s="1" t="s">
        <v>2461</v>
      </c>
      <c r="B683">
        <v>3</v>
      </c>
      <c r="C683">
        <v>1</v>
      </c>
      <c r="D683" s="1" t="s">
        <v>8</v>
      </c>
      <c r="E683" s="1" t="s">
        <v>9</v>
      </c>
      <c r="F683" s="1" t="s">
        <v>2462</v>
      </c>
      <c r="G683" s="1" t="s">
        <v>2463</v>
      </c>
      <c r="H683" s="1" t="s">
        <v>2462</v>
      </c>
    </row>
    <row r="684" spans="1:8">
      <c r="A684" s="1" t="s">
        <v>2464</v>
      </c>
      <c r="B684">
        <v>3</v>
      </c>
      <c r="C684">
        <v>1</v>
      </c>
      <c r="D684" s="1" t="s">
        <v>8</v>
      </c>
      <c r="E684" s="1" t="s">
        <v>9</v>
      </c>
      <c r="F684" s="1" t="s">
        <v>2465</v>
      </c>
      <c r="G684" s="1" t="s">
        <v>2466</v>
      </c>
      <c r="H684" s="1" t="s">
        <v>2465</v>
      </c>
    </row>
    <row r="685" spans="1:8">
      <c r="A685" s="1" t="s">
        <v>2467</v>
      </c>
      <c r="B685">
        <v>3</v>
      </c>
      <c r="C685">
        <v>1</v>
      </c>
      <c r="D685" s="1" t="s">
        <v>8</v>
      </c>
      <c r="E685" s="1" t="s">
        <v>9</v>
      </c>
      <c r="F685" s="1" t="s">
        <v>2468</v>
      </c>
      <c r="G685" s="1" t="s">
        <v>2469</v>
      </c>
      <c r="H685" s="1" t="s">
        <v>2470</v>
      </c>
    </row>
    <row r="686" spans="1:8">
      <c r="A686" s="1" t="s">
        <v>2471</v>
      </c>
      <c r="B686">
        <v>3</v>
      </c>
      <c r="C686">
        <v>1</v>
      </c>
      <c r="D686" s="1" t="s">
        <v>8</v>
      </c>
      <c r="E686" s="1" t="s">
        <v>9</v>
      </c>
      <c r="F686" s="1" t="s">
        <v>2472</v>
      </c>
      <c r="G686" s="1" t="s">
        <v>48200</v>
      </c>
      <c r="H686" s="1" t="s">
        <v>2473</v>
      </c>
    </row>
    <row r="687" spans="1:8">
      <c r="A687" s="1" t="s">
        <v>2474</v>
      </c>
      <c r="B687">
        <v>3</v>
      </c>
      <c r="C687">
        <v>1</v>
      </c>
      <c r="D687" s="1" t="s">
        <v>8</v>
      </c>
      <c r="E687" s="1" t="s">
        <v>9</v>
      </c>
      <c r="F687" s="1" t="s">
        <v>2475</v>
      </c>
      <c r="G687" s="1" t="s">
        <v>2476</v>
      </c>
      <c r="H687" s="1" t="s">
        <v>2477</v>
      </c>
    </row>
    <row r="688" spans="1:8">
      <c r="A688" s="1" t="s">
        <v>2478</v>
      </c>
      <c r="B688">
        <v>3</v>
      </c>
      <c r="C688">
        <v>1</v>
      </c>
      <c r="D688" s="1" t="s">
        <v>8</v>
      </c>
      <c r="E688" s="1" t="s">
        <v>9</v>
      </c>
      <c r="F688" s="1" t="s">
        <v>2479</v>
      </c>
      <c r="G688" s="1" t="s">
        <v>2480</v>
      </c>
      <c r="H688" s="1" t="s">
        <v>2481</v>
      </c>
    </row>
    <row r="689" spans="1:8">
      <c r="A689" s="1" t="s">
        <v>2482</v>
      </c>
      <c r="B689">
        <v>3</v>
      </c>
      <c r="C689">
        <v>1</v>
      </c>
      <c r="D689" s="1" t="s">
        <v>8</v>
      </c>
      <c r="E689" s="1" t="s">
        <v>9</v>
      </c>
      <c r="F689" s="1" t="s">
        <v>2483</v>
      </c>
      <c r="G689" s="1" t="s">
        <v>2484</v>
      </c>
      <c r="H689" s="1" t="s">
        <v>2485</v>
      </c>
    </row>
    <row r="690" spans="1:8">
      <c r="A690" s="1" t="s">
        <v>2486</v>
      </c>
      <c r="B690">
        <v>3</v>
      </c>
      <c r="C690">
        <v>1</v>
      </c>
      <c r="D690" s="1" t="s">
        <v>8</v>
      </c>
      <c r="E690" s="1" t="s">
        <v>9</v>
      </c>
      <c r="F690" s="1" t="s">
        <v>2487</v>
      </c>
      <c r="G690" s="1" t="s">
        <v>2488</v>
      </c>
      <c r="H690" s="1" t="s">
        <v>2487</v>
      </c>
    </row>
    <row r="691" spans="1:8">
      <c r="A691" s="1" t="s">
        <v>2489</v>
      </c>
      <c r="B691">
        <v>3</v>
      </c>
      <c r="C691">
        <v>1</v>
      </c>
      <c r="D691" s="1" t="s">
        <v>8</v>
      </c>
      <c r="E691" s="1" t="s">
        <v>9</v>
      </c>
      <c r="F691" s="1" t="s">
        <v>2490</v>
      </c>
      <c r="G691" s="1" t="s">
        <v>2491</v>
      </c>
      <c r="H691" s="1" t="s">
        <v>2492</v>
      </c>
    </row>
    <row r="692" spans="1:8">
      <c r="A692" s="1" t="s">
        <v>2493</v>
      </c>
      <c r="B692">
        <v>3</v>
      </c>
      <c r="C692">
        <v>1</v>
      </c>
      <c r="D692" s="1" t="s">
        <v>8</v>
      </c>
      <c r="E692" s="1" t="s">
        <v>9</v>
      </c>
      <c r="F692" s="1" t="s">
        <v>2494</v>
      </c>
      <c r="G692" s="1" t="s">
        <v>2495</v>
      </c>
      <c r="H692" s="1" t="s">
        <v>2496</v>
      </c>
    </row>
    <row r="693" spans="1:8">
      <c r="A693" s="1" t="s">
        <v>2497</v>
      </c>
      <c r="B693">
        <v>3</v>
      </c>
      <c r="C693">
        <v>1</v>
      </c>
      <c r="D693" s="1" t="s">
        <v>8</v>
      </c>
      <c r="E693" s="1" t="s">
        <v>9</v>
      </c>
      <c r="F693" s="1" t="s">
        <v>2498</v>
      </c>
      <c r="G693" s="1" t="s">
        <v>2499</v>
      </c>
      <c r="H693" s="1" t="s">
        <v>2500</v>
      </c>
    </row>
    <row r="694" spans="1:8">
      <c r="A694" s="1" t="s">
        <v>2501</v>
      </c>
      <c r="B694">
        <v>3</v>
      </c>
      <c r="C694">
        <v>1</v>
      </c>
      <c r="D694" s="1" t="s">
        <v>8</v>
      </c>
      <c r="E694" s="1" t="s">
        <v>9</v>
      </c>
      <c r="F694" s="1" t="s">
        <v>2502</v>
      </c>
      <c r="G694" s="1" t="s">
        <v>2503</v>
      </c>
      <c r="H694" s="1" t="s">
        <v>2504</v>
      </c>
    </row>
    <row r="695" spans="1:8">
      <c r="A695" s="1" t="s">
        <v>2505</v>
      </c>
      <c r="B695">
        <v>3</v>
      </c>
      <c r="C695">
        <v>1</v>
      </c>
      <c r="D695" s="1" t="s">
        <v>8</v>
      </c>
      <c r="E695" s="1" t="s">
        <v>9</v>
      </c>
      <c r="F695" s="1" t="s">
        <v>2506</v>
      </c>
      <c r="G695" s="1" t="s">
        <v>2507</v>
      </c>
      <c r="H695" s="1" t="s">
        <v>2508</v>
      </c>
    </row>
    <row r="696" spans="1:8">
      <c r="A696" s="1" t="s">
        <v>2509</v>
      </c>
      <c r="B696">
        <v>3</v>
      </c>
      <c r="C696">
        <v>1</v>
      </c>
      <c r="D696" s="1" t="s">
        <v>8</v>
      </c>
      <c r="E696" s="1" t="s">
        <v>9</v>
      </c>
      <c r="F696" s="1" t="s">
        <v>2510</v>
      </c>
      <c r="G696" s="1" t="s">
        <v>2511</v>
      </c>
      <c r="H696" s="1" t="s">
        <v>2512</v>
      </c>
    </row>
    <row r="697" spans="1:8">
      <c r="A697" s="1" t="s">
        <v>2513</v>
      </c>
      <c r="B697">
        <v>3</v>
      </c>
      <c r="C697">
        <v>1</v>
      </c>
      <c r="D697" s="1" t="s">
        <v>8</v>
      </c>
      <c r="E697" s="1" t="s">
        <v>9</v>
      </c>
      <c r="F697" s="1" t="s">
        <v>2514</v>
      </c>
      <c r="G697" s="1" t="s">
        <v>2515</v>
      </c>
      <c r="H697" s="1" t="s">
        <v>2516</v>
      </c>
    </row>
    <row r="698" spans="1:8">
      <c r="A698" s="1" t="s">
        <v>2517</v>
      </c>
      <c r="B698">
        <v>3</v>
      </c>
      <c r="C698">
        <v>1</v>
      </c>
      <c r="D698" s="1" t="s">
        <v>8</v>
      </c>
      <c r="E698" s="1" t="s">
        <v>9</v>
      </c>
      <c r="F698" s="1" t="s">
        <v>2518</v>
      </c>
      <c r="G698" s="1" t="s">
        <v>2519</v>
      </c>
      <c r="H698" s="1" t="s">
        <v>2520</v>
      </c>
    </row>
    <row r="699" spans="1:8">
      <c r="A699" s="1" t="s">
        <v>2521</v>
      </c>
      <c r="B699">
        <v>3</v>
      </c>
      <c r="C699">
        <v>1</v>
      </c>
      <c r="D699" s="1" t="s">
        <v>8</v>
      </c>
      <c r="E699" s="1" t="s">
        <v>9</v>
      </c>
      <c r="F699" s="1" t="s">
        <v>2522</v>
      </c>
      <c r="G699" s="1" t="s">
        <v>2523</v>
      </c>
      <c r="H699" s="1" t="s">
        <v>2524</v>
      </c>
    </row>
    <row r="700" spans="1:8">
      <c r="A700" s="1" t="s">
        <v>2525</v>
      </c>
      <c r="B700">
        <v>3</v>
      </c>
      <c r="C700">
        <v>1</v>
      </c>
      <c r="D700" s="1" t="s">
        <v>8</v>
      </c>
      <c r="E700" s="1" t="s">
        <v>9</v>
      </c>
      <c r="F700" s="1" t="s">
        <v>2526</v>
      </c>
      <c r="G700" s="1" t="s">
        <v>2527</v>
      </c>
      <c r="H700" s="1" t="s">
        <v>2528</v>
      </c>
    </row>
    <row r="701" spans="1:8">
      <c r="A701" s="1" t="s">
        <v>2529</v>
      </c>
      <c r="B701">
        <v>3</v>
      </c>
      <c r="C701">
        <v>1</v>
      </c>
      <c r="D701" s="1" t="s">
        <v>8</v>
      </c>
      <c r="E701" s="1" t="s">
        <v>9</v>
      </c>
      <c r="F701" s="1" t="s">
        <v>2530</v>
      </c>
      <c r="G701" s="1" t="s">
        <v>2531</v>
      </c>
      <c r="H701" s="1" t="s">
        <v>2530</v>
      </c>
    </row>
    <row r="702" spans="1:8">
      <c r="A702" s="1" t="s">
        <v>2532</v>
      </c>
      <c r="B702">
        <v>3</v>
      </c>
      <c r="C702">
        <v>1</v>
      </c>
      <c r="D702" s="1" t="s">
        <v>8</v>
      </c>
      <c r="E702" s="1" t="s">
        <v>9</v>
      </c>
      <c r="F702" s="1" t="s">
        <v>2533</v>
      </c>
      <c r="G702" s="1" t="s">
        <v>2534</v>
      </c>
      <c r="H702" s="1" t="s">
        <v>2533</v>
      </c>
    </row>
    <row r="703" spans="1:8">
      <c r="A703" s="1" t="s">
        <v>2535</v>
      </c>
      <c r="B703">
        <v>3</v>
      </c>
      <c r="C703">
        <v>1</v>
      </c>
      <c r="D703" s="1" t="s">
        <v>8</v>
      </c>
      <c r="E703" s="1" t="s">
        <v>9</v>
      </c>
      <c r="F703" s="1" t="s">
        <v>2536</v>
      </c>
      <c r="G703" s="1" t="s">
        <v>2537</v>
      </c>
      <c r="H703" s="1" t="s">
        <v>2538</v>
      </c>
    </row>
    <row r="704" spans="1:8">
      <c r="A704" s="1" t="s">
        <v>2539</v>
      </c>
      <c r="B704">
        <v>3</v>
      </c>
      <c r="C704">
        <v>1</v>
      </c>
      <c r="D704" s="1" t="s">
        <v>8</v>
      </c>
      <c r="E704" s="1" t="s">
        <v>9</v>
      </c>
      <c r="F704" s="1" t="s">
        <v>2540</v>
      </c>
      <c r="G704" s="1" t="s">
        <v>2541</v>
      </c>
      <c r="H704" s="1" t="s">
        <v>2542</v>
      </c>
    </row>
    <row r="705" spans="1:8">
      <c r="A705" s="1" t="s">
        <v>2543</v>
      </c>
      <c r="B705">
        <v>3</v>
      </c>
      <c r="C705">
        <v>1</v>
      </c>
      <c r="D705" s="1" t="s">
        <v>8</v>
      </c>
      <c r="E705" s="1" t="s">
        <v>9</v>
      </c>
      <c r="F705" s="1" t="s">
        <v>2544</v>
      </c>
      <c r="G705" s="1" t="s">
        <v>2545</v>
      </c>
      <c r="H705" s="1" t="s">
        <v>2546</v>
      </c>
    </row>
    <row r="706" spans="1:8">
      <c r="A706" s="1" t="s">
        <v>2547</v>
      </c>
      <c r="B706">
        <v>3</v>
      </c>
      <c r="C706">
        <v>1</v>
      </c>
      <c r="D706" s="1" t="s">
        <v>8</v>
      </c>
      <c r="E706" s="1" t="s">
        <v>9</v>
      </c>
      <c r="F706" s="1" t="s">
        <v>2548</v>
      </c>
      <c r="G706" s="1" t="s">
        <v>2549</v>
      </c>
      <c r="H706" s="1" t="s">
        <v>2550</v>
      </c>
    </row>
    <row r="707" spans="1:8">
      <c r="A707" s="1" t="s">
        <v>2551</v>
      </c>
      <c r="B707">
        <v>3</v>
      </c>
      <c r="C707">
        <v>1</v>
      </c>
      <c r="D707" s="1" t="s">
        <v>8</v>
      </c>
      <c r="E707" s="1" t="s">
        <v>9</v>
      </c>
      <c r="F707" s="1" t="s">
        <v>2552</v>
      </c>
      <c r="G707" s="1" t="s">
        <v>2553</v>
      </c>
      <c r="H707" s="1" t="s">
        <v>2552</v>
      </c>
    </row>
    <row r="708" spans="1:8">
      <c r="A708" s="1" t="s">
        <v>2554</v>
      </c>
      <c r="B708">
        <v>3</v>
      </c>
      <c r="C708">
        <v>1</v>
      </c>
      <c r="D708" s="1" t="s">
        <v>8</v>
      </c>
      <c r="E708" s="1" t="s">
        <v>9</v>
      </c>
      <c r="F708" s="1" t="s">
        <v>2555</v>
      </c>
      <c r="G708" s="1" t="s">
        <v>2556</v>
      </c>
      <c r="H708" s="1" t="s">
        <v>2555</v>
      </c>
    </row>
    <row r="709" spans="1:8">
      <c r="A709" s="1" t="s">
        <v>2557</v>
      </c>
      <c r="B709">
        <v>3</v>
      </c>
      <c r="C709">
        <v>1</v>
      </c>
      <c r="D709" s="1" t="s">
        <v>8</v>
      </c>
      <c r="E709" s="1" t="s">
        <v>9</v>
      </c>
      <c r="F709" s="1" t="s">
        <v>2558</v>
      </c>
      <c r="G709" s="1" t="s">
        <v>2559</v>
      </c>
      <c r="H709" s="1" t="s">
        <v>2560</v>
      </c>
    </row>
    <row r="710" spans="1:8">
      <c r="A710" s="1" t="s">
        <v>2561</v>
      </c>
      <c r="B710">
        <v>3</v>
      </c>
      <c r="C710">
        <v>1</v>
      </c>
      <c r="D710" s="1" t="s">
        <v>8</v>
      </c>
      <c r="E710" s="1" t="s">
        <v>9</v>
      </c>
      <c r="F710" s="1" t="s">
        <v>2562</v>
      </c>
      <c r="G710" s="1" t="s">
        <v>2563</v>
      </c>
      <c r="H710" s="1" t="s">
        <v>2564</v>
      </c>
    </row>
    <row r="711" spans="1:8">
      <c r="A711" s="1" t="s">
        <v>2565</v>
      </c>
      <c r="B711">
        <v>3</v>
      </c>
      <c r="C711">
        <v>1</v>
      </c>
      <c r="D711" s="1" t="s">
        <v>8</v>
      </c>
      <c r="E711" s="1" t="s">
        <v>9</v>
      </c>
      <c r="F711" s="1" t="s">
        <v>2566</v>
      </c>
      <c r="G711" s="1" t="s">
        <v>2567</v>
      </c>
      <c r="H711" s="1" t="s">
        <v>2568</v>
      </c>
    </row>
    <row r="712" spans="1:8">
      <c r="A712" s="1" t="s">
        <v>2569</v>
      </c>
      <c r="B712">
        <v>3</v>
      </c>
      <c r="C712">
        <v>1</v>
      </c>
      <c r="D712" s="1" t="s">
        <v>8</v>
      </c>
      <c r="E712" s="1" t="s">
        <v>9</v>
      </c>
      <c r="F712" s="1" t="s">
        <v>2570</v>
      </c>
      <c r="G712" s="1" t="s">
        <v>2571</v>
      </c>
      <c r="H712" s="1" t="s">
        <v>2572</v>
      </c>
    </row>
    <row r="713" spans="1:8">
      <c r="A713" s="1" t="s">
        <v>2573</v>
      </c>
      <c r="B713">
        <v>3</v>
      </c>
      <c r="C713">
        <v>1</v>
      </c>
      <c r="D713" s="1" t="s">
        <v>8</v>
      </c>
      <c r="E713" s="1" t="s">
        <v>9</v>
      </c>
      <c r="F713" s="1" t="s">
        <v>2574</v>
      </c>
      <c r="G713" s="1" t="s">
        <v>2575</v>
      </c>
      <c r="H713" s="1" t="s">
        <v>2576</v>
      </c>
    </row>
    <row r="714" spans="1:8">
      <c r="A714" s="1" t="s">
        <v>2577</v>
      </c>
      <c r="B714">
        <v>3</v>
      </c>
      <c r="C714">
        <v>1</v>
      </c>
      <c r="D714" s="1" t="s">
        <v>8</v>
      </c>
      <c r="E714" s="1" t="s">
        <v>9</v>
      </c>
      <c r="F714" s="1" t="s">
        <v>2578</v>
      </c>
      <c r="G714" s="1" t="s">
        <v>2579</v>
      </c>
      <c r="H714" s="1" t="s">
        <v>2580</v>
      </c>
    </row>
    <row r="715" spans="1:8">
      <c r="A715" s="1" t="s">
        <v>2581</v>
      </c>
      <c r="B715">
        <v>3</v>
      </c>
      <c r="C715">
        <v>1</v>
      </c>
      <c r="D715" s="1" t="s">
        <v>8</v>
      </c>
      <c r="E715" s="1" t="s">
        <v>9</v>
      </c>
      <c r="F715" s="1" t="s">
        <v>2582</v>
      </c>
      <c r="G715" s="1" t="s">
        <v>2583</v>
      </c>
      <c r="H715" s="1" t="s">
        <v>2584</v>
      </c>
    </row>
    <row r="716" spans="1:8">
      <c r="A716" s="1" t="s">
        <v>2585</v>
      </c>
      <c r="B716">
        <v>3</v>
      </c>
      <c r="C716">
        <v>1</v>
      </c>
      <c r="D716" s="1" t="s">
        <v>8</v>
      </c>
      <c r="E716" s="1" t="s">
        <v>9</v>
      </c>
      <c r="F716" s="1" t="s">
        <v>2586</v>
      </c>
      <c r="G716" s="1" t="s">
        <v>2587</v>
      </c>
      <c r="H716" s="1" t="s">
        <v>2588</v>
      </c>
    </row>
    <row r="717" spans="1:8">
      <c r="A717" s="1" t="s">
        <v>2589</v>
      </c>
      <c r="B717">
        <v>3</v>
      </c>
      <c r="C717">
        <v>1</v>
      </c>
      <c r="D717" s="1" t="s">
        <v>8</v>
      </c>
      <c r="E717" s="1" t="s">
        <v>9</v>
      </c>
      <c r="F717" s="1" t="s">
        <v>2590</v>
      </c>
      <c r="G717" s="1" t="s">
        <v>2591</v>
      </c>
      <c r="H717" s="1" t="s">
        <v>2592</v>
      </c>
    </row>
    <row r="718" spans="1:8">
      <c r="A718" s="1" t="s">
        <v>2593</v>
      </c>
      <c r="B718">
        <v>3</v>
      </c>
      <c r="C718">
        <v>1</v>
      </c>
      <c r="D718" s="1" t="s">
        <v>8</v>
      </c>
      <c r="E718" s="1" t="s">
        <v>9</v>
      </c>
      <c r="F718" s="1" t="s">
        <v>2594</v>
      </c>
      <c r="G718" s="1" t="s">
        <v>2595</v>
      </c>
      <c r="H718" s="1" t="s">
        <v>2596</v>
      </c>
    </row>
    <row r="719" spans="1:8">
      <c r="A719" s="1" t="s">
        <v>2597</v>
      </c>
      <c r="B719">
        <v>3</v>
      </c>
      <c r="C719">
        <v>1</v>
      </c>
      <c r="D719" s="1" t="s">
        <v>8</v>
      </c>
      <c r="E719" s="1" t="s">
        <v>9</v>
      </c>
      <c r="F719" s="1" t="s">
        <v>2598</v>
      </c>
      <c r="G719" s="1" t="s">
        <v>2599</v>
      </c>
      <c r="H719" s="1" t="s">
        <v>2600</v>
      </c>
    </row>
    <row r="720" spans="1:8">
      <c r="A720" s="1" t="s">
        <v>2601</v>
      </c>
      <c r="B720">
        <v>3</v>
      </c>
      <c r="C720">
        <v>1</v>
      </c>
      <c r="D720" s="1" t="s">
        <v>8</v>
      </c>
      <c r="E720" s="1" t="s">
        <v>9</v>
      </c>
      <c r="F720" s="1" t="s">
        <v>2602</v>
      </c>
      <c r="G720" s="1" t="s">
        <v>2603</v>
      </c>
      <c r="H720" s="1" t="s">
        <v>2604</v>
      </c>
    </row>
    <row r="721" spans="1:8">
      <c r="A721" s="1" t="s">
        <v>2605</v>
      </c>
      <c r="B721">
        <v>3</v>
      </c>
      <c r="C721">
        <v>1</v>
      </c>
      <c r="D721" s="1" t="s">
        <v>8</v>
      </c>
      <c r="E721" s="1" t="s">
        <v>9</v>
      </c>
      <c r="F721" s="1" t="s">
        <v>2606</v>
      </c>
      <c r="G721" s="1" t="s">
        <v>2607</v>
      </c>
      <c r="H721" s="1" t="s">
        <v>2608</v>
      </c>
    </row>
    <row r="722" spans="1:8">
      <c r="A722" s="1" t="s">
        <v>2609</v>
      </c>
      <c r="B722">
        <v>3</v>
      </c>
      <c r="C722">
        <v>1</v>
      </c>
      <c r="D722" s="1" t="s">
        <v>8</v>
      </c>
      <c r="E722" s="1" t="s">
        <v>9</v>
      </c>
      <c r="F722" s="1" t="s">
        <v>2610</v>
      </c>
      <c r="G722" s="1" t="s">
        <v>2611</v>
      </c>
      <c r="H722" s="1" t="s">
        <v>2612</v>
      </c>
    </row>
    <row r="723" spans="1:8">
      <c r="A723" s="1" t="s">
        <v>2613</v>
      </c>
      <c r="B723">
        <v>3</v>
      </c>
      <c r="C723">
        <v>1</v>
      </c>
      <c r="D723" s="1" t="s">
        <v>8</v>
      </c>
      <c r="E723" s="1" t="s">
        <v>9</v>
      </c>
      <c r="F723" s="1" t="s">
        <v>2614</v>
      </c>
      <c r="G723" s="1" t="s">
        <v>2615</v>
      </c>
      <c r="H723" s="1" t="s">
        <v>2616</v>
      </c>
    </row>
    <row r="724" spans="1:8">
      <c r="A724" s="1" t="s">
        <v>2617</v>
      </c>
      <c r="B724">
        <v>3</v>
      </c>
      <c r="C724">
        <v>1</v>
      </c>
      <c r="D724" s="1" t="s">
        <v>8</v>
      </c>
      <c r="E724" s="1" t="s">
        <v>9</v>
      </c>
      <c r="F724" s="1" t="s">
        <v>2618</v>
      </c>
      <c r="G724" s="1" t="s">
        <v>2619</v>
      </c>
      <c r="H724" s="1" t="s">
        <v>2620</v>
      </c>
    </row>
    <row r="725" spans="1:8">
      <c r="A725" s="1" t="s">
        <v>2621</v>
      </c>
      <c r="B725">
        <v>3</v>
      </c>
      <c r="C725">
        <v>1</v>
      </c>
      <c r="D725" s="1" t="s">
        <v>8</v>
      </c>
      <c r="E725" s="1" t="s">
        <v>9</v>
      </c>
      <c r="F725" s="1" t="s">
        <v>2622</v>
      </c>
      <c r="G725" s="1" t="s">
        <v>2623</v>
      </c>
      <c r="H725" s="1" t="s">
        <v>2624</v>
      </c>
    </row>
    <row r="726" spans="1:8">
      <c r="A726" s="1" t="s">
        <v>2625</v>
      </c>
      <c r="B726">
        <v>3</v>
      </c>
      <c r="C726">
        <v>1</v>
      </c>
      <c r="D726" s="1" t="s">
        <v>8</v>
      </c>
      <c r="E726" s="1" t="s">
        <v>9</v>
      </c>
      <c r="F726" s="1" t="s">
        <v>2626</v>
      </c>
      <c r="G726" s="1" t="s">
        <v>2627</v>
      </c>
      <c r="H726" s="1" t="s">
        <v>2628</v>
      </c>
    </row>
    <row r="727" spans="1:8">
      <c r="A727" s="1" t="s">
        <v>2629</v>
      </c>
      <c r="B727">
        <v>3</v>
      </c>
      <c r="C727">
        <v>1</v>
      </c>
      <c r="D727" s="1" t="s">
        <v>8</v>
      </c>
      <c r="E727" s="1" t="s">
        <v>9</v>
      </c>
      <c r="F727" s="1" t="s">
        <v>2630</v>
      </c>
      <c r="G727" s="1" t="s">
        <v>2631</v>
      </c>
      <c r="H727" s="1" t="s">
        <v>2632</v>
      </c>
    </row>
    <row r="728" spans="1:8">
      <c r="A728" s="1" t="s">
        <v>2633</v>
      </c>
      <c r="B728">
        <v>3</v>
      </c>
      <c r="C728">
        <v>1</v>
      </c>
      <c r="D728" s="1" t="s">
        <v>8</v>
      </c>
      <c r="E728" s="1" t="s">
        <v>9</v>
      </c>
      <c r="F728" s="1" t="s">
        <v>2634</v>
      </c>
      <c r="G728" s="1" t="s">
        <v>2635</v>
      </c>
      <c r="H728" s="1" t="s">
        <v>2636</v>
      </c>
    </row>
    <row r="729" spans="1:8">
      <c r="A729" s="1" t="s">
        <v>2637</v>
      </c>
      <c r="B729">
        <v>3</v>
      </c>
      <c r="C729">
        <v>1</v>
      </c>
      <c r="D729" s="1" t="s">
        <v>8</v>
      </c>
      <c r="E729" s="1" t="s">
        <v>9</v>
      </c>
      <c r="F729" s="1" t="s">
        <v>2638</v>
      </c>
      <c r="G729" s="1" t="s">
        <v>2639</v>
      </c>
      <c r="H729" s="1" t="s">
        <v>2640</v>
      </c>
    </row>
    <row r="730" spans="1:8">
      <c r="A730" s="1" t="s">
        <v>2641</v>
      </c>
      <c r="B730">
        <v>3</v>
      </c>
      <c r="C730">
        <v>1</v>
      </c>
      <c r="D730" s="1" t="s">
        <v>8</v>
      </c>
      <c r="E730" s="1" t="s">
        <v>9</v>
      </c>
      <c r="F730" s="1" t="s">
        <v>2642</v>
      </c>
      <c r="G730" s="1" t="s">
        <v>2643</v>
      </c>
      <c r="H730" s="1" t="s">
        <v>48201</v>
      </c>
    </row>
    <row r="731" spans="1:8">
      <c r="A731" s="1" t="s">
        <v>2644</v>
      </c>
      <c r="B731">
        <v>3</v>
      </c>
      <c r="C731">
        <v>1</v>
      </c>
      <c r="D731" s="1" t="s">
        <v>8</v>
      </c>
      <c r="E731" s="1" t="s">
        <v>9</v>
      </c>
      <c r="F731" s="1" t="s">
        <v>2645</v>
      </c>
      <c r="G731" s="1" t="s">
        <v>2646</v>
      </c>
      <c r="H731" s="1" t="s">
        <v>2647</v>
      </c>
    </row>
    <row r="732" spans="1:8">
      <c r="A732" s="1" t="s">
        <v>2648</v>
      </c>
      <c r="B732">
        <v>3</v>
      </c>
      <c r="C732">
        <v>1</v>
      </c>
      <c r="D732" s="1" t="s">
        <v>8</v>
      </c>
      <c r="E732" s="1" t="s">
        <v>9</v>
      </c>
      <c r="F732" s="1" t="s">
        <v>2649</v>
      </c>
      <c r="G732" s="1" t="s">
        <v>2650</v>
      </c>
      <c r="H732" s="1" t="s">
        <v>2649</v>
      </c>
    </row>
    <row r="733" spans="1:8">
      <c r="A733" s="1" t="s">
        <v>2651</v>
      </c>
      <c r="B733">
        <v>3</v>
      </c>
      <c r="C733">
        <v>1</v>
      </c>
      <c r="D733" s="1" t="s">
        <v>8</v>
      </c>
      <c r="E733" s="1" t="s">
        <v>9</v>
      </c>
      <c r="F733" s="1" t="s">
        <v>2652</v>
      </c>
      <c r="G733" s="1" t="s">
        <v>2653</v>
      </c>
      <c r="H733" s="1" t="s">
        <v>2654</v>
      </c>
    </row>
    <row r="734" spans="1:8">
      <c r="A734" s="1" t="s">
        <v>2655</v>
      </c>
      <c r="B734">
        <v>3</v>
      </c>
      <c r="C734">
        <v>1</v>
      </c>
      <c r="D734" s="1" t="s">
        <v>8</v>
      </c>
      <c r="E734" s="1" t="s">
        <v>9</v>
      </c>
      <c r="F734" s="1" t="s">
        <v>2656</v>
      </c>
      <c r="G734" s="1" t="s">
        <v>2657</v>
      </c>
      <c r="H734" s="1" t="s">
        <v>2658</v>
      </c>
    </row>
    <row r="735" spans="1:8">
      <c r="A735" s="1" t="s">
        <v>2659</v>
      </c>
      <c r="B735">
        <v>3</v>
      </c>
      <c r="C735">
        <v>1</v>
      </c>
      <c r="D735" s="1" t="s">
        <v>8</v>
      </c>
      <c r="E735" s="1" t="s">
        <v>9</v>
      </c>
      <c r="F735" s="1" t="s">
        <v>2660</v>
      </c>
      <c r="G735" s="1" t="s">
        <v>2661</v>
      </c>
      <c r="H735" s="1" t="s">
        <v>2662</v>
      </c>
    </row>
    <row r="736" spans="1:8">
      <c r="A736" s="1" t="s">
        <v>2663</v>
      </c>
      <c r="B736">
        <v>3</v>
      </c>
      <c r="C736">
        <v>1</v>
      </c>
      <c r="D736" s="1" t="s">
        <v>8</v>
      </c>
      <c r="E736" s="1" t="s">
        <v>9</v>
      </c>
      <c r="F736" s="1" t="s">
        <v>2664</v>
      </c>
      <c r="G736" s="1" t="s">
        <v>2665</v>
      </c>
      <c r="H736" s="1" t="s">
        <v>2666</v>
      </c>
    </row>
    <row r="737" spans="1:8">
      <c r="A737" s="1" t="s">
        <v>2667</v>
      </c>
      <c r="B737">
        <v>3</v>
      </c>
      <c r="C737">
        <v>1</v>
      </c>
      <c r="D737" s="1" t="s">
        <v>8</v>
      </c>
      <c r="E737" s="1" t="s">
        <v>9</v>
      </c>
      <c r="F737" s="1" t="s">
        <v>2668</v>
      </c>
      <c r="G737" s="1" t="s">
        <v>2669</v>
      </c>
      <c r="H737" s="1" t="s">
        <v>2670</v>
      </c>
    </row>
    <row r="738" spans="1:8">
      <c r="A738" s="1" t="s">
        <v>2671</v>
      </c>
      <c r="B738">
        <v>3</v>
      </c>
      <c r="C738">
        <v>1</v>
      </c>
      <c r="D738" s="1" t="s">
        <v>8</v>
      </c>
      <c r="E738" s="1" t="s">
        <v>9</v>
      </c>
      <c r="F738" s="1" t="s">
        <v>2672</v>
      </c>
      <c r="G738" s="1" t="s">
        <v>2673</v>
      </c>
      <c r="H738" s="1" t="s">
        <v>2674</v>
      </c>
    </row>
    <row r="739" spans="1:8">
      <c r="A739" s="1" t="s">
        <v>2675</v>
      </c>
      <c r="B739">
        <v>3</v>
      </c>
      <c r="C739">
        <v>1</v>
      </c>
      <c r="D739" s="1" t="s">
        <v>8</v>
      </c>
      <c r="E739" s="1" t="s">
        <v>9</v>
      </c>
      <c r="F739" s="1" t="s">
        <v>2676</v>
      </c>
      <c r="G739" s="1" t="s">
        <v>2677</v>
      </c>
      <c r="H739" s="1" t="s">
        <v>2678</v>
      </c>
    </row>
    <row r="740" spans="1:8">
      <c r="A740" s="1" t="s">
        <v>2679</v>
      </c>
      <c r="B740">
        <v>3</v>
      </c>
      <c r="C740">
        <v>1</v>
      </c>
      <c r="D740" s="1" t="s">
        <v>8</v>
      </c>
      <c r="E740" s="1" t="s">
        <v>9</v>
      </c>
      <c r="F740" s="1" t="s">
        <v>2680</v>
      </c>
      <c r="G740" s="1" t="s">
        <v>2681</v>
      </c>
      <c r="H740" s="1" t="s">
        <v>2682</v>
      </c>
    </row>
    <row r="741" spans="1:8">
      <c r="A741" s="1" t="s">
        <v>2683</v>
      </c>
      <c r="B741">
        <v>3</v>
      </c>
      <c r="C741">
        <v>1</v>
      </c>
      <c r="D741" s="1" t="s">
        <v>8</v>
      </c>
      <c r="E741" s="1" t="s">
        <v>9</v>
      </c>
      <c r="F741" s="1" t="s">
        <v>2684</v>
      </c>
      <c r="G741" s="1" t="s">
        <v>2685</v>
      </c>
      <c r="H741" s="1" t="s">
        <v>2686</v>
      </c>
    </row>
    <row r="742" spans="1:8">
      <c r="A742" s="1" t="s">
        <v>2687</v>
      </c>
      <c r="B742">
        <v>3</v>
      </c>
      <c r="C742">
        <v>1</v>
      </c>
      <c r="D742" s="1" t="s">
        <v>8</v>
      </c>
      <c r="E742" s="1" t="s">
        <v>9</v>
      </c>
      <c r="F742" s="1" t="s">
        <v>2688</v>
      </c>
      <c r="G742" s="1" t="s">
        <v>2689</v>
      </c>
      <c r="H742" s="1" t="s">
        <v>2688</v>
      </c>
    </row>
    <row r="743" spans="1:8">
      <c r="A743" s="1" t="s">
        <v>2690</v>
      </c>
      <c r="B743">
        <v>3</v>
      </c>
      <c r="C743">
        <v>1</v>
      </c>
      <c r="D743" s="1" t="s">
        <v>8</v>
      </c>
      <c r="E743" s="1" t="s">
        <v>9</v>
      </c>
      <c r="F743" s="1" t="s">
        <v>2691</v>
      </c>
      <c r="G743" s="1" t="s">
        <v>2692</v>
      </c>
      <c r="H743" s="1" t="s">
        <v>2693</v>
      </c>
    </row>
    <row r="744" spans="1:8">
      <c r="A744" s="1" t="s">
        <v>2694</v>
      </c>
      <c r="B744">
        <v>3</v>
      </c>
      <c r="C744">
        <v>1</v>
      </c>
      <c r="D744" s="1" t="s">
        <v>8</v>
      </c>
      <c r="E744" s="1" t="s">
        <v>9</v>
      </c>
      <c r="F744" s="1" t="s">
        <v>2695</v>
      </c>
      <c r="G744" s="1" t="s">
        <v>2696</v>
      </c>
      <c r="H744" s="1" t="s">
        <v>2697</v>
      </c>
    </row>
    <row r="745" spans="1:8">
      <c r="A745" s="1" t="s">
        <v>2698</v>
      </c>
      <c r="B745">
        <v>3</v>
      </c>
      <c r="C745">
        <v>1</v>
      </c>
      <c r="D745" s="1" t="s">
        <v>8</v>
      </c>
      <c r="E745" s="1" t="s">
        <v>9</v>
      </c>
      <c r="F745" s="1" t="s">
        <v>2699</v>
      </c>
      <c r="G745" s="1" t="s">
        <v>2700</v>
      </c>
      <c r="H745" s="1" t="s">
        <v>2701</v>
      </c>
    </row>
    <row r="746" spans="1:8">
      <c r="A746" s="1" t="s">
        <v>2702</v>
      </c>
      <c r="B746">
        <v>3</v>
      </c>
      <c r="C746">
        <v>1</v>
      </c>
      <c r="D746" s="1" t="s">
        <v>8</v>
      </c>
      <c r="E746" s="1" t="s">
        <v>9</v>
      </c>
      <c r="F746" s="1" t="s">
        <v>2703</v>
      </c>
      <c r="G746" s="1" t="s">
        <v>2704</v>
      </c>
      <c r="H746" s="1" t="s">
        <v>2705</v>
      </c>
    </row>
    <row r="747" spans="1:8">
      <c r="A747" s="1" t="s">
        <v>2706</v>
      </c>
      <c r="B747">
        <v>3</v>
      </c>
      <c r="C747">
        <v>1</v>
      </c>
      <c r="D747" s="1" t="s">
        <v>8</v>
      </c>
      <c r="E747" s="1" t="s">
        <v>9</v>
      </c>
      <c r="F747" s="1" t="s">
        <v>2707</v>
      </c>
      <c r="G747" s="1" t="s">
        <v>2708</v>
      </c>
      <c r="H747" s="1" t="s">
        <v>2709</v>
      </c>
    </row>
    <row r="748" spans="1:8">
      <c r="A748" s="1" t="s">
        <v>2710</v>
      </c>
      <c r="B748">
        <v>3</v>
      </c>
      <c r="C748">
        <v>1</v>
      </c>
      <c r="D748" s="1" t="s">
        <v>8</v>
      </c>
      <c r="E748" s="1" t="s">
        <v>9</v>
      </c>
      <c r="F748" s="1" t="s">
        <v>2711</v>
      </c>
      <c r="G748" s="1" t="s">
        <v>48202</v>
      </c>
      <c r="H748" s="1" t="s">
        <v>2712</v>
      </c>
    </row>
    <row r="749" spans="1:8">
      <c r="A749" s="1" t="s">
        <v>2713</v>
      </c>
      <c r="B749">
        <v>3</v>
      </c>
      <c r="C749">
        <v>1</v>
      </c>
      <c r="D749" s="1" t="s">
        <v>8</v>
      </c>
      <c r="E749" s="1" t="s">
        <v>9</v>
      </c>
      <c r="F749" s="1" t="s">
        <v>2714</v>
      </c>
      <c r="G749" s="1" t="s">
        <v>2715</v>
      </c>
      <c r="H749" s="1" t="s">
        <v>2716</v>
      </c>
    </row>
    <row r="750" spans="1:8">
      <c r="A750" s="1" t="s">
        <v>2717</v>
      </c>
      <c r="B750">
        <v>3</v>
      </c>
      <c r="C750">
        <v>1</v>
      </c>
      <c r="D750" s="1" t="s">
        <v>8</v>
      </c>
      <c r="E750" s="1" t="s">
        <v>9</v>
      </c>
      <c r="F750" s="1" t="s">
        <v>2718</v>
      </c>
      <c r="G750" s="1" t="s">
        <v>2719</v>
      </c>
      <c r="H750" s="1" t="s">
        <v>2720</v>
      </c>
    </row>
    <row r="751" spans="1:8">
      <c r="A751" s="1" t="s">
        <v>2721</v>
      </c>
      <c r="B751">
        <v>3</v>
      </c>
      <c r="C751">
        <v>1</v>
      </c>
      <c r="D751" s="1" t="s">
        <v>8</v>
      </c>
      <c r="E751" s="1" t="s">
        <v>9</v>
      </c>
      <c r="F751" s="1" t="s">
        <v>2722</v>
      </c>
      <c r="G751" s="1" t="s">
        <v>2723</v>
      </c>
      <c r="H751" s="1" t="s">
        <v>2724</v>
      </c>
    </row>
    <row r="752" spans="1:8">
      <c r="A752" s="1" t="s">
        <v>2725</v>
      </c>
      <c r="B752">
        <v>3</v>
      </c>
      <c r="C752">
        <v>1</v>
      </c>
      <c r="D752" s="1" t="s">
        <v>8</v>
      </c>
      <c r="E752" s="1" t="s">
        <v>9</v>
      </c>
      <c r="F752" s="1" t="s">
        <v>2726</v>
      </c>
      <c r="G752" s="1" t="s">
        <v>2727</v>
      </c>
      <c r="H752" s="1" t="s">
        <v>2728</v>
      </c>
    </row>
    <row r="753" spans="1:8">
      <c r="A753" s="1" t="s">
        <v>2729</v>
      </c>
      <c r="B753">
        <v>3</v>
      </c>
      <c r="C753">
        <v>1</v>
      </c>
      <c r="D753" s="1" t="s">
        <v>8</v>
      </c>
      <c r="E753" s="1" t="s">
        <v>9</v>
      </c>
      <c r="F753" s="1" t="s">
        <v>2730</v>
      </c>
      <c r="G753" s="1" t="s">
        <v>2731</v>
      </c>
      <c r="H753" s="1" t="s">
        <v>2732</v>
      </c>
    </row>
    <row r="754" spans="1:8">
      <c r="A754" s="1" t="s">
        <v>2733</v>
      </c>
      <c r="B754">
        <v>3</v>
      </c>
      <c r="C754">
        <v>1</v>
      </c>
      <c r="D754" s="1" t="s">
        <v>8</v>
      </c>
      <c r="E754" s="1" t="s">
        <v>9</v>
      </c>
      <c r="F754" s="1" t="s">
        <v>2734</v>
      </c>
      <c r="G754" s="1" t="s">
        <v>2735</v>
      </c>
      <c r="H754" s="1" t="s">
        <v>2736</v>
      </c>
    </row>
    <row r="755" spans="1:8">
      <c r="A755" s="1" t="s">
        <v>2737</v>
      </c>
      <c r="B755">
        <v>3</v>
      </c>
      <c r="C755">
        <v>1</v>
      </c>
      <c r="D755" s="1" t="s">
        <v>8</v>
      </c>
      <c r="E755" s="1" t="s">
        <v>9</v>
      </c>
      <c r="F755" s="1" t="s">
        <v>2738</v>
      </c>
      <c r="G755" s="1" t="s">
        <v>2739</v>
      </c>
      <c r="H755" s="1" t="s">
        <v>2740</v>
      </c>
    </row>
    <row r="756" spans="1:8">
      <c r="A756" s="1" t="s">
        <v>2741</v>
      </c>
      <c r="B756">
        <v>3</v>
      </c>
      <c r="C756">
        <v>1</v>
      </c>
      <c r="D756" s="1" t="s">
        <v>8</v>
      </c>
      <c r="E756" s="1" t="s">
        <v>9</v>
      </c>
      <c r="F756" s="1" t="s">
        <v>2742</v>
      </c>
      <c r="G756" s="1" t="s">
        <v>2743</v>
      </c>
      <c r="H756" s="1" t="s">
        <v>2744</v>
      </c>
    </row>
    <row r="757" spans="1:8">
      <c r="A757" s="1" t="s">
        <v>2745</v>
      </c>
      <c r="B757">
        <v>3</v>
      </c>
      <c r="C757">
        <v>1</v>
      </c>
      <c r="D757" s="1" t="s">
        <v>8</v>
      </c>
      <c r="E757" s="1" t="s">
        <v>9</v>
      </c>
      <c r="F757" s="1" t="s">
        <v>2746</v>
      </c>
      <c r="G757" s="1" t="s">
        <v>2747</v>
      </c>
      <c r="H757" s="1" t="s">
        <v>2748</v>
      </c>
    </row>
    <row r="758" spans="1:8">
      <c r="A758" s="1" t="s">
        <v>2749</v>
      </c>
      <c r="B758">
        <v>3</v>
      </c>
      <c r="C758">
        <v>1</v>
      </c>
      <c r="D758" s="1" t="s">
        <v>8</v>
      </c>
      <c r="E758" s="1" t="s">
        <v>9</v>
      </c>
      <c r="F758" s="1" t="s">
        <v>2750</v>
      </c>
      <c r="G758" s="1" t="s">
        <v>48203</v>
      </c>
      <c r="H758" s="1" t="s">
        <v>2751</v>
      </c>
    </row>
    <row r="759" spans="1:8">
      <c r="A759" s="1" t="s">
        <v>2752</v>
      </c>
      <c r="B759">
        <v>3</v>
      </c>
      <c r="C759">
        <v>1</v>
      </c>
      <c r="D759" s="1" t="s">
        <v>8</v>
      </c>
      <c r="E759" s="1" t="s">
        <v>9</v>
      </c>
      <c r="F759" s="1" t="s">
        <v>2753</v>
      </c>
      <c r="G759" s="1" t="s">
        <v>48204</v>
      </c>
      <c r="H759" s="1" t="s">
        <v>2754</v>
      </c>
    </row>
    <row r="760" spans="1:8">
      <c r="A760" s="1" t="s">
        <v>2755</v>
      </c>
      <c r="B760">
        <v>3</v>
      </c>
      <c r="C760">
        <v>1</v>
      </c>
      <c r="D760" s="1" t="s">
        <v>8</v>
      </c>
      <c r="E760" s="1" t="s">
        <v>9</v>
      </c>
      <c r="F760" s="1" t="s">
        <v>2756</v>
      </c>
      <c r="G760" s="1" t="s">
        <v>48205</v>
      </c>
      <c r="H760" s="1" t="s">
        <v>2757</v>
      </c>
    </row>
    <row r="761" spans="1:8">
      <c r="A761" s="1" t="s">
        <v>2758</v>
      </c>
      <c r="B761">
        <v>3</v>
      </c>
      <c r="C761">
        <v>1</v>
      </c>
      <c r="D761" s="1" t="s">
        <v>8</v>
      </c>
      <c r="E761" s="1" t="s">
        <v>9</v>
      </c>
      <c r="F761" s="1" t="s">
        <v>2759</v>
      </c>
      <c r="G761" s="1" t="s">
        <v>48206</v>
      </c>
      <c r="H761" s="1" t="s">
        <v>2760</v>
      </c>
    </row>
    <row r="762" spans="1:8">
      <c r="A762" s="1" t="s">
        <v>2761</v>
      </c>
      <c r="B762">
        <v>3</v>
      </c>
      <c r="C762">
        <v>1</v>
      </c>
      <c r="D762" s="1" t="s">
        <v>8</v>
      </c>
      <c r="E762" s="1" t="s">
        <v>9</v>
      </c>
      <c r="F762" s="1" t="s">
        <v>2762</v>
      </c>
      <c r="G762" s="1" t="s">
        <v>2763</v>
      </c>
      <c r="H762" s="1" t="s">
        <v>2764</v>
      </c>
    </row>
    <row r="763" spans="1:8">
      <c r="A763" s="1" t="s">
        <v>2765</v>
      </c>
      <c r="B763">
        <v>3</v>
      </c>
      <c r="C763">
        <v>1</v>
      </c>
      <c r="D763" s="1" t="s">
        <v>8</v>
      </c>
      <c r="E763" s="1" t="s">
        <v>9</v>
      </c>
      <c r="F763" s="1" t="s">
        <v>2766</v>
      </c>
      <c r="G763" s="1" t="s">
        <v>2767</v>
      </c>
      <c r="H763" s="1" t="s">
        <v>2768</v>
      </c>
    </row>
    <row r="764" spans="1:8">
      <c r="A764" s="1" t="s">
        <v>2769</v>
      </c>
      <c r="B764">
        <v>3</v>
      </c>
      <c r="C764">
        <v>1</v>
      </c>
      <c r="D764" s="1" t="s">
        <v>8</v>
      </c>
      <c r="E764" s="1" t="s">
        <v>9</v>
      </c>
      <c r="F764" s="1" t="s">
        <v>2770</v>
      </c>
      <c r="G764" s="1" t="s">
        <v>2771</v>
      </c>
      <c r="H764" s="1" t="s">
        <v>2772</v>
      </c>
    </row>
    <row r="765" spans="1:8">
      <c r="A765" s="1" t="s">
        <v>2773</v>
      </c>
      <c r="B765">
        <v>3</v>
      </c>
      <c r="C765">
        <v>1</v>
      </c>
      <c r="D765" s="1" t="s">
        <v>8</v>
      </c>
      <c r="E765" s="1" t="s">
        <v>9</v>
      </c>
      <c r="F765" s="1" t="s">
        <v>2774</v>
      </c>
      <c r="G765" s="1" t="s">
        <v>2775</v>
      </c>
      <c r="H765" s="1" t="s">
        <v>2776</v>
      </c>
    </row>
    <row r="766" spans="1:8">
      <c r="A766" s="1" t="s">
        <v>2777</v>
      </c>
      <c r="B766">
        <v>3</v>
      </c>
      <c r="C766">
        <v>1</v>
      </c>
      <c r="D766" s="1" t="s">
        <v>8</v>
      </c>
      <c r="E766" s="1" t="s">
        <v>9</v>
      </c>
      <c r="F766" s="1" t="s">
        <v>2778</v>
      </c>
      <c r="G766" s="1" t="s">
        <v>2779</v>
      </c>
      <c r="H766" s="1" t="s">
        <v>2780</v>
      </c>
    </row>
    <row r="767" spans="1:8">
      <c r="A767" s="1" t="s">
        <v>2781</v>
      </c>
      <c r="B767">
        <v>3</v>
      </c>
      <c r="C767">
        <v>1</v>
      </c>
      <c r="D767" s="1" t="s">
        <v>8</v>
      </c>
      <c r="E767" s="1" t="s">
        <v>9</v>
      </c>
      <c r="F767" s="1" t="s">
        <v>2782</v>
      </c>
      <c r="G767" s="1" t="s">
        <v>2783</v>
      </c>
      <c r="H767" s="1" t="s">
        <v>2784</v>
      </c>
    </row>
    <row r="768" spans="1:8">
      <c r="A768" s="1" t="s">
        <v>2785</v>
      </c>
      <c r="B768">
        <v>3</v>
      </c>
      <c r="C768">
        <v>1</v>
      </c>
      <c r="D768" s="1" t="s">
        <v>8</v>
      </c>
      <c r="E768" s="1" t="s">
        <v>9</v>
      </c>
      <c r="F768" s="1" t="s">
        <v>2786</v>
      </c>
      <c r="G768" s="1" t="s">
        <v>2787</v>
      </c>
      <c r="H768" s="1" t="s">
        <v>2788</v>
      </c>
    </row>
    <row r="769" spans="1:8">
      <c r="A769" s="1" t="s">
        <v>2789</v>
      </c>
      <c r="B769">
        <v>3</v>
      </c>
      <c r="C769">
        <v>1</v>
      </c>
      <c r="D769" s="1" t="s">
        <v>8</v>
      </c>
      <c r="E769" s="1" t="s">
        <v>9</v>
      </c>
      <c r="F769" s="1" t="s">
        <v>2790</v>
      </c>
      <c r="G769" s="1" t="s">
        <v>2791</v>
      </c>
      <c r="H769" s="1" t="s">
        <v>2792</v>
      </c>
    </row>
    <row r="770" spans="1:8">
      <c r="A770" s="1" t="s">
        <v>2793</v>
      </c>
      <c r="B770">
        <v>3</v>
      </c>
      <c r="C770">
        <v>1</v>
      </c>
      <c r="D770" s="1" t="s">
        <v>8</v>
      </c>
      <c r="E770" s="1" t="s">
        <v>9</v>
      </c>
      <c r="F770" s="1" t="s">
        <v>2794</v>
      </c>
      <c r="G770" s="1" t="s">
        <v>2795</v>
      </c>
      <c r="H770" s="1" t="s">
        <v>2796</v>
      </c>
    </row>
    <row r="771" spans="1:8">
      <c r="A771" s="1" t="s">
        <v>2797</v>
      </c>
      <c r="B771">
        <v>3</v>
      </c>
      <c r="C771">
        <v>1</v>
      </c>
      <c r="D771" s="1" t="s">
        <v>8</v>
      </c>
      <c r="E771" s="1" t="s">
        <v>9</v>
      </c>
      <c r="F771" s="1" t="s">
        <v>2798</v>
      </c>
      <c r="G771" s="1" t="s">
        <v>2799</v>
      </c>
      <c r="H771" s="1" t="s">
        <v>2800</v>
      </c>
    </row>
    <row r="772" spans="1:8">
      <c r="A772" s="1" t="s">
        <v>2801</v>
      </c>
      <c r="B772">
        <v>3</v>
      </c>
      <c r="C772">
        <v>1</v>
      </c>
      <c r="D772" s="1" t="s">
        <v>8</v>
      </c>
      <c r="E772" s="1" t="s">
        <v>9</v>
      </c>
      <c r="F772" s="1" t="s">
        <v>2802</v>
      </c>
      <c r="G772" s="1" t="s">
        <v>2803</v>
      </c>
      <c r="H772" s="1" t="s">
        <v>2804</v>
      </c>
    </row>
    <row r="773" spans="1:8">
      <c r="A773" s="1" t="s">
        <v>2805</v>
      </c>
      <c r="B773">
        <v>3</v>
      </c>
      <c r="C773">
        <v>1</v>
      </c>
      <c r="D773" s="1" t="s">
        <v>8</v>
      </c>
      <c r="E773" s="1" t="s">
        <v>9</v>
      </c>
      <c r="F773" s="1" t="s">
        <v>2806</v>
      </c>
      <c r="G773" s="1" t="s">
        <v>2807</v>
      </c>
      <c r="H773" s="1" t="s">
        <v>2808</v>
      </c>
    </row>
    <row r="774" spans="1:8">
      <c r="A774" s="1" t="s">
        <v>2809</v>
      </c>
      <c r="B774">
        <v>3</v>
      </c>
      <c r="C774">
        <v>1</v>
      </c>
      <c r="D774" s="1" t="s">
        <v>8</v>
      </c>
      <c r="E774" s="1" t="s">
        <v>9</v>
      </c>
      <c r="F774" s="1" t="s">
        <v>2810</v>
      </c>
      <c r="G774" s="1" t="s">
        <v>2811</v>
      </c>
      <c r="H774" s="1" t="s">
        <v>2812</v>
      </c>
    </row>
    <row r="775" spans="1:8">
      <c r="A775" s="1" t="s">
        <v>2813</v>
      </c>
      <c r="B775">
        <v>3</v>
      </c>
      <c r="C775">
        <v>1</v>
      </c>
      <c r="D775" s="1" t="s">
        <v>8</v>
      </c>
      <c r="E775" s="1" t="s">
        <v>9</v>
      </c>
      <c r="F775" s="1" t="s">
        <v>2814</v>
      </c>
      <c r="G775" s="1" t="s">
        <v>48207</v>
      </c>
      <c r="H775" s="1" t="s">
        <v>2815</v>
      </c>
    </row>
    <row r="776" spans="1:8">
      <c r="A776" s="1" t="s">
        <v>2816</v>
      </c>
      <c r="B776">
        <v>3</v>
      </c>
      <c r="C776">
        <v>1</v>
      </c>
      <c r="D776" s="1" t="s">
        <v>8</v>
      </c>
      <c r="E776" s="1" t="s">
        <v>9</v>
      </c>
      <c r="F776" s="1" t="s">
        <v>2817</v>
      </c>
      <c r="G776" s="1" t="s">
        <v>2818</v>
      </c>
      <c r="H776" s="1" t="s">
        <v>2819</v>
      </c>
    </row>
    <row r="777" spans="1:8">
      <c r="A777" s="1" t="s">
        <v>2820</v>
      </c>
      <c r="B777">
        <v>3</v>
      </c>
      <c r="C777">
        <v>1</v>
      </c>
      <c r="D777" s="1" t="s">
        <v>8</v>
      </c>
      <c r="E777" s="1" t="s">
        <v>9</v>
      </c>
      <c r="F777" s="1" t="s">
        <v>2821</v>
      </c>
      <c r="G777" s="1" t="s">
        <v>2822</v>
      </c>
      <c r="H777" s="1" t="s">
        <v>2823</v>
      </c>
    </row>
    <row r="778" spans="1:8">
      <c r="A778" s="1" t="s">
        <v>2824</v>
      </c>
      <c r="B778">
        <v>3</v>
      </c>
      <c r="C778">
        <v>1</v>
      </c>
      <c r="D778" s="1" t="s">
        <v>8</v>
      </c>
      <c r="E778" s="1" t="s">
        <v>9</v>
      </c>
      <c r="F778" s="1" t="s">
        <v>2825</v>
      </c>
      <c r="G778" s="1" t="s">
        <v>2826</v>
      </c>
      <c r="H778" s="1" t="s">
        <v>2827</v>
      </c>
    </row>
    <row r="779" spans="1:8">
      <c r="A779" s="1" t="s">
        <v>2828</v>
      </c>
      <c r="B779">
        <v>3</v>
      </c>
      <c r="C779">
        <v>1</v>
      </c>
      <c r="D779" s="1" t="s">
        <v>8</v>
      </c>
      <c r="E779" s="1" t="s">
        <v>9</v>
      </c>
      <c r="F779" s="1" t="s">
        <v>2829</v>
      </c>
      <c r="G779" s="1" t="s">
        <v>2830</v>
      </c>
      <c r="H779" s="1" t="s">
        <v>2831</v>
      </c>
    </row>
    <row r="780" spans="1:8">
      <c r="A780" s="1" t="s">
        <v>2832</v>
      </c>
      <c r="B780">
        <v>3</v>
      </c>
      <c r="C780">
        <v>1</v>
      </c>
      <c r="D780" s="1" t="s">
        <v>8</v>
      </c>
      <c r="E780" s="1" t="s">
        <v>9</v>
      </c>
      <c r="F780" s="1" t="s">
        <v>2833</v>
      </c>
      <c r="G780" s="1" t="s">
        <v>48208</v>
      </c>
      <c r="H780" s="1" t="s">
        <v>2834</v>
      </c>
    </row>
    <row r="781" spans="1:8">
      <c r="A781" s="1" t="s">
        <v>2835</v>
      </c>
      <c r="B781">
        <v>3</v>
      </c>
      <c r="C781">
        <v>1</v>
      </c>
      <c r="D781" s="1" t="s">
        <v>8</v>
      </c>
      <c r="E781" s="1" t="s">
        <v>9</v>
      </c>
      <c r="F781" s="1" t="s">
        <v>2836</v>
      </c>
      <c r="G781" s="1" t="s">
        <v>2837</v>
      </c>
      <c r="H781" s="1" t="s">
        <v>2838</v>
      </c>
    </row>
    <row r="782" spans="1:8">
      <c r="A782" s="1" t="s">
        <v>2839</v>
      </c>
      <c r="B782">
        <v>3</v>
      </c>
      <c r="C782">
        <v>1</v>
      </c>
      <c r="D782" s="1" t="s">
        <v>8</v>
      </c>
      <c r="E782" s="1" t="s">
        <v>9</v>
      </c>
      <c r="F782" s="1" t="s">
        <v>2840</v>
      </c>
      <c r="G782" s="1" t="s">
        <v>2841</v>
      </c>
      <c r="H782" s="1" t="s">
        <v>2842</v>
      </c>
    </row>
    <row r="783" spans="1:8">
      <c r="A783" s="1" t="s">
        <v>2843</v>
      </c>
      <c r="B783">
        <v>3</v>
      </c>
      <c r="C783">
        <v>1</v>
      </c>
      <c r="D783" s="1" t="s">
        <v>8</v>
      </c>
      <c r="E783" s="1" t="s">
        <v>9</v>
      </c>
      <c r="F783" s="1" t="s">
        <v>2844</v>
      </c>
      <c r="G783" s="1" t="s">
        <v>2845</v>
      </c>
      <c r="H783" s="1" t="s">
        <v>2846</v>
      </c>
    </row>
    <row r="784" spans="1:8">
      <c r="A784" s="1" t="s">
        <v>2847</v>
      </c>
      <c r="B784">
        <v>3</v>
      </c>
      <c r="C784">
        <v>1</v>
      </c>
      <c r="D784" s="1" t="s">
        <v>8</v>
      </c>
      <c r="E784" s="1" t="s">
        <v>9</v>
      </c>
      <c r="F784" s="1" t="s">
        <v>2848</v>
      </c>
      <c r="G784" s="1" t="s">
        <v>2849</v>
      </c>
      <c r="H784" s="1" t="s">
        <v>2850</v>
      </c>
    </row>
    <row r="785" spans="1:8">
      <c r="A785" s="1" t="s">
        <v>2851</v>
      </c>
      <c r="B785">
        <v>3</v>
      </c>
      <c r="C785">
        <v>1</v>
      </c>
      <c r="D785" s="1" t="s">
        <v>8</v>
      </c>
      <c r="E785" s="1" t="s">
        <v>9</v>
      </c>
      <c r="F785" s="1" t="s">
        <v>2852</v>
      </c>
      <c r="G785" s="1" t="s">
        <v>2853</v>
      </c>
      <c r="H785" s="1" t="s">
        <v>2854</v>
      </c>
    </row>
    <row r="786" spans="1:8">
      <c r="A786" s="1" t="s">
        <v>2855</v>
      </c>
      <c r="B786">
        <v>3</v>
      </c>
      <c r="C786">
        <v>1</v>
      </c>
      <c r="D786" s="1" t="s">
        <v>8</v>
      </c>
      <c r="E786" s="1" t="s">
        <v>9</v>
      </c>
      <c r="F786" s="1" t="s">
        <v>2856</v>
      </c>
      <c r="G786" s="1" t="s">
        <v>2857</v>
      </c>
      <c r="H786" s="1" t="s">
        <v>2858</v>
      </c>
    </row>
    <row r="787" spans="1:8">
      <c r="A787" s="1" t="s">
        <v>2859</v>
      </c>
      <c r="B787">
        <v>3</v>
      </c>
      <c r="C787">
        <v>1</v>
      </c>
      <c r="D787" s="1" t="s">
        <v>8</v>
      </c>
      <c r="E787" s="1" t="s">
        <v>9</v>
      </c>
      <c r="F787" s="1" t="s">
        <v>2860</v>
      </c>
      <c r="G787" s="1" t="s">
        <v>2861</v>
      </c>
      <c r="H787" s="1" t="s">
        <v>2854</v>
      </c>
    </row>
    <row r="788" spans="1:8">
      <c r="A788" s="1" t="s">
        <v>2862</v>
      </c>
      <c r="B788">
        <v>3</v>
      </c>
      <c r="C788">
        <v>1</v>
      </c>
      <c r="D788" s="1" t="s">
        <v>8</v>
      </c>
      <c r="E788" s="1" t="s">
        <v>9</v>
      </c>
      <c r="F788" s="1" t="s">
        <v>2863</v>
      </c>
      <c r="G788" s="1" t="s">
        <v>2864</v>
      </c>
      <c r="H788" s="1" t="s">
        <v>2863</v>
      </c>
    </row>
    <row r="789" spans="1:8">
      <c r="A789" s="1" t="s">
        <v>2865</v>
      </c>
      <c r="B789">
        <v>3</v>
      </c>
      <c r="C789">
        <v>1</v>
      </c>
      <c r="D789" s="1" t="s">
        <v>8</v>
      </c>
      <c r="E789" s="1" t="s">
        <v>9</v>
      </c>
      <c r="F789" s="1" t="s">
        <v>2866</v>
      </c>
      <c r="G789" s="1" t="s">
        <v>2867</v>
      </c>
      <c r="H789" s="1" t="s">
        <v>2868</v>
      </c>
    </row>
    <row r="790" spans="1:8">
      <c r="A790" s="1" t="s">
        <v>2869</v>
      </c>
      <c r="B790">
        <v>3</v>
      </c>
      <c r="C790">
        <v>1</v>
      </c>
      <c r="D790" s="1" t="s">
        <v>8</v>
      </c>
      <c r="E790" s="1" t="s">
        <v>9</v>
      </c>
      <c r="F790" s="1" t="s">
        <v>2870</v>
      </c>
      <c r="G790" s="1" t="s">
        <v>2871</v>
      </c>
      <c r="H790" s="1" t="s">
        <v>2872</v>
      </c>
    </row>
    <row r="791" spans="1:8">
      <c r="A791" s="1" t="s">
        <v>2873</v>
      </c>
      <c r="B791">
        <v>3</v>
      </c>
      <c r="C791">
        <v>1</v>
      </c>
      <c r="D791" s="1" t="s">
        <v>8</v>
      </c>
      <c r="E791" s="1" t="s">
        <v>9</v>
      </c>
      <c r="F791" s="1" t="s">
        <v>2874</v>
      </c>
      <c r="G791" s="1" t="s">
        <v>2875</v>
      </c>
      <c r="H791" s="1" t="s">
        <v>2876</v>
      </c>
    </row>
    <row r="792" spans="1:8">
      <c r="A792" s="1" t="s">
        <v>2877</v>
      </c>
      <c r="B792">
        <v>3</v>
      </c>
      <c r="C792">
        <v>1</v>
      </c>
      <c r="D792" s="1" t="s">
        <v>8</v>
      </c>
      <c r="E792" s="1" t="s">
        <v>9</v>
      </c>
      <c r="F792" s="1" t="s">
        <v>2878</v>
      </c>
      <c r="G792" s="1" t="s">
        <v>2879</v>
      </c>
      <c r="H792" s="1" t="s">
        <v>2880</v>
      </c>
    </row>
    <row r="793" spans="1:8">
      <c r="A793" s="1" t="s">
        <v>2881</v>
      </c>
      <c r="B793">
        <v>3</v>
      </c>
      <c r="C793">
        <v>1</v>
      </c>
      <c r="D793" s="1" t="s">
        <v>8</v>
      </c>
      <c r="E793" s="1" t="s">
        <v>9</v>
      </c>
      <c r="F793" s="1" t="s">
        <v>2882</v>
      </c>
      <c r="G793" s="1" t="s">
        <v>2883</v>
      </c>
      <c r="H793" s="1" t="s">
        <v>2884</v>
      </c>
    </row>
    <row r="794" spans="1:8">
      <c r="A794" s="1" t="s">
        <v>2885</v>
      </c>
      <c r="B794">
        <v>3</v>
      </c>
      <c r="C794">
        <v>1</v>
      </c>
      <c r="D794" s="1" t="s">
        <v>8</v>
      </c>
      <c r="E794" s="1" t="s">
        <v>9</v>
      </c>
      <c r="F794" s="1" t="s">
        <v>2886</v>
      </c>
      <c r="G794" s="1" t="s">
        <v>2887</v>
      </c>
      <c r="H794" s="1" t="s">
        <v>2888</v>
      </c>
    </row>
    <row r="795" spans="1:8">
      <c r="A795" s="1" t="s">
        <v>2889</v>
      </c>
      <c r="B795">
        <v>3</v>
      </c>
      <c r="C795">
        <v>1</v>
      </c>
      <c r="D795" s="1" t="s">
        <v>8</v>
      </c>
      <c r="E795" s="1" t="s">
        <v>9</v>
      </c>
      <c r="F795" s="1" t="s">
        <v>2890</v>
      </c>
      <c r="G795" s="1" t="s">
        <v>2891</v>
      </c>
      <c r="H795" s="1" t="s">
        <v>2892</v>
      </c>
    </row>
    <row r="796" spans="1:8">
      <c r="A796" s="1" t="s">
        <v>2893</v>
      </c>
      <c r="B796">
        <v>3</v>
      </c>
      <c r="C796">
        <v>1</v>
      </c>
      <c r="D796" s="1" t="s">
        <v>8</v>
      </c>
      <c r="E796" s="1" t="s">
        <v>9</v>
      </c>
      <c r="F796" s="1" t="s">
        <v>2894</v>
      </c>
      <c r="G796" s="1" t="s">
        <v>2895</v>
      </c>
      <c r="H796" s="1" t="s">
        <v>2896</v>
      </c>
    </row>
    <row r="797" spans="1:8">
      <c r="A797" s="1" t="s">
        <v>2897</v>
      </c>
      <c r="B797">
        <v>3</v>
      </c>
      <c r="C797">
        <v>1</v>
      </c>
      <c r="D797" s="1" t="s">
        <v>8</v>
      </c>
      <c r="E797" s="1" t="s">
        <v>9</v>
      </c>
      <c r="F797" s="1" t="s">
        <v>2898</v>
      </c>
      <c r="G797" s="1" t="s">
        <v>2899</v>
      </c>
      <c r="H797" s="1" t="s">
        <v>2900</v>
      </c>
    </row>
    <row r="798" spans="1:8">
      <c r="A798" s="1" t="s">
        <v>2901</v>
      </c>
      <c r="B798">
        <v>3</v>
      </c>
      <c r="C798">
        <v>1</v>
      </c>
      <c r="D798" s="1" t="s">
        <v>8</v>
      </c>
      <c r="E798" s="1" t="s">
        <v>9</v>
      </c>
      <c r="F798" s="1" t="s">
        <v>2902</v>
      </c>
      <c r="G798" s="1" t="s">
        <v>2903</v>
      </c>
      <c r="H798" s="1" t="s">
        <v>2904</v>
      </c>
    </row>
    <row r="799" spans="1:8">
      <c r="A799" s="1" t="s">
        <v>2905</v>
      </c>
      <c r="B799">
        <v>3</v>
      </c>
      <c r="C799">
        <v>1</v>
      </c>
      <c r="D799" s="1" t="s">
        <v>8</v>
      </c>
      <c r="E799" s="1" t="s">
        <v>9</v>
      </c>
      <c r="F799" s="1" t="s">
        <v>2906</v>
      </c>
      <c r="G799" s="1" t="s">
        <v>2907</v>
      </c>
      <c r="H799" s="1" t="s">
        <v>2908</v>
      </c>
    </row>
    <row r="800" spans="1:8">
      <c r="A800" s="1" t="s">
        <v>2909</v>
      </c>
      <c r="B800">
        <v>3</v>
      </c>
      <c r="C800">
        <v>1</v>
      </c>
      <c r="D800" s="1" t="s">
        <v>8</v>
      </c>
      <c r="E800" s="1" t="s">
        <v>9</v>
      </c>
      <c r="F800" s="1" t="s">
        <v>2910</v>
      </c>
      <c r="G800" s="1" t="s">
        <v>2911</v>
      </c>
      <c r="H800" s="1" t="s">
        <v>2912</v>
      </c>
    </row>
    <row r="801" spans="1:8">
      <c r="A801" s="1" t="s">
        <v>2913</v>
      </c>
      <c r="B801">
        <v>3</v>
      </c>
      <c r="C801">
        <v>1</v>
      </c>
      <c r="D801" s="1" t="s">
        <v>8</v>
      </c>
      <c r="E801" s="1" t="s">
        <v>9</v>
      </c>
      <c r="F801" s="1" t="s">
        <v>2914</v>
      </c>
      <c r="G801" s="1" t="s">
        <v>2915</v>
      </c>
      <c r="H801" s="1" t="s">
        <v>2916</v>
      </c>
    </row>
    <row r="802" spans="1:8">
      <c r="A802" s="1" t="s">
        <v>2917</v>
      </c>
      <c r="B802">
        <v>3</v>
      </c>
      <c r="C802">
        <v>1</v>
      </c>
      <c r="D802" s="1" t="s">
        <v>8</v>
      </c>
      <c r="E802" s="1" t="s">
        <v>9</v>
      </c>
      <c r="F802" s="1" t="s">
        <v>2918</v>
      </c>
      <c r="G802" s="1" t="s">
        <v>2919</v>
      </c>
      <c r="H802" s="1" t="s">
        <v>2918</v>
      </c>
    </row>
    <row r="803" spans="1:8">
      <c r="A803" s="1" t="s">
        <v>2920</v>
      </c>
      <c r="B803">
        <v>3</v>
      </c>
      <c r="C803">
        <v>1</v>
      </c>
      <c r="D803" s="1" t="s">
        <v>8</v>
      </c>
      <c r="E803" s="1" t="s">
        <v>9</v>
      </c>
      <c r="F803" s="1" t="s">
        <v>2921</v>
      </c>
      <c r="G803" s="1" t="s">
        <v>2922</v>
      </c>
      <c r="H803" s="1" t="s">
        <v>2923</v>
      </c>
    </row>
    <row r="804" spans="1:8">
      <c r="A804" s="1" t="s">
        <v>2924</v>
      </c>
      <c r="B804">
        <v>3</v>
      </c>
      <c r="C804">
        <v>1</v>
      </c>
      <c r="D804" s="1" t="s">
        <v>8</v>
      </c>
      <c r="E804" s="1" t="s">
        <v>9</v>
      </c>
      <c r="F804" s="1" t="s">
        <v>2925</v>
      </c>
      <c r="G804" s="1" t="s">
        <v>2926</v>
      </c>
      <c r="H804" s="1" t="s">
        <v>2927</v>
      </c>
    </row>
    <row r="805" spans="1:8">
      <c r="A805" s="1" t="s">
        <v>2928</v>
      </c>
      <c r="B805">
        <v>3</v>
      </c>
      <c r="C805">
        <v>1</v>
      </c>
      <c r="D805" s="1" t="s">
        <v>8</v>
      </c>
      <c r="E805" s="1" t="s">
        <v>9</v>
      </c>
      <c r="F805" s="1" t="s">
        <v>2929</v>
      </c>
      <c r="G805" s="1" t="s">
        <v>2930</v>
      </c>
      <c r="H805" s="1" t="s">
        <v>2929</v>
      </c>
    </row>
    <row r="806" spans="1:8">
      <c r="A806" s="1" t="s">
        <v>2931</v>
      </c>
      <c r="B806">
        <v>3</v>
      </c>
      <c r="C806">
        <v>1</v>
      </c>
      <c r="D806" s="1" t="s">
        <v>8</v>
      </c>
      <c r="E806" s="1" t="s">
        <v>9</v>
      </c>
      <c r="F806" s="1" t="s">
        <v>2932</v>
      </c>
      <c r="G806" s="1" t="s">
        <v>2933</v>
      </c>
      <c r="H806" s="1" t="s">
        <v>2932</v>
      </c>
    </row>
    <row r="807" spans="1:8">
      <c r="A807" s="1" t="s">
        <v>2934</v>
      </c>
      <c r="B807">
        <v>3</v>
      </c>
      <c r="C807">
        <v>1</v>
      </c>
      <c r="D807" s="1" t="s">
        <v>8</v>
      </c>
      <c r="E807" s="1" t="s">
        <v>9</v>
      </c>
      <c r="F807" s="1" t="s">
        <v>2935</v>
      </c>
      <c r="G807" s="1" t="s">
        <v>2936</v>
      </c>
      <c r="H807" s="1" t="s">
        <v>2935</v>
      </c>
    </row>
    <row r="808" spans="1:8">
      <c r="A808" s="1" t="s">
        <v>2937</v>
      </c>
      <c r="B808">
        <v>3</v>
      </c>
      <c r="C808">
        <v>1</v>
      </c>
      <c r="D808" s="1" t="s">
        <v>8</v>
      </c>
      <c r="E808" s="1" t="s">
        <v>9</v>
      </c>
      <c r="F808" s="1" t="s">
        <v>2938</v>
      </c>
      <c r="G808" s="1" t="s">
        <v>2939</v>
      </c>
      <c r="H808" s="1" t="s">
        <v>2940</v>
      </c>
    </row>
    <row r="809" spans="1:8">
      <c r="A809" s="1" t="s">
        <v>2941</v>
      </c>
      <c r="B809">
        <v>3</v>
      </c>
      <c r="C809">
        <v>1</v>
      </c>
      <c r="D809" s="1" t="s">
        <v>8</v>
      </c>
      <c r="E809" s="1" t="s">
        <v>9</v>
      </c>
      <c r="F809" s="1" t="s">
        <v>2942</v>
      </c>
      <c r="G809" s="1" t="s">
        <v>2943</v>
      </c>
      <c r="H809" s="1" t="s">
        <v>2944</v>
      </c>
    </row>
    <row r="810" spans="1:8">
      <c r="A810" s="1" t="s">
        <v>2945</v>
      </c>
      <c r="B810">
        <v>3</v>
      </c>
      <c r="C810">
        <v>1</v>
      </c>
      <c r="D810" s="1" t="s">
        <v>8</v>
      </c>
      <c r="E810" s="1" t="s">
        <v>9</v>
      </c>
      <c r="F810" s="1" t="s">
        <v>2946</v>
      </c>
      <c r="G810" s="1" t="s">
        <v>2947</v>
      </c>
      <c r="H810" s="1" t="s">
        <v>2948</v>
      </c>
    </row>
    <row r="811" spans="1:8">
      <c r="A811" s="1" t="s">
        <v>2949</v>
      </c>
      <c r="B811">
        <v>3</v>
      </c>
      <c r="C811">
        <v>1</v>
      </c>
      <c r="D811" s="1" t="s">
        <v>8</v>
      </c>
      <c r="E811" s="1" t="s">
        <v>9</v>
      </c>
      <c r="F811" s="1" t="s">
        <v>2950</v>
      </c>
      <c r="G811" s="1" t="s">
        <v>2951</v>
      </c>
      <c r="H811" s="1" t="s">
        <v>2952</v>
      </c>
    </row>
    <row r="812" spans="1:8">
      <c r="A812" s="1" t="s">
        <v>2953</v>
      </c>
      <c r="B812">
        <v>3</v>
      </c>
      <c r="C812">
        <v>1</v>
      </c>
      <c r="D812" s="1" t="s">
        <v>8</v>
      </c>
      <c r="E812" s="1" t="s">
        <v>9</v>
      </c>
      <c r="F812" s="1" t="s">
        <v>2954</v>
      </c>
      <c r="G812" s="1" t="s">
        <v>2955</v>
      </c>
      <c r="H812" s="1" t="s">
        <v>2956</v>
      </c>
    </row>
    <row r="813" spans="1:8">
      <c r="A813" s="1" t="s">
        <v>2957</v>
      </c>
      <c r="B813">
        <v>3</v>
      </c>
      <c r="C813">
        <v>1</v>
      </c>
      <c r="D813" s="1" t="s">
        <v>8</v>
      </c>
      <c r="E813" s="1" t="s">
        <v>9</v>
      </c>
      <c r="F813" s="1" t="s">
        <v>2958</v>
      </c>
      <c r="G813" s="1" t="s">
        <v>2959</v>
      </c>
      <c r="H813" s="1" t="s">
        <v>2960</v>
      </c>
    </row>
    <row r="814" spans="1:8">
      <c r="A814" s="1" t="s">
        <v>2961</v>
      </c>
      <c r="B814">
        <v>3</v>
      </c>
      <c r="C814">
        <v>1</v>
      </c>
      <c r="D814" s="1" t="s">
        <v>8</v>
      </c>
      <c r="E814" s="1" t="s">
        <v>9</v>
      </c>
      <c r="F814" s="1" t="s">
        <v>2962</v>
      </c>
      <c r="G814" s="1" t="s">
        <v>2963</v>
      </c>
      <c r="H814" s="1" t="s">
        <v>2964</v>
      </c>
    </row>
    <row r="815" spans="1:8">
      <c r="A815" s="1" t="s">
        <v>2965</v>
      </c>
      <c r="B815">
        <v>3</v>
      </c>
      <c r="C815">
        <v>1</v>
      </c>
      <c r="D815" s="1" t="s">
        <v>8</v>
      </c>
      <c r="E815" s="1" t="s">
        <v>9</v>
      </c>
      <c r="F815" s="1" t="s">
        <v>2966</v>
      </c>
      <c r="G815" s="1" t="s">
        <v>2967</v>
      </c>
      <c r="H815" s="1" t="s">
        <v>2968</v>
      </c>
    </row>
    <row r="816" spans="1:8">
      <c r="A816" s="1" t="s">
        <v>2969</v>
      </c>
      <c r="B816">
        <v>3</v>
      </c>
      <c r="C816">
        <v>1</v>
      </c>
      <c r="D816" s="1" t="s">
        <v>8</v>
      </c>
      <c r="E816" s="1" t="s">
        <v>9</v>
      </c>
      <c r="F816" s="1" t="s">
        <v>2970</v>
      </c>
      <c r="G816" s="1" t="s">
        <v>2971</v>
      </c>
      <c r="H816" s="1" t="s">
        <v>2972</v>
      </c>
    </row>
    <row r="817" spans="1:8">
      <c r="A817" s="1" t="s">
        <v>2973</v>
      </c>
      <c r="B817">
        <v>3</v>
      </c>
      <c r="C817">
        <v>1</v>
      </c>
      <c r="D817" s="1" t="s">
        <v>8</v>
      </c>
      <c r="E817" s="1" t="s">
        <v>9</v>
      </c>
      <c r="F817" s="1" t="s">
        <v>2974</v>
      </c>
      <c r="G817" s="1" t="s">
        <v>2975</v>
      </c>
      <c r="H817" s="1" t="s">
        <v>2976</v>
      </c>
    </row>
    <row r="818" spans="1:8">
      <c r="A818" s="1" t="s">
        <v>2977</v>
      </c>
      <c r="B818">
        <v>3</v>
      </c>
      <c r="C818">
        <v>1</v>
      </c>
      <c r="D818" s="1" t="s">
        <v>8</v>
      </c>
      <c r="E818" s="1" t="s">
        <v>9</v>
      </c>
      <c r="F818" s="1" t="s">
        <v>2978</v>
      </c>
      <c r="G818" s="1" t="s">
        <v>2979</v>
      </c>
      <c r="H818" s="1" t="s">
        <v>2980</v>
      </c>
    </row>
    <row r="819" spans="1:8">
      <c r="A819" s="1" t="s">
        <v>2981</v>
      </c>
      <c r="B819">
        <v>3</v>
      </c>
      <c r="C819">
        <v>1</v>
      </c>
      <c r="D819" s="1" t="s">
        <v>8</v>
      </c>
      <c r="E819" s="1" t="s">
        <v>9</v>
      </c>
      <c r="F819" s="1" t="s">
        <v>2982</v>
      </c>
      <c r="G819" s="1" t="s">
        <v>2983</v>
      </c>
      <c r="H819" s="1" t="s">
        <v>2984</v>
      </c>
    </row>
    <row r="820" spans="1:8">
      <c r="A820" s="1" t="s">
        <v>2985</v>
      </c>
      <c r="B820">
        <v>3</v>
      </c>
      <c r="C820">
        <v>1</v>
      </c>
      <c r="D820" s="1" t="s">
        <v>8</v>
      </c>
      <c r="E820" s="1" t="s">
        <v>9</v>
      </c>
      <c r="F820" s="1" t="s">
        <v>2986</v>
      </c>
      <c r="G820" s="1" t="s">
        <v>2987</v>
      </c>
      <c r="H820" s="1" t="s">
        <v>2988</v>
      </c>
    </row>
    <row r="821" spans="1:8">
      <c r="A821" s="1" t="s">
        <v>2989</v>
      </c>
      <c r="B821">
        <v>3</v>
      </c>
      <c r="C821">
        <v>1</v>
      </c>
      <c r="D821" s="1" t="s">
        <v>8</v>
      </c>
      <c r="E821" s="1" t="s">
        <v>9</v>
      </c>
      <c r="F821" s="1" t="s">
        <v>2990</v>
      </c>
      <c r="G821" s="1" t="s">
        <v>2991</v>
      </c>
      <c r="H821" s="1" t="s">
        <v>2992</v>
      </c>
    </row>
    <row r="822" spans="1:8">
      <c r="A822" s="1" t="s">
        <v>2993</v>
      </c>
      <c r="B822">
        <v>3</v>
      </c>
      <c r="C822">
        <v>1</v>
      </c>
      <c r="D822" s="1" t="s">
        <v>8</v>
      </c>
      <c r="E822" s="1" t="s">
        <v>9</v>
      </c>
      <c r="F822" s="1" t="s">
        <v>2994</v>
      </c>
      <c r="G822" s="1" t="s">
        <v>2994</v>
      </c>
      <c r="H822" s="1" t="s">
        <v>2994</v>
      </c>
    </row>
    <row r="823" spans="1:8">
      <c r="A823" s="1" t="s">
        <v>2995</v>
      </c>
      <c r="B823">
        <v>3</v>
      </c>
      <c r="C823">
        <v>1</v>
      </c>
      <c r="D823" s="1" t="s">
        <v>8</v>
      </c>
      <c r="E823" s="1" t="s">
        <v>9</v>
      </c>
      <c r="F823" s="1" t="s">
        <v>2996</v>
      </c>
      <c r="G823" s="1" t="s">
        <v>2997</v>
      </c>
      <c r="H823" s="1" t="s">
        <v>2998</v>
      </c>
    </row>
    <row r="824" spans="1:8">
      <c r="A824" s="1" t="s">
        <v>2999</v>
      </c>
      <c r="B824">
        <v>3</v>
      </c>
      <c r="C824">
        <v>1</v>
      </c>
      <c r="D824" s="1" t="s">
        <v>8</v>
      </c>
      <c r="E824" s="1" t="s">
        <v>9</v>
      </c>
      <c r="F824" s="1" t="s">
        <v>3000</v>
      </c>
      <c r="G824" s="1" t="s">
        <v>3001</v>
      </c>
      <c r="H824" s="1" t="s">
        <v>3002</v>
      </c>
    </row>
    <row r="825" spans="1:8">
      <c r="A825" s="1" t="s">
        <v>3003</v>
      </c>
      <c r="B825">
        <v>3</v>
      </c>
      <c r="C825">
        <v>1</v>
      </c>
      <c r="D825" s="1" t="s">
        <v>8</v>
      </c>
      <c r="E825" s="1" t="s">
        <v>9</v>
      </c>
      <c r="F825" s="1" t="s">
        <v>3004</v>
      </c>
      <c r="G825" s="1" t="s">
        <v>3005</v>
      </c>
      <c r="H825" s="1" t="s">
        <v>3006</v>
      </c>
    </row>
    <row r="826" spans="1:8">
      <c r="A826" s="1" t="s">
        <v>3007</v>
      </c>
      <c r="B826">
        <v>3</v>
      </c>
      <c r="C826">
        <v>1</v>
      </c>
      <c r="D826" s="1" t="s">
        <v>8</v>
      </c>
      <c r="E826" s="1" t="s">
        <v>9</v>
      </c>
      <c r="F826" s="1" t="s">
        <v>3008</v>
      </c>
      <c r="G826" s="1" t="s">
        <v>3009</v>
      </c>
      <c r="H826" s="1" t="s">
        <v>3010</v>
      </c>
    </row>
    <row r="827" spans="1:8">
      <c r="A827" s="1" t="s">
        <v>3011</v>
      </c>
      <c r="B827">
        <v>3</v>
      </c>
      <c r="C827">
        <v>1</v>
      </c>
      <c r="D827" s="1" t="s">
        <v>8</v>
      </c>
      <c r="E827" s="1" t="s">
        <v>9</v>
      </c>
      <c r="F827" s="1" t="s">
        <v>3012</v>
      </c>
      <c r="G827" s="1" t="s">
        <v>3013</v>
      </c>
      <c r="H827" s="1" t="s">
        <v>3014</v>
      </c>
    </row>
    <row r="828" spans="1:8">
      <c r="A828" s="1" t="s">
        <v>3015</v>
      </c>
      <c r="B828">
        <v>3</v>
      </c>
      <c r="C828">
        <v>1</v>
      </c>
      <c r="D828" s="1" t="s">
        <v>8</v>
      </c>
      <c r="E828" s="1" t="s">
        <v>9</v>
      </c>
      <c r="F828" s="1" t="s">
        <v>3016</v>
      </c>
      <c r="G828" s="1" t="s">
        <v>3017</v>
      </c>
      <c r="H828" s="1" t="s">
        <v>3018</v>
      </c>
    </row>
    <row r="829" spans="1:8">
      <c r="A829" s="1" t="s">
        <v>3019</v>
      </c>
      <c r="B829">
        <v>3</v>
      </c>
      <c r="C829">
        <v>1</v>
      </c>
      <c r="D829" s="1" t="s">
        <v>8</v>
      </c>
      <c r="E829" s="1" t="s">
        <v>9</v>
      </c>
      <c r="F829" s="1" t="s">
        <v>3020</v>
      </c>
      <c r="G829" s="1" t="s">
        <v>3021</v>
      </c>
      <c r="H829" s="1" t="s">
        <v>3022</v>
      </c>
    </row>
    <row r="830" spans="1:8">
      <c r="A830" s="1" t="s">
        <v>3023</v>
      </c>
      <c r="B830">
        <v>3</v>
      </c>
      <c r="C830">
        <v>1</v>
      </c>
      <c r="D830" s="1" t="s">
        <v>8</v>
      </c>
      <c r="E830" s="1" t="s">
        <v>9</v>
      </c>
      <c r="F830" s="1" t="s">
        <v>3024</v>
      </c>
      <c r="G830" s="1" t="s">
        <v>3025</v>
      </c>
      <c r="H830" s="1" t="s">
        <v>3026</v>
      </c>
    </row>
    <row r="831" spans="1:8">
      <c r="A831" s="1" t="s">
        <v>3027</v>
      </c>
      <c r="B831">
        <v>3</v>
      </c>
      <c r="C831">
        <v>1</v>
      </c>
      <c r="D831" s="1" t="s">
        <v>8</v>
      </c>
      <c r="E831" s="1" t="s">
        <v>9</v>
      </c>
      <c r="F831" s="1" t="s">
        <v>3028</v>
      </c>
      <c r="G831" s="1" t="s">
        <v>3029</v>
      </c>
      <c r="H831" s="1" t="s">
        <v>3030</v>
      </c>
    </row>
    <row r="832" spans="1:8">
      <c r="A832" s="1" t="s">
        <v>3031</v>
      </c>
      <c r="B832">
        <v>3</v>
      </c>
      <c r="C832">
        <v>1</v>
      </c>
      <c r="D832" s="1" t="s">
        <v>8</v>
      </c>
      <c r="E832" s="1" t="s">
        <v>9</v>
      </c>
      <c r="F832" s="1" t="s">
        <v>3032</v>
      </c>
      <c r="G832" s="1" t="s">
        <v>3033</v>
      </c>
      <c r="H832" s="1" t="s">
        <v>3034</v>
      </c>
    </row>
    <row r="833" spans="1:8">
      <c r="A833" s="1" t="s">
        <v>3035</v>
      </c>
      <c r="B833">
        <v>3</v>
      </c>
      <c r="C833">
        <v>1</v>
      </c>
      <c r="D833" s="1" t="s">
        <v>8</v>
      </c>
      <c r="E833" s="1" t="s">
        <v>9</v>
      </c>
      <c r="F833" s="1" t="s">
        <v>3036</v>
      </c>
      <c r="G833" s="1" t="s">
        <v>3037</v>
      </c>
      <c r="H833" s="1" t="s">
        <v>3038</v>
      </c>
    </row>
    <row r="834" spans="1:8">
      <c r="A834" s="1" t="s">
        <v>3039</v>
      </c>
      <c r="B834">
        <v>3</v>
      </c>
      <c r="C834">
        <v>1</v>
      </c>
      <c r="D834" s="1" t="s">
        <v>8</v>
      </c>
      <c r="E834" s="1" t="s">
        <v>9</v>
      </c>
      <c r="F834" s="1" t="s">
        <v>3040</v>
      </c>
      <c r="G834" s="1" t="s">
        <v>3041</v>
      </c>
      <c r="H834" s="1" t="s">
        <v>3042</v>
      </c>
    </row>
    <row r="835" spans="1:8">
      <c r="A835" s="1" t="s">
        <v>3043</v>
      </c>
      <c r="B835">
        <v>3</v>
      </c>
      <c r="C835">
        <v>1</v>
      </c>
      <c r="D835" s="1" t="s">
        <v>8</v>
      </c>
      <c r="E835" s="1" t="s">
        <v>9</v>
      </c>
      <c r="F835" s="1" t="s">
        <v>3044</v>
      </c>
      <c r="G835" s="1" t="s">
        <v>3045</v>
      </c>
      <c r="H835" s="1" t="s">
        <v>3046</v>
      </c>
    </row>
    <row r="836" spans="1:8">
      <c r="A836" s="1" t="s">
        <v>3047</v>
      </c>
      <c r="B836">
        <v>3</v>
      </c>
      <c r="C836">
        <v>1</v>
      </c>
      <c r="D836" s="1" t="s">
        <v>8</v>
      </c>
      <c r="E836" s="1" t="s">
        <v>9</v>
      </c>
      <c r="F836" s="1" t="s">
        <v>3048</v>
      </c>
      <c r="G836" s="1" t="s">
        <v>3049</v>
      </c>
      <c r="H836" s="1" t="s">
        <v>3050</v>
      </c>
    </row>
    <row r="837" spans="1:8">
      <c r="A837" s="1" t="s">
        <v>3051</v>
      </c>
      <c r="B837">
        <v>3</v>
      </c>
      <c r="C837">
        <v>1</v>
      </c>
      <c r="D837" s="1" t="s">
        <v>8</v>
      </c>
      <c r="E837" s="1" t="s">
        <v>9</v>
      </c>
      <c r="F837" s="1" t="s">
        <v>3052</v>
      </c>
      <c r="G837" s="1" t="s">
        <v>3053</v>
      </c>
      <c r="H837" s="1" t="s">
        <v>3054</v>
      </c>
    </row>
    <row r="838" spans="1:8">
      <c r="A838" s="1" t="s">
        <v>3055</v>
      </c>
      <c r="B838">
        <v>3</v>
      </c>
      <c r="C838">
        <v>1</v>
      </c>
      <c r="D838" s="1" t="s">
        <v>8</v>
      </c>
      <c r="E838" s="1" t="s">
        <v>9</v>
      </c>
      <c r="F838" s="1" t="s">
        <v>3056</v>
      </c>
      <c r="G838" s="1" t="s">
        <v>3057</v>
      </c>
      <c r="H838" s="1" t="s">
        <v>3058</v>
      </c>
    </row>
    <row r="839" spans="1:8">
      <c r="A839" s="1" t="s">
        <v>3059</v>
      </c>
      <c r="B839">
        <v>3</v>
      </c>
      <c r="C839">
        <v>1</v>
      </c>
      <c r="D839" s="1" t="s">
        <v>8</v>
      </c>
      <c r="E839" s="1" t="s">
        <v>9</v>
      </c>
      <c r="F839" s="1" t="s">
        <v>3060</v>
      </c>
      <c r="G839" s="1" t="s">
        <v>3061</v>
      </c>
      <c r="H839" s="1" t="s">
        <v>3062</v>
      </c>
    </row>
    <row r="840" spans="1:8">
      <c r="A840" s="1" t="s">
        <v>3063</v>
      </c>
      <c r="B840">
        <v>3</v>
      </c>
      <c r="C840">
        <v>1</v>
      </c>
      <c r="D840" s="1" t="s">
        <v>8</v>
      </c>
      <c r="E840" s="1" t="s">
        <v>9</v>
      </c>
      <c r="F840" s="1" t="s">
        <v>3064</v>
      </c>
      <c r="G840" s="1" t="s">
        <v>3065</v>
      </c>
      <c r="H840" s="1" t="s">
        <v>3066</v>
      </c>
    </row>
    <row r="841" spans="1:8">
      <c r="A841" s="1" t="s">
        <v>3067</v>
      </c>
      <c r="B841">
        <v>3</v>
      </c>
      <c r="C841">
        <v>1</v>
      </c>
      <c r="D841" s="1" t="s">
        <v>8</v>
      </c>
      <c r="E841" s="1" t="s">
        <v>9</v>
      </c>
      <c r="F841" s="1" t="s">
        <v>3068</v>
      </c>
      <c r="G841" s="1" t="s">
        <v>3069</v>
      </c>
      <c r="H841" s="1" t="s">
        <v>3070</v>
      </c>
    </row>
    <row r="842" spans="1:8">
      <c r="A842" s="1" t="s">
        <v>3071</v>
      </c>
      <c r="B842">
        <v>3</v>
      </c>
      <c r="C842">
        <v>1</v>
      </c>
      <c r="D842" s="1" t="s">
        <v>8</v>
      </c>
      <c r="E842" s="1" t="s">
        <v>9</v>
      </c>
      <c r="F842" s="1" t="s">
        <v>3072</v>
      </c>
      <c r="G842" s="1" t="s">
        <v>3073</v>
      </c>
      <c r="H842" s="1" t="s">
        <v>3074</v>
      </c>
    </row>
    <row r="843" spans="1:8">
      <c r="A843" s="1" t="s">
        <v>3075</v>
      </c>
      <c r="B843">
        <v>3</v>
      </c>
      <c r="C843">
        <v>1</v>
      </c>
      <c r="D843" s="1" t="s">
        <v>8</v>
      </c>
      <c r="E843" s="1" t="s">
        <v>9</v>
      </c>
      <c r="F843" s="1" t="s">
        <v>3076</v>
      </c>
      <c r="G843" s="1" t="s">
        <v>3077</v>
      </c>
      <c r="H843" s="1" t="s">
        <v>3078</v>
      </c>
    </row>
    <row r="844" spans="1:8">
      <c r="A844" s="1" t="s">
        <v>3079</v>
      </c>
      <c r="B844">
        <v>3</v>
      </c>
      <c r="C844">
        <v>1</v>
      </c>
      <c r="D844" s="1" t="s">
        <v>8</v>
      </c>
      <c r="E844" s="1" t="s">
        <v>9</v>
      </c>
      <c r="F844" s="1" t="s">
        <v>3080</v>
      </c>
      <c r="G844" s="1" t="s">
        <v>3081</v>
      </c>
      <c r="H844" s="1" t="s">
        <v>3082</v>
      </c>
    </row>
    <row r="845" spans="1:8">
      <c r="A845" s="1" t="s">
        <v>3083</v>
      </c>
      <c r="B845">
        <v>3</v>
      </c>
      <c r="C845">
        <v>1</v>
      </c>
      <c r="D845" s="1" t="s">
        <v>8</v>
      </c>
      <c r="E845" s="1" t="s">
        <v>9</v>
      </c>
      <c r="F845" s="1" t="s">
        <v>3084</v>
      </c>
      <c r="G845" s="1" t="s">
        <v>3085</v>
      </c>
      <c r="H845" s="1" t="s">
        <v>3086</v>
      </c>
    </row>
    <row r="846" spans="1:8">
      <c r="A846" s="1" t="s">
        <v>3087</v>
      </c>
      <c r="B846">
        <v>3</v>
      </c>
      <c r="C846">
        <v>1</v>
      </c>
      <c r="D846" s="1" t="s">
        <v>8</v>
      </c>
      <c r="E846" s="1" t="s">
        <v>9</v>
      </c>
      <c r="F846" s="1" t="s">
        <v>3088</v>
      </c>
      <c r="G846" s="1" t="s">
        <v>3089</v>
      </c>
      <c r="H846" s="1" t="s">
        <v>3090</v>
      </c>
    </row>
    <row r="847" spans="1:8">
      <c r="A847" s="1" t="s">
        <v>3091</v>
      </c>
      <c r="B847">
        <v>3</v>
      </c>
      <c r="C847">
        <v>1</v>
      </c>
      <c r="D847" s="1" t="s">
        <v>8</v>
      </c>
      <c r="E847" s="1" t="s">
        <v>9</v>
      </c>
      <c r="F847" s="1" t="s">
        <v>3092</v>
      </c>
      <c r="G847" s="1" t="s">
        <v>3093</v>
      </c>
      <c r="H847" s="1" t="s">
        <v>3094</v>
      </c>
    </row>
    <row r="848" spans="1:8">
      <c r="A848" s="1" t="s">
        <v>3095</v>
      </c>
      <c r="B848">
        <v>3</v>
      </c>
      <c r="C848">
        <v>1</v>
      </c>
      <c r="D848" s="1" t="s">
        <v>8</v>
      </c>
      <c r="E848" s="1" t="s">
        <v>9</v>
      </c>
      <c r="F848" s="1" t="s">
        <v>3096</v>
      </c>
      <c r="G848" s="1" t="s">
        <v>3097</v>
      </c>
      <c r="H848" s="1" t="s">
        <v>3098</v>
      </c>
    </row>
    <row r="849" spans="1:8">
      <c r="A849" s="1" t="s">
        <v>3099</v>
      </c>
      <c r="B849">
        <v>3</v>
      </c>
      <c r="C849">
        <v>1</v>
      </c>
      <c r="D849" s="1" t="s">
        <v>8</v>
      </c>
      <c r="E849" s="1" t="s">
        <v>9</v>
      </c>
      <c r="F849" s="1" t="s">
        <v>3100</v>
      </c>
      <c r="G849" s="1" t="s">
        <v>3101</v>
      </c>
      <c r="H849" s="1" t="s">
        <v>3102</v>
      </c>
    </row>
    <row r="850" spans="1:8">
      <c r="A850" s="1" t="s">
        <v>3103</v>
      </c>
      <c r="B850">
        <v>3</v>
      </c>
      <c r="C850">
        <v>1</v>
      </c>
      <c r="D850" s="1" t="s">
        <v>8</v>
      </c>
      <c r="E850" s="1" t="s">
        <v>9</v>
      </c>
      <c r="F850" s="1" t="s">
        <v>3104</v>
      </c>
      <c r="G850" s="1" t="s">
        <v>3105</v>
      </c>
      <c r="H850" s="1" t="s">
        <v>3106</v>
      </c>
    </row>
    <row r="851" spans="1:8">
      <c r="A851" s="1" t="s">
        <v>3107</v>
      </c>
      <c r="B851">
        <v>3</v>
      </c>
      <c r="C851">
        <v>1</v>
      </c>
      <c r="D851" s="1" t="s">
        <v>8</v>
      </c>
      <c r="E851" s="1" t="s">
        <v>9</v>
      </c>
      <c r="F851" s="1" t="s">
        <v>3108</v>
      </c>
      <c r="G851" s="1" t="s">
        <v>3109</v>
      </c>
      <c r="H851" s="1" t="s">
        <v>3110</v>
      </c>
    </row>
    <row r="852" spans="1:8">
      <c r="A852" s="1" t="s">
        <v>3111</v>
      </c>
      <c r="B852">
        <v>3</v>
      </c>
      <c r="C852">
        <v>1</v>
      </c>
      <c r="D852" s="1" t="s">
        <v>8</v>
      </c>
      <c r="E852" s="1" t="s">
        <v>9</v>
      </c>
      <c r="F852" s="1" t="s">
        <v>3112</v>
      </c>
      <c r="G852" s="1" t="s">
        <v>3113</v>
      </c>
      <c r="H852" s="1" t="s">
        <v>3114</v>
      </c>
    </row>
    <row r="853" spans="1:8">
      <c r="A853" s="1" t="s">
        <v>3115</v>
      </c>
      <c r="B853">
        <v>3</v>
      </c>
      <c r="C853">
        <v>1</v>
      </c>
      <c r="D853" s="1" t="s">
        <v>8</v>
      </c>
      <c r="E853" s="1" t="s">
        <v>9</v>
      </c>
      <c r="F853" s="1" t="s">
        <v>3116</v>
      </c>
      <c r="G853" s="1" t="s">
        <v>3117</v>
      </c>
      <c r="H853" s="1" t="s">
        <v>3118</v>
      </c>
    </row>
    <row r="854" spans="1:8">
      <c r="A854" s="1" t="s">
        <v>3119</v>
      </c>
      <c r="B854">
        <v>3</v>
      </c>
      <c r="C854">
        <v>1</v>
      </c>
      <c r="D854" s="1" t="s">
        <v>8</v>
      </c>
      <c r="E854" s="1" t="s">
        <v>9</v>
      </c>
      <c r="F854" s="1" t="s">
        <v>3120</v>
      </c>
      <c r="G854" s="1" t="s">
        <v>3121</v>
      </c>
      <c r="H854" s="1" t="s">
        <v>3122</v>
      </c>
    </row>
    <row r="855" spans="1:8">
      <c r="A855" s="1" t="s">
        <v>3123</v>
      </c>
      <c r="B855">
        <v>3</v>
      </c>
      <c r="C855">
        <v>1</v>
      </c>
      <c r="D855" s="1" t="s">
        <v>8</v>
      </c>
      <c r="E855" s="1" t="s">
        <v>9</v>
      </c>
      <c r="F855" s="1" t="s">
        <v>48209</v>
      </c>
      <c r="G855" s="1" t="s">
        <v>3124</v>
      </c>
      <c r="H855" s="1" t="s">
        <v>3125</v>
      </c>
    </row>
    <row r="856" spans="1:8">
      <c r="A856" s="1" t="s">
        <v>3126</v>
      </c>
      <c r="B856">
        <v>3</v>
      </c>
      <c r="C856">
        <v>1</v>
      </c>
      <c r="D856" s="1" t="s">
        <v>8</v>
      </c>
      <c r="E856" s="1" t="s">
        <v>9</v>
      </c>
      <c r="F856" s="1" t="s">
        <v>3127</v>
      </c>
      <c r="G856" s="1" t="s">
        <v>3128</v>
      </c>
      <c r="H856" s="1" t="s">
        <v>3127</v>
      </c>
    </row>
    <row r="857" spans="1:8">
      <c r="A857" s="1" t="s">
        <v>3129</v>
      </c>
      <c r="B857">
        <v>3</v>
      </c>
      <c r="C857">
        <v>1</v>
      </c>
      <c r="D857" s="1" t="s">
        <v>8</v>
      </c>
      <c r="E857" s="1" t="s">
        <v>9</v>
      </c>
      <c r="F857" s="1" t="s">
        <v>3130</v>
      </c>
      <c r="G857" s="1" t="s">
        <v>3131</v>
      </c>
      <c r="H857" s="1" t="s">
        <v>3132</v>
      </c>
    </row>
    <row r="858" spans="1:8">
      <c r="A858" s="1" t="s">
        <v>3133</v>
      </c>
      <c r="B858">
        <v>3</v>
      </c>
      <c r="C858">
        <v>1</v>
      </c>
      <c r="D858" s="1" t="s">
        <v>8</v>
      </c>
      <c r="E858" s="1" t="s">
        <v>9</v>
      </c>
      <c r="F858" s="1" t="s">
        <v>3134</v>
      </c>
      <c r="G858" s="1" t="s">
        <v>3135</v>
      </c>
      <c r="H858" s="1" t="s">
        <v>3134</v>
      </c>
    </row>
    <row r="859" spans="1:8">
      <c r="A859" s="1" t="s">
        <v>3136</v>
      </c>
      <c r="B859">
        <v>3</v>
      </c>
      <c r="C859">
        <v>1</v>
      </c>
      <c r="D859" s="1" t="s">
        <v>8</v>
      </c>
      <c r="E859" s="1" t="s">
        <v>9</v>
      </c>
      <c r="F859" s="1" t="s">
        <v>3137</v>
      </c>
      <c r="G859" s="1" t="s">
        <v>3138</v>
      </c>
      <c r="H859" s="1" t="s">
        <v>3138</v>
      </c>
    </row>
    <row r="860" spans="1:8">
      <c r="A860" s="1" t="s">
        <v>3139</v>
      </c>
      <c r="B860">
        <v>3</v>
      </c>
      <c r="C860">
        <v>1</v>
      </c>
      <c r="D860" s="1" t="s">
        <v>8</v>
      </c>
      <c r="E860" s="1" t="s">
        <v>9</v>
      </c>
      <c r="F860" s="1" t="s">
        <v>3140</v>
      </c>
      <c r="G860" s="1" t="s">
        <v>48210</v>
      </c>
      <c r="H860" s="1" t="s">
        <v>3141</v>
      </c>
    </row>
    <row r="861" spans="1:8">
      <c r="A861" s="1" t="s">
        <v>3142</v>
      </c>
      <c r="B861">
        <v>3</v>
      </c>
      <c r="C861">
        <v>1</v>
      </c>
      <c r="D861" s="1" t="s">
        <v>8</v>
      </c>
      <c r="E861" s="1" t="s">
        <v>9</v>
      </c>
      <c r="F861" s="1" t="s">
        <v>3143</v>
      </c>
      <c r="G861" s="1" t="s">
        <v>3144</v>
      </c>
      <c r="H861" s="1" t="s">
        <v>3145</v>
      </c>
    </row>
    <row r="862" spans="1:8">
      <c r="A862" s="1" t="s">
        <v>3146</v>
      </c>
      <c r="B862">
        <v>3</v>
      </c>
      <c r="C862">
        <v>1</v>
      </c>
      <c r="D862" s="1" t="s">
        <v>8</v>
      </c>
      <c r="E862" s="1" t="s">
        <v>9</v>
      </c>
      <c r="F862" s="1" t="s">
        <v>3147</v>
      </c>
      <c r="G862" s="1" t="s">
        <v>3148</v>
      </c>
      <c r="H862" s="1" t="s">
        <v>3149</v>
      </c>
    </row>
    <row r="863" spans="1:8">
      <c r="A863" s="1" t="s">
        <v>3150</v>
      </c>
      <c r="B863">
        <v>3</v>
      </c>
      <c r="C863">
        <v>1</v>
      </c>
      <c r="D863" s="1" t="s">
        <v>8</v>
      </c>
      <c r="E863" s="1" t="s">
        <v>9</v>
      </c>
      <c r="F863" s="1" t="s">
        <v>3151</v>
      </c>
      <c r="G863" s="1" t="s">
        <v>3152</v>
      </c>
      <c r="H863" s="1" t="s">
        <v>3151</v>
      </c>
    </row>
    <row r="864" spans="1:8">
      <c r="A864" s="1" t="s">
        <v>3153</v>
      </c>
      <c r="B864">
        <v>3</v>
      </c>
      <c r="C864">
        <v>1</v>
      </c>
      <c r="D864" s="1" t="s">
        <v>8</v>
      </c>
      <c r="E864" s="1" t="s">
        <v>9</v>
      </c>
      <c r="F864" s="1" t="s">
        <v>3154</v>
      </c>
      <c r="G864" s="1" t="s">
        <v>3155</v>
      </c>
      <c r="H864" s="1" t="s">
        <v>3156</v>
      </c>
    </row>
    <row r="865" spans="1:8">
      <c r="A865" s="1" t="s">
        <v>3157</v>
      </c>
      <c r="B865">
        <v>3</v>
      </c>
      <c r="C865">
        <v>1</v>
      </c>
      <c r="D865" s="1" t="s">
        <v>8</v>
      </c>
      <c r="E865" s="1" t="s">
        <v>9</v>
      </c>
      <c r="F865" s="1" t="s">
        <v>3158</v>
      </c>
      <c r="G865" s="1" t="s">
        <v>3159</v>
      </c>
      <c r="H865" s="1" t="s">
        <v>3160</v>
      </c>
    </row>
    <row r="866" spans="1:8">
      <c r="A866" s="1" t="s">
        <v>3161</v>
      </c>
      <c r="B866">
        <v>3</v>
      </c>
      <c r="C866">
        <v>1</v>
      </c>
      <c r="D866" s="1" t="s">
        <v>8</v>
      </c>
      <c r="E866" s="1" t="s">
        <v>9</v>
      </c>
      <c r="F866" s="1" t="s">
        <v>3162</v>
      </c>
      <c r="G866" s="1" t="s">
        <v>3163</v>
      </c>
      <c r="H866" s="1" t="s">
        <v>3164</v>
      </c>
    </row>
    <row r="867" spans="1:8">
      <c r="A867" s="1" t="s">
        <v>3165</v>
      </c>
      <c r="B867">
        <v>3</v>
      </c>
      <c r="C867">
        <v>1</v>
      </c>
      <c r="D867" s="1" t="s">
        <v>8</v>
      </c>
      <c r="E867" s="1" t="s">
        <v>9</v>
      </c>
      <c r="F867" s="1" t="s">
        <v>3166</v>
      </c>
      <c r="G867" s="1" t="s">
        <v>3167</v>
      </c>
      <c r="H867" s="1" t="s">
        <v>3168</v>
      </c>
    </row>
    <row r="868" spans="1:8">
      <c r="A868" s="1" t="s">
        <v>3169</v>
      </c>
      <c r="B868">
        <v>3</v>
      </c>
      <c r="C868">
        <v>1</v>
      </c>
      <c r="D868" s="1" t="s">
        <v>8</v>
      </c>
      <c r="E868" s="1" t="s">
        <v>9</v>
      </c>
      <c r="F868" s="1" t="s">
        <v>3170</v>
      </c>
      <c r="G868" s="1" t="s">
        <v>3171</v>
      </c>
      <c r="H868" s="1" t="s">
        <v>48211</v>
      </c>
    </row>
    <row r="869" spans="1:8">
      <c r="A869" s="1" t="s">
        <v>3172</v>
      </c>
      <c r="B869">
        <v>3</v>
      </c>
      <c r="C869">
        <v>1</v>
      </c>
      <c r="D869" s="1" t="s">
        <v>8</v>
      </c>
      <c r="E869" s="1" t="s">
        <v>9</v>
      </c>
      <c r="F869" s="1" t="s">
        <v>3173</v>
      </c>
      <c r="G869" s="1" t="s">
        <v>3174</v>
      </c>
      <c r="H869" s="1" t="s">
        <v>3175</v>
      </c>
    </row>
    <row r="870" spans="1:8">
      <c r="A870" s="1" t="s">
        <v>3176</v>
      </c>
      <c r="B870">
        <v>3</v>
      </c>
      <c r="C870">
        <v>1</v>
      </c>
      <c r="D870" s="1" t="s">
        <v>8</v>
      </c>
      <c r="E870" s="1" t="s">
        <v>9</v>
      </c>
      <c r="F870" s="1" t="s">
        <v>3177</v>
      </c>
      <c r="G870" s="1" t="s">
        <v>3178</v>
      </c>
      <c r="H870" s="1" t="s">
        <v>3179</v>
      </c>
    </row>
    <row r="871" spans="1:8">
      <c r="A871" s="1" t="s">
        <v>3180</v>
      </c>
      <c r="B871">
        <v>3</v>
      </c>
      <c r="C871">
        <v>1</v>
      </c>
      <c r="D871" s="1" t="s">
        <v>8</v>
      </c>
      <c r="E871" s="1" t="s">
        <v>9</v>
      </c>
      <c r="F871" s="1" t="s">
        <v>3181</v>
      </c>
      <c r="G871" s="1" t="s">
        <v>3182</v>
      </c>
      <c r="H871" s="1" t="s">
        <v>3183</v>
      </c>
    </row>
    <row r="872" spans="1:8">
      <c r="A872" s="1" t="s">
        <v>3184</v>
      </c>
      <c r="B872">
        <v>3</v>
      </c>
      <c r="C872">
        <v>1</v>
      </c>
      <c r="D872" s="1" t="s">
        <v>8</v>
      </c>
      <c r="E872" s="1" t="s">
        <v>9</v>
      </c>
      <c r="F872" s="1" t="s">
        <v>3185</v>
      </c>
      <c r="G872" s="1" t="s">
        <v>3186</v>
      </c>
      <c r="H872" s="1" t="s">
        <v>3187</v>
      </c>
    </row>
    <row r="873" spans="1:8">
      <c r="A873" s="1" t="s">
        <v>3188</v>
      </c>
      <c r="B873">
        <v>3</v>
      </c>
      <c r="C873">
        <v>1</v>
      </c>
      <c r="D873" s="1" t="s">
        <v>8</v>
      </c>
      <c r="E873" s="1" t="s">
        <v>9</v>
      </c>
      <c r="F873" s="1" t="s">
        <v>3189</v>
      </c>
      <c r="G873" s="1" t="s">
        <v>3190</v>
      </c>
      <c r="H873" s="1" t="s">
        <v>3191</v>
      </c>
    </row>
    <row r="874" spans="1:8">
      <c r="A874" s="1" t="s">
        <v>3192</v>
      </c>
      <c r="B874">
        <v>3</v>
      </c>
      <c r="C874">
        <v>1</v>
      </c>
      <c r="D874" s="1" t="s">
        <v>8</v>
      </c>
      <c r="E874" s="1" t="s">
        <v>9</v>
      </c>
      <c r="F874" s="1" t="s">
        <v>3193</v>
      </c>
      <c r="G874" s="1" t="s">
        <v>3194</v>
      </c>
      <c r="H874" s="1" t="s">
        <v>3195</v>
      </c>
    </row>
    <row r="875" spans="1:8">
      <c r="A875" s="1" t="s">
        <v>3196</v>
      </c>
      <c r="B875">
        <v>3</v>
      </c>
      <c r="C875">
        <v>1</v>
      </c>
      <c r="D875" s="1" t="s">
        <v>8</v>
      </c>
      <c r="E875" s="1" t="s">
        <v>9</v>
      </c>
      <c r="F875" s="1" t="s">
        <v>3197</v>
      </c>
      <c r="G875" s="1" t="s">
        <v>3198</v>
      </c>
      <c r="H875" s="1" t="s">
        <v>3199</v>
      </c>
    </row>
    <row r="876" spans="1:8">
      <c r="A876" s="1" t="s">
        <v>3200</v>
      </c>
      <c r="B876">
        <v>3</v>
      </c>
      <c r="C876">
        <v>1</v>
      </c>
      <c r="D876" s="1" t="s">
        <v>8</v>
      </c>
      <c r="E876" s="1" t="s">
        <v>9</v>
      </c>
      <c r="F876" s="1" t="s">
        <v>3201</v>
      </c>
      <c r="G876" s="1" t="s">
        <v>3202</v>
      </c>
      <c r="H876" s="1" t="s">
        <v>3203</v>
      </c>
    </row>
    <row r="877" spans="1:8">
      <c r="A877" s="1" t="s">
        <v>3204</v>
      </c>
      <c r="B877">
        <v>3</v>
      </c>
      <c r="C877">
        <v>1</v>
      </c>
      <c r="D877" s="1" t="s">
        <v>8</v>
      </c>
      <c r="E877" s="1" t="s">
        <v>9</v>
      </c>
      <c r="F877" s="1" t="s">
        <v>3205</v>
      </c>
      <c r="G877" s="1" t="s">
        <v>3206</v>
      </c>
      <c r="H877" s="1" t="s">
        <v>3207</v>
      </c>
    </row>
    <row r="878" spans="1:8">
      <c r="A878" s="1" t="s">
        <v>3208</v>
      </c>
      <c r="B878">
        <v>3</v>
      </c>
      <c r="C878">
        <v>1</v>
      </c>
      <c r="D878" s="1" t="s">
        <v>8</v>
      </c>
      <c r="E878" s="1" t="s">
        <v>9</v>
      </c>
      <c r="F878" s="1" t="s">
        <v>3209</v>
      </c>
      <c r="G878" s="1" t="s">
        <v>3210</v>
      </c>
      <c r="H878" s="1" t="s">
        <v>3211</v>
      </c>
    </row>
    <row r="879" spans="1:8">
      <c r="A879" s="1" t="s">
        <v>3212</v>
      </c>
      <c r="B879">
        <v>3</v>
      </c>
      <c r="C879">
        <v>1</v>
      </c>
      <c r="D879" s="1" t="s">
        <v>8</v>
      </c>
      <c r="E879" s="1" t="s">
        <v>9</v>
      </c>
      <c r="F879" s="1" t="s">
        <v>3213</v>
      </c>
      <c r="G879" s="1" t="s">
        <v>3214</v>
      </c>
      <c r="H879" s="1" t="s">
        <v>3215</v>
      </c>
    </row>
    <row r="880" spans="1:8">
      <c r="A880" s="1" t="s">
        <v>3216</v>
      </c>
      <c r="B880">
        <v>3</v>
      </c>
      <c r="C880">
        <v>1</v>
      </c>
      <c r="D880" s="1" t="s">
        <v>8</v>
      </c>
      <c r="E880" s="1" t="s">
        <v>9</v>
      </c>
      <c r="F880" s="1" t="s">
        <v>3217</v>
      </c>
      <c r="G880" s="1" t="s">
        <v>3218</v>
      </c>
      <c r="H880" s="1" t="s">
        <v>3219</v>
      </c>
    </row>
    <row r="881" spans="1:8">
      <c r="A881" s="1" t="s">
        <v>3220</v>
      </c>
      <c r="B881">
        <v>3</v>
      </c>
      <c r="C881">
        <v>1</v>
      </c>
      <c r="D881" s="1" t="s">
        <v>8</v>
      </c>
      <c r="E881" s="1" t="s">
        <v>9</v>
      </c>
      <c r="F881" s="1" t="s">
        <v>3221</v>
      </c>
      <c r="G881" s="1" t="s">
        <v>3222</v>
      </c>
      <c r="H881" s="1" t="s">
        <v>3223</v>
      </c>
    </row>
    <row r="882" spans="1:8">
      <c r="A882" s="1" t="s">
        <v>3224</v>
      </c>
      <c r="B882">
        <v>3</v>
      </c>
      <c r="C882">
        <v>1</v>
      </c>
      <c r="D882" s="1" t="s">
        <v>8</v>
      </c>
      <c r="E882" s="1" t="s">
        <v>9</v>
      </c>
      <c r="F882" s="1" t="s">
        <v>3225</v>
      </c>
      <c r="G882" s="1" t="s">
        <v>3226</v>
      </c>
      <c r="H882" s="1" t="s">
        <v>3227</v>
      </c>
    </row>
    <row r="883" spans="1:8">
      <c r="A883" s="1" t="s">
        <v>3228</v>
      </c>
      <c r="B883">
        <v>3</v>
      </c>
      <c r="C883">
        <v>1</v>
      </c>
      <c r="D883" s="1" t="s">
        <v>8</v>
      </c>
      <c r="E883" s="1" t="s">
        <v>9</v>
      </c>
      <c r="F883" s="1" t="s">
        <v>3229</v>
      </c>
      <c r="G883" s="1" t="s">
        <v>3230</v>
      </c>
      <c r="H883" s="1" t="s">
        <v>3231</v>
      </c>
    </row>
    <row r="884" spans="1:8">
      <c r="A884" s="1" t="s">
        <v>3232</v>
      </c>
      <c r="B884">
        <v>3</v>
      </c>
      <c r="C884">
        <v>1</v>
      </c>
      <c r="D884" s="1" t="s">
        <v>8</v>
      </c>
      <c r="E884" s="1" t="s">
        <v>9</v>
      </c>
      <c r="F884" s="1" t="s">
        <v>3233</v>
      </c>
      <c r="G884" s="1" t="s">
        <v>3234</v>
      </c>
      <c r="H884" s="1" t="s">
        <v>3235</v>
      </c>
    </row>
    <row r="885" spans="1:8">
      <c r="A885" s="1" t="s">
        <v>3236</v>
      </c>
      <c r="B885">
        <v>3</v>
      </c>
      <c r="C885">
        <v>1</v>
      </c>
      <c r="D885" s="1" t="s">
        <v>8</v>
      </c>
      <c r="E885" s="1" t="s">
        <v>9</v>
      </c>
      <c r="F885" s="1" t="s">
        <v>3237</v>
      </c>
      <c r="G885" s="1" t="s">
        <v>3238</v>
      </c>
      <c r="H885" s="1" t="s">
        <v>3239</v>
      </c>
    </row>
    <row r="886" spans="1:8">
      <c r="A886" s="1" t="s">
        <v>3240</v>
      </c>
      <c r="B886">
        <v>3</v>
      </c>
      <c r="C886">
        <v>1</v>
      </c>
      <c r="D886" s="1" t="s">
        <v>8</v>
      </c>
      <c r="E886" s="1" t="s">
        <v>9</v>
      </c>
      <c r="F886" s="1" t="s">
        <v>3241</v>
      </c>
      <c r="G886" s="1" t="s">
        <v>3242</v>
      </c>
      <c r="H886" s="1" t="s">
        <v>3243</v>
      </c>
    </row>
    <row r="887" spans="1:8">
      <c r="A887" s="1" t="s">
        <v>3244</v>
      </c>
      <c r="B887">
        <v>3</v>
      </c>
      <c r="C887">
        <v>1</v>
      </c>
      <c r="D887" s="1" t="s">
        <v>8</v>
      </c>
      <c r="E887" s="1" t="s">
        <v>9</v>
      </c>
      <c r="F887" s="1" t="s">
        <v>3245</v>
      </c>
      <c r="G887" s="1" t="s">
        <v>3246</v>
      </c>
      <c r="H887" s="1" t="s">
        <v>3247</v>
      </c>
    </row>
    <row r="888" spans="1:8">
      <c r="A888" s="1" t="s">
        <v>3248</v>
      </c>
      <c r="B888">
        <v>3</v>
      </c>
      <c r="C888">
        <v>1</v>
      </c>
      <c r="D888" s="1" t="s">
        <v>8</v>
      </c>
      <c r="E888" s="1" t="s">
        <v>9</v>
      </c>
      <c r="F888" s="1" t="s">
        <v>3249</v>
      </c>
      <c r="G888" s="1" t="s">
        <v>3250</v>
      </c>
      <c r="H888" s="1" t="s">
        <v>3251</v>
      </c>
    </row>
    <row r="889" spans="1:8">
      <c r="A889" s="1" t="s">
        <v>3252</v>
      </c>
      <c r="B889">
        <v>3</v>
      </c>
      <c r="C889">
        <v>1</v>
      </c>
      <c r="D889" s="1" t="s">
        <v>8</v>
      </c>
      <c r="E889" s="1" t="s">
        <v>9</v>
      </c>
      <c r="F889" s="1" t="s">
        <v>48212</v>
      </c>
      <c r="G889" s="1" t="s">
        <v>3253</v>
      </c>
      <c r="H889" s="1" t="s">
        <v>3254</v>
      </c>
    </row>
    <row r="890" spans="1:8">
      <c r="A890" s="1" t="s">
        <v>3255</v>
      </c>
      <c r="B890">
        <v>3</v>
      </c>
      <c r="C890">
        <v>1</v>
      </c>
      <c r="D890" s="1" t="s">
        <v>8</v>
      </c>
      <c r="E890" s="1" t="s">
        <v>9</v>
      </c>
      <c r="F890" s="1" t="s">
        <v>3256</v>
      </c>
      <c r="G890" s="1" t="s">
        <v>48213</v>
      </c>
      <c r="H890" s="1" t="s">
        <v>3257</v>
      </c>
    </row>
    <row r="891" spans="1:8">
      <c r="A891" s="1" t="s">
        <v>3258</v>
      </c>
      <c r="B891">
        <v>3</v>
      </c>
      <c r="C891">
        <v>1</v>
      </c>
      <c r="D891" s="1" t="s">
        <v>8</v>
      </c>
      <c r="E891" s="1" t="s">
        <v>9</v>
      </c>
      <c r="F891" s="1" t="s">
        <v>3259</v>
      </c>
      <c r="G891" s="1" t="s">
        <v>48214</v>
      </c>
      <c r="H891" s="1" t="s">
        <v>3260</v>
      </c>
    </row>
    <row r="892" spans="1:8">
      <c r="A892" s="1" t="s">
        <v>3261</v>
      </c>
      <c r="B892">
        <v>3</v>
      </c>
      <c r="C892">
        <v>1</v>
      </c>
      <c r="D892" s="1" t="s">
        <v>8</v>
      </c>
      <c r="E892" s="1" t="s">
        <v>9</v>
      </c>
      <c r="F892" s="1" t="s">
        <v>3262</v>
      </c>
      <c r="G892" s="1" t="s">
        <v>3263</v>
      </c>
      <c r="H892" s="1" t="s">
        <v>3264</v>
      </c>
    </row>
    <row r="893" spans="1:8">
      <c r="A893" s="1" t="s">
        <v>3265</v>
      </c>
      <c r="B893">
        <v>3</v>
      </c>
      <c r="C893">
        <v>1</v>
      </c>
      <c r="D893" s="1" t="s">
        <v>8</v>
      </c>
      <c r="E893" s="1" t="s">
        <v>9</v>
      </c>
      <c r="F893" s="1" t="s">
        <v>3266</v>
      </c>
      <c r="G893" s="1" t="s">
        <v>3267</v>
      </c>
      <c r="H893" s="1" t="s">
        <v>3268</v>
      </c>
    </row>
    <row r="894" spans="1:8">
      <c r="A894" s="1" t="s">
        <v>3269</v>
      </c>
      <c r="B894">
        <v>3</v>
      </c>
      <c r="C894">
        <v>1</v>
      </c>
      <c r="D894" s="1" t="s">
        <v>8</v>
      </c>
      <c r="E894" s="1" t="s">
        <v>9</v>
      </c>
      <c r="F894" s="1" t="s">
        <v>3270</v>
      </c>
      <c r="G894" s="1" t="s">
        <v>3271</v>
      </c>
      <c r="H894" s="1" t="s">
        <v>3272</v>
      </c>
    </row>
    <row r="895" spans="1:8">
      <c r="A895" s="1" t="s">
        <v>3273</v>
      </c>
      <c r="B895">
        <v>3</v>
      </c>
      <c r="C895">
        <v>1</v>
      </c>
      <c r="D895" s="1" t="s">
        <v>8</v>
      </c>
      <c r="E895" s="1" t="s">
        <v>9</v>
      </c>
      <c r="F895" s="1" t="s">
        <v>3274</v>
      </c>
      <c r="G895" s="1" t="s">
        <v>3275</v>
      </c>
      <c r="H895" s="1" t="s">
        <v>3276</v>
      </c>
    </row>
    <row r="896" spans="1:8">
      <c r="A896" s="1" t="s">
        <v>3277</v>
      </c>
      <c r="B896">
        <v>3</v>
      </c>
      <c r="C896">
        <v>1</v>
      </c>
      <c r="D896" s="1" t="s">
        <v>8</v>
      </c>
      <c r="E896" s="1" t="s">
        <v>9</v>
      </c>
      <c r="F896" s="1" t="s">
        <v>3278</v>
      </c>
      <c r="G896" s="1" t="s">
        <v>3279</v>
      </c>
      <c r="H896" s="1" t="s">
        <v>48215</v>
      </c>
    </row>
    <row r="897" spans="1:8">
      <c r="A897" s="1" t="s">
        <v>3280</v>
      </c>
      <c r="B897">
        <v>3</v>
      </c>
      <c r="C897">
        <v>1</v>
      </c>
      <c r="D897" s="1" t="s">
        <v>8</v>
      </c>
      <c r="E897" s="1" t="s">
        <v>9</v>
      </c>
      <c r="F897" s="1" t="s">
        <v>3281</v>
      </c>
      <c r="G897" s="1" t="s">
        <v>3282</v>
      </c>
      <c r="H897" s="1" t="s">
        <v>48216</v>
      </c>
    </row>
    <row r="898" spans="1:8">
      <c r="A898" s="1" t="s">
        <v>3283</v>
      </c>
      <c r="B898">
        <v>3</v>
      </c>
      <c r="C898">
        <v>1</v>
      </c>
      <c r="D898" s="1" t="s">
        <v>8</v>
      </c>
      <c r="E898" s="1" t="s">
        <v>9</v>
      </c>
      <c r="F898" s="1" t="s">
        <v>3284</v>
      </c>
      <c r="G898" s="1" t="s">
        <v>3285</v>
      </c>
      <c r="H898" s="1" t="s">
        <v>3286</v>
      </c>
    </row>
    <row r="899" spans="1:8">
      <c r="A899" s="1" t="s">
        <v>3287</v>
      </c>
      <c r="B899">
        <v>3</v>
      </c>
      <c r="C899">
        <v>1</v>
      </c>
      <c r="D899" s="1" t="s">
        <v>8</v>
      </c>
      <c r="E899" s="1" t="s">
        <v>9</v>
      </c>
      <c r="F899" s="1" t="s">
        <v>3288</v>
      </c>
      <c r="G899" s="1" t="s">
        <v>3289</v>
      </c>
      <c r="H899" s="1" t="s">
        <v>3288</v>
      </c>
    </row>
    <row r="900" spans="1:8">
      <c r="A900" s="1" t="s">
        <v>3290</v>
      </c>
      <c r="B900">
        <v>3</v>
      </c>
      <c r="C900">
        <v>1</v>
      </c>
      <c r="D900" s="1" t="s">
        <v>8</v>
      </c>
      <c r="E900" s="1" t="s">
        <v>9</v>
      </c>
      <c r="F900" s="1" t="s">
        <v>3291</v>
      </c>
      <c r="G900" s="1" t="s">
        <v>3292</v>
      </c>
      <c r="H900" s="1" t="s">
        <v>3291</v>
      </c>
    </row>
    <row r="901" spans="1:8">
      <c r="A901" s="1" t="s">
        <v>3293</v>
      </c>
      <c r="B901">
        <v>3</v>
      </c>
      <c r="C901">
        <v>1</v>
      </c>
      <c r="D901" s="1" t="s">
        <v>8</v>
      </c>
      <c r="E901" s="1" t="s">
        <v>9</v>
      </c>
      <c r="F901" s="1" t="s">
        <v>3294</v>
      </c>
      <c r="G901" s="1" t="s">
        <v>3295</v>
      </c>
      <c r="H901" s="1" t="s">
        <v>3295</v>
      </c>
    </row>
    <row r="902" spans="1:8">
      <c r="A902" s="1" t="s">
        <v>3296</v>
      </c>
      <c r="B902">
        <v>3</v>
      </c>
      <c r="C902">
        <v>1</v>
      </c>
      <c r="D902" s="1" t="s">
        <v>8</v>
      </c>
      <c r="E902" s="1" t="s">
        <v>9</v>
      </c>
      <c r="F902" s="1" t="s">
        <v>3297</v>
      </c>
      <c r="G902" s="1" t="s">
        <v>3298</v>
      </c>
      <c r="H902" s="1" t="s">
        <v>3299</v>
      </c>
    </row>
    <row r="903" spans="1:8">
      <c r="A903" s="1" t="s">
        <v>3300</v>
      </c>
      <c r="B903">
        <v>3</v>
      </c>
      <c r="C903">
        <v>1</v>
      </c>
      <c r="D903" s="1" t="s">
        <v>8</v>
      </c>
      <c r="E903" s="1" t="s">
        <v>9</v>
      </c>
      <c r="F903" s="1" t="s">
        <v>3301</v>
      </c>
      <c r="G903" s="1" t="s">
        <v>3302</v>
      </c>
      <c r="H903" s="1" t="s">
        <v>3303</v>
      </c>
    </row>
    <row r="904" spans="1:8">
      <c r="A904" s="1" t="s">
        <v>3304</v>
      </c>
      <c r="B904">
        <v>3</v>
      </c>
      <c r="C904">
        <v>1</v>
      </c>
      <c r="D904" s="1" t="s">
        <v>8</v>
      </c>
      <c r="E904" s="1" t="s">
        <v>9</v>
      </c>
      <c r="F904" s="1" t="s">
        <v>3305</v>
      </c>
      <c r="G904" s="1" t="s">
        <v>3306</v>
      </c>
      <c r="H904" s="1" t="s">
        <v>3307</v>
      </c>
    </row>
    <row r="905" spans="1:8">
      <c r="A905" s="1" t="s">
        <v>3308</v>
      </c>
      <c r="B905">
        <v>3</v>
      </c>
      <c r="C905">
        <v>1</v>
      </c>
      <c r="D905" s="1" t="s">
        <v>8</v>
      </c>
      <c r="E905" s="1" t="s">
        <v>9</v>
      </c>
      <c r="F905" s="1" t="s">
        <v>3309</v>
      </c>
      <c r="G905" s="1" t="s">
        <v>3310</v>
      </c>
      <c r="H905" s="1" t="s">
        <v>3311</v>
      </c>
    </row>
    <row r="906" spans="1:8">
      <c r="A906" s="1" t="s">
        <v>3312</v>
      </c>
      <c r="B906">
        <v>3</v>
      </c>
      <c r="C906">
        <v>1</v>
      </c>
      <c r="D906" s="1" t="s">
        <v>8</v>
      </c>
      <c r="E906" s="1" t="s">
        <v>9</v>
      </c>
      <c r="F906" s="1" t="s">
        <v>3313</v>
      </c>
      <c r="G906" s="1" t="s">
        <v>3314</v>
      </c>
      <c r="H906" s="1" t="s">
        <v>3315</v>
      </c>
    </row>
    <row r="907" spans="1:8">
      <c r="A907" s="1" t="s">
        <v>3316</v>
      </c>
      <c r="B907">
        <v>3</v>
      </c>
      <c r="C907">
        <v>1</v>
      </c>
      <c r="D907" s="1" t="s">
        <v>8</v>
      </c>
      <c r="E907" s="1" t="s">
        <v>9</v>
      </c>
      <c r="F907" s="1" t="s">
        <v>3317</v>
      </c>
      <c r="G907" s="1" t="s">
        <v>3318</v>
      </c>
      <c r="H907" s="1" t="s">
        <v>3319</v>
      </c>
    </row>
    <row r="908" spans="1:8">
      <c r="A908" s="1" t="s">
        <v>3320</v>
      </c>
      <c r="B908">
        <v>3</v>
      </c>
      <c r="C908">
        <v>1</v>
      </c>
      <c r="D908" s="1" t="s">
        <v>8</v>
      </c>
      <c r="E908" s="1" t="s">
        <v>9</v>
      </c>
      <c r="F908" s="1" t="s">
        <v>3321</v>
      </c>
      <c r="G908" s="1" t="s">
        <v>3322</v>
      </c>
      <c r="H908" s="1" t="s">
        <v>3323</v>
      </c>
    </row>
    <row r="909" spans="1:8">
      <c r="A909" s="1" t="s">
        <v>3324</v>
      </c>
      <c r="B909">
        <v>3</v>
      </c>
      <c r="C909">
        <v>1</v>
      </c>
      <c r="D909" s="1" t="s">
        <v>8</v>
      </c>
      <c r="E909" s="1" t="s">
        <v>9</v>
      </c>
      <c r="F909" s="1" t="s">
        <v>3325</v>
      </c>
      <c r="G909" s="1" t="s">
        <v>3326</v>
      </c>
      <c r="H909" s="1" t="s">
        <v>3327</v>
      </c>
    </row>
    <row r="910" spans="1:8">
      <c r="A910" s="1" t="s">
        <v>3328</v>
      </c>
      <c r="B910">
        <v>3</v>
      </c>
      <c r="C910">
        <v>1</v>
      </c>
      <c r="D910" s="1" t="s">
        <v>8</v>
      </c>
      <c r="E910" s="1" t="s">
        <v>9</v>
      </c>
      <c r="F910" s="1" t="s">
        <v>3329</v>
      </c>
      <c r="G910" s="1" t="s">
        <v>3330</v>
      </c>
      <c r="H910" s="1" t="s">
        <v>3331</v>
      </c>
    </row>
    <row r="911" spans="1:8">
      <c r="A911" s="1" t="s">
        <v>3332</v>
      </c>
      <c r="B911">
        <v>3</v>
      </c>
      <c r="C911">
        <v>1</v>
      </c>
      <c r="D911" s="1" t="s">
        <v>8</v>
      </c>
      <c r="E911" s="1" t="s">
        <v>9</v>
      </c>
      <c r="F911" s="1" t="s">
        <v>3333</v>
      </c>
      <c r="G911" s="1" t="s">
        <v>3334</v>
      </c>
      <c r="H911" s="1" t="s">
        <v>3335</v>
      </c>
    </row>
    <row r="912" spans="1:8">
      <c r="A912" s="1" t="s">
        <v>3336</v>
      </c>
      <c r="B912">
        <v>3</v>
      </c>
      <c r="C912">
        <v>1</v>
      </c>
      <c r="D912" s="1" t="s">
        <v>8</v>
      </c>
      <c r="E912" s="1" t="s">
        <v>9</v>
      </c>
      <c r="F912" s="1" t="s">
        <v>3337</v>
      </c>
      <c r="G912" s="1" t="s">
        <v>3338</v>
      </c>
      <c r="H912" s="1" t="s">
        <v>3339</v>
      </c>
    </row>
    <row r="913" spans="1:8">
      <c r="A913" s="1" t="s">
        <v>3340</v>
      </c>
      <c r="B913">
        <v>3</v>
      </c>
      <c r="C913">
        <v>1</v>
      </c>
      <c r="D913" s="1" t="s">
        <v>8</v>
      </c>
      <c r="E913" s="1" t="s">
        <v>9</v>
      </c>
      <c r="F913" s="1" t="s">
        <v>3341</v>
      </c>
      <c r="G913" s="1" t="s">
        <v>3342</v>
      </c>
      <c r="H913" s="1" t="s">
        <v>3343</v>
      </c>
    </row>
    <row r="914" spans="1:8">
      <c r="A914" s="1" t="s">
        <v>3344</v>
      </c>
      <c r="B914">
        <v>3</v>
      </c>
      <c r="C914">
        <v>1</v>
      </c>
      <c r="D914" s="1" t="s">
        <v>8</v>
      </c>
      <c r="E914" s="1" t="s">
        <v>9</v>
      </c>
      <c r="F914" s="1" t="s">
        <v>3345</v>
      </c>
      <c r="G914" s="1" t="s">
        <v>3346</v>
      </c>
      <c r="H914" s="1" t="s">
        <v>3347</v>
      </c>
    </row>
    <row r="915" spans="1:8">
      <c r="A915" s="1" t="s">
        <v>3348</v>
      </c>
      <c r="B915">
        <v>3</v>
      </c>
      <c r="C915">
        <v>1</v>
      </c>
      <c r="D915" s="1" t="s">
        <v>8</v>
      </c>
      <c r="E915" s="1" t="s">
        <v>9</v>
      </c>
      <c r="F915" s="1" t="s">
        <v>3349</v>
      </c>
      <c r="G915" s="1" t="s">
        <v>3350</v>
      </c>
      <c r="H915" s="1" t="s">
        <v>3351</v>
      </c>
    </row>
    <row r="916" spans="1:8">
      <c r="A916" s="1" t="s">
        <v>3352</v>
      </c>
      <c r="B916">
        <v>3</v>
      </c>
      <c r="C916">
        <v>1</v>
      </c>
      <c r="D916" s="1" t="s">
        <v>8</v>
      </c>
      <c r="E916" s="1" t="s">
        <v>9</v>
      </c>
      <c r="F916" s="1" t="s">
        <v>48217</v>
      </c>
      <c r="G916" s="1" t="s">
        <v>3353</v>
      </c>
      <c r="H916" s="1" t="s">
        <v>3354</v>
      </c>
    </row>
    <row r="917" spans="1:8">
      <c r="A917" s="1" t="s">
        <v>3355</v>
      </c>
      <c r="B917">
        <v>3</v>
      </c>
      <c r="C917">
        <v>1</v>
      </c>
      <c r="D917" s="1" t="s">
        <v>8</v>
      </c>
      <c r="E917" s="1" t="s">
        <v>9</v>
      </c>
      <c r="F917" s="1" t="s">
        <v>3356</v>
      </c>
      <c r="G917" s="1" t="s">
        <v>3357</v>
      </c>
      <c r="H917" s="1" t="s">
        <v>3358</v>
      </c>
    </row>
    <row r="918" spans="1:8">
      <c r="A918" s="1" t="s">
        <v>3359</v>
      </c>
      <c r="B918">
        <v>3</v>
      </c>
      <c r="C918">
        <v>1</v>
      </c>
      <c r="D918" s="1" t="s">
        <v>8</v>
      </c>
      <c r="E918" s="1" t="s">
        <v>9</v>
      </c>
      <c r="F918" s="1" t="s">
        <v>3360</v>
      </c>
      <c r="G918" s="1" t="s">
        <v>3361</v>
      </c>
      <c r="H918" s="1" t="s">
        <v>3362</v>
      </c>
    </row>
    <row r="919" spans="1:8">
      <c r="A919" s="1" t="s">
        <v>3363</v>
      </c>
      <c r="B919">
        <v>3</v>
      </c>
      <c r="C919">
        <v>1</v>
      </c>
      <c r="D919" s="1" t="s">
        <v>8</v>
      </c>
      <c r="E919" s="1" t="s">
        <v>9</v>
      </c>
      <c r="F919" s="1" t="s">
        <v>3364</v>
      </c>
      <c r="G919" s="1" t="s">
        <v>3365</v>
      </c>
      <c r="H919" s="1" t="s">
        <v>3366</v>
      </c>
    </row>
    <row r="920" spans="1:8">
      <c r="A920" s="1" t="s">
        <v>3367</v>
      </c>
      <c r="B920">
        <v>3</v>
      </c>
      <c r="C920">
        <v>1</v>
      </c>
      <c r="D920" s="1" t="s">
        <v>8</v>
      </c>
      <c r="E920" s="1" t="s">
        <v>9</v>
      </c>
      <c r="F920" s="1" t="s">
        <v>3368</v>
      </c>
      <c r="G920" s="1" t="s">
        <v>3369</v>
      </c>
      <c r="H920" s="1" t="s">
        <v>3370</v>
      </c>
    </row>
    <row r="921" spans="1:8">
      <c r="A921" s="1" t="s">
        <v>3371</v>
      </c>
      <c r="B921">
        <v>3</v>
      </c>
      <c r="C921">
        <v>1</v>
      </c>
      <c r="D921" s="1" t="s">
        <v>8</v>
      </c>
      <c r="E921" s="1" t="s">
        <v>9</v>
      </c>
      <c r="F921" s="1" t="s">
        <v>3372</v>
      </c>
      <c r="G921" s="1" t="s">
        <v>3373</v>
      </c>
      <c r="H921" s="1" t="s">
        <v>3374</v>
      </c>
    </row>
    <row r="922" spans="1:8">
      <c r="A922" s="1" t="s">
        <v>3375</v>
      </c>
      <c r="B922">
        <v>3</v>
      </c>
      <c r="C922">
        <v>1</v>
      </c>
      <c r="D922" s="1" t="s">
        <v>8</v>
      </c>
      <c r="E922" s="1" t="s">
        <v>9</v>
      </c>
      <c r="F922" s="1" t="s">
        <v>3376</v>
      </c>
      <c r="G922" s="1" t="s">
        <v>3377</v>
      </c>
      <c r="H922" s="1" t="s">
        <v>3378</v>
      </c>
    </row>
    <row r="923" spans="1:8">
      <c r="A923" s="1" t="s">
        <v>3379</v>
      </c>
      <c r="B923">
        <v>3</v>
      </c>
      <c r="C923">
        <v>1</v>
      </c>
      <c r="D923" s="1" t="s">
        <v>8</v>
      </c>
      <c r="E923" s="1" t="s">
        <v>9</v>
      </c>
      <c r="F923" s="1" t="s">
        <v>3380</v>
      </c>
      <c r="G923" s="1" t="s">
        <v>3381</v>
      </c>
      <c r="H923" s="1" t="s">
        <v>3382</v>
      </c>
    </row>
    <row r="924" spans="1:8">
      <c r="A924" s="1" t="s">
        <v>3383</v>
      </c>
      <c r="B924">
        <v>3</v>
      </c>
      <c r="C924">
        <v>1</v>
      </c>
      <c r="D924" s="1" t="s">
        <v>8</v>
      </c>
      <c r="E924" s="1" t="s">
        <v>9</v>
      </c>
      <c r="F924" s="1" t="s">
        <v>3384</v>
      </c>
      <c r="G924" s="1" t="s">
        <v>3385</v>
      </c>
      <c r="H924" s="1" t="s">
        <v>3386</v>
      </c>
    </row>
    <row r="925" spans="1:8">
      <c r="A925" s="1" t="s">
        <v>3387</v>
      </c>
      <c r="B925">
        <v>3</v>
      </c>
      <c r="C925">
        <v>1</v>
      </c>
      <c r="D925" s="1" t="s">
        <v>8</v>
      </c>
      <c r="E925" s="1" t="s">
        <v>9</v>
      </c>
      <c r="F925" s="1" t="s">
        <v>3388</v>
      </c>
      <c r="G925" s="1" t="s">
        <v>3389</v>
      </c>
      <c r="H925" s="1" t="s">
        <v>3390</v>
      </c>
    </row>
    <row r="926" spans="1:8">
      <c r="A926" s="1" t="s">
        <v>3391</v>
      </c>
      <c r="B926">
        <v>3</v>
      </c>
      <c r="C926">
        <v>1</v>
      </c>
      <c r="D926" s="1" t="s">
        <v>8</v>
      </c>
      <c r="E926" s="1" t="s">
        <v>9</v>
      </c>
      <c r="F926" s="1" t="s">
        <v>3392</v>
      </c>
      <c r="G926" s="1" t="s">
        <v>48218</v>
      </c>
      <c r="H926" s="1" t="s">
        <v>3393</v>
      </c>
    </row>
    <row r="927" spans="1:8">
      <c r="A927" s="1" t="s">
        <v>3394</v>
      </c>
      <c r="B927">
        <v>3</v>
      </c>
      <c r="C927">
        <v>1</v>
      </c>
      <c r="D927" s="1" t="s">
        <v>8</v>
      </c>
      <c r="E927" s="1" t="s">
        <v>9</v>
      </c>
      <c r="F927" s="1" t="s">
        <v>3395</v>
      </c>
      <c r="G927" s="1" t="s">
        <v>3396</v>
      </c>
      <c r="H927" s="1" t="s">
        <v>3397</v>
      </c>
    </row>
    <row r="928" spans="1:8">
      <c r="A928" s="1" t="s">
        <v>3398</v>
      </c>
      <c r="B928">
        <v>3</v>
      </c>
      <c r="C928">
        <v>1</v>
      </c>
      <c r="D928" s="1" t="s">
        <v>8</v>
      </c>
      <c r="E928" s="1" t="s">
        <v>9</v>
      </c>
      <c r="F928" s="1" t="s">
        <v>3399</v>
      </c>
      <c r="G928" s="1" t="s">
        <v>3400</v>
      </c>
      <c r="H928" s="1" t="s">
        <v>3401</v>
      </c>
    </row>
    <row r="929" spans="1:8">
      <c r="A929" s="1" t="s">
        <v>3402</v>
      </c>
      <c r="B929">
        <v>3</v>
      </c>
      <c r="C929">
        <v>1</v>
      </c>
      <c r="D929" s="1" t="s">
        <v>8</v>
      </c>
      <c r="E929" s="1" t="s">
        <v>9</v>
      </c>
      <c r="F929" s="1" t="s">
        <v>3403</v>
      </c>
      <c r="G929" s="1" t="s">
        <v>3404</v>
      </c>
      <c r="H929" s="1" t="s">
        <v>3405</v>
      </c>
    </row>
    <row r="930" spans="1:8">
      <c r="A930" s="1" t="s">
        <v>3406</v>
      </c>
      <c r="B930">
        <v>3</v>
      </c>
      <c r="C930">
        <v>1</v>
      </c>
      <c r="D930" s="1" t="s">
        <v>8</v>
      </c>
      <c r="E930" s="1" t="s">
        <v>9</v>
      </c>
      <c r="F930" s="1" t="s">
        <v>3407</v>
      </c>
      <c r="G930" s="1" t="s">
        <v>3408</v>
      </c>
      <c r="H930" s="1" t="s">
        <v>3409</v>
      </c>
    </row>
    <row r="931" spans="1:8">
      <c r="A931" s="1" t="s">
        <v>3410</v>
      </c>
      <c r="B931">
        <v>3</v>
      </c>
      <c r="C931">
        <v>1</v>
      </c>
      <c r="D931" s="1" t="s">
        <v>8</v>
      </c>
      <c r="E931" s="1" t="s">
        <v>9</v>
      </c>
      <c r="F931" s="1" t="s">
        <v>3411</v>
      </c>
      <c r="G931" s="1" t="s">
        <v>3412</v>
      </c>
      <c r="H931" s="1" t="s">
        <v>3413</v>
      </c>
    </row>
    <row r="932" spans="1:8">
      <c r="A932" s="1" t="s">
        <v>3414</v>
      </c>
      <c r="B932">
        <v>3</v>
      </c>
      <c r="C932">
        <v>1</v>
      </c>
      <c r="D932" s="1" t="s">
        <v>8</v>
      </c>
      <c r="E932" s="1" t="s">
        <v>9</v>
      </c>
      <c r="F932" s="1" t="s">
        <v>3415</v>
      </c>
      <c r="G932" s="1" t="s">
        <v>3416</v>
      </c>
      <c r="H932" s="1" t="s">
        <v>3417</v>
      </c>
    </row>
    <row r="933" spans="1:8">
      <c r="A933" s="1" t="s">
        <v>3418</v>
      </c>
      <c r="B933">
        <v>3</v>
      </c>
      <c r="C933">
        <v>1</v>
      </c>
      <c r="D933" s="1" t="s">
        <v>8</v>
      </c>
      <c r="E933" s="1" t="s">
        <v>9</v>
      </c>
      <c r="F933" s="1" t="s">
        <v>3419</v>
      </c>
      <c r="G933" s="1" t="s">
        <v>3420</v>
      </c>
      <c r="H933" s="1" t="s">
        <v>3421</v>
      </c>
    </row>
    <row r="934" spans="1:8">
      <c r="A934" s="1" t="s">
        <v>3422</v>
      </c>
      <c r="B934">
        <v>3</v>
      </c>
      <c r="C934">
        <v>1</v>
      </c>
      <c r="D934" s="1" t="s">
        <v>8</v>
      </c>
      <c r="E934" s="1" t="s">
        <v>9</v>
      </c>
      <c r="F934" s="1" t="s">
        <v>3423</v>
      </c>
      <c r="G934" s="1" t="s">
        <v>48219</v>
      </c>
      <c r="H934" s="1" t="s">
        <v>3424</v>
      </c>
    </row>
    <row r="935" spans="1:8">
      <c r="A935" s="1" t="s">
        <v>3425</v>
      </c>
      <c r="B935">
        <v>3</v>
      </c>
      <c r="C935">
        <v>1</v>
      </c>
      <c r="D935" s="1" t="s">
        <v>8</v>
      </c>
      <c r="E935" s="1" t="s">
        <v>9</v>
      </c>
      <c r="F935" s="1" t="s">
        <v>3426</v>
      </c>
      <c r="G935" s="1" t="s">
        <v>3427</v>
      </c>
      <c r="H935" s="1" t="s">
        <v>3428</v>
      </c>
    </row>
    <row r="936" spans="1:8">
      <c r="A936" s="1" t="s">
        <v>3429</v>
      </c>
      <c r="B936">
        <v>3</v>
      </c>
      <c r="C936">
        <v>1</v>
      </c>
      <c r="D936" s="1" t="s">
        <v>8</v>
      </c>
      <c r="E936" s="1" t="s">
        <v>9</v>
      </c>
      <c r="F936" s="1" t="s">
        <v>3430</v>
      </c>
      <c r="G936" s="1" t="s">
        <v>3431</v>
      </c>
      <c r="H936" s="1" t="s">
        <v>3432</v>
      </c>
    </row>
    <row r="937" spans="1:8">
      <c r="A937" s="1" t="s">
        <v>3433</v>
      </c>
      <c r="B937">
        <v>3</v>
      </c>
      <c r="C937">
        <v>1</v>
      </c>
      <c r="D937" s="1" t="s">
        <v>8</v>
      </c>
      <c r="E937" s="1" t="s">
        <v>9</v>
      </c>
      <c r="F937" s="1" t="s">
        <v>3434</v>
      </c>
      <c r="G937" s="1" t="s">
        <v>3435</v>
      </c>
      <c r="H937" s="1" t="s">
        <v>3436</v>
      </c>
    </row>
    <row r="938" spans="1:8">
      <c r="A938" s="1" t="s">
        <v>3437</v>
      </c>
      <c r="B938">
        <v>3</v>
      </c>
      <c r="C938">
        <v>1</v>
      </c>
      <c r="D938" s="1" t="s">
        <v>8</v>
      </c>
      <c r="E938" s="1" t="s">
        <v>9</v>
      </c>
      <c r="F938" s="1" t="s">
        <v>3438</v>
      </c>
      <c r="G938" s="1" t="s">
        <v>3439</v>
      </c>
      <c r="H938" s="1" t="s">
        <v>3440</v>
      </c>
    </row>
    <row r="939" spans="1:8">
      <c r="A939" s="1" t="s">
        <v>3441</v>
      </c>
      <c r="B939">
        <v>3</v>
      </c>
      <c r="C939">
        <v>1</v>
      </c>
      <c r="D939" s="1" t="s">
        <v>8</v>
      </c>
      <c r="E939" s="1" t="s">
        <v>9</v>
      </c>
      <c r="F939" s="1" t="s">
        <v>3442</v>
      </c>
      <c r="G939" s="1" t="s">
        <v>3443</v>
      </c>
      <c r="H939" s="1" t="s">
        <v>3444</v>
      </c>
    </row>
    <row r="940" spans="1:8">
      <c r="A940" s="1" t="s">
        <v>3445</v>
      </c>
      <c r="B940">
        <v>3</v>
      </c>
      <c r="C940">
        <v>1</v>
      </c>
      <c r="D940" s="1" t="s">
        <v>8</v>
      </c>
      <c r="E940" s="1" t="s">
        <v>9</v>
      </c>
      <c r="F940" s="1" t="s">
        <v>3446</v>
      </c>
      <c r="G940" s="1" t="s">
        <v>3447</v>
      </c>
      <c r="H940" s="1" t="s">
        <v>3448</v>
      </c>
    </row>
    <row r="941" spans="1:8">
      <c r="A941" s="1" t="s">
        <v>3449</v>
      </c>
      <c r="B941">
        <v>3</v>
      </c>
      <c r="C941">
        <v>1</v>
      </c>
      <c r="D941" s="1" t="s">
        <v>8</v>
      </c>
      <c r="E941" s="1" t="s">
        <v>9</v>
      </c>
      <c r="F941" s="1" t="s">
        <v>3450</v>
      </c>
      <c r="G941" s="1" t="s">
        <v>3451</v>
      </c>
      <c r="H941" s="1" t="s">
        <v>3452</v>
      </c>
    </row>
    <row r="942" spans="1:8">
      <c r="A942" s="1" t="s">
        <v>3453</v>
      </c>
      <c r="B942">
        <v>3</v>
      </c>
      <c r="C942">
        <v>1</v>
      </c>
      <c r="D942" s="1" t="s">
        <v>8</v>
      </c>
      <c r="E942" s="1" t="s">
        <v>9</v>
      </c>
      <c r="F942" s="1" t="s">
        <v>3454</v>
      </c>
      <c r="G942" s="1" t="s">
        <v>3455</v>
      </c>
      <c r="H942" s="1" t="s">
        <v>3456</v>
      </c>
    </row>
    <row r="943" spans="1:8">
      <c r="A943" s="1" t="s">
        <v>3457</v>
      </c>
      <c r="B943">
        <v>3</v>
      </c>
      <c r="C943">
        <v>1</v>
      </c>
      <c r="D943" s="1" t="s">
        <v>8</v>
      </c>
      <c r="E943" s="1" t="s">
        <v>9</v>
      </c>
      <c r="F943" s="1" t="s">
        <v>3458</v>
      </c>
      <c r="G943" s="1" t="s">
        <v>3459</v>
      </c>
      <c r="H943" s="1" t="s">
        <v>3460</v>
      </c>
    </row>
    <row r="944" spans="1:8">
      <c r="A944" s="1" t="s">
        <v>3461</v>
      </c>
      <c r="B944">
        <v>3</v>
      </c>
      <c r="C944">
        <v>1</v>
      </c>
      <c r="D944" s="1" t="s">
        <v>8</v>
      </c>
      <c r="E944" s="1" t="s">
        <v>9</v>
      </c>
      <c r="F944" s="1" t="s">
        <v>3462</v>
      </c>
      <c r="G944" s="1" t="s">
        <v>3463</v>
      </c>
      <c r="H944" s="1" t="s">
        <v>3464</v>
      </c>
    </row>
    <row r="945" spans="1:8">
      <c r="A945" s="1" t="s">
        <v>3465</v>
      </c>
      <c r="B945">
        <v>3</v>
      </c>
      <c r="C945">
        <v>1</v>
      </c>
      <c r="D945" s="1" t="s">
        <v>8</v>
      </c>
      <c r="E945" s="1" t="s">
        <v>9</v>
      </c>
      <c r="F945" s="1" t="s">
        <v>3466</v>
      </c>
      <c r="G945" s="1" t="s">
        <v>3467</v>
      </c>
      <c r="H945" s="1" t="s">
        <v>3468</v>
      </c>
    </row>
    <row r="946" spans="1:8">
      <c r="A946" s="1" t="s">
        <v>3469</v>
      </c>
      <c r="B946">
        <v>3</v>
      </c>
      <c r="C946">
        <v>1</v>
      </c>
      <c r="D946" s="1" t="s">
        <v>8</v>
      </c>
      <c r="E946" s="1" t="s">
        <v>9</v>
      </c>
      <c r="F946" s="1" t="s">
        <v>3470</v>
      </c>
      <c r="G946" s="1" t="s">
        <v>3471</v>
      </c>
      <c r="H946" s="1" t="s">
        <v>3472</v>
      </c>
    </row>
    <row r="947" spans="1:8">
      <c r="A947" s="1" t="s">
        <v>3473</v>
      </c>
      <c r="B947">
        <v>3</v>
      </c>
      <c r="C947">
        <v>1</v>
      </c>
      <c r="D947" s="1" t="s">
        <v>8</v>
      </c>
      <c r="E947" s="1" t="s">
        <v>9</v>
      </c>
      <c r="F947" s="1" t="s">
        <v>3474</v>
      </c>
      <c r="G947" s="1" t="s">
        <v>3475</v>
      </c>
      <c r="H947" s="1" t="s">
        <v>3476</v>
      </c>
    </row>
    <row r="948" spans="1:8">
      <c r="A948" s="1" t="s">
        <v>3477</v>
      </c>
      <c r="B948">
        <v>3</v>
      </c>
      <c r="C948">
        <v>1</v>
      </c>
      <c r="D948" s="1" t="s">
        <v>8</v>
      </c>
      <c r="E948" s="1" t="s">
        <v>9</v>
      </c>
      <c r="F948" s="1" t="s">
        <v>3478</v>
      </c>
      <c r="G948" s="1" t="s">
        <v>3479</v>
      </c>
      <c r="H948" s="1" t="s">
        <v>3480</v>
      </c>
    </row>
    <row r="949" spans="1:8">
      <c r="A949" s="1" t="s">
        <v>3481</v>
      </c>
      <c r="B949">
        <v>3</v>
      </c>
      <c r="C949">
        <v>1</v>
      </c>
      <c r="D949" s="1" t="s">
        <v>8</v>
      </c>
      <c r="E949" s="1" t="s">
        <v>9</v>
      </c>
      <c r="F949" s="1" t="s">
        <v>3482</v>
      </c>
      <c r="G949" s="1" t="s">
        <v>3483</v>
      </c>
      <c r="H949" s="1" t="s">
        <v>3484</v>
      </c>
    </row>
    <row r="950" spans="1:8">
      <c r="A950" s="1" t="s">
        <v>3485</v>
      </c>
      <c r="B950">
        <v>3</v>
      </c>
      <c r="C950">
        <v>1</v>
      </c>
      <c r="D950" s="1" t="s">
        <v>8</v>
      </c>
      <c r="E950" s="1" t="s">
        <v>9</v>
      </c>
      <c r="F950" s="1" t="s">
        <v>3486</v>
      </c>
      <c r="G950" s="1" t="s">
        <v>3487</v>
      </c>
      <c r="H950" s="1" t="s">
        <v>3488</v>
      </c>
    </row>
    <row r="951" spans="1:8">
      <c r="A951" s="1" t="s">
        <v>3489</v>
      </c>
      <c r="B951">
        <v>3</v>
      </c>
      <c r="C951">
        <v>1</v>
      </c>
      <c r="D951" s="1" t="s">
        <v>8</v>
      </c>
      <c r="E951" s="1" t="s">
        <v>9</v>
      </c>
      <c r="F951" s="1" t="s">
        <v>3490</v>
      </c>
      <c r="G951" s="1" t="s">
        <v>3491</v>
      </c>
      <c r="H951" s="1" t="s">
        <v>3492</v>
      </c>
    </row>
    <row r="952" spans="1:8">
      <c r="A952" s="1" t="s">
        <v>3493</v>
      </c>
      <c r="B952">
        <v>3</v>
      </c>
      <c r="C952">
        <v>1</v>
      </c>
      <c r="D952" s="1" t="s">
        <v>8</v>
      </c>
      <c r="E952" s="1" t="s">
        <v>9</v>
      </c>
      <c r="F952" s="1" t="s">
        <v>3494</v>
      </c>
      <c r="G952" s="1" t="s">
        <v>3495</v>
      </c>
      <c r="H952" s="1" t="s">
        <v>3496</v>
      </c>
    </row>
    <row r="953" spans="1:8">
      <c r="A953" s="1" t="s">
        <v>3497</v>
      </c>
      <c r="B953">
        <v>3</v>
      </c>
      <c r="C953">
        <v>1</v>
      </c>
      <c r="D953" s="1" t="s">
        <v>8</v>
      </c>
      <c r="E953" s="1" t="s">
        <v>9</v>
      </c>
      <c r="F953" s="1" t="s">
        <v>3498</v>
      </c>
      <c r="G953" s="1" t="s">
        <v>3499</v>
      </c>
      <c r="H953" s="1" t="s">
        <v>3500</v>
      </c>
    </row>
    <row r="954" spans="1:8">
      <c r="A954" s="1" t="s">
        <v>3501</v>
      </c>
      <c r="B954">
        <v>3</v>
      </c>
      <c r="C954">
        <v>1</v>
      </c>
      <c r="D954" s="1" t="s">
        <v>8</v>
      </c>
      <c r="E954" s="1" t="s">
        <v>9</v>
      </c>
      <c r="F954" s="1" t="s">
        <v>3502</v>
      </c>
      <c r="G954" s="1" t="s">
        <v>3503</v>
      </c>
      <c r="H954" s="1" t="s">
        <v>3504</v>
      </c>
    </row>
    <row r="955" spans="1:8">
      <c r="A955" s="1" t="s">
        <v>3505</v>
      </c>
      <c r="B955">
        <v>3</v>
      </c>
      <c r="C955">
        <v>1</v>
      </c>
      <c r="D955" s="1" t="s">
        <v>8</v>
      </c>
      <c r="E955" s="1" t="s">
        <v>9</v>
      </c>
      <c r="F955" s="1" t="s">
        <v>3506</v>
      </c>
      <c r="G955" s="1" t="s">
        <v>3507</v>
      </c>
      <c r="H955" s="1" t="s">
        <v>3508</v>
      </c>
    </row>
    <row r="956" spans="1:8">
      <c r="A956" s="1" t="s">
        <v>3509</v>
      </c>
      <c r="B956">
        <v>3</v>
      </c>
      <c r="C956">
        <v>1</v>
      </c>
      <c r="D956" s="1" t="s">
        <v>8</v>
      </c>
      <c r="E956" s="1" t="s">
        <v>9</v>
      </c>
      <c r="F956" s="1" t="s">
        <v>3510</v>
      </c>
      <c r="G956" s="1" t="s">
        <v>3511</v>
      </c>
      <c r="H956" s="1" t="s">
        <v>3512</v>
      </c>
    </row>
    <row r="957" spans="1:8">
      <c r="A957" s="1" t="s">
        <v>3513</v>
      </c>
      <c r="B957">
        <v>3</v>
      </c>
      <c r="C957">
        <v>1</v>
      </c>
      <c r="D957" s="1" t="s">
        <v>8</v>
      </c>
      <c r="E957" s="1" t="s">
        <v>9</v>
      </c>
      <c r="F957" s="1" t="s">
        <v>3514</v>
      </c>
      <c r="G957" s="1" t="s">
        <v>3515</v>
      </c>
      <c r="H957" s="1" t="s">
        <v>3516</v>
      </c>
    </row>
    <row r="958" spans="1:8">
      <c r="A958" s="1" t="s">
        <v>3517</v>
      </c>
      <c r="B958">
        <v>3</v>
      </c>
      <c r="C958">
        <v>1</v>
      </c>
      <c r="D958" s="1" t="s">
        <v>8</v>
      </c>
      <c r="E958" s="1" t="s">
        <v>9</v>
      </c>
      <c r="F958" s="1" t="s">
        <v>3518</v>
      </c>
      <c r="G958" s="1" t="s">
        <v>3519</v>
      </c>
      <c r="H958" s="1" t="s">
        <v>3520</v>
      </c>
    </row>
    <row r="959" spans="1:8">
      <c r="A959" s="1" t="s">
        <v>3521</v>
      </c>
      <c r="B959">
        <v>3</v>
      </c>
      <c r="C959">
        <v>1</v>
      </c>
      <c r="D959" s="1" t="s">
        <v>8</v>
      </c>
      <c r="E959" s="1" t="s">
        <v>9</v>
      </c>
      <c r="F959" s="1" t="s">
        <v>3522</v>
      </c>
      <c r="G959" s="1" t="s">
        <v>3523</v>
      </c>
      <c r="H959" s="1" t="s">
        <v>3524</v>
      </c>
    </row>
    <row r="960" spans="1:8">
      <c r="A960" s="1" t="s">
        <v>3525</v>
      </c>
      <c r="B960">
        <v>3</v>
      </c>
      <c r="C960">
        <v>1</v>
      </c>
      <c r="D960" s="1" t="s">
        <v>8</v>
      </c>
      <c r="E960" s="1" t="s">
        <v>9</v>
      </c>
      <c r="F960" s="1" t="s">
        <v>3526</v>
      </c>
      <c r="G960" s="1" t="s">
        <v>3527</v>
      </c>
      <c r="H960" s="1" t="s">
        <v>3528</v>
      </c>
    </row>
    <row r="961" spans="1:8">
      <c r="A961" s="1" t="s">
        <v>3529</v>
      </c>
      <c r="B961">
        <v>3</v>
      </c>
      <c r="C961">
        <v>1</v>
      </c>
      <c r="D961" s="1" t="s">
        <v>8</v>
      </c>
      <c r="E961" s="1" t="s">
        <v>9</v>
      </c>
      <c r="F961" s="1" t="s">
        <v>3530</v>
      </c>
      <c r="G961" s="1" t="s">
        <v>3531</v>
      </c>
      <c r="H961" s="1" t="s">
        <v>3532</v>
      </c>
    </row>
    <row r="962" spans="1:8">
      <c r="A962" s="1" t="s">
        <v>3533</v>
      </c>
      <c r="B962">
        <v>3</v>
      </c>
      <c r="C962">
        <v>1</v>
      </c>
      <c r="D962" s="1" t="s">
        <v>8</v>
      </c>
      <c r="E962" s="1" t="s">
        <v>9</v>
      </c>
      <c r="F962" s="1" t="s">
        <v>3534</v>
      </c>
      <c r="G962" s="1" t="s">
        <v>3535</v>
      </c>
      <c r="H962" s="1" t="s">
        <v>3536</v>
      </c>
    </row>
    <row r="963" spans="1:8">
      <c r="A963" s="1" t="s">
        <v>3537</v>
      </c>
      <c r="B963">
        <v>3</v>
      </c>
      <c r="C963">
        <v>1</v>
      </c>
      <c r="D963" s="1" t="s">
        <v>8</v>
      </c>
      <c r="E963" s="1" t="s">
        <v>9</v>
      </c>
      <c r="F963" s="1" t="s">
        <v>3538</v>
      </c>
      <c r="G963" s="1" t="s">
        <v>48220</v>
      </c>
      <c r="H963" s="1" t="s">
        <v>3539</v>
      </c>
    </row>
    <row r="964" spans="1:8">
      <c r="A964" s="1" t="s">
        <v>3540</v>
      </c>
      <c r="B964">
        <v>3</v>
      </c>
      <c r="C964">
        <v>1</v>
      </c>
      <c r="D964" s="1" t="s">
        <v>8</v>
      </c>
      <c r="E964" s="1" t="s">
        <v>9</v>
      </c>
      <c r="F964" s="1" t="s">
        <v>3541</v>
      </c>
      <c r="G964" s="1" t="s">
        <v>3542</v>
      </c>
      <c r="H964" s="1" t="s">
        <v>3543</v>
      </c>
    </row>
    <row r="965" spans="1:8">
      <c r="A965" s="1" t="s">
        <v>3544</v>
      </c>
      <c r="B965">
        <v>3</v>
      </c>
      <c r="C965">
        <v>1</v>
      </c>
      <c r="D965" s="1" t="s">
        <v>8</v>
      </c>
      <c r="E965" s="1" t="s">
        <v>9</v>
      </c>
      <c r="F965" s="1" t="s">
        <v>3545</v>
      </c>
      <c r="G965" s="1" t="s">
        <v>3546</v>
      </c>
      <c r="H965" s="1" t="s">
        <v>3547</v>
      </c>
    </row>
    <row r="966" spans="1:8">
      <c r="A966" s="1" t="s">
        <v>3548</v>
      </c>
      <c r="B966">
        <v>3</v>
      </c>
      <c r="C966">
        <v>1</v>
      </c>
      <c r="D966" s="1" t="s">
        <v>8</v>
      </c>
      <c r="E966" s="1" t="s">
        <v>9</v>
      </c>
      <c r="F966" s="1" t="s">
        <v>3549</v>
      </c>
      <c r="G966" s="1" t="s">
        <v>3550</v>
      </c>
      <c r="H966" s="1" t="s">
        <v>3551</v>
      </c>
    </row>
    <row r="967" spans="1:8">
      <c r="A967" s="1" t="s">
        <v>3552</v>
      </c>
      <c r="B967">
        <v>3</v>
      </c>
      <c r="C967">
        <v>1</v>
      </c>
      <c r="D967" s="1" t="s">
        <v>8</v>
      </c>
      <c r="E967" s="1" t="s">
        <v>9</v>
      </c>
      <c r="F967" s="1" t="s">
        <v>3553</v>
      </c>
      <c r="G967" s="1" t="s">
        <v>3554</v>
      </c>
      <c r="H967" s="1" t="s">
        <v>3555</v>
      </c>
    </row>
    <row r="968" spans="1:8">
      <c r="A968" s="1" t="s">
        <v>3556</v>
      </c>
      <c r="B968">
        <v>3</v>
      </c>
      <c r="C968">
        <v>1</v>
      </c>
      <c r="D968" s="1" t="s">
        <v>8</v>
      </c>
      <c r="E968" s="1" t="s">
        <v>9</v>
      </c>
      <c r="F968" s="1" t="s">
        <v>3557</v>
      </c>
      <c r="G968" s="1" t="s">
        <v>3558</v>
      </c>
      <c r="H968" s="1" t="s">
        <v>3559</v>
      </c>
    </row>
    <row r="969" spans="1:8">
      <c r="A969" s="1" t="s">
        <v>3560</v>
      </c>
      <c r="B969">
        <v>3</v>
      </c>
      <c r="C969">
        <v>1</v>
      </c>
      <c r="D969" s="1" t="s">
        <v>8</v>
      </c>
      <c r="E969" s="1" t="s">
        <v>9</v>
      </c>
      <c r="F969" s="1" t="s">
        <v>3561</v>
      </c>
      <c r="G969" s="1" t="s">
        <v>3562</v>
      </c>
      <c r="H969" s="1" t="s">
        <v>3563</v>
      </c>
    </row>
    <row r="970" spans="1:8">
      <c r="A970" s="1" t="s">
        <v>3564</v>
      </c>
      <c r="B970">
        <v>3</v>
      </c>
      <c r="C970">
        <v>1</v>
      </c>
      <c r="D970" s="1" t="s">
        <v>8</v>
      </c>
      <c r="E970" s="1" t="s">
        <v>9</v>
      </c>
      <c r="F970" s="1" t="s">
        <v>3565</v>
      </c>
      <c r="G970" s="1" t="s">
        <v>3566</v>
      </c>
      <c r="H970" s="1" t="s">
        <v>3567</v>
      </c>
    </row>
    <row r="971" spans="1:8">
      <c r="A971" s="1" t="s">
        <v>3568</v>
      </c>
      <c r="B971">
        <v>3</v>
      </c>
      <c r="C971">
        <v>1</v>
      </c>
      <c r="D971" s="1" t="s">
        <v>8</v>
      </c>
      <c r="E971" s="1" t="s">
        <v>9</v>
      </c>
      <c r="F971" s="1" t="s">
        <v>3569</v>
      </c>
      <c r="G971" s="1" t="s">
        <v>3570</v>
      </c>
      <c r="H971" s="1" t="s">
        <v>3571</v>
      </c>
    </row>
    <row r="972" spans="1:8">
      <c r="A972" s="1" t="s">
        <v>3572</v>
      </c>
      <c r="B972">
        <v>3</v>
      </c>
      <c r="C972">
        <v>1</v>
      </c>
      <c r="D972" s="1" t="s">
        <v>8</v>
      </c>
      <c r="E972" s="1" t="s">
        <v>9</v>
      </c>
      <c r="F972" s="1" t="s">
        <v>3573</v>
      </c>
      <c r="G972" s="1" t="s">
        <v>3574</v>
      </c>
      <c r="H972" s="1" t="s">
        <v>3575</v>
      </c>
    </row>
    <row r="973" spans="1:8">
      <c r="A973" s="1" t="s">
        <v>3576</v>
      </c>
      <c r="B973">
        <v>3</v>
      </c>
      <c r="C973">
        <v>1</v>
      </c>
      <c r="D973" s="1" t="s">
        <v>8</v>
      </c>
      <c r="E973" s="1" t="s">
        <v>9</v>
      </c>
      <c r="F973" s="1" t="s">
        <v>3577</v>
      </c>
      <c r="G973" s="1" t="s">
        <v>3578</v>
      </c>
      <c r="H973" s="1" t="s">
        <v>3579</v>
      </c>
    </row>
    <row r="974" spans="1:8">
      <c r="A974" s="1" t="s">
        <v>3580</v>
      </c>
      <c r="B974">
        <v>3</v>
      </c>
      <c r="C974">
        <v>1</v>
      </c>
      <c r="D974" s="1" t="s">
        <v>8</v>
      </c>
      <c r="E974" s="1" t="s">
        <v>9</v>
      </c>
      <c r="F974" s="1" t="s">
        <v>3581</v>
      </c>
      <c r="G974" s="1" t="s">
        <v>3582</v>
      </c>
      <c r="H974" s="1" t="s">
        <v>3583</v>
      </c>
    </row>
    <row r="975" spans="1:8">
      <c r="A975" s="1" t="s">
        <v>3584</v>
      </c>
      <c r="B975">
        <v>3</v>
      </c>
      <c r="C975">
        <v>1</v>
      </c>
      <c r="D975" s="1" t="s">
        <v>8</v>
      </c>
      <c r="E975" s="1" t="s">
        <v>9</v>
      </c>
      <c r="F975" s="1" t="s">
        <v>3585</v>
      </c>
      <c r="G975" s="1" t="s">
        <v>3586</v>
      </c>
      <c r="H975" s="1" t="s">
        <v>3587</v>
      </c>
    </row>
    <row r="976" spans="1:8">
      <c r="A976" s="1" t="s">
        <v>3588</v>
      </c>
      <c r="B976">
        <v>3</v>
      </c>
      <c r="C976">
        <v>1</v>
      </c>
      <c r="D976" s="1" t="s">
        <v>8</v>
      </c>
      <c r="E976" s="1" t="s">
        <v>9</v>
      </c>
      <c r="F976" s="1" t="s">
        <v>3589</v>
      </c>
      <c r="G976" s="1" t="s">
        <v>3590</v>
      </c>
      <c r="H976" s="1" t="s">
        <v>3591</v>
      </c>
    </row>
    <row r="977" spans="1:8">
      <c r="A977" s="1" t="s">
        <v>3592</v>
      </c>
      <c r="B977">
        <v>3</v>
      </c>
      <c r="C977">
        <v>1</v>
      </c>
      <c r="D977" s="1" t="s">
        <v>8</v>
      </c>
      <c r="E977" s="1" t="s">
        <v>9</v>
      </c>
      <c r="F977" s="1" t="s">
        <v>3593</v>
      </c>
      <c r="G977" s="1" t="s">
        <v>3594</v>
      </c>
      <c r="H977" s="1" t="s">
        <v>3595</v>
      </c>
    </row>
    <row r="978" spans="1:8">
      <c r="A978" s="1" t="s">
        <v>3596</v>
      </c>
      <c r="B978">
        <v>3</v>
      </c>
      <c r="C978">
        <v>1</v>
      </c>
      <c r="D978" s="1" t="s">
        <v>8</v>
      </c>
      <c r="E978" s="1" t="s">
        <v>9</v>
      </c>
      <c r="F978" s="1" t="s">
        <v>3597</v>
      </c>
      <c r="G978" s="1" t="s">
        <v>3598</v>
      </c>
      <c r="H978" s="1" t="s">
        <v>3599</v>
      </c>
    </row>
    <row r="979" spans="1:8">
      <c r="A979" s="1" t="s">
        <v>3600</v>
      </c>
      <c r="B979">
        <v>3</v>
      </c>
      <c r="C979">
        <v>1</v>
      </c>
      <c r="D979" s="1" t="s">
        <v>8</v>
      </c>
      <c r="E979" s="1" t="s">
        <v>9</v>
      </c>
      <c r="F979" s="1" t="s">
        <v>3601</v>
      </c>
      <c r="G979" s="1" t="s">
        <v>3602</v>
      </c>
      <c r="H979" s="1" t="s">
        <v>3603</v>
      </c>
    </row>
    <row r="980" spans="1:8">
      <c r="A980" s="1" t="s">
        <v>3604</v>
      </c>
      <c r="B980">
        <v>3</v>
      </c>
      <c r="C980">
        <v>1</v>
      </c>
      <c r="D980" s="1" t="s">
        <v>8</v>
      </c>
      <c r="E980" s="1" t="s">
        <v>9</v>
      </c>
      <c r="F980" s="1" t="s">
        <v>3605</v>
      </c>
      <c r="G980" s="1" t="s">
        <v>3606</v>
      </c>
      <c r="H980" s="1" t="s">
        <v>3607</v>
      </c>
    </row>
    <row r="981" spans="1:8">
      <c r="A981" s="1" t="s">
        <v>3608</v>
      </c>
      <c r="B981">
        <v>3</v>
      </c>
      <c r="C981">
        <v>1</v>
      </c>
      <c r="D981" s="1" t="s">
        <v>8</v>
      </c>
      <c r="E981" s="1" t="s">
        <v>9</v>
      </c>
      <c r="F981" s="1" t="s">
        <v>3609</v>
      </c>
      <c r="G981" s="1" t="s">
        <v>3610</v>
      </c>
      <c r="H981" s="1" t="s">
        <v>3611</v>
      </c>
    </row>
    <row r="982" spans="1:8">
      <c r="A982" s="1" t="s">
        <v>3612</v>
      </c>
      <c r="B982">
        <v>3</v>
      </c>
      <c r="C982">
        <v>1</v>
      </c>
      <c r="D982" s="1" t="s">
        <v>8</v>
      </c>
      <c r="E982" s="1" t="s">
        <v>9</v>
      </c>
      <c r="F982" s="1" t="s">
        <v>3613</v>
      </c>
      <c r="G982" s="1" t="s">
        <v>3614</v>
      </c>
      <c r="H982" s="1" t="s">
        <v>3615</v>
      </c>
    </row>
    <row r="983" spans="1:8">
      <c r="A983" s="1" t="s">
        <v>3616</v>
      </c>
      <c r="B983">
        <v>3</v>
      </c>
      <c r="C983">
        <v>1</v>
      </c>
      <c r="D983" s="1" t="s">
        <v>8</v>
      </c>
      <c r="E983" s="1" t="s">
        <v>9</v>
      </c>
      <c r="F983" s="1" t="s">
        <v>3617</v>
      </c>
      <c r="G983" s="1" t="s">
        <v>3618</v>
      </c>
      <c r="H983" s="1" t="s">
        <v>3619</v>
      </c>
    </row>
    <row r="984" spans="1:8">
      <c r="A984" s="1" t="s">
        <v>3620</v>
      </c>
      <c r="B984">
        <v>3</v>
      </c>
      <c r="C984">
        <v>1</v>
      </c>
      <c r="D984" s="1" t="s">
        <v>8</v>
      </c>
      <c r="E984" s="1" t="s">
        <v>9</v>
      </c>
      <c r="F984" s="1" t="s">
        <v>3621</v>
      </c>
      <c r="G984" s="1" t="s">
        <v>3622</v>
      </c>
      <c r="H984" s="1" t="s">
        <v>3623</v>
      </c>
    </row>
    <row r="985" spans="1:8">
      <c r="A985" s="1" t="s">
        <v>3624</v>
      </c>
      <c r="B985">
        <v>3</v>
      </c>
      <c r="C985">
        <v>1</v>
      </c>
      <c r="D985" s="1" t="s">
        <v>8</v>
      </c>
      <c r="E985" s="1" t="s">
        <v>9</v>
      </c>
      <c r="F985" s="1" t="s">
        <v>3625</v>
      </c>
      <c r="G985" s="1" t="s">
        <v>3626</v>
      </c>
      <c r="H985" s="1" t="s">
        <v>3627</v>
      </c>
    </row>
    <row r="986" spans="1:8">
      <c r="A986" s="1" t="s">
        <v>3628</v>
      </c>
      <c r="B986">
        <v>3</v>
      </c>
      <c r="C986">
        <v>1</v>
      </c>
      <c r="D986" s="1" t="s">
        <v>8</v>
      </c>
      <c r="E986" s="1" t="s">
        <v>9</v>
      </c>
      <c r="F986" s="1" t="s">
        <v>3629</v>
      </c>
      <c r="G986" s="1" t="s">
        <v>3630</v>
      </c>
      <c r="H986" s="1" t="s">
        <v>48221</v>
      </c>
    </row>
    <row r="987" spans="1:8">
      <c r="A987" s="1" t="s">
        <v>3631</v>
      </c>
      <c r="B987">
        <v>3</v>
      </c>
      <c r="C987">
        <v>1</v>
      </c>
      <c r="D987" s="1" t="s">
        <v>8</v>
      </c>
      <c r="E987" s="1" t="s">
        <v>9</v>
      </c>
      <c r="F987" s="1" t="s">
        <v>3632</v>
      </c>
      <c r="G987" s="1" t="s">
        <v>3633</v>
      </c>
      <c r="H987" s="1" t="s">
        <v>3634</v>
      </c>
    </row>
    <row r="988" spans="1:8">
      <c r="A988" s="1" t="s">
        <v>3635</v>
      </c>
      <c r="B988">
        <v>3</v>
      </c>
      <c r="C988">
        <v>1</v>
      </c>
      <c r="D988" s="1" t="s">
        <v>8</v>
      </c>
      <c r="E988" s="1" t="s">
        <v>9</v>
      </c>
      <c r="F988" s="1" t="s">
        <v>3636</v>
      </c>
      <c r="G988" s="1" t="s">
        <v>3637</v>
      </c>
      <c r="H988" s="1" t="s">
        <v>3638</v>
      </c>
    </row>
    <row r="989" spans="1:8">
      <c r="A989" s="1" t="s">
        <v>3639</v>
      </c>
      <c r="B989">
        <v>3</v>
      </c>
      <c r="C989">
        <v>1</v>
      </c>
      <c r="D989" s="1" t="s">
        <v>8</v>
      </c>
      <c r="E989" s="1" t="s">
        <v>9</v>
      </c>
      <c r="F989" s="1" t="s">
        <v>3640</v>
      </c>
      <c r="G989" s="1" t="s">
        <v>3641</v>
      </c>
      <c r="H989" s="1" t="s">
        <v>3642</v>
      </c>
    </row>
    <row r="990" spans="1:8">
      <c r="A990" s="1" t="s">
        <v>3643</v>
      </c>
      <c r="B990">
        <v>3</v>
      </c>
      <c r="C990">
        <v>1</v>
      </c>
      <c r="D990" s="1" t="s">
        <v>8</v>
      </c>
      <c r="E990" s="1" t="s">
        <v>9</v>
      </c>
      <c r="F990" s="1" t="s">
        <v>3644</v>
      </c>
      <c r="G990" s="1" t="s">
        <v>3645</v>
      </c>
      <c r="H990" s="1" t="s">
        <v>3646</v>
      </c>
    </row>
    <row r="991" spans="1:8">
      <c r="A991" s="1" t="s">
        <v>3647</v>
      </c>
      <c r="B991">
        <v>3</v>
      </c>
      <c r="C991">
        <v>1</v>
      </c>
      <c r="D991" s="1" t="s">
        <v>8</v>
      </c>
      <c r="E991" s="1" t="s">
        <v>9</v>
      </c>
      <c r="F991" s="1" t="s">
        <v>3648</v>
      </c>
      <c r="G991" s="1" t="s">
        <v>3649</v>
      </c>
      <c r="H991" s="1" t="s">
        <v>3650</v>
      </c>
    </row>
    <row r="992" spans="1:8">
      <c r="A992" s="1" t="s">
        <v>3651</v>
      </c>
      <c r="B992">
        <v>3</v>
      </c>
      <c r="C992">
        <v>1</v>
      </c>
      <c r="D992" s="1" t="s">
        <v>8</v>
      </c>
      <c r="E992" s="1" t="s">
        <v>9</v>
      </c>
      <c r="F992" s="1" t="s">
        <v>3652</v>
      </c>
      <c r="G992" s="1" t="s">
        <v>3653</v>
      </c>
      <c r="H992" s="1" t="s">
        <v>3654</v>
      </c>
    </row>
    <row r="993" spans="1:8">
      <c r="A993" s="1" t="s">
        <v>3655</v>
      </c>
      <c r="B993">
        <v>3</v>
      </c>
      <c r="C993">
        <v>1</v>
      </c>
      <c r="D993" s="1" t="s">
        <v>8</v>
      </c>
      <c r="E993" s="1" t="s">
        <v>9</v>
      </c>
      <c r="F993" s="1" t="s">
        <v>3656</v>
      </c>
      <c r="G993" s="1" t="s">
        <v>3657</v>
      </c>
      <c r="H993" s="1" t="s">
        <v>3658</v>
      </c>
    </row>
    <row r="994" spans="1:8">
      <c r="A994" s="1" t="s">
        <v>3659</v>
      </c>
      <c r="B994">
        <v>3</v>
      </c>
      <c r="C994">
        <v>1</v>
      </c>
      <c r="D994" s="1" t="s">
        <v>8</v>
      </c>
      <c r="E994" s="1" t="s">
        <v>9</v>
      </c>
      <c r="F994" s="1" t="s">
        <v>3660</v>
      </c>
      <c r="G994" s="1" t="s">
        <v>3661</v>
      </c>
      <c r="H994" s="1" t="s">
        <v>3662</v>
      </c>
    </row>
    <row r="995" spans="1:8">
      <c r="A995" s="1" t="s">
        <v>3663</v>
      </c>
      <c r="B995">
        <v>3</v>
      </c>
      <c r="C995">
        <v>1</v>
      </c>
      <c r="D995" s="1" t="s">
        <v>8</v>
      </c>
      <c r="E995" s="1" t="s">
        <v>9</v>
      </c>
      <c r="F995" s="1" t="s">
        <v>3664</v>
      </c>
      <c r="G995" s="1" t="s">
        <v>3665</v>
      </c>
      <c r="H995" s="1" t="s">
        <v>3666</v>
      </c>
    </row>
    <row r="996" spans="1:8">
      <c r="A996" s="1" t="s">
        <v>3667</v>
      </c>
      <c r="B996">
        <v>3</v>
      </c>
      <c r="C996">
        <v>1</v>
      </c>
      <c r="D996" s="1" t="s">
        <v>8</v>
      </c>
      <c r="E996" s="1" t="s">
        <v>9</v>
      </c>
      <c r="F996" s="1" t="s">
        <v>3668</v>
      </c>
      <c r="G996" s="1" t="s">
        <v>48222</v>
      </c>
      <c r="H996" s="1" t="s">
        <v>3669</v>
      </c>
    </row>
    <row r="997" spans="1:8">
      <c r="A997" s="1" t="s">
        <v>3670</v>
      </c>
      <c r="B997">
        <v>3</v>
      </c>
      <c r="C997">
        <v>1</v>
      </c>
      <c r="D997" s="1" t="s">
        <v>8</v>
      </c>
      <c r="E997" s="1" t="s">
        <v>9</v>
      </c>
      <c r="F997" s="1" t="s">
        <v>3671</v>
      </c>
      <c r="G997" s="1" t="s">
        <v>3672</v>
      </c>
      <c r="H997" s="1" t="s">
        <v>3673</v>
      </c>
    </row>
    <row r="998" spans="1:8">
      <c r="A998" s="1" t="s">
        <v>3674</v>
      </c>
      <c r="B998">
        <v>3</v>
      </c>
      <c r="C998">
        <v>1</v>
      </c>
      <c r="D998" s="1" t="s">
        <v>8</v>
      </c>
      <c r="E998" s="1" t="s">
        <v>9</v>
      </c>
      <c r="F998" s="1" t="s">
        <v>3675</v>
      </c>
      <c r="G998" s="1" t="s">
        <v>3676</v>
      </c>
      <c r="H998" s="1" t="s">
        <v>3677</v>
      </c>
    </row>
    <row r="999" spans="1:8">
      <c r="A999" s="1" t="s">
        <v>3678</v>
      </c>
      <c r="B999">
        <v>3</v>
      </c>
      <c r="C999">
        <v>1</v>
      </c>
      <c r="D999" s="1" t="s">
        <v>8</v>
      </c>
      <c r="E999" s="1" t="s">
        <v>9</v>
      </c>
      <c r="F999" s="1" t="s">
        <v>3679</v>
      </c>
      <c r="G999" s="1" t="s">
        <v>3680</v>
      </c>
      <c r="H999" s="1" t="s">
        <v>3681</v>
      </c>
    </row>
    <row r="1000" spans="1:8">
      <c r="A1000" s="1" t="s">
        <v>3682</v>
      </c>
      <c r="B1000">
        <v>3</v>
      </c>
      <c r="C1000">
        <v>1</v>
      </c>
      <c r="D1000" s="1" t="s">
        <v>8</v>
      </c>
      <c r="E1000" s="1" t="s">
        <v>9</v>
      </c>
      <c r="F1000" s="1" t="s">
        <v>3683</v>
      </c>
      <c r="G1000" s="1" t="s">
        <v>3684</v>
      </c>
      <c r="H1000" s="1" t="s">
        <v>3685</v>
      </c>
    </row>
    <row r="1001" spans="1:8">
      <c r="A1001" s="1" t="s">
        <v>3686</v>
      </c>
      <c r="B1001">
        <v>3</v>
      </c>
      <c r="C1001">
        <v>1</v>
      </c>
      <c r="D1001" s="1" t="s">
        <v>8</v>
      </c>
      <c r="E1001" s="1" t="s">
        <v>9</v>
      </c>
      <c r="F1001" s="1" t="s">
        <v>3687</v>
      </c>
      <c r="G1001" s="1" t="s">
        <v>48223</v>
      </c>
      <c r="H1001" s="1" t="s">
        <v>3688</v>
      </c>
    </row>
    <row r="1002" spans="1:8">
      <c r="A1002" s="1" t="s">
        <v>3689</v>
      </c>
      <c r="B1002">
        <v>3</v>
      </c>
      <c r="C1002">
        <v>1</v>
      </c>
      <c r="D1002" s="1" t="s">
        <v>8</v>
      </c>
      <c r="E1002" s="1" t="s">
        <v>9</v>
      </c>
      <c r="F1002" s="1" t="s">
        <v>3690</v>
      </c>
      <c r="G1002" s="1" t="s">
        <v>3691</v>
      </c>
      <c r="H1002" s="1" t="s">
        <v>3692</v>
      </c>
    </row>
    <row r="1003" spans="1:8">
      <c r="A1003" s="1" t="s">
        <v>3693</v>
      </c>
      <c r="B1003">
        <v>3</v>
      </c>
      <c r="C1003">
        <v>1</v>
      </c>
      <c r="D1003" s="1" t="s">
        <v>8</v>
      </c>
      <c r="E1003" s="1" t="s">
        <v>9</v>
      </c>
      <c r="F1003" s="1" t="s">
        <v>3694</v>
      </c>
      <c r="G1003" s="1" t="s">
        <v>48224</v>
      </c>
      <c r="H1003" s="1" t="s">
        <v>3695</v>
      </c>
    </row>
    <row r="1004" spans="1:8">
      <c r="A1004" s="1" t="s">
        <v>3696</v>
      </c>
      <c r="B1004">
        <v>3</v>
      </c>
      <c r="C1004">
        <v>1</v>
      </c>
      <c r="D1004" s="1" t="s">
        <v>8</v>
      </c>
      <c r="E1004" s="1" t="s">
        <v>9</v>
      </c>
      <c r="F1004" s="1" t="s">
        <v>3697</v>
      </c>
      <c r="G1004" s="1" t="s">
        <v>3698</v>
      </c>
      <c r="H1004" s="1" t="s">
        <v>3699</v>
      </c>
    </row>
    <row r="1005" spans="1:8">
      <c r="A1005" s="1" t="s">
        <v>3700</v>
      </c>
      <c r="B1005">
        <v>3</v>
      </c>
      <c r="C1005">
        <v>1</v>
      </c>
      <c r="D1005" s="1" t="s">
        <v>8</v>
      </c>
      <c r="E1005" s="1" t="s">
        <v>9</v>
      </c>
      <c r="F1005" s="1" t="s">
        <v>3701</v>
      </c>
      <c r="G1005" s="1" t="s">
        <v>3702</v>
      </c>
      <c r="H1005" s="1" t="s">
        <v>3703</v>
      </c>
    </row>
    <row r="1006" spans="1:8">
      <c r="A1006" s="1" t="s">
        <v>3704</v>
      </c>
      <c r="B1006">
        <v>3</v>
      </c>
      <c r="C1006">
        <v>1</v>
      </c>
      <c r="D1006" s="1" t="s">
        <v>8</v>
      </c>
      <c r="E1006" s="1" t="s">
        <v>9</v>
      </c>
      <c r="F1006" s="1" t="s">
        <v>3705</v>
      </c>
      <c r="G1006" s="1" t="s">
        <v>3706</v>
      </c>
      <c r="H1006" s="1" t="s">
        <v>3707</v>
      </c>
    </row>
    <row r="1007" spans="1:8">
      <c r="A1007" s="1" t="s">
        <v>3708</v>
      </c>
      <c r="B1007">
        <v>3</v>
      </c>
      <c r="C1007">
        <v>1</v>
      </c>
      <c r="D1007" s="1" t="s">
        <v>8</v>
      </c>
      <c r="E1007" s="1" t="s">
        <v>9</v>
      </c>
      <c r="F1007" s="1" t="s">
        <v>3709</v>
      </c>
      <c r="G1007" s="1" t="s">
        <v>3710</v>
      </c>
      <c r="H1007" s="1" t="s">
        <v>3711</v>
      </c>
    </row>
    <row r="1008" spans="1:8">
      <c r="A1008" s="1" t="s">
        <v>3712</v>
      </c>
      <c r="B1008">
        <v>3</v>
      </c>
      <c r="C1008">
        <v>1</v>
      </c>
      <c r="D1008" s="1" t="s">
        <v>8</v>
      </c>
      <c r="E1008" s="1" t="s">
        <v>9</v>
      </c>
      <c r="F1008" s="1" t="s">
        <v>3713</v>
      </c>
      <c r="G1008" s="1" t="s">
        <v>3714</v>
      </c>
      <c r="H1008" s="1" t="s">
        <v>3715</v>
      </c>
    </row>
    <row r="1009" spans="1:8">
      <c r="A1009" s="1" t="s">
        <v>3716</v>
      </c>
      <c r="B1009">
        <v>3</v>
      </c>
      <c r="C1009">
        <v>1</v>
      </c>
      <c r="D1009" s="1" t="s">
        <v>8</v>
      </c>
      <c r="E1009" s="1" t="s">
        <v>9</v>
      </c>
      <c r="F1009" s="1" t="s">
        <v>3717</v>
      </c>
      <c r="G1009" s="1" t="s">
        <v>3718</v>
      </c>
      <c r="H1009" s="1" t="s">
        <v>3719</v>
      </c>
    </row>
    <row r="1010" spans="1:8">
      <c r="A1010" s="1" t="s">
        <v>3720</v>
      </c>
      <c r="B1010">
        <v>3</v>
      </c>
      <c r="C1010">
        <v>1</v>
      </c>
      <c r="D1010" s="1" t="s">
        <v>8</v>
      </c>
      <c r="E1010" s="1" t="s">
        <v>9</v>
      </c>
      <c r="F1010" s="1" t="s">
        <v>3721</v>
      </c>
      <c r="G1010" s="1" t="s">
        <v>48225</v>
      </c>
      <c r="H1010" s="1" t="s">
        <v>3722</v>
      </c>
    </row>
    <row r="1011" spans="1:8">
      <c r="A1011" s="1" t="s">
        <v>3723</v>
      </c>
      <c r="B1011">
        <v>3</v>
      </c>
      <c r="C1011">
        <v>1</v>
      </c>
      <c r="D1011" s="1" t="s">
        <v>8</v>
      </c>
      <c r="E1011" s="1" t="s">
        <v>9</v>
      </c>
      <c r="F1011" s="1" t="s">
        <v>3724</v>
      </c>
      <c r="G1011" s="1" t="s">
        <v>3725</v>
      </c>
      <c r="H1011" s="1" t="s">
        <v>3726</v>
      </c>
    </row>
    <row r="1012" spans="1:8">
      <c r="A1012" s="1" t="s">
        <v>3727</v>
      </c>
      <c r="B1012">
        <v>3</v>
      </c>
      <c r="C1012">
        <v>1</v>
      </c>
      <c r="D1012" s="1" t="s">
        <v>8</v>
      </c>
      <c r="E1012" s="1" t="s">
        <v>9</v>
      </c>
      <c r="F1012" s="1" t="s">
        <v>3728</v>
      </c>
      <c r="G1012" s="1" t="s">
        <v>3729</v>
      </c>
      <c r="H1012" s="1" t="s">
        <v>3728</v>
      </c>
    </row>
    <row r="1013" spans="1:8">
      <c r="A1013" s="1" t="s">
        <v>3730</v>
      </c>
      <c r="B1013">
        <v>3</v>
      </c>
      <c r="C1013">
        <v>1</v>
      </c>
      <c r="D1013" s="1" t="s">
        <v>8</v>
      </c>
      <c r="E1013" s="1" t="s">
        <v>9</v>
      </c>
      <c r="F1013" s="1" t="s">
        <v>3731</v>
      </c>
      <c r="G1013" s="1" t="s">
        <v>3732</v>
      </c>
      <c r="H1013" s="1" t="s">
        <v>3731</v>
      </c>
    </row>
    <row r="1014" spans="1:8">
      <c r="A1014" s="1" t="s">
        <v>3733</v>
      </c>
      <c r="B1014">
        <v>3</v>
      </c>
      <c r="C1014">
        <v>1</v>
      </c>
      <c r="D1014" s="1" t="s">
        <v>8</v>
      </c>
      <c r="E1014" s="1" t="s">
        <v>9</v>
      </c>
      <c r="F1014" s="1" t="s">
        <v>48226</v>
      </c>
      <c r="G1014" s="1" t="s">
        <v>3734</v>
      </c>
      <c r="H1014" s="1" t="s">
        <v>3735</v>
      </c>
    </row>
    <row r="1015" spans="1:8">
      <c r="A1015" s="1" t="s">
        <v>3736</v>
      </c>
      <c r="B1015">
        <v>3</v>
      </c>
      <c r="C1015">
        <v>1</v>
      </c>
      <c r="D1015" s="1" t="s">
        <v>8</v>
      </c>
      <c r="E1015" s="1" t="s">
        <v>9</v>
      </c>
      <c r="F1015" s="1" t="s">
        <v>3737</v>
      </c>
      <c r="G1015" s="1" t="s">
        <v>3738</v>
      </c>
      <c r="H1015" s="1" t="s">
        <v>3739</v>
      </c>
    </row>
    <row r="1016" spans="1:8">
      <c r="A1016" s="1" t="s">
        <v>3740</v>
      </c>
      <c r="B1016">
        <v>3</v>
      </c>
      <c r="C1016">
        <v>1</v>
      </c>
      <c r="D1016" s="1" t="s">
        <v>8</v>
      </c>
      <c r="E1016" s="1" t="s">
        <v>9</v>
      </c>
      <c r="F1016" s="1" t="s">
        <v>3741</v>
      </c>
      <c r="G1016" s="1" t="s">
        <v>3742</v>
      </c>
      <c r="H1016" s="1" t="s">
        <v>3743</v>
      </c>
    </row>
    <row r="1017" spans="1:8">
      <c r="A1017" s="1" t="s">
        <v>3744</v>
      </c>
      <c r="B1017">
        <v>3</v>
      </c>
      <c r="C1017">
        <v>1</v>
      </c>
      <c r="D1017" s="1" t="s">
        <v>8</v>
      </c>
      <c r="E1017" s="1" t="s">
        <v>9</v>
      </c>
      <c r="F1017" s="1" t="s">
        <v>3745</v>
      </c>
      <c r="G1017" s="1" t="s">
        <v>3746</v>
      </c>
      <c r="H1017" s="1" t="s">
        <v>3747</v>
      </c>
    </row>
    <row r="1018" spans="1:8">
      <c r="A1018" s="1" t="s">
        <v>3748</v>
      </c>
      <c r="B1018">
        <v>3</v>
      </c>
      <c r="C1018">
        <v>1</v>
      </c>
      <c r="D1018" s="1" t="s">
        <v>8</v>
      </c>
      <c r="E1018" s="1" t="s">
        <v>9</v>
      </c>
      <c r="F1018" s="1" t="s">
        <v>3749</v>
      </c>
      <c r="G1018" s="1" t="s">
        <v>3750</v>
      </c>
      <c r="H1018" s="1" t="s">
        <v>3751</v>
      </c>
    </row>
    <row r="1019" spans="1:8">
      <c r="A1019" s="1" t="s">
        <v>3752</v>
      </c>
      <c r="B1019">
        <v>3</v>
      </c>
      <c r="C1019">
        <v>1</v>
      </c>
      <c r="D1019" s="1" t="s">
        <v>8</v>
      </c>
      <c r="E1019" s="1" t="s">
        <v>9</v>
      </c>
      <c r="F1019" s="1" t="s">
        <v>3753</v>
      </c>
      <c r="G1019" s="1" t="s">
        <v>3754</v>
      </c>
      <c r="H1019" s="1" t="s">
        <v>3755</v>
      </c>
    </row>
    <row r="1020" spans="1:8">
      <c r="A1020" s="1" t="s">
        <v>3756</v>
      </c>
      <c r="B1020">
        <v>3</v>
      </c>
      <c r="C1020">
        <v>1</v>
      </c>
      <c r="D1020" s="1" t="s">
        <v>8</v>
      </c>
      <c r="E1020" s="1" t="s">
        <v>9</v>
      </c>
      <c r="F1020" s="1" t="s">
        <v>3757</v>
      </c>
      <c r="G1020" s="1" t="s">
        <v>3758</v>
      </c>
      <c r="H1020" s="1" t="s">
        <v>3759</v>
      </c>
    </row>
    <row r="1021" spans="1:8">
      <c r="A1021" s="1" t="s">
        <v>3760</v>
      </c>
      <c r="B1021">
        <v>3</v>
      </c>
      <c r="C1021">
        <v>1</v>
      </c>
      <c r="D1021" s="1" t="s">
        <v>8</v>
      </c>
      <c r="E1021" s="1" t="s">
        <v>9</v>
      </c>
      <c r="F1021" s="1" t="s">
        <v>3761</v>
      </c>
      <c r="G1021" s="1" t="s">
        <v>3762</v>
      </c>
      <c r="H1021" s="1" t="s">
        <v>3763</v>
      </c>
    </row>
    <row r="1022" spans="1:8">
      <c r="A1022" s="1" t="s">
        <v>3764</v>
      </c>
      <c r="B1022">
        <v>3</v>
      </c>
      <c r="C1022">
        <v>1</v>
      </c>
      <c r="D1022" s="1" t="s">
        <v>8</v>
      </c>
      <c r="E1022" s="1" t="s">
        <v>9</v>
      </c>
      <c r="F1022" s="1" t="s">
        <v>3765</v>
      </c>
      <c r="G1022" s="1" t="s">
        <v>3766</v>
      </c>
      <c r="H1022" s="1" t="s">
        <v>3767</v>
      </c>
    </row>
    <row r="1023" spans="1:8">
      <c r="A1023" s="1" t="s">
        <v>3768</v>
      </c>
      <c r="B1023">
        <v>3</v>
      </c>
      <c r="C1023">
        <v>1</v>
      </c>
      <c r="D1023" s="1" t="s">
        <v>8</v>
      </c>
      <c r="E1023" s="1" t="s">
        <v>9</v>
      </c>
      <c r="F1023" s="1" t="s">
        <v>3769</v>
      </c>
      <c r="G1023" s="1" t="s">
        <v>3770</v>
      </c>
      <c r="H1023" s="1" t="s">
        <v>3771</v>
      </c>
    </row>
    <row r="1024" spans="1:8">
      <c r="A1024" s="1" t="s">
        <v>3772</v>
      </c>
      <c r="B1024">
        <v>3</v>
      </c>
      <c r="C1024">
        <v>1</v>
      </c>
      <c r="D1024" s="1" t="s">
        <v>8</v>
      </c>
      <c r="E1024" s="1" t="s">
        <v>9</v>
      </c>
      <c r="F1024" s="1" t="s">
        <v>3773</v>
      </c>
      <c r="G1024" s="1" t="s">
        <v>3774</v>
      </c>
      <c r="H1024" s="1" t="s">
        <v>3775</v>
      </c>
    </row>
    <row r="1025" spans="1:8">
      <c r="A1025" s="1" t="s">
        <v>3776</v>
      </c>
      <c r="B1025">
        <v>3</v>
      </c>
      <c r="C1025">
        <v>1</v>
      </c>
      <c r="D1025" s="1" t="s">
        <v>8</v>
      </c>
      <c r="E1025" s="1" t="s">
        <v>9</v>
      </c>
      <c r="F1025" s="1" t="s">
        <v>3777</v>
      </c>
      <c r="G1025" s="1" t="s">
        <v>3778</v>
      </c>
      <c r="H1025" s="1" t="s">
        <v>3779</v>
      </c>
    </row>
    <row r="1026" spans="1:8">
      <c r="A1026" s="1" t="s">
        <v>3780</v>
      </c>
      <c r="B1026">
        <v>3</v>
      </c>
      <c r="C1026">
        <v>1</v>
      </c>
      <c r="D1026" s="1" t="s">
        <v>8</v>
      </c>
      <c r="E1026" s="1" t="s">
        <v>9</v>
      </c>
      <c r="F1026" s="1" t="s">
        <v>3781</v>
      </c>
      <c r="G1026" s="1" t="s">
        <v>3782</v>
      </c>
      <c r="H1026" s="1" t="s">
        <v>3783</v>
      </c>
    </row>
    <row r="1027" spans="1:8">
      <c r="A1027" s="1" t="s">
        <v>3784</v>
      </c>
      <c r="B1027">
        <v>3</v>
      </c>
      <c r="C1027">
        <v>1</v>
      </c>
      <c r="D1027" s="1" t="s">
        <v>8</v>
      </c>
      <c r="E1027" s="1" t="s">
        <v>9</v>
      </c>
      <c r="F1027" s="1" t="s">
        <v>3785</v>
      </c>
      <c r="G1027" s="1" t="s">
        <v>3786</v>
      </c>
      <c r="H1027" s="1" t="s">
        <v>3787</v>
      </c>
    </row>
    <row r="1028" spans="1:8">
      <c r="A1028" s="1" t="s">
        <v>3788</v>
      </c>
      <c r="B1028">
        <v>3</v>
      </c>
      <c r="C1028">
        <v>1</v>
      </c>
      <c r="D1028" s="1" t="s">
        <v>8</v>
      </c>
      <c r="E1028" s="1" t="s">
        <v>9</v>
      </c>
      <c r="F1028" s="1" t="s">
        <v>3789</v>
      </c>
      <c r="G1028" s="1" t="s">
        <v>3790</v>
      </c>
      <c r="H1028" s="1" t="s">
        <v>3791</v>
      </c>
    </row>
    <row r="1029" spans="1:8">
      <c r="A1029" s="1" t="s">
        <v>3792</v>
      </c>
      <c r="B1029">
        <v>3</v>
      </c>
      <c r="C1029">
        <v>1</v>
      </c>
      <c r="D1029" s="1" t="s">
        <v>8</v>
      </c>
      <c r="E1029" s="1" t="s">
        <v>9</v>
      </c>
      <c r="F1029" s="1" t="s">
        <v>3793</v>
      </c>
      <c r="G1029" s="1" t="s">
        <v>3794</v>
      </c>
      <c r="H1029" s="1" t="s">
        <v>3795</v>
      </c>
    </row>
    <row r="1030" spans="1:8">
      <c r="A1030" s="1" t="s">
        <v>3796</v>
      </c>
      <c r="B1030">
        <v>3</v>
      </c>
      <c r="C1030">
        <v>1</v>
      </c>
      <c r="D1030" s="1" t="s">
        <v>8</v>
      </c>
      <c r="E1030" s="1" t="s">
        <v>9</v>
      </c>
      <c r="F1030" s="1" t="s">
        <v>3797</v>
      </c>
      <c r="G1030" s="1" t="s">
        <v>3798</v>
      </c>
      <c r="H1030" s="1" t="s">
        <v>3799</v>
      </c>
    </row>
    <row r="1031" spans="1:8">
      <c r="A1031" s="1" t="s">
        <v>3800</v>
      </c>
      <c r="B1031">
        <v>3</v>
      </c>
      <c r="C1031">
        <v>1</v>
      </c>
      <c r="D1031" s="1" t="s">
        <v>8</v>
      </c>
      <c r="E1031" s="1" t="s">
        <v>9</v>
      </c>
      <c r="F1031" s="1" t="s">
        <v>3801</v>
      </c>
      <c r="G1031" s="1" t="s">
        <v>3802</v>
      </c>
      <c r="H1031" s="1" t="s">
        <v>3803</v>
      </c>
    </row>
    <row r="1032" spans="1:8">
      <c r="A1032" s="1" t="s">
        <v>3804</v>
      </c>
      <c r="B1032">
        <v>3</v>
      </c>
      <c r="C1032">
        <v>1</v>
      </c>
      <c r="D1032" s="1" t="s">
        <v>8</v>
      </c>
      <c r="E1032" s="1" t="s">
        <v>9</v>
      </c>
      <c r="F1032" s="1" t="s">
        <v>48227</v>
      </c>
      <c r="G1032" s="1" t="s">
        <v>3805</v>
      </c>
      <c r="H1032" s="1" t="s">
        <v>3806</v>
      </c>
    </row>
    <row r="1033" spans="1:8">
      <c r="A1033" s="1" t="s">
        <v>3807</v>
      </c>
      <c r="B1033">
        <v>3</v>
      </c>
      <c r="C1033">
        <v>1</v>
      </c>
      <c r="D1033" s="1" t="s">
        <v>8</v>
      </c>
      <c r="E1033" s="1" t="s">
        <v>9</v>
      </c>
      <c r="F1033" s="1" t="s">
        <v>3808</v>
      </c>
      <c r="G1033" s="1" t="s">
        <v>3809</v>
      </c>
      <c r="H1033" s="1" t="s">
        <v>3810</v>
      </c>
    </row>
    <row r="1034" spans="1:8">
      <c r="A1034" s="1" t="s">
        <v>3811</v>
      </c>
      <c r="B1034">
        <v>3</v>
      </c>
      <c r="C1034">
        <v>1</v>
      </c>
      <c r="D1034" s="1" t="s">
        <v>8</v>
      </c>
      <c r="E1034" s="1" t="s">
        <v>9</v>
      </c>
      <c r="F1034" s="1" t="s">
        <v>3812</v>
      </c>
      <c r="G1034" s="1" t="s">
        <v>47625</v>
      </c>
      <c r="H1034" s="1" t="s">
        <v>3813</v>
      </c>
    </row>
    <row r="1035" spans="1:8">
      <c r="A1035" s="1" t="s">
        <v>3814</v>
      </c>
      <c r="B1035">
        <v>3</v>
      </c>
      <c r="C1035">
        <v>1</v>
      </c>
      <c r="D1035" s="1" t="s">
        <v>8</v>
      </c>
      <c r="E1035" s="1" t="s">
        <v>9</v>
      </c>
      <c r="F1035" s="1" t="s">
        <v>3815</v>
      </c>
      <c r="G1035" s="1" t="s">
        <v>3816</v>
      </c>
      <c r="H1035" s="1" t="s">
        <v>3817</v>
      </c>
    </row>
    <row r="1036" spans="1:8">
      <c r="A1036" s="1" t="s">
        <v>3818</v>
      </c>
      <c r="B1036">
        <v>3</v>
      </c>
      <c r="C1036">
        <v>1</v>
      </c>
      <c r="D1036" s="1" t="s">
        <v>8</v>
      </c>
      <c r="E1036" s="1" t="s">
        <v>9</v>
      </c>
      <c r="F1036" s="1" t="s">
        <v>3819</v>
      </c>
      <c r="G1036" s="1" t="s">
        <v>3820</v>
      </c>
      <c r="H1036" s="1" t="s">
        <v>3821</v>
      </c>
    </row>
    <row r="1037" spans="1:8">
      <c r="A1037" s="1" t="s">
        <v>3822</v>
      </c>
      <c r="B1037">
        <v>3</v>
      </c>
      <c r="C1037">
        <v>1</v>
      </c>
      <c r="D1037" s="1" t="s">
        <v>8</v>
      </c>
      <c r="E1037" s="1" t="s">
        <v>9</v>
      </c>
      <c r="F1037" s="1" t="s">
        <v>3823</v>
      </c>
      <c r="G1037" s="1" t="s">
        <v>3824</v>
      </c>
      <c r="H1037" s="1" t="s">
        <v>3825</v>
      </c>
    </row>
    <row r="1038" spans="1:8">
      <c r="A1038" s="1" t="s">
        <v>3826</v>
      </c>
      <c r="B1038">
        <v>3</v>
      </c>
      <c r="C1038">
        <v>1</v>
      </c>
      <c r="D1038" s="1" t="s">
        <v>8</v>
      </c>
      <c r="E1038" s="1" t="s">
        <v>9</v>
      </c>
      <c r="F1038" s="1" t="s">
        <v>3827</v>
      </c>
      <c r="G1038" s="1" t="s">
        <v>3828</v>
      </c>
      <c r="H1038" s="1" t="s">
        <v>3829</v>
      </c>
    </row>
    <row r="1039" spans="1:8">
      <c r="A1039" s="1" t="s">
        <v>3830</v>
      </c>
      <c r="B1039">
        <v>3</v>
      </c>
      <c r="C1039">
        <v>1</v>
      </c>
      <c r="D1039" s="1" t="s">
        <v>8</v>
      </c>
      <c r="E1039" s="1" t="s">
        <v>9</v>
      </c>
      <c r="F1039" s="1" t="s">
        <v>3831</v>
      </c>
      <c r="G1039" s="1" t="s">
        <v>3832</v>
      </c>
      <c r="H1039" s="1" t="s">
        <v>3833</v>
      </c>
    </row>
    <row r="1040" spans="1:8">
      <c r="A1040" s="1" t="s">
        <v>3834</v>
      </c>
      <c r="B1040">
        <v>3</v>
      </c>
      <c r="C1040">
        <v>1</v>
      </c>
      <c r="D1040" s="1" t="s">
        <v>8</v>
      </c>
      <c r="E1040" s="1" t="s">
        <v>9</v>
      </c>
      <c r="F1040" s="1" t="s">
        <v>3835</v>
      </c>
      <c r="G1040" s="1" t="s">
        <v>3836</v>
      </c>
      <c r="H1040" s="1" t="s">
        <v>3837</v>
      </c>
    </row>
    <row r="1041" spans="1:8">
      <c r="A1041" s="1" t="s">
        <v>3838</v>
      </c>
      <c r="B1041">
        <v>3</v>
      </c>
      <c r="C1041">
        <v>1</v>
      </c>
      <c r="D1041" s="1" t="s">
        <v>8</v>
      </c>
      <c r="E1041" s="1" t="s">
        <v>9</v>
      </c>
      <c r="F1041" s="1" t="s">
        <v>3839</v>
      </c>
      <c r="G1041" s="1" t="s">
        <v>3840</v>
      </c>
      <c r="H1041" s="1" t="s">
        <v>3841</v>
      </c>
    </row>
    <row r="1042" spans="1:8">
      <c r="A1042" s="1" t="s">
        <v>3842</v>
      </c>
      <c r="B1042">
        <v>3</v>
      </c>
      <c r="C1042">
        <v>1</v>
      </c>
      <c r="D1042" s="1" t="s">
        <v>8</v>
      </c>
      <c r="E1042" s="1" t="s">
        <v>9</v>
      </c>
      <c r="F1042" s="1" t="s">
        <v>3843</v>
      </c>
      <c r="G1042" s="1" t="s">
        <v>3844</v>
      </c>
      <c r="H1042" s="1" t="s">
        <v>3845</v>
      </c>
    </row>
    <row r="1043" spans="1:8">
      <c r="A1043" s="1" t="s">
        <v>3846</v>
      </c>
      <c r="B1043">
        <v>3</v>
      </c>
      <c r="C1043">
        <v>1</v>
      </c>
      <c r="D1043" s="1" t="s">
        <v>8</v>
      </c>
      <c r="E1043" s="1" t="s">
        <v>9</v>
      </c>
      <c r="F1043" s="1" t="s">
        <v>3847</v>
      </c>
      <c r="G1043" s="1" t="s">
        <v>3848</v>
      </c>
      <c r="H1043" s="1" t="s">
        <v>3849</v>
      </c>
    </row>
    <row r="1044" spans="1:8">
      <c r="A1044" s="1" t="s">
        <v>3850</v>
      </c>
      <c r="B1044">
        <v>3</v>
      </c>
      <c r="C1044">
        <v>1</v>
      </c>
      <c r="D1044" s="1" t="s">
        <v>8</v>
      </c>
      <c r="E1044" s="1" t="s">
        <v>9</v>
      </c>
      <c r="F1044" s="1" t="s">
        <v>3851</v>
      </c>
      <c r="G1044" s="1" t="s">
        <v>3852</v>
      </c>
      <c r="H1044" s="1" t="s">
        <v>3853</v>
      </c>
    </row>
    <row r="1045" spans="1:8">
      <c r="A1045" s="1" t="s">
        <v>3854</v>
      </c>
      <c r="B1045">
        <v>3</v>
      </c>
      <c r="C1045">
        <v>1</v>
      </c>
      <c r="D1045" s="1" t="s">
        <v>8</v>
      </c>
      <c r="E1045" s="1" t="s">
        <v>9</v>
      </c>
      <c r="F1045" s="1" t="s">
        <v>3855</v>
      </c>
      <c r="G1045" s="1" t="s">
        <v>3856</v>
      </c>
      <c r="H1045" s="1" t="s">
        <v>3857</v>
      </c>
    </row>
    <row r="1046" spans="1:8">
      <c r="A1046" s="1" t="s">
        <v>3858</v>
      </c>
      <c r="B1046">
        <v>3</v>
      </c>
      <c r="C1046">
        <v>1</v>
      </c>
      <c r="D1046" s="1" t="s">
        <v>8</v>
      </c>
      <c r="E1046" s="1" t="s">
        <v>9</v>
      </c>
      <c r="F1046" s="1" t="s">
        <v>3859</v>
      </c>
      <c r="G1046" s="1" t="s">
        <v>3860</v>
      </c>
      <c r="H1046" s="1" t="s">
        <v>3861</v>
      </c>
    </row>
    <row r="1047" spans="1:8">
      <c r="A1047" s="1" t="s">
        <v>3862</v>
      </c>
      <c r="B1047">
        <v>3</v>
      </c>
      <c r="C1047">
        <v>1</v>
      </c>
      <c r="D1047" s="1" t="s">
        <v>8</v>
      </c>
      <c r="E1047" s="1" t="s">
        <v>9</v>
      </c>
      <c r="F1047" s="1" t="s">
        <v>3863</v>
      </c>
      <c r="G1047" s="1" t="s">
        <v>3864</v>
      </c>
      <c r="H1047" s="1" t="s">
        <v>3865</v>
      </c>
    </row>
    <row r="1048" spans="1:8">
      <c r="A1048" s="1" t="s">
        <v>3866</v>
      </c>
      <c r="B1048">
        <v>3</v>
      </c>
      <c r="C1048">
        <v>1</v>
      </c>
      <c r="D1048" s="1" t="s">
        <v>8</v>
      </c>
      <c r="E1048" s="1" t="s">
        <v>9</v>
      </c>
      <c r="F1048" s="1" t="s">
        <v>3867</v>
      </c>
      <c r="G1048" s="1" t="s">
        <v>3868</v>
      </c>
      <c r="H1048" s="1" t="s">
        <v>3869</v>
      </c>
    </row>
    <row r="1049" spans="1:8">
      <c r="A1049" s="1" t="s">
        <v>3870</v>
      </c>
      <c r="B1049">
        <v>3</v>
      </c>
      <c r="C1049">
        <v>1</v>
      </c>
      <c r="D1049" s="1" t="s">
        <v>8</v>
      </c>
      <c r="E1049" s="1" t="s">
        <v>9</v>
      </c>
      <c r="F1049" s="1" t="s">
        <v>3871</v>
      </c>
      <c r="G1049" s="1" t="s">
        <v>3872</v>
      </c>
      <c r="H1049" s="1" t="s">
        <v>3873</v>
      </c>
    </row>
    <row r="1050" spans="1:8">
      <c r="A1050" s="1" t="s">
        <v>3874</v>
      </c>
      <c r="B1050">
        <v>3</v>
      </c>
      <c r="C1050">
        <v>1</v>
      </c>
      <c r="D1050" s="1" t="s">
        <v>8</v>
      </c>
      <c r="E1050" s="1" t="s">
        <v>9</v>
      </c>
      <c r="F1050" s="1" t="s">
        <v>3875</v>
      </c>
      <c r="G1050" s="1" t="s">
        <v>3876</v>
      </c>
      <c r="H1050" s="1" t="s">
        <v>3877</v>
      </c>
    </row>
    <row r="1051" spans="1:8">
      <c r="A1051" s="1" t="s">
        <v>3878</v>
      </c>
      <c r="B1051">
        <v>3</v>
      </c>
      <c r="C1051">
        <v>1</v>
      </c>
      <c r="D1051" s="1" t="s">
        <v>8</v>
      </c>
      <c r="E1051" s="1" t="s">
        <v>9</v>
      </c>
      <c r="F1051" s="1" t="s">
        <v>3879</v>
      </c>
      <c r="G1051" s="1" t="s">
        <v>3880</v>
      </c>
      <c r="H1051" s="1" t="s">
        <v>3881</v>
      </c>
    </row>
    <row r="1052" spans="1:8">
      <c r="A1052" s="1" t="s">
        <v>3882</v>
      </c>
      <c r="B1052">
        <v>3</v>
      </c>
      <c r="C1052">
        <v>1</v>
      </c>
      <c r="D1052" s="1" t="s">
        <v>8</v>
      </c>
      <c r="E1052" s="1" t="s">
        <v>9</v>
      </c>
      <c r="F1052" s="1" t="s">
        <v>3883</v>
      </c>
      <c r="G1052" s="1" t="s">
        <v>48228</v>
      </c>
      <c r="H1052" s="1" t="s">
        <v>3884</v>
      </c>
    </row>
    <row r="1053" spans="1:8">
      <c r="A1053" s="1" t="s">
        <v>3885</v>
      </c>
      <c r="B1053">
        <v>3</v>
      </c>
      <c r="C1053">
        <v>1</v>
      </c>
      <c r="D1053" s="1" t="s">
        <v>8</v>
      </c>
      <c r="E1053" s="1" t="s">
        <v>9</v>
      </c>
      <c r="F1053" s="1" t="s">
        <v>3886</v>
      </c>
      <c r="G1053" s="1" t="s">
        <v>3887</v>
      </c>
      <c r="H1053" s="1" t="s">
        <v>3888</v>
      </c>
    </row>
    <row r="1054" spans="1:8">
      <c r="A1054" s="1" t="s">
        <v>3889</v>
      </c>
      <c r="B1054">
        <v>3</v>
      </c>
      <c r="C1054">
        <v>1</v>
      </c>
      <c r="D1054" s="1" t="s">
        <v>8</v>
      </c>
      <c r="E1054" s="1" t="s">
        <v>9</v>
      </c>
      <c r="F1054" s="1" t="s">
        <v>3890</v>
      </c>
      <c r="G1054" s="1" t="s">
        <v>48229</v>
      </c>
      <c r="H1054" s="1" t="s">
        <v>3891</v>
      </c>
    </row>
    <row r="1055" spans="1:8">
      <c r="A1055" s="1" t="s">
        <v>3892</v>
      </c>
      <c r="B1055">
        <v>3</v>
      </c>
      <c r="C1055">
        <v>1</v>
      </c>
      <c r="D1055" s="1" t="s">
        <v>8</v>
      </c>
      <c r="E1055" s="1" t="s">
        <v>9</v>
      </c>
      <c r="F1055" s="1" t="s">
        <v>3893</v>
      </c>
      <c r="G1055" s="1" t="s">
        <v>3894</v>
      </c>
      <c r="H1055" s="1" t="s">
        <v>3895</v>
      </c>
    </row>
    <row r="1056" spans="1:8">
      <c r="A1056" s="1" t="s">
        <v>3896</v>
      </c>
      <c r="B1056">
        <v>3</v>
      </c>
      <c r="C1056">
        <v>1</v>
      </c>
      <c r="D1056" s="1" t="s">
        <v>8</v>
      </c>
      <c r="E1056" s="1" t="s">
        <v>9</v>
      </c>
      <c r="F1056" s="1" t="s">
        <v>3897</v>
      </c>
      <c r="G1056" s="1" t="s">
        <v>3898</v>
      </c>
      <c r="H1056" s="1" t="s">
        <v>3899</v>
      </c>
    </row>
    <row r="1057" spans="1:8">
      <c r="A1057" s="1" t="s">
        <v>3900</v>
      </c>
      <c r="B1057">
        <v>3</v>
      </c>
      <c r="C1057">
        <v>1</v>
      </c>
      <c r="D1057" s="1" t="s">
        <v>8</v>
      </c>
      <c r="E1057" s="1" t="s">
        <v>9</v>
      </c>
      <c r="F1057" s="1" t="s">
        <v>3901</v>
      </c>
      <c r="G1057" s="1" t="s">
        <v>3902</v>
      </c>
      <c r="H1057" s="1" t="s">
        <v>3903</v>
      </c>
    </row>
    <row r="1058" spans="1:8">
      <c r="A1058" s="1" t="s">
        <v>3904</v>
      </c>
      <c r="B1058">
        <v>3</v>
      </c>
      <c r="C1058">
        <v>1</v>
      </c>
      <c r="D1058" s="1" t="s">
        <v>8</v>
      </c>
      <c r="E1058" s="1" t="s">
        <v>9</v>
      </c>
      <c r="F1058" s="1" t="s">
        <v>3905</v>
      </c>
      <c r="G1058" s="1" t="s">
        <v>48230</v>
      </c>
      <c r="H1058" s="1" t="s">
        <v>3906</v>
      </c>
    </row>
    <row r="1059" spans="1:8">
      <c r="A1059" s="1" t="s">
        <v>3907</v>
      </c>
      <c r="B1059">
        <v>3</v>
      </c>
      <c r="C1059">
        <v>1</v>
      </c>
      <c r="D1059" s="1" t="s">
        <v>8</v>
      </c>
      <c r="E1059" s="1" t="s">
        <v>9</v>
      </c>
      <c r="F1059" s="1" t="s">
        <v>3908</v>
      </c>
      <c r="G1059" s="1" t="s">
        <v>3909</v>
      </c>
      <c r="H1059" s="1" t="s">
        <v>3910</v>
      </c>
    </row>
    <row r="1060" spans="1:8">
      <c r="A1060" s="1" t="s">
        <v>3911</v>
      </c>
      <c r="B1060">
        <v>3</v>
      </c>
      <c r="C1060">
        <v>1</v>
      </c>
      <c r="D1060" s="1" t="s">
        <v>8</v>
      </c>
      <c r="E1060" s="1" t="s">
        <v>9</v>
      </c>
      <c r="F1060" s="1" t="s">
        <v>3912</v>
      </c>
      <c r="G1060" s="1" t="s">
        <v>3912</v>
      </c>
      <c r="H1060" s="1" t="s">
        <v>3912</v>
      </c>
    </row>
    <row r="1061" spans="1:8">
      <c r="A1061" s="1" t="s">
        <v>3913</v>
      </c>
      <c r="B1061">
        <v>3</v>
      </c>
      <c r="C1061">
        <v>1</v>
      </c>
      <c r="D1061" s="1" t="s">
        <v>8</v>
      </c>
      <c r="E1061" s="1" t="s">
        <v>9</v>
      </c>
      <c r="F1061" s="1" t="s">
        <v>3914</v>
      </c>
      <c r="G1061" s="1" t="s">
        <v>3914</v>
      </c>
      <c r="H1061" s="1" t="s">
        <v>3914</v>
      </c>
    </row>
    <row r="1062" spans="1:8">
      <c r="A1062" s="1" t="s">
        <v>3915</v>
      </c>
      <c r="B1062">
        <v>3</v>
      </c>
      <c r="C1062">
        <v>1</v>
      </c>
      <c r="D1062" s="1" t="s">
        <v>8</v>
      </c>
      <c r="E1062" s="1" t="s">
        <v>9</v>
      </c>
      <c r="F1062" s="1" t="s">
        <v>3916</v>
      </c>
      <c r="G1062" s="1" t="s">
        <v>3917</v>
      </c>
      <c r="H1062" s="1" t="s">
        <v>3916</v>
      </c>
    </row>
    <row r="1063" spans="1:8">
      <c r="A1063" s="1" t="s">
        <v>3918</v>
      </c>
      <c r="B1063">
        <v>3</v>
      </c>
      <c r="C1063">
        <v>1</v>
      </c>
      <c r="D1063" s="1" t="s">
        <v>8</v>
      </c>
      <c r="E1063" s="1" t="s">
        <v>9</v>
      </c>
      <c r="F1063" s="1" t="s">
        <v>3919</v>
      </c>
      <c r="G1063" s="1" t="s">
        <v>3920</v>
      </c>
      <c r="H1063" s="1" t="s">
        <v>3919</v>
      </c>
    </row>
    <row r="1064" spans="1:8">
      <c r="A1064" s="1" t="s">
        <v>3921</v>
      </c>
      <c r="B1064">
        <v>3</v>
      </c>
      <c r="C1064">
        <v>1</v>
      </c>
      <c r="D1064" s="1" t="s">
        <v>8</v>
      </c>
      <c r="E1064" s="1" t="s">
        <v>9</v>
      </c>
      <c r="F1064" s="1" t="s">
        <v>3922</v>
      </c>
      <c r="G1064" s="1" t="s">
        <v>3923</v>
      </c>
      <c r="H1064" s="1" t="s">
        <v>3924</v>
      </c>
    </row>
    <row r="1065" spans="1:8">
      <c r="A1065" s="1" t="s">
        <v>3925</v>
      </c>
      <c r="B1065">
        <v>3</v>
      </c>
      <c r="C1065">
        <v>1</v>
      </c>
      <c r="D1065" s="1" t="s">
        <v>8</v>
      </c>
      <c r="E1065" s="1" t="s">
        <v>9</v>
      </c>
      <c r="F1065" s="1" t="s">
        <v>3926</v>
      </c>
      <c r="G1065" s="1" t="s">
        <v>3927</v>
      </c>
      <c r="H1065" s="1" t="s">
        <v>3928</v>
      </c>
    </row>
    <row r="1066" spans="1:8">
      <c r="A1066" s="1" t="s">
        <v>3929</v>
      </c>
      <c r="B1066">
        <v>3</v>
      </c>
      <c r="C1066">
        <v>1</v>
      </c>
      <c r="D1066" s="1" t="s">
        <v>8</v>
      </c>
      <c r="E1066" s="1" t="s">
        <v>9</v>
      </c>
      <c r="F1066" s="1" t="s">
        <v>3930</v>
      </c>
      <c r="G1066" s="1" t="s">
        <v>3931</v>
      </c>
      <c r="H1066" s="1" t="s">
        <v>3932</v>
      </c>
    </row>
    <row r="1067" spans="1:8">
      <c r="A1067" s="1" t="s">
        <v>3933</v>
      </c>
      <c r="B1067">
        <v>3</v>
      </c>
      <c r="C1067">
        <v>1</v>
      </c>
      <c r="D1067" s="1" t="s">
        <v>8</v>
      </c>
      <c r="E1067" s="1" t="s">
        <v>9</v>
      </c>
      <c r="F1067" s="1" t="s">
        <v>3934</v>
      </c>
      <c r="G1067" s="1" t="s">
        <v>3935</v>
      </c>
      <c r="H1067" s="1" t="s">
        <v>3936</v>
      </c>
    </row>
    <row r="1068" spans="1:8">
      <c r="A1068" s="1" t="s">
        <v>3937</v>
      </c>
      <c r="B1068">
        <v>3</v>
      </c>
      <c r="C1068">
        <v>1</v>
      </c>
      <c r="D1068" s="1" t="s">
        <v>8</v>
      </c>
      <c r="E1068" s="1" t="s">
        <v>9</v>
      </c>
      <c r="F1068" s="1" t="s">
        <v>3938</v>
      </c>
      <c r="G1068" s="1" t="s">
        <v>48231</v>
      </c>
      <c r="H1068" s="1" t="s">
        <v>3939</v>
      </c>
    </row>
    <row r="1069" spans="1:8">
      <c r="A1069" s="1" t="s">
        <v>3940</v>
      </c>
      <c r="B1069">
        <v>3</v>
      </c>
      <c r="C1069">
        <v>1</v>
      </c>
      <c r="D1069" s="1" t="s">
        <v>8</v>
      </c>
      <c r="E1069" s="1" t="s">
        <v>9</v>
      </c>
      <c r="F1069" s="1" t="s">
        <v>3941</v>
      </c>
      <c r="G1069" s="1" t="s">
        <v>48232</v>
      </c>
      <c r="H1069" s="1" t="s">
        <v>3942</v>
      </c>
    </row>
    <row r="1070" spans="1:8">
      <c r="A1070" s="1" t="s">
        <v>3943</v>
      </c>
      <c r="B1070">
        <v>3</v>
      </c>
      <c r="C1070">
        <v>1</v>
      </c>
      <c r="D1070" s="1" t="s">
        <v>8</v>
      </c>
      <c r="E1070" s="1" t="s">
        <v>9</v>
      </c>
      <c r="F1070" s="1" t="s">
        <v>3944</v>
      </c>
      <c r="G1070" s="1" t="s">
        <v>3945</v>
      </c>
      <c r="H1070" s="1" t="s">
        <v>3946</v>
      </c>
    </row>
    <row r="1071" spans="1:8">
      <c r="A1071" s="1" t="s">
        <v>3947</v>
      </c>
      <c r="B1071">
        <v>3</v>
      </c>
      <c r="C1071">
        <v>1</v>
      </c>
      <c r="D1071" s="1" t="s">
        <v>8</v>
      </c>
      <c r="E1071" s="1" t="s">
        <v>9</v>
      </c>
      <c r="F1071" s="1" t="s">
        <v>3948</v>
      </c>
      <c r="G1071" s="1" t="s">
        <v>3949</v>
      </c>
      <c r="H1071" s="1" t="s">
        <v>3950</v>
      </c>
    </row>
    <row r="1072" spans="1:8">
      <c r="A1072" s="1" t="s">
        <v>3951</v>
      </c>
      <c r="B1072">
        <v>3</v>
      </c>
      <c r="C1072">
        <v>1</v>
      </c>
      <c r="D1072" s="1" t="s">
        <v>8</v>
      </c>
      <c r="E1072" s="1" t="s">
        <v>9</v>
      </c>
      <c r="F1072" s="1" t="s">
        <v>3952</v>
      </c>
      <c r="G1072" s="1" t="s">
        <v>3953</v>
      </c>
      <c r="H1072" s="1" t="s">
        <v>3954</v>
      </c>
    </row>
    <row r="1073" spans="1:8">
      <c r="A1073" s="1" t="s">
        <v>3955</v>
      </c>
      <c r="B1073">
        <v>3</v>
      </c>
      <c r="C1073">
        <v>1</v>
      </c>
      <c r="D1073" s="1" t="s">
        <v>8</v>
      </c>
      <c r="E1073" s="1" t="s">
        <v>9</v>
      </c>
      <c r="F1073" s="1" t="s">
        <v>3956</v>
      </c>
      <c r="G1073" s="1" t="s">
        <v>3957</v>
      </c>
      <c r="H1073" s="1" t="s">
        <v>3958</v>
      </c>
    </row>
    <row r="1074" spans="1:8">
      <c r="A1074" s="1" t="s">
        <v>3959</v>
      </c>
      <c r="B1074">
        <v>3</v>
      </c>
      <c r="C1074">
        <v>1</v>
      </c>
      <c r="D1074" s="1" t="s">
        <v>8</v>
      </c>
      <c r="E1074" s="1" t="s">
        <v>9</v>
      </c>
      <c r="F1074" s="1" t="s">
        <v>3960</v>
      </c>
      <c r="G1074" s="1" t="s">
        <v>3961</v>
      </c>
      <c r="H1074" s="1" t="s">
        <v>3962</v>
      </c>
    </row>
    <row r="1075" spans="1:8">
      <c r="A1075" s="1" t="s">
        <v>3963</v>
      </c>
      <c r="B1075">
        <v>3</v>
      </c>
      <c r="C1075">
        <v>1</v>
      </c>
      <c r="D1075" s="1" t="s">
        <v>8</v>
      </c>
      <c r="E1075" s="1" t="s">
        <v>9</v>
      </c>
      <c r="F1075" s="1" t="s">
        <v>3964</v>
      </c>
      <c r="G1075" s="1" t="s">
        <v>3965</v>
      </c>
      <c r="H1075" s="1" t="s">
        <v>3966</v>
      </c>
    </row>
    <row r="1076" spans="1:8">
      <c r="A1076" s="1" t="s">
        <v>3967</v>
      </c>
      <c r="B1076">
        <v>3</v>
      </c>
      <c r="C1076">
        <v>1</v>
      </c>
      <c r="D1076" s="1" t="s">
        <v>8</v>
      </c>
      <c r="E1076" s="1" t="s">
        <v>9</v>
      </c>
      <c r="F1076" s="1" t="s">
        <v>3968</v>
      </c>
      <c r="G1076" s="1" t="s">
        <v>3969</v>
      </c>
      <c r="H1076" s="1" t="s">
        <v>3970</v>
      </c>
    </row>
    <row r="1077" spans="1:8">
      <c r="A1077" s="1" t="s">
        <v>3971</v>
      </c>
      <c r="B1077">
        <v>3</v>
      </c>
      <c r="C1077">
        <v>1</v>
      </c>
      <c r="D1077" s="1" t="s">
        <v>8</v>
      </c>
      <c r="E1077" s="1" t="s">
        <v>9</v>
      </c>
      <c r="F1077" s="1" t="s">
        <v>3972</v>
      </c>
      <c r="G1077" s="1" t="s">
        <v>48233</v>
      </c>
      <c r="H1077" s="1" t="s">
        <v>3973</v>
      </c>
    </row>
    <row r="1078" spans="1:8">
      <c r="A1078" s="1" t="s">
        <v>3974</v>
      </c>
      <c r="B1078">
        <v>3</v>
      </c>
      <c r="C1078">
        <v>1</v>
      </c>
      <c r="D1078" s="1" t="s">
        <v>8</v>
      </c>
      <c r="E1078" s="1" t="s">
        <v>9</v>
      </c>
      <c r="F1078" s="1" t="s">
        <v>3975</v>
      </c>
      <c r="G1078" s="1" t="s">
        <v>3976</v>
      </c>
      <c r="H1078" s="1" t="s">
        <v>3977</v>
      </c>
    </row>
    <row r="1079" spans="1:8">
      <c r="A1079" s="1" t="s">
        <v>3978</v>
      </c>
      <c r="B1079">
        <v>3</v>
      </c>
      <c r="C1079">
        <v>1</v>
      </c>
      <c r="D1079" s="1" t="s">
        <v>8</v>
      </c>
      <c r="E1079" s="1" t="s">
        <v>9</v>
      </c>
      <c r="F1079" s="1" t="s">
        <v>3979</v>
      </c>
      <c r="G1079" s="1" t="s">
        <v>3980</v>
      </c>
      <c r="H1079" s="1" t="s">
        <v>3981</v>
      </c>
    </row>
    <row r="1080" spans="1:8">
      <c r="A1080" s="1" t="s">
        <v>3982</v>
      </c>
      <c r="B1080">
        <v>3</v>
      </c>
      <c r="C1080">
        <v>1</v>
      </c>
      <c r="D1080" s="1" t="s">
        <v>8</v>
      </c>
      <c r="E1080" s="1" t="s">
        <v>9</v>
      </c>
      <c r="F1080" s="1" t="s">
        <v>3983</v>
      </c>
      <c r="G1080" s="1" t="s">
        <v>3984</v>
      </c>
      <c r="H1080" s="1" t="s">
        <v>3985</v>
      </c>
    </row>
    <row r="1081" spans="1:8">
      <c r="A1081" s="1" t="s">
        <v>3986</v>
      </c>
      <c r="B1081">
        <v>3</v>
      </c>
      <c r="C1081">
        <v>1</v>
      </c>
      <c r="D1081" s="1" t="s">
        <v>8</v>
      </c>
      <c r="E1081" s="1" t="s">
        <v>9</v>
      </c>
      <c r="F1081" s="1" t="s">
        <v>3987</v>
      </c>
      <c r="G1081" s="1" t="s">
        <v>3988</v>
      </c>
      <c r="H1081" s="1" t="s">
        <v>3989</v>
      </c>
    </row>
    <row r="1082" spans="1:8">
      <c r="A1082" s="1" t="s">
        <v>3990</v>
      </c>
      <c r="B1082">
        <v>3</v>
      </c>
      <c r="C1082">
        <v>1</v>
      </c>
      <c r="D1082" s="1" t="s">
        <v>8</v>
      </c>
      <c r="E1082" s="1" t="s">
        <v>9</v>
      </c>
      <c r="F1082" s="1" t="s">
        <v>3991</v>
      </c>
      <c r="G1082" s="1" t="s">
        <v>3992</v>
      </c>
      <c r="H1082" s="1" t="s">
        <v>3993</v>
      </c>
    </row>
    <row r="1083" spans="1:8">
      <c r="A1083" s="1" t="s">
        <v>3994</v>
      </c>
      <c r="B1083">
        <v>3</v>
      </c>
      <c r="C1083">
        <v>1</v>
      </c>
      <c r="D1083" s="1" t="s">
        <v>8</v>
      </c>
      <c r="E1083" s="1" t="s">
        <v>9</v>
      </c>
      <c r="F1083" s="1" t="s">
        <v>3995</v>
      </c>
      <c r="G1083" s="1" t="s">
        <v>3996</v>
      </c>
      <c r="H1083" s="1" t="s">
        <v>3997</v>
      </c>
    </row>
    <row r="1084" spans="1:8">
      <c r="A1084" s="1" t="s">
        <v>3998</v>
      </c>
      <c r="B1084">
        <v>3</v>
      </c>
      <c r="C1084">
        <v>1</v>
      </c>
      <c r="D1084" s="1" t="s">
        <v>8</v>
      </c>
      <c r="E1084" s="1" t="s">
        <v>9</v>
      </c>
      <c r="F1084" s="1" t="s">
        <v>3999</v>
      </c>
      <c r="G1084" s="1" t="s">
        <v>4000</v>
      </c>
      <c r="H1084" s="1" t="s">
        <v>4001</v>
      </c>
    </row>
    <row r="1085" spans="1:8">
      <c r="A1085" s="1" t="s">
        <v>4002</v>
      </c>
      <c r="B1085">
        <v>3</v>
      </c>
      <c r="C1085">
        <v>1</v>
      </c>
      <c r="D1085" s="1" t="s">
        <v>8</v>
      </c>
      <c r="E1085" s="1" t="s">
        <v>9</v>
      </c>
      <c r="F1085" s="1" t="s">
        <v>4003</v>
      </c>
      <c r="G1085" s="1" t="s">
        <v>4004</v>
      </c>
      <c r="H1085" s="1" t="s">
        <v>4005</v>
      </c>
    </row>
    <row r="1086" spans="1:8">
      <c r="A1086" s="1" t="s">
        <v>4006</v>
      </c>
      <c r="B1086">
        <v>3</v>
      </c>
      <c r="C1086">
        <v>1</v>
      </c>
      <c r="D1086" s="1" t="s">
        <v>8</v>
      </c>
      <c r="E1086" s="1" t="s">
        <v>9</v>
      </c>
      <c r="F1086" s="1" t="s">
        <v>4007</v>
      </c>
      <c r="G1086" s="1" t="s">
        <v>4008</v>
      </c>
      <c r="H1086" s="1" t="s">
        <v>4009</v>
      </c>
    </row>
    <row r="1087" spans="1:8">
      <c r="A1087" s="1" t="s">
        <v>4010</v>
      </c>
      <c r="B1087">
        <v>3</v>
      </c>
      <c r="C1087">
        <v>1</v>
      </c>
      <c r="D1087" s="1" t="s">
        <v>8</v>
      </c>
      <c r="E1087" s="1" t="s">
        <v>9</v>
      </c>
      <c r="F1087" s="1" t="s">
        <v>4011</v>
      </c>
      <c r="G1087" s="1" t="s">
        <v>4012</v>
      </c>
      <c r="H1087" s="1" t="s">
        <v>4013</v>
      </c>
    </row>
    <row r="1088" spans="1:8">
      <c r="A1088" s="1" t="s">
        <v>4014</v>
      </c>
      <c r="B1088">
        <v>3</v>
      </c>
      <c r="C1088">
        <v>1</v>
      </c>
      <c r="D1088" s="1" t="s">
        <v>8</v>
      </c>
      <c r="E1088" s="1" t="s">
        <v>9</v>
      </c>
      <c r="F1088" s="1" t="s">
        <v>4015</v>
      </c>
      <c r="G1088" s="1" t="s">
        <v>4016</v>
      </c>
      <c r="H1088" s="1" t="s">
        <v>4017</v>
      </c>
    </row>
    <row r="1089" spans="1:8">
      <c r="A1089" s="1" t="s">
        <v>4018</v>
      </c>
      <c r="B1089">
        <v>3</v>
      </c>
      <c r="C1089">
        <v>1</v>
      </c>
      <c r="D1089" s="1" t="s">
        <v>8</v>
      </c>
      <c r="E1089" s="1" t="s">
        <v>9</v>
      </c>
      <c r="F1089" s="1" t="s">
        <v>4019</v>
      </c>
      <c r="G1089" s="1" t="s">
        <v>4020</v>
      </c>
      <c r="H1089" s="1" t="s">
        <v>4021</v>
      </c>
    </row>
    <row r="1090" spans="1:8">
      <c r="A1090" s="1" t="s">
        <v>4022</v>
      </c>
      <c r="B1090">
        <v>3</v>
      </c>
      <c r="C1090">
        <v>1</v>
      </c>
      <c r="D1090" s="1" t="s">
        <v>8</v>
      </c>
      <c r="E1090" s="1" t="s">
        <v>9</v>
      </c>
      <c r="F1090" s="1" t="s">
        <v>4023</v>
      </c>
      <c r="G1090" s="1" t="s">
        <v>4024</v>
      </c>
      <c r="H1090" s="1" t="s">
        <v>4025</v>
      </c>
    </row>
    <row r="1091" spans="1:8">
      <c r="A1091" s="1" t="s">
        <v>4026</v>
      </c>
      <c r="B1091">
        <v>3</v>
      </c>
      <c r="C1091">
        <v>1</v>
      </c>
      <c r="D1091" s="1" t="s">
        <v>8</v>
      </c>
      <c r="E1091" s="1" t="s">
        <v>9</v>
      </c>
      <c r="F1091" s="1" t="s">
        <v>4027</v>
      </c>
      <c r="G1091" s="1" t="s">
        <v>4028</v>
      </c>
      <c r="H1091" s="1" t="s">
        <v>4029</v>
      </c>
    </row>
    <row r="1092" spans="1:8">
      <c r="A1092" s="1" t="s">
        <v>4030</v>
      </c>
      <c r="B1092">
        <v>3</v>
      </c>
      <c r="C1092">
        <v>1</v>
      </c>
      <c r="D1092" s="1" t="s">
        <v>8</v>
      </c>
      <c r="E1092" s="1" t="s">
        <v>9</v>
      </c>
      <c r="F1092" s="1" t="s">
        <v>4031</v>
      </c>
      <c r="G1092" s="1" t="s">
        <v>4032</v>
      </c>
      <c r="H1092" s="1" t="s">
        <v>4033</v>
      </c>
    </row>
    <row r="1093" spans="1:8">
      <c r="A1093" s="1" t="s">
        <v>4034</v>
      </c>
      <c r="B1093">
        <v>3</v>
      </c>
      <c r="C1093">
        <v>1</v>
      </c>
      <c r="D1093" s="1" t="s">
        <v>8</v>
      </c>
      <c r="E1093" s="1" t="s">
        <v>9</v>
      </c>
      <c r="F1093" s="1" t="s">
        <v>4035</v>
      </c>
      <c r="G1093" s="1" t="s">
        <v>4036</v>
      </c>
      <c r="H1093" s="1" t="s">
        <v>4037</v>
      </c>
    </row>
    <row r="1094" spans="1:8">
      <c r="A1094" s="1" t="s">
        <v>4038</v>
      </c>
      <c r="B1094">
        <v>3</v>
      </c>
      <c r="C1094">
        <v>1</v>
      </c>
      <c r="D1094" s="1" t="s">
        <v>8</v>
      </c>
      <c r="E1094" s="1" t="s">
        <v>9</v>
      </c>
      <c r="F1094" s="1" t="s">
        <v>4039</v>
      </c>
      <c r="G1094" s="1" t="s">
        <v>4040</v>
      </c>
      <c r="H1094" s="1" t="s">
        <v>4041</v>
      </c>
    </row>
    <row r="1095" spans="1:8">
      <c r="A1095" s="1" t="s">
        <v>4042</v>
      </c>
      <c r="B1095">
        <v>3</v>
      </c>
      <c r="C1095">
        <v>1</v>
      </c>
      <c r="D1095" s="1" t="s">
        <v>8</v>
      </c>
      <c r="E1095" s="1" t="s">
        <v>9</v>
      </c>
      <c r="F1095" s="1" t="s">
        <v>4043</v>
      </c>
      <c r="G1095" s="1" t="s">
        <v>4016</v>
      </c>
      <c r="H1095" s="1" t="s">
        <v>4044</v>
      </c>
    </row>
    <row r="1096" spans="1:8">
      <c r="A1096" s="1" t="s">
        <v>4045</v>
      </c>
      <c r="B1096">
        <v>3</v>
      </c>
      <c r="C1096">
        <v>1</v>
      </c>
      <c r="D1096" s="1" t="s">
        <v>8</v>
      </c>
      <c r="E1096" s="1" t="s">
        <v>9</v>
      </c>
      <c r="F1096" s="1" t="s">
        <v>4046</v>
      </c>
      <c r="G1096" s="1" t="s">
        <v>4047</v>
      </c>
      <c r="H1096" s="1" t="s">
        <v>4048</v>
      </c>
    </row>
    <row r="1097" spans="1:8">
      <c r="A1097" s="1" t="s">
        <v>4049</v>
      </c>
      <c r="B1097">
        <v>3</v>
      </c>
      <c r="C1097">
        <v>1</v>
      </c>
      <c r="D1097" s="1" t="s">
        <v>8</v>
      </c>
      <c r="E1097" s="1" t="s">
        <v>9</v>
      </c>
      <c r="F1097" s="1" t="s">
        <v>4050</v>
      </c>
      <c r="G1097" s="1" t="s">
        <v>4051</v>
      </c>
      <c r="H1097" s="1" t="s">
        <v>4052</v>
      </c>
    </row>
    <row r="1098" spans="1:8">
      <c r="A1098" s="1" t="s">
        <v>4053</v>
      </c>
      <c r="B1098">
        <v>3</v>
      </c>
      <c r="C1098">
        <v>1</v>
      </c>
      <c r="D1098" s="1" t="s">
        <v>8</v>
      </c>
      <c r="E1098" s="1" t="s">
        <v>9</v>
      </c>
      <c r="F1098" s="1" t="s">
        <v>4054</v>
      </c>
      <c r="G1098" s="1" t="s">
        <v>4055</v>
      </c>
      <c r="H1098" s="1" t="s">
        <v>4056</v>
      </c>
    </row>
    <row r="1099" spans="1:8">
      <c r="A1099" s="1" t="s">
        <v>4057</v>
      </c>
      <c r="B1099">
        <v>3</v>
      </c>
      <c r="C1099">
        <v>1</v>
      </c>
      <c r="D1099" s="1" t="s">
        <v>8</v>
      </c>
      <c r="E1099" s="1" t="s">
        <v>9</v>
      </c>
      <c r="F1099" s="1" t="s">
        <v>4058</v>
      </c>
      <c r="G1099" s="1" t="s">
        <v>4059</v>
      </c>
      <c r="H1099" s="1" t="s">
        <v>4060</v>
      </c>
    </row>
    <row r="1100" spans="1:8">
      <c r="A1100" s="1" t="s">
        <v>4061</v>
      </c>
      <c r="B1100">
        <v>3</v>
      </c>
      <c r="C1100">
        <v>1</v>
      </c>
      <c r="D1100" s="1" t="s">
        <v>8</v>
      </c>
      <c r="E1100" s="1" t="s">
        <v>9</v>
      </c>
      <c r="F1100" s="1" t="s">
        <v>4062</v>
      </c>
      <c r="G1100" s="1" t="s">
        <v>4063</v>
      </c>
      <c r="H1100" s="1" t="s">
        <v>4064</v>
      </c>
    </row>
    <row r="1101" spans="1:8">
      <c r="A1101" s="1" t="s">
        <v>4065</v>
      </c>
      <c r="B1101">
        <v>3</v>
      </c>
      <c r="C1101">
        <v>1</v>
      </c>
      <c r="D1101" s="1" t="s">
        <v>8</v>
      </c>
      <c r="E1101" s="1" t="s">
        <v>9</v>
      </c>
      <c r="F1101" s="1" t="s">
        <v>4066</v>
      </c>
      <c r="G1101" s="1" t="s">
        <v>4067</v>
      </c>
      <c r="H1101" s="1" t="s">
        <v>4068</v>
      </c>
    </row>
    <row r="1102" spans="1:8">
      <c r="A1102" s="1" t="s">
        <v>4069</v>
      </c>
      <c r="B1102">
        <v>3</v>
      </c>
      <c r="C1102">
        <v>1</v>
      </c>
      <c r="D1102" s="1" t="s">
        <v>8</v>
      </c>
      <c r="E1102" s="1" t="s">
        <v>9</v>
      </c>
      <c r="F1102" s="1" t="s">
        <v>4070</v>
      </c>
      <c r="G1102" s="1" t="s">
        <v>4071</v>
      </c>
      <c r="H1102" s="1" t="s">
        <v>4072</v>
      </c>
    </row>
    <row r="1103" spans="1:8">
      <c r="A1103" s="1" t="s">
        <v>4073</v>
      </c>
      <c r="B1103">
        <v>3</v>
      </c>
      <c r="C1103">
        <v>1</v>
      </c>
      <c r="D1103" s="1" t="s">
        <v>8</v>
      </c>
      <c r="E1103" s="1" t="s">
        <v>9</v>
      </c>
      <c r="F1103" s="1" t="s">
        <v>4074</v>
      </c>
      <c r="G1103" s="1" t="s">
        <v>4075</v>
      </c>
      <c r="H1103" s="1" t="s">
        <v>4076</v>
      </c>
    </row>
    <row r="1104" spans="1:8">
      <c r="A1104" s="1" t="s">
        <v>4077</v>
      </c>
      <c r="B1104">
        <v>3</v>
      </c>
      <c r="C1104">
        <v>1</v>
      </c>
      <c r="D1104" s="1" t="s">
        <v>8</v>
      </c>
      <c r="E1104" s="1" t="s">
        <v>9</v>
      </c>
      <c r="F1104" s="1" t="s">
        <v>4078</v>
      </c>
      <c r="G1104" s="1" t="s">
        <v>4079</v>
      </c>
      <c r="H1104" s="1" t="s">
        <v>4080</v>
      </c>
    </row>
    <row r="1105" spans="1:8">
      <c r="A1105" s="1" t="s">
        <v>4081</v>
      </c>
      <c r="B1105">
        <v>3</v>
      </c>
      <c r="C1105">
        <v>1</v>
      </c>
      <c r="D1105" s="1" t="s">
        <v>8</v>
      </c>
      <c r="E1105" s="1" t="s">
        <v>9</v>
      </c>
      <c r="F1105" s="1" t="s">
        <v>4082</v>
      </c>
      <c r="G1105" s="1" t="s">
        <v>4083</v>
      </c>
      <c r="H1105" s="1" t="s">
        <v>4084</v>
      </c>
    </row>
    <row r="1106" spans="1:8">
      <c r="A1106" s="1" t="s">
        <v>4085</v>
      </c>
      <c r="B1106">
        <v>3</v>
      </c>
      <c r="C1106">
        <v>1</v>
      </c>
      <c r="D1106" s="1" t="s">
        <v>8</v>
      </c>
      <c r="E1106" s="1" t="s">
        <v>9</v>
      </c>
      <c r="F1106" s="1" t="s">
        <v>4086</v>
      </c>
      <c r="G1106" s="1" t="s">
        <v>4087</v>
      </c>
      <c r="H1106" s="1" t="s">
        <v>4088</v>
      </c>
    </row>
    <row r="1107" spans="1:8">
      <c r="A1107" s="1" t="s">
        <v>4089</v>
      </c>
      <c r="B1107">
        <v>3</v>
      </c>
      <c r="C1107">
        <v>1</v>
      </c>
      <c r="D1107" s="1" t="s">
        <v>8</v>
      </c>
      <c r="E1107" s="1" t="s">
        <v>9</v>
      </c>
      <c r="F1107" s="1" t="s">
        <v>4090</v>
      </c>
      <c r="G1107" s="1" t="s">
        <v>4091</v>
      </c>
      <c r="H1107" s="1" t="s">
        <v>4091</v>
      </c>
    </row>
    <row r="1108" spans="1:8">
      <c r="A1108" s="1" t="s">
        <v>4092</v>
      </c>
      <c r="B1108">
        <v>3</v>
      </c>
      <c r="C1108">
        <v>1</v>
      </c>
      <c r="D1108" s="1" t="s">
        <v>8</v>
      </c>
      <c r="E1108" s="1" t="s">
        <v>9</v>
      </c>
      <c r="F1108" s="1" t="s">
        <v>4093</v>
      </c>
      <c r="G1108" s="1" t="s">
        <v>4094</v>
      </c>
      <c r="H1108" s="1" t="s">
        <v>4094</v>
      </c>
    </row>
    <row r="1109" spans="1:8">
      <c r="A1109" s="1" t="s">
        <v>4095</v>
      </c>
      <c r="B1109">
        <v>3</v>
      </c>
      <c r="C1109">
        <v>1</v>
      </c>
      <c r="D1109" s="1" t="s">
        <v>8</v>
      </c>
      <c r="E1109" s="1" t="s">
        <v>9</v>
      </c>
      <c r="F1109" s="1" t="s">
        <v>4096</v>
      </c>
      <c r="G1109" s="1" t="s">
        <v>4097</v>
      </c>
      <c r="H1109" s="1" t="s">
        <v>4097</v>
      </c>
    </row>
    <row r="1110" spans="1:8">
      <c r="A1110" s="1" t="s">
        <v>4098</v>
      </c>
      <c r="B1110">
        <v>3</v>
      </c>
      <c r="C1110">
        <v>1</v>
      </c>
      <c r="D1110" s="1" t="s">
        <v>8</v>
      </c>
      <c r="E1110" s="1" t="s">
        <v>9</v>
      </c>
      <c r="F1110" s="1" t="s">
        <v>4099</v>
      </c>
      <c r="G1110" s="1" t="s">
        <v>4100</v>
      </c>
      <c r="H1110" s="1" t="s">
        <v>4100</v>
      </c>
    </row>
    <row r="1111" spans="1:8">
      <c r="A1111" s="1" t="s">
        <v>4101</v>
      </c>
      <c r="B1111">
        <v>3</v>
      </c>
      <c r="C1111">
        <v>1</v>
      </c>
      <c r="D1111" s="1" t="s">
        <v>8</v>
      </c>
      <c r="E1111" s="1" t="s">
        <v>9</v>
      </c>
      <c r="F1111" s="1" t="s">
        <v>4102</v>
      </c>
      <c r="G1111" s="1" t="s">
        <v>4103</v>
      </c>
      <c r="H1111" s="1" t="s">
        <v>4103</v>
      </c>
    </row>
    <row r="1112" spans="1:8">
      <c r="A1112" s="1" t="s">
        <v>4104</v>
      </c>
      <c r="B1112">
        <v>3</v>
      </c>
      <c r="C1112">
        <v>1</v>
      </c>
      <c r="D1112" s="1" t="s">
        <v>8</v>
      </c>
      <c r="E1112" s="1" t="s">
        <v>9</v>
      </c>
      <c r="F1112" s="1" t="s">
        <v>4105</v>
      </c>
      <c r="G1112" s="1" t="s">
        <v>4106</v>
      </c>
      <c r="H1112" s="1" t="s">
        <v>4106</v>
      </c>
    </row>
    <row r="1113" spans="1:8">
      <c r="A1113" s="1" t="s">
        <v>4107</v>
      </c>
      <c r="B1113">
        <v>3</v>
      </c>
      <c r="C1113">
        <v>1</v>
      </c>
      <c r="D1113" s="1" t="s">
        <v>8</v>
      </c>
      <c r="E1113" s="1" t="s">
        <v>9</v>
      </c>
      <c r="F1113" s="1" t="s">
        <v>4108</v>
      </c>
      <c r="G1113" s="1" t="s">
        <v>4109</v>
      </c>
      <c r="H1113" s="1" t="s">
        <v>4109</v>
      </c>
    </row>
    <row r="1114" spans="1:8">
      <c r="A1114" s="1" t="s">
        <v>4110</v>
      </c>
      <c r="B1114">
        <v>3</v>
      </c>
      <c r="C1114">
        <v>1</v>
      </c>
      <c r="D1114" s="1" t="s">
        <v>8</v>
      </c>
      <c r="E1114" s="1" t="s">
        <v>9</v>
      </c>
      <c r="F1114" s="1" t="s">
        <v>4111</v>
      </c>
      <c r="G1114" s="1" t="s">
        <v>4112</v>
      </c>
      <c r="H1114" s="1" t="s">
        <v>4113</v>
      </c>
    </row>
    <row r="1115" spans="1:8">
      <c r="A1115" s="1" t="s">
        <v>4114</v>
      </c>
      <c r="B1115">
        <v>3</v>
      </c>
      <c r="C1115">
        <v>1</v>
      </c>
      <c r="D1115" s="1" t="s">
        <v>8</v>
      </c>
      <c r="E1115" s="1" t="s">
        <v>9</v>
      </c>
      <c r="F1115" s="1" t="s">
        <v>4115</v>
      </c>
      <c r="G1115" s="1" t="s">
        <v>4116</v>
      </c>
      <c r="H1115" s="1" t="s">
        <v>4115</v>
      </c>
    </row>
    <row r="1116" spans="1:8">
      <c r="A1116" s="1" t="s">
        <v>4117</v>
      </c>
      <c r="B1116">
        <v>3</v>
      </c>
      <c r="C1116">
        <v>1</v>
      </c>
      <c r="D1116" s="1" t="s">
        <v>8</v>
      </c>
      <c r="E1116" s="1" t="s">
        <v>9</v>
      </c>
      <c r="F1116" s="1" t="s">
        <v>4118</v>
      </c>
      <c r="G1116" s="1" t="s">
        <v>4119</v>
      </c>
      <c r="H1116" s="1" t="s">
        <v>4120</v>
      </c>
    </row>
    <row r="1117" spans="1:8">
      <c r="A1117" s="1" t="s">
        <v>4121</v>
      </c>
      <c r="B1117">
        <v>3</v>
      </c>
      <c r="C1117">
        <v>1</v>
      </c>
      <c r="D1117" s="1" t="s">
        <v>8</v>
      </c>
      <c r="E1117" s="1" t="s">
        <v>9</v>
      </c>
      <c r="F1117" s="1" t="s">
        <v>4122</v>
      </c>
      <c r="G1117" s="1" t="s">
        <v>4123</v>
      </c>
      <c r="H1117" s="1" t="s">
        <v>4124</v>
      </c>
    </row>
    <row r="1118" spans="1:8">
      <c r="A1118" s="1" t="s">
        <v>4125</v>
      </c>
      <c r="B1118">
        <v>3</v>
      </c>
      <c r="C1118">
        <v>1</v>
      </c>
      <c r="D1118" s="1" t="s">
        <v>8</v>
      </c>
      <c r="E1118" s="1" t="s">
        <v>9</v>
      </c>
      <c r="F1118" s="1" t="s">
        <v>4126</v>
      </c>
      <c r="G1118" s="1" t="s">
        <v>4127</v>
      </c>
      <c r="H1118" s="1" t="s">
        <v>4128</v>
      </c>
    </row>
    <row r="1119" spans="1:8">
      <c r="A1119" s="1" t="s">
        <v>4129</v>
      </c>
      <c r="B1119">
        <v>3</v>
      </c>
      <c r="C1119">
        <v>1</v>
      </c>
      <c r="D1119" s="1" t="s">
        <v>8</v>
      </c>
      <c r="E1119" s="1" t="s">
        <v>9</v>
      </c>
      <c r="F1119" s="1" t="s">
        <v>4130</v>
      </c>
      <c r="G1119" s="1" t="s">
        <v>4131</v>
      </c>
      <c r="H1119" s="1" t="s">
        <v>4132</v>
      </c>
    </row>
    <row r="1120" spans="1:8">
      <c r="A1120" s="1" t="s">
        <v>4133</v>
      </c>
      <c r="B1120">
        <v>3</v>
      </c>
      <c r="C1120">
        <v>1</v>
      </c>
      <c r="D1120" s="1" t="s">
        <v>8</v>
      </c>
      <c r="E1120" s="1" t="s">
        <v>9</v>
      </c>
      <c r="F1120" s="1" t="s">
        <v>4134</v>
      </c>
      <c r="G1120" s="1" t="s">
        <v>4135</v>
      </c>
      <c r="H1120" s="1" t="s">
        <v>4136</v>
      </c>
    </row>
    <row r="1121" spans="1:8">
      <c r="A1121" s="1" t="s">
        <v>4137</v>
      </c>
      <c r="B1121">
        <v>3</v>
      </c>
      <c r="C1121">
        <v>1</v>
      </c>
      <c r="D1121" s="1" t="s">
        <v>8</v>
      </c>
      <c r="E1121" s="1" t="s">
        <v>9</v>
      </c>
      <c r="F1121" s="1" t="s">
        <v>4138</v>
      </c>
      <c r="G1121" s="1" t="s">
        <v>4139</v>
      </c>
      <c r="H1121" s="1" t="s">
        <v>4138</v>
      </c>
    </row>
    <row r="1122" spans="1:8">
      <c r="A1122" s="1" t="s">
        <v>4140</v>
      </c>
      <c r="B1122">
        <v>3</v>
      </c>
      <c r="C1122">
        <v>1</v>
      </c>
      <c r="D1122" s="1" t="s">
        <v>8</v>
      </c>
      <c r="E1122" s="1" t="s">
        <v>9</v>
      </c>
      <c r="F1122" s="1" t="s">
        <v>4141</v>
      </c>
      <c r="G1122" s="1" t="s">
        <v>4142</v>
      </c>
      <c r="H1122" s="1" t="s">
        <v>4141</v>
      </c>
    </row>
    <row r="1123" spans="1:8">
      <c r="A1123" s="1" t="s">
        <v>4143</v>
      </c>
      <c r="B1123">
        <v>3</v>
      </c>
      <c r="C1123">
        <v>1</v>
      </c>
      <c r="D1123" s="1" t="s">
        <v>8</v>
      </c>
      <c r="E1123" s="1" t="s">
        <v>9</v>
      </c>
      <c r="F1123" s="1" t="s">
        <v>4144</v>
      </c>
      <c r="G1123" s="1" t="s">
        <v>4145</v>
      </c>
      <c r="H1123" s="1" t="s">
        <v>4144</v>
      </c>
    </row>
    <row r="1124" spans="1:8">
      <c r="A1124" s="1" t="s">
        <v>4146</v>
      </c>
      <c r="B1124">
        <v>3</v>
      </c>
      <c r="C1124">
        <v>1</v>
      </c>
      <c r="D1124" s="1" t="s">
        <v>8</v>
      </c>
      <c r="E1124" s="1" t="s">
        <v>9</v>
      </c>
      <c r="F1124" s="1" t="s">
        <v>4147</v>
      </c>
      <c r="G1124" s="1" t="s">
        <v>4148</v>
      </c>
      <c r="H1124" s="1" t="s">
        <v>4149</v>
      </c>
    </row>
    <row r="1125" spans="1:8">
      <c r="A1125" s="1" t="s">
        <v>4150</v>
      </c>
      <c r="B1125">
        <v>3</v>
      </c>
      <c r="C1125">
        <v>1</v>
      </c>
      <c r="D1125" s="1" t="s">
        <v>8</v>
      </c>
      <c r="E1125" s="1" t="s">
        <v>9</v>
      </c>
      <c r="F1125" s="1" t="s">
        <v>4151</v>
      </c>
      <c r="G1125" s="1" t="s">
        <v>4152</v>
      </c>
      <c r="H1125" s="1" t="s">
        <v>4153</v>
      </c>
    </row>
    <row r="1126" spans="1:8">
      <c r="A1126" s="1" t="s">
        <v>4154</v>
      </c>
      <c r="B1126">
        <v>3</v>
      </c>
      <c r="C1126">
        <v>1</v>
      </c>
      <c r="D1126" s="1" t="s">
        <v>8</v>
      </c>
      <c r="E1126" s="1" t="s">
        <v>9</v>
      </c>
      <c r="F1126" s="1" t="s">
        <v>4155</v>
      </c>
      <c r="G1126" s="1" t="s">
        <v>4156</v>
      </c>
      <c r="H1126" s="1" t="s">
        <v>4157</v>
      </c>
    </row>
    <row r="1127" spans="1:8">
      <c r="A1127" s="1" t="s">
        <v>4158</v>
      </c>
      <c r="B1127">
        <v>3</v>
      </c>
      <c r="C1127">
        <v>1</v>
      </c>
      <c r="D1127" s="1" t="s">
        <v>8</v>
      </c>
      <c r="E1127" s="1" t="s">
        <v>9</v>
      </c>
      <c r="F1127" s="1" t="s">
        <v>4159</v>
      </c>
      <c r="G1127" s="1" t="s">
        <v>4160</v>
      </c>
      <c r="H1127" s="1" t="s">
        <v>4159</v>
      </c>
    </row>
    <row r="1128" spans="1:8">
      <c r="A1128" s="1" t="s">
        <v>4161</v>
      </c>
      <c r="B1128">
        <v>3</v>
      </c>
      <c r="C1128">
        <v>1</v>
      </c>
      <c r="D1128" s="1" t="s">
        <v>8</v>
      </c>
      <c r="E1128" s="1" t="s">
        <v>9</v>
      </c>
      <c r="F1128" s="1" t="s">
        <v>4162</v>
      </c>
      <c r="G1128" s="1" t="s">
        <v>4163</v>
      </c>
      <c r="H1128" s="1" t="s">
        <v>4162</v>
      </c>
    </row>
    <row r="1129" spans="1:8">
      <c r="A1129" s="1" t="s">
        <v>4164</v>
      </c>
      <c r="B1129">
        <v>3</v>
      </c>
      <c r="C1129">
        <v>1</v>
      </c>
      <c r="D1129" s="1" t="s">
        <v>8</v>
      </c>
      <c r="E1129" s="1" t="s">
        <v>9</v>
      </c>
      <c r="F1129" s="1" t="s">
        <v>4165</v>
      </c>
      <c r="G1129" s="1" t="s">
        <v>4166</v>
      </c>
      <c r="H1129" s="1" t="s">
        <v>4165</v>
      </c>
    </row>
    <row r="1130" spans="1:8">
      <c r="A1130" s="1" t="s">
        <v>4167</v>
      </c>
      <c r="B1130">
        <v>3</v>
      </c>
      <c r="C1130">
        <v>1</v>
      </c>
      <c r="D1130" s="1" t="s">
        <v>8</v>
      </c>
      <c r="E1130" s="1" t="s">
        <v>9</v>
      </c>
      <c r="F1130" s="1" t="s">
        <v>4168</v>
      </c>
      <c r="G1130" s="1" t="s">
        <v>4169</v>
      </c>
      <c r="H1130" s="1" t="s">
        <v>4168</v>
      </c>
    </row>
    <row r="1131" spans="1:8">
      <c r="A1131" s="1" t="s">
        <v>4170</v>
      </c>
      <c r="B1131">
        <v>3</v>
      </c>
      <c r="C1131">
        <v>1</v>
      </c>
      <c r="D1131" s="1" t="s">
        <v>8</v>
      </c>
      <c r="E1131" s="1" t="s">
        <v>9</v>
      </c>
      <c r="F1131" s="1" t="s">
        <v>4171</v>
      </c>
      <c r="G1131" s="1" t="s">
        <v>4172</v>
      </c>
      <c r="H1131" s="1" t="s">
        <v>4171</v>
      </c>
    </row>
    <row r="1132" spans="1:8">
      <c r="A1132" s="1" t="s">
        <v>4173</v>
      </c>
      <c r="B1132">
        <v>3</v>
      </c>
      <c r="C1132">
        <v>1</v>
      </c>
      <c r="D1132" s="1" t="s">
        <v>8</v>
      </c>
      <c r="E1132" s="1" t="s">
        <v>9</v>
      </c>
      <c r="F1132" s="1" t="s">
        <v>4174</v>
      </c>
      <c r="G1132" s="1" t="s">
        <v>4175</v>
      </c>
      <c r="H1132" s="1" t="s">
        <v>4174</v>
      </c>
    </row>
    <row r="1133" spans="1:8">
      <c r="A1133" s="1" t="s">
        <v>4176</v>
      </c>
      <c r="B1133">
        <v>3</v>
      </c>
      <c r="C1133">
        <v>1</v>
      </c>
      <c r="D1133" s="1" t="s">
        <v>8</v>
      </c>
      <c r="E1133" s="1" t="s">
        <v>9</v>
      </c>
      <c r="F1133" s="1" t="s">
        <v>4177</v>
      </c>
      <c r="G1133" s="1" t="s">
        <v>4178</v>
      </c>
      <c r="H1133" s="1" t="s">
        <v>4177</v>
      </c>
    </row>
    <row r="1134" spans="1:8">
      <c r="A1134" s="1" t="s">
        <v>4179</v>
      </c>
      <c r="B1134">
        <v>3</v>
      </c>
      <c r="C1134">
        <v>1</v>
      </c>
      <c r="D1134" s="1" t="s">
        <v>8</v>
      </c>
      <c r="E1134" s="1" t="s">
        <v>9</v>
      </c>
      <c r="F1134" s="1" t="s">
        <v>4180</v>
      </c>
      <c r="G1134" s="1" t="s">
        <v>4181</v>
      </c>
      <c r="H1134" s="1" t="s">
        <v>4182</v>
      </c>
    </row>
    <row r="1135" spans="1:8">
      <c r="A1135" s="1" t="s">
        <v>4183</v>
      </c>
      <c r="B1135">
        <v>3</v>
      </c>
      <c r="C1135">
        <v>1</v>
      </c>
      <c r="D1135" s="1" t="s">
        <v>8</v>
      </c>
      <c r="E1135" s="1" t="s">
        <v>9</v>
      </c>
      <c r="F1135" s="1" t="s">
        <v>4184</v>
      </c>
      <c r="G1135" s="1" t="s">
        <v>4185</v>
      </c>
      <c r="H1135" s="1" t="s">
        <v>4186</v>
      </c>
    </row>
    <row r="1136" spans="1:8">
      <c r="A1136" s="1" t="s">
        <v>4187</v>
      </c>
      <c r="B1136">
        <v>3</v>
      </c>
      <c r="C1136">
        <v>1</v>
      </c>
      <c r="D1136" s="1" t="s">
        <v>8</v>
      </c>
      <c r="E1136" s="1" t="s">
        <v>9</v>
      </c>
      <c r="F1136" s="1" t="s">
        <v>4188</v>
      </c>
      <c r="G1136" s="1" t="s">
        <v>4189</v>
      </c>
      <c r="H1136" s="1" t="s">
        <v>4190</v>
      </c>
    </row>
    <row r="1137" spans="1:8">
      <c r="A1137" s="1" t="s">
        <v>4191</v>
      </c>
      <c r="B1137">
        <v>3</v>
      </c>
      <c r="C1137">
        <v>1</v>
      </c>
      <c r="D1137" s="1" t="s">
        <v>8</v>
      </c>
      <c r="E1137" s="1" t="s">
        <v>9</v>
      </c>
      <c r="F1137" s="1" t="s">
        <v>4192</v>
      </c>
      <c r="G1137" s="1" t="s">
        <v>4193</v>
      </c>
      <c r="H1137" s="1" t="s">
        <v>4194</v>
      </c>
    </row>
    <row r="1138" spans="1:8">
      <c r="A1138" s="1" t="s">
        <v>4195</v>
      </c>
      <c r="B1138">
        <v>3</v>
      </c>
      <c r="C1138">
        <v>1</v>
      </c>
      <c r="D1138" s="1" t="s">
        <v>8</v>
      </c>
      <c r="E1138" s="1" t="s">
        <v>9</v>
      </c>
      <c r="F1138" s="1" t="s">
        <v>4196</v>
      </c>
      <c r="G1138" s="1" t="s">
        <v>4197</v>
      </c>
      <c r="H1138" s="1" t="s">
        <v>4198</v>
      </c>
    </row>
    <row r="1139" spans="1:8">
      <c r="A1139" s="1" t="s">
        <v>4199</v>
      </c>
      <c r="B1139">
        <v>3</v>
      </c>
      <c r="C1139">
        <v>1</v>
      </c>
      <c r="D1139" s="1" t="s">
        <v>8</v>
      </c>
      <c r="E1139" s="1" t="s">
        <v>9</v>
      </c>
      <c r="F1139" s="1" t="s">
        <v>4200</v>
      </c>
      <c r="G1139" s="1" t="s">
        <v>4201</v>
      </c>
      <c r="H1139" s="1" t="s">
        <v>4202</v>
      </c>
    </row>
    <row r="1140" spans="1:8">
      <c r="A1140" s="1" t="s">
        <v>4203</v>
      </c>
      <c r="B1140">
        <v>3</v>
      </c>
      <c r="C1140">
        <v>1</v>
      </c>
      <c r="D1140" s="1" t="s">
        <v>8</v>
      </c>
      <c r="E1140" s="1" t="s">
        <v>9</v>
      </c>
      <c r="F1140" s="1" t="s">
        <v>4204</v>
      </c>
      <c r="G1140" s="1" t="s">
        <v>4205</v>
      </c>
      <c r="H1140" s="1" t="s">
        <v>4206</v>
      </c>
    </row>
    <row r="1141" spans="1:8">
      <c r="A1141" s="1" t="s">
        <v>4207</v>
      </c>
      <c r="B1141">
        <v>3</v>
      </c>
      <c r="C1141">
        <v>1</v>
      </c>
      <c r="D1141" s="1" t="s">
        <v>8</v>
      </c>
      <c r="E1141" s="1" t="s">
        <v>9</v>
      </c>
      <c r="F1141" s="1" t="s">
        <v>4208</v>
      </c>
      <c r="G1141" s="1" t="s">
        <v>4209</v>
      </c>
      <c r="H1141" s="1" t="s">
        <v>4210</v>
      </c>
    </row>
    <row r="1142" spans="1:8">
      <c r="A1142" s="1" t="s">
        <v>4211</v>
      </c>
      <c r="B1142">
        <v>3</v>
      </c>
      <c r="C1142">
        <v>1</v>
      </c>
      <c r="D1142" s="1" t="s">
        <v>8</v>
      </c>
      <c r="E1142" s="1" t="s">
        <v>9</v>
      </c>
      <c r="F1142" s="1" t="s">
        <v>4212</v>
      </c>
      <c r="G1142" s="1" t="s">
        <v>4213</v>
      </c>
      <c r="H1142" s="1" t="s">
        <v>4214</v>
      </c>
    </row>
    <row r="1143" spans="1:8">
      <c r="A1143" s="1" t="s">
        <v>4215</v>
      </c>
      <c r="B1143">
        <v>3</v>
      </c>
      <c r="C1143">
        <v>1</v>
      </c>
      <c r="D1143" s="1" t="s">
        <v>8</v>
      </c>
      <c r="E1143" s="1" t="s">
        <v>9</v>
      </c>
      <c r="F1143" s="1" t="s">
        <v>4216</v>
      </c>
      <c r="G1143" s="1" t="s">
        <v>4217</v>
      </c>
      <c r="H1143" s="1" t="s">
        <v>4218</v>
      </c>
    </row>
    <row r="1144" spans="1:8">
      <c r="A1144" s="1" t="s">
        <v>4219</v>
      </c>
      <c r="B1144">
        <v>3</v>
      </c>
      <c r="C1144">
        <v>1</v>
      </c>
      <c r="D1144" s="1" t="s">
        <v>8</v>
      </c>
      <c r="E1144" s="1" t="s">
        <v>9</v>
      </c>
      <c r="F1144" s="1" t="s">
        <v>4220</v>
      </c>
      <c r="G1144" s="1" t="s">
        <v>4221</v>
      </c>
      <c r="H1144" s="1" t="s">
        <v>4222</v>
      </c>
    </row>
    <row r="1145" spans="1:8">
      <c r="A1145" s="1" t="s">
        <v>4223</v>
      </c>
      <c r="B1145">
        <v>3</v>
      </c>
      <c r="C1145">
        <v>1</v>
      </c>
      <c r="D1145" s="1" t="s">
        <v>8</v>
      </c>
      <c r="E1145" s="1" t="s">
        <v>9</v>
      </c>
      <c r="F1145" s="1" t="s">
        <v>4224</v>
      </c>
      <c r="G1145" s="1" t="s">
        <v>4225</v>
      </c>
      <c r="H1145" s="1" t="s">
        <v>4226</v>
      </c>
    </row>
    <row r="1146" spans="1:8">
      <c r="A1146" s="1" t="s">
        <v>4227</v>
      </c>
      <c r="B1146">
        <v>3</v>
      </c>
      <c r="C1146">
        <v>1</v>
      </c>
      <c r="D1146" s="1" t="s">
        <v>8</v>
      </c>
      <c r="E1146" s="1" t="s">
        <v>9</v>
      </c>
      <c r="F1146" s="1" t="s">
        <v>4228</v>
      </c>
      <c r="G1146" s="1" t="s">
        <v>4229</v>
      </c>
      <c r="H1146" s="1" t="s">
        <v>4230</v>
      </c>
    </row>
    <row r="1147" spans="1:8">
      <c r="A1147" s="1" t="s">
        <v>4231</v>
      </c>
      <c r="B1147">
        <v>3</v>
      </c>
      <c r="C1147">
        <v>1</v>
      </c>
      <c r="D1147" s="1" t="s">
        <v>8</v>
      </c>
      <c r="E1147" s="1" t="s">
        <v>9</v>
      </c>
      <c r="F1147" s="1" t="s">
        <v>4232</v>
      </c>
      <c r="G1147" s="1" t="s">
        <v>4233</v>
      </c>
      <c r="H1147" s="1" t="s">
        <v>4233</v>
      </c>
    </row>
    <row r="1148" spans="1:8">
      <c r="A1148" s="1" t="s">
        <v>4234</v>
      </c>
      <c r="B1148">
        <v>3</v>
      </c>
      <c r="C1148">
        <v>1</v>
      </c>
      <c r="D1148" s="1" t="s">
        <v>8</v>
      </c>
      <c r="E1148" s="1" t="s">
        <v>9</v>
      </c>
      <c r="F1148" s="1" t="s">
        <v>4235</v>
      </c>
      <c r="G1148" s="1" t="s">
        <v>4236</v>
      </c>
      <c r="H1148" s="1" t="s">
        <v>4237</v>
      </c>
    </row>
    <row r="1149" spans="1:8">
      <c r="A1149" s="1" t="s">
        <v>4238</v>
      </c>
      <c r="B1149">
        <v>3</v>
      </c>
      <c r="C1149">
        <v>1</v>
      </c>
      <c r="D1149" s="1" t="s">
        <v>8</v>
      </c>
      <c r="E1149" s="1" t="s">
        <v>9</v>
      </c>
      <c r="F1149" s="1" t="s">
        <v>4239</v>
      </c>
      <c r="G1149" s="1" t="s">
        <v>4240</v>
      </c>
      <c r="H1149" s="1" t="s">
        <v>4241</v>
      </c>
    </row>
    <row r="1150" spans="1:8">
      <c r="A1150" s="1" t="s">
        <v>4242</v>
      </c>
      <c r="B1150">
        <v>3</v>
      </c>
      <c r="C1150">
        <v>1</v>
      </c>
      <c r="D1150" s="1" t="s">
        <v>8</v>
      </c>
      <c r="E1150" s="1" t="s">
        <v>9</v>
      </c>
      <c r="F1150" s="1" t="s">
        <v>4243</v>
      </c>
      <c r="G1150" s="1" t="s">
        <v>4244</v>
      </c>
      <c r="H1150" s="1" t="s">
        <v>4245</v>
      </c>
    </row>
    <row r="1151" spans="1:8">
      <c r="A1151" s="1" t="s">
        <v>4246</v>
      </c>
      <c r="B1151">
        <v>3</v>
      </c>
      <c r="C1151">
        <v>1</v>
      </c>
      <c r="D1151" s="1" t="s">
        <v>8</v>
      </c>
      <c r="E1151" s="1" t="s">
        <v>9</v>
      </c>
      <c r="F1151" s="1" t="s">
        <v>4247</v>
      </c>
      <c r="G1151" s="1" t="s">
        <v>4248</v>
      </c>
      <c r="H1151" s="1" t="s">
        <v>4249</v>
      </c>
    </row>
    <row r="1152" spans="1:8">
      <c r="A1152" s="1" t="s">
        <v>4250</v>
      </c>
      <c r="B1152">
        <v>3</v>
      </c>
      <c r="C1152">
        <v>1</v>
      </c>
      <c r="D1152" s="1" t="s">
        <v>8</v>
      </c>
      <c r="E1152" s="1" t="s">
        <v>9</v>
      </c>
      <c r="F1152" s="1" t="s">
        <v>4251</v>
      </c>
      <c r="G1152" s="1" t="s">
        <v>4252</v>
      </c>
      <c r="H1152" s="1" t="s">
        <v>4251</v>
      </c>
    </row>
    <row r="1153" spans="1:8">
      <c r="A1153" s="1" t="s">
        <v>4253</v>
      </c>
      <c r="B1153">
        <v>3</v>
      </c>
      <c r="C1153">
        <v>1</v>
      </c>
      <c r="D1153" s="1" t="s">
        <v>8</v>
      </c>
      <c r="E1153" s="1" t="s">
        <v>9</v>
      </c>
      <c r="F1153" s="1" t="s">
        <v>4254</v>
      </c>
      <c r="G1153" s="1" t="s">
        <v>4255</v>
      </c>
      <c r="H1153" s="1" t="s">
        <v>4256</v>
      </c>
    </row>
    <row r="1154" spans="1:8">
      <c r="A1154" s="1" t="s">
        <v>4257</v>
      </c>
      <c r="B1154">
        <v>3</v>
      </c>
      <c r="C1154">
        <v>1</v>
      </c>
      <c r="D1154" s="1" t="s">
        <v>8</v>
      </c>
      <c r="E1154" s="1" t="s">
        <v>9</v>
      </c>
      <c r="F1154" s="1" t="s">
        <v>4258</v>
      </c>
      <c r="G1154" s="1" t="s">
        <v>4259</v>
      </c>
      <c r="H1154" s="1" t="s">
        <v>4260</v>
      </c>
    </row>
    <row r="1155" spans="1:8">
      <c r="A1155" s="1" t="s">
        <v>4261</v>
      </c>
      <c r="B1155">
        <v>3</v>
      </c>
      <c r="C1155">
        <v>1</v>
      </c>
      <c r="D1155" s="1" t="s">
        <v>8</v>
      </c>
      <c r="E1155" s="1" t="s">
        <v>9</v>
      </c>
      <c r="F1155" s="1" t="s">
        <v>4262</v>
      </c>
      <c r="G1155" s="1" t="s">
        <v>4263</v>
      </c>
      <c r="H1155" s="1" t="s">
        <v>4262</v>
      </c>
    </row>
    <row r="1156" spans="1:8">
      <c r="A1156" s="1" t="s">
        <v>4264</v>
      </c>
      <c r="B1156">
        <v>3</v>
      </c>
      <c r="C1156">
        <v>1</v>
      </c>
      <c r="D1156" s="1" t="s">
        <v>8</v>
      </c>
      <c r="E1156" s="1" t="s">
        <v>9</v>
      </c>
      <c r="F1156" s="1" t="s">
        <v>4265</v>
      </c>
      <c r="G1156" s="1" t="s">
        <v>4266</v>
      </c>
      <c r="H1156" s="1" t="s">
        <v>4267</v>
      </c>
    </row>
    <row r="1157" spans="1:8">
      <c r="A1157" s="1" t="s">
        <v>4268</v>
      </c>
      <c r="B1157">
        <v>3</v>
      </c>
      <c r="C1157">
        <v>1</v>
      </c>
      <c r="D1157" s="1" t="s">
        <v>8</v>
      </c>
      <c r="E1157" s="1" t="s">
        <v>9</v>
      </c>
      <c r="F1157" s="1" t="s">
        <v>4269</v>
      </c>
      <c r="G1157" s="1" t="s">
        <v>4270</v>
      </c>
      <c r="H1157" s="1" t="s">
        <v>4271</v>
      </c>
    </row>
    <row r="1158" spans="1:8">
      <c r="A1158" s="1" t="s">
        <v>4272</v>
      </c>
      <c r="B1158">
        <v>3</v>
      </c>
      <c r="C1158">
        <v>1</v>
      </c>
      <c r="D1158" s="1" t="s">
        <v>8</v>
      </c>
      <c r="E1158" s="1" t="s">
        <v>9</v>
      </c>
      <c r="F1158" s="1" t="s">
        <v>4273</v>
      </c>
      <c r="G1158" s="1" t="s">
        <v>4274</v>
      </c>
      <c r="H1158" s="1" t="s">
        <v>4273</v>
      </c>
    </row>
    <row r="1159" spans="1:8">
      <c r="A1159" s="1" t="s">
        <v>4275</v>
      </c>
      <c r="B1159">
        <v>3</v>
      </c>
      <c r="C1159">
        <v>1</v>
      </c>
      <c r="D1159" s="1" t="s">
        <v>8</v>
      </c>
      <c r="E1159" s="1" t="s">
        <v>9</v>
      </c>
      <c r="F1159" s="1" t="s">
        <v>4276</v>
      </c>
      <c r="G1159" s="1" t="s">
        <v>4277</v>
      </c>
      <c r="H1159" s="1" t="s">
        <v>4276</v>
      </c>
    </row>
    <row r="1160" spans="1:8">
      <c r="A1160" s="1" t="s">
        <v>4278</v>
      </c>
      <c r="B1160">
        <v>3</v>
      </c>
      <c r="C1160">
        <v>1</v>
      </c>
      <c r="D1160" s="1" t="s">
        <v>8</v>
      </c>
      <c r="E1160" s="1" t="s">
        <v>9</v>
      </c>
      <c r="F1160" s="1" t="s">
        <v>4279</v>
      </c>
      <c r="G1160" s="1" t="s">
        <v>4280</v>
      </c>
      <c r="H1160" s="1" t="s">
        <v>4279</v>
      </c>
    </row>
    <row r="1161" spans="1:8">
      <c r="A1161" s="1" t="s">
        <v>4281</v>
      </c>
      <c r="B1161">
        <v>3</v>
      </c>
      <c r="C1161">
        <v>1</v>
      </c>
      <c r="D1161" s="1" t="s">
        <v>8</v>
      </c>
      <c r="E1161" s="1" t="s">
        <v>9</v>
      </c>
      <c r="F1161" s="1" t="s">
        <v>4282</v>
      </c>
      <c r="G1161" s="1" t="s">
        <v>4283</v>
      </c>
      <c r="H1161" s="1" t="s">
        <v>4284</v>
      </c>
    </row>
    <row r="1162" spans="1:8">
      <c r="A1162" s="1" t="s">
        <v>4285</v>
      </c>
      <c r="B1162">
        <v>3</v>
      </c>
      <c r="C1162">
        <v>1</v>
      </c>
      <c r="D1162" s="1" t="s">
        <v>8</v>
      </c>
      <c r="E1162" s="1" t="s">
        <v>9</v>
      </c>
      <c r="F1162" s="1" t="s">
        <v>4286</v>
      </c>
      <c r="G1162" s="1" t="s">
        <v>4287</v>
      </c>
      <c r="H1162" s="1" t="s">
        <v>4288</v>
      </c>
    </row>
    <row r="1163" spans="1:8">
      <c r="A1163" s="1" t="s">
        <v>4289</v>
      </c>
      <c r="B1163">
        <v>3</v>
      </c>
      <c r="C1163">
        <v>1</v>
      </c>
      <c r="D1163" s="1" t="s">
        <v>8</v>
      </c>
      <c r="E1163" s="1" t="s">
        <v>9</v>
      </c>
      <c r="F1163" s="1" t="s">
        <v>4290</v>
      </c>
      <c r="G1163" s="1" t="s">
        <v>4291</v>
      </c>
      <c r="H1163" s="1" t="s">
        <v>4290</v>
      </c>
    </row>
    <row r="1164" spans="1:8">
      <c r="A1164" s="1" t="s">
        <v>4292</v>
      </c>
      <c r="B1164">
        <v>3</v>
      </c>
      <c r="C1164">
        <v>1</v>
      </c>
      <c r="D1164" s="1" t="s">
        <v>8</v>
      </c>
      <c r="E1164" s="1" t="s">
        <v>9</v>
      </c>
      <c r="F1164" s="1" t="s">
        <v>4293</v>
      </c>
      <c r="G1164" s="1" t="s">
        <v>4294</v>
      </c>
      <c r="H1164" s="1" t="s">
        <v>4295</v>
      </c>
    </row>
    <row r="1165" spans="1:8">
      <c r="A1165" s="1" t="s">
        <v>4296</v>
      </c>
      <c r="B1165">
        <v>3</v>
      </c>
      <c r="C1165">
        <v>1</v>
      </c>
      <c r="D1165" s="1" t="s">
        <v>8</v>
      </c>
      <c r="E1165" s="1" t="s">
        <v>9</v>
      </c>
      <c r="F1165" s="1" t="s">
        <v>4297</v>
      </c>
      <c r="G1165" s="1" t="s">
        <v>4298</v>
      </c>
      <c r="H1165" s="1" t="s">
        <v>4299</v>
      </c>
    </row>
    <row r="1166" spans="1:8">
      <c r="A1166" s="1" t="s">
        <v>4300</v>
      </c>
      <c r="B1166">
        <v>3</v>
      </c>
      <c r="C1166">
        <v>1</v>
      </c>
      <c r="D1166" s="1" t="s">
        <v>8</v>
      </c>
      <c r="E1166" s="1" t="s">
        <v>9</v>
      </c>
      <c r="F1166" s="1" t="s">
        <v>4301</v>
      </c>
      <c r="G1166" s="1" t="s">
        <v>4302</v>
      </c>
      <c r="H1166" s="1" t="s">
        <v>4303</v>
      </c>
    </row>
    <row r="1167" spans="1:8">
      <c r="A1167" s="1" t="s">
        <v>4304</v>
      </c>
      <c r="B1167">
        <v>3</v>
      </c>
      <c r="C1167">
        <v>1</v>
      </c>
      <c r="D1167" s="1" t="s">
        <v>8</v>
      </c>
      <c r="E1167" s="1" t="s">
        <v>9</v>
      </c>
      <c r="F1167" s="1" t="s">
        <v>4305</v>
      </c>
      <c r="G1167" s="1" t="s">
        <v>4306</v>
      </c>
      <c r="H1167" s="1" t="s">
        <v>4307</v>
      </c>
    </row>
    <row r="1168" spans="1:8">
      <c r="A1168" s="1" t="s">
        <v>4308</v>
      </c>
      <c r="B1168">
        <v>3</v>
      </c>
      <c r="C1168">
        <v>1</v>
      </c>
      <c r="D1168" s="1" t="s">
        <v>8</v>
      </c>
      <c r="E1168" s="1" t="s">
        <v>9</v>
      </c>
      <c r="F1168" s="1" t="s">
        <v>4309</v>
      </c>
      <c r="G1168" s="1" t="s">
        <v>4310</v>
      </c>
      <c r="H1168" s="1" t="s">
        <v>4311</v>
      </c>
    </row>
    <row r="1169" spans="1:8">
      <c r="A1169" s="1" t="s">
        <v>4312</v>
      </c>
      <c r="B1169">
        <v>3</v>
      </c>
      <c r="C1169">
        <v>1</v>
      </c>
      <c r="D1169" s="1" t="s">
        <v>8</v>
      </c>
      <c r="E1169" s="1" t="s">
        <v>9</v>
      </c>
      <c r="F1169" s="1" t="s">
        <v>4313</v>
      </c>
      <c r="G1169" s="1" t="s">
        <v>4314</v>
      </c>
      <c r="H1169" s="1" t="s">
        <v>4315</v>
      </c>
    </row>
    <row r="1170" spans="1:8">
      <c r="A1170" s="1" t="s">
        <v>4316</v>
      </c>
      <c r="B1170">
        <v>3</v>
      </c>
      <c r="C1170">
        <v>1</v>
      </c>
      <c r="D1170" s="1" t="s">
        <v>8</v>
      </c>
      <c r="E1170" s="1" t="s">
        <v>9</v>
      </c>
      <c r="F1170" s="1" t="s">
        <v>4317</v>
      </c>
      <c r="G1170" s="1" t="s">
        <v>4318</v>
      </c>
      <c r="H1170" s="1" t="s">
        <v>4319</v>
      </c>
    </row>
    <row r="1171" spans="1:8">
      <c r="A1171" s="1" t="s">
        <v>4320</v>
      </c>
      <c r="B1171">
        <v>3</v>
      </c>
      <c r="C1171">
        <v>1</v>
      </c>
      <c r="D1171" s="1" t="s">
        <v>8</v>
      </c>
      <c r="E1171" s="1" t="s">
        <v>9</v>
      </c>
      <c r="F1171" s="1" t="s">
        <v>4321</v>
      </c>
      <c r="G1171" s="1" t="s">
        <v>4322</v>
      </c>
      <c r="H1171" s="1" t="s">
        <v>4321</v>
      </c>
    </row>
    <row r="1172" spans="1:8">
      <c r="A1172" s="1" t="s">
        <v>4323</v>
      </c>
      <c r="B1172">
        <v>3</v>
      </c>
      <c r="C1172">
        <v>1</v>
      </c>
      <c r="D1172" s="1" t="s">
        <v>8</v>
      </c>
      <c r="E1172" s="1" t="s">
        <v>9</v>
      </c>
      <c r="F1172" s="1" t="s">
        <v>4324</v>
      </c>
      <c r="G1172" s="1" t="s">
        <v>4325</v>
      </c>
      <c r="H1172" s="1" t="s">
        <v>4324</v>
      </c>
    </row>
    <row r="1173" spans="1:8">
      <c r="A1173" s="1" t="s">
        <v>4326</v>
      </c>
      <c r="B1173">
        <v>3</v>
      </c>
      <c r="C1173">
        <v>1</v>
      </c>
      <c r="D1173" s="1" t="s">
        <v>8</v>
      </c>
      <c r="E1173" s="1" t="s">
        <v>9</v>
      </c>
      <c r="F1173" s="1" t="s">
        <v>4327</v>
      </c>
      <c r="G1173" s="1" t="s">
        <v>4328</v>
      </c>
      <c r="H1173" s="1" t="s">
        <v>4327</v>
      </c>
    </row>
    <row r="1174" spans="1:8">
      <c r="A1174" s="1" t="s">
        <v>4329</v>
      </c>
      <c r="B1174">
        <v>3</v>
      </c>
      <c r="C1174">
        <v>1</v>
      </c>
      <c r="D1174" s="1" t="s">
        <v>8</v>
      </c>
      <c r="E1174" s="1" t="s">
        <v>9</v>
      </c>
      <c r="F1174" s="1" t="s">
        <v>4330</v>
      </c>
      <c r="G1174" s="1" t="s">
        <v>4331</v>
      </c>
      <c r="H1174" s="1" t="s">
        <v>4330</v>
      </c>
    </row>
    <row r="1175" spans="1:8">
      <c r="A1175" s="1" t="s">
        <v>4332</v>
      </c>
      <c r="B1175">
        <v>3</v>
      </c>
      <c r="C1175">
        <v>1</v>
      </c>
      <c r="D1175" s="1" t="s">
        <v>8</v>
      </c>
      <c r="E1175" s="1" t="s">
        <v>9</v>
      </c>
      <c r="F1175" s="1" t="s">
        <v>4333</v>
      </c>
      <c r="G1175" s="1" t="s">
        <v>4334</v>
      </c>
      <c r="H1175" s="1" t="s">
        <v>4333</v>
      </c>
    </row>
    <row r="1176" spans="1:8">
      <c r="A1176" s="1" t="s">
        <v>4335</v>
      </c>
      <c r="B1176">
        <v>3</v>
      </c>
      <c r="C1176">
        <v>1</v>
      </c>
      <c r="D1176" s="1" t="s">
        <v>8</v>
      </c>
      <c r="E1176" s="1" t="s">
        <v>9</v>
      </c>
      <c r="F1176" s="1" t="s">
        <v>4336</v>
      </c>
      <c r="G1176" s="1" t="s">
        <v>4337</v>
      </c>
      <c r="H1176" s="1" t="s">
        <v>4336</v>
      </c>
    </row>
    <row r="1177" spans="1:8">
      <c r="A1177" s="1" t="s">
        <v>4338</v>
      </c>
      <c r="B1177">
        <v>3</v>
      </c>
      <c r="C1177">
        <v>1</v>
      </c>
      <c r="D1177" s="1" t="s">
        <v>8</v>
      </c>
      <c r="E1177" s="1" t="s">
        <v>9</v>
      </c>
      <c r="F1177" s="1" t="s">
        <v>4339</v>
      </c>
      <c r="G1177" s="1" t="s">
        <v>4340</v>
      </c>
      <c r="H1177" s="1" t="s">
        <v>4339</v>
      </c>
    </row>
    <row r="1178" spans="1:8">
      <c r="A1178" s="1" t="s">
        <v>4341</v>
      </c>
      <c r="B1178">
        <v>3</v>
      </c>
      <c r="C1178">
        <v>1</v>
      </c>
      <c r="D1178" s="1" t="s">
        <v>8</v>
      </c>
      <c r="E1178" s="1" t="s">
        <v>9</v>
      </c>
      <c r="F1178" s="1" t="s">
        <v>4342</v>
      </c>
      <c r="G1178" s="1" t="s">
        <v>4343</v>
      </c>
      <c r="H1178" s="1" t="s">
        <v>4344</v>
      </c>
    </row>
    <row r="1179" spans="1:8">
      <c r="A1179" s="1" t="s">
        <v>4345</v>
      </c>
      <c r="B1179">
        <v>3</v>
      </c>
      <c r="C1179">
        <v>1</v>
      </c>
      <c r="D1179" s="1" t="s">
        <v>8</v>
      </c>
      <c r="E1179" s="1" t="s">
        <v>9</v>
      </c>
      <c r="F1179" s="1" t="s">
        <v>4346</v>
      </c>
      <c r="G1179" s="1" t="s">
        <v>4347</v>
      </c>
      <c r="H1179" s="1" t="s">
        <v>4348</v>
      </c>
    </row>
    <row r="1180" spans="1:8">
      <c r="A1180" s="1" t="s">
        <v>4349</v>
      </c>
      <c r="B1180">
        <v>3</v>
      </c>
      <c r="C1180">
        <v>1</v>
      </c>
      <c r="D1180" s="1" t="s">
        <v>8</v>
      </c>
      <c r="E1180" s="1" t="s">
        <v>9</v>
      </c>
      <c r="F1180" s="1" t="s">
        <v>4350</v>
      </c>
      <c r="G1180" s="1" t="s">
        <v>4351</v>
      </c>
      <c r="H1180" s="1" t="s">
        <v>4352</v>
      </c>
    </row>
    <row r="1181" spans="1:8">
      <c r="A1181" s="1" t="s">
        <v>4353</v>
      </c>
      <c r="B1181">
        <v>3</v>
      </c>
      <c r="C1181">
        <v>1</v>
      </c>
      <c r="D1181" s="1" t="s">
        <v>8</v>
      </c>
      <c r="E1181" s="1" t="s">
        <v>9</v>
      </c>
      <c r="F1181" s="1" t="s">
        <v>4354</v>
      </c>
      <c r="G1181" s="1" t="s">
        <v>4355</v>
      </c>
      <c r="H1181" s="1" t="s">
        <v>4354</v>
      </c>
    </row>
    <row r="1182" spans="1:8">
      <c r="A1182" s="1" t="s">
        <v>4356</v>
      </c>
      <c r="B1182">
        <v>3</v>
      </c>
      <c r="C1182">
        <v>1</v>
      </c>
      <c r="D1182" s="1" t="s">
        <v>8</v>
      </c>
      <c r="E1182" s="1" t="s">
        <v>9</v>
      </c>
      <c r="F1182" s="1" t="s">
        <v>4357</v>
      </c>
      <c r="G1182" s="1" t="s">
        <v>4358</v>
      </c>
      <c r="H1182" s="1" t="s">
        <v>4357</v>
      </c>
    </row>
    <row r="1183" spans="1:8">
      <c r="A1183" s="1" t="s">
        <v>4359</v>
      </c>
      <c r="B1183">
        <v>3</v>
      </c>
      <c r="C1183">
        <v>1</v>
      </c>
      <c r="D1183" s="1" t="s">
        <v>8</v>
      </c>
      <c r="E1183" s="1" t="s">
        <v>9</v>
      </c>
      <c r="F1183" s="1" t="s">
        <v>4360</v>
      </c>
      <c r="G1183" s="1" t="s">
        <v>4361</v>
      </c>
      <c r="H1183" s="1" t="s">
        <v>4362</v>
      </c>
    </row>
    <row r="1184" spans="1:8">
      <c r="A1184" s="1" t="s">
        <v>4363</v>
      </c>
      <c r="B1184">
        <v>3</v>
      </c>
      <c r="C1184">
        <v>1</v>
      </c>
      <c r="D1184" s="1" t="s">
        <v>8</v>
      </c>
      <c r="E1184" s="1" t="s">
        <v>9</v>
      </c>
      <c r="F1184" s="1" t="s">
        <v>4364</v>
      </c>
      <c r="G1184" s="1" t="s">
        <v>4365</v>
      </c>
      <c r="H1184" s="1" t="s">
        <v>4366</v>
      </c>
    </row>
    <row r="1185" spans="1:8">
      <c r="A1185" s="1" t="s">
        <v>4367</v>
      </c>
      <c r="B1185">
        <v>3</v>
      </c>
      <c r="C1185">
        <v>1</v>
      </c>
      <c r="D1185" s="1" t="s">
        <v>8</v>
      </c>
      <c r="E1185" s="1" t="s">
        <v>9</v>
      </c>
      <c r="F1185" s="1" t="s">
        <v>4368</v>
      </c>
      <c r="G1185" s="1" t="s">
        <v>4369</v>
      </c>
      <c r="H1185" s="1" t="s">
        <v>4370</v>
      </c>
    </row>
    <row r="1186" spans="1:8">
      <c r="A1186" s="1" t="s">
        <v>4371</v>
      </c>
      <c r="B1186">
        <v>3</v>
      </c>
      <c r="C1186">
        <v>1</v>
      </c>
      <c r="D1186" s="1" t="s">
        <v>8</v>
      </c>
      <c r="E1186" s="1" t="s">
        <v>9</v>
      </c>
      <c r="F1186" s="1" t="s">
        <v>4372</v>
      </c>
      <c r="G1186" s="1" t="s">
        <v>4373</v>
      </c>
      <c r="H1186" s="1" t="s">
        <v>4374</v>
      </c>
    </row>
    <row r="1187" spans="1:8">
      <c r="A1187" s="1" t="s">
        <v>4375</v>
      </c>
      <c r="B1187">
        <v>3</v>
      </c>
      <c r="C1187">
        <v>1</v>
      </c>
      <c r="D1187" s="1" t="s">
        <v>8</v>
      </c>
      <c r="E1187" s="1" t="s">
        <v>9</v>
      </c>
      <c r="F1187" s="1" t="s">
        <v>4376</v>
      </c>
      <c r="G1187" s="1" t="s">
        <v>4377</v>
      </c>
      <c r="H1187" s="1" t="s">
        <v>4378</v>
      </c>
    </row>
    <row r="1188" spans="1:8">
      <c r="A1188" s="1" t="s">
        <v>4379</v>
      </c>
      <c r="B1188">
        <v>3</v>
      </c>
      <c r="C1188">
        <v>1</v>
      </c>
      <c r="D1188" s="1" t="s">
        <v>8</v>
      </c>
      <c r="E1188" s="1" t="s">
        <v>9</v>
      </c>
      <c r="F1188" s="1" t="s">
        <v>4380</v>
      </c>
      <c r="G1188" s="1" t="s">
        <v>4381</v>
      </c>
      <c r="H1188" s="1" t="s">
        <v>4382</v>
      </c>
    </row>
    <row r="1189" spans="1:8">
      <c r="A1189" s="1" t="s">
        <v>4383</v>
      </c>
      <c r="B1189">
        <v>3</v>
      </c>
      <c r="C1189">
        <v>1</v>
      </c>
      <c r="D1189" s="1" t="s">
        <v>8</v>
      </c>
      <c r="E1189" s="1" t="s">
        <v>9</v>
      </c>
      <c r="F1189" s="1" t="s">
        <v>4384</v>
      </c>
      <c r="G1189" s="1" t="s">
        <v>4385</v>
      </c>
      <c r="H1189" s="1" t="s">
        <v>4386</v>
      </c>
    </row>
    <row r="1190" spans="1:8">
      <c r="A1190" s="1" t="s">
        <v>4387</v>
      </c>
      <c r="B1190">
        <v>3</v>
      </c>
      <c r="C1190">
        <v>1</v>
      </c>
      <c r="D1190" s="1" t="s">
        <v>8</v>
      </c>
      <c r="E1190" s="1" t="s">
        <v>9</v>
      </c>
      <c r="F1190" s="1" t="s">
        <v>4388</v>
      </c>
      <c r="G1190" s="1" t="s">
        <v>4389</v>
      </c>
      <c r="H1190" s="1" t="s">
        <v>4390</v>
      </c>
    </row>
    <row r="1191" spans="1:8">
      <c r="A1191" s="1" t="s">
        <v>4391</v>
      </c>
      <c r="B1191">
        <v>3</v>
      </c>
      <c r="C1191">
        <v>1</v>
      </c>
      <c r="D1191" s="1" t="s">
        <v>8</v>
      </c>
      <c r="E1191" s="1" t="s">
        <v>9</v>
      </c>
      <c r="F1191" s="1" t="s">
        <v>4392</v>
      </c>
      <c r="G1191" s="1" t="s">
        <v>4393</v>
      </c>
      <c r="H1191" s="1" t="s">
        <v>4394</v>
      </c>
    </row>
    <row r="1192" spans="1:8">
      <c r="A1192" s="1" t="s">
        <v>4395</v>
      </c>
      <c r="B1192">
        <v>3</v>
      </c>
      <c r="C1192">
        <v>1</v>
      </c>
      <c r="D1192" s="1" t="s">
        <v>8</v>
      </c>
      <c r="E1192" s="1" t="s">
        <v>9</v>
      </c>
      <c r="F1192" s="1" t="s">
        <v>4396</v>
      </c>
      <c r="G1192" s="1" t="s">
        <v>48234</v>
      </c>
      <c r="H1192" s="1" t="s">
        <v>4397</v>
      </c>
    </row>
    <row r="1193" spans="1:8">
      <c r="A1193" s="1" t="s">
        <v>4398</v>
      </c>
      <c r="B1193">
        <v>3</v>
      </c>
      <c r="C1193">
        <v>1</v>
      </c>
      <c r="D1193" s="1" t="s">
        <v>8</v>
      </c>
      <c r="E1193" s="1" t="s">
        <v>9</v>
      </c>
      <c r="F1193" s="1" t="s">
        <v>4399</v>
      </c>
      <c r="G1193" s="1" t="s">
        <v>4400</v>
      </c>
      <c r="H1193" s="1" t="s">
        <v>4401</v>
      </c>
    </row>
    <row r="1194" spans="1:8">
      <c r="A1194" s="1" t="s">
        <v>4402</v>
      </c>
      <c r="B1194">
        <v>3</v>
      </c>
      <c r="C1194">
        <v>1</v>
      </c>
      <c r="D1194" s="1" t="s">
        <v>8</v>
      </c>
      <c r="E1194" s="1" t="s">
        <v>9</v>
      </c>
      <c r="F1194" s="1" t="s">
        <v>4403</v>
      </c>
      <c r="G1194" s="1" t="s">
        <v>4404</v>
      </c>
      <c r="H1194" s="1" t="s">
        <v>4405</v>
      </c>
    </row>
    <row r="1195" spans="1:8">
      <c r="A1195" s="1" t="s">
        <v>4406</v>
      </c>
      <c r="B1195">
        <v>3</v>
      </c>
      <c r="C1195">
        <v>1</v>
      </c>
      <c r="D1195" s="1" t="s">
        <v>8</v>
      </c>
      <c r="E1195" s="1" t="s">
        <v>9</v>
      </c>
      <c r="F1195" s="1" t="s">
        <v>4407</v>
      </c>
      <c r="G1195" s="1" t="s">
        <v>4408</v>
      </c>
      <c r="H1195" s="1" t="s">
        <v>4409</v>
      </c>
    </row>
    <row r="1196" spans="1:8">
      <c r="A1196" s="1" t="s">
        <v>4410</v>
      </c>
      <c r="B1196">
        <v>3</v>
      </c>
      <c r="C1196">
        <v>1</v>
      </c>
      <c r="D1196" s="1" t="s">
        <v>8</v>
      </c>
      <c r="E1196" s="1" t="s">
        <v>9</v>
      </c>
      <c r="F1196" s="1" t="s">
        <v>4411</v>
      </c>
      <c r="G1196" s="1" t="s">
        <v>4412</v>
      </c>
      <c r="H1196" s="1" t="s">
        <v>4411</v>
      </c>
    </row>
    <row r="1197" spans="1:8">
      <c r="A1197" s="1" t="s">
        <v>4413</v>
      </c>
      <c r="B1197">
        <v>3</v>
      </c>
      <c r="C1197">
        <v>1</v>
      </c>
      <c r="D1197" s="1" t="s">
        <v>8</v>
      </c>
      <c r="E1197" s="1" t="s">
        <v>9</v>
      </c>
      <c r="F1197" s="1" t="s">
        <v>4414</v>
      </c>
      <c r="G1197" s="1" t="s">
        <v>4415</v>
      </c>
      <c r="H1197" s="1" t="s">
        <v>4414</v>
      </c>
    </row>
    <row r="1198" spans="1:8">
      <c r="A1198" s="1" t="s">
        <v>4416</v>
      </c>
      <c r="B1198">
        <v>3</v>
      </c>
      <c r="C1198">
        <v>1</v>
      </c>
      <c r="D1198" s="1" t="s">
        <v>8</v>
      </c>
      <c r="E1198" s="1" t="s">
        <v>9</v>
      </c>
      <c r="F1198" s="1" t="s">
        <v>4417</v>
      </c>
      <c r="G1198" s="1" t="s">
        <v>4418</v>
      </c>
      <c r="H1198" s="1" t="s">
        <v>4417</v>
      </c>
    </row>
    <row r="1199" spans="1:8">
      <c r="A1199" s="1" t="s">
        <v>4419</v>
      </c>
      <c r="B1199">
        <v>3</v>
      </c>
      <c r="C1199">
        <v>1</v>
      </c>
      <c r="D1199" s="1" t="s">
        <v>8</v>
      </c>
      <c r="E1199" s="1" t="s">
        <v>9</v>
      </c>
      <c r="F1199" s="1" t="s">
        <v>4420</v>
      </c>
      <c r="G1199" s="1" t="s">
        <v>4421</v>
      </c>
      <c r="H1199" s="1" t="s">
        <v>4422</v>
      </c>
    </row>
    <row r="1200" spans="1:8">
      <c r="A1200" s="1" t="s">
        <v>4423</v>
      </c>
      <c r="B1200">
        <v>3</v>
      </c>
      <c r="C1200">
        <v>1</v>
      </c>
      <c r="D1200" s="1" t="s">
        <v>8</v>
      </c>
      <c r="E1200" s="1" t="s">
        <v>9</v>
      </c>
      <c r="F1200" s="1" t="s">
        <v>4424</v>
      </c>
      <c r="G1200" s="1" t="s">
        <v>48235</v>
      </c>
      <c r="H1200" s="1" t="s">
        <v>4425</v>
      </c>
    </row>
    <row r="1201" spans="1:8">
      <c r="A1201" s="1" t="s">
        <v>4426</v>
      </c>
      <c r="B1201">
        <v>3</v>
      </c>
      <c r="C1201">
        <v>1</v>
      </c>
      <c r="D1201" s="1" t="s">
        <v>8</v>
      </c>
      <c r="E1201" s="1" t="s">
        <v>9</v>
      </c>
      <c r="F1201" s="1" t="s">
        <v>4427</v>
      </c>
      <c r="G1201" s="1" t="s">
        <v>4428</v>
      </c>
      <c r="H1201" s="1" t="s">
        <v>4429</v>
      </c>
    </row>
    <row r="1202" spans="1:8">
      <c r="A1202" s="1" t="s">
        <v>4430</v>
      </c>
      <c r="B1202">
        <v>3</v>
      </c>
      <c r="C1202">
        <v>1</v>
      </c>
      <c r="D1202" s="1" t="s">
        <v>8</v>
      </c>
      <c r="E1202" s="1" t="s">
        <v>9</v>
      </c>
      <c r="F1202" s="1" t="s">
        <v>4431</v>
      </c>
      <c r="G1202" s="1" t="s">
        <v>4432</v>
      </c>
      <c r="H1202" s="1" t="s">
        <v>4433</v>
      </c>
    </row>
    <row r="1203" spans="1:8">
      <c r="A1203" s="1" t="s">
        <v>4434</v>
      </c>
      <c r="B1203">
        <v>3</v>
      </c>
      <c r="C1203">
        <v>1</v>
      </c>
      <c r="D1203" s="1" t="s">
        <v>8</v>
      </c>
      <c r="E1203" s="1" t="s">
        <v>9</v>
      </c>
      <c r="F1203" s="1" t="s">
        <v>4435</v>
      </c>
      <c r="G1203" s="1" t="s">
        <v>4436</v>
      </c>
      <c r="H1203" s="1" t="s">
        <v>4437</v>
      </c>
    </row>
    <row r="1204" spans="1:8">
      <c r="A1204" s="1" t="s">
        <v>4438</v>
      </c>
      <c r="B1204">
        <v>3</v>
      </c>
      <c r="C1204">
        <v>1</v>
      </c>
      <c r="D1204" s="1" t="s">
        <v>8</v>
      </c>
      <c r="E1204" s="1" t="s">
        <v>9</v>
      </c>
      <c r="F1204" s="1" t="s">
        <v>4439</v>
      </c>
      <c r="G1204" s="1" t="s">
        <v>4440</v>
      </c>
      <c r="H1204" s="1" t="s">
        <v>4441</v>
      </c>
    </row>
    <row r="1205" spans="1:8">
      <c r="A1205" s="1" t="s">
        <v>4442</v>
      </c>
      <c r="B1205">
        <v>3</v>
      </c>
      <c r="C1205">
        <v>1</v>
      </c>
      <c r="D1205" s="1" t="s">
        <v>8</v>
      </c>
      <c r="E1205" s="1" t="s">
        <v>9</v>
      </c>
      <c r="F1205" s="1" t="s">
        <v>4443</v>
      </c>
      <c r="G1205" s="1" t="s">
        <v>4444</v>
      </c>
      <c r="H1205" s="1" t="s">
        <v>4445</v>
      </c>
    </row>
    <row r="1206" spans="1:8">
      <c r="A1206" s="1" t="s">
        <v>4446</v>
      </c>
      <c r="B1206">
        <v>3</v>
      </c>
      <c r="C1206">
        <v>1</v>
      </c>
      <c r="D1206" s="1" t="s">
        <v>8</v>
      </c>
      <c r="E1206" s="1" t="s">
        <v>9</v>
      </c>
      <c r="F1206" s="1" t="s">
        <v>4447</v>
      </c>
      <c r="G1206" s="1" t="s">
        <v>4448</v>
      </c>
      <c r="H1206" s="1" t="s">
        <v>4449</v>
      </c>
    </row>
    <row r="1207" spans="1:8">
      <c r="A1207" s="1" t="s">
        <v>4450</v>
      </c>
      <c r="B1207">
        <v>3</v>
      </c>
      <c r="C1207">
        <v>1</v>
      </c>
      <c r="D1207" s="1" t="s">
        <v>8</v>
      </c>
      <c r="E1207" s="1" t="s">
        <v>9</v>
      </c>
      <c r="F1207" s="1" t="s">
        <v>4451</v>
      </c>
      <c r="G1207" s="1" t="s">
        <v>4452</v>
      </c>
      <c r="H1207" s="1" t="s">
        <v>4451</v>
      </c>
    </row>
    <row r="1208" spans="1:8">
      <c r="A1208" s="1" t="s">
        <v>4453</v>
      </c>
      <c r="B1208">
        <v>3</v>
      </c>
      <c r="C1208">
        <v>1</v>
      </c>
      <c r="D1208" s="1" t="s">
        <v>8</v>
      </c>
      <c r="E1208" s="1" t="s">
        <v>9</v>
      </c>
      <c r="F1208" s="1" t="s">
        <v>4454</v>
      </c>
      <c r="G1208" s="1" t="s">
        <v>4455</v>
      </c>
      <c r="H1208" s="1" t="s">
        <v>4456</v>
      </c>
    </row>
    <row r="1209" spans="1:8">
      <c r="A1209" s="1" t="s">
        <v>4457</v>
      </c>
      <c r="B1209">
        <v>3</v>
      </c>
      <c r="C1209">
        <v>1</v>
      </c>
      <c r="D1209" s="1" t="s">
        <v>8</v>
      </c>
      <c r="E1209" s="1" t="s">
        <v>9</v>
      </c>
      <c r="F1209" s="1" t="s">
        <v>4458</v>
      </c>
      <c r="G1209" s="1" t="s">
        <v>4459</v>
      </c>
      <c r="H1209" s="1" t="s">
        <v>4460</v>
      </c>
    </row>
    <row r="1210" spans="1:8">
      <c r="A1210" s="1" t="s">
        <v>4461</v>
      </c>
      <c r="B1210">
        <v>3</v>
      </c>
      <c r="C1210">
        <v>1</v>
      </c>
      <c r="D1210" s="1" t="s">
        <v>8</v>
      </c>
      <c r="E1210" s="1" t="s">
        <v>9</v>
      </c>
      <c r="F1210" s="1" t="s">
        <v>4462</v>
      </c>
      <c r="G1210" s="1" t="s">
        <v>4463</v>
      </c>
      <c r="H1210" s="1" t="s">
        <v>4462</v>
      </c>
    </row>
    <row r="1211" spans="1:8">
      <c r="A1211" s="1" t="s">
        <v>4464</v>
      </c>
      <c r="B1211">
        <v>3</v>
      </c>
      <c r="C1211">
        <v>1</v>
      </c>
      <c r="D1211" s="1" t="s">
        <v>8</v>
      </c>
      <c r="E1211" s="1" t="s">
        <v>9</v>
      </c>
      <c r="F1211" s="1" t="s">
        <v>4465</v>
      </c>
      <c r="G1211" s="1" t="s">
        <v>4466</v>
      </c>
      <c r="H1211" s="1" t="s">
        <v>4467</v>
      </c>
    </row>
    <row r="1212" spans="1:8">
      <c r="A1212" s="1" t="s">
        <v>4468</v>
      </c>
      <c r="B1212">
        <v>3</v>
      </c>
      <c r="C1212">
        <v>1</v>
      </c>
      <c r="D1212" s="1" t="s">
        <v>8</v>
      </c>
      <c r="E1212" s="1" t="s">
        <v>9</v>
      </c>
      <c r="F1212" s="1" t="s">
        <v>4469</v>
      </c>
      <c r="G1212" s="1" t="s">
        <v>4470</v>
      </c>
      <c r="H1212" s="1" t="s">
        <v>4469</v>
      </c>
    </row>
    <row r="1213" spans="1:8">
      <c r="A1213" s="1" t="s">
        <v>4471</v>
      </c>
      <c r="B1213">
        <v>3</v>
      </c>
      <c r="C1213">
        <v>1</v>
      </c>
      <c r="D1213" s="1" t="s">
        <v>8</v>
      </c>
      <c r="E1213" s="1" t="s">
        <v>9</v>
      </c>
      <c r="F1213" s="1" t="s">
        <v>4472</v>
      </c>
      <c r="G1213" s="1" t="s">
        <v>4473</v>
      </c>
      <c r="H1213" s="1" t="s">
        <v>4474</v>
      </c>
    </row>
    <row r="1214" spans="1:8">
      <c r="A1214" s="1" t="s">
        <v>4475</v>
      </c>
      <c r="B1214">
        <v>3</v>
      </c>
      <c r="C1214">
        <v>1</v>
      </c>
      <c r="D1214" s="1" t="s">
        <v>8</v>
      </c>
      <c r="E1214" s="1" t="s">
        <v>9</v>
      </c>
      <c r="F1214" s="1" t="s">
        <v>4476</v>
      </c>
      <c r="G1214" s="1" t="s">
        <v>4477</v>
      </c>
      <c r="H1214" s="1" t="s">
        <v>4478</v>
      </c>
    </row>
    <row r="1215" spans="1:8">
      <c r="A1215" s="1" t="s">
        <v>4479</v>
      </c>
      <c r="B1215">
        <v>3</v>
      </c>
      <c r="C1215">
        <v>1</v>
      </c>
      <c r="D1215" s="1" t="s">
        <v>8</v>
      </c>
      <c r="E1215" s="1" t="s">
        <v>9</v>
      </c>
      <c r="F1215" s="1" t="s">
        <v>4480</v>
      </c>
      <c r="G1215" s="1" t="s">
        <v>4481</v>
      </c>
      <c r="H1215" s="1" t="s">
        <v>4480</v>
      </c>
    </row>
    <row r="1216" spans="1:8">
      <c r="A1216" s="1" t="s">
        <v>4482</v>
      </c>
      <c r="B1216">
        <v>3</v>
      </c>
      <c r="C1216">
        <v>1</v>
      </c>
      <c r="D1216" s="1" t="s">
        <v>8</v>
      </c>
      <c r="E1216" s="1" t="s">
        <v>9</v>
      </c>
      <c r="F1216" s="1" t="s">
        <v>4483</v>
      </c>
      <c r="G1216" s="1" t="s">
        <v>4483</v>
      </c>
      <c r="H1216" s="1" t="s">
        <v>4483</v>
      </c>
    </row>
    <row r="1217" spans="1:8">
      <c r="A1217" s="1" t="s">
        <v>4484</v>
      </c>
      <c r="B1217">
        <v>3</v>
      </c>
      <c r="C1217">
        <v>1</v>
      </c>
      <c r="D1217" s="1" t="s">
        <v>8</v>
      </c>
      <c r="E1217" s="1" t="s">
        <v>9</v>
      </c>
      <c r="F1217" s="1" t="s">
        <v>48236</v>
      </c>
      <c r="G1217" s="1" t="s">
        <v>4485</v>
      </c>
      <c r="H1217" s="1" t="s">
        <v>4486</v>
      </c>
    </row>
    <row r="1218" spans="1:8">
      <c r="A1218" s="1" t="s">
        <v>4487</v>
      </c>
      <c r="B1218">
        <v>3</v>
      </c>
      <c r="C1218">
        <v>1</v>
      </c>
      <c r="D1218" s="1" t="s">
        <v>8</v>
      </c>
      <c r="E1218" s="1" t="s">
        <v>9</v>
      </c>
      <c r="F1218" s="1" t="s">
        <v>4488</v>
      </c>
      <c r="G1218" s="1" t="s">
        <v>4489</v>
      </c>
      <c r="H1218" s="1" t="s">
        <v>4490</v>
      </c>
    </row>
    <row r="1219" spans="1:8">
      <c r="A1219" s="1" t="s">
        <v>4491</v>
      </c>
      <c r="B1219">
        <v>3</v>
      </c>
      <c r="C1219">
        <v>1</v>
      </c>
      <c r="D1219" s="1" t="s">
        <v>8</v>
      </c>
      <c r="E1219" s="1" t="s">
        <v>9</v>
      </c>
      <c r="F1219" s="1" t="s">
        <v>4492</v>
      </c>
      <c r="G1219" s="1" t="s">
        <v>4493</v>
      </c>
      <c r="H1219" s="1" t="s">
        <v>4492</v>
      </c>
    </row>
    <row r="1220" spans="1:8">
      <c r="A1220" s="1" t="s">
        <v>4494</v>
      </c>
      <c r="B1220">
        <v>3</v>
      </c>
      <c r="C1220">
        <v>1</v>
      </c>
      <c r="D1220" s="1" t="s">
        <v>8</v>
      </c>
      <c r="E1220" s="1" t="s">
        <v>9</v>
      </c>
      <c r="F1220" s="1" t="s">
        <v>4495</v>
      </c>
      <c r="G1220" s="1" t="s">
        <v>4496</v>
      </c>
      <c r="H1220" s="1" t="s">
        <v>4495</v>
      </c>
    </row>
    <row r="1221" spans="1:8">
      <c r="A1221" s="1" t="s">
        <v>4497</v>
      </c>
      <c r="B1221">
        <v>3</v>
      </c>
      <c r="C1221">
        <v>1</v>
      </c>
      <c r="D1221" s="1" t="s">
        <v>8</v>
      </c>
      <c r="E1221" s="1" t="s">
        <v>9</v>
      </c>
      <c r="F1221" s="1" t="s">
        <v>4498</v>
      </c>
      <c r="G1221" s="1" t="s">
        <v>4499</v>
      </c>
      <c r="H1221" s="1" t="s">
        <v>4498</v>
      </c>
    </row>
    <row r="1222" spans="1:8">
      <c r="A1222" s="1" t="s">
        <v>4500</v>
      </c>
      <c r="B1222">
        <v>3</v>
      </c>
      <c r="C1222">
        <v>1</v>
      </c>
      <c r="D1222" s="1" t="s">
        <v>8</v>
      </c>
      <c r="E1222" s="1" t="s">
        <v>9</v>
      </c>
      <c r="F1222" s="1" t="s">
        <v>4501</v>
      </c>
      <c r="G1222" s="1" t="s">
        <v>4502</v>
      </c>
      <c r="H1222" s="1" t="s">
        <v>4503</v>
      </c>
    </row>
    <row r="1223" spans="1:8">
      <c r="A1223" s="1" t="s">
        <v>4504</v>
      </c>
      <c r="B1223">
        <v>3</v>
      </c>
      <c r="C1223">
        <v>1</v>
      </c>
      <c r="D1223" s="1" t="s">
        <v>8</v>
      </c>
      <c r="E1223" s="1" t="s">
        <v>9</v>
      </c>
      <c r="F1223" s="1" t="s">
        <v>4505</v>
      </c>
      <c r="G1223" s="1" t="s">
        <v>4506</v>
      </c>
      <c r="H1223" s="1" t="s">
        <v>4507</v>
      </c>
    </row>
    <row r="1224" spans="1:8">
      <c r="A1224" s="1" t="s">
        <v>4508</v>
      </c>
      <c r="B1224">
        <v>3</v>
      </c>
      <c r="C1224">
        <v>1</v>
      </c>
      <c r="D1224" s="1" t="s">
        <v>8</v>
      </c>
      <c r="E1224" s="1" t="s">
        <v>9</v>
      </c>
      <c r="F1224" s="1" t="s">
        <v>4509</v>
      </c>
      <c r="G1224" s="1" t="s">
        <v>4510</v>
      </c>
      <c r="H1224" s="1" t="s">
        <v>4511</v>
      </c>
    </row>
    <row r="1225" spans="1:8">
      <c r="A1225" s="1" t="s">
        <v>4512</v>
      </c>
      <c r="B1225">
        <v>3</v>
      </c>
      <c r="C1225">
        <v>1</v>
      </c>
      <c r="D1225" s="1" t="s">
        <v>8</v>
      </c>
      <c r="E1225" s="1" t="s">
        <v>9</v>
      </c>
      <c r="F1225" s="1" t="s">
        <v>4513</v>
      </c>
      <c r="G1225" s="1" t="s">
        <v>4514</v>
      </c>
      <c r="H1225" s="1" t="s">
        <v>4515</v>
      </c>
    </row>
    <row r="1226" spans="1:8">
      <c r="A1226" s="1" t="s">
        <v>4516</v>
      </c>
      <c r="B1226">
        <v>3</v>
      </c>
      <c r="C1226">
        <v>1</v>
      </c>
      <c r="D1226" s="1" t="s">
        <v>8</v>
      </c>
      <c r="E1226" s="1" t="s">
        <v>9</v>
      </c>
      <c r="F1226" s="1" t="s">
        <v>4517</v>
      </c>
      <c r="G1226" s="1" t="s">
        <v>4518</v>
      </c>
      <c r="H1226" s="1" t="s">
        <v>4519</v>
      </c>
    </row>
    <row r="1227" spans="1:8">
      <c r="A1227" s="1" t="s">
        <v>4520</v>
      </c>
      <c r="B1227">
        <v>3</v>
      </c>
      <c r="C1227">
        <v>1</v>
      </c>
      <c r="D1227" s="1" t="s">
        <v>8</v>
      </c>
      <c r="E1227" s="1" t="s">
        <v>9</v>
      </c>
      <c r="F1227" s="1" t="s">
        <v>4521</v>
      </c>
      <c r="G1227" s="1" t="s">
        <v>48237</v>
      </c>
      <c r="H1227" s="1" t="s">
        <v>4522</v>
      </c>
    </row>
    <row r="1228" spans="1:8">
      <c r="A1228" s="1" t="s">
        <v>4523</v>
      </c>
      <c r="B1228">
        <v>3</v>
      </c>
      <c r="C1228">
        <v>1</v>
      </c>
      <c r="D1228" s="1" t="s">
        <v>8</v>
      </c>
      <c r="E1228" s="1" t="s">
        <v>9</v>
      </c>
      <c r="F1228" s="1" t="s">
        <v>4524</v>
      </c>
      <c r="G1228" s="1" t="s">
        <v>48238</v>
      </c>
      <c r="H1228" s="1" t="s">
        <v>4525</v>
      </c>
    </row>
    <row r="1229" spans="1:8">
      <c r="A1229" s="1" t="s">
        <v>4526</v>
      </c>
      <c r="B1229">
        <v>3</v>
      </c>
      <c r="C1229">
        <v>1</v>
      </c>
      <c r="D1229" s="1" t="s">
        <v>8</v>
      </c>
      <c r="E1229" s="1" t="s">
        <v>9</v>
      </c>
      <c r="F1229" s="1" t="s">
        <v>4527</v>
      </c>
      <c r="G1229" s="1" t="s">
        <v>4528</v>
      </c>
      <c r="H1229" s="1" t="s">
        <v>4529</v>
      </c>
    </row>
    <row r="1230" spans="1:8">
      <c r="A1230" s="1" t="s">
        <v>4530</v>
      </c>
      <c r="B1230">
        <v>3</v>
      </c>
      <c r="C1230">
        <v>1</v>
      </c>
      <c r="D1230" s="1" t="s">
        <v>8</v>
      </c>
      <c r="E1230" s="1" t="s">
        <v>9</v>
      </c>
      <c r="F1230" s="1" t="s">
        <v>4531</v>
      </c>
      <c r="G1230" s="1" t="s">
        <v>48239</v>
      </c>
      <c r="H1230" s="1" t="s">
        <v>4532</v>
      </c>
    </row>
    <row r="1231" spans="1:8">
      <c r="A1231" s="1" t="s">
        <v>4533</v>
      </c>
      <c r="B1231">
        <v>3</v>
      </c>
      <c r="C1231">
        <v>1</v>
      </c>
      <c r="D1231" s="1" t="s">
        <v>8</v>
      </c>
      <c r="E1231" s="1" t="s">
        <v>9</v>
      </c>
      <c r="F1231" s="1" t="s">
        <v>4534</v>
      </c>
      <c r="G1231" s="1" t="s">
        <v>4535</v>
      </c>
      <c r="H1231" s="1" t="s">
        <v>4536</v>
      </c>
    </row>
    <row r="1232" spans="1:8">
      <c r="A1232" s="1" t="s">
        <v>4537</v>
      </c>
      <c r="B1232">
        <v>3</v>
      </c>
      <c r="C1232">
        <v>1</v>
      </c>
      <c r="D1232" s="1" t="s">
        <v>8</v>
      </c>
      <c r="E1232" s="1" t="s">
        <v>9</v>
      </c>
      <c r="F1232" s="1" t="s">
        <v>4538</v>
      </c>
      <c r="G1232" s="1" t="s">
        <v>4539</v>
      </c>
      <c r="H1232" s="1" t="s">
        <v>4540</v>
      </c>
    </row>
    <row r="1233" spans="1:8">
      <c r="A1233" s="1" t="s">
        <v>4541</v>
      </c>
      <c r="B1233">
        <v>3</v>
      </c>
      <c r="C1233">
        <v>1</v>
      </c>
      <c r="D1233" s="1" t="s">
        <v>8</v>
      </c>
      <c r="E1233" s="1" t="s">
        <v>9</v>
      </c>
      <c r="F1233" s="1" t="s">
        <v>4542</v>
      </c>
      <c r="G1233" s="1" t="s">
        <v>4543</v>
      </c>
      <c r="H1233" s="1" t="s">
        <v>4544</v>
      </c>
    </row>
    <row r="1234" spans="1:8">
      <c r="A1234" s="1" t="s">
        <v>4545</v>
      </c>
      <c r="B1234">
        <v>3</v>
      </c>
      <c r="C1234">
        <v>1</v>
      </c>
      <c r="D1234" s="1" t="s">
        <v>8</v>
      </c>
      <c r="E1234" s="1" t="s">
        <v>9</v>
      </c>
      <c r="F1234" s="1" t="s">
        <v>4546</v>
      </c>
      <c r="G1234" s="1" t="s">
        <v>4547</v>
      </c>
      <c r="H1234" s="1" t="s">
        <v>4548</v>
      </c>
    </row>
    <row r="1235" spans="1:8">
      <c r="A1235" s="1" t="s">
        <v>4549</v>
      </c>
      <c r="B1235">
        <v>3</v>
      </c>
      <c r="C1235">
        <v>1</v>
      </c>
      <c r="D1235" s="1" t="s">
        <v>8</v>
      </c>
      <c r="E1235" s="1" t="s">
        <v>9</v>
      </c>
      <c r="F1235" s="1" t="s">
        <v>4550</v>
      </c>
      <c r="G1235" s="1" t="s">
        <v>4551</v>
      </c>
      <c r="H1235" s="1" t="s">
        <v>4552</v>
      </c>
    </row>
    <row r="1236" spans="1:8">
      <c r="A1236" s="1" t="s">
        <v>4553</v>
      </c>
      <c r="B1236">
        <v>3</v>
      </c>
      <c r="C1236">
        <v>1</v>
      </c>
      <c r="D1236" s="1" t="s">
        <v>8</v>
      </c>
      <c r="E1236" s="1" t="s">
        <v>9</v>
      </c>
      <c r="F1236" s="1" t="s">
        <v>4554</v>
      </c>
      <c r="G1236" s="1" t="s">
        <v>4555</v>
      </c>
      <c r="H1236" s="1" t="s">
        <v>4556</v>
      </c>
    </row>
    <row r="1237" spans="1:8">
      <c r="A1237" s="1" t="s">
        <v>4557</v>
      </c>
      <c r="B1237">
        <v>3</v>
      </c>
      <c r="C1237">
        <v>1</v>
      </c>
      <c r="D1237" s="1" t="s">
        <v>8</v>
      </c>
      <c r="E1237" s="1" t="s">
        <v>9</v>
      </c>
      <c r="F1237" s="1" t="s">
        <v>4558</v>
      </c>
      <c r="G1237" s="1" t="s">
        <v>4559</v>
      </c>
      <c r="H1237" s="1" t="s">
        <v>4560</v>
      </c>
    </row>
    <row r="1238" spans="1:8">
      <c r="A1238" s="1" t="s">
        <v>4561</v>
      </c>
      <c r="B1238">
        <v>3</v>
      </c>
      <c r="C1238">
        <v>1</v>
      </c>
      <c r="D1238" s="1" t="s">
        <v>8</v>
      </c>
      <c r="E1238" s="1" t="s">
        <v>9</v>
      </c>
      <c r="F1238" s="1" t="s">
        <v>4562</v>
      </c>
      <c r="G1238" s="1" t="s">
        <v>4563</v>
      </c>
      <c r="H1238" s="1" t="s">
        <v>4564</v>
      </c>
    </row>
    <row r="1239" spans="1:8">
      <c r="A1239" s="1" t="s">
        <v>4565</v>
      </c>
      <c r="B1239">
        <v>3</v>
      </c>
      <c r="C1239">
        <v>1</v>
      </c>
      <c r="D1239" s="1" t="s">
        <v>8</v>
      </c>
      <c r="E1239" s="1" t="s">
        <v>9</v>
      </c>
      <c r="F1239" s="1" t="s">
        <v>4566</v>
      </c>
      <c r="G1239" s="1" t="s">
        <v>48240</v>
      </c>
      <c r="H1239" s="1" t="s">
        <v>4567</v>
      </c>
    </row>
    <row r="1240" spans="1:8">
      <c r="A1240" s="1" t="s">
        <v>4568</v>
      </c>
      <c r="B1240">
        <v>3</v>
      </c>
      <c r="C1240">
        <v>1</v>
      </c>
      <c r="D1240" s="1" t="s">
        <v>8</v>
      </c>
      <c r="E1240" s="1" t="s">
        <v>9</v>
      </c>
      <c r="F1240" s="1" t="s">
        <v>4569</v>
      </c>
      <c r="G1240" s="1" t="s">
        <v>4570</v>
      </c>
      <c r="H1240" s="1" t="s">
        <v>4571</v>
      </c>
    </row>
    <row r="1241" spans="1:8">
      <c r="A1241" s="1" t="s">
        <v>4572</v>
      </c>
      <c r="B1241">
        <v>3</v>
      </c>
      <c r="C1241">
        <v>1</v>
      </c>
      <c r="D1241" s="1" t="s">
        <v>8</v>
      </c>
      <c r="E1241" s="1" t="s">
        <v>9</v>
      </c>
      <c r="F1241" s="1" t="s">
        <v>4573</v>
      </c>
      <c r="G1241" s="1" t="s">
        <v>4574</v>
      </c>
      <c r="H1241" s="1" t="s">
        <v>4575</v>
      </c>
    </row>
    <row r="1242" spans="1:8">
      <c r="A1242" s="1" t="s">
        <v>4576</v>
      </c>
      <c r="B1242">
        <v>3</v>
      </c>
      <c r="C1242">
        <v>1</v>
      </c>
      <c r="D1242" s="1" t="s">
        <v>8</v>
      </c>
      <c r="E1242" s="1" t="s">
        <v>9</v>
      </c>
      <c r="F1242" s="1" t="s">
        <v>4577</v>
      </c>
      <c r="G1242" s="1" t="s">
        <v>4578</v>
      </c>
      <c r="H1242" s="1" t="s">
        <v>4579</v>
      </c>
    </row>
    <row r="1243" spans="1:8">
      <c r="A1243" s="1" t="s">
        <v>4580</v>
      </c>
      <c r="B1243">
        <v>3</v>
      </c>
      <c r="C1243">
        <v>1</v>
      </c>
      <c r="D1243" s="1" t="s">
        <v>8</v>
      </c>
      <c r="E1243" s="1" t="s">
        <v>9</v>
      </c>
      <c r="F1243" s="1" t="s">
        <v>4581</v>
      </c>
      <c r="G1243" s="1" t="s">
        <v>4582</v>
      </c>
      <c r="H1243" s="1" t="s">
        <v>4583</v>
      </c>
    </row>
    <row r="1244" spans="1:8">
      <c r="A1244" s="1" t="s">
        <v>4584</v>
      </c>
      <c r="B1244">
        <v>3</v>
      </c>
      <c r="C1244">
        <v>1</v>
      </c>
      <c r="D1244" s="1" t="s">
        <v>8</v>
      </c>
      <c r="E1244" s="1" t="s">
        <v>9</v>
      </c>
      <c r="F1244" s="1" t="s">
        <v>4585</v>
      </c>
      <c r="G1244" s="1" t="s">
        <v>4586</v>
      </c>
      <c r="H1244" s="1" t="s">
        <v>4587</v>
      </c>
    </row>
    <row r="1245" spans="1:8">
      <c r="A1245" s="1" t="s">
        <v>4588</v>
      </c>
      <c r="B1245">
        <v>3</v>
      </c>
      <c r="C1245">
        <v>1</v>
      </c>
      <c r="D1245" s="1" t="s">
        <v>8</v>
      </c>
      <c r="E1245" s="1" t="s">
        <v>9</v>
      </c>
      <c r="F1245" s="1" t="s">
        <v>4589</v>
      </c>
      <c r="G1245" s="1" t="s">
        <v>4590</v>
      </c>
      <c r="H1245" s="1" t="s">
        <v>4591</v>
      </c>
    </row>
    <row r="1246" spans="1:8">
      <c r="A1246" s="1" t="s">
        <v>4592</v>
      </c>
      <c r="B1246">
        <v>3</v>
      </c>
      <c r="C1246">
        <v>1</v>
      </c>
      <c r="D1246" s="1" t="s">
        <v>8</v>
      </c>
      <c r="E1246" s="1" t="s">
        <v>9</v>
      </c>
      <c r="F1246" s="1" t="s">
        <v>4593</v>
      </c>
      <c r="G1246" s="1" t="s">
        <v>4594</v>
      </c>
      <c r="H1246" s="1" t="s">
        <v>4595</v>
      </c>
    </row>
    <row r="1247" spans="1:8">
      <c r="A1247" s="1" t="s">
        <v>4596</v>
      </c>
      <c r="B1247">
        <v>3</v>
      </c>
      <c r="C1247">
        <v>1</v>
      </c>
      <c r="D1247" s="1" t="s">
        <v>8</v>
      </c>
      <c r="E1247" s="1" t="s">
        <v>9</v>
      </c>
      <c r="F1247" s="1" t="s">
        <v>4597</v>
      </c>
      <c r="G1247" s="1" t="s">
        <v>48241</v>
      </c>
      <c r="H1247" s="1" t="s">
        <v>4598</v>
      </c>
    </row>
    <row r="1248" spans="1:8">
      <c r="A1248" s="1" t="s">
        <v>4599</v>
      </c>
      <c r="B1248">
        <v>3</v>
      </c>
      <c r="C1248">
        <v>1</v>
      </c>
      <c r="D1248" s="1" t="s">
        <v>8</v>
      </c>
      <c r="E1248" s="1" t="s">
        <v>9</v>
      </c>
      <c r="F1248" s="1" t="s">
        <v>4600</v>
      </c>
      <c r="G1248" s="1" t="s">
        <v>48242</v>
      </c>
      <c r="H1248" s="1" t="s">
        <v>4601</v>
      </c>
    </row>
    <row r="1249" spans="1:8">
      <c r="A1249" s="1" t="s">
        <v>4602</v>
      </c>
      <c r="B1249">
        <v>3</v>
      </c>
      <c r="C1249">
        <v>1</v>
      </c>
      <c r="D1249" s="1" t="s">
        <v>8</v>
      </c>
      <c r="E1249" s="1" t="s">
        <v>9</v>
      </c>
      <c r="F1249" s="1" t="s">
        <v>4603</v>
      </c>
      <c r="G1249" s="1" t="s">
        <v>4604</v>
      </c>
      <c r="H1249" s="1" t="s">
        <v>4605</v>
      </c>
    </row>
    <row r="1250" spans="1:8">
      <c r="A1250" s="1" t="s">
        <v>4606</v>
      </c>
      <c r="B1250">
        <v>3</v>
      </c>
      <c r="C1250">
        <v>1</v>
      </c>
      <c r="D1250" s="1" t="s">
        <v>8</v>
      </c>
      <c r="E1250" s="1" t="s">
        <v>9</v>
      </c>
      <c r="F1250" s="1" t="s">
        <v>4607</v>
      </c>
      <c r="G1250" s="1" t="s">
        <v>4608</v>
      </c>
      <c r="H1250" s="1" t="s">
        <v>4609</v>
      </c>
    </row>
    <row r="1251" spans="1:8">
      <c r="A1251" s="1" t="s">
        <v>4610</v>
      </c>
      <c r="B1251">
        <v>3</v>
      </c>
      <c r="C1251">
        <v>1</v>
      </c>
      <c r="D1251" s="1" t="s">
        <v>8</v>
      </c>
      <c r="E1251" s="1" t="s">
        <v>9</v>
      </c>
      <c r="F1251" s="1" t="s">
        <v>4611</v>
      </c>
      <c r="G1251" s="1" t="s">
        <v>4612</v>
      </c>
      <c r="H1251" s="1" t="s">
        <v>4613</v>
      </c>
    </row>
    <row r="1252" spans="1:8">
      <c r="A1252" s="1" t="s">
        <v>4614</v>
      </c>
      <c r="B1252">
        <v>3</v>
      </c>
      <c r="C1252">
        <v>1</v>
      </c>
      <c r="D1252" s="1" t="s">
        <v>8</v>
      </c>
      <c r="E1252" s="1" t="s">
        <v>9</v>
      </c>
      <c r="F1252" s="1" t="s">
        <v>4615</v>
      </c>
      <c r="G1252" s="1" t="s">
        <v>4616</v>
      </c>
      <c r="H1252" s="1" t="s">
        <v>4617</v>
      </c>
    </row>
    <row r="1253" spans="1:8">
      <c r="A1253" s="1" t="s">
        <v>4618</v>
      </c>
      <c r="B1253">
        <v>3</v>
      </c>
      <c r="C1253">
        <v>1</v>
      </c>
      <c r="D1253" s="1" t="s">
        <v>8</v>
      </c>
      <c r="E1253" s="1" t="s">
        <v>9</v>
      </c>
      <c r="F1253" s="1" t="s">
        <v>4619</v>
      </c>
      <c r="G1253" s="1" t="s">
        <v>48243</v>
      </c>
      <c r="H1253" s="1" t="s">
        <v>4620</v>
      </c>
    </row>
    <row r="1254" spans="1:8">
      <c r="A1254" s="1" t="s">
        <v>4621</v>
      </c>
      <c r="B1254">
        <v>3</v>
      </c>
      <c r="C1254">
        <v>1</v>
      </c>
      <c r="D1254" s="1" t="s">
        <v>8</v>
      </c>
      <c r="E1254" s="1" t="s">
        <v>9</v>
      </c>
      <c r="F1254" s="1" t="s">
        <v>4622</v>
      </c>
      <c r="G1254" s="1" t="s">
        <v>4623</v>
      </c>
      <c r="H1254" s="1" t="s">
        <v>4624</v>
      </c>
    </row>
    <row r="1255" spans="1:8">
      <c r="A1255" s="1" t="s">
        <v>4625</v>
      </c>
      <c r="B1255">
        <v>3</v>
      </c>
      <c r="C1255">
        <v>1</v>
      </c>
      <c r="D1255" s="1" t="s">
        <v>8</v>
      </c>
      <c r="E1255" s="1" t="s">
        <v>9</v>
      </c>
      <c r="F1255" s="1" t="s">
        <v>4626</v>
      </c>
      <c r="G1255" s="1" t="s">
        <v>4627</v>
      </c>
      <c r="H1255" s="1" t="s">
        <v>4628</v>
      </c>
    </row>
    <row r="1256" spans="1:8">
      <c r="A1256" s="1" t="s">
        <v>4629</v>
      </c>
      <c r="B1256">
        <v>3</v>
      </c>
      <c r="C1256">
        <v>1</v>
      </c>
      <c r="D1256" s="1" t="s">
        <v>8</v>
      </c>
      <c r="E1256" s="1" t="s">
        <v>9</v>
      </c>
      <c r="F1256" s="1" t="s">
        <v>4630</v>
      </c>
      <c r="G1256" s="1" t="s">
        <v>4631</v>
      </c>
      <c r="H1256" s="1" t="s">
        <v>4632</v>
      </c>
    </row>
    <row r="1257" spans="1:8">
      <c r="A1257" s="1" t="s">
        <v>4633</v>
      </c>
      <c r="B1257">
        <v>3</v>
      </c>
      <c r="C1257">
        <v>1</v>
      </c>
      <c r="D1257" s="1" t="s">
        <v>8</v>
      </c>
      <c r="E1257" s="1" t="s">
        <v>9</v>
      </c>
      <c r="F1257" s="1" t="s">
        <v>4634</v>
      </c>
      <c r="G1257" s="1" t="s">
        <v>48244</v>
      </c>
      <c r="H1257" s="1" t="s">
        <v>4635</v>
      </c>
    </row>
    <row r="1258" spans="1:8">
      <c r="A1258" s="1" t="s">
        <v>4636</v>
      </c>
      <c r="B1258">
        <v>3</v>
      </c>
      <c r="C1258">
        <v>1</v>
      </c>
      <c r="D1258" s="1" t="s">
        <v>8</v>
      </c>
      <c r="E1258" s="1" t="s">
        <v>9</v>
      </c>
      <c r="F1258" s="1" t="s">
        <v>4637</v>
      </c>
      <c r="G1258" s="1" t="s">
        <v>4638</v>
      </c>
      <c r="H1258" s="1" t="s">
        <v>4639</v>
      </c>
    </row>
    <row r="1259" spans="1:8">
      <c r="A1259" s="1" t="s">
        <v>4640</v>
      </c>
      <c r="B1259">
        <v>3</v>
      </c>
      <c r="C1259">
        <v>1</v>
      </c>
      <c r="D1259" s="1" t="s">
        <v>8</v>
      </c>
      <c r="E1259" s="1" t="s">
        <v>9</v>
      </c>
      <c r="F1259" s="1" t="s">
        <v>4641</v>
      </c>
      <c r="G1259" s="1" t="s">
        <v>4642</v>
      </c>
      <c r="H1259" s="1" t="s">
        <v>4643</v>
      </c>
    </row>
    <row r="1260" spans="1:8">
      <c r="A1260" s="1" t="s">
        <v>4644</v>
      </c>
      <c r="B1260">
        <v>3</v>
      </c>
      <c r="C1260">
        <v>1</v>
      </c>
      <c r="D1260" s="1" t="s">
        <v>8</v>
      </c>
      <c r="E1260" s="1" t="s">
        <v>9</v>
      </c>
      <c r="F1260" s="1" t="s">
        <v>4645</v>
      </c>
      <c r="G1260" s="1" t="s">
        <v>4646</v>
      </c>
      <c r="H1260" s="1" t="s">
        <v>4647</v>
      </c>
    </row>
    <row r="1261" spans="1:8">
      <c r="A1261" s="1" t="s">
        <v>4648</v>
      </c>
      <c r="B1261">
        <v>3</v>
      </c>
      <c r="C1261">
        <v>1</v>
      </c>
      <c r="D1261" s="1" t="s">
        <v>8</v>
      </c>
      <c r="E1261" s="1" t="s">
        <v>9</v>
      </c>
      <c r="F1261" s="1" t="s">
        <v>4649</v>
      </c>
      <c r="G1261" s="1" t="s">
        <v>48245</v>
      </c>
      <c r="H1261" s="1" t="s">
        <v>4650</v>
      </c>
    </row>
    <row r="1262" spans="1:8">
      <c r="A1262" s="1" t="s">
        <v>4651</v>
      </c>
      <c r="B1262">
        <v>3</v>
      </c>
      <c r="C1262">
        <v>1</v>
      </c>
      <c r="D1262" s="1" t="s">
        <v>8</v>
      </c>
      <c r="E1262" s="1" t="s">
        <v>9</v>
      </c>
      <c r="F1262" s="1" t="s">
        <v>4652</v>
      </c>
      <c r="G1262" s="1" t="s">
        <v>4653</v>
      </c>
      <c r="H1262" s="1" t="s">
        <v>4654</v>
      </c>
    </row>
    <row r="1263" spans="1:8">
      <c r="A1263" s="1" t="s">
        <v>4655</v>
      </c>
      <c r="B1263">
        <v>3</v>
      </c>
      <c r="C1263">
        <v>1</v>
      </c>
      <c r="D1263" s="1" t="s">
        <v>8</v>
      </c>
      <c r="E1263" s="1" t="s">
        <v>9</v>
      </c>
      <c r="F1263" s="1" t="s">
        <v>4656</v>
      </c>
      <c r="G1263" s="1" t="s">
        <v>4657</v>
      </c>
      <c r="H1263" s="1" t="s">
        <v>4658</v>
      </c>
    </row>
    <row r="1264" spans="1:8">
      <c r="A1264" s="1" t="s">
        <v>4659</v>
      </c>
      <c r="B1264">
        <v>3</v>
      </c>
      <c r="C1264">
        <v>1</v>
      </c>
      <c r="D1264" s="1" t="s">
        <v>8</v>
      </c>
      <c r="E1264" s="1" t="s">
        <v>9</v>
      </c>
      <c r="F1264" s="1" t="s">
        <v>4660</v>
      </c>
      <c r="G1264" s="1" t="s">
        <v>4661</v>
      </c>
      <c r="H1264" s="1" t="s">
        <v>4662</v>
      </c>
    </row>
    <row r="1265" spans="1:8">
      <c r="A1265" s="1" t="s">
        <v>4663</v>
      </c>
      <c r="B1265">
        <v>3</v>
      </c>
      <c r="C1265">
        <v>1</v>
      </c>
      <c r="D1265" s="1" t="s">
        <v>8</v>
      </c>
      <c r="E1265" s="1" t="s">
        <v>9</v>
      </c>
      <c r="F1265" s="1" t="s">
        <v>4664</v>
      </c>
      <c r="G1265" s="1" t="s">
        <v>4665</v>
      </c>
      <c r="H1265" s="1" t="s">
        <v>4666</v>
      </c>
    </row>
    <row r="1266" spans="1:8">
      <c r="A1266" s="1" t="s">
        <v>4667</v>
      </c>
      <c r="B1266">
        <v>3</v>
      </c>
      <c r="C1266">
        <v>1</v>
      </c>
      <c r="D1266" s="1" t="s">
        <v>8</v>
      </c>
      <c r="E1266" s="1" t="s">
        <v>9</v>
      </c>
      <c r="F1266" s="1" t="s">
        <v>4668</v>
      </c>
      <c r="G1266" s="1" t="s">
        <v>4669</v>
      </c>
      <c r="H1266" s="1" t="s">
        <v>4670</v>
      </c>
    </row>
    <row r="1267" spans="1:8">
      <c r="A1267" s="1" t="s">
        <v>4671</v>
      </c>
      <c r="B1267">
        <v>3</v>
      </c>
      <c r="C1267">
        <v>1</v>
      </c>
      <c r="D1267" s="1" t="s">
        <v>8</v>
      </c>
      <c r="E1267" s="1" t="s">
        <v>9</v>
      </c>
      <c r="F1267" s="1" t="s">
        <v>4672</v>
      </c>
      <c r="G1267" s="1" t="s">
        <v>4673</v>
      </c>
      <c r="H1267" s="1" t="s">
        <v>4674</v>
      </c>
    </row>
    <row r="1268" spans="1:8">
      <c r="A1268" s="1" t="s">
        <v>4675</v>
      </c>
      <c r="B1268">
        <v>3</v>
      </c>
      <c r="C1268">
        <v>1</v>
      </c>
      <c r="D1268" s="1" t="s">
        <v>8</v>
      </c>
      <c r="E1268" s="1" t="s">
        <v>9</v>
      </c>
      <c r="F1268" s="1" t="s">
        <v>4676</v>
      </c>
      <c r="G1268" s="1" t="s">
        <v>4677</v>
      </c>
      <c r="H1268" s="1" t="s">
        <v>4678</v>
      </c>
    </row>
    <row r="1269" spans="1:8">
      <c r="A1269" s="1" t="s">
        <v>4679</v>
      </c>
      <c r="B1269">
        <v>3</v>
      </c>
      <c r="C1269">
        <v>1</v>
      </c>
      <c r="D1269" s="1" t="s">
        <v>8</v>
      </c>
      <c r="E1269" s="1" t="s">
        <v>9</v>
      </c>
      <c r="F1269" s="1" t="s">
        <v>4680</v>
      </c>
      <c r="G1269" s="1" t="s">
        <v>4681</v>
      </c>
      <c r="H1269" s="1" t="s">
        <v>4682</v>
      </c>
    </row>
    <row r="1270" spans="1:8">
      <c r="A1270" s="1" t="s">
        <v>4683</v>
      </c>
      <c r="B1270">
        <v>3</v>
      </c>
      <c r="C1270">
        <v>1</v>
      </c>
      <c r="D1270" s="1" t="s">
        <v>8</v>
      </c>
      <c r="E1270" s="1" t="s">
        <v>9</v>
      </c>
      <c r="F1270" s="1" t="s">
        <v>4684</v>
      </c>
      <c r="G1270" s="1" t="s">
        <v>48246</v>
      </c>
      <c r="H1270" s="1" t="s">
        <v>4685</v>
      </c>
    </row>
    <row r="1271" spans="1:8">
      <c r="A1271" s="1" t="s">
        <v>4686</v>
      </c>
      <c r="B1271">
        <v>3</v>
      </c>
      <c r="C1271">
        <v>1</v>
      </c>
      <c r="D1271" s="1" t="s">
        <v>8</v>
      </c>
      <c r="E1271" s="1" t="s">
        <v>9</v>
      </c>
      <c r="F1271" s="1" t="s">
        <v>4687</v>
      </c>
      <c r="G1271" s="1" t="s">
        <v>4688</v>
      </c>
      <c r="H1271" s="1" t="s">
        <v>4689</v>
      </c>
    </row>
    <row r="1272" spans="1:8">
      <c r="A1272" s="1" t="s">
        <v>4690</v>
      </c>
      <c r="B1272">
        <v>3</v>
      </c>
      <c r="C1272">
        <v>1</v>
      </c>
      <c r="D1272" s="1" t="s">
        <v>8</v>
      </c>
      <c r="E1272" s="1" t="s">
        <v>9</v>
      </c>
      <c r="F1272" s="1" t="s">
        <v>4691</v>
      </c>
      <c r="G1272" s="1" t="s">
        <v>48247</v>
      </c>
      <c r="H1272" s="1" t="s">
        <v>4692</v>
      </c>
    </row>
    <row r="1273" spans="1:8">
      <c r="A1273" s="1" t="s">
        <v>4693</v>
      </c>
      <c r="B1273">
        <v>3</v>
      </c>
      <c r="C1273">
        <v>1</v>
      </c>
      <c r="D1273" s="1" t="s">
        <v>8</v>
      </c>
      <c r="E1273" s="1" t="s">
        <v>9</v>
      </c>
      <c r="F1273" s="1" t="s">
        <v>4694</v>
      </c>
      <c r="G1273" s="1" t="s">
        <v>4695</v>
      </c>
      <c r="H1273" s="1" t="s">
        <v>4696</v>
      </c>
    </row>
    <row r="1274" spans="1:8">
      <c r="A1274" s="1" t="s">
        <v>4697</v>
      </c>
      <c r="B1274">
        <v>3</v>
      </c>
      <c r="C1274">
        <v>1</v>
      </c>
      <c r="D1274" s="1" t="s">
        <v>8</v>
      </c>
      <c r="E1274" s="1" t="s">
        <v>9</v>
      </c>
      <c r="F1274" s="1" t="s">
        <v>4698</v>
      </c>
      <c r="G1274" s="1" t="s">
        <v>4699</v>
      </c>
      <c r="H1274" s="1" t="s">
        <v>4700</v>
      </c>
    </row>
    <row r="1275" spans="1:8">
      <c r="A1275" s="1" t="s">
        <v>4701</v>
      </c>
      <c r="B1275">
        <v>3</v>
      </c>
      <c r="C1275">
        <v>1</v>
      </c>
      <c r="D1275" s="1" t="s">
        <v>8</v>
      </c>
      <c r="E1275" s="1" t="s">
        <v>9</v>
      </c>
      <c r="F1275" s="1" t="s">
        <v>4702</v>
      </c>
      <c r="G1275" s="1" t="s">
        <v>48248</v>
      </c>
      <c r="H1275" s="1" t="s">
        <v>4703</v>
      </c>
    </row>
    <row r="1276" spans="1:8">
      <c r="A1276" s="1" t="s">
        <v>4704</v>
      </c>
      <c r="B1276">
        <v>3</v>
      </c>
      <c r="C1276">
        <v>1</v>
      </c>
      <c r="D1276" s="1" t="s">
        <v>8</v>
      </c>
      <c r="E1276" s="1" t="s">
        <v>9</v>
      </c>
      <c r="F1276" s="1" t="s">
        <v>4705</v>
      </c>
      <c r="G1276" s="1" t="s">
        <v>48249</v>
      </c>
      <c r="H1276" s="1" t="s">
        <v>4706</v>
      </c>
    </row>
    <row r="1277" spans="1:8">
      <c r="A1277" s="1" t="s">
        <v>4707</v>
      </c>
      <c r="B1277">
        <v>3</v>
      </c>
      <c r="C1277">
        <v>1</v>
      </c>
      <c r="D1277" s="1" t="s">
        <v>8</v>
      </c>
      <c r="E1277" s="1" t="s">
        <v>9</v>
      </c>
      <c r="F1277" s="1" t="s">
        <v>4708</v>
      </c>
      <c r="G1277" s="1" t="s">
        <v>48250</v>
      </c>
      <c r="H1277" s="1" t="s">
        <v>4709</v>
      </c>
    </row>
    <row r="1278" spans="1:8">
      <c r="A1278" s="1" t="s">
        <v>4710</v>
      </c>
      <c r="B1278">
        <v>3</v>
      </c>
      <c r="C1278">
        <v>1</v>
      </c>
      <c r="D1278" s="1" t="s">
        <v>8</v>
      </c>
      <c r="E1278" s="1" t="s">
        <v>9</v>
      </c>
      <c r="F1278" s="1" t="s">
        <v>4711</v>
      </c>
      <c r="G1278" s="1" t="s">
        <v>48251</v>
      </c>
      <c r="H1278" s="1" t="s">
        <v>4712</v>
      </c>
    </row>
    <row r="1279" spans="1:8">
      <c r="A1279" s="1" t="s">
        <v>4713</v>
      </c>
      <c r="B1279">
        <v>3</v>
      </c>
      <c r="C1279">
        <v>1</v>
      </c>
      <c r="D1279" s="1" t="s">
        <v>8</v>
      </c>
      <c r="E1279" s="1" t="s">
        <v>9</v>
      </c>
      <c r="F1279" s="1" t="s">
        <v>4714</v>
      </c>
      <c r="G1279" s="1" t="s">
        <v>48252</v>
      </c>
      <c r="H1279" s="1" t="s">
        <v>4715</v>
      </c>
    </row>
    <row r="1280" spans="1:8">
      <c r="A1280" s="1" t="s">
        <v>4716</v>
      </c>
      <c r="B1280">
        <v>3</v>
      </c>
      <c r="C1280">
        <v>1</v>
      </c>
      <c r="D1280" s="1" t="s">
        <v>8</v>
      </c>
      <c r="E1280" s="1" t="s">
        <v>9</v>
      </c>
      <c r="F1280" s="1" t="s">
        <v>4717</v>
      </c>
      <c r="G1280" s="1" t="s">
        <v>48253</v>
      </c>
      <c r="H1280" s="1" t="s">
        <v>4718</v>
      </c>
    </row>
    <row r="1281" spans="1:8">
      <c r="A1281" s="1" t="s">
        <v>4719</v>
      </c>
      <c r="B1281">
        <v>3</v>
      </c>
      <c r="C1281">
        <v>1</v>
      </c>
      <c r="D1281" s="1" t="s">
        <v>8</v>
      </c>
      <c r="E1281" s="1" t="s">
        <v>9</v>
      </c>
      <c r="F1281" s="1" t="s">
        <v>4720</v>
      </c>
      <c r="G1281" s="1" t="s">
        <v>48254</v>
      </c>
      <c r="H1281" s="1" t="s">
        <v>4721</v>
      </c>
    </row>
    <row r="1282" spans="1:8">
      <c r="A1282" s="1" t="s">
        <v>4722</v>
      </c>
      <c r="B1282">
        <v>3</v>
      </c>
      <c r="C1282">
        <v>1</v>
      </c>
      <c r="D1282" s="1" t="s">
        <v>8</v>
      </c>
      <c r="E1282" s="1" t="s">
        <v>9</v>
      </c>
      <c r="F1282" s="1" t="s">
        <v>4723</v>
      </c>
      <c r="G1282" s="1" t="s">
        <v>4724</v>
      </c>
      <c r="H1282" s="1" t="s">
        <v>4725</v>
      </c>
    </row>
    <row r="1283" spans="1:8">
      <c r="A1283" s="1" t="s">
        <v>4726</v>
      </c>
      <c r="B1283">
        <v>3</v>
      </c>
      <c r="C1283">
        <v>1</v>
      </c>
      <c r="D1283" s="1" t="s">
        <v>8</v>
      </c>
      <c r="E1283" s="1" t="s">
        <v>9</v>
      </c>
      <c r="F1283" s="1" t="s">
        <v>4727</v>
      </c>
      <c r="G1283" s="1" t="s">
        <v>4728</v>
      </c>
      <c r="H1283" s="1" t="s">
        <v>4729</v>
      </c>
    </row>
    <row r="1284" spans="1:8">
      <c r="A1284" s="1" t="s">
        <v>4730</v>
      </c>
      <c r="B1284">
        <v>3</v>
      </c>
      <c r="C1284">
        <v>1</v>
      </c>
      <c r="D1284" s="1" t="s">
        <v>8</v>
      </c>
      <c r="E1284" s="1" t="s">
        <v>9</v>
      </c>
      <c r="F1284" s="1" t="s">
        <v>4731</v>
      </c>
      <c r="G1284" s="1" t="s">
        <v>4732</v>
      </c>
      <c r="H1284" s="1" t="s">
        <v>4733</v>
      </c>
    </row>
    <row r="1285" spans="1:8">
      <c r="A1285" s="1" t="s">
        <v>4734</v>
      </c>
      <c r="B1285">
        <v>3</v>
      </c>
      <c r="C1285">
        <v>1</v>
      </c>
      <c r="D1285" s="1" t="s">
        <v>8</v>
      </c>
      <c r="E1285" s="1" t="s">
        <v>9</v>
      </c>
      <c r="F1285" s="1" t="s">
        <v>4735</v>
      </c>
      <c r="G1285" s="1" t="s">
        <v>4736</v>
      </c>
      <c r="H1285" s="1" t="s">
        <v>4737</v>
      </c>
    </row>
    <row r="1286" spans="1:8">
      <c r="A1286" s="1" t="s">
        <v>4738</v>
      </c>
      <c r="B1286">
        <v>3</v>
      </c>
      <c r="C1286">
        <v>1</v>
      </c>
      <c r="D1286" s="1" t="s">
        <v>8</v>
      </c>
      <c r="E1286" s="1" t="s">
        <v>9</v>
      </c>
      <c r="F1286" s="1" t="s">
        <v>4739</v>
      </c>
      <c r="G1286" s="1" t="s">
        <v>48255</v>
      </c>
      <c r="H1286" s="1" t="s">
        <v>4740</v>
      </c>
    </row>
    <row r="1287" spans="1:8">
      <c r="A1287" s="1" t="s">
        <v>4741</v>
      </c>
      <c r="B1287">
        <v>3</v>
      </c>
      <c r="C1287">
        <v>1</v>
      </c>
      <c r="D1287" s="1" t="s">
        <v>8</v>
      </c>
      <c r="E1287" s="1" t="s">
        <v>9</v>
      </c>
      <c r="F1287" s="1" t="s">
        <v>4742</v>
      </c>
      <c r="G1287" s="1" t="s">
        <v>4743</v>
      </c>
      <c r="H1287" s="1" t="s">
        <v>4744</v>
      </c>
    </row>
    <row r="1288" spans="1:8">
      <c r="A1288" s="1" t="s">
        <v>4745</v>
      </c>
      <c r="B1288">
        <v>3</v>
      </c>
      <c r="C1288">
        <v>1</v>
      </c>
      <c r="D1288" s="1" t="s">
        <v>8</v>
      </c>
      <c r="E1288" s="1" t="s">
        <v>9</v>
      </c>
      <c r="F1288" s="1" t="s">
        <v>4746</v>
      </c>
      <c r="G1288" s="1" t="s">
        <v>48256</v>
      </c>
      <c r="H1288" s="1" t="s">
        <v>4747</v>
      </c>
    </row>
    <row r="1289" spans="1:8">
      <c r="A1289" s="1" t="s">
        <v>4748</v>
      </c>
      <c r="B1289">
        <v>3</v>
      </c>
      <c r="C1289">
        <v>1</v>
      </c>
      <c r="D1289" s="1" t="s">
        <v>8</v>
      </c>
      <c r="E1289" s="1" t="s">
        <v>9</v>
      </c>
      <c r="F1289" s="1" t="s">
        <v>4749</v>
      </c>
      <c r="G1289" s="1" t="s">
        <v>4750</v>
      </c>
      <c r="H1289" s="1" t="s">
        <v>4751</v>
      </c>
    </row>
    <row r="1290" spans="1:8">
      <c r="A1290" s="1" t="s">
        <v>4752</v>
      </c>
      <c r="B1290">
        <v>3</v>
      </c>
      <c r="C1290">
        <v>1</v>
      </c>
      <c r="D1290" s="1" t="s">
        <v>8</v>
      </c>
      <c r="E1290" s="1" t="s">
        <v>9</v>
      </c>
      <c r="F1290" s="1" t="s">
        <v>4753</v>
      </c>
      <c r="G1290" s="1" t="s">
        <v>4754</v>
      </c>
      <c r="H1290" s="1" t="s">
        <v>4755</v>
      </c>
    </row>
    <row r="1291" spans="1:8">
      <c r="A1291" s="1" t="s">
        <v>4756</v>
      </c>
      <c r="B1291">
        <v>3</v>
      </c>
      <c r="C1291">
        <v>1</v>
      </c>
      <c r="D1291" s="1" t="s">
        <v>8</v>
      </c>
      <c r="E1291" s="1" t="s">
        <v>9</v>
      </c>
      <c r="F1291" s="1" t="s">
        <v>4757</v>
      </c>
      <c r="G1291" s="1" t="s">
        <v>48257</v>
      </c>
      <c r="H1291" s="1" t="s">
        <v>4758</v>
      </c>
    </row>
    <row r="1292" spans="1:8">
      <c r="A1292" s="1" t="s">
        <v>4759</v>
      </c>
      <c r="B1292">
        <v>3</v>
      </c>
      <c r="C1292">
        <v>1</v>
      </c>
      <c r="D1292" s="1" t="s">
        <v>8</v>
      </c>
      <c r="E1292" s="1" t="s">
        <v>9</v>
      </c>
      <c r="F1292" s="1" t="s">
        <v>4760</v>
      </c>
      <c r="G1292" s="1" t="s">
        <v>48258</v>
      </c>
      <c r="H1292" s="1" t="s">
        <v>4761</v>
      </c>
    </row>
    <row r="1293" spans="1:8">
      <c r="A1293" s="1" t="s">
        <v>4762</v>
      </c>
      <c r="B1293">
        <v>3</v>
      </c>
      <c r="C1293">
        <v>1</v>
      </c>
      <c r="D1293" s="1" t="s">
        <v>8</v>
      </c>
      <c r="E1293" s="1" t="s">
        <v>9</v>
      </c>
      <c r="F1293" s="1" t="s">
        <v>4763</v>
      </c>
      <c r="G1293" s="1" t="s">
        <v>48259</v>
      </c>
      <c r="H1293" s="1" t="s">
        <v>4764</v>
      </c>
    </row>
    <row r="1294" spans="1:8">
      <c r="A1294" s="1" t="s">
        <v>4765</v>
      </c>
      <c r="B1294">
        <v>3</v>
      </c>
      <c r="C1294">
        <v>1</v>
      </c>
      <c r="D1294" s="1" t="s">
        <v>8</v>
      </c>
      <c r="E1294" s="1" t="s">
        <v>9</v>
      </c>
      <c r="F1294" s="1" t="s">
        <v>4766</v>
      </c>
      <c r="G1294" s="1" t="s">
        <v>4767</v>
      </c>
      <c r="H1294" s="1" t="s">
        <v>4768</v>
      </c>
    </row>
    <row r="1295" spans="1:8">
      <c r="A1295" s="1" t="s">
        <v>4769</v>
      </c>
      <c r="B1295">
        <v>3</v>
      </c>
      <c r="C1295">
        <v>1</v>
      </c>
      <c r="D1295" s="1" t="s">
        <v>8</v>
      </c>
      <c r="E1295" s="1" t="s">
        <v>9</v>
      </c>
      <c r="F1295" s="1" t="s">
        <v>48260</v>
      </c>
      <c r="G1295" s="1" t="s">
        <v>48261</v>
      </c>
      <c r="H1295" s="1" t="s">
        <v>4770</v>
      </c>
    </row>
    <row r="1296" spans="1:8">
      <c r="A1296" s="1" t="s">
        <v>4771</v>
      </c>
      <c r="B1296">
        <v>3</v>
      </c>
      <c r="C1296">
        <v>1</v>
      </c>
      <c r="D1296" s="1" t="s">
        <v>8</v>
      </c>
      <c r="E1296" s="1" t="s">
        <v>9</v>
      </c>
      <c r="F1296" s="1" t="s">
        <v>4772</v>
      </c>
      <c r="G1296" s="1" t="s">
        <v>48262</v>
      </c>
      <c r="H1296" s="1" t="s">
        <v>4773</v>
      </c>
    </row>
    <row r="1297" spans="1:8">
      <c r="A1297" s="1" t="s">
        <v>4774</v>
      </c>
      <c r="B1297">
        <v>3</v>
      </c>
      <c r="C1297">
        <v>1</v>
      </c>
      <c r="D1297" s="1" t="s">
        <v>8</v>
      </c>
      <c r="E1297" s="1" t="s">
        <v>9</v>
      </c>
      <c r="F1297" s="1" t="s">
        <v>4775</v>
      </c>
      <c r="G1297" s="1" t="s">
        <v>4776</v>
      </c>
      <c r="H1297" s="1" t="s">
        <v>4777</v>
      </c>
    </row>
    <row r="1298" spans="1:8">
      <c r="A1298" s="1" t="s">
        <v>4778</v>
      </c>
      <c r="B1298">
        <v>3</v>
      </c>
      <c r="C1298">
        <v>1</v>
      </c>
      <c r="D1298" s="1" t="s">
        <v>8</v>
      </c>
      <c r="E1298" s="1" t="s">
        <v>9</v>
      </c>
      <c r="F1298" s="1" t="s">
        <v>4779</v>
      </c>
      <c r="G1298" s="1" t="s">
        <v>48263</v>
      </c>
      <c r="H1298" s="1" t="s">
        <v>4780</v>
      </c>
    </row>
    <row r="1299" spans="1:8">
      <c r="A1299" s="1" t="s">
        <v>4781</v>
      </c>
      <c r="B1299">
        <v>3</v>
      </c>
      <c r="C1299">
        <v>1</v>
      </c>
      <c r="D1299" s="1" t="s">
        <v>8</v>
      </c>
      <c r="E1299" s="1" t="s">
        <v>9</v>
      </c>
      <c r="F1299" s="1" t="s">
        <v>4782</v>
      </c>
      <c r="G1299" s="1" t="s">
        <v>48264</v>
      </c>
      <c r="H1299" s="1" t="s">
        <v>4783</v>
      </c>
    </row>
    <row r="1300" spans="1:8">
      <c r="A1300" s="1" t="s">
        <v>4784</v>
      </c>
      <c r="B1300">
        <v>3</v>
      </c>
      <c r="C1300">
        <v>1</v>
      </c>
      <c r="D1300" s="1" t="s">
        <v>8</v>
      </c>
      <c r="E1300" s="1" t="s">
        <v>9</v>
      </c>
      <c r="F1300" s="1" t="s">
        <v>4785</v>
      </c>
      <c r="G1300" s="1" t="s">
        <v>48265</v>
      </c>
      <c r="H1300" s="1" t="s">
        <v>4786</v>
      </c>
    </row>
    <row r="1301" spans="1:8">
      <c r="A1301" s="1" t="s">
        <v>4787</v>
      </c>
      <c r="B1301">
        <v>3</v>
      </c>
      <c r="C1301">
        <v>1</v>
      </c>
      <c r="D1301" s="1" t="s">
        <v>8</v>
      </c>
      <c r="E1301" s="1" t="s">
        <v>9</v>
      </c>
      <c r="F1301" s="1" t="s">
        <v>4788</v>
      </c>
      <c r="G1301" s="1" t="s">
        <v>48266</v>
      </c>
      <c r="H1301" s="1" t="s">
        <v>4789</v>
      </c>
    </row>
    <row r="1302" spans="1:8">
      <c r="A1302" s="1" t="s">
        <v>4790</v>
      </c>
      <c r="B1302">
        <v>3</v>
      </c>
      <c r="C1302">
        <v>1</v>
      </c>
      <c r="D1302" s="1" t="s">
        <v>8</v>
      </c>
      <c r="E1302" s="1" t="s">
        <v>9</v>
      </c>
      <c r="F1302" s="1" t="s">
        <v>4791</v>
      </c>
      <c r="G1302" s="1" t="s">
        <v>48267</v>
      </c>
      <c r="H1302" s="1" t="s">
        <v>4792</v>
      </c>
    </row>
    <row r="1303" spans="1:8">
      <c r="A1303" s="1" t="s">
        <v>4793</v>
      </c>
      <c r="B1303">
        <v>3</v>
      </c>
      <c r="C1303">
        <v>1</v>
      </c>
      <c r="D1303" s="1" t="s">
        <v>8</v>
      </c>
      <c r="E1303" s="1" t="s">
        <v>9</v>
      </c>
      <c r="F1303" s="1" t="s">
        <v>4794</v>
      </c>
      <c r="G1303" s="1" t="s">
        <v>48268</v>
      </c>
      <c r="H1303" s="1" t="s">
        <v>4795</v>
      </c>
    </row>
    <row r="1304" spans="1:8">
      <c r="A1304" s="1" t="s">
        <v>4796</v>
      </c>
      <c r="B1304">
        <v>3</v>
      </c>
      <c r="C1304">
        <v>1</v>
      </c>
      <c r="D1304" s="1" t="s">
        <v>8</v>
      </c>
      <c r="E1304" s="1" t="s">
        <v>9</v>
      </c>
      <c r="F1304" s="1" t="s">
        <v>4797</v>
      </c>
      <c r="G1304" s="1" t="s">
        <v>48269</v>
      </c>
      <c r="H1304" s="1" t="s">
        <v>4798</v>
      </c>
    </row>
    <row r="1305" spans="1:8">
      <c r="A1305" s="1" t="s">
        <v>4799</v>
      </c>
      <c r="B1305">
        <v>3</v>
      </c>
      <c r="C1305">
        <v>1</v>
      </c>
      <c r="D1305" s="1" t="s">
        <v>8</v>
      </c>
      <c r="E1305" s="1" t="s">
        <v>9</v>
      </c>
      <c r="F1305" s="1" t="s">
        <v>4800</v>
      </c>
      <c r="G1305" s="1" t="s">
        <v>48270</v>
      </c>
      <c r="H1305" s="1" t="s">
        <v>4801</v>
      </c>
    </row>
    <row r="1306" spans="1:8">
      <c r="A1306" s="1" t="s">
        <v>4802</v>
      </c>
      <c r="B1306">
        <v>3</v>
      </c>
      <c r="C1306">
        <v>1</v>
      </c>
      <c r="D1306" s="1" t="s">
        <v>8</v>
      </c>
      <c r="E1306" s="1" t="s">
        <v>9</v>
      </c>
      <c r="F1306" s="1" t="s">
        <v>4803</v>
      </c>
      <c r="G1306" s="1" t="s">
        <v>4804</v>
      </c>
      <c r="H1306" s="1" t="s">
        <v>4805</v>
      </c>
    </row>
    <row r="1307" spans="1:8">
      <c r="A1307" s="1" t="s">
        <v>4806</v>
      </c>
      <c r="B1307">
        <v>3</v>
      </c>
      <c r="C1307">
        <v>1</v>
      </c>
      <c r="D1307" s="1" t="s">
        <v>8</v>
      </c>
      <c r="E1307" s="1" t="s">
        <v>9</v>
      </c>
      <c r="F1307" s="1" t="s">
        <v>4807</v>
      </c>
      <c r="G1307" s="1" t="s">
        <v>4808</v>
      </c>
      <c r="H1307" s="1" t="s">
        <v>4809</v>
      </c>
    </row>
    <row r="1308" spans="1:8">
      <c r="A1308" s="1" t="s">
        <v>4810</v>
      </c>
      <c r="B1308">
        <v>3</v>
      </c>
      <c r="C1308">
        <v>1</v>
      </c>
      <c r="D1308" s="1" t="s">
        <v>8</v>
      </c>
      <c r="E1308" s="1" t="s">
        <v>9</v>
      </c>
      <c r="F1308" s="1" t="s">
        <v>4811</v>
      </c>
      <c r="G1308" s="1" t="s">
        <v>48271</v>
      </c>
      <c r="H1308" s="1" t="s">
        <v>4812</v>
      </c>
    </row>
    <row r="1309" spans="1:8">
      <c r="A1309" s="1" t="s">
        <v>4813</v>
      </c>
      <c r="B1309">
        <v>3</v>
      </c>
      <c r="C1309">
        <v>1</v>
      </c>
      <c r="D1309" s="1" t="s">
        <v>8</v>
      </c>
      <c r="E1309" s="1" t="s">
        <v>9</v>
      </c>
      <c r="F1309" s="1" t="s">
        <v>4814</v>
      </c>
      <c r="G1309" s="1" t="s">
        <v>48272</v>
      </c>
      <c r="H1309" s="1" t="s">
        <v>4815</v>
      </c>
    </row>
    <row r="1310" spans="1:8">
      <c r="A1310" s="1" t="s">
        <v>4816</v>
      </c>
      <c r="B1310">
        <v>3</v>
      </c>
      <c r="C1310">
        <v>1</v>
      </c>
      <c r="D1310" s="1" t="s">
        <v>8</v>
      </c>
      <c r="E1310" s="1" t="s">
        <v>9</v>
      </c>
      <c r="F1310" s="1" t="s">
        <v>4817</v>
      </c>
      <c r="G1310" s="1" t="s">
        <v>48273</v>
      </c>
      <c r="H1310" s="1" t="s">
        <v>4818</v>
      </c>
    </row>
    <row r="1311" spans="1:8">
      <c r="A1311" s="1" t="s">
        <v>4819</v>
      </c>
      <c r="B1311">
        <v>3</v>
      </c>
      <c r="C1311">
        <v>1</v>
      </c>
      <c r="D1311" s="1" t="s">
        <v>8</v>
      </c>
      <c r="E1311" s="1" t="s">
        <v>9</v>
      </c>
      <c r="F1311" s="1" t="s">
        <v>4820</v>
      </c>
      <c r="G1311" s="1" t="s">
        <v>48274</v>
      </c>
      <c r="H1311" s="1" t="s">
        <v>4821</v>
      </c>
    </row>
    <row r="1312" spans="1:8">
      <c r="A1312" s="1" t="s">
        <v>4822</v>
      </c>
      <c r="B1312">
        <v>3</v>
      </c>
      <c r="C1312">
        <v>1</v>
      </c>
      <c r="D1312" s="1" t="s">
        <v>8</v>
      </c>
      <c r="E1312" s="1" t="s">
        <v>9</v>
      </c>
      <c r="F1312" s="1" t="s">
        <v>4823</v>
      </c>
      <c r="G1312" s="1" t="s">
        <v>48275</v>
      </c>
      <c r="H1312" s="1" t="s">
        <v>4824</v>
      </c>
    </row>
    <row r="1313" spans="1:8">
      <c r="A1313" s="1" t="s">
        <v>4825</v>
      </c>
      <c r="B1313">
        <v>3</v>
      </c>
      <c r="C1313">
        <v>1</v>
      </c>
      <c r="D1313" s="1" t="s">
        <v>8</v>
      </c>
      <c r="E1313" s="1" t="s">
        <v>9</v>
      </c>
      <c r="F1313" s="1" t="s">
        <v>4826</v>
      </c>
      <c r="G1313" s="1" t="s">
        <v>48276</v>
      </c>
      <c r="H1313" s="1" t="s">
        <v>4827</v>
      </c>
    </row>
    <row r="1314" spans="1:8">
      <c r="A1314" s="1" t="s">
        <v>4828</v>
      </c>
      <c r="B1314">
        <v>3</v>
      </c>
      <c r="C1314">
        <v>1</v>
      </c>
      <c r="D1314" s="1" t="s">
        <v>8</v>
      </c>
      <c r="E1314" s="1" t="s">
        <v>9</v>
      </c>
      <c r="F1314" s="1" t="s">
        <v>4829</v>
      </c>
      <c r="G1314" s="1" t="s">
        <v>48277</v>
      </c>
      <c r="H1314" s="1" t="s">
        <v>4830</v>
      </c>
    </row>
    <row r="1315" spans="1:8">
      <c r="A1315" s="1" t="s">
        <v>4831</v>
      </c>
      <c r="B1315">
        <v>3</v>
      </c>
      <c r="C1315">
        <v>1</v>
      </c>
      <c r="D1315" s="1" t="s">
        <v>8</v>
      </c>
      <c r="E1315" s="1" t="s">
        <v>9</v>
      </c>
      <c r="F1315" s="1" t="s">
        <v>4832</v>
      </c>
      <c r="G1315" s="1" t="s">
        <v>4833</v>
      </c>
      <c r="H1315" s="1" t="s">
        <v>4834</v>
      </c>
    </row>
    <row r="1316" spans="1:8">
      <c r="A1316" s="1" t="s">
        <v>4835</v>
      </c>
      <c r="B1316">
        <v>3</v>
      </c>
      <c r="C1316">
        <v>1</v>
      </c>
      <c r="D1316" s="1" t="s">
        <v>8</v>
      </c>
      <c r="E1316" s="1" t="s">
        <v>9</v>
      </c>
      <c r="F1316" s="1" t="s">
        <v>4836</v>
      </c>
      <c r="G1316" s="1" t="s">
        <v>4837</v>
      </c>
      <c r="H1316" s="1" t="s">
        <v>4838</v>
      </c>
    </row>
    <row r="1317" spans="1:8">
      <c r="A1317" s="1" t="s">
        <v>4839</v>
      </c>
      <c r="B1317">
        <v>3</v>
      </c>
      <c r="C1317">
        <v>1</v>
      </c>
      <c r="D1317" s="1" t="s">
        <v>8</v>
      </c>
      <c r="E1317" s="1" t="s">
        <v>9</v>
      </c>
      <c r="F1317" s="1" t="s">
        <v>4840</v>
      </c>
      <c r="G1317" s="1" t="s">
        <v>48278</v>
      </c>
      <c r="H1317" s="1" t="s">
        <v>4841</v>
      </c>
    </row>
    <row r="1318" spans="1:8">
      <c r="A1318" s="1" t="s">
        <v>4842</v>
      </c>
      <c r="B1318">
        <v>3</v>
      </c>
      <c r="C1318">
        <v>1</v>
      </c>
      <c r="D1318" s="1" t="s">
        <v>8</v>
      </c>
      <c r="E1318" s="1" t="s">
        <v>9</v>
      </c>
      <c r="F1318" s="1" t="s">
        <v>48279</v>
      </c>
      <c r="G1318" s="1" t="s">
        <v>4843</v>
      </c>
      <c r="H1318" s="1" t="s">
        <v>4844</v>
      </c>
    </row>
    <row r="1319" spans="1:8">
      <c r="A1319" s="1" t="s">
        <v>4845</v>
      </c>
      <c r="B1319">
        <v>3</v>
      </c>
      <c r="C1319">
        <v>1</v>
      </c>
      <c r="D1319" s="1" t="s">
        <v>8</v>
      </c>
      <c r="E1319" s="1" t="s">
        <v>9</v>
      </c>
      <c r="F1319" s="1" t="s">
        <v>4846</v>
      </c>
      <c r="G1319" s="1" t="s">
        <v>48280</v>
      </c>
      <c r="H1319" s="1" t="s">
        <v>4847</v>
      </c>
    </row>
    <row r="1320" spans="1:8">
      <c r="A1320" s="1" t="s">
        <v>4848</v>
      </c>
      <c r="B1320">
        <v>3</v>
      </c>
      <c r="C1320">
        <v>1</v>
      </c>
      <c r="D1320" s="1" t="s">
        <v>8</v>
      </c>
      <c r="E1320" s="1" t="s">
        <v>9</v>
      </c>
      <c r="F1320" s="1" t="s">
        <v>4849</v>
      </c>
      <c r="G1320" s="1" t="s">
        <v>48281</v>
      </c>
      <c r="H1320" s="1" t="s">
        <v>4850</v>
      </c>
    </row>
    <row r="1321" spans="1:8">
      <c r="A1321" s="1" t="s">
        <v>4851</v>
      </c>
      <c r="B1321">
        <v>3</v>
      </c>
      <c r="C1321">
        <v>1</v>
      </c>
      <c r="D1321" s="1" t="s">
        <v>8</v>
      </c>
      <c r="E1321" s="1" t="s">
        <v>9</v>
      </c>
      <c r="F1321" s="1" t="s">
        <v>4852</v>
      </c>
      <c r="G1321" s="1" t="s">
        <v>48282</v>
      </c>
      <c r="H1321" s="1" t="s">
        <v>4853</v>
      </c>
    </row>
    <row r="1322" spans="1:8">
      <c r="A1322" s="1" t="s">
        <v>4854</v>
      </c>
      <c r="B1322">
        <v>3</v>
      </c>
      <c r="C1322">
        <v>1</v>
      </c>
      <c r="D1322" s="1" t="s">
        <v>8</v>
      </c>
      <c r="E1322" s="1" t="s">
        <v>9</v>
      </c>
      <c r="F1322" s="1" t="s">
        <v>4855</v>
      </c>
      <c r="G1322" s="1" t="s">
        <v>4856</v>
      </c>
      <c r="H1322" s="1" t="s">
        <v>4857</v>
      </c>
    </row>
    <row r="1323" spans="1:8">
      <c r="A1323" s="1" t="s">
        <v>4858</v>
      </c>
      <c r="B1323">
        <v>3</v>
      </c>
      <c r="C1323">
        <v>1</v>
      </c>
      <c r="D1323" s="1" t="s">
        <v>8</v>
      </c>
      <c r="E1323" s="1" t="s">
        <v>9</v>
      </c>
      <c r="F1323" s="1" t="s">
        <v>4859</v>
      </c>
      <c r="G1323" s="1" t="s">
        <v>4860</v>
      </c>
      <c r="H1323" s="1" t="s">
        <v>4861</v>
      </c>
    </row>
    <row r="1324" spans="1:8">
      <c r="A1324" s="1" t="s">
        <v>4862</v>
      </c>
      <c r="B1324">
        <v>3</v>
      </c>
      <c r="C1324">
        <v>1</v>
      </c>
      <c r="D1324" s="1" t="s">
        <v>8</v>
      </c>
      <c r="E1324" s="1" t="s">
        <v>9</v>
      </c>
      <c r="F1324" s="1" t="s">
        <v>4863</v>
      </c>
      <c r="G1324" s="1" t="s">
        <v>4864</v>
      </c>
      <c r="H1324" s="1" t="s">
        <v>4865</v>
      </c>
    </row>
    <row r="1325" spans="1:8">
      <c r="A1325" s="1" t="s">
        <v>4866</v>
      </c>
      <c r="B1325">
        <v>3</v>
      </c>
      <c r="C1325">
        <v>1</v>
      </c>
      <c r="D1325" s="1" t="s">
        <v>8</v>
      </c>
      <c r="E1325" s="1" t="s">
        <v>9</v>
      </c>
      <c r="F1325" s="1" t="s">
        <v>4867</v>
      </c>
      <c r="G1325" s="1" t="s">
        <v>4868</v>
      </c>
      <c r="H1325" s="1" t="s">
        <v>4869</v>
      </c>
    </row>
    <row r="1326" spans="1:8">
      <c r="A1326" s="1" t="s">
        <v>4870</v>
      </c>
      <c r="B1326">
        <v>3</v>
      </c>
      <c r="C1326">
        <v>1</v>
      </c>
      <c r="D1326" s="1" t="s">
        <v>8</v>
      </c>
      <c r="E1326" s="1" t="s">
        <v>9</v>
      </c>
      <c r="F1326" s="1" t="s">
        <v>4871</v>
      </c>
      <c r="G1326" s="1" t="s">
        <v>48283</v>
      </c>
      <c r="H1326" s="1" t="s">
        <v>4872</v>
      </c>
    </row>
    <row r="1327" spans="1:8">
      <c r="A1327" s="1" t="s">
        <v>4873</v>
      </c>
      <c r="B1327">
        <v>3</v>
      </c>
      <c r="C1327">
        <v>1</v>
      </c>
      <c r="D1327" s="1" t="s">
        <v>8</v>
      </c>
      <c r="E1327" s="1" t="s">
        <v>9</v>
      </c>
      <c r="F1327" s="1" t="s">
        <v>4874</v>
      </c>
      <c r="G1327" s="1" t="s">
        <v>4875</v>
      </c>
      <c r="H1327" s="1" t="s">
        <v>4876</v>
      </c>
    </row>
    <row r="1328" spans="1:8">
      <c r="A1328" s="1" t="s">
        <v>4877</v>
      </c>
      <c r="B1328">
        <v>3</v>
      </c>
      <c r="C1328">
        <v>1</v>
      </c>
      <c r="D1328" s="1" t="s">
        <v>8</v>
      </c>
      <c r="E1328" s="1" t="s">
        <v>9</v>
      </c>
      <c r="F1328" s="1" t="s">
        <v>4878</v>
      </c>
      <c r="G1328" s="1" t="s">
        <v>48284</v>
      </c>
      <c r="H1328" s="1" t="s">
        <v>4879</v>
      </c>
    </row>
    <row r="1329" spans="1:8">
      <c r="A1329" s="1" t="s">
        <v>4880</v>
      </c>
      <c r="B1329">
        <v>3</v>
      </c>
      <c r="C1329">
        <v>1</v>
      </c>
      <c r="D1329" s="1" t="s">
        <v>8</v>
      </c>
      <c r="E1329" s="1" t="s">
        <v>9</v>
      </c>
      <c r="F1329" s="1" t="s">
        <v>4881</v>
      </c>
      <c r="G1329" s="1" t="s">
        <v>48285</v>
      </c>
      <c r="H1329" s="1" t="s">
        <v>4882</v>
      </c>
    </row>
    <row r="1330" spans="1:8">
      <c r="A1330" s="1" t="s">
        <v>4883</v>
      </c>
      <c r="B1330">
        <v>3</v>
      </c>
      <c r="C1330">
        <v>1</v>
      </c>
      <c r="D1330" s="1" t="s">
        <v>8</v>
      </c>
      <c r="E1330" s="1" t="s">
        <v>9</v>
      </c>
      <c r="F1330" s="1" t="s">
        <v>4884</v>
      </c>
      <c r="G1330" s="1" t="s">
        <v>4885</v>
      </c>
      <c r="H1330" s="1" t="s">
        <v>4886</v>
      </c>
    </row>
    <row r="1331" spans="1:8">
      <c r="A1331" s="1" t="s">
        <v>4887</v>
      </c>
      <c r="B1331">
        <v>3</v>
      </c>
      <c r="C1331">
        <v>1</v>
      </c>
      <c r="D1331" s="1" t="s">
        <v>8</v>
      </c>
      <c r="E1331" s="1" t="s">
        <v>9</v>
      </c>
      <c r="F1331" s="1" t="s">
        <v>4888</v>
      </c>
      <c r="G1331" s="1" t="s">
        <v>4889</v>
      </c>
      <c r="H1331" s="1" t="s">
        <v>4890</v>
      </c>
    </row>
    <row r="1332" spans="1:8">
      <c r="A1332" s="1" t="s">
        <v>4891</v>
      </c>
      <c r="B1332">
        <v>3</v>
      </c>
      <c r="C1332">
        <v>1</v>
      </c>
      <c r="D1332" s="1" t="s">
        <v>8</v>
      </c>
      <c r="E1332" s="1" t="s">
        <v>9</v>
      </c>
      <c r="F1332" s="1" t="s">
        <v>4892</v>
      </c>
      <c r="G1332" s="1" t="s">
        <v>4893</v>
      </c>
      <c r="H1332" s="1" t="s">
        <v>4894</v>
      </c>
    </row>
    <row r="1333" spans="1:8">
      <c r="A1333" s="1" t="s">
        <v>4895</v>
      </c>
      <c r="B1333">
        <v>3</v>
      </c>
      <c r="C1333">
        <v>1</v>
      </c>
      <c r="D1333" s="1" t="s">
        <v>8</v>
      </c>
      <c r="E1333" s="1" t="s">
        <v>9</v>
      </c>
      <c r="F1333" s="1" t="s">
        <v>4896</v>
      </c>
      <c r="G1333" s="1" t="s">
        <v>4897</v>
      </c>
      <c r="H1333" s="1" t="s">
        <v>4898</v>
      </c>
    </row>
    <row r="1334" spans="1:8">
      <c r="A1334" s="1" t="s">
        <v>4899</v>
      </c>
      <c r="B1334">
        <v>3</v>
      </c>
      <c r="C1334">
        <v>1</v>
      </c>
      <c r="D1334" s="1" t="s">
        <v>8</v>
      </c>
      <c r="E1334" s="1" t="s">
        <v>9</v>
      </c>
      <c r="F1334" s="1" t="s">
        <v>4900</v>
      </c>
      <c r="G1334" s="1" t="s">
        <v>48286</v>
      </c>
      <c r="H1334" s="1" t="s">
        <v>4901</v>
      </c>
    </row>
    <row r="1335" spans="1:8">
      <c r="A1335" s="1" t="s">
        <v>4902</v>
      </c>
      <c r="B1335">
        <v>3</v>
      </c>
      <c r="C1335">
        <v>1</v>
      </c>
      <c r="D1335" s="1" t="s">
        <v>8</v>
      </c>
      <c r="E1335" s="1" t="s">
        <v>9</v>
      </c>
      <c r="F1335" s="1" t="s">
        <v>4903</v>
      </c>
      <c r="G1335" s="1" t="s">
        <v>48287</v>
      </c>
      <c r="H1335" s="1" t="s">
        <v>4904</v>
      </c>
    </row>
    <row r="1336" spans="1:8">
      <c r="A1336" s="1" t="s">
        <v>4905</v>
      </c>
      <c r="B1336">
        <v>3</v>
      </c>
      <c r="C1336">
        <v>1</v>
      </c>
      <c r="D1336" s="1" t="s">
        <v>8</v>
      </c>
      <c r="E1336" s="1" t="s">
        <v>9</v>
      </c>
      <c r="F1336" s="1" t="s">
        <v>4906</v>
      </c>
      <c r="G1336" s="1" t="s">
        <v>4907</v>
      </c>
      <c r="H1336" s="1" t="s">
        <v>4908</v>
      </c>
    </row>
    <row r="1337" spans="1:8">
      <c r="A1337" s="1" t="s">
        <v>4909</v>
      </c>
      <c r="B1337">
        <v>3</v>
      </c>
      <c r="C1337">
        <v>1</v>
      </c>
      <c r="D1337" s="1" t="s">
        <v>8</v>
      </c>
      <c r="E1337" s="1" t="s">
        <v>9</v>
      </c>
      <c r="F1337" s="1" t="s">
        <v>4910</v>
      </c>
      <c r="G1337" s="1" t="s">
        <v>4911</v>
      </c>
      <c r="H1337" s="1" t="s">
        <v>4912</v>
      </c>
    </row>
    <row r="1338" spans="1:8">
      <c r="A1338" s="1" t="s">
        <v>4913</v>
      </c>
      <c r="B1338">
        <v>3</v>
      </c>
      <c r="C1338">
        <v>1</v>
      </c>
      <c r="D1338" s="1" t="s">
        <v>8</v>
      </c>
      <c r="E1338" s="1" t="s">
        <v>9</v>
      </c>
      <c r="F1338" s="1" t="s">
        <v>4914</v>
      </c>
      <c r="G1338" s="1" t="s">
        <v>4915</v>
      </c>
      <c r="H1338" s="1" t="s">
        <v>4916</v>
      </c>
    </row>
    <row r="1339" spans="1:8">
      <c r="A1339" s="1" t="s">
        <v>4917</v>
      </c>
      <c r="B1339">
        <v>3</v>
      </c>
      <c r="C1339">
        <v>1</v>
      </c>
      <c r="D1339" s="1" t="s">
        <v>8</v>
      </c>
      <c r="E1339" s="1" t="s">
        <v>9</v>
      </c>
      <c r="F1339" s="1" t="s">
        <v>4918</v>
      </c>
      <c r="G1339" s="1" t="s">
        <v>4919</v>
      </c>
      <c r="H1339" s="1" t="s">
        <v>4920</v>
      </c>
    </row>
    <row r="1340" spans="1:8">
      <c r="A1340" s="1" t="s">
        <v>4921</v>
      </c>
      <c r="B1340">
        <v>3</v>
      </c>
      <c r="C1340">
        <v>1</v>
      </c>
      <c r="D1340" s="1" t="s">
        <v>8</v>
      </c>
      <c r="E1340" s="1" t="s">
        <v>9</v>
      </c>
      <c r="F1340" s="1" t="s">
        <v>4922</v>
      </c>
      <c r="G1340" s="1" t="s">
        <v>4923</v>
      </c>
      <c r="H1340" s="1" t="s">
        <v>4924</v>
      </c>
    </row>
    <row r="1341" spans="1:8">
      <c r="A1341" s="1" t="s">
        <v>4925</v>
      </c>
      <c r="B1341">
        <v>3</v>
      </c>
      <c r="C1341">
        <v>1</v>
      </c>
      <c r="D1341" s="1" t="s">
        <v>8</v>
      </c>
      <c r="E1341" s="1" t="s">
        <v>9</v>
      </c>
      <c r="F1341" s="1" t="s">
        <v>4926</v>
      </c>
      <c r="G1341" s="1" t="s">
        <v>48288</v>
      </c>
      <c r="H1341" s="1" t="s">
        <v>4927</v>
      </c>
    </row>
    <row r="1342" spans="1:8">
      <c r="A1342" s="1" t="s">
        <v>4928</v>
      </c>
      <c r="B1342">
        <v>3</v>
      </c>
      <c r="C1342">
        <v>1</v>
      </c>
      <c r="D1342" s="1" t="s">
        <v>8</v>
      </c>
      <c r="E1342" s="1" t="s">
        <v>9</v>
      </c>
      <c r="F1342" s="1" t="s">
        <v>4929</v>
      </c>
      <c r="G1342" s="1" t="s">
        <v>4930</v>
      </c>
      <c r="H1342" s="1" t="s">
        <v>4931</v>
      </c>
    </row>
    <row r="1343" spans="1:8">
      <c r="A1343" s="1" t="s">
        <v>4932</v>
      </c>
      <c r="B1343">
        <v>3</v>
      </c>
      <c r="C1343">
        <v>1</v>
      </c>
      <c r="D1343" s="1" t="s">
        <v>8</v>
      </c>
      <c r="E1343" s="1" t="s">
        <v>9</v>
      </c>
      <c r="F1343" s="1" t="s">
        <v>4933</v>
      </c>
      <c r="G1343" s="1" t="s">
        <v>4934</v>
      </c>
      <c r="H1343" s="1" t="s">
        <v>4935</v>
      </c>
    </row>
    <row r="1344" spans="1:8">
      <c r="A1344" s="1" t="s">
        <v>4936</v>
      </c>
      <c r="B1344">
        <v>3</v>
      </c>
      <c r="C1344">
        <v>1</v>
      </c>
      <c r="D1344" s="1" t="s">
        <v>8</v>
      </c>
      <c r="E1344" s="1" t="s">
        <v>9</v>
      </c>
      <c r="F1344" s="1" t="s">
        <v>4937</v>
      </c>
      <c r="G1344" s="1" t="s">
        <v>4938</v>
      </c>
      <c r="H1344" s="1" t="s">
        <v>4939</v>
      </c>
    </row>
    <row r="1345" spans="1:8">
      <c r="A1345" s="1" t="s">
        <v>4940</v>
      </c>
      <c r="B1345">
        <v>3</v>
      </c>
      <c r="C1345">
        <v>1</v>
      </c>
      <c r="D1345" s="1" t="s">
        <v>8</v>
      </c>
      <c r="E1345" s="1" t="s">
        <v>9</v>
      </c>
      <c r="F1345" s="1" t="s">
        <v>4941</v>
      </c>
      <c r="G1345" s="1" t="s">
        <v>4942</v>
      </c>
      <c r="H1345" s="1" t="s">
        <v>4943</v>
      </c>
    </row>
    <row r="1346" spans="1:8">
      <c r="A1346" s="1" t="s">
        <v>4944</v>
      </c>
      <c r="B1346">
        <v>3</v>
      </c>
      <c r="C1346">
        <v>1</v>
      </c>
      <c r="D1346" s="1" t="s">
        <v>8</v>
      </c>
      <c r="E1346" s="1" t="s">
        <v>9</v>
      </c>
      <c r="F1346" s="1" t="s">
        <v>4945</v>
      </c>
      <c r="G1346" s="1" t="s">
        <v>4946</v>
      </c>
      <c r="H1346" s="1" t="s">
        <v>4947</v>
      </c>
    </row>
    <row r="1347" spans="1:8">
      <c r="A1347" s="1" t="s">
        <v>4948</v>
      </c>
      <c r="B1347">
        <v>3</v>
      </c>
      <c r="C1347">
        <v>1</v>
      </c>
      <c r="D1347" s="1" t="s">
        <v>8</v>
      </c>
      <c r="E1347" s="1" t="s">
        <v>9</v>
      </c>
      <c r="F1347" s="1" t="s">
        <v>4949</v>
      </c>
      <c r="G1347" s="1" t="s">
        <v>4950</v>
      </c>
      <c r="H1347" s="1" t="s">
        <v>4951</v>
      </c>
    </row>
    <row r="1348" spans="1:8">
      <c r="A1348" s="1" t="s">
        <v>4952</v>
      </c>
      <c r="B1348">
        <v>3</v>
      </c>
      <c r="C1348">
        <v>1</v>
      </c>
      <c r="D1348" s="1" t="s">
        <v>8</v>
      </c>
      <c r="E1348" s="1" t="s">
        <v>9</v>
      </c>
      <c r="F1348" s="1" t="s">
        <v>4953</v>
      </c>
      <c r="G1348" s="1" t="s">
        <v>4954</v>
      </c>
      <c r="H1348" s="1" t="s">
        <v>4955</v>
      </c>
    </row>
    <row r="1349" spans="1:8">
      <c r="A1349" s="1" t="s">
        <v>4956</v>
      </c>
      <c r="B1349">
        <v>3</v>
      </c>
      <c r="C1349">
        <v>1</v>
      </c>
      <c r="D1349" s="1" t="s">
        <v>8</v>
      </c>
      <c r="E1349" s="1" t="s">
        <v>9</v>
      </c>
      <c r="F1349" s="1" t="s">
        <v>4957</v>
      </c>
      <c r="G1349" s="1" t="s">
        <v>48289</v>
      </c>
      <c r="H1349" s="1" t="s">
        <v>4958</v>
      </c>
    </row>
    <row r="1350" spans="1:8">
      <c r="A1350" s="1" t="s">
        <v>4959</v>
      </c>
      <c r="B1350">
        <v>3</v>
      </c>
      <c r="C1350">
        <v>1</v>
      </c>
      <c r="D1350" s="1" t="s">
        <v>8</v>
      </c>
      <c r="E1350" s="1" t="s">
        <v>9</v>
      </c>
      <c r="F1350" s="1" t="s">
        <v>4960</v>
      </c>
      <c r="G1350" s="1" t="s">
        <v>4961</v>
      </c>
      <c r="H1350" s="1" t="s">
        <v>4962</v>
      </c>
    </row>
    <row r="1351" spans="1:8">
      <c r="A1351" s="1" t="s">
        <v>4963</v>
      </c>
      <c r="B1351">
        <v>3</v>
      </c>
      <c r="C1351">
        <v>1</v>
      </c>
      <c r="D1351" s="1" t="s">
        <v>8</v>
      </c>
      <c r="E1351" s="1" t="s">
        <v>9</v>
      </c>
      <c r="F1351" s="1" t="s">
        <v>4964</v>
      </c>
      <c r="G1351" s="1" t="s">
        <v>4965</v>
      </c>
      <c r="H1351" s="1" t="s">
        <v>4966</v>
      </c>
    </row>
    <row r="1352" spans="1:8">
      <c r="A1352" s="1" t="s">
        <v>4967</v>
      </c>
      <c r="B1352">
        <v>3</v>
      </c>
      <c r="C1352">
        <v>1</v>
      </c>
      <c r="D1352" s="1" t="s">
        <v>8</v>
      </c>
      <c r="E1352" s="1" t="s">
        <v>9</v>
      </c>
      <c r="F1352" s="1" t="s">
        <v>4968</v>
      </c>
      <c r="G1352" s="1" t="s">
        <v>4969</v>
      </c>
      <c r="H1352" s="1" t="s">
        <v>4970</v>
      </c>
    </row>
    <row r="1353" spans="1:8">
      <c r="A1353" s="1" t="s">
        <v>4971</v>
      </c>
      <c r="B1353">
        <v>3</v>
      </c>
      <c r="C1353">
        <v>1</v>
      </c>
      <c r="D1353" s="1" t="s">
        <v>8</v>
      </c>
      <c r="E1353" s="1" t="s">
        <v>9</v>
      </c>
      <c r="F1353" s="1" t="s">
        <v>4972</v>
      </c>
      <c r="G1353" s="1" t="s">
        <v>4973</v>
      </c>
      <c r="H1353" s="1" t="s">
        <v>4974</v>
      </c>
    </row>
    <row r="1354" spans="1:8">
      <c r="A1354" s="1" t="s">
        <v>4975</v>
      </c>
      <c r="B1354">
        <v>3</v>
      </c>
      <c r="C1354">
        <v>1</v>
      </c>
      <c r="D1354" s="1" t="s">
        <v>8</v>
      </c>
      <c r="E1354" s="1" t="s">
        <v>9</v>
      </c>
      <c r="F1354" s="1" t="s">
        <v>4976</v>
      </c>
      <c r="G1354" s="1" t="s">
        <v>4977</v>
      </c>
      <c r="H1354" s="1" t="s">
        <v>4978</v>
      </c>
    </row>
    <row r="1355" spans="1:8">
      <c r="A1355" s="1" t="s">
        <v>4979</v>
      </c>
      <c r="B1355">
        <v>3</v>
      </c>
      <c r="C1355">
        <v>1</v>
      </c>
      <c r="D1355" s="1" t="s">
        <v>8</v>
      </c>
      <c r="E1355" s="1" t="s">
        <v>9</v>
      </c>
      <c r="F1355" s="1" t="s">
        <v>4980</v>
      </c>
      <c r="G1355" s="1" t="s">
        <v>4981</v>
      </c>
      <c r="H1355" s="1" t="s">
        <v>4982</v>
      </c>
    </row>
    <row r="1356" spans="1:8">
      <c r="A1356" s="1" t="s">
        <v>4983</v>
      </c>
      <c r="B1356">
        <v>3</v>
      </c>
      <c r="C1356">
        <v>1</v>
      </c>
      <c r="D1356" s="1" t="s">
        <v>8</v>
      </c>
      <c r="E1356" s="1" t="s">
        <v>9</v>
      </c>
      <c r="F1356" s="1" t="s">
        <v>4984</v>
      </c>
      <c r="G1356" s="1" t="s">
        <v>48290</v>
      </c>
      <c r="H1356" s="1" t="s">
        <v>4985</v>
      </c>
    </row>
    <row r="1357" spans="1:8">
      <c r="A1357" s="1" t="s">
        <v>4986</v>
      </c>
      <c r="B1357">
        <v>3</v>
      </c>
      <c r="C1357">
        <v>1</v>
      </c>
      <c r="D1357" s="1" t="s">
        <v>8</v>
      </c>
      <c r="E1357" s="1" t="s">
        <v>9</v>
      </c>
      <c r="F1357" s="1" t="s">
        <v>4987</v>
      </c>
      <c r="G1357" s="1" t="s">
        <v>48291</v>
      </c>
      <c r="H1357" s="1" t="s">
        <v>4988</v>
      </c>
    </row>
    <row r="1358" spans="1:8">
      <c r="A1358" s="1" t="s">
        <v>4989</v>
      </c>
      <c r="B1358">
        <v>3</v>
      </c>
      <c r="C1358">
        <v>1</v>
      </c>
      <c r="D1358" s="1" t="s">
        <v>8</v>
      </c>
      <c r="E1358" s="1" t="s">
        <v>9</v>
      </c>
      <c r="F1358" s="1" t="s">
        <v>4990</v>
      </c>
      <c r="G1358" s="1" t="s">
        <v>4991</v>
      </c>
      <c r="H1358" s="1" t="s">
        <v>4992</v>
      </c>
    </row>
    <row r="1359" spans="1:8">
      <c r="A1359" s="1" t="s">
        <v>4993</v>
      </c>
      <c r="B1359">
        <v>3</v>
      </c>
      <c r="C1359">
        <v>1</v>
      </c>
      <c r="D1359" s="1" t="s">
        <v>8</v>
      </c>
      <c r="E1359" s="1" t="s">
        <v>9</v>
      </c>
      <c r="F1359" s="1" t="s">
        <v>4994</v>
      </c>
      <c r="G1359" s="1" t="s">
        <v>48292</v>
      </c>
      <c r="H1359" s="1" t="s">
        <v>4995</v>
      </c>
    </row>
    <row r="1360" spans="1:8">
      <c r="A1360" s="1" t="s">
        <v>4996</v>
      </c>
      <c r="B1360">
        <v>3</v>
      </c>
      <c r="C1360">
        <v>1</v>
      </c>
      <c r="D1360" s="1" t="s">
        <v>8</v>
      </c>
      <c r="E1360" s="1" t="s">
        <v>9</v>
      </c>
      <c r="F1360" s="1" t="s">
        <v>4997</v>
      </c>
      <c r="G1360" s="1" t="s">
        <v>4998</v>
      </c>
      <c r="H1360" s="1" t="s">
        <v>4999</v>
      </c>
    </row>
    <row r="1361" spans="1:8">
      <c r="A1361" s="1" t="s">
        <v>5000</v>
      </c>
      <c r="B1361">
        <v>3</v>
      </c>
      <c r="C1361">
        <v>1</v>
      </c>
      <c r="D1361" s="1" t="s">
        <v>8</v>
      </c>
      <c r="E1361" s="1" t="s">
        <v>9</v>
      </c>
      <c r="F1361" s="1" t="s">
        <v>5001</v>
      </c>
      <c r="G1361" s="1" t="s">
        <v>5002</v>
      </c>
      <c r="H1361" s="1" t="s">
        <v>5003</v>
      </c>
    </row>
    <row r="1362" spans="1:8">
      <c r="A1362" s="1" t="s">
        <v>5004</v>
      </c>
      <c r="B1362">
        <v>3</v>
      </c>
      <c r="C1362">
        <v>1</v>
      </c>
      <c r="D1362" s="1" t="s">
        <v>8</v>
      </c>
      <c r="E1362" s="1" t="s">
        <v>9</v>
      </c>
      <c r="F1362" s="1" t="s">
        <v>5005</v>
      </c>
      <c r="G1362" s="1" t="s">
        <v>5006</v>
      </c>
      <c r="H1362" s="1" t="s">
        <v>5007</v>
      </c>
    </row>
    <row r="1363" spans="1:8">
      <c r="A1363" s="1" t="s">
        <v>5008</v>
      </c>
      <c r="B1363">
        <v>3</v>
      </c>
      <c r="C1363">
        <v>1</v>
      </c>
      <c r="D1363" s="1" t="s">
        <v>8</v>
      </c>
      <c r="E1363" s="1" t="s">
        <v>9</v>
      </c>
      <c r="F1363" s="1" t="s">
        <v>5009</v>
      </c>
      <c r="G1363" s="1" t="s">
        <v>5010</v>
      </c>
      <c r="H1363" s="1" t="s">
        <v>5011</v>
      </c>
    </row>
    <row r="1364" spans="1:8">
      <c r="A1364" s="1" t="s">
        <v>5012</v>
      </c>
      <c r="B1364">
        <v>3</v>
      </c>
      <c r="C1364">
        <v>1</v>
      </c>
      <c r="D1364" s="1" t="s">
        <v>8</v>
      </c>
      <c r="E1364" s="1" t="s">
        <v>9</v>
      </c>
      <c r="F1364" s="1" t="s">
        <v>5013</v>
      </c>
      <c r="G1364" s="1" t="s">
        <v>48293</v>
      </c>
      <c r="H1364" s="1" t="s">
        <v>5014</v>
      </c>
    </row>
    <row r="1365" spans="1:8">
      <c r="A1365" s="1" t="s">
        <v>5015</v>
      </c>
      <c r="B1365">
        <v>3</v>
      </c>
      <c r="C1365">
        <v>1</v>
      </c>
      <c r="D1365" s="1" t="s">
        <v>8</v>
      </c>
      <c r="E1365" s="1" t="s">
        <v>9</v>
      </c>
      <c r="F1365" s="1" t="s">
        <v>5016</v>
      </c>
      <c r="G1365" s="1" t="s">
        <v>5017</v>
      </c>
      <c r="H1365" s="1" t="s">
        <v>5018</v>
      </c>
    </row>
    <row r="1366" spans="1:8">
      <c r="A1366" s="1" t="s">
        <v>5019</v>
      </c>
      <c r="B1366">
        <v>3</v>
      </c>
      <c r="C1366">
        <v>1</v>
      </c>
      <c r="D1366" s="1" t="s">
        <v>8</v>
      </c>
      <c r="E1366" s="1" t="s">
        <v>9</v>
      </c>
      <c r="F1366" s="1" t="s">
        <v>5020</v>
      </c>
      <c r="G1366" s="1" t="s">
        <v>5021</v>
      </c>
      <c r="H1366" s="1" t="s">
        <v>5022</v>
      </c>
    </row>
    <row r="1367" spans="1:8">
      <c r="A1367" s="1" t="s">
        <v>5023</v>
      </c>
      <c r="B1367">
        <v>3</v>
      </c>
      <c r="C1367">
        <v>1</v>
      </c>
      <c r="D1367" s="1" t="s">
        <v>8</v>
      </c>
      <c r="E1367" s="1" t="s">
        <v>9</v>
      </c>
      <c r="F1367" s="1" t="s">
        <v>5024</v>
      </c>
      <c r="G1367" s="1" t="s">
        <v>48294</v>
      </c>
      <c r="H1367" s="1" t="s">
        <v>5025</v>
      </c>
    </row>
    <row r="1368" spans="1:8">
      <c r="A1368" s="1" t="s">
        <v>5026</v>
      </c>
      <c r="B1368">
        <v>3</v>
      </c>
      <c r="C1368">
        <v>1</v>
      </c>
      <c r="D1368" s="1" t="s">
        <v>8</v>
      </c>
      <c r="E1368" s="1" t="s">
        <v>9</v>
      </c>
      <c r="F1368" s="1" t="s">
        <v>5027</v>
      </c>
      <c r="G1368" s="1" t="s">
        <v>48295</v>
      </c>
      <c r="H1368" s="1" t="s">
        <v>5028</v>
      </c>
    </row>
    <row r="1369" spans="1:8">
      <c r="A1369" s="1" t="s">
        <v>5029</v>
      </c>
      <c r="B1369">
        <v>3</v>
      </c>
      <c r="C1369">
        <v>1</v>
      </c>
      <c r="D1369" s="1" t="s">
        <v>8</v>
      </c>
      <c r="E1369" s="1" t="s">
        <v>9</v>
      </c>
      <c r="F1369" s="1" t="s">
        <v>5030</v>
      </c>
      <c r="G1369" s="1" t="s">
        <v>5031</v>
      </c>
      <c r="H1369" s="1" t="s">
        <v>5032</v>
      </c>
    </row>
    <row r="1370" spans="1:8">
      <c r="A1370" s="1" t="s">
        <v>5033</v>
      </c>
      <c r="B1370">
        <v>3</v>
      </c>
      <c r="C1370">
        <v>1</v>
      </c>
      <c r="D1370" s="1" t="s">
        <v>8</v>
      </c>
      <c r="E1370" s="1" t="s">
        <v>9</v>
      </c>
      <c r="F1370" s="1" t="s">
        <v>5034</v>
      </c>
      <c r="G1370" s="1" t="s">
        <v>48296</v>
      </c>
      <c r="H1370" s="1" t="s">
        <v>5035</v>
      </c>
    </row>
    <row r="1371" spans="1:8">
      <c r="A1371" s="1" t="s">
        <v>5036</v>
      </c>
      <c r="B1371">
        <v>3</v>
      </c>
      <c r="C1371">
        <v>1</v>
      </c>
      <c r="D1371" s="1" t="s">
        <v>8</v>
      </c>
      <c r="E1371" s="1" t="s">
        <v>9</v>
      </c>
      <c r="F1371" s="1" t="s">
        <v>5037</v>
      </c>
      <c r="G1371" s="1" t="s">
        <v>5038</v>
      </c>
      <c r="H1371" s="1" t="s">
        <v>5039</v>
      </c>
    </row>
    <row r="1372" spans="1:8">
      <c r="A1372" s="1" t="s">
        <v>5040</v>
      </c>
      <c r="B1372">
        <v>3</v>
      </c>
      <c r="C1372">
        <v>1</v>
      </c>
      <c r="D1372" s="1" t="s">
        <v>8</v>
      </c>
      <c r="E1372" s="1" t="s">
        <v>9</v>
      </c>
      <c r="F1372" s="1" t="s">
        <v>5041</v>
      </c>
      <c r="G1372" s="1" t="s">
        <v>5042</v>
      </c>
      <c r="H1372" s="1" t="s">
        <v>5043</v>
      </c>
    </row>
    <row r="1373" spans="1:8">
      <c r="A1373" s="1" t="s">
        <v>5044</v>
      </c>
      <c r="B1373">
        <v>3</v>
      </c>
      <c r="C1373">
        <v>1</v>
      </c>
      <c r="D1373" s="1" t="s">
        <v>8</v>
      </c>
      <c r="E1373" s="1" t="s">
        <v>9</v>
      </c>
      <c r="F1373" s="1" t="s">
        <v>5045</v>
      </c>
      <c r="G1373" s="1" t="s">
        <v>5046</v>
      </c>
      <c r="H1373" s="1" t="s">
        <v>5047</v>
      </c>
    </row>
    <row r="1374" spans="1:8">
      <c r="A1374" s="1" t="s">
        <v>5048</v>
      </c>
      <c r="B1374">
        <v>3</v>
      </c>
      <c r="C1374">
        <v>1</v>
      </c>
      <c r="D1374" s="1" t="s">
        <v>8</v>
      </c>
      <c r="E1374" s="1" t="s">
        <v>9</v>
      </c>
      <c r="F1374" s="1" t="s">
        <v>5049</v>
      </c>
      <c r="G1374" s="1" t="s">
        <v>5050</v>
      </c>
      <c r="H1374" s="1" t="s">
        <v>5051</v>
      </c>
    </row>
    <row r="1375" spans="1:8">
      <c r="A1375" s="1" t="s">
        <v>5052</v>
      </c>
      <c r="B1375">
        <v>3</v>
      </c>
      <c r="C1375">
        <v>1</v>
      </c>
      <c r="D1375" s="1" t="s">
        <v>8</v>
      </c>
      <c r="E1375" s="1" t="s">
        <v>9</v>
      </c>
      <c r="F1375" s="1" t="s">
        <v>5053</v>
      </c>
      <c r="G1375" s="1" t="s">
        <v>5054</v>
      </c>
      <c r="H1375" s="1" t="s">
        <v>5055</v>
      </c>
    </row>
    <row r="1376" spans="1:8">
      <c r="A1376" s="1" t="s">
        <v>5056</v>
      </c>
      <c r="B1376">
        <v>3</v>
      </c>
      <c r="C1376">
        <v>1</v>
      </c>
      <c r="D1376" s="1" t="s">
        <v>8</v>
      </c>
      <c r="E1376" s="1" t="s">
        <v>9</v>
      </c>
      <c r="F1376" s="1" t="s">
        <v>5057</v>
      </c>
      <c r="G1376" s="1" t="s">
        <v>5058</v>
      </c>
      <c r="H1376" s="1" t="s">
        <v>5059</v>
      </c>
    </row>
    <row r="1377" spans="1:8">
      <c r="A1377" s="1" t="s">
        <v>5060</v>
      </c>
      <c r="B1377">
        <v>3</v>
      </c>
      <c r="C1377">
        <v>1</v>
      </c>
      <c r="D1377" s="1" t="s">
        <v>8</v>
      </c>
      <c r="E1377" s="1" t="s">
        <v>9</v>
      </c>
      <c r="F1377" s="1" t="s">
        <v>5061</v>
      </c>
      <c r="G1377" s="1" t="s">
        <v>48297</v>
      </c>
      <c r="H1377" s="1" t="s">
        <v>5062</v>
      </c>
    </row>
    <row r="1378" spans="1:8">
      <c r="A1378" s="1" t="s">
        <v>5063</v>
      </c>
      <c r="B1378">
        <v>3</v>
      </c>
      <c r="C1378">
        <v>1</v>
      </c>
      <c r="D1378" s="1" t="s">
        <v>8</v>
      </c>
      <c r="E1378" s="1" t="s">
        <v>9</v>
      </c>
      <c r="F1378" s="1" t="s">
        <v>5064</v>
      </c>
      <c r="G1378" s="1" t="s">
        <v>5065</v>
      </c>
      <c r="H1378" s="1" t="s">
        <v>5066</v>
      </c>
    </row>
    <row r="1379" spans="1:8">
      <c r="A1379" s="1" t="s">
        <v>5067</v>
      </c>
      <c r="B1379">
        <v>3</v>
      </c>
      <c r="C1379">
        <v>1</v>
      </c>
      <c r="D1379" s="1" t="s">
        <v>8</v>
      </c>
      <c r="E1379" s="1" t="s">
        <v>9</v>
      </c>
      <c r="F1379" s="1" t="s">
        <v>5068</v>
      </c>
      <c r="G1379" s="1" t="s">
        <v>5069</v>
      </c>
      <c r="H1379" s="1" t="s">
        <v>5070</v>
      </c>
    </row>
    <row r="1380" spans="1:8">
      <c r="A1380" s="1" t="s">
        <v>5071</v>
      </c>
      <c r="B1380">
        <v>3</v>
      </c>
      <c r="C1380">
        <v>1</v>
      </c>
      <c r="D1380" s="1" t="s">
        <v>8</v>
      </c>
      <c r="E1380" s="1" t="s">
        <v>9</v>
      </c>
      <c r="F1380" s="1" t="s">
        <v>5072</v>
      </c>
      <c r="G1380" s="1" t="s">
        <v>5073</v>
      </c>
      <c r="H1380" s="1" t="s">
        <v>5074</v>
      </c>
    </row>
    <row r="1381" spans="1:8">
      <c r="A1381" s="1" t="s">
        <v>5075</v>
      </c>
      <c r="B1381">
        <v>3</v>
      </c>
      <c r="C1381">
        <v>1</v>
      </c>
      <c r="D1381" s="1" t="s">
        <v>8</v>
      </c>
      <c r="E1381" s="1" t="s">
        <v>9</v>
      </c>
      <c r="F1381" s="1" t="s">
        <v>5076</v>
      </c>
      <c r="G1381" s="1" t="s">
        <v>48298</v>
      </c>
      <c r="H1381" s="1" t="s">
        <v>5077</v>
      </c>
    </row>
    <row r="1382" spans="1:8">
      <c r="A1382" s="1" t="s">
        <v>5078</v>
      </c>
      <c r="B1382">
        <v>3</v>
      </c>
      <c r="C1382">
        <v>1</v>
      </c>
      <c r="D1382" s="1" t="s">
        <v>8</v>
      </c>
      <c r="E1382" s="1" t="s">
        <v>9</v>
      </c>
      <c r="F1382" s="1" t="s">
        <v>5079</v>
      </c>
      <c r="G1382" s="1" t="s">
        <v>5080</v>
      </c>
      <c r="H1382" s="1" t="s">
        <v>5081</v>
      </c>
    </row>
    <row r="1383" spans="1:8">
      <c r="A1383" s="1" t="s">
        <v>5082</v>
      </c>
      <c r="B1383">
        <v>3</v>
      </c>
      <c r="C1383">
        <v>1</v>
      </c>
      <c r="D1383" s="1" t="s">
        <v>8</v>
      </c>
      <c r="E1383" s="1" t="s">
        <v>9</v>
      </c>
      <c r="F1383" s="1" t="s">
        <v>5083</v>
      </c>
      <c r="G1383" s="1" t="s">
        <v>5084</v>
      </c>
      <c r="H1383" s="1" t="s">
        <v>5085</v>
      </c>
    </row>
    <row r="1384" spans="1:8">
      <c r="A1384" s="1" t="s">
        <v>5086</v>
      </c>
      <c r="B1384">
        <v>3</v>
      </c>
      <c r="C1384">
        <v>1</v>
      </c>
      <c r="D1384" s="1" t="s">
        <v>8</v>
      </c>
      <c r="E1384" s="1" t="s">
        <v>9</v>
      </c>
      <c r="F1384" s="1" t="s">
        <v>5087</v>
      </c>
      <c r="G1384" s="1" t="s">
        <v>5088</v>
      </c>
      <c r="H1384" s="1" t="s">
        <v>5089</v>
      </c>
    </row>
    <row r="1385" spans="1:8">
      <c r="A1385" s="1" t="s">
        <v>5090</v>
      </c>
      <c r="B1385">
        <v>3</v>
      </c>
      <c r="C1385">
        <v>1</v>
      </c>
      <c r="D1385" s="1" t="s">
        <v>8</v>
      </c>
      <c r="E1385" s="1" t="s">
        <v>9</v>
      </c>
      <c r="F1385" s="1" t="s">
        <v>5091</v>
      </c>
      <c r="G1385" s="1" t="s">
        <v>5092</v>
      </c>
      <c r="H1385" s="1" t="s">
        <v>5093</v>
      </c>
    </row>
    <row r="1386" spans="1:8">
      <c r="A1386" s="1" t="s">
        <v>5094</v>
      </c>
      <c r="B1386">
        <v>3</v>
      </c>
      <c r="C1386">
        <v>1</v>
      </c>
      <c r="D1386" s="1" t="s">
        <v>8</v>
      </c>
      <c r="E1386" s="1" t="s">
        <v>9</v>
      </c>
      <c r="F1386" s="1" t="s">
        <v>5095</v>
      </c>
      <c r="G1386" s="1" t="s">
        <v>5096</v>
      </c>
      <c r="H1386" s="1" t="s">
        <v>5097</v>
      </c>
    </row>
    <row r="1387" spans="1:8">
      <c r="A1387" s="1" t="s">
        <v>5098</v>
      </c>
      <c r="B1387">
        <v>3</v>
      </c>
      <c r="C1387">
        <v>1</v>
      </c>
      <c r="D1387" s="1" t="s">
        <v>8</v>
      </c>
      <c r="E1387" s="1" t="s">
        <v>9</v>
      </c>
      <c r="F1387" s="1" t="s">
        <v>5099</v>
      </c>
      <c r="G1387" s="1" t="s">
        <v>48299</v>
      </c>
      <c r="H1387" s="1" t="s">
        <v>5100</v>
      </c>
    </row>
    <row r="1388" spans="1:8">
      <c r="A1388" s="1" t="s">
        <v>5101</v>
      </c>
      <c r="B1388">
        <v>3</v>
      </c>
      <c r="C1388">
        <v>1</v>
      </c>
      <c r="D1388" s="1" t="s">
        <v>8</v>
      </c>
      <c r="E1388" s="1" t="s">
        <v>9</v>
      </c>
      <c r="F1388" s="1" t="s">
        <v>5102</v>
      </c>
      <c r="G1388" s="1" t="s">
        <v>5103</v>
      </c>
      <c r="H1388" s="1" t="s">
        <v>5104</v>
      </c>
    </row>
    <row r="1389" spans="1:8">
      <c r="A1389" s="1" t="s">
        <v>5105</v>
      </c>
      <c r="B1389">
        <v>3</v>
      </c>
      <c r="C1389">
        <v>1</v>
      </c>
      <c r="D1389" s="1" t="s">
        <v>8</v>
      </c>
      <c r="E1389" s="1" t="s">
        <v>9</v>
      </c>
      <c r="F1389" s="1" t="s">
        <v>5106</v>
      </c>
      <c r="G1389" s="1" t="s">
        <v>5107</v>
      </c>
      <c r="H1389" s="1" t="s">
        <v>5108</v>
      </c>
    </row>
    <row r="1390" spans="1:8">
      <c r="A1390" s="1" t="s">
        <v>5109</v>
      </c>
      <c r="B1390">
        <v>3</v>
      </c>
      <c r="C1390">
        <v>1</v>
      </c>
      <c r="D1390" s="1" t="s">
        <v>8</v>
      </c>
      <c r="E1390" s="1" t="s">
        <v>9</v>
      </c>
      <c r="F1390" s="1" t="s">
        <v>5110</v>
      </c>
      <c r="G1390" s="1" t="s">
        <v>48300</v>
      </c>
      <c r="H1390" s="1" t="s">
        <v>5111</v>
      </c>
    </row>
    <row r="1391" spans="1:8">
      <c r="A1391" s="1" t="s">
        <v>5112</v>
      </c>
      <c r="B1391">
        <v>3</v>
      </c>
      <c r="C1391">
        <v>1</v>
      </c>
      <c r="D1391" s="1" t="s">
        <v>8</v>
      </c>
      <c r="E1391" s="1" t="s">
        <v>9</v>
      </c>
      <c r="F1391" s="1" t="s">
        <v>5113</v>
      </c>
      <c r="G1391" s="1" t="s">
        <v>5114</v>
      </c>
      <c r="H1391" s="1" t="s">
        <v>5115</v>
      </c>
    </row>
    <row r="1392" spans="1:8">
      <c r="A1392" s="1" t="s">
        <v>5116</v>
      </c>
      <c r="B1392">
        <v>3</v>
      </c>
      <c r="C1392">
        <v>1</v>
      </c>
      <c r="D1392" s="1" t="s">
        <v>8</v>
      </c>
      <c r="E1392" s="1" t="s">
        <v>9</v>
      </c>
      <c r="F1392" s="1" t="s">
        <v>5117</v>
      </c>
      <c r="G1392" s="1" t="s">
        <v>48301</v>
      </c>
      <c r="H1392" s="1" t="s">
        <v>5118</v>
      </c>
    </row>
    <row r="1393" spans="1:8">
      <c r="A1393" s="1" t="s">
        <v>5119</v>
      </c>
      <c r="B1393">
        <v>3</v>
      </c>
      <c r="C1393">
        <v>1</v>
      </c>
      <c r="D1393" s="1" t="s">
        <v>8</v>
      </c>
      <c r="E1393" s="1" t="s">
        <v>9</v>
      </c>
      <c r="F1393" s="1" t="s">
        <v>5120</v>
      </c>
      <c r="G1393" s="1" t="s">
        <v>5121</v>
      </c>
      <c r="H1393" s="1" t="s">
        <v>5122</v>
      </c>
    </row>
    <row r="1394" spans="1:8">
      <c r="A1394" s="1" t="s">
        <v>5123</v>
      </c>
      <c r="B1394">
        <v>3</v>
      </c>
      <c r="C1394">
        <v>1</v>
      </c>
      <c r="D1394" s="1" t="s">
        <v>8</v>
      </c>
      <c r="E1394" s="1" t="s">
        <v>9</v>
      </c>
      <c r="F1394" s="1" t="s">
        <v>5124</v>
      </c>
      <c r="G1394" s="1" t="s">
        <v>48302</v>
      </c>
      <c r="H1394" s="1" t="s">
        <v>5125</v>
      </c>
    </row>
    <row r="1395" spans="1:8">
      <c r="A1395" s="1" t="s">
        <v>5126</v>
      </c>
      <c r="B1395">
        <v>3</v>
      </c>
      <c r="C1395">
        <v>1</v>
      </c>
      <c r="D1395" s="1" t="s">
        <v>8</v>
      </c>
      <c r="E1395" s="1" t="s">
        <v>9</v>
      </c>
      <c r="F1395" s="1" t="s">
        <v>5127</v>
      </c>
      <c r="G1395" s="1" t="s">
        <v>5128</v>
      </c>
      <c r="H1395" s="1" t="s">
        <v>5129</v>
      </c>
    </row>
    <row r="1396" spans="1:8">
      <c r="A1396" s="1" t="s">
        <v>5130</v>
      </c>
      <c r="B1396">
        <v>3</v>
      </c>
      <c r="C1396">
        <v>1</v>
      </c>
      <c r="D1396" s="1" t="s">
        <v>8</v>
      </c>
      <c r="E1396" s="1" t="s">
        <v>9</v>
      </c>
      <c r="F1396" s="1" t="s">
        <v>5131</v>
      </c>
      <c r="G1396" s="1" t="s">
        <v>48303</v>
      </c>
      <c r="H1396" s="1" t="s">
        <v>5132</v>
      </c>
    </row>
    <row r="1397" spans="1:8">
      <c r="A1397" s="1" t="s">
        <v>5133</v>
      </c>
      <c r="B1397">
        <v>3</v>
      </c>
      <c r="C1397">
        <v>1</v>
      </c>
      <c r="D1397" s="1" t="s">
        <v>8</v>
      </c>
      <c r="E1397" s="1" t="s">
        <v>9</v>
      </c>
      <c r="F1397" s="1" t="s">
        <v>5134</v>
      </c>
      <c r="G1397" s="1" t="s">
        <v>48304</v>
      </c>
      <c r="H1397" s="1" t="s">
        <v>5135</v>
      </c>
    </row>
    <row r="1398" spans="1:8">
      <c r="A1398" s="1" t="s">
        <v>5136</v>
      </c>
      <c r="B1398">
        <v>3</v>
      </c>
      <c r="C1398">
        <v>1</v>
      </c>
      <c r="D1398" s="1" t="s">
        <v>8</v>
      </c>
      <c r="E1398" s="1" t="s">
        <v>9</v>
      </c>
      <c r="F1398" s="1" t="s">
        <v>5137</v>
      </c>
      <c r="G1398" s="1" t="s">
        <v>48305</v>
      </c>
      <c r="H1398" s="1" t="s">
        <v>5138</v>
      </c>
    </row>
    <row r="1399" spans="1:8">
      <c r="A1399" s="1" t="s">
        <v>5139</v>
      </c>
      <c r="B1399">
        <v>3</v>
      </c>
      <c r="C1399">
        <v>1</v>
      </c>
      <c r="D1399" s="1" t="s">
        <v>8</v>
      </c>
      <c r="E1399" s="1" t="s">
        <v>9</v>
      </c>
      <c r="F1399" s="1" t="s">
        <v>5140</v>
      </c>
      <c r="G1399" s="1" t="s">
        <v>48306</v>
      </c>
      <c r="H1399" s="1" t="s">
        <v>5141</v>
      </c>
    </row>
    <row r="1400" spans="1:8">
      <c r="A1400" s="1" t="s">
        <v>5142</v>
      </c>
      <c r="B1400">
        <v>3</v>
      </c>
      <c r="C1400">
        <v>1</v>
      </c>
      <c r="D1400" s="1" t="s">
        <v>8</v>
      </c>
      <c r="E1400" s="1" t="s">
        <v>9</v>
      </c>
      <c r="F1400" s="1" t="s">
        <v>5143</v>
      </c>
      <c r="G1400" s="1" t="s">
        <v>48307</v>
      </c>
      <c r="H1400" s="1" t="s">
        <v>5144</v>
      </c>
    </row>
    <row r="1401" spans="1:8">
      <c r="A1401" s="1" t="s">
        <v>5145</v>
      </c>
      <c r="B1401">
        <v>3</v>
      </c>
      <c r="C1401">
        <v>1</v>
      </c>
      <c r="D1401" s="1" t="s">
        <v>8</v>
      </c>
      <c r="E1401" s="1" t="s">
        <v>9</v>
      </c>
      <c r="F1401" s="1" t="s">
        <v>5146</v>
      </c>
      <c r="G1401" s="1" t="s">
        <v>48308</v>
      </c>
      <c r="H1401" s="1" t="s">
        <v>5147</v>
      </c>
    </row>
    <row r="1402" spans="1:8">
      <c r="A1402" s="1" t="s">
        <v>5148</v>
      </c>
      <c r="B1402">
        <v>3</v>
      </c>
      <c r="C1402">
        <v>1</v>
      </c>
      <c r="D1402" s="1" t="s">
        <v>8</v>
      </c>
      <c r="E1402" s="1" t="s">
        <v>9</v>
      </c>
      <c r="F1402" s="1" t="s">
        <v>5149</v>
      </c>
      <c r="G1402" s="1" t="s">
        <v>48309</v>
      </c>
      <c r="H1402" s="1" t="s">
        <v>5150</v>
      </c>
    </row>
    <row r="1403" spans="1:8">
      <c r="A1403" s="1" t="s">
        <v>5151</v>
      </c>
      <c r="B1403">
        <v>3</v>
      </c>
      <c r="C1403">
        <v>1</v>
      </c>
      <c r="D1403" s="1" t="s">
        <v>8</v>
      </c>
      <c r="E1403" s="1" t="s">
        <v>9</v>
      </c>
      <c r="F1403" s="1" t="s">
        <v>5152</v>
      </c>
      <c r="G1403" s="1" t="s">
        <v>48310</v>
      </c>
      <c r="H1403" s="1" t="s">
        <v>5153</v>
      </c>
    </row>
    <row r="1404" spans="1:8">
      <c r="A1404" s="1" t="s">
        <v>5154</v>
      </c>
      <c r="B1404">
        <v>3</v>
      </c>
      <c r="C1404">
        <v>1</v>
      </c>
      <c r="D1404" s="1" t="s">
        <v>8</v>
      </c>
      <c r="E1404" s="1" t="s">
        <v>9</v>
      </c>
      <c r="F1404" s="1" t="s">
        <v>5155</v>
      </c>
      <c r="G1404" s="1" t="s">
        <v>48311</v>
      </c>
      <c r="H1404" s="1" t="s">
        <v>5156</v>
      </c>
    </row>
    <row r="1405" spans="1:8">
      <c r="A1405" s="1" t="s">
        <v>5157</v>
      </c>
      <c r="B1405">
        <v>3</v>
      </c>
      <c r="C1405">
        <v>1</v>
      </c>
      <c r="D1405" s="1" t="s">
        <v>8</v>
      </c>
      <c r="E1405" s="1" t="s">
        <v>9</v>
      </c>
      <c r="F1405" s="1" t="s">
        <v>5158</v>
      </c>
      <c r="G1405" s="1" t="s">
        <v>48312</v>
      </c>
      <c r="H1405" s="1" t="s">
        <v>5159</v>
      </c>
    </row>
    <row r="1406" spans="1:8">
      <c r="A1406" s="1" t="s">
        <v>5160</v>
      </c>
      <c r="B1406">
        <v>3</v>
      </c>
      <c r="C1406">
        <v>1</v>
      </c>
      <c r="D1406" s="1" t="s">
        <v>8</v>
      </c>
      <c r="E1406" s="1" t="s">
        <v>9</v>
      </c>
      <c r="F1406" s="1" t="s">
        <v>5161</v>
      </c>
      <c r="G1406" s="1" t="s">
        <v>48313</v>
      </c>
      <c r="H1406" s="1" t="s">
        <v>5162</v>
      </c>
    </row>
    <row r="1407" spans="1:8">
      <c r="A1407" s="1" t="s">
        <v>5163</v>
      </c>
      <c r="B1407">
        <v>3</v>
      </c>
      <c r="C1407">
        <v>1</v>
      </c>
      <c r="D1407" s="1" t="s">
        <v>8</v>
      </c>
      <c r="E1407" s="1" t="s">
        <v>9</v>
      </c>
      <c r="F1407" s="1" t="s">
        <v>5164</v>
      </c>
      <c r="G1407" s="1" t="s">
        <v>48314</v>
      </c>
      <c r="H1407" s="1" t="s">
        <v>5165</v>
      </c>
    </row>
    <row r="1408" spans="1:8">
      <c r="A1408" s="1" t="s">
        <v>5166</v>
      </c>
      <c r="B1408">
        <v>3</v>
      </c>
      <c r="C1408">
        <v>1</v>
      </c>
      <c r="D1408" s="1" t="s">
        <v>8</v>
      </c>
      <c r="E1408" s="1" t="s">
        <v>9</v>
      </c>
      <c r="F1408" s="1" t="s">
        <v>5167</v>
      </c>
      <c r="G1408" s="1" t="s">
        <v>48315</v>
      </c>
      <c r="H1408" s="1" t="s">
        <v>5168</v>
      </c>
    </row>
    <row r="1409" spans="1:8">
      <c r="A1409" s="1" t="s">
        <v>5169</v>
      </c>
      <c r="B1409">
        <v>3</v>
      </c>
      <c r="C1409">
        <v>1</v>
      </c>
      <c r="D1409" s="1" t="s">
        <v>8</v>
      </c>
      <c r="E1409" s="1" t="s">
        <v>9</v>
      </c>
      <c r="F1409" s="1" t="s">
        <v>5170</v>
      </c>
      <c r="G1409" s="1" t="s">
        <v>48316</v>
      </c>
      <c r="H1409" s="1" t="s">
        <v>5171</v>
      </c>
    </row>
    <row r="1410" spans="1:8">
      <c r="A1410" s="1" t="s">
        <v>5172</v>
      </c>
      <c r="B1410">
        <v>3</v>
      </c>
      <c r="C1410">
        <v>1</v>
      </c>
      <c r="D1410" s="1" t="s">
        <v>8</v>
      </c>
      <c r="E1410" s="1" t="s">
        <v>9</v>
      </c>
      <c r="F1410" s="1" t="s">
        <v>5173</v>
      </c>
      <c r="G1410" s="1" t="s">
        <v>48317</v>
      </c>
      <c r="H1410" s="1" t="s">
        <v>5174</v>
      </c>
    </row>
    <row r="1411" spans="1:8">
      <c r="A1411" s="1" t="s">
        <v>5175</v>
      </c>
      <c r="B1411">
        <v>3</v>
      </c>
      <c r="C1411">
        <v>1</v>
      </c>
      <c r="D1411" s="1" t="s">
        <v>8</v>
      </c>
      <c r="E1411" s="1" t="s">
        <v>9</v>
      </c>
      <c r="F1411" s="1" t="s">
        <v>5176</v>
      </c>
      <c r="G1411" s="1" t="s">
        <v>5177</v>
      </c>
      <c r="H1411" s="1" t="s">
        <v>5178</v>
      </c>
    </row>
    <row r="1412" spans="1:8">
      <c r="A1412" s="1" t="s">
        <v>5179</v>
      </c>
      <c r="B1412">
        <v>3</v>
      </c>
      <c r="C1412">
        <v>1</v>
      </c>
      <c r="D1412" s="1" t="s">
        <v>8</v>
      </c>
      <c r="E1412" s="1" t="s">
        <v>9</v>
      </c>
      <c r="F1412" s="1" t="s">
        <v>5180</v>
      </c>
      <c r="G1412" s="1" t="s">
        <v>5181</v>
      </c>
      <c r="H1412" s="1" t="s">
        <v>5182</v>
      </c>
    </row>
    <row r="1413" spans="1:8">
      <c r="A1413" s="1" t="s">
        <v>5183</v>
      </c>
      <c r="B1413">
        <v>3</v>
      </c>
      <c r="C1413">
        <v>1</v>
      </c>
      <c r="D1413" s="1" t="s">
        <v>8</v>
      </c>
      <c r="E1413" s="1" t="s">
        <v>9</v>
      </c>
      <c r="F1413" s="1" t="s">
        <v>5184</v>
      </c>
      <c r="G1413" s="1" t="s">
        <v>48318</v>
      </c>
      <c r="H1413" s="1" t="s">
        <v>5185</v>
      </c>
    </row>
    <row r="1414" spans="1:8">
      <c r="A1414" s="1" t="s">
        <v>5186</v>
      </c>
      <c r="B1414">
        <v>3</v>
      </c>
      <c r="C1414">
        <v>1</v>
      </c>
      <c r="D1414" s="1" t="s">
        <v>8</v>
      </c>
      <c r="E1414" s="1" t="s">
        <v>9</v>
      </c>
      <c r="F1414" s="1" t="s">
        <v>5187</v>
      </c>
      <c r="G1414" s="1" t="s">
        <v>5188</v>
      </c>
      <c r="H1414" s="1" t="s">
        <v>5189</v>
      </c>
    </row>
    <row r="1415" spans="1:8">
      <c r="A1415" s="1" t="s">
        <v>5190</v>
      </c>
      <c r="B1415">
        <v>3</v>
      </c>
      <c r="C1415">
        <v>1</v>
      </c>
      <c r="D1415" s="1" t="s">
        <v>8</v>
      </c>
      <c r="E1415" s="1" t="s">
        <v>9</v>
      </c>
      <c r="F1415" s="1" t="s">
        <v>5191</v>
      </c>
      <c r="G1415" s="1" t="s">
        <v>5192</v>
      </c>
      <c r="H1415" s="1" t="s">
        <v>5193</v>
      </c>
    </row>
    <row r="1416" spans="1:8">
      <c r="A1416" s="1" t="s">
        <v>5194</v>
      </c>
      <c r="B1416">
        <v>3</v>
      </c>
      <c r="C1416">
        <v>1</v>
      </c>
      <c r="D1416" s="1" t="s">
        <v>8</v>
      </c>
      <c r="E1416" s="1" t="s">
        <v>9</v>
      </c>
      <c r="F1416" s="1" t="s">
        <v>5195</v>
      </c>
      <c r="G1416" s="1" t="s">
        <v>5196</v>
      </c>
      <c r="H1416" s="1" t="s">
        <v>5197</v>
      </c>
    </row>
    <row r="1417" spans="1:8">
      <c r="A1417" s="1" t="s">
        <v>5198</v>
      </c>
      <c r="B1417">
        <v>3</v>
      </c>
      <c r="C1417">
        <v>1</v>
      </c>
      <c r="D1417" s="1" t="s">
        <v>8</v>
      </c>
      <c r="E1417" s="1" t="s">
        <v>9</v>
      </c>
      <c r="F1417" s="1" t="s">
        <v>5199</v>
      </c>
      <c r="G1417" s="1" t="s">
        <v>48319</v>
      </c>
      <c r="H1417" s="1" t="s">
        <v>5200</v>
      </c>
    </row>
    <row r="1418" spans="1:8">
      <c r="A1418" s="1" t="s">
        <v>5201</v>
      </c>
      <c r="B1418">
        <v>3</v>
      </c>
      <c r="C1418">
        <v>1</v>
      </c>
      <c r="D1418" s="1" t="s">
        <v>8</v>
      </c>
      <c r="E1418" s="1" t="s">
        <v>9</v>
      </c>
      <c r="F1418" s="1" t="s">
        <v>5202</v>
      </c>
      <c r="G1418" s="1" t="s">
        <v>5203</v>
      </c>
      <c r="H1418" s="1" t="s">
        <v>5204</v>
      </c>
    </row>
    <row r="1419" spans="1:8">
      <c r="A1419" s="1" t="s">
        <v>5205</v>
      </c>
      <c r="B1419">
        <v>3</v>
      </c>
      <c r="C1419">
        <v>1</v>
      </c>
      <c r="D1419" s="1" t="s">
        <v>8</v>
      </c>
      <c r="E1419" s="1" t="s">
        <v>9</v>
      </c>
      <c r="F1419" s="1" t="s">
        <v>5206</v>
      </c>
      <c r="G1419" s="1" t="s">
        <v>48320</v>
      </c>
      <c r="H1419" s="1" t="s">
        <v>5207</v>
      </c>
    </row>
    <row r="1420" spans="1:8">
      <c r="A1420" s="1" t="s">
        <v>5208</v>
      </c>
      <c r="B1420">
        <v>3</v>
      </c>
      <c r="C1420">
        <v>1</v>
      </c>
      <c r="D1420" s="1" t="s">
        <v>8</v>
      </c>
      <c r="E1420" s="1" t="s">
        <v>9</v>
      </c>
      <c r="F1420" s="1" t="s">
        <v>5209</v>
      </c>
      <c r="G1420" s="1" t="s">
        <v>5210</v>
      </c>
      <c r="H1420" s="1" t="s">
        <v>5211</v>
      </c>
    </row>
    <row r="1421" spans="1:8">
      <c r="A1421" s="1" t="s">
        <v>5212</v>
      </c>
      <c r="B1421">
        <v>3</v>
      </c>
      <c r="C1421">
        <v>1</v>
      </c>
      <c r="D1421" s="1" t="s">
        <v>8</v>
      </c>
      <c r="E1421" s="1" t="s">
        <v>9</v>
      </c>
      <c r="F1421" s="1" t="s">
        <v>5213</v>
      </c>
      <c r="G1421" s="1" t="s">
        <v>5214</v>
      </c>
      <c r="H1421" s="1" t="s">
        <v>5215</v>
      </c>
    </row>
    <row r="1422" spans="1:8">
      <c r="A1422" s="1" t="s">
        <v>5216</v>
      </c>
      <c r="B1422">
        <v>3</v>
      </c>
      <c r="C1422">
        <v>1</v>
      </c>
      <c r="D1422" s="1" t="s">
        <v>8</v>
      </c>
      <c r="E1422" s="1" t="s">
        <v>9</v>
      </c>
      <c r="F1422" s="1" t="s">
        <v>5217</v>
      </c>
      <c r="G1422" s="1" t="s">
        <v>5218</v>
      </c>
      <c r="H1422" s="1" t="s">
        <v>5219</v>
      </c>
    </row>
    <row r="1423" spans="1:8">
      <c r="A1423" s="1" t="s">
        <v>5220</v>
      </c>
      <c r="B1423">
        <v>3</v>
      </c>
      <c r="C1423">
        <v>1</v>
      </c>
      <c r="D1423" s="1" t="s">
        <v>8</v>
      </c>
      <c r="E1423" s="1" t="s">
        <v>9</v>
      </c>
      <c r="F1423" s="1" t="s">
        <v>5221</v>
      </c>
      <c r="G1423" s="1" t="s">
        <v>48321</v>
      </c>
      <c r="H1423" s="1" t="s">
        <v>5222</v>
      </c>
    </row>
    <row r="1424" spans="1:8">
      <c r="A1424" s="1" t="s">
        <v>5223</v>
      </c>
      <c r="B1424">
        <v>3</v>
      </c>
      <c r="C1424">
        <v>1</v>
      </c>
      <c r="D1424" s="1" t="s">
        <v>8</v>
      </c>
      <c r="E1424" s="1" t="s">
        <v>9</v>
      </c>
      <c r="F1424" s="1" t="s">
        <v>5224</v>
      </c>
      <c r="G1424" s="1" t="s">
        <v>5225</v>
      </c>
      <c r="H1424" s="1" t="s">
        <v>5226</v>
      </c>
    </row>
    <row r="1425" spans="1:8">
      <c r="A1425" s="1" t="s">
        <v>5227</v>
      </c>
      <c r="B1425">
        <v>3</v>
      </c>
      <c r="C1425">
        <v>1</v>
      </c>
      <c r="D1425" s="1" t="s">
        <v>8</v>
      </c>
      <c r="E1425" s="1" t="s">
        <v>9</v>
      </c>
      <c r="F1425" s="1" t="s">
        <v>5228</v>
      </c>
      <c r="G1425" s="1" t="s">
        <v>5229</v>
      </c>
      <c r="H1425" s="1" t="s">
        <v>5230</v>
      </c>
    </row>
    <row r="1426" spans="1:8">
      <c r="A1426" s="1" t="s">
        <v>5231</v>
      </c>
      <c r="B1426">
        <v>3</v>
      </c>
      <c r="C1426">
        <v>1</v>
      </c>
      <c r="D1426" s="1" t="s">
        <v>8</v>
      </c>
      <c r="E1426" s="1" t="s">
        <v>9</v>
      </c>
      <c r="F1426" s="1" t="s">
        <v>5232</v>
      </c>
      <c r="G1426" s="1" t="s">
        <v>5233</v>
      </c>
      <c r="H1426" s="1" t="s">
        <v>5234</v>
      </c>
    </row>
    <row r="1427" spans="1:8">
      <c r="A1427" s="1" t="s">
        <v>5235</v>
      </c>
      <c r="B1427">
        <v>3</v>
      </c>
      <c r="C1427">
        <v>1</v>
      </c>
      <c r="D1427" s="1" t="s">
        <v>8</v>
      </c>
      <c r="E1427" s="1" t="s">
        <v>9</v>
      </c>
      <c r="F1427" s="1" t="s">
        <v>5236</v>
      </c>
      <c r="G1427" s="1" t="s">
        <v>48322</v>
      </c>
      <c r="H1427" s="1" t="s">
        <v>5237</v>
      </c>
    </row>
    <row r="1428" spans="1:8">
      <c r="A1428" s="1" t="s">
        <v>5238</v>
      </c>
      <c r="B1428">
        <v>3</v>
      </c>
      <c r="C1428">
        <v>1</v>
      </c>
      <c r="D1428" s="1" t="s">
        <v>8</v>
      </c>
      <c r="E1428" s="1" t="s">
        <v>9</v>
      </c>
      <c r="F1428" s="1" t="s">
        <v>5239</v>
      </c>
      <c r="G1428" s="1" t="s">
        <v>5240</v>
      </c>
      <c r="H1428" s="1" t="s">
        <v>5241</v>
      </c>
    </row>
    <row r="1429" spans="1:8">
      <c r="A1429" s="1" t="s">
        <v>5242</v>
      </c>
      <c r="B1429">
        <v>3</v>
      </c>
      <c r="C1429">
        <v>1</v>
      </c>
      <c r="D1429" s="1" t="s">
        <v>8</v>
      </c>
      <c r="E1429" s="1" t="s">
        <v>9</v>
      </c>
      <c r="F1429" s="1" t="s">
        <v>5243</v>
      </c>
      <c r="G1429" s="1" t="s">
        <v>48323</v>
      </c>
      <c r="H1429" s="1" t="s">
        <v>5244</v>
      </c>
    </row>
    <row r="1430" spans="1:8">
      <c r="A1430" s="1" t="s">
        <v>5245</v>
      </c>
      <c r="B1430">
        <v>3</v>
      </c>
      <c r="C1430">
        <v>1</v>
      </c>
      <c r="D1430" s="1" t="s">
        <v>8</v>
      </c>
      <c r="E1430" s="1" t="s">
        <v>9</v>
      </c>
      <c r="F1430" s="1" t="s">
        <v>5246</v>
      </c>
      <c r="G1430" s="1" t="s">
        <v>5247</v>
      </c>
      <c r="H1430" s="1" t="s">
        <v>5248</v>
      </c>
    </row>
    <row r="1431" spans="1:8">
      <c r="A1431" s="1" t="s">
        <v>5249</v>
      </c>
      <c r="B1431">
        <v>3</v>
      </c>
      <c r="C1431">
        <v>1</v>
      </c>
      <c r="D1431" s="1" t="s">
        <v>8</v>
      </c>
      <c r="E1431" s="1" t="s">
        <v>9</v>
      </c>
      <c r="F1431" s="1" t="s">
        <v>5250</v>
      </c>
      <c r="G1431" s="1" t="s">
        <v>48324</v>
      </c>
      <c r="H1431" s="1" t="s">
        <v>5251</v>
      </c>
    </row>
    <row r="1432" spans="1:8">
      <c r="A1432" s="1" t="s">
        <v>5252</v>
      </c>
      <c r="B1432">
        <v>3</v>
      </c>
      <c r="C1432">
        <v>1</v>
      </c>
      <c r="D1432" s="1" t="s">
        <v>8</v>
      </c>
      <c r="E1432" s="1" t="s">
        <v>9</v>
      </c>
      <c r="F1432" s="1" t="s">
        <v>5253</v>
      </c>
      <c r="G1432" s="1" t="s">
        <v>5254</v>
      </c>
      <c r="H1432" s="1" t="s">
        <v>5255</v>
      </c>
    </row>
    <row r="1433" spans="1:8">
      <c r="A1433" s="1" t="s">
        <v>5256</v>
      </c>
      <c r="B1433">
        <v>3</v>
      </c>
      <c r="C1433">
        <v>1</v>
      </c>
      <c r="D1433" s="1" t="s">
        <v>8</v>
      </c>
      <c r="E1433" s="1" t="s">
        <v>9</v>
      </c>
      <c r="F1433" s="1" t="s">
        <v>5257</v>
      </c>
      <c r="G1433" s="1" t="s">
        <v>5258</v>
      </c>
      <c r="H1433" s="1" t="s">
        <v>5259</v>
      </c>
    </row>
    <row r="1434" spans="1:8">
      <c r="A1434" s="1" t="s">
        <v>5260</v>
      </c>
      <c r="B1434">
        <v>3</v>
      </c>
      <c r="C1434">
        <v>1</v>
      </c>
      <c r="D1434" s="1" t="s">
        <v>8</v>
      </c>
      <c r="E1434" s="1" t="s">
        <v>9</v>
      </c>
      <c r="F1434" s="1" t="s">
        <v>5261</v>
      </c>
      <c r="G1434" s="1" t="s">
        <v>5262</v>
      </c>
      <c r="H1434" s="1" t="s">
        <v>5263</v>
      </c>
    </row>
    <row r="1435" spans="1:8">
      <c r="A1435" s="1" t="s">
        <v>5264</v>
      </c>
      <c r="B1435">
        <v>3</v>
      </c>
      <c r="C1435">
        <v>1</v>
      </c>
      <c r="D1435" s="1" t="s">
        <v>8</v>
      </c>
      <c r="E1435" s="1" t="s">
        <v>9</v>
      </c>
      <c r="F1435" s="1" t="s">
        <v>5265</v>
      </c>
      <c r="G1435" s="1" t="s">
        <v>5266</v>
      </c>
      <c r="H1435" s="1" t="s">
        <v>5267</v>
      </c>
    </row>
    <row r="1436" spans="1:8">
      <c r="A1436" s="1" t="s">
        <v>5268</v>
      </c>
      <c r="B1436">
        <v>3</v>
      </c>
      <c r="C1436">
        <v>1</v>
      </c>
      <c r="D1436" s="1" t="s">
        <v>8</v>
      </c>
      <c r="E1436" s="1" t="s">
        <v>9</v>
      </c>
      <c r="F1436" s="1" t="s">
        <v>5269</v>
      </c>
      <c r="G1436" s="1" t="s">
        <v>5270</v>
      </c>
      <c r="H1436" s="1" t="s">
        <v>5271</v>
      </c>
    </row>
    <row r="1437" spans="1:8">
      <c r="A1437" s="1" t="s">
        <v>5272</v>
      </c>
      <c r="B1437">
        <v>3</v>
      </c>
      <c r="C1437">
        <v>1</v>
      </c>
      <c r="D1437" s="1" t="s">
        <v>8</v>
      </c>
      <c r="E1437" s="1" t="s">
        <v>9</v>
      </c>
      <c r="F1437" s="1" t="s">
        <v>5273</v>
      </c>
      <c r="G1437" s="1" t="s">
        <v>5274</v>
      </c>
      <c r="H1437" s="1" t="s">
        <v>5275</v>
      </c>
    </row>
    <row r="1438" spans="1:8">
      <c r="A1438" s="1" t="s">
        <v>5276</v>
      </c>
      <c r="B1438">
        <v>3</v>
      </c>
      <c r="C1438">
        <v>1</v>
      </c>
      <c r="D1438" s="1" t="s">
        <v>8</v>
      </c>
      <c r="E1438" s="1" t="s">
        <v>9</v>
      </c>
      <c r="F1438" s="1" t="s">
        <v>5277</v>
      </c>
      <c r="G1438" s="1" t="s">
        <v>48325</v>
      </c>
      <c r="H1438" s="1" t="s">
        <v>5278</v>
      </c>
    </row>
    <row r="1439" spans="1:8">
      <c r="A1439" s="1" t="s">
        <v>5279</v>
      </c>
      <c r="B1439">
        <v>3</v>
      </c>
      <c r="C1439">
        <v>1</v>
      </c>
      <c r="D1439" s="1" t="s">
        <v>8</v>
      </c>
      <c r="E1439" s="1" t="s">
        <v>9</v>
      </c>
      <c r="F1439" s="1" t="s">
        <v>5280</v>
      </c>
      <c r="G1439" s="1" t="s">
        <v>5281</v>
      </c>
      <c r="H1439" s="1" t="s">
        <v>5282</v>
      </c>
    </row>
    <row r="1440" spans="1:8">
      <c r="A1440" s="1" t="s">
        <v>5283</v>
      </c>
      <c r="B1440">
        <v>3</v>
      </c>
      <c r="C1440">
        <v>1</v>
      </c>
      <c r="D1440" s="1" t="s">
        <v>8</v>
      </c>
      <c r="E1440" s="1" t="s">
        <v>9</v>
      </c>
      <c r="F1440" s="1" t="s">
        <v>5284</v>
      </c>
      <c r="G1440" s="1" t="s">
        <v>48326</v>
      </c>
      <c r="H1440" s="1" t="s">
        <v>5285</v>
      </c>
    </row>
    <row r="1441" spans="1:8">
      <c r="A1441" s="1" t="s">
        <v>5286</v>
      </c>
      <c r="B1441">
        <v>3</v>
      </c>
      <c r="C1441">
        <v>1</v>
      </c>
      <c r="D1441" s="1" t="s">
        <v>8</v>
      </c>
      <c r="E1441" s="1" t="s">
        <v>9</v>
      </c>
      <c r="F1441" s="1" t="s">
        <v>5287</v>
      </c>
      <c r="G1441" s="1" t="s">
        <v>5288</v>
      </c>
      <c r="H1441" s="1" t="s">
        <v>5289</v>
      </c>
    </row>
    <row r="1442" spans="1:8">
      <c r="A1442" s="1" t="s">
        <v>5290</v>
      </c>
      <c r="B1442">
        <v>3</v>
      </c>
      <c r="C1442">
        <v>1</v>
      </c>
      <c r="D1442" s="1" t="s">
        <v>8</v>
      </c>
      <c r="E1442" s="1" t="s">
        <v>9</v>
      </c>
      <c r="F1442" s="1" t="s">
        <v>48327</v>
      </c>
      <c r="G1442" s="1" t="s">
        <v>5291</v>
      </c>
      <c r="H1442" s="1" t="s">
        <v>5292</v>
      </c>
    </row>
    <row r="1443" spans="1:8">
      <c r="A1443" s="1" t="s">
        <v>5293</v>
      </c>
      <c r="B1443">
        <v>3</v>
      </c>
      <c r="C1443">
        <v>1</v>
      </c>
      <c r="D1443" s="1" t="s">
        <v>8</v>
      </c>
      <c r="E1443" s="1" t="s">
        <v>9</v>
      </c>
      <c r="F1443" s="1" t="s">
        <v>48328</v>
      </c>
      <c r="G1443" s="1" t="s">
        <v>5294</v>
      </c>
      <c r="H1443" s="1" t="s">
        <v>5295</v>
      </c>
    </row>
    <row r="1444" spans="1:8">
      <c r="A1444" s="1" t="s">
        <v>5296</v>
      </c>
      <c r="B1444">
        <v>3</v>
      </c>
      <c r="C1444">
        <v>1</v>
      </c>
      <c r="D1444" s="1" t="s">
        <v>8</v>
      </c>
      <c r="E1444" s="1" t="s">
        <v>9</v>
      </c>
      <c r="F1444" s="1" t="s">
        <v>48329</v>
      </c>
      <c r="G1444" s="1" t="s">
        <v>5297</v>
      </c>
      <c r="H1444" s="1" t="s">
        <v>5298</v>
      </c>
    </row>
    <row r="1445" spans="1:8">
      <c r="A1445" s="1" t="s">
        <v>5299</v>
      </c>
      <c r="B1445">
        <v>3</v>
      </c>
      <c r="C1445">
        <v>1</v>
      </c>
      <c r="D1445" s="1" t="s">
        <v>8</v>
      </c>
      <c r="E1445" s="1" t="s">
        <v>9</v>
      </c>
      <c r="F1445" s="1" t="s">
        <v>48330</v>
      </c>
      <c r="G1445" s="1" t="s">
        <v>5300</v>
      </c>
      <c r="H1445" s="1" t="s">
        <v>5301</v>
      </c>
    </row>
    <row r="1446" spans="1:8">
      <c r="A1446" s="1" t="s">
        <v>5302</v>
      </c>
      <c r="B1446">
        <v>3</v>
      </c>
      <c r="C1446">
        <v>1</v>
      </c>
      <c r="D1446" s="1" t="s">
        <v>8</v>
      </c>
      <c r="E1446" s="1" t="s">
        <v>9</v>
      </c>
      <c r="F1446" s="1" t="s">
        <v>48331</v>
      </c>
      <c r="G1446" s="1" t="s">
        <v>5303</v>
      </c>
      <c r="H1446" s="1" t="s">
        <v>5304</v>
      </c>
    </row>
    <row r="1447" spans="1:8">
      <c r="A1447" s="1" t="s">
        <v>5305</v>
      </c>
      <c r="B1447">
        <v>3</v>
      </c>
      <c r="C1447">
        <v>1</v>
      </c>
      <c r="D1447" s="1" t="s">
        <v>8</v>
      </c>
      <c r="E1447" s="1" t="s">
        <v>9</v>
      </c>
      <c r="F1447" s="1" t="s">
        <v>48332</v>
      </c>
      <c r="G1447" s="1" t="s">
        <v>5306</v>
      </c>
      <c r="H1447" s="1" t="s">
        <v>5307</v>
      </c>
    </row>
    <row r="1448" spans="1:8">
      <c r="A1448" s="1" t="s">
        <v>5308</v>
      </c>
      <c r="B1448">
        <v>3</v>
      </c>
      <c r="C1448">
        <v>1</v>
      </c>
      <c r="D1448" s="1" t="s">
        <v>8</v>
      </c>
      <c r="E1448" s="1" t="s">
        <v>9</v>
      </c>
      <c r="F1448" s="1" t="s">
        <v>48333</v>
      </c>
      <c r="G1448" s="1" t="s">
        <v>5309</v>
      </c>
      <c r="H1448" s="1" t="s">
        <v>5310</v>
      </c>
    </row>
    <row r="1449" spans="1:8">
      <c r="A1449" s="1" t="s">
        <v>5311</v>
      </c>
      <c r="B1449">
        <v>3</v>
      </c>
      <c r="C1449">
        <v>1</v>
      </c>
      <c r="D1449" s="1" t="s">
        <v>8</v>
      </c>
      <c r="E1449" s="1" t="s">
        <v>9</v>
      </c>
      <c r="F1449" s="1" t="s">
        <v>48334</v>
      </c>
      <c r="G1449" s="1" t="s">
        <v>5312</v>
      </c>
      <c r="H1449" s="1" t="s">
        <v>5313</v>
      </c>
    </row>
    <row r="1450" spans="1:8">
      <c r="A1450" s="1" t="s">
        <v>5314</v>
      </c>
      <c r="B1450">
        <v>3</v>
      </c>
      <c r="C1450">
        <v>1</v>
      </c>
      <c r="D1450" s="1" t="s">
        <v>8</v>
      </c>
      <c r="E1450" s="1" t="s">
        <v>9</v>
      </c>
      <c r="F1450" s="1" t="s">
        <v>5315</v>
      </c>
      <c r="G1450" s="1" t="s">
        <v>48335</v>
      </c>
      <c r="H1450" s="1" t="s">
        <v>5316</v>
      </c>
    </row>
    <row r="1451" spans="1:8">
      <c r="A1451" s="1" t="s">
        <v>5317</v>
      </c>
      <c r="B1451">
        <v>3</v>
      </c>
      <c r="C1451">
        <v>1</v>
      </c>
      <c r="D1451" s="1" t="s">
        <v>8</v>
      </c>
      <c r="E1451" s="1" t="s">
        <v>9</v>
      </c>
      <c r="F1451" s="1" t="s">
        <v>5318</v>
      </c>
      <c r="G1451" s="1" t="s">
        <v>48336</v>
      </c>
      <c r="H1451" s="1" t="s">
        <v>5319</v>
      </c>
    </row>
    <row r="1452" spans="1:8">
      <c r="A1452" s="1" t="s">
        <v>5320</v>
      </c>
      <c r="B1452">
        <v>3</v>
      </c>
      <c r="C1452">
        <v>1</v>
      </c>
      <c r="D1452" s="1" t="s">
        <v>8</v>
      </c>
      <c r="E1452" s="1" t="s">
        <v>9</v>
      </c>
      <c r="F1452" s="1" t="s">
        <v>5321</v>
      </c>
      <c r="G1452" s="1" t="s">
        <v>48337</v>
      </c>
      <c r="H1452" s="1" t="s">
        <v>5322</v>
      </c>
    </row>
    <row r="1453" spans="1:8">
      <c r="A1453" s="1" t="s">
        <v>5323</v>
      </c>
      <c r="B1453">
        <v>3</v>
      </c>
      <c r="C1453">
        <v>1</v>
      </c>
      <c r="D1453" s="1" t="s">
        <v>8</v>
      </c>
      <c r="E1453" s="1" t="s">
        <v>9</v>
      </c>
      <c r="F1453" s="1" t="s">
        <v>5324</v>
      </c>
      <c r="G1453" s="1" t="s">
        <v>48338</v>
      </c>
      <c r="H1453" s="1" t="s">
        <v>5325</v>
      </c>
    </row>
    <row r="1454" spans="1:8">
      <c r="A1454" s="1" t="s">
        <v>5326</v>
      </c>
      <c r="B1454">
        <v>3</v>
      </c>
      <c r="C1454">
        <v>1</v>
      </c>
      <c r="D1454" s="1" t="s">
        <v>8</v>
      </c>
      <c r="E1454" s="1" t="s">
        <v>9</v>
      </c>
      <c r="F1454" s="1" t="s">
        <v>5327</v>
      </c>
      <c r="G1454" s="1" t="s">
        <v>48339</v>
      </c>
      <c r="H1454" s="1" t="s">
        <v>5328</v>
      </c>
    </row>
    <row r="1455" spans="1:8">
      <c r="A1455" s="1" t="s">
        <v>5329</v>
      </c>
      <c r="B1455">
        <v>3</v>
      </c>
      <c r="C1455">
        <v>1</v>
      </c>
      <c r="D1455" s="1" t="s">
        <v>8</v>
      </c>
      <c r="E1455" s="1" t="s">
        <v>9</v>
      </c>
      <c r="F1455" s="1" t="s">
        <v>5330</v>
      </c>
      <c r="G1455" s="1" t="s">
        <v>5331</v>
      </c>
      <c r="H1455" s="1" t="s">
        <v>5332</v>
      </c>
    </row>
    <row r="1456" spans="1:8">
      <c r="A1456" s="1" t="s">
        <v>5333</v>
      </c>
      <c r="B1456">
        <v>3</v>
      </c>
      <c r="C1456">
        <v>1</v>
      </c>
      <c r="D1456" s="1" t="s">
        <v>8</v>
      </c>
      <c r="E1456" s="1" t="s">
        <v>9</v>
      </c>
      <c r="F1456" s="1" t="s">
        <v>5334</v>
      </c>
      <c r="G1456" s="1" t="s">
        <v>48340</v>
      </c>
      <c r="H1456" s="1" t="s">
        <v>5335</v>
      </c>
    </row>
    <row r="1457" spans="1:8">
      <c r="A1457" s="1" t="s">
        <v>5336</v>
      </c>
      <c r="B1457">
        <v>3</v>
      </c>
      <c r="C1457">
        <v>1</v>
      </c>
      <c r="D1457" s="1" t="s">
        <v>8</v>
      </c>
      <c r="E1457" s="1" t="s">
        <v>9</v>
      </c>
      <c r="F1457" s="1" t="s">
        <v>5337</v>
      </c>
      <c r="G1457" s="1" t="s">
        <v>48341</v>
      </c>
      <c r="H1457" s="1" t="s">
        <v>5338</v>
      </c>
    </row>
    <row r="1458" spans="1:8">
      <c r="A1458" s="1" t="s">
        <v>5339</v>
      </c>
      <c r="B1458">
        <v>3</v>
      </c>
      <c r="C1458">
        <v>1</v>
      </c>
      <c r="D1458" s="1" t="s">
        <v>8</v>
      </c>
      <c r="E1458" s="1" t="s">
        <v>9</v>
      </c>
      <c r="F1458" s="1" t="s">
        <v>5340</v>
      </c>
      <c r="G1458" s="1" t="s">
        <v>48342</v>
      </c>
      <c r="H1458" s="1" t="s">
        <v>5341</v>
      </c>
    </row>
    <row r="1459" spans="1:8">
      <c r="A1459" s="1" t="s">
        <v>5342</v>
      </c>
      <c r="B1459">
        <v>3</v>
      </c>
      <c r="C1459">
        <v>1</v>
      </c>
      <c r="D1459" s="1" t="s">
        <v>8</v>
      </c>
      <c r="E1459" s="1" t="s">
        <v>9</v>
      </c>
      <c r="F1459" s="1" t="s">
        <v>5343</v>
      </c>
      <c r="G1459" s="1" t="s">
        <v>48343</v>
      </c>
      <c r="H1459" s="1" t="s">
        <v>5344</v>
      </c>
    </row>
    <row r="1460" spans="1:8">
      <c r="A1460" s="1" t="s">
        <v>5345</v>
      </c>
      <c r="B1460">
        <v>3</v>
      </c>
      <c r="C1460">
        <v>1</v>
      </c>
      <c r="D1460" s="1" t="s">
        <v>8</v>
      </c>
      <c r="E1460" s="1" t="s">
        <v>9</v>
      </c>
      <c r="F1460" s="1" t="s">
        <v>5346</v>
      </c>
      <c r="G1460" s="1" t="s">
        <v>5347</v>
      </c>
      <c r="H1460" s="1" t="s">
        <v>5348</v>
      </c>
    </row>
    <row r="1461" spans="1:8">
      <c r="A1461" s="1" t="s">
        <v>5349</v>
      </c>
      <c r="B1461">
        <v>3</v>
      </c>
      <c r="C1461">
        <v>1</v>
      </c>
      <c r="D1461" s="1" t="s">
        <v>8</v>
      </c>
      <c r="E1461" s="1" t="s">
        <v>9</v>
      </c>
      <c r="F1461" s="1" t="s">
        <v>5350</v>
      </c>
      <c r="G1461" s="1" t="s">
        <v>48344</v>
      </c>
      <c r="H1461" s="1" t="s">
        <v>5351</v>
      </c>
    </row>
    <row r="1462" spans="1:8">
      <c r="A1462" s="1" t="s">
        <v>5352</v>
      </c>
      <c r="B1462">
        <v>3</v>
      </c>
      <c r="C1462">
        <v>1</v>
      </c>
      <c r="D1462" s="1" t="s">
        <v>8</v>
      </c>
      <c r="E1462" s="1" t="s">
        <v>9</v>
      </c>
      <c r="F1462" s="1" t="s">
        <v>5353</v>
      </c>
      <c r="G1462" s="1" t="s">
        <v>5354</v>
      </c>
      <c r="H1462" s="1" t="s">
        <v>5355</v>
      </c>
    </row>
    <row r="1463" spans="1:8">
      <c r="A1463" s="1" t="s">
        <v>5356</v>
      </c>
      <c r="B1463">
        <v>3</v>
      </c>
      <c r="C1463">
        <v>1</v>
      </c>
      <c r="D1463" s="1" t="s">
        <v>8</v>
      </c>
      <c r="E1463" s="1" t="s">
        <v>9</v>
      </c>
      <c r="F1463" s="1" t="s">
        <v>5357</v>
      </c>
      <c r="G1463" s="1" t="s">
        <v>48345</v>
      </c>
      <c r="H1463" s="1" t="s">
        <v>5358</v>
      </c>
    </row>
    <row r="1464" spans="1:8">
      <c r="A1464" s="1" t="s">
        <v>5359</v>
      </c>
      <c r="B1464">
        <v>3</v>
      </c>
      <c r="C1464">
        <v>1</v>
      </c>
      <c r="D1464" s="1" t="s">
        <v>8</v>
      </c>
      <c r="E1464" s="1" t="s">
        <v>9</v>
      </c>
      <c r="F1464" s="1" t="s">
        <v>5360</v>
      </c>
      <c r="G1464" s="1" t="s">
        <v>48346</v>
      </c>
      <c r="H1464" s="1" t="s">
        <v>5361</v>
      </c>
    </row>
    <row r="1465" spans="1:8">
      <c r="A1465" s="1" t="s">
        <v>5362</v>
      </c>
      <c r="B1465">
        <v>3</v>
      </c>
      <c r="C1465">
        <v>1</v>
      </c>
      <c r="D1465" s="1" t="s">
        <v>8</v>
      </c>
      <c r="E1465" s="1" t="s">
        <v>9</v>
      </c>
      <c r="F1465" s="1" t="s">
        <v>5363</v>
      </c>
      <c r="G1465" s="1" t="s">
        <v>48347</v>
      </c>
      <c r="H1465" s="1" t="s">
        <v>5364</v>
      </c>
    </row>
    <row r="1466" spans="1:8">
      <c r="A1466" s="1" t="s">
        <v>5365</v>
      </c>
      <c r="B1466">
        <v>3</v>
      </c>
      <c r="C1466">
        <v>1</v>
      </c>
      <c r="D1466" s="1" t="s">
        <v>8</v>
      </c>
      <c r="E1466" s="1" t="s">
        <v>9</v>
      </c>
      <c r="F1466" s="1" t="s">
        <v>5366</v>
      </c>
      <c r="G1466" s="1" t="s">
        <v>5367</v>
      </c>
      <c r="H1466" s="1" t="s">
        <v>5368</v>
      </c>
    </row>
    <row r="1467" spans="1:8">
      <c r="A1467" s="1" t="s">
        <v>5369</v>
      </c>
      <c r="B1467">
        <v>3</v>
      </c>
      <c r="C1467">
        <v>1</v>
      </c>
      <c r="D1467" s="1" t="s">
        <v>8</v>
      </c>
      <c r="E1467" s="1" t="s">
        <v>9</v>
      </c>
      <c r="F1467" s="1" t="s">
        <v>5370</v>
      </c>
      <c r="G1467" s="1" t="s">
        <v>5371</v>
      </c>
      <c r="H1467" s="1" t="s">
        <v>5372</v>
      </c>
    </row>
    <row r="1468" spans="1:8">
      <c r="A1468" s="1" t="s">
        <v>5373</v>
      </c>
      <c r="B1468">
        <v>3</v>
      </c>
      <c r="C1468">
        <v>1</v>
      </c>
      <c r="D1468" s="1" t="s">
        <v>8</v>
      </c>
      <c r="E1468" s="1" t="s">
        <v>9</v>
      </c>
      <c r="F1468" s="1" t="s">
        <v>5374</v>
      </c>
      <c r="G1468" s="1" t="s">
        <v>5375</v>
      </c>
      <c r="H1468" s="1" t="s">
        <v>5376</v>
      </c>
    </row>
    <row r="1469" spans="1:8">
      <c r="A1469" s="1" t="s">
        <v>5377</v>
      </c>
      <c r="B1469">
        <v>3</v>
      </c>
      <c r="C1469">
        <v>1</v>
      </c>
      <c r="D1469" s="1" t="s">
        <v>8</v>
      </c>
      <c r="E1469" s="1" t="s">
        <v>9</v>
      </c>
      <c r="F1469" s="1" t="s">
        <v>5378</v>
      </c>
      <c r="G1469" s="1" t="s">
        <v>5379</v>
      </c>
      <c r="H1469" s="1" t="s">
        <v>5380</v>
      </c>
    </row>
    <row r="1470" spans="1:8">
      <c r="A1470" s="1" t="s">
        <v>5381</v>
      </c>
      <c r="B1470">
        <v>3</v>
      </c>
      <c r="C1470">
        <v>1</v>
      </c>
      <c r="D1470" s="1" t="s">
        <v>8</v>
      </c>
      <c r="E1470" s="1" t="s">
        <v>9</v>
      </c>
      <c r="F1470" s="1" t="s">
        <v>5382</v>
      </c>
      <c r="G1470" s="1" t="s">
        <v>5383</v>
      </c>
      <c r="H1470" s="1" t="s">
        <v>5384</v>
      </c>
    </row>
    <row r="1471" spans="1:8">
      <c r="A1471" s="1" t="s">
        <v>5385</v>
      </c>
      <c r="B1471">
        <v>3</v>
      </c>
      <c r="C1471">
        <v>1</v>
      </c>
      <c r="D1471" s="1" t="s">
        <v>8</v>
      </c>
      <c r="E1471" s="1" t="s">
        <v>9</v>
      </c>
      <c r="F1471" s="1" t="s">
        <v>5386</v>
      </c>
      <c r="G1471" s="1" t="s">
        <v>48348</v>
      </c>
      <c r="H1471" s="1" t="s">
        <v>5387</v>
      </c>
    </row>
    <row r="1472" spans="1:8">
      <c r="A1472" s="1" t="s">
        <v>5388</v>
      </c>
      <c r="B1472">
        <v>3</v>
      </c>
      <c r="C1472">
        <v>1</v>
      </c>
      <c r="D1472" s="1" t="s">
        <v>8</v>
      </c>
      <c r="E1472" s="1" t="s">
        <v>9</v>
      </c>
      <c r="F1472" s="1" t="s">
        <v>5389</v>
      </c>
      <c r="G1472" s="1" t="s">
        <v>48349</v>
      </c>
      <c r="H1472" s="1" t="s">
        <v>5390</v>
      </c>
    </row>
    <row r="1473" spans="1:8">
      <c r="A1473" s="1" t="s">
        <v>5391</v>
      </c>
      <c r="B1473">
        <v>3</v>
      </c>
      <c r="C1473">
        <v>1</v>
      </c>
      <c r="D1473" s="1" t="s">
        <v>8</v>
      </c>
      <c r="E1473" s="1" t="s">
        <v>9</v>
      </c>
      <c r="F1473" s="1" t="s">
        <v>5392</v>
      </c>
      <c r="G1473" s="1" t="s">
        <v>5393</v>
      </c>
      <c r="H1473" s="1" t="s">
        <v>5394</v>
      </c>
    </row>
    <row r="1474" spans="1:8">
      <c r="A1474" s="1" t="s">
        <v>5395</v>
      </c>
      <c r="B1474">
        <v>3</v>
      </c>
      <c r="C1474">
        <v>1</v>
      </c>
      <c r="D1474" s="1" t="s">
        <v>8</v>
      </c>
      <c r="E1474" s="1" t="s">
        <v>9</v>
      </c>
      <c r="F1474" s="1" t="s">
        <v>5396</v>
      </c>
      <c r="G1474" s="1" t="s">
        <v>5397</v>
      </c>
      <c r="H1474" s="1" t="s">
        <v>5398</v>
      </c>
    </row>
    <row r="1475" spans="1:8">
      <c r="A1475" s="1" t="s">
        <v>5399</v>
      </c>
      <c r="B1475">
        <v>3</v>
      </c>
      <c r="C1475">
        <v>1</v>
      </c>
      <c r="D1475" s="1" t="s">
        <v>8</v>
      </c>
      <c r="E1475" s="1" t="s">
        <v>9</v>
      </c>
      <c r="F1475" s="1" t="s">
        <v>5400</v>
      </c>
      <c r="G1475" s="1" t="s">
        <v>5401</v>
      </c>
      <c r="H1475" s="1" t="s">
        <v>5402</v>
      </c>
    </row>
    <row r="1476" spans="1:8">
      <c r="A1476" s="1" t="s">
        <v>5403</v>
      </c>
      <c r="B1476">
        <v>3</v>
      </c>
      <c r="C1476">
        <v>1</v>
      </c>
      <c r="D1476" s="1" t="s">
        <v>8</v>
      </c>
      <c r="E1476" s="1" t="s">
        <v>9</v>
      </c>
      <c r="F1476" s="1" t="s">
        <v>5404</v>
      </c>
      <c r="G1476" s="1" t="s">
        <v>5405</v>
      </c>
      <c r="H1476" s="1" t="s">
        <v>5406</v>
      </c>
    </row>
    <row r="1477" spans="1:8">
      <c r="A1477" s="1" t="s">
        <v>5407</v>
      </c>
      <c r="B1477">
        <v>3</v>
      </c>
      <c r="C1477">
        <v>1</v>
      </c>
      <c r="D1477" s="1" t="s">
        <v>8</v>
      </c>
      <c r="E1477" s="1" t="s">
        <v>9</v>
      </c>
      <c r="F1477" s="1" t="s">
        <v>5408</v>
      </c>
      <c r="G1477" s="1" t="s">
        <v>5409</v>
      </c>
      <c r="H1477" s="1" t="s">
        <v>5410</v>
      </c>
    </row>
    <row r="1478" spans="1:8">
      <c r="A1478" s="1" t="s">
        <v>5411</v>
      </c>
      <c r="B1478">
        <v>3</v>
      </c>
      <c r="C1478">
        <v>1</v>
      </c>
      <c r="D1478" s="1" t="s">
        <v>8</v>
      </c>
      <c r="E1478" s="1" t="s">
        <v>9</v>
      </c>
      <c r="F1478" s="1" t="s">
        <v>5412</v>
      </c>
      <c r="G1478" s="1" t="s">
        <v>5413</v>
      </c>
      <c r="H1478" s="1" t="s">
        <v>5414</v>
      </c>
    </row>
    <row r="1479" spans="1:8">
      <c r="A1479" s="1" t="s">
        <v>5415</v>
      </c>
      <c r="B1479">
        <v>3</v>
      </c>
      <c r="C1479">
        <v>1</v>
      </c>
      <c r="D1479" s="1" t="s">
        <v>8</v>
      </c>
      <c r="E1479" s="1" t="s">
        <v>9</v>
      </c>
      <c r="F1479" s="1" t="s">
        <v>5416</v>
      </c>
      <c r="G1479" s="1" t="s">
        <v>5417</v>
      </c>
      <c r="H1479" s="1" t="s">
        <v>5418</v>
      </c>
    </row>
    <row r="1480" spans="1:8">
      <c r="A1480" s="1" t="s">
        <v>5419</v>
      </c>
      <c r="B1480">
        <v>3</v>
      </c>
      <c r="C1480">
        <v>1</v>
      </c>
      <c r="D1480" s="1" t="s">
        <v>8</v>
      </c>
      <c r="E1480" s="1" t="s">
        <v>9</v>
      </c>
      <c r="F1480" s="1" t="s">
        <v>5420</v>
      </c>
      <c r="G1480" s="1" t="s">
        <v>48350</v>
      </c>
      <c r="H1480" s="1" t="s">
        <v>5421</v>
      </c>
    </row>
    <row r="1481" spans="1:8">
      <c r="A1481" s="1" t="s">
        <v>5422</v>
      </c>
      <c r="B1481">
        <v>3</v>
      </c>
      <c r="C1481">
        <v>1</v>
      </c>
      <c r="D1481" s="1" t="s">
        <v>8</v>
      </c>
      <c r="E1481" s="1" t="s">
        <v>9</v>
      </c>
      <c r="F1481" s="1" t="s">
        <v>5423</v>
      </c>
      <c r="G1481" s="1" t="s">
        <v>5424</v>
      </c>
      <c r="H1481" s="1" t="s">
        <v>5425</v>
      </c>
    </row>
    <row r="1482" spans="1:8">
      <c r="A1482" s="1" t="s">
        <v>5426</v>
      </c>
      <c r="B1482">
        <v>3</v>
      </c>
      <c r="C1482">
        <v>1</v>
      </c>
      <c r="D1482" s="1" t="s">
        <v>8</v>
      </c>
      <c r="E1482" s="1" t="s">
        <v>9</v>
      </c>
      <c r="F1482" s="1" t="s">
        <v>5427</v>
      </c>
      <c r="G1482" s="1" t="s">
        <v>5428</v>
      </c>
      <c r="H1482" s="1" t="s">
        <v>5429</v>
      </c>
    </row>
    <row r="1483" spans="1:8">
      <c r="A1483" s="1" t="s">
        <v>5430</v>
      </c>
      <c r="B1483">
        <v>3</v>
      </c>
      <c r="C1483">
        <v>1</v>
      </c>
      <c r="D1483" s="1" t="s">
        <v>8</v>
      </c>
      <c r="E1483" s="1" t="s">
        <v>9</v>
      </c>
      <c r="F1483" s="1" t="s">
        <v>5431</v>
      </c>
      <c r="G1483" s="1" t="s">
        <v>48351</v>
      </c>
      <c r="H1483" s="1" t="s">
        <v>5432</v>
      </c>
    </row>
    <row r="1484" spans="1:8">
      <c r="A1484" s="1" t="s">
        <v>5433</v>
      </c>
      <c r="B1484">
        <v>3</v>
      </c>
      <c r="C1484">
        <v>1</v>
      </c>
      <c r="D1484" s="1" t="s">
        <v>8</v>
      </c>
      <c r="E1484" s="1" t="s">
        <v>9</v>
      </c>
      <c r="F1484" s="1" t="s">
        <v>5434</v>
      </c>
      <c r="G1484" s="1" t="s">
        <v>48352</v>
      </c>
      <c r="H1484" s="1" t="s">
        <v>5435</v>
      </c>
    </row>
    <row r="1485" spans="1:8">
      <c r="A1485" s="1" t="s">
        <v>5436</v>
      </c>
      <c r="B1485">
        <v>3</v>
      </c>
      <c r="C1485">
        <v>1</v>
      </c>
      <c r="D1485" s="1" t="s">
        <v>8</v>
      </c>
      <c r="E1485" s="1" t="s">
        <v>9</v>
      </c>
      <c r="F1485" s="1" t="s">
        <v>5437</v>
      </c>
      <c r="G1485" s="1" t="s">
        <v>5438</v>
      </c>
      <c r="H1485" s="1" t="s">
        <v>5439</v>
      </c>
    </row>
    <row r="1486" spans="1:8">
      <c r="A1486" s="1" t="s">
        <v>5440</v>
      </c>
      <c r="B1486">
        <v>3</v>
      </c>
      <c r="C1486">
        <v>1</v>
      </c>
      <c r="D1486" s="1" t="s">
        <v>8</v>
      </c>
      <c r="E1486" s="1" t="s">
        <v>9</v>
      </c>
      <c r="F1486" s="1" t="s">
        <v>5441</v>
      </c>
      <c r="G1486" s="1" t="s">
        <v>5442</v>
      </c>
      <c r="H1486" s="1" t="s">
        <v>5443</v>
      </c>
    </row>
    <row r="1487" spans="1:8">
      <c r="A1487" s="1" t="s">
        <v>5444</v>
      </c>
      <c r="B1487">
        <v>3</v>
      </c>
      <c r="C1487">
        <v>1</v>
      </c>
      <c r="D1487" s="1" t="s">
        <v>8</v>
      </c>
      <c r="E1487" s="1" t="s">
        <v>9</v>
      </c>
      <c r="F1487" s="1" t="s">
        <v>5445</v>
      </c>
      <c r="G1487" s="1" t="s">
        <v>5446</v>
      </c>
      <c r="H1487" s="1" t="s">
        <v>5447</v>
      </c>
    </row>
    <row r="1488" spans="1:8">
      <c r="A1488" s="1" t="s">
        <v>5448</v>
      </c>
      <c r="B1488">
        <v>3</v>
      </c>
      <c r="C1488">
        <v>1</v>
      </c>
      <c r="D1488" s="1" t="s">
        <v>8</v>
      </c>
      <c r="E1488" s="1" t="s">
        <v>9</v>
      </c>
      <c r="F1488" s="1" t="s">
        <v>5449</v>
      </c>
      <c r="G1488" s="1" t="s">
        <v>5450</v>
      </c>
      <c r="H1488" s="1" t="s">
        <v>5451</v>
      </c>
    </row>
    <row r="1489" spans="1:8">
      <c r="A1489" s="1" t="s">
        <v>5452</v>
      </c>
      <c r="B1489">
        <v>3</v>
      </c>
      <c r="C1489">
        <v>1</v>
      </c>
      <c r="D1489" s="1" t="s">
        <v>8</v>
      </c>
      <c r="E1489" s="1" t="s">
        <v>9</v>
      </c>
      <c r="F1489" s="1" t="s">
        <v>5453</v>
      </c>
      <c r="G1489" s="1" t="s">
        <v>5454</v>
      </c>
      <c r="H1489" s="1" t="s">
        <v>5455</v>
      </c>
    </row>
    <row r="1490" spans="1:8">
      <c r="A1490" s="1" t="s">
        <v>5456</v>
      </c>
      <c r="B1490">
        <v>3</v>
      </c>
      <c r="C1490">
        <v>1</v>
      </c>
      <c r="D1490" s="1" t="s">
        <v>8</v>
      </c>
      <c r="E1490" s="1" t="s">
        <v>9</v>
      </c>
      <c r="F1490" s="1" t="s">
        <v>5457</v>
      </c>
      <c r="G1490" s="1" t="s">
        <v>5458</v>
      </c>
      <c r="H1490" s="1" t="s">
        <v>5459</v>
      </c>
    </row>
    <row r="1491" spans="1:8">
      <c r="A1491" s="1" t="s">
        <v>5460</v>
      </c>
      <c r="B1491">
        <v>3</v>
      </c>
      <c r="C1491">
        <v>1</v>
      </c>
      <c r="D1491" s="1" t="s">
        <v>8</v>
      </c>
      <c r="E1491" s="1" t="s">
        <v>9</v>
      </c>
      <c r="F1491" s="1" t="s">
        <v>5461</v>
      </c>
      <c r="G1491" s="1" t="s">
        <v>5462</v>
      </c>
      <c r="H1491" s="1" t="s">
        <v>5463</v>
      </c>
    </row>
    <row r="1492" spans="1:8">
      <c r="A1492" s="1" t="s">
        <v>5464</v>
      </c>
      <c r="B1492">
        <v>3</v>
      </c>
      <c r="C1492">
        <v>1</v>
      </c>
      <c r="D1492" s="1" t="s">
        <v>8</v>
      </c>
      <c r="E1492" s="1" t="s">
        <v>9</v>
      </c>
      <c r="F1492" s="1" t="s">
        <v>5465</v>
      </c>
      <c r="G1492" s="1" t="s">
        <v>48353</v>
      </c>
      <c r="H1492" s="1" t="s">
        <v>5466</v>
      </c>
    </row>
    <row r="1493" spans="1:8">
      <c r="A1493" s="1" t="s">
        <v>5467</v>
      </c>
      <c r="B1493">
        <v>3</v>
      </c>
      <c r="C1493">
        <v>1</v>
      </c>
      <c r="D1493" s="1" t="s">
        <v>8</v>
      </c>
      <c r="E1493" s="1" t="s">
        <v>9</v>
      </c>
      <c r="F1493" s="1" t="s">
        <v>5468</v>
      </c>
      <c r="G1493" s="1" t="s">
        <v>48354</v>
      </c>
      <c r="H1493" s="1" t="s">
        <v>5469</v>
      </c>
    </row>
    <row r="1494" spans="1:8">
      <c r="A1494" s="1" t="s">
        <v>5470</v>
      </c>
      <c r="B1494">
        <v>3</v>
      </c>
      <c r="C1494">
        <v>1</v>
      </c>
      <c r="D1494" s="1" t="s">
        <v>8</v>
      </c>
      <c r="E1494" s="1" t="s">
        <v>9</v>
      </c>
      <c r="F1494" s="1" t="s">
        <v>5471</v>
      </c>
      <c r="G1494" s="1" t="s">
        <v>5472</v>
      </c>
      <c r="H1494" s="1" t="s">
        <v>5473</v>
      </c>
    </row>
    <row r="1495" spans="1:8">
      <c r="A1495" s="1" t="s">
        <v>5474</v>
      </c>
      <c r="B1495">
        <v>3</v>
      </c>
      <c r="C1495">
        <v>1</v>
      </c>
      <c r="D1495" s="1" t="s">
        <v>8</v>
      </c>
      <c r="E1495" s="1" t="s">
        <v>9</v>
      </c>
      <c r="F1495" s="1" t="s">
        <v>5475</v>
      </c>
      <c r="G1495" s="1" t="s">
        <v>5476</v>
      </c>
      <c r="H1495" s="1" t="s">
        <v>5477</v>
      </c>
    </row>
    <row r="1496" spans="1:8">
      <c r="A1496" s="1" t="s">
        <v>5478</v>
      </c>
      <c r="B1496">
        <v>3</v>
      </c>
      <c r="C1496">
        <v>1</v>
      </c>
      <c r="D1496" s="1" t="s">
        <v>8</v>
      </c>
      <c r="E1496" s="1" t="s">
        <v>9</v>
      </c>
      <c r="F1496" s="1" t="s">
        <v>5479</v>
      </c>
      <c r="G1496" s="1" t="s">
        <v>5480</v>
      </c>
      <c r="H1496" s="1" t="s">
        <v>5481</v>
      </c>
    </row>
    <row r="1497" spans="1:8">
      <c r="A1497" s="1" t="s">
        <v>5482</v>
      </c>
      <c r="B1497">
        <v>3</v>
      </c>
      <c r="C1497">
        <v>1</v>
      </c>
      <c r="D1497" s="1" t="s">
        <v>8</v>
      </c>
      <c r="E1497" s="1" t="s">
        <v>9</v>
      </c>
      <c r="F1497" s="1" t="s">
        <v>5483</v>
      </c>
      <c r="G1497" s="1" t="s">
        <v>48355</v>
      </c>
      <c r="H1497" s="1" t="s">
        <v>5484</v>
      </c>
    </row>
    <row r="1498" spans="1:8">
      <c r="A1498" s="1" t="s">
        <v>5485</v>
      </c>
      <c r="B1498">
        <v>3</v>
      </c>
      <c r="C1498">
        <v>1</v>
      </c>
      <c r="D1498" s="1" t="s">
        <v>8</v>
      </c>
      <c r="E1498" s="1" t="s">
        <v>9</v>
      </c>
      <c r="F1498" s="1" t="s">
        <v>5486</v>
      </c>
      <c r="G1498" s="1" t="s">
        <v>48356</v>
      </c>
      <c r="H1498" s="1" t="s">
        <v>5487</v>
      </c>
    </row>
    <row r="1499" spans="1:8">
      <c r="A1499" s="1" t="s">
        <v>5488</v>
      </c>
      <c r="B1499">
        <v>3</v>
      </c>
      <c r="C1499">
        <v>1</v>
      </c>
      <c r="D1499" s="1" t="s">
        <v>8</v>
      </c>
      <c r="E1499" s="1" t="s">
        <v>9</v>
      </c>
      <c r="F1499" s="1" t="s">
        <v>5489</v>
      </c>
      <c r="G1499" s="1" t="s">
        <v>5490</v>
      </c>
      <c r="H1499" s="1" t="s">
        <v>5491</v>
      </c>
    </row>
    <row r="1500" spans="1:8">
      <c r="A1500" s="1" t="s">
        <v>5492</v>
      </c>
      <c r="B1500">
        <v>3</v>
      </c>
      <c r="C1500">
        <v>1</v>
      </c>
      <c r="D1500" s="1" t="s">
        <v>8</v>
      </c>
      <c r="E1500" s="1" t="s">
        <v>9</v>
      </c>
      <c r="F1500" s="1" t="s">
        <v>5493</v>
      </c>
      <c r="G1500" s="1" t="s">
        <v>48357</v>
      </c>
      <c r="H1500" s="1" t="s">
        <v>5494</v>
      </c>
    </row>
    <row r="1501" spans="1:8">
      <c r="A1501" s="1" t="s">
        <v>5495</v>
      </c>
      <c r="B1501">
        <v>3</v>
      </c>
      <c r="C1501">
        <v>1</v>
      </c>
      <c r="D1501" s="1" t="s">
        <v>8</v>
      </c>
      <c r="E1501" s="1" t="s">
        <v>9</v>
      </c>
      <c r="F1501" s="1" t="s">
        <v>5496</v>
      </c>
      <c r="G1501" s="1" t="s">
        <v>48358</v>
      </c>
      <c r="H1501" s="1" t="s">
        <v>5497</v>
      </c>
    </row>
    <row r="1502" spans="1:8">
      <c r="A1502" s="1" t="s">
        <v>5498</v>
      </c>
      <c r="B1502">
        <v>3</v>
      </c>
      <c r="C1502">
        <v>1</v>
      </c>
      <c r="D1502" s="1" t="s">
        <v>8</v>
      </c>
      <c r="E1502" s="1" t="s">
        <v>9</v>
      </c>
      <c r="F1502" s="1" t="s">
        <v>5499</v>
      </c>
      <c r="G1502" s="1" t="s">
        <v>5500</v>
      </c>
      <c r="H1502" s="1" t="s">
        <v>5501</v>
      </c>
    </row>
    <row r="1503" spans="1:8">
      <c r="A1503" s="1" t="s">
        <v>5502</v>
      </c>
      <c r="B1503">
        <v>3</v>
      </c>
      <c r="C1503">
        <v>1</v>
      </c>
      <c r="D1503" s="1" t="s">
        <v>8</v>
      </c>
      <c r="E1503" s="1" t="s">
        <v>9</v>
      </c>
      <c r="F1503" s="1" t="s">
        <v>5503</v>
      </c>
      <c r="G1503" s="1" t="s">
        <v>48359</v>
      </c>
      <c r="H1503" s="1" t="s">
        <v>5504</v>
      </c>
    </row>
    <row r="1504" spans="1:8">
      <c r="A1504" s="1" t="s">
        <v>5505</v>
      </c>
      <c r="B1504">
        <v>3</v>
      </c>
      <c r="C1504">
        <v>1</v>
      </c>
      <c r="D1504" s="1" t="s">
        <v>8</v>
      </c>
      <c r="E1504" s="1" t="s">
        <v>9</v>
      </c>
      <c r="F1504" s="1" t="s">
        <v>5506</v>
      </c>
      <c r="G1504" s="1" t="s">
        <v>5507</v>
      </c>
      <c r="H1504" s="1" t="s">
        <v>5508</v>
      </c>
    </row>
    <row r="1505" spans="1:8">
      <c r="A1505" s="1" t="s">
        <v>5509</v>
      </c>
      <c r="B1505">
        <v>3</v>
      </c>
      <c r="C1505">
        <v>1</v>
      </c>
      <c r="D1505" s="1" t="s">
        <v>8</v>
      </c>
      <c r="E1505" s="1" t="s">
        <v>9</v>
      </c>
      <c r="F1505" s="1" t="s">
        <v>5510</v>
      </c>
      <c r="G1505" s="1" t="s">
        <v>5511</v>
      </c>
      <c r="H1505" s="1" t="s">
        <v>5512</v>
      </c>
    </row>
    <row r="1506" spans="1:8">
      <c r="A1506" s="1" t="s">
        <v>5513</v>
      </c>
      <c r="B1506">
        <v>3</v>
      </c>
      <c r="C1506">
        <v>1</v>
      </c>
      <c r="D1506" s="1" t="s">
        <v>8</v>
      </c>
      <c r="E1506" s="1" t="s">
        <v>9</v>
      </c>
      <c r="F1506" s="1" t="s">
        <v>5514</v>
      </c>
      <c r="G1506" s="1" t="s">
        <v>5515</v>
      </c>
      <c r="H1506" s="1" t="s">
        <v>5516</v>
      </c>
    </row>
    <row r="1507" spans="1:8">
      <c r="A1507" s="1" t="s">
        <v>5517</v>
      </c>
      <c r="B1507">
        <v>3</v>
      </c>
      <c r="C1507">
        <v>1</v>
      </c>
      <c r="D1507" s="1" t="s">
        <v>8</v>
      </c>
      <c r="E1507" s="1" t="s">
        <v>9</v>
      </c>
      <c r="F1507" s="1" t="s">
        <v>5518</v>
      </c>
      <c r="G1507" s="1" t="s">
        <v>5519</v>
      </c>
      <c r="H1507" s="1" t="s">
        <v>5520</v>
      </c>
    </row>
    <row r="1508" spans="1:8">
      <c r="A1508" s="1" t="s">
        <v>5521</v>
      </c>
      <c r="B1508">
        <v>3</v>
      </c>
      <c r="C1508">
        <v>1</v>
      </c>
      <c r="D1508" s="1" t="s">
        <v>8</v>
      </c>
      <c r="E1508" s="1" t="s">
        <v>9</v>
      </c>
      <c r="F1508" s="1" t="s">
        <v>5522</v>
      </c>
      <c r="G1508" s="1" t="s">
        <v>5523</v>
      </c>
      <c r="H1508" s="1" t="s">
        <v>5524</v>
      </c>
    </row>
    <row r="1509" spans="1:8">
      <c r="A1509" s="1" t="s">
        <v>5525</v>
      </c>
      <c r="B1509">
        <v>3</v>
      </c>
      <c r="C1509">
        <v>1</v>
      </c>
      <c r="D1509" s="1" t="s">
        <v>8</v>
      </c>
      <c r="E1509" s="1" t="s">
        <v>9</v>
      </c>
      <c r="F1509" s="1" t="s">
        <v>5526</v>
      </c>
      <c r="G1509" s="1" t="s">
        <v>5527</v>
      </c>
      <c r="H1509" s="1" t="s">
        <v>5528</v>
      </c>
    </row>
    <row r="1510" spans="1:8">
      <c r="A1510" s="1" t="s">
        <v>5529</v>
      </c>
      <c r="B1510">
        <v>3</v>
      </c>
      <c r="C1510">
        <v>1</v>
      </c>
      <c r="D1510" s="1" t="s">
        <v>8</v>
      </c>
      <c r="E1510" s="1" t="s">
        <v>9</v>
      </c>
      <c r="F1510" s="1" t="s">
        <v>5530</v>
      </c>
      <c r="G1510" s="1" t="s">
        <v>48360</v>
      </c>
      <c r="H1510" s="1" t="s">
        <v>5531</v>
      </c>
    </row>
    <row r="1511" spans="1:8">
      <c r="A1511" s="1" t="s">
        <v>5532</v>
      </c>
      <c r="B1511">
        <v>3</v>
      </c>
      <c r="C1511">
        <v>1</v>
      </c>
      <c r="D1511" s="1" t="s">
        <v>8</v>
      </c>
      <c r="E1511" s="1" t="s">
        <v>9</v>
      </c>
      <c r="F1511" s="1" t="s">
        <v>5533</v>
      </c>
      <c r="G1511" s="1" t="s">
        <v>48361</v>
      </c>
      <c r="H1511" s="1" t="s">
        <v>5534</v>
      </c>
    </row>
    <row r="1512" spans="1:8">
      <c r="A1512" s="1" t="s">
        <v>5535</v>
      </c>
      <c r="B1512">
        <v>3</v>
      </c>
      <c r="C1512">
        <v>1</v>
      </c>
      <c r="D1512" s="1" t="s">
        <v>8</v>
      </c>
      <c r="E1512" s="1" t="s">
        <v>9</v>
      </c>
      <c r="F1512" s="1" t="s">
        <v>5536</v>
      </c>
      <c r="G1512" s="1" t="s">
        <v>5537</v>
      </c>
      <c r="H1512" s="1" t="s">
        <v>5538</v>
      </c>
    </row>
    <row r="1513" spans="1:8">
      <c r="A1513" s="1" t="s">
        <v>5539</v>
      </c>
      <c r="B1513">
        <v>3</v>
      </c>
      <c r="C1513">
        <v>1</v>
      </c>
      <c r="D1513" s="1" t="s">
        <v>8</v>
      </c>
      <c r="E1513" s="1" t="s">
        <v>9</v>
      </c>
      <c r="F1513" s="1" t="s">
        <v>5540</v>
      </c>
      <c r="G1513" s="1" t="s">
        <v>5541</v>
      </c>
      <c r="H1513" s="1" t="s">
        <v>5542</v>
      </c>
    </row>
    <row r="1514" spans="1:8">
      <c r="A1514" s="1" t="s">
        <v>5543</v>
      </c>
      <c r="B1514">
        <v>3</v>
      </c>
      <c r="C1514">
        <v>1</v>
      </c>
      <c r="D1514" s="1" t="s">
        <v>8</v>
      </c>
      <c r="E1514" s="1" t="s">
        <v>9</v>
      </c>
      <c r="F1514" s="1" t="s">
        <v>5544</v>
      </c>
      <c r="G1514" s="1" t="s">
        <v>5545</v>
      </c>
      <c r="H1514" s="1" t="s">
        <v>5546</v>
      </c>
    </row>
    <row r="1515" spans="1:8">
      <c r="A1515" s="1" t="s">
        <v>5547</v>
      </c>
      <c r="B1515">
        <v>3</v>
      </c>
      <c r="C1515">
        <v>1</v>
      </c>
      <c r="D1515" s="1" t="s">
        <v>8</v>
      </c>
      <c r="E1515" s="1" t="s">
        <v>9</v>
      </c>
      <c r="F1515" s="1" t="s">
        <v>5548</v>
      </c>
      <c r="G1515" s="1" t="s">
        <v>5549</v>
      </c>
      <c r="H1515" s="1" t="s">
        <v>5550</v>
      </c>
    </row>
    <row r="1516" spans="1:8">
      <c r="A1516" s="1" t="s">
        <v>5551</v>
      </c>
      <c r="B1516">
        <v>3</v>
      </c>
      <c r="C1516">
        <v>1</v>
      </c>
      <c r="D1516" s="1" t="s">
        <v>8</v>
      </c>
      <c r="E1516" s="1" t="s">
        <v>9</v>
      </c>
      <c r="F1516" s="1" t="s">
        <v>5552</v>
      </c>
      <c r="G1516" s="1" t="s">
        <v>5553</v>
      </c>
      <c r="H1516" s="1" t="s">
        <v>5554</v>
      </c>
    </row>
    <row r="1517" spans="1:8">
      <c r="A1517" s="1" t="s">
        <v>5555</v>
      </c>
      <c r="B1517">
        <v>3</v>
      </c>
      <c r="C1517">
        <v>1</v>
      </c>
      <c r="D1517" s="1" t="s">
        <v>8</v>
      </c>
      <c r="E1517" s="1" t="s">
        <v>9</v>
      </c>
      <c r="F1517" s="1" t="s">
        <v>5556</v>
      </c>
      <c r="G1517" s="1" t="s">
        <v>5557</v>
      </c>
      <c r="H1517" s="1" t="s">
        <v>5558</v>
      </c>
    </row>
    <row r="1518" spans="1:8">
      <c r="A1518" s="1" t="s">
        <v>5559</v>
      </c>
      <c r="B1518">
        <v>3</v>
      </c>
      <c r="C1518">
        <v>1</v>
      </c>
      <c r="D1518" s="1" t="s">
        <v>8</v>
      </c>
      <c r="E1518" s="1" t="s">
        <v>9</v>
      </c>
      <c r="F1518" s="1" t="s">
        <v>5560</v>
      </c>
      <c r="G1518" s="1" t="s">
        <v>5561</v>
      </c>
      <c r="H1518" s="1" t="s">
        <v>5562</v>
      </c>
    </row>
    <row r="1519" spans="1:8">
      <c r="A1519" s="1" t="s">
        <v>5563</v>
      </c>
      <c r="B1519">
        <v>3</v>
      </c>
      <c r="C1519">
        <v>1</v>
      </c>
      <c r="D1519" s="1" t="s">
        <v>8</v>
      </c>
      <c r="E1519" s="1" t="s">
        <v>9</v>
      </c>
      <c r="F1519" s="1" t="s">
        <v>5564</v>
      </c>
      <c r="G1519" s="1" t="s">
        <v>5565</v>
      </c>
      <c r="H1519" s="1" t="s">
        <v>5566</v>
      </c>
    </row>
    <row r="1520" spans="1:8">
      <c r="A1520" s="1" t="s">
        <v>5567</v>
      </c>
      <c r="B1520">
        <v>3</v>
      </c>
      <c r="C1520">
        <v>1</v>
      </c>
      <c r="D1520" s="1" t="s">
        <v>8</v>
      </c>
      <c r="E1520" s="1" t="s">
        <v>9</v>
      </c>
      <c r="F1520" s="1" t="s">
        <v>5568</v>
      </c>
      <c r="G1520" s="1" t="s">
        <v>48362</v>
      </c>
      <c r="H1520" s="1" t="s">
        <v>5569</v>
      </c>
    </row>
    <row r="1521" spans="1:8">
      <c r="A1521" s="1" t="s">
        <v>5570</v>
      </c>
      <c r="B1521">
        <v>3</v>
      </c>
      <c r="C1521">
        <v>1</v>
      </c>
      <c r="D1521" s="1" t="s">
        <v>8</v>
      </c>
      <c r="E1521" s="1" t="s">
        <v>9</v>
      </c>
      <c r="F1521" s="1" t="s">
        <v>5571</v>
      </c>
      <c r="G1521" s="1" t="s">
        <v>5572</v>
      </c>
      <c r="H1521" s="1" t="s">
        <v>5573</v>
      </c>
    </row>
    <row r="1522" spans="1:8">
      <c r="A1522" s="1" t="s">
        <v>5574</v>
      </c>
      <c r="B1522">
        <v>3</v>
      </c>
      <c r="C1522">
        <v>1</v>
      </c>
      <c r="D1522" s="1" t="s">
        <v>8</v>
      </c>
      <c r="E1522" s="1" t="s">
        <v>9</v>
      </c>
      <c r="F1522" s="1" t="s">
        <v>5575</v>
      </c>
      <c r="G1522" s="1" t="s">
        <v>5576</v>
      </c>
      <c r="H1522" s="1" t="s">
        <v>5577</v>
      </c>
    </row>
    <row r="1523" spans="1:8">
      <c r="A1523" s="1" t="s">
        <v>5578</v>
      </c>
      <c r="B1523">
        <v>3</v>
      </c>
      <c r="C1523">
        <v>1</v>
      </c>
      <c r="D1523" s="1" t="s">
        <v>8</v>
      </c>
      <c r="E1523" s="1" t="s">
        <v>9</v>
      </c>
      <c r="F1523" s="1" t="s">
        <v>5579</v>
      </c>
      <c r="G1523" s="1" t="s">
        <v>5580</v>
      </c>
      <c r="H1523" s="1" t="s">
        <v>5581</v>
      </c>
    </row>
    <row r="1524" spans="1:8">
      <c r="A1524" s="1" t="s">
        <v>5582</v>
      </c>
      <c r="B1524">
        <v>3</v>
      </c>
      <c r="C1524">
        <v>1</v>
      </c>
      <c r="D1524" s="1" t="s">
        <v>8</v>
      </c>
      <c r="E1524" s="1" t="s">
        <v>9</v>
      </c>
      <c r="F1524" s="1" t="s">
        <v>5583</v>
      </c>
      <c r="G1524" s="1" t="s">
        <v>5584</v>
      </c>
      <c r="H1524" s="1" t="s">
        <v>5585</v>
      </c>
    </row>
    <row r="1525" spans="1:8">
      <c r="A1525" s="1" t="s">
        <v>5586</v>
      </c>
      <c r="B1525">
        <v>3</v>
      </c>
      <c r="C1525">
        <v>1</v>
      </c>
      <c r="D1525" s="1" t="s">
        <v>8</v>
      </c>
      <c r="E1525" s="1" t="s">
        <v>9</v>
      </c>
      <c r="F1525" s="1" t="s">
        <v>5587</v>
      </c>
      <c r="G1525" s="1" t="s">
        <v>5588</v>
      </c>
      <c r="H1525" s="1" t="s">
        <v>5589</v>
      </c>
    </row>
    <row r="1526" spans="1:8">
      <c r="A1526" s="1" t="s">
        <v>5590</v>
      </c>
      <c r="B1526">
        <v>3</v>
      </c>
      <c r="C1526">
        <v>1</v>
      </c>
      <c r="D1526" s="1" t="s">
        <v>8</v>
      </c>
      <c r="E1526" s="1" t="s">
        <v>9</v>
      </c>
      <c r="F1526" s="1" t="s">
        <v>5591</v>
      </c>
      <c r="G1526" s="1" t="s">
        <v>48363</v>
      </c>
      <c r="H1526" s="1" t="s">
        <v>5592</v>
      </c>
    </row>
    <row r="1527" spans="1:8">
      <c r="A1527" s="1" t="s">
        <v>5593</v>
      </c>
      <c r="B1527">
        <v>3</v>
      </c>
      <c r="C1527">
        <v>1</v>
      </c>
      <c r="D1527" s="1" t="s">
        <v>8</v>
      </c>
      <c r="E1527" s="1" t="s">
        <v>9</v>
      </c>
      <c r="F1527" s="1" t="s">
        <v>5594</v>
      </c>
      <c r="G1527" s="1" t="s">
        <v>5595</v>
      </c>
      <c r="H1527" s="1" t="s">
        <v>5596</v>
      </c>
    </row>
    <row r="1528" spans="1:8">
      <c r="A1528" s="1" t="s">
        <v>5597</v>
      </c>
      <c r="B1528">
        <v>3</v>
      </c>
      <c r="C1528">
        <v>1</v>
      </c>
      <c r="D1528" s="1" t="s">
        <v>8</v>
      </c>
      <c r="E1528" s="1" t="s">
        <v>9</v>
      </c>
      <c r="F1528" s="1" t="s">
        <v>5598</v>
      </c>
      <c r="G1528" s="1" t="s">
        <v>5599</v>
      </c>
      <c r="H1528" s="1" t="s">
        <v>5600</v>
      </c>
    </row>
    <row r="1529" spans="1:8">
      <c r="A1529" s="1" t="s">
        <v>5601</v>
      </c>
      <c r="B1529">
        <v>3</v>
      </c>
      <c r="C1529">
        <v>1</v>
      </c>
      <c r="D1529" s="1" t="s">
        <v>8</v>
      </c>
      <c r="E1529" s="1" t="s">
        <v>9</v>
      </c>
      <c r="F1529" s="1" t="s">
        <v>5602</v>
      </c>
      <c r="G1529" s="1" t="s">
        <v>5603</v>
      </c>
      <c r="H1529" s="1" t="s">
        <v>5604</v>
      </c>
    </row>
    <row r="1530" spans="1:8">
      <c r="A1530" s="1" t="s">
        <v>5605</v>
      </c>
      <c r="B1530">
        <v>3</v>
      </c>
      <c r="C1530">
        <v>1</v>
      </c>
      <c r="D1530" s="1" t="s">
        <v>8</v>
      </c>
      <c r="E1530" s="1" t="s">
        <v>9</v>
      </c>
      <c r="F1530" s="1" t="s">
        <v>5606</v>
      </c>
      <c r="G1530" s="1" t="s">
        <v>5607</v>
      </c>
      <c r="H1530" s="1" t="s">
        <v>5608</v>
      </c>
    </row>
    <row r="1531" spans="1:8">
      <c r="A1531" s="1" t="s">
        <v>5609</v>
      </c>
      <c r="B1531">
        <v>3</v>
      </c>
      <c r="C1531">
        <v>1</v>
      </c>
      <c r="D1531" s="1" t="s">
        <v>8</v>
      </c>
      <c r="E1531" s="1" t="s">
        <v>9</v>
      </c>
      <c r="F1531" s="1" t="s">
        <v>5610</v>
      </c>
      <c r="G1531" s="1" t="s">
        <v>48364</v>
      </c>
      <c r="H1531" s="1" t="s">
        <v>5611</v>
      </c>
    </row>
    <row r="1532" spans="1:8">
      <c r="A1532" s="1" t="s">
        <v>5612</v>
      </c>
      <c r="B1532">
        <v>3</v>
      </c>
      <c r="C1532">
        <v>1</v>
      </c>
      <c r="D1532" s="1" t="s">
        <v>8</v>
      </c>
      <c r="E1532" s="1" t="s">
        <v>9</v>
      </c>
      <c r="F1532" s="1" t="s">
        <v>5613</v>
      </c>
      <c r="G1532" s="1" t="s">
        <v>5614</v>
      </c>
      <c r="H1532" s="1" t="s">
        <v>5615</v>
      </c>
    </row>
    <row r="1533" spans="1:8">
      <c r="A1533" s="1" t="s">
        <v>5616</v>
      </c>
      <c r="B1533">
        <v>3</v>
      </c>
      <c r="C1533">
        <v>1</v>
      </c>
      <c r="D1533" s="1" t="s">
        <v>8</v>
      </c>
      <c r="E1533" s="1" t="s">
        <v>9</v>
      </c>
      <c r="F1533" s="1" t="s">
        <v>5617</v>
      </c>
      <c r="G1533" s="1" t="s">
        <v>5618</v>
      </c>
      <c r="H1533" s="1" t="s">
        <v>5619</v>
      </c>
    </row>
    <row r="1534" spans="1:8">
      <c r="A1534" s="1" t="s">
        <v>5620</v>
      </c>
      <c r="B1534">
        <v>3</v>
      </c>
      <c r="C1534">
        <v>1</v>
      </c>
      <c r="D1534" s="1" t="s">
        <v>8</v>
      </c>
      <c r="E1534" s="1" t="s">
        <v>9</v>
      </c>
      <c r="F1534" s="1" t="s">
        <v>5621</v>
      </c>
      <c r="G1534" s="1" t="s">
        <v>5622</v>
      </c>
      <c r="H1534" s="1" t="s">
        <v>5623</v>
      </c>
    </row>
    <row r="1535" spans="1:8">
      <c r="A1535" s="1" t="s">
        <v>5624</v>
      </c>
      <c r="B1535">
        <v>3</v>
      </c>
      <c r="C1535">
        <v>1</v>
      </c>
      <c r="D1535" s="1" t="s">
        <v>8</v>
      </c>
      <c r="E1535" s="1" t="s">
        <v>9</v>
      </c>
      <c r="F1535" s="1" t="s">
        <v>5625</v>
      </c>
      <c r="G1535" s="1" t="s">
        <v>48365</v>
      </c>
      <c r="H1535" s="1" t="s">
        <v>5626</v>
      </c>
    </row>
    <row r="1536" spans="1:8">
      <c r="A1536" s="1" t="s">
        <v>5627</v>
      </c>
      <c r="B1536">
        <v>3</v>
      </c>
      <c r="C1536">
        <v>1</v>
      </c>
      <c r="D1536" s="1" t="s">
        <v>8</v>
      </c>
      <c r="E1536" s="1" t="s">
        <v>9</v>
      </c>
      <c r="F1536" s="1" t="s">
        <v>5628</v>
      </c>
      <c r="G1536" s="1" t="s">
        <v>5629</v>
      </c>
      <c r="H1536" s="1" t="s">
        <v>5630</v>
      </c>
    </row>
    <row r="1537" spans="1:8">
      <c r="A1537" s="1" t="s">
        <v>5631</v>
      </c>
      <c r="B1537">
        <v>3</v>
      </c>
      <c r="C1537">
        <v>1</v>
      </c>
      <c r="D1537" s="1" t="s">
        <v>8</v>
      </c>
      <c r="E1537" s="1" t="s">
        <v>9</v>
      </c>
      <c r="F1537" s="1" t="s">
        <v>5632</v>
      </c>
      <c r="G1537" s="1" t="s">
        <v>5633</v>
      </c>
      <c r="H1537" s="1" t="s">
        <v>5634</v>
      </c>
    </row>
    <row r="1538" spans="1:8">
      <c r="A1538" s="1" t="s">
        <v>5635</v>
      </c>
      <c r="B1538">
        <v>3</v>
      </c>
      <c r="C1538">
        <v>1</v>
      </c>
      <c r="D1538" s="1" t="s">
        <v>8</v>
      </c>
      <c r="E1538" s="1" t="s">
        <v>9</v>
      </c>
      <c r="F1538" s="1" t="s">
        <v>5636</v>
      </c>
      <c r="G1538" s="1" t="s">
        <v>5637</v>
      </c>
      <c r="H1538" s="1" t="s">
        <v>5638</v>
      </c>
    </row>
    <row r="1539" spans="1:8">
      <c r="A1539" s="1" t="s">
        <v>5639</v>
      </c>
      <c r="B1539">
        <v>3</v>
      </c>
      <c r="C1539">
        <v>1</v>
      </c>
      <c r="D1539" s="1" t="s">
        <v>8</v>
      </c>
      <c r="E1539" s="1" t="s">
        <v>9</v>
      </c>
      <c r="F1539" s="1" t="s">
        <v>5640</v>
      </c>
      <c r="G1539" s="1" t="s">
        <v>48366</v>
      </c>
      <c r="H1539" s="1" t="s">
        <v>5641</v>
      </c>
    </row>
    <row r="1540" spans="1:8">
      <c r="A1540" s="1" t="s">
        <v>5642</v>
      </c>
      <c r="B1540">
        <v>3</v>
      </c>
      <c r="C1540">
        <v>1</v>
      </c>
      <c r="D1540" s="1" t="s">
        <v>8</v>
      </c>
      <c r="E1540" s="1" t="s">
        <v>9</v>
      </c>
      <c r="F1540" s="1" t="s">
        <v>5643</v>
      </c>
      <c r="G1540" s="1" t="s">
        <v>5644</v>
      </c>
      <c r="H1540" s="1" t="s">
        <v>5645</v>
      </c>
    </row>
    <row r="1541" spans="1:8">
      <c r="A1541" s="1" t="s">
        <v>5646</v>
      </c>
      <c r="B1541">
        <v>3</v>
      </c>
      <c r="C1541">
        <v>1</v>
      </c>
      <c r="D1541" s="1" t="s">
        <v>8</v>
      </c>
      <c r="E1541" s="1" t="s">
        <v>9</v>
      </c>
      <c r="F1541" s="1" t="s">
        <v>5647</v>
      </c>
      <c r="G1541" s="1" t="s">
        <v>5648</v>
      </c>
      <c r="H1541" s="1" t="s">
        <v>5649</v>
      </c>
    </row>
    <row r="1542" spans="1:8">
      <c r="A1542" s="1" t="s">
        <v>5650</v>
      </c>
      <c r="B1542">
        <v>3</v>
      </c>
      <c r="C1542">
        <v>1</v>
      </c>
      <c r="D1542" s="1" t="s">
        <v>8</v>
      </c>
      <c r="E1542" s="1" t="s">
        <v>9</v>
      </c>
      <c r="F1542" s="1" t="s">
        <v>5651</v>
      </c>
      <c r="G1542" s="1" t="s">
        <v>5652</v>
      </c>
      <c r="H1542" s="1" t="s">
        <v>5653</v>
      </c>
    </row>
    <row r="1543" spans="1:8">
      <c r="A1543" s="1" t="s">
        <v>5654</v>
      </c>
      <c r="B1543">
        <v>3</v>
      </c>
      <c r="C1543">
        <v>1</v>
      </c>
      <c r="D1543" s="1" t="s">
        <v>8</v>
      </c>
      <c r="E1543" s="1" t="s">
        <v>9</v>
      </c>
      <c r="F1543" s="1" t="s">
        <v>5655</v>
      </c>
      <c r="G1543" s="1" t="s">
        <v>48367</v>
      </c>
      <c r="H1543" s="1" t="s">
        <v>5656</v>
      </c>
    </row>
    <row r="1544" spans="1:8">
      <c r="A1544" s="1" t="s">
        <v>5657</v>
      </c>
      <c r="B1544">
        <v>3</v>
      </c>
      <c r="C1544">
        <v>1</v>
      </c>
      <c r="D1544" s="1" t="s">
        <v>8</v>
      </c>
      <c r="E1544" s="1" t="s">
        <v>9</v>
      </c>
      <c r="F1544" s="1" t="s">
        <v>5658</v>
      </c>
      <c r="G1544" s="1" t="s">
        <v>5659</v>
      </c>
      <c r="H1544" s="1" t="s">
        <v>5660</v>
      </c>
    </row>
    <row r="1545" spans="1:8">
      <c r="A1545" s="1" t="s">
        <v>5661</v>
      </c>
      <c r="B1545">
        <v>3</v>
      </c>
      <c r="C1545">
        <v>1</v>
      </c>
      <c r="D1545" s="1" t="s">
        <v>8</v>
      </c>
      <c r="E1545" s="1" t="s">
        <v>9</v>
      </c>
      <c r="F1545" s="1" t="s">
        <v>5662</v>
      </c>
      <c r="G1545" s="1" t="s">
        <v>5663</v>
      </c>
      <c r="H1545" s="1" t="s">
        <v>5664</v>
      </c>
    </row>
    <row r="1546" spans="1:8">
      <c r="A1546" s="1" t="s">
        <v>5665</v>
      </c>
      <c r="B1546">
        <v>3</v>
      </c>
      <c r="C1546">
        <v>1</v>
      </c>
      <c r="D1546" s="1" t="s">
        <v>8</v>
      </c>
      <c r="E1546" s="1" t="s">
        <v>9</v>
      </c>
      <c r="F1546" s="1" t="s">
        <v>5666</v>
      </c>
      <c r="G1546" s="1" t="s">
        <v>5667</v>
      </c>
      <c r="H1546" s="1" t="s">
        <v>5668</v>
      </c>
    </row>
    <row r="1547" spans="1:8">
      <c r="A1547" s="1" t="s">
        <v>5669</v>
      </c>
      <c r="B1547">
        <v>3</v>
      </c>
      <c r="C1547">
        <v>1</v>
      </c>
      <c r="D1547" s="1" t="s">
        <v>8</v>
      </c>
      <c r="E1547" s="1" t="s">
        <v>9</v>
      </c>
      <c r="F1547" s="1" t="s">
        <v>5670</v>
      </c>
      <c r="G1547" s="1" t="s">
        <v>5671</v>
      </c>
      <c r="H1547" s="1" t="s">
        <v>5672</v>
      </c>
    </row>
    <row r="1548" spans="1:8">
      <c r="A1548" s="1" t="s">
        <v>5673</v>
      </c>
      <c r="B1548">
        <v>3</v>
      </c>
      <c r="C1548">
        <v>1</v>
      </c>
      <c r="D1548" s="1" t="s">
        <v>8</v>
      </c>
      <c r="E1548" s="1" t="s">
        <v>9</v>
      </c>
      <c r="F1548" s="1" t="s">
        <v>5674</v>
      </c>
      <c r="G1548" s="1" t="s">
        <v>5675</v>
      </c>
      <c r="H1548" s="1" t="s">
        <v>5676</v>
      </c>
    </row>
    <row r="1549" spans="1:8">
      <c r="A1549" s="1" t="s">
        <v>5677</v>
      </c>
      <c r="B1549">
        <v>3</v>
      </c>
      <c r="C1549">
        <v>1</v>
      </c>
      <c r="D1549" s="1" t="s">
        <v>8</v>
      </c>
      <c r="E1549" s="1" t="s">
        <v>9</v>
      </c>
      <c r="F1549" s="1" t="s">
        <v>5678</v>
      </c>
      <c r="G1549" s="1" t="s">
        <v>5679</v>
      </c>
      <c r="H1549" s="1" t="s">
        <v>5680</v>
      </c>
    </row>
    <row r="1550" spans="1:8">
      <c r="A1550" s="1" t="s">
        <v>5681</v>
      </c>
      <c r="B1550">
        <v>3</v>
      </c>
      <c r="C1550">
        <v>1</v>
      </c>
      <c r="D1550" s="1" t="s">
        <v>8</v>
      </c>
      <c r="E1550" s="1" t="s">
        <v>9</v>
      </c>
      <c r="F1550" s="1" t="s">
        <v>5682</v>
      </c>
      <c r="G1550" s="1" t="s">
        <v>5683</v>
      </c>
      <c r="H1550" s="1" t="s">
        <v>5684</v>
      </c>
    </row>
    <row r="1551" spans="1:8">
      <c r="A1551" s="1" t="s">
        <v>5685</v>
      </c>
      <c r="B1551">
        <v>3</v>
      </c>
      <c r="C1551">
        <v>1</v>
      </c>
      <c r="D1551" s="1" t="s">
        <v>8</v>
      </c>
      <c r="E1551" s="1" t="s">
        <v>9</v>
      </c>
      <c r="F1551" s="1" t="s">
        <v>5686</v>
      </c>
      <c r="G1551" s="1" t="s">
        <v>5687</v>
      </c>
      <c r="H1551" s="1" t="s">
        <v>5688</v>
      </c>
    </row>
    <row r="1552" spans="1:8">
      <c r="A1552" s="1" t="s">
        <v>5689</v>
      </c>
      <c r="B1552">
        <v>3</v>
      </c>
      <c r="C1552">
        <v>1</v>
      </c>
      <c r="D1552" s="1" t="s">
        <v>8</v>
      </c>
      <c r="E1552" s="1" t="s">
        <v>9</v>
      </c>
      <c r="F1552" s="1" t="s">
        <v>5690</v>
      </c>
      <c r="G1552" s="1" t="s">
        <v>5691</v>
      </c>
      <c r="H1552" s="1" t="s">
        <v>5692</v>
      </c>
    </row>
    <row r="1553" spans="1:8">
      <c r="A1553" s="1" t="s">
        <v>5693</v>
      </c>
      <c r="B1553">
        <v>3</v>
      </c>
      <c r="C1553">
        <v>1</v>
      </c>
      <c r="D1553" s="1" t="s">
        <v>8</v>
      </c>
      <c r="E1553" s="1" t="s">
        <v>9</v>
      </c>
      <c r="F1553" s="1" t="s">
        <v>5694</v>
      </c>
      <c r="G1553" s="1" t="s">
        <v>5695</v>
      </c>
      <c r="H1553" s="1" t="s">
        <v>5696</v>
      </c>
    </row>
    <row r="1554" spans="1:8">
      <c r="A1554" s="1" t="s">
        <v>5697</v>
      </c>
      <c r="B1554">
        <v>3</v>
      </c>
      <c r="C1554">
        <v>1</v>
      </c>
      <c r="D1554" s="1" t="s">
        <v>8</v>
      </c>
      <c r="E1554" s="1" t="s">
        <v>9</v>
      </c>
      <c r="F1554" s="1" t="s">
        <v>5698</v>
      </c>
      <c r="G1554" s="1" t="s">
        <v>5699</v>
      </c>
      <c r="H1554" s="1" t="s">
        <v>5700</v>
      </c>
    </row>
    <row r="1555" spans="1:8">
      <c r="A1555" s="1" t="s">
        <v>5701</v>
      </c>
      <c r="B1555">
        <v>3</v>
      </c>
      <c r="C1555">
        <v>1</v>
      </c>
      <c r="D1555" s="1" t="s">
        <v>8</v>
      </c>
      <c r="E1555" s="1" t="s">
        <v>9</v>
      </c>
      <c r="F1555" s="1" t="s">
        <v>5702</v>
      </c>
      <c r="G1555" s="1" t="s">
        <v>48368</v>
      </c>
      <c r="H1555" s="1" t="s">
        <v>5703</v>
      </c>
    </row>
    <row r="1556" spans="1:8">
      <c r="A1556" s="1" t="s">
        <v>5704</v>
      </c>
      <c r="B1556">
        <v>3</v>
      </c>
      <c r="C1556">
        <v>1</v>
      </c>
      <c r="D1556" s="1" t="s">
        <v>8</v>
      </c>
      <c r="E1556" s="1" t="s">
        <v>9</v>
      </c>
      <c r="F1556" s="1" t="s">
        <v>5705</v>
      </c>
      <c r="G1556" s="1" t="s">
        <v>48369</v>
      </c>
      <c r="H1556" s="1" t="s">
        <v>5706</v>
      </c>
    </row>
    <row r="1557" spans="1:8">
      <c r="A1557" s="1" t="s">
        <v>5707</v>
      </c>
      <c r="B1557">
        <v>3</v>
      </c>
      <c r="C1557">
        <v>1</v>
      </c>
      <c r="D1557" s="1" t="s">
        <v>8</v>
      </c>
      <c r="E1557" s="1" t="s">
        <v>9</v>
      </c>
      <c r="F1557" s="1" t="s">
        <v>5708</v>
      </c>
      <c r="G1557" s="1" t="s">
        <v>5709</v>
      </c>
      <c r="H1557" s="1" t="s">
        <v>5710</v>
      </c>
    </row>
    <row r="1558" spans="1:8">
      <c r="A1558" s="1" t="s">
        <v>5711</v>
      </c>
      <c r="B1558">
        <v>3</v>
      </c>
      <c r="C1558">
        <v>1</v>
      </c>
      <c r="D1558" s="1" t="s">
        <v>8</v>
      </c>
      <c r="E1558" s="1" t="s">
        <v>9</v>
      </c>
      <c r="F1558" s="1" t="s">
        <v>5712</v>
      </c>
      <c r="G1558" s="1" t="s">
        <v>5713</v>
      </c>
      <c r="H1558" s="1" t="s">
        <v>5714</v>
      </c>
    </row>
    <row r="1559" spans="1:8">
      <c r="A1559" s="1" t="s">
        <v>5715</v>
      </c>
      <c r="B1559">
        <v>3</v>
      </c>
      <c r="C1559">
        <v>1</v>
      </c>
      <c r="D1559" s="1" t="s">
        <v>8</v>
      </c>
      <c r="E1559" s="1" t="s">
        <v>9</v>
      </c>
      <c r="F1559" s="1" t="s">
        <v>5716</v>
      </c>
      <c r="G1559" s="1" t="s">
        <v>5717</v>
      </c>
      <c r="H1559" s="1" t="s">
        <v>5718</v>
      </c>
    </row>
    <row r="1560" spans="1:8">
      <c r="A1560" s="1" t="s">
        <v>5719</v>
      </c>
      <c r="B1560">
        <v>3</v>
      </c>
      <c r="C1560">
        <v>1</v>
      </c>
      <c r="D1560" s="1" t="s">
        <v>8</v>
      </c>
      <c r="E1560" s="1" t="s">
        <v>9</v>
      </c>
      <c r="F1560" s="1" t="s">
        <v>5720</v>
      </c>
      <c r="G1560" s="1" t="s">
        <v>48370</v>
      </c>
      <c r="H1560" s="1" t="s">
        <v>5721</v>
      </c>
    </row>
    <row r="1561" spans="1:8">
      <c r="A1561" s="1" t="s">
        <v>5722</v>
      </c>
      <c r="B1561">
        <v>3</v>
      </c>
      <c r="C1561">
        <v>1</v>
      </c>
      <c r="D1561" s="1" t="s">
        <v>8</v>
      </c>
      <c r="E1561" s="1" t="s">
        <v>9</v>
      </c>
      <c r="F1561" s="1" t="s">
        <v>5723</v>
      </c>
      <c r="G1561" s="1" t="s">
        <v>5724</v>
      </c>
      <c r="H1561" s="1" t="s">
        <v>5725</v>
      </c>
    </row>
    <row r="1562" spans="1:8">
      <c r="A1562" s="1" t="s">
        <v>5726</v>
      </c>
      <c r="B1562">
        <v>3</v>
      </c>
      <c r="C1562">
        <v>1</v>
      </c>
      <c r="D1562" s="1" t="s">
        <v>8</v>
      </c>
      <c r="E1562" s="1" t="s">
        <v>9</v>
      </c>
      <c r="F1562" s="1" t="s">
        <v>5727</v>
      </c>
      <c r="G1562" s="1" t="s">
        <v>48371</v>
      </c>
      <c r="H1562" s="1" t="s">
        <v>5728</v>
      </c>
    </row>
    <row r="1563" spans="1:8">
      <c r="A1563" s="1" t="s">
        <v>5729</v>
      </c>
      <c r="B1563">
        <v>3</v>
      </c>
      <c r="C1563">
        <v>1</v>
      </c>
      <c r="D1563" s="1" t="s">
        <v>8</v>
      </c>
      <c r="E1563" s="1" t="s">
        <v>9</v>
      </c>
      <c r="F1563" s="1" t="s">
        <v>5730</v>
      </c>
      <c r="G1563" s="1" t="s">
        <v>5731</v>
      </c>
      <c r="H1563" s="1" t="s">
        <v>5732</v>
      </c>
    </row>
    <row r="1564" spans="1:8">
      <c r="A1564" s="1" t="s">
        <v>5733</v>
      </c>
      <c r="B1564">
        <v>3</v>
      </c>
      <c r="C1564">
        <v>1</v>
      </c>
      <c r="D1564" s="1" t="s">
        <v>8</v>
      </c>
      <c r="E1564" s="1" t="s">
        <v>9</v>
      </c>
      <c r="F1564" s="1" t="s">
        <v>5734</v>
      </c>
      <c r="G1564" s="1" t="s">
        <v>5735</v>
      </c>
      <c r="H1564" s="1" t="s">
        <v>5736</v>
      </c>
    </row>
    <row r="1565" spans="1:8">
      <c r="A1565" s="1" t="s">
        <v>5737</v>
      </c>
      <c r="B1565">
        <v>3</v>
      </c>
      <c r="C1565">
        <v>1</v>
      </c>
      <c r="D1565" s="1" t="s">
        <v>8</v>
      </c>
      <c r="E1565" s="1" t="s">
        <v>9</v>
      </c>
      <c r="F1565" s="1" t="s">
        <v>5738</v>
      </c>
      <c r="G1565" s="1" t="s">
        <v>48372</v>
      </c>
      <c r="H1565" s="1" t="s">
        <v>5739</v>
      </c>
    </row>
    <row r="1566" spans="1:8">
      <c r="A1566" s="1" t="s">
        <v>5740</v>
      </c>
      <c r="B1566">
        <v>3</v>
      </c>
      <c r="C1566">
        <v>1</v>
      </c>
      <c r="D1566" s="1" t="s">
        <v>8</v>
      </c>
      <c r="E1566" s="1" t="s">
        <v>9</v>
      </c>
      <c r="F1566" s="1" t="s">
        <v>5741</v>
      </c>
      <c r="G1566" s="1" t="s">
        <v>48373</v>
      </c>
      <c r="H1566" s="1" t="s">
        <v>5742</v>
      </c>
    </row>
    <row r="1567" spans="1:8">
      <c r="A1567" s="1" t="s">
        <v>5743</v>
      </c>
      <c r="B1567">
        <v>3</v>
      </c>
      <c r="C1567">
        <v>1</v>
      </c>
      <c r="D1567" s="1" t="s">
        <v>8</v>
      </c>
      <c r="E1567" s="1" t="s">
        <v>9</v>
      </c>
      <c r="F1567" s="1" t="s">
        <v>5744</v>
      </c>
      <c r="G1567" s="1" t="s">
        <v>48374</v>
      </c>
      <c r="H1567" s="1" t="s">
        <v>5745</v>
      </c>
    </row>
    <row r="1568" spans="1:8">
      <c r="A1568" s="1" t="s">
        <v>5746</v>
      </c>
      <c r="B1568">
        <v>3</v>
      </c>
      <c r="C1568">
        <v>1</v>
      </c>
      <c r="D1568" s="1" t="s">
        <v>8</v>
      </c>
      <c r="E1568" s="1" t="s">
        <v>9</v>
      </c>
      <c r="F1568" s="1" t="s">
        <v>5747</v>
      </c>
      <c r="G1568" s="1" t="s">
        <v>5748</v>
      </c>
      <c r="H1568" s="1" t="s">
        <v>5749</v>
      </c>
    </row>
    <row r="1569" spans="1:8">
      <c r="A1569" s="1" t="s">
        <v>5750</v>
      </c>
      <c r="B1569">
        <v>3</v>
      </c>
      <c r="C1569">
        <v>1</v>
      </c>
      <c r="D1569" s="1" t="s">
        <v>8</v>
      </c>
      <c r="E1569" s="1" t="s">
        <v>9</v>
      </c>
      <c r="F1569" s="1" t="s">
        <v>5751</v>
      </c>
      <c r="G1569" s="1" t="s">
        <v>5752</v>
      </c>
      <c r="H1569" s="1" t="s">
        <v>5753</v>
      </c>
    </row>
    <row r="1570" spans="1:8">
      <c r="A1570" s="1" t="s">
        <v>5754</v>
      </c>
      <c r="B1570">
        <v>3</v>
      </c>
      <c r="C1570">
        <v>1</v>
      </c>
      <c r="D1570" s="1" t="s">
        <v>8</v>
      </c>
      <c r="E1570" s="1" t="s">
        <v>9</v>
      </c>
      <c r="F1570" s="1" t="s">
        <v>5755</v>
      </c>
      <c r="G1570" s="1" t="s">
        <v>5756</v>
      </c>
      <c r="H1570" s="1" t="s">
        <v>5757</v>
      </c>
    </row>
    <row r="1571" spans="1:8">
      <c r="A1571" s="1" t="s">
        <v>5758</v>
      </c>
      <c r="B1571">
        <v>3</v>
      </c>
      <c r="C1571">
        <v>1</v>
      </c>
      <c r="D1571" s="1" t="s">
        <v>8</v>
      </c>
      <c r="E1571" s="1" t="s">
        <v>9</v>
      </c>
      <c r="F1571" s="1" t="s">
        <v>5759</v>
      </c>
      <c r="G1571" s="1" t="s">
        <v>48375</v>
      </c>
      <c r="H1571" s="1" t="s">
        <v>5760</v>
      </c>
    </row>
    <row r="1572" spans="1:8">
      <c r="A1572" s="1" t="s">
        <v>5761</v>
      </c>
      <c r="B1572">
        <v>3</v>
      </c>
      <c r="C1572">
        <v>1</v>
      </c>
      <c r="D1572" s="1" t="s">
        <v>8</v>
      </c>
      <c r="E1572" s="1" t="s">
        <v>9</v>
      </c>
      <c r="F1572" s="1" t="s">
        <v>5762</v>
      </c>
      <c r="G1572" s="1" t="s">
        <v>5763</v>
      </c>
      <c r="H1572" s="1" t="s">
        <v>5764</v>
      </c>
    </row>
    <row r="1573" spans="1:8">
      <c r="A1573" s="1" t="s">
        <v>5765</v>
      </c>
      <c r="B1573">
        <v>3</v>
      </c>
      <c r="C1573">
        <v>1</v>
      </c>
      <c r="D1573" s="1" t="s">
        <v>8</v>
      </c>
      <c r="E1573" s="1" t="s">
        <v>9</v>
      </c>
      <c r="F1573" s="1" t="s">
        <v>5766</v>
      </c>
      <c r="G1573" s="1" t="s">
        <v>5767</v>
      </c>
      <c r="H1573" s="1" t="s">
        <v>5768</v>
      </c>
    </row>
    <row r="1574" spans="1:8">
      <c r="A1574" s="1" t="s">
        <v>5769</v>
      </c>
      <c r="B1574">
        <v>3</v>
      </c>
      <c r="C1574">
        <v>1</v>
      </c>
      <c r="D1574" s="1" t="s">
        <v>8</v>
      </c>
      <c r="E1574" s="1" t="s">
        <v>9</v>
      </c>
      <c r="F1574" s="1" t="s">
        <v>5770</v>
      </c>
      <c r="G1574" s="1" t="s">
        <v>48376</v>
      </c>
      <c r="H1574" s="1" t="s">
        <v>5771</v>
      </c>
    </row>
    <row r="1575" spans="1:8">
      <c r="A1575" s="1" t="s">
        <v>5772</v>
      </c>
      <c r="B1575">
        <v>3</v>
      </c>
      <c r="C1575">
        <v>1</v>
      </c>
      <c r="D1575" s="1" t="s">
        <v>8</v>
      </c>
      <c r="E1575" s="1" t="s">
        <v>9</v>
      </c>
      <c r="F1575" s="1" t="s">
        <v>5773</v>
      </c>
      <c r="G1575" s="1" t="s">
        <v>5774</v>
      </c>
      <c r="H1575" s="1" t="s">
        <v>5775</v>
      </c>
    </row>
    <row r="1576" spans="1:8">
      <c r="A1576" s="1" t="s">
        <v>5776</v>
      </c>
      <c r="B1576">
        <v>3</v>
      </c>
      <c r="C1576">
        <v>1</v>
      </c>
      <c r="D1576" s="1" t="s">
        <v>8</v>
      </c>
      <c r="E1576" s="1" t="s">
        <v>9</v>
      </c>
      <c r="F1576" s="1" t="s">
        <v>5777</v>
      </c>
      <c r="G1576" s="1" t="s">
        <v>5778</v>
      </c>
      <c r="H1576" s="1" t="s">
        <v>5779</v>
      </c>
    </row>
    <row r="1577" spans="1:8">
      <c r="A1577" s="1" t="s">
        <v>5780</v>
      </c>
      <c r="B1577">
        <v>3</v>
      </c>
      <c r="C1577">
        <v>1</v>
      </c>
      <c r="D1577" s="1" t="s">
        <v>8</v>
      </c>
      <c r="E1577" s="1" t="s">
        <v>9</v>
      </c>
      <c r="F1577" s="1" t="s">
        <v>5781</v>
      </c>
      <c r="G1577" s="1" t="s">
        <v>5782</v>
      </c>
      <c r="H1577" s="1" t="s">
        <v>5783</v>
      </c>
    </row>
    <row r="1578" spans="1:8">
      <c r="A1578" s="1" t="s">
        <v>5784</v>
      </c>
      <c r="B1578">
        <v>3</v>
      </c>
      <c r="C1578">
        <v>1</v>
      </c>
      <c r="D1578" s="1" t="s">
        <v>8</v>
      </c>
      <c r="E1578" s="1" t="s">
        <v>9</v>
      </c>
      <c r="F1578" s="1" t="s">
        <v>5785</v>
      </c>
      <c r="G1578" s="1" t="s">
        <v>5786</v>
      </c>
      <c r="H1578" s="1" t="s">
        <v>5787</v>
      </c>
    </row>
    <row r="1579" spans="1:8">
      <c r="A1579" s="1" t="s">
        <v>5788</v>
      </c>
      <c r="B1579">
        <v>3</v>
      </c>
      <c r="C1579">
        <v>1</v>
      </c>
      <c r="D1579" s="1" t="s">
        <v>8</v>
      </c>
      <c r="E1579" s="1" t="s">
        <v>9</v>
      </c>
      <c r="F1579" s="1" t="s">
        <v>5789</v>
      </c>
      <c r="G1579" s="1" t="s">
        <v>5790</v>
      </c>
      <c r="H1579" s="1" t="s">
        <v>5791</v>
      </c>
    </row>
    <row r="1580" spans="1:8">
      <c r="A1580" s="1" t="s">
        <v>5792</v>
      </c>
      <c r="B1580">
        <v>3</v>
      </c>
      <c r="C1580">
        <v>1</v>
      </c>
      <c r="D1580" s="1" t="s">
        <v>8</v>
      </c>
      <c r="E1580" s="1" t="s">
        <v>9</v>
      </c>
      <c r="F1580" s="1" t="s">
        <v>5793</v>
      </c>
      <c r="G1580" s="1" t="s">
        <v>5794</v>
      </c>
      <c r="H1580" s="1" t="s">
        <v>5795</v>
      </c>
    </row>
    <row r="1581" spans="1:8">
      <c r="A1581" s="1" t="s">
        <v>5796</v>
      </c>
      <c r="B1581">
        <v>3</v>
      </c>
      <c r="C1581">
        <v>1</v>
      </c>
      <c r="D1581" s="1" t="s">
        <v>8</v>
      </c>
      <c r="E1581" s="1" t="s">
        <v>9</v>
      </c>
      <c r="F1581" s="1" t="s">
        <v>5797</v>
      </c>
      <c r="G1581" s="1" t="s">
        <v>5798</v>
      </c>
      <c r="H1581" s="1" t="s">
        <v>5799</v>
      </c>
    </row>
    <row r="1582" spans="1:8">
      <c r="A1582" s="1" t="s">
        <v>5800</v>
      </c>
      <c r="B1582">
        <v>3</v>
      </c>
      <c r="C1582">
        <v>1</v>
      </c>
      <c r="D1582" s="1" t="s">
        <v>8</v>
      </c>
      <c r="E1582" s="1" t="s">
        <v>9</v>
      </c>
      <c r="F1582" s="1" t="s">
        <v>5801</v>
      </c>
      <c r="G1582" s="1" t="s">
        <v>5802</v>
      </c>
      <c r="H1582" s="1" t="s">
        <v>5803</v>
      </c>
    </row>
    <row r="1583" spans="1:8">
      <c r="A1583" s="1" t="s">
        <v>5804</v>
      </c>
      <c r="B1583">
        <v>3</v>
      </c>
      <c r="C1583">
        <v>1</v>
      </c>
      <c r="D1583" s="1" t="s">
        <v>8</v>
      </c>
      <c r="E1583" s="1" t="s">
        <v>9</v>
      </c>
      <c r="F1583" s="1" t="s">
        <v>5805</v>
      </c>
      <c r="G1583" s="1" t="s">
        <v>48377</v>
      </c>
      <c r="H1583" s="1" t="s">
        <v>5806</v>
      </c>
    </row>
    <row r="1584" spans="1:8">
      <c r="A1584" s="1" t="s">
        <v>5807</v>
      </c>
      <c r="B1584">
        <v>3</v>
      </c>
      <c r="C1584">
        <v>1</v>
      </c>
      <c r="D1584" s="1" t="s">
        <v>8</v>
      </c>
      <c r="E1584" s="1" t="s">
        <v>9</v>
      </c>
      <c r="F1584" s="1" t="s">
        <v>5808</v>
      </c>
      <c r="G1584" s="1" t="s">
        <v>5809</v>
      </c>
      <c r="H1584" s="1" t="s">
        <v>5810</v>
      </c>
    </row>
    <row r="1585" spans="1:8">
      <c r="A1585" s="1" t="s">
        <v>5811</v>
      </c>
      <c r="B1585">
        <v>3</v>
      </c>
      <c r="C1585">
        <v>1</v>
      </c>
      <c r="D1585" s="1" t="s">
        <v>8</v>
      </c>
      <c r="E1585" s="1" t="s">
        <v>9</v>
      </c>
      <c r="F1585" s="1" t="s">
        <v>5812</v>
      </c>
      <c r="G1585" s="1" t="s">
        <v>5813</v>
      </c>
      <c r="H1585" s="1" t="s">
        <v>5814</v>
      </c>
    </row>
    <row r="1586" spans="1:8">
      <c r="A1586" s="1" t="s">
        <v>5815</v>
      </c>
      <c r="B1586">
        <v>3</v>
      </c>
      <c r="C1586">
        <v>1</v>
      </c>
      <c r="D1586" s="1" t="s">
        <v>8</v>
      </c>
      <c r="E1586" s="1" t="s">
        <v>9</v>
      </c>
      <c r="F1586" s="1" t="s">
        <v>5816</v>
      </c>
      <c r="G1586" s="1" t="s">
        <v>5817</v>
      </c>
      <c r="H1586" s="1" t="s">
        <v>5818</v>
      </c>
    </row>
    <row r="1587" spans="1:8">
      <c r="A1587" s="1" t="s">
        <v>5819</v>
      </c>
      <c r="B1587">
        <v>3</v>
      </c>
      <c r="C1587">
        <v>1</v>
      </c>
      <c r="D1587" s="1" t="s">
        <v>8</v>
      </c>
      <c r="E1587" s="1" t="s">
        <v>9</v>
      </c>
      <c r="F1587" s="1" t="s">
        <v>5820</v>
      </c>
      <c r="G1587" s="1" t="s">
        <v>5821</v>
      </c>
      <c r="H1587" s="1" t="s">
        <v>5822</v>
      </c>
    </row>
    <row r="1588" spans="1:8">
      <c r="A1588" s="1" t="s">
        <v>5823</v>
      </c>
      <c r="B1588">
        <v>3</v>
      </c>
      <c r="C1588">
        <v>1</v>
      </c>
      <c r="D1588" s="1" t="s">
        <v>8</v>
      </c>
      <c r="E1588" s="1" t="s">
        <v>9</v>
      </c>
      <c r="F1588" s="1" t="s">
        <v>5824</v>
      </c>
      <c r="G1588" s="1" t="s">
        <v>5825</v>
      </c>
      <c r="H1588" s="1" t="s">
        <v>5826</v>
      </c>
    </row>
    <row r="1589" spans="1:8">
      <c r="A1589" s="1" t="s">
        <v>5827</v>
      </c>
      <c r="B1589">
        <v>3</v>
      </c>
      <c r="C1589">
        <v>1</v>
      </c>
      <c r="D1589" s="1" t="s">
        <v>8</v>
      </c>
      <c r="E1589" s="1" t="s">
        <v>9</v>
      </c>
      <c r="F1589" s="1" t="s">
        <v>5828</v>
      </c>
      <c r="G1589" s="1" t="s">
        <v>5829</v>
      </c>
      <c r="H1589" s="1" t="s">
        <v>5830</v>
      </c>
    </row>
    <row r="1590" spans="1:8">
      <c r="A1590" s="1" t="s">
        <v>5831</v>
      </c>
      <c r="B1590">
        <v>3</v>
      </c>
      <c r="C1590">
        <v>1</v>
      </c>
      <c r="D1590" s="1" t="s">
        <v>8</v>
      </c>
      <c r="E1590" s="1" t="s">
        <v>9</v>
      </c>
      <c r="F1590" s="1" t="s">
        <v>5832</v>
      </c>
      <c r="G1590" s="1" t="s">
        <v>5833</v>
      </c>
      <c r="H1590" s="1" t="s">
        <v>5834</v>
      </c>
    </row>
    <row r="1591" spans="1:8">
      <c r="A1591" s="1" t="s">
        <v>5835</v>
      </c>
      <c r="B1591">
        <v>3</v>
      </c>
      <c r="C1591">
        <v>1</v>
      </c>
      <c r="D1591" s="1" t="s">
        <v>8</v>
      </c>
      <c r="E1591" s="1" t="s">
        <v>9</v>
      </c>
      <c r="F1591" s="1" t="s">
        <v>5836</v>
      </c>
      <c r="G1591" s="1" t="s">
        <v>5837</v>
      </c>
      <c r="H1591" s="1" t="s">
        <v>5838</v>
      </c>
    </row>
    <row r="1592" spans="1:8">
      <c r="A1592" s="1" t="s">
        <v>5839</v>
      </c>
      <c r="B1592">
        <v>3</v>
      </c>
      <c r="C1592">
        <v>1</v>
      </c>
      <c r="D1592" s="1" t="s">
        <v>8</v>
      </c>
      <c r="E1592" s="1" t="s">
        <v>9</v>
      </c>
      <c r="F1592" s="1" t="s">
        <v>48378</v>
      </c>
      <c r="G1592" s="1" t="s">
        <v>48379</v>
      </c>
      <c r="H1592" s="1" t="s">
        <v>5840</v>
      </c>
    </row>
    <row r="1593" spans="1:8">
      <c r="A1593" s="1" t="s">
        <v>5841</v>
      </c>
      <c r="B1593">
        <v>3</v>
      </c>
      <c r="C1593">
        <v>1</v>
      </c>
      <c r="D1593" s="1" t="s">
        <v>8</v>
      </c>
      <c r="E1593" s="1" t="s">
        <v>9</v>
      </c>
      <c r="F1593" s="1" t="s">
        <v>48380</v>
      </c>
      <c r="G1593" s="1" t="s">
        <v>5842</v>
      </c>
      <c r="H1593" s="1" t="s">
        <v>5843</v>
      </c>
    </row>
    <row r="1594" spans="1:8">
      <c r="A1594" s="1" t="s">
        <v>5844</v>
      </c>
      <c r="B1594">
        <v>3</v>
      </c>
      <c r="C1594">
        <v>1</v>
      </c>
      <c r="D1594" s="1" t="s">
        <v>8</v>
      </c>
      <c r="E1594" s="1" t="s">
        <v>9</v>
      </c>
      <c r="F1594" s="1" t="s">
        <v>48381</v>
      </c>
      <c r="G1594" s="1" t="s">
        <v>5845</v>
      </c>
      <c r="H1594" s="1" t="s">
        <v>5846</v>
      </c>
    </row>
    <row r="1595" spans="1:8">
      <c r="A1595" s="1" t="s">
        <v>5847</v>
      </c>
      <c r="B1595">
        <v>3</v>
      </c>
      <c r="C1595">
        <v>1</v>
      </c>
      <c r="D1595" s="1" t="s">
        <v>8</v>
      </c>
      <c r="E1595" s="1" t="s">
        <v>9</v>
      </c>
      <c r="F1595" s="1" t="s">
        <v>48382</v>
      </c>
      <c r="G1595" s="1" t="s">
        <v>5848</v>
      </c>
      <c r="H1595" s="1" t="s">
        <v>5849</v>
      </c>
    </row>
    <row r="1596" spans="1:8">
      <c r="A1596" s="1" t="s">
        <v>5850</v>
      </c>
      <c r="B1596">
        <v>3</v>
      </c>
      <c r="C1596">
        <v>1</v>
      </c>
      <c r="D1596" s="1" t="s">
        <v>8</v>
      </c>
      <c r="E1596" s="1" t="s">
        <v>9</v>
      </c>
      <c r="F1596" s="1" t="s">
        <v>48383</v>
      </c>
      <c r="G1596" s="1" t="s">
        <v>5851</v>
      </c>
      <c r="H1596" s="1" t="s">
        <v>5852</v>
      </c>
    </row>
    <row r="1597" spans="1:8">
      <c r="A1597" s="1" t="s">
        <v>5853</v>
      </c>
      <c r="B1597">
        <v>3</v>
      </c>
      <c r="C1597">
        <v>1</v>
      </c>
      <c r="D1597" s="1" t="s">
        <v>8</v>
      </c>
      <c r="E1597" s="1" t="s">
        <v>9</v>
      </c>
      <c r="F1597" s="1" t="s">
        <v>48384</v>
      </c>
      <c r="G1597" s="1" t="s">
        <v>5854</v>
      </c>
      <c r="H1597" s="1" t="s">
        <v>5855</v>
      </c>
    </row>
    <row r="1598" spans="1:8">
      <c r="A1598" s="1" t="s">
        <v>5856</v>
      </c>
      <c r="B1598">
        <v>3</v>
      </c>
      <c r="C1598">
        <v>1</v>
      </c>
      <c r="D1598" s="1" t="s">
        <v>8</v>
      </c>
      <c r="E1598" s="1" t="s">
        <v>9</v>
      </c>
      <c r="F1598" s="1" t="s">
        <v>48385</v>
      </c>
      <c r="G1598" s="1" t="s">
        <v>5857</v>
      </c>
      <c r="H1598" s="1" t="s">
        <v>5858</v>
      </c>
    </row>
    <row r="1599" spans="1:8">
      <c r="A1599" s="1" t="s">
        <v>5859</v>
      </c>
      <c r="B1599">
        <v>3</v>
      </c>
      <c r="C1599">
        <v>1</v>
      </c>
      <c r="D1599" s="1" t="s">
        <v>8</v>
      </c>
      <c r="E1599" s="1" t="s">
        <v>9</v>
      </c>
      <c r="F1599" s="1" t="s">
        <v>48386</v>
      </c>
      <c r="G1599" s="1" t="s">
        <v>5860</v>
      </c>
      <c r="H1599" s="1" t="s">
        <v>5861</v>
      </c>
    </row>
    <row r="1600" spans="1:8">
      <c r="A1600" s="1" t="s">
        <v>5862</v>
      </c>
      <c r="B1600">
        <v>3</v>
      </c>
      <c r="C1600">
        <v>1</v>
      </c>
      <c r="D1600" s="1" t="s">
        <v>8</v>
      </c>
      <c r="E1600" s="1" t="s">
        <v>9</v>
      </c>
      <c r="F1600" s="1" t="s">
        <v>48387</v>
      </c>
      <c r="G1600" s="1" t="s">
        <v>5863</v>
      </c>
      <c r="H1600" s="1" t="s">
        <v>5864</v>
      </c>
    </row>
    <row r="1601" spans="1:8">
      <c r="A1601" s="1" t="s">
        <v>5865</v>
      </c>
      <c r="B1601">
        <v>3</v>
      </c>
      <c r="C1601">
        <v>1</v>
      </c>
      <c r="D1601" s="1" t="s">
        <v>8</v>
      </c>
      <c r="E1601" s="1" t="s">
        <v>9</v>
      </c>
      <c r="F1601" s="1" t="s">
        <v>5866</v>
      </c>
      <c r="G1601" s="1" t="s">
        <v>48388</v>
      </c>
      <c r="H1601" s="1" t="s">
        <v>5867</v>
      </c>
    </row>
    <row r="1602" spans="1:8">
      <c r="A1602" s="1" t="s">
        <v>5868</v>
      </c>
      <c r="B1602">
        <v>3</v>
      </c>
      <c r="C1602">
        <v>1</v>
      </c>
      <c r="D1602" s="1" t="s">
        <v>8</v>
      </c>
      <c r="E1602" s="1" t="s">
        <v>9</v>
      </c>
      <c r="F1602" s="1" t="s">
        <v>5869</v>
      </c>
      <c r="G1602" s="1" t="s">
        <v>5870</v>
      </c>
      <c r="H1602" s="1" t="s">
        <v>5871</v>
      </c>
    </row>
    <row r="1603" spans="1:8">
      <c r="A1603" s="1" t="s">
        <v>5872</v>
      </c>
      <c r="B1603">
        <v>3</v>
      </c>
      <c r="C1603">
        <v>1</v>
      </c>
      <c r="D1603" s="1" t="s">
        <v>8</v>
      </c>
      <c r="E1603" s="1" t="s">
        <v>9</v>
      </c>
      <c r="F1603" s="1" t="s">
        <v>5873</v>
      </c>
      <c r="G1603" s="1" t="s">
        <v>5874</v>
      </c>
      <c r="H1603" s="1" t="s">
        <v>5875</v>
      </c>
    </row>
    <row r="1604" spans="1:8">
      <c r="A1604" s="1" t="s">
        <v>5876</v>
      </c>
      <c r="B1604">
        <v>3</v>
      </c>
      <c r="C1604">
        <v>1</v>
      </c>
      <c r="D1604" s="1" t="s">
        <v>8</v>
      </c>
      <c r="E1604" s="1" t="s">
        <v>9</v>
      </c>
      <c r="F1604" s="1" t="s">
        <v>5877</v>
      </c>
      <c r="G1604" s="1" t="s">
        <v>5878</v>
      </c>
      <c r="H1604" s="1" t="s">
        <v>5879</v>
      </c>
    </row>
    <row r="1605" spans="1:8">
      <c r="A1605" s="1" t="s">
        <v>5880</v>
      </c>
      <c r="B1605">
        <v>3</v>
      </c>
      <c r="C1605">
        <v>1</v>
      </c>
      <c r="D1605" s="1" t="s">
        <v>8</v>
      </c>
      <c r="E1605" s="1" t="s">
        <v>9</v>
      </c>
      <c r="F1605" s="1" t="s">
        <v>5881</v>
      </c>
      <c r="G1605" s="1" t="s">
        <v>5882</v>
      </c>
      <c r="H1605" s="1" t="s">
        <v>5883</v>
      </c>
    </row>
    <row r="1606" spans="1:8">
      <c r="A1606" s="1" t="s">
        <v>5884</v>
      </c>
      <c r="B1606">
        <v>3</v>
      </c>
      <c r="C1606">
        <v>1</v>
      </c>
      <c r="D1606" s="1" t="s">
        <v>8</v>
      </c>
      <c r="E1606" s="1" t="s">
        <v>9</v>
      </c>
      <c r="F1606" s="1" t="s">
        <v>5885</v>
      </c>
      <c r="G1606" s="1" t="s">
        <v>5886</v>
      </c>
      <c r="H1606" s="1" t="s">
        <v>5887</v>
      </c>
    </row>
    <row r="1607" spans="1:8">
      <c r="A1607" s="1" t="s">
        <v>5888</v>
      </c>
      <c r="B1607">
        <v>3</v>
      </c>
      <c r="C1607">
        <v>1</v>
      </c>
      <c r="D1607" s="1" t="s">
        <v>8</v>
      </c>
      <c r="E1607" s="1" t="s">
        <v>9</v>
      </c>
      <c r="F1607" s="1" t="s">
        <v>5889</v>
      </c>
      <c r="G1607" s="1" t="s">
        <v>5890</v>
      </c>
      <c r="H1607" s="1" t="s">
        <v>5891</v>
      </c>
    </row>
    <row r="1608" spans="1:8">
      <c r="A1608" s="1" t="s">
        <v>5892</v>
      </c>
      <c r="B1608">
        <v>3</v>
      </c>
      <c r="C1608">
        <v>1</v>
      </c>
      <c r="D1608" s="1" t="s">
        <v>8</v>
      </c>
      <c r="E1608" s="1" t="s">
        <v>9</v>
      </c>
      <c r="F1608" s="1" t="s">
        <v>5893</v>
      </c>
      <c r="G1608" s="1" t="s">
        <v>5894</v>
      </c>
      <c r="H1608" s="1" t="s">
        <v>5891</v>
      </c>
    </row>
    <row r="1609" spans="1:8">
      <c r="A1609" s="1" t="s">
        <v>5895</v>
      </c>
      <c r="B1609">
        <v>3</v>
      </c>
      <c r="C1609">
        <v>1</v>
      </c>
      <c r="D1609" s="1" t="s">
        <v>8</v>
      </c>
      <c r="E1609" s="1" t="s">
        <v>9</v>
      </c>
      <c r="F1609" s="1" t="s">
        <v>5896</v>
      </c>
      <c r="G1609" s="1" t="s">
        <v>5897</v>
      </c>
      <c r="H1609" s="1" t="s">
        <v>5898</v>
      </c>
    </row>
    <row r="1610" spans="1:8">
      <c r="A1610" s="1" t="s">
        <v>5899</v>
      </c>
      <c r="B1610">
        <v>3</v>
      </c>
      <c r="C1610">
        <v>1</v>
      </c>
      <c r="D1610" s="1" t="s">
        <v>8</v>
      </c>
      <c r="E1610" s="1" t="s">
        <v>9</v>
      </c>
      <c r="F1610" s="1" t="s">
        <v>48389</v>
      </c>
      <c r="G1610" s="1" t="s">
        <v>48390</v>
      </c>
      <c r="H1610" s="1" t="s">
        <v>5900</v>
      </c>
    </row>
    <row r="1611" spans="1:8">
      <c r="A1611" s="1" t="s">
        <v>5901</v>
      </c>
      <c r="B1611">
        <v>3</v>
      </c>
      <c r="C1611">
        <v>1</v>
      </c>
      <c r="D1611" s="1" t="s">
        <v>8</v>
      </c>
      <c r="E1611" s="1" t="s">
        <v>9</v>
      </c>
      <c r="F1611" s="1" t="s">
        <v>48391</v>
      </c>
      <c r="G1611" s="1" t="s">
        <v>5902</v>
      </c>
      <c r="H1611" s="1" t="s">
        <v>5903</v>
      </c>
    </row>
    <row r="1612" spans="1:8">
      <c r="A1612" s="1" t="s">
        <v>5904</v>
      </c>
      <c r="B1612">
        <v>3</v>
      </c>
      <c r="C1612">
        <v>1</v>
      </c>
      <c r="D1612" s="1" t="s">
        <v>8</v>
      </c>
      <c r="E1612" s="1" t="s">
        <v>9</v>
      </c>
      <c r="F1612" s="1" t="s">
        <v>48392</v>
      </c>
      <c r="G1612" s="1" t="s">
        <v>5905</v>
      </c>
      <c r="H1612" s="1" t="s">
        <v>5906</v>
      </c>
    </row>
    <row r="1613" spans="1:8">
      <c r="A1613" s="1" t="s">
        <v>5907</v>
      </c>
      <c r="B1613">
        <v>3</v>
      </c>
      <c r="C1613">
        <v>1</v>
      </c>
      <c r="D1613" s="1" t="s">
        <v>8</v>
      </c>
      <c r="E1613" s="1" t="s">
        <v>9</v>
      </c>
      <c r="F1613" s="1" t="s">
        <v>48393</v>
      </c>
      <c r="G1613" s="1" t="s">
        <v>5908</v>
      </c>
      <c r="H1613" s="1" t="s">
        <v>5909</v>
      </c>
    </row>
    <row r="1614" spans="1:8">
      <c r="A1614" s="1" t="s">
        <v>5910</v>
      </c>
      <c r="B1614">
        <v>3</v>
      </c>
      <c r="C1614">
        <v>1</v>
      </c>
      <c r="D1614" s="1" t="s">
        <v>8</v>
      </c>
      <c r="E1614" s="1" t="s">
        <v>9</v>
      </c>
      <c r="F1614" s="1" t="s">
        <v>48394</v>
      </c>
      <c r="G1614" s="1" t="s">
        <v>5911</v>
      </c>
      <c r="H1614" s="1" t="s">
        <v>5912</v>
      </c>
    </row>
    <row r="1615" spans="1:8">
      <c r="A1615" s="1" t="s">
        <v>5913</v>
      </c>
      <c r="B1615">
        <v>3</v>
      </c>
      <c r="C1615">
        <v>1</v>
      </c>
      <c r="D1615" s="1" t="s">
        <v>8</v>
      </c>
      <c r="E1615" s="1" t="s">
        <v>9</v>
      </c>
      <c r="F1615" s="1" t="s">
        <v>48395</v>
      </c>
      <c r="G1615" s="1" t="s">
        <v>5914</v>
      </c>
      <c r="H1615" s="1" t="s">
        <v>5915</v>
      </c>
    </row>
    <row r="1616" spans="1:8">
      <c r="A1616" s="1" t="s">
        <v>5916</v>
      </c>
      <c r="B1616">
        <v>3</v>
      </c>
      <c r="C1616">
        <v>1</v>
      </c>
      <c r="D1616" s="1" t="s">
        <v>8</v>
      </c>
      <c r="E1616" s="1" t="s">
        <v>9</v>
      </c>
      <c r="F1616" s="1" t="s">
        <v>48396</v>
      </c>
      <c r="G1616" s="1" t="s">
        <v>5917</v>
      </c>
      <c r="H1616" s="1" t="s">
        <v>5918</v>
      </c>
    </row>
    <row r="1617" spans="1:8">
      <c r="A1617" s="1" t="s">
        <v>5919</v>
      </c>
      <c r="B1617">
        <v>3</v>
      </c>
      <c r="C1617">
        <v>1</v>
      </c>
      <c r="D1617" s="1" t="s">
        <v>8</v>
      </c>
      <c r="E1617" s="1" t="s">
        <v>9</v>
      </c>
      <c r="F1617" s="1" t="s">
        <v>48397</v>
      </c>
      <c r="G1617" s="1" t="s">
        <v>5920</v>
      </c>
      <c r="H1617" s="1" t="s">
        <v>5921</v>
      </c>
    </row>
    <row r="1618" spans="1:8">
      <c r="A1618" s="1" t="s">
        <v>5922</v>
      </c>
      <c r="B1618">
        <v>3</v>
      </c>
      <c r="C1618">
        <v>1</v>
      </c>
      <c r="D1618" s="1" t="s">
        <v>8</v>
      </c>
      <c r="E1618" s="1" t="s">
        <v>9</v>
      </c>
      <c r="F1618" s="1" t="s">
        <v>48398</v>
      </c>
      <c r="G1618" s="1" t="s">
        <v>5923</v>
      </c>
      <c r="H1618" s="1" t="s">
        <v>5924</v>
      </c>
    </row>
    <row r="1619" spans="1:8">
      <c r="A1619" s="1" t="s">
        <v>5925</v>
      </c>
      <c r="B1619">
        <v>3</v>
      </c>
      <c r="C1619">
        <v>1</v>
      </c>
      <c r="D1619" s="1" t="s">
        <v>8</v>
      </c>
      <c r="E1619" s="1" t="s">
        <v>9</v>
      </c>
      <c r="F1619" s="1" t="s">
        <v>48399</v>
      </c>
      <c r="G1619" s="1" t="s">
        <v>48400</v>
      </c>
      <c r="H1619" s="1" t="s">
        <v>5926</v>
      </c>
    </row>
    <row r="1620" spans="1:8">
      <c r="A1620" s="1" t="s">
        <v>5927</v>
      </c>
      <c r="B1620">
        <v>3</v>
      </c>
      <c r="C1620">
        <v>1</v>
      </c>
      <c r="D1620" s="1" t="s">
        <v>8</v>
      </c>
      <c r="E1620" s="1" t="s">
        <v>9</v>
      </c>
      <c r="F1620" s="1" t="s">
        <v>48401</v>
      </c>
      <c r="G1620" s="1" t="s">
        <v>5928</v>
      </c>
      <c r="H1620" s="1" t="s">
        <v>5929</v>
      </c>
    </row>
    <row r="1621" spans="1:8">
      <c r="A1621" s="1" t="s">
        <v>5930</v>
      </c>
      <c r="B1621">
        <v>3</v>
      </c>
      <c r="C1621">
        <v>1</v>
      </c>
      <c r="D1621" s="1" t="s">
        <v>8</v>
      </c>
      <c r="E1621" s="1" t="s">
        <v>9</v>
      </c>
      <c r="F1621" s="1" t="s">
        <v>48402</v>
      </c>
      <c r="G1621" s="1" t="s">
        <v>5931</v>
      </c>
      <c r="H1621" s="1" t="s">
        <v>5932</v>
      </c>
    </row>
    <row r="1622" spans="1:8">
      <c r="A1622" s="1" t="s">
        <v>5933</v>
      </c>
      <c r="B1622">
        <v>3</v>
      </c>
      <c r="C1622">
        <v>1</v>
      </c>
      <c r="D1622" s="1" t="s">
        <v>8</v>
      </c>
      <c r="E1622" s="1" t="s">
        <v>9</v>
      </c>
      <c r="F1622" s="1" t="s">
        <v>48403</v>
      </c>
      <c r="G1622" s="1" t="s">
        <v>5934</v>
      </c>
      <c r="H1622" s="1" t="s">
        <v>5935</v>
      </c>
    </row>
    <row r="1623" spans="1:8">
      <c r="A1623" s="1" t="s">
        <v>5936</v>
      </c>
      <c r="B1623">
        <v>3</v>
      </c>
      <c r="C1623">
        <v>1</v>
      </c>
      <c r="D1623" s="1" t="s">
        <v>8</v>
      </c>
      <c r="E1623" s="1" t="s">
        <v>9</v>
      </c>
      <c r="F1623" s="1" t="s">
        <v>48404</v>
      </c>
      <c r="G1623" s="1" t="s">
        <v>5937</v>
      </c>
      <c r="H1623" s="1" t="s">
        <v>5938</v>
      </c>
    </row>
    <row r="1624" spans="1:8">
      <c r="A1624" s="1" t="s">
        <v>5939</v>
      </c>
      <c r="B1624">
        <v>3</v>
      </c>
      <c r="C1624">
        <v>1</v>
      </c>
      <c r="D1624" s="1" t="s">
        <v>8</v>
      </c>
      <c r="E1624" s="1" t="s">
        <v>9</v>
      </c>
      <c r="F1624" s="1" t="s">
        <v>48405</v>
      </c>
      <c r="G1624" s="1" t="s">
        <v>5940</v>
      </c>
      <c r="H1624" s="1" t="s">
        <v>5941</v>
      </c>
    </row>
    <row r="1625" spans="1:8">
      <c r="A1625" s="1" t="s">
        <v>5942</v>
      </c>
      <c r="B1625">
        <v>3</v>
      </c>
      <c r="C1625">
        <v>1</v>
      </c>
      <c r="D1625" s="1" t="s">
        <v>8</v>
      </c>
      <c r="E1625" s="1" t="s">
        <v>9</v>
      </c>
      <c r="F1625" s="1" t="s">
        <v>48406</v>
      </c>
      <c r="G1625" s="1" t="s">
        <v>5943</v>
      </c>
      <c r="H1625" s="1" t="s">
        <v>5944</v>
      </c>
    </row>
    <row r="1626" spans="1:8">
      <c r="A1626" s="1" t="s">
        <v>5945</v>
      </c>
      <c r="B1626">
        <v>3</v>
      </c>
      <c r="C1626">
        <v>1</v>
      </c>
      <c r="D1626" s="1" t="s">
        <v>8</v>
      </c>
      <c r="E1626" s="1" t="s">
        <v>9</v>
      </c>
      <c r="F1626" s="1" t="s">
        <v>48407</v>
      </c>
      <c r="G1626" s="1" t="s">
        <v>5946</v>
      </c>
      <c r="H1626" s="1" t="s">
        <v>5947</v>
      </c>
    </row>
    <row r="1627" spans="1:8">
      <c r="A1627" s="1" t="s">
        <v>5948</v>
      </c>
      <c r="B1627">
        <v>3</v>
      </c>
      <c r="C1627">
        <v>1</v>
      </c>
      <c r="D1627" s="1" t="s">
        <v>8</v>
      </c>
      <c r="E1627" s="1" t="s">
        <v>9</v>
      </c>
      <c r="F1627" s="1" t="s">
        <v>48408</v>
      </c>
      <c r="G1627" s="1" t="s">
        <v>5949</v>
      </c>
      <c r="H1627" s="1" t="s">
        <v>5950</v>
      </c>
    </row>
    <row r="1628" spans="1:8">
      <c r="A1628" s="1" t="s">
        <v>5951</v>
      </c>
      <c r="B1628">
        <v>3</v>
      </c>
      <c r="C1628">
        <v>1</v>
      </c>
      <c r="D1628" s="1" t="s">
        <v>8</v>
      </c>
      <c r="E1628" s="1" t="s">
        <v>9</v>
      </c>
      <c r="F1628" s="1" t="s">
        <v>48409</v>
      </c>
      <c r="G1628" s="1" t="s">
        <v>48410</v>
      </c>
      <c r="H1628" s="1" t="s">
        <v>5952</v>
      </c>
    </row>
    <row r="1629" spans="1:8">
      <c r="A1629" s="1" t="s">
        <v>5953</v>
      </c>
      <c r="B1629">
        <v>3</v>
      </c>
      <c r="C1629">
        <v>1</v>
      </c>
      <c r="D1629" s="1" t="s">
        <v>8</v>
      </c>
      <c r="E1629" s="1" t="s">
        <v>9</v>
      </c>
      <c r="F1629" s="1" t="s">
        <v>48411</v>
      </c>
      <c r="G1629" s="1" t="s">
        <v>5954</v>
      </c>
      <c r="H1629" s="1" t="s">
        <v>5955</v>
      </c>
    </row>
    <row r="1630" spans="1:8">
      <c r="A1630" s="1" t="s">
        <v>5956</v>
      </c>
      <c r="B1630">
        <v>3</v>
      </c>
      <c r="C1630">
        <v>1</v>
      </c>
      <c r="D1630" s="1" t="s">
        <v>8</v>
      </c>
      <c r="E1630" s="1" t="s">
        <v>9</v>
      </c>
      <c r="F1630" s="1" t="s">
        <v>48412</v>
      </c>
      <c r="G1630" s="1" t="s">
        <v>5957</v>
      </c>
      <c r="H1630" s="1" t="s">
        <v>5958</v>
      </c>
    </row>
    <row r="1631" spans="1:8">
      <c r="A1631" s="1" t="s">
        <v>5959</v>
      </c>
      <c r="B1631">
        <v>3</v>
      </c>
      <c r="C1631">
        <v>1</v>
      </c>
      <c r="D1631" s="1" t="s">
        <v>8</v>
      </c>
      <c r="E1631" s="1" t="s">
        <v>9</v>
      </c>
      <c r="F1631" s="1" t="s">
        <v>48413</v>
      </c>
      <c r="G1631" s="1" t="s">
        <v>5960</v>
      </c>
      <c r="H1631" s="1" t="s">
        <v>5961</v>
      </c>
    </row>
    <row r="1632" spans="1:8">
      <c r="A1632" s="1" t="s">
        <v>5962</v>
      </c>
      <c r="B1632">
        <v>3</v>
      </c>
      <c r="C1632">
        <v>1</v>
      </c>
      <c r="D1632" s="1" t="s">
        <v>8</v>
      </c>
      <c r="E1632" s="1" t="s">
        <v>9</v>
      </c>
      <c r="F1632" s="1" t="s">
        <v>48414</v>
      </c>
      <c r="G1632" s="1" t="s">
        <v>5963</v>
      </c>
      <c r="H1632" s="1" t="s">
        <v>5964</v>
      </c>
    </row>
    <row r="1633" spans="1:8">
      <c r="A1633" s="1" t="s">
        <v>5965</v>
      </c>
      <c r="B1633">
        <v>3</v>
      </c>
      <c r="C1633">
        <v>1</v>
      </c>
      <c r="D1633" s="1" t="s">
        <v>8</v>
      </c>
      <c r="E1633" s="1" t="s">
        <v>9</v>
      </c>
      <c r="F1633" s="1" t="s">
        <v>48415</v>
      </c>
      <c r="G1633" s="1" t="s">
        <v>5966</v>
      </c>
      <c r="H1633" s="1" t="s">
        <v>5967</v>
      </c>
    </row>
    <row r="1634" spans="1:8">
      <c r="A1634" s="1" t="s">
        <v>5968</v>
      </c>
      <c r="B1634">
        <v>3</v>
      </c>
      <c r="C1634">
        <v>1</v>
      </c>
      <c r="D1634" s="1" t="s">
        <v>8</v>
      </c>
      <c r="E1634" s="1" t="s">
        <v>9</v>
      </c>
      <c r="F1634" s="1" t="s">
        <v>48416</v>
      </c>
      <c r="G1634" s="1" t="s">
        <v>5969</v>
      </c>
      <c r="H1634" s="1" t="s">
        <v>5970</v>
      </c>
    </row>
    <row r="1635" spans="1:8">
      <c r="A1635" s="1" t="s">
        <v>5971</v>
      </c>
      <c r="B1635">
        <v>3</v>
      </c>
      <c r="C1635">
        <v>1</v>
      </c>
      <c r="D1635" s="1" t="s">
        <v>8</v>
      </c>
      <c r="E1635" s="1" t="s">
        <v>9</v>
      </c>
      <c r="F1635" s="1" t="s">
        <v>48417</v>
      </c>
      <c r="G1635" s="1" t="s">
        <v>5972</v>
      </c>
      <c r="H1635" s="1" t="s">
        <v>5973</v>
      </c>
    </row>
    <row r="1636" spans="1:8">
      <c r="A1636" s="1" t="s">
        <v>5974</v>
      </c>
      <c r="B1636">
        <v>3</v>
      </c>
      <c r="C1636">
        <v>1</v>
      </c>
      <c r="D1636" s="1" t="s">
        <v>8</v>
      </c>
      <c r="E1636" s="1" t="s">
        <v>9</v>
      </c>
      <c r="F1636" s="1" t="s">
        <v>48418</v>
      </c>
      <c r="G1636" s="1" t="s">
        <v>5975</v>
      </c>
      <c r="H1636" s="1" t="s">
        <v>5976</v>
      </c>
    </row>
    <row r="1637" spans="1:8">
      <c r="A1637" s="1" t="s">
        <v>5977</v>
      </c>
      <c r="B1637">
        <v>3</v>
      </c>
      <c r="C1637">
        <v>1</v>
      </c>
      <c r="D1637" s="1" t="s">
        <v>8</v>
      </c>
      <c r="E1637" s="1" t="s">
        <v>9</v>
      </c>
      <c r="F1637" s="1" t="s">
        <v>48419</v>
      </c>
      <c r="G1637" s="1" t="s">
        <v>48420</v>
      </c>
      <c r="H1637" s="1" t="s">
        <v>5978</v>
      </c>
    </row>
    <row r="1638" spans="1:8">
      <c r="A1638" s="1" t="s">
        <v>5979</v>
      </c>
      <c r="B1638">
        <v>3</v>
      </c>
      <c r="C1638">
        <v>1</v>
      </c>
      <c r="D1638" s="1" t="s">
        <v>8</v>
      </c>
      <c r="E1638" s="1" t="s">
        <v>9</v>
      </c>
      <c r="F1638" s="1" t="s">
        <v>48421</v>
      </c>
      <c r="G1638" s="1" t="s">
        <v>5980</v>
      </c>
      <c r="H1638" s="1" t="s">
        <v>5981</v>
      </c>
    </row>
    <row r="1639" spans="1:8">
      <c r="A1639" s="1" t="s">
        <v>5982</v>
      </c>
      <c r="B1639">
        <v>3</v>
      </c>
      <c r="C1639">
        <v>1</v>
      </c>
      <c r="D1639" s="1" t="s">
        <v>8</v>
      </c>
      <c r="E1639" s="1" t="s">
        <v>9</v>
      </c>
      <c r="F1639" s="1" t="s">
        <v>48422</v>
      </c>
      <c r="G1639" s="1" t="s">
        <v>5983</v>
      </c>
      <c r="H1639" s="1" t="s">
        <v>5984</v>
      </c>
    </row>
    <row r="1640" spans="1:8">
      <c r="A1640" s="1" t="s">
        <v>5985</v>
      </c>
      <c r="B1640">
        <v>3</v>
      </c>
      <c r="C1640">
        <v>1</v>
      </c>
      <c r="D1640" s="1" t="s">
        <v>8</v>
      </c>
      <c r="E1640" s="1" t="s">
        <v>9</v>
      </c>
      <c r="F1640" s="1" t="s">
        <v>48423</v>
      </c>
      <c r="G1640" s="1" t="s">
        <v>5986</v>
      </c>
      <c r="H1640" s="1" t="s">
        <v>5987</v>
      </c>
    </row>
    <row r="1641" spans="1:8">
      <c r="A1641" s="1" t="s">
        <v>5988</v>
      </c>
      <c r="B1641">
        <v>3</v>
      </c>
      <c r="C1641">
        <v>1</v>
      </c>
      <c r="D1641" s="1" t="s">
        <v>8</v>
      </c>
      <c r="E1641" s="1" t="s">
        <v>9</v>
      </c>
      <c r="F1641" s="1" t="s">
        <v>48424</v>
      </c>
      <c r="G1641" s="1" t="s">
        <v>5989</v>
      </c>
      <c r="H1641" s="1" t="s">
        <v>5990</v>
      </c>
    </row>
    <row r="1642" spans="1:8">
      <c r="A1642" s="1" t="s">
        <v>5991</v>
      </c>
      <c r="B1642">
        <v>3</v>
      </c>
      <c r="C1642">
        <v>1</v>
      </c>
      <c r="D1642" s="1" t="s">
        <v>8</v>
      </c>
      <c r="E1642" s="1" t="s">
        <v>9</v>
      </c>
      <c r="F1642" s="1" t="s">
        <v>48425</v>
      </c>
      <c r="G1642" s="1" t="s">
        <v>5992</v>
      </c>
      <c r="H1642" s="1" t="s">
        <v>5993</v>
      </c>
    </row>
    <row r="1643" spans="1:8">
      <c r="A1643" s="1" t="s">
        <v>5994</v>
      </c>
      <c r="B1643">
        <v>3</v>
      </c>
      <c r="C1643">
        <v>1</v>
      </c>
      <c r="D1643" s="1" t="s">
        <v>8</v>
      </c>
      <c r="E1643" s="1" t="s">
        <v>9</v>
      </c>
      <c r="F1643" s="1" t="s">
        <v>48426</v>
      </c>
      <c r="G1643" s="1" t="s">
        <v>5995</v>
      </c>
      <c r="H1643" s="1" t="s">
        <v>5996</v>
      </c>
    </row>
    <row r="1644" spans="1:8">
      <c r="A1644" s="1" t="s">
        <v>5997</v>
      </c>
      <c r="B1644">
        <v>3</v>
      </c>
      <c r="C1644">
        <v>1</v>
      </c>
      <c r="D1644" s="1" t="s">
        <v>8</v>
      </c>
      <c r="E1644" s="1" t="s">
        <v>9</v>
      </c>
      <c r="F1644" s="1" t="s">
        <v>48427</v>
      </c>
      <c r="G1644" s="1" t="s">
        <v>5998</v>
      </c>
      <c r="H1644" s="1" t="s">
        <v>5999</v>
      </c>
    </row>
    <row r="1645" spans="1:8">
      <c r="A1645" s="1" t="s">
        <v>6000</v>
      </c>
      <c r="B1645">
        <v>3</v>
      </c>
      <c r="C1645">
        <v>1</v>
      </c>
      <c r="D1645" s="1" t="s">
        <v>8</v>
      </c>
      <c r="E1645" s="1" t="s">
        <v>9</v>
      </c>
      <c r="F1645" s="1" t="s">
        <v>48428</v>
      </c>
      <c r="G1645" s="1" t="s">
        <v>6001</v>
      </c>
      <c r="H1645" s="1" t="s">
        <v>6002</v>
      </c>
    </row>
    <row r="1646" spans="1:8">
      <c r="A1646" s="1" t="s">
        <v>6003</v>
      </c>
      <c r="B1646">
        <v>3</v>
      </c>
      <c r="C1646">
        <v>1</v>
      </c>
      <c r="D1646" s="1" t="s">
        <v>8</v>
      </c>
      <c r="E1646" s="1" t="s">
        <v>9</v>
      </c>
      <c r="F1646" s="1" t="s">
        <v>48429</v>
      </c>
      <c r="G1646" s="1" t="s">
        <v>48430</v>
      </c>
      <c r="H1646" s="1" t="s">
        <v>6004</v>
      </c>
    </row>
    <row r="1647" spans="1:8">
      <c r="A1647" s="1" t="s">
        <v>6005</v>
      </c>
      <c r="B1647">
        <v>3</v>
      </c>
      <c r="C1647">
        <v>1</v>
      </c>
      <c r="D1647" s="1" t="s">
        <v>8</v>
      </c>
      <c r="E1647" s="1" t="s">
        <v>9</v>
      </c>
      <c r="F1647" s="1" t="s">
        <v>48431</v>
      </c>
      <c r="G1647" s="1" t="s">
        <v>6006</v>
      </c>
      <c r="H1647" s="1" t="s">
        <v>6007</v>
      </c>
    </row>
    <row r="1648" spans="1:8">
      <c r="A1648" s="1" t="s">
        <v>6008</v>
      </c>
      <c r="B1648">
        <v>3</v>
      </c>
      <c r="C1648">
        <v>1</v>
      </c>
      <c r="D1648" s="1" t="s">
        <v>8</v>
      </c>
      <c r="E1648" s="1" t="s">
        <v>9</v>
      </c>
      <c r="F1648" s="1" t="s">
        <v>48432</v>
      </c>
      <c r="G1648" s="1" t="s">
        <v>6009</v>
      </c>
      <c r="H1648" s="1" t="s">
        <v>6010</v>
      </c>
    </row>
    <row r="1649" spans="1:8">
      <c r="A1649" s="1" t="s">
        <v>6011</v>
      </c>
      <c r="B1649">
        <v>3</v>
      </c>
      <c r="C1649">
        <v>1</v>
      </c>
      <c r="D1649" s="1" t="s">
        <v>8</v>
      </c>
      <c r="E1649" s="1" t="s">
        <v>9</v>
      </c>
      <c r="F1649" s="1" t="s">
        <v>48433</v>
      </c>
      <c r="G1649" s="1" t="s">
        <v>6012</v>
      </c>
      <c r="H1649" s="1" t="s">
        <v>6013</v>
      </c>
    </row>
    <row r="1650" spans="1:8">
      <c r="A1650" s="1" t="s">
        <v>6014</v>
      </c>
      <c r="B1650">
        <v>3</v>
      </c>
      <c r="C1650">
        <v>1</v>
      </c>
      <c r="D1650" s="1" t="s">
        <v>8</v>
      </c>
      <c r="E1650" s="1" t="s">
        <v>9</v>
      </c>
      <c r="F1650" s="1" t="s">
        <v>48434</v>
      </c>
      <c r="G1650" s="1" t="s">
        <v>6015</v>
      </c>
      <c r="H1650" s="1" t="s">
        <v>6016</v>
      </c>
    </row>
    <row r="1651" spans="1:8">
      <c r="A1651" s="1" t="s">
        <v>6017</v>
      </c>
      <c r="B1651">
        <v>3</v>
      </c>
      <c r="C1651">
        <v>1</v>
      </c>
      <c r="D1651" s="1" t="s">
        <v>8</v>
      </c>
      <c r="E1651" s="1" t="s">
        <v>9</v>
      </c>
      <c r="F1651" s="1" t="s">
        <v>48435</v>
      </c>
      <c r="G1651" s="1" t="s">
        <v>6018</v>
      </c>
      <c r="H1651" s="1" t="s">
        <v>6019</v>
      </c>
    </row>
    <row r="1652" spans="1:8">
      <c r="A1652" s="1" t="s">
        <v>6020</v>
      </c>
      <c r="B1652">
        <v>3</v>
      </c>
      <c r="C1652">
        <v>1</v>
      </c>
      <c r="D1652" s="1" t="s">
        <v>8</v>
      </c>
      <c r="E1652" s="1" t="s">
        <v>9</v>
      </c>
      <c r="F1652" s="1" t="s">
        <v>48436</v>
      </c>
      <c r="G1652" s="1" t="s">
        <v>6021</v>
      </c>
      <c r="H1652" s="1" t="s">
        <v>6022</v>
      </c>
    </row>
    <row r="1653" spans="1:8">
      <c r="A1653" s="1" t="s">
        <v>6023</v>
      </c>
      <c r="B1653">
        <v>3</v>
      </c>
      <c r="C1653">
        <v>1</v>
      </c>
      <c r="D1653" s="1" t="s">
        <v>8</v>
      </c>
      <c r="E1653" s="1" t="s">
        <v>9</v>
      </c>
      <c r="F1653" s="1" t="s">
        <v>48437</v>
      </c>
      <c r="G1653" s="1" t="s">
        <v>6024</v>
      </c>
      <c r="H1653" s="1" t="s">
        <v>6025</v>
      </c>
    </row>
    <row r="1654" spans="1:8">
      <c r="A1654" s="1" t="s">
        <v>6026</v>
      </c>
      <c r="B1654">
        <v>3</v>
      </c>
      <c r="C1654">
        <v>1</v>
      </c>
      <c r="D1654" s="1" t="s">
        <v>8</v>
      </c>
      <c r="E1654" s="1" t="s">
        <v>9</v>
      </c>
      <c r="F1654" s="1" t="s">
        <v>48438</v>
      </c>
      <c r="G1654" s="1" t="s">
        <v>6027</v>
      </c>
      <c r="H1654" s="1" t="s">
        <v>6028</v>
      </c>
    </row>
    <row r="1655" spans="1:8">
      <c r="A1655" s="1" t="s">
        <v>6029</v>
      </c>
      <c r="B1655">
        <v>3</v>
      </c>
      <c r="C1655">
        <v>1</v>
      </c>
      <c r="D1655" s="1" t="s">
        <v>8</v>
      </c>
      <c r="E1655" s="1" t="s">
        <v>9</v>
      </c>
      <c r="F1655" s="1" t="s">
        <v>48439</v>
      </c>
      <c r="G1655" s="1" t="s">
        <v>48440</v>
      </c>
      <c r="H1655" s="1" t="s">
        <v>48441</v>
      </c>
    </row>
    <row r="1656" spans="1:8">
      <c r="A1656" s="1" t="s">
        <v>6030</v>
      </c>
      <c r="B1656">
        <v>3</v>
      </c>
      <c r="C1656">
        <v>1</v>
      </c>
      <c r="D1656" s="1" t="s">
        <v>8</v>
      </c>
      <c r="E1656" s="1" t="s">
        <v>9</v>
      </c>
      <c r="F1656" s="1" t="s">
        <v>48442</v>
      </c>
      <c r="G1656" s="1" t="s">
        <v>6031</v>
      </c>
      <c r="H1656" s="1" t="s">
        <v>6032</v>
      </c>
    </row>
    <row r="1657" spans="1:8">
      <c r="A1657" s="1" t="s">
        <v>6033</v>
      </c>
      <c r="B1657">
        <v>3</v>
      </c>
      <c r="C1657">
        <v>1</v>
      </c>
      <c r="D1657" s="1" t="s">
        <v>8</v>
      </c>
      <c r="E1657" s="1" t="s">
        <v>9</v>
      </c>
      <c r="F1657" s="1" t="s">
        <v>48443</v>
      </c>
      <c r="G1657" s="1" t="s">
        <v>6034</v>
      </c>
      <c r="H1657" s="1" t="s">
        <v>6035</v>
      </c>
    </row>
    <row r="1658" spans="1:8">
      <c r="A1658" s="1" t="s">
        <v>6036</v>
      </c>
      <c r="B1658">
        <v>3</v>
      </c>
      <c r="C1658">
        <v>1</v>
      </c>
      <c r="D1658" s="1" t="s">
        <v>8</v>
      </c>
      <c r="E1658" s="1" t="s">
        <v>9</v>
      </c>
      <c r="F1658" s="1" t="s">
        <v>48444</v>
      </c>
      <c r="G1658" s="1" t="s">
        <v>6037</v>
      </c>
      <c r="H1658" s="1" t="s">
        <v>6038</v>
      </c>
    </row>
    <row r="1659" spans="1:8">
      <c r="A1659" s="1" t="s">
        <v>6039</v>
      </c>
      <c r="B1659">
        <v>3</v>
      </c>
      <c r="C1659">
        <v>1</v>
      </c>
      <c r="D1659" s="1" t="s">
        <v>8</v>
      </c>
      <c r="E1659" s="1" t="s">
        <v>9</v>
      </c>
      <c r="F1659" s="1" t="s">
        <v>48445</v>
      </c>
      <c r="G1659" s="1" t="s">
        <v>6040</v>
      </c>
      <c r="H1659" s="1" t="s">
        <v>6041</v>
      </c>
    </row>
    <row r="1660" spans="1:8">
      <c r="A1660" s="1" t="s">
        <v>6042</v>
      </c>
      <c r="B1660">
        <v>3</v>
      </c>
      <c r="C1660">
        <v>1</v>
      </c>
      <c r="D1660" s="1" t="s">
        <v>8</v>
      </c>
      <c r="E1660" s="1" t="s">
        <v>9</v>
      </c>
      <c r="F1660" s="1" t="s">
        <v>48446</v>
      </c>
      <c r="G1660" s="1" t="s">
        <v>6043</v>
      </c>
      <c r="H1660" s="1" t="s">
        <v>6044</v>
      </c>
    </row>
    <row r="1661" spans="1:8">
      <c r="A1661" s="1" t="s">
        <v>6045</v>
      </c>
      <c r="B1661">
        <v>3</v>
      </c>
      <c r="C1661">
        <v>1</v>
      </c>
      <c r="D1661" s="1" t="s">
        <v>8</v>
      </c>
      <c r="E1661" s="1" t="s">
        <v>9</v>
      </c>
      <c r="F1661" s="1" t="s">
        <v>48447</v>
      </c>
      <c r="G1661" s="1" t="s">
        <v>6046</v>
      </c>
      <c r="H1661" s="1" t="s">
        <v>6047</v>
      </c>
    </row>
    <row r="1662" spans="1:8">
      <c r="A1662" s="1" t="s">
        <v>6048</v>
      </c>
      <c r="B1662">
        <v>3</v>
      </c>
      <c r="C1662">
        <v>1</v>
      </c>
      <c r="D1662" s="1" t="s">
        <v>8</v>
      </c>
      <c r="E1662" s="1" t="s">
        <v>9</v>
      </c>
      <c r="F1662" s="1" t="s">
        <v>48448</v>
      </c>
      <c r="G1662" s="1" t="s">
        <v>6049</v>
      </c>
      <c r="H1662" s="1" t="s">
        <v>6050</v>
      </c>
    </row>
    <row r="1663" spans="1:8">
      <c r="A1663" s="1" t="s">
        <v>6051</v>
      </c>
      <c r="B1663">
        <v>3</v>
      </c>
      <c r="C1663">
        <v>1</v>
      </c>
      <c r="D1663" s="1" t="s">
        <v>8</v>
      </c>
      <c r="E1663" s="1" t="s">
        <v>9</v>
      </c>
      <c r="F1663" s="1" t="s">
        <v>48449</v>
      </c>
      <c r="G1663" s="1" t="s">
        <v>6052</v>
      </c>
      <c r="H1663" s="1" t="s">
        <v>6053</v>
      </c>
    </row>
    <row r="1664" spans="1:8">
      <c r="A1664" s="1" t="s">
        <v>6054</v>
      </c>
      <c r="B1664">
        <v>3</v>
      </c>
      <c r="C1664">
        <v>1</v>
      </c>
      <c r="D1664" s="1" t="s">
        <v>8</v>
      </c>
      <c r="E1664" s="1" t="s">
        <v>9</v>
      </c>
      <c r="F1664" s="1" t="s">
        <v>48450</v>
      </c>
      <c r="G1664" s="1" t="s">
        <v>48451</v>
      </c>
      <c r="H1664" s="1" t="s">
        <v>6055</v>
      </c>
    </row>
    <row r="1665" spans="1:8">
      <c r="A1665" s="1" t="s">
        <v>6056</v>
      </c>
      <c r="B1665">
        <v>3</v>
      </c>
      <c r="C1665">
        <v>1</v>
      </c>
      <c r="D1665" s="1" t="s">
        <v>8</v>
      </c>
      <c r="E1665" s="1" t="s">
        <v>9</v>
      </c>
      <c r="F1665" s="1" t="s">
        <v>48452</v>
      </c>
      <c r="G1665" s="1" t="s">
        <v>6057</v>
      </c>
      <c r="H1665" s="1" t="s">
        <v>6058</v>
      </c>
    </row>
    <row r="1666" spans="1:8">
      <c r="A1666" s="1" t="s">
        <v>6059</v>
      </c>
      <c r="B1666">
        <v>3</v>
      </c>
      <c r="C1666">
        <v>1</v>
      </c>
      <c r="D1666" s="1" t="s">
        <v>8</v>
      </c>
      <c r="E1666" s="1" t="s">
        <v>9</v>
      </c>
      <c r="F1666" s="1" t="s">
        <v>48453</v>
      </c>
      <c r="G1666" s="1" t="s">
        <v>6060</v>
      </c>
      <c r="H1666" s="1" t="s">
        <v>6061</v>
      </c>
    </row>
    <row r="1667" spans="1:8">
      <c r="A1667" s="1" t="s">
        <v>6062</v>
      </c>
      <c r="B1667">
        <v>3</v>
      </c>
      <c r="C1667">
        <v>1</v>
      </c>
      <c r="D1667" s="1" t="s">
        <v>8</v>
      </c>
      <c r="E1667" s="1" t="s">
        <v>9</v>
      </c>
      <c r="F1667" s="1" t="s">
        <v>48454</v>
      </c>
      <c r="G1667" s="1" t="s">
        <v>6063</v>
      </c>
      <c r="H1667" s="1" t="s">
        <v>6064</v>
      </c>
    </row>
    <row r="1668" spans="1:8">
      <c r="A1668" s="1" t="s">
        <v>6065</v>
      </c>
      <c r="B1668">
        <v>3</v>
      </c>
      <c r="C1668">
        <v>1</v>
      </c>
      <c r="D1668" s="1" t="s">
        <v>8</v>
      </c>
      <c r="E1668" s="1" t="s">
        <v>9</v>
      </c>
      <c r="F1668" s="1" t="s">
        <v>48455</v>
      </c>
      <c r="G1668" s="1" t="s">
        <v>6066</v>
      </c>
      <c r="H1668" s="1" t="s">
        <v>6067</v>
      </c>
    </row>
    <row r="1669" spans="1:8">
      <c r="A1669" s="1" t="s">
        <v>6068</v>
      </c>
      <c r="B1669">
        <v>3</v>
      </c>
      <c r="C1669">
        <v>1</v>
      </c>
      <c r="D1669" s="1" t="s">
        <v>8</v>
      </c>
      <c r="E1669" s="1" t="s">
        <v>9</v>
      </c>
      <c r="F1669" s="1" t="s">
        <v>48456</v>
      </c>
      <c r="G1669" s="1" t="s">
        <v>6069</v>
      </c>
      <c r="H1669" s="1" t="s">
        <v>6070</v>
      </c>
    </row>
    <row r="1670" spans="1:8">
      <c r="A1670" s="1" t="s">
        <v>6071</v>
      </c>
      <c r="B1670">
        <v>3</v>
      </c>
      <c r="C1670">
        <v>1</v>
      </c>
      <c r="D1670" s="1" t="s">
        <v>8</v>
      </c>
      <c r="E1670" s="1" t="s">
        <v>9</v>
      </c>
      <c r="F1670" s="1" t="s">
        <v>48457</v>
      </c>
      <c r="G1670" s="1" t="s">
        <v>6072</v>
      </c>
      <c r="H1670" s="1" t="s">
        <v>6073</v>
      </c>
    </row>
    <row r="1671" spans="1:8">
      <c r="A1671" s="1" t="s">
        <v>6074</v>
      </c>
      <c r="B1671">
        <v>3</v>
      </c>
      <c r="C1671">
        <v>1</v>
      </c>
      <c r="D1671" s="1" t="s">
        <v>8</v>
      </c>
      <c r="E1671" s="1" t="s">
        <v>9</v>
      </c>
      <c r="F1671" s="1" t="s">
        <v>48458</v>
      </c>
      <c r="G1671" s="1" t="s">
        <v>6075</v>
      </c>
      <c r="H1671" s="1" t="s">
        <v>6076</v>
      </c>
    </row>
    <row r="1672" spans="1:8">
      <c r="A1672" s="1" t="s">
        <v>6077</v>
      </c>
      <c r="B1672">
        <v>3</v>
      </c>
      <c r="C1672">
        <v>1</v>
      </c>
      <c r="D1672" s="1" t="s">
        <v>8</v>
      </c>
      <c r="E1672" s="1" t="s">
        <v>9</v>
      </c>
      <c r="F1672" s="1" t="s">
        <v>48459</v>
      </c>
      <c r="G1672" s="1" t="s">
        <v>6078</v>
      </c>
      <c r="H1672" s="1" t="s">
        <v>6079</v>
      </c>
    </row>
    <row r="1673" spans="1:8">
      <c r="A1673" s="1" t="s">
        <v>6080</v>
      </c>
      <c r="B1673">
        <v>3</v>
      </c>
      <c r="C1673">
        <v>1</v>
      </c>
      <c r="D1673" s="1" t="s">
        <v>8</v>
      </c>
      <c r="E1673" s="1" t="s">
        <v>9</v>
      </c>
      <c r="F1673" s="1" t="s">
        <v>48460</v>
      </c>
      <c r="G1673" s="1" t="s">
        <v>48461</v>
      </c>
      <c r="H1673" s="1" t="s">
        <v>6081</v>
      </c>
    </row>
    <row r="1674" spans="1:8">
      <c r="A1674" s="1" t="s">
        <v>6082</v>
      </c>
      <c r="B1674">
        <v>3</v>
      </c>
      <c r="C1674">
        <v>1</v>
      </c>
      <c r="D1674" s="1" t="s">
        <v>8</v>
      </c>
      <c r="E1674" s="1" t="s">
        <v>9</v>
      </c>
      <c r="F1674" s="1" t="s">
        <v>48462</v>
      </c>
      <c r="G1674" s="1" t="s">
        <v>6083</v>
      </c>
      <c r="H1674" s="1" t="s">
        <v>6084</v>
      </c>
    </row>
    <row r="1675" spans="1:8">
      <c r="A1675" s="1" t="s">
        <v>6085</v>
      </c>
      <c r="B1675">
        <v>3</v>
      </c>
      <c r="C1675">
        <v>1</v>
      </c>
      <c r="D1675" s="1" t="s">
        <v>8</v>
      </c>
      <c r="E1675" s="1" t="s">
        <v>9</v>
      </c>
      <c r="F1675" s="1" t="s">
        <v>48463</v>
      </c>
      <c r="G1675" s="1" t="s">
        <v>6086</v>
      </c>
      <c r="H1675" s="1" t="s">
        <v>6087</v>
      </c>
    </row>
    <row r="1676" spans="1:8">
      <c r="A1676" s="1" t="s">
        <v>6088</v>
      </c>
      <c r="B1676">
        <v>3</v>
      </c>
      <c r="C1676">
        <v>1</v>
      </c>
      <c r="D1676" s="1" t="s">
        <v>8</v>
      </c>
      <c r="E1676" s="1" t="s">
        <v>9</v>
      </c>
      <c r="F1676" s="1" t="s">
        <v>48464</v>
      </c>
      <c r="G1676" s="1" t="s">
        <v>6089</v>
      </c>
      <c r="H1676" s="1" t="s">
        <v>6090</v>
      </c>
    </row>
    <row r="1677" spans="1:8">
      <c r="A1677" s="1" t="s">
        <v>6091</v>
      </c>
      <c r="B1677">
        <v>3</v>
      </c>
      <c r="C1677">
        <v>1</v>
      </c>
      <c r="D1677" s="1" t="s">
        <v>8</v>
      </c>
      <c r="E1677" s="1" t="s">
        <v>9</v>
      </c>
      <c r="F1677" s="1" t="s">
        <v>48465</v>
      </c>
      <c r="G1677" s="1" t="s">
        <v>6092</v>
      </c>
      <c r="H1677" s="1" t="s">
        <v>6093</v>
      </c>
    </row>
    <row r="1678" spans="1:8">
      <c r="A1678" s="1" t="s">
        <v>6094</v>
      </c>
      <c r="B1678">
        <v>3</v>
      </c>
      <c r="C1678">
        <v>1</v>
      </c>
      <c r="D1678" s="1" t="s">
        <v>8</v>
      </c>
      <c r="E1678" s="1" t="s">
        <v>9</v>
      </c>
      <c r="F1678" s="1" t="s">
        <v>48466</v>
      </c>
      <c r="G1678" s="1" t="s">
        <v>6095</v>
      </c>
      <c r="H1678" s="1" t="s">
        <v>6096</v>
      </c>
    </row>
    <row r="1679" spans="1:8">
      <c r="A1679" s="1" t="s">
        <v>6097</v>
      </c>
      <c r="B1679">
        <v>3</v>
      </c>
      <c r="C1679">
        <v>1</v>
      </c>
      <c r="D1679" s="1" t="s">
        <v>8</v>
      </c>
      <c r="E1679" s="1" t="s">
        <v>9</v>
      </c>
      <c r="F1679" s="1" t="s">
        <v>48467</v>
      </c>
      <c r="G1679" s="1" t="s">
        <v>6098</v>
      </c>
      <c r="H1679" s="1" t="s">
        <v>6099</v>
      </c>
    </row>
    <row r="1680" spans="1:8">
      <c r="A1680" s="1" t="s">
        <v>6100</v>
      </c>
      <c r="B1680">
        <v>3</v>
      </c>
      <c r="C1680">
        <v>1</v>
      </c>
      <c r="D1680" s="1" t="s">
        <v>8</v>
      </c>
      <c r="E1680" s="1" t="s">
        <v>9</v>
      </c>
      <c r="F1680" s="1" t="s">
        <v>48468</v>
      </c>
      <c r="G1680" s="1" t="s">
        <v>6101</v>
      </c>
      <c r="H1680" s="1" t="s">
        <v>6102</v>
      </c>
    </row>
    <row r="1681" spans="1:8">
      <c r="A1681" s="1" t="s">
        <v>6103</v>
      </c>
      <c r="B1681">
        <v>3</v>
      </c>
      <c r="C1681">
        <v>1</v>
      </c>
      <c r="D1681" s="1" t="s">
        <v>8</v>
      </c>
      <c r="E1681" s="1" t="s">
        <v>9</v>
      </c>
      <c r="F1681" s="1" t="s">
        <v>48469</v>
      </c>
      <c r="G1681" s="1" t="s">
        <v>6104</v>
      </c>
      <c r="H1681" s="1" t="s">
        <v>6105</v>
      </c>
    </row>
    <row r="1682" spans="1:8">
      <c r="A1682" s="1" t="s">
        <v>6106</v>
      </c>
      <c r="B1682">
        <v>3</v>
      </c>
      <c r="C1682">
        <v>1</v>
      </c>
      <c r="D1682" s="1" t="s">
        <v>8</v>
      </c>
      <c r="E1682" s="1" t="s">
        <v>9</v>
      </c>
      <c r="F1682" s="1" t="s">
        <v>6107</v>
      </c>
      <c r="G1682" s="1" t="s">
        <v>48470</v>
      </c>
      <c r="H1682" s="1" t="s">
        <v>6108</v>
      </c>
    </row>
    <row r="1683" spans="1:8">
      <c r="A1683" s="1" t="s">
        <v>6109</v>
      </c>
      <c r="B1683">
        <v>3</v>
      </c>
      <c r="C1683">
        <v>1</v>
      </c>
      <c r="D1683" s="1" t="s">
        <v>8</v>
      </c>
      <c r="E1683" s="1" t="s">
        <v>9</v>
      </c>
      <c r="F1683" s="1" t="s">
        <v>6110</v>
      </c>
      <c r="G1683" s="1" t="s">
        <v>6111</v>
      </c>
      <c r="H1683" s="1" t="s">
        <v>6112</v>
      </c>
    </row>
    <row r="1684" spans="1:8">
      <c r="A1684" s="1" t="s">
        <v>6113</v>
      </c>
      <c r="B1684">
        <v>3</v>
      </c>
      <c r="C1684">
        <v>1</v>
      </c>
      <c r="D1684" s="1" t="s">
        <v>8</v>
      </c>
      <c r="E1684" s="1" t="s">
        <v>9</v>
      </c>
      <c r="F1684" s="1" t="s">
        <v>6114</v>
      </c>
      <c r="G1684" s="1" t="s">
        <v>6115</v>
      </c>
      <c r="H1684" s="1" t="s">
        <v>6116</v>
      </c>
    </row>
    <row r="1685" spans="1:8">
      <c r="A1685" s="1" t="s">
        <v>6117</v>
      </c>
      <c r="B1685">
        <v>3</v>
      </c>
      <c r="C1685">
        <v>1</v>
      </c>
      <c r="D1685" s="1" t="s">
        <v>8</v>
      </c>
      <c r="E1685" s="1" t="s">
        <v>9</v>
      </c>
      <c r="F1685" s="1" t="s">
        <v>6118</v>
      </c>
      <c r="G1685" s="1" t="s">
        <v>6119</v>
      </c>
      <c r="H1685" s="1" t="s">
        <v>6120</v>
      </c>
    </row>
    <row r="1686" spans="1:8">
      <c r="A1686" s="1" t="s">
        <v>6121</v>
      </c>
      <c r="B1686">
        <v>3</v>
      </c>
      <c r="C1686">
        <v>1</v>
      </c>
      <c r="D1686" s="1" t="s">
        <v>8</v>
      </c>
      <c r="E1686" s="1" t="s">
        <v>9</v>
      </c>
      <c r="F1686" s="1" t="s">
        <v>6122</v>
      </c>
      <c r="G1686" s="1" t="s">
        <v>6123</v>
      </c>
      <c r="H1686" s="1" t="s">
        <v>6124</v>
      </c>
    </row>
    <row r="1687" spans="1:8">
      <c r="A1687" s="1" t="s">
        <v>6125</v>
      </c>
      <c r="B1687">
        <v>3</v>
      </c>
      <c r="C1687">
        <v>1</v>
      </c>
      <c r="D1687" s="1" t="s">
        <v>8</v>
      </c>
      <c r="E1687" s="1" t="s">
        <v>9</v>
      </c>
      <c r="F1687" s="1" t="s">
        <v>6126</v>
      </c>
      <c r="G1687" s="1" t="s">
        <v>6127</v>
      </c>
      <c r="H1687" s="1" t="s">
        <v>6128</v>
      </c>
    </row>
    <row r="1688" spans="1:8">
      <c r="A1688" s="1" t="s">
        <v>6129</v>
      </c>
      <c r="B1688">
        <v>3</v>
      </c>
      <c r="C1688">
        <v>1</v>
      </c>
      <c r="D1688" s="1" t="s">
        <v>8</v>
      </c>
      <c r="E1688" s="1" t="s">
        <v>9</v>
      </c>
      <c r="F1688" s="1" t="s">
        <v>6130</v>
      </c>
      <c r="G1688" s="1" t="s">
        <v>6131</v>
      </c>
      <c r="H1688" s="1" t="s">
        <v>6132</v>
      </c>
    </row>
    <row r="1689" spans="1:8">
      <c r="A1689" s="1" t="s">
        <v>6133</v>
      </c>
      <c r="B1689">
        <v>3</v>
      </c>
      <c r="C1689">
        <v>1</v>
      </c>
      <c r="D1689" s="1" t="s">
        <v>8</v>
      </c>
      <c r="E1689" s="1" t="s">
        <v>9</v>
      </c>
      <c r="F1689" s="1" t="s">
        <v>6134</v>
      </c>
      <c r="G1689" s="1" t="s">
        <v>6135</v>
      </c>
      <c r="H1689" s="1" t="s">
        <v>6136</v>
      </c>
    </row>
    <row r="1690" spans="1:8">
      <c r="A1690" s="1" t="s">
        <v>6137</v>
      </c>
      <c r="B1690">
        <v>3</v>
      </c>
      <c r="C1690">
        <v>1</v>
      </c>
      <c r="D1690" s="1" t="s">
        <v>8</v>
      </c>
      <c r="E1690" s="1" t="s">
        <v>9</v>
      </c>
      <c r="F1690" s="1" t="s">
        <v>6138</v>
      </c>
      <c r="G1690" s="1" t="s">
        <v>6139</v>
      </c>
      <c r="H1690" s="1" t="s">
        <v>6140</v>
      </c>
    </row>
    <row r="1691" spans="1:8">
      <c r="A1691" s="1" t="s">
        <v>6141</v>
      </c>
      <c r="B1691">
        <v>3</v>
      </c>
      <c r="C1691">
        <v>1</v>
      </c>
      <c r="D1691" s="1" t="s">
        <v>8</v>
      </c>
      <c r="E1691" s="1" t="s">
        <v>9</v>
      </c>
      <c r="F1691" s="1" t="s">
        <v>6142</v>
      </c>
      <c r="G1691" s="1" t="s">
        <v>48471</v>
      </c>
      <c r="H1691" s="1" t="s">
        <v>6143</v>
      </c>
    </row>
    <row r="1692" spans="1:8">
      <c r="A1692" s="1" t="s">
        <v>6144</v>
      </c>
      <c r="B1692">
        <v>3</v>
      </c>
      <c r="C1692">
        <v>1</v>
      </c>
      <c r="D1692" s="1" t="s">
        <v>8</v>
      </c>
      <c r="E1692" s="1" t="s">
        <v>9</v>
      </c>
      <c r="F1692" s="1" t="s">
        <v>6145</v>
      </c>
      <c r="G1692" s="1" t="s">
        <v>6146</v>
      </c>
      <c r="H1692" s="1" t="s">
        <v>6147</v>
      </c>
    </row>
    <row r="1693" spans="1:8">
      <c r="A1693" s="1" t="s">
        <v>6148</v>
      </c>
      <c r="B1693">
        <v>3</v>
      </c>
      <c r="C1693">
        <v>1</v>
      </c>
      <c r="D1693" s="1" t="s">
        <v>8</v>
      </c>
      <c r="E1693" s="1" t="s">
        <v>9</v>
      </c>
      <c r="F1693" s="1" t="s">
        <v>6149</v>
      </c>
      <c r="G1693" s="1" t="s">
        <v>6150</v>
      </c>
      <c r="H1693" s="1" t="s">
        <v>6151</v>
      </c>
    </row>
    <row r="1694" spans="1:8">
      <c r="A1694" s="1" t="s">
        <v>6152</v>
      </c>
      <c r="B1694">
        <v>3</v>
      </c>
      <c r="C1694">
        <v>1</v>
      </c>
      <c r="D1694" s="1" t="s">
        <v>8</v>
      </c>
      <c r="E1694" s="1" t="s">
        <v>9</v>
      </c>
      <c r="F1694" s="1" t="s">
        <v>6153</v>
      </c>
      <c r="G1694" s="1" t="s">
        <v>6154</v>
      </c>
      <c r="H1694" s="1" t="s">
        <v>6155</v>
      </c>
    </row>
    <row r="1695" spans="1:8">
      <c r="A1695" s="1" t="s">
        <v>6156</v>
      </c>
      <c r="B1695">
        <v>3</v>
      </c>
      <c r="C1695">
        <v>1</v>
      </c>
      <c r="D1695" s="1" t="s">
        <v>8</v>
      </c>
      <c r="E1695" s="1" t="s">
        <v>9</v>
      </c>
      <c r="F1695" s="1" t="s">
        <v>6157</v>
      </c>
      <c r="G1695" s="1" t="s">
        <v>6158</v>
      </c>
      <c r="H1695" s="1" t="s">
        <v>6159</v>
      </c>
    </row>
    <row r="1696" spans="1:8">
      <c r="A1696" s="1" t="s">
        <v>6160</v>
      </c>
      <c r="B1696">
        <v>3</v>
      </c>
      <c r="C1696">
        <v>1</v>
      </c>
      <c r="D1696" s="1" t="s">
        <v>8</v>
      </c>
      <c r="E1696" s="1" t="s">
        <v>9</v>
      </c>
      <c r="F1696" s="1" t="s">
        <v>6161</v>
      </c>
      <c r="G1696" s="1" t="s">
        <v>6162</v>
      </c>
      <c r="H1696" s="1" t="s">
        <v>6163</v>
      </c>
    </row>
    <row r="1697" spans="1:8">
      <c r="A1697" s="1" t="s">
        <v>6164</v>
      </c>
      <c r="B1697">
        <v>3</v>
      </c>
      <c r="C1697">
        <v>1</v>
      </c>
      <c r="D1697" s="1" t="s">
        <v>8</v>
      </c>
      <c r="E1697" s="1" t="s">
        <v>9</v>
      </c>
      <c r="F1697" s="1" t="s">
        <v>6165</v>
      </c>
      <c r="G1697" s="1" t="s">
        <v>6166</v>
      </c>
      <c r="H1697" s="1" t="s">
        <v>6167</v>
      </c>
    </row>
    <row r="1698" spans="1:8">
      <c r="A1698" s="1" t="s">
        <v>6168</v>
      </c>
      <c r="B1698">
        <v>3</v>
      </c>
      <c r="C1698">
        <v>1</v>
      </c>
      <c r="D1698" s="1" t="s">
        <v>8</v>
      </c>
      <c r="E1698" s="1" t="s">
        <v>9</v>
      </c>
      <c r="F1698" s="1" t="s">
        <v>6169</v>
      </c>
      <c r="G1698" s="1" t="s">
        <v>6170</v>
      </c>
      <c r="H1698" s="1" t="s">
        <v>6171</v>
      </c>
    </row>
    <row r="1699" spans="1:8">
      <c r="A1699" s="1" t="s">
        <v>6172</v>
      </c>
      <c r="B1699">
        <v>3</v>
      </c>
      <c r="C1699">
        <v>1</v>
      </c>
      <c r="D1699" s="1" t="s">
        <v>8</v>
      </c>
      <c r="E1699" s="1" t="s">
        <v>9</v>
      </c>
      <c r="F1699" s="1" t="s">
        <v>6173</v>
      </c>
      <c r="G1699" s="1" t="s">
        <v>6174</v>
      </c>
      <c r="H1699" s="1" t="s">
        <v>6175</v>
      </c>
    </row>
    <row r="1700" spans="1:8">
      <c r="A1700" s="1" t="s">
        <v>6176</v>
      </c>
      <c r="B1700">
        <v>3</v>
      </c>
      <c r="C1700">
        <v>1</v>
      </c>
      <c r="D1700" s="1" t="s">
        <v>8</v>
      </c>
      <c r="E1700" s="1" t="s">
        <v>9</v>
      </c>
      <c r="F1700" s="1" t="s">
        <v>48472</v>
      </c>
      <c r="G1700" s="1" t="s">
        <v>48473</v>
      </c>
      <c r="H1700" s="1" t="s">
        <v>6177</v>
      </c>
    </row>
    <row r="1701" spans="1:8">
      <c r="A1701" s="1" t="s">
        <v>6178</v>
      </c>
      <c r="B1701">
        <v>3</v>
      </c>
      <c r="C1701">
        <v>1</v>
      </c>
      <c r="D1701" s="1" t="s">
        <v>8</v>
      </c>
      <c r="E1701" s="1" t="s">
        <v>9</v>
      </c>
      <c r="F1701" s="1" t="s">
        <v>48474</v>
      </c>
      <c r="G1701" s="1" t="s">
        <v>6179</v>
      </c>
      <c r="H1701" s="1" t="s">
        <v>6180</v>
      </c>
    </row>
    <row r="1702" spans="1:8">
      <c r="A1702" s="1" t="s">
        <v>6181</v>
      </c>
      <c r="B1702">
        <v>3</v>
      </c>
      <c r="C1702">
        <v>1</v>
      </c>
      <c r="D1702" s="1" t="s">
        <v>8</v>
      </c>
      <c r="E1702" s="1" t="s">
        <v>9</v>
      </c>
      <c r="F1702" s="1" t="s">
        <v>48475</v>
      </c>
      <c r="G1702" s="1" t="s">
        <v>6182</v>
      </c>
      <c r="H1702" s="1" t="s">
        <v>6183</v>
      </c>
    </row>
    <row r="1703" spans="1:8">
      <c r="A1703" s="1" t="s">
        <v>6184</v>
      </c>
      <c r="B1703">
        <v>3</v>
      </c>
      <c r="C1703">
        <v>1</v>
      </c>
      <c r="D1703" s="1" t="s">
        <v>8</v>
      </c>
      <c r="E1703" s="1" t="s">
        <v>9</v>
      </c>
      <c r="F1703" s="1" t="s">
        <v>48476</v>
      </c>
      <c r="G1703" s="1" t="s">
        <v>6185</v>
      </c>
      <c r="H1703" s="1" t="s">
        <v>6186</v>
      </c>
    </row>
    <row r="1704" spans="1:8">
      <c r="A1704" s="1" t="s">
        <v>6187</v>
      </c>
      <c r="B1704">
        <v>3</v>
      </c>
      <c r="C1704">
        <v>1</v>
      </c>
      <c r="D1704" s="1" t="s">
        <v>8</v>
      </c>
      <c r="E1704" s="1" t="s">
        <v>9</v>
      </c>
      <c r="F1704" s="1" t="s">
        <v>48477</v>
      </c>
      <c r="G1704" s="1" t="s">
        <v>6188</v>
      </c>
      <c r="H1704" s="1" t="s">
        <v>6189</v>
      </c>
    </row>
    <row r="1705" spans="1:8">
      <c r="A1705" s="1" t="s">
        <v>6190</v>
      </c>
      <c r="B1705">
        <v>3</v>
      </c>
      <c r="C1705">
        <v>1</v>
      </c>
      <c r="D1705" s="1" t="s">
        <v>8</v>
      </c>
      <c r="E1705" s="1" t="s">
        <v>9</v>
      </c>
      <c r="F1705" s="1" t="s">
        <v>48478</v>
      </c>
      <c r="G1705" s="1" t="s">
        <v>6191</v>
      </c>
      <c r="H1705" s="1" t="s">
        <v>6192</v>
      </c>
    </row>
    <row r="1706" spans="1:8">
      <c r="A1706" s="1" t="s">
        <v>6193</v>
      </c>
      <c r="B1706">
        <v>3</v>
      </c>
      <c r="C1706">
        <v>1</v>
      </c>
      <c r="D1706" s="1" t="s">
        <v>8</v>
      </c>
      <c r="E1706" s="1" t="s">
        <v>9</v>
      </c>
      <c r="F1706" s="1" t="s">
        <v>48479</v>
      </c>
      <c r="G1706" s="1" t="s">
        <v>6194</v>
      </c>
      <c r="H1706" s="1" t="s">
        <v>6195</v>
      </c>
    </row>
    <row r="1707" spans="1:8">
      <c r="A1707" s="1" t="s">
        <v>6196</v>
      </c>
      <c r="B1707">
        <v>3</v>
      </c>
      <c r="C1707">
        <v>1</v>
      </c>
      <c r="D1707" s="1" t="s">
        <v>8</v>
      </c>
      <c r="E1707" s="1" t="s">
        <v>9</v>
      </c>
      <c r="F1707" s="1" t="s">
        <v>48480</v>
      </c>
      <c r="G1707" s="1" t="s">
        <v>6197</v>
      </c>
      <c r="H1707" s="1" t="s">
        <v>6198</v>
      </c>
    </row>
    <row r="1708" spans="1:8">
      <c r="A1708" s="1" t="s">
        <v>6199</v>
      </c>
      <c r="B1708">
        <v>3</v>
      </c>
      <c r="C1708">
        <v>1</v>
      </c>
      <c r="D1708" s="1" t="s">
        <v>8</v>
      </c>
      <c r="E1708" s="1" t="s">
        <v>9</v>
      </c>
      <c r="F1708" s="1" t="s">
        <v>48481</v>
      </c>
      <c r="G1708" s="1" t="s">
        <v>6200</v>
      </c>
      <c r="H1708" s="1" t="s">
        <v>6201</v>
      </c>
    </row>
    <row r="1709" spans="1:8">
      <c r="A1709" s="1" t="s">
        <v>6202</v>
      </c>
      <c r="B1709">
        <v>3</v>
      </c>
      <c r="C1709">
        <v>1</v>
      </c>
      <c r="D1709" s="1" t="s">
        <v>8</v>
      </c>
      <c r="E1709" s="1" t="s">
        <v>9</v>
      </c>
      <c r="F1709" s="1" t="s">
        <v>6203</v>
      </c>
      <c r="G1709" s="1" t="s">
        <v>48482</v>
      </c>
      <c r="H1709" s="1" t="s">
        <v>6204</v>
      </c>
    </row>
    <row r="1710" spans="1:8">
      <c r="A1710" s="1" t="s">
        <v>6205</v>
      </c>
      <c r="B1710">
        <v>3</v>
      </c>
      <c r="C1710">
        <v>1</v>
      </c>
      <c r="D1710" s="1" t="s">
        <v>8</v>
      </c>
      <c r="E1710" s="1" t="s">
        <v>9</v>
      </c>
      <c r="F1710" s="1" t="s">
        <v>6206</v>
      </c>
      <c r="G1710" s="1" t="s">
        <v>6207</v>
      </c>
      <c r="H1710" s="1" t="s">
        <v>6208</v>
      </c>
    </row>
    <row r="1711" spans="1:8">
      <c r="A1711" s="1" t="s">
        <v>6209</v>
      </c>
      <c r="B1711">
        <v>3</v>
      </c>
      <c r="C1711">
        <v>1</v>
      </c>
      <c r="D1711" s="1" t="s">
        <v>8</v>
      </c>
      <c r="E1711" s="1" t="s">
        <v>9</v>
      </c>
      <c r="F1711" s="1" t="s">
        <v>6210</v>
      </c>
      <c r="G1711" s="1" t="s">
        <v>6211</v>
      </c>
      <c r="H1711" s="1" t="s">
        <v>6212</v>
      </c>
    </row>
    <row r="1712" spans="1:8">
      <c r="A1712" s="1" t="s">
        <v>6213</v>
      </c>
      <c r="B1712">
        <v>3</v>
      </c>
      <c r="C1712">
        <v>1</v>
      </c>
      <c r="D1712" s="1" t="s">
        <v>8</v>
      </c>
      <c r="E1712" s="1" t="s">
        <v>9</v>
      </c>
      <c r="F1712" s="1" t="s">
        <v>6214</v>
      </c>
      <c r="G1712" s="1" t="s">
        <v>6215</v>
      </c>
      <c r="H1712" s="1" t="s">
        <v>6216</v>
      </c>
    </row>
    <row r="1713" spans="1:8">
      <c r="A1713" s="1" t="s">
        <v>6217</v>
      </c>
      <c r="B1713">
        <v>3</v>
      </c>
      <c r="C1713">
        <v>1</v>
      </c>
      <c r="D1713" s="1" t="s">
        <v>8</v>
      </c>
      <c r="E1713" s="1" t="s">
        <v>9</v>
      </c>
      <c r="F1713" s="1" t="s">
        <v>6218</v>
      </c>
      <c r="G1713" s="1" t="s">
        <v>6219</v>
      </c>
      <c r="H1713" s="1" t="s">
        <v>6220</v>
      </c>
    </row>
    <row r="1714" spans="1:8">
      <c r="A1714" s="1" t="s">
        <v>6221</v>
      </c>
      <c r="B1714">
        <v>3</v>
      </c>
      <c r="C1714">
        <v>1</v>
      </c>
      <c r="D1714" s="1" t="s">
        <v>8</v>
      </c>
      <c r="E1714" s="1" t="s">
        <v>9</v>
      </c>
      <c r="F1714" s="1" t="s">
        <v>6222</v>
      </c>
      <c r="G1714" s="1" t="s">
        <v>6223</v>
      </c>
      <c r="H1714" s="1" t="s">
        <v>6224</v>
      </c>
    </row>
    <row r="1715" spans="1:8">
      <c r="A1715" s="1" t="s">
        <v>6225</v>
      </c>
      <c r="B1715">
        <v>3</v>
      </c>
      <c r="C1715">
        <v>1</v>
      </c>
      <c r="D1715" s="1" t="s">
        <v>8</v>
      </c>
      <c r="E1715" s="1" t="s">
        <v>9</v>
      </c>
      <c r="F1715" s="1" t="s">
        <v>6226</v>
      </c>
      <c r="G1715" s="1" t="s">
        <v>6227</v>
      </c>
      <c r="H1715" s="1" t="s">
        <v>6228</v>
      </c>
    </row>
    <row r="1716" spans="1:8">
      <c r="A1716" s="1" t="s">
        <v>6229</v>
      </c>
      <c r="B1716">
        <v>3</v>
      </c>
      <c r="C1716">
        <v>1</v>
      </c>
      <c r="D1716" s="1" t="s">
        <v>8</v>
      </c>
      <c r="E1716" s="1" t="s">
        <v>9</v>
      </c>
      <c r="F1716" s="1" t="s">
        <v>6230</v>
      </c>
      <c r="G1716" s="1" t="s">
        <v>6231</v>
      </c>
      <c r="H1716" s="1" t="s">
        <v>6232</v>
      </c>
    </row>
    <row r="1717" spans="1:8">
      <c r="A1717" s="1" t="s">
        <v>6233</v>
      </c>
      <c r="B1717">
        <v>3</v>
      </c>
      <c r="C1717">
        <v>1</v>
      </c>
      <c r="D1717" s="1" t="s">
        <v>8</v>
      </c>
      <c r="E1717" s="1" t="s">
        <v>9</v>
      </c>
      <c r="F1717" s="1" t="s">
        <v>6234</v>
      </c>
      <c r="G1717" s="1" t="s">
        <v>6235</v>
      </c>
      <c r="H1717" s="1" t="s">
        <v>6236</v>
      </c>
    </row>
    <row r="1718" spans="1:8">
      <c r="A1718" s="1" t="s">
        <v>6237</v>
      </c>
      <c r="B1718">
        <v>3</v>
      </c>
      <c r="C1718">
        <v>1</v>
      </c>
      <c r="D1718" s="1" t="s">
        <v>8</v>
      </c>
      <c r="E1718" s="1" t="s">
        <v>9</v>
      </c>
      <c r="F1718" s="1" t="s">
        <v>6238</v>
      </c>
      <c r="G1718" s="1" t="s">
        <v>48483</v>
      </c>
      <c r="H1718" s="1" t="s">
        <v>6239</v>
      </c>
    </row>
    <row r="1719" spans="1:8">
      <c r="A1719" s="1" t="s">
        <v>6240</v>
      </c>
      <c r="B1719">
        <v>3</v>
      </c>
      <c r="C1719">
        <v>1</v>
      </c>
      <c r="D1719" s="1" t="s">
        <v>8</v>
      </c>
      <c r="E1719" s="1" t="s">
        <v>9</v>
      </c>
      <c r="F1719" s="1" t="s">
        <v>6241</v>
      </c>
      <c r="G1719" s="1" t="s">
        <v>6242</v>
      </c>
      <c r="H1719" s="1" t="s">
        <v>6243</v>
      </c>
    </row>
    <row r="1720" spans="1:8">
      <c r="A1720" s="1" t="s">
        <v>6244</v>
      </c>
      <c r="B1720">
        <v>3</v>
      </c>
      <c r="C1720">
        <v>1</v>
      </c>
      <c r="D1720" s="1" t="s">
        <v>8</v>
      </c>
      <c r="E1720" s="1" t="s">
        <v>9</v>
      </c>
      <c r="F1720" s="1" t="s">
        <v>6245</v>
      </c>
      <c r="G1720" s="1" t="s">
        <v>6246</v>
      </c>
      <c r="H1720" s="1" t="s">
        <v>6247</v>
      </c>
    </row>
    <row r="1721" spans="1:8">
      <c r="A1721" s="1" t="s">
        <v>6248</v>
      </c>
      <c r="B1721">
        <v>3</v>
      </c>
      <c r="C1721">
        <v>1</v>
      </c>
      <c r="D1721" s="1" t="s">
        <v>8</v>
      </c>
      <c r="E1721" s="1" t="s">
        <v>9</v>
      </c>
      <c r="F1721" s="1" t="s">
        <v>6249</v>
      </c>
      <c r="G1721" s="1" t="s">
        <v>6250</v>
      </c>
      <c r="H1721" s="1" t="s">
        <v>6251</v>
      </c>
    </row>
    <row r="1722" spans="1:8">
      <c r="A1722" s="1" t="s">
        <v>6252</v>
      </c>
      <c r="B1722">
        <v>3</v>
      </c>
      <c r="C1722">
        <v>1</v>
      </c>
      <c r="D1722" s="1" t="s">
        <v>8</v>
      </c>
      <c r="E1722" s="1" t="s">
        <v>9</v>
      </c>
      <c r="F1722" s="1" t="s">
        <v>6253</v>
      </c>
      <c r="G1722" s="1" t="s">
        <v>6254</v>
      </c>
      <c r="H1722" s="1" t="s">
        <v>6255</v>
      </c>
    </row>
    <row r="1723" spans="1:8">
      <c r="A1723" s="1" t="s">
        <v>6256</v>
      </c>
      <c r="B1723">
        <v>3</v>
      </c>
      <c r="C1723">
        <v>1</v>
      </c>
      <c r="D1723" s="1" t="s">
        <v>8</v>
      </c>
      <c r="E1723" s="1" t="s">
        <v>9</v>
      </c>
      <c r="F1723" s="1" t="s">
        <v>6257</v>
      </c>
      <c r="G1723" s="1" t="s">
        <v>6258</v>
      </c>
      <c r="H1723" s="1" t="s">
        <v>6259</v>
      </c>
    </row>
    <row r="1724" spans="1:8">
      <c r="A1724" s="1" t="s">
        <v>6260</v>
      </c>
      <c r="B1724">
        <v>3</v>
      </c>
      <c r="C1724">
        <v>1</v>
      </c>
      <c r="D1724" s="1" t="s">
        <v>8</v>
      </c>
      <c r="E1724" s="1" t="s">
        <v>9</v>
      </c>
      <c r="F1724" s="1" t="s">
        <v>6261</v>
      </c>
      <c r="G1724" s="1" t="s">
        <v>6262</v>
      </c>
      <c r="H1724" s="1" t="s">
        <v>6263</v>
      </c>
    </row>
    <row r="1725" spans="1:8">
      <c r="A1725" s="1" t="s">
        <v>6264</v>
      </c>
      <c r="B1725">
        <v>3</v>
      </c>
      <c r="C1725">
        <v>1</v>
      </c>
      <c r="D1725" s="1" t="s">
        <v>8</v>
      </c>
      <c r="E1725" s="1" t="s">
        <v>9</v>
      </c>
      <c r="F1725" s="1" t="s">
        <v>6265</v>
      </c>
      <c r="G1725" s="1" t="s">
        <v>6266</v>
      </c>
      <c r="H1725" s="1" t="s">
        <v>6267</v>
      </c>
    </row>
    <row r="1726" spans="1:8">
      <c r="A1726" s="1" t="s">
        <v>6268</v>
      </c>
      <c r="B1726">
        <v>3</v>
      </c>
      <c r="C1726">
        <v>1</v>
      </c>
      <c r="D1726" s="1" t="s">
        <v>8</v>
      </c>
      <c r="E1726" s="1" t="s">
        <v>9</v>
      </c>
      <c r="F1726" s="1" t="s">
        <v>6269</v>
      </c>
      <c r="G1726" s="1" t="s">
        <v>6270</v>
      </c>
      <c r="H1726" s="1" t="s">
        <v>6271</v>
      </c>
    </row>
    <row r="1727" spans="1:8">
      <c r="A1727" s="1" t="s">
        <v>6272</v>
      </c>
      <c r="B1727">
        <v>3</v>
      </c>
      <c r="C1727">
        <v>1</v>
      </c>
      <c r="D1727" s="1" t="s">
        <v>8</v>
      </c>
      <c r="E1727" s="1" t="s">
        <v>9</v>
      </c>
      <c r="F1727" s="1" t="s">
        <v>6273</v>
      </c>
      <c r="G1727" s="1" t="s">
        <v>48484</v>
      </c>
      <c r="H1727" s="1" t="s">
        <v>6274</v>
      </c>
    </row>
    <row r="1728" spans="1:8">
      <c r="A1728" s="1" t="s">
        <v>6275</v>
      </c>
      <c r="B1728">
        <v>3</v>
      </c>
      <c r="C1728">
        <v>1</v>
      </c>
      <c r="D1728" s="1" t="s">
        <v>8</v>
      </c>
      <c r="E1728" s="1" t="s">
        <v>9</v>
      </c>
      <c r="F1728" s="1" t="s">
        <v>6276</v>
      </c>
      <c r="G1728" s="1" t="s">
        <v>6277</v>
      </c>
      <c r="H1728" s="1" t="s">
        <v>6278</v>
      </c>
    </row>
    <row r="1729" spans="1:8">
      <c r="A1729" s="1" t="s">
        <v>6279</v>
      </c>
      <c r="B1729">
        <v>3</v>
      </c>
      <c r="C1729">
        <v>1</v>
      </c>
      <c r="D1729" s="1" t="s">
        <v>8</v>
      </c>
      <c r="E1729" s="1" t="s">
        <v>9</v>
      </c>
      <c r="F1729" s="1" t="s">
        <v>6280</v>
      </c>
      <c r="G1729" s="1" t="s">
        <v>6281</v>
      </c>
      <c r="H1729" s="1" t="s">
        <v>6282</v>
      </c>
    </row>
    <row r="1730" spans="1:8">
      <c r="A1730" s="1" t="s">
        <v>6283</v>
      </c>
      <c r="B1730">
        <v>3</v>
      </c>
      <c r="C1730">
        <v>1</v>
      </c>
      <c r="D1730" s="1" t="s">
        <v>8</v>
      </c>
      <c r="E1730" s="1" t="s">
        <v>9</v>
      </c>
      <c r="F1730" s="1" t="s">
        <v>6284</v>
      </c>
      <c r="G1730" s="1" t="s">
        <v>6285</v>
      </c>
      <c r="H1730" s="1" t="s">
        <v>6286</v>
      </c>
    </row>
    <row r="1731" spans="1:8">
      <c r="A1731" s="1" t="s">
        <v>6287</v>
      </c>
      <c r="B1731">
        <v>3</v>
      </c>
      <c r="C1731">
        <v>1</v>
      </c>
      <c r="D1731" s="1" t="s">
        <v>8</v>
      </c>
      <c r="E1731" s="1" t="s">
        <v>9</v>
      </c>
      <c r="F1731" s="1" t="s">
        <v>6288</v>
      </c>
      <c r="G1731" s="1" t="s">
        <v>6289</v>
      </c>
      <c r="H1731" s="1" t="s">
        <v>6290</v>
      </c>
    </row>
    <row r="1732" spans="1:8">
      <c r="A1732" s="1" t="s">
        <v>6291</v>
      </c>
      <c r="B1732">
        <v>3</v>
      </c>
      <c r="C1732">
        <v>1</v>
      </c>
      <c r="D1732" s="1" t="s">
        <v>8</v>
      </c>
      <c r="E1732" s="1" t="s">
        <v>9</v>
      </c>
      <c r="F1732" s="1" t="s">
        <v>6292</v>
      </c>
      <c r="G1732" s="1" t="s">
        <v>6293</v>
      </c>
      <c r="H1732" s="1" t="s">
        <v>6294</v>
      </c>
    </row>
    <row r="1733" spans="1:8">
      <c r="A1733" s="1" t="s">
        <v>6295</v>
      </c>
      <c r="B1733">
        <v>3</v>
      </c>
      <c r="C1733">
        <v>1</v>
      </c>
      <c r="D1733" s="1" t="s">
        <v>8</v>
      </c>
      <c r="E1733" s="1" t="s">
        <v>9</v>
      </c>
      <c r="F1733" s="1" t="s">
        <v>6296</v>
      </c>
      <c r="G1733" s="1" t="s">
        <v>6297</v>
      </c>
      <c r="H1733" s="1" t="s">
        <v>6298</v>
      </c>
    </row>
    <row r="1734" spans="1:8">
      <c r="A1734" s="1" t="s">
        <v>6299</v>
      </c>
      <c r="B1734">
        <v>3</v>
      </c>
      <c r="C1734">
        <v>1</v>
      </c>
      <c r="D1734" s="1" t="s">
        <v>8</v>
      </c>
      <c r="E1734" s="1" t="s">
        <v>9</v>
      </c>
      <c r="F1734" s="1" t="s">
        <v>6300</v>
      </c>
      <c r="G1734" s="1" t="s">
        <v>6301</v>
      </c>
      <c r="H1734" s="1" t="s">
        <v>6302</v>
      </c>
    </row>
    <row r="1735" spans="1:8">
      <c r="A1735" s="1" t="s">
        <v>6303</v>
      </c>
      <c r="B1735">
        <v>3</v>
      </c>
      <c r="C1735">
        <v>1</v>
      </c>
      <c r="D1735" s="1" t="s">
        <v>8</v>
      </c>
      <c r="E1735" s="1" t="s">
        <v>9</v>
      </c>
      <c r="F1735" s="1" t="s">
        <v>6304</v>
      </c>
      <c r="G1735" s="1" t="s">
        <v>6305</v>
      </c>
      <c r="H1735" s="1" t="s">
        <v>6306</v>
      </c>
    </row>
    <row r="1736" spans="1:8">
      <c r="A1736" s="1" t="s">
        <v>6307</v>
      </c>
      <c r="B1736">
        <v>3</v>
      </c>
      <c r="C1736">
        <v>1</v>
      </c>
      <c r="D1736" s="1" t="s">
        <v>8</v>
      </c>
      <c r="E1736" s="1" t="s">
        <v>9</v>
      </c>
      <c r="F1736" s="1" t="s">
        <v>6308</v>
      </c>
      <c r="G1736" s="1" t="s">
        <v>48485</v>
      </c>
      <c r="H1736" s="1" t="s">
        <v>6309</v>
      </c>
    </row>
    <row r="1737" spans="1:8">
      <c r="A1737" s="1" t="s">
        <v>6310</v>
      </c>
      <c r="B1737">
        <v>3</v>
      </c>
      <c r="C1737">
        <v>1</v>
      </c>
      <c r="D1737" s="1" t="s">
        <v>8</v>
      </c>
      <c r="E1737" s="1" t="s">
        <v>9</v>
      </c>
      <c r="F1737" s="1" t="s">
        <v>6311</v>
      </c>
      <c r="G1737" s="1" t="s">
        <v>6312</v>
      </c>
      <c r="H1737" s="1" t="s">
        <v>6313</v>
      </c>
    </row>
    <row r="1738" spans="1:8">
      <c r="A1738" s="1" t="s">
        <v>6314</v>
      </c>
      <c r="B1738">
        <v>3</v>
      </c>
      <c r="C1738">
        <v>1</v>
      </c>
      <c r="D1738" s="1" t="s">
        <v>8</v>
      </c>
      <c r="E1738" s="1" t="s">
        <v>9</v>
      </c>
      <c r="F1738" s="1" t="s">
        <v>6315</v>
      </c>
      <c r="G1738" s="1" t="s">
        <v>6316</v>
      </c>
      <c r="H1738" s="1" t="s">
        <v>6317</v>
      </c>
    </row>
    <row r="1739" spans="1:8">
      <c r="A1739" s="1" t="s">
        <v>6318</v>
      </c>
      <c r="B1739">
        <v>3</v>
      </c>
      <c r="C1739">
        <v>1</v>
      </c>
      <c r="D1739" s="1" t="s">
        <v>8</v>
      </c>
      <c r="E1739" s="1" t="s">
        <v>9</v>
      </c>
      <c r="F1739" s="1" t="s">
        <v>6319</v>
      </c>
      <c r="G1739" s="1" t="s">
        <v>6320</v>
      </c>
      <c r="H1739" s="1" t="s">
        <v>6321</v>
      </c>
    </row>
    <row r="1740" spans="1:8">
      <c r="A1740" s="1" t="s">
        <v>6322</v>
      </c>
      <c r="B1740">
        <v>3</v>
      </c>
      <c r="C1740">
        <v>1</v>
      </c>
      <c r="D1740" s="1" t="s">
        <v>8</v>
      </c>
      <c r="E1740" s="1" t="s">
        <v>9</v>
      </c>
      <c r="F1740" s="1" t="s">
        <v>6323</v>
      </c>
      <c r="G1740" s="1" t="s">
        <v>6324</v>
      </c>
      <c r="H1740" s="1" t="s">
        <v>6325</v>
      </c>
    </row>
    <row r="1741" spans="1:8">
      <c r="A1741" s="1" t="s">
        <v>6326</v>
      </c>
      <c r="B1741">
        <v>3</v>
      </c>
      <c r="C1741">
        <v>1</v>
      </c>
      <c r="D1741" s="1" t="s">
        <v>8</v>
      </c>
      <c r="E1741" s="1" t="s">
        <v>9</v>
      </c>
      <c r="F1741" s="1" t="s">
        <v>6327</v>
      </c>
      <c r="G1741" s="1" t="s">
        <v>6328</v>
      </c>
      <c r="H1741" s="1" t="s">
        <v>6329</v>
      </c>
    </row>
    <row r="1742" spans="1:8">
      <c r="A1742" s="1" t="s">
        <v>6330</v>
      </c>
      <c r="B1742">
        <v>3</v>
      </c>
      <c r="C1742">
        <v>1</v>
      </c>
      <c r="D1742" s="1" t="s">
        <v>8</v>
      </c>
      <c r="E1742" s="1" t="s">
        <v>9</v>
      </c>
      <c r="F1742" s="1" t="s">
        <v>6331</v>
      </c>
      <c r="G1742" s="1" t="s">
        <v>6332</v>
      </c>
      <c r="H1742" s="1" t="s">
        <v>6333</v>
      </c>
    </row>
    <row r="1743" spans="1:8">
      <c r="A1743" s="1" t="s">
        <v>6334</v>
      </c>
      <c r="B1743">
        <v>3</v>
      </c>
      <c r="C1743">
        <v>1</v>
      </c>
      <c r="D1743" s="1" t="s">
        <v>8</v>
      </c>
      <c r="E1743" s="1" t="s">
        <v>9</v>
      </c>
      <c r="F1743" s="1" t="s">
        <v>6335</v>
      </c>
      <c r="G1743" s="1" t="s">
        <v>6336</v>
      </c>
      <c r="H1743" s="1" t="s">
        <v>6337</v>
      </c>
    </row>
    <row r="1744" spans="1:8">
      <c r="A1744" s="1" t="s">
        <v>6338</v>
      </c>
      <c r="B1744">
        <v>3</v>
      </c>
      <c r="C1744">
        <v>1</v>
      </c>
      <c r="D1744" s="1" t="s">
        <v>8</v>
      </c>
      <c r="E1744" s="1" t="s">
        <v>9</v>
      </c>
      <c r="F1744" s="1" t="s">
        <v>6339</v>
      </c>
      <c r="G1744" s="1" t="s">
        <v>6340</v>
      </c>
      <c r="H1744" s="1" t="s">
        <v>6341</v>
      </c>
    </row>
    <row r="1745" spans="1:8">
      <c r="A1745" s="1" t="s">
        <v>6342</v>
      </c>
      <c r="B1745">
        <v>3</v>
      </c>
      <c r="C1745">
        <v>1</v>
      </c>
      <c r="D1745" s="1" t="s">
        <v>8</v>
      </c>
      <c r="E1745" s="1" t="s">
        <v>9</v>
      </c>
      <c r="F1745" s="1" t="s">
        <v>6343</v>
      </c>
      <c r="G1745" s="1" t="s">
        <v>48486</v>
      </c>
      <c r="H1745" s="1" t="s">
        <v>6344</v>
      </c>
    </row>
    <row r="1746" spans="1:8">
      <c r="A1746" s="1" t="s">
        <v>6345</v>
      </c>
      <c r="B1746">
        <v>3</v>
      </c>
      <c r="C1746">
        <v>1</v>
      </c>
      <c r="D1746" s="1" t="s">
        <v>8</v>
      </c>
      <c r="E1746" s="1" t="s">
        <v>9</v>
      </c>
      <c r="F1746" s="1" t="s">
        <v>6346</v>
      </c>
      <c r="G1746" s="1" t="s">
        <v>6347</v>
      </c>
      <c r="H1746" s="1" t="s">
        <v>6348</v>
      </c>
    </row>
    <row r="1747" spans="1:8">
      <c r="A1747" s="1" t="s">
        <v>6349</v>
      </c>
      <c r="B1747">
        <v>3</v>
      </c>
      <c r="C1747">
        <v>1</v>
      </c>
      <c r="D1747" s="1" t="s">
        <v>8</v>
      </c>
      <c r="E1747" s="1" t="s">
        <v>9</v>
      </c>
      <c r="F1747" s="1" t="s">
        <v>6350</v>
      </c>
      <c r="G1747" s="1" t="s">
        <v>6351</v>
      </c>
      <c r="H1747" s="1" t="s">
        <v>6352</v>
      </c>
    </row>
    <row r="1748" spans="1:8">
      <c r="A1748" s="1" t="s">
        <v>6353</v>
      </c>
      <c r="B1748">
        <v>3</v>
      </c>
      <c r="C1748">
        <v>1</v>
      </c>
      <c r="D1748" s="1" t="s">
        <v>8</v>
      </c>
      <c r="E1748" s="1" t="s">
        <v>9</v>
      </c>
      <c r="F1748" s="1" t="s">
        <v>6354</v>
      </c>
      <c r="G1748" s="1" t="s">
        <v>6355</v>
      </c>
      <c r="H1748" s="1" t="s">
        <v>6356</v>
      </c>
    </row>
    <row r="1749" spans="1:8">
      <c r="A1749" s="1" t="s">
        <v>6357</v>
      </c>
      <c r="B1749">
        <v>3</v>
      </c>
      <c r="C1749">
        <v>1</v>
      </c>
      <c r="D1749" s="1" t="s">
        <v>8</v>
      </c>
      <c r="E1749" s="1" t="s">
        <v>9</v>
      </c>
      <c r="F1749" s="1" t="s">
        <v>6358</v>
      </c>
      <c r="G1749" s="1" t="s">
        <v>6359</v>
      </c>
      <c r="H1749" s="1" t="s">
        <v>6360</v>
      </c>
    </row>
    <row r="1750" spans="1:8">
      <c r="A1750" s="1" t="s">
        <v>6361</v>
      </c>
      <c r="B1750">
        <v>3</v>
      </c>
      <c r="C1750">
        <v>1</v>
      </c>
      <c r="D1750" s="1" t="s">
        <v>8</v>
      </c>
      <c r="E1750" s="1" t="s">
        <v>9</v>
      </c>
      <c r="F1750" s="1" t="s">
        <v>6362</v>
      </c>
      <c r="G1750" s="1" t="s">
        <v>6363</v>
      </c>
      <c r="H1750" s="1" t="s">
        <v>6364</v>
      </c>
    </row>
    <row r="1751" spans="1:8">
      <c r="A1751" s="1" t="s">
        <v>6365</v>
      </c>
      <c r="B1751">
        <v>3</v>
      </c>
      <c r="C1751">
        <v>1</v>
      </c>
      <c r="D1751" s="1" t="s">
        <v>8</v>
      </c>
      <c r="E1751" s="1" t="s">
        <v>9</v>
      </c>
      <c r="F1751" s="1" t="s">
        <v>6366</v>
      </c>
      <c r="G1751" s="1" t="s">
        <v>6367</v>
      </c>
      <c r="H1751" s="1" t="s">
        <v>6368</v>
      </c>
    </row>
    <row r="1752" spans="1:8">
      <c r="A1752" s="1" t="s">
        <v>6369</v>
      </c>
      <c r="B1752">
        <v>3</v>
      </c>
      <c r="C1752">
        <v>1</v>
      </c>
      <c r="D1752" s="1" t="s">
        <v>8</v>
      </c>
      <c r="E1752" s="1" t="s">
        <v>9</v>
      </c>
      <c r="F1752" s="1" t="s">
        <v>6370</v>
      </c>
      <c r="G1752" s="1" t="s">
        <v>6371</v>
      </c>
      <c r="H1752" s="1" t="s">
        <v>6372</v>
      </c>
    </row>
    <row r="1753" spans="1:8">
      <c r="A1753" s="1" t="s">
        <v>6373</v>
      </c>
      <c r="B1753">
        <v>3</v>
      </c>
      <c r="C1753">
        <v>1</v>
      </c>
      <c r="D1753" s="1" t="s">
        <v>8</v>
      </c>
      <c r="E1753" s="1" t="s">
        <v>9</v>
      </c>
      <c r="F1753" s="1" t="s">
        <v>6374</v>
      </c>
      <c r="G1753" s="1" t="s">
        <v>6375</v>
      </c>
      <c r="H1753" s="1" t="s">
        <v>6376</v>
      </c>
    </row>
    <row r="1754" spans="1:8">
      <c r="A1754" s="1" t="s">
        <v>6377</v>
      </c>
      <c r="B1754">
        <v>3</v>
      </c>
      <c r="C1754">
        <v>1</v>
      </c>
      <c r="D1754" s="1" t="s">
        <v>8</v>
      </c>
      <c r="E1754" s="1" t="s">
        <v>9</v>
      </c>
      <c r="F1754" s="1" t="s">
        <v>6378</v>
      </c>
      <c r="G1754" s="1" t="s">
        <v>48487</v>
      </c>
      <c r="H1754" s="1" t="s">
        <v>6379</v>
      </c>
    </row>
    <row r="1755" spans="1:8">
      <c r="A1755" s="1" t="s">
        <v>6380</v>
      </c>
      <c r="B1755">
        <v>3</v>
      </c>
      <c r="C1755">
        <v>1</v>
      </c>
      <c r="D1755" s="1" t="s">
        <v>8</v>
      </c>
      <c r="E1755" s="1" t="s">
        <v>9</v>
      </c>
      <c r="F1755" s="1" t="s">
        <v>6381</v>
      </c>
      <c r="G1755" s="1" t="s">
        <v>6382</v>
      </c>
      <c r="H1755" s="1" t="s">
        <v>6383</v>
      </c>
    </row>
    <row r="1756" spans="1:8">
      <c r="A1756" s="1" t="s">
        <v>6384</v>
      </c>
      <c r="B1756">
        <v>3</v>
      </c>
      <c r="C1756">
        <v>1</v>
      </c>
      <c r="D1756" s="1" t="s">
        <v>8</v>
      </c>
      <c r="E1756" s="1" t="s">
        <v>9</v>
      </c>
      <c r="F1756" s="1" t="s">
        <v>6385</v>
      </c>
      <c r="G1756" s="1" t="s">
        <v>6386</v>
      </c>
      <c r="H1756" s="1" t="s">
        <v>6387</v>
      </c>
    </row>
    <row r="1757" spans="1:8">
      <c r="A1757" s="1" t="s">
        <v>6388</v>
      </c>
      <c r="B1757">
        <v>3</v>
      </c>
      <c r="C1757">
        <v>1</v>
      </c>
      <c r="D1757" s="1" t="s">
        <v>8</v>
      </c>
      <c r="E1757" s="1" t="s">
        <v>9</v>
      </c>
      <c r="F1757" s="1" t="s">
        <v>6389</v>
      </c>
      <c r="G1757" s="1" t="s">
        <v>6390</v>
      </c>
      <c r="H1757" s="1" t="s">
        <v>6391</v>
      </c>
    </row>
    <row r="1758" spans="1:8">
      <c r="A1758" s="1" t="s">
        <v>6392</v>
      </c>
      <c r="B1758">
        <v>3</v>
      </c>
      <c r="C1758">
        <v>1</v>
      </c>
      <c r="D1758" s="1" t="s">
        <v>8</v>
      </c>
      <c r="E1758" s="1" t="s">
        <v>9</v>
      </c>
      <c r="F1758" s="1" t="s">
        <v>6393</v>
      </c>
      <c r="G1758" s="1" t="s">
        <v>6394</v>
      </c>
      <c r="H1758" s="1" t="s">
        <v>6395</v>
      </c>
    </row>
    <row r="1759" spans="1:8">
      <c r="A1759" s="1" t="s">
        <v>6396</v>
      </c>
      <c r="B1759">
        <v>3</v>
      </c>
      <c r="C1759">
        <v>1</v>
      </c>
      <c r="D1759" s="1" t="s">
        <v>8</v>
      </c>
      <c r="E1759" s="1" t="s">
        <v>9</v>
      </c>
      <c r="F1759" s="1" t="s">
        <v>6397</v>
      </c>
      <c r="G1759" s="1" t="s">
        <v>6398</v>
      </c>
      <c r="H1759" s="1" t="s">
        <v>6399</v>
      </c>
    </row>
    <row r="1760" spans="1:8">
      <c r="A1760" s="1" t="s">
        <v>6400</v>
      </c>
      <c r="B1760">
        <v>3</v>
      </c>
      <c r="C1760">
        <v>1</v>
      </c>
      <c r="D1760" s="1" t="s">
        <v>8</v>
      </c>
      <c r="E1760" s="1" t="s">
        <v>9</v>
      </c>
      <c r="F1760" s="1" t="s">
        <v>6401</v>
      </c>
      <c r="G1760" s="1" t="s">
        <v>6402</v>
      </c>
      <c r="H1760" s="1" t="s">
        <v>6403</v>
      </c>
    </row>
    <row r="1761" spans="1:8">
      <c r="A1761" s="1" t="s">
        <v>6404</v>
      </c>
      <c r="B1761">
        <v>3</v>
      </c>
      <c r="C1761">
        <v>1</v>
      </c>
      <c r="D1761" s="1" t="s">
        <v>8</v>
      </c>
      <c r="E1761" s="1" t="s">
        <v>9</v>
      </c>
      <c r="F1761" s="1" t="s">
        <v>6405</v>
      </c>
      <c r="G1761" s="1" t="s">
        <v>6406</v>
      </c>
      <c r="H1761" s="1" t="s">
        <v>6407</v>
      </c>
    </row>
    <row r="1762" spans="1:8">
      <c r="A1762" s="1" t="s">
        <v>6408</v>
      </c>
      <c r="B1762">
        <v>3</v>
      </c>
      <c r="C1762">
        <v>1</v>
      </c>
      <c r="D1762" s="1" t="s">
        <v>8</v>
      </c>
      <c r="E1762" s="1" t="s">
        <v>9</v>
      </c>
      <c r="F1762" s="1" t="s">
        <v>6409</v>
      </c>
      <c r="G1762" s="1" t="s">
        <v>6410</v>
      </c>
      <c r="H1762" s="1" t="s">
        <v>6411</v>
      </c>
    </row>
    <row r="1763" spans="1:8">
      <c r="A1763" s="1" t="s">
        <v>6412</v>
      </c>
      <c r="B1763">
        <v>3</v>
      </c>
      <c r="C1763">
        <v>1</v>
      </c>
      <c r="D1763" s="1" t="s">
        <v>8</v>
      </c>
      <c r="E1763" s="1" t="s">
        <v>9</v>
      </c>
      <c r="F1763" s="1" t="s">
        <v>6413</v>
      </c>
      <c r="G1763" s="1" t="s">
        <v>6414</v>
      </c>
      <c r="H1763" s="1" t="s">
        <v>6415</v>
      </c>
    </row>
    <row r="1764" spans="1:8">
      <c r="A1764" s="1" t="s">
        <v>6416</v>
      </c>
      <c r="B1764">
        <v>3</v>
      </c>
      <c r="C1764">
        <v>1</v>
      </c>
      <c r="D1764" s="1" t="s">
        <v>8</v>
      </c>
      <c r="E1764" s="1" t="s">
        <v>9</v>
      </c>
      <c r="F1764" s="1" t="s">
        <v>6417</v>
      </c>
      <c r="G1764" s="1" t="s">
        <v>6418</v>
      </c>
      <c r="H1764" s="1" t="s">
        <v>6419</v>
      </c>
    </row>
    <row r="1765" spans="1:8">
      <c r="A1765" s="1" t="s">
        <v>6420</v>
      </c>
      <c r="B1765">
        <v>3</v>
      </c>
      <c r="C1765">
        <v>1</v>
      </c>
      <c r="D1765" s="1" t="s">
        <v>8</v>
      </c>
      <c r="E1765" s="1" t="s">
        <v>9</v>
      </c>
      <c r="F1765" s="1" t="s">
        <v>6421</v>
      </c>
      <c r="G1765" s="1" t="s">
        <v>6422</v>
      </c>
      <c r="H1765" s="1" t="s">
        <v>6423</v>
      </c>
    </row>
    <row r="1766" spans="1:8">
      <c r="A1766" s="1" t="s">
        <v>6424</v>
      </c>
      <c r="B1766">
        <v>3</v>
      </c>
      <c r="C1766">
        <v>1</v>
      </c>
      <c r="D1766" s="1" t="s">
        <v>8</v>
      </c>
      <c r="E1766" s="1" t="s">
        <v>9</v>
      </c>
      <c r="F1766" s="1" t="s">
        <v>6425</v>
      </c>
      <c r="G1766" s="1" t="s">
        <v>6426</v>
      </c>
      <c r="H1766" s="1" t="s">
        <v>6427</v>
      </c>
    </row>
    <row r="1767" spans="1:8">
      <c r="A1767" s="1" t="s">
        <v>6428</v>
      </c>
      <c r="B1767">
        <v>3</v>
      </c>
      <c r="C1767">
        <v>1</v>
      </c>
      <c r="D1767" s="1" t="s">
        <v>8</v>
      </c>
      <c r="E1767" s="1" t="s">
        <v>9</v>
      </c>
      <c r="F1767" s="1" t="s">
        <v>6429</v>
      </c>
      <c r="G1767" s="1" t="s">
        <v>6430</v>
      </c>
      <c r="H1767" s="1" t="s">
        <v>6431</v>
      </c>
    </row>
    <row r="1768" spans="1:8">
      <c r="A1768" s="1" t="s">
        <v>6432</v>
      </c>
      <c r="B1768">
        <v>3</v>
      </c>
      <c r="C1768">
        <v>1</v>
      </c>
      <c r="D1768" s="1" t="s">
        <v>8</v>
      </c>
      <c r="E1768" s="1" t="s">
        <v>9</v>
      </c>
      <c r="F1768" s="1" t="s">
        <v>6433</v>
      </c>
      <c r="G1768" s="1" t="s">
        <v>6434</v>
      </c>
      <c r="H1768" s="1" t="s">
        <v>6435</v>
      </c>
    </row>
    <row r="1769" spans="1:8">
      <c r="A1769" s="1" t="s">
        <v>6436</v>
      </c>
      <c r="B1769">
        <v>3</v>
      </c>
      <c r="C1769">
        <v>1</v>
      </c>
      <c r="D1769" s="1" t="s">
        <v>8</v>
      </c>
      <c r="E1769" s="1" t="s">
        <v>9</v>
      </c>
      <c r="F1769" s="1" t="s">
        <v>6437</v>
      </c>
      <c r="G1769" s="1" t="s">
        <v>6438</v>
      </c>
      <c r="H1769" s="1" t="s">
        <v>6439</v>
      </c>
    </row>
    <row r="1770" spans="1:8">
      <c r="A1770" s="1" t="s">
        <v>6440</v>
      </c>
      <c r="B1770">
        <v>3</v>
      </c>
      <c r="C1770">
        <v>1</v>
      </c>
      <c r="D1770" s="1" t="s">
        <v>8</v>
      </c>
      <c r="E1770" s="1" t="s">
        <v>9</v>
      </c>
      <c r="F1770" s="1" t="s">
        <v>6441</v>
      </c>
      <c r="G1770" s="1" t="s">
        <v>6442</v>
      </c>
      <c r="H1770" s="1" t="s">
        <v>6443</v>
      </c>
    </row>
    <row r="1771" spans="1:8">
      <c r="A1771" s="1" t="s">
        <v>6444</v>
      </c>
      <c r="B1771">
        <v>3</v>
      </c>
      <c r="C1771">
        <v>1</v>
      </c>
      <c r="D1771" s="1" t="s">
        <v>8</v>
      </c>
      <c r="E1771" s="1" t="s">
        <v>9</v>
      </c>
      <c r="F1771" s="1" t="s">
        <v>6445</v>
      </c>
      <c r="G1771" s="1" t="s">
        <v>6446</v>
      </c>
      <c r="H1771" s="1" t="s">
        <v>6447</v>
      </c>
    </row>
    <row r="1772" spans="1:8">
      <c r="A1772" s="1" t="s">
        <v>6448</v>
      </c>
      <c r="B1772">
        <v>3</v>
      </c>
      <c r="C1772">
        <v>1</v>
      </c>
      <c r="D1772" s="1" t="s">
        <v>8</v>
      </c>
      <c r="E1772" s="1" t="s">
        <v>9</v>
      </c>
      <c r="F1772" s="1" t="s">
        <v>6449</v>
      </c>
      <c r="G1772" s="1" t="s">
        <v>6450</v>
      </c>
      <c r="H1772" s="1" t="s">
        <v>6451</v>
      </c>
    </row>
    <row r="1773" spans="1:8">
      <c r="A1773" s="1" t="s">
        <v>6452</v>
      </c>
      <c r="B1773">
        <v>3</v>
      </c>
      <c r="C1773">
        <v>1</v>
      </c>
      <c r="D1773" s="1" t="s">
        <v>8</v>
      </c>
      <c r="E1773" s="1" t="s">
        <v>9</v>
      </c>
      <c r="F1773" s="1" t="s">
        <v>6453</v>
      </c>
      <c r="G1773" s="1" t="s">
        <v>6454</v>
      </c>
      <c r="H1773" s="1" t="s">
        <v>6455</v>
      </c>
    </row>
    <row r="1774" spans="1:8">
      <c r="A1774" s="1" t="s">
        <v>6456</v>
      </c>
      <c r="B1774">
        <v>3</v>
      </c>
      <c r="C1774">
        <v>1</v>
      </c>
      <c r="D1774" s="1" t="s">
        <v>8</v>
      </c>
      <c r="E1774" s="1" t="s">
        <v>9</v>
      </c>
      <c r="F1774" s="1" t="s">
        <v>6457</v>
      </c>
      <c r="G1774" s="1" t="s">
        <v>6458</v>
      </c>
      <c r="H1774" s="1" t="s">
        <v>6459</v>
      </c>
    </row>
    <row r="1775" spans="1:8">
      <c r="A1775" s="1" t="s">
        <v>6460</v>
      </c>
      <c r="B1775">
        <v>3</v>
      </c>
      <c r="C1775">
        <v>1</v>
      </c>
      <c r="D1775" s="1" t="s">
        <v>8</v>
      </c>
      <c r="E1775" s="1" t="s">
        <v>9</v>
      </c>
      <c r="F1775" s="1" t="s">
        <v>6461</v>
      </c>
      <c r="G1775" s="1" t="s">
        <v>6462</v>
      </c>
      <c r="H1775" s="1" t="s">
        <v>6463</v>
      </c>
    </row>
    <row r="1776" spans="1:8">
      <c r="A1776" s="1" t="s">
        <v>6464</v>
      </c>
      <c r="B1776">
        <v>3</v>
      </c>
      <c r="C1776">
        <v>1</v>
      </c>
      <c r="D1776" s="1" t="s">
        <v>8</v>
      </c>
      <c r="E1776" s="1" t="s">
        <v>9</v>
      </c>
      <c r="F1776" s="1" t="s">
        <v>6465</v>
      </c>
      <c r="G1776" s="1" t="s">
        <v>6466</v>
      </c>
      <c r="H1776" s="1" t="s">
        <v>6467</v>
      </c>
    </row>
    <row r="1777" spans="1:8">
      <c r="A1777" s="1" t="s">
        <v>6468</v>
      </c>
      <c r="B1777">
        <v>3</v>
      </c>
      <c r="C1777">
        <v>1</v>
      </c>
      <c r="D1777" s="1" t="s">
        <v>8</v>
      </c>
      <c r="E1777" s="1" t="s">
        <v>9</v>
      </c>
      <c r="F1777" s="1" t="s">
        <v>6469</v>
      </c>
      <c r="G1777" s="1" t="s">
        <v>6470</v>
      </c>
      <c r="H1777" s="1" t="s">
        <v>6471</v>
      </c>
    </row>
    <row r="1778" spans="1:8">
      <c r="A1778" s="1" t="s">
        <v>6472</v>
      </c>
      <c r="B1778">
        <v>3</v>
      </c>
      <c r="C1778">
        <v>1</v>
      </c>
      <c r="D1778" s="1" t="s">
        <v>8</v>
      </c>
      <c r="E1778" s="1" t="s">
        <v>9</v>
      </c>
      <c r="F1778" s="1" t="s">
        <v>6473</v>
      </c>
      <c r="G1778" s="1" t="s">
        <v>6474</v>
      </c>
      <c r="H1778" s="1" t="s">
        <v>6475</v>
      </c>
    </row>
    <row r="1779" spans="1:8">
      <c r="A1779" s="1" t="s">
        <v>6476</v>
      </c>
      <c r="B1779">
        <v>3</v>
      </c>
      <c r="C1779">
        <v>1</v>
      </c>
      <c r="D1779" s="1" t="s">
        <v>8</v>
      </c>
      <c r="E1779" s="1" t="s">
        <v>9</v>
      </c>
      <c r="F1779" s="1" t="s">
        <v>6477</v>
      </c>
      <c r="G1779" s="1" t="s">
        <v>6478</v>
      </c>
      <c r="H1779" s="1" t="s">
        <v>6479</v>
      </c>
    </row>
    <row r="1780" spans="1:8">
      <c r="A1780" s="1" t="s">
        <v>6480</v>
      </c>
      <c r="B1780">
        <v>3</v>
      </c>
      <c r="C1780">
        <v>1</v>
      </c>
      <c r="D1780" s="1" t="s">
        <v>8</v>
      </c>
      <c r="E1780" s="1" t="s">
        <v>9</v>
      </c>
      <c r="F1780" s="1" t="s">
        <v>6481</v>
      </c>
      <c r="G1780" s="1" t="s">
        <v>6482</v>
      </c>
      <c r="H1780" s="1" t="s">
        <v>6483</v>
      </c>
    </row>
    <row r="1781" spans="1:8">
      <c r="A1781" s="1" t="s">
        <v>6484</v>
      </c>
      <c r="B1781">
        <v>3</v>
      </c>
      <c r="C1781">
        <v>1</v>
      </c>
      <c r="D1781" s="1" t="s">
        <v>8</v>
      </c>
      <c r="E1781" s="1" t="s">
        <v>9</v>
      </c>
      <c r="F1781" s="1" t="s">
        <v>6485</v>
      </c>
      <c r="G1781" s="1" t="s">
        <v>6486</v>
      </c>
      <c r="H1781" s="1" t="s">
        <v>6487</v>
      </c>
    </row>
    <row r="1782" spans="1:8">
      <c r="A1782" s="1" t="s">
        <v>6488</v>
      </c>
      <c r="B1782">
        <v>3</v>
      </c>
      <c r="C1782">
        <v>1</v>
      </c>
      <c r="D1782" s="1" t="s">
        <v>8</v>
      </c>
      <c r="E1782" s="1" t="s">
        <v>9</v>
      </c>
      <c r="F1782" s="1" t="s">
        <v>6489</v>
      </c>
      <c r="G1782" s="1" t="s">
        <v>6490</v>
      </c>
      <c r="H1782" s="1" t="s">
        <v>6491</v>
      </c>
    </row>
    <row r="1783" spans="1:8">
      <c r="A1783" s="1" t="s">
        <v>6492</v>
      </c>
      <c r="B1783">
        <v>3</v>
      </c>
      <c r="C1783">
        <v>1</v>
      </c>
      <c r="D1783" s="1" t="s">
        <v>8</v>
      </c>
      <c r="E1783" s="1" t="s">
        <v>9</v>
      </c>
      <c r="F1783" s="1" t="s">
        <v>6493</v>
      </c>
      <c r="G1783" s="1" t="s">
        <v>6494</v>
      </c>
      <c r="H1783" s="1" t="s">
        <v>6495</v>
      </c>
    </row>
    <row r="1784" spans="1:8">
      <c r="A1784" s="1" t="s">
        <v>6496</v>
      </c>
      <c r="B1784">
        <v>3</v>
      </c>
      <c r="C1784">
        <v>1</v>
      </c>
      <c r="D1784" s="1" t="s">
        <v>8</v>
      </c>
      <c r="E1784" s="1" t="s">
        <v>9</v>
      </c>
      <c r="F1784" s="1" t="s">
        <v>6497</v>
      </c>
      <c r="G1784" s="1" t="s">
        <v>6498</v>
      </c>
      <c r="H1784" s="1" t="s">
        <v>6499</v>
      </c>
    </row>
    <row r="1785" spans="1:8">
      <c r="A1785" s="1" t="s">
        <v>6500</v>
      </c>
      <c r="B1785">
        <v>3</v>
      </c>
      <c r="C1785">
        <v>1</v>
      </c>
      <c r="D1785" s="1" t="s">
        <v>8</v>
      </c>
      <c r="E1785" s="1" t="s">
        <v>9</v>
      </c>
      <c r="F1785" s="1" t="s">
        <v>6501</v>
      </c>
      <c r="G1785" s="1" t="s">
        <v>6502</v>
      </c>
      <c r="H1785" s="1" t="s">
        <v>6503</v>
      </c>
    </row>
    <row r="1786" spans="1:8">
      <c r="A1786" s="1" t="s">
        <v>6504</v>
      </c>
      <c r="B1786">
        <v>3</v>
      </c>
      <c r="C1786">
        <v>1</v>
      </c>
      <c r="D1786" s="1" t="s">
        <v>8</v>
      </c>
      <c r="E1786" s="1" t="s">
        <v>9</v>
      </c>
      <c r="F1786" s="1" t="s">
        <v>6505</v>
      </c>
      <c r="G1786" s="1" t="s">
        <v>6506</v>
      </c>
      <c r="H1786" s="1" t="s">
        <v>6507</v>
      </c>
    </row>
    <row r="1787" spans="1:8">
      <c r="A1787" s="1" t="s">
        <v>6508</v>
      </c>
      <c r="B1787">
        <v>3</v>
      </c>
      <c r="C1787">
        <v>1</v>
      </c>
      <c r="D1787" s="1" t="s">
        <v>8</v>
      </c>
      <c r="E1787" s="1" t="s">
        <v>9</v>
      </c>
      <c r="F1787" s="1" t="s">
        <v>6509</v>
      </c>
      <c r="G1787" s="1" t="s">
        <v>6510</v>
      </c>
      <c r="H1787" s="1" t="s">
        <v>6511</v>
      </c>
    </row>
    <row r="1788" spans="1:8">
      <c r="A1788" s="1" t="s">
        <v>6512</v>
      </c>
      <c r="B1788">
        <v>3</v>
      </c>
      <c r="C1788">
        <v>1</v>
      </c>
      <c r="D1788" s="1" t="s">
        <v>8</v>
      </c>
      <c r="E1788" s="1" t="s">
        <v>9</v>
      </c>
      <c r="F1788" s="1" t="s">
        <v>6513</v>
      </c>
      <c r="G1788" s="1" t="s">
        <v>6514</v>
      </c>
      <c r="H1788" s="1" t="s">
        <v>6515</v>
      </c>
    </row>
    <row r="1789" spans="1:8">
      <c r="A1789" s="1" t="s">
        <v>6516</v>
      </c>
      <c r="B1789">
        <v>3</v>
      </c>
      <c r="C1789">
        <v>1</v>
      </c>
      <c r="D1789" s="1" t="s">
        <v>8</v>
      </c>
      <c r="E1789" s="1" t="s">
        <v>9</v>
      </c>
      <c r="F1789" s="1" t="s">
        <v>6517</v>
      </c>
      <c r="G1789" s="1" t="s">
        <v>6518</v>
      </c>
      <c r="H1789" s="1" t="s">
        <v>6519</v>
      </c>
    </row>
    <row r="1790" spans="1:8">
      <c r="A1790" s="1" t="s">
        <v>6520</v>
      </c>
      <c r="B1790">
        <v>3</v>
      </c>
      <c r="C1790">
        <v>1</v>
      </c>
      <c r="D1790" s="1" t="s">
        <v>8</v>
      </c>
      <c r="E1790" s="1" t="s">
        <v>9</v>
      </c>
      <c r="F1790" s="1" t="s">
        <v>6521</v>
      </c>
      <c r="G1790" s="1" t="s">
        <v>6522</v>
      </c>
      <c r="H1790" s="1" t="s">
        <v>6519</v>
      </c>
    </row>
    <row r="1791" spans="1:8">
      <c r="A1791" s="1" t="s">
        <v>6523</v>
      </c>
      <c r="B1791">
        <v>3</v>
      </c>
      <c r="C1791">
        <v>1</v>
      </c>
      <c r="D1791" s="1" t="s">
        <v>8</v>
      </c>
      <c r="E1791" s="1" t="s">
        <v>9</v>
      </c>
      <c r="F1791" s="1" t="s">
        <v>6524</v>
      </c>
      <c r="G1791" s="1" t="s">
        <v>6525</v>
      </c>
      <c r="H1791" s="1" t="s">
        <v>6526</v>
      </c>
    </row>
    <row r="1792" spans="1:8">
      <c r="A1792" s="1" t="s">
        <v>6527</v>
      </c>
      <c r="B1792">
        <v>3</v>
      </c>
      <c r="C1792">
        <v>1</v>
      </c>
      <c r="D1792" s="1" t="s">
        <v>8</v>
      </c>
      <c r="E1792" s="1" t="s">
        <v>9</v>
      </c>
      <c r="F1792" s="1" t="s">
        <v>6528</v>
      </c>
      <c r="G1792" s="1" t="s">
        <v>6529</v>
      </c>
      <c r="H1792" s="1" t="s">
        <v>6530</v>
      </c>
    </row>
    <row r="1793" spans="1:8">
      <c r="A1793" s="1" t="s">
        <v>6531</v>
      </c>
      <c r="B1793">
        <v>3</v>
      </c>
      <c r="C1793">
        <v>1</v>
      </c>
      <c r="D1793" s="1" t="s">
        <v>8</v>
      </c>
      <c r="E1793" s="1" t="s">
        <v>9</v>
      </c>
      <c r="F1793" s="1" t="s">
        <v>6532</v>
      </c>
      <c r="G1793" s="1" t="s">
        <v>6533</v>
      </c>
      <c r="H1793" s="1" t="s">
        <v>6534</v>
      </c>
    </row>
    <row r="1794" spans="1:8">
      <c r="A1794" s="1" t="s">
        <v>6535</v>
      </c>
      <c r="B1794">
        <v>3</v>
      </c>
      <c r="C1794">
        <v>1</v>
      </c>
      <c r="D1794" s="1" t="s">
        <v>8</v>
      </c>
      <c r="E1794" s="1" t="s">
        <v>9</v>
      </c>
      <c r="F1794" s="1" t="s">
        <v>6536</v>
      </c>
      <c r="G1794" s="1" t="s">
        <v>6537</v>
      </c>
      <c r="H1794" s="1" t="s">
        <v>6538</v>
      </c>
    </row>
    <row r="1795" spans="1:8">
      <c r="A1795" s="1" t="s">
        <v>6539</v>
      </c>
      <c r="B1795">
        <v>3</v>
      </c>
      <c r="C1795">
        <v>1</v>
      </c>
      <c r="D1795" s="1" t="s">
        <v>8</v>
      </c>
      <c r="E1795" s="1" t="s">
        <v>9</v>
      </c>
      <c r="F1795" s="1" t="s">
        <v>6540</v>
      </c>
      <c r="G1795" s="1" t="s">
        <v>6541</v>
      </c>
      <c r="H1795" s="1" t="s">
        <v>6542</v>
      </c>
    </row>
    <row r="1796" spans="1:8">
      <c r="A1796" s="1" t="s">
        <v>6543</v>
      </c>
      <c r="B1796">
        <v>3</v>
      </c>
      <c r="C1796">
        <v>1</v>
      </c>
      <c r="D1796" s="1" t="s">
        <v>8</v>
      </c>
      <c r="E1796" s="1" t="s">
        <v>9</v>
      </c>
      <c r="F1796" s="1" t="s">
        <v>6544</v>
      </c>
      <c r="G1796" s="1" t="s">
        <v>6545</v>
      </c>
      <c r="H1796" s="1" t="s">
        <v>6546</v>
      </c>
    </row>
    <row r="1797" spans="1:8">
      <c r="A1797" s="1" t="s">
        <v>6547</v>
      </c>
      <c r="B1797">
        <v>3</v>
      </c>
      <c r="C1797">
        <v>1</v>
      </c>
      <c r="D1797" s="1" t="s">
        <v>8</v>
      </c>
      <c r="E1797" s="1" t="s">
        <v>9</v>
      </c>
      <c r="F1797" s="1" t="s">
        <v>6548</v>
      </c>
      <c r="G1797" s="1" t="s">
        <v>6549</v>
      </c>
      <c r="H1797" s="1" t="s">
        <v>6550</v>
      </c>
    </row>
    <row r="1798" spans="1:8">
      <c r="A1798" s="1" t="s">
        <v>6551</v>
      </c>
      <c r="B1798">
        <v>3</v>
      </c>
      <c r="C1798">
        <v>1</v>
      </c>
      <c r="D1798" s="1" t="s">
        <v>8</v>
      </c>
      <c r="E1798" s="1" t="s">
        <v>9</v>
      </c>
      <c r="F1798" s="1" t="s">
        <v>6552</v>
      </c>
      <c r="G1798" s="1" t="s">
        <v>6553</v>
      </c>
      <c r="H1798" s="1" t="s">
        <v>6554</v>
      </c>
    </row>
    <row r="1799" spans="1:8">
      <c r="A1799" s="1" t="s">
        <v>6555</v>
      </c>
      <c r="B1799">
        <v>3</v>
      </c>
      <c r="C1799">
        <v>1</v>
      </c>
      <c r="D1799" s="1" t="s">
        <v>8</v>
      </c>
      <c r="E1799" s="1" t="s">
        <v>9</v>
      </c>
      <c r="F1799" s="1" t="s">
        <v>6556</v>
      </c>
      <c r="G1799" s="1" t="s">
        <v>6557</v>
      </c>
      <c r="H1799" s="1" t="s">
        <v>6558</v>
      </c>
    </row>
    <row r="1800" spans="1:8">
      <c r="A1800" s="1" t="s">
        <v>6559</v>
      </c>
      <c r="B1800">
        <v>3</v>
      </c>
      <c r="C1800">
        <v>1</v>
      </c>
      <c r="D1800" s="1" t="s">
        <v>8</v>
      </c>
      <c r="E1800" s="1" t="s">
        <v>9</v>
      </c>
      <c r="F1800" s="1" t="s">
        <v>6560</v>
      </c>
      <c r="G1800" s="1" t="s">
        <v>6561</v>
      </c>
      <c r="H1800" s="1" t="s">
        <v>6562</v>
      </c>
    </row>
    <row r="1801" spans="1:8">
      <c r="A1801" s="1" t="s">
        <v>6563</v>
      </c>
      <c r="B1801">
        <v>3</v>
      </c>
      <c r="C1801">
        <v>1</v>
      </c>
      <c r="D1801" s="1" t="s">
        <v>8</v>
      </c>
      <c r="E1801" s="1" t="s">
        <v>9</v>
      </c>
      <c r="F1801" s="1" t="s">
        <v>6564</v>
      </c>
      <c r="G1801" s="1" t="s">
        <v>6565</v>
      </c>
      <c r="H1801" s="1" t="s">
        <v>6566</v>
      </c>
    </row>
    <row r="1802" spans="1:8">
      <c r="A1802" s="1" t="s">
        <v>6567</v>
      </c>
      <c r="B1802">
        <v>3</v>
      </c>
      <c r="C1802">
        <v>1</v>
      </c>
      <c r="D1802" s="1" t="s">
        <v>8</v>
      </c>
      <c r="E1802" s="1" t="s">
        <v>9</v>
      </c>
      <c r="F1802" s="1" t="s">
        <v>6568</v>
      </c>
      <c r="G1802" s="1" t="s">
        <v>6569</v>
      </c>
      <c r="H1802" s="1" t="s">
        <v>6570</v>
      </c>
    </row>
    <row r="1803" spans="1:8">
      <c r="A1803" s="1" t="s">
        <v>6571</v>
      </c>
      <c r="B1803">
        <v>3</v>
      </c>
      <c r="C1803">
        <v>1</v>
      </c>
      <c r="D1803" s="1" t="s">
        <v>8</v>
      </c>
      <c r="E1803" s="1" t="s">
        <v>9</v>
      </c>
      <c r="F1803" s="1" t="s">
        <v>6572</v>
      </c>
      <c r="G1803" s="1" t="s">
        <v>6573</v>
      </c>
      <c r="H1803" s="1" t="s">
        <v>6574</v>
      </c>
    </row>
    <row r="1804" spans="1:8">
      <c r="A1804" s="1" t="s">
        <v>6575</v>
      </c>
      <c r="B1804">
        <v>3</v>
      </c>
      <c r="C1804">
        <v>1</v>
      </c>
      <c r="D1804" s="1" t="s">
        <v>8</v>
      </c>
      <c r="E1804" s="1" t="s">
        <v>9</v>
      </c>
      <c r="F1804" s="1" t="s">
        <v>6576</v>
      </c>
      <c r="G1804" s="1" t="s">
        <v>6577</v>
      </c>
      <c r="H1804" s="1" t="s">
        <v>6578</v>
      </c>
    </row>
    <row r="1805" spans="1:8">
      <c r="A1805" s="1" t="s">
        <v>6579</v>
      </c>
      <c r="B1805">
        <v>3</v>
      </c>
      <c r="C1805">
        <v>1</v>
      </c>
      <c r="D1805" s="1" t="s">
        <v>8</v>
      </c>
      <c r="E1805" s="1" t="s">
        <v>9</v>
      </c>
      <c r="F1805" s="1" t="s">
        <v>6580</v>
      </c>
      <c r="G1805" s="1" t="s">
        <v>6581</v>
      </c>
      <c r="H1805" s="1" t="s">
        <v>6582</v>
      </c>
    </row>
    <row r="1806" spans="1:8">
      <c r="A1806" s="1" t="s">
        <v>6583</v>
      </c>
      <c r="B1806">
        <v>3</v>
      </c>
      <c r="C1806">
        <v>1</v>
      </c>
      <c r="D1806" s="1" t="s">
        <v>8</v>
      </c>
      <c r="E1806" s="1" t="s">
        <v>9</v>
      </c>
      <c r="F1806" s="1" t="s">
        <v>6584</v>
      </c>
      <c r="G1806" s="1" t="s">
        <v>6585</v>
      </c>
      <c r="H1806" s="1" t="s">
        <v>6586</v>
      </c>
    </row>
    <row r="1807" spans="1:8">
      <c r="A1807" s="1" t="s">
        <v>6587</v>
      </c>
      <c r="B1807">
        <v>3</v>
      </c>
      <c r="C1807">
        <v>1</v>
      </c>
      <c r="D1807" s="1" t="s">
        <v>8</v>
      </c>
      <c r="E1807" s="1" t="s">
        <v>9</v>
      </c>
      <c r="F1807" s="1" t="s">
        <v>6588</v>
      </c>
      <c r="G1807" s="1" t="s">
        <v>6589</v>
      </c>
      <c r="H1807" s="1" t="s">
        <v>6590</v>
      </c>
    </row>
    <row r="1808" spans="1:8">
      <c r="A1808" s="1" t="s">
        <v>6591</v>
      </c>
      <c r="B1808">
        <v>3</v>
      </c>
      <c r="C1808">
        <v>1</v>
      </c>
      <c r="D1808" s="1" t="s">
        <v>8</v>
      </c>
      <c r="E1808" s="1" t="s">
        <v>9</v>
      </c>
      <c r="F1808" s="1" t="s">
        <v>6592</v>
      </c>
      <c r="G1808" s="1" t="s">
        <v>6593</v>
      </c>
      <c r="H1808" s="1" t="s">
        <v>6594</v>
      </c>
    </row>
    <row r="1809" spans="1:8">
      <c r="A1809" s="1" t="s">
        <v>6595</v>
      </c>
      <c r="B1809">
        <v>3</v>
      </c>
      <c r="C1809">
        <v>1</v>
      </c>
      <c r="D1809" s="1" t="s">
        <v>8</v>
      </c>
      <c r="E1809" s="1" t="s">
        <v>9</v>
      </c>
      <c r="F1809" s="1" t="s">
        <v>6596</v>
      </c>
      <c r="G1809" s="1" t="s">
        <v>6597</v>
      </c>
      <c r="H1809" s="1" t="s">
        <v>6598</v>
      </c>
    </row>
    <row r="1810" spans="1:8">
      <c r="A1810" s="1" t="s">
        <v>6599</v>
      </c>
      <c r="B1810">
        <v>3</v>
      </c>
      <c r="C1810">
        <v>1</v>
      </c>
      <c r="D1810" s="1" t="s">
        <v>8</v>
      </c>
      <c r="E1810" s="1" t="s">
        <v>9</v>
      </c>
      <c r="F1810" s="1" t="s">
        <v>6600</v>
      </c>
      <c r="G1810" s="1" t="s">
        <v>6601</v>
      </c>
      <c r="H1810" s="1" t="s">
        <v>6602</v>
      </c>
    </row>
    <row r="1811" spans="1:8">
      <c r="A1811" s="1" t="s">
        <v>6603</v>
      </c>
      <c r="B1811">
        <v>3</v>
      </c>
      <c r="C1811">
        <v>1</v>
      </c>
      <c r="D1811" s="1" t="s">
        <v>8</v>
      </c>
      <c r="E1811" s="1" t="s">
        <v>9</v>
      </c>
      <c r="F1811" s="1" t="s">
        <v>6604</v>
      </c>
      <c r="G1811" s="1" t="s">
        <v>6605</v>
      </c>
      <c r="H1811" s="1" t="s">
        <v>6606</v>
      </c>
    </row>
    <row r="1812" spans="1:8">
      <c r="A1812" s="1" t="s">
        <v>6607</v>
      </c>
      <c r="B1812">
        <v>3</v>
      </c>
      <c r="C1812">
        <v>1</v>
      </c>
      <c r="D1812" s="1" t="s">
        <v>8</v>
      </c>
      <c r="E1812" s="1" t="s">
        <v>9</v>
      </c>
      <c r="F1812" s="1" t="s">
        <v>6608</v>
      </c>
      <c r="G1812" s="1" t="s">
        <v>6609</v>
      </c>
      <c r="H1812" s="1" t="s">
        <v>6610</v>
      </c>
    </row>
    <row r="1813" spans="1:8">
      <c r="A1813" s="1" t="s">
        <v>6611</v>
      </c>
      <c r="B1813">
        <v>3</v>
      </c>
      <c r="C1813">
        <v>1</v>
      </c>
      <c r="D1813" s="1" t="s">
        <v>8</v>
      </c>
      <c r="E1813" s="1" t="s">
        <v>9</v>
      </c>
      <c r="F1813" s="1" t="s">
        <v>6612</v>
      </c>
      <c r="G1813" s="1" t="s">
        <v>6613</v>
      </c>
      <c r="H1813" s="1" t="s">
        <v>6614</v>
      </c>
    </row>
    <row r="1814" spans="1:8">
      <c r="A1814" s="1" t="s">
        <v>6615</v>
      </c>
      <c r="B1814">
        <v>3</v>
      </c>
      <c r="C1814">
        <v>1</v>
      </c>
      <c r="D1814" s="1" t="s">
        <v>8</v>
      </c>
      <c r="E1814" s="1" t="s">
        <v>9</v>
      </c>
      <c r="F1814" s="1" t="s">
        <v>6616</v>
      </c>
      <c r="G1814" s="1" t="s">
        <v>6617</v>
      </c>
      <c r="H1814" s="1" t="s">
        <v>6618</v>
      </c>
    </row>
    <row r="1815" spans="1:8">
      <c r="A1815" s="1" t="s">
        <v>6619</v>
      </c>
      <c r="B1815">
        <v>3</v>
      </c>
      <c r="C1815">
        <v>1</v>
      </c>
      <c r="D1815" s="1" t="s">
        <v>8</v>
      </c>
      <c r="E1815" s="1" t="s">
        <v>9</v>
      </c>
      <c r="F1815" s="1" t="s">
        <v>6620</v>
      </c>
      <c r="G1815" s="1" t="s">
        <v>6621</v>
      </c>
      <c r="H1815" s="1" t="s">
        <v>6622</v>
      </c>
    </row>
    <row r="1816" spans="1:8">
      <c r="A1816" s="1" t="s">
        <v>6623</v>
      </c>
      <c r="B1816">
        <v>3</v>
      </c>
      <c r="C1816">
        <v>1</v>
      </c>
      <c r="D1816" s="1" t="s">
        <v>8</v>
      </c>
      <c r="E1816" s="1" t="s">
        <v>9</v>
      </c>
      <c r="F1816" s="1" t="s">
        <v>6624</v>
      </c>
      <c r="G1816" s="1" t="s">
        <v>6625</v>
      </c>
      <c r="H1816" s="1" t="s">
        <v>6626</v>
      </c>
    </row>
    <row r="1817" spans="1:8">
      <c r="A1817" s="1" t="s">
        <v>6627</v>
      </c>
      <c r="B1817">
        <v>3</v>
      </c>
      <c r="C1817">
        <v>1</v>
      </c>
      <c r="D1817" s="1" t="s">
        <v>8</v>
      </c>
      <c r="E1817" s="1" t="s">
        <v>9</v>
      </c>
      <c r="F1817" s="1" t="s">
        <v>6628</v>
      </c>
      <c r="G1817" s="1" t="s">
        <v>6629</v>
      </c>
      <c r="H1817" s="1" t="s">
        <v>6630</v>
      </c>
    </row>
    <row r="1818" spans="1:8">
      <c r="A1818" s="1" t="s">
        <v>6631</v>
      </c>
      <c r="B1818">
        <v>3</v>
      </c>
      <c r="C1818">
        <v>1</v>
      </c>
      <c r="D1818" s="1" t="s">
        <v>8</v>
      </c>
      <c r="E1818" s="1" t="s">
        <v>9</v>
      </c>
      <c r="F1818" s="1" t="s">
        <v>6632</v>
      </c>
      <c r="G1818" s="1" t="s">
        <v>6633</v>
      </c>
      <c r="H1818" s="1" t="s">
        <v>6634</v>
      </c>
    </row>
    <row r="1819" spans="1:8">
      <c r="A1819" s="1" t="s">
        <v>6635</v>
      </c>
      <c r="B1819">
        <v>3</v>
      </c>
      <c r="C1819">
        <v>1</v>
      </c>
      <c r="D1819" s="1" t="s">
        <v>8</v>
      </c>
      <c r="E1819" s="1" t="s">
        <v>9</v>
      </c>
      <c r="F1819" s="1" t="s">
        <v>6636</v>
      </c>
      <c r="G1819" s="1" t="s">
        <v>6637</v>
      </c>
      <c r="H1819" s="1" t="s">
        <v>6638</v>
      </c>
    </row>
    <row r="1820" spans="1:8">
      <c r="A1820" s="1" t="s">
        <v>6639</v>
      </c>
      <c r="B1820">
        <v>3</v>
      </c>
      <c r="C1820">
        <v>1</v>
      </c>
      <c r="D1820" s="1" t="s">
        <v>8</v>
      </c>
      <c r="E1820" s="1" t="s">
        <v>9</v>
      </c>
      <c r="F1820" s="1" t="s">
        <v>6640</v>
      </c>
      <c r="G1820" s="1" t="s">
        <v>6641</v>
      </c>
      <c r="H1820" s="1" t="s">
        <v>6642</v>
      </c>
    </row>
    <row r="1821" spans="1:8">
      <c r="A1821" s="1" t="s">
        <v>6643</v>
      </c>
      <c r="B1821">
        <v>3</v>
      </c>
      <c r="C1821">
        <v>1</v>
      </c>
      <c r="D1821" s="1" t="s">
        <v>8</v>
      </c>
      <c r="E1821" s="1" t="s">
        <v>9</v>
      </c>
      <c r="F1821" s="1" t="s">
        <v>6644</v>
      </c>
      <c r="G1821" s="1" t="s">
        <v>6645</v>
      </c>
      <c r="H1821" s="1" t="s">
        <v>6646</v>
      </c>
    </row>
    <row r="1822" spans="1:8">
      <c r="A1822" s="1" t="s">
        <v>6647</v>
      </c>
      <c r="B1822">
        <v>3</v>
      </c>
      <c r="C1822">
        <v>1</v>
      </c>
      <c r="D1822" s="1" t="s">
        <v>8</v>
      </c>
      <c r="E1822" s="1" t="s">
        <v>9</v>
      </c>
      <c r="F1822" s="1" t="s">
        <v>6648</v>
      </c>
      <c r="G1822" s="1" t="s">
        <v>6649</v>
      </c>
      <c r="H1822" s="1" t="s">
        <v>6650</v>
      </c>
    </row>
    <row r="1823" spans="1:8">
      <c r="A1823" s="1" t="s">
        <v>6651</v>
      </c>
      <c r="B1823">
        <v>3</v>
      </c>
      <c r="C1823">
        <v>1</v>
      </c>
      <c r="D1823" s="1" t="s">
        <v>8</v>
      </c>
      <c r="E1823" s="1" t="s">
        <v>9</v>
      </c>
      <c r="F1823" s="1" t="s">
        <v>6652</v>
      </c>
      <c r="G1823" s="1" t="s">
        <v>6653</v>
      </c>
      <c r="H1823" s="1" t="s">
        <v>6654</v>
      </c>
    </row>
    <row r="1824" spans="1:8">
      <c r="A1824" s="1" t="s">
        <v>6655</v>
      </c>
      <c r="B1824">
        <v>3</v>
      </c>
      <c r="C1824">
        <v>1</v>
      </c>
      <c r="D1824" s="1" t="s">
        <v>8</v>
      </c>
      <c r="E1824" s="1" t="s">
        <v>9</v>
      </c>
      <c r="F1824" s="1" t="s">
        <v>6656</v>
      </c>
      <c r="G1824" s="1" t="s">
        <v>48488</v>
      </c>
      <c r="H1824" s="1" t="s">
        <v>6657</v>
      </c>
    </row>
    <row r="1825" spans="1:8">
      <c r="A1825" s="1" t="s">
        <v>6658</v>
      </c>
      <c r="B1825">
        <v>3</v>
      </c>
      <c r="C1825">
        <v>1</v>
      </c>
      <c r="D1825" s="1" t="s">
        <v>8</v>
      </c>
      <c r="E1825" s="1" t="s">
        <v>9</v>
      </c>
      <c r="F1825" s="1" t="s">
        <v>6659</v>
      </c>
      <c r="G1825" s="1" t="s">
        <v>48489</v>
      </c>
      <c r="H1825" s="1" t="s">
        <v>6660</v>
      </c>
    </row>
    <row r="1826" spans="1:8">
      <c r="A1826" s="1" t="s">
        <v>6661</v>
      </c>
      <c r="B1826">
        <v>3</v>
      </c>
      <c r="C1826">
        <v>1</v>
      </c>
      <c r="D1826" s="1" t="s">
        <v>8</v>
      </c>
      <c r="E1826" s="1" t="s">
        <v>9</v>
      </c>
      <c r="F1826" s="1" t="s">
        <v>6662</v>
      </c>
      <c r="G1826" s="1" t="s">
        <v>6663</v>
      </c>
      <c r="H1826" s="1" t="s">
        <v>6664</v>
      </c>
    </row>
    <row r="1827" spans="1:8">
      <c r="A1827" s="1" t="s">
        <v>6665</v>
      </c>
      <c r="B1827">
        <v>3</v>
      </c>
      <c r="C1827">
        <v>1</v>
      </c>
      <c r="D1827" s="1" t="s">
        <v>8</v>
      </c>
      <c r="E1827" s="1" t="s">
        <v>9</v>
      </c>
      <c r="F1827" s="1" t="s">
        <v>6666</v>
      </c>
      <c r="G1827" s="1" t="s">
        <v>48490</v>
      </c>
      <c r="H1827" s="1" t="s">
        <v>6667</v>
      </c>
    </row>
    <row r="1828" spans="1:8">
      <c r="A1828" s="1" t="s">
        <v>6668</v>
      </c>
      <c r="B1828">
        <v>3</v>
      </c>
      <c r="C1828">
        <v>1</v>
      </c>
      <c r="D1828" s="1" t="s">
        <v>8</v>
      </c>
      <c r="E1828" s="1" t="s">
        <v>9</v>
      </c>
      <c r="F1828" s="1" t="s">
        <v>6669</v>
      </c>
      <c r="G1828" s="1" t="s">
        <v>6670</v>
      </c>
      <c r="H1828" s="1" t="s">
        <v>6671</v>
      </c>
    </row>
    <row r="1829" spans="1:8">
      <c r="A1829" s="1" t="s">
        <v>6672</v>
      </c>
      <c r="B1829">
        <v>3</v>
      </c>
      <c r="C1829">
        <v>1</v>
      </c>
      <c r="D1829" s="1" t="s">
        <v>8</v>
      </c>
      <c r="E1829" s="1" t="s">
        <v>9</v>
      </c>
      <c r="F1829" s="1" t="s">
        <v>6673</v>
      </c>
      <c r="G1829" s="1" t="s">
        <v>48491</v>
      </c>
      <c r="H1829" s="1" t="s">
        <v>6674</v>
      </c>
    </row>
    <row r="1830" spans="1:8">
      <c r="A1830" s="1" t="s">
        <v>6675</v>
      </c>
      <c r="B1830">
        <v>3</v>
      </c>
      <c r="C1830">
        <v>1</v>
      </c>
      <c r="D1830" s="1" t="s">
        <v>8</v>
      </c>
      <c r="E1830" s="1" t="s">
        <v>9</v>
      </c>
      <c r="F1830" s="1" t="s">
        <v>6676</v>
      </c>
      <c r="G1830" s="1" t="s">
        <v>48492</v>
      </c>
      <c r="H1830" s="1" t="s">
        <v>6677</v>
      </c>
    </row>
    <row r="1831" spans="1:8">
      <c r="A1831" s="1" t="s">
        <v>6678</v>
      </c>
      <c r="B1831">
        <v>3</v>
      </c>
      <c r="C1831">
        <v>1</v>
      </c>
      <c r="D1831" s="1" t="s">
        <v>8</v>
      </c>
      <c r="E1831" s="1" t="s">
        <v>9</v>
      </c>
      <c r="F1831" s="1" t="s">
        <v>6679</v>
      </c>
      <c r="G1831" s="1" t="s">
        <v>48493</v>
      </c>
      <c r="H1831" s="1" t="s">
        <v>6680</v>
      </c>
    </row>
    <row r="1832" spans="1:8">
      <c r="A1832" s="1" t="s">
        <v>6681</v>
      </c>
      <c r="B1832">
        <v>3</v>
      </c>
      <c r="C1832">
        <v>1</v>
      </c>
      <c r="D1832" s="1" t="s">
        <v>8</v>
      </c>
      <c r="E1832" s="1" t="s">
        <v>9</v>
      </c>
      <c r="F1832" s="1" t="s">
        <v>6682</v>
      </c>
      <c r="G1832" s="1" t="s">
        <v>6683</v>
      </c>
      <c r="H1832" s="1" t="s">
        <v>6684</v>
      </c>
    </row>
    <row r="1833" spans="1:8">
      <c r="A1833" s="1" t="s">
        <v>6685</v>
      </c>
      <c r="B1833">
        <v>3</v>
      </c>
      <c r="C1833">
        <v>1</v>
      </c>
      <c r="D1833" s="1" t="s">
        <v>8</v>
      </c>
      <c r="E1833" s="1" t="s">
        <v>9</v>
      </c>
      <c r="F1833" s="1" t="s">
        <v>6686</v>
      </c>
      <c r="G1833" s="1" t="s">
        <v>6687</v>
      </c>
      <c r="H1833" s="1" t="s">
        <v>6688</v>
      </c>
    </row>
    <row r="1834" spans="1:8">
      <c r="A1834" s="1" t="s">
        <v>6689</v>
      </c>
      <c r="B1834">
        <v>3</v>
      </c>
      <c r="C1834">
        <v>1</v>
      </c>
      <c r="D1834" s="1" t="s">
        <v>8</v>
      </c>
      <c r="E1834" s="1" t="s">
        <v>9</v>
      </c>
      <c r="F1834" s="1" t="s">
        <v>6690</v>
      </c>
      <c r="G1834" s="1" t="s">
        <v>6691</v>
      </c>
      <c r="H1834" s="1" t="s">
        <v>6692</v>
      </c>
    </row>
    <row r="1835" spans="1:8">
      <c r="A1835" s="1" t="s">
        <v>6693</v>
      </c>
      <c r="B1835">
        <v>3</v>
      </c>
      <c r="C1835">
        <v>1</v>
      </c>
      <c r="D1835" s="1" t="s">
        <v>8</v>
      </c>
      <c r="E1835" s="1" t="s">
        <v>9</v>
      </c>
      <c r="F1835" s="1" t="s">
        <v>6694</v>
      </c>
      <c r="G1835" s="1" t="s">
        <v>6695</v>
      </c>
      <c r="H1835" s="1" t="s">
        <v>6696</v>
      </c>
    </row>
    <row r="1836" spans="1:8">
      <c r="A1836" s="1" t="s">
        <v>6697</v>
      </c>
      <c r="B1836">
        <v>3</v>
      </c>
      <c r="C1836">
        <v>1</v>
      </c>
      <c r="D1836" s="1" t="s">
        <v>8</v>
      </c>
      <c r="E1836" s="1" t="s">
        <v>9</v>
      </c>
      <c r="F1836" s="1" t="s">
        <v>6698</v>
      </c>
      <c r="G1836" s="1" t="s">
        <v>6699</v>
      </c>
      <c r="H1836" s="1" t="s">
        <v>6700</v>
      </c>
    </row>
    <row r="1837" spans="1:8">
      <c r="A1837" s="1" t="s">
        <v>6701</v>
      </c>
      <c r="B1837">
        <v>3</v>
      </c>
      <c r="C1837">
        <v>1</v>
      </c>
      <c r="D1837" s="1" t="s">
        <v>8</v>
      </c>
      <c r="E1837" s="1" t="s">
        <v>9</v>
      </c>
      <c r="F1837" s="1" t="s">
        <v>6702</v>
      </c>
      <c r="G1837" s="1" t="s">
        <v>6703</v>
      </c>
      <c r="H1837" s="1" t="s">
        <v>6704</v>
      </c>
    </row>
    <row r="1838" spans="1:8">
      <c r="A1838" s="1" t="s">
        <v>6705</v>
      </c>
      <c r="B1838">
        <v>3</v>
      </c>
      <c r="C1838">
        <v>1</v>
      </c>
      <c r="D1838" s="1" t="s">
        <v>8</v>
      </c>
      <c r="E1838" s="1" t="s">
        <v>9</v>
      </c>
      <c r="F1838" s="1" t="s">
        <v>6706</v>
      </c>
      <c r="G1838" s="1" t="s">
        <v>6707</v>
      </c>
      <c r="H1838" s="1" t="s">
        <v>6708</v>
      </c>
    </row>
    <row r="1839" spans="1:8">
      <c r="A1839" s="1" t="s">
        <v>6709</v>
      </c>
      <c r="B1839">
        <v>3</v>
      </c>
      <c r="C1839">
        <v>1</v>
      </c>
      <c r="D1839" s="1" t="s">
        <v>8</v>
      </c>
      <c r="E1839" s="1" t="s">
        <v>9</v>
      </c>
      <c r="F1839" s="1" t="s">
        <v>6710</v>
      </c>
      <c r="G1839" s="1" t="s">
        <v>48494</v>
      </c>
      <c r="H1839" s="1" t="s">
        <v>6711</v>
      </c>
    </row>
    <row r="1840" spans="1:8">
      <c r="A1840" s="1" t="s">
        <v>6712</v>
      </c>
      <c r="B1840">
        <v>3</v>
      </c>
      <c r="C1840">
        <v>1</v>
      </c>
      <c r="D1840" s="1" t="s">
        <v>8</v>
      </c>
      <c r="E1840" s="1" t="s">
        <v>9</v>
      </c>
      <c r="F1840" s="1" t="s">
        <v>6713</v>
      </c>
      <c r="G1840" s="1" t="s">
        <v>6714</v>
      </c>
      <c r="H1840" s="1" t="s">
        <v>6715</v>
      </c>
    </row>
    <row r="1841" spans="1:8">
      <c r="A1841" s="1" t="s">
        <v>6716</v>
      </c>
      <c r="B1841">
        <v>3</v>
      </c>
      <c r="C1841">
        <v>1</v>
      </c>
      <c r="D1841" s="1" t="s">
        <v>8</v>
      </c>
      <c r="E1841" s="1" t="s">
        <v>9</v>
      </c>
      <c r="F1841" s="1" t="s">
        <v>6717</v>
      </c>
      <c r="G1841" s="1" t="s">
        <v>6718</v>
      </c>
      <c r="H1841" s="1" t="s">
        <v>6719</v>
      </c>
    </row>
    <row r="1842" spans="1:8">
      <c r="A1842" s="1" t="s">
        <v>6720</v>
      </c>
      <c r="B1842">
        <v>3</v>
      </c>
      <c r="C1842">
        <v>1</v>
      </c>
      <c r="D1842" s="1" t="s">
        <v>8</v>
      </c>
      <c r="E1842" s="1" t="s">
        <v>9</v>
      </c>
      <c r="F1842" s="1" t="s">
        <v>6721</v>
      </c>
      <c r="G1842" s="1" t="s">
        <v>6722</v>
      </c>
      <c r="H1842" s="1" t="s">
        <v>6723</v>
      </c>
    </row>
    <row r="1843" spans="1:8">
      <c r="A1843" s="1" t="s">
        <v>6724</v>
      </c>
      <c r="B1843">
        <v>3</v>
      </c>
      <c r="C1843">
        <v>1</v>
      </c>
      <c r="D1843" s="1" t="s">
        <v>8</v>
      </c>
      <c r="E1843" s="1" t="s">
        <v>9</v>
      </c>
      <c r="F1843" s="1" t="s">
        <v>6725</v>
      </c>
      <c r="G1843" s="1" t="s">
        <v>6726</v>
      </c>
      <c r="H1843" s="1" t="s">
        <v>6727</v>
      </c>
    </row>
    <row r="1844" spans="1:8">
      <c r="A1844" s="1" t="s">
        <v>6728</v>
      </c>
      <c r="B1844">
        <v>3</v>
      </c>
      <c r="C1844">
        <v>1</v>
      </c>
      <c r="D1844" s="1" t="s">
        <v>8</v>
      </c>
      <c r="E1844" s="1" t="s">
        <v>9</v>
      </c>
      <c r="F1844" s="1" t="s">
        <v>6729</v>
      </c>
      <c r="G1844" s="1" t="s">
        <v>6730</v>
      </c>
      <c r="H1844" s="1" t="s">
        <v>6731</v>
      </c>
    </row>
    <row r="1845" spans="1:8">
      <c r="A1845" s="1" t="s">
        <v>6732</v>
      </c>
      <c r="B1845">
        <v>3</v>
      </c>
      <c r="C1845">
        <v>1</v>
      </c>
      <c r="D1845" s="1" t="s">
        <v>8</v>
      </c>
      <c r="E1845" s="1" t="s">
        <v>9</v>
      </c>
      <c r="F1845" s="1" t="s">
        <v>6733</v>
      </c>
      <c r="G1845" s="1" t="s">
        <v>6734</v>
      </c>
      <c r="H1845" s="1" t="s">
        <v>6735</v>
      </c>
    </row>
    <row r="1846" spans="1:8">
      <c r="A1846" s="1" t="s">
        <v>6736</v>
      </c>
      <c r="B1846">
        <v>3</v>
      </c>
      <c r="C1846">
        <v>1</v>
      </c>
      <c r="D1846" s="1" t="s">
        <v>8</v>
      </c>
      <c r="E1846" s="1" t="s">
        <v>9</v>
      </c>
      <c r="F1846" s="1" t="s">
        <v>6737</v>
      </c>
      <c r="G1846" s="1" t="s">
        <v>6738</v>
      </c>
      <c r="H1846" s="1" t="s">
        <v>6739</v>
      </c>
    </row>
    <row r="1847" spans="1:8">
      <c r="A1847" s="1" t="s">
        <v>6740</v>
      </c>
      <c r="B1847">
        <v>3</v>
      </c>
      <c r="C1847">
        <v>1</v>
      </c>
      <c r="D1847" s="1" t="s">
        <v>8</v>
      </c>
      <c r="E1847" s="1" t="s">
        <v>9</v>
      </c>
      <c r="F1847" s="1" t="s">
        <v>6741</v>
      </c>
      <c r="G1847" s="1" t="s">
        <v>48495</v>
      </c>
      <c r="H1847" s="1" t="s">
        <v>6742</v>
      </c>
    </row>
    <row r="1848" spans="1:8">
      <c r="A1848" s="1" t="s">
        <v>6743</v>
      </c>
      <c r="B1848">
        <v>3</v>
      </c>
      <c r="C1848">
        <v>1</v>
      </c>
      <c r="D1848" s="1" t="s">
        <v>8</v>
      </c>
      <c r="E1848" s="1" t="s">
        <v>9</v>
      </c>
      <c r="F1848" s="1" t="s">
        <v>6744</v>
      </c>
      <c r="G1848" s="1" t="s">
        <v>48496</v>
      </c>
      <c r="H1848" s="1" t="s">
        <v>6745</v>
      </c>
    </row>
    <row r="1849" spans="1:8">
      <c r="A1849" s="1" t="s">
        <v>6746</v>
      </c>
      <c r="B1849">
        <v>3</v>
      </c>
      <c r="C1849">
        <v>1</v>
      </c>
      <c r="D1849" s="1" t="s">
        <v>8</v>
      </c>
      <c r="E1849" s="1" t="s">
        <v>9</v>
      </c>
      <c r="F1849" s="1" t="s">
        <v>6747</v>
      </c>
      <c r="G1849" s="1" t="s">
        <v>48497</v>
      </c>
      <c r="H1849" s="1" t="s">
        <v>6748</v>
      </c>
    </row>
    <row r="1850" spans="1:8">
      <c r="A1850" s="1" t="s">
        <v>6749</v>
      </c>
      <c r="B1850">
        <v>3</v>
      </c>
      <c r="C1850">
        <v>1</v>
      </c>
      <c r="D1850" s="1" t="s">
        <v>8</v>
      </c>
      <c r="E1850" s="1" t="s">
        <v>9</v>
      </c>
      <c r="F1850" s="1" t="s">
        <v>6750</v>
      </c>
      <c r="G1850" s="1" t="s">
        <v>48498</v>
      </c>
      <c r="H1850" s="1" t="s">
        <v>6751</v>
      </c>
    </row>
    <row r="1851" spans="1:8">
      <c r="A1851" s="1" t="s">
        <v>6752</v>
      </c>
      <c r="B1851">
        <v>3</v>
      </c>
      <c r="C1851">
        <v>1</v>
      </c>
      <c r="D1851" s="1" t="s">
        <v>8</v>
      </c>
      <c r="E1851" s="1" t="s">
        <v>9</v>
      </c>
      <c r="F1851" s="1" t="s">
        <v>6753</v>
      </c>
      <c r="G1851" s="1" t="s">
        <v>48499</v>
      </c>
      <c r="H1851" s="1" t="s">
        <v>6754</v>
      </c>
    </row>
    <row r="1852" spans="1:8">
      <c r="A1852" s="1" t="s">
        <v>6755</v>
      </c>
      <c r="B1852">
        <v>3</v>
      </c>
      <c r="C1852">
        <v>1</v>
      </c>
      <c r="D1852" s="1" t="s">
        <v>8</v>
      </c>
      <c r="E1852" s="1" t="s">
        <v>9</v>
      </c>
      <c r="F1852" s="1" t="s">
        <v>6756</v>
      </c>
      <c r="G1852" s="1" t="s">
        <v>6757</v>
      </c>
      <c r="H1852" s="1" t="s">
        <v>6758</v>
      </c>
    </row>
    <row r="1853" spans="1:8">
      <c r="A1853" s="1" t="s">
        <v>6759</v>
      </c>
      <c r="B1853">
        <v>3</v>
      </c>
      <c r="C1853">
        <v>1</v>
      </c>
      <c r="D1853" s="1" t="s">
        <v>8</v>
      </c>
      <c r="E1853" s="1" t="s">
        <v>9</v>
      </c>
      <c r="F1853" s="1" t="s">
        <v>6760</v>
      </c>
      <c r="G1853" s="1" t="s">
        <v>48500</v>
      </c>
      <c r="H1853" s="1" t="s">
        <v>6761</v>
      </c>
    </row>
    <row r="1854" spans="1:8">
      <c r="A1854" s="1" t="s">
        <v>6762</v>
      </c>
      <c r="B1854">
        <v>3</v>
      </c>
      <c r="C1854">
        <v>1</v>
      </c>
      <c r="D1854" s="1" t="s">
        <v>8</v>
      </c>
      <c r="E1854" s="1" t="s">
        <v>9</v>
      </c>
      <c r="F1854" s="1" t="s">
        <v>6763</v>
      </c>
      <c r="G1854" s="1" t="s">
        <v>6764</v>
      </c>
      <c r="H1854" s="1" t="s">
        <v>6765</v>
      </c>
    </row>
    <row r="1855" spans="1:8">
      <c r="A1855" s="1" t="s">
        <v>6766</v>
      </c>
      <c r="B1855">
        <v>3</v>
      </c>
      <c r="C1855">
        <v>1</v>
      </c>
      <c r="D1855" s="1" t="s">
        <v>8</v>
      </c>
      <c r="E1855" s="1" t="s">
        <v>9</v>
      </c>
      <c r="F1855" s="1" t="s">
        <v>6767</v>
      </c>
      <c r="G1855" s="1" t="s">
        <v>6768</v>
      </c>
      <c r="H1855" s="1" t="s">
        <v>6769</v>
      </c>
    </row>
    <row r="1856" spans="1:8">
      <c r="A1856" s="1" t="s">
        <v>6770</v>
      </c>
      <c r="B1856">
        <v>3</v>
      </c>
      <c r="C1856">
        <v>1</v>
      </c>
      <c r="D1856" s="1" t="s">
        <v>8</v>
      </c>
      <c r="E1856" s="1" t="s">
        <v>9</v>
      </c>
      <c r="F1856" s="1" t="s">
        <v>6771</v>
      </c>
      <c r="G1856" s="1" t="s">
        <v>6772</v>
      </c>
      <c r="H1856" s="1" t="s">
        <v>6773</v>
      </c>
    </row>
    <row r="1857" spans="1:8">
      <c r="A1857" s="1" t="s">
        <v>6774</v>
      </c>
      <c r="B1857">
        <v>3</v>
      </c>
      <c r="C1857">
        <v>1</v>
      </c>
      <c r="D1857" s="1" t="s">
        <v>8</v>
      </c>
      <c r="E1857" s="1" t="s">
        <v>9</v>
      </c>
      <c r="F1857" s="1" t="s">
        <v>6775</v>
      </c>
      <c r="G1857" s="1" t="s">
        <v>6776</v>
      </c>
      <c r="H1857" s="1" t="s">
        <v>6777</v>
      </c>
    </row>
    <row r="1858" spans="1:8">
      <c r="A1858" s="1" t="s">
        <v>6778</v>
      </c>
      <c r="B1858">
        <v>3</v>
      </c>
      <c r="C1858">
        <v>1</v>
      </c>
      <c r="D1858" s="1" t="s">
        <v>8</v>
      </c>
      <c r="E1858" s="1" t="s">
        <v>9</v>
      </c>
      <c r="F1858" s="1" t="s">
        <v>6779</v>
      </c>
      <c r="G1858" s="1" t="s">
        <v>48501</v>
      </c>
      <c r="H1858" s="1" t="s">
        <v>6780</v>
      </c>
    </row>
    <row r="1859" spans="1:8">
      <c r="A1859" s="1" t="s">
        <v>6781</v>
      </c>
      <c r="B1859">
        <v>3</v>
      </c>
      <c r="C1859">
        <v>1</v>
      </c>
      <c r="D1859" s="1" t="s">
        <v>8</v>
      </c>
      <c r="E1859" s="1" t="s">
        <v>9</v>
      </c>
      <c r="F1859" s="1" t="s">
        <v>6782</v>
      </c>
      <c r="G1859" s="1" t="s">
        <v>6783</v>
      </c>
      <c r="H1859" s="1" t="s">
        <v>6784</v>
      </c>
    </row>
    <row r="1860" spans="1:8">
      <c r="A1860" s="1" t="s">
        <v>6785</v>
      </c>
      <c r="B1860">
        <v>3</v>
      </c>
      <c r="C1860">
        <v>1</v>
      </c>
      <c r="D1860" s="1" t="s">
        <v>8</v>
      </c>
      <c r="E1860" s="1" t="s">
        <v>9</v>
      </c>
      <c r="F1860" s="1" t="s">
        <v>6786</v>
      </c>
      <c r="G1860" s="1" t="s">
        <v>48502</v>
      </c>
      <c r="H1860" s="1" t="s">
        <v>6787</v>
      </c>
    </row>
    <row r="1861" spans="1:8">
      <c r="A1861" s="1" t="s">
        <v>6788</v>
      </c>
      <c r="B1861">
        <v>3</v>
      </c>
      <c r="C1861">
        <v>1</v>
      </c>
      <c r="D1861" s="1" t="s">
        <v>8</v>
      </c>
      <c r="E1861" s="1" t="s">
        <v>9</v>
      </c>
      <c r="F1861" s="1" t="s">
        <v>6789</v>
      </c>
      <c r="G1861" s="1" t="s">
        <v>48503</v>
      </c>
      <c r="H1861" s="1" t="s">
        <v>6790</v>
      </c>
    </row>
    <row r="1862" spans="1:8">
      <c r="A1862" s="1" t="s">
        <v>6791</v>
      </c>
      <c r="B1862">
        <v>3</v>
      </c>
      <c r="C1862">
        <v>1</v>
      </c>
      <c r="D1862" s="1" t="s">
        <v>8</v>
      </c>
      <c r="E1862" s="1" t="s">
        <v>9</v>
      </c>
      <c r="F1862" s="1" t="s">
        <v>6792</v>
      </c>
      <c r="G1862" s="1" t="s">
        <v>48504</v>
      </c>
      <c r="H1862" s="1" t="s">
        <v>6793</v>
      </c>
    </row>
    <row r="1863" spans="1:8">
      <c r="A1863" s="1" t="s">
        <v>6794</v>
      </c>
      <c r="B1863">
        <v>3</v>
      </c>
      <c r="C1863">
        <v>1</v>
      </c>
      <c r="D1863" s="1" t="s">
        <v>8</v>
      </c>
      <c r="E1863" s="1" t="s">
        <v>9</v>
      </c>
      <c r="F1863" s="1" t="s">
        <v>6795</v>
      </c>
      <c r="G1863" s="1" t="s">
        <v>6796</v>
      </c>
      <c r="H1863" s="1" t="s">
        <v>6797</v>
      </c>
    </row>
    <row r="1864" spans="1:8">
      <c r="A1864" s="1" t="s">
        <v>6798</v>
      </c>
      <c r="B1864">
        <v>3</v>
      </c>
      <c r="C1864">
        <v>1</v>
      </c>
      <c r="D1864" s="1" t="s">
        <v>8</v>
      </c>
      <c r="E1864" s="1" t="s">
        <v>9</v>
      </c>
      <c r="F1864" s="1" t="s">
        <v>6799</v>
      </c>
      <c r="G1864" s="1" t="s">
        <v>48505</v>
      </c>
      <c r="H1864" s="1" t="s">
        <v>6800</v>
      </c>
    </row>
    <row r="1865" spans="1:8">
      <c r="A1865" s="1" t="s">
        <v>6801</v>
      </c>
      <c r="B1865">
        <v>3</v>
      </c>
      <c r="C1865">
        <v>1</v>
      </c>
      <c r="D1865" s="1" t="s">
        <v>8</v>
      </c>
      <c r="E1865" s="1" t="s">
        <v>9</v>
      </c>
      <c r="F1865" s="1" t="s">
        <v>6802</v>
      </c>
      <c r="G1865" s="1" t="s">
        <v>6803</v>
      </c>
      <c r="H1865" s="1" t="s">
        <v>6804</v>
      </c>
    </row>
    <row r="1866" spans="1:8">
      <c r="A1866" s="1" t="s">
        <v>6805</v>
      </c>
      <c r="B1866">
        <v>3</v>
      </c>
      <c r="C1866">
        <v>1</v>
      </c>
      <c r="D1866" s="1" t="s">
        <v>8</v>
      </c>
      <c r="E1866" s="1" t="s">
        <v>9</v>
      </c>
      <c r="F1866" s="1" t="s">
        <v>6806</v>
      </c>
      <c r="G1866" s="1" t="s">
        <v>6807</v>
      </c>
      <c r="H1866" s="1" t="s">
        <v>6808</v>
      </c>
    </row>
    <row r="1867" spans="1:8">
      <c r="A1867" s="1" t="s">
        <v>6809</v>
      </c>
      <c r="B1867">
        <v>3</v>
      </c>
      <c r="C1867">
        <v>1</v>
      </c>
      <c r="D1867" s="1" t="s">
        <v>8</v>
      </c>
      <c r="E1867" s="1" t="s">
        <v>9</v>
      </c>
      <c r="F1867" s="1" t="s">
        <v>6810</v>
      </c>
      <c r="G1867" s="1" t="s">
        <v>48506</v>
      </c>
      <c r="H1867" s="1" t="s">
        <v>6811</v>
      </c>
    </row>
    <row r="1868" spans="1:8">
      <c r="A1868" s="1" t="s">
        <v>6812</v>
      </c>
      <c r="B1868">
        <v>3</v>
      </c>
      <c r="C1868">
        <v>1</v>
      </c>
      <c r="D1868" s="1" t="s">
        <v>8</v>
      </c>
      <c r="E1868" s="1" t="s">
        <v>9</v>
      </c>
      <c r="F1868" s="1" t="s">
        <v>6813</v>
      </c>
      <c r="G1868" s="1" t="s">
        <v>6814</v>
      </c>
      <c r="H1868" s="1" t="s">
        <v>6815</v>
      </c>
    </row>
    <row r="1869" spans="1:8">
      <c r="A1869" s="1" t="s">
        <v>6816</v>
      </c>
      <c r="B1869">
        <v>3</v>
      </c>
      <c r="C1869">
        <v>1</v>
      </c>
      <c r="D1869" s="1" t="s">
        <v>8</v>
      </c>
      <c r="E1869" s="1" t="s">
        <v>9</v>
      </c>
      <c r="F1869" s="1" t="s">
        <v>6817</v>
      </c>
      <c r="G1869" s="1" t="s">
        <v>6818</v>
      </c>
      <c r="H1869" s="1" t="s">
        <v>6819</v>
      </c>
    </row>
    <row r="1870" spans="1:8">
      <c r="A1870" s="1" t="s">
        <v>6820</v>
      </c>
      <c r="B1870">
        <v>3</v>
      </c>
      <c r="C1870">
        <v>1</v>
      </c>
      <c r="D1870" s="1" t="s">
        <v>8</v>
      </c>
      <c r="E1870" s="1" t="s">
        <v>9</v>
      </c>
      <c r="F1870" s="1" t="s">
        <v>6821</v>
      </c>
      <c r="G1870" s="1" t="s">
        <v>6822</v>
      </c>
      <c r="H1870" s="1" t="s">
        <v>6823</v>
      </c>
    </row>
    <row r="1871" spans="1:8">
      <c r="A1871" s="1" t="s">
        <v>6824</v>
      </c>
      <c r="B1871">
        <v>3</v>
      </c>
      <c r="C1871">
        <v>1</v>
      </c>
      <c r="D1871" s="1" t="s">
        <v>8</v>
      </c>
      <c r="E1871" s="1" t="s">
        <v>9</v>
      </c>
      <c r="F1871" s="1" t="s">
        <v>6825</v>
      </c>
      <c r="G1871" s="1" t="s">
        <v>6826</v>
      </c>
      <c r="H1871" s="1" t="s">
        <v>6827</v>
      </c>
    </row>
    <row r="1872" spans="1:8">
      <c r="A1872" s="1" t="s">
        <v>6828</v>
      </c>
      <c r="B1872">
        <v>3</v>
      </c>
      <c r="C1872">
        <v>1</v>
      </c>
      <c r="D1872" s="1" t="s">
        <v>8</v>
      </c>
      <c r="E1872" s="1" t="s">
        <v>9</v>
      </c>
      <c r="F1872" s="1" t="s">
        <v>6829</v>
      </c>
      <c r="G1872" s="1" t="s">
        <v>6830</v>
      </c>
      <c r="H1872" s="1" t="s">
        <v>6831</v>
      </c>
    </row>
    <row r="1873" spans="1:8">
      <c r="A1873" s="1" t="s">
        <v>6832</v>
      </c>
      <c r="B1873">
        <v>3</v>
      </c>
      <c r="C1873">
        <v>1</v>
      </c>
      <c r="D1873" s="1" t="s">
        <v>8</v>
      </c>
      <c r="E1873" s="1" t="s">
        <v>9</v>
      </c>
      <c r="F1873" s="1" t="s">
        <v>6833</v>
      </c>
      <c r="G1873" s="1" t="s">
        <v>6834</v>
      </c>
      <c r="H1873" s="1" t="s">
        <v>6835</v>
      </c>
    </row>
    <row r="1874" spans="1:8">
      <c r="A1874" s="1" t="s">
        <v>6836</v>
      </c>
      <c r="B1874">
        <v>3</v>
      </c>
      <c r="C1874">
        <v>1</v>
      </c>
      <c r="D1874" s="1" t="s">
        <v>8</v>
      </c>
      <c r="E1874" s="1" t="s">
        <v>9</v>
      </c>
      <c r="F1874" s="1" t="s">
        <v>6837</v>
      </c>
      <c r="G1874" s="1" t="s">
        <v>6838</v>
      </c>
      <c r="H1874" s="1" t="s">
        <v>6839</v>
      </c>
    </row>
    <row r="1875" spans="1:8">
      <c r="A1875" s="1" t="s">
        <v>6840</v>
      </c>
      <c r="B1875">
        <v>3</v>
      </c>
      <c r="C1875">
        <v>1</v>
      </c>
      <c r="D1875" s="1" t="s">
        <v>8</v>
      </c>
      <c r="E1875" s="1" t="s">
        <v>9</v>
      </c>
      <c r="F1875" s="1" t="s">
        <v>6841</v>
      </c>
      <c r="G1875" s="1" t="s">
        <v>6842</v>
      </c>
      <c r="H1875" s="1" t="s">
        <v>6843</v>
      </c>
    </row>
    <row r="1876" spans="1:8">
      <c r="A1876" s="1" t="s">
        <v>6844</v>
      </c>
      <c r="B1876">
        <v>3</v>
      </c>
      <c r="C1876">
        <v>1</v>
      </c>
      <c r="D1876" s="1" t="s">
        <v>8</v>
      </c>
      <c r="E1876" s="1" t="s">
        <v>9</v>
      </c>
      <c r="F1876" s="1" t="s">
        <v>6845</v>
      </c>
      <c r="G1876" s="1" t="s">
        <v>6846</v>
      </c>
      <c r="H1876" s="1" t="s">
        <v>6847</v>
      </c>
    </row>
    <row r="1877" spans="1:8">
      <c r="A1877" s="1" t="s">
        <v>6848</v>
      </c>
      <c r="B1877">
        <v>3</v>
      </c>
      <c r="C1877">
        <v>1</v>
      </c>
      <c r="D1877" s="1" t="s">
        <v>8</v>
      </c>
      <c r="E1877" s="1" t="s">
        <v>9</v>
      </c>
      <c r="F1877" s="1" t="s">
        <v>6849</v>
      </c>
      <c r="G1877" s="1" t="s">
        <v>48507</v>
      </c>
      <c r="H1877" s="1" t="s">
        <v>6850</v>
      </c>
    </row>
    <row r="1878" spans="1:8">
      <c r="A1878" s="1" t="s">
        <v>6851</v>
      </c>
      <c r="B1878">
        <v>3</v>
      </c>
      <c r="C1878">
        <v>1</v>
      </c>
      <c r="D1878" s="1" t="s">
        <v>8</v>
      </c>
      <c r="E1878" s="1" t="s">
        <v>9</v>
      </c>
      <c r="F1878" s="1" t="s">
        <v>6852</v>
      </c>
      <c r="G1878" s="1" t="s">
        <v>6853</v>
      </c>
      <c r="H1878" s="1" t="s">
        <v>6854</v>
      </c>
    </row>
    <row r="1879" spans="1:8">
      <c r="A1879" s="1" t="s">
        <v>6855</v>
      </c>
      <c r="B1879">
        <v>3</v>
      </c>
      <c r="C1879">
        <v>1</v>
      </c>
      <c r="D1879" s="1" t="s">
        <v>8</v>
      </c>
      <c r="E1879" s="1" t="s">
        <v>9</v>
      </c>
      <c r="F1879" s="1" t="s">
        <v>6856</v>
      </c>
      <c r="G1879" s="1" t="s">
        <v>6857</v>
      </c>
      <c r="H1879" s="1" t="s">
        <v>6858</v>
      </c>
    </row>
    <row r="1880" spans="1:8">
      <c r="A1880" s="1" t="s">
        <v>6859</v>
      </c>
      <c r="B1880">
        <v>3</v>
      </c>
      <c r="C1880">
        <v>1</v>
      </c>
      <c r="D1880" s="1" t="s">
        <v>8</v>
      </c>
      <c r="E1880" s="1" t="s">
        <v>9</v>
      </c>
      <c r="F1880" s="1" t="s">
        <v>6860</v>
      </c>
      <c r="G1880" s="1" t="s">
        <v>6861</v>
      </c>
      <c r="H1880" s="1" t="s">
        <v>6862</v>
      </c>
    </row>
    <row r="1881" spans="1:8">
      <c r="A1881" s="1" t="s">
        <v>6863</v>
      </c>
      <c r="B1881">
        <v>3</v>
      </c>
      <c r="C1881">
        <v>1</v>
      </c>
      <c r="D1881" s="1" t="s">
        <v>8</v>
      </c>
      <c r="E1881" s="1" t="s">
        <v>9</v>
      </c>
      <c r="F1881" s="1" t="s">
        <v>6864</v>
      </c>
      <c r="G1881" s="1" t="s">
        <v>48508</v>
      </c>
      <c r="H1881" s="1" t="s">
        <v>6865</v>
      </c>
    </row>
    <row r="1882" spans="1:8">
      <c r="A1882" s="1" t="s">
        <v>6866</v>
      </c>
      <c r="B1882">
        <v>3</v>
      </c>
      <c r="C1882">
        <v>1</v>
      </c>
      <c r="D1882" s="1" t="s">
        <v>8</v>
      </c>
      <c r="E1882" s="1" t="s">
        <v>9</v>
      </c>
      <c r="F1882" s="1" t="s">
        <v>6867</v>
      </c>
      <c r="G1882" s="1" t="s">
        <v>6868</v>
      </c>
      <c r="H1882" s="1" t="s">
        <v>6869</v>
      </c>
    </row>
    <row r="1883" spans="1:8">
      <c r="A1883" s="1" t="s">
        <v>6870</v>
      </c>
      <c r="B1883">
        <v>3</v>
      </c>
      <c r="C1883">
        <v>1</v>
      </c>
      <c r="D1883" s="1" t="s">
        <v>8</v>
      </c>
      <c r="E1883" s="1" t="s">
        <v>9</v>
      </c>
      <c r="F1883" s="1" t="s">
        <v>6871</v>
      </c>
      <c r="G1883" s="1" t="s">
        <v>48509</v>
      </c>
      <c r="H1883" s="1" t="s">
        <v>6872</v>
      </c>
    </row>
    <row r="1884" spans="1:8">
      <c r="A1884" s="1" t="s">
        <v>6873</v>
      </c>
      <c r="B1884">
        <v>3</v>
      </c>
      <c r="C1884">
        <v>1</v>
      </c>
      <c r="D1884" s="1" t="s">
        <v>8</v>
      </c>
      <c r="E1884" s="1" t="s">
        <v>9</v>
      </c>
      <c r="F1884" s="1" t="s">
        <v>6874</v>
      </c>
      <c r="G1884" s="1" t="s">
        <v>6875</v>
      </c>
      <c r="H1884" s="1" t="s">
        <v>6876</v>
      </c>
    </row>
    <row r="1885" spans="1:8">
      <c r="A1885" s="1" t="s">
        <v>6877</v>
      </c>
      <c r="B1885">
        <v>3</v>
      </c>
      <c r="C1885">
        <v>1</v>
      </c>
      <c r="D1885" s="1" t="s">
        <v>8</v>
      </c>
      <c r="E1885" s="1" t="s">
        <v>9</v>
      </c>
      <c r="F1885" s="1" t="s">
        <v>6878</v>
      </c>
      <c r="G1885" s="1" t="s">
        <v>6879</v>
      </c>
      <c r="H1885" s="1" t="s">
        <v>6880</v>
      </c>
    </row>
    <row r="1886" spans="1:8">
      <c r="A1886" s="1" t="s">
        <v>6881</v>
      </c>
      <c r="B1886">
        <v>3</v>
      </c>
      <c r="C1886">
        <v>1</v>
      </c>
      <c r="D1886" s="1" t="s">
        <v>8</v>
      </c>
      <c r="E1886" s="1" t="s">
        <v>9</v>
      </c>
      <c r="F1886" s="1" t="s">
        <v>6882</v>
      </c>
      <c r="G1886" s="1" t="s">
        <v>48510</v>
      </c>
      <c r="H1886" s="1" t="s">
        <v>6883</v>
      </c>
    </row>
    <row r="1887" spans="1:8">
      <c r="A1887" s="1" t="s">
        <v>6884</v>
      </c>
      <c r="B1887">
        <v>3</v>
      </c>
      <c r="C1887">
        <v>1</v>
      </c>
      <c r="D1887" s="1" t="s">
        <v>8</v>
      </c>
      <c r="E1887" s="1" t="s">
        <v>9</v>
      </c>
      <c r="F1887" s="1" t="s">
        <v>6885</v>
      </c>
      <c r="G1887" s="1" t="s">
        <v>48511</v>
      </c>
      <c r="H1887" s="1" t="s">
        <v>6886</v>
      </c>
    </row>
    <row r="1888" spans="1:8">
      <c r="A1888" s="1" t="s">
        <v>6887</v>
      </c>
      <c r="B1888">
        <v>3</v>
      </c>
      <c r="C1888">
        <v>1</v>
      </c>
      <c r="D1888" s="1" t="s">
        <v>8</v>
      </c>
      <c r="E1888" s="1" t="s">
        <v>9</v>
      </c>
      <c r="F1888" s="1" t="s">
        <v>6888</v>
      </c>
      <c r="G1888" s="1" t="s">
        <v>48512</v>
      </c>
      <c r="H1888" s="1" t="s">
        <v>6889</v>
      </c>
    </row>
    <row r="1889" spans="1:8">
      <c r="A1889" s="1" t="s">
        <v>6890</v>
      </c>
      <c r="B1889">
        <v>3</v>
      </c>
      <c r="C1889">
        <v>1</v>
      </c>
      <c r="D1889" s="1" t="s">
        <v>8</v>
      </c>
      <c r="E1889" s="1" t="s">
        <v>9</v>
      </c>
      <c r="F1889" s="1" t="s">
        <v>6891</v>
      </c>
      <c r="G1889" s="1" t="s">
        <v>48513</v>
      </c>
      <c r="H1889" s="1" t="s">
        <v>6892</v>
      </c>
    </row>
    <row r="1890" spans="1:8">
      <c r="A1890" s="1" t="s">
        <v>6893</v>
      </c>
      <c r="B1890">
        <v>3</v>
      </c>
      <c r="C1890">
        <v>1</v>
      </c>
      <c r="D1890" s="1" t="s">
        <v>8</v>
      </c>
      <c r="E1890" s="1" t="s">
        <v>9</v>
      </c>
      <c r="F1890" s="1" t="s">
        <v>6894</v>
      </c>
      <c r="G1890" s="1" t="s">
        <v>48514</v>
      </c>
      <c r="H1890" s="1" t="s">
        <v>6895</v>
      </c>
    </row>
    <row r="1891" spans="1:8">
      <c r="A1891" s="1" t="s">
        <v>6896</v>
      </c>
      <c r="B1891">
        <v>3</v>
      </c>
      <c r="C1891">
        <v>1</v>
      </c>
      <c r="D1891" s="1" t="s">
        <v>8</v>
      </c>
      <c r="E1891" s="1" t="s">
        <v>9</v>
      </c>
      <c r="F1891" s="1" t="s">
        <v>6897</v>
      </c>
      <c r="G1891" s="1" t="s">
        <v>48515</v>
      </c>
      <c r="H1891" s="1" t="s">
        <v>6898</v>
      </c>
    </row>
    <row r="1892" spans="1:8">
      <c r="A1892" s="1" t="s">
        <v>6899</v>
      </c>
      <c r="B1892">
        <v>3</v>
      </c>
      <c r="C1892">
        <v>1</v>
      </c>
      <c r="D1892" s="1" t="s">
        <v>8</v>
      </c>
      <c r="E1892" s="1" t="s">
        <v>9</v>
      </c>
      <c r="F1892" s="1" t="s">
        <v>6900</v>
      </c>
      <c r="G1892" s="1" t="s">
        <v>48516</v>
      </c>
      <c r="H1892" s="1" t="s">
        <v>6901</v>
      </c>
    </row>
    <row r="1893" spans="1:8">
      <c r="A1893" s="1" t="s">
        <v>6902</v>
      </c>
      <c r="B1893">
        <v>3</v>
      </c>
      <c r="C1893">
        <v>1</v>
      </c>
      <c r="D1893" s="1" t="s">
        <v>8</v>
      </c>
      <c r="E1893" s="1" t="s">
        <v>9</v>
      </c>
      <c r="F1893" s="1" t="s">
        <v>6903</v>
      </c>
      <c r="G1893" s="1" t="s">
        <v>48517</v>
      </c>
      <c r="H1893" s="1" t="s">
        <v>6904</v>
      </c>
    </row>
    <row r="1894" spans="1:8">
      <c r="A1894" s="1" t="s">
        <v>6905</v>
      </c>
      <c r="B1894">
        <v>3</v>
      </c>
      <c r="C1894">
        <v>1</v>
      </c>
      <c r="D1894" s="1" t="s">
        <v>8</v>
      </c>
      <c r="E1894" s="1" t="s">
        <v>9</v>
      </c>
      <c r="F1894" s="1" t="s">
        <v>6906</v>
      </c>
      <c r="G1894" s="1" t="s">
        <v>48518</v>
      </c>
      <c r="H1894" s="1" t="s">
        <v>6907</v>
      </c>
    </row>
    <row r="1895" spans="1:8">
      <c r="A1895" s="1" t="s">
        <v>6908</v>
      </c>
      <c r="B1895">
        <v>3</v>
      </c>
      <c r="C1895">
        <v>1</v>
      </c>
      <c r="D1895" s="1" t="s">
        <v>8</v>
      </c>
      <c r="E1895" s="1" t="s">
        <v>9</v>
      </c>
      <c r="F1895" s="1" t="s">
        <v>6909</v>
      </c>
      <c r="G1895" s="1" t="s">
        <v>6910</v>
      </c>
      <c r="H1895" s="1" t="s">
        <v>6911</v>
      </c>
    </row>
    <row r="1896" spans="1:8">
      <c r="A1896" s="1" t="s">
        <v>6912</v>
      </c>
      <c r="B1896">
        <v>3</v>
      </c>
      <c r="C1896">
        <v>1</v>
      </c>
      <c r="D1896" s="1" t="s">
        <v>8</v>
      </c>
      <c r="E1896" s="1" t="s">
        <v>9</v>
      </c>
      <c r="F1896" s="1" t="s">
        <v>6913</v>
      </c>
      <c r="G1896" s="1" t="s">
        <v>6914</v>
      </c>
      <c r="H1896" s="1" t="s">
        <v>6915</v>
      </c>
    </row>
    <row r="1897" spans="1:8">
      <c r="A1897" s="1" t="s">
        <v>6916</v>
      </c>
      <c r="B1897">
        <v>3</v>
      </c>
      <c r="C1897">
        <v>1</v>
      </c>
      <c r="D1897" s="1" t="s">
        <v>8</v>
      </c>
      <c r="E1897" s="1" t="s">
        <v>9</v>
      </c>
      <c r="F1897" s="1" t="s">
        <v>6917</v>
      </c>
      <c r="G1897" s="1" t="s">
        <v>6918</v>
      </c>
      <c r="H1897" s="1" t="s">
        <v>6919</v>
      </c>
    </row>
    <row r="1898" spans="1:8">
      <c r="A1898" s="1" t="s">
        <v>6920</v>
      </c>
      <c r="B1898">
        <v>3</v>
      </c>
      <c r="C1898">
        <v>1</v>
      </c>
      <c r="D1898" s="1" t="s">
        <v>8</v>
      </c>
      <c r="E1898" s="1" t="s">
        <v>9</v>
      </c>
      <c r="F1898" s="1" t="s">
        <v>6921</v>
      </c>
      <c r="G1898" s="1" t="s">
        <v>48519</v>
      </c>
      <c r="H1898" s="1" t="s">
        <v>6922</v>
      </c>
    </row>
    <row r="1899" spans="1:8">
      <c r="A1899" s="1" t="s">
        <v>6923</v>
      </c>
      <c r="B1899">
        <v>3</v>
      </c>
      <c r="C1899">
        <v>1</v>
      </c>
      <c r="D1899" s="1" t="s">
        <v>8</v>
      </c>
      <c r="E1899" s="1" t="s">
        <v>9</v>
      </c>
      <c r="F1899" s="1" t="s">
        <v>6924</v>
      </c>
      <c r="G1899" s="1" t="s">
        <v>48520</v>
      </c>
      <c r="H1899" s="1" t="s">
        <v>6925</v>
      </c>
    </row>
    <row r="1900" spans="1:8">
      <c r="A1900" s="1" t="s">
        <v>6926</v>
      </c>
      <c r="B1900">
        <v>3</v>
      </c>
      <c r="C1900">
        <v>1</v>
      </c>
      <c r="D1900" s="1" t="s">
        <v>8</v>
      </c>
      <c r="E1900" s="1" t="s">
        <v>9</v>
      </c>
      <c r="F1900" s="1" t="s">
        <v>6927</v>
      </c>
      <c r="G1900" s="1" t="s">
        <v>6928</v>
      </c>
      <c r="H1900" s="1" t="s">
        <v>6929</v>
      </c>
    </row>
    <row r="1901" spans="1:8">
      <c r="A1901" s="1" t="s">
        <v>6930</v>
      </c>
      <c r="B1901">
        <v>3</v>
      </c>
      <c r="C1901">
        <v>1</v>
      </c>
      <c r="D1901" s="1" t="s">
        <v>8</v>
      </c>
      <c r="E1901" s="1" t="s">
        <v>9</v>
      </c>
      <c r="F1901" s="1" t="s">
        <v>6931</v>
      </c>
      <c r="G1901" s="1" t="s">
        <v>6932</v>
      </c>
      <c r="H1901" s="1" t="s">
        <v>6933</v>
      </c>
    </row>
    <row r="1902" spans="1:8">
      <c r="A1902" s="1" t="s">
        <v>6934</v>
      </c>
      <c r="B1902">
        <v>3</v>
      </c>
      <c r="C1902">
        <v>1</v>
      </c>
      <c r="D1902" s="1" t="s">
        <v>8</v>
      </c>
      <c r="E1902" s="1" t="s">
        <v>9</v>
      </c>
      <c r="F1902" s="1" t="s">
        <v>6935</v>
      </c>
      <c r="G1902" s="1" t="s">
        <v>6936</v>
      </c>
      <c r="H1902" s="1" t="s">
        <v>6937</v>
      </c>
    </row>
    <row r="1903" spans="1:8">
      <c r="A1903" s="1" t="s">
        <v>6938</v>
      </c>
      <c r="B1903">
        <v>3</v>
      </c>
      <c r="C1903">
        <v>1</v>
      </c>
      <c r="D1903" s="1" t="s">
        <v>8</v>
      </c>
      <c r="E1903" s="1" t="s">
        <v>9</v>
      </c>
      <c r="F1903" s="1" t="s">
        <v>6939</v>
      </c>
      <c r="G1903" s="1" t="s">
        <v>48521</v>
      </c>
      <c r="H1903" s="1" t="s">
        <v>6940</v>
      </c>
    </row>
    <row r="1904" spans="1:8">
      <c r="A1904" s="1" t="s">
        <v>6941</v>
      </c>
      <c r="B1904">
        <v>3</v>
      </c>
      <c r="C1904">
        <v>1</v>
      </c>
      <c r="D1904" s="1" t="s">
        <v>8</v>
      </c>
      <c r="E1904" s="1" t="s">
        <v>9</v>
      </c>
      <c r="F1904" s="1" t="s">
        <v>6942</v>
      </c>
      <c r="G1904" s="1" t="s">
        <v>6943</v>
      </c>
      <c r="H1904" s="1" t="s">
        <v>6944</v>
      </c>
    </row>
    <row r="1905" spans="1:8">
      <c r="A1905" s="1" t="s">
        <v>6945</v>
      </c>
      <c r="B1905">
        <v>3</v>
      </c>
      <c r="C1905">
        <v>1</v>
      </c>
      <c r="D1905" s="1" t="s">
        <v>8</v>
      </c>
      <c r="E1905" s="1" t="s">
        <v>9</v>
      </c>
      <c r="F1905" s="1" t="s">
        <v>6946</v>
      </c>
      <c r="G1905" s="1" t="s">
        <v>48522</v>
      </c>
      <c r="H1905" s="1" t="s">
        <v>6947</v>
      </c>
    </row>
    <row r="1906" spans="1:8">
      <c r="A1906" s="1" t="s">
        <v>6948</v>
      </c>
      <c r="B1906">
        <v>3</v>
      </c>
      <c r="C1906">
        <v>1</v>
      </c>
      <c r="D1906" s="1" t="s">
        <v>8</v>
      </c>
      <c r="E1906" s="1" t="s">
        <v>9</v>
      </c>
      <c r="F1906" s="1" t="s">
        <v>6949</v>
      </c>
      <c r="G1906" s="1" t="s">
        <v>6950</v>
      </c>
      <c r="H1906" s="1" t="s">
        <v>6951</v>
      </c>
    </row>
    <row r="1907" spans="1:8">
      <c r="A1907" s="1" t="s">
        <v>6952</v>
      </c>
      <c r="B1907">
        <v>3</v>
      </c>
      <c r="C1907">
        <v>1</v>
      </c>
      <c r="D1907" s="1" t="s">
        <v>8</v>
      </c>
      <c r="E1907" s="1" t="s">
        <v>9</v>
      </c>
      <c r="F1907" s="1" t="s">
        <v>6953</v>
      </c>
      <c r="G1907" s="1" t="s">
        <v>6954</v>
      </c>
      <c r="H1907" s="1" t="s">
        <v>6955</v>
      </c>
    </row>
    <row r="1908" spans="1:8">
      <c r="A1908" s="1" t="s">
        <v>6956</v>
      </c>
      <c r="B1908">
        <v>3</v>
      </c>
      <c r="C1908">
        <v>1</v>
      </c>
      <c r="D1908" s="1" t="s">
        <v>8</v>
      </c>
      <c r="E1908" s="1" t="s">
        <v>9</v>
      </c>
      <c r="F1908" s="1" t="s">
        <v>6957</v>
      </c>
      <c r="G1908" s="1" t="s">
        <v>6958</v>
      </c>
      <c r="H1908" s="1" t="s">
        <v>6959</v>
      </c>
    </row>
    <row r="1909" spans="1:8">
      <c r="A1909" s="1" t="s">
        <v>6960</v>
      </c>
      <c r="B1909">
        <v>3</v>
      </c>
      <c r="C1909">
        <v>1</v>
      </c>
      <c r="D1909" s="1" t="s">
        <v>8</v>
      </c>
      <c r="E1909" s="1" t="s">
        <v>9</v>
      </c>
      <c r="F1909" s="1" t="s">
        <v>6961</v>
      </c>
      <c r="G1909" s="1" t="s">
        <v>48523</v>
      </c>
      <c r="H1909" s="1" t="s">
        <v>6962</v>
      </c>
    </row>
    <row r="1910" spans="1:8">
      <c r="A1910" s="1" t="s">
        <v>6963</v>
      </c>
      <c r="B1910">
        <v>3</v>
      </c>
      <c r="C1910">
        <v>1</v>
      </c>
      <c r="D1910" s="1" t="s">
        <v>8</v>
      </c>
      <c r="E1910" s="1" t="s">
        <v>9</v>
      </c>
      <c r="F1910" s="1" t="s">
        <v>6964</v>
      </c>
      <c r="G1910" s="1" t="s">
        <v>6965</v>
      </c>
      <c r="H1910" s="1" t="s">
        <v>6966</v>
      </c>
    </row>
    <row r="1911" spans="1:8">
      <c r="A1911" s="1" t="s">
        <v>6967</v>
      </c>
      <c r="B1911">
        <v>3</v>
      </c>
      <c r="C1911">
        <v>1</v>
      </c>
      <c r="D1911" s="1" t="s">
        <v>8</v>
      </c>
      <c r="E1911" s="1" t="s">
        <v>9</v>
      </c>
      <c r="F1911" s="1" t="s">
        <v>6968</v>
      </c>
      <c r="G1911" s="1" t="s">
        <v>48524</v>
      </c>
      <c r="H1911" s="1" t="s">
        <v>6969</v>
      </c>
    </row>
    <row r="1912" spans="1:8">
      <c r="A1912" s="1" t="s">
        <v>6970</v>
      </c>
      <c r="B1912">
        <v>3</v>
      </c>
      <c r="C1912">
        <v>1</v>
      </c>
      <c r="D1912" s="1" t="s">
        <v>8</v>
      </c>
      <c r="E1912" s="1" t="s">
        <v>9</v>
      </c>
      <c r="F1912" s="1" t="s">
        <v>6971</v>
      </c>
      <c r="G1912" s="1" t="s">
        <v>48525</v>
      </c>
      <c r="H1912" s="1" t="s">
        <v>6972</v>
      </c>
    </row>
    <row r="1913" spans="1:8">
      <c r="A1913" s="1" t="s">
        <v>6973</v>
      </c>
      <c r="B1913">
        <v>3</v>
      </c>
      <c r="C1913">
        <v>1</v>
      </c>
      <c r="D1913" s="1" t="s">
        <v>8</v>
      </c>
      <c r="E1913" s="1" t="s">
        <v>9</v>
      </c>
      <c r="F1913" s="1" t="s">
        <v>6974</v>
      </c>
      <c r="G1913" s="1" t="s">
        <v>48526</v>
      </c>
      <c r="H1913" s="1" t="s">
        <v>6975</v>
      </c>
    </row>
    <row r="1914" spans="1:8">
      <c r="A1914" s="1" t="s">
        <v>6976</v>
      </c>
      <c r="B1914">
        <v>3</v>
      </c>
      <c r="C1914">
        <v>1</v>
      </c>
      <c r="D1914" s="1" t="s">
        <v>8</v>
      </c>
      <c r="E1914" s="1" t="s">
        <v>9</v>
      </c>
      <c r="F1914" s="1" t="s">
        <v>6977</v>
      </c>
      <c r="G1914" s="1" t="s">
        <v>6978</v>
      </c>
      <c r="H1914" s="1" t="s">
        <v>6979</v>
      </c>
    </row>
    <row r="1915" spans="1:8">
      <c r="A1915" s="1" t="s">
        <v>6980</v>
      </c>
      <c r="B1915">
        <v>3</v>
      </c>
      <c r="C1915">
        <v>1</v>
      </c>
      <c r="D1915" s="1" t="s">
        <v>8</v>
      </c>
      <c r="E1915" s="1" t="s">
        <v>9</v>
      </c>
      <c r="F1915" s="1" t="s">
        <v>6981</v>
      </c>
      <c r="G1915" s="1" t="s">
        <v>48527</v>
      </c>
      <c r="H1915" s="1" t="s">
        <v>6982</v>
      </c>
    </row>
    <row r="1916" spans="1:8">
      <c r="A1916" s="1" t="s">
        <v>6983</v>
      </c>
      <c r="B1916">
        <v>3</v>
      </c>
      <c r="C1916">
        <v>1</v>
      </c>
      <c r="D1916" s="1" t="s">
        <v>8</v>
      </c>
      <c r="E1916" s="1" t="s">
        <v>9</v>
      </c>
      <c r="F1916" s="1" t="s">
        <v>6984</v>
      </c>
      <c r="G1916" s="1" t="s">
        <v>6985</v>
      </c>
      <c r="H1916" s="1" t="s">
        <v>6986</v>
      </c>
    </row>
    <row r="1917" spans="1:8">
      <c r="A1917" s="1" t="s">
        <v>6987</v>
      </c>
      <c r="B1917">
        <v>3</v>
      </c>
      <c r="C1917">
        <v>1</v>
      </c>
      <c r="D1917" s="1" t="s">
        <v>8</v>
      </c>
      <c r="E1917" s="1" t="s">
        <v>9</v>
      </c>
      <c r="F1917" s="1" t="s">
        <v>6988</v>
      </c>
      <c r="G1917" s="1" t="s">
        <v>6989</v>
      </c>
      <c r="H1917" s="1" t="s">
        <v>6990</v>
      </c>
    </row>
    <row r="1918" spans="1:8">
      <c r="A1918" s="1" t="s">
        <v>6991</v>
      </c>
      <c r="B1918">
        <v>3</v>
      </c>
      <c r="C1918">
        <v>1</v>
      </c>
      <c r="D1918" s="1" t="s">
        <v>8</v>
      </c>
      <c r="E1918" s="1" t="s">
        <v>9</v>
      </c>
      <c r="F1918" s="1" t="s">
        <v>6992</v>
      </c>
      <c r="G1918" s="1" t="s">
        <v>6993</v>
      </c>
      <c r="H1918" s="1" t="s">
        <v>6994</v>
      </c>
    </row>
    <row r="1919" spans="1:8">
      <c r="A1919" s="1" t="s">
        <v>6995</v>
      </c>
      <c r="B1919">
        <v>3</v>
      </c>
      <c r="C1919">
        <v>1</v>
      </c>
      <c r="D1919" s="1" t="s">
        <v>8</v>
      </c>
      <c r="E1919" s="1" t="s">
        <v>9</v>
      </c>
      <c r="F1919" s="1" t="s">
        <v>6996</v>
      </c>
      <c r="G1919" s="1" t="s">
        <v>6997</v>
      </c>
      <c r="H1919" s="1" t="s">
        <v>6998</v>
      </c>
    </row>
    <row r="1920" spans="1:8">
      <c r="A1920" s="1" t="s">
        <v>6999</v>
      </c>
      <c r="B1920">
        <v>3</v>
      </c>
      <c r="C1920">
        <v>1</v>
      </c>
      <c r="D1920" s="1" t="s">
        <v>8</v>
      </c>
      <c r="E1920" s="1" t="s">
        <v>9</v>
      </c>
      <c r="F1920" s="1" t="s">
        <v>7000</v>
      </c>
      <c r="G1920" s="1" t="s">
        <v>7001</v>
      </c>
      <c r="H1920" s="1" t="s">
        <v>7002</v>
      </c>
    </row>
    <row r="1921" spans="1:8">
      <c r="A1921" s="1" t="s">
        <v>7003</v>
      </c>
      <c r="B1921">
        <v>3</v>
      </c>
      <c r="C1921">
        <v>1</v>
      </c>
      <c r="D1921" s="1" t="s">
        <v>8</v>
      </c>
      <c r="E1921" s="1" t="s">
        <v>9</v>
      </c>
      <c r="F1921" s="1" t="s">
        <v>7004</v>
      </c>
      <c r="G1921" s="1" t="s">
        <v>7005</v>
      </c>
      <c r="H1921" s="1" t="s">
        <v>7006</v>
      </c>
    </row>
    <row r="1922" spans="1:8">
      <c r="A1922" s="1" t="s">
        <v>7007</v>
      </c>
      <c r="B1922">
        <v>3</v>
      </c>
      <c r="C1922">
        <v>1</v>
      </c>
      <c r="D1922" s="1" t="s">
        <v>8</v>
      </c>
      <c r="E1922" s="1" t="s">
        <v>9</v>
      </c>
      <c r="F1922" s="1" t="s">
        <v>7008</v>
      </c>
      <c r="G1922" s="1" t="s">
        <v>48528</v>
      </c>
      <c r="H1922" s="1" t="s">
        <v>7009</v>
      </c>
    </row>
    <row r="1923" spans="1:8">
      <c r="A1923" s="1" t="s">
        <v>7010</v>
      </c>
      <c r="B1923">
        <v>3</v>
      </c>
      <c r="C1923">
        <v>1</v>
      </c>
      <c r="D1923" s="1" t="s">
        <v>8</v>
      </c>
      <c r="E1923" s="1" t="s">
        <v>9</v>
      </c>
      <c r="F1923" s="1" t="s">
        <v>7011</v>
      </c>
      <c r="G1923" s="1" t="s">
        <v>48529</v>
      </c>
      <c r="H1923" s="1" t="s">
        <v>7012</v>
      </c>
    </row>
    <row r="1924" spans="1:8">
      <c r="A1924" s="1" t="s">
        <v>7013</v>
      </c>
      <c r="B1924">
        <v>3</v>
      </c>
      <c r="C1924">
        <v>1</v>
      </c>
      <c r="D1924" s="1" t="s">
        <v>8</v>
      </c>
      <c r="E1924" s="1" t="s">
        <v>9</v>
      </c>
      <c r="F1924" s="1" t="s">
        <v>7014</v>
      </c>
      <c r="G1924" s="1" t="s">
        <v>7015</v>
      </c>
      <c r="H1924" s="1" t="s">
        <v>7016</v>
      </c>
    </row>
    <row r="1925" spans="1:8">
      <c r="A1925" s="1" t="s">
        <v>7017</v>
      </c>
      <c r="B1925">
        <v>3</v>
      </c>
      <c r="C1925">
        <v>1</v>
      </c>
      <c r="D1925" s="1" t="s">
        <v>8</v>
      </c>
      <c r="E1925" s="1" t="s">
        <v>9</v>
      </c>
      <c r="F1925" s="1" t="s">
        <v>7018</v>
      </c>
      <c r="G1925" s="1" t="s">
        <v>7019</v>
      </c>
      <c r="H1925" s="1" t="s">
        <v>7020</v>
      </c>
    </row>
    <row r="1926" spans="1:8">
      <c r="A1926" s="1" t="s">
        <v>7021</v>
      </c>
      <c r="B1926">
        <v>3</v>
      </c>
      <c r="C1926">
        <v>1</v>
      </c>
      <c r="D1926" s="1" t="s">
        <v>8</v>
      </c>
      <c r="E1926" s="1" t="s">
        <v>9</v>
      </c>
      <c r="F1926" s="1" t="s">
        <v>7022</v>
      </c>
      <c r="G1926" s="1" t="s">
        <v>7023</v>
      </c>
      <c r="H1926" s="1" t="s">
        <v>7024</v>
      </c>
    </row>
    <row r="1927" spans="1:8">
      <c r="A1927" s="1" t="s">
        <v>7025</v>
      </c>
      <c r="B1927">
        <v>3</v>
      </c>
      <c r="C1927">
        <v>1</v>
      </c>
      <c r="D1927" s="1" t="s">
        <v>8</v>
      </c>
      <c r="E1927" s="1" t="s">
        <v>9</v>
      </c>
      <c r="F1927" s="1" t="s">
        <v>7026</v>
      </c>
      <c r="G1927" s="1" t="s">
        <v>7027</v>
      </c>
      <c r="H1927" s="1" t="s">
        <v>7028</v>
      </c>
    </row>
    <row r="1928" spans="1:8">
      <c r="A1928" s="1" t="s">
        <v>7029</v>
      </c>
      <c r="B1928">
        <v>3</v>
      </c>
      <c r="C1928">
        <v>1</v>
      </c>
      <c r="D1928" s="1" t="s">
        <v>8</v>
      </c>
      <c r="E1928" s="1" t="s">
        <v>9</v>
      </c>
      <c r="F1928" s="1" t="s">
        <v>7030</v>
      </c>
      <c r="G1928" s="1" t="s">
        <v>7031</v>
      </c>
      <c r="H1928" s="1" t="s">
        <v>7032</v>
      </c>
    </row>
    <row r="1929" spans="1:8">
      <c r="A1929" s="1" t="s">
        <v>7033</v>
      </c>
      <c r="B1929">
        <v>3</v>
      </c>
      <c r="C1929">
        <v>1</v>
      </c>
      <c r="D1929" s="1" t="s">
        <v>8</v>
      </c>
      <c r="E1929" s="1" t="s">
        <v>9</v>
      </c>
      <c r="F1929" s="1" t="s">
        <v>7034</v>
      </c>
      <c r="G1929" s="1" t="s">
        <v>48530</v>
      </c>
      <c r="H1929" s="1" t="s">
        <v>7035</v>
      </c>
    </row>
    <row r="1930" spans="1:8">
      <c r="A1930" s="1" t="s">
        <v>7036</v>
      </c>
      <c r="B1930">
        <v>3</v>
      </c>
      <c r="C1930">
        <v>1</v>
      </c>
      <c r="D1930" s="1" t="s">
        <v>8</v>
      </c>
      <c r="E1930" s="1" t="s">
        <v>9</v>
      </c>
      <c r="F1930" s="1" t="s">
        <v>7037</v>
      </c>
      <c r="G1930" s="1" t="s">
        <v>7038</v>
      </c>
      <c r="H1930" s="1" t="s">
        <v>7039</v>
      </c>
    </row>
    <row r="1931" spans="1:8">
      <c r="A1931" s="1" t="s">
        <v>7040</v>
      </c>
      <c r="B1931">
        <v>3</v>
      </c>
      <c r="C1931">
        <v>1</v>
      </c>
      <c r="D1931" s="1" t="s">
        <v>8</v>
      </c>
      <c r="E1931" s="1" t="s">
        <v>9</v>
      </c>
      <c r="F1931" s="1" t="s">
        <v>7041</v>
      </c>
      <c r="G1931" s="1" t="s">
        <v>7042</v>
      </c>
      <c r="H1931" s="1" t="s">
        <v>7043</v>
      </c>
    </row>
    <row r="1932" spans="1:8">
      <c r="A1932" s="1" t="s">
        <v>7044</v>
      </c>
      <c r="B1932">
        <v>3</v>
      </c>
      <c r="C1932">
        <v>1</v>
      </c>
      <c r="D1932" s="1" t="s">
        <v>8</v>
      </c>
      <c r="E1932" s="1" t="s">
        <v>9</v>
      </c>
      <c r="F1932" s="1" t="s">
        <v>7045</v>
      </c>
      <c r="G1932" s="1" t="s">
        <v>7046</v>
      </c>
      <c r="H1932" s="1" t="s">
        <v>7047</v>
      </c>
    </row>
    <row r="1933" spans="1:8">
      <c r="A1933" s="1" t="s">
        <v>7049</v>
      </c>
      <c r="B1933">
        <v>3</v>
      </c>
      <c r="C1933">
        <v>1</v>
      </c>
      <c r="D1933" s="1" t="s">
        <v>8</v>
      </c>
      <c r="E1933" s="1" t="s">
        <v>9</v>
      </c>
      <c r="F1933" s="1" t="s">
        <v>7050</v>
      </c>
      <c r="G1933" s="1" t="s">
        <v>7051</v>
      </c>
      <c r="H1933" s="1" t="s">
        <v>7052</v>
      </c>
    </row>
    <row r="1934" spans="1:8">
      <c r="A1934" s="1" t="s">
        <v>7053</v>
      </c>
      <c r="B1934">
        <v>3</v>
      </c>
      <c r="C1934">
        <v>1</v>
      </c>
      <c r="D1934" s="1" t="s">
        <v>8</v>
      </c>
      <c r="E1934" s="1" t="s">
        <v>9</v>
      </c>
      <c r="F1934" s="1" t="s">
        <v>7054</v>
      </c>
      <c r="G1934" s="1" t="s">
        <v>48531</v>
      </c>
      <c r="H1934" s="1" t="s">
        <v>7055</v>
      </c>
    </row>
    <row r="1935" spans="1:8">
      <c r="A1935" s="1" t="s">
        <v>7056</v>
      </c>
      <c r="B1935">
        <v>3</v>
      </c>
      <c r="C1935">
        <v>1</v>
      </c>
      <c r="D1935" s="1" t="s">
        <v>8</v>
      </c>
      <c r="E1935" s="1" t="s">
        <v>9</v>
      </c>
      <c r="F1935" s="1" t="s">
        <v>7057</v>
      </c>
      <c r="G1935" s="1" t="s">
        <v>48532</v>
      </c>
      <c r="H1935" s="1" t="s">
        <v>7058</v>
      </c>
    </row>
    <row r="1936" spans="1:8">
      <c r="A1936" s="1" t="s">
        <v>7059</v>
      </c>
      <c r="B1936">
        <v>3</v>
      </c>
      <c r="C1936">
        <v>1</v>
      </c>
      <c r="D1936" s="1" t="s">
        <v>8</v>
      </c>
      <c r="E1936" s="1" t="s">
        <v>9</v>
      </c>
      <c r="F1936" s="1" t="s">
        <v>7060</v>
      </c>
      <c r="G1936" s="1" t="s">
        <v>7061</v>
      </c>
      <c r="H1936" s="1" t="s">
        <v>7062</v>
      </c>
    </row>
    <row r="1937" spans="1:8">
      <c r="A1937" s="1" t="s">
        <v>7063</v>
      </c>
      <c r="B1937">
        <v>3</v>
      </c>
      <c r="C1937">
        <v>1</v>
      </c>
      <c r="D1937" s="1" t="s">
        <v>8</v>
      </c>
      <c r="E1937" s="1" t="s">
        <v>9</v>
      </c>
      <c r="F1937" s="1" t="s">
        <v>7064</v>
      </c>
      <c r="G1937" s="1" t="s">
        <v>7065</v>
      </c>
      <c r="H1937" s="1" t="s">
        <v>7066</v>
      </c>
    </row>
    <row r="1938" spans="1:8">
      <c r="A1938" s="1" t="s">
        <v>7067</v>
      </c>
      <c r="B1938">
        <v>3</v>
      </c>
      <c r="C1938">
        <v>1</v>
      </c>
      <c r="D1938" s="1" t="s">
        <v>8</v>
      </c>
      <c r="E1938" s="1" t="s">
        <v>9</v>
      </c>
      <c r="F1938" s="1" t="s">
        <v>7068</v>
      </c>
      <c r="G1938" s="1" t="s">
        <v>48533</v>
      </c>
      <c r="H1938" s="1" t="s">
        <v>7048</v>
      </c>
    </row>
    <row r="1939" spans="1:8">
      <c r="A1939" s="1" t="s">
        <v>7069</v>
      </c>
      <c r="B1939">
        <v>3</v>
      </c>
      <c r="C1939">
        <v>1</v>
      </c>
      <c r="D1939" s="1" t="s">
        <v>8</v>
      </c>
      <c r="E1939" s="1" t="s">
        <v>9</v>
      </c>
      <c r="F1939" s="1" t="s">
        <v>7070</v>
      </c>
      <c r="G1939" s="1" t="s">
        <v>7071</v>
      </c>
      <c r="H1939" s="1" t="s">
        <v>7072</v>
      </c>
    </row>
    <row r="1940" spans="1:8">
      <c r="A1940" s="1" t="s">
        <v>7073</v>
      </c>
      <c r="B1940">
        <v>3</v>
      </c>
      <c r="C1940">
        <v>1</v>
      </c>
      <c r="D1940" s="1" t="s">
        <v>8</v>
      </c>
      <c r="E1940" s="1" t="s">
        <v>9</v>
      </c>
      <c r="F1940" s="1" t="s">
        <v>7074</v>
      </c>
      <c r="G1940" s="1" t="s">
        <v>7075</v>
      </c>
      <c r="H1940" s="1" t="s">
        <v>7076</v>
      </c>
    </row>
    <row r="1941" spans="1:8">
      <c r="A1941" s="1" t="s">
        <v>7077</v>
      </c>
      <c r="B1941">
        <v>3</v>
      </c>
      <c r="C1941">
        <v>1</v>
      </c>
      <c r="D1941" s="1" t="s">
        <v>8</v>
      </c>
      <c r="E1941" s="1" t="s">
        <v>9</v>
      </c>
      <c r="F1941" s="1" t="s">
        <v>7078</v>
      </c>
      <c r="G1941" s="1" t="s">
        <v>7079</v>
      </c>
      <c r="H1941" s="1" t="s">
        <v>7080</v>
      </c>
    </row>
    <row r="1942" spans="1:8">
      <c r="A1942" s="1" t="s">
        <v>7081</v>
      </c>
      <c r="B1942">
        <v>3</v>
      </c>
      <c r="C1942">
        <v>1</v>
      </c>
      <c r="D1942" s="1" t="s">
        <v>8</v>
      </c>
      <c r="E1942" s="1" t="s">
        <v>9</v>
      </c>
      <c r="F1942" s="1" t="s">
        <v>7082</v>
      </c>
      <c r="G1942" s="1" t="s">
        <v>7083</v>
      </c>
      <c r="H1942" s="1" t="s">
        <v>7084</v>
      </c>
    </row>
    <row r="1943" spans="1:8">
      <c r="A1943" s="1" t="s">
        <v>7085</v>
      </c>
      <c r="B1943">
        <v>3</v>
      </c>
      <c r="C1943">
        <v>1</v>
      </c>
      <c r="D1943" s="1" t="s">
        <v>8</v>
      </c>
      <c r="E1943" s="1" t="s">
        <v>9</v>
      </c>
      <c r="F1943" s="1" t="s">
        <v>7086</v>
      </c>
      <c r="G1943" s="1" t="s">
        <v>7087</v>
      </c>
      <c r="H1943" s="1" t="s">
        <v>7088</v>
      </c>
    </row>
    <row r="1944" spans="1:8">
      <c r="A1944" s="1" t="s">
        <v>7089</v>
      </c>
      <c r="B1944">
        <v>3</v>
      </c>
      <c r="C1944">
        <v>1</v>
      </c>
      <c r="D1944" s="1" t="s">
        <v>8</v>
      </c>
      <c r="E1944" s="1" t="s">
        <v>9</v>
      </c>
      <c r="F1944" s="1" t="s">
        <v>7090</v>
      </c>
      <c r="G1944" s="1" t="s">
        <v>7091</v>
      </c>
      <c r="H1944" s="1" t="s">
        <v>7092</v>
      </c>
    </row>
    <row r="1945" spans="1:8">
      <c r="A1945" s="1" t="s">
        <v>7093</v>
      </c>
      <c r="B1945">
        <v>3</v>
      </c>
      <c r="C1945">
        <v>1</v>
      </c>
      <c r="D1945" s="1" t="s">
        <v>8</v>
      </c>
      <c r="E1945" s="1" t="s">
        <v>9</v>
      </c>
      <c r="F1945" s="1" t="s">
        <v>7094</v>
      </c>
      <c r="G1945" s="1" t="s">
        <v>48534</v>
      </c>
      <c r="H1945" s="1" t="s">
        <v>7095</v>
      </c>
    </row>
    <row r="1946" spans="1:8">
      <c r="A1946" s="1" t="s">
        <v>7096</v>
      </c>
      <c r="B1946">
        <v>3</v>
      </c>
      <c r="C1946">
        <v>1</v>
      </c>
      <c r="D1946" s="1" t="s">
        <v>8</v>
      </c>
      <c r="E1946" s="1" t="s">
        <v>9</v>
      </c>
      <c r="F1946" s="1" t="s">
        <v>7097</v>
      </c>
      <c r="G1946" s="1" t="s">
        <v>7098</v>
      </c>
      <c r="H1946" s="1" t="s">
        <v>7099</v>
      </c>
    </row>
    <row r="1947" spans="1:8">
      <c r="A1947" s="1" t="s">
        <v>7100</v>
      </c>
      <c r="B1947">
        <v>3</v>
      </c>
      <c r="C1947">
        <v>1</v>
      </c>
      <c r="D1947" s="1" t="s">
        <v>8</v>
      </c>
      <c r="E1947" s="1" t="s">
        <v>9</v>
      </c>
      <c r="F1947" s="1" t="s">
        <v>7101</v>
      </c>
      <c r="G1947" s="1" t="s">
        <v>7102</v>
      </c>
      <c r="H1947" s="1" t="s">
        <v>7103</v>
      </c>
    </row>
    <row r="1948" spans="1:8">
      <c r="A1948" s="1" t="s">
        <v>7104</v>
      </c>
      <c r="B1948">
        <v>3</v>
      </c>
      <c r="C1948">
        <v>1</v>
      </c>
      <c r="D1948" s="1" t="s">
        <v>8</v>
      </c>
      <c r="E1948" s="1" t="s">
        <v>9</v>
      </c>
      <c r="F1948" s="1" t="s">
        <v>7105</v>
      </c>
      <c r="G1948" s="1" t="s">
        <v>7106</v>
      </c>
      <c r="H1948" s="1" t="s">
        <v>7107</v>
      </c>
    </row>
    <row r="1949" spans="1:8">
      <c r="A1949" s="1" t="s">
        <v>7108</v>
      </c>
      <c r="B1949">
        <v>3</v>
      </c>
      <c r="C1949">
        <v>1</v>
      </c>
      <c r="D1949" s="1" t="s">
        <v>8</v>
      </c>
      <c r="E1949" s="1" t="s">
        <v>9</v>
      </c>
      <c r="F1949" s="1" t="s">
        <v>7109</v>
      </c>
      <c r="G1949" s="1" t="s">
        <v>7110</v>
      </c>
      <c r="H1949" s="1" t="s">
        <v>7111</v>
      </c>
    </row>
    <row r="1950" spans="1:8">
      <c r="A1950" s="1" t="s">
        <v>7112</v>
      </c>
      <c r="B1950">
        <v>3</v>
      </c>
      <c r="C1950">
        <v>1</v>
      </c>
      <c r="D1950" s="1" t="s">
        <v>8</v>
      </c>
      <c r="E1950" s="1" t="s">
        <v>9</v>
      </c>
      <c r="F1950" s="1" t="s">
        <v>7113</v>
      </c>
      <c r="G1950" s="1" t="s">
        <v>7114</v>
      </c>
      <c r="H1950" s="1" t="s">
        <v>7115</v>
      </c>
    </row>
    <row r="1951" spans="1:8">
      <c r="A1951" s="1" t="s">
        <v>7116</v>
      </c>
      <c r="B1951">
        <v>3</v>
      </c>
      <c r="C1951">
        <v>1</v>
      </c>
      <c r="D1951" s="1" t="s">
        <v>8</v>
      </c>
      <c r="E1951" s="1" t="s">
        <v>9</v>
      </c>
      <c r="F1951" s="1" t="s">
        <v>7117</v>
      </c>
      <c r="G1951" s="1" t="s">
        <v>48535</v>
      </c>
      <c r="H1951" s="1" t="s">
        <v>7118</v>
      </c>
    </row>
    <row r="1952" spans="1:8">
      <c r="A1952" s="1" t="s">
        <v>7119</v>
      </c>
      <c r="B1952">
        <v>3</v>
      </c>
      <c r="C1952">
        <v>1</v>
      </c>
      <c r="D1952" s="1" t="s">
        <v>8</v>
      </c>
      <c r="E1952" s="1" t="s">
        <v>9</v>
      </c>
      <c r="F1952" s="1" t="s">
        <v>7120</v>
      </c>
      <c r="G1952" s="1" t="s">
        <v>48536</v>
      </c>
      <c r="H1952" s="1" t="s">
        <v>7121</v>
      </c>
    </row>
    <row r="1953" spans="1:8">
      <c r="A1953" s="1" t="s">
        <v>7122</v>
      </c>
      <c r="B1953">
        <v>3</v>
      </c>
      <c r="C1953">
        <v>1</v>
      </c>
      <c r="D1953" s="1" t="s">
        <v>8</v>
      </c>
      <c r="E1953" s="1" t="s">
        <v>9</v>
      </c>
      <c r="F1953" s="1" t="s">
        <v>7123</v>
      </c>
      <c r="G1953" s="1" t="s">
        <v>7124</v>
      </c>
      <c r="H1953" s="1" t="s">
        <v>7125</v>
      </c>
    </row>
    <row r="1954" spans="1:8">
      <c r="A1954" s="1" t="s">
        <v>7126</v>
      </c>
      <c r="B1954">
        <v>3</v>
      </c>
      <c r="C1954">
        <v>1</v>
      </c>
      <c r="D1954" s="1" t="s">
        <v>8</v>
      </c>
      <c r="E1954" s="1" t="s">
        <v>9</v>
      </c>
      <c r="F1954" s="1" t="s">
        <v>7127</v>
      </c>
      <c r="G1954" s="1" t="s">
        <v>7128</v>
      </c>
      <c r="H1954" s="1" t="s">
        <v>7129</v>
      </c>
    </row>
    <row r="1955" spans="1:8">
      <c r="A1955" s="1" t="s">
        <v>7130</v>
      </c>
      <c r="B1955">
        <v>3</v>
      </c>
      <c r="C1955">
        <v>1</v>
      </c>
      <c r="D1955" s="1" t="s">
        <v>8</v>
      </c>
      <c r="E1955" s="1" t="s">
        <v>9</v>
      </c>
      <c r="F1955" s="1" t="s">
        <v>7131</v>
      </c>
      <c r="G1955" s="1" t="s">
        <v>7132</v>
      </c>
      <c r="H1955" s="1" t="s">
        <v>7133</v>
      </c>
    </row>
    <row r="1956" spans="1:8">
      <c r="A1956" s="1" t="s">
        <v>7134</v>
      </c>
      <c r="B1956">
        <v>3</v>
      </c>
      <c r="C1956">
        <v>1</v>
      </c>
      <c r="D1956" s="1" t="s">
        <v>8</v>
      </c>
      <c r="E1956" s="1" t="s">
        <v>9</v>
      </c>
      <c r="F1956" s="1" t="s">
        <v>7135</v>
      </c>
      <c r="G1956" s="1" t="s">
        <v>48537</v>
      </c>
      <c r="H1956" s="1" t="s">
        <v>7136</v>
      </c>
    </row>
    <row r="1957" spans="1:8">
      <c r="A1957" s="1" t="s">
        <v>7137</v>
      </c>
      <c r="B1957">
        <v>3</v>
      </c>
      <c r="C1957">
        <v>1</v>
      </c>
      <c r="D1957" s="1" t="s">
        <v>8</v>
      </c>
      <c r="E1957" s="1" t="s">
        <v>9</v>
      </c>
      <c r="F1957" s="1" t="s">
        <v>7138</v>
      </c>
      <c r="G1957" s="1" t="s">
        <v>48538</v>
      </c>
      <c r="H1957" s="1" t="s">
        <v>7139</v>
      </c>
    </row>
    <row r="1958" spans="1:8">
      <c r="A1958" s="1" t="s">
        <v>7140</v>
      </c>
      <c r="B1958">
        <v>3</v>
      </c>
      <c r="C1958">
        <v>1</v>
      </c>
      <c r="D1958" s="1" t="s">
        <v>8</v>
      </c>
      <c r="E1958" s="1" t="s">
        <v>9</v>
      </c>
      <c r="F1958" s="1" t="s">
        <v>7141</v>
      </c>
      <c r="G1958" s="1" t="s">
        <v>7142</v>
      </c>
      <c r="H1958" s="1" t="s">
        <v>7143</v>
      </c>
    </row>
    <row r="1959" spans="1:8">
      <c r="A1959" s="1" t="s">
        <v>7144</v>
      </c>
      <c r="B1959">
        <v>3</v>
      </c>
      <c r="C1959">
        <v>1</v>
      </c>
      <c r="D1959" s="1" t="s">
        <v>8</v>
      </c>
      <c r="E1959" s="1" t="s">
        <v>9</v>
      </c>
      <c r="F1959" s="1" t="s">
        <v>7145</v>
      </c>
      <c r="G1959" s="1" t="s">
        <v>48539</v>
      </c>
      <c r="H1959" s="1" t="s">
        <v>7146</v>
      </c>
    </row>
    <row r="1960" spans="1:8">
      <c r="A1960" s="1" t="s">
        <v>7147</v>
      </c>
      <c r="B1960">
        <v>3</v>
      </c>
      <c r="C1960">
        <v>1</v>
      </c>
      <c r="D1960" s="1" t="s">
        <v>8</v>
      </c>
      <c r="E1960" s="1" t="s">
        <v>9</v>
      </c>
      <c r="F1960" s="1" t="s">
        <v>7148</v>
      </c>
      <c r="G1960" s="1" t="s">
        <v>7149</v>
      </c>
      <c r="H1960" s="1" t="s">
        <v>7150</v>
      </c>
    </row>
    <row r="1961" spans="1:8">
      <c r="A1961" s="1" t="s">
        <v>7151</v>
      </c>
      <c r="B1961">
        <v>3</v>
      </c>
      <c r="C1961">
        <v>1</v>
      </c>
      <c r="D1961" s="1" t="s">
        <v>8</v>
      </c>
      <c r="E1961" s="1" t="s">
        <v>9</v>
      </c>
      <c r="F1961" s="1" t="s">
        <v>7152</v>
      </c>
      <c r="G1961" s="1" t="s">
        <v>7153</v>
      </c>
      <c r="H1961" s="1" t="s">
        <v>7154</v>
      </c>
    </row>
    <row r="1962" spans="1:8">
      <c r="A1962" s="1" t="s">
        <v>7155</v>
      </c>
      <c r="B1962">
        <v>3</v>
      </c>
      <c r="C1962">
        <v>1</v>
      </c>
      <c r="D1962" s="1" t="s">
        <v>8</v>
      </c>
      <c r="E1962" s="1" t="s">
        <v>9</v>
      </c>
      <c r="F1962" s="1" t="s">
        <v>7156</v>
      </c>
      <c r="G1962" s="1" t="s">
        <v>7157</v>
      </c>
      <c r="H1962" s="1" t="s">
        <v>7158</v>
      </c>
    </row>
    <row r="1963" spans="1:8">
      <c r="A1963" s="1" t="s">
        <v>7159</v>
      </c>
      <c r="B1963">
        <v>3</v>
      </c>
      <c r="C1963">
        <v>1</v>
      </c>
      <c r="D1963" s="1" t="s">
        <v>8</v>
      </c>
      <c r="E1963" s="1" t="s">
        <v>9</v>
      </c>
      <c r="F1963" s="1" t="s">
        <v>7160</v>
      </c>
      <c r="G1963" s="1" t="s">
        <v>48540</v>
      </c>
      <c r="H1963" s="1" t="s">
        <v>7161</v>
      </c>
    </row>
    <row r="1964" spans="1:8">
      <c r="A1964" s="1" t="s">
        <v>7162</v>
      </c>
      <c r="B1964">
        <v>3</v>
      </c>
      <c r="C1964">
        <v>1</v>
      </c>
      <c r="D1964" s="1" t="s">
        <v>8</v>
      </c>
      <c r="E1964" s="1" t="s">
        <v>9</v>
      </c>
      <c r="F1964" s="1" t="s">
        <v>7163</v>
      </c>
      <c r="G1964" s="1" t="s">
        <v>7164</v>
      </c>
      <c r="H1964" s="1" t="s">
        <v>7165</v>
      </c>
    </row>
    <row r="1965" spans="1:8">
      <c r="A1965" s="1" t="s">
        <v>7166</v>
      </c>
      <c r="B1965">
        <v>3</v>
      </c>
      <c r="C1965">
        <v>1</v>
      </c>
      <c r="D1965" s="1" t="s">
        <v>8</v>
      </c>
      <c r="E1965" s="1" t="s">
        <v>9</v>
      </c>
      <c r="F1965" s="1" t="s">
        <v>7167</v>
      </c>
      <c r="G1965" s="1" t="s">
        <v>7168</v>
      </c>
      <c r="H1965" s="1" t="s">
        <v>7169</v>
      </c>
    </row>
    <row r="1966" spans="1:8">
      <c r="A1966" s="1" t="s">
        <v>7170</v>
      </c>
      <c r="B1966">
        <v>3</v>
      </c>
      <c r="C1966">
        <v>1</v>
      </c>
      <c r="D1966" s="1" t="s">
        <v>8</v>
      </c>
      <c r="E1966" s="1" t="s">
        <v>9</v>
      </c>
      <c r="F1966" s="1" t="s">
        <v>7171</v>
      </c>
      <c r="G1966" s="1" t="s">
        <v>7172</v>
      </c>
      <c r="H1966" s="1" t="s">
        <v>7173</v>
      </c>
    </row>
    <row r="1967" spans="1:8">
      <c r="A1967" s="1" t="s">
        <v>7174</v>
      </c>
      <c r="B1967">
        <v>3</v>
      </c>
      <c r="C1967">
        <v>1</v>
      </c>
      <c r="D1967" s="1" t="s">
        <v>8</v>
      </c>
      <c r="E1967" s="1" t="s">
        <v>9</v>
      </c>
      <c r="F1967" s="1" t="s">
        <v>7175</v>
      </c>
      <c r="G1967" s="1" t="s">
        <v>48541</v>
      </c>
      <c r="H1967" s="1" t="s">
        <v>7176</v>
      </c>
    </row>
    <row r="1968" spans="1:8">
      <c r="A1968" s="1" t="s">
        <v>7177</v>
      </c>
      <c r="B1968">
        <v>3</v>
      </c>
      <c r="C1968">
        <v>1</v>
      </c>
      <c r="D1968" s="1" t="s">
        <v>8</v>
      </c>
      <c r="E1968" s="1" t="s">
        <v>9</v>
      </c>
      <c r="F1968" s="1" t="s">
        <v>7178</v>
      </c>
      <c r="G1968" s="1" t="s">
        <v>7179</v>
      </c>
      <c r="H1968" s="1" t="s">
        <v>7180</v>
      </c>
    </row>
    <row r="1969" spans="1:8">
      <c r="A1969" s="1" t="s">
        <v>7181</v>
      </c>
      <c r="B1969">
        <v>3</v>
      </c>
      <c r="C1969">
        <v>1</v>
      </c>
      <c r="D1969" s="1" t="s">
        <v>8</v>
      </c>
      <c r="E1969" s="1" t="s">
        <v>9</v>
      </c>
      <c r="F1969" s="1" t="s">
        <v>7182</v>
      </c>
      <c r="G1969" s="1" t="s">
        <v>7183</v>
      </c>
      <c r="H1969" s="1" t="s">
        <v>7184</v>
      </c>
    </row>
    <row r="1970" spans="1:8">
      <c r="A1970" s="1" t="s">
        <v>7185</v>
      </c>
      <c r="B1970">
        <v>3</v>
      </c>
      <c r="C1970">
        <v>1</v>
      </c>
      <c r="D1970" s="1" t="s">
        <v>8</v>
      </c>
      <c r="E1970" s="1" t="s">
        <v>9</v>
      </c>
      <c r="F1970" s="1" t="s">
        <v>7186</v>
      </c>
      <c r="G1970" s="1" t="s">
        <v>7187</v>
      </c>
      <c r="H1970" s="1" t="s">
        <v>7188</v>
      </c>
    </row>
    <row r="1971" spans="1:8">
      <c r="A1971" s="1" t="s">
        <v>7189</v>
      </c>
      <c r="B1971">
        <v>3</v>
      </c>
      <c r="C1971">
        <v>1</v>
      </c>
      <c r="D1971" s="1" t="s">
        <v>8</v>
      </c>
      <c r="E1971" s="1" t="s">
        <v>9</v>
      </c>
      <c r="F1971" s="1" t="s">
        <v>7190</v>
      </c>
      <c r="G1971" s="1" t="s">
        <v>48542</v>
      </c>
      <c r="H1971" s="1" t="s">
        <v>7191</v>
      </c>
    </row>
    <row r="1972" spans="1:8">
      <c r="A1972" s="1" t="s">
        <v>7192</v>
      </c>
      <c r="B1972">
        <v>3</v>
      </c>
      <c r="C1972">
        <v>1</v>
      </c>
      <c r="D1972" s="1" t="s">
        <v>8</v>
      </c>
      <c r="E1972" s="1" t="s">
        <v>9</v>
      </c>
      <c r="F1972" s="1" t="s">
        <v>7193</v>
      </c>
      <c r="G1972" s="1" t="s">
        <v>7194</v>
      </c>
      <c r="H1972" s="1" t="s">
        <v>7195</v>
      </c>
    </row>
    <row r="1973" spans="1:8">
      <c r="A1973" s="1" t="s">
        <v>7196</v>
      </c>
      <c r="B1973">
        <v>3</v>
      </c>
      <c r="C1973">
        <v>1</v>
      </c>
      <c r="D1973" s="1" t="s">
        <v>8</v>
      </c>
      <c r="E1973" s="1" t="s">
        <v>9</v>
      </c>
      <c r="F1973" s="1" t="s">
        <v>7197</v>
      </c>
      <c r="G1973" s="1" t="s">
        <v>48543</v>
      </c>
      <c r="H1973" s="1" t="s">
        <v>7198</v>
      </c>
    </row>
    <row r="1974" spans="1:8">
      <c r="A1974" s="1" t="s">
        <v>7199</v>
      </c>
      <c r="B1974">
        <v>3</v>
      </c>
      <c r="C1974">
        <v>1</v>
      </c>
      <c r="D1974" s="1" t="s">
        <v>8</v>
      </c>
      <c r="E1974" s="1" t="s">
        <v>9</v>
      </c>
      <c r="F1974" s="1" t="s">
        <v>7200</v>
      </c>
      <c r="G1974" s="1" t="s">
        <v>7201</v>
      </c>
      <c r="H1974" s="1" t="s">
        <v>7202</v>
      </c>
    </row>
    <row r="1975" spans="1:8">
      <c r="A1975" s="1" t="s">
        <v>7203</v>
      </c>
      <c r="B1975">
        <v>3</v>
      </c>
      <c r="C1975">
        <v>1</v>
      </c>
      <c r="D1975" s="1" t="s">
        <v>8</v>
      </c>
      <c r="E1975" s="1" t="s">
        <v>9</v>
      </c>
      <c r="F1975" s="1" t="s">
        <v>7204</v>
      </c>
      <c r="G1975" s="1" t="s">
        <v>7205</v>
      </c>
      <c r="H1975" s="1" t="s">
        <v>7206</v>
      </c>
    </row>
    <row r="1976" spans="1:8">
      <c r="A1976" s="1" t="s">
        <v>7207</v>
      </c>
      <c r="B1976">
        <v>3</v>
      </c>
      <c r="C1976">
        <v>1</v>
      </c>
      <c r="D1976" s="1" t="s">
        <v>8</v>
      </c>
      <c r="E1976" s="1" t="s">
        <v>9</v>
      </c>
      <c r="F1976" s="1" t="s">
        <v>7208</v>
      </c>
      <c r="G1976" s="1" t="s">
        <v>48544</v>
      </c>
      <c r="H1976" s="1" t="s">
        <v>7209</v>
      </c>
    </row>
    <row r="1977" spans="1:8">
      <c r="A1977" s="1" t="s">
        <v>7210</v>
      </c>
      <c r="B1977">
        <v>3</v>
      </c>
      <c r="C1977">
        <v>1</v>
      </c>
      <c r="D1977" s="1" t="s">
        <v>8</v>
      </c>
      <c r="E1977" s="1" t="s">
        <v>9</v>
      </c>
      <c r="F1977" s="1" t="s">
        <v>7211</v>
      </c>
      <c r="G1977" s="1" t="s">
        <v>48545</v>
      </c>
      <c r="H1977" s="1" t="s">
        <v>7212</v>
      </c>
    </row>
    <row r="1978" spans="1:8">
      <c r="A1978" s="1" t="s">
        <v>7213</v>
      </c>
      <c r="B1978">
        <v>3</v>
      </c>
      <c r="C1978">
        <v>1</v>
      </c>
      <c r="D1978" s="1" t="s">
        <v>8</v>
      </c>
      <c r="E1978" s="1" t="s">
        <v>9</v>
      </c>
      <c r="F1978" s="1" t="s">
        <v>7214</v>
      </c>
      <c r="G1978" s="1" t="s">
        <v>48546</v>
      </c>
      <c r="H1978" s="1" t="s">
        <v>7215</v>
      </c>
    </row>
    <row r="1979" spans="1:8">
      <c r="A1979" s="1" t="s">
        <v>7216</v>
      </c>
      <c r="B1979">
        <v>3</v>
      </c>
      <c r="C1979">
        <v>1</v>
      </c>
      <c r="D1979" s="1" t="s">
        <v>8</v>
      </c>
      <c r="E1979" s="1" t="s">
        <v>9</v>
      </c>
      <c r="F1979" s="1" t="s">
        <v>7217</v>
      </c>
      <c r="G1979" s="1" t="s">
        <v>7218</v>
      </c>
      <c r="H1979" s="1" t="s">
        <v>7219</v>
      </c>
    </row>
    <row r="1980" spans="1:8">
      <c r="A1980" s="1" t="s">
        <v>7220</v>
      </c>
      <c r="B1980">
        <v>3</v>
      </c>
      <c r="C1980">
        <v>1</v>
      </c>
      <c r="D1980" s="1" t="s">
        <v>8</v>
      </c>
      <c r="E1980" s="1" t="s">
        <v>9</v>
      </c>
      <c r="F1980" s="1" t="s">
        <v>7221</v>
      </c>
      <c r="G1980" s="1" t="s">
        <v>7222</v>
      </c>
      <c r="H1980" s="1" t="s">
        <v>7223</v>
      </c>
    </row>
    <row r="1981" spans="1:8">
      <c r="A1981" s="1" t="s">
        <v>7224</v>
      </c>
      <c r="B1981">
        <v>3</v>
      </c>
      <c r="C1981">
        <v>1</v>
      </c>
      <c r="D1981" s="1" t="s">
        <v>8</v>
      </c>
      <c r="E1981" s="1" t="s">
        <v>9</v>
      </c>
      <c r="F1981" s="1" t="s">
        <v>7225</v>
      </c>
      <c r="G1981" s="1" t="s">
        <v>48547</v>
      </c>
      <c r="H1981" s="1" t="s">
        <v>7226</v>
      </c>
    </row>
    <row r="1982" spans="1:8">
      <c r="A1982" s="1" t="s">
        <v>7227</v>
      </c>
      <c r="B1982">
        <v>3</v>
      </c>
      <c r="C1982">
        <v>1</v>
      </c>
      <c r="D1982" s="1" t="s">
        <v>8</v>
      </c>
      <c r="E1982" s="1" t="s">
        <v>9</v>
      </c>
      <c r="F1982" s="1" t="s">
        <v>7228</v>
      </c>
      <c r="G1982" s="1" t="s">
        <v>7229</v>
      </c>
      <c r="H1982" s="1" t="s">
        <v>7230</v>
      </c>
    </row>
    <row r="1983" spans="1:8">
      <c r="A1983" s="1" t="s">
        <v>7231</v>
      </c>
      <c r="B1983">
        <v>3</v>
      </c>
      <c r="C1983">
        <v>1</v>
      </c>
      <c r="D1983" s="1" t="s">
        <v>8</v>
      </c>
      <c r="E1983" s="1" t="s">
        <v>9</v>
      </c>
      <c r="F1983" s="1" t="s">
        <v>7232</v>
      </c>
      <c r="G1983" s="1" t="s">
        <v>48548</v>
      </c>
      <c r="H1983" s="1" t="s">
        <v>7233</v>
      </c>
    </row>
    <row r="1984" spans="1:8">
      <c r="A1984" s="1" t="s">
        <v>7234</v>
      </c>
      <c r="B1984">
        <v>3</v>
      </c>
      <c r="C1984">
        <v>1</v>
      </c>
      <c r="D1984" s="1" t="s">
        <v>8</v>
      </c>
      <c r="E1984" s="1" t="s">
        <v>9</v>
      </c>
      <c r="F1984" s="1" t="s">
        <v>7235</v>
      </c>
      <c r="G1984" s="1" t="s">
        <v>48549</v>
      </c>
      <c r="H1984" s="1" t="s">
        <v>7236</v>
      </c>
    </row>
    <row r="1985" spans="1:8">
      <c r="A1985" s="1" t="s">
        <v>7237</v>
      </c>
      <c r="B1985">
        <v>3</v>
      </c>
      <c r="C1985">
        <v>1</v>
      </c>
      <c r="D1985" s="1" t="s">
        <v>8</v>
      </c>
      <c r="E1985" s="1" t="s">
        <v>9</v>
      </c>
      <c r="F1985" s="1" t="s">
        <v>7238</v>
      </c>
      <c r="G1985" s="1" t="s">
        <v>48550</v>
      </c>
      <c r="H1985" s="1" t="s">
        <v>7239</v>
      </c>
    </row>
    <row r="1986" spans="1:8">
      <c r="A1986" s="1" t="s">
        <v>7240</v>
      </c>
      <c r="B1986">
        <v>3</v>
      </c>
      <c r="C1986">
        <v>1</v>
      </c>
      <c r="D1986" s="1" t="s">
        <v>8</v>
      </c>
      <c r="E1986" s="1" t="s">
        <v>9</v>
      </c>
      <c r="F1986" s="1" t="s">
        <v>7241</v>
      </c>
      <c r="G1986" s="1" t="s">
        <v>7242</v>
      </c>
      <c r="H1986" s="1" t="s">
        <v>7243</v>
      </c>
    </row>
    <row r="1987" spans="1:8">
      <c r="A1987" s="1" t="s">
        <v>7244</v>
      </c>
      <c r="B1987">
        <v>3</v>
      </c>
      <c r="C1987">
        <v>1</v>
      </c>
      <c r="D1987" s="1" t="s">
        <v>8</v>
      </c>
      <c r="E1987" s="1" t="s">
        <v>9</v>
      </c>
      <c r="F1987" s="1" t="s">
        <v>7245</v>
      </c>
      <c r="G1987" s="1" t="s">
        <v>7246</v>
      </c>
      <c r="H1987" s="1" t="s">
        <v>7247</v>
      </c>
    </row>
    <row r="1988" spans="1:8">
      <c r="A1988" s="1" t="s">
        <v>7248</v>
      </c>
      <c r="B1988">
        <v>3</v>
      </c>
      <c r="C1988">
        <v>1</v>
      </c>
      <c r="D1988" s="1" t="s">
        <v>8</v>
      </c>
      <c r="E1988" s="1" t="s">
        <v>9</v>
      </c>
      <c r="F1988" s="1" t="s">
        <v>7249</v>
      </c>
      <c r="G1988" s="1" t="s">
        <v>7250</v>
      </c>
      <c r="H1988" s="1" t="s">
        <v>7251</v>
      </c>
    </row>
    <row r="1989" spans="1:8">
      <c r="A1989" s="1" t="s">
        <v>7252</v>
      </c>
      <c r="B1989">
        <v>3</v>
      </c>
      <c r="C1989">
        <v>1</v>
      </c>
      <c r="D1989" s="1" t="s">
        <v>8</v>
      </c>
      <c r="E1989" s="1" t="s">
        <v>9</v>
      </c>
      <c r="F1989" s="1" t="s">
        <v>7253</v>
      </c>
      <c r="G1989" s="1" t="s">
        <v>48551</v>
      </c>
      <c r="H1989" s="1" t="s">
        <v>7254</v>
      </c>
    </row>
    <row r="1990" spans="1:8">
      <c r="A1990" s="1" t="s">
        <v>7255</v>
      </c>
      <c r="B1990">
        <v>3</v>
      </c>
      <c r="C1990">
        <v>1</v>
      </c>
      <c r="D1990" s="1" t="s">
        <v>8</v>
      </c>
      <c r="E1990" s="1" t="s">
        <v>9</v>
      </c>
      <c r="F1990" s="1" t="s">
        <v>7256</v>
      </c>
      <c r="G1990" s="1" t="s">
        <v>7257</v>
      </c>
      <c r="H1990" s="1" t="s">
        <v>7258</v>
      </c>
    </row>
    <row r="1991" spans="1:8">
      <c r="A1991" s="1" t="s">
        <v>7259</v>
      </c>
      <c r="B1991">
        <v>3</v>
      </c>
      <c r="C1991">
        <v>1</v>
      </c>
      <c r="D1991" s="1" t="s">
        <v>8</v>
      </c>
      <c r="E1991" s="1" t="s">
        <v>9</v>
      </c>
      <c r="F1991" s="1" t="s">
        <v>7260</v>
      </c>
      <c r="G1991" s="1" t="s">
        <v>7261</v>
      </c>
      <c r="H1991" s="1" t="s">
        <v>7262</v>
      </c>
    </row>
    <row r="1992" spans="1:8">
      <c r="A1992" s="1" t="s">
        <v>7263</v>
      </c>
      <c r="B1992">
        <v>3</v>
      </c>
      <c r="C1992">
        <v>1</v>
      </c>
      <c r="D1992" s="1" t="s">
        <v>8</v>
      </c>
      <c r="E1992" s="1" t="s">
        <v>9</v>
      </c>
      <c r="F1992" s="1" t="s">
        <v>7264</v>
      </c>
      <c r="G1992" s="1" t="s">
        <v>48552</v>
      </c>
      <c r="H1992" s="1" t="s">
        <v>7265</v>
      </c>
    </row>
    <row r="1993" spans="1:8">
      <c r="A1993" s="1" t="s">
        <v>7266</v>
      </c>
      <c r="B1993">
        <v>3</v>
      </c>
      <c r="C1993">
        <v>1</v>
      </c>
      <c r="D1993" s="1" t="s">
        <v>8</v>
      </c>
      <c r="E1993" s="1" t="s">
        <v>9</v>
      </c>
      <c r="F1993" s="1" t="s">
        <v>7267</v>
      </c>
      <c r="G1993" s="1" t="s">
        <v>7268</v>
      </c>
      <c r="H1993" s="1" t="s">
        <v>7269</v>
      </c>
    </row>
    <row r="1994" spans="1:8">
      <c r="A1994" s="1" t="s">
        <v>7270</v>
      </c>
      <c r="B1994">
        <v>3</v>
      </c>
      <c r="C1994">
        <v>1</v>
      </c>
      <c r="D1994" s="1" t="s">
        <v>8</v>
      </c>
      <c r="E1994" s="1" t="s">
        <v>9</v>
      </c>
      <c r="F1994" s="1" t="s">
        <v>7271</v>
      </c>
      <c r="G1994" s="1" t="s">
        <v>7272</v>
      </c>
      <c r="H1994" s="1" t="s">
        <v>7273</v>
      </c>
    </row>
    <row r="1995" spans="1:8">
      <c r="A1995" s="1" t="s">
        <v>7274</v>
      </c>
      <c r="B1995">
        <v>3</v>
      </c>
      <c r="C1995">
        <v>1</v>
      </c>
      <c r="D1995" s="1" t="s">
        <v>8</v>
      </c>
      <c r="E1995" s="1" t="s">
        <v>9</v>
      </c>
      <c r="F1995" s="1" t="s">
        <v>7275</v>
      </c>
      <c r="G1995" s="1" t="s">
        <v>7276</v>
      </c>
      <c r="H1995" s="1" t="s">
        <v>7277</v>
      </c>
    </row>
    <row r="1996" spans="1:8">
      <c r="A1996" s="1" t="s">
        <v>7278</v>
      </c>
      <c r="B1996">
        <v>3</v>
      </c>
      <c r="C1996">
        <v>1</v>
      </c>
      <c r="D1996" s="1" t="s">
        <v>8</v>
      </c>
      <c r="E1996" s="1" t="s">
        <v>9</v>
      </c>
      <c r="F1996" s="1" t="s">
        <v>7279</v>
      </c>
      <c r="G1996" s="1" t="s">
        <v>48553</v>
      </c>
      <c r="H1996" s="1" t="s">
        <v>7280</v>
      </c>
    </row>
    <row r="1997" spans="1:8">
      <c r="A1997" s="1" t="s">
        <v>7281</v>
      </c>
      <c r="B1997">
        <v>3</v>
      </c>
      <c r="C1997">
        <v>1</v>
      </c>
      <c r="D1997" s="1" t="s">
        <v>8</v>
      </c>
      <c r="E1997" s="1" t="s">
        <v>9</v>
      </c>
      <c r="F1997" s="1" t="s">
        <v>7282</v>
      </c>
      <c r="G1997" s="1" t="s">
        <v>48554</v>
      </c>
      <c r="H1997" s="1" t="s">
        <v>7283</v>
      </c>
    </row>
    <row r="1998" spans="1:8">
      <c r="A1998" s="1" t="s">
        <v>7284</v>
      </c>
      <c r="B1998">
        <v>3</v>
      </c>
      <c r="C1998">
        <v>1</v>
      </c>
      <c r="D1998" s="1" t="s">
        <v>8</v>
      </c>
      <c r="E1998" s="1" t="s">
        <v>9</v>
      </c>
      <c r="F1998" s="1" t="s">
        <v>7285</v>
      </c>
      <c r="G1998" s="1" t="s">
        <v>7286</v>
      </c>
      <c r="H1998" s="1" t="s">
        <v>7287</v>
      </c>
    </row>
    <row r="1999" spans="1:8">
      <c r="A1999" s="1" t="s">
        <v>7288</v>
      </c>
      <c r="B1999">
        <v>3</v>
      </c>
      <c r="C1999">
        <v>1</v>
      </c>
      <c r="D1999" s="1" t="s">
        <v>8</v>
      </c>
      <c r="E1999" s="1" t="s">
        <v>9</v>
      </c>
      <c r="F1999" s="1" t="s">
        <v>7289</v>
      </c>
      <c r="G1999" s="1" t="s">
        <v>48555</v>
      </c>
      <c r="H1999" s="1" t="s">
        <v>7290</v>
      </c>
    </row>
    <row r="2000" spans="1:8">
      <c r="A2000" s="1" t="s">
        <v>7291</v>
      </c>
      <c r="B2000">
        <v>3</v>
      </c>
      <c r="C2000">
        <v>1</v>
      </c>
      <c r="D2000" s="1" t="s">
        <v>8</v>
      </c>
      <c r="E2000" s="1" t="s">
        <v>9</v>
      </c>
      <c r="F2000" s="1" t="s">
        <v>7292</v>
      </c>
      <c r="G2000" s="1" t="s">
        <v>48556</v>
      </c>
      <c r="H2000" s="1" t="s">
        <v>7293</v>
      </c>
    </row>
    <row r="2001" spans="1:8">
      <c r="A2001" s="1" t="s">
        <v>7294</v>
      </c>
      <c r="B2001">
        <v>3</v>
      </c>
      <c r="C2001">
        <v>1</v>
      </c>
      <c r="D2001" s="1" t="s">
        <v>8</v>
      </c>
      <c r="E2001" s="1" t="s">
        <v>9</v>
      </c>
      <c r="F2001" s="1" t="s">
        <v>7295</v>
      </c>
      <c r="G2001" s="1" t="s">
        <v>7296</v>
      </c>
      <c r="H2001" s="1" t="s">
        <v>7297</v>
      </c>
    </row>
    <row r="2002" spans="1:8">
      <c r="A2002" s="1" t="s">
        <v>7298</v>
      </c>
      <c r="B2002">
        <v>3</v>
      </c>
      <c r="C2002">
        <v>1</v>
      </c>
      <c r="D2002" s="1" t="s">
        <v>8</v>
      </c>
      <c r="E2002" s="1" t="s">
        <v>9</v>
      </c>
      <c r="F2002" s="1" t="s">
        <v>7299</v>
      </c>
      <c r="G2002" s="1" t="s">
        <v>7300</v>
      </c>
      <c r="H2002" s="1" t="s">
        <v>7301</v>
      </c>
    </row>
    <row r="2003" spans="1:8">
      <c r="A2003" s="1" t="s">
        <v>7302</v>
      </c>
      <c r="B2003">
        <v>3</v>
      </c>
      <c r="C2003">
        <v>1</v>
      </c>
      <c r="D2003" s="1" t="s">
        <v>8</v>
      </c>
      <c r="E2003" s="1" t="s">
        <v>9</v>
      </c>
      <c r="F2003" s="1" t="s">
        <v>7303</v>
      </c>
      <c r="G2003" s="1" t="s">
        <v>48557</v>
      </c>
      <c r="H2003" s="1" t="s">
        <v>7304</v>
      </c>
    </row>
    <row r="2004" spans="1:8">
      <c r="A2004" s="1" t="s">
        <v>7305</v>
      </c>
      <c r="B2004">
        <v>3</v>
      </c>
      <c r="C2004">
        <v>1</v>
      </c>
      <c r="D2004" s="1" t="s">
        <v>8</v>
      </c>
      <c r="E2004" s="1" t="s">
        <v>9</v>
      </c>
      <c r="F2004" s="1" t="s">
        <v>7306</v>
      </c>
      <c r="G2004" s="1" t="s">
        <v>7307</v>
      </c>
      <c r="H2004" s="1" t="s">
        <v>7308</v>
      </c>
    </row>
    <row r="2005" spans="1:8">
      <c r="A2005" s="1" t="s">
        <v>7309</v>
      </c>
      <c r="B2005">
        <v>3</v>
      </c>
      <c r="C2005">
        <v>1</v>
      </c>
      <c r="D2005" s="1" t="s">
        <v>8</v>
      </c>
      <c r="E2005" s="1" t="s">
        <v>9</v>
      </c>
      <c r="F2005" s="1" t="s">
        <v>7310</v>
      </c>
      <c r="G2005" s="1" t="s">
        <v>48558</v>
      </c>
      <c r="H2005" s="1" t="s">
        <v>7311</v>
      </c>
    </row>
    <row r="2006" spans="1:8">
      <c r="A2006" s="1" t="s">
        <v>7312</v>
      </c>
      <c r="B2006">
        <v>3</v>
      </c>
      <c r="C2006">
        <v>1</v>
      </c>
      <c r="D2006" s="1" t="s">
        <v>8</v>
      </c>
      <c r="E2006" s="1" t="s">
        <v>9</v>
      </c>
      <c r="F2006" s="1" t="s">
        <v>7313</v>
      </c>
      <c r="G2006" s="1" t="s">
        <v>48559</v>
      </c>
      <c r="H2006" s="1" t="s">
        <v>7314</v>
      </c>
    </row>
    <row r="2007" spans="1:8">
      <c r="A2007" s="1" t="s">
        <v>7315</v>
      </c>
      <c r="B2007">
        <v>3</v>
      </c>
      <c r="C2007">
        <v>1</v>
      </c>
      <c r="D2007" s="1" t="s">
        <v>8</v>
      </c>
      <c r="E2007" s="1" t="s">
        <v>9</v>
      </c>
      <c r="F2007" s="1" t="s">
        <v>7316</v>
      </c>
      <c r="G2007" s="1" t="s">
        <v>48560</v>
      </c>
      <c r="H2007" s="1" t="s">
        <v>7317</v>
      </c>
    </row>
    <row r="2008" spans="1:8">
      <c r="A2008" s="1" t="s">
        <v>7318</v>
      </c>
      <c r="B2008">
        <v>3</v>
      </c>
      <c r="C2008">
        <v>1</v>
      </c>
      <c r="D2008" s="1" t="s">
        <v>8</v>
      </c>
      <c r="E2008" s="1" t="s">
        <v>9</v>
      </c>
      <c r="F2008" s="1" t="s">
        <v>7319</v>
      </c>
      <c r="G2008" s="1" t="s">
        <v>48561</v>
      </c>
      <c r="H2008" s="1" t="s">
        <v>7320</v>
      </c>
    </row>
    <row r="2009" spans="1:8">
      <c r="A2009" s="1" t="s">
        <v>7321</v>
      </c>
      <c r="B2009">
        <v>3</v>
      </c>
      <c r="C2009">
        <v>1</v>
      </c>
      <c r="D2009" s="1" t="s">
        <v>8</v>
      </c>
      <c r="E2009" s="1" t="s">
        <v>9</v>
      </c>
      <c r="F2009" s="1" t="s">
        <v>7322</v>
      </c>
      <c r="G2009" s="1" t="s">
        <v>48562</v>
      </c>
      <c r="H2009" s="1" t="s">
        <v>7323</v>
      </c>
    </row>
    <row r="2010" spans="1:8">
      <c r="A2010" s="1" t="s">
        <v>7324</v>
      </c>
      <c r="B2010">
        <v>3</v>
      </c>
      <c r="C2010">
        <v>1</v>
      </c>
      <c r="D2010" s="1" t="s">
        <v>8</v>
      </c>
      <c r="E2010" s="1" t="s">
        <v>9</v>
      </c>
      <c r="F2010" s="1" t="s">
        <v>7325</v>
      </c>
      <c r="G2010" s="1" t="s">
        <v>7326</v>
      </c>
      <c r="H2010" s="1" t="s">
        <v>7327</v>
      </c>
    </row>
    <row r="2011" spans="1:8">
      <c r="A2011" s="1" t="s">
        <v>7328</v>
      </c>
      <c r="B2011">
        <v>3</v>
      </c>
      <c r="C2011">
        <v>1</v>
      </c>
      <c r="D2011" s="1" t="s">
        <v>8</v>
      </c>
      <c r="E2011" s="1" t="s">
        <v>9</v>
      </c>
      <c r="F2011" s="1" t="s">
        <v>7329</v>
      </c>
      <c r="G2011" s="1" t="s">
        <v>7330</v>
      </c>
      <c r="H2011" s="1" t="s">
        <v>7331</v>
      </c>
    </row>
    <row r="2012" spans="1:8">
      <c r="A2012" s="1" t="s">
        <v>7332</v>
      </c>
      <c r="B2012">
        <v>3</v>
      </c>
      <c r="C2012">
        <v>1</v>
      </c>
      <c r="D2012" s="1" t="s">
        <v>8</v>
      </c>
      <c r="E2012" s="1" t="s">
        <v>9</v>
      </c>
      <c r="F2012" s="1" t="s">
        <v>7333</v>
      </c>
      <c r="G2012" s="1" t="s">
        <v>7334</v>
      </c>
      <c r="H2012" s="1" t="s">
        <v>7335</v>
      </c>
    </row>
    <row r="2013" spans="1:8">
      <c r="A2013" s="1" t="s">
        <v>7336</v>
      </c>
      <c r="B2013">
        <v>3</v>
      </c>
      <c r="C2013">
        <v>1</v>
      </c>
      <c r="D2013" s="1" t="s">
        <v>8</v>
      </c>
      <c r="E2013" s="1" t="s">
        <v>9</v>
      </c>
      <c r="F2013" s="1" t="s">
        <v>7337</v>
      </c>
      <c r="G2013" s="1" t="s">
        <v>7338</v>
      </c>
      <c r="H2013" s="1" t="s">
        <v>7339</v>
      </c>
    </row>
    <row r="2014" spans="1:8">
      <c r="A2014" s="1" t="s">
        <v>7340</v>
      </c>
      <c r="B2014">
        <v>3</v>
      </c>
      <c r="C2014">
        <v>1</v>
      </c>
      <c r="D2014" s="1" t="s">
        <v>8</v>
      </c>
      <c r="E2014" s="1" t="s">
        <v>9</v>
      </c>
      <c r="F2014" s="1" t="s">
        <v>7341</v>
      </c>
      <c r="G2014" s="1" t="s">
        <v>7342</v>
      </c>
      <c r="H2014" s="1" t="s">
        <v>7343</v>
      </c>
    </row>
    <row r="2015" spans="1:8">
      <c r="A2015" s="1" t="s">
        <v>7344</v>
      </c>
      <c r="B2015">
        <v>3</v>
      </c>
      <c r="C2015">
        <v>1</v>
      </c>
      <c r="D2015" s="1" t="s">
        <v>8</v>
      </c>
      <c r="E2015" s="1" t="s">
        <v>9</v>
      </c>
      <c r="F2015" s="1" t="s">
        <v>7345</v>
      </c>
      <c r="G2015" s="1" t="s">
        <v>7346</v>
      </c>
      <c r="H2015" s="1" t="s">
        <v>7347</v>
      </c>
    </row>
    <row r="2016" spans="1:8">
      <c r="A2016" s="1" t="s">
        <v>7348</v>
      </c>
      <c r="B2016">
        <v>3</v>
      </c>
      <c r="C2016">
        <v>1</v>
      </c>
      <c r="D2016" s="1" t="s">
        <v>8</v>
      </c>
      <c r="E2016" s="1" t="s">
        <v>9</v>
      </c>
      <c r="F2016" s="1" t="s">
        <v>48563</v>
      </c>
      <c r="G2016" s="1" t="s">
        <v>7349</v>
      </c>
      <c r="H2016" s="1" t="s">
        <v>7350</v>
      </c>
    </row>
    <row r="2017" spans="1:8">
      <c r="A2017" s="1" t="s">
        <v>7351</v>
      </c>
      <c r="B2017">
        <v>3</v>
      </c>
      <c r="C2017">
        <v>1</v>
      </c>
      <c r="D2017" s="1" t="s">
        <v>8</v>
      </c>
      <c r="E2017" s="1" t="s">
        <v>9</v>
      </c>
      <c r="F2017" s="1" t="s">
        <v>7352</v>
      </c>
      <c r="G2017" s="1" t="s">
        <v>7353</v>
      </c>
      <c r="H2017" s="1" t="s">
        <v>7354</v>
      </c>
    </row>
    <row r="2018" spans="1:8">
      <c r="A2018" s="1" t="s">
        <v>7355</v>
      </c>
      <c r="B2018">
        <v>3</v>
      </c>
      <c r="C2018">
        <v>1</v>
      </c>
      <c r="D2018" s="1" t="s">
        <v>8</v>
      </c>
      <c r="E2018" s="1" t="s">
        <v>9</v>
      </c>
      <c r="F2018" s="1" t="s">
        <v>7356</v>
      </c>
      <c r="G2018" s="1" t="s">
        <v>7357</v>
      </c>
      <c r="H2018" s="1" t="s">
        <v>7358</v>
      </c>
    </row>
    <row r="2019" spans="1:8">
      <c r="A2019" s="1" t="s">
        <v>7359</v>
      </c>
      <c r="B2019">
        <v>3</v>
      </c>
      <c r="C2019">
        <v>1</v>
      </c>
      <c r="D2019" s="1" t="s">
        <v>8</v>
      </c>
      <c r="E2019" s="1" t="s">
        <v>9</v>
      </c>
      <c r="F2019" s="1" t="s">
        <v>7360</v>
      </c>
      <c r="G2019" s="1" t="s">
        <v>48564</v>
      </c>
      <c r="H2019" s="1" t="s">
        <v>7361</v>
      </c>
    </row>
    <row r="2020" spans="1:8">
      <c r="A2020" s="1" t="s">
        <v>7362</v>
      </c>
      <c r="B2020">
        <v>3</v>
      </c>
      <c r="C2020">
        <v>1</v>
      </c>
      <c r="D2020" s="1" t="s">
        <v>8</v>
      </c>
      <c r="E2020" s="1" t="s">
        <v>9</v>
      </c>
      <c r="F2020" s="1" t="s">
        <v>7363</v>
      </c>
      <c r="G2020" s="1" t="s">
        <v>7364</v>
      </c>
      <c r="H2020" s="1" t="s">
        <v>7365</v>
      </c>
    </row>
    <row r="2021" spans="1:8">
      <c r="A2021" s="1" t="s">
        <v>7366</v>
      </c>
      <c r="B2021">
        <v>3</v>
      </c>
      <c r="C2021">
        <v>1</v>
      </c>
      <c r="D2021" s="1" t="s">
        <v>8</v>
      </c>
      <c r="E2021" s="1" t="s">
        <v>9</v>
      </c>
      <c r="F2021" s="1" t="s">
        <v>7367</v>
      </c>
      <c r="G2021" s="1" t="s">
        <v>7368</v>
      </c>
      <c r="H2021" s="1" t="s">
        <v>7369</v>
      </c>
    </row>
    <row r="2022" spans="1:8">
      <c r="A2022" s="1" t="s">
        <v>7370</v>
      </c>
      <c r="B2022">
        <v>3</v>
      </c>
      <c r="C2022">
        <v>1</v>
      </c>
      <c r="D2022" s="1" t="s">
        <v>8</v>
      </c>
      <c r="E2022" s="1" t="s">
        <v>9</v>
      </c>
      <c r="F2022" s="1" t="s">
        <v>7371</v>
      </c>
      <c r="G2022" s="1" t="s">
        <v>7372</v>
      </c>
      <c r="H2022" s="1" t="s">
        <v>7373</v>
      </c>
    </row>
    <row r="2023" spans="1:8">
      <c r="A2023" s="1" t="s">
        <v>7374</v>
      </c>
      <c r="B2023">
        <v>3</v>
      </c>
      <c r="C2023">
        <v>1</v>
      </c>
      <c r="D2023" s="1" t="s">
        <v>8</v>
      </c>
      <c r="E2023" s="1" t="s">
        <v>9</v>
      </c>
      <c r="F2023" s="1" t="s">
        <v>7375</v>
      </c>
      <c r="G2023" s="1" t="s">
        <v>7376</v>
      </c>
      <c r="H2023" s="1" t="s">
        <v>7375</v>
      </c>
    </row>
    <row r="2024" spans="1:8">
      <c r="A2024" s="1" t="s">
        <v>7377</v>
      </c>
      <c r="B2024">
        <v>3</v>
      </c>
      <c r="C2024">
        <v>1</v>
      </c>
      <c r="D2024" s="1" t="s">
        <v>8</v>
      </c>
      <c r="E2024" s="1" t="s">
        <v>9</v>
      </c>
      <c r="F2024" s="1" t="s">
        <v>7378</v>
      </c>
      <c r="G2024" s="1" t="s">
        <v>7379</v>
      </c>
      <c r="H2024" s="1" t="s">
        <v>7380</v>
      </c>
    </row>
    <row r="2025" spans="1:8">
      <c r="A2025" s="1" t="s">
        <v>7381</v>
      </c>
      <c r="B2025">
        <v>3</v>
      </c>
      <c r="C2025">
        <v>1</v>
      </c>
      <c r="D2025" s="1" t="s">
        <v>8</v>
      </c>
      <c r="E2025" s="1" t="s">
        <v>9</v>
      </c>
      <c r="F2025" s="1" t="s">
        <v>7382</v>
      </c>
      <c r="G2025" s="1" t="s">
        <v>7383</v>
      </c>
      <c r="H2025" s="1" t="s">
        <v>7384</v>
      </c>
    </row>
    <row r="2026" spans="1:8">
      <c r="A2026" s="1" t="s">
        <v>7385</v>
      </c>
      <c r="B2026">
        <v>3</v>
      </c>
      <c r="C2026">
        <v>1</v>
      </c>
      <c r="D2026" s="1" t="s">
        <v>8</v>
      </c>
      <c r="E2026" s="1" t="s">
        <v>9</v>
      </c>
      <c r="F2026" s="1" t="s">
        <v>7386</v>
      </c>
      <c r="G2026" s="1" t="s">
        <v>7387</v>
      </c>
      <c r="H2026" s="1" t="s">
        <v>7388</v>
      </c>
    </row>
    <row r="2027" spans="1:8">
      <c r="A2027" s="1" t="s">
        <v>7389</v>
      </c>
      <c r="B2027">
        <v>3</v>
      </c>
      <c r="C2027">
        <v>1</v>
      </c>
      <c r="D2027" s="1" t="s">
        <v>8</v>
      </c>
      <c r="E2027" s="1" t="s">
        <v>9</v>
      </c>
      <c r="F2027" s="1" t="s">
        <v>7390</v>
      </c>
      <c r="G2027" s="1" t="s">
        <v>48565</v>
      </c>
      <c r="H2027" s="1" t="s">
        <v>7391</v>
      </c>
    </row>
    <row r="2028" spans="1:8">
      <c r="A2028" s="1" t="s">
        <v>7392</v>
      </c>
      <c r="B2028">
        <v>3</v>
      </c>
      <c r="C2028">
        <v>1</v>
      </c>
      <c r="D2028" s="1" t="s">
        <v>8</v>
      </c>
      <c r="E2028" s="1" t="s">
        <v>9</v>
      </c>
      <c r="F2028" s="1" t="s">
        <v>7393</v>
      </c>
      <c r="G2028" s="1" t="s">
        <v>7394</v>
      </c>
      <c r="H2028" s="1" t="s">
        <v>7395</v>
      </c>
    </row>
    <row r="2029" spans="1:8">
      <c r="A2029" s="1" t="s">
        <v>7396</v>
      </c>
      <c r="B2029">
        <v>3</v>
      </c>
      <c r="C2029">
        <v>1</v>
      </c>
      <c r="D2029" s="1" t="s">
        <v>8</v>
      </c>
      <c r="E2029" s="1" t="s">
        <v>9</v>
      </c>
      <c r="F2029" s="1" t="s">
        <v>7397</v>
      </c>
      <c r="G2029" s="1" t="s">
        <v>7398</v>
      </c>
      <c r="H2029" s="1" t="s">
        <v>7399</v>
      </c>
    </row>
    <row r="2030" spans="1:8">
      <c r="A2030" s="1" t="s">
        <v>7400</v>
      </c>
      <c r="B2030">
        <v>3</v>
      </c>
      <c r="C2030">
        <v>1</v>
      </c>
      <c r="D2030" s="1" t="s">
        <v>8</v>
      </c>
      <c r="E2030" s="1" t="s">
        <v>9</v>
      </c>
      <c r="F2030" s="1" t="s">
        <v>7401</v>
      </c>
      <c r="G2030" s="1" t="s">
        <v>7402</v>
      </c>
      <c r="H2030" s="1" t="s">
        <v>7403</v>
      </c>
    </row>
    <row r="2031" spans="1:8">
      <c r="A2031" s="1" t="s">
        <v>7404</v>
      </c>
      <c r="B2031">
        <v>3</v>
      </c>
      <c r="C2031">
        <v>1</v>
      </c>
      <c r="D2031" s="1" t="s">
        <v>8</v>
      </c>
      <c r="E2031" s="1" t="s">
        <v>9</v>
      </c>
      <c r="F2031" s="1" t="s">
        <v>7405</v>
      </c>
      <c r="G2031" s="1" t="s">
        <v>48566</v>
      </c>
      <c r="H2031" s="1" t="s">
        <v>7406</v>
      </c>
    </row>
    <row r="2032" spans="1:8">
      <c r="A2032" s="1" t="s">
        <v>7407</v>
      </c>
      <c r="B2032">
        <v>3</v>
      </c>
      <c r="C2032">
        <v>1</v>
      </c>
      <c r="D2032" s="1" t="s">
        <v>8</v>
      </c>
      <c r="E2032" s="1" t="s">
        <v>9</v>
      </c>
      <c r="F2032" s="1" t="s">
        <v>7408</v>
      </c>
      <c r="G2032" s="1" t="s">
        <v>7409</v>
      </c>
      <c r="H2032" s="1" t="s">
        <v>7410</v>
      </c>
    </row>
    <row r="2033" spans="1:8">
      <c r="A2033" s="1" t="s">
        <v>7411</v>
      </c>
      <c r="B2033">
        <v>3</v>
      </c>
      <c r="C2033">
        <v>1</v>
      </c>
      <c r="D2033" s="1" t="s">
        <v>8</v>
      </c>
      <c r="E2033" s="1" t="s">
        <v>9</v>
      </c>
      <c r="F2033" s="1" t="s">
        <v>7412</v>
      </c>
      <c r="G2033" s="1" t="s">
        <v>7413</v>
      </c>
      <c r="H2033" s="1" t="s">
        <v>7414</v>
      </c>
    </row>
    <row r="2034" spans="1:8">
      <c r="A2034" s="1" t="s">
        <v>7415</v>
      </c>
      <c r="B2034">
        <v>3</v>
      </c>
      <c r="C2034">
        <v>1</v>
      </c>
      <c r="D2034" s="1" t="s">
        <v>8</v>
      </c>
      <c r="E2034" s="1" t="s">
        <v>9</v>
      </c>
      <c r="F2034" s="1" t="s">
        <v>7416</v>
      </c>
      <c r="G2034" s="1" t="s">
        <v>48567</v>
      </c>
      <c r="H2034" s="1" t="s">
        <v>7417</v>
      </c>
    </row>
    <row r="2035" spans="1:8">
      <c r="A2035" s="1" t="s">
        <v>7418</v>
      </c>
      <c r="B2035">
        <v>3</v>
      </c>
      <c r="C2035">
        <v>1</v>
      </c>
      <c r="D2035" s="1" t="s">
        <v>8</v>
      </c>
      <c r="E2035" s="1" t="s">
        <v>9</v>
      </c>
      <c r="F2035" s="1" t="s">
        <v>7419</v>
      </c>
      <c r="G2035" s="1" t="s">
        <v>7420</v>
      </c>
      <c r="H2035" s="1" t="s">
        <v>7421</v>
      </c>
    </row>
    <row r="2036" spans="1:8">
      <c r="A2036" s="1" t="s">
        <v>7422</v>
      </c>
      <c r="B2036">
        <v>3</v>
      </c>
      <c r="C2036">
        <v>1</v>
      </c>
      <c r="D2036" s="1" t="s">
        <v>8</v>
      </c>
      <c r="E2036" s="1" t="s">
        <v>9</v>
      </c>
      <c r="F2036" s="1" t="s">
        <v>7423</v>
      </c>
      <c r="G2036" s="1" t="s">
        <v>48568</v>
      </c>
      <c r="H2036" s="1" t="s">
        <v>7424</v>
      </c>
    </row>
    <row r="2037" spans="1:8">
      <c r="A2037" s="1" t="s">
        <v>7425</v>
      </c>
      <c r="B2037">
        <v>3</v>
      </c>
      <c r="C2037">
        <v>1</v>
      </c>
      <c r="D2037" s="1" t="s">
        <v>8</v>
      </c>
      <c r="E2037" s="1" t="s">
        <v>9</v>
      </c>
      <c r="F2037" s="1" t="s">
        <v>7426</v>
      </c>
      <c r="G2037" s="1" t="s">
        <v>48569</v>
      </c>
      <c r="H2037" s="1" t="s">
        <v>7427</v>
      </c>
    </row>
    <row r="2038" spans="1:8">
      <c r="A2038" s="1" t="s">
        <v>7428</v>
      </c>
      <c r="B2038">
        <v>3</v>
      </c>
      <c r="C2038">
        <v>1</v>
      </c>
      <c r="D2038" s="1" t="s">
        <v>8</v>
      </c>
      <c r="E2038" s="1" t="s">
        <v>9</v>
      </c>
      <c r="F2038" s="1" t="s">
        <v>7429</v>
      </c>
      <c r="G2038" s="1" t="s">
        <v>7430</v>
      </c>
      <c r="H2038" s="1" t="s">
        <v>7431</v>
      </c>
    </row>
    <row r="2039" spans="1:8">
      <c r="A2039" s="1" t="s">
        <v>7432</v>
      </c>
      <c r="B2039">
        <v>3</v>
      </c>
      <c r="C2039">
        <v>1</v>
      </c>
      <c r="D2039" s="1" t="s">
        <v>8</v>
      </c>
      <c r="E2039" s="1" t="s">
        <v>9</v>
      </c>
      <c r="F2039" s="1" t="s">
        <v>7433</v>
      </c>
      <c r="G2039" s="1" t="s">
        <v>7434</v>
      </c>
      <c r="H2039" s="1" t="s">
        <v>7435</v>
      </c>
    </row>
    <row r="2040" spans="1:8">
      <c r="A2040" s="1" t="s">
        <v>7436</v>
      </c>
      <c r="B2040">
        <v>3</v>
      </c>
      <c r="C2040">
        <v>1</v>
      </c>
      <c r="D2040" s="1" t="s">
        <v>8</v>
      </c>
      <c r="E2040" s="1" t="s">
        <v>9</v>
      </c>
      <c r="F2040" s="1" t="s">
        <v>7437</v>
      </c>
      <c r="G2040" s="1" t="s">
        <v>7438</v>
      </c>
      <c r="H2040" s="1" t="s">
        <v>7439</v>
      </c>
    </row>
    <row r="2041" spans="1:8">
      <c r="A2041" s="1" t="s">
        <v>7440</v>
      </c>
      <c r="B2041">
        <v>3</v>
      </c>
      <c r="C2041">
        <v>1</v>
      </c>
      <c r="D2041" s="1" t="s">
        <v>8</v>
      </c>
      <c r="E2041" s="1" t="s">
        <v>9</v>
      </c>
      <c r="F2041" s="1" t="s">
        <v>7441</v>
      </c>
      <c r="G2041" s="1" t="s">
        <v>7442</v>
      </c>
      <c r="H2041" s="1" t="s">
        <v>7443</v>
      </c>
    </row>
    <row r="2042" spans="1:8">
      <c r="A2042" s="1" t="s">
        <v>7444</v>
      </c>
      <c r="B2042">
        <v>3</v>
      </c>
      <c r="C2042">
        <v>1</v>
      </c>
      <c r="D2042" s="1" t="s">
        <v>8</v>
      </c>
      <c r="E2042" s="1" t="s">
        <v>9</v>
      </c>
      <c r="F2042" s="1" t="s">
        <v>7445</v>
      </c>
      <c r="G2042" s="1" t="s">
        <v>7446</v>
      </c>
      <c r="H2042" s="1" t="s">
        <v>7447</v>
      </c>
    </row>
    <row r="2043" spans="1:8">
      <c r="A2043" s="1" t="s">
        <v>7448</v>
      </c>
      <c r="B2043">
        <v>3</v>
      </c>
      <c r="C2043">
        <v>1</v>
      </c>
      <c r="D2043" s="1" t="s">
        <v>8</v>
      </c>
      <c r="E2043" s="1" t="s">
        <v>9</v>
      </c>
      <c r="F2043" s="1" t="s">
        <v>7449</v>
      </c>
      <c r="G2043" s="1" t="s">
        <v>7450</v>
      </c>
      <c r="H2043" s="1" t="s">
        <v>7451</v>
      </c>
    </row>
    <row r="2044" spans="1:8">
      <c r="A2044" s="1" t="s">
        <v>7452</v>
      </c>
      <c r="B2044">
        <v>3</v>
      </c>
      <c r="C2044">
        <v>1</v>
      </c>
      <c r="D2044" s="1" t="s">
        <v>8</v>
      </c>
      <c r="E2044" s="1" t="s">
        <v>9</v>
      </c>
      <c r="F2044" s="1" t="s">
        <v>7453</v>
      </c>
      <c r="G2044" s="1" t="s">
        <v>7454</v>
      </c>
      <c r="H2044" s="1" t="s">
        <v>7455</v>
      </c>
    </row>
    <row r="2045" spans="1:8">
      <c r="A2045" s="1" t="s">
        <v>7456</v>
      </c>
      <c r="B2045">
        <v>3</v>
      </c>
      <c r="C2045">
        <v>1</v>
      </c>
      <c r="D2045" s="1" t="s">
        <v>8</v>
      </c>
      <c r="E2045" s="1" t="s">
        <v>9</v>
      </c>
      <c r="F2045" s="1" t="s">
        <v>7457</v>
      </c>
      <c r="G2045" s="1" t="s">
        <v>7458</v>
      </c>
      <c r="H2045" s="1" t="s">
        <v>7459</v>
      </c>
    </row>
    <row r="2046" spans="1:8">
      <c r="A2046" s="1" t="s">
        <v>7460</v>
      </c>
      <c r="B2046">
        <v>3</v>
      </c>
      <c r="C2046">
        <v>1</v>
      </c>
      <c r="D2046" s="1" t="s">
        <v>8</v>
      </c>
      <c r="E2046" s="1" t="s">
        <v>9</v>
      </c>
      <c r="F2046" s="1" t="s">
        <v>7461</v>
      </c>
      <c r="G2046" s="1" t="s">
        <v>7462</v>
      </c>
      <c r="H2046" s="1" t="s">
        <v>7463</v>
      </c>
    </row>
    <row r="2047" spans="1:8">
      <c r="A2047" s="1" t="s">
        <v>7464</v>
      </c>
      <c r="B2047">
        <v>3</v>
      </c>
      <c r="C2047">
        <v>1</v>
      </c>
      <c r="D2047" s="1" t="s">
        <v>8</v>
      </c>
      <c r="E2047" s="1" t="s">
        <v>9</v>
      </c>
      <c r="F2047" s="1" t="s">
        <v>7465</v>
      </c>
      <c r="G2047" s="1" t="s">
        <v>7466</v>
      </c>
      <c r="H2047" s="1" t="s">
        <v>7467</v>
      </c>
    </row>
    <row r="2048" spans="1:8">
      <c r="A2048" s="1" t="s">
        <v>7468</v>
      </c>
      <c r="B2048">
        <v>3</v>
      </c>
      <c r="C2048">
        <v>1</v>
      </c>
      <c r="D2048" s="1" t="s">
        <v>8</v>
      </c>
      <c r="E2048" s="1" t="s">
        <v>9</v>
      </c>
      <c r="F2048" s="1" t="s">
        <v>7469</v>
      </c>
      <c r="G2048" s="1" t="s">
        <v>7470</v>
      </c>
      <c r="H2048" s="1" t="s">
        <v>7471</v>
      </c>
    </row>
    <row r="2049" spans="1:8">
      <c r="A2049" s="1" t="s">
        <v>7472</v>
      </c>
      <c r="B2049">
        <v>3</v>
      </c>
      <c r="C2049">
        <v>1</v>
      </c>
      <c r="D2049" s="1" t="s">
        <v>8</v>
      </c>
      <c r="E2049" s="1" t="s">
        <v>9</v>
      </c>
      <c r="F2049" s="1" t="s">
        <v>7473</v>
      </c>
      <c r="G2049" s="1" t="s">
        <v>7474</v>
      </c>
      <c r="H2049" s="1" t="s">
        <v>7475</v>
      </c>
    </row>
    <row r="2050" spans="1:8">
      <c r="A2050" s="1" t="s">
        <v>7476</v>
      </c>
      <c r="B2050">
        <v>3</v>
      </c>
      <c r="C2050">
        <v>1</v>
      </c>
      <c r="D2050" s="1" t="s">
        <v>8</v>
      </c>
      <c r="E2050" s="1" t="s">
        <v>9</v>
      </c>
      <c r="F2050" s="1" t="s">
        <v>7477</v>
      </c>
      <c r="G2050" s="1" t="s">
        <v>7478</v>
      </c>
      <c r="H2050" s="1" t="s">
        <v>7479</v>
      </c>
    </row>
    <row r="2051" spans="1:8">
      <c r="A2051" s="1" t="s">
        <v>7480</v>
      </c>
      <c r="B2051">
        <v>3</v>
      </c>
      <c r="C2051">
        <v>1</v>
      </c>
      <c r="D2051" s="1" t="s">
        <v>8</v>
      </c>
      <c r="E2051" s="1" t="s">
        <v>9</v>
      </c>
      <c r="F2051" s="1" t="s">
        <v>7481</v>
      </c>
      <c r="G2051" s="1" t="s">
        <v>7482</v>
      </c>
      <c r="H2051" s="1" t="s">
        <v>7483</v>
      </c>
    </row>
    <row r="2052" spans="1:8">
      <c r="A2052" s="1" t="s">
        <v>7484</v>
      </c>
      <c r="B2052">
        <v>3</v>
      </c>
      <c r="C2052">
        <v>1</v>
      </c>
      <c r="D2052" s="1" t="s">
        <v>8</v>
      </c>
      <c r="E2052" s="1" t="s">
        <v>9</v>
      </c>
      <c r="F2052" s="1" t="s">
        <v>7485</v>
      </c>
      <c r="G2052" s="1" t="s">
        <v>48570</v>
      </c>
      <c r="H2052" s="1" t="s">
        <v>7486</v>
      </c>
    </row>
    <row r="2053" spans="1:8">
      <c r="A2053" s="1" t="s">
        <v>7487</v>
      </c>
      <c r="B2053">
        <v>3</v>
      </c>
      <c r="C2053">
        <v>1</v>
      </c>
      <c r="D2053" s="1" t="s">
        <v>8</v>
      </c>
      <c r="E2053" s="1" t="s">
        <v>9</v>
      </c>
      <c r="F2053" s="1" t="s">
        <v>7488</v>
      </c>
      <c r="G2053" s="1" t="s">
        <v>48571</v>
      </c>
      <c r="H2053" s="1" t="s">
        <v>7489</v>
      </c>
    </row>
    <row r="2054" spans="1:8">
      <c r="A2054" s="1" t="s">
        <v>7490</v>
      </c>
      <c r="B2054">
        <v>3</v>
      </c>
      <c r="C2054">
        <v>1</v>
      </c>
      <c r="D2054" s="1" t="s">
        <v>8</v>
      </c>
      <c r="E2054" s="1" t="s">
        <v>9</v>
      </c>
      <c r="F2054" s="1" t="s">
        <v>7491</v>
      </c>
      <c r="G2054" s="1" t="s">
        <v>48572</v>
      </c>
      <c r="H2054" s="1" t="s">
        <v>7492</v>
      </c>
    </row>
    <row r="2055" spans="1:8">
      <c r="A2055" s="1" t="s">
        <v>7493</v>
      </c>
      <c r="B2055">
        <v>3</v>
      </c>
      <c r="C2055">
        <v>1</v>
      </c>
      <c r="D2055" s="1" t="s">
        <v>8</v>
      </c>
      <c r="E2055" s="1" t="s">
        <v>9</v>
      </c>
      <c r="F2055" s="1" t="s">
        <v>7494</v>
      </c>
      <c r="G2055" s="1" t="s">
        <v>48573</v>
      </c>
      <c r="H2055" s="1" t="s">
        <v>7492</v>
      </c>
    </row>
    <row r="2056" spans="1:8">
      <c r="A2056" s="1" t="s">
        <v>7495</v>
      </c>
      <c r="B2056">
        <v>3</v>
      </c>
      <c r="C2056">
        <v>1</v>
      </c>
      <c r="D2056" s="1" t="s">
        <v>8</v>
      </c>
      <c r="E2056" s="1" t="s">
        <v>9</v>
      </c>
      <c r="F2056" s="1" t="s">
        <v>7496</v>
      </c>
      <c r="G2056" s="1" t="s">
        <v>48574</v>
      </c>
      <c r="H2056" s="1" t="s">
        <v>7497</v>
      </c>
    </row>
    <row r="2057" spans="1:8">
      <c r="A2057" s="1" t="s">
        <v>7498</v>
      </c>
      <c r="B2057">
        <v>3</v>
      </c>
      <c r="C2057">
        <v>1</v>
      </c>
      <c r="D2057" s="1" t="s">
        <v>8</v>
      </c>
      <c r="E2057" s="1" t="s">
        <v>9</v>
      </c>
      <c r="F2057" s="1" t="s">
        <v>7499</v>
      </c>
      <c r="G2057" s="1" t="s">
        <v>48575</v>
      </c>
      <c r="H2057" s="1" t="s">
        <v>7500</v>
      </c>
    </row>
    <row r="2058" spans="1:8">
      <c r="A2058" s="1" t="s">
        <v>7501</v>
      </c>
      <c r="B2058">
        <v>3</v>
      </c>
      <c r="C2058">
        <v>1</v>
      </c>
      <c r="D2058" s="1" t="s">
        <v>8</v>
      </c>
      <c r="E2058" s="1" t="s">
        <v>9</v>
      </c>
      <c r="F2058" s="1" t="s">
        <v>7502</v>
      </c>
      <c r="G2058" s="1" t="s">
        <v>7503</v>
      </c>
      <c r="H2058" s="1" t="s">
        <v>7504</v>
      </c>
    </row>
    <row r="2059" spans="1:8">
      <c r="A2059" s="1" t="s">
        <v>7505</v>
      </c>
      <c r="B2059">
        <v>3</v>
      </c>
      <c r="C2059">
        <v>1</v>
      </c>
      <c r="D2059" s="1" t="s">
        <v>8</v>
      </c>
      <c r="E2059" s="1" t="s">
        <v>9</v>
      </c>
      <c r="F2059" s="1" t="s">
        <v>7506</v>
      </c>
      <c r="G2059" s="1" t="s">
        <v>7507</v>
      </c>
      <c r="H2059" s="1" t="s">
        <v>7508</v>
      </c>
    </row>
    <row r="2060" spans="1:8">
      <c r="A2060" s="1" t="s">
        <v>7509</v>
      </c>
      <c r="B2060">
        <v>3</v>
      </c>
      <c r="C2060">
        <v>1</v>
      </c>
      <c r="D2060" s="1" t="s">
        <v>8</v>
      </c>
      <c r="E2060" s="1" t="s">
        <v>9</v>
      </c>
      <c r="F2060" s="1" t="s">
        <v>7510</v>
      </c>
      <c r="G2060" s="1" t="s">
        <v>7511</v>
      </c>
      <c r="H2060" s="1" t="s">
        <v>7512</v>
      </c>
    </row>
    <row r="2061" spans="1:8">
      <c r="A2061" s="1" t="s">
        <v>7513</v>
      </c>
      <c r="B2061">
        <v>3</v>
      </c>
      <c r="C2061">
        <v>1</v>
      </c>
      <c r="D2061" s="1" t="s">
        <v>8</v>
      </c>
      <c r="E2061" s="1" t="s">
        <v>9</v>
      </c>
      <c r="F2061" s="1" t="s">
        <v>7514</v>
      </c>
      <c r="G2061" s="1" t="s">
        <v>48576</v>
      </c>
      <c r="H2061" s="1" t="s">
        <v>7515</v>
      </c>
    </row>
    <row r="2062" spans="1:8">
      <c r="A2062" s="1" t="s">
        <v>7516</v>
      </c>
      <c r="B2062">
        <v>3</v>
      </c>
      <c r="C2062">
        <v>1</v>
      </c>
      <c r="D2062" s="1" t="s">
        <v>8</v>
      </c>
      <c r="E2062" s="1" t="s">
        <v>9</v>
      </c>
      <c r="F2062" s="1" t="s">
        <v>7517</v>
      </c>
      <c r="G2062" s="1" t="s">
        <v>7518</v>
      </c>
      <c r="H2062" s="1" t="s">
        <v>7519</v>
      </c>
    </row>
    <row r="2063" spans="1:8">
      <c r="A2063" s="1" t="s">
        <v>7520</v>
      </c>
      <c r="B2063">
        <v>3</v>
      </c>
      <c r="C2063">
        <v>1</v>
      </c>
      <c r="D2063" s="1" t="s">
        <v>8</v>
      </c>
      <c r="E2063" s="1" t="s">
        <v>9</v>
      </c>
      <c r="F2063" s="1" t="s">
        <v>7521</v>
      </c>
      <c r="G2063" s="1" t="s">
        <v>48577</v>
      </c>
      <c r="H2063" s="1" t="s">
        <v>7522</v>
      </c>
    </row>
    <row r="2064" spans="1:8">
      <c r="A2064" s="1" t="s">
        <v>7523</v>
      </c>
      <c r="B2064">
        <v>3</v>
      </c>
      <c r="C2064">
        <v>1</v>
      </c>
      <c r="D2064" s="1" t="s">
        <v>8</v>
      </c>
      <c r="E2064" s="1" t="s">
        <v>9</v>
      </c>
      <c r="F2064" s="1" t="s">
        <v>7524</v>
      </c>
      <c r="G2064" s="1" t="s">
        <v>7525</v>
      </c>
      <c r="H2064" s="1" t="s">
        <v>7526</v>
      </c>
    </row>
    <row r="2065" spans="1:8">
      <c r="A2065" s="1" t="s">
        <v>7527</v>
      </c>
      <c r="B2065">
        <v>3</v>
      </c>
      <c r="C2065">
        <v>1</v>
      </c>
      <c r="D2065" s="1" t="s">
        <v>8</v>
      </c>
      <c r="E2065" s="1" t="s">
        <v>9</v>
      </c>
      <c r="F2065" s="1" t="s">
        <v>7528</v>
      </c>
      <c r="G2065" s="1" t="s">
        <v>7529</v>
      </c>
      <c r="H2065" s="1" t="s">
        <v>7528</v>
      </c>
    </row>
    <row r="2066" spans="1:8">
      <c r="A2066" s="1" t="s">
        <v>7530</v>
      </c>
      <c r="B2066">
        <v>3</v>
      </c>
      <c r="C2066">
        <v>1</v>
      </c>
      <c r="D2066" s="1" t="s">
        <v>8</v>
      </c>
      <c r="E2066" s="1" t="s">
        <v>9</v>
      </c>
      <c r="F2066" s="1" t="s">
        <v>7531</v>
      </c>
      <c r="G2066" s="1" t="s">
        <v>7532</v>
      </c>
      <c r="H2066" s="1" t="s">
        <v>7531</v>
      </c>
    </row>
    <row r="2067" spans="1:8">
      <c r="A2067" s="1" t="s">
        <v>7533</v>
      </c>
      <c r="B2067">
        <v>3</v>
      </c>
      <c r="C2067">
        <v>1</v>
      </c>
      <c r="D2067" s="1" t="s">
        <v>8</v>
      </c>
      <c r="E2067" s="1" t="s">
        <v>9</v>
      </c>
      <c r="F2067" s="1" t="s">
        <v>7534</v>
      </c>
      <c r="G2067" s="1" t="s">
        <v>7535</v>
      </c>
      <c r="H2067" s="1" t="s">
        <v>7536</v>
      </c>
    </row>
    <row r="2068" spans="1:8">
      <c r="A2068" s="1" t="s">
        <v>7537</v>
      </c>
      <c r="B2068">
        <v>3</v>
      </c>
      <c r="C2068">
        <v>1</v>
      </c>
      <c r="D2068" s="1" t="s">
        <v>8</v>
      </c>
      <c r="E2068" s="1" t="s">
        <v>9</v>
      </c>
      <c r="F2068" s="1" t="s">
        <v>7538</v>
      </c>
      <c r="G2068" s="1" t="s">
        <v>7539</v>
      </c>
      <c r="H2068" s="1" t="s">
        <v>7540</v>
      </c>
    </row>
    <row r="2069" spans="1:8">
      <c r="A2069" s="1" t="s">
        <v>7541</v>
      </c>
      <c r="B2069">
        <v>3</v>
      </c>
      <c r="C2069">
        <v>1</v>
      </c>
      <c r="D2069" s="1" t="s">
        <v>8</v>
      </c>
      <c r="E2069" s="1" t="s">
        <v>9</v>
      </c>
      <c r="F2069" s="1" t="s">
        <v>7542</v>
      </c>
      <c r="G2069" s="1" t="s">
        <v>7543</v>
      </c>
      <c r="H2069" s="1" t="s">
        <v>7544</v>
      </c>
    </row>
    <row r="2070" spans="1:8">
      <c r="A2070" s="1" t="s">
        <v>7545</v>
      </c>
      <c r="B2070">
        <v>3</v>
      </c>
      <c r="C2070">
        <v>1</v>
      </c>
      <c r="D2070" s="1" t="s">
        <v>8</v>
      </c>
      <c r="E2070" s="1" t="s">
        <v>9</v>
      </c>
      <c r="F2070" s="1" t="s">
        <v>7546</v>
      </c>
      <c r="G2070" s="1" t="s">
        <v>7547</v>
      </c>
      <c r="H2070" s="1" t="s">
        <v>7548</v>
      </c>
    </row>
    <row r="2071" spans="1:8">
      <c r="A2071" s="1" t="s">
        <v>7549</v>
      </c>
      <c r="B2071">
        <v>3</v>
      </c>
      <c r="C2071">
        <v>1</v>
      </c>
      <c r="D2071" s="1" t="s">
        <v>8</v>
      </c>
      <c r="E2071" s="1" t="s">
        <v>9</v>
      </c>
      <c r="F2071" s="1" t="s">
        <v>7550</v>
      </c>
      <c r="G2071" s="1" t="s">
        <v>7551</v>
      </c>
      <c r="H2071" s="1" t="s">
        <v>7552</v>
      </c>
    </row>
    <row r="2072" spans="1:8">
      <c r="A2072" s="1" t="s">
        <v>7553</v>
      </c>
      <c r="B2072">
        <v>3</v>
      </c>
      <c r="C2072">
        <v>1</v>
      </c>
      <c r="D2072" s="1" t="s">
        <v>8</v>
      </c>
      <c r="E2072" s="1" t="s">
        <v>9</v>
      </c>
      <c r="F2072" s="1" t="s">
        <v>7554</v>
      </c>
      <c r="G2072" s="1" t="s">
        <v>7555</v>
      </c>
      <c r="H2072" s="1" t="s">
        <v>7556</v>
      </c>
    </row>
    <row r="2073" spans="1:8">
      <c r="A2073" s="1" t="s">
        <v>7557</v>
      </c>
      <c r="B2073">
        <v>3</v>
      </c>
      <c r="C2073">
        <v>1</v>
      </c>
      <c r="D2073" s="1" t="s">
        <v>8</v>
      </c>
      <c r="E2073" s="1" t="s">
        <v>9</v>
      </c>
      <c r="F2073" s="1" t="s">
        <v>7558</v>
      </c>
      <c r="G2073" s="1" t="s">
        <v>7559</v>
      </c>
      <c r="H2073" s="1" t="s">
        <v>7560</v>
      </c>
    </row>
    <row r="2074" spans="1:8">
      <c r="A2074" s="1" t="s">
        <v>7561</v>
      </c>
      <c r="B2074">
        <v>3</v>
      </c>
      <c r="C2074">
        <v>1</v>
      </c>
      <c r="D2074" s="1" t="s">
        <v>8</v>
      </c>
      <c r="E2074" s="1" t="s">
        <v>9</v>
      </c>
      <c r="F2074" s="1" t="s">
        <v>7562</v>
      </c>
      <c r="G2074" s="1" t="s">
        <v>7563</v>
      </c>
      <c r="H2074" s="1" t="s">
        <v>7564</v>
      </c>
    </row>
    <row r="2075" spans="1:8">
      <c r="A2075" s="1" t="s">
        <v>7565</v>
      </c>
      <c r="B2075">
        <v>3</v>
      </c>
      <c r="C2075">
        <v>1</v>
      </c>
      <c r="D2075" s="1" t="s">
        <v>8</v>
      </c>
      <c r="E2075" s="1" t="s">
        <v>9</v>
      </c>
      <c r="F2075" s="1" t="s">
        <v>7566</v>
      </c>
      <c r="G2075" s="1" t="s">
        <v>7567</v>
      </c>
      <c r="H2075" s="1" t="s">
        <v>7568</v>
      </c>
    </row>
    <row r="2076" spans="1:8">
      <c r="A2076" s="1" t="s">
        <v>7569</v>
      </c>
      <c r="B2076">
        <v>3</v>
      </c>
      <c r="C2076">
        <v>1</v>
      </c>
      <c r="D2076" s="1" t="s">
        <v>8</v>
      </c>
      <c r="E2076" s="1" t="s">
        <v>9</v>
      </c>
      <c r="F2076" s="1" t="s">
        <v>7570</v>
      </c>
      <c r="G2076" s="1" t="s">
        <v>7571</v>
      </c>
      <c r="H2076" s="1" t="s">
        <v>7572</v>
      </c>
    </row>
    <row r="2077" spans="1:8">
      <c r="A2077" s="1" t="s">
        <v>7573</v>
      </c>
      <c r="B2077">
        <v>3</v>
      </c>
      <c r="C2077">
        <v>1</v>
      </c>
      <c r="D2077" s="1" t="s">
        <v>8</v>
      </c>
      <c r="E2077" s="1" t="s">
        <v>9</v>
      </c>
      <c r="F2077" s="1" t="s">
        <v>7574</v>
      </c>
      <c r="G2077" s="1" t="s">
        <v>7575</v>
      </c>
      <c r="H2077" s="1" t="s">
        <v>7576</v>
      </c>
    </row>
    <row r="2078" spans="1:8">
      <c r="A2078" s="1" t="s">
        <v>7577</v>
      </c>
      <c r="B2078">
        <v>3</v>
      </c>
      <c r="C2078">
        <v>1</v>
      </c>
      <c r="D2078" s="1" t="s">
        <v>8</v>
      </c>
      <c r="E2078" s="1" t="s">
        <v>9</v>
      </c>
      <c r="F2078" s="1" t="s">
        <v>7578</v>
      </c>
      <c r="G2078" s="1" t="s">
        <v>7579</v>
      </c>
      <c r="H2078" s="1" t="s">
        <v>7580</v>
      </c>
    </row>
    <row r="2079" spans="1:8">
      <c r="A2079" s="1" t="s">
        <v>7581</v>
      </c>
      <c r="B2079">
        <v>3</v>
      </c>
      <c r="C2079">
        <v>1</v>
      </c>
      <c r="D2079" s="1" t="s">
        <v>8</v>
      </c>
      <c r="E2079" s="1" t="s">
        <v>9</v>
      </c>
      <c r="F2079" s="1" t="s">
        <v>7582</v>
      </c>
      <c r="G2079" s="1" t="s">
        <v>7583</v>
      </c>
      <c r="H2079" s="1" t="s">
        <v>7584</v>
      </c>
    </row>
    <row r="2080" spans="1:8">
      <c r="A2080" s="1" t="s">
        <v>7585</v>
      </c>
      <c r="B2080">
        <v>3</v>
      </c>
      <c r="C2080">
        <v>1</v>
      </c>
      <c r="D2080" s="1" t="s">
        <v>8</v>
      </c>
      <c r="E2080" s="1" t="s">
        <v>9</v>
      </c>
      <c r="F2080" s="1" t="s">
        <v>7586</v>
      </c>
      <c r="G2080" s="1" t="s">
        <v>7587</v>
      </c>
      <c r="H2080" s="1" t="s">
        <v>7588</v>
      </c>
    </row>
    <row r="2081" spans="1:8">
      <c r="A2081" s="1" t="s">
        <v>7589</v>
      </c>
      <c r="B2081">
        <v>3</v>
      </c>
      <c r="C2081">
        <v>1</v>
      </c>
      <c r="D2081" s="1" t="s">
        <v>8</v>
      </c>
      <c r="E2081" s="1" t="s">
        <v>9</v>
      </c>
      <c r="F2081" s="1" t="s">
        <v>7590</v>
      </c>
      <c r="G2081" s="1" t="s">
        <v>7591</v>
      </c>
      <c r="H2081" s="1" t="s">
        <v>7592</v>
      </c>
    </row>
    <row r="2082" spans="1:8">
      <c r="A2082" s="1" t="s">
        <v>7593</v>
      </c>
      <c r="B2082">
        <v>3</v>
      </c>
      <c r="C2082">
        <v>1</v>
      </c>
      <c r="D2082" s="1" t="s">
        <v>8</v>
      </c>
      <c r="E2082" s="1" t="s">
        <v>9</v>
      </c>
      <c r="F2082" s="1" t="s">
        <v>7594</v>
      </c>
      <c r="G2082" s="1" t="s">
        <v>7595</v>
      </c>
      <c r="H2082" s="1" t="s">
        <v>7596</v>
      </c>
    </row>
    <row r="2083" spans="1:8">
      <c r="A2083" s="1" t="s">
        <v>7597</v>
      </c>
      <c r="B2083">
        <v>3</v>
      </c>
      <c r="C2083">
        <v>1</v>
      </c>
      <c r="D2083" s="1" t="s">
        <v>8</v>
      </c>
      <c r="E2083" s="1" t="s">
        <v>9</v>
      </c>
      <c r="F2083" s="1" t="s">
        <v>7598</v>
      </c>
      <c r="G2083" s="1" t="s">
        <v>7599</v>
      </c>
      <c r="H2083" s="1" t="s">
        <v>7600</v>
      </c>
    </row>
    <row r="2084" spans="1:8">
      <c r="A2084" s="1" t="s">
        <v>7601</v>
      </c>
      <c r="B2084">
        <v>3</v>
      </c>
      <c r="C2084">
        <v>1</v>
      </c>
      <c r="D2084" s="1" t="s">
        <v>8</v>
      </c>
      <c r="E2084" s="1" t="s">
        <v>9</v>
      </c>
      <c r="F2084" s="1" t="s">
        <v>7602</v>
      </c>
      <c r="G2084" s="1" t="s">
        <v>7603</v>
      </c>
      <c r="H2084" s="1" t="s">
        <v>7604</v>
      </c>
    </row>
    <row r="2085" spans="1:8">
      <c r="A2085" s="1" t="s">
        <v>7605</v>
      </c>
      <c r="B2085">
        <v>3</v>
      </c>
      <c r="C2085">
        <v>1</v>
      </c>
      <c r="D2085" s="1" t="s">
        <v>8</v>
      </c>
      <c r="E2085" s="1" t="s">
        <v>9</v>
      </c>
      <c r="F2085" s="1" t="s">
        <v>7606</v>
      </c>
      <c r="G2085" s="1" t="s">
        <v>7607</v>
      </c>
      <c r="H2085" s="1" t="s">
        <v>7608</v>
      </c>
    </row>
    <row r="2086" spans="1:8">
      <c r="A2086" s="1" t="s">
        <v>7609</v>
      </c>
      <c r="B2086">
        <v>3</v>
      </c>
      <c r="C2086">
        <v>1</v>
      </c>
      <c r="D2086" s="1" t="s">
        <v>8</v>
      </c>
      <c r="E2086" s="1" t="s">
        <v>9</v>
      </c>
      <c r="F2086" s="1" t="s">
        <v>7610</v>
      </c>
      <c r="G2086" s="1" t="s">
        <v>7611</v>
      </c>
      <c r="H2086" s="1" t="s">
        <v>7612</v>
      </c>
    </row>
    <row r="2087" spans="1:8">
      <c r="A2087" s="1" t="s">
        <v>7613</v>
      </c>
      <c r="B2087">
        <v>3</v>
      </c>
      <c r="C2087">
        <v>1</v>
      </c>
      <c r="D2087" s="1" t="s">
        <v>8</v>
      </c>
      <c r="E2087" s="1" t="s">
        <v>9</v>
      </c>
      <c r="F2087" s="1" t="s">
        <v>7614</v>
      </c>
      <c r="G2087" s="1" t="s">
        <v>7615</v>
      </c>
      <c r="H2087" s="1" t="s">
        <v>7616</v>
      </c>
    </row>
    <row r="2088" spans="1:8">
      <c r="A2088" s="1" t="s">
        <v>7617</v>
      </c>
      <c r="B2088">
        <v>3</v>
      </c>
      <c r="C2088">
        <v>1</v>
      </c>
      <c r="D2088" s="1" t="s">
        <v>8</v>
      </c>
      <c r="E2088" s="1" t="s">
        <v>9</v>
      </c>
      <c r="F2088" s="1" t="s">
        <v>7618</v>
      </c>
      <c r="G2088" s="1" t="s">
        <v>7619</v>
      </c>
      <c r="H2088" s="1" t="s">
        <v>7620</v>
      </c>
    </row>
    <row r="2089" spans="1:8">
      <c r="A2089" s="1" t="s">
        <v>7621</v>
      </c>
      <c r="B2089">
        <v>3</v>
      </c>
      <c r="C2089">
        <v>1</v>
      </c>
      <c r="D2089" s="1" t="s">
        <v>8</v>
      </c>
      <c r="E2089" s="1" t="s">
        <v>9</v>
      </c>
      <c r="F2089" s="1" t="s">
        <v>7622</v>
      </c>
      <c r="G2089" s="1" t="s">
        <v>7623</v>
      </c>
      <c r="H2089" s="1" t="s">
        <v>7624</v>
      </c>
    </row>
    <row r="2090" spans="1:8">
      <c r="A2090" s="1" t="s">
        <v>7625</v>
      </c>
      <c r="B2090">
        <v>3</v>
      </c>
      <c r="C2090">
        <v>1</v>
      </c>
      <c r="D2090" s="1" t="s">
        <v>8</v>
      </c>
      <c r="E2090" s="1" t="s">
        <v>9</v>
      </c>
      <c r="F2090" s="1" t="s">
        <v>7626</v>
      </c>
      <c r="G2090" s="1" t="s">
        <v>7627</v>
      </c>
      <c r="H2090" s="1" t="s">
        <v>7628</v>
      </c>
    </row>
    <row r="2091" spans="1:8">
      <c r="A2091" s="1" t="s">
        <v>7629</v>
      </c>
      <c r="B2091">
        <v>3</v>
      </c>
      <c r="C2091">
        <v>1</v>
      </c>
      <c r="D2091" s="1" t="s">
        <v>8</v>
      </c>
      <c r="E2091" s="1" t="s">
        <v>9</v>
      </c>
      <c r="F2091" s="1" t="s">
        <v>7630</v>
      </c>
      <c r="G2091" s="1" t="s">
        <v>7631</v>
      </c>
      <c r="H2091" s="1" t="s">
        <v>7632</v>
      </c>
    </row>
    <row r="2092" spans="1:8">
      <c r="A2092" s="1" t="s">
        <v>7633</v>
      </c>
      <c r="B2092">
        <v>3</v>
      </c>
      <c r="C2092">
        <v>1</v>
      </c>
      <c r="D2092" s="1" t="s">
        <v>8</v>
      </c>
      <c r="E2092" s="1" t="s">
        <v>9</v>
      </c>
      <c r="F2092" s="1" t="s">
        <v>7634</v>
      </c>
      <c r="G2092" s="1" t="s">
        <v>7635</v>
      </c>
      <c r="H2092" s="1" t="s">
        <v>7636</v>
      </c>
    </row>
    <row r="2093" spans="1:8">
      <c r="A2093" s="1" t="s">
        <v>7637</v>
      </c>
      <c r="B2093">
        <v>3</v>
      </c>
      <c r="C2093">
        <v>1</v>
      </c>
      <c r="D2093" s="1" t="s">
        <v>8</v>
      </c>
      <c r="E2093" s="1" t="s">
        <v>9</v>
      </c>
      <c r="F2093" s="1" t="s">
        <v>7638</v>
      </c>
      <c r="G2093" s="1" t="s">
        <v>7639</v>
      </c>
      <c r="H2093" s="1" t="s">
        <v>7640</v>
      </c>
    </row>
    <row r="2094" spans="1:8">
      <c r="A2094" s="1" t="s">
        <v>7641</v>
      </c>
      <c r="B2094">
        <v>3</v>
      </c>
      <c r="C2094">
        <v>1</v>
      </c>
      <c r="D2094" s="1" t="s">
        <v>8</v>
      </c>
      <c r="E2094" s="1" t="s">
        <v>9</v>
      </c>
      <c r="F2094" s="1" t="s">
        <v>7642</v>
      </c>
      <c r="G2094" s="1" t="s">
        <v>7643</v>
      </c>
      <c r="H2094" s="1" t="s">
        <v>7644</v>
      </c>
    </row>
    <row r="2095" spans="1:8">
      <c r="A2095" s="1" t="s">
        <v>7645</v>
      </c>
      <c r="B2095">
        <v>3</v>
      </c>
      <c r="C2095">
        <v>1</v>
      </c>
      <c r="D2095" s="1" t="s">
        <v>8</v>
      </c>
      <c r="E2095" s="1" t="s">
        <v>9</v>
      </c>
      <c r="F2095" s="1" t="s">
        <v>7646</v>
      </c>
      <c r="G2095" s="1" t="s">
        <v>7647</v>
      </c>
      <c r="H2095" s="1" t="s">
        <v>7648</v>
      </c>
    </row>
    <row r="2096" spans="1:8">
      <c r="A2096" s="1" t="s">
        <v>7649</v>
      </c>
      <c r="B2096">
        <v>3</v>
      </c>
      <c r="C2096">
        <v>1</v>
      </c>
      <c r="D2096" s="1" t="s">
        <v>8</v>
      </c>
      <c r="E2096" s="1" t="s">
        <v>9</v>
      </c>
      <c r="F2096" s="1" t="s">
        <v>7650</v>
      </c>
      <c r="G2096" s="1" t="s">
        <v>7651</v>
      </c>
      <c r="H2096" s="1" t="s">
        <v>48578</v>
      </c>
    </row>
    <row r="2097" spans="1:8">
      <c r="A2097" s="1" t="s">
        <v>7652</v>
      </c>
      <c r="B2097">
        <v>3</v>
      </c>
      <c r="C2097">
        <v>1</v>
      </c>
      <c r="D2097" s="1" t="s">
        <v>8</v>
      </c>
      <c r="E2097" s="1" t="s">
        <v>9</v>
      </c>
      <c r="F2097" s="1" t="s">
        <v>7653</v>
      </c>
      <c r="G2097" s="1" t="s">
        <v>7654</v>
      </c>
      <c r="H2097" s="1" t="s">
        <v>7655</v>
      </c>
    </row>
    <row r="2098" spans="1:8">
      <c r="A2098" s="1" t="s">
        <v>7656</v>
      </c>
      <c r="B2098">
        <v>3</v>
      </c>
      <c r="C2098">
        <v>1</v>
      </c>
      <c r="D2098" s="1" t="s">
        <v>8</v>
      </c>
      <c r="E2098" s="1" t="s">
        <v>9</v>
      </c>
      <c r="F2098" s="1" t="s">
        <v>7657</v>
      </c>
      <c r="G2098" s="1" t="s">
        <v>7658</v>
      </c>
      <c r="H2098" s="1" t="s">
        <v>7659</v>
      </c>
    </row>
    <row r="2099" spans="1:8">
      <c r="A2099" s="1" t="s">
        <v>7660</v>
      </c>
      <c r="B2099">
        <v>3</v>
      </c>
      <c r="C2099">
        <v>1</v>
      </c>
      <c r="D2099" s="1" t="s">
        <v>8</v>
      </c>
      <c r="E2099" s="1" t="s">
        <v>9</v>
      </c>
      <c r="F2099" s="1" t="s">
        <v>7661</v>
      </c>
      <c r="G2099" s="1" t="s">
        <v>7662</v>
      </c>
      <c r="H2099" s="1" t="s">
        <v>7663</v>
      </c>
    </row>
    <row r="2100" spans="1:8">
      <c r="A2100" s="1" t="s">
        <v>7664</v>
      </c>
      <c r="B2100">
        <v>3</v>
      </c>
      <c r="C2100">
        <v>1</v>
      </c>
      <c r="D2100" s="1" t="s">
        <v>8</v>
      </c>
      <c r="E2100" s="1" t="s">
        <v>9</v>
      </c>
      <c r="F2100" s="1" t="s">
        <v>7665</v>
      </c>
      <c r="G2100" s="1" t="s">
        <v>7666</v>
      </c>
      <c r="H2100" s="1" t="s">
        <v>7667</v>
      </c>
    </row>
    <row r="2101" spans="1:8">
      <c r="A2101" s="1" t="s">
        <v>7668</v>
      </c>
      <c r="B2101">
        <v>3</v>
      </c>
      <c r="C2101">
        <v>1</v>
      </c>
      <c r="D2101" s="1" t="s">
        <v>8</v>
      </c>
      <c r="E2101" s="1" t="s">
        <v>9</v>
      </c>
      <c r="F2101" s="1" t="s">
        <v>7669</v>
      </c>
      <c r="G2101" s="1" t="s">
        <v>7670</v>
      </c>
      <c r="H2101" s="1" t="s">
        <v>7671</v>
      </c>
    </row>
    <row r="2102" spans="1:8">
      <c r="A2102" s="1" t="s">
        <v>7672</v>
      </c>
      <c r="B2102">
        <v>3</v>
      </c>
      <c r="C2102">
        <v>1</v>
      </c>
      <c r="D2102" s="1" t="s">
        <v>8</v>
      </c>
      <c r="E2102" s="1" t="s">
        <v>9</v>
      </c>
      <c r="F2102" s="1" t="s">
        <v>7673</v>
      </c>
      <c r="G2102" s="1" t="s">
        <v>7674</v>
      </c>
      <c r="H2102" s="1" t="s">
        <v>7675</v>
      </c>
    </row>
    <row r="2103" spans="1:8">
      <c r="A2103" s="1" t="s">
        <v>7676</v>
      </c>
      <c r="B2103">
        <v>3</v>
      </c>
      <c r="C2103">
        <v>1</v>
      </c>
      <c r="D2103" s="1" t="s">
        <v>8</v>
      </c>
      <c r="E2103" s="1" t="s">
        <v>9</v>
      </c>
      <c r="F2103" s="1" t="s">
        <v>7677</v>
      </c>
      <c r="G2103" s="1" t="s">
        <v>7678</v>
      </c>
      <c r="H2103" s="1" t="s">
        <v>7679</v>
      </c>
    </row>
    <row r="2104" spans="1:8">
      <c r="A2104" s="1" t="s">
        <v>7680</v>
      </c>
      <c r="B2104">
        <v>3</v>
      </c>
      <c r="C2104">
        <v>1</v>
      </c>
      <c r="D2104" s="1" t="s">
        <v>8</v>
      </c>
      <c r="E2104" s="1" t="s">
        <v>9</v>
      </c>
      <c r="F2104" s="1" t="s">
        <v>7681</v>
      </c>
      <c r="G2104" s="1" t="s">
        <v>7682</v>
      </c>
      <c r="H2104" s="1" t="s">
        <v>7683</v>
      </c>
    </row>
    <row r="2105" spans="1:8">
      <c r="A2105" s="1" t="s">
        <v>7684</v>
      </c>
      <c r="B2105">
        <v>3</v>
      </c>
      <c r="C2105">
        <v>1</v>
      </c>
      <c r="D2105" s="1" t="s">
        <v>8</v>
      </c>
      <c r="E2105" s="1" t="s">
        <v>9</v>
      </c>
      <c r="F2105" s="1" t="s">
        <v>7685</v>
      </c>
      <c r="G2105" s="1" t="s">
        <v>7686</v>
      </c>
      <c r="H2105" s="1" t="s">
        <v>7687</v>
      </c>
    </row>
    <row r="2106" spans="1:8">
      <c r="A2106" s="1" t="s">
        <v>7688</v>
      </c>
      <c r="B2106">
        <v>3</v>
      </c>
      <c r="C2106">
        <v>1</v>
      </c>
      <c r="D2106" s="1" t="s">
        <v>8</v>
      </c>
      <c r="E2106" s="1" t="s">
        <v>9</v>
      </c>
      <c r="F2106" s="1" t="s">
        <v>7689</v>
      </c>
      <c r="G2106" s="1" t="s">
        <v>7690</v>
      </c>
      <c r="H2106" s="1" t="s">
        <v>7691</v>
      </c>
    </row>
    <row r="2107" spans="1:8">
      <c r="A2107" s="1" t="s">
        <v>7692</v>
      </c>
      <c r="B2107">
        <v>3</v>
      </c>
      <c r="C2107">
        <v>1</v>
      </c>
      <c r="D2107" s="1" t="s">
        <v>8</v>
      </c>
      <c r="E2107" s="1" t="s">
        <v>9</v>
      </c>
      <c r="F2107" s="1" t="s">
        <v>7693</v>
      </c>
      <c r="G2107" s="1" t="s">
        <v>7694</v>
      </c>
      <c r="H2107" s="1" t="s">
        <v>7695</v>
      </c>
    </row>
    <row r="2108" spans="1:8">
      <c r="A2108" s="1" t="s">
        <v>7696</v>
      </c>
      <c r="B2108">
        <v>3</v>
      </c>
      <c r="C2108">
        <v>1</v>
      </c>
      <c r="D2108" s="1" t="s">
        <v>8</v>
      </c>
      <c r="E2108" s="1" t="s">
        <v>9</v>
      </c>
      <c r="F2108" s="1" t="s">
        <v>7697</v>
      </c>
      <c r="G2108" s="1" t="s">
        <v>7698</v>
      </c>
      <c r="H2108" s="1" t="s">
        <v>7699</v>
      </c>
    </row>
    <row r="2109" spans="1:8">
      <c r="A2109" s="1" t="s">
        <v>7700</v>
      </c>
      <c r="B2109">
        <v>3</v>
      </c>
      <c r="C2109">
        <v>1</v>
      </c>
      <c r="D2109" s="1" t="s">
        <v>8</v>
      </c>
      <c r="E2109" s="1" t="s">
        <v>9</v>
      </c>
      <c r="F2109" s="1" t="s">
        <v>7701</v>
      </c>
      <c r="G2109" s="1" t="s">
        <v>7702</v>
      </c>
      <c r="H2109" s="1" t="s">
        <v>7703</v>
      </c>
    </row>
    <row r="2110" spans="1:8">
      <c r="A2110" s="1" t="s">
        <v>7704</v>
      </c>
      <c r="B2110">
        <v>3</v>
      </c>
      <c r="C2110">
        <v>1</v>
      </c>
      <c r="D2110" s="1" t="s">
        <v>8</v>
      </c>
      <c r="E2110" s="1" t="s">
        <v>9</v>
      </c>
      <c r="F2110" s="1" t="s">
        <v>7705</v>
      </c>
      <c r="G2110" s="1" t="s">
        <v>7706</v>
      </c>
      <c r="H2110" s="1" t="s">
        <v>7707</v>
      </c>
    </row>
    <row r="2111" spans="1:8">
      <c r="A2111" s="1" t="s">
        <v>7708</v>
      </c>
      <c r="B2111">
        <v>3</v>
      </c>
      <c r="C2111">
        <v>1</v>
      </c>
      <c r="D2111" s="1" t="s">
        <v>8</v>
      </c>
      <c r="E2111" s="1" t="s">
        <v>9</v>
      </c>
      <c r="F2111" s="1" t="s">
        <v>7709</v>
      </c>
      <c r="G2111" s="1" t="s">
        <v>7710</v>
      </c>
      <c r="H2111" s="1" t="s">
        <v>7711</v>
      </c>
    </row>
    <row r="2112" spans="1:8">
      <c r="A2112" s="1" t="s">
        <v>7712</v>
      </c>
      <c r="B2112">
        <v>3</v>
      </c>
      <c r="C2112">
        <v>1</v>
      </c>
      <c r="D2112" s="1" t="s">
        <v>8</v>
      </c>
      <c r="E2112" s="1" t="s">
        <v>9</v>
      </c>
      <c r="F2112" s="1" t="s">
        <v>7713</v>
      </c>
      <c r="G2112" s="1" t="s">
        <v>7714</v>
      </c>
      <c r="H2112" s="1" t="s">
        <v>7715</v>
      </c>
    </row>
    <row r="2113" spans="1:8">
      <c r="A2113" s="1" t="s">
        <v>7716</v>
      </c>
      <c r="B2113">
        <v>3</v>
      </c>
      <c r="C2113">
        <v>1</v>
      </c>
      <c r="D2113" s="1" t="s">
        <v>8</v>
      </c>
      <c r="E2113" s="1" t="s">
        <v>9</v>
      </c>
      <c r="F2113" s="1" t="s">
        <v>7717</v>
      </c>
      <c r="G2113" s="1" t="s">
        <v>7718</v>
      </c>
      <c r="H2113" s="1" t="s">
        <v>7719</v>
      </c>
    </row>
    <row r="2114" spans="1:8">
      <c r="A2114" s="1" t="s">
        <v>7720</v>
      </c>
      <c r="B2114">
        <v>3</v>
      </c>
      <c r="C2114">
        <v>1</v>
      </c>
      <c r="D2114" s="1" t="s">
        <v>8</v>
      </c>
      <c r="E2114" s="1" t="s">
        <v>9</v>
      </c>
      <c r="F2114" s="1" t="s">
        <v>7721</v>
      </c>
      <c r="G2114" s="1" t="s">
        <v>7722</v>
      </c>
      <c r="H2114" s="1" t="s">
        <v>7723</v>
      </c>
    </row>
    <row r="2115" spans="1:8">
      <c r="A2115" s="1" t="s">
        <v>7724</v>
      </c>
      <c r="B2115">
        <v>3</v>
      </c>
      <c r="C2115">
        <v>1</v>
      </c>
      <c r="D2115" s="1" t="s">
        <v>8</v>
      </c>
      <c r="E2115" s="1" t="s">
        <v>9</v>
      </c>
      <c r="F2115" s="1" t="s">
        <v>7725</v>
      </c>
      <c r="G2115" s="1" t="s">
        <v>7726</v>
      </c>
      <c r="H2115" s="1" t="s">
        <v>7727</v>
      </c>
    </row>
    <row r="2116" spans="1:8">
      <c r="A2116" s="1" t="s">
        <v>7728</v>
      </c>
      <c r="B2116">
        <v>3</v>
      </c>
      <c r="C2116">
        <v>1</v>
      </c>
      <c r="D2116" s="1" t="s">
        <v>8</v>
      </c>
      <c r="E2116" s="1" t="s">
        <v>9</v>
      </c>
      <c r="F2116" s="1" t="s">
        <v>7729</v>
      </c>
      <c r="G2116" s="1" t="s">
        <v>7730</v>
      </c>
      <c r="H2116" s="1" t="s">
        <v>7731</v>
      </c>
    </row>
    <row r="2117" spans="1:8">
      <c r="A2117" s="1" t="s">
        <v>7732</v>
      </c>
      <c r="B2117">
        <v>3</v>
      </c>
      <c r="C2117">
        <v>1</v>
      </c>
      <c r="D2117" s="1" t="s">
        <v>8</v>
      </c>
      <c r="E2117" s="1" t="s">
        <v>9</v>
      </c>
      <c r="F2117" s="1" t="s">
        <v>7733</v>
      </c>
      <c r="G2117" s="1" t="s">
        <v>7734</v>
      </c>
      <c r="H2117" s="1" t="s">
        <v>7735</v>
      </c>
    </row>
    <row r="2118" spans="1:8">
      <c r="A2118" s="1" t="s">
        <v>7736</v>
      </c>
      <c r="B2118">
        <v>3</v>
      </c>
      <c r="C2118">
        <v>1</v>
      </c>
      <c r="D2118" s="1" t="s">
        <v>8</v>
      </c>
      <c r="E2118" s="1" t="s">
        <v>9</v>
      </c>
      <c r="F2118" s="1" t="s">
        <v>7737</v>
      </c>
      <c r="G2118" s="1" t="s">
        <v>7738</v>
      </c>
      <c r="H2118" s="1" t="s">
        <v>7739</v>
      </c>
    </row>
    <row r="2119" spans="1:8">
      <c r="A2119" s="1" t="s">
        <v>7740</v>
      </c>
      <c r="B2119">
        <v>3</v>
      </c>
      <c r="C2119">
        <v>1</v>
      </c>
      <c r="D2119" s="1" t="s">
        <v>8</v>
      </c>
      <c r="E2119" s="1" t="s">
        <v>9</v>
      </c>
      <c r="F2119" s="1" t="s">
        <v>7741</v>
      </c>
      <c r="G2119" s="1" t="s">
        <v>7742</v>
      </c>
      <c r="H2119" s="1" t="s">
        <v>7743</v>
      </c>
    </row>
    <row r="2120" spans="1:8">
      <c r="A2120" s="1" t="s">
        <v>7744</v>
      </c>
      <c r="B2120">
        <v>3</v>
      </c>
      <c r="C2120">
        <v>1</v>
      </c>
      <c r="D2120" s="1" t="s">
        <v>8</v>
      </c>
      <c r="E2120" s="1" t="s">
        <v>9</v>
      </c>
      <c r="F2120" s="1" t="s">
        <v>7745</v>
      </c>
      <c r="G2120" s="1" t="s">
        <v>7746</v>
      </c>
      <c r="H2120" s="1" t="s">
        <v>7747</v>
      </c>
    </row>
    <row r="2121" spans="1:8">
      <c r="A2121" s="1" t="s">
        <v>7748</v>
      </c>
      <c r="B2121">
        <v>3</v>
      </c>
      <c r="C2121">
        <v>1</v>
      </c>
      <c r="D2121" s="1" t="s">
        <v>8</v>
      </c>
      <c r="E2121" s="1" t="s">
        <v>9</v>
      </c>
      <c r="F2121" s="1" t="s">
        <v>7749</v>
      </c>
      <c r="G2121" s="1" t="s">
        <v>7750</v>
      </c>
      <c r="H2121" s="1" t="s">
        <v>7751</v>
      </c>
    </row>
    <row r="2122" spans="1:8">
      <c r="A2122" s="1" t="s">
        <v>7752</v>
      </c>
      <c r="B2122">
        <v>3</v>
      </c>
      <c r="C2122">
        <v>1</v>
      </c>
      <c r="D2122" s="1" t="s">
        <v>8</v>
      </c>
      <c r="E2122" s="1" t="s">
        <v>9</v>
      </c>
      <c r="F2122" s="1" t="s">
        <v>7753</v>
      </c>
      <c r="G2122" s="1" t="s">
        <v>7754</v>
      </c>
      <c r="H2122" s="1" t="s">
        <v>7755</v>
      </c>
    </row>
    <row r="2123" spans="1:8">
      <c r="A2123" s="1" t="s">
        <v>7756</v>
      </c>
      <c r="B2123">
        <v>3</v>
      </c>
      <c r="C2123">
        <v>1</v>
      </c>
      <c r="D2123" s="1" t="s">
        <v>8</v>
      </c>
      <c r="E2123" s="1" t="s">
        <v>9</v>
      </c>
      <c r="F2123" s="1" t="s">
        <v>7757</v>
      </c>
      <c r="G2123" s="1" t="s">
        <v>7758</v>
      </c>
      <c r="H2123" s="1" t="s">
        <v>7759</v>
      </c>
    </row>
    <row r="2124" spans="1:8">
      <c r="A2124" s="1" t="s">
        <v>7760</v>
      </c>
      <c r="B2124">
        <v>3</v>
      </c>
      <c r="C2124">
        <v>1</v>
      </c>
      <c r="D2124" s="1" t="s">
        <v>8</v>
      </c>
      <c r="E2124" s="1" t="s">
        <v>9</v>
      </c>
      <c r="F2124" s="1" t="s">
        <v>7761</v>
      </c>
      <c r="G2124" s="1" t="s">
        <v>7762</v>
      </c>
      <c r="H2124" s="1" t="s">
        <v>7763</v>
      </c>
    </row>
    <row r="2125" spans="1:8">
      <c r="A2125" s="1" t="s">
        <v>7764</v>
      </c>
      <c r="B2125">
        <v>3</v>
      </c>
      <c r="C2125">
        <v>1</v>
      </c>
      <c r="D2125" s="1" t="s">
        <v>8</v>
      </c>
      <c r="E2125" s="1" t="s">
        <v>9</v>
      </c>
      <c r="F2125" s="1" t="s">
        <v>7765</v>
      </c>
      <c r="G2125" s="1" t="s">
        <v>7766</v>
      </c>
      <c r="H2125" s="1" t="s">
        <v>7767</v>
      </c>
    </row>
    <row r="2126" spans="1:8">
      <c r="A2126" s="1" t="s">
        <v>7768</v>
      </c>
      <c r="B2126">
        <v>3</v>
      </c>
      <c r="C2126">
        <v>1</v>
      </c>
      <c r="D2126" s="1" t="s">
        <v>8</v>
      </c>
      <c r="E2126" s="1" t="s">
        <v>9</v>
      </c>
      <c r="F2126" s="1" t="s">
        <v>7769</v>
      </c>
      <c r="G2126" s="1" t="s">
        <v>7770</v>
      </c>
      <c r="H2126" s="1" t="s">
        <v>7771</v>
      </c>
    </row>
    <row r="2127" spans="1:8">
      <c r="A2127" s="1" t="s">
        <v>7772</v>
      </c>
      <c r="B2127">
        <v>3</v>
      </c>
      <c r="C2127">
        <v>1</v>
      </c>
      <c r="D2127" s="1" t="s">
        <v>8</v>
      </c>
      <c r="E2127" s="1" t="s">
        <v>9</v>
      </c>
      <c r="F2127" s="1" t="s">
        <v>7773</v>
      </c>
      <c r="G2127" s="1" t="s">
        <v>7774</v>
      </c>
      <c r="H2127" s="1" t="s">
        <v>7775</v>
      </c>
    </row>
    <row r="2128" spans="1:8">
      <c r="A2128" s="1" t="s">
        <v>7776</v>
      </c>
      <c r="B2128">
        <v>3</v>
      </c>
      <c r="C2128">
        <v>1</v>
      </c>
      <c r="D2128" s="1" t="s">
        <v>8</v>
      </c>
      <c r="E2128" s="1" t="s">
        <v>9</v>
      </c>
      <c r="F2128" s="1" t="s">
        <v>7777</v>
      </c>
      <c r="G2128" s="1" t="s">
        <v>7778</v>
      </c>
      <c r="H2128" s="1" t="s">
        <v>7779</v>
      </c>
    </row>
    <row r="2129" spans="1:8">
      <c r="A2129" s="1" t="s">
        <v>7780</v>
      </c>
      <c r="B2129">
        <v>3</v>
      </c>
      <c r="C2129">
        <v>1</v>
      </c>
      <c r="D2129" s="1" t="s">
        <v>8</v>
      </c>
      <c r="E2129" s="1" t="s">
        <v>9</v>
      </c>
      <c r="F2129" s="1" t="s">
        <v>7781</v>
      </c>
      <c r="G2129" s="1" t="s">
        <v>7782</v>
      </c>
      <c r="H2129" s="1" t="s">
        <v>7783</v>
      </c>
    </row>
    <row r="2130" spans="1:8">
      <c r="A2130" s="1" t="s">
        <v>7784</v>
      </c>
      <c r="B2130">
        <v>3</v>
      </c>
      <c r="C2130">
        <v>1</v>
      </c>
      <c r="D2130" s="1" t="s">
        <v>8</v>
      </c>
      <c r="E2130" s="1" t="s">
        <v>9</v>
      </c>
      <c r="F2130" s="1" t="s">
        <v>7785</v>
      </c>
      <c r="G2130" s="1" t="s">
        <v>7786</v>
      </c>
      <c r="H2130" s="1" t="s">
        <v>7786</v>
      </c>
    </row>
    <row r="2131" spans="1:8">
      <c r="A2131" s="1" t="s">
        <v>7787</v>
      </c>
      <c r="B2131">
        <v>3</v>
      </c>
      <c r="C2131">
        <v>1</v>
      </c>
      <c r="D2131" s="1" t="s">
        <v>8</v>
      </c>
      <c r="E2131" s="1" t="s">
        <v>9</v>
      </c>
      <c r="F2131" s="1" t="s">
        <v>7788</v>
      </c>
      <c r="G2131" s="1" t="s">
        <v>7789</v>
      </c>
      <c r="H2131" s="1" t="s">
        <v>7790</v>
      </c>
    </row>
    <row r="2132" spans="1:8">
      <c r="A2132" s="1" t="s">
        <v>7791</v>
      </c>
      <c r="B2132">
        <v>3</v>
      </c>
      <c r="C2132">
        <v>1</v>
      </c>
      <c r="D2132" s="1" t="s">
        <v>8</v>
      </c>
      <c r="E2132" s="1" t="s">
        <v>9</v>
      </c>
      <c r="F2132" s="1" t="s">
        <v>7792</v>
      </c>
      <c r="G2132" s="1" t="s">
        <v>7793</v>
      </c>
      <c r="H2132" s="1" t="s">
        <v>7794</v>
      </c>
    </row>
    <row r="2133" spans="1:8">
      <c r="A2133" s="1" t="s">
        <v>7795</v>
      </c>
      <c r="B2133">
        <v>3</v>
      </c>
      <c r="C2133">
        <v>1</v>
      </c>
      <c r="D2133" s="1" t="s">
        <v>8</v>
      </c>
      <c r="E2133" s="1" t="s">
        <v>9</v>
      </c>
      <c r="F2133" s="1" t="s">
        <v>7796</v>
      </c>
      <c r="G2133" s="1" t="s">
        <v>7797</v>
      </c>
      <c r="H2133" s="1" t="s">
        <v>7798</v>
      </c>
    </row>
    <row r="2134" spans="1:8">
      <c r="A2134" s="1" t="s">
        <v>7799</v>
      </c>
      <c r="B2134">
        <v>3</v>
      </c>
      <c r="C2134">
        <v>1</v>
      </c>
      <c r="D2134" s="1" t="s">
        <v>8</v>
      </c>
      <c r="E2134" s="1" t="s">
        <v>9</v>
      </c>
      <c r="F2134" s="1" t="s">
        <v>7800</v>
      </c>
      <c r="G2134" s="1" t="s">
        <v>48579</v>
      </c>
      <c r="H2134" s="1" t="s">
        <v>7801</v>
      </c>
    </row>
    <row r="2135" spans="1:8">
      <c r="A2135" s="1" t="s">
        <v>7802</v>
      </c>
      <c r="B2135">
        <v>3</v>
      </c>
      <c r="C2135">
        <v>1</v>
      </c>
      <c r="D2135" s="1" t="s">
        <v>8</v>
      </c>
      <c r="E2135" s="1" t="s">
        <v>9</v>
      </c>
      <c r="F2135" s="1" t="s">
        <v>7803</v>
      </c>
      <c r="G2135" s="1" t="s">
        <v>7804</v>
      </c>
      <c r="H2135" s="1" t="s">
        <v>7804</v>
      </c>
    </row>
    <row r="2136" spans="1:8">
      <c r="A2136" s="1" t="s">
        <v>7805</v>
      </c>
      <c r="B2136">
        <v>3</v>
      </c>
      <c r="C2136">
        <v>1</v>
      </c>
      <c r="D2136" s="1" t="s">
        <v>8</v>
      </c>
      <c r="E2136" s="1" t="s">
        <v>9</v>
      </c>
      <c r="F2136" s="1" t="s">
        <v>7806</v>
      </c>
      <c r="G2136" s="1" t="s">
        <v>7807</v>
      </c>
      <c r="H2136" s="1" t="s">
        <v>7808</v>
      </c>
    </row>
    <row r="2137" spans="1:8">
      <c r="A2137" s="1" t="s">
        <v>7809</v>
      </c>
      <c r="B2137">
        <v>3</v>
      </c>
      <c r="C2137">
        <v>1</v>
      </c>
      <c r="D2137" s="1" t="s">
        <v>8</v>
      </c>
      <c r="E2137" s="1" t="s">
        <v>9</v>
      </c>
      <c r="F2137" s="1" t="s">
        <v>7810</v>
      </c>
      <c r="G2137" s="1" t="s">
        <v>48580</v>
      </c>
      <c r="H2137" s="1" t="s">
        <v>7811</v>
      </c>
    </row>
    <row r="2138" spans="1:8">
      <c r="A2138" s="1" t="s">
        <v>7812</v>
      </c>
      <c r="B2138">
        <v>3</v>
      </c>
      <c r="C2138">
        <v>1</v>
      </c>
      <c r="D2138" s="1" t="s">
        <v>8</v>
      </c>
      <c r="E2138" s="1" t="s">
        <v>9</v>
      </c>
      <c r="F2138" s="1" t="s">
        <v>7813</v>
      </c>
      <c r="G2138" s="1" t="s">
        <v>7814</v>
      </c>
      <c r="H2138" s="1" t="s">
        <v>7813</v>
      </c>
    </row>
    <row r="2139" spans="1:8">
      <c r="A2139" s="1" t="s">
        <v>7815</v>
      </c>
      <c r="B2139">
        <v>3</v>
      </c>
      <c r="C2139">
        <v>1</v>
      </c>
      <c r="D2139" s="1" t="s">
        <v>8</v>
      </c>
      <c r="E2139" s="1" t="s">
        <v>9</v>
      </c>
      <c r="F2139" s="1" t="s">
        <v>7816</v>
      </c>
      <c r="G2139" s="1" t="s">
        <v>7817</v>
      </c>
      <c r="H2139" s="1" t="s">
        <v>7818</v>
      </c>
    </row>
    <row r="2140" spans="1:8">
      <c r="A2140" s="1" t="s">
        <v>7819</v>
      </c>
      <c r="B2140">
        <v>3</v>
      </c>
      <c r="C2140">
        <v>1</v>
      </c>
      <c r="D2140" s="1" t="s">
        <v>8</v>
      </c>
      <c r="E2140" s="1" t="s">
        <v>9</v>
      </c>
      <c r="F2140" s="1" t="s">
        <v>7820</v>
      </c>
      <c r="G2140" s="1" t="s">
        <v>48581</v>
      </c>
      <c r="H2140" s="1" t="s">
        <v>7821</v>
      </c>
    </row>
    <row r="2141" spans="1:8">
      <c r="A2141" s="1" t="s">
        <v>7822</v>
      </c>
      <c r="B2141">
        <v>3</v>
      </c>
      <c r="C2141">
        <v>1</v>
      </c>
      <c r="D2141" s="1" t="s">
        <v>8</v>
      </c>
      <c r="E2141" s="1" t="s">
        <v>9</v>
      </c>
      <c r="F2141" s="1" t="s">
        <v>7823</v>
      </c>
      <c r="G2141" s="1" t="s">
        <v>48582</v>
      </c>
      <c r="H2141" s="1" t="s">
        <v>7824</v>
      </c>
    </row>
    <row r="2142" spans="1:8">
      <c r="A2142" s="1" t="s">
        <v>7825</v>
      </c>
      <c r="B2142">
        <v>3</v>
      </c>
      <c r="C2142">
        <v>1</v>
      </c>
      <c r="D2142" s="1" t="s">
        <v>8</v>
      </c>
      <c r="E2142" s="1" t="s">
        <v>9</v>
      </c>
      <c r="F2142" s="1" t="s">
        <v>7826</v>
      </c>
      <c r="G2142" s="1" t="s">
        <v>48583</v>
      </c>
      <c r="H2142" s="1" t="s">
        <v>7827</v>
      </c>
    </row>
    <row r="2143" spans="1:8">
      <c r="A2143" s="1" t="s">
        <v>7828</v>
      </c>
      <c r="B2143">
        <v>3</v>
      </c>
      <c r="C2143">
        <v>1</v>
      </c>
      <c r="D2143" s="1" t="s">
        <v>8</v>
      </c>
      <c r="E2143" s="1" t="s">
        <v>9</v>
      </c>
      <c r="F2143" s="1" t="s">
        <v>7829</v>
      </c>
      <c r="G2143" s="1" t="s">
        <v>7830</v>
      </c>
      <c r="H2143" s="1" t="s">
        <v>7831</v>
      </c>
    </row>
    <row r="2144" spans="1:8">
      <c r="A2144" s="1" t="s">
        <v>7832</v>
      </c>
      <c r="B2144">
        <v>3</v>
      </c>
      <c r="C2144">
        <v>1</v>
      </c>
      <c r="D2144" s="1" t="s">
        <v>8</v>
      </c>
      <c r="E2144" s="1" t="s">
        <v>9</v>
      </c>
      <c r="F2144" s="1" t="s">
        <v>7833</v>
      </c>
      <c r="G2144" s="1" t="s">
        <v>7834</v>
      </c>
      <c r="H2144" s="1" t="s">
        <v>7835</v>
      </c>
    </row>
    <row r="2145" spans="1:8">
      <c r="A2145" s="1" t="s">
        <v>7836</v>
      </c>
      <c r="B2145">
        <v>3</v>
      </c>
      <c r="C2145">
        <v>1</v>
      </c>
      <c r="D2145" s="1" t="s">
        <v>8</v>
      </c>
      <c r="E2145" s="1" t="s">
        <v>9</v>
      </c>
      <c r="F2145" s="1" t="s">
        <v>7837</v>
      </c>
      <c r="G2145" s="1" t="s">
        <v>7838</v>
      </c>
      <c r="H2145" s="1" t="s">
        <v>7839</v>
      </c>
    </row>
    <row r="2146" spans="1:8">
      <c r="A2146" s="1" t="s">
        <v>7840</v>
      </c>
      <c r="B2146">
        <v>3</v>
      </c>
      <c r="C2146">
        <v>1</v>
      </c>
      <c r="D2146" s="1" t="s">
        <v>8</v>
      </c>
      <c r="E2146" s="1" t="s">
        <v>9</v>
      </c>
      <c r="F2146" s="1" t="s">
        <v>7841</v>
      </c>
      <c r="G2146" s="1" t="s">
        <v>7842</v>
      </c>
      <c r="H2146" s="1" t="s">
        <v>7843</v>
      </c>
    </row>
    <row r="2147" spans="1:8">
      <c r="A2147" s="1" t="s">
        <v>7844</v>
      </c>
      <c r="B2147">
        <v>3</v>
      </c>
      <c r="C2147">
        <v>1</v>
      </c>
      <c r="D2147" s="1" t="s">
        <v>8</v>
      </c>
      <c r="E2147" s="1" t="s">
        <v>9</v>
      </c>
      <c r="F2147" s="1" t="s">
        <v>48584</v>
      </c>
      <c r="G2147" s="1" t="s">
        <v>7845</v>
      </c>
      <c r="H2147" s="1" t="s">
        <v>7846</v>
      </c>
    </row>
    <row r="2148" spans="1:8">
      <c r="A2148" s="1" t="s">
        <v>7847</v>
      </c>
      <c r="B2148">
        <v>3</v>
      </c>
      <c r="C2148">
        <v>1</v>
      </c>
      <c r="D2148" s="1" t="s">
        <v>8</v>
      </c>
      <c r="E2148" s="1" t="s">
        <v>9</v>
      </c>
      <c r="F2148" s="1" t="s">
        <v>7848</v>
      </c>
      <c r="G2148" s="1" t="s">
        <v>7849</v>
      </c>
      <c r="H2148" s="1" t="s">
        <v>7850</v>
      </c>
    </row>
    <row r="2149" spans="1:8">
      <c r="A2149" s="1" t="s">
        <v>7851</v>
      </c>
      <c r="B2149">
        <v>3</v>
      </c>
      <c r="C2149">
        <v>1</v>
      </c>
      <c r="D2149" s="1" t="s">
        <v>8</v>
      </c>
      <c r="E2149" s="1" t="s">
        <v>9</v>
      </c>
      <c r="F2149" s="1" t="s">
        <v>7852</v>
      </c>
      <c r="G2149" s="1" t="s">
        <v>7853</v>
      </c>
      <c r="H2149" s="1" t="s">
        <v>7854</v>
      </c>
    </row>
    <row r="2150" spans="1:8">
      <c r="A2150" s="1" t="s">
        <v>7855</v>
      </c>
      <c r="B2150">
        <v>3</v>
      </c>
      <c r="C2150">
        <v>1</v>
      </c>
      <c r="D2150" s="1" t="s">
        <v>8</v>
      </c>
      <c r="E2150" s="1" t="s">
        <v>9</v>
      </c>
      <c r="F2150" s="1" t="s">
        <v>48585</v>
      </c>
      <c r="G2150" s="1" t="s">
        <v>7856</v>
      </c>
      <c r="H2150" s="1" t="s">
        <v>7857</v>
      </c>
    </row>
    <row r="2151" spans="1:8">
      <c r="A2151" s="1" t="s">
        <v>7858</v>
      </c>
      <c r="B2151">
        <v>3</v>
      </c>
      <c r="C2151">
        <v>1</v>
      </c>
      <c r="D2151" s="1" t="s">
        <v>8</v>
      </c>
      <c r="E2151" s="1" t="s">
        <v>9</v>
      </c>
      <c r="F2151" s="1" t="s">
        <v>48586</v>
      </c>
      <c r="G2151" s="1" t="s">
        <v>7859</v>
      </c>
      <c r="H2151" s="1" t="s">
        <v>7860</v>
      </c>
    </row>
    <row r="2152" spans="1:8">
      <c r="A2152" s="1" t="s">
        <v>7861</v>
      </c>
      <c r="B2152">
        <v>3</v>
      </c>
      <c r="C2152">
        <v>1</v>
      </c>
      <c r="D2152" s="1" t="s">
        <v>8</v>
      </c>
      <c r="E2152" s="1" t="s">
        <v>9</v>
      </c>
      <c r="F2152" s="1" t="s">
        <v>7862</v>
      </c>
      <c r="G2152" s="1" t="s">
        <v>7863</v>
      </c>
      <c r="H2152" s="1" t="s">
        <v>7864</v>
      </c>
    </row>
    <row r="2153" spans="1:8">
      <c r="A2153" s="1" t="s">
        <v>7865</v>
      </c>
      <c r="B2153">
        <v>3</v>
      </c>
      <c r="C2153">
        <v>1</v>
      </c>
      <c r="D2153" s="1" t="s">
        <v>8</v>
      </c>
      <c r="E2153" s="1" t="s">
        <v>9</v>
      </c>
      <c r="F2153" s="1" t="s">
        <v>7866</v>
      </c>
      <c r="G2153" s="1" t="s">
        <v>7867</v>
      </c>
      <c r="H2153" s="1" t="s">
        <v>7868</v>
      </c>
    </row>
    <row r="2154" spans="1:8">
      <c r="A2154" s="1" t="s">
        <v>7869</v>
      </c>
      <c r="B2154">
        <v>3</v>
      </c>
      <c r="C2154">
        <v>1</v>
      </c>
      <c r="D2154" s="1" t="s">
        <v>8</v>
      </c>
      <c r="E2154" s="1" t="s">
        <v>9</v>
      </c>
      <c r="F2154" s="1" t="s">
        <v>7870</v>
      </c>
      <c r="G2154" s="1" t="s">
        <v>7871</v>
      </c>
      <c r="H2154" s="1" t="s">
        <v>7872</v>
      </c>
    </row>
    <row r="2155" spans="1:8">
      <c r="A2155" s="1" t="s">
        <v>7873</v>
      </c>
      <c r="B2155">
        <v>3</v>
      </c>
      <c r="C2155">
        <v>1</v>
      </c>
      <c r="D2155" s="1" t="s">
        <v>8</v>
      </c>
      <c r="E2155" s="1" t="s">
        <v>9</v>
      </c>
      <c r="F2155" s="1" t="s">
        <v>7874</v>
      </c>
      <c r="G2155" s="1" t="s">
        <v>7875</v>
      </c>
      <c r="H2155" s="1" t="s">
        <v>7876</v>
      </c>
    </row>
    <row r="2156" spans="1:8">
      <c r="A2156" s="1" t="s">
        <v>7877</v>
      </c>
      <c r="B2156">
        <v>3</v>
      </c>
      <c r="C2156">
        <v>1</v>
      </c>
      <c r="D2156" s="1" t="s">
        <v>8</v>
      </c>
      <c r="E2156" s="1" t="s">
        <v>9</v>
      </c>
      <c r="F2156" s="1" t="s">
        <v>7878</v>
      </c>
      <c r="G2156" s="1" t="s">
        <v>7879</v>
      </c>
      <c r="H2156" s="1" t="s">
        <v>7880</v>
      </c>
    </row>
    <row r="2157" spans="1:8">
      <c r="A2157" s="1" t="s">
        <v>7881</v>
      </c>
      <c r="B2157">
        <v>3</v>
      </c>
      <c r="C2157">
        <v>1</v>
      </c>
      <c r="D2157" s="1" t="s">
        <v>8</v>
      </c>
      <c r="E2157" s="1" t="s">
        <v>9</v>
      </c>
      <c r="F2157" s="1" t="s">
        <v>7882</v>
      </c>
      <c r="G2157" s="1" t="s">
        <v>7883</v>
      </c>
      <c r="H2157" s="1" t="s">
        <v>7884</v>
      </c>
    </row>
    <row r="2158" spans="1:8">
      <c r="A2158" s="1" t="s">
        <v>7885</v>
      </c>
      <c r="B2158">
        <v>3</v>
      </c>
      <c r="C2158">
        <v>1</v>
      </c>
      <c r="D2158" s="1" t="s">
        <v>8</v>
      </c>
      <c r="E2158" s="1" t="s">
        <v>9</v>
      </c>
      <c r="F2158" s="1" t="s">
        <v>7886</v>
      </c>
      <c r="G2158" s="1" t="s">
        <v>7887</v>
      </c>
      <c r="H2158" s="1" t="s">
        <v>7888</v>
      </c>
    </row>
    <row r="2159" spans="1:8">
      <c r="A2159" s="1" t="s">
        <v>7889</v>
      </c>
      <c r="B2159">
        <v>3</v>
      </c>
      <c r="C2159">
        <v>1</v>
      </c>
      <c r="D2159" s="1" t="s">
        <v>8</v>
      </c>
      <c r="E2159" s="1" t="s">
        <v>9</v>
      </c>
      <c r="F2159" s="1" t="s">
        <v>7890</v>
      </c>
      <c r="G2159" s="1" t="s">
        <v>7891</v>
      </c>
      <c r="H2159" s="1" t="s">
        <v>7892</v>
      </c>
    </row>
    <row r="2160" spans="1:8">
      <c r="A2160" s="1" t="s">
        <v>7893</v>
      </c>
      <c r="B2160">
        <v>3</v>
      </c>
      <c r="C2160">
        <v>1</v>
      </c>
      <c r="D2160" s="1" t="s">
        <v>8</v>
      </c>
      <c r="E2160" s="1" t="s">
        <v>9</v>
      </c>
      <c r="F2160" s="1" t="s">
        <v>7894</v>
      </c>
      <c r="G2160" s="1" t="s">
        <v>7895</v>
      </c>
      <c r="H2160" s="1" t="s">
        <v>7896</v>
      </c>
    </row>
    <row r="2161" spans="1:8">
      <c r="A2161" s="1" t="s">
        <v>7897</v>
      </c>
      <c r="B2161">
        <v>3</v>
      </c>
      <c r="C2161">
        <v>1</v>
      </c>
      <c r="D2161" s="1" t="s">
        <v>8</v>
      </c>
      <c r="E2161" s="1" t="s">
        <v>9</v>
      </c>
      <c r="F2161" s="1" t="s">
        <v>7898</v>
      </c>
      <c r="G2161" s="1" t="s">
        <v>7899</v>
      </c>
      <c r="H2161" s="1" t="s">
        <v>7900</v>
      </c>
    </row>
    <row r="2162" spans="1:8">
      <c r="A2162" s="1" t="s">
        <v>7901</v>
      </c>
      <c r="B2162">
        <v>3</v>
      </c>
      <c r="C2162">
        <v>1</v>
      </c>
      <c r="D2162" s="1" t="s">
        <v>8</v>
      </c>
      <c r="E2162" s="1" t="s">
        <v>9</v>
      </c>
      <c r="F2162" s="1" t="s">
        <v>7902</v>
      </c>
      <c r="G2162" s="1" t="s">
        <v>7903</v>
      </c>
      <c r="H2162" s="1" t="s">
        <v>7904</v>
      </c>
    </row>
    <row r="2163" spans="1:8">
      <c r="A2163" s="1" t="s">
        <v>7905</v>
      </c>
      <c r="B2163">
        <v>3</v>
      </c>
      <c r="C2163">
        <v>1</v>
      </c>
      <c r="D2163" s="1" t="s">
        <v>8</v>
      </c>
      <c r="E2163" s="1" t="s">
        <v>9</v>
      </c>
      <c r="F2163" s="1" t="s">
        <v>7906</v>
      </c>
      <c r="G2163" s="1" t="s">
        <v>7907</v>
      </c>
      <c r="H2163" s="1" t="s">
        <v>7908</v>
      </c>
    </row>
    <row r="2164" spans="1:8">
      <c r="A2164" s="1" t="s">
        <v>7909</v>
      </c>
      <c r="B2164">
        <v>3</v>
      </c>
      <c r="C2164">
        <v>1</v>
      </c>
      <c r="D2164" s="1" t="s">
        <v>8</v>
      </c>
      <c r="E2164" s="1" t="s">
        <v>9</v>
      </c>
      <c r="F2164" s="1" t="s">
        <v>7910</v>
      </c>
      <c r="G2164" s="1" t="s">
        <v>7911</v>
      </c>
      <c r="H2164" s="1" t="s">
        <v>7912</v>
      </c>
    </row>
    <row r="2165" spans="1:8">
      <c r="A2165" s="1" t="s">
        <v>7913</v>
      </c>
      <c r="B2165">
        <v>3</v>
      </c>
      <c r="C2165">
        <v>1</v>
      </c>
      <c r="D2165" s="1" t="s">
        <v>8</v>
      </c>
      <c r="E2165" s="1" t="s">
        <v>9</v>
      </c>
      <c r="F2165" s="1" t="s">
        <v>7914</v>
      </c>
      <c r="G2165" s="1" t="s">
        <v>7915</v>
      </c>
      <c r="H2165" s="1" t="s">
        <v>7916</v>
      </c>
    </row>
    <row r="2166" spans="1:8">
      <c r="A2166" s="1" t="s">
        <v>7917</v>
      </c>
      <c r="B2166">
        <v>3</v>
      </c>
      <c r="C2166">
        <v>1</v>
      </c>
      <c r="D2166" s="1" t="s">
        <v>8</v>
      </c>
      <c r="E2166" s="1" t="s">
        <v>9</v>
      </c>
      <c r="F2166" s="1" t="s">
        <v>7918</v>
      </c>
      <c r="G2166" s="1" t="s">
        <v>7919</v>
      </c>
      <c r="H2166" s="1" t="s">
        <v>7920</v>
      </c>
    </row>
    <row r="2167" spans="1:8">
      <c r="A2167" s="1" t="s">
        <v>7921</v>
      </c>
      <c r="B2167">
        <v>3</v>
      </c>
      <c r="C2167">
        <v>1</v>
      </c>
      <c r="D2167" s="1" t="s">
        <v>8</v>
      </c>
      <c r="E2167" s="1" t="s">
        <v>9</v>
      </c>
      <c r="F2167" s="1" t="s">
        <v>7922</v>
      </c>
      <c r="G2167" s="1" t="s">
        <v>7923</v>
      </c>
      <c r="H2167" s="1" t="s">
        <v>7924</v>
      </c>
    </row>
    <row r="2168" spans="1:8">
      <c r="A2168" s="1" t="s">
        <v>7925</v>
      </c>
      <c r="B2168">
        <v>3</v>
      </c>
      <c r="C2168">
        <v>1</v>
      </c>
      <c r="D2168" s="1" t="s">
        <v>8</v>
      </c>
      <c r="E2168" s="1" t="s">
        <v>9</v>
      </c>
      <c r="F2168" s="1" t="s">
        <v>7926</v>
      </c>
      <c r="G2168" s="1" t="s">
        <v>7927</v>
      </c>
      <c r="H2168" s="1" t="s">
        <v>7928</v>
      </c>
    </row>
    <row r="2169" spans="1:8">
      <c r="A2169" s="1" t="s">
        <v>7929</v>
      </c>
      <c r="B2169">
        <v>3</v>
      </c>
      <c r="C2169">
        <v>1</v>
      </c>
      <c r="D2169" s="1" t="s">
        <v>8</v>
      </c>
      <c r="E2169" s="1" t="s">
        <v>9</v>
      </c>
      <c r="F2169" s="1" t="s">
        <v>7930</v>
      </c>
      <c r="G2169" s="1" t="s">
        <v>7931</v>
      </c>
      <c r="H2169" s="1" t="s">
        <v>7932</v>
      </c>
    </row>
    <row r="2170" spans="1:8">
      <c r="A2170" s="1" t="s">
        <v>7933</v>
      </c>
      <c r="B2170">
        <v>3</v>
      </c>
      <c r="C2170">
        <v>1</v>
      </c>
      <c r="D2170" s="1" t="s">
        <v>8</v>
      </c>
      <c r="E2170" s="1" t="s">
        <v>9</v>
      </c>
      <c r="F2170" s="1" t="s">
        <v>7934</v>
      </c>
      <c r="G2170" s="1" t="s">
        <v>7935</v>
      </c>
      <c r="H2170" s="1" t="s">
        <v>7936</v>
      </c>
    </row>
    <row r="2171" spans="1:8">
      <c r="A2171" s="1" t="s">
        <v>7937</v>
      </c>
      <c r="B2171">
        <v>3</v>
      </c>
      <c r="C2171">
        <v>1</v>
      </c>
      <c r="D2171" s="1" t="s">
        <v>8</v>
      </c>
      <c r="E2171" s="1" t="s">
        <v>9</v>
      </c>
      <c r="F2171" s="1" t="s">
        <v>7938</v>
      </c>
      <c r="G2171" s="1" t="s">
        <v>7939</v>
      </c>
      <c r="H2171" s="1" t="s">
        <v>7940</v>
      </c>
    </row>
    <row r="2172" spans="1:8">
      <c r="A2172" s="1" t="s">
        <v>7941</v>
      </c>
      <c r="B2172">
        <v>3</v>
      </c>
      <c r="C2172">
        <v>1</v>
      </c>
      <c r="D2172" s="1" t="s">
        <v>8</v>
      </c>
      <c r="E2172" s="1" t="s">
        <v>9</v>
      </c>
      <c r="F2172" s="1" t="s">
        <v>7942</v>
      </c>
      <c r="G2172" s="1" t="s">
        <v>7943</v>
      </c>
      <c r="H2172" s="1" t="s">
        <v>7944</v>
      </c>
    </row>
    <row r="2173" spans="1:8">
      <c r="A2173" s="1" t="s">
        <v>7945</v>
      </c>
      <c r="B2173">
        <v>3</v>
      </c>
      <c r="C2173">
        <v>1</v>
      </c>
      <c r="D2173" s="1" t="s">
        <v>8</v>
      </c>
      <c r="E2173" s="1" t="s">
        <v>9</v>
      </c>
      <c r="F2173" s="1" t="s">
        <v>48587</v>
      </c>
      <c r="G2173" s="1" t="s">
        <v>7946</v>
      </c>
      <c r="H2173" s="1" t="s">
        <v>7947</v>
      </c>
    </row>
    <row r="2174" spans="1:8">
      <c r="A2174" s="1" t="s">
        <v>7948</v>
      </c>
      <c r="B2174">
        <v>3</v>
      </c>
      <c r="C2174">
        <v>1</v>
      </c>
      <c r="D2174" s="1" t="s">
        <v>8</v>
      </c>
      <c r="E2174" s="1" t="s">
        <v>9</v>
      </c>
      <c r="F2174" s="1" t="s">
        <v>7949</v>
      </c>
      <c r="G2174" s="1" t="s">
        <v>7950</v>
      </c>
      <c r="H2174" s="1" t="s">
        <v>7951</v>
      </c>
    </row>
    <row r="2175" spans="1:8">
      <c r="A2175" s="1" t="s">
        <v>7952</v>
      </c>
      <c r="B2175">
        <v>3</v>
      </c>
      <c r="C2175">
        <v>1</v>
      </c>
      <c r="D2175" s="1" t="s">
        <v>8</v>
      </c>
      <c r="E2175" s="1" t="s">
        <v>9</v>
      </c>
      <c r="F2175" s="1" t="s">
        <v>7953</v>
      </c>
      <c r="G2175" s="1" t="s">
        <v>7954</v>
      </c>
      <c r="H2175" s="1" t="s">
        <v>7955</v>
      </c>
    </row>
    <row r="2176" spans="1:8">
      <c r="A2176" s="1" t="s">
        <v>7956</v>
      </c>
      <c r="B2176">
        <v>3</v>
      </c>
      <c r="C2176">
        <v>1</v>
      </c>
      <c r="D2176" s="1" t="s">
        <v>8</v>
      </c>
      <c r="E2176" s="1" t="s">
        <v>9</v>
      </c>
      <c r="F2176" s="1" t="s">
        <v>7957</v>
      </c>
      <c r="G2176" s="1" t="s">
        <v>7958</v>
      </c>
      <c r="H2176" s="1" t="s">
        <v>7959</v>
      </c>
    </row>
    <row r="2177" spans="1:8">
      <c r="A2177" s="1" t="s">
        <v>7960</v>
      </c>
      <c r="B2177">
        <v>3</v>
      </c>
      <c r="C2177">
        <v>1</v>
      </c>
      <c r="D2177" s="1" t="s">
        <v>8</v>
      </c>
      <c r="E2177" s="1" t="s">
        <v>9</v>
      </c>
      <c r="F2177" s="1" t="s">
        <v>7961</v>
      </c>
      <c r="G2177" s="1" t="s">
        <v>7962</v>
      </c>
      <c r="H2177" s="1" t="s">
        <v>7963</v>
      </c>
    </row>
    <row r="2178" spans="1:8">
      <c r="A2178" s="1" t="s">
        <v>7964</v>
      </c>
      <c r="B2178">
        <v>3</v>
      </c>
      <c r="C2178">
        <v>1</v>
      </c>
      <c r="D2178" s="1" t="s">
        <v>8</v>
      </c>
      <c r="E2178" s="1" t="s">
        <v>9</v>
      </c>
      <c r="F2178" s="1" t="s">
        <v>7965</v>
      </c>
      <c r="G2178" s="1" t="s">
        <v>7966</v>
      </c>
      <c r="H2178" s="1" t="s">
        <v>7967</v>
      </c>
    </row>
    <row r="2179" spans="1:8">
      <c r="A2179" s="1" t="s">
        <v>7968</v>
      </c>
      <c r="B2179">
        <v>3</v>
      </c>
      <c r="C2179">
        <v>1</v>
      </c>
      <c r="D2179" s="1" t="s">
        <v>8</v>
      </c>
      <c r="E2179" s="1" t="s">
        <v>9</v>
      </c>
      <c r="F2179" s="1" t="s">
        <v>7969</v>
      </c>
      <c r="G2179" s="1" t="s">
        <v>7970</v>
      </c>
      <c r="H2179" s="1" t="s">
        <v>7971</v>
      </c>
    </row>
    <row r="2180" spans="1:8">
      <c r="A2180" s="1" t="s">
        <v>7972</v>
      </c>
      <c r="B2180">
        <v>3</v>
      </c>
      <c r="C2180">
        <v>1</v>
      </c>
      <c r="D2180" s="1" t="s">
        <v>8</v>
      </c>
      <c r="E2180" s="1" t="s">
        <v>9</v>
      </c>
      <c r="F2180" s="1" t="s">
        <v>7973</v>
      </c>
      <c r="G2180" s="1" t="s">
        <v>48588</v>
      </c>
      <c r="H2180" s="1" t="s">
        <v>7974</v>
      </c>
    </row>
    <row r="2181" spans="1:8">
      <c r="A2181" s="1" t="s">
        <v>7975</v>
      </c>
      <c r="B2181">
        <v>3</v>
      </c>
      <c r="C2181">
        <v>1</v>
      </c>
      <c r="D2181" s="1" t="s">
        <v>8</v>
      </c>
      <c r="E2181" s="1" t="s">
        <v>9</v>
      </c>
      <c r="F2181" s="1" t="s">
        <v>7976</v>
      </c>
      <c r="G2181" s="1" t="s">
        <v>7977</v>
      </c>
      <c r="H2181" s="1" t="s">
        <v>7978</v>
      </c>
    </row>
    <row r="2182" spans="1:8">
      <c r="A2182" s="1" t="s">
        <v>7979</v>
      </c>
      <c r="B2182">
        <v>3</v>
      </c>
      <c r="C2182">
        <v>1</v>
      </c>
      <c r="D2182" s="1" t="s">
        <v>8</v>
      </c>
      <c r="E2182" s="1" t="s">
        <v>9</v>
      </c>
      <c r="F2182" s="1" t="s">
        <v>7980</v>
      </c>
      <c r="G2182" s="1" t="s">
        <v>7981</v>
      </c>
      <c r="H2182" s="1" t="s">
        <v>7982</v>
      </c>
    </row>
    <row r="2183" spans="1:8">
      <c r="A2183" s="1" t="s">
        <v>7983</v>
      </c>
      <c r="B2183">
        <v>3</v>
      </c>
      <c r="C2183">
        <v>1</v>
      </c>
      <c r="D2183" s="1" t="s">
        <v>8</v>
      </c>
      <c r="E2183" s="1" t="s">
        <v>9</v>
      </c>
      <c r="F2183" s="1" t="s">
        <v>7984</v>
      </c>
      <c r="G2183" s="1" t="s">
        <v>7985</v>
      </c>
      <c r="H2183" s="1" t="s">
        <v>7986</v>
      </c>
    </row>
    <row r="2184" spans="1:8">
      <c r="A2184" s="1" t="s">
        <v>7987</v>
      </c>
      <c r="B2184">
        <v>3</v>
      </c>
      <c r="C2184">
        <v>1</v>
      </c>
      <c r="D2184" s="1" t="s">
        <v>8</v>
      </c>
      <c r="E2184" s="1" t="s">
        <v>9</v>
      </c>
      <c r="F2184" s="1" t="s">
        <v>7988</v>
      </c>
      <c r="G2184" s="1" t="s">
        <v>7988</v>
      </c>
      <c r="H2184" s="1" t="s">
        <v>7988</v>
      </c>
    </row>
    <row r="2185" spans="1:8">
      <c r="A2185" s="1" t="s">
        <v>7989</v>
      </c>
      <c r="B2185">
        <v>3</v>
      </c>
      <c r="C2185">
        <v>1</v>
      </c>
      <c r="D2185" s="1" t="s">
        <v>8</v>
      </c>
      <c r="E2185" s="1" t="s">
        <v>9</v>
      </c>
      <c r="F2185" s="1" t="s">
        <v>7990</v>
      </c>
      <c r="G2185" s="1" t="s">
        <v>7991</v>
      </c>
      <c r="H2185" s="1" t="s">
        <v>7992</v>
      </c>
    </row>
    <row r="2186" spans="1:8">
      <c r="A2186" s="1" t="s">
        <v>7993</v>
      </c>
      <c r="B2186">
        <v>3</v>
      </c>
      <c r="C2186">
        <v>1</v>
      </c>
      <c r="D2186" s="1" t="s">
        <v>8</v>
      </c>
      <c r="E2186" s="1" t="s">
        <v>9</v>
      </c>
      <c r="F2186" s="1" t="s">
        <v>7994</v>
      </c>
      <c r="G2186" s="1" t="s">
        <v>7995</v>
      </c>
      <c r="H2186" s="1" t="s">
        <v>7996</v>
      </c>
    </row>
    <row r="2187" spans="1:8">
      <c r="A2187" s="1" t="s">
        <v>7997</v>
      </c>
      <c r="B2187">
        <v>3</v>
      </c>
      <c r="C2187">
        <v>1</v>
      </c>
      <c r="D2187" s="1" t="s">
        <v>8</v>
      </c>
      <c r="E2187" s="1" t="s">
        <v>9</v>
      </c>
      <c r="F2187" s="1" t="s">
        <v>7998</v>
      </c>
      <c r="G2187" s="1" t="s">
        <v>7999</v>
      </c>
      <c r="H2187" s="1" t="s">
        <v>8000</v>
      </c>
    </row>
    <row r="2188" spans="1:8">
      <c r="A2188" s="1" t="s">
        <v>8001</v>
      </c>
      <c r="B2188">
        <v>3</v>
      </c>
      <c r="C2188">
        <v>1</v>
      </c>
      <c r="D2188" s="1" t="s">
        <v>8</v>
      </c>
      <c r="E2188" s="1" t="s">
        <v>9</v>
      </c>
      <c r="F2188" s="1" t="s">
        <v>8002</v>
      </c>
      <c r="G2188" s="1" t="s">
        <v>8003</v>
      </c>
      <c r="H2188" s="1" t="s">
        <v>8004</v>
      </c>
    </row>
    <row r="2189" spans="1:8">
      <c r="A2189" s="1" t="s">
        <v>8005</v>
      </c>
      <c r="B2189">
        <v>3</v>
      </c>
      <c r="C2189">
        <v>1</v>
      </c>
      <c r="D2189" s="1" t="s">
        <v>8</v>
      </c>
      <c r="E2189" s="1" t="s">
        <v>9</v>
      </c>
      <c r="F2189" s="1" t="s">
        <v>8006</v>
      </c>
      <c r="G2189" s="1" t="s">
        <v>8007</v>
      </c>
      <c r="H2189" s="1" t="s">
        <v>8008</v>
      </c>
    </row>
    <row r="2190" spans="1:8">
      <c r="A2190" s="1" t="s">
        <v>8009</v>
      </c>
      <c r="B2190">
        <v>3</v>
      </c>
      <c r="C2190">
        <v>1</v>
      </c>
      <c r="D2190" s="1" t="s">
        <v>8</v>
      </c>
      <c r="E2190" s="1" t="s">
        <v>9</v>
      </c>
      <c r="F2190" s="1" t="s">
        <v>8010</v>
      </c>
      <c r="G2190" s="1" t="s">
        <v>8011</v>
      </c>
      <c r="H2190" s="1" t="s">
        <v>8012</v>
      </c>
    </row>
    <row r="2191" spans="1:8">
      <c r="A2191" s="1" t="s">
        <v>8013</v>
      </c>
      <c r="B2191">
        <v>3</v>
      </c>
      <c r="C2191">
        <v>1</v>
      </c>
      <c r="D2191" s="1" t="s">
        <v>8</v>
      </c>
      <c r="E2191" s="1" t="s">
        <v>9</v>
      </c>
      <c r="F2191" s="1" t="s">
        <v>8014</v>
      </c>
      <c r="G2191" s="1" t="s">
        <v>8015</v>
      </c>
      <c r="H2191" s="1" t="s">
        <v>8016</v>
      </c>
    </row>
    <row r="2192" spans="1:8">
      <c r="A2192" s="1" t="s">
        <v>8017</v>
      </c>
      <c r="B2192">
        <v>3</v>
      </c>
      <c r="C2192">
        <v>1</v>
      </c>
      <c r="D2192" s="1" t="s">
        <v>8</v>
      </c>
      <c r="E2192" s="1" t="s">
        <v>9</v>
      </c>
      <c r="F2192" s="1" t="s">
        <v>8018</v>
      </c>
      <c r="G2192" s="1" t="s">
        <v>8019</v>
      </c>
      <c r="H2192" s="1" t="s">
        <v>8020</v>
      </c>
    </row>
    <row r="2193" spans="1:8">
      <c r="A2193" s="1" t="s">
        <v>8021</v>
      </c>
      <c r="B2193">
        <v>3</v>
      </c>
      <c r="C2193">
        <v>1</v>
      </c>
      <c r="D2193" s="1" t="s">
        <v>8</v>
      </c>
      <c r="E2193" s="1" t="s">
        <v>9</v>
      </c>
      <c r="F2193" s="1" t="s">
        <v>48589</v>
      </c>
      <c r="G2193" s="1" t="s">
        <v>8022</v>
      </c>
      <c r="H2193" s="1" t="s">
        <v>8023</v>
      </c>
    </row>
    <row r="2194" spans="1:8">
      <c r="A2194" s="1" t="s">
        <v>8024</v>
      </c>
      <c r="B2194">
        <v>3</v>
      </c>
      <c r="C2194">
        <v>1</v>
      </c>
      <c r="D2194" s="1" t="s">
        <v>8</v>
      </c>
      <c r="E2194" s="1" t="s">
        <v>9</v>
      </c>
      <c r="F2194" s="1" t="s">
        <v>8025</v>
      </c>
      <c r="G2194" s="1" t="s">
        <v>8026</v>
      </c>
      <c r="H2194" s="1" t="s">
        <v>8027</v>
      </c>
    </row>
    <row r="2195" spans="1:8">
      <c r="A2195" s="1" t="s">
        <v>8028</v>
      </c>
      <c r="B2195">
        <v>3</v>
      </c>
      <c r="C2195">
        <v>1</v>
      </c>
      <c r="D2195" s="1" t="s">
        <v>8</v>
      </c>
      <c r="E2195" s="1" t="s">
        <v>9</v>
      </c>
      <c r="F2195" s="1" t="s">
        <v>8029</v>
      </c>
      <c r="G2195" s="1" t="s">
        <v>8030</v>
      </c>
      <c r="H2195" s="1" t="s">
        <v>8031</v>
      </c>
    </row>
    <row r="2196" spans="1:8">
      <c r="A2196" s="1" t="s">
        <v>8032</v>
      </c>
      <c r="B2196">
        <v>3</v>
      </c>
      <c r="C2196">
        <v>1</v>
      </c>
      <c r="D2196" s="1" t="s">
        <v>8</v>
      </c>
      <c r="E2196" s="1" t="s">
        <v>9</v>
      </c>
      <c r="F2196" s="1" t="s">
        <v>8033</v>
      </c>
      <c r="G2196" s="1" t="s">
        <v>8034</v>
      </c>
      <c r="H2196" s="1" t="s">
        <v>8035</v>
      </c>
    </row>
    <row r="2197" spans="1:8">
      <c r="A2197" s="1" t="s">
        <v>8036</v>
      </c>
      <c r="B2197">
        <v>3</v>
      </c>
      <c r="C2197">
        <v>1</v>
      </c>
      <c r="D2197" s="1" t="s">
        <v>8</v>
      </c>
      <c r="E2197" s="1" t="s">
        <v>9</v>
      </c>
      <c r="F2197" s="1" t="s">
        <v>8037</v>
      </c>
      <c r="G2197" s="1" t="s">
        <v>8038</v>
      </c>
      <c r="H2197" s="1" t="s">
        <v>8039</v>
      </c>
    </row>
    <row r="2198" spans="1:8">
      <c r="A2198" s="1" t="s">
        <v>8040</v>
      </c>
      <c r="B2198">
        <v>3</v>
      </c>
      <c r="C2198">
        <v>1</v>
      </c>
      <c r="D2198" s="1" t="s">
        <v>8</v>
      </c>
      <c r="E2198" s="1" t="s">
        <v>9</v>
      </c>
      <c r="F2198" s="1" t="s">
        <v>8041</v>
      </c>
      <c r="G2198" s="1" t="s">
        <v>8042</v>
      </c>
      <c r="H2198" s="1" t="s">
        <v>8043</v>
      </c>
    </row>
    <row r="2199" spans="1:8">
      <c r="A2199" s="1" t="s">
        <v>8044</v>
      </c>
      <c r="B2199">
        <v>3</v>
      </c>
      <c r="C2199">
        <v>1</v>
      </c>
      <c r="D2199" s="1" t="s">
        <v>8</v>
      </c>
      <c r="E2199" s="1" t="s">
        <v>9</v>
      </c>
      <c r="F2199" s="1" t="s">
        <v>8045</v>
      </c>
      <c r="G2199" s="1" t="s">
        <v>8046</v>
      </c>
      <c r="H2199" s="1" t="s">
        <v>8047</v>
      </c>
    </row>
    <row r="2200" spans="1:8">
      <c r="A2200" s="1" t="s">
        <v>8048</v>
      </c>
      <c r="B2200">
        <v>3</v>
      </c>
      <c r="C2200">
        <v>1</v>
      </c>
      <c r="D2200" s="1" t="s">
        <v>8</v>
      </c>
      <c r="E2200" s="1" t="s">
        <v>9</v>
      </c>
      <c r="F2200" s="1" t="s">
        <v>8049</v>
      </c>
      <c r="G2200" s="1" t="s">
        <v>8050</v>
      </c>
      <c r="H2200" s="1" t="s">
        <v>8051</v>
      </c>
    </row>
    <row r="2201" spans="1:8">
      <c r="A2201" s="1" t="s">
        <v>8052</v>
      </c>
      <c r="B2201">
        <v>3</v>
      </c>
      <c r="C2201">
        <v>1</v>
      </c>
      <c r="D2201" s="1" t="s">
        <v>8</v>
      </c>
      <c r="E2201" s="1" t="s">
        <v>9</v>
      </c>
      <c r="F2201" s="1" t="s">
        <v>8053</v>
      </c>
      <c r="G2201" s="1" t="s">
        <v>8054</v>
      </c>
      <c r="H2201" s="1" t="s">
        <v>8055</v>
      </c>
    </row>
    <row r="2202" spans="1:8">
      <c r="A2202" s="1" t="s">
        <v>8056</v>
      </c>
      <c r="B2202">
        <v>3</v>
      </c>
      <c r="C2202">
        <v>1</v>
      </c>
      <c r="D2202" s="1" t="s">
        <v>8</v>
      </c>
      <c r="E2202" s="1" t="s">
        <v>9</v>
      </c>
      <c r="F2202" s="1" t="s">
        <v>8057</v>
      </c>
      <c r="G2202" s="1" t="s">
        <v>8057</v>
      </c>
      <c r="H2202" s="1" t="s">
        <v>8057</v>
      </c>
    </row>
    <row r="2203" spans="1:8">
      <c r="A2203" s="1" t="s">
        <v>8058</v>
      </c>
      <c r="B2203">
        <v>3</v>
      </c>
      <c r="C2203">
        <v>1</v>
      </c>
      <c r="D2203" s="1" t="s">
        <v>8</v>
      </c>
      <c r="E2203" s="1" t="s">
        <v>9</v>
      </c>
      <c r="F2203" s="1" t="s">
        <v>8059</v>
      </c>
      <c r="G2203" s="1" t="s">
        <v>8060</v>
      </c>
      <c r="H2203" s="1" t="s">
        <v>8061</v>
      </c>
    </row>
    <row r="2204" spans="1:8">
      <c r="A2204" s="1" t="s">
        <v>8062</v>
      </c>
      <c r="B2204">
        <v>3</v>
      </c>
      <c r="C2204">
        <v>1</v>
      </c>
      <c r="D2204" s="1" t="s">
        <v>8</v>
      </c>
      <c r="E2204" s="1" t="s">
        <v>9</v>
      </c>
      <c r="F2204" s="1" t="s">
        <v>8063</v>
      </c>
      <c r="G2204" s="1" t="s">
        <v>8064</v>
      </c>
      <c r="H2204" s="1" t="s">
        <v>8063</v>
      </c>
    </row>
    <row r="2205" spans="1:8">
      <c r="A2205" s="1" t="s">
        <v>8065</v>
      </c>
      <c r="B2205">
        <v>3</v>
      </c>
      <c r="C2205">
        <v>1</v>
      </c>
      <c r="D2205" s="1" t="s">
        <v>8</v>
      </c>
      <c r="E2205" s="1" t="s">
        <v>9</v>
      </c>
      <c r="F2205" s="1" t="s">
        <v>8066</v>
      </c>
      <c r="G2205" s="1" t="s">
        <v>8067</v>
      </c>
      <c r="H2205" s="1" t="s">
        <v>8067</v>
      </c>
    </row>
    <row r="2206" spans="1:8">
      <c r="A2206" s="1" t="s">
        <v>8068</v>
      </c>
      <c r="B2206">
        <v>3</v>
      </c>
      <c r="C2206">
        <v>1</v>
      </c>
      <c r="D2206" s="1" t="s">
        <v>8</v>
      </c>
      <c r="E2206" s="1" t="s">
        <v>9</v>
      </c>
      <c r="F2206" s="1" t="s">
        <v>8069</v>
      </c>
      <c r="G2206" s="1" t="s">
        <v>8070</v>
      </c>
      <c r="H2206" s="1" t="s">
        <v>8071</v>
      </c>
    </row>
    <row r="2207" spans="1:8">
      <c r="A2207" s="1" t="s">
        <v>8072</v>
      </c>
      <c r="B2207">
        <v>3</v>
      </c>
      <c r="C2207">
        <v>1</v>
      </c>
      <c r="D2207" s="1" t="s">
        <v>8</v>
      </c>
      <c r="E2207" s="1" t="s">
        <v>9</v>
      </c>
      <c r="F2207" s="1" t="s">
        <v>8073</v>
      </c>
      <c r="G2207" s="1" t="s">
        <v>8074</v>
      </c>
      <c r="H2207" s="1" t="s">
        <v>8075</v>
      </c>
    </row>
    <row r="2208" spans="1:8">
      <c r="A2208" s="1" t="s">
        <v>8076</v>
      </c>
      <c r="B2208">
        <v>3</v>
      </c>
      <c r="C2208">
        <v>1</v>
      </c>
      <c r="D2208" s="1" t="s">
        <v>8</v>
      </c>
      <c r="E2208" s="1" t="s">
        <v>9</v>
      </c>
      <c r="F2208" s="1" t="s">
        <v>8077</v>
      </c>
      <c r="G2208" s="1" t="s">
        <v>8078</v>
      </c>
      <c r="H2208" s="1" t="s">
        <v>8079</v>
      </c>
    </row>
    <row r="2209" spans="1:8">
      <c r="A2209" s="1" t="s">
        <v>8080</v>
      </c>
      <c r="B2209">
        <v>3</v>
      </c>
      <c r="C2209">
        <v>1</v>
      </c>
      <c r="D2209" s="1" t="s">
        <v>8</v>
      </c>
      <c r="E2209" s="1" t="s">
        <v>9</v>
      </c>
      <c r="F2209" s="1" t="s">
        <v>8081</v>
      </c>
      <c r="G2209" s="1" t="s">
        <v>8082</v>
      </c>
      <c r="H2209" s="1" t="s">
        <v>8083</v>
      </c>
    </row>
    <row r="2210" spans="1:8">
      <c r="A2210" s="1" t="s">
        <v>8084</v>
      </c>
      <c r="B2210">
        <v>3</v>
      </c>
      <c r="C2210">
        <v>1</v>
      </c>
      <c r="D2210" s="1" t="s">
        <v>8</v>
      </c>
      <c r="E2210" s="1" t="s">
        <v>9</v>
      </c>
      <c r="F2210" s="1" t="s">
        <v>8085</v>
      </c>
      <c r="G2210" s="1" t="s">
        <v>8086</v>
      </c>
      <c r="H2210" s="1" t="s">
        <v>8087</v>
      </c>
    </row>
    <row r="2211" spans="1:8">
      <c r="A2211" s="1" t="s">
        <v>8088</v>
      </c>
      <c r="B2211">
        <v>3</v>
      </c>
      <c r="C2211">
        <v>1</v>
      </c>
      <c r="D2211" s="1" t="s">
        <v>8</v>
      </c>
      <c r="E2211" s="1" t="s">
        <v>9</v>
      </c>
      <c r="F2211" s="1" t="s">
        <v>8089</v>
      </c>
      <c r="G2211" s="1" t="s">
        <v>8090</v>
      </c>
      <c r="H2211" s="1" t="s">
        <v>8091</v>
      </c>
    </row>
    <row r="2212" spans="1:8">
      <c r="A2212" s="1" t="s">
        <v>8092</v>
      </c>
      <c r="B2212">
        <v>3</v>
      </c>
      <c r="C2212">
        <v>1</v>
      </c>
      <c r="D2212" s="1" t="s">
        <v>8</v>
      </c>
      <c r="E2212" s="1" t="s">
        <v>9</v>
      </c>
      <c r="F2212" s="1" t="s">
        <v>8093</v>
      </c>
      <c r="G2212" s="1" t="s">
        <v>8094</v>
      </c>
      <c r="H2212" s="1" t="s">
        <v>8095</v>
      </c>
    </row>
    <row r="2213" spans="1:8">
      <c r="A2213" s="1" t="s">
        <v>8096</v>
      </c>
      <c r="B2213">
        <v>3</v>
      </c>
      <c r="C2213">
        <v>1</v>
      </c>
      <c r="D2213" s="1" t="s">
        <v>8</v>
      </c>
      <c r="E2213" s="1" t="s">
        <v>9</v>
      </c>
      <c r="F2213" s="1" t="s">
        <v>8097</v>
      </c>
      <c r="G2213" s="1" t="s">
        <v>8098</v>
      </c>
      <c r="H2213" s="1" t="s">
        <v>8099</v>
      </c>
    </row>
    <row r="2214" spans="1:8">
      <c r="A2214" s="1" t="s">
        <v>8100</v>
      </c>
      <c r="B2214">
        <v>3</v>
      </c>
      <c r="C2214">
        <v>1</v>
      </c>
      <c r="D2214" s="1" t="s">
        <v>8</v>
      </c>
      <c r="E2214" s="1" t="s">
        <v>9</v>
      </c>
      <c r="F2214" s="1" t="s">
        <v>8101</v>
      </c>
      <c r="G2214" s="1" t="s">
        <v>8102</v>
      </c>
      <c r="H2214" s="1" t="s">
        <v>8103</v>
      </c>
    </row>
    <row r="2215" spans="1:8">
      <c r="A2215" s="1" t="s">
        <v>8104</v>
      </c>
      <c r="B2215">
        <v>3</v>
      </c>
      <c r="C2215">
        <v>1</v>
      </c>
      <c r="D2215" s="1" t="s">
        <v>8</v>
      </c>
      <c r="E2215" s="1" t="s">
        <v>9</v>
      </c>
      <c r="F2215" s="1" t="s">
        <v>8105</v>
      </c>
      <c r="G2215" s="1" t="s">
        <v>8106</v>
      </c>
      <c r="H2215" s="1" t="s">
        <v>8107</v>
      </c>
    </row>
    <row r="2216" spans="1:8">
      <c r="A2216" s="1" t="s">
        <v>8108</v>
      </c>
      <c r="B2216">
        <v>3</v>
      </c>
      <c r="C2216">
        <v>1</v>
      </c>
      <c r="D2216" s="1" t="s">
        <v>8</v>
      </c>
      <c r="E2216" s="1" t="s">
        <v>9</v>
      </c>
      <c r="F2216" s="1" t="s">
        <v>8109</v>
      </c>
      <c r="G2216" s="1" t="s">
        <v>8110</v>
      </c>
      <c r="H2216" s="1" t="s">
        <v>8111</v>
      </c>
    </row>
    <row r="2217" spans="1:8">
      <c r="A2217" s="1" t="s">
        <v>8112</v>
      </c>
      <c r="B2217">
        <v>3</v>
      </c>
      <c r="C2217">
        <v>1</v>
      </c>
      <c r="D2217" s="1" t="s">
        <v>8</v>
      </c>
      <c r="E2217" s="1" t="s">
        <v>9</v>
      </c>
      <c r="F2217" s="1" t="s">
        <v>8113</v>
      </c>
      <c r="G2217" s="1" t="s">
        <v>8114</v>
      </c>
      <c r="H2217" s="1" t="s">
        <v>8115</v>
      </c>
    </row>
    <row r="2218" spans="1:8">
      <c r="A2218" s="1" t="s">
        <v>8116</v>
      </c>
      <c r="B2218">
        <v>3</v>
      </c>
      <c r="C2218">
        <v>1</v>
      </c>
      <c r="D2218" s="1" t="s">
        <v>8</v>
      </c>
      <c r="E2218" s="1" t="s">
        <v>9</v>
      </c>
      <c r="F2218" s="1" t="s">
        <v>8117</v>
      </c>
      <c r="G2218" s="1" t="s">
        <v>8118</v>
      </c>
      <c r="H2218" s="1" t="s">
        <v>8119</v>
      </c>
    </row>
    <row r="2219" spans="1:8">
      <c r="A2219" s="1" t="s">
        <v>8120</v>
      </c>
      <c r="B2219">
        <v>3</v>
      </c>
      <c r="C2219">
        <v>1</v>
      </c>
      <c r="D2219" s="1" t="s">
        <v>8</v>
      </c>
      <c r="E2219" s="1" t="s">
        <v>9</v>
      </c>
      <c r="F2219" s="1" t="s">
        <v>8121</v>
      </c>
      <c r="G2219" s="1" t="s">
        <v>8122</v>
      </c>
      <c r="H2219" s="1" t="s">
        <v>8123</v>
      </c>
    </row>
    <row r="2220" spans="1:8">
      <c r="A2220" s="1" t="s">
        <v>8124</v>
      </c>
      <c r="B2220">
        <v>3</v>
      </c>
      <c r="C2220">
        <v>1</v>
      </c>
      <c r="D2220" s="1" t="s">
        <v>8</v>
      </c>
      <c r="E2220" s="1" t="s">
        <v>9</v>
      </c>
      <c r="F2220" s="1" t="s">
        <v>8125</v>
      </c>
      <c r="G2220" s="1" t="s">
        <v>8126</v>
      </c>
      <c r="H2220" s="1" t="s">
        <v>8127</v>
      </c>
    </row>
    <row r="2221" spans="1:8">
      <c r="A2221" s="1" t="s">
        <v>8128</v>
      </c>
      <c r="B2221">
        <v>3</v>
      </c>
      <c r="C2221">
        <v>1</v>
      </c>
      <c r="D2221" s="1" t="s">
        <v>8</v>
      </c>
      <c r="E2221" s="1" t="s">
        <v>9</v>
      </c>
      <c r="F2221" s="1" t="s">
        <v>8129</v>
      </c>
      <c r="G2221" s="1" t="s">
        <v>8130</v>
      </c>
      <c r="H2221" s="1" t="s">
        <v>8131</v>
      </c>
    </row>
    <row r="2222" spans="1:8">
      <c r="A2222" s="1" t="s">
        <v>8132</v>
      </c>
      <c r="B2222">
        <v>3</v>
      </c>
      <c r="C2222">
        <v>1</v>
      </c>
      <c r="D2222" s="1" t="s">
        <v>8</v>
      </c>
      <c r="E2222" s="1" t="s">
        <v>9</v>
      </c>
      <c r="F2222" s="1" t="s">
        <v>8133</v>
      </c>
      <c r="G2222" s="1" t="s">
        <v>8134</v>
      </c>
      <c r="H2222" s="1" t="s">
        <v>8135</v>
      </c>
    </row>
    <row r="2223" spans="1:8">
      <c r="A2223" s="1" t="s">
        <v>8136</v>
      </c>
      <c r="B2223">
        <v>3</v>
      </c>
      <c r="C2223">
        <v>1</v>
      </c>
      <c r="D2223" s="1" t="s">
        <v>8</v>
      </c>
      <c r="E2223" s="1" t="s">
        <v>9</v>
      </c>
      <c r="F2223" s="1" t="s">
        <v>8137</v>
      </c>
      <c r="G2223" s="1" t="s">
        <v>8138</v>
      </c>
      <c r="H2223" s="1" t="s">
        <v>8139</v>
      </c>
    </row>
    <row r="2224" spans="1:8">
      <c r="A2224" s="1" t="s">
        <v>8140</v>
      </c>
      <c r="B2224">
        <v>3</v>
      </c>
      <c r="C2224">
        <v>1</v>
      </c>
      <c r="D2224" s="1" t="s">
        <v>8</v>
      </c>
      <c r="E2224" s="1" t="s">
        <v>9</v>
      </c>
      <c r="F2224" s="1" t="s">
        <v>8141</v>
      </c>
      <c r="G2224" s="1" t="s">
        <v>8142</v>
      </c>
      <c r="H2224" s="1" t="s">
        <v>8143</v>
      </c>
    </row>
    <row r="2225" spans="1:8">
      <c r="A2225" s="1" t="s">
        <v>8144</v>
      </c>
      <c r="B2225">
        <v>3</v>
      </c>
      <c r="C2225">
        <v>1</v>
      </c>
      <c r="D2225" s="1" t="s">
        <v>8</v>
      </c>
      <c r="E2225" s="1" t="s">
        <v>9</v>
      </c>
      <c r="F2225" s="1" t="s">
        <v>8145</v>
      </c>
      <c r="G2225" s="1" t="s">
        <v>48590</v>
      </c>
      <c r="H2225" s="1" t="s">
        <v>8146</v>
      </c>
    </row>
    <row r="2226" spans="1:8">
      <c r="A2226" s="1" t="s">
        <v>8147</v>
      </c>
      <c r="B2226">
        <v>3</v>
      </c>
      <c r="C2226">
        <v>1</v>
      </c>
      <c r="D2226" s="1" t="s">
        <v>8</v>
      </c>
      <c r="E2226" s="1" t="s">
        <v>9</v>
      </c>
      <c r="F2226" s="1" t="s">
        <v>8148</v>
      </c>
      <c r="G2226" s="1" t="s">
        <v>48591</v>
      </c>
      <c r="H2226" s="1" t="s">
        <v>8149</v>
      </c>
    </row>
    <row r="2227" spans="1:8">
      <c r="A2227" s="1" t="s">
        <v>8150</v>
      </c>
      <c r="B2227">
        <v>3</v>
      </c>
      <c r="C2227">
        <v>1</v>
      </c>
      <c r="D2227" s="1" t="s">
        <v>8</v>
      </c>
      <c r="E2227" s="1" t="s">
        <v>9</v>
      </c>
      <c r="F2227" s="1" t="s">
        <v>8151</v>
      </c>
      <c r="G2227" s="1" t="s">
        <v>8152</v>
      </c>
      <c r="H2227" s="1" t="s">
        <v>8153</v>
      </c>
    </row>
    <row r="2228" spans="1:8">
      <c r="A2228" s="1" t="s">
        <v>8154</v>
      </c>
      <c r="B2228">
        <v>3</v>
      </c>
      <c r="C2228">
        <v>1</v>
      </c>
      <c r="D2228" s="1" t="s">
        <v>8</v>
      </c>
      <c r="E2228" s="1" t="s">
        <v>9</v>
      </c>
      <c r="F2228" s="1" t="s">
        <v>8155</v>
      </c>
      <c r="G2228" s="1" t="s">
        <v>8156</v>
      </c>
      <c r="H2228" s="1" t="s">
        <v>8157</v>
      </c>
    </row>
    <row r="2229" spans="1:8">
      <c r="A2229" s="1" t="s">
        <v>8158</v>
      </c>
      <c r="B2229">
        <v>3</v>
      </c>
      <c r="C2229">
        <v>1</v>
      </c>
      <c r="D2229" s="1" t="s">
        <v>8</v>
      </c>
      <c r="E2229" s="1" t="s">
        <v>9</v>
      </c>
      <c r="F2229" s="1" t="s">
        <v>8159</v>
      </c>
      <c r="G2229" s="1" t="s">
        <v>8160</v>
      </c>
      <c r="H2229" s="1" t="s">
        <v>8161</v>
      </c>
    </row>
    <row r="2230" spans="1:8">
      <c r="A2230" s="1" t="s">
        <v>8162</v>
      </c>
      <c r="B2230">
        <v>3</v>
      </c>
      <c r="C2230">
        <v>1</v>
      </c>
      <c r="D2230" s="1" t="s">
        <v>8</v>
      </c>
      <c r="E2230" s="1" t="s">
        <v>9</v>
      </c>
      <c r="F2230" s="1" t="s">
        <v>8163</v>
      </c>
      <c r="G2230" s="1" t="s">
        <v>8164</v>
      </c>
      <c r="H2230" s="1" t="s">
        <v>8164</v>
      </c>
    </row>
    <row r="2231" spans="1:8">
      <c r="A2231" s="1" t="s">
        <v>8165</v>
      </c>
      <c r="B2231">
        <v>3</v>
      </c>
      <c r="C2231">
        <v>1</v>
      </c>
      <c r="D2231" s="1" t="s">
        <v>8</v>
      </c>
      <c r="E2231" s="1" t="s">
        <v>9</v>
      </c>
      <c r="F2231" s="1" t="s">
        <v>8166</v>
      </c>
      <c r="G2231" s="1" t="s">
        <v>8167</v>
      </c>
      <c r="H2231" s="1" t="s">
        <v>8167</v>
      </c>
    </row>
    <row r="2232" spans="1:8">
      <c r="A2232" s="1" t="s">
        <v>8168</v>
      </c>
      <c r="B2232">
        <v>3</v>
      </c>
      <c r="C2232">
        <v>1</v>
      </c>
      <c r="D2232" s="1" t="s">
        <v>8</v>
      </c>
      <c r="E2232" s="1" t="s">
        <v>9</v>
      </c>
      <c r="F2232" s="1" t="s">
        <v>8169</v>
      </c>
      <c r="G2232" s="1" t="s">
        <v>8170</v>
      </c>
      <c r="H2232" s="1" t="s">
        <v>8171</v>
      </c>
    </row>
    <row r="2233" spans="1:8">
      <c r="A2233" s="1" t="s">
        <v>8172</v>
      </c>
      <c r="B2233">
        <v>3</v>
      </c>
      <c r="C2233">
        <v>1</v>
      </c>
      <c r="D2233" s="1" t="s">
        <v>8</v>
      </c>
      <c r="E2233" s="1" t="s">
        <v>9</v>
      </c>
      <c r="F2233" s="1" t="s">
        <v>8173</v>
      </c>
      <c r="G2233" s="1" t="s">
        <v>8174</v>
      </c>
      <c r="H2233" s="1" t="s">
        <v>8175</v>
      </c>
    </row>
    <row r="2234" spans="1:8">
      <c r="A2234" s="1" t="s">
        <v>8176</v>
      </c>
      <c r="B2234">
        <v>3</v>
      </c>
      <c r="C2234">
        <v>1</v>
      </c>
      <c r="D2234" s="1" t="s">
        <v>8</v>
      </c>
      <c r="E2234" s="1" t="s">
        <v>9</v>
      </c>
      <c r="F2234" s="1" t="s">
        <v>8177</v>
      </c>
      <c r="G2234" s="1" t="s">
        <v>8178</v>
      </c>
      <c r="H2234" s="1" t="s">
        <v>8179</v>
      </c>
    </row>
    <row r="2235" spans="1:8">
      <c r="A2235" s="1" t="s">
        <v>8180</v>
      </c>
      <c r="B2235">
        <v>3</v>
      </c>
      <c r="C2235">
        <v>1</v>
      </c>
      <c r="D2235" s="1" t="s">
        <v>8</v>
      </c>
      <c r="E2235" s="1" t="s">
        <v>9</v>
      </c>
      <c r="F2235" s="1" t="s">
        <v>8181</v>
      </c>
      <c r="G2235" s="1" t="s">
        <v>8182</v>
      </c>
      <c r="H2235" s="1" t="s">
        <v>8183</v>
      </c>
    </row>
    <row r="2236" spans="1:8">
      <c r="A2236" s="1" t="s">
        <v>8184</v>
      </c>
      <c r="B2236">
        <v>3</v>
      </c>
      <c r="C2236">
        <v>1</v>
      </c>
      <c r="D2236" s="1" t="s">
        <v>8</v>
      </c>
      <c r="E2236" s="1" t="s">
        <v>9</v>
      </c>
      <c r="F2236" s="1" t="s">
        <v>8185</v>
      </c>
      <c r="G2236" s="1" t="s">
        <v>8186</v>
      </c>
      <c r="H2236" s="1" t="s">
        <v>8187</v>
      </c>
    </row>
    <row r="2237" spans="1:8">
      <c r="A2237" s="1" t="s">
        <v>8188</v>
      </c>
      <c r="B2237">
        <v>3</v>
      </c>
      <c r="C2237">
        <v>1</v>
      </c>
      <c r="D2237" s="1" t="s">
        <v>8</v>
      </c>
      <c r="E2237" s="1" t="s">
        <v>9</v>
      </c>
      <c r="F2237" s="1" t="s">
        <v>8189</v>
      </c>
      <c r="G2237" s="1" t="s">
        <v>8190</v>
      </c>
      <c r="H2237" s="1" t="s">
        <v>8191</v>
      </c>
    </row>
    <row r="2238" spans="1:8">
      <c r="A2238" s="1" t="s">
        <v>8192</v>
      </c>
      <c r="B2238">
        <v>3</v>
      </c>
      <c r="C2238">
        <v>1</v>
      </c>
      <c r="D2238" s="1" t="s">
        <v>8</v>
      </c>
      <c r="E2238" s="1" t="s">
        <v>9</v>
      </c>
      <c r="F2238" s="1" t="s">
        <v>8193</v>
      </c>
      <c r="G2238" s="1" t="s">
        <v>8194</v>
      </c>
      <c r="H2238" s="1" t="s">
        <v>8195</v>
      </c>
    </row>
    <row r="2239" spans="1:8">
      <c r="A2239" s="1" t="s">
        <v>8196</v>
      </c>
      <c r="B2239">
        <v>3</v>
      </c>
      <c r="C2239">
        <v>1</v>
      </c>
      <c r="D2239" s="1" t="s">
        <v>8</v>
      </c>
      <c r="E2239" s="1" t="s">
        <v>9</v>
      </c>
      <c r="F2239" s="1" t="s">
        <v>8197</v>
      </c>
      <c r="G2239" s="1" t="s">
        <v>8198</v>
      </c>
      <c r="H2239" s="1" t="s">
        <v>8199</v>
      </c>
    </row>
    <row r="2240" spans="1:8">
      <c r="A2240" s="1" t="s">
        <v>8200</v>
      </c>
      <c r="B2240">
        <v>3</v>
      </c>
      <c r="C2240">
        <v>1</v>
      </c>
      <c r="D2240" s="1" t="s">
        <v>8</v>
      </c>
      <c r="E2240" s="1" t="s">
        <v>9</v>
      </c>
      <c r="F2240" s="1" t="s">
        <v>8201</v>
      </c>
      <c r="G2240" s="1" t="s">
        <v>8202</v>
      </c>
      <c r="H2240" s="1" t="s">
        <v>8202</v>
      </c>
    </row>
    <row r="2241" spans="1:8">
      <c r="A2241" s="1" t="s">
        <v>8203</v>
      </c>
      <c r="B2241">
        <v>3</v>
      </c>
      <c r="C2241">
        <v>1</v>
      </c>
      <c r="D2241" s="1" t="s">
        <v>8</v>
      </c>
      <c r="E2241" s="1" t="s">
        <v>9</v>
      </c>
      <c r="F2241" s="1" t="s">
        <v>8204</v>
      </c>
      <c r="G2241" s="1" t="s">
        <v>8205</v>
      </c>
      <c r="H2241" s="1" t="s">
        <v>8206</v>
      </c>
    </row>
    <row r="2242" spans="1:8">
      <c r="A2242" s="1" t="s">
        <v>8207</v>
      </c>
      <c r="B2242">
        <v>3</v>
      </c>
      <c r="C2242">
        <v>1</v>
      </c>
      <c r="D2242" s="1" t="s">
        <v>8</v>
      </c>
      <c r="E2242" s="1" t="s">
        <v>9</v>
      </c>
      <c r="F2242" s="1" t="s">
        <v>8208</v>
      </c>
      <c r="G2242" s="1" t="s">
        <v>8209</v>
      </c>
      <c r="H2242" s="1" t="s">
        <v>8210</v>
      </c>
    </row>
    <row r="2243" spans="1:8">
      <c r="A2243" s="1" t="s">
        <v>8211</v>
      </c>
      <c r="B2243">
        <v>3</v>
      </c>
      <c r="C2243">
        <v>1</v>
      </c>
      <c r="D2243" s="1" t="s">
        <v>8</v>
      </c>
      <c r="E2243" s="1" t="s">
        <v>9</v>
      </c>
      <c r="F2243" s="1" t="s">
        <v>8212</v>
      </c>
      <c r="G2243" s="1" t="s">
        <v>8213</v>
      </c>
      <c r="H2243" s="1" t="s">
        <v>8214</v>
      </c>
    </row>
    <row r="2244" spans="1:8">
      <c r="A2244" s="1" t="s">
        <v>8215</v>
      </c>
      <c r="B2244">
        <v>3</v>
      </c>
      <c r="C2244">
        <v>1</v>
      </c>
      <c r="D2244" s="1" t="s">
        <v>8</v>
      </c>
      <c r="E2244" s="1" t="s">
        <v>9</v>
      </c>
      <c r="F2244" s="1" t="s">
        <v>8216</v>
      </c>
      <c r="G2244" s="1" t="s">
        <v>8216</v>
      </c>
      <c r="H2244" s="1" t="s">
        <v>8217</v>
      </c>
    </row>
    <row r="2245" spans="1:8">
      <c r="A2245" s="1" t="s">
        <v>8218</v>
      </c>
      <c r="B2245">
        <v>3</v>
      </c>
      <c r="C2245">
        <v>1</v>
      </c>
      <c r="D2245" s="1" t="s">
        <v>8</v>
      </c>
      <c r="E2245" s="1" t="s">
        <v>9</v>
      </c>
      <c r="F2245" s="1" t="s">
        <v>8219</v>
      </c>
      <c r="G2245" s="1" t="s">
        <v>8220</v>
      </c>
      <c r="H2245" s="1" t="s">
        <v>8221</v>
      </c>
    </row>
    <row r="2246" spans="1:8">
      <c r="A2246" s="1" t="s">
        <v>8222</v>
      </c>
      <c r="B2246">
        <v>3</v>
      </c>
      <c r="C2246">
        <v>1</v>
      </c>
      <c r="D2246" s="1" t="s">
        <v>8</v>
      </c>
      <c r="E2246" s="1" t="s">
        <v>9</v>
      </c>
      <c r="F2246" s="1" t="s">
        <v>8223</v>
      </c>
      <c r="G2246" s="1" t="s">
        <v>8224</v>
      </c>
      <c r="H2246" s="1" t="s">
        <v>8225</v>
      </c>
    </row>
    <row r="2247" spans="1:8">
      <c r="A2247" s="1" t="s">
        <v>8226</v>
      </c>
      <c r="B2247">
        <v>3</v>
      </c>
      <c r="C2247">
        <v>1</v>
      </c>
      <c r="D2247" s="1" t="s">
        <v>8</v>
      </c>
      <c r="E2247" s="1" t="s">
        <v>9</v>
      </c>
      <c r="F2247" s="1" t="s">
        <v>8227</v>
      </c>
      <c r="G2247" s="1" t="s">
        <v>8228</v>
      </c>
      <c r="H2247" s="1" t="s">
        <v>8229</v>
      </c>
    </row>
    <row r="2248" spans="1:8">
      <c r="A2248" s="1" t="s">
        <v>8230</v>
      </c>
      <c r="B2248">
        <v>3</v>
      </c>
      <c r="C2248">
        <v>1</v>
      </c>
      <c r="D2248" s="1" t="s">
        <v>8</v>
      </c>
      <c r="E2248" s="1" t="s">
        <v>9</v>
      </c>
      <c r="F2248" s="1" t="s">
        <v>8231</v>
      </c>
      <c r="G2248" s="1" t="s">
        <v>8232</v>
      </c>
      <c r="H2248" s="1" t="s">
        <v>8233</v>
      </c>
    </row>
    <row r="2249" spans="1:8">
      <c r="A2249" s="1" t="s">
        <v>8234</v>
      </c>
      <c r="B2249">
        <v>3</v>
      </c>
      <c r="C2249">
        <v>1</v>
      </c>
      <c r="D2249" s="1" t="s">
        <v>8</v>
      </c>
      <c r="E2249" s="1" t="s">
        <v>9</v>
      </c>
      <c r="F2249" s="1" t="s">
        <v>8235</v>
      </c>
      <c r="G2249" s="1" t="s">
        <v>8236</v>
      </c>
      <c r="H2249" s="1" t="s">
        <v>8237</v>
      </c>
    </row>
    <row r="2250" spans="1:8">
      <c r="A2250" s="1" t="s">
        <v>8238</v>
      </c>
      <c r="B2250">
        <v>3</v>
      </c>
      <c r="C2250">
        <v>1</v>
      </c>
      <c r="D2250" s="1" t="s">
        <v>8</v>
      </c>
      <c r="E2250" s="1" t="s">
        <v>9</v>
      </c>
      <c r="F2250" s="1" t="s">
        <v>8239</v>
      </c>
      <c r="G2250" s="1" t="s">
        <v>8240</v>
      </c>
      <c r="H2250" s="1" t="s">
        <v>8240</v>
      </c>
    </row>
    <row r="2251" spans="1:8">
      <c r="A2251" s="1" t="s">
        <v>8241</v>
      </c>
      <c r="B2251">
        <v>3</v>
      </c>
      <c r="C2251">
        <v>1</v>
      </c>
      <c r="D2251" s="1" t="s">
        <v>8</v>
      </c>
      <c r="E2251" s="1" t="s">
        <v>9</v>
      </c>
      <c r="F2251" s="1" t="s">
        <v>8242</v>
      </c>
      <c r="G2251" s="1" t="s">
        <v>8243</v>
      </c>
      <c r="H2251" s="1" t="s">
        <v>8244</v>
      </c>
    </row>
    <row r="2252" spans="1:8">
      <c r="A2252" s="1" t="s">
        <v>8245</v>
      </c>
      <c r="B2252">
        <v>3</v>
      </c>
      <c r="C2252">
        <v>1</v>
      </c>
      <c r="D2252" s="1" t="s">
        <v>8</v>
      </c>
      <c r="E2252" s="1" t="s">
        <v>9</v>
      </c>
      <c r="F2252" s="1" t="s">
        <v>8246</v>
      </c>
      <c r="G2252" s="1" t="s">
        <v>8247</v>
      </c>
      <c r="H2252" s="1" t="s">
        <v>8248</v>
      </c>
    </row>
    <row r="2253" spans="1:8">
      <c r="A2253" s="1" t="s">
        <v>8249</v>
      </c>
      <c r="B2253">
        <v>3</v>
      </c>
      <c r="C2253">
        <v>1</v>
      </c>
      <c r="D2253" s="1" t="s">
        <v>8</v>
      </c>
      <c r="E2253" s="1" t="s">
        <v>9</v>
      </c>
      <c r="F2253" s="1" t="s">
        <v>8250</v>
      </c>
      <c r="G2253" s="1" t="s">
        <v>8251</v>
      </c>
      <c r="H2253" s="1" t="s">
        <v>8252</v>
      </c>
    </row>
    <row r="2254" spans="1:8">
      <c r="A2254" s="1" t="s">
        <v>8253</v>
      </c>
      <c r="B2254">
        <v>3</v>
      </c>
      <c r="C2254">
        <v>1</v>
      </c>
      <c r="D2254" s="1" t="s">
        <v>8</v>
      </c>
      <c r="E2254" s="1" t="s">
        <v>9</v>
      </c>
      <c r="F2254" s="1" t="s">
        <v>8254</v>
      </c>
      <c r="G2254" s="1" t="s">
        <v>8255</v>
      </c>
      <c r="H2254" s="1" t="s">
        <v>8256</v>
      </c>
    </row>
    <row r="2255" spans="1:8">
      <c r="A2255" s="1" t="s">
        <v>8257</v>
      </c>
      <c r="B2255">
        <v>3</v>
      </c>
      <c r="C2255">
        <v>1</v>
      </c>
      <c r="D2255" s="1" t="s">
        <v>8</v>
      </c>
      <c r="E2255" s="1" t="s">
        <v>9</v>
      </c>
      <c r="F2255" s="1" t="s">
        <v>8258</v>
      </c>
      <c r="G2255" s="1" t="s">
        <v>8259</v>
      </c>
      <c r="H2255" s="1" t="s">
        <v>8260</v>
      </c>
    </row>
    <row r="2256" spans="1:8">
      <c r="A2256" s="1" t="s">
        <v>8261</v>
      </c>
      <c r="B2256">
        <v>3</v>
      </c>
      <c r="C2256">
        <v>1</v>
      </c>
      <c r="D2256" s="1" t="s">
        <v>8</v>
      </c>
      <c r="E2256" s="1" t="s">
        <v>9</v>
      </c>
      <c r="F2256" s="1" t="s">
        <v>8262</v>
      </c>
      <c r="G2256" s="1" t="s">
        <v>8263</v>
      </c>
      <c r="H2256" s="1" t="s">
        <v>8264</v>
      </c>
    </row>
    <row r="2257" spans="1:8">
      <c r="A2257" s="1" t="s">
        <v>8265</v>
      </c>
      <c r="B2257">
        <v>3</v>
      </c>
      <c r="C2257">
        <v>1</v>
      </c>
      <c r="D2257" s="1" t="s">
        <v>8</v>
      </c>
      <c r="E2257" s="1" t="s">
        <v>9</v>
      </c>
      <c r="F2257" s="1" t="s">
        <v>8266</v>
      </c>
      <c r="G2257" s="1" t="s">
        <v>48592</v>
      </c>
      <c r="H2257" s="1" t="s">
        <v>48593</v>
      </c>
    </row>
    <row r="2258" spans="1:8">
      <c r="A2258" s="1" t="s">
        <v>8267</v>
      </c>
      <c r="B2258">
        <v>3</v>
      </c>
      <c r="C2258">
        <v>1</v>
      </c>
      <c r="D2258" s="1" t="s">
        <v>8</v>
      </c>
      <c r="E2258" s="1" t="s">
        <v>9</v>
      </c>
      <c r="F2258" s="1" t="s">
        <v>8268</v>
      </c>
      <c r="G2258" s="1" t="s">
        <v>8269</v>
      </c>
      <c r="H2258" s="1" t="s">
        <v>8270</v>
      </c>
    </row>
    <row r="2259" spans="1:8">
      <c r="A2259" s="1" t="s">
        <v>8271</v>
      </c>
      <c r="B2259">
        <v>3</v>
      </c>
      <c r="C2259">
        <v>1</v>
      </c>
      <c r="D2259" s="1" t="s">
        <v>8</v>
      </c>
      <c r="E2259" s="1" t="s">
        <v>9</v>
      </c>
      <c r="F2259" s="1" t="s">
        <v>8272</v>
      </c>
      <c r="G2259" s="1" t="s">
        <v>48594</v>
      </c>
      <c r="H2259" s="1" t="s">
        <v>8273</v>
      </c>
    </row>
    <row r="2260" spans="1:8">
      <c r="A2260" s="1" t="s">
        <v>8274</v>
      </c>
      <c r="B2260">
        <v>3</v>
      </c>
      <c r="C2260">
        <v>1</v>
      </c>
      <c r="D2260" s="1" t="s">
        <v>8</v>
      </c>
      <c r="E2260" s="1" t="s">
        <v>9</v>
      </c>
      <c r="F2260" s="1" t="s">
        <v>8275</v>
      </c>
      <c r="G2260" s="1" t="s">
        <v>48595</v>
      </c>
      <c r="H2260" s="1" t="s">
        <v>8276</v>
      </c>
    </row>
    <row r="2261" spans="1:8">
      <c r="A2261" s="1" t="s">
        <v>8277</v>
      </c>
      <c r="B2261">
        <v>3</v>
      </c>
      <c r="C2261">
        <v>1</v>
      </c>
      <c r="D2261" s="1" t="s">
        <v>8</v>
      </c>
      <c r="E2261" s="1" t="s">
        <v>9</v>
      </c>
      <c r="F2261" s="1" t="s">
        <v>8278</v>
      </c>
      <c r="G2261" s="1" t="s">
        <v>8279</v>
      </c>
      <c r="H2261" s="1" t="s">
        <v>8280</v>
      </c>
    </row>
    <row r="2262" spans="1:8">
      <c r="A2262" s="1" t="s">
        <v>8281</v>
      </c>
      <c r="B2262">
        <v>3</v>
      </c>
      <c r="C2262">
        <v>1</v>
      </c>
      <c r="D2262" s="1" t="s">
        <v>8</v>
      </c>
      <c r="E2262" s="1" t="s">
        <v>9</v>
      </c>
      <c r="F2262" s="1" t="s">
        <v>8282</v>
      </c>
      <c r="G2262" s="1" t="s">
        <v>8283</v>
      </c>
      <c r="H2262" s="1" t="s">
        <v>8284</v>
      </c>
    </row>
    <row r="2263" spans="1:8">
      <c r="A2263" s="1" t="s">
        <v>8285</v>
      </c>
      <c r="B2263">
        <v>3</v>
      </c>
      <c r="C2263">
        <v>1</v>
      </c>
      <c r="D2263" s="1" t="s">
        <v>8</v>
      </c>
      <c r="E2263" s="1" t="s">
        <v>9</v>
      </c>
      <c r="F2263" s="1" t="s">
        <v>8286</v>
      </c>
      <c r="G2263" s="1" t="s">
        <v>8287</v>
      </c>
      <c r="H2263" s="1" t="s">
        <v>8288</v>
      </c>
    </row>
    <row r="2264" spans="1:8">
      <c r="A2264" s="1" t="s">
        <v>8289</v>
      </c>
      <c r="B2264">
        <v>3</v>
      </c>
      <c r="C2264">
        <v>1</v>
      </c>
      <c r="D2264" s="1" t="s">
        <v>8</v>
      </c>
      <c r="E2264" s="1" t="s">
        <v>9</v>
      </c>
      <c r="F2264" s="1" t="s">
        <v>8290</v>
      </c>
      <c r="G2264" s="1" t="s">
        <v>8291</v>
      </c>
      <c r="H2264" s="1" t="s">
        <v>8292</v>
      </c>
    </row>
    <row r="2265" spans="1:8">
      <c r="A2265" s="1" t="s">
        <v>8293</v>
      </c>
      <c r="B2265">
        <v>3</v>
      </c>
      <c r="C2265">
        <v>1</v>
      </c>
      <c r="D2265" s="1" t="s">
        <v>8</v>
      </c>
      <c r="E2265" s="1" t="s">
        <v>9</v>
      </c>
      <c r="F2265" s="1" t="s">
        <v>8294</v>
      </c>
      <c r="G2265" s="1" t="s">
        <v>8295</v>
      </c>
      <c r="H2265" s="1" t="s">
        <v>8296</v>
      </c>
    </row>
    <row r="2266" spans="1:8">
      <c r="A2266" s="1" t="s">
        <v>8297</v>
      </c>
      <c r="B2266">
        <v>3</v>
      </c>
      <c r="C2266">
        <v>1</v>
      </c>
      <c r="D2266" s="1" t="s">
        <v>8</v>
      </c>
      <c r="E2266" s="1" t="s">
        <v>9</v>
      </c>
      <c r="F2266" s="1" t="s">
        <v>8298</v>
      </c>
      <c r="G2266" s="1" t="s">
        <v>8299</v>
      </c>
      <c r="H2266" s="1" t="s">
        <v>8300</v>
      </c>
    </row>
    <row r="2267" spans="1:8">
      <c r="A2267" s="1" t="s">
        <v>8301</v>
      </c>
      <c r="B2267">
        <v>3</v>
      </c>
      <c r="C2267">
        <v>1</v>
      </c>
      <c r="D2267" s="1" t="s">
        <v>8</v>
      </c>
      <c r="E2267" s="1" t="s">
        <v>9</v>
      </c>
      <c r="F2267" s="1" t="s">
        <v>8302</v>
      </c>
      <c r="G2267" s="1" t="s">
        <v>8303</v>
      </c>
      <c r="H2267" s="1" t="s">
        <v>8304</v>
      </c>
    </row>
    <row r="2268" spans="1:8">
      <c r="A2268" s="1" t="s">
        <v>8305</v>
      </c>
      <c r="B2268">
        <v>3</v>
      </c>
      <c r="C2268">
        <v>1</v>
      </c>
      <c r="D2268" s="1" t="s">
        <v>8</v>
      </c>
      <c r="E2268" s="1" t="s">
        <v>9</v>
      </c>
      <c r="F2268" s="1" t="s">
        <v>8306</v>
      </c>
      <c r="G2268" s="1" t="s">
        <v>8307</v>
      </c>
      <c r="H2268" s="1" t="s">
        <v>8308</v>
      </c>
    </row>
    <row r="2269" spans="1:8">
      <c r="A2269" s="1" t="s">
        <v>8309</v>
      </c>
      <c r="B2269">
        <v>3</v>
      </c>
      <c r="C2269">
        <v>1</v>
      </c>
      <c r="D2269" s="1" t="s">
        <v>8</v>
      </c>
      <c r="E2269" s="1" t="s">
        <v>9</v>
      </c>
      <c r="F2269" s="1" t="s">
        <v>8310</v>
      </c>
      <c r="G2269" s="1" t="s">
        <v>8311</v>
      </c>
      <c r="H2269" s="1" t="s">
        <v>8311</v>
      </c>
    </row>
    <row r="2270" spans="1:8">
      <c r="A2270" s="1" t="s">
        <v>8312</v>
      </c>
      <c r="B2270">
        <v>3</v>
      </c>
      <c r="C2270">
        <v>1</v>
      </c>
      <c r="D2270" s="1" t="s">
        <v>8</v>
      </c>
      <c r="E2270" s="1" t="s">
        <v>9</v>
      </c>
      <c r="F2270" s="1" t="s">
        <v>8313</v>
      </c>
      <c r="G2270" s="1" t="s">
        <v>8314</v>
      </c>
      <c r="H2270" s="1" t="s">
        <v>8314</v>
      </c>
    </row>
    <row r="2271" spans="1:8">
      <c r="A2271" s="1" t="s">
        <v>8315</v>
      </c>
      <c r="B2271">
        <v>3</v>
      </c>
      <c r="C2271">
        <v>1</v>
      </c>
      <c r="D2271" s="1" t="s">
        <v>8</v>
      </c>
      <c r="E2271" s="1" t="s">
        <v>9</v>
      </c>
      <c r="F2271" s="1" t="s">
        <v>8316</v>
      </c>
      <c r="G2271" s="1" t="s">
        <v>8317</v>
      </c>
      <c r="H2271" s="1" t="s">
        <v>8318</v>
      </c>
    </row>
    <row r="2272" spans="1:8">
      <c r="A2272" s="1" t="s">
        <v>8319</v>
      </c>
      <c r="B2272">
        <v>3</v>
      </c>
      <c r="C2272">
        <v>1</v>
      </c>
      <c r="D2272" s="1" t="s">
        <v>8</v>
      </c>
      <c r="E2272" s="1" t="s">
        <v>9</v>
      </c>
      <c r="F2272" s="1" t="s">
        <v>8320</v>
      </c>
      <c r="G2272" s="1" t="s">
        <v>8321</v>
      </c>
      <c r="H2272" s="1" t="s">
        <v>8322</v>
      </c>
    </row>
    <row r="2273" spans="1:8">
      <c r="A2273" s="1" t="s">
        <v>8323</v>
      </c>
      <c r="B2273">
        <v>3</v>
      </c>
      <c r="C2273">
        <v>1</v>
      </c>
      <c r="D2273" s="1" t="s">
        <v>8</v>
      </c>
      <c r="E2273" s="1" t="s">
        <v>9</v>
      </c>
      <c r="F2273" s="1" t="s">
        <v>8324</v>
      </c>
      <c r="G2273" s="1" t="s">
        <v>8325</v>
      </c>
      <c r="H2273" s="1" t="s">
        <v>8326</v>
      </c>
    </row>
    <row r="2274" spans="1:8">
      <c r="A2274" s="1" t="s">
        <v>8327</v>
      </c>
      <c r="B2274">
        <v>3</v>
      </c>
      <c r="C2274">
        <v>1</v>
      </c>
      <c r="D2274" s="1" t="s">
        <v>8</v>
      </c>
      <c r="E2274" s="1" t="s">
        <v>9</v>
      </c>
      <c r="F2274" s="1" t="s">
        <v>8328</v>
      </c>
      <c r="G2274" s="1" t="s">
        <v>8329</v>
      </c>
      <c r="H2274" s="1" t="s">
        <v>8330</v>
      </c>
    </row>
    <row r="2275" spans="1:8">
      <c r="A2275" s="1" t="s">
        <v>8331</v>
      </c>
      <c r="B2275">
        <v>3</v>
      </c>
      <c r="C2275">
        <v>1</v>
      </c>
      <c r="D2275" s="1" t="s">
        <v>8</v>
      </c>
      <c r="E2275" s="1" t="s">
        <v>9</v>
      </c>
      <c r="F2275" s="1" t="s">
        <v>8332</v>
      </c>
      <c r="G2275" s="1" t="s">
        <v>8333</v>
      </c>
      <c r="H2275" s="1" t="s">
        <v>8334</v>
      </c>
    </row>
    <row r="2276" spans="1:8">
      <c r="A2276" s="1" t="s">
        <v>8335</v>
      </c>
      <c r="B2276">
        <v>3</v>
      </c>
      <c r="C2276">
        <v>1</v>
      </c>
      <c r="D2276" s="1" t="s">
        <v>8</v>
      </c>
      <c r="E2276" s="1" t="s">
        <v>9</v>
      </c>
      <c r="F2276" s="1" t="s">
        <v>8336</v>
      </c>
      <c r="G2276" s="1" t="s">
        <v>8337</v>
      </c>
      <c r="H2276" s="1" t="s">
        <v>8337</v>
      </c>
    </row>
    <row r="2277" spans="1:8">
      <c r="A2277" s="1" t="s">
        <v>8338</v>
      </c>
      <c r="B2277">
        <v>3</v>
      </c>
      <c r="C2277">
        <v>1</v>
      </c>
      <c r="D2277" s="1" t="s">
        <v>8</v>
      </c>
      <c r="E2277" s="1" t="s">
        <v>9</v>
      </c>
      <c r="F2277" s="1" t="s">
        <v>8339</v>
      </c>
      <c r="G2277" s="1" t="s">
        <v>8340</v>
      </c>
      <c r="H2277" s="1" t="s">
        <v>8341</v>
      </c>
    </row>
    <row r="2278" spans="1:8">
      <c r="A2278" s="1" t="s">
        <v>8342</v>
      </c>
      <c r="B2278">
        <v>3</v>
      </c>
      <c r="C2278">
        <v>1</v>
      </c>
      <c r="D2278" s="1" t="s">
        <v>8</v>
      </c>
      <c r="E2278" s="1" t="s">
        <v>9</v>
      </c>
      <c r="F2278" s="1" t="s">
        <v>8343</v>
      </c>
      <c r="G2278" s="1" t="s">
        <v>48596</v>
      </c>
      <c r="H2278" s="1" t="s">
        <v>8344</v>
      </c>
    </row>
    <row r="2279" spans="1:8">
      <c r="A2279" s="1" t="s">
        <v>8345</v>
      </c>
      <c r="B2279">
        <v>3</v>
      </c>
      <c r="C2279">
        <v>1</v>
      </c>
      <c r="D2279" s="1" t="s">
        <v>8</v>
      </c>
      <c r="E2279" s="1" t="s">
        <v>9</v>
      </c>
      <c r="F2279" s="1" t="s">
        <v>8346</v>
      </c>
      <c r="G2279" s="1" t="s">
        <v>8347</v>
      </c>
      <c r="H2279" s="1" t="s">
        <v>8348</v>
      </c>
    </row>
    <row r="2280" spans="1:8">
      <c r="A2280" s="1" t="s">
        <v>8349</v>
      </c>
      <c r="B2280">
        <v>3</v>
      </c>
      <c r="C2280">
        <v>1</v>
      </c>
      <c r="D2280" s="1" t="s">
        <v>8</v>
      </c>
      <c r="E2280" s="1" t="s">
        <v>9</v>
      </c>
      <c r="F2280" s="1" t="s">
        <v>8350</v>
      </c>
      <c r="G2280" s="1" t="s">
        <v>8351</v>
      </c>
      <c r="H2280" s="1" t="s">
        <v>8352</v>
      </c>
    </row>
    <row r="2281" spans="1:8">
      <c r="A2281" s="1" t="s">
        <v>8353</v>
      </c>
      <c r="B2281">
        <v>3</v>
      </c>
      <c r="C2281">
        <v>1</v>
      </c>
      <c r="D2281" s="1" t="s">
        <v>8</v>
      </c>
      <c r="E2281" s="1" t="s">
        <v>9</v>
      </c>
      <c r="F2281" s="1" t="s">
        <v>8354</v>
      </c>
      <c r="G2281" s="1" t="s">
        <v>8355</v>
      </c>
      <c r="H2281" s="1" t="s">
        <v>8356</v>
      </c>
    </row>
    <row r="2282" spans="1:8">
      <c r="A2282" s="1" t="s">
        <v>8357</v>
      </c>
      <c r="B2282">
        <v>3</v>
      </c>
      <c r="C2282">
        <v>1</v>
      </c>
      <c r="D2282" s="1" t="s">
        <v>8</v>
      </c>
      <c r="E2282" s="1" t="s">
        <v>9</v>
      </c>
      <c r="F2282" s="1" t="s">
        <v>8358</v>
      </c>
      <c r="G2282" s="1" t="s">
        <v>8359</v>
      </c>
      <c r="H2282" s="1" t="s">
        <v>8360</v>
      </c>
    </row>
    <row r="2283" spans="1:8">
      <c r="A2283" s="1" t="s">
        <v>8361</v>
      </c>
      <c r="B2283">
        <v>3</v>
      </c>
      <c r="C2283">
        <v>1</v>
      </c>
      <c r="D2283" s="1" t="s">
        <v>8</v>
      </c>
      <c r="E2283" s="1" t="s">
        <v>9</v>
      </c>
      <c r="F2283" s="1" t="s">
        <v>8362</v>
      </c>
      <c r="G2283" s="1" t="s">
        <v>8363</v>
      </c>
      <c r="H2283" s="1" t="s">
        <v>8364</v>
      </c>
    </row>
    <row r="2284" spans="1:8">
      <c r="A2284" s="1" t="s">
        <v>8365</v>
      </c>
      <c r="B2284">
        <v>3</v>
      </c>
      <c r="C2284">
        <v>1</v>
      </c>
      <c r="D2284" s="1" t="s">
        <v>8</v>
      </c>
      <c r="E2284" s="1" t="s">
        <v>9</v>
      </c>
      <c r="F2284" s="1" t="s">
        <v>8366</v>
      </c>
      <c r="G2284" s="1" t="s">
        <v>48597</v>
      </c>
      <c r="H2284" s="1" t="s">
        <v>8367</v>
      </c>
    </row>
    <row r="2285" spans="1:8">
      <c r="A2285" s="1" t="s">
        <v>8368</v>
      </c>
      <c r="B2285">
        <v>3</v>
      </c>
      <c r="C2285">
        <v>1</v>
      </c>
      <c r="D2285" s="1" t="s">
        <v>8</v>
      </c>
      <c r="E2285" s="1" t="s">
        <v>9</v>
      </c>
      <c r="F2285" s="1" t="s">
        <v>8369</v>
      </c>
      <c r="G2285" s="1" t="s">
        <v>8370</v>
      </c>
      <c r="H2285" s="1" t="s">
        <v>8371</v>
      </c>
    </row>
    <row r="2286" spans="1:8">
      <c r="A2286" s="1" t="s">
        <v>8372</v>
      </c>
      <c r="B2286">
        <v>3</v>
      </c>
      <c r="C2286">
        <v>1</v>
      </c>
      <c r="D2286" s="1" t="s">
        <v>8</v>
      </c>
      <c r="E2286" s="1" t="s">
        <v>9</v>
      </c>
      <c r="F2286" s="1" t="s">
        <v>8373</v>
      </c>
      <c r="G2286" s="1" t="s">
        <v>8374</v>
      </c>
      <c r="H2286" s="1" t="s">
        <v>8375</v>
      </c>
    </row>
    <row r="2287" spans="1:8">
      <c r="A2287" s="1" t="s">
        <v>8376</v>
      </c>
      <c r="B2287">
        <v>3</v>
      </c>
      <c r="C2287">
        <v>1</v>
      </c>
      <c r="D2287" s="1" t="s">
        <v>8</v>
      </c>
      <c r="E2287" s="1" t="s">
        <v>9</v>
      </c>
      <c r="F2287" s="1" t="s">
        <v>8377</v>
      </c>
      <c r="G2287" s="1" t="s">
        <v>8378</v>
      </c>
      <c r="H2287" s="1" t="s">
        <v>8379</v>
      </c>
    </row>
    <row r="2288" spans="1:8">
      <c r="A2288" s="1" t="s">
        <v>8380</v>
      </c>
      <c r="B2288">
        <v>3</v>
      </c>
      <c r="C2288">
        <v>1</v>
      </c>
      <c r="D2288" s="1" t="s">
        <v>8</v>
      </c>
      <c r="E2288" s="1" t="s">
        <v>9</v>
      </c>
      <c r="F2288" s="1" t="s">
        <v>8381</v>
      </c>
      <c r="G2288" s="1" t="s">
        <v>8382</v>
      </c>
      <c r="H2288" s="1" t="s">
        <v>8383</v>
      </c>
    </row>
    <row r="2289" spans="1:8">
      <c r="A2289" s="1" t="s">
        <v>8384</v>
      </c>
      <c r="B2289">
        <v>3</v>
      </c>
      <c r="C2289">
        <v>1</v>
      </c>
      <c r="D2289" s="1" t="s">
        <v>8</v>
      </c>
      <c r="E2289" s="1" t="s">
        <v>9</v>
      </c>
      <c r="F2289" s="1" t="s">
        <v>8385</v>
      </c>
      <c r="G2289" s="1" t="s">
        <v>8386</v>
      </c>
      <c r="H2289" s="1" t="s">
        <v>8387</v>
      </c>
    </row>
    <row r="2290" spans="1:8">
      <c r="A2290" s="1" t="s">
        <v>8388</v>
      </c>
      <c r="B2290">
        <v>3</v>
      </c>
      <c r="C2290">
        <v>1</v>
      </c>
      <c r="D2290" s="1" t="s">
        <v>8</v>
      </c>
      <c r="E2290" s="1" t="s">
        <v>9</v>
      </c>
      <c r="F2290" s="1" t="s">
        <v>8389</v>
      </c>
      <c r="G2290" s="1" t="s">
        <v>8390</v>
      </c>
      <c r="H2290" s="1" t="s">
        <v>8391</v>
      </c>
    </row>
    <row r="2291" spans="1:8">
      <c r="A2291" s="1" t="s">
        <v>8392</v>
      </c>
      <c r="B2291">
        <v>3</v>
      </c>
      <c r="C2291">
        <v>1</v>
      </c>
      <c r="D2291" s="1" t="s">
        <v>8</v>
      </c>
      <c r="E2291" s="1" t="s">
        <v>9</v>
      </c>
      <c r="F2291" s="1" t="s">
        <v>8393</v>
      </c>
      <c r="G2291" s="1" t="s">
        <v>8394</v>
      </c>
      <c r="H2291" s="1" t="s">
        <v>8394</v>
      </c>
    </row>
    <row r="2292" spans="1:8">
      <c r="A2292" s="1" t="s">
        <v>8395</v>
      </c>
      <c r="B2292">
        <v>3</v>
      </c>
      <c r="C2292">
        <v>1</v>
      </c>
      <c r="D2292" s="1" t="s">
        <v>8</v>
      </c>
      <c r="E2292" s="1" t="s">
        <v>9</v>
      </c>
      <c r="F2292" s="1" t="s">
        <v>8396</v>
      </c>
      <c r="G2292" s="1" t="s">
        <v>48598</v>
      </c>
      <c r="H2292" s="1" t="s">
        <v>8397</v>
      </c>
    </row>
    <row r="2293" spans="1:8">
      <c r="A2293" s="1" t="s">
        <v>8398</v>
      </c>
      <c r="B2293">
        <v>3</v>
      </c>
      <c r="C2293">
        <v>1</v>
      </c>
      <c r="D2293" s="1" t="s">
        <v>8</v>
      </c>
      <c r="E2293" s="1" t="s">
        <v>9</v>
      </c>
      <c r="F2293" s="1" t="s">
        <v>8399</v>
      </c>
      <c r="G2293" s="1" t="s">
        <v>8400</v>
      </c>
      <c r="H2293" s="1" t="s">
        <v>8401</v>
      </c>
    </row>
    <row r="2294" spans="1:8">
      <c r="A2294" s="1" t="s">
        <v>8402</v>
      </c>
      <c r="B2294">
        <v>3</v>
      </c>
      <c r="C2294">
        <v>1</v>
      </c>
      <c r="D2294" s="1" t="s">
        <v>8</v>
      </c>
      <c r="E2294" s="1" t="s">
        <v>9</v>
      </c>
      <c r="F2294" s="1" t="s">
        <v>8403</v>
      </c>
      <c r="G2294" s="1" t="s">
        <v>8404</v>
      </c>
      <c r="H2294" s="1" t="s">
        <v>8405</v>
      </c>
    </row>
    <row r="2295" spans="1:8">
      <c r="A2295" s="1" t="s">
        <v>8406</v>
      </c>
      <c r="B2295">
        <v>3</v>
      </c>
      <c r="C2295">
        <v>1</v>
      </c>
      <c r="D2295" s="1" t="s">
        <v>8</v>
      </c>
      <c r="E2295" s="1" t="s">
        <v>9</v>
      </c>
      <c r="F2295" s="1" t="s">
        <v>8407</v>
      </c>
      <c r="G2295" s="1" t="s">
        <v>8408</v>
      </c>
      <c r="H2295" s="1" t="s">
        <v>8409</v>
      </c>
    </row>
    <row r="2296" spans="1:8">
      <c r="A2296" s="1" t="s">
        <v>8410</v>
      </c>
      <c r="B2296">
        <v>3</v>
      </c>
      <c r="C2296">
        <v>1</v>
      </c>
      <c r="D2296" s="1" t="s">
        <v>8</v>
      </c>
      <c r="E2296" s="1" t="s">
        <v>9</v>
      </c>
      <c r="F2296" s="1" t="s">
        <v>8411</v>
      </c>
      <c r="G2296" s="1" t="s">
        <v>8412</v>
      </c>
      <c r="H2296" s="1" t="s">
        <v>8413</v>
      </c>
    </row>
    <row r="2297" spans="1:8">
      <c r="A2297" s="1" t="s">
        <v>8414</v>
      </c>
      <c r="B2297">
        <v>3</v>
      </c>
      <c r="C2297">
        <v>1</v>
      </c>
      <c r="D2297" s="1" t="s">
        <v>8</v>
      </c>
      <c r="E2297" s="1" t="s">
        <v>9</v>
      </c>
      <c r="F2297" s="1" t="s">
        <v>8415</v>
      </c>
      <c r="G2297" s="1" t="s">
        <v>8416</v>
      </c>
      <c r="H2297" s="1" t="s">
        <v>8417</v>
      </c>
    </row>
    <row r="2298" spans="1:8">
      <c r="A2298" s="1" t="s">
        <v>8418</v>
      </c>
      <c r="B2298">
        <v>3</v>
      </c>
      <c r="C2298">
        <v>1</v>
      </c>
      <c r="D2298" s="1" t="s">
        <v>8</v>
      </c>
      <c r="E2298" s="1" t="s">
        <v>9</v>
      </c>
      <c r="F2298" s="1" t="s">
        <v>8419</v>
      </c>
      <c r="G2298" s="1" t="s">
        <v>8420</v>
      </c>
      <c r="H2298" s="1" t="s">
        <v>8421</v>
      </c>
    </row>
    <row r="2299" spans="1:8">
      <c r="A2299" s="1" t="s">
        <v>8422</v>
      </c>
      <c r="B2299">
        <v>3</v>
      </c>
      <c r="C2299">
        <v>1</v>
      </c>
      <c r="D2299" s="1" t="s">
        <v>8</v>
      </c>
      <c r="E2299" s="1" t="s">
        <v>9</v>
      </c>
      <c r="F2299" s="1" t="s">
        <v>8423</v>
      </c>
      <c r="G2299" s="1" t="s">
        <v>8424</v>
      </c>
      <c r="H2299" s="1" t="s">
        <v>8425</v>
      </c>
    </row>
    <row r="2300" spans="1:8">
      <c r="A2300" s="1" t="s">
        <v>8426</v>
      </c>
      <c r="B2300">
        <v>3</v>
      </c>
      <c r="C2300">
        <v>1</v>
      </c>
      <c r="D2300" s="1" t="s">
        <v>8</v>
      </c>
      <c r="E2300" s="1" t="s">
        <v>9</v>
      </c>
      <c r="F2300" s="1" t="s">
        <v>8427</v>
      </c>
      <c r="G2300" s="1" t="s">
        <v>48599</v>
      </c>
      <c r="H2300" s="1" t="s">
        <v>8428</v>
      </c>
    </row>
    <row r="2301" spans="1:8">
      <c r="A2301" s="1" t="s">
        <v>8429</v>
      </c>
      <c r="B2301">
        <v>3</v>
      </c>
      <c r="C2301">
        <v>1</v>
      </c>
      <c r="D2301" s="1" t="s">
        <v>8</v>
      </c>
      <c r="E2301" s="1" t="s">
        <v>9</v>
      </c>
      <c r="F2301" s="1" t="s">
        <v>8430</v>
      </c>
      <c r="G2301" s="1" t="s">
        <v>8431</v>
      </c>
      <c r="H2301" s="1" t="s">
        <v>8432</v>
      </c>
    </row>
    <row r="2302" spans="1:8">
      <c r="A2302" s="1" t="s">
        <v>8433</v>
      </c>
      <c r="B2302">
        <v>3</v>
      </c>
      <c r="C2302">
        <v>1</v>
      </c>
      <c r="D2302" s="1" t="s">
        <v>8</v>
      </c>
      <c r="E2302" s="1" t="s">
        <v>9</v>
      </c>
      <c r="F2302" s="1" t="s">
        <v>8434</v>
      </c>
      <c r="G2302" s="1" t="s">
        <v>8435</v>
      </c>
      <c r="H2302" s="1" t="s">
        <v>8436</v>
      </c>
    </row>
    <row r="2303" spans="1:8">
      <c r="A2303" s="1" t="s">
        <v>8437</v>
      </c>
      <c r="B2303">
        <v>3</v>
      </c>
      <c r="C2303">
        <v>1</v>
      </c>
      <c r="D2303" s="1" t="s">
        <v>8</v>
      </c>
      <c r="E2303" s="1" t="s">
        <v>9</v>
      </c>
      <c r="F2303" s="1" t="s">
        <v>8438</v>
      </c>
      <c r="G2303" s="1" t="s">
        <v>8439</v>
      </c>
      <c r="H2303" s="1" t="s">
        <v>8440</v>
      </c>
    </row>
    <row r="2304" spans="1:8">
      <c r="A2304" s="1" t="s">
        <v>8441</v>
      </c>
      <c r="B2304">
        <v>3</v>
      </c>
      <c r="C2304">
        <v>1</v>
      </c>
      <c r="D2304" s="1" t="s">
        <v>8</v>
      </c>
      <c r="E2304" s="1" t="s">
        <v>9</v>
      </c>
      <c r="F2304" s="1" t="s">
        <v>8442</v>
      </c>
      <c r="G2304" s="1" t="s">
        <v>8443</v>
      </c>
      <c r="H2304" s="1" t="s">
        <v>8444</v>
      </c>
    </row>
    <row r="2305" spans="1:8">
      <c r="A2305" s="1" t="s">
        <v>8445</v>
      </c>
      <c r="B2305">
        <v>3</v>
      </c>
      <c r="C2305">
        <v>1</v>
      </c>
      <c r="D2305" s="1" t="s">
        <v>8</v>
      </c>
      <c r="E2305" s="1" t="s">
        <v>9</v>
      </c>
      <c r="F2305" s="1" t="s">
        <v>8446</v>
      </c>
      <c r="G2305" s="1" t="s">
        <v>8447</v>
      </c>
      <c r="H2305" s="1" t="s">
        <v>8448</v>
      </c>
    </row>
    <row r="2306" spans="1:8">
      <c r="A2306" s="1" t="s">
        <v>8449</v>
      </c>
      <c r="B2306">
        <v>3</v>
      </c>
      <c r="C2306">
        <v>1</v>
      </c>
      <c r="D2306" s="1" t="s">
        <v>8</v>
      </c>
      <c r="E2306" s="1" t="s">
        <v>9</v>
      </c>
      <c r="F2306" s="1" t="s">
        <v>8450</v>
      </c>
      <c r="G2306" s="1" t="s">
        <v>8451</v>
      </c>
      <c r="H2306" s="1" t="s">
        <v>8452</v>
      </c>
    </row>
    <row r="2307" spans="1:8">
      <c r="A2307" s="1" t="s">
        <v>8453</v>
      </c>
      <c r="B2307">
        <v>3</v>
      </c>
      <c r="C2307">
        <v>1</v>
      </c>
      <c r="D2307" s="1" t="s">
        <v>8</v>
      </c>
      <c r="E2307" s="1" t="s">
        <v>9</v>
      </c>
      <c r="F2307" s="1" t="s">
        <v>8454</v>
      </c>
      <c r="G2307" s="1" t="s">
        <v>8455</v>
      </c>
      <c r="H2307" s="1" t="s">
        <v>8456</v>
      </c>
    </row>
    <row r="2308" spans="1:8">
      <c r="A2308" s="1" t="s">
        <v>8457</v>
      </c>
      <c r="B2308">
        <v>3</v>
      </c>
      <c r="C2308">
        <v>1</v>
      </c>
      <c r="D2308" s="1" t="s">
        <v>8</v>
      </c>
      <c r="E2308" s="1" t="s">
        <v>9</v>
      </c>
      <c r="F2308" s="1" t="s">
        <v>8458</v>
      </c>
      <c r="G2308" s="1" t="s">
        <v>8459</v>
      </c>
      <c r="H2308" s="1" t="s">
        <v>8459</v>
      </c>
    </row>
    <row r="2309" spans="1:8">
      <c r="A2309" s="1" t="s">
        <v>8460</v>
      </c>
      <c r="B2309">
        <v>3</v>
      </c>
      <c r="C2309">
        <v>1</v>
      </c>
      <c r="D2309" s="1" t="s">
        <v>8</v>
      </c>
      <c r="E2309" s="1" t="s">
        <v>9</v>
      </c>
      <c r="F2309" s="1" t="s">
        <v>8461</v>
      </c>
      <c r="G2309" s="1" t="s">
        <v>8462</v>
      </c>
      <c r="H2309" s="1" t="s">
        <v>8462</v>
      </c>
    </row>
    <row r="2310" spans="1:8">
      <c r="A2310" s="1" t="s">
        <v>8463</v>
      </c>
      <c r="B2310">
        <v>3</v>
      </c>
      <c r="C2310">
        <v>1</v>
      </c>
      <c r="D2310" s="1" t="s">
        <v>8</v>
      </c>
      <c r="E2310" s="1" t="s">
        <v>9</v>
      </c>
      <c r="F2310" s="1" t="s">
        <v>8464</v>
      </c>
      <c r="G2310" s="1" t="s">
        <v>8465</v>
      </c>
      <c r="H2310" s="1" t="s">
        <v>8465</v>
      </c>
    </row>
    <row r="2311" spans="1:8">
      <c r="A2311" s="1" t="s">
        <v>8466</v>
      </c>
      <c r="B2311">
        <v>3</v>
      </c>
      <c r="C2311">
        <v>1</v>
      </c>
      <c r="D2311" s="1" t="s">
        <v>8</v>
      </c>
      <c r="E2311" s="1" t="s">
        <v>9</v>
      </c>
      <c r="F2311" s="1" t="s">
        <v>8467</v>
      </c>
      <c r="G2311" s="1" t="s">
        <v>8468</v>
      </c>
      <c r="H2311" s="1" t="s">
        <v>8469</v>
      </c>
    </row>
    <row r="2312" spans="1:8">
      <c r="A2312" s="1" t="s">
        <v>8470</v>
      </c>
      <c r="B2312">
        <v>3</v>
      </c>
      <c r="C2312">
        <v>1</v>
      </c>
      <c r="D2312" s="1" t="s">
        <v>8</v>
      </c>
      <c r="E2312" s="1" t="s">
        <v>9</v>
      </c>
      <c r="F2312" s="1" t="s">
        <v>8471</v>
      </c>
      <c r="G2312" s="1" t="s">
        <v>8472</v>
      </c>
      <c r="H2312" s="1" t="s">
        <v>8473</v>
      </c>
    </row>
    <row r="2313" spans="1:8">
      <c r="A2313" s="1" t="s">
        <v>8474</v>
      </c>
      <c r="B2313">
        <v>3</v>
      </c>
      <c r="C2313">
        <v>1</v>
      </c>
      <c r="D2313" s="1" t="s">
        <v>8</v>
      </c>
      <c r="E2313" s="1" t="s">
        <v>9</v>
      </c>
      <c r="F2313" s="1" t="s">
        <v>8475</v>
      </c>
      <c r="G2313" s="1" t="s">
        <v>8476</v>
      </c>
      <c r="H2313" s="1" t="s">
        <v>8477</v>
      </c>
    </row>
    <row r="2314" spans="1:8">
      <c r="A2314" s="1" t="s">
        <v>8478</v>
      </c>
      <c r="B2314">
        <v>3</v>
      </c>
      <c r="C2314">
        <v>1</v>
      </c>
      <c r="D2314" s="1" t="s">
        <v>8</v>
      </c>
      <c r="E2314" s="1" t="s">
        <v>9</v>
      </c>
      <c r="F2314" s="1" t="s">
        <v>8479</v>
      </c>
      <c r="G2314" s="1" t="s">
        <v>8480</v>
      </c>
      <c r="H2314" s="1" t="s">
        <v>8481</v>
      </c>
    </row>
    <row r="2315" spans="1:8">
      <c r="A2315" s="1" t="s">
        <v>8482</v>
      </c>
      <c r="B2315">
        <v>3</v>
      </c>
      <c r="C2315">
        <v>1</v>
      </c>
      <c r="D2315" s="1" t="s">
        <v>8</v>
      </c>
      <c r="E2315" s="1" t="s">
        <v>9</v>
      </c>
      <c r="F2315" s="1" t="s">
        <v>8483</v>
      </c>
      <c r="G2315" s="1" t="s">
        <v>8484</v>
      </c>
      <c r="H2315" s="1" t="s">
        <v>8485</v>
      </c>
    </row>
    <row r="2316" spans="1:8">
      <c r="A2316" s="1" t="s">
        <v>8486</v>
      </c>
      <c r="B2316">
        <v>3</v>
      </c>
      <c r="C2316">
        <v>1</v>
      </c>
      <c r="D2316" s="1" t="s">
        <v>8</v>
      </c>
      <c r="E2316" s="1" t="s">
        <v>9</v>
      </c>
      <c r="F2316" s="1" t="s">
        <v>8487</v>
      </c>
      <c r="G2316" s="1" t="s">
        <v>8488</v>
      </c>
      <c r="H2316" s="1" t="s">
        <v>8489</v>
      </c>
    </row>
    <row r="2317" spans="1:8">
      <c r="A2317" s="1" t="s">
        <v>8490</v>
      </c>
      <c r="B2317">
        <v>3</v>
      </c>
      <c r="C2317">
        <v>1</v>
      </c>
      <c r="D2317" s="1" t="s">
        <v>8</v>
      </c>
      <c r="E2317" s="1" t="s">
        <v>9</v>
      </c>
      <c r="F2317" s="1" t="s">
        <v>8491</v>
      </c>
      <c r="G2317" s="1" t="s">
        <v>8492</v>
      </c>
      <c r="H2317" s="1" t="s">
        <v>8493</v>
      </c>
    </row>
    <row r="2318" spans="1:8">
      <c r="A2318" s="1" t="s">
        <v>8494</v>
      </c>
      <c r="B2318">
        <v>3</v>
      </c>
      <c r="C2318">
        <v>1</v>
      </c>
      <c r="D2318" s="1" t="s">
        <v>8</v>
      </c>
      <c r="E2318" s="1" t="s">
        <v>9</v>
      </c>
      <c r="F2318" s="1" t="s">
        <v>8495</v>
      </c>
      <c r="G2318" s="1" t="s">
        <v>8496</v>
      </c>
      <c r="H2318" s="1" t="s">
        <v>8497</v>
      </c>
    </row>
    <row r="2319" spans="1:8">
      <c r="A2319" s="1" t="s">
        <v>8498</v>
      </c>
      <c r="B2319">
        <v>3</v>
      </c>
      <c r="C2319">
        <v>1</v>
      </c>
      <c r="D2319" s="1" t="s">
        <v>8</v>
      </c>
      <c r="E2319" s="1" t="s">
        <v>9</v>
      </c>
      <c r="F2319" s="1" t="s">
        <v>8499</v>
      </c>
      <c r="G2319" s="1" t="s">
        <v>8500</v>
      </c>
      <c r="H2319" s="1" t="s">
        <v>8501</v>
      </c>
    </row>
    <row r="2320" spans="1:8">
      <c r="A2320" s="1" t="s">
        <v>8502</v>
      </c>
      <c r="B2320">
        <v>3</v>
      </c>
      <c r="C2320">
        <v>1</v>
      </c>
      <c r="D2320" s="1" t="s">
        <v>8</v>
      </c>
      <c r="E2320" s="1" t="s">
        <v>9</v>
      </c>
      <c r="F2320" s="1" t="s">
        <v>8503</v>
      </c>
      <c r="G2320" s="1" t="s">
        <v>8504</v>
      </c>
      <c r="H2320" s="1" t="s">
        <v>8505</v>
      </c>
    </row>
    <row r="2321" spans="1:8">
      <c r="A2321" s="1" t="s">
        <v>8506</v>
      </c>
      <c r="B2321">
        <v>3</v>
      </c>
      <c r="C2321">
        <v>1</v>
      </c>
      <c r="D2321" s="1" t="s">
        <v>8</v>
      </c>
      <c r="E2321" s="1" t="s">
        <v>9</v>
      </c>
      <c r="F2321" s="1" t="s">
        <v>48600</v>
      </c>
      <c r="G2321" s="1" t="s">
        <v>8507</v>
      </c>
      <c r="H2321" s="1" t="s">
        <v>8508</v>
      </c>
    </row>
    <row r="2322" spans="1:8">
      <c r="A2322" s="1" t="s">
        <v>8509</v>
      </c>
      <c r="B2322">
        <v>3</v>
      </c>
      <c r="C2322">
        <v>1</v>
      </c>
      <c r="D2322" s="1" t="s">
        <v>8</v>
      </c>
      <c r="E2322" s="1" t="s">
        <v>9</v>
      </c>
      <c r="F2322" s="1" t="s">
        <v>8510</v>
      </c>
      <c r="G2322" s="1" t="s">
        <v>8511</v>
      </c>
      <c r="H2322" s="1" t="s">
        <v>8512</v>
      </c>
    </row>
    <row r="2323" spans="1:8">
      <c r="A2323" s="1" t="s">
        <v>8513</v>
      </c>
      <c r="B2323">
        <v>3</v>
      </c>
      <c r="C2323">
        <v>1</v>
      </c>
      <c r="D2323" s="1" t="s">
        <v>8</v>
      </c>
      <c r="E2323" s="1" t="s">
        <v>9</v>
      </c>
      <c r="F2323" s="1" t="s">
        <v>48601</v>
      </c>
      <c r="G2323" s="1" t="s">
        <v>8514</v>
      </c>
      <c r="H2323" s="1" t="s">
        <v>8515</v>
      </c>
    </row>
    <row r="2324" spans="1:8">
      <c r="A2324" s="1" t="s">
        <v>8516</v>
      </c>
      <c r="B2324">
        <v>3</v>
      </c>
      <c r="C2324">
        <v>1</v>
      </c>
      <c r="D2324" s="1" t="s">
        <v>8</v>
      </c>
      <c r="E2324" s="1" t="s">
        <v>9</v>
      </c>
      <c r="F2324" s="1" t="s">
        <v>8517</v>
      </c>
      <c r="G2324" s="1" t="s">
        <v>48602</v>
      </c>
      <c r="H2324" s="1" t="s">
        <v>8518</v>
      </c>
    </row>
    <row r="2325" spans="1:8">
      <c r="A2325" s="1" t="s">
        <v>8519</v>
      </c>
      <c r="B2325">
        <v>3</v>
      </c>
      <c r="C2325">
        <v>1</v>
      </c>
      <c r="D2325" s="1" t="s">
        <v>8</v>
      </c>
      <c r="E2325" s="1" t="s">
        <v>9</v>
      </c>
      <c r="F2325" s="1" t="s">
        <v>8520</v>
      </c>
      <c r="G2325" s="1" t="s">
        <v>8521</v>
      </c>
      <c r="H2325" s="1" t="s">
        <v>8522</v>
      </c>
    </row>
    <row r="2326" spans="1:8">
      <c r="A2326" s="1" t="s">
        <v>8523</v>
      </c>
      <c r="B2326">
        <v>3</v>
      </c>
      <c r="C2326">
        <v>1</v>
      </c>
      <c r="D2326" s="1" t="s">
        <v>8</v>
      </c>
      <c r="E2326" s="1" t="s">
        <v>9</v>
      </c>
      <c r="F2326" s="1" t="s">
        <v>8524</v>
      </c>
      <c r="G2326" s="1" t="s">
        <v>8525</v>
      </c>
      <c r="H2326" s="1" t="s">
        <v>8526</v>
      </c>
    </row>
    <row r="2327" spans="1:8">
      <c r="A2327" s="1" t="s">
        <v>8527</v>
      </c>
      <c r="B2327">
        <v>3</v>
      </c>
      <c r="C2327">
        <v>1</v>
      </c>
      <c r="D2327" s="1" t="s">
        <v>8</v>
      </c>
      <c r="E2327" s="1" t="s">
        <v>9</v>
      </c>
      <c r="F2327" s="1" t="s">
        <v>8528</v>
      </c>
      <c r="G2327" s="1" t="s">
        <v>8529</v>
      </c>
      <c r="H2327" s="1" t="s">
        <v>8530</v>
      </c>
    </row>
    <row r="2328" spans="1:8">
      <c r="A2328" s="1" t="s">
        <v>8531</v>
      </c>
      <c r="B2328">
        <v>3</v>
      </c>
      <c r="C2328">
        <v>1</v>
      </c>
      <c r="D2328" s="1" t="s">
        <v>8</v>
      </c>
      <c r="E2328" s="1" t="s">
        <v>9</v>
      </c>
      <c r="F2328" s="1" t="s">
        <v>8532</v>
      </c>
      <c r="G2328" s="1" t="s">
        <v>8533</v>
      </c>
      <c r="H2328" s="1" t="s">
        <v>8534</v>
      </c>
    </row>
    <row r="2329" spans="1:8">
      <c r="A2329" s="1" t="s">
        <v>8535</v>
      </c>
      <c r="B2329">
        <v>3</v>
      </c>
      <c r="C2329">
        <v>1</v>
      </c>
      <c r="D2329" s="1" t="s">
        <v>8</v>
      </c>
      <c r="E2329" s="1" t="s">
        <v>9</v>
      </c>
      <c r="F2329" s="1" t="s">
        <v>8536</v>
      </c>
      <c r="G2329" s="1" t="s">
        <v>8537</v>
      </c>
      <c r="H2329" s="1" t="s">
        <v>8538</v>
      </c>
    </row>
    <row r="2330" spans="1:8">
      <c r="A2330" s="1" t="s">
        <v>8539</v>
      </c>
      <c r="B2330">
        <v>3</v>
      </c>
      <c r="C2330">
        <v>1</v>
      </c>
      <c r="D2330" s="1" t="s">
        <v>8</v>
      </c>
      <c r="E2330" s="1" t="s">
        <v>9</v>
      </c>
      <c r="F2330" s="1" t="s">
        <v>8540</v>
      </c>
      <c r="G2330" s="1" t="s">
        <v>8541</v>
      </c>
      <c r="H2330" s="1" t="s">
        <v>8542</v>
      </c>
    </row>
    <row r="2331" spans="1:8">
      <c r="A2331" s="1" t="s">
        <v>8543</v>
      </c>
      <c r="B2331">
        <v>3</v>
      </c>
      <c r="C2331">
        <v>1</v>
      </c>
      <c r="D2331" s="1" t="s">
        <v>8</v>
      </c>
      <c r="E2331" s="1" t="s">
        <v>9</v>
      </c>
      <c r="F2331" s="1" t="s">
        <v>8544</v>
      </c>
      <c r="G2331" s="1" t="s">
        <v>8545</v>
      </c>
      <c r="H2331" s="1" t="s">
        <v>8546</v>
      </c>
    </row>
    <row r="2332" spans="1:8">
      <c r="A2332" s="1" t="s">
        <v>8547</v>
      </c>
      <c r="B2332">
        <v>3</v>
      </c>
      <c r="C2332">
        <v>1</v>
      </c>
      <c r="D2332" s="1" t="s">
        <v>8</v>
      </c>
      <c r="E2332" s="1" t="s">
        <v>9</v>
      </c>
      <c r="F2332" s="1" t="s">
        <v>8548</v>
      </c>
      <c r="G2332" s="1" t="s">
        <v>8549</v>
      </c>
      <c r="H2332" s="1" t="s">
        <v>8550</v>
      </c>
    </row>
    <row r="2333" spans="1:8">
      <c r="A2333" s="1" t="s">
        <v>8551</v>
      </c>
      <c r="B2333">
        <v>3</v>
      </c>
      <c r="C2333">
        <v>1</v>
      </c>
      <c r="D2333" s="1" t="s">
        <v>8</v>
      </c>
      <c r="E2333" s="1" t="s">
        <v>9</v>
      </c>
      <c r="F2333" s="1" t="s">
        <v>8552</v>
      </c>
      <c r="G2333" s="1" t="s">
        <v>8553</v>
      </c>
      <c r="H2333" s="1" t="s">
        <v>8554</v>
      </c>
    </row>
    <row r="2334" spans="1:8">
      <c r="A2334" s="1" t="s">
        <v>8555</v>
      </c>
      <c r="B2334">
        <v>3</v>
      </c>
      <c r="C2334">
        <v>1</v>
      </c>
      <c r="D2334" s="1" t="s">
        <v>8</v>
      </c>
      <c r="E2334" s="1" t="s">
        <v>9</v>
      </c>
      <c r="F2334" s="1" t="s">
        <v>8556</v>
      </c>
      <c r="G2334" s="1" t="s">
        <v>8557</v>
      </c>
      <c r="H2334" s="1" t="s">
        <v>8558</v>
      </c>
    </row>
    <row r="2335" spans="1:8">
      <c r="A2335" s="1" t="s">
        <v>8559</v>
      </c>
      <c r="B2335">
        <v>3</v>
      </c>
      <c r="C2335">
        <v>1</v>
      </c>
      <c r="D2335" s="1" t="s">
        <v>8</v>
      </c>
      <c r="E2335" s="1" t="s">
        <v>9</v>
      </c>
      <c r="F2335" s="1" t="s">
        <v>8560</v>
      </c>
      <c r="G2335" s="1" t="s">
        <v>8561</v>
      </c>
      <c r="H2335" s="1" t="s">
        <v>8562</v>
      </c>
    </row>
    <row r="2336" spans="1:8">
      <c r="A2336" s="1" t="s">
        <v>8563</v>
      </c>
      <c r="B2336">
        <v>3</v>
      </c>
      <c r="C2336">
        <v>1</v>
      </c>
      <c r="D2336" s="1" t="s">
        <v>8</v>
      </c>
      <c r="E2336" s="1" t="s">
        <v>9</v>
      </c>
      <c r="F2336" s="1" t="s">
        <v>8564</v>
      </c>
      <c r="G2336" s="1" t="s">
        <v>8565</v>
      </c>
      <c r="H2336" s="1" t="s">
        <v>8566</v>
      </c>
    </row>
    <row r="2337" spans="1:8">
      <c r="A2337" s="1" t="s">
        <v>8567</v>
      </c>
      <c r="B2337">
        <v>3</v>
      </c>
      <c r="C2337">
        <v>1</v>
      </c>
      <c r="D2337" s="1" t="s">
        <v>8</v>
      </c>
      <c r="E2337" s="1" t="s">
        <v>9</v>
      </c>
      <c r="F2337" s="1" t="s">
        <v>8568</v>
      </c>
      <c r="G2337" s="1" t="s">
        <v>8569</v>
      </c>
      <c r="H2337" s="1" t="s">
        <v>8570</v>
      </c>
    </row>
    <row r="2338" spans="1:8">
      <c r="A2338" s="1" t="s">
        <v>8571</v>
      </c>
      <c r="B2338">
        <v>3</v>
      </c>
      <c r="C2338">
        <v>1</v>
      </c>
      <c r="D2338" s="1" t="s">
        <v>8</v>
      </c>
      <c r="E2338" s="1" t="s">
        <v>9</v>
      </c>
      <c r="F2338" s="1" t="s">
        <v>8572</v>
      </c>
      <c r="G2338" s="1" t="s">
        <v>8573</v>
      </c>
      <c r="H2338" s="1" t="s">
        <v>8574</v>
      </c>
    </row>
    <row r="2339" spans="1:8">
      <c r="A2339" s="1" t="s">
        <v>8575</v>
      </c>
      <c r="B2339">
        <v>3</v>
      </c>
      <c r="C2339">
        <v>1</v>
      </c>
      <c r="D2339" s="1" t="s">
        <v>8</v>
      </c>
      <c r="E2339" s="1" t="s">
        <v>9</v>
      </c>
      <c r="F2339" s="1" t="s">
        <v>8576</v>
      </c>
      <c r="G2339" s="1" t="s">
        <v>8577</v>
      </c>
      <c r="H2339" s="1" t="s">
        <v>8578</v>
      </c>
    </row>
    <row r="2340" spans="1:8">
      <c r="A2340" s="1" t="s">
        <v>8579</v>
      </c>
      <c r="B2340">
        <v>3</v>
      </c>
      <c r="C2340">
        <v>1</v>
      </c>
      <c r="D2340" s="1" t="s">
        <v>8</v>
      </c>
      <c r="E2340" s="1" t="s">
        <v>9</v>
      </c>
      <c r="F2340" s="1" t="s">
        <v>8580</v>
      </c>
      <c r="G2340" s="1" t="s">
        <v>8581</v>
      </c>
      <c r="H2340" s="1" t="s">
        <v>8582</v>
      </c>
    </row>
    <row r="2341" spans="1:8">
      <c r="A2341" s="1" t="s">
        <v>8583</v>
      </c>
      <c r="B2341">
        <v>3</v>
      </c>
      <c r="C2341">
        <v>1</v>
      </c>
      <c r="D2341" s="1" t="s">
        <v>8</v>
      </c>
      <c r="E2341" s="1" t="s">
        <v>9</v>
      </c>
      <c r="F2341" s="1" t="s">
        <v>8584</v>
      </c>
      <c r="G2341" s="1" t="s">
        <v>8585</v>
      </c>
      <c r="H2341" s="1" t="s">
        <v>8586</v>
      </c>
    </row>
    <row r="2342" spans="1:8">
      <c r="A2342" s="1" t="s">
        <v>8587</v>
      </c>
      <c r="B2342">
        <v>3</v>
      </c>
      <c r="C2342">
        <v>1</v>
      </c>
      <c r="D2342" s="1" t="s">
        <v>8</v>
      </c>
      <c r="E2342" s="1" t="s">
        <v>9</v>
      </c>
      <c r="F2342" s="1" t="s">
        <v>8588</v>
      </c>
      <c r="G2342" s="1" t="s">
        <v>8589</v>
      </c>
      <c r="H2342" s="1" t="s">
        <v>8590</v>
      </c>
    </row>
    <row r="2343" spans="1:8">
      <c r="A2343" s="1" t="s">
        <v>8591</v>
      </c>
      <c r="B2343">
        <v>3</v>
      </c>
      <c r="C2343">
        <v>1</v>
      </c>
      <c r="D2343" s="1" t="s">
        <v>8</v>
      </c>
      <c r="E2343" s="1" t="s">
        <v>9</v>
      </c>
      <c r="F2343" s="1" t="s">
        <v>8592</v>
      </c>
      <c r="G2343" s="1" t="s">
        <v>8593</v>
      </c>
      <c r="H2343" s="1" t="s">
        <v>8594</v>
      </c>
    </row>
    <row r="2344" spans="1:8">
      <c r="A2344" s="1" t="s">
        <v>8595</v>
      </c>
      <c r="B2344">
        <v>3</v>
      </c>
      <c r="C2344">
        <v>1</v>
      </c>
      <c r="D2344" s="1" t="s">
        <v>8</v>
      </c>
      <c r="E2344" s="1" t="s">
        <v>9</v>
      </c>
      <c r="F2344" s="1" t="s">
        <v>8596</v>
      </c>
      <c r="G2344" s="1" t="s">
        <v>48603</v>
      </c>
      <c r="H2344" s="1" t="s">
        <v>8597</v>
      </c>
    </row>
    <row r="2345" spans="1:8">
      <c r="A2345" s="1" t="s">
        <v>8598</v>
      </c>
      <c r="B2345">
        <v>3</v>
      </c>
      <c r="C2345">
        <v>1</v>
      </c>
      <c r="D2345" s="1" t="s">
        <v>8</v>
      </c>
      <c r="E2345" s="1" t="s">
        <v>9</v>
      </c>
      <c r="F2345" s="1" t="s">
        <v>8599</v>
      </c>
      <c r="G2345" s="1" t="s">
        <v>8600</v>
      </c>
      <c r="H2345" s="1" t="s">
        <v>8601</v>
      </c>
    </row>
    <row r="2346" spans="1:8">
      <c r="A2346" s="1" t="s">
        <v>8602</v>
      </c>
      <c r="B2346">
        <v>3</v>
      </c>
      <c r="C2346">
        <v>1</v>
      </c>
      <c r="D2346" s="1" t="s">
        <v>8</v>
      </c>
      <c r="E2346" s="1" t="s">
        <v>9</v>
      </c>
      <c r="F2346" s="1" t="s">
        <v>8603</v>
      </c>
      <c r="G2346" s="1" t="s">
        <v>8604</v>
      </c>
      <c r="H2346" s="1" t="s">
        <v>8605</v>
      </c>
    </row>
    <row r="2347" spans="1:8">
      <c r="A2347" s="1" t="s">
        <v>8606</v>
      </c>
      <c r="B2347">
        <v>3</v>
      </c>
      <c r="C2347">
        <v>1</v>
      </c>
      <c r="D2347" s="1" t="s">
        <v>8</v>
      </c>
      <c r="E2347" s="1" t="s">
        <v>9</v>
      </c>
      <c r="F2347" s="1" t="s">
        <v>8607</v>
      </c>
      <c r="G2347" s="1" t="s">
        <v>8608</v>
      </c>
      <c r="H2347" s="1" t="s">
        <v>8609</v>
      </c>
    </row>
    <row r="2348" spans="1:8">
      <c r="A2348" s="1" t="s">
        <v>8610</v>
      </c>
      <c r="B2348">
        <v>3</v>
      </c>
      <c r="C2348">
        <v>1</v>
      </c>
      <c r="D2348" s="1" t="s">
        <v>8</v>
      </c>
      <c r="E2348" s="1" t="s">
        <v>9</v>
      </c>
      <c r="F2348" s="1" t="s">
        <v>8611</v>
      </c>
      <c r="G2348" s="1" t="s">
        <v>8612</v>
      </c>
      <c r="H2348" s="1" t="s">
        <v>8613</v>
      </c>
    </row>
    <row r="2349" spans="1:8">
      <c r="A2349" s="1" t="s">
        <v>8614</v>
      </c>
      <c r="B2349">
        <v>3</v>
      </c>
      <c r="C2349">
        <v>1</v>
      </c>
      <c r="D2349" s="1" t="s">
        <v>8</v>
      </c>
      <c r="E2349" s="1" t="s">
        <v>9</v>
      </c>
      <c r="F2349" s="1" t="s">
        <v>8615</v>
      </c>
      <c r="G2349" s="1" t="s">
        <v>8616</v>
      </c>
      <c r="H2349" s="1" t="s">
        <v>8617</v>
      </c>
    </row>
    <row r="2350" spans="1:8">
      <c r="A2350" s="1" t="s">
        <v>8618</v>
      </c>
      <c r="B2350">
        <v>3</v>
      </c>
      <c r="C2350">
        <v>1</v>
      </c>
      <c r="D2350" s="1" t="s">
        <v>8</v>
      </c>
      <c r="E2350" s="1" t="s">
        <v>9</v>
      </c>
      <c r="F2350" s="1" t="s">
        <v>8619</v>
      </c>
      <c r="G2350" s="1" t="s">
        <v>8620</v>
      </c>
      <c r="H2350" s="1" t="s">
        <v>8621</v>
      </c>
    </row>
    <row r="2351" spans="1:8">
      <c r="A2351" s="1" t="s">
        <v>8622</v>
      </c>
      <c r="B2351">
        <v>3</v>
      </c>
      <c r="C2351">
        <v>1</v>
      </c>
      <c r="D2351" s="1" t="s">
        <v>8</v>
      </c>
      <c r="E2351" s="1" t="s">
        <v>9</v>
      </c>
      <c r="F2351" s="1" t="s">
        <v>8623</v>
      </c>
      <c r="G2351" s="1" t="s">
        <v>8624</v>
      </c>
      <c r="H2351" s="1" t="s">
        <v>8625</v>
      </c>
    </row>
    <row r="2352" spans="1:8">
      <c r="A2352" s="1" t="s">
        <v>8626</v>
      </c>
      <c r="B2352">
        <v>3</v>
      </c>
      <c r="C2352">
        <v>1</v>
      </c>
      <c r="D2352" s="1" t="s">
        <v>8</v>
      </c>
      <c r="E2352" s="1" t="s">
        <v>9</v>
      </c>
      <c r="F2352" s="1" t="s">
        <v>8627</v>
      </c>
      <c r="G2352" s="1" t="s">
        <v>8628</v>
      </c>
      <c r="H2352" s="1" t="s">
        <v>8629</v>
      </c>
    </row>
    <row r="2353" spans="1:8">
      <c r="A2353" s="1" t="s">
        <v>8630</v>
      </c>
      <c r="B2353">
        <v>3</v>
      </c>
      <c r="C2353">
        <v>1</v>
      </c>
      <c r="D2353" s="1" t="s">
        <v>8</v>
      </c>
      <c r="E2353" s="1" t="s">
        <v>9</v>
      </c>
      <c r="F2353" s="1" t="s">
        <v>8631</v>
      </c>
      <c r="G2353" s="1" t="s">
        <v>8632</v>
      </c>
      <c r="H2353" s="1" t="s">
        <v>8633</v>
      </c>
    </row>
    <row r="2354" spans="1:8">
      <c r="A2354" s="1" t="s">
        <v>8634</v>
      </c>
      <c r="B2354">
        <v>3</v>
      </c>
      <c r="C2354">
        <v>1</v>
      </c>
      <c r="D2354" s="1" t="s">
        <v>8</v>
      </c>
      <c r="E2354" s="1" t="s">
        <v>9</v>
      </c>
      <c r="F2354" s="1" t="s">
        <v>8635</v>
      </c>
      <c r="G2354" s="1" t="s">
        <v>8636</v>
      </c>
      <c r="H2354" s="1" t="s">
        <v>8637</v>
      </c>
    </row>
    <row r="2355" spans="1:8">
      <c r="A2355" s="1" t="s">
        <v>8638</v>
      </c>
      <c r="B2355">
        <v>3</v>
      </c>
      <c r="C2355">
        <v>1</v>
      </c>
      <c r="D2355" s="1" t="s">
        <v>8</v>
      </c>
      <c r="E2355" s="1" t="s">
        <v>9</v>
      </c>
      <c r="F2355" s="1" t="s">
        <v>8639</v>
      </c>
      <c r="G2355" s="1" t="s">
        <v>8640</v>
      </c>
      <c r="H2355" s="1" t="s">
        <v>8641</v>
      </c>
    </row>
    <row r="2356" spans="1:8">
      <c r="A2356" s="1" t="s">
        <v>8642</v>
      </c>
      <c r="B2356">
        <v>3</v>
      </c>
      <c r="C2356">
        <v>1</v>
      </c>
      <c r="D2356" s="1" t="s">
        <v>8</v>
      </c>
      <c r="E2356" s="1" t="s">
        <v>9</v>
      </c>
      <c r="F2356" s="1" t="s">
        <v>8643</v>
      </c>
      <c r="G2356" s="1" t="s">
        <v>8644</v>
      </c>
      <c r="H2356" s="1" t="s">
        <v>8645</v>
      </c>
    </row>
    <row r="2357" spans="1:8">
      <c r="A2357" s="1" t="s">
        <v>8646</v>
      </c>
      <c r="B2357">
        <v>3</v>
      </c>
      <c r="C2357">
        <v>1</v>
      </c>
      <c r="D2357" s="1" t="s">
        <v>8</v>
      </c>
      <c r="E2357" s="1" t="s">
        <v>9</v>
      </c>
      <c r="F2357" s="1" t="s">
        <v>8647</v>
      </c>
      <c r="G2357" s="1" t="s">
        <v>8648</v>
      </c>
      <c r="H2357" s="1" t="s">
        <v>8649</v>
      </c>
    </row>
    <row r="2358" spans="1:8">
      <c r="A2358" s="1" t="s">
        <v>8650</v>
      </c>
      <c r="B2358">
        <v>3</v>
      </c>
      <c r="C2358">
        <v>1</v>
      </c>
      <c r="D2358" s="1" t="s">
        <v>8</v>
      </c>
      <c r="E2358" s="1" t="s">
        <v>9</v>
      </c>
      <c r="F2358" s="1" t="s">
        <v>8651</v>
      </c>
      <c r="G2358" s="1" t="s">
        <v>8652</v>
      </c>
      <c r="H2358" s="1" t="s">
        <v>8653</v>
      </c>
    </row>
    <row r="2359" spans="1:8">
      <c r="A2359" s="1" t="s">
        <v>8654</v>
      </c>
      <c r="B2359">
        <v>3</v>
      </c>
      <c r="C2359">
        <v>1</v>
      </c>
      <c r="D2359" s="1" t="s">
        <v>8</v>
      </c>
      <c r="E2359" s="1" t="s">
        <v>9</v>
      </c>
      <c r="F2359" s="1" t="s">
        <v>8655</v>
      </c>
      <c r="G2359" s="1" t="s">
        <v>8656</v>
      </c>
      <c r="H2359" s="1" t="s">
        <v>8657</v>
      </c>
    </row>
    <row r="2360" spans="1:8">
      <c r="A2360" s="1" t="s">
        <v>8658</v>
      </c>
      <c r="B2360">
        <v>3</v>
      </c>
      <c r="C2360">
        <v>1</v>
      </c>
      <c r="D2360" s="1" t="s">
        <v>8</v>
      </c>
      <c r="E2360" s="1" t="s">
        <v>9</v>
      </c>
      <c r="F2360" s="1" t="s">
        <v>8659</v>
      </c>
      <c r="G2360" s="1" t="s">
        <v>8660</v>
      </c>
      <c r="H2360" s="1" t="s">
        <v>8661</v>
      </c>
    </row>
    <row r="2361" spans="1:8">
      <c r="A2361" s="1" t="s">
        <v>8662</v>
      </c>
      <c r="B2361">
        <v>3</v>
      </c>
      <c r="C2361">
        <v>1</v>
      </c>
      <c r="D2361" s="1" t="s">
        <v>8</v>
      </c>
      <c r="E2361" s="1" t="s">
        <v>9</v>
      </c>
      <c r="F2361" s="1" t="s">
        <v>8663</v>
      </c>
      <c r="G2361" s="1" t="s">
        <v>8664</v>
      </c>
      <c r="H2361" s="1" t="s">
        <v>8665</v>
      </c>
    </row>
    <row r="2362" spans="1:8">
      <c r="A2362" s="1" t="s">
        <v>8666</v>
      </c>
      <c r="B2362">
        <v>3</v>
      </c>
      <c r="C2362">
        <v>1</v>
      </c>
      <c r="D2362" s="1" t="s">
        <v>8</v>
      </c>
      <c r="E2362" s="1" t="s">
        <v>9</v>
      </c>
      <c r="F2362" s="1" t="s">
        <v>8667</v>
      </c>
      <c r="G2362" s="1" t="s">
        <v>8668</v>
      </c>
      <c r="H2362" s="1" t="s">
        <v>8669</v>
      </c>
    </row>
    <row r="2363" spans="1:8">
      <c r="A2363" s="1" t="s">
        <v>8670</v>
      </c>
      <c r="B2363">
        <v>3</v>
      </c>
      <c r="C2363">
        <v>1</v>
      </c>
      <c r="D2363" s="1" t="s">
        <v>8</v>
      </c>
      <c r="E2363" s="1" t="s">
        <v>9</v>
      </c>
      <c r="F2363" s="1" t="s">
        <v>8671</v>
      </c>
      <c r="G2363" s="1" t="s">
        <v>8672</v>
      </c>
      <c r="H2363" s="1" t="s">
        <v>8673</v>
      </c>
    </row>
    <row r="2364" spans="1:8">
      <c r="A2364" s="1" t="s">
        <v>8674</v>
      </c>
      <c r="B2364">
        <v>3</v>
      </c>
      <c r="C2364">
        <v>1</v>
      </c>
      <c r="D2364" s="1" t="s">
        <v>8</v>
      </c>
      <c r="E2364" s="1" t="s">
        <v>9</v>
      </c>
      <c r="F2364" s="1" t="s">
        <v>8675</v>
      </c>
      <c r="G2364" s="1" t="s">
        <v>8676</v>
      </c>
      <c r="H2364" s="1" t="s">
        <v>8677</v>
      </c>
    </row>
    <row r="2365" spans="1:8">
      <c r="A2365" s="1" t="s">
        <v>8678</v>
      </c>
      <c r="B2365">
        <v>3</v>
      </c>
      <c r="C2365">
        <v>1</v>
      </c>
      <c r="D2365" s="1" t="s">
        <v>8</v>
      </c>
      <c r="E2365" s="1" t="s">
        <v>9</v>
      </c>
      <c r="F2365" s="1" t="s">
        <v>8679</v>
      </c>
      <c r="G2365" s="1" t="s">
        <v>8680</v>
      </c>
      <c r="H2365" s="1" t="s">
        <v>8681</v>
      </c>
    </row>
    <row r="2366" spans="1:8">
      <c r="A2366" s="1" t="s">
        <v>8682</v>
      </c>
      <c r="B2366">
        <v>3</v>
      </c>
      <c r="C2366">
        <v>1</v>
      </c>
      <c r="D2366" s="1" t="s">
        <v>8</v>
      </c>
      <c r="E2366" s="1" t="s">
        <v>9</v>
      </c>
      <c r="F2366" s="1" t="s">
        <v>8683</v>
      </c>
      <c r="G2366" s="1" t="s">
        <v>8684</v>
      </c>
      <c r="H2366" s="1" t="s">
        <v>8685</v>
      </c>
    </row>
    <row r="2367" spans="1:8">
      <c r="A2367" s="1" t="s">
        <v>8686</v>
      </c>
      <c r="B2367">
        <v>3</v>
      </c>
      <c r="C2367">
        <v>1</v>
      </c>
      <c r="D2367" s="1" t="s">
        <v>8</v>
      </c>
      <c r="E2367" s="1" t="s">
        <v>9</v>
      </c>
      <c r="F2367" s="1" t="s">
        <v>8687</v>
      </c>
      <c r="G2367" s="1" t="s">
        <v>8688</v>
      </c>
      <c r="H2367" s="1" t="s">
        <v>8689</v>
      </c>
    </row>
    <row r="2368" spans="1:8">
      <c r="A2368" s="1" t="s">
        <v>8690</v>
      </c>
      <c r="B2368">
        <v>3</v>
      </c>
      <c r="C2368">
        <v>1</v>
      </c>
      <c r="D2368" s="1" t="s">
        <v>8</v>
      </c>
      <c r="E2368" s="1" t="s">
        <v>9</v>
      </c>
      <c r="F2368" s="1" t="s">
        <v>8691</v>
      </c>
      <c r="G2368" s="1" t="s">
        <v>8692</v>
      </c>
      <c r="H2368" s="1" t="s">
        <v>8693</v>
      </c>
    </row>
    <row r="2369" spans="1:8">
      <c r="A2369" s="1" t="s">
        <v>8694</v>
      </c>
      <c r="B2369">
        <v>3</v>
      </c>
      <c r="C2369">
        <v>1</v>
      </c>
      <c r="D2369" s="1" t="s">
        <v>8</v>
      </c>
      <c r="E2369" s="1" t="s">
        <v>9</v>
      </c>
      <c r="F2369" s="1" t="s">
        <v>8695</v>
      </c>
      <c r="G2369" s="1" t="s">
        <v>8696</v>
      </c>
      <c r="H2369" s="1" t="s">
        <v>8697</v>
      </c>
    </row>
    <row r="2370" spans="1:8">
      <c r="A2370" s="1" t="s">
        <v>8698</v>
      </c>
      <c r="B2370">
        <v>3</v>
      </c>
      <c r="C2370">
        <v>1</v>
      </c>
      <c r="D2370" s="1" t="s">
        <v>8</v>
      </c>
      <c r="E2370" s="1" t="s">
        <v>9</v>
      </c>
      <c r="F2370" s="1" t="s">
        <v>8699</v>
      </c>
      <c r="G2370" s="1" t="s">
        <v>47626</v>
      </c>
      <c r="H2370" s="1" t="s">
        <v>8700</v>
      </c>
    </row>
    <row r="2371" spans="1:8">
      <c r="A2371" s="1" t="s">
        <v>8701</v>
      </c>
      <c r="B2371">
        <v>3</v>
      </c>
      <c r="C2371">
        <v>1</v>
      </c>
      <c r="D2371" s="1" t="s">
        <v>8</v>
      </c>
      <c r="E2371" s="1" t="s">
        <v>9</v>
      </c>
      <c r="F2371" s="1" t="s">
        <v>8702</v>
      </c>
      <c r="G2371" s="1" t="s">
        <v>8703</v>
      </c>
      <c r="H2371" s="1" t="s">
        <v>8704</v>
      </c>
    </row>
    <row r="2372" spans="1:8">
      <c r="A2372" s="1" t="s">
        <v>8705</v>
      </c>
      <c r="B2372">
        <v>3</v>
      </c>
      <c r="C2372">
        <v>1</v>
      </c>
      <c r="D2372" s="1" t="s">
        <v>8</v>
      </c>
      <c r="E2372" s="1" t="s">
        <v>9</v>
      </c>
      <c r="F2372" s="1" t="s">
        <v>8706</v>
      </c>
      <c r="G2372" s="1" t="s">
        <v>47627</v>
      </c>
      <c r="H2372" s="1" t="s">
        <v>8707</v>
      </c>
    </row>
    <row r="2373" spans="1:8">
      <c r="A2373" s="1" t="s">
        <v>8708</v>
      </c>
      <c r="B2373">
        <v>3</v>
      </c>
      <c r="C2373">
        <v>1</v>
      </c>
      <c r="D2373" s="1" t="s">
        <v>8</v>
      </c>
      <c r="E2373" s="1" t="s">
        <v>9</v>
      </c>
      <c r="F2373" s="1" t="s">
        <v>8709</v>
      </c>
      <c r="G2373" s="1" t="s">
        <v>8710</v>
      </c>
      <c r="H2373" s="1" t="s">
        <v>8711</v>
      </c>
    </row>
    <row r="2374" spans="1:8">
      <c r="A2374" s="1" t="s">
        <v>8712</v>
      </c>
      <c r="B2374">
        <v>3</v>
      </c>
      <c r="C2374">
        <v>1</v>
      </c>
      <c r="D2374" s="1" t="s">
        <v>8</v>
      </c>
      <c r="E2374" s="1" t="s">
        <v>9</v>
      </c>
      <c r="F2374" s="1" t="s">
        <v>8713</v>
      </c>
      <c r="G2374" s="1" t="s">
        <v>8714</v>
      </c>
      <c r="H2374" s="1" t="s">
        <v>8715</v>
      </c>
    </row>
    <row r="2375" spans="1:8">
      <c r="A2375" s="1" t="s">
        <v>8716</v>
      </c>
      <c r="B2375">
        <v>3</v>
      </c>
      <c r="C2375">
        <v>1</v>
      </c>
      <c r="D2375" s="1" t="s">
        <v>8</v>
      </c>
      <c r="E2375" s="1" t="s">
        <v>9</v>
      </c>
      <c r="F2375" s="1" t="s">
        <v>8717</v>
      </c>
      <c r="G2375" s="1" t="s">
        <v>8718</v>
      </c>
      <c r="H2375" s="1" t="s">
        <v>8719</v>
      </c>
    </row>
    <row r="2376" spans="1:8">
      <c r="A2376" s="1" t="s">
        <v>8720</v>
      </c>
      <c r="B2376">
        <v>3</v>
      </c>
      <c r="C2376">
        <v>1</v>
      </c>
      <c r="D2376" s="1" t="s">
        <v>8</v>
      </c>
      <c r="E2376" s="1" t="s">
        <v>9</v>
      </c>
      <c r="F2376" s="1" t="s">
        <v>8721</v>
      </c>
      <c r="G2376" s="1" t="s">
        <v>8722</v>
      </c>
      <c r="H2376" s="1" t="s">
        <v>8723</v>
      </c>
    </row>
    <row r="2377" spans="1:8">
      <c r="A2377" s="1" t="s">
        <v>8724</v>
      </c>
      <c r="B2377">
        <v>3</v>
      </c>
      <c r="C2377">
        <v>1</v>
      </c>
      <c r="D2377" s="1" t="s">
        <v>8</v>
      </c>
      <c r="E2377" s="1" t="s">
        <v>9</v>
      </c>
      <c r="F2377" s="1" t="s">
        <v>8725</v>
      </c>
      <c r="G2377" s="1" t="s">
        <v>8726</v>
      </c>
      <c r="H2377" s="1" t="s">
        <v>8727</v>
      </c>
    </row>
    <row r="2378" spans="1:8">
      <c r="A2378" s="1" t="s">
        <v>8728</v>
      </c>
      <c r="B2378">
        <v>3</v>
      </c>
      <c r="C2378">
        <v>1</v>
      </c>
      <c r="D2378" s="1" t="s">
        <v>8</v>
      </c>
      <c r="E2378" s="1" t="s">
        <v>9</v>
      </c>
      <c r="F2378" s="1" t="s">
        <v>8729</v>
      </c>
      <c r="G2378" s="1" t="s">
        <v>48604</v>
      </c>
      <c r="H2378" s="1" t="s">
        <v>8730</v>
      </c>
    </row>
    <row r="2379" spans="1:8">
      <c r="A2379" s="1" t="s">
        <v>8731</v>
      </c>
      <c r="B2379">
        <v>3</v>
      </c>
      <c r="C2379">
        <v>1</v>
      </c>
      <c r="D2379" s="1" t="s">
        <v>8</v>
      </c>
      <c r="E2379" s="1" t="s">
        <v>9</v>
      </c>
      <c r="F2379" s="1" t="s">
        <v>48605</v>
      </c>
      <c r="G2379" s="1" t="s">
        <v>8732</v>
      </c>
      <c r="H2379" s="1" t="s">
        <v>8733</v>
      </c>
    </row>
    <row r="2380" spans="1:8">
      <c r="A2380" s="1" t="s">
        <v>8734</v>
      </c>
      <c r="B2380">
        <v>3</v>
      </c>
      <c r="C2380">
        <v>1</v>
      </c>
      <c r="D2380" s="1" t="s">
        <v>8</v>
      </c>
      <c r="E2380" s="1" t="s">
        <v>9</v>
      </c>
      <c r="F2380" s="1" t="s">
        <v>8735</v>
      </c>
      <c r="G2380" s="1" t="s">
        <v>8736</v>
      </c>
      <c r="H2380" s="1" t="s">
        <v>8737</v>
      </c>
    </row>
    <row r="2381" spans="1:8">
      <c r="A2381" s="1" t="s">
        <v>8738</v>
      </c>
      <c r="B2381">
        <v>3</v>
      </c>
      <c r="C2381">
        <v>1</v>
      </c>
      <c r="D2381" s="1" t="s">
        <v>8</v>
      </c>
      <c r="E2381" s="1" t="s">
        <v>9</v>
      </c>
      <c r="F2381" s="1" t="s">
        <v>8739</v>
      </c>
      <c r="G2381" s="1" t="s">
        <v>8740</v>
      </c>
      <c r="H2381" s="1" t="s">
        <v>8741</v>
      </c>
    </row>
    <row r="2382" spans="1:8">
      <c r="A2382" s="1" t="s">
        <v>8742</v>
      </c>
      <c r="B2382">
        <v>3</v>
      </c>
      <c r="C2382">
        <v>1</v>
      </c>
      <c r="D2382" s="1" t="s">
        <v>8</v>
      </c>
      <c r="E2382" s="1" t="s">
        <v>9</v>
      </c>
      <c r="F2382" s="1" t="s">
        <v>8743</v>
      </c>
      <c r="G2382" s="1" t="s">
        <v>8744</v>
      </c>
      <c r="H2382" s="1" t="s">
        <v>8745</v>
      </c>
    </row>
    <row r="2383" spans="1:8">
      <c r="A2383" s="1" t="s">
        <v>8746</v>
      </c>
      <c r="B2383">
        <v>3</v>
      </c>
      <c r="C2383">
        <v>1</v>
      </c>
      <c r="D2383" s="1" t="s">
        <v>8</v>
      </c>
      <c r="E2383" s="1" t="s">
        <v>9</v>
      </c>
      <c r="F2383" s="1" t="s">
        <v>8747</v>
      </c>
      <c r="G2383" s="1" t="s">
        <v>8748</v>
      </c>
      <c r="H2383" s="1" t="s">
        <v>8749</v>
      </c>
    </row>
    <row r="2384" spans="1:8">
      <c r="A2384" s="1" t="s">
        <v>8750</v>
      </c>
      <c r="B2384">
        <v>3</v>
      </c>
      <c r="C2384">
        <v>1</v>
      </c>
      <c r="D2384" s="1" t="s">
        <v>8</v>
      </c>
      <c r="E2384" s="1" t="s">
        <v>9</v>
      </c>
      <c r="F2384" s="1" t="s">
        <v>8751</v>
      </c>
      <c r="G2384" s="1" t="s">
        <v>8752</v>
      </c>
      <c r="H2384" s="1" t="s">
        <v>8753</v>
      </c>
    </row>
    <row r="2385" spans="1:8">
      <c r="A2385" s="1" t="s">
        <v>8754</v>
      </c>
      <c r="B2385">
        <v>3</v>
      </c>
      <c r="C2385">
        <v>1</v>
      </c>
      <c r="D2385" s="1" t="s">
        <v>8</v>
      </c>
      <c r="E2385" s="1" t="s">
        <v>9</v>
      </c>
      <c r="F2385" s="1" t="s">
        <v>8755</v>
      </c>
      <c r="G2385" s="1" t="s">
        <v>8756</v>
      </c>
      <c r="H2385" s="1" t="s">
        <v>8757</v>
      </c>
    </row>
    <row r="2386" spans="1:8">
      <c r="A2386" s="1" t="s">
        <v>8758</v>
      </c>
      <c r="B2386">
        <v>3</v>
      </c>
      <c r="C2386">
        <v>1</v>
      </c>
      <c r="D2386" s="1" t="s">
        <v>8</v>
      </c>
      <c r="E2386" s="1" t="s">
        <v>9</v>
      </c>
      <c r="F2386" s="1" t="s">
        <v>8759</v>
      </c>
      <c r="G2386" s="1" t="s">
        <v>8760</v>
      </c>
      <c r="H2386" s="1" t="s">
        <v>48606</v>
      </c>
    </row>
    <row r="2387" spans="1:8">
      <c r="A2387" s="1" t="s">
        <v>8761</v>
      </c>
      <c r="B2387">
        <v>3</v>
      </c>
      <c r="C2387">
        <v>1</v>
      </c>
      <c r="D2387" s="1" t="s">
        <v>8</v>
      </c>
      <c r="E2387" s="1" t="s">
        <v>9</v>
      </c>
      <c r="F2387" s="1" t="s">
        <v>8762</v>
      </c>
      <c r="G2387" s="1" t="s">
        <v>8763</v>
      </c>
      <c r="H2387" s="1" t="s">
        <v>8764</v>
      </c>
    </row>
    <row r="2388" spans="1:8">
      <c r="A2388" s="1" t="s">
        <v>8765</v>
      </c>
      <c r="B2388">
        <v>3</v>
      </c>
      <c r="C2388">
        <v>1</v>
      </c>
      <c r="D2388" s="1" t="s">
        <v>8</v>
      </c>
      <c r="E2388" s="1" t="s">
        <v>9</v>
      </c>
      <c r="F2388" s="1" t="s">
        <v>8766</v>
      </c>
      <c r="G2388" s="1" t="s">
        <v>8767</v>
      </c>
      <c r="H2388" s="1" t="s">
        <v>8768</v>
      </c>
    </row>
    <row r="2389" spans="1:8">
      <c r="A2389" s="1" t="s">
        <v>8769</v>
      </c>
      <c r="B2389">
        <v>3</v>
      </c>
      <c r="C2389">
        <v>1</v>
      </c>
      <c r="D2389" s="1" t="s">
        <v>8</v>
      </c>
      <c r="E2389" s="1" t="s">
        <v>9</v>
      </c>
      <c r="F2389" s="1" t="s">
        <v>8770</v>
      </c>
      <c r="G2389" s="1" t="s">
        <v>8771</v>
      </c>
      <c r="H2389" s="1" t="s">
        <v>8772</v>
      </c>
    </row>
    <row r="2390" spans="1:8">
      <c r="A2390" s="1" t="s">
        <v>8773</v>
      </c>
      <c r="B2390">
        <v>3</v>
      </c>
      <c r="C2390">
        <v>1</v>
      </c>
      <c r="D2390" s="1" t="s">
        <v>8</v>
      </c>
      <c r="E2390" s="1" t="s">
        <v>9</v>
      </c>
      <c r="F2390" s="1" t="s">
        <v>8774</v>
      </c>
      <c r="G2390" s="1" t="s">
        <v>8775</v>
      </c>
      <c r="H2390" s="1" t="s">
        <v>8776</v>
      </c>
    </row>
    <row r="2391" spans="1:8">
      <c r="A2391" s="1" t="s">
        <v>8777</v>
      </c>
      <c r="B2391">
        <v>3</v>
      </c>
      <c r="C2391">
        <v>1</v>
      </c>
      <c r="D2391" s="1" t="s">
        <v>8</v>
      </c>
      <c r="E2391" s="1" t="s">
        <v>9</v>
      </c>
      <c r="F2391" s="1" t="s">
        <v>8778</v>
      </c>
      <c r="G2391" s="1" t="s">
        <v>8779</v>
      </c>
      <c r="H2391" s="1" t="s">
        <v>8780</v>
      </c>
    </row>
    <row r="2392" spans="1:8">
      <c r="A2392" s="1" t="s">
        <v>8781</v>
      </c>
      <c r="B2392">
        <v>3</v>
      </c>
      <c r="C2392">
        <v>1</v>
      </c>
      <c r="D2392" s="1" t="s">
        <v>8</v>
      </c>
      <c r="E2392" s="1" t="s">
        <v>9</v>
      </c>
      <c r="F2392" s="1" t="s">
        <v>8782</v>
      </c>
      <c r="G2392" s="1" t="s">
        <v>8783</v>
      </c>
      <c r="H2392" s="1" t="s">
        <v>8783</v>
      </c>
    </row>
    <row r="2393" spans="1:8">
      <c r="A2393" s="1" t="s">
        <v>8784</v>
      </c>
      <c r="B2393">
        <v>3</v>
      </c>
      <c r="C2393">
        <v>1</v>
      </c>
      <c r="D2393" s="1" t="s">
        <v>8</v>
      </c>
      <c r="E2393" s="1" t="s">
        <v>9</v>
      </c>
      <c r="F2393" s="1" t="s">
        <v>8785</v>
      </c>
      <c r="G2393" s="1" t="s">
        <v>8786</v>
      </c>
      <c r="H2393" s="1" t="s">
        <v>8787</v>
      </c>
    </row>
    <row r="2394" spans="1:8">
      <c r="A2394" s="1" t="s">
        <v>8788</v>
      </c>
      <c r="B2394">
        <v>3</v>
      </c>
      <c r="C2394">
        <v>1</v>
      </c>
      <c r="D2394" s="1" t="s">
        <v>8</v>
      </c>
      <c r="E2394" s="1" t="s">
        <v>9</v>
      </c>
      <c r="F2394" s="1" t="s">
        <v>8789</v>
      </c>
      <c r="G2394" s="1" t="s">
        <v>8790</v>
      </c>
      <c r="H2394" s="1" t="s">
        <v>8791</v>
      </c>
    </row>
    <row r="2395" spans="1:8">
      <c r="A2395" s="1" t="s">
        <v>8792</v>
      </c>
      <c r="B2395">
        <v>3</v>
      </c>
      <c r="C2395">
        <v>1</v>
      </c>
      <c r="D2395" s="1" t="s">
        <v>8</v>
      </c>
      <c r="E2395" s="1" t="s">
        <v>9</v>
      </c>
      <c r="F2395" s="1" t="s">
        <v>8793</v>
      </c>
      <c r="G2395" s="1" t="s">
        <v>8794</v>
      </c>
      <c r="H2395" s="1" t="s">
        <v>8795</v>
      </c>
    </row>
    <row r="2396" spans="1:8">
      <c r="A2396" s="1" t="s">
        <v>8796</v>
      </c>
      <c r="B2396">
        <v>3</v>
      </c>
      <c r="C2396">
        <v>1</v>
      </c>
      <c r="D2396" s="1" t="s">
        <v>8</v>
      </c>
      <c r="E2396" s="1" t="s">
        <v>9</v>
      </c>
      <c r="F2396" s="1" t="s">
        <v>8797</v>
      </c>
      <c r="G2396" s="1" t="s">
        <v>8798</v>
      </c>
      <c r="H2396" s="1" t="s">
        <v>8799</v>
      </c>
    </row>
    <row r="2397" spans="1:8">
      <c r="A2397" s="1" t="s">
        <v>8800</v>
      </c>
      <c r="B2397">
        <v>3</v>
      </c>
      <c r="C2397">
        <v>1</v>
      </c>
      <c r="D2397" s="1" t="s">
        <v>8</v>
      </c>
      <c r="E2397" s="1" t="s">
        <v>9</v>
      </c>
      <c r="F2397" s="1" t="s">
        <v>8801</v>
      </c>
      <c r="G2397" s="1" t="s">
        <v>8802</v>
      </c>
      <c r="H2397" s="1" t="s">
        <v>8803</v>
      </c>
    </row>
    <row r="2398" spans="1:8">
      <c r="A2398" s="1" t="s">
        <v>8804</v>
      </c>
      <c r="B2398">
        <v>3</v>
      </c>
      <c r="C2398">
        <v>1</v>
      </c>
      <c r="D2398" s="1" t="s">
        <v>8</v>
      </c>
      <c r="E2398" s="1" t="s">
        <v>9</v>
      </c>
      <c r="F2398" s="1" t="s">
        <v>8805</v>
      </c>
      <c r="G2398" s="1" t="s">
        <v>8806</v>
      </c>
      <c r="H2398" s="1" t="s">
        <v>8807</v>
      </c>
    </row>
    <row r="2399" spans="1:8">
      <c r="A2399" s="1" t="s">
        <v>8808</v>
      </c>
      <c r="B2399">
        <v>3</v>
      </c>
      <c r="C2399">
        <v>1</v>
      </c>
      <c r="D2399" s="1" t="s">
        <v>8</v>
      </c>
      <c r="E2399" s="1" t="s">
        <v>9</v>
      </c>
      <c r="F2399" s="1" t="s">
        <v>8809</v>
      </c>
      <c r="G2399" s="1" t="s">
        <v>8810</v>
      </c>
      <c r="H2399" s="1" t="s">
        <v>8811</v>
      </c>
    </row>
    <row r="2400" spans="1:8">
      <c r="A2400" s="1" t="s">
        <v>8812</v>
      </c>
      <c r="B2400">
        <v>3</v>
      </c>
      <c r="C2400">
        <v>1</v>
      </c>
      <c r="D2400" s="1" t="s">
        <v>8</v>
      </c>
      <c r="E2400" s="1" t="s">
        <v>9</v>
      </c>
      <c r="F2400" s="1" t="s">
        <v>8813</v>
      </c>
      <c r="G2400" s="1" t="s">
        <v>8814</v>
      </c>
      <c r="H2400" s="1" t="s">
        <v>8815</v>
      </c>
    </row>
    <row r="2401" spans="1:8">
      <c r="A2401" s="1" t="s">
        <v>8816</v>
      </c>
      <c r="B2401">
        <v>3</v>
      </c>
      <c r="C2401">
        <v>1</v>
      </c>
      <c r="D2401" s="1" t="s">
        <v>8</v>
      </c>
      <c r="E2401" s="1" t="s">
        <v>9</v>
      </c>
      <c r="F2401" s="1" t="s">
        <v>8817</v>
      </c>
      <c r="G2401" s="1" t="s">
        <v>8818</v>
      </c>
      <c r="H2401" s="1" t="s">
        <v>8819</v>
      </c>
    </row>
    <row r="2402" spans="1:8">
      <c r="A2402" s="1" t="s">
        <v>8820</v>
      </c>
      <c r="B2402">
        <v>3</v>
      </c>
      <c r="C2402">
        <v>1</v>
      </c>
      <c r="D2402" s="1" t="s">
        <v>8</v>
      </c>
      <c r="E2402" s="1" t="s">
        <v>9</v>
      </c>
      <c r="F2402" s="1" t="s">
        <v>8821</v>
      </c>
      <c r="G2402" s="1" t="s">
        <v>8822</v>
      </c>
      <c r="H2402" s="1" t="s">
        <v>8823</v>
      </c>
    </row>
    <row r="2403" spans="1:8">
      <c r="A2403" s="1" t="s">
        <v>8824</v>
      </c>
      <c r="B2403">
        <v>3</v>
      </c>
      <c r="C2403">
        <v>1</v>
      </c>
      <c r="D2403" s="1" t="s">
        <v>8</v>
      </c>
      <c r="E2403" s="1" t="s">
        <v>9</v>
      </c>
      <c r="F2403" s="1" t="s">
        <v>8825</v>
      </c>
      <c r="G2403" s="1" t="s">
        <v>8826</v>
      </c>
      <c r="H2403" s="1" t="s">
        <v>8827</v>
      </c>
    </row>
    <row r="2404" spans="1:8">
      <c r="A2404" s="1" t="s">
        <v>8828</v>
      </c>
      <c r="B2404">
        <v>3</v>
      </c>
      <c r="C2404">
        <v>1</v>
      </c>
      <c r="D2404" s="1" t="s">
        <v>8</v>
      </c>
      <c r="E2404" s="1" t="s">
        <v>9</v>
      </c>
      <c r="F2404" s="1" t="s">
        <v>8829</v>
      </c>
      <c r="G2404" s="1" t="s">
        <v>8830</v>
      </c>
      <c r="H2404" s="1" t="s">
        <v>8831</v>
      </c>
    </row>
    <row r="2405" spans="1:8">
      <c r="A2405" s="1" t="s">
        <v>8832</v>
      </c>
      <c r="B2405">
        <v>3</v>
      </c>
      <c r="C2405">
        <v>1</v>
      </c>
      <c r="D2405" s="1" t="s">
        <v>8</v>
      </c>
      <c r="E2405" s="1" t="s">
        <v>9</v>
      </c>
      <c r="F2405" s="1" t="s">
        <v>8833</v>
      </c>
      <c r="G2405" s="1" t="s">
        <v>8834</v>
      </c>
      <c r="H2405" s="1" t="s">
        <v>8835</v>
      </c>
    </row>
    <row r="2406" spans="1:8">
      <c r="A2406" s="1" t="s">
        <v>8836</v>
      </c>
      <c r="B2406">
        <v>3</v>
      </c>
      <c r="C2406">
        <v>1</v>
      </c>
      <c r="D2406" s="1" t="s">
        <v>8</v>
      </c>
      <c r="E2406" s="1" t="s">
        <v>9</v>
      </c>
      <c r="F2406" s="1" t="s">
        <v>8837</v>
      </c>
      <c r="G2406" s="1" t="s">
        <v>8838</v>
      </c>
      <c r="H2406" s="1" t="s">
        <v>8839</v>
      </c>
    </row>
    <row r="2407" spans="1:8">
      <c r="A2407" s="1" t="s">
        <v>8840</v>
      </c>
      <c r="B2407">
        <v>3</v>
      </c>
      <c r="C2407">
        <v>1</v>
      </c>
      <c r="D2407" s="1" t="s">
        <v>8</v>
      </c>
      <c r="E2407" s="1" t="s">
        <v>9</v>
      </c>
      <c r="F2407" s="1" t="s">
        <v>8841</v>
      </c>
      <c r="G2407" s="1" t="s">
        <v>8842</v>
      </c>
      <c r="H2407" s="1" t="s">
        <v>8843</v>
      </c>
    </row>
    <row r="2408" spans="1:8">
      <c r="A2408" s="1" t="s">
        <v>8844</v>
      </c>
      <c r="B2408">
        <v>3</v>
      </c>
      <c r="C2408">
        <v>1</v>
      </c>
      <c r="D2408" s="1" t="s">
        <v>8</v>
      </c>
      <c r="E2408" s="1" t="s">
        <v>9</v>
      </c>
      <c r="F2408" s="1" t="s">
        <v>8845</v>
      </c>
      <c r="G2408" s="1" t="s">
        <v>8846</v>
      </c>
      <c r="H2408" s="1" t="s">
        <v>8846</v>
      </c>
    </row>
    <row r="2409" spans="1:8">
      <c r="A2409" s="1" t="s">
        <v>8847</v>
      </c>
      <c r="B2409">
        <v>3</v>
      </c>
      <c r="C2409">
        <v>1</v>
      </c>
      <c r="D2409" s="1" t="s">
        <v>8</v>
      </c>
      <c r="E2409" s="1" t="s">
        <v>9</v>
      </c>
      <c r="F2409" s="1" t="s">
        <v>8848</v>
      </c>
      <c r="G2409" s="1" t="s">
        <v>48607</v>
      </c>
      <c r="H2409" s="1" t="s">
        <v>8849</v>
      </c>
    </row>
    <row r="2410" spans="1:8">
      <c r="A2410" s="1" t="s">
        <v>8850</v>
      </c>
      <c r="B2410">
        <v>3</v>
      </c>
      <c r="C2410">
        <v>1</v>
      </c>
      <c r="D2410" s="1" t="s">
        <v>8</v>
      </c>
      <c r="E2410" s="1" t="s">
        <v>9</v>
      </c>
      <c r="F2410" s="1" t="s">
        <v>8851</v>
      </c>
      <c r="G2410" s="1" t="s">
        <v>48608</v>
      </c>
      <c r="H2410" s="1" t="s">
        <v>8852</v>
      </c>
    </row>
    <row r="2411" spans="1:8">
      <c r="A2411" s="1" t="s">
        <v>8853</v>
      </c>
      <c r="B2411">
        <v>3</v>
      </c>
      <c r="C2411">
        <v>1</v>
      </c>
      <c r="D2411" s="1" t="s">
        <v>8</v>
      </c>
      <c r="E2411" s="1" t="s">
        <v>9</v>
      </c>
      <c r="F2411" s="1" t="s">
        <v>8854</v>
      </c>
      <c r="G2411" s="1" t="s">
        <v>8855</v>
      </c>
      <c r="H2411" s="1" t="s">
        <v>8856</v>
      </c>
    </row>
    <row r="2412" spans="1:8">
      <c r="A2412" s="1" t="s">
        <v>8857</v>
      </c>
      <c r="B2412">
        <v>3</v>
      </c>
      <c r="C2412">
        <v>1</v>
      </c>
      <c r="D2412" s="1" t="s">
        <v>8</v>
      </c>
      <c r="E2412" s="1" t="s">
        <v>9</v>
      </c>
      <c r="F2412" s="1" t="s">
        <v>8858</v>
      </c>
      <c r="G2412" s="1" t="s">
        <v>8859</v>
      </c>
      <c r="H2412" s="1" t="s">
        <v>8860</v>
      </c>
    </row>
    <row r="2413" spans="1:8">
      <c r="A2413" s="1" t="s">
        <v>8861</v>
      </c>
      <c r="B2413">
        <v>1</v>
      </c>
      <c r="C2413">
        <v>1</v>
      </c>
      <c r="D2413" s="1" t="s">
        <v>8</v>
      </c>
      <c r="E2413" s="1" t="s">
        <v>9</v>
      </c>
      <c r="F2413" s="1" t="s">
        <v>48609</v>
      </c>
      <c r="G2413" s="1" t="s">
        <v>47628</v>
      </c>
      <c r="H2413" s="1" t="s">
        <v>8862</v>
      </c>
    </row>
    <row r="2414" spans="1:8">
      <c r="A2414" t="s">
        <v>8863</v>
      </c>
      <c r="B2414" s="2">
        <v>1</v>
      </c>
      <c r="C2414" s="2">
        <v>0</v>
      </c>
      <c r="D2414" s="1" t="s">
        <v>8</v>
      </c>
      <c r="E2414" s="1"/>
      <c r="F2414" t="s">
        <v>47615</v>
      </c>
      <c r="G2414" s="1" t="s">
        <v>47615</v>
      </c>
      <c r="H2414" t="s">
        <v>47615</v>
      </c>
    </row>
    <row r="2415" spans="1:8">
      <c r="A2415" s="1" t="s">
        <v>8863</v>
      </c>
      <c r="B2415">
        <v>1</v>
      </c>
      <c r="C2415">
        <v>1</v>
      </c>
      <c r="D2415" s="1" t="s">
        <v>8</v>
      </c>
      <c r="E2415" s="1" t="s">
        <v>9</v>
      </c>
      <c r="F2415" s="1" t="s">
        <v>8864</v>
      </c>
      <c r="G2415" s="1" t="s">
        <v>47777</v>
      </c>
      <c r="H2415" s="1" t="s">
        <v>8865</v>
      </c>
    </row>
    <row r="2416" spans="1:8">
      <c r="A2416" s="1" t="s">
        <v>8863</v>
      </c>
      <c r="B2416">
        <v>1</v>
      </c>
      <c r="C2416">
        <v>2</v>
      </c>
      <c r="D2416" s="1" t="s">
        <v>8</v>
      </c>
      <c r="E2416" s="1" t="s">
        <v>9</v>
      </c>
      <c r="F2416" s="1" t="s">
        <v>48610</v>
      </c>
      <c r="G2416" s="1" t="s">
        <v>47778</v>
      </c>
      <c r="H2416" s="1" t="s">
        <v>8866</v>
      </c>
    </row>
    <row r="2417" spans="1:8">
      <c r="A2417" s="1" t="s">
        <v>8863</v>
      </c>
      <c r="B2417">
        <v>1</v>
      </c>
      <c r="C2417">
        <v>3</v>
      </c>
      <c r="D2417" s="1" t="s">
        <v>8</v>
      </c>
      <c r="E2417" s="1" t="s">
        <v>9</v>
      </c>
      <c r="F2417" s="1" t="s">
        <v>48611</v>
      </c>
      <c r="G2417" s="1" t="s">
        <v>47629</v>
      </c>
      <c r="H2417" s="1" t="s">
        <v>8867</v>
      </c>
    </row>
    <row r="2418" spans="1:8">
      <c r="A2418" s="1" t="s">
        <v>8868</v>
      </c>
      <c r="B2418">
        <v>1</v>
      </c>
      <c r="C2418">
        <v>1</v>
      </c>
      <c r="D2418" s="1" t="s">
        <v>8</v>
      </c>
      <c r="E2418" s="1" t="s">
        <v>9</v>
      </c>
      <c r="F2418" s="1" t="s">
        <v>48612</v>
      </c>
      <c r="G2418" s="1" t="s">
        <v>47630</v>
      </c>
      <c r="H2418" s="1" t="s">
        <v>8869</v>
      </c>
    </row>
    <row r="2419" spans="1:8">
      <c r="A2419" s="1" t="s">
        <v>8870</v>
      </c>
      <c r="B2419">
        <v>1</v>
      </c>
      <c r="C2419">
        <v>1</v>
      </c>
      <c r="D2419" s="1" t="s">
        <v>8</v>
      </c>
      <c r="E2419" s="1" t="s">
        <v>9</v>
      </c>
      <c r="F2419" s="1" t="s">
        <v>48613</v>
      </c>
      <c r="G2419" s="1" t="s">
        <v>47631</v>
      </c>
      <c r="H2419" s="1" t="s">
        <v>8871</v>
      </c>
    </row>
    <row r="2420" spans="1:8">
      <c r="A2420" s="1" t="s">
        <v>8872</v>
      </c>
      <c r="B2420">
        <v>1</v>
      </c>
      <c r="C2420">
        <v>1</v>
      </c>
      <c r="D2420" s="1" t="s">
        <v>8</v>
      </c>
      <c r="E2420" s="1" t="s">
        <v>9</v>
      </c>
      <c r="F2420" s="1" t="s">
        <v>48614</v>
      </c>
      <c r="G2420" s="1" t="s">
        <v>47632</v>
      </c>
      <c r="H2420" s="1" t="s">
        <v>8873</v>
      </c>
    </row>
    <row r="2421" spans="1:8">
      <c r="A2421" s="1" t="s">
        <v>8874</v>
      </c>
      <c r="B2421">
        <v>1</v>
      </c>
      <c r="C2421">
        <v>1</v>
      </c>
      <c r="D2421" s="1" t="s">
        <v>8</v>
      </c>
      <c r="E2421" s="1" t="s">
        <v>9</v>
      </c>
      <c r="F2421" s="1" t="s">
        <v>48615</v>
      </c>
      <c r="G2421" s="1" t="s">
        <v>47633</v>
      </c>
      <c r="H2421" s="1" t="s">
        <v>8875</v>
      </c>
    </row>
    <row r="2422" spans="1:8">
      <c r="A2422" s="1" t="s">
        <v>8876</v>
      </c>
      <c r="B2422">
        <v>1</v>
      </c>
      <c r="C2422">
        <v>1</v>
      </c>
      <c r="D2422" s="1" t="s">
        <v>8</v>
      </c>
      <c r="E2422" s="1" t="s">
        <v>9</v>
      </c>
      <c r="F2422" s="1" t="s">
        <v>48616</v>
      </c>
      <c r="G2422" s="1" t="s">
        <v>47634</v>
      </c>
      <c r="H2422" s="1" t="s">
        <v>8877</v>
      </c>
    </row>
    <row r="2423" spans="1:8">
      <c r="A2423" s="1" t="s">
        <v>8878</v>
      </c>
      <c r="B2423">
        <v>1</v>
      </c>
      <c r="C2423">
        <v>1</v>
      </c>
      <c r="D2423" s="1" t="s">
        <v>8</v>
      </c>
      <c r="E2423" s="1" t="s">
        <v>9</v>
      </c>
      <c r="F2423" s="1" t="s">
        <v>48617</v>
      </c>
      <c r="G2423" s="1" t="s">
        <v>47635</v>
      </c>
      <c r="H2423" s="1" t="s">
        <v>8879</v>
      </c>
    </row>
    <row r="2424" spans="1:8">
      <c r="A2424" s="1" t="s">
        <v>8880</v>
      </c>
      <c r="B2424">
        <v>1</v>
      </c>
      <c r="C2424">
        <v>1</v>
      </c>
      <c r="D2424" s="1" t="s">
        <v>8</v>
      </c>
      <c r="E2424" s="1" t="s">
        <v>9</v>
      </c>
      <c r="F2424" s="1" t="s">
        <v>8881</v>
      </c>
      <c r="G2424" s="1" t="s">
        <v>47636</v>
      </c>
      <c r="H2424" s="1" t="s">
        <v>8882</v>
      </c>
    </row>
    <row r="2425" spans="1:8">
      <c r="A2425" s="1" t="s">
        <v>8883</v>
      </c>
      <c r="B2425">
        <v>1</v>
      </c>
      <c r="C2425">
        <v>1</v>
      </c>
      <c r="D2425" s="1" t="s">
        <v>8</v>
      </c>
      <c r="E2425" s="1" t="s">
        <v>9</v>
      </c>
      <c r="F2425" s="1" t="s">
        <v>8884</v>
      </c>
      <c r="G2425" s="1" t="s">
        <v>47637</v>
      </c>
      <c r="H2425" s="1" t="s">
        <v>8885</v>
      </c>
    </row>
    <row r="2426" spans="1:8">
      <c r="A2426" s="1" t="s">
        <v>8886</v>
      </c>
      <c r="B2426">
        <v>1</v>
      </c>
      <c r="C2426">
        <v>1</v>
      </c>
      <c r="D2426" s="1" t="s">
        <v>8</v>
      </c>
      <c r="E2426" s="1" t="s">
        <v>9</v>
      </c>
      <c r="F2426" s="1" t="s">
        <v>8887</v>
      </c>
      <c r="G2426" s="1" t="s">
        <v>47638</v>
      </c>
      <c r="H2426" s="1" t="s">
        <v>8888</v>
      </c>
    </row>
    <row r="2427" spans="1:8">
      <c r="A2427" s="1" t="s">
        <v>8889</v>
      </c>
      <c r="B2427">
        <v>1</v>
      </c>
      <c r="C2427">
        <v>1</v>
      </c>
      <c r="D2427" s="1" t="s">
        <v>8</v>
      </c>
      <c r="E2427" s="1" t="s">
        <v>9</v>
      </c>
      <c r="F2427" s="1" t="s">
        <v>8890</v>
      </c>
      <c r="G2427" s="1" t="s">
        <v>47639</v>
      </c>
      <c r="H2427" s="1" t="s">
        <v>8891</v>
      </c>
    </row>
    <row r="2428" spans="1:8">
      <c r="A2428" s="1" t="s">
        <v>8892</v>
      </c>
      <c r="B2428">
        <v>1</v>
      </c>
      <c r="C2428">
        <v>1</v>
      </c>
      <c r="D2428" s="1" t="s">
        <v>8</v>
      </c>
      <c r="E2428" s="1" t="s">
        <v>9</v>
      </c>
      <c r="F2428" s="1" t="s">
        <v>8893</v>
      </c>
      <c r="G2428" s="1" t="s">
        <v>8894</v>
      </c>
      <c r="H2428" s="1" t="s">
        <v>8895</v>
      </c>
    </row>
    <row r="2429" spans="1:8">
      <c r="A2429" s="1" t="s">
        <v>8892</v>
      </c>
      <c r="B2429">
        <v>1</v>
      </c>
      <c r="C2429">
        <v>2</v>
      </c>
      <c r="D2429" s="1" t="s">
        <v>8</v>
      </c>
      <c r="E2429" s="1" t="s">
        <v>9</v>
      </c>
      <c r="F2429" s="1" t="s">
        <v>8896</v>
      </c>
      <c r="G2429" s="1" t="s">
        <v>47801</v>
      </c>
      <c r="H2429" s="1" t="s">
        <v>8897</v>
      </c>
    </row>
    <row r="2430" spans="1:8">
      <c r="A2430" t="s">
        <v>8892</v>
      </c>
      <c r="B2430" s="2">
        <v>1</v>
      </c>
      <c r="C2430" s="2">
        <v>0</v>
      </c>
      <c r="D2430" s="1" t="s">
        <v>8</v>
      </c>
      <c r="E2430" s="1"/>
      <c r="F2430" t="s">
        <v>47616</v>
      </c>
      <c r="G2430" s="1" t="s">
        <v>47616</v>
      </c>
      <c r="H2430" t="s">
        <v>47616</v>
      </c>
    </row>
    <row r="2431" spans="1:8">
      <c r="A2431" s="1" t="s">
        <v>8898</v>
      </c>
      <c r="B2431" s="2">
        <v>1</v>
      </c>
      <c r="C2431" s="2">
        <v>0</v>
      </c>
      <c r="D2431" s="1" t="s">
        <v>8</v>
      </c>
      <c r="E2431" s="1"/>
      <c r="F2431" s="1"/>
      <c r="G2431" s="1" t="s">
        <v>8899</v>
      </c>
      <c r="H2431" t="s">
        <v>8899</v>
      </c>
    </row>
    <row r="2432" spans="1:8">
      <c r="A2432" s="1" t="s">
        <v>8898</v>
      </c>
      <c r="B2432">
        <v>1</v>
      </c>
      <c r="C2432">
        <v>1</v>
      </c>
      <c r="D2432" s="1" t="s">
        <v>8</v>
      </c>
      <c r="E2432" s="1" t="s">
        <v>9</v>
      </c>
      <c r="F2432" s="1" t="s">
        <v>8899</v>
      </c>
      <c r="G2432" s="1" t="s">
        <v>48618</v>
      </c>
      <c r="H2432" s="1" t="s">
        <v>47804</v>
      </c>
    </row>
    <row r="2433" spans="1:8">
      <c r="A2433" s="1" t="s">
        <v>8900</v>
      </c>
      <c r="B2433">
        <v>1</v>
      </c>
      <c r="C2433">
        <v>1</v>
      </c>
      <c r="D2433" s="1" t="s">
        <v>8</v>
      </c>
      <c r="E2433" s="1" t="s">
        <v>9</v>
      </c>
      <c r="F2433" s="1" t="s">
        <v>8901</v>
      </c>
      <c r="G2433" s="1" t="s">
        <v>48619</v>
      </c>
      <c r="H2433" s="1" t="s">
        <v>47805</v>
      </c>
    </row>
    <row r="2434" spans="1:8">
      <c r="A2434" s="1" t="s">
        <v>8902</v>
      </c>
      <c r="B2434">
        <v>1</v>
      </c>
      <c r="C2434">
        <v>1</v>
      </c>
      <c r="D2434" s="1" t="s">
        <v>8</v>
      </c>
      <c r="E2434" s="1" t="s">
        <v>9</v>
      </c>
      <c r="F2434" s="1" t="s">
        <v>8903</v>
      </c>
      <c r="G2434" s="1" t="s">
        <v>48620</v>
      </c>
      <c r="H2434" s="1" t="s">
        <v>47806</v>
      </c>
    </row>
    <row r="2435" spans="1:8">
      <c r="A2435" s="1" t="s">
        <v>8904</v>
      </c>
      <c r="B2435">
        <v>1</v>
      </c>
      <c r="C2435">
        <v>1</v>
      </c>
      <c r="D2435" s="1" t="s">
        <v>8</v>
      </c>
      <c r="E2435" s="1" t="s">
        <v>9</v>
      </c>
      <c r="F2435" s="1" t="s">
        <v>8905</v>
      </c>
      <c r="G2435" s="1" t="s">
        <v>48621</v>
      </c>
      <c r="H2435" s="1" t="s">
        <v>47807</v>
      </c>
    </row>
    <row r="2436" spans="1:8">
      <c r="A2436" s="1" t="s">
        <v>8906</v>
      </c>
      <c r="B2436">
        <v>1</v>
      </c>
      <c r="C2436">
        <v>1</v>
      </c>
      <c r="D2436" s="1" t="s">
        <v>8</v>
      </c>
      <c r="E2436" s="1" t="s">
        <v>9</v>
      </c>
      <c r="F2436" s="1" t="s">
        <v>8907</v>
      </c>
      <c r="G2436" s="1" t="s">
        <v>48622</v>
      </c>
      <c r="H2436" s="1" t="s">
        <v>47808</v>
      </c>
    </row>
    <row r="2437" spans="1:8">
      <c r="A2437" s="1" t="s">
        <v>8906</v>
      </c>
      <c r="B2437">
        <v>1</v>
      </c>
      <c r="C2437">
        <v>2</v>
      </c>
      <c r="D2437" s="1" t="s">
        <v>8</v>
      </c>
      <c r="E2437" s="1" t="s">
        <v>9</v>
      </c>
      <c r="F2437" s="1" t="s">
        <v>8908</v>
      </c>
      <c r="G2437" s="1" t="s">
        <v>48623</v>
      </c>
      <c r="H2437" s="1" t="s">
        <v>47809</v>
      </c>
    </row>
    <row r="2438" spans="1:8">
      <c r="A2438" s="1" t="s">
        <v>8906</v>
      </c>
      <c r="B2438">
        <v>1</v>
      </c>
      <c r="C2438">
        <v>3</v>
      </c>
      <c r="D2438" s="1" t="s">
        <v>8</v>
      </c>
      <c r="E2438" s="1" t="s">
        <v>9</v>
      </c>
      <c r="F2438" s="1" t="s">
        <v>8909</v>
      </c>
      <c r="G2438" s="1" t="s">
        <v>48624</v>
      </c>
      <c r="H2438" s="1" t="s">
        <v>47810</v>
      </c>
    </row>
    <row r="2439" spans="1:8">
      <c r="A2439" s="1" t="s">
        <v>8906</v>
      </c>
      <c r="B2439">
        <v>1</v>
      </c>
      <c r="C2439">
        <v>4</v>
      </c>
      <c r="D2439" s="1" t="s">
        <v>8</v>
      </c>
      <c r="E2439" s="1" t="s">
        <v>9</v>
      </c>
      <c r="F2439" s="1" t="s">
        <v>8910</v>
      </c>
      <c r="G2439" s="1" t="s">
        <v>48625</v>
      </c>
      <c r="H2439" s="1" t="s">
        <v>47811</v>
      </c>
    </row>
    <row r="2440" spans="1:8">
      <c r="A2440" s="1" t="s">
        <v>8906</v>
      </c>
      <c r="B2440">
        <v>1</v>
      </c>
      <c r="C2440">
        <v>5</v>
      </c>
      <c r="D2440" s="1" t="s">
        <v>8</v>
      </c>
      <c r="E2440" s="1" t="s">
        <v>9</v>
      </c>
      <c r="F2440" s="1" t="s">
        <v>8911</v>
      </c>
      <c r="G2440" s="1" t="s">
        <v>8912</v>
      </c>
      <c r="H2440" s="1" t="s">
        <v>8913</v>
      </c>
    </row>
    <row r="2441" spans="1:8">
      <c r="A2441" t="s">
        <v>8906</v>
      </c>
      <c r="B2441" s="2">
        <v>1</v>
      </c>
      <c r="C2441" s="2">
        <v>0</v>
      </c>
      <c r="D2441" s="1" t="s">
        <v>8</v>
      </c>
      <c r="E2441" s="1"/>
      <c r="F2441" t="s">
        <v>47617</v>
      </c>
      <c r="G2441" s="1" t="s">
        <v>47617</v>
      </c>
      <c r="H2441" t="s">
        <v>47617</v>
      </c>
    </row>
    <row r="2442" spans="1:8">
      <c r="A2442" s="1" t="s">
        <v>8914</v>
      </c>
      <c r="B2442">
        <v>1</v>
      </c>
      <c r="C2442">
        <v>1</v>
      </c>
      <c r="D2442" s="1" t="s">
        <v>8</v>
      </c>
      <c r="E2442" s="1" t="s">
        <v>9</v>
      </c>
      <c r="F2442" s="1" t="s">
        <v>8915</v>
      </c>
      <c r="G2442" s="1" t="s">
        <v>48626</v>
      </c>
      <c r="H2442" s="1" t="s">
        <v>8916</v>
      </c>
    </row>
    <row r="2443" spans="1:8">
      <c r="A2443" s="1" t="s">
        <v>8917</v>
      </c>
      <c r="B2443">
        <v>1</v>
      </c>
      <c r="C2443">
        <v>1</v>
      </c>
      <c r="D2443" s="1" t="s">
        <v>8</v>
      </c>
      <c r="E2443" s="1" t="s">
        <v>9</v>
      </c>
      <c r="F2443" s="1" t="s">
        <v>8918</v>
      </c>
      <c r="G2443" s="1" t="s">
        <v>48627</v>
      </c>
      <c r="H2443" s="1" t="s">
        <v>8919</v>
      </c>
    </row>
    <row r="2444" spans="1:8">
      <c r="A2444" s="1" t="s">
        <v>8917</v>
      </c>
      <c r="B2444">
        <v>1</v>
      </c>
      <c r="C2444">
        <v>2</v>
      </c>
      <c r="D2444" s="1" t="s">
        <v>8</v>
      </c>
      <c r="E2444" s="1" t="s">
        <v>9</v>
      </c>
      <c r="F2444" s="1" t="s">
        <v>8920</v>
      </c>
      <c r="G2444" s="1" t="s">
        <v>47812</v>
      </c>
      <c r="H2444" s="1" t="s">
        <v>47813</v>
      </c>
    </row>
    <row r="2445" spans="1:8">
      <c r="A2445" s="1" t="s">
        <v>8917</v>
      </c>
      <c r="B2445">
        <v>1</v>
      </c>
      <c r="C2445">
        <v>3</v>
      </c>
      <c r="D2445" s="1" t="s">
        <v>8</v>
      </c>
      <c r="E2445" s="1" t="s">
        <v>9</v>
      </c>
      <c r="F2445" s="1" t="s">
        <v>8921</v>
      </c>
      <c r="G2445" s="1" t="s">
        <v>47779</v>
      </c>
      <c r="H2445" s="1" t="s">
        <v>8922</v>
      </c>
    </row>
    <row r="2446" spans="1:8">
      <c r="A2446" s="1" t="s">
        <v>8917</v>
      </c>
      <c r="B2446">
        <v>1</v>
      </c>
      <c r="C2446">
        <v>4</v>
      </c>
      <c r="D2446" s="1" t="s">
        <v>8</v>
      </c>
      <c r="E2446" s="1" t="s">
        <v>9</v>
      </c>
      <c r="F2446" s="1" t="s">
        <v>8923</v>
      </c>
      <c r="G2446" s="1" t="s">
        <v>47640</v>
      </c>
      <c r="H2446" s="1" t="s">
        <v>47814</v>
      </c>
    </row>
    <row r="2447" spans="1:8">
      <c r="A2447" s="1" t="s">
        <v>8917</v>
      </c>
      <c r="B2447">
        <v>1</v>
      </c>
      <c r="C2447">
        <v>5</v>
      </c>
      <c r="D2447" s="1" t="s">
        <v>8</v>
      </c>
      <c r="E2447" s="1" t="s">
        <v>9</v>
      </c>
      <c r="F2447" s="1" t="s">
        <v>8924</v>
      </c>
      <c r="G2447" s="1" t="s">
        <v>47780</v>
      </c>
      <c r="H2447" s="1" t="s">
        <v>8925</v>
      </c>
    </row>
    <row r="2448" spans="1:8">
      <c r="A2448" s="1" t="s">
        <v>8917</v>
      </c>
      <c r="B2448">
        <v>1</v>
      </c>
      <c r="C2448">
        <v>6</v>
      </c>
      <c r="D2448" s="1" t="s">
        <v>8</v>
      </c>
      <c r="E2448" s="1" t="s">
        <v>9</v>
      </c>
      <c r="F2448" s="1" t="s">
        <v>8926</v>
      </c>
      <c r="G2448" s="1" t="s">
        <v>47641</v>
      </c>
      <c r="H2448" s="1" t="s">
        <v>8927</v>
      </c>
    </row>
    <row r="2449" spans="1:8">
      <c r="A2449" t="s">
        <v>8917</v>
      </c>
      <c r="B2449" s="2">
        <v>1</v>
      </c>
      <c r="C2449" s="2">
        <v>0</v>
      </c>
      <c r="D2449" s="1" t="s">
        <v>8</v>
      </c>
      <c r="E2449" s="1"/>
      <c r="F2449" t="s">
        <v>47618</v>
      </c>
      <c r="G2449" s="1" t="s">
        <v>47618</v>
      </c>
      <c r="H2449" t="s">
        <v>47618</v>
      </c>
    </row>
    <row r="2450" spans="1:8">
      <c r="A2450" t="s">
        <v>8928</v>
      </c>
      <c r="B2450" s="2">
        <v>1</v>
      </c>
      <c r="C2450" s="2">
        <v>0</v>
      </c>
      <c r="D2450" s="1" t="s">
        <v>8</v>
      </c>
      <c r="E2450" s="1"/>
      <c r="F2450" t="s">
        <v>47619</v>
      </c>
      <c r="G2450" s="1" t="s">
        <v>47619</v>
      </c>
      <c r="H2450" t="s">
        <v>47619</v>
      </c>
    </row>
    <row r="2451" spans="1:8">
      <c r="A2451" s="1" t="s">
        <v>8928</v>
      </c>
      <c r="B2451">
        <v>1</v>
      </c>
      <c r="C2451">
        <v>1</v>
      </c>
      <c r="D2451" s="1" t="s">
        <v>8</v>
      </c>
      <c r="E2451" s="1" t="s">
        <v>9</v>
      </c>
      <c r="F2451" s="1" t="s">
        <v>8929</v>
      </c>
      <c r="G2451" s="1" t="s">
        <v>48628</v>
      </c>
      <c r="H2451" s="1" t="s">
        <v>47815</v>
      </c>
    </row>
    <row r="2452" spans="1:8">
      <c r="A2452" s="1" t="s">
        <v>8928</v>
      </c>
      <c r="B2452">
        <v>1</v>
      </c>
      <c r="C2452">
        <v>2</v>
      </c>
      <c r="D2452" s="1" t="s">
        <v>8</v>
      </c>
      <c r="E2452" s="1" t="s">
        <v>9</v>
      </c>
      <c r="F2452" s="1" t="s">
        <v>8930</v>
      </c>
      <c r="G2452" s="1" t="s">
        <v>47642</v>
      </c>
      <c r="H2452" s="1" t="s">
        <v>47816</v>
      </c>
    </row>
    <row r="2453" spans="1:8">
      <c r="A2453" s="1" t="s">
        <v>8928</v>
      </c>
      <c r="B2453">
        <v>1</v>
      </c>
      <c r="C2453">
        <v>3</v>
      </c>
      <c r="D2453" s="1" t="s">
        <v>8</v>
      </c>
      <c r="E2453" s="1" t="s">
        <v>9</v>
      </c>
      <c r="F2453" s="1" t="s">
        <v>8931</v>
      </c>
      <c r="G2453" s="1" t="s">
        <v>47817</v>
      </c>
      <c r="H2453" s="1" t="s">
        <v>47818</v>
      </c>
    </row>
    <row r="2454" spans="1:8">
      <c r="A2454" s="1" t="s">
        <v>8928</v>
      </c>
      <c r="B2454">
        <v>1</v>
      </c>
      <c r="C2454">
        <v>4</v>
      </c>
      <c r="D2454" s="1" t="s">
        <v>8</v>
      </c>
      <c r="E2454" s="1" t="s">
        <v>9</v>
      </c>
      <c r="F2454" s="1" t="s">
        <v>8932</v>
      </c>
      <c r="G2454" s="1" t="s">
        <v>47900</v>
      </c>
      <c r="H2454" s="1" t="s">
        <v>47819</v>
      </c>
    </row>
    <row r="2455" spans="1:8">
      <c r="A2455" s="1" t="s">
        <v>8928</v>
      </c>
      <c r="B2455">
        <v>1</v>
      </c>
      <c r="C2455">
        <v>5</v>
      </c>
      <c r="D2455" s="1" t="s">
        <v>8</v>
      </c>
      <c r="E2455" s="1" t="s">
        <v>9</v>
      </c>
      <c r="F2455" s="1" t="s">
        <v>8933</v>
      </c>
      <c r="G2455" s="1" t="s">
        <v>47643</v>
      </c>
      <c r="H2455" s="1" t="s">
        <v>47820</v>
      </c>
    </row>
    <row r="2456" spans="1:8">
      <c r="A2456" s="1" t="s">
        <v>8928</v>
      </c>
      <c r="B2456">
        <v>1</v>
      </c>
      <c r="C2456">
        <v>6</v>
      </c>
      <c r="D2456" s="1" t="s">
        <v>8</v>
      </c>
      <c r="E2456" s="1" t="s">
        <v>9</v>
      </c>
      <c r="F2456" s="1" t="s">
        <v>8934</v>
      </c>
      <c r="G2456" s="1" t="s">
        <v>47644</v>
      </c>
      <c r="H2456" s="1" t="s">
        <v>47821</v>
      </c>
    </row>
    <row r="2457" spans="1:8">
      <c r="A2457" s="1" t="s">
        <v>8928</v>
      </c>
      <c r="B2457">
        <v>1</v>
      </c>
      <c r="C2457">
        <v>7</v>
      </c>
      <c r="D2457" s="1" t="s">
        <v>8</v>
      </c>
      <c r="E2457" s="1" t="s">
        <v>9</v>
      </c>
      <c r="F2457" s="1" t="s">
        <v>8935</v>
      </c>
      <c r="G2457" s="1" t="s">
        <v>47645</v>
      </c>
      <c r="H2457" s="1" t="s">
        <v>47822</v>
      </c>
    </row>
    <row r="2458" spans="1:8">
      <c r="A2458" s="1" t="s">
        <v>8928</v>
      </c>
      <c r="B2458">
        <v>1</v>
      </c>
      <c r="C2458">
        <v>8</v>
      </c>
      <c r="D2458" s="1" t="s">
        <v>8</v>
      </c>
      <c r="E2458" s="1" t="s">
        <v>9</v>
      </c>
      <c r="F2458" s="1" t="s">
        <v>8936</v>
      </c>
      <c r="G2458" s="1" t="s">
        <v>47646</v>
      </c>
      <c r="H2458" s="1" t="s">
        <v>47823</v>
      </c>
    </row>
    <row r="2459" spans="1:8">
      <c r="A2459" s="1" t="s">
        <v>8928</v>
      </c>
      <c r="B2459">
        <v>1</v>
      </c>
      <c r="C2459">
        <v>9</v>
      </c>
      <c r="D2459" s="1" t="s">
        <v>8</v>
      </c>
      <c r="E2459" s="1" t="s">
        <v>9</v>
      </c>
      <c r="F2459" s="1" t="s">
        <v>8937</v>
      </c>
      <c r="G2459" s="1" t="s">
        <v>47647</v>
      </c>
      <c r="H2459" s="1" t="s">
        <v>47824</v>
      </c>
    </row>
    <row r="2460" spans="1:8">
      <c r="A2460" t="s">
        <v>8938</v>
      </c>
      <c r="B2460" s="2">
        <v>1</v>
      </c>
      <c r="C2460" s="2">
        <v>0</v>
      </c>
      <c r="D2460" s="1" t="s">
        <v>8</v>
      </c>
      <c r="E2460" s="1"/>
      <c r="F2460" t="s">
        <v>47620</v>
      </c>
      <c r="G2460" s="1" t="s">
        <v>47620</v>
      </c>
      <c r="H2460" t="s">
        <v>47620</v>
      </c>
    </row>
    <row r="2461" spans="1:8">
      <c r="A2461" s="1" t="s">
        <v>8938</v>
      </c>
      <c r="B2461">
        <v>1</v>
      </c>
      <c r="C2461">
        <v>1</v>
      </c>
      <c r="D2461" s="1" t="s">
        <v>8</v>
      </c>
      <c r="E2461" s="1" t="s">
        <v>9</v>
      </c>
      <c r="F2461" s="1" t="s">
        <v>8939</v>
      </c>
      <c r="G2461" s="1" t="s">
        <v>48629</v>
      </c>
      <c r="H2461" s="1" t="s">
        <v>47825</v>
      </c>
    </row>
    <row r="2462" spans="1:8">
      <c r="A2462" s="1" t="s">
        <v>8938</v>
      </c>
      <c r="B2462">
        <v>1</v>
      </c>
      <c r="C2462">
        <v>2</v>
      </c>
      <c r="D2462" s="1" t="s">
        <v>8</v>
      </c>
      <c r="E2462" s="1" t="s">
        <v>9</v>
      </c>
      <c r="F2462" s="1" t="s">
        <v>8940</v>
      </c>
      <c r="G2462" s="1" t="s">
        <v>8941</v>
      </c>
      <c r="H2462" s="1" t="s">
        <v>47826</v>
      </c>
    </row>
    <row r="2463" spans="1:8">
      <c r="A2463" s="1" t="s">
        <v>8938</v>
      </c>
      <c r="B2463">
        <v>1</v>
      </c>
      <c r="C2463">
        <v>3</v>
      </c>
      <c r="D2463" s="1" t="s">
        <v>8</v>
      </c>
      <c r="E2463" s="1" t="s">
        <v>9</v>
      </c>
      <c r="F2463" s="1" t="s">
        <v>8942</v>
      </c>
      <c r="G2463" s="1" t="s">
        <v>47827</v>
      </c>
      <c r="H2463" s="1" t="s">
        <v>47828</v>
      </c>
    </row>
    <row r="2464" spans="1:8">
      <c r="A2464" s="1" t="s">
        <v>8938</v>
      </c>
      <c r="B2464">
        <v>1</v>
      </c>
      <c r="C2464">
        <v>4</v>
      </c>
      <c r="D2464" s="1" t="s">
        <v>8</v>
      </c>
      <c r="E2464" s="1" t="s">
        <v>9</v>
      </c>
      <c r="F2464" s="1" t="s">
        <v>8943</v>
      </c>
      <c r="G2464" s="1" t="s">
        <v>47901</v>
      </c>
      <c r="H2464" s="1" t="s">
        <v>47829</v>
      </c>
    </row>
    <row r="2465" spans="1:8">
      <c r="A2465" s="1" t="s">
        <v>8938</v>
      </c>
      <c r="B2465">
        <v>1</v>
      </c>
      <c r="C2465">
        <v>5</v>
      </c>
      <c r="D2465" s="1" t="s">
        <v>8</v>
      </c>
      <c r="E2465" s="1" t="s">
        <v>9</v>
      </c>
      <c r="F2465" s="1" t="s">
        <v>8944</v>
      </c>
      <c r="G2465" s="1" t="s">
        <v>8945</v>
      </c>
      <c r="H2465" s="1" t="s">
        <v>47830</v>
      </c>
    </row>
    <row r="2466" spans="1:8">
      <c r="A2466" s="1" t="s">
        <v>8938</v>
      </c>
      <c r="B2466">
        <v>1</v>
      </c>
      <c r="C2466">
        <v>6</v>
      </c>
      <c r="D2466" s="1" t="s">
        <v>8</v>
      </c>
      <c r="E2466" s="1" t="s">
        <v>9</v>
      </c>
      <c r="F2466" s="1" t="s">
        <v>8946</v>
      </c>
      <c r="G2466" s="1" t="s">
        <v>47648</v>
      </c>
      <c r="H2466" s="1" t="s">
        <v>47831</v>
      </c>
    </row>
    <row r="2467" spans="1:8">
      <c r="A2467" s="1" t="s">
        <v>8938</v>
      </c>
      <c r="B2467">
        <v>1</v>
      </c>
      <c r="C2467">
        <v>7</v>
      </c>
      <c r="D2467" s="1" t="s">
        <v>8</v>
      </c>
      <c r="E2467" s="1" t="s">
        <v>9</v>
      </c>
      <c r="F2467" s="1" t="s">
        <v>8947</v>
      </c>
      <c r="G2467" s="1" t="s">
        <v>8948</v>
      </c>
      <c r="H2467" s="1" t="s">
        <v>47832</v>
      </c>
    </row>
    <row r="2468" spans="1:8">
      <c r="A2468" s="1" t="s">
        <v>8938</v>
      </c>
      <c r="B2468">
        <v>1</v>
      </c>
      <c r="C2468">
        <v>8</v>
      </c>
      <c r="D2468" s="1" t="s">
        <v>8</v>
      </c>
      <c r="E2468" s="1" t="s">
        <v>9</v>
      </c>
      <c r="F2468" s="1" t="s">
        <v>8949</v>
      </c>
      <c r="G2468" s="1" t="s">
        <v>8950</v>
      </c>
      <c r="H2468" s="1" t="s">
        <v>47833</v>
      </c>
    </row>
    <row r="2469" spans="1:8">
      <c r="A2469" s="1" t="s">
        <v>8938</v>
      </c>
      <c r="B2469">
        <v>1</v>
      </c>
      <c r="C2469">
        <v>9</v>
      </c>
      <c r="D2469" s="1" t="s">
        <v>8</v>
      </c>
      <c r="E2469" s="1" t="s">
        <v>9</v>
      </c>
      <c r="F2469" s="1" t="s">
        <v>8951</v>
      </c>
      <c r="G2469" s="1" t="s">
        <v>47649</v>
      </c>
      <c r="H2469" s="1" t="s">
        <v>47834</v>
      </c>
    </row>
    <row r="2470" spans="1:8">
      <c r="A2470" t="s">
        <v>8952</v>
      </c>
      <c r="B2470" s="2">
        <v>1</v>
      </c>
      <c r="C2470" s="2">
        <v>0</v>
      </c>
      <c r="D2470" s="1" t="s">
        <v>8</v>
      </c>
      <c r="E2470" s="1"/>
      <c r="F2470" t="s">
        <v>47621</v>
      </c>
      <c r="G2470" s="1" t="s">
        <v>47621</v>
      </c>
      <c r="H2470" t="s">
        <v>47621</v>
      </c>
    </row>
    <row r="2471" spans="1:8">
      <c r="A2471" s="1" t="s">
        <v>8952</v>
      </c>
      <c r="B2471">
        <v>1</v>
      </c>
      <c r="C2471">
        <v>1</v>
      </c>
      <c r="D2471" s="1" t="s">
        <v>8</v>
      </c>
      <c r="E2471" s="1" t="s">
        <v>9</v>
      </c>
      <c r="F2471" s="1" t="s">
        <v>8953</v>
      </c>
      <c r="G2471" s="1" t="s">
        <v>48630</v>
      </c>
      <c r="H2471" s="1" t="s">
        <v>8954</v>
      </c>
    </row>
    <row r="2472" spans="1:8">
      <c r="A2472" s="1" t="s">
        <v>8952</v>
      </c>
      <c r="B2472">
        <v>1</v>
      </c>
      <c r="C2472">
        <v>2</v>
      </c>
      <c r="D2472" s="1" t="s">
        <v>8</v>
      </c>
      <c r="E2472" s="1" t="s">
        <v>9</v>
      </c>
      <c r="F2472" s="1" t="s">
        <v>8957</v>
      </c>
      <c r="G2472" s="1" t="s">
        <v>8958</v>
      </c>
      <c r="H2472" s="1" t="s">
        <v>8959</v>
      </c>
    </row>
    <row r="2473" spans="1:8">
      <c r="A2473" s="1" t="s">
        <v>8952</v>
      </c>
      <c r="B2473">
        <v>1</v>
      </c>
      <c r="C2473">
        <v>3</v>
      </c>
      <c r="D2473" s="1" t="s">
        <v>8</v>
      </c>
      <c r="E2473" s="1" t="s">
        <v>9</v>
      </c>
      <c r="F2473" s="1" t="s">
        <v>8960</v>
      </c>
      <c r="G2473" s="1" t="s">
        <v>47835</v>
      </c>
      <c r="H2473" s="1" t="s">
        <v>47836</v>
      </c>
    </row>
    <row r="2474" spans="1:8">
      <c r="A2474" s="1" t="s">
        <v>8952</v>
      </c>
      <c r="B2474">
        <v>1</v>
      </c>
      <c r="C2474">
        <v>4</v>
      </c>
      <c r="D2474" s="1" t="s">
        <v>8</v>
      </c>
      <c r="E2474" s="1" t="s">
        <v>9</v>
      </c>
      <c r="F2474" s="1" t="s">
        <v>8961</v>
      </c>
      <c r="G2474" s="1" t="s">
        <v>47902</v>
      </c>
      <c r="H2474" s="1" t="s">
        <v>8962</v>
      </c>
    </row>
    <row r="2475" spans="1:8">
      <c r="A2475" s="1" t="s">
        <v>8952</v>
      </c>
      <c r="B2475">
        <v>1</v>
      </c>
      <c r="C2475">
        <v>5</v>
      </c>
      <c r="D2475" s="1" t="s">
        <v>8</v>
      </c>
      <c r="E2475" s="1" t="s">
        <v>9</v>
      </c>
      <c r="F2475" s="1" t="s">
        <v>8963</v>
      </c>
      <c r="G2475" s="1" t="s">
        <v>8964</v>
      </c>
      <c r="H2475" s="1" t="s">
        <v>8965</v>
      </c>
    </row>
    <row r="2476" spans="1:8">
      <c r="A2476" s="1" t="s">
        <v>8952</v>
      </c>
      <c r="B2476">
        <v>1</v>
      </c>
      <c r="C2476">
        <v>6</v>
      </c>
      <c r="D2476" s="1" t="s">
        <v>8</v>
      </c>
      <c r="E2476" s="1" t="s">
        <v>9</v>
      </c>
      <c r="F2476" s="1" t="s">
        <v>8966</v>
      </c>
      <c r="G2476" s="1" t="s">
        <v>47650</v>
      </c>
      <c r="H2476" s="1" t="s">
        <v>47837</v>
      </c>
    </row>
    <row r="2477" spans="1:8">
      <c r="A2477" s="1" t="s">
        <v>8952</v>
      </c>
      <c r="B2477">
        <v>1</v>
      </c>
      <c r="C2477">
        <v>7</v>
      </c>
      <c r="D2477" s="1" t="s">
        <v>8</v>
      </c>
      <c r="E2477" s="1" t="s">
        <v>9</v>
      </c>
      <c r="F2477" s="1" t="s">
        <v>8967</v>
      </c>
      <c r="G2477" s="1" t="s">
        <v>8968</v>
      </c>
      <c r="H2477" s="1" t="s">
        <v>47838</v>
      </c>
    </row>
    <row r="2478" spans="1:8">
      <c r="A2478" s="1" t="s">
        <v>8952</v>
      </c>
      <c r="B2478">
        <v>1</v>
      </c>
      <c r="C2478">
        <v>8</v>
      </c>
      <c r="D2478" s="1" t="s">
        <v>8</v>
      </c>
      <c r="E2478" s="1" t="s">
        <v>9</v>
      </c>
      <c r="F2478" s="1" t="s">
        <v>8969</v>
      </c>
      <c r="G2478" s="1" t="s">
        <v>47781</v>
      </c>
      <c r="H2478" s="1" t="s">
        <v>8970</v>
      </c>
    </row>
    <row r="2479" spans="1:8">
      <c r="A2479" s="1" t="s">
        <v>8952</v>
      </c>
      <c r="B2479">
        <v>1</v>
      </c>
      <c r="C2479">
        <v>9</v>
      </c>
      <c r="D2479" s="1" t="s">
        <v>8</v>
      </c>
      <c r="E2479" s="1" t="s">
        <v>9</v>
      </c>
      <c r="F2479" s="1" t="s">
        <v>8971</v>
      </c>
      <c r="G2479" s="1" t="s">
        <v>47651</v>
      </c>
      <c r="H2479" s="1" t="s">
        <v>8972</v>
      </c>
    </row>
    <row r="2480" spans="1:8">
      <c r="A2480" s="1" t="s">
        <v>8952</v>
      </c>
      <c r="B2480">
        <v>1</v>
      </c>
      <c r="C2480">
        <v>10</v>
      </c>
      <c r="D2480" s="1" t="s">
        <v>8</v>
      </c>
      <c r="E2480" s="1" t="s">
        <v>9</v>
      </c>
      <c r="F2480" s="1" t="s">
        <v>8955</v>
      </c>
      <c r="G2480" s="1" t="s">
        <v>47802</v>
      </c>
      <c r="H2480" s="1" t="s">
        <v>8956</v>
      </c>
    </row>
    <row r="2481" spans="1:8">
      <c r="A2481" t="s">
        <v>8973</v>
      </c>
      <c r="B2481" s="2">
        <v>1</v>
      </c>
      <c r="C2481" s="2">
        <v>0</v>
      </c>
      <c r="D2481" s="1" t="s">
        <v>8</v>
      </c>
      <c r="E2481" s="1"/>
      <c r="F2481" t="s">
        <v>47622</v>
      </c>
      <c r="G2481" s="1" t="s">
        <v>47622</v>
      </c>
      <c r="H2481" t="s">
        <v>47622</v>
      </c>
    </row>
    <row r="2482" spans="1:8">
      <c r="A2482" s="1" t="s">
        <v>8973</v>
      </c>
      <c r="B2482">
        <v>1</v>
      </c>
      <c r="C2482">
        <v>1</v>
      </c>
      <c r="D2482" s="1" t="s">
        <v>8</v>
      </c>
      <c r="E2482" s="1" t="s">
        <v>9</v>
      </c>
      <c r="F2482" s="1" t="s">
        <v>8974</v>
      </c>
      <c r="G2482" s="1" t="s">
        <v>47652</v>
      </c>
      <c r="H2482" s="1" t="s">
        <v>47839</v>
      </c>
    </row>
    <row r="2483" spans="1:8">
      <c r="A2483" s="1" t="s">
        <v>8973</v>
      </c>
      <c r="B2483">
        <v>1</v>
      </c>
      <c r="C2483">
        <v>2</v>
      </c>
      <c r="D2483" s="1" t="s">
        <v>8</v>
      </c>
      <c r="E2483" s="1" t="s">
        <v>9</v>
      </c>
      <c r="F2483" s="1" t="s">
        <v>8975</v>
      </c>
      <c r="G2483" s="1" t="s">
        <v>47653</v>
      </c>
      <c r="H2483" s="1" t="s">
        <v>47840</v>
      </c>
    </row>
    <row r="2484" spans="1:8">
      <c r="A2484" s="1" t="s">
        <v>8973</v>
      </c>
      <c r="B2484">
        <v>1</v>
      </c>
      <c r="C2484">
        <v>3</v>
      </c>
      <c r="D2484" s="1" t="s">
        <v>8</v>
      </c>
      <c r="E2484" s="1" t="s">
        <v>9</v>
      </c>
      <c r="F2484" s="1" t="s">
        <v>8976</v>
      </c>
      <c r="G2484" s="1" t="s">
        <v>47654</v>
      </c>
      <c r="H2484" s="1" t="s">
        <v>47841</v>
      </c>
    </row>
    <row r="2485" spans="1:8">
      <c r="A2485" t="s">
        <v>8977</v>
      </c>
      <c r="B2485" s="2">
        <v>1</v>
      </c>
      <c r="C2485" s="2">
        <v>0</v>
      </c>
      <c r="D2485" s="1" t="s">
        <v>8</v>
      </c>
      <c r="E2485" s="1"/>
      <c r="F2485" t="s">
        <v>47623</v>
      </c>
      <c r="G2485" s="1" t="s">
        <v>47623</v>
      </c>
      <c r="H2485" t="s">
        <v>47623</v>
      </c>
    </row>
    <row r="2486" spans="1:8">
      <c r="A2486" s="1" t="s">
        <v>8977</v>
      </c>
      <c r="B2486">
        <v>1</v>
      </c>
      <c r="C2486">
        <v>1</v>
      </c>
      <c r="D2486" s="1" t="s">
        <v>8</v>
      </c>
      <c r="E2486" s="1" t="s">
        <v>9</v>
      </c>
      <c r="F2486" s="1" t="s">
        <v>8978</v>
      </c>
      <c r="G2486" s="1" t="s">
        <v>47655</v>
      </c>
      <c r="H2486" s="1" t="s">
        <v>47842</v>
      </c>
    </row>
    <row r="2487" spans="1:8">
      <c r="A2487" s="1" t="s">
        <v>8977</v>
      </c>
      <c r="B2487">
        <v>1</v>
      </c>
      <c r="C2487">
        <v>2</v>
      </c>
      <c r="D2487" s="1" t="s">
        <v>8</v>
      </c>
      <c r="E2487" s="1" t="s">
        <v>9</v>
      </c>
      <c r="F2487" s="1" t="s">
        <v>8979</v>
      </c>
      <c r="G2487" s="1" t="s">
        <v>47656</v>
      </c>
      <c r="H2487" s="1" t="s">
        <v>47843</v>
      </c>
    </row>
    <row r="2488" spans="1:8">
      <c r="A2488" t="s">
        <v>8980</v>
      </c>
      <c r="B2488" s="2">
        <v>1</v>
      </c>
      <c r="C2488" s="2">
        <v>0</v>
      </c>
      <c r="D2488" s="1" t="s">
        <v>8</v>
      </c>
      <c r="E2488" s="1"/>
      <c r="F2488" t="s">
        <v>47624</v>
      </c>
      <c r="G2488" s="1" t="s">
        <v>47624</v>
      </c>
      <c r="H2488" t="s">
        <v>47624</v>
      </c>
    </row>
    <row r="2489" spans="1:8">
      <c r="A2489" s="1" t="s">
        <v>8980</v>
      </c>
      <c r="B2489">
        <v>1</v>
      </c>
      <c r="C2489">
        <v>1</v>
      </c>
      <c r="D2489" s="1" t="s">
        <v>8</v>
      </c>
      <c r="E2489" s="1" t="s">
        <v>9</v>
      </c>
      <c r="F2489" s="1" t="s">
        <v>8981</v>
      </c>
      <c r="G2489" s="1" t="s">
        <v>48631</v>
      </c>
      <c r="H2489" s="1" t="s">
        <v>47844</v>
      </c>
    </row>
    <row r="2490" spans="1:8">
      <c r="A2490" s="1" t="s">
        <v>8980</v>
      </c>
      <c r="B2490">
        <v>1</v>
      </c>
      <c r="C2490">
        <v>2</v>
      </c>
      <c r="D2490" s="1" t="s">
        <v>8</v>
      </c>
      <c r="E2490" s="1" t="s">
        <v>9</v>
      </c>
      <c r="F2490" s="1" t="s">
        <v>8982</v>
      </c>
      <c r="G2490" s="1" t="s">
        <v>48632</v>
      </c>
      <c r="H2490" s="1" t="s">
        <v>47845</v>
      </c>
    </row>
    <row r="2491" spans="1:8">
      <c r="A2491" s="1" t="s">
        <v>8980</v>
      </c>
      <c r="B2491">
        <v>1</v>
      </c>
      <c r="C2491">
        <v>3</v>
      </c>
      <c r="D2491" s="1" t="s">
        <v>8</v>
      </c>
      <c r="E2491" s="1" t="s">
        <v>9</v>
      </c>
      <c r="F2491" s="1" t="s">
        <v>8983</v>
      </c>
      <c r="G2491" s="1" t="s">
        <v>48633</v>
      </c>
      <c r="H2491" s="1" t="s">
        <v>47846</v>
      </c>
    </row>
    <row r="2492" spans="1:8">
      <c r="A2492" s="1" t="s">
        <v>8980</v>
      </c>
      <c r="B2492">
        <v>1</v>
      </c>
      <c r="C2492">
        <v>4</v>
      </c>
      <c r="D2492" s="1" t="s">
        <v>8</v>
      </c>
      <c r="E2492" s="1" t="s">
        <v>9</v>
      </c>
      <c r="F2492" s="1" t="s">
        <v>8984</v>
      </c>
      <c r="G2492" s="1" t="s">
        <v>48634</v>
      </c>
      <c r="H2492" s="1" t="s">
        <v>47847</v>
      </c>
    </row>
    <row r="2493" spans="1:8">
      <c r="A2493" s="1" t="s">
        <v>8980</v>
      </c>
      <c r="B2493">
        <v>1</v>
      </c>
      <c r="C2493">
        <v>5</v>
      </c>
      <c r="D2493" s="1" t="s">
        <v>8</v>
      </c>
      <c r="E2493" s="1" t="s">
        <v>9</v>
      </c>
      <c r="F2493" s="1" t="s">
        <v>8985</v>
      </c>
      <c r="G2493" s="1" t="s">
        <v>48635</v>
      </c>
      <c r="H2493" s="1" t="s">
        <v>47848</v>
      </c>
    </row>
    <row r="2494" spans="1:8">
      <c r="A2494" s="1" t="s">
        <v>8980</v>
      </c>
      <c r="B2494">
        <v>1</v>
      </c>
      <c r="C2494">
        <v>6</v>
      </c>
      <c r="D2494" s="1" t="s">
        <v>8</v>
      </c>
      <c r="E2494" s="1" t="s">
        <v>9</v>
      </c>
      <c r="F2494" s="1" t="s">
        <v>8986</v>
      </c>
      <c r="G2494" s="1" t="s">
        <v>48636</v>
      </c>
      <c r="H2494" s="1" t="s">
        <v>47849</v>
      </c>
    </row>
    <row r="2495" spans="1:8">
      <c r="A2495" s="1" t="s">
        <v>8980</v>
      </c>
      <c r="B2495">
        <v>1</v>
      </c>
      <c r="C2495">
        <v>7</v>
      </c>
      <c r="D2495" s="1" t="s">
        <v>8</v>
      </c>
      <c r="E2495" s="1" t="s">
        <v>9</v>
      </c>
      <c r="F2495" s="1" t="s">
        <v>8987</v>
      </c>
      <c r="G2495" s="1" t="s">
        <v>48637</v>
      </c>
      <c r="H2495" s="1" t="s">
        <v>47850</v>
      </c>
    </row>
    <row r="2496" spans="1:8">
      <c r="A2496" s="1" t="s">
        <v>8980</v>
      </c>
      <c r="B2496">
        <v>1</v>
      </c>
      <c r="C2496">
        <v>8</v>
      </c>
      <c r="D2496" s="1" t="s">
        <v>8</v>
      </c>
      <c r="E2496" s="1" t="s">
        <v>9</v>
      </c>
      <c r="F2496" s="1" t="s">
        <v>8988</v>
      </c>
      <c r="G2496" s="1" t="s">
        <v>48638</v>
      </c>
      <c r="H2496" s="1" t="s">
        <v>47851</v>
      </c>
    </row>
    <row r="2497" spans="1:8">
      <c r="A2497" t="s">
        <v>8989</v>
      </c>
      <c r="B2497" s="2">
        <v>1</v>
      </c>
      <c r="C2497" s="2">
        <v>0</v>
      </c>
      <c r="D2497" s="1" t="s">
        <v>8</v>
      </c>
      <c r="E2497" s="1"/>
      <c r="F2497" t="s">
        <v>47594</v>
      </c>
      <c r="G2497" s="1" t="s">
        <v>47594</v>
      </c>
      <c r="H2497" t="s">
        <v>47594</v>
      </c>
    </row>
    <row r="2498" spans="1:8">
      <c r="A2498" s="1" t="s">
        <v>8989</v>
      </c>
      <c r="B2498">
        <v>1</v>
      </c>
      <c r="C2498">
        <v>1</v>
      </c>
      <c r="D2498" s="1" t="s">
        <v>8</v>
      </c>
      <c r="E2498" s="1" t="s">
        <v>9</v>
      </c>
      <c r="F2498" s="1" t="s">
        <v>8990</v>
      </c>
      <c r="G2498" s="1" t="s">
        <v>48639</v>
      </c>
      <c r="H2498" s="1" t="s">
        <v>47852</v>
      </c>
    </row>
    <row r="2499" spans="1:8">
      <c r="A2499" s="1" t="s">
        <v>8989</v>
      </c>
      <c r="B2499">
        <v>1</v>
      </c>
      <c r="C2499">
        <v>2</v>
      </c>
      <c r="D2499" s="1" t="s">
        <v>8</v>
      </c>
      <c r="E2499" s="1" t="s">
        <v>9</v>
      </c>
      <c r="F2499" s="1" t="s">
        <v>9006</v>
      </c>
      <c r="G2499" s="1" t="s">
        <v>48640</v>
      </c>
      <c r="H2499" s="1" t="s">
        <v>47853</v>
      </c>
    </row>
    <row r="2500" spans="1:8">
      <c r="A2500" s="1" t="s">
        <v>8989</v>
      </c>
      <c r="B2500">
        <v>1</v>
      </c>
      <c r="C2500">
        <v>3</v>
      </c>
      <c r="D2500" s="1" t="s">
        <v>8</v>
      </c>
      <c r="E2500" s="1" t="s">
        <v>9</v>
      </c>
      <c r="F2500" s="1" t="s">
        <v>9023</v>
      </c>
      <c r="G2500" s="1" t="s">
        <v>48641</v>
      </c>
      <c r="H2500" s="1" t="s">
        <v>47854</v>
      </c>
    </row>
    <row r="2501" spans="1:8">
      <c r="A2501" s="1" t="s">
        <v>8989</v>
      </c>
      <c r="B2501">
        <v>1</v>
      </c>
      <c r="C2501">
        <v>4</v>
      </c>
      <c r="D2501" s="1" t="s">
        <v>8</v>
      </c>
      <c r="E2501" s="1" t="s">
        <v>9</v>
      </c>
      <c r="F2501" s="1" t="s">
        <v>9026</v>
      </c>
      <c r="G2501" s="1" t="s">
        <v>48642</v>
      </c>
      <c r="H2501" s="1" t="s">
        <v>9027</v>
      </c>
    </row>
    <row r="2502" spans="1:8">
      <c r="A2502" s="1" t="s">
        <v>8989</v>
      </c>
      <c r="B2502">
        <v>1</v>
      </c>
      <c r="C2502">
        <v>5</v>
      </c>
      <c r="D2502" s="1" t="s">
        <v>8</v>
      </c>
      <c r="E2502" s="1" t="s">
        <v>9</v>
      </c>
      <c r="F2502" s="1" t="s">
        <v>9028</v>
      </c>
      <c r="G2502" s="1" t="s">
        <v>47657</v>
      </c>
      <c r="H2502" s="1" t="s">
        <v>47855</v>
      </c>
    </row>
    <row r="2503" spans="1:8">
      <c r="A2503" s="1" t="s">
        <v>8989</v>
      </c>
      <c r="B2503">
        <v>1</v>
      </c>
      <c r="C2503">
        <v>6</v>
      </c>
      <c r="D2503" s="1" t="s">
        <v>8</v>
      </c>
      <c r="E2503" s="1" t="s">
        <v>9</v>
      </c>
      <c r="F2503" s="1" t="s">
        <v>9029</v>
      </c>
      <c r="G2503" s="1" t="s">
        <v>47658</v>
      </c>
      <c r="H2503" s="1" t="s">
        <v>47856</v>
      </c>
    </row>
    <row r="2504" spans="1:8">
      <c r="A2504" s="1" t="s">
        <v>8989</v>
      </c>
      <c r="B2504">
        <v>1</v>
      </c>
      <c r="C2504">
        <v>7</v>
      </c>
      <c r="D2504" s="1" t="s">
        <v>8</v>
      </c>
      <c r="E2504" s="1" t="s">
        <v>9</v>
      </c>
      <c r="F2504" s="1" t="s">
        <v>9030</v>
      </c>
      <c r="G2504" s="1" t="s">
        <v>9031</v>
      </c>
      <c r="H2504" s="1" t="s">
        <v>47857</v>
      </c>
    </row>
    <row r="2505" spans="1:8">
      <c r="A2505" s="1" t="s">
        <v>8989</v>
      </c>
      <c r="B2505">
        <v>1</v>
      </c>
      <c r="C2505">
        <v>8</v>
      </c>
      <c r="D2505" s="1" t="s">
        <v>8</v>
      </c>
      <c r="E2505" s="1" t="s">
        <v>9</v>
      </c>
      <c r="F2505" s="1" t="s">
        <v>9032</v>
      </c>
      <c r="G2505" s="1" t="s">
        <v>9033</v>
      </c>
      <c r="H2505" s="1" t="s">
        <v>9034</v>
      </c>
    </row>
    <row r="2506" spans="1:8">
      <c r="A2506" s="1" t="s">
        <v>8989</v>
      </c>
      <c r="B2506">
        <v>1</v>
      </c>
      <c r="C2506">
        <v>9</v>
      </c>
      <c r="D2506" s="1" t="s">
        <v>8</v>
      </c>
      <c r="E2506" s="1" t="s">
        <v>9</v>
      </c>
      <c r="F2506" s="1" t="s">
        <v>9035</v>
      </c>
      <c r="G2506" s="1" t="s">
        <v>47858</v>
      </c>
      <c r="H2506" s="1" t="s">
        <v>47859</v>
      </c>
    </row>
    <row r="2507" spans="1:8">
      <c r="A2507" s="1" t="s">
        <v>8989</v>
      </c>
      <c r="B2507">
        <v>1</v>
      </c>
      <c r="C2507">
        <v>10</v>
      </c>
      <c r="D2507" s="1" t="s">
        <v>8</v>
      </c>
      <c r="E2507" s="1" t="s">
        <v>9</v>
      </c>
      <c r="F2507" s="1" t="s">
        <v>8991</v>
      </c>
      <c r="G2507" s="1" t="s">
        <v>47860</v>
      </c>
      <c r="H2507" s="1" t="s">
        <v>47861</v>
      </c>
    </row>
    <row r="2508" spans="1:8">
      <c r="A2508" s="1" t="s">
        <v>8989</v>
      </c>
      <c r="B2508">
        <v>1</v>
      </c>
      <c r="C2508">
        <v>11</v>
      </c>
      <c r="D2508" s="1" t="s">
        <v>8</v>
      </c>
      <c r="E2508" s="1" t="s">
        <v>9</v>
      </c>
      <c r="F2508" s="1" t="s">
        <v>8992</v>
      </c>
      <c r="G2508" s="1" t="s">
        <v>47862</v>
      </c>
      <c r="H2508" s="1" t="s">
        <v>47863</v>
      </c>
    </row>
    <row r="2509" spans="1:8">
      <c r="A2509" s="1" t="s">
        <v>8989</v>
      </c>
      <c r="B2509">
        <v>1</v>
      </c>
      <c r="C2509">
        <v>12</v>
      </c>
      <c r="D2509" s="1" t="s">
        <v>8</v>
      </c>
      <c r="E2509" s="1" t="s">
        <v>9</v>
      </c>
      <c r="F2509" s="1" t="s">
        <v>8993</v>
      </c>
      <c r="G2509" s="1" t="s">
        <v>47864</v>
      </c>
      <c r="H2509" s="1" t="s">
        <v>47865</v>
      </c>
    </row>
    <row r="2510" spans="1:8">
      <c r="A2510" s="1" t="s">
        <v>8989</v>
      </c>
      <c r="B2510">
        <v>1</v>
      </c>
      <c r="C2510">
        <v>13</v>
      </c>
      <c r="D2510" s="1" t="s">
        <v>8</v>
      </c>
      <c r="E2510" s="1" t="s">
        <v>9</v>
      </c>
      <c r="F2510" s="1" t="s">
        <v>8994</v>
      </c>
      <c r="G2510" s="1" t="s">
        <v>47903</v>
      </c>
      <c r="H2510" s="1" t="s">
        <v>47866</v>
      </c>
    </row>
    <row r="2511" spans="1:8">
      <c r="A2511" s="1" t="s">
        <v>8989</v>
      </c>
      <c r="B2511">
        <v>1</v>
      </c>
      <c r="C2511">
        <v>14</v>
      </c>
      <c r="D2511" s="1" t="s">
        <v>8</v>
      </c>
      <c r="E2511" s="1" t="s">
        <v>9</v>
      </c>
      <c r="F2511" s="1" t="s">
        <v>8995</v>
      </c>
      <c r="G2511" s="1" t="s">
        <v>47904</v>
      </c>
      <c r="H2511" s="1" t="s">
        <v>8996</v>
      </c>
    </row>
    <row r="2512" spans="1:8">
      <c r="A2512" s="1" t="s">
        <v>8989</v>
      </c>
      <c r="B2512">
        <v>1</v>
      </c>
      <c r="C2512">
        <v>15</v>
      </c>
      <c r="D2512" s="1" t="s">
        <v>8</v>
      </c>
      <c r="E2512" s="1" t="s">
        <v>9</v>
      </c>
      <c r="F2512" s="1" t="s">
        <v>8997</v>
      </c>
      <c r="G2512" s="1" t="s">
        <v>47905</v>
      </c>
      <c r="H2512" s="1" t="s">
        <v>8998</v>
      </c>
    </row>
    <row r="2513" spans="1:8">
      <c r="A2513" s="1" t="s">
        <v>8989</v>
      </c>
      <c r="B2513">
        <v>1</v>
      </c>
      <c r="C2513">
        <v>16</v>
      </c>
      <c r="D2513" s="1" t="s">
        <v>8</v>
      </c>
      <c r="E2513" s="1" t="s">
        <v>9</v>
      </c>
      <c r="F2513" s="1" t="s">
        <v>8999</v>
      </c>
      <c r="G2513" s="1" t="s">
        <v>9000</v>
      </c>
      <c r="H2513" s="1" t="s">
        <v>47867</v>
      </c>
    </row>
    <row r="2514" spans="1:8">
      <c r="A2514" s="1" t="s">
        <v>8989</v>
      </c>
      <c r="B2514">
        <v>1</v>
      </c>
      <c r="C2514">
        <v>17</v>
      </c>
      <c r="D2514" s="1" t="s">
        <v>8</v>
      </c>
      <c r="E2514" s="1" t="s">
        <v>9</v>
      </c>
      <c r="F2514" s="1" t="s">
        <v>9001</v>
      </c>
      <c r="G2514" s="1" t="s">
        <v>9002</v>
      </c>
      <c r="H2514" s="1" t="s">
        <v>9003</v>
      </c>
    </row>
    <row r="2515" spans="1:8">
      <c r="A2515" s="1" t="s">
        <v>8989</v>
      </c>
      <c r="B2515">
        <v>1</v>
      </c>
      <c r="C2515">
        <v>18</v>
      </c>
      <c r="D2515" s="1" t="s">
        <v>8</v>
      </c>
      <c r="E2515" s="1" t="s">
        <v>9</v>
      </c>
      <c r="F2515" s="1" t="s">
        <v>9004</v>
      </c>
      <c r="G2515" s="1" t="s">
        <v>47659</v>
      </c>
      <c r="H2515" s="1" t="s">
        <v>47868</v>
      </c>
    </row>
    <row r="2516" spans="1:8">
      <c r="A2516" s="1" t="s">
        <v>8989</v>
      </c>
      <c r="B2516">
        <v>1</v>
      </c>
      <c r="C2516">
        <v>19</v>
      </c>
      <c r="D2516" s="1" t="s">
        <v>8</v>
      </c>
      <c r="E2516" s="1" t="s">
        <v>9</v>
      </c>
      <c r="F2516" s="1" t="s">
        <v>9005</v>
      </c>
      <c r="G2516" s="1" t="s">
        <v>47660</v>
      </c>
      <c r="H2516" s="1" t="s">
        <v>47869</v>
      </c>
    </row>
    <row r="2517" spans="1:8">
      <c r="A2517" s="1" t="s">
        <v>8989</v>
      </c>
      <c r="B2517">
        <v>1</v>
      </c>
      <c r="C2517">
        <v>20</v>
      </c>
      <c r="D2517" s="1" t="s">
        <v>8</v>
      </c>
      <c r="E2517" s="1" t="s">
        <v>9</v>
      </c>
      <c r="F2517" s="1" t="s">
        <v>9007</v>
      </c>
      <c r="G2517" s="1" t="s">
        <v>47661</v>
      </c>
      <c r="H2517" s="1" t="s">
        <v>47870</v>
      </c>
    </row>
    <row r="2518" spans="1:8">
      <c r="A2518" s="1" t="s">
        <v>8989</v>
      </c>
      <c r="B2518">
        <v>1</v>
      </c>
      <c r="C2518">
        <v>21</v>
      </c>
      <c r="D2518" s="1" t="s">
        <v>8</v>
      </c>
      <c r="E2518" s="1" t="s">
        <v>9</v>
      </c>
      <c r="F2518" s="1" t="s">
        <v>9008</v>
      </c>
      <c r="G2518" s="1" t="s">
        <v>9009</v>
      </c>
      <c r="H2518" s="1" t="s">
        <v>47871</v>
      </c>
    </row>
    <row r="2519" spans="1:8">
      <c r="A2519" s="1" t="s">
        <v>8989</v>
      </c>
      <c r="B2519">
        <v>1</v>
      </c>
      <c r="C2519">
        <v>22</v>
      </c>
      <c r="D2519" s="1" t="s">
        <v>8</v>
      </c>
      <c r="E2519" s="1" t="s">
        <v>9</v>
      </c>
      <c r="F2519" s="1" t="s">
        <v>9010</v>
      </c>
      <c r="G2519" s="1" t="s">
        <v>9011</v>
      </c>
      <c r="H2519" s="1" t="s">
        <v>47872</v>
      </c>
    </row>
    <row r="2520" spans="1:8">
      <c r="A2520" s="1" t="s">
        <v>8989</v>
      </c>
      <c r="B2520">
        <v>1</v>
      </c>
      <c r="C2520">
        <v>23</v>
      </c>
      <c r="D2520" s="1" t="s">
        <v>8</v>
      </c>
      <c r="E2520" s="1" t="s">
        <v>9</v>
      </c>
      <c r="F2520" s="1" t="s">
        <v>9012</v>
      </c>
      <c r="G2520" s="1" t="s">
        <v>9013</v>
      </c>
      <c r="H2520" s="1" t="s">
        <v>47873</v>
      </c>
    </row>
    <row r="2521" spans="1:8">
      <c r="A2521" s="1" t="s">
        <v>8989</v>
      </c>
      <c r="B2521">
        <v>1</v>
      </c>
      <c r="C2521">
        <v>24</v>
      </c>
      <c r="D2521" s="1" t="s">
        <v>8</v>
      </c>
      <c r="E2521" s="1" t="s">
        <v>9</v>
      </c>
      <c r="F2521" s="1" t="s">
        <v>9014</v>
      </c>
      <c r="G2521" s="1" t="s">
        <v>47782</v>
      </c>
      <c r="H2521" s="1" t="s">
        <v>9015</v>
      </c>
    </row>
    <row r="2522" spans="1:8">
      <c r="A2522" s="1" t="s">
        <v>8989</v>
      </c>
      <c r="B2522">
        <v>1</v>
      </c>
      <c r="C2522">
        <v>25</v>
      </c>
      <c r="D2522" s="1" t="s">
        <v>8</v>
      </c>
      <c r="E2522" s="1" t="s">
        <v>9</v>
      </c>
      <c r="F2522" s="1" t="s">
        <v>9016</v>
      </c>
      <c r="G2522" s="1" t="s">
        <v>9017</v>
      </c>
      <c r="H2522" s="1" t="s">
        <v>47874</v>
      </c>
    </row>
    <row r="2523" spans="1:8">
      <c r="A2523" s="1" t="s">
        <v>8989</v>
      </c>
      <c r="B2523">
        <v>1</v>
      </c>
      <c r="C2523">
        <v>26</v>
      </c>
      <c r="D2523" s="1" t="s">
        <v>8</v>
      </c>
      <c r="E2523" s="1" t="s">
        <v>9</v>
      </c>
      <c r="F2523" s="1" t="s">
        <v>9018</v>
      </c>
      <c r="G2523" s="1" t="s">
        <v>47783</v>
      </c>
      <c r="H2523" s="1" t="s">
        <v>9019</v>
      </c>
    </row>
    <row r="2524" spans="1:8">
      <c r="A2524" s="1" t="s">
        <v>8989</v>
      </c>
      <c r="B2524">
        <v>1</v>
      </c>
      <c r="C2524">
        <v>27</v>
      </c>
      <c r="D2524" s="1" t="s">
        <v>8</v>
      </c>
      <c r="E2524" s="1" t="s">
        <v>9</v>
      </c>
      <c r="F2524" s="1" t="s">
        <v>9020</v>
      </c>
      <c r="G2524" s="1" t="s">
        <v>47662</v>
      </c>
      <c r="H2524" s="1" t="s">
        <v>47875</v>
      </c>
    </row>
    <row r="2525" spans="1:8">
      <c r="A2525" s="1" t="s">
        <v>8989</v>
      </c>
      <c r="B2525">
        <v>1</v>
      </c>
      <c r="C2525">
        <v>28</v>
      </c>
      <c r="D2525" s="1" t="s">
        <v>8</v>
      </c>
      <c r="E2525" s="1" t="s">
        <v>9</v>
      </c>
      <c r="F2525" s="1" t="s">
        <v>9021</v>
      </c>
      <c r="G2525" s="1" t="s">
        <v>47663</v>
      </c>
      <c r="H2525" s="1" t="s">
        <v>47876</v>
      </c>
    </row>
    <row r="2526" spans="1:8">
      <c r="A2526" s="1" t="s">
        <v>8989</v>
      </c>
      <c r="B2526">
        <v>1</v>
      </c>
      <c r="C2526">
        <v>29</v>
      </c>
      <c r="D2526" s="1" t="s">
        <v>8</v>
      </c>
      <c r="E2526" s="1" t="s">
        <v>9</v>
      </c>
      <c r="F2526" s="1" t="s">
        <v>9022</v>
      </c>
      <c r="G2526" s="1" t="s">
        <v>47664</v>
      </c>
      <c r="H2526" s="1" t="s">
        <v>47877</v>
      </c>
    </row>
    <row r="2527" spans="1:8">
      <c r="A2527" s="1" t="s">
        <v>8989</v>
      </c>
      <c r="B2527">
        <v>1</v>
      </c>
      <c r="C2527">
        <v>30</v>
      </c>
      <c r="D2527" s="1" t="s">
        <v>8</v>
      </c>
      <c r="E2527" s="1" t="s">
        <v>9</v>
      </c>
      <c r="F2527" s="1" t="s">
        <v>9024</v>
      </c>
      <c r="G2527" s="1" t="s">
        <v>47665</v>
      </c>
      <c r="H2527" s="1" t="s">
        <v>9025</v>
      </c>
    </row>
    <row r="2528" spans="1:8">
      <c r="A2528" t="s">
        <v>9036</v>
      </c>
      <c r="B2528" s="2">
        <v>1</v>
      </c>
      <c r="C2528" s="2">
        <v>0</v>
      </c>
      <c r="D2528" s="1" t="s">
        <v>8</v>
      </c>
      <c r="E2528" s="1"/>
      <c r="F2528" t="s">
        <v>47595</v>
      </c>
      <c r="G2528" s="1" t="s">
        <v>47595</v>
      </c>
      <c r="H2528" t="s">
        <v>47595</v>
      </c>
    </row>
    <row r="2529" spans="1:8">
      <c r="A2529" s="1" t="s">
        <v>9036</v>
      </c>
      <c r="B2529">
        <v>1</v>
      </c>
      <c r="C2529">
        <v>1</v>
      </c>
      <c r="D2529" s="1" t="s">
        <v>8</v>
      </c>
      <c r="E2529" s="1" t="s">
        <v>9</v>
      </c>
      <c r="F2529" s="1" t="s">
        <v>9037</v>
      </c>
      <c r="G2529" s="1" t="s">
        <v>48643</v>
      </c>
      <c r="H2529" s="1" t="s">
        <v>9038</v>
      </c>
    </row>
    <row r="2530" spans="1:8">
      <c r="A2530" s="1" t="s">
        <v>9036</v>
      </c>
      <c r="B2530">
        <v>1</v>
      </c>
      <c r="C2530">
        <v>2</v>
      </c>
      <c r="D2530" s="1" t="s">
        <v>8</v>
      </c>
      <c r="E2530" s="1" t="s">
        <v>9</v>
      </c>
      <c r="F2530" s="1" t="s">
        <v>9043</v>
      </c>
      <c r="G2530" s="1" t="s">
        <v>47784</v>
      </c>
      <c r="H2530" s="1" t="s">
        <v>47878</v>
      </c>
    </row>
    <row r="2531" spans="1:8">
      <c r="A2531" s="1" t="s">
        <v>9036</v>
      </c>
      <c r="B2531">
        <v>1</v>
      </c>
      <c r="C2531">
        <v>3</v>
      </c>
      <c r="D2531" s="1" t="s">
        <v>8</v>
      </c>
      <c r="E2531" s="1" t="s">
        <v>9</v>
      </c>
      <c r="F2531" s="1" t="s">
        <v>9044</v>
      </c>
      <c r="G2531" s="1" t="s">
        <v>47666</v>
      </c>
      <c r="H2531" s="1" t="s">
        <v>9045</v>
      </c>
    </row>
    <row r="2532" spans="1:8">
      <c r="A2532" s="1" t="s">
        <v>9036</v>
      </c>
      <c r="B2532">
        <v>1</v>
      </c>
      <c r="C2532">
        <v>4</v>
      </c>
      <c r="D2532" s="1" t="s">
        <v>8</v>
      </c>
      <c r="E2532" s="1" t="s">
        <v>9</v>
      </c>
      <c r="F2532" s="1" t="s">
        <v>9046</v>
      </c>
      <c r="G2532" s="1" t="s">
        <v>47879</v>
      </c>
      <c r="H2532" s="1" t="s">
        <v>47880</v>
      </c>
    </row>
    <row r="2533" spans="1:8">
      <c r="A2533" s="1" t="s">
        <v>9036</v>
      </c>
      <c r="B2533">
        <v>1</v>
      </c>
      <c r="C2533">
        <v>5</v>
      </c>
      <c r="D2533" s="1" t="s">
        <v>8</v>
      </c>
      <c r="E2533" s="1" t="s">
        <v>9</v>
      </c>
      <c r="F2533" s="1" t="s">
        <v>9047</v>
      </c>
      <c r="G2533" s="1" t="s">
        <v>47906</v>
      </c>
      <c r="H2533" s="1" t="s">
        <v>9048</v>
      </c>
    </row>
    <row r="2534" spans="1:8">
      <c r="A2534" s="1" t="s">
        <v>9036</v>
      </c>
      <c r="B2534">
        <v>1</v>
      </c>
      <c r="C2534">
        <v>6</v>
      </c>
      <c r="D2534" s="1" t="s">
        <v>8</v>
      </c>
      <c r="E2534" s="1" t="s">
        <v>9</v>
      </c>
      <c r="F2534" s="1" t="s">
        <v>9049</v>
      </c>
      <c r="G2534" s="1" t="s">
        <v>47667</v>
      </c>
      <c r="H2534" s="1" t="s">
        <v>9050</v>
      </c>
    </row>
    <row r="2535" spans="1:8">
      <c r="A2535" s="1" t="s">
        <v>9036</v>
      </c>
      <c r="B2535">
        <v>1</v>
      </c>
      <c r="C2535">
        <v>7</v>
      </c>
      <c r="D2535" s="1" t="s">
        <v>8</v>
      </c>
      <c r="E2535" s="1" t="s">
        <v>9</v>
      </c>
      <c r="F2535" s="1" t="s">
        <v>9051</v>
      </c>
      <c r="G2535" s="1" t="s">
        <v>47785</v>
      </c>
      <c r="H2535" s="1" t="s">
        <v>9052</v>
      </c>
    </row>
    <row r="2536" spans="1:8">
      <c r="A2536" s="1" t="s">
        <v>9036</v>
      </c>
      <c r="B2536">
        <v>1</v>
      </c>
      <c r="C2536">
        <v>8</v>
      </c>
      <c r="D2536" s="1" t="s">
        <v>8</v>
      </c>
      <c r="E2536" s="1" t="s">
        <v>9</v>
      </c>
      <c r="F2536" s="1" t="s">
        <v>9053</v>
      </c>
      <c r="G2536" s="1" t="s">
        <v>47668</v>
      </c>
      <c r="H2536" s="1" t="s">
        <v>47881</v>
      </c>
    </row>
    <row r="2537" spans="1:8">
      <c r="A2537" s="1" t="s">
        <v>9036</v>
      </c>
      <c r="B2537">
        <v>1</v>
      </c>
      <c r="C2537">
        <v>9</v>
      </c>
      <c r="D2537" s="1" t="s">
        <v>8</v>
      </c>
      <c r="E2537" s="1" t="s">
        <v>9</v>
      </c>
      <c r="F2537" s="1" t="s">
        <v>9054</v>
      </c>
      <c r="G2537" s="1" t="s">
        <v>47786</v>
      </c>
      <c r="H2537" s="1" t="s">
        <v>9055</v>
      </c>
    </row>
    <row r="2538" spans="1:8">
      <c r="A2538" s="1" t="s">
        <v>9036</v>
      </c>
      <c r="B2538">
        <v>1</v>
      </c>
      <c r="C2538">
        <v>10</v>
      </c>
      <c r="D2538" s="1" t="s">
        <v>8</v>
      </c>
      <c r="E2538" s="1" t="s">
        <v>9</v>
      </c>
      <c r="F2538" s="1" t="s">
        <v>9039</v>
      </c>
      <c r="G2538" s="1" t="s">
        <v>47787</v>
      </c>
      <c r="H2538" s="1" t="s">
        <v>9040</v>
      </c>
    </row>
    <row r="2539" spans="1:8">
      <c r="A2539" s="1" t="s">
        <v>9036</v>
      </c>
      <c r="B2539">
        <v>1</v>
      </c>
      <c r="C2539">
        <v>11</v>
      </c>
      <c r="D2539" s="1" t="s">
        <v>8</v>
      </c>
      <c r="E2539" s="1" t="s">
        <v>9</v>
      </c>
      <c r="F2539" s="1" t="s">
        <v>9041</v>
      </c>
      <c r="G2539" s="1" t="s">
        <v>47669</v>
      </c>
      <c r="H2539" s="1" t="s">
        <v>9042</v>
      </c>
    </row>
    <row r="2540" spans="1:8">
      <c r="A2540" s="1" t="s">
        <v>9056</v>
      </c>
      <c r="B2540">
        <v>1</v>
      </c>
      <c r="C2540">
        <v>1</v>
      </c>
      <c r="D2540" s="1" t="s">
        <v>8</v>
      </c>
      <c r="E2540" s="1" t="s">
        <v>9</v>
      </c>
      <c r="F2540" s="1" t="s">
        <v>9057</v>
      </c>
      <c r="G2540" s="1" t="s">
        <v>48644</v>
      </c>
      <c r="H2540" s="1" t="s">
        <v>9058</v>
      </c>
    </row>
    <row r="2541" spans="1:8">
      <c r="A2541" s="1" t="s">
        <v>9059</v>
      </c>
      <c r="B2541">
        <v>1</v>
      </c>
      <c r="C2541">
        <v>1</v>
      </c>
      <c r="D2541" s="1" t="s">
        <v>8</v>
      </c>
      <c r="E2541" s="1" t="s">
        <v>9</v>
      </c>
      <c r="F2541" s="1" t="s">
        <v>9060</v>
      </c>
      <c r="G2541" s="1" t="s">
        <v>48645</v>
      </c>
      <c r="H2541" s="1" t="s">
        <v>9061</v>
      </c>
    </row>
    <row r="2542" spans="1:8">
      <c r="A2542" s="1" t="s">
        <v>9062</v>
      </c>
      <c r="B2542">
        <v>1</v>
      </c>
      <c r="C2542">
        <v>1</v>
      </c>
      <c r="D2542" s="1" t="s">
        <v>8</v>
      </c>
      <c r="E2542" s="1" t="s">
        <v>9</v>
      </c>
      <c r="F2542" s="1" t="s">
        <v>9063</v>
      </c>
      <c r="G2542" s="1" t="s">
        <v>48646</v>
      </c>
      <c r="H2542" s="1" t="s">
        <v>9064</v>
      </c>
    </row>
    <row r="2543" spans="1:8">
      <c r="A2543" s="1" t="s">
        <v>9065</v>
      </c>
      <c r="B2543">
        <v>1</v>
      </c>
      <c r="C2543">
        <v>1</v>
      </c>
      <c r="D2543" s="1" t="s">
        <v>8</v>
      </c>
      <c r="E2543" s="1" t="s">
        <v>9</v>
      </c>
      <c r="F2543" s="1" t="s">
        <v>9066</v>
      </c>
      <c r="G2543" s="1" t="s">
        <v>48647</v>
      </c>
      <c r="H2543" s="1" t="s">
        <v>9067</v>
      </c>
    </row>
    <row r="2544" spans="1:8">
      <c r="A2544" s="1" t="s">
        <v>9068</v>
      </c>
      <c r="B2544">
        <v>1</v>
      </c>
      <c r="C2544">
        <v>1</v>
      </c>
      <c r="D2544" s="1" t="s">
        <v>8</v>
      </c>
      <c r="E2544" s="1" t="s">
        <v>9</v>
      </c>
      <c r="F2544" s="1" t="s">
        <v>9069</v>
      </c>
      <c r="G2544" s="1" t="s">
        <v>48648</v>
      </c>
      <c r="H2544" s="1" t="s">
        <v>9070</v>
      </c>
    </row>
    <row r="2545" spans="1:8">
      <c r="A2545" s="1" t="s">
        <v>9068</v>
      </c>
      <c r="B2545">
        <v>1</v>
      </c>
      <c r="C2545">
        <v>2</v>
      </c>
      <c r="D2545" s="1" t="s">
        <v>8</v>
      </c>
      <c r="E2545" s="1" t="s">
        <v>9</v>
      </c>
      <c r="F2545" s="1" t="s">
        <v>9071</v>
      </c>
      <c r="G2545" s="1" t="s">
        <v>48649</v>
      </c>
      <c r="H2545" s="1" t="s">
        <v>9072</v>
      </c>
    </row>
    <row r="2546" spans="1:8">
      <c r="A2546" s="1" t="s">
        <v>9073</v>
      </c>
      <c r="B2546">
        <v>1</v>
      </c>
      <c r="C2546">
        <v>1</v>
      </c>
      <c r="D2546" s="1" t="s">
        <v>8</v>
      </c>
      <c r="E2546" s="1" t="s">
        <v>9</v>
      </c>
      <c r="F2546" s="1" t="s">
        <v>9074</v>
      </c>
      <c r="G2546" s="1" t="s">
        <v>48650</v>
      </c>
      <c r="H2546" s="1" t="s">
        <v>9075</v>
      </c>
    </row>
    <row r="2547" spans="1:8">
      <c r="A2547" s="1" t="s">
        <v>9076</v>
      </c>
      <c r="B2547">
        <v>1</v>
      </c>
      <c r="C2547">
        <v>1</v>
      </c>
      <c r="D2547" s="1" t="s">
        <v>8</v>
      </c>
      <c r="E2547" s="1" t="s">
        <v>9</v>
      </c>
      <c r="F2547" s="1" t="s">
        <v>9077</v>
      </c>
      <c r="G2547" s="1" t="s">
        <v>48651</v>
      </c>
      <c r="H2547" s="1" t="s">
        <v>9078</v>
      </c>
    </row>
    <row r="2548" spans="1:8">
      <c r="A2548" s="1" t="s">
        <v>9079</v>
      </c>
      <c r="B2548" s="2">
        <v>1</v>
      </c>
      <c r="C2548" s="2">
        <v>0</v>
      </c>
      <c r="D2548" s="1" t="s">
        <v>8</v>
      </c>
      <c r="E2548" s="1"/>
      <c r="F2548" s="1"/>
      <c r="G2548" s="1" t="s">
        <v>9080</v>
      </c>
      <c r="H2548" t="s">
        <v>9080</v>
      </c>
    </row>
    <row r="2549" spans="1:8">
      <c r="A2549" s="1" t="s">
        <v>9079</v>
      </c>
      <c r="B2549">
        <v>1</v>
      </c>
      <c r="C2549">
        <v>1</v>
      </c>
      <c r="D2549" s="1" t="s">
        <v>8</v>
      </c>
      <c r="E2549" s="1" t="s">
        <v>9</v>
      </c>
      <c r="F2549" s="1" t="s">
        <v>9080</v>
      </c>
      <c r="G2549" s="1" t="s">
        <v>48652</v>
      </c>
      <c r="H2549" s="1" t="s">
        <v>9081</v>
      </c>
    </row>
    <row r="2550" spans="1:8">
      <c r="A2550" s="1" t="s">
        <v>9079</v>
      </c>
      <c r="B2550">
        <v>1</v>
      </c>
      <c r="C2550">
        <v>2</v>
      </c>
      <c r="D2550" s="1" t="s">
        <v>8</v>
      </c>
      <c r="E2550" s="1" t="s">
        <v>9</v>
      </c>
      <c r="F2550" s="1" t="s">
        <v>9082</v>
      </c>
      <c r="G2550" s="1" t="s">
        <v>47788</v>
      </c>
      <c r="H2550" s="1" t="s">
        <v>9083</v>
      </c>
    </row>
    <row r="2551" spans="1:8">
      <c r="A2551" s="1" t="s">
        <v>9079</v>
      </c>
      <c r="B2551">
        <v>1</v>
      </c>
      <c r="C2551">
        <v>3</v>
      </c>
      <c r="D2551" s="1" t="s">
        <v>8</v>
      </c>
      <c r="E2551" s="1" t="s">
        <v>9</v>
      </c>
      <c r="F2551" s="1" t="s">
        <v>48653</v>
      </c>
      <c r="G2551" s="1" t="s">
        <v>47789</v>
      </c>
      <c r="H2551" s="1" t="s">
        <v>9084</v>
      </c>
    </row>
    <row r="2552" spans="1:8">
      <c r="A2552" s="1" t="s">
        <v>9079</v>
      </c>
      <c r="B2552">
        <v>1</v>
      </c>
      <c r="C2552">
        <v>4</v>
      </c>
      <c r="D2552" s="1" t="s">
        <v>8</v>
      </c>
      <c r="E2552" s="1" t="s">
        <v>9</v>
      </c>
      <c r="F2552" s="1" t="s">
        <v>48654</v>
      </c>
      <c r="G2552" s="1" t="s">
        <v>47790</v>
      </c>
      <c r="H2552" s="1" t="s">
        <v>9085</v>
      </c>
    </row>
    <row r="2553" spans="1:8">
      <c r="A2553" t="s">
        <v>9086</v>
      </c>
      <c r="B2553" s="2">
        <v>1</v>
      </c>
      <c r="C2553" s="2">
        <v>0</v>
      </c>
      <c r="D2553" s="1" t="s">
        <v>8</v>
      </c>
      <c r="E2553" s="1"/>
      <c r="F2553" t="s">
        <v>9087</v>
      </c>
      <c r="G2553" s="1" t="s">
        <v>9087</v>
      </c>
      <c r="H2553" t="s">
        <v>9087</v>
      </c>
    </row>
    <row r="2554" spans="1:8">
      <c r="A2554" s="1" t="s">
        <v>9086</v>
      </c>
      <c r="B2554">
        <v>1</v>
      </c>
      <c r="C2554">
        <v>1</v>
      </c>
      <c r="D2554" s="1" t="s">
        <v>8</v>
      </c>
      <c r="E2554" s="1" t="s">
        <v>9</v>
      </c>
      <c r="F2554" s="1" t="s">
        <v>9087</v>
      </c>
      <c r="G2554" s="1" t="s">
        <v>47670</v>
      </c>
      <c r="H2554" s="1" t="s">
        <v>9088</v>
      </c>
    </row>
    <row r="2555" spans="1:8">
      <c r="A2555" s="1" t="s">
        <v>9086</v>
      </c>
      <c r="B2555">
        <v>1</v>
      </c>
      <c r="C2555">
        <v>2</v>
      </c>
      <c r="D2555" s="1" t="s">
        <v>8</v>
      </c>
      <c r="E2555" s="1" t="s">
        <v>9</v>
      </c>
      <c r="F2555" s="1" t="s">
        <v>9089</v>
      </c>
      <c r="G2555" s="1" t="s">
        <v>47671</v>
      </c>
      <c r="H2555" s="1" t="s">
        <v>9090</v>
      </c>
    </row>
    <row r="2556" spans="1:8">
      <c r="A2556" t="s">
        <v>9091</v>
      </c>
      <c r="B2556" s="2">
        <v>1</v>
      </c>
      <c r="C2556" s="2">
        <v>0</v>
      </c>
      <c r="D2556" s="1" t="s">
        <v>8</v>
      </c>
      <c r="E2556" s="1"/>
      <c r="F2556" t="s">
        <v>9092</v>
      </c>
      <c r="G2556" s="1" t="s">
        <v>9092</v>
      </c>
      <c r="H2556" t="s">
        <v>9092</v>
      </c>
    </row>
    <row r="2557" spans="1:8">
      <c r="A2557" s="1" t="s">
        <v>9091</v>
      </c>
      <c r="B2557">
        <v>1</v>
      </c>
      <c r="C2557">
        <v>1</v>
      </c>
      <c r="D2557" s="1" t="s">
        <v>8</v>
      </c>
      <c r="E2557" s="1" t="s">
        <v>9</v>
      </c>
      <c r="F2557" s="1" t="s">
        <v>9092</v>
      </c>
      <c r="G2557" s="1" t="s">
        <v>47672</v>
      </c>
      <c r="H2557" s="1" t="s">
        <v>9093</v>
      </c>
    </row>
    <row r="2558" spans="1:8">
      <c r="A2558" s="1" t="s">
        <v>9091</v>
      </c>
      <c r="B2558">
        <v>1</v>
      </c>
      <c r="C2558">
        <v>2</v>
      </c>
      <c r="D2558" s="1" t="s">
        <v>8</v>
      </c>
      <c r="E2558" s="1" t="s">
        <v>9</v>
      </c>
      <c r="F2558" s="1" t="s">
        <v>9094</v>
      </c>
      <c r="G2558" s="1" t="s">
        <v>48655</v>
      </c>
      <c r="H2558" s="1" t="s">
        <v>9095</v>
      </c>
    </row>
    <row r="2559" spans="1:8">
      <c r="A2559" s="1" t="s">
        <v>9096</v>
      </c>
      <c r="B2559">
        <v>1</v>
      </c>
      <c r="C2559">
        <v>1</v>
      </c>
      <c r="D2559" s="1" t="s">
        <v>8</v>
      </c>
      <c r="E2559" s="1" t="s">
        <v>9</v>
      </c>
      <c r="F2559" s="1" t="s">
        <v>9097</v>
      </c>
      <c r="G2559" s="1" t="s">
        <v>47673</v>
      </c>
      <c r="H2559" s="1" t="s">
        <v>9098</v>
      </c>
    </row>
    <row r="2560" spans="1:8">
      <c r="A2560" s="1" t="s">
        <v>9099</v>
      </c>
      <c r="B2560">
        <v>1</v>
      </c>
      <c r="C2560">
        <v>1</v>
      </c>
      <c r="D2560" s="1" t="s">
        <v>8</v>
      </c>
      <c r="E2560" s="1" t="s">
        <v>9</v>
      </c>
      <c r="F2560" s="1" t="s">
        <v>9100</v>
      </c>
      <c r="G2560" s="1" t="s">
        <v>47674</v>
      </c>
      <c r="H2560" s="1" t="s">
        <v>9101</v>
      </c>
    </row>
    <row r="2561" spans="1:8">
      <c r="A2561" s="1" t="s">
        <v>9102</v>
      </c>
      <c r="B2561">
        <v>1</v>
      </c>
      <c r="C2561">
        <v>1</v>
      </c>
      <c r="D2561" s="1" t="s">
        <v>8</v>
      </c>
      <c r="E2561" s="1" t="s">
        <v>9</v>
      </c>
      <c r="F2561" s="1" t="s">
        <v>9103</v>
      </c>
      <c r="G2561" s="1" t="s">
        <v>47882</v>
      </c>
      <c r="H2561" s="1" t="s">
        <v>47883</v>
      </c>
    </row>
    <row r="2562" spans="1:8">
      <c r="A2562" s="1" t="s">
        <v>9104</v>
      </c>
      <c r="B2562">
        <v>1</v>
      </c>
      <c r="C2562">
        <v>1</v>
      </c>
      <c r="D2562" s="1" t="s">
        <v>8</v>
      </c>
      <c r="E2562" s="1" t="s">
        <v>9</v>
      </c>
      <c r="F2562" s="1" t="s">
        <v>9105</v>
      </c>
      <c r="G2562" s="1" t="s">
        <v>47675</v>
      </c>
      <c r="H2562" s="1" t="s">
        <v>9106</v>
      </c>
    </row>
    <row r="2563" spans="1:8">
      <c r="A2563" s="1" t="s">
        <v>9107</v>
      </c>
      <c r="B2563">
        <v>1</v>
      </c>
      <c r="C2563">
        <v>1</v>
      </c>
      <c r="D2563" s="1" t="s">
        <v>8</v>
      </c>
      <c r="E2563" s="1" t="s">
        <v>9</v>
      </c>
      <c r="F2563" s="1" t="s">
        <v>9108</v>
      </c>
      <c r="G2563" s="1" t="s">
        <v>47676</v>
      </c>
      <c r="H2563" s="1" t="s">
        <v>9109</v>
      </c>
    </row>
    <row r="2564" spans="1:8">
      <c r="A2564" s="1" t="s">
        <v>9110</v>
      </c>
      <c r="B2564">
        <v>1</v>
      </c>
      <c r="C2564">
        <v>1</v>
      </c>
      <c r="D2564" s="1" t="s">
        <v>8</v>
      </c>
      <c r="E2564" s="1" t="s">
        <v>9</v>
      </c>
      <c r="F2564" s="1" t="s">
        <v>9111</v>
      </c>
      <c r="G2564" s="1" t="s">
        <v>9112</v>
      </c>
      <c r="H2564" s="1" t="s">
        <v>9113</v>
      </c>
    </row>
    <row r="2565" spans="1:8">
      <c r="A2565" s="1" t="s">
        <v>9114</v>
      </c>
      <c r="B2565">
        <v>1</v>
      </c>
      <c r="C2565">
        <v>1</v>
      </c>
      <c r="D2565" s="1" t="s">
        <v>8</v>
      </c>
      <c r="E2565" s="1" t="s">
        <v>9</v>
      </c>
      <c r="F2565" s="1" t="s">
        <v>9115</v>
      </c>
      <c r="G2565" s="1" t="s">
        <v>47677</v>
      </c>
      <c r="H2565" s="1" t="s">
        <v>9116</v>
      </c>
    </row>
    <row r="2566" spans="1:8">
      <c r="A2566" s="1" t="s">
        <v>9117</v>
      </c>
      <c r="B2566">
        <v>1</v>
      </c>
      <c r="C2566">
        <v>1</v>
      </c>
      <c r="D2566" s="1" t="s">
        <v>8</v>
      </c>
      <c r="E2566" s="1" t="s">
        <v>9</v>
      </c>
      <c r="F2566" s="1" t="s">
        <v>9118</v>
      </c>
      <c r="G2566" s="1" t="s">
        <v>47678</v>
      </c>
      <c r="H2566" s="1" t="s">
        <v>9119</v>
      </c>
    </row>
    <row r="2567" spans="1:8">
      <c r="A2567" s="1" t="s">
        <v>9120</v>
      </c>
      <c r="B2567">
        <v>1</v>
      </c>
      <c r="C2567">
        <v>1</v>
      </c>
      <c r="D2567" s="1" t="s">
        <v>8</v>
      </c>
      <c r="E2567" s="1" t="s">
        <v>9</v>
      </c>
      <c r="F2567" s="1" t="s">
        <v>9121</v>
      </c>
      <c r="G2567" s="1" t="s">
        <v>47679</v>
      </c>
      <c r="H2567" s="1" t="s">
        <v>9122</v>
      </c>
    </row>
    <row r="2568" spans="1:8">
      <c r="A2568" s="1" t="s">
        <v>9123</v>
      </c>
      <c r="B2568">
        <v>1</v>
      </c>
      <c r="C2568">
        <v>1</v>
      </c>
      <c r="D2568" s="1" t="s">
        <v>8</v>
      </c>
      <c r="E2568" s="1" t="s">
        <v>9</v>
      </c>
      <c r="F2568" s="1" t="s">
        <v>9124</v>
      </c>
      <c r="G2568" s="1" t="s">
        <v>47680</v>
      </c>
      <c r="H2568" s="1" t="s">
        <v>9125</v>
      </c>
    </row>
    <row r="2569" spans="1:8">
      <c r="A2569" s="1" t="s">
        <v>9126</v>
      </c>
      <c r="B2569">
        <v>1</v>
      </c>
      <c r="C2569">
        <v>1</v>
      </c>
      <c r="D2569" s="1" t="s">
        <v>8</v>
      </c>
      <c r="E2569" s="1" t="s">
        <v>9</v>
      </c>
      <c r="F2569" s="1" t="s">
        <v>9127</v>
      </c>
      <c r="G2569" s="1" t="s">
        <v>47907</v>
      </c>
      <c r="H2569" s="1" t="s">
        <v>9128</v>
      </c>
    </row>
    <row r="2570" spans="1:8">
      <c r="A2570" s="1" t="s">
        <v>9129</v>
      </c>
      <c r="B2570">
        <v>1</v>
      </c>
      <c r="C2570">
        <v>1</v>
      </c>
      <c r="D2570" s="1" t="s">
        <v>8</v>
      </c>
      <c r="E2570" s="1" t="s">
        <v>9</v>
      </c>
      <c r="F2570" s="1" t="s">
        <v>9130</v>
      </c>
      <c r="G2570" s="1" t="s">
        <v>47908</v>
      </c>
      <c r="H2570" s="1" t="s">
        <v>9131</v>
      </c>
    </row>
    <row r="2571" spans="1:8">
      <c r="A2571" s="1" t="s">
        <v>9132</v>
      </c>
      <c r="B2571">
        <v>1</v>
      </c>
      <c r="C2571">
        <v>1</v>
      </c>
      <c r="D2571" s="1" t="s">
        <v>8</v>
      </c>
      <c r="E2571" s="1" t="s">
        <v>9</v>
      </c>
      <c r="F2571" s="1" t="s">
        <v>9133</v>
      </c>
      <c r="G2571" s="1" t="s">
        <v>47681</v>
      </c>
      <c r="H2571" s="1" t="s">
        <v>47938</v>
      </c>
    </row>
    <row r="2572" spans="1:8">
      <c r="A2572" s="1" t="s">
        <v>9134</v>
      </c>
      <c r="B2572">
        <v>1</v>
      </c>
      <c r="C2572">
        <v>1</v>
      </c>
      <c r="D2572" s="1" t="s">
        <v>8</v>
      </c>
      <c r="E2572" s="1" t="s">
        <v>9</v>
      </c>
      <c r="F2572" s="1" t="s">
        <v>9135</v>
      </c>
      <c r="G2572" s="1" t="s">
        <v>47909</v>
      </c>
      <c r="H2572" s="1" t="s">
        <v>9136</v>
      </c>
    </row>
    <row r="2573" spans="1:8">
      <c r="A2573" s="1" t="s">
        <v>9137</v>
      </c>
      <c r="B2573">
        <v>1</v>
      </c>
      <c r="C2573">
        <v>1</v>
      </c>
      <c r="D2573" s="1" t="s">
        <v>8</v>
      </c>
      <c r="E2573" s="1" t="s">
        <v>9</v>
      </c>
      <c r="F2573" s="1" t="s">
        <v>9138</v>
      </c>
      <c r="G2573" s="1" t="s">
        <v>47682</v>
      </c>
      <c r="H2573" s="1" t="s">
        <v>9139</v>
      </c>
    </row>
    <row r="2574" spans="1:8">
      <c r="A2574" s="1" t="s">
        <v>9140</v>
      </c>
      <c r="B2574">
        <v>1</v>
      </c>
      <c r="C2574">
        <v>1</v>
      </c>
      <c r="D2574" s="1" t="s">
        <v>8</v>
      </c>
      <c r="E2574" s="1" t="s">
        <v>9</v>
      </c>
      <c r="F2574" s="1" t="s">
        <v>9141</v>
      </c>
      <c r="G2574" s="1" t="s">
        <v>47683</v>
      </c>
      <c r="H2574" s="1" t="s">
        <v>9142</v>
      </c>
    </row>
    <row r="2575" spans="1:8">
      <c r="A2575" s="1" t="s">
        <v>9143</v>
      </c>
      <c r="B2575">
        <v>1</v>
      </c>
      <c r="C2575">
        <v>1</v>
      </c>
      <c r="D2575" s="1" t="s">
        <v>8</v>
      </c>
      <c r="E2575" s="1" t="s">
        <v>9</v>
      </c>
      <c r="F2575" s="1" t="s">
        <v>9144</v>
      </c>
      <c r="G2575" s="1" t="s">
        <v>47684</v>
      </c>
      <c r="H2575" s="1" t="s">
        <v>9145</v>
      </c>
    </row>
    <row r="2576" spans="1:8">
      <c r="A2576" s="1" t="s">
        <v>9146</v>
      </c>
      <c r="B2576">
        <v>1</v>
      </c>
      <c r="C2576">
        <v>1</v>
      </c>
      <c r="D2576" s="1" t="s">
        <v>8</v>
      </c>
      <c r="E2576" s="1" t="s">
        <v>9</v>
      </c>
      <c r="F2576" s="1" t="s">
        <v>9147</v>
      </c>
      <c r="G2576" s="1" t="s">
        <v>47910</v>
      </c>
      <c r="H2576" s="1" t="s">
        <v>9148</v>
      </c>
    </row>
    <row r="2577" spans="1:8">
      <c r="A2577" s="1" t="s">
        <v>9149</v>
      </c>
      <c r="B2577">
        <v>1</v>
      </c>
      <c r="C2577">
        <v>1</v>
      </c>
      <c r="D2577" s="1" t="s">
        <v>8</v>
      </c>
      <c r="E2577" s="1" t="s">
        <v>9</v>
      </c>
      <c r="F2577" s="1" t="s">
        <v>9150</v>
      </c>
      <c r="G2577" s="1" t="s">
        <v>47911</v>
      </c>
      <c r="H2577" s="1" t="s">
        <v>9151</v>
      </c>
    </row>
    <row r="2578" spans="1:8">
      <c r="A2578" s="1" t="s">
        <v>9152</v>
      </c>
      <c r="B2578">
        <v>1</v>
      </c>
      <c r="C2578">
        <v>1</v>
      </c>
      <c r="D2578" s="1" t="s">
        <v>8</v>
      </c>
      <c r="E2578" s="1" t="s">
        <v>9</v>
      </c>
      <c r="F2578" s="1" t="s">
        <v>9153</v>
      </c>
      <c r="G2578" s="1" t="s">
        <v>47685</v>
      </c>
      <c r="H2578" s="1" t="s">
        <v>47939</v>
      </c>
    </row>
    <row r="2579" spans="1:8">
      <c r="A2579" s="1" t="s">
        <v>9154</v>
      </c>
      <c r="B2579">
        <v>1</v>
      </c>
      <c r="C2579">
        <v>1</v>
      </c>
      <c r="D2579" s="1" t="s">
        <v>8</v>
      </c>
      <c r="E2579" s="1" t="s">
        <v>9</v>
      </c>
      <c r="F2579" s="1" t="s">
        <v>9155</v>
      </c>
      <c r="G2579" s="1" t="s">
        <v>47912</v>
      </c>
      <c r="H2579" s="1" t="s">
        <v>9156</v>
      </c>
    </row>
    <row r="2580" spans="1:8">
      <c r="A2580" s="1" t="s">
        <v>9157</v>
      </c>
      <c r="B2580">
        <v>1</v>
      </c>
      <c r="C2580">
        <v>1</v>
      </c>
      <c r="D2580" s="1" t="s">
        <v>8</v>
      </c>
      <c r="E2580" s="1" t="s">
        <v>9</v>
      </c>
      <c r="F2580" s="1" t="s">
        <v>9158</v>
      </c>
      <c r="G2580" s="1" t="s">
        <v>47686</v>
      </c>
      <c r="H2580" s="1" t="s">
        <v>9159</v>
      </c>
    </row>
    <row r="2581" spans="1:8">
      <c r="A2581" s="1" t="s">
        <v>9160</v>
      </c>
      <c r="B2581">
        <v>1</v>
      </c>
      <c r="C2581">
        <v>1</v>
      </c>
      <c r="D2581" s="1" t="s">
        <v>8</v>
      </c>
      <c r="E2581" s="1" t="s">
        <v>9</v>
      </c>
      <c r="F2581" s="1" t="s">
        <v>9161</v>
      </c>
      <c r="G2581" s="1" t="s">
        <v>47687</v>
      </c>
      <c r="H2581" s="1" t="s">
        <v>9162</v>
      </c>
    </row>
    <row r="2582" spans="1:8">
      <c r="A2582" s="1" t="s">
        <v>9163</v>
      </c>
      <c r="B2582">
        <v>1</v>
      </c>
      <c r="C2582">
        <v>1</v>
      </c>
      <c r="D2582" s="1" t="s">
        <v>8</v>
      </c>
      <c r="E2582" s="1" t="s">
        <v>9</v>
      </c>
      <c r="F2582" s="1" t="s">
        <v>9164</v>
      </c>
      <c r="G2582" s="1" t="s">
        <v>47688</v>
      </c>
      <c r="H2582" s="1" t="s">
        <v>9165</v>
      </c>
    </row>
    <row r="2583" spans="1:8">
      <c r="A2583" s="1" t="s">
        <v>9166</v>
      </c>
      <c r="B2583">
        <v>1</v>
      </c>
      <c r="C2583">
        <v>1</v>
      </c>
      <c r="D2583" s="1" t="s">
        <v>8</v>
      </c>
      <c r="E2583" s="1" t="s">
        <v>9</v>
      </c>
      <c r="F2583" s="1" t="s">
        <v>9167</v>
      </c>
      <c r="G2583" s="1" t="s">
        <v>47913</v>
      </c>
      <c r="H2583" s="1" t="s">
        <v>9168</v>
      </c>
    </row>
    <row r="2584" spans="1:8">
      <c r="A2584" s="1" t="s">
        <v>9169</v>
      </c>
      <c r="B2584">
        <v>1</v>
      </c>
      <c r="C2584">
        <v>1</v>
      </c>
      <c r="D2584" s="1" t="s">
        <v>8</v>
      </c>
      <c r="E2584" s="1" t="s">
        <v>9</v>
      </c>
      <c r="F2584" s="1" t="s">
        <v>9170</v>
      </c>
      <c r="G2584" s="1" t="s">
        <v>47914</v>
      </c>
      <c r="H2584" s="1" t="s">
        <v>9171</v>
      </c>
    </row>
    <row r="2585" spans="1:8">
      <c r="A2585" s="1" t="s">
        <v>9172</v>
      </c>
      <c r="B2585">
        <v>1</v>
      </c>
      <c r="C2585">
        <v>1</v>
      </c>
      <c r="D2585" s="1" t="s">
        <v>8</v>
      </c>
      <c r="E2585" s="1" t="s">
        <v>9</v>
      </c>
      <c r="F2585" s="1" t="s">
        <v>9173</v>
      </c>
      <c r="G2585" s="1" t="s">
        <v>47689</v>
      </c>
      <c r="H2585" s="1" t="s">
        <v>47940</v>
      </c>
    </row>
    <row r="2586" spans="1:8">
      <c r="A2586" s="1" t="s">
        <v>9174</v>
      </c>
      <c r="B2586">
        <v>1</v>
      </c>
      <c r="C2586">
        <v>1</v>
      </c>
      <c r="D2586" s="1" t="s">
        <v>8</v>
      </c>
      <c r="E2586" s="1" t="s">
        <v>9</v>
      </c>
      <c r="F2586" s="1" t="s">
        <v>9175</v>
      </c>
      <c r="G2586" s="1" t="s">
        <v>47915</v>
      </c>
      <c r="H2586" s="1" t="s">
        <v>9176</v>
      </c>
    </row>
    <row r="2587" spans="1:8">
      <c r="A2587" t="s">
        <v>9177</v>
      </c>
      <c r="B2587" s="2">
        <v>1</v>
      </c>
      <c r="C2587" s="2">
        <v>0</v>
      </c>
      <c r="D2587" s="1" t="s">
        <v>8</v>
      </c>
      <c r="E2587" s="1"/>
      <c r="F2587" t="s">
        <v>47596</v>
      </c>
      <c r="G2587" s="1" t="s">
        <v>47596</v>
      </c>
      <c r="H2587" t="s">
        <v>47596</v>
      </c>
    </row>
    <row r="2588" spans="1:8">
      <c r="A2588" s="1" t="s">
        <v>9177</v>
      </c>
      <c r="B2588">
        <v>1</v>
      </c>
      <c r="C2588">
        <v>1</v>
      </c>
      <c r="D2588" s="1" t="s">
        <v>8</v>
      </c>
      <c r="E2588" s="1" t="s">
        <v>9</v>
      </c>
      <c r="F2588" s="1" t="s">
        <v>9178</v>
      </c>
      <c r="G2588" s="1" t="s">
        <v>47690</v>
      </c>
      <c r="H2588" s="1" t="s">
        <v>9179</v>
      </c>
    </row>
    <row r="2589" spans="1:8">
      <c r="A2589" s="1" t="s">
        <v>9177</v>
      </c>
      <c r="B2589">
        <v>1</v>
      </c>
      <c r="C2589">
        <v>2</v>
      </c>
      <c r="D2589" s="1" t="s">
        <v>8</v>
      </c>
      <c r="E2589" s="1" t="s">
        <v>9</v>
      </c>
      <c r="F2589" s="1" t="s">
        <v>9180</v>
      </c>
      <c r="G2589" s="1" t="s">
        <v>47691</v>
      </c>
      <c r="H2589" s="1" t="s">
        <v>9181</v>
      </c>
    </row>
    <row r="2590" spans="1:8">
      <c r="A2590" s="1" t="s">
        <v>9182</v>
      </c>
      <c r="B2590">
        <v>1</v>
      </c>
      <c r="C2590">
        <v>1</v>
      </c>
      <c r="D2590" s="1" t="s">
        <v>8</v>
      </c>
      <c r="E2590" s="1" t="s">
        <v>9</v>
      </c>
      <c r="F2590" s="1" t="s">
        <v>9183</v>
      </c>
      <c r="G2590" s="1" t="s">
        <v>47692</v>
      </c>
      <c r="H2590" s="1" t="s">
        <v>9184</v>
      </c>
    </row>
    <row r="2591" spans="1:8">
      <c r="A2591" s="1" t="s">
        <v>9185</v>
      </c>
      <c r="B2591">
        <v>1</v>
      </c>
      <c r="C2591">
        <v>1</v>
      </c>
      <c r="D2591" s="1" t="s">
        <v>8</v>
      </c>
      <c r="E2591" s="1" t="s">
        <v>9</v>
      </c>
      <c r="F2591" s="1" t="s">
        <v>9186</v>
      </c>
      <c r="G2591" s="1" t="s">
        <v>47693</v>
      </c>
      <c r="H2591" s="1" t="s">
        <v>9187</v>
      </c>
    </row>
    <row r="2592" spans="1:8">
      <c r="A2592" s="1" t="s">
        <v>9188</v>
      </c>
      <c r="B2592">
        <v>1</v>
      </c>
      <c r="C2592">
        <v>1</v>
      </c>
      <c r="D2592" s="1" t="s">
        <v>8</v>
      </c>
      <c r="E2592" s="1" t="s">
        <v>9</v>
      </c>
      <c r="F2592" s="1" t="s">
        <v>9189</v>
      </c>
      <c r="G2592" s="1" t="s">
        <v>47916</v>
      </c>
      <c r="H2592" s="1" t="s">
        <v>9190</v>
      </c>
    </row>
    <row r="2593" spans="1:8">
      <c r="A2593" s="1" t="s">
        <v>9191</v>
      </c>
      <c r="B2593">
        <v>1</v>
      </c>
      <c r="C2593">
        <v>1</v>
      </c>
      <c r="D2593" s="1" t="s">
        <v>8</v>
      </c>
      <c r="E2593" s="1" t="s">
        <v>9</v>
      </c>
      <c r="F2593" s="1" t="s">
        <v>9192</v>
      </c>
      <c r="G2593" s="1" t="s">
        <v>47917</v>
      </c>
      <c r="H2593" s="1" t="s">
        <v>9193</v>
      </c>
    </row>
    <row r="2594" spans="1:8">
      <c r="A2594" s="1" t="s">
        <v>9194</v>
      </c>
      <c r="B2594">
        <v>1</v>
      </c>
      <c r="C2594">
        <v>1</v>
      </c>
      <c r="D2594" s="1" t="s">
        <v>8</v>
      </c>
      <c r="E2594" s="1" t="s">
        <v>9</v>
      </c>
      <c r="F2594" s="1" t="s">
        <v>9195</v>
      </c>
      <c r="G2594" s="1" t="s">
        <v>47694</v>
      </c>
      <c r="H2594" s="1" t="s">
        <v>47941</v>
      </c>
    </row>
    <row r="2595" spans="1:8">
      <c r="A2595" s="1" t="s">
        <v>9196</v>
      </c>
      <c r="B2595">
        <v>1</v>
      </c>
      <c r="C2595">
        <v>1</v>
      </c>
      <c r="D2595" s="1" t="s">
        <v>8</v>
      </c>
      <c r="E2595" s="1" t="s">
        <v>9</v>
      </c>
      <c r="F2595" s="1" t="s">
        <v>9197</v>
      </c>
      <c r="G2595" s="1" t="s">
        <v>47918</v>
      </c>
      <c r="H2595" s="1" t="s">
        <v>9198</v>
      </c>
    </row>
    <row r="2596" spans="1:8">
      <c r="A2596" s="1" t="s">
        <v>9199</v>
      </c>
      <c r="B2596">
        <v>1</v>
      </c>
      <c r="C2596">
        <v>1</v>
      </c>
      <c r="D2596" s="1" t="s">
        <v>8</v>
      </c>
      <c r="E2596" s="1" t="s">
        <v>9</v>
      </c>
      <c r="F2596" s="1" t="s">
        <v>9200</v>
      </c>
      <c r="G2596" s="1" t="s">
        <v>47695</v>
      </c>
      <c r="H2596" s="1" t="s">
        <v>9201</v>
      </c>
    </row>
    <row r="2597" spans="1:8">
      <c r="A2597" s="1" t="s">
        <v>9202</v>
      </c>
      <c r="B2597">
        <v>1</v>
      </c>
      <c r="C2597">
        <v>1</v>
      </c>
      <c r="D2597" s="1" t="s">
        <v>8</v>
      </c>
      <c r="E2597" s="1" t="s">
        <v>9</v>
      </c>
      <c r="F2597" s="1" t="s">
        <v>9203</v>
      </c>
      <c r="G2597" s="1" t="s">
        <v>47696</v>
      </c>
      <c r="H2597" s="1" t="s">
        <v>9204</v>
      </c>
    </row>
    <row r="2598" spans="1:8">
      <c r="A2598" s="1" t="s">
        <v>9205</v>
      </c>
      <c r="B2598">
        <v>1</v>
      </c>
      <c r="C2598">
        <v>1</v>
      </c>
      <c r="D2598" s="1" t="s">
        <v>8</v>
      </c>
      <c r="E2598" s="1" t="s">
        <v>9</v>
      </c>
      <c r="F2598" s="1" t="s">
        <v>9206</v>
      </c>
      <c r="G2598" s="1" t="s">
        <v>47697</v>
      </c>
      <c r="H2598" s="1" t="s">
        <v>9207</v>
      </c>
    </row>
    <row r="2599" spans="1:8">
      <c r="A2599" s="1" t="s">
        <v>9208</v>
      </c>
      <c r="B2599">
        <v>1</v>
      </c>
      <c r="C2599">
        <v>1</v>
      </c>
      <c r="D2599" s="1" t="s">
        <v>8</v>
      </c>
      <c r="E2599" s="1" t="s">
        <v>9</v>
      </c>
      <c r="F2599" s="1" t="s">
        <v>9209</v>
      </c>
      <c r="G2599" s="1" t="s">
        <v>47919</v>
      </c>
      <c r="H2599" s="1" t="s">
        <v>9210</v>
      </c>
    </row>
    <row r="2600" spans="1:8">
      <c r="A2600" s="1" t="s">
        <v>9211</v>
      </c>
      <c r="B2600">
        <v>1</v>
      </c>
      <c r="C2600">
        <v>1</v>
      </c>
      <c r="D2600" s="1" t="s">
        <v>8</v>
      </c>
      <c r="E2600" s="1" t="s">
        <v>9</v>
      </c>
      <c r="F2600" s="1" t="s">
        <v>9212</v>
      </c>
      <c r="G2600" s="1" t="s">
        <v>47920</v>
      </c>
      <c r="H2600" s="1" t="s">
        <v>9213</v>
      </c>
    </row>
    <row r="2601" spans="1:8">
      <c r="A2601" s="1" t="s">
        <v>9214</v>
      </c>
      <c r="B2601">
        <v>1</v>
      </c>
      <c r="C2601">
        <v>1</v>
      </c>
      <c r="D2601" s="1" t="s">
        <v>8</v>
      </c>
      <c r="E2601" s="1" t="s">
        <v>9</v>
      </c>
      <c r="F2601" s="1" t="s">
        <v>9215</v>
      </c>
      <c r="G2601" s="1" t="s">
        <v>47698</v>
      </c>
      <c r="H2601" s="1" t="s">
        <v>47942</v>
      </c>
    </row>
    <row r="2602" spans="1:8">
      <c r="A2602" s="1" t="s">
        <v>9216</v>
      </c>
      <c r="B2602">
        <v>1</v>
      </c>
      <c r="C2602">
        <v>1</v>
      </c>
      <c r="D2602" s="1" t="s">
        <v>8</v>
      </c>
      <c r="E2602" s="1" t="s">
        <v>9</v>
      </c>
      <c r="F2602" s="1" t="s">
        <v>9217</v>
      </c>
      <c r="G2602" s="1" t="s">
        <v>47921</v>
      </c>
      <c r="H2602" s="1" t="s">
        <v>9218</v>
      </c>
    </row>
    <row r="2603" spans="1:8">
      <c r="A2603" s="1" t="s">
        <v>9219</v>
      </c>
      <c r="B2603">
        <v>1</v>
      </c>
      <c r="C2603">
        <v>1</v>
      </c>
      <c r="D2603" s="1" t="s">
        <v>8</v>
      </c>
      <c r="E2603" s="1" t="s">
        <v>9</v>
      </c>
      <c r="F2603" s="1" t="s">
        <v>9220</v>
      </c>
      <c r="G2603" s="1" t="s">
        <v>47699</v>
      </c>
      <c r="H2603" s="1" t="s">
        <v>9221</v>
      </c>
    </row>
    <row r="2604" spans="1:8">
      <c r="A2604" s="1" t="s">
        <v>9222</v>
      </c>
      <c r="B2604">
        <v>1</v>
      </c>
      <c r="C2604">
        <v>1</v>
      </c>
      <c r="D2604" s="1" t="s">
        <v>8</v>
      </c>
      <c r="E2604" s="1" t="s">
        <v>9</v>
      </c>
      <c r="F2604" s="1" t="s">
        <v>9223</v>
      </c>
      <c r="G2604" s="1" t="s">
        <v>47700</v>
      </c>
      <c r="H2604" s="1" t="s">
        <v>9224</v>
      </c>
    </row>
    <row r="2605" spans="1:8">
      <c r="A2605" s="1" t="s">
        <v>9225</v>
      </c>
      <c r="B2605">
        <v>1</v>
      </c>
      <c r="C2605">
        <v>1</v>
      </c>
      <c r="D2605" s="1" t="s">
        <v>8</v>
      </c>
      <c r="E2605" s="1" t="s">
        <v>9</v>
      </c>
      <c r="F2605" s="1" t="s">
        <v>9226</v>
      </c>
      <c r="G2605" s="1" t="s">
        <v>47701</v>
      </c>
      <c r="H2605" s="1" t="s">
        <v>9227</v>
      </c>
    </row>
    <row r="2606" spans="1:8">
      <c r="A2606" s="1" t="s">
        <v>9228</v>
      </c>
      <c r="B2606">
        <v>1</v>
      </c>
      <c r="C2606">
        <v>1</v>
      </c>
      <c r="D2606" s="1" t="s">
        <v>8</v>
      </c>
      <c r="E2606" s="1" t="s">
        <v>9</v>
      </c>
      <c r="F2606" s="1" t="s">
        <v>9229</v>
      </c>
      <c r="G2606" s="1" t="s">
        <v>47922</v>
      </c>
      <c r="H2606" s="1" t="s">
        <v>9230</v>
      </c>
    </row>
    <row r="2607" spans="1:8">
      <c r="A2607" s="1" t="s">
        <v>9231</v>
      </c>
      <c r="B2607">
        <v>1</v>
      </c>
      <c r="C2607">
        <v>1</v>
      </c>
      <c r="D2607" s="1" t="s">
        <v>8</v>
      </c>
      <c r="E2607" s="1" t="s">
        <v>9</v>
      </c>
      <c r="F2607" s="1" t="s">
        <v>9232</v>
      </c>
      <c r="G2607" s="1" t="s">
        <v>47923</v>
      </c>
      <c r="H2607" s="1" t="s">
        <v>9233</v>
      </c>
    </row>
    <row r="2608" spans="1:8">
      <c r="A2608" s="1" t="s">
        <v>9234</v>
      </c>
      <c r="B2608">
        <v>1</v>
      </c>
      <c r="C2608">
        <v>1</v>
      </c>
      <c r="D2608" s="1" t="s">
        <v>8</v>
      </c>
      <c r="E2608" s="1" t="s">
        <v>9</v>
      </c>
      <c r="F2608" s="1" t="s">
        <v>9235</v>
      </c>
      <c r="G2608" s="1" t="s">
        <v>47702</v>
      </c>
      <c r="H2608" s="1" t="s">
        <v>47943</v>
      </c>
    </row>
    <row r="2609" spans="1:8">
      <c r="A2609" s="1" t="s">
        <v>9236</v>
      </c>
      <c r="B2609">
        <v>1</v>
      </c>
      <c r="C2609">
        <v>1</v>
      </c>
      <c r="D2609" s="1" t="s">
        <v>8</v>
      </c>
      <c r="E2609" s="1" t="s">
        <v>9</v>
      </c>
      <c r="F2609" s="1" t="s">
        <v>9237</v>
      </c>
      <c r="G2609" s="1" t="s">
        <v>47924</v>
      </c>
      <c r="H2609" s="1" t="s">
        <v>9238</v>
      </c>
    </row>
    <row r="2610" spans="1:8">
      <c r="A2610" s="1" t="s">
        <v>9239</v>
      </c>
      <c r="B2610">
        <v>1</v>
      </c>
      <c r="C2610">
        <v>1</v>
      </c>
      <c r="D2610" s="1" t="s">
        <v>8</v>
      </c>
      <c r="E2610" s="1" t="s">
        <v>9</v>
      </c>
      <c r="F2610" s="1" t="s">
        <v>9240</v>
      </c>
      <c r="G2610" s="1" t="s">
        <v>47703</v>
      </c>
      <c r="H2610" s="1" t="s">
        <v>9241</v>
      </c>
    </row>
    <row r="2611" spans="1:8">
      <c r="A2611" s="1" t="s">
        <v>9242</v>
      </c>
      <c r="B2611">
        <v>1</v>
      </c>
      <c r="C2611">
        <v>1</v>
      </c>
      <c r="D2611" s="1" t="s">
        <v>8</v>
      </c>
      <c r="E2611" s="1" t="s">
        <v>9</v>
      </c>
      <c r="F2611" s="1" t="s">
        <v>9243</v>
      </c>
      <c r="G2611" s="1" t="s">
        <v>47704</v>
      </c>
      <c r="H2611" s="1" t="s">
        <v>9244</v>
      </c>
    </row>
    <row r="2612" spans="1:8">
      <c r="A2612" s="1" t="s">
        <v>9245</v>
      </c>
      <c r="B2612">
        <v>1</v>
      </c>
      <c r="C2612">
        <v>1</v>
      </c>
      <c r="D2612" s="1" t="s">
        <v>8</v>
      </c>
      <c r="E2612" s="1" t="s">
        <v>9</v>
      </c>
      <c r="F2612" s="1" t="s">
        <v>9246</v>
      </c>
      <c r="G2612" s="1" t="s">
        <v>9247</v>
      </c>
      <c r="H2612" s="1" t="s">
        <v>9248</v>
      </c>
    </row>
    <row r="2613" spans="1:8">
      <c r="A2613" s="1" t="s">
        <v>9249</v>
      </c>
      <c r="B2613">
        <v>1</v>
      </c>
      <c r="C2613">
        <v>1</v>
      </c>
      <c r="D2613" s="1" t="s">
        <v>8</v>
      </c>
      <c r="E2613" s="1" t="s">
        <v>9</v>
      </c>
      <c r="F2613" s="1" t="s">
        <v>9250</v>
      </c>
      <c r="G2613" s="1" t="s">
        <v>48656</v>
      </c>
      <c r="H2613" s="1" t="s">
        <v>9251</v>
      </c>
    </row>
    <row r="2614" spans="1:8">
      <c r="A2614" s="1" t="s">
        <v>9252</v>
      </c>
      <c r="B2614">
        <v>1</v>
      </c>
      <c r="C2614">
        <v>1</v>
      </c>
      <c r="D2614" s="1" t="s">
        <v>8</v>
      </c>
      <c r="E2614" s="1" t="s">
        <v>9</v>
      </c>
      <c r="F2614" s="1" t="s">
        <v>9253</v>
      </c>
      <c r="G2614" s="1" t="s">
        <v>47705</v>
      </c>
      <c r="H2614" s="1" t="s">
        <v>9254</v>
      </c>
    </row>
    <row r="2615" spans="1:8">
      <c r="A2615" s="1" t="s">
        <v>9255</v>
      </c>
      <c r="B2615">
        <v>1</v>
      </c>
      <c r="C2615">
        <v>1</v>
      </c>
      <c r="D2615" s="1" t="s">
        <v>8</v>
      </c>
      <c r="E2615" s="1" t="s">
        <v>9</v>
      </c>
      <c r="F2615" s="1" t="s">
        <v>9256</v>
      </c>
      <c r="G2615" s="1" t="s">
        <v>47706</v>
      </c>
      <c r="H2615" s="1" t="s">
        <v>9257</v>
      </c>
    </row>
    <row r="2616" spans="1:8">
      <c r="A2616" s="1" t="s">
        <v>9258</v>
      </c>
      <c r="B2616">
        <v>1</v>
      </c>
      <c r="C2616">
        <v>1</v>
      </c>
      <c r="D2616" s="1" t="s">
        <v>8</v>
      </c>
      <c r="E2616" s="1" t="s">
        <v>9</v>
      </c>
      <c r="F2616" s="1" t="s">
        <v>9259</v>
      </c>
      <c r="G2616" s="1" t="s">
        <v>9260</v>
      </c>
      <c r="H2616" s="1" t="s">
        <v>9261</v>
      </c>
    </row>
    <row r="2617" spans="1:8">
      <c r="A2617" s="1" t="s">
        <v>9262</v>
      </c>
      <c r="B2617">
        <v>1</v>
      </c>
      <c r="C2617">
        <v>1</v>
      </c>
      <c r="D2617" s="1" t="s">
        <v>8</v>
      </c>
      <c r="E2617" s="1" t="s">
        <v>9</v>
      </c>
      <c r="F2617" s="1" t="s">
        <v>9263</v>
      </c>
      <c r="G2617" s="1" t="s">
        <v>47707</v>
      </c>
      <c r="H2617" s="1" t="s">
        <v>9264</v>
      </c>
    </row>
    <row r="2618" spans="1:8">
      <c r="A2618" s="1" t="s">
        <v>9265</v>
      </c>
      <c r="B2618">
        <v>1</v>
      </c>
      <c r="C2618">
        <v>1</v>
      </c>
      <c r="D2618" s="1" t="s">
        <v>8</v>
      </c>
      <c r="E2618" s="1" t="s">
        <v>9</v>
      </c>
      <c r="F2618" s="1" t="s">
        <v>9266</v>
      </c>
      <c r="G2618" s="1" t="s">
        <v>9267</v>
      </c>
      <c r="H2618" s="1" t="s">
        <v>9268</v>
      </c>
    </row>
    <row r="2619" spans="1:8">
      <c r="A2619" s="1" t="s">
        <v>9269</v>
      </c>
      <c r="B2619">
        <v>1</v>
      </c>
      <c r="C2619">
        <v>1</v>
      </c>
      <c r="D2619" s="1" t="s">
        <v>8</v>
      </c>
      <c r="E2619" s="1" t="s">
        <v>9</v>
      </c>
      <c r="F2619" s="1" t="s">
        <v>9270</v>
      </c>
      <c r="G2619" s="1" t="s">
        <v>48657</v>
      </c>
      <c r="H2619" s="1" t="s">
        <v>9271</v>
      </c>
    </row>
    <row r="2620" spans="1:8">
      <c r="A2620" t="s">
        <v>9272</v>
      </c>
      <c r="B2620" s="2">
        <v>1</v>
      </c>
      <c r="C2620" s="2">
        <v>0</v>
      </c>
      <c r="D2620" s="1" t="s">
        <v>8</v>
      </c>
      <c r="E2620" s="1"/>
      <c r="F2620" t="s">
        <v>9274</v>
      </c>
      <c r="G2620" s="1" t="s">
        <v>9274</v>
      </c>
      <c r="H2620" t="s">
        <v>9274</v>
      </c>
    </row>
    <row r="2621" spans="1:8">
      <c r="A2621" s="1" t="s">
        <v>9272</v>
      </c>
      <c r="B2621">
        <v>1</v>
      </c>
      <c r="C2621">
        <v>1</v>
      </c>
      <c r="D2621" s="1" t="s">
        <v>8</v>
      </c>
      <c r="E2621" s="1" t="s">
        <v>9</v>
      </c>
      <c r="F2621" s="1" t="s">
        <v>48658</v>
      </c>
      <c r="G2621" s="1" t="s">
        <v>48659</v>
      </c>
      <c r="H2621" s="1" t="s">
        <v>9273</v>
      </c>
    </row>
    <row r="2622" spans="1:8">
      <c r="A2622" s="1" t="s">
        <v>9272</v>
      </c>
      <c r="B2622">
        <v>1</v>
      </c>
      <c r="C2622">
        <v>2</v>
      </c>
      <c r="D2622" s="1" t="s">
        <v>8</v>
      </c>
      <c r="E2622" s="1" t="s">
        <v>9</v>
      </c>
      <c r="F2622" s="1" t="s">
        <v>9274</v>
      </c>
      <c r="G2622" s="1" t="s">
        <v>47708</v>
      </c>
      <c r="H2622" s="1" t="s">
        <v>9275</v>
      </c>
    </row>
    <row r="2623" spans="1:8">
      <c r="A2623" s="1" t="s">
        <v>9272</v>
      </c>
      <c r="B2623">
        <v>1</v>
      </c>
      <c r="C2623">
        <v>3</v>
      </c>
      <c r="D2623" s="1" t="s">
        <v>8</v>
      </c>
      <c r="E2623" s="1" t="s">
        <v>9</v>
      </c>
      <c r="F2623" s="1" t="s">
        <v>48660</v>
      </c>
      <c r="G2623" s="1" t="s">
        <v>9276</v>
      </c>
      <c r="H2623" s="1" t="s">
        <v>9277</v>
      </c>
    </row>
    <row r="2624" spans="1:8">
      <c r="A2624" s="1" t="s">
        <v>9278</v>
      </c>
      <c r="B2624">
        <v>1</v>
      </c>
      <c r="C2624">
        <v>1</v>
      </c>
      <c r="D2624" s="1" t="s">
        <v>8</v>
      </c>
      <c r="E2624" s="1" t="s">
        <v>9</v>
      </c>
      <c r="F2624" s="1" t="s">
        <v>9279</v>
      </c>
      <c r="G2624" s="1" t="s">
        <v>47709</v>
      </c>
      <c r="H2624" s="1" t="s">
        <v>9280</v>
      </c>
    </row>
    <row r="2625" spans="1:8">
      <c r="A2625" s="1" t="s">
        <v>9281</v>
      </c>
      <c r="B2625">
        <v>1</v>
      </c>
      <c r="C2625">
        <v>1</v>
      </c>
      <c r="D2625" s="1" t="s">
        <v>8</v>
      </c>
      <c r="E2625" s="1" t="s">
        <v>9</v>
      </c>
      <c r="F2625" s="1" t="s">
        <v>9282</v>
      </c>
      <c r="G2625" s="1" t="s">
        <v>9283</v>
      </c>
      <c r="H2625" s="1" t="s">
        <v>9284</v>
      </c>
    </row>
    <row r="2626" spans="1:8">
      <c r="A2626" s="1" t="s">
        <v>9285</v>
      </c>
      <c r="B2626">
        <v>1</v>
      </c>
      <c r="C2626">
        <v>1</v>
      </c>
      <c r="D2626" s="1" t="s">
        <v>8</v>
      </c>
      <c r="E2626" s="1" t="s">
        <v>9</v>
      </c>
      <c r="F2626" s="1" t="s">
        <v>9286</v>
      </c>
      <c r="G2626" s="1" t="s">
        <v>47710</v>
      </c>
      <c r="H2626" s="1" t="s">
        <v>9287</v>
      </c>
    </row>
    <row r="2627" spans="1:8">
      <c r="A2627" s="1" t="s">
        <v>9288</v>
      </c>
      <c r="B2627">
        <v>1</v>
      </c>
      <c r="C2627">
        <v>1</v>
      </c>
      <c r="D2627" s="1" t="s">
        <v>8</v>
      </c>
      <c r="E2627" s="1" t="s">
        <v>9</v>
      </c>
      <c r="F2627" s="1" t="s">
        <v>9289</v>
      </c>
      <c r="G2627" s="1" t="s">
        <v>9290</v>
      </c>
      <c r="H2627" s="1" t="s">
        <v>9291</v>
      </c>
    </row>
    <row r="2628" spans="1:8">
      <c r="A2628" s="1" t="s">
        <v>9293</v>
      </c>
      <c r="B2628">
        <v>1</v>
      </c>
      <c r="C2628">
        <v>1</v>
      </c>
      <c r="D2628" s="1" t="s">
        <v>8</v>
      </c>
      <c r="E2628" s="1" t="s">
        <v>9</v>
      </c>
      <c r="F2628" s="1" t="s">
        <v>9294</v>
      </c>
      <c r="G2628" s="1" t="s">
        <v>47711</v>
      </c>
      <c r="H2628" s="1" t="s">
        <v>9295</v>
      </c>
    </row>
    <row r="2629" spans="1:8">
      <c r="A2629" s="1" t="s">
        <v>9296</v>
      </c>
      <c r="B2629">
        <v>1</v>
      </c>
      <c r="C2629">
        <v>1</v>
      </c>
      <c r="D2629" s="1" t="s">
        <v>8</v>
      </c>
      <c r="E2629" s="1" t="s">
        <v>9</v>
      </c>
      <c r="F2629" s="1" t="s">
        <v>9297</v>
      </c>
      <c r="G2629" s="1" t="s">
        <v>9298</v>
      </c>
      <c r="H2629" s="1" t="s">
        <v>9299</v>
      </c>
    </row>
    <row r="2630" spans="1:8">
      <c r="A2630" s="1" t="s">
        <v>9300</v>
      </c>
      <c r="B2630">
        <v>1</v>
      </c>
      <c r="C2630">
        <v>1</v>
      </c>
      <c r="D2630" s="1" t="s">
        <v>8</v>
      </c>
      <c r="E2630" s="1" t="s">
        <v>9</v>
      </c>
      <c r="F2630" s="1" t="s">
        <v>9301</v>
      </c>
      <c r="G2630" s="1" t="s">
        <v>48661</v>
      </c>
      <c r="H2630" s="1" t="s">
        <v>9302</v>
      </c>
    </row>
    <row r="2631" spans="1:8">
      <c r="A2631" s="1" t="s">
        <v>9303</v>
      </c>
      <c r="B2631">
        <v>1</v>
      </c>
      <c r="C2631">
        <v>1</v>
      </c>
      <c r="D2631" s="1" t="s">
        <v>8</v>
      </c>
      <c r="E2631" s="1" t="s">
        <v>9</v>
      </c>
      <c r="F2631" s="1" t="s">
        <v>9304</v>
      </c>
      <c r="G2631" s="1" t="s">
        <v>47712</v>
      </c>
      <c r="H2631" s="1" t="s">
        <v>9305</v>
      </c>
    </row>
    <row r="2632" spans="1:8">
      <c r="A2632" s="1" t="s">
        <v>9306</v>
      </c>
      <c r="B2632">
        <v>1</v>
      </c>
      <c r="C2632">
        <v>1</v>
      </c>
      <c r="D2632" s="1" t="s">
        <v>8</v>
      </c>
      <c r="E2632" s="1" t="s">
        <v>9</v>
      </c>
      <c r="F2632" s="1" t="s">
        <v>9307</v>
      </c>
      <c r="G2632" s="1" t="s">
        <v>47934</v>
      </c>
      <c r="H2632" s="1" t="s">
        <v>9308</v>
      </c>
    </row>
    <row r="2633" spans="1:8">
      <c r="A2633" t="s">
        <v>9309</v>
      </c>
      <c r="B2633" s="2">
        <v>1</v>
      </c>
      <c r="C2633" s="2">
        <v>0</v>
      </c>
      <c r="D2633" s="1" t="s">
        <v>8</v>
      </c>
      <c r="E2633" s="1"/>
      <c r="F2633" t="s">
        <v>9310</v>
      </c>
      <c r="G2633" s="1" t="s">
        <v>9310</v>
      </c>
      <c r="H2633" t="s">
        <v>9310</v>
      </c>
    </row>
    <row r="2634" spans="1:8">
      <c r="A2634" s="1" t="s">
        <v>9309</v>
      </c>
      <c r="B2634">
        <v>1</v>
      </c>
      <c r="C2634">
        <v>1</v>
      </c>
      <c r="D2634" s="1" t="s">
        <v>8</v>
      </c>
      <c r="E2634" s="1" t="s">
        <v>9</v>
      </c>
      <c r="F2634" s="1" t="s">
        <v>9310</v>
      </c>
      <c r="G2634" s="1" t="s">
        <v>47713</v>
      </c>
      <c r="H2634" s="1" t="s">
        <v>9311</v>
      </c>
    </row>
    <row r="2635" spans="1:8">
      <c r="A2635" s="1" t="s">
        <v>9309</v>
      </c>
      <c r="B2635">
        <v>1</v>
      </c>
      <c r="C2635">
        <v>2</v>
      </c>
      <c r="D2635" s="1" t="s">
        <v>8</v>
      </c>
      <c r="E2635" s="1" t="s">
        <v>9</v>
      </c>
      <c r="F2635" s="1" t="s">
        <v>9312</v>
      </c>
      <c r="G2635" s="1" t="s">
        <v>47935</v>
      </c>
      <c r="H2635" s="1" t="s">
        <v>9313</v>
      </c>
    </row>
    <row r="2636" spans="1:8">
      <c r="A2636" s="1" t="s">
        <v>9309</v>
      </c>
      <c r="B2636">
        <v>1</v>
      </c>
      <c r="C2636">
        <v>3</v>
      </c>
      <c r="D2636" s="1" t="s">
        <v>8</v>
      </c>
      <c r="E2636" s="1" t="s">
        <v>9</v>
      </c>
      <c r="F2636" s="1" t="s">
        <v>9314</v>
      </c>
      <c r="G2636" s="1" t="s">
        <v>47936</v>
      </c>
      <c r="H2636" s="1" t="s">
        <v>9315</v>
      </c>
    </row>
    <row r="2637" spans="1:8">
      <c r="A2637" s="1" t="s">
        <v>9316</v>
      </c>
      <c r="B2637">
        <v>1</v>
      </c>
      <c r="C2637">
        <v>1</v>
      </c>
      <c r="D2637" s="1" t="s">
        <v>8</v>
      </c>
      <c r="E2637" s="1" t="s">
        <v>9</v>
      </c>
      <c r="F2637" s="1" t="s">
        <v>9317</v>
      </c>
      <c r="G2637" s="1" t="s">
        <v>9318</v>
      </c>
      <c r="H2637" s="1" t="s">
        <v>9319</v>
      </c>
    </row>
    <row r="2638" spans="1:8">
      <c r="A2638" s="1" t="s">
        <v>9320</v>
      </c>
      <c r="B2638">
        <v>1</v>
      </c>
      <c r="C2638">
        <v>1</v>
      </c>
      <c r="D2638" s="1" t="s">
        <v>8</v>
      </c>
      <c r="E2638" s="1" t="s">
        <v>9</v>
      </c>
      <c r="F2638" s="1" t="s">
        <v>9321</v>
      </c>
      <c r="G2638" s="1" t="s">
        <v>47714</v>
      </c>
      <c r="H2638" s="1" t="s">
        <v>9322</v>
      </c>
    </row>
    <row r="2639" spans="1:8">
      <c r="A2639" s="1" t="s">
        <v>9323</v>
      </c>
      <c r="B2639">
        <v>1</v>
      </c>
      <c r="C2639">
        <v>1</v>
      </c>
      <c r="D2639" s="1" t="s">
        <v>8</v>
      </c>
      <c r="E2639" s="1" t="s">
        <v>9</v>
      </c>
      <c r="F2639" s="1" t="s">
        <v>9324</v>
      </c>
      <c r="G2639" s="1" t="s">
        <v>9325</v>
      </c>
      <c r="H2639" s="1" t="s">
        <v>9326</v>
      </c>
    </row>
    <row r="2640" spans="1:8">
      <c r="A2640" s="1" t="s">
        <v>9327</v>
      </c>
      <c r="B2640">
        <v>1</v>
      </c>
      <c r="C2640">
        <v>1</v>
      </c>
      <c r="D2640" s="1" t="s">
        <v>8</v>
      </c>
      <c r="E2640" s="1" t="s">
        <v>9</v>
      </c>
      <c r="F2640" s="1" t="s">
        <v>9328</v>
      </c>
      <c r="G2640" s="1" t="s">
        <v>47715</v>
      </c>
      <c r="H2640" s="1" t="s">
        <v>9329</v>
      </c>
    </row>
    <row r="2641" spans="1:8">
      <c r="A2641" s="1" t="s">
        <v>9330</v>
      </c>
      <c r="B2641">
        <v>1</v>
      </c>
      <c r="C2641">
        <v>1</v>
      </c>
      <c r="D2641" s="1" t="s">
        <v>8</v>
      </c>
      <c r="E2641" s="1" t="s">
        <v>9</v>
      </c>
      <c r="F2641" s="1" t="s">
        <v>9331</v>
      </c>
      <c r="G2641" s="1" t="s">
        <v>9332</v>
      </c>
      <c r="H2641" s="1" t="s">
        <v>9333</v>
      </c>
    </row>
    <row r="2642" spans="1:8">
      <c r="A2642" s="1" t="s">
        <v>9334</v>
      </c>
      <c r="B2642">
        <v>1</v>
      </c>
      <c r="C2642">
        <v>1</v>
      </c>
      <c r="D2642" s="1" t="s">
        <v>8</v>
      </c>
      <c r="E2642" s="1" t="s">
        <v>9</v>
      </c>
      <c r="F2642" s="1" t="s">
        <v>9335</v>
      </c>
      <c r="G2642" s="1" t="s">
        <v>9336</v>
      </c>
      <c r="H2642" s="1" t="s">
        <v>9337</v>
      </c>
    </row>
    <row r="2643" spans="1:8">
      <c r="A2643" s="1" t="s">
        <v>9338</v>
      </c>
      <c r="B2643">
        <v>1</v>
      </c>
      <c r="C2643">
        <v>1</v>
      </c>
      <c r="D2643" s="1" t="s">
        <v>8</v>
      </c>
      <c r="E2643" s="1" t="s">
        <v>9</v>
      </c>
      <c r="F2643" s="1" t="s">
        <v>9339</v>
      </c>
      <c r="G2643" s="1" t="s">
        <v>47716</v>
      </c>
      <c r="H2643" s="1" t="s">
        <v>9340</v>
      </c>
    </row>
    <row r="2644" spans="1:8">
      <c r="A2644" t="s">
        <v>9341</v>
      </c>
      <c r="B2644" s="2">
        <v>1</v>
      </c>
      <c r="C2644" s="2">
        <v>0</v>
      </c>
      <c r="D2644" s="1" t="s">
        <v>8</v>
      </c>
      <c r="E2644" s="1"/>
      <c r="F2644" t="s">
        <v>9292</v>
      </c>
      <c r="G2644" s="1" t="s">
        <v>9292</v>
      </c>
      <c r="H2644" t="s">
        <v>9292</v>
      </c>
    </row>
    <row r="2645" spans="1:8">
      <c r="A2645" s="1" t="s">
        <v>9341</v>
      </c>
      <c r="B2645">
        <v>1</v>
      </c>
      <c r="C2645">
        <v>1</v>
      </c>
      <c r="D2645" s="1" t="s">
        <v>8</v>
      </c>
      <c r="E2645" s="1" t="s">
        <v>9</v>
      </c>
      <c r="F2645" s="1" t="s">
        <v>9342</v>
      </c>
      <c r="G2645" s="1" t="s">
        <v>48662</v>
      </c>
      <c r="H2645" s="1" t="s">
        <v>9343</v>
      </c>
    </row>
    <row r="2646" spans="1:8">
      <c r="A2646" s="1" t="s">
        <v>9341</v>
      </c>
      <c r="B2646">
        <v>1</v>
      </c>
      <c r="C2646">
        <v>2</v>
      </c>
      <c r="D2646" s="1" t="s">
        <v>8</v>
      </c>
      <c r="E2646" s="1" t="s">
        <v>9</v>
      </c>
      <c r="F2646" s="1" t="s">
        <v>9344</v>
      </c>
      <c r="G2646" s="1" t="s">
        <v>9345</v>
      </c>
      <c r="H2646" s="1" t="s">
        <v>9346</v>
      </c>
    </row>
    <row r="2647" spans="1:8">
      <c r="A2647" t="s">
        <v>9347</v>
      </c>
      <c r="B2647" s="2">
        <v>1</v>
      </c>
      <c r="C2647" s="2">
        <v>0</v>
      </c>
      <c r="D2647" s="1" t="s">
        <v>8</v>
      </c>
      <c r="E2647" s="1"/>
      <c r="F2647" t="s">
        <v>9292</v>
      </c>
      <c r="G2647" s="1" t="s">
        <v>9292</v>
      </c>
      <c r="H2647" t="s">
        <v>9292</v>
      </c>
    </row>
    <row r="2648" spans="1:8">
      <c r="A2648" s="1" t="s">
        <v>9347</v>
      </c>
      <c r="B2648">
        <v>1</v>
      </c>
      <c r="C2648">
        <v>1</v>
      </c>
      <c r="D2648" s="1" t="s">
        <v>8</v>
      </c>
      <c r="E2648" s="1" t="s">
        <v>9</v>
      </c>
      <c r="F2648" s="1" t="s">
        <v>9348</v>
      </c>
      <c r="G2648" s="1" t="s">
        <v>9349</v>
      </c>
      <c r="H2648" s="1" t="s">
        <v>9350</v>
      </c>
    </row>
    <row r="2649" spans="1:8">
      <c r="A2649" s="1" t="s">
        <v>9347</v>
      </c>
      <c r="B2649">
        <v>1</v>
      </c>
      <c r="C2649">
        <v>2</v>
      </c>
      <c r="D2649" s="1" t="s">
        <v>8</v>
      </c>
      <c r="E2649" s="1" t="s">
        <v>9</v>
      </c>
      <c r="F2649" s="1" t="s">
        <v>9351</v>
      </c>
      <c r="G2649" s="1" t="s">
        <v>47717</v>
      </c>
      <c r="H2649" s="1" t="s">
        <v>9352</v>
      </c>
    </row>
    <row r="2650" spans="1:8">
      <c r="A2650" s="1" t="s">
        <v>9347</v>
      </c>
      <c r="B2650">
        <v>1</v>
      </c>
      <c r="C2650">
        <v>3</v>
      </c>
      <c r="D2650" s="1" t="s">
        <v>8</v>
      </c>
      <c r="E2650" s="1" t="s">
        <v>9</v>
      </c>
      <c r="F2650" s="1" t="s">
        <v>9353</v>
      </c>
      <c r="G2650" s="1" t="s">
        <v>47718</v>
      </c>
      <c r="H2650" s="1" t="s">
        <v>9354</v>
      </c>
    </row>
    <row r="2651" spans="1:8">
      <c r="A2651" s="1" t="s">
        <v>9355</v>
      </c>
      <c r="B2651">
        <v>1</v>
      </c>
      <c r="C2651">
        <v>1</v>
      </c>
      <c r="D2651" s="1" t="s">
        <v>8</v>
      </c>
      <c r="E2651" s="1" t="s">
        <v>9</v>
      </c>
      <c r="F2651" s="1" t="s">
        <v>9356</v>
      </c>
      <c r="G2651" s="1" t="s">
        <v>47719</v>
      </c>
      <c r="H2651" s="1" t="s">
        <v>9357</v>
      </c>
    </row>
    <row r="2652" spans="1:8">
      <c r="A2652" s="1" t="s">
        <v>9358</v>
      </c>
      <c r="B2652">
        <v>2</v>
      </c>
      <c r="C2652">
        <v>1</v>
      </c>
      <c r="D2652" s="1" t="s">
        <v>8</v>
      </c>
      <c r="E2652" s="1" t="s">
        <v>9</v>
      </c>
      <c r="F2652" s="1" t="s">
        <v>9359</v>
      </c>
      <c r="G2652" s="1" t="s">
        <v>47884</v>
      </c>
      <c r="H2652" s="1" t="s">
        <v>47885</v>
      </c>
    </row>
    <row r="2653" spans="1:8">
      <c r="A2653" s="1" t="s">
        <v>9360</v>
      </c>
      <c r="B2653">
        <v>1</v>
      </c>
      <c r="C2653">
        <v>1</v>
      </c>
      <c r="D2653" s="1" t="s">
        <v>8</v>
      </c>
      <c r="E2653" s="1" t="s">
        <v>9</v>
      </c>
      <c r="F2653" s="1" t="s">
        <v>9361</v>
      </c>
      <c r="G2653" s="1" t="s">
        <v>9362</v>
      </c>
      <c r="H2653" s="1" t="s">
        <v>9363</v>
      </c>
    </row>
    <row r="2654" spans="1:8">
      <c r="A2654" s="1" t="s">
        <v>9364</v>
      </c>
      <c r="B2654">
        <v>2</v>
      </c>
      <c r="C2654">
        <v>1</v>
      </c>
      <c r="D2654" s="1" t="s">
        <v>8</v>
      </c>
      <c r="E2654" s="1" t="s">
        <v>9</v>
      </c>
      <c r="F2654" s="1" t="s">
        <v>9365</v>
      </c>
      <c r="G2654" s="1" t="s">
        <v>47886</v>
      </c>
      <c r="H2654" s="1" t="s">
        <v>47887</v>
      </c>
    </row>
    <row r="2655" spans="1:8">
      <c r="A2655" s="1" t="s">
        <v>9366</v>
      </c>
      <c r="B2655">
        <v>2</v>
      </c>
      <c r="C2655">
        <v>1</v>
      </c>
      <c r="D2655" s="1" t="s">
        <v>8</v>
      </c>
      <c r="E2655" s="1" t="s">
        <v>9</v>
      </c>
      <c r="F2655" s="1" t="s">
        <v>9367</v>
      </c>
      <c r="G2655" s="1" t="s">
        <v>47720</v>
      </c>
      <c r="H2655" s="1" t="s">
        <v>9368</v>
      </c>
    </row>
    <row r="2656" spans="1:8">
      <c r="A2656" s="1" t="s">
        <v>9369</v>
      </c>
      <c r="B2656">
        <v>2</v>
      </c>
      <c r="C2656">
        <v>1</v>
      </c>
      <c r="D2656" s="1" t="s">
        <v>8</v>
      </c>
      <c r="E2656" s="1" t="s">
        <v>9</v>
      </c>
      <c r="F2656" s="1" t="s">
        <v>9370</v>
      </c>
      <c r="G2656" s="1" t="s">
        <v>47721</v>
      </c>
      <c r="H2656" s="1" t="s">
        <v>9371</v>
      </c>
    </row>
    <row r="2657" spans="1:8">
      <c r="A2657" s="1" t="s">
        <v>9372</v>
      </c>
      <c r="B2657">
        <v>2</v>
      </c>
      <c r="C2657">
        <v>1</v>
      </c>
      <c r="D2657" s="1" t="s">
        <v>8</v>
      </c>
      <c r="E2657" s="1" t="s">
        <v>9</v>
      </c>
      <c r="F2657" s="1" t="s">
        <v>9373</v>
      </c>
      <c r="G2657" s="1" t="s">
        <v>47722</v>
      </c>
      <c r="H2657" s="1" t="s">
        <v>9374</v>
      </c>
    </row>
    <row r="2658" spans="1:8">
      <c r="A2658" s="1" t="s">
        <v>9375</v>
      </c>
      <c r="B2658">
        <v>2</v>
      </c>
      <c r="C2658">
        <v>1</v>
      </c>
      <c r="D2658" s="1" t="s">
        <v>8</v>
      </c>
      <c r="E2658" s="1" t="s">
        <v>9</v>
      </c>
      <c r="F2658" s="1" t="s">
        <v>9376</v>
      </c>
      <c r="G2658" s="1" t="s">
        <v>47723</v>
      </c>
      <c r="H2658" s="1" t="s">
        <v>9377</v>
      </c>
    </row>
    <row r="2659" spans="1:8">
      <c r="A2659" s="1" t="s">
        <v>9378</v>
      </c>
      <c r="B2659">
        <v>2</v>
      </c>
      <c r="C2659">
        <v>1</v>
      </c>
      <c r="D2659" s="1" t="s">
        <v>8</v>
      </c>
      <c r="E2659" s="1" t="s">
        <v>9</v>
      </c>
      <c r="F2659" s="1" t="s">
        <v>9379</v>
      </c>
      <c r="G2659" s="1" t="s">
        <v>47724</v>
      </c>
      <c r="H2659" s="1" t="s">
        <v>9380</v>
      </c>
    </row>
    <row r="2660" spans="1:8">
      <c r="A2660" s="1" t="s">
        <v>9381</v>
      </c>
      <c r="B2660">
        <v>2</v>
      </c>
      <c r="C2660">
        <v>1</v>
      </c>
      <c r="D2660" s="1" t="s">
        <v>8</v>
      </c>
      <c r="E2660" s="1" t="s">
        <v>9</v>
      </c>
      <c r="F2660" s="1" t="s">
        <v>9382</v>
      </c>
      <c r="G2660" s="1" t="s">
        <v>47725</v>
      </c>
      <c r="H2660" s="1" t="s">
        <v>9383</v>
      </c>
    </row>
    <row r="2661" spans="1:8">
      <c r="A2661" s="1" t="s">
        <v>9384</v>
      </c>
      <c r="B2661">
        <v>2</v>
      </c>
      <c r="C2661">
        <v>1</v>
      </c>
      <c r="D2661" s="1" t="s">
        <v>8</v>
      </c>
      <c r="E2661" s="1" t="s">
        <v>9</v>
      </c>
      <c r="F2661" s="1" t="s">
        <v>9385</v>
      </c>
      <c r="G2661" s="1" t="s">
        <v>47726</v>
      </c>
      <c r="H2661" s="1" t="s">
        <v>9386</v>
      </c>
    </row>
    <row r="2662" spans="1:8">
      <c r="A2662" s="1" t="s">
        <v>9387</v>
      </c>
      <c r="B2662">
        <v>2</v>
      </c>
      <c r="C2662">
        <v>1</v>
      </c>
      <c r="D2662" s="1" t="s">
        <v>8</v>
      </c>
      <c r="E2662" s="1" t="s">
        <v>9</v>
      </c>
      <c r="F2662" s="1" t="s">
        <v>9388</v>
      </c>
      <c r="G2662" s="1" t="s">
        <v>47727</v>
      </c>
      <c r="H2662" s="1" t="s">
        <v>9389</v>
      </c>
    </row>
    <row r="2663" spans="1:8">
      <c r="A2663" s="1" t="s">
        <v>9390</v>
      </c>
      <c r="B2663">
        <v>2</v>
      </c>
      <c r="C2663">
        <v>1</v>
      </c>
      <c r="D2663" s="1" t="s">
        <v>8</v>
      </c>
      <c r="E2663" s="1" t="s">
        <v>9</v>
      </c>
      <c r="F2663" s="1" t="s">
        <v>9391</v>
      </c>
      <c r="G2663" s="1" t="s">
        <v>47728</v>
      </c>
      <c r="H2663" s="1" t="s">
        <v>9392</v>
      </c>
    </row>
    <row r="2664" spans="1:8">
      <c r="A2664" s="1" t="s">
        <v>9393</v>
      </c>
      <c r="B2664">
        <v>1</v>
      </c>
      <c r="C2664">
        <v>1</v>
      </c>
      <c r="D2664" s="1" t="s">
        <v>8</v>
      </c>
      <c r="E2664" s="1" t="s">
        <v>9</v>
      </c>
      <c r="F2664" s="1" t="s">
        <v>9394</v>
      </c>
      <c r="G2664" s="1" t="s">
        <v>47729</v>
      </c>
      <c r="H2664" s="1" t="s">
        <v>9395</v>
      </c>
    </row>
    <row r="2665" spans="1:8">
      <c r="A2665" s="1" t="s">
        <v>9396</v>
      </c>
      <c r="B2665">
        <v>1</v>
      </c>
      <c r="C2665">
        <v>1</v>
      </c>
      <c r="D2665" s="1" t="s">
        <v>8</v>
      </c>
      <c r="E2665" s="1" t="s">
        <v>9</v>
      </c>
      <c r="F2665" s="1" t="s">
        <v>9397</v>
      </c>
      <c r="G2665" s="1" t="s">
        <v>47730</v>
      </c>
      <c r="H2665" s="1" t="s">
        <v>9398</v>
      </c>
    </row>
    <row r="2666" spans="1:8">
      <c r="A2666" s="1" t="s">
        <v>9399</v>
      </c>
      <c r="B2666">
        <v>1</v>
      </c>
      <c r="C2666">
        <v>1</v>
      </c>
      <c r="D2666" s="1" t="s">
        <v>8</v>
      </c>
      <c r="E2666" s="1" t="s">
        <v>9</v>
      </c>
      <c r="F2666" s="1" t="s">
        <v>9400</v>
      </c>
      <c r="G2666" s="1" t="s">
        <v>9401</v>
      </c>
      <c r="H2666" s="1" t="s">
        <v>9401</v>
      </c>
    </row>
    <row r="2667" spans="1:8">
      <c r="A2667" t="s">
        <v>9402</v>
      </c>
      <c r="B2667" s="2">
        <v>1</v>
      </c>
      <c r="C2667" s="2">
        <v>0</v>
      </c>
      <c r="D2667" s="1" t="s">
        <v>8</v>
      </c>
      <c r="E2667" s="1"/>
      <c r="F2667" t="s">
        <v>47597</v>
      </c>
      <c r="G2667" s="1" t="s">
        <v>47597</v>
      </c>
      <c r="H2667" t="s">
        <v>47597</v>
      </c>
    </row>
    <row r="2668" spans="1:8">
      <c r="A2668" s="1" t="s">
        <v>9402</v>
      </c>
      <c r="B2668">
        <v>1</v>
      </c>
      <c r="C2668">
        <v>1</v>
      </c>
      <c r="D2668" s="1" t="s">
        <v>8</v>
      </c>
      <c r="E2668" s="1" t="s">
        <v>9</v>
      </c>
      <c r="F2668" s="1" t="s">
        <v>9403</v>
      </c>
      <c r="G2668" s="1" t="s">
        <v>48663</v>
      </c>
      <c r="H2668" s="1" t="s">
        <v>9404</v>
      </c>
    </row>
    <row r="2669" spans="1:8">
      <c r="A2669" s="1" t="s">
        <v>9402</v>
      </c>
      <c r="B2669">
        <v>1</v>
      </c>
      <c r="C2669">
        <v>2</v>
      </c>
      <c r="D2669" s="1" t="s">
        <v>8</v>
      </c>
      <c r="E2669" s="1" t="s">
        <v>9</v>
      </c>
      <c r="F2669" s="1" t="s">
        <v>9405</v>
      </c>
      <c r="G2669" s="1" t="s">
        <v>48664</v>
      </c>
      <c r="H2669" s="1" t="s">
        <v>9406</v>
      </c>
    </row>
    <row r="2670" spans="1:8">
      <c r="A2670" s="1" t="s">
        <v>9407</v>
      </c>
      <c r="B2670">
        <v>1</v>
      </c>
      <c r="C2670">
        <v>1</v>
      </c>
      <c r="D2670" s="1" t="s">
        <v>8</v>
      </c>
      <c r="E2670" s="1" t="s">
        <v>9</v>
      </c>
      <c r="F2670" s="1" t="s">
        <v>9408</v>
      </c>
      <c r="G2670" s="1" t="s">
        <v>47731</v>
      </c>
      <c r="H2670" s="1" t="s">
        <v>9409</v>
      </c>
    </row>
    <row r="2671" spans="1:8">
      <c r="A2671" s="1" t="s">
        <v>9410</v>
      </c>
      <c r="B2671">
        <v>1</v>
      </c>
      <c r="C2671">
        <v>1</v>
      </c>
      <c r="D2671" s="1" t="s">
        <v>8</v>
      </c>
      <c r="E2671" s="1" t="s">
        <v>9</v>
      </c>
      <c r="F2671" s="1" t="s">
        <v>9411</v>
      </c>
      <c r="G2671" s="1" t="s">
        <v>47732</v>
      </c>
      <c r="H2671" s="1" t="s">
        <v>9412</v>
      </c>
    </row>
    <row r="2672" spans="1:8">
      <c r="A2672" t="s">
        <v>9413</v>
      </c>
      <c r="B2672" s="2">
        <v>1</v>
      </c>
      <c r="C2672" s="2">
        <v>0</v>
      </c>
      <c r="D2672" s="1" t="s">
        <v>8</v>
      </c>
      <c r="E2672" s="1"/>
      <c r="F2672" t="s">
        <v>47598</v>
      </c>
      <c r="G2672" s="1" t="s">
        <v>47598</v>
      </c>
      <c r="H2672" t="s">
        <v>47598</v>
      </c>
    </row>
    <row r="2673" spans="1:8">
      <c r="A2673" s="1" t="s">
        <v>9413</v>
      </c>
      <c r="B2673">
        <v>1</v>
      </c>
      <c r="C2673">
        <v>1</v>
      </c>
      <c r="D2673" s="1" t="s">
        <v>8</v>
      </c>
      <c r="E2673" s="1" t="s">
        <v>9</v>
      </c>
      <c r="F2673" s="1" t="s">
        <v>9414</v>
      </c>
      <c r="G2673" s="1" t="s">
        <v>48665</v>
      </c>
      <c r="H2673" s="1" t="s">
        <v>9415</v>
      </c>
    </row>
    <row r="2674" spans="1:8">
      <c r="A2674" s="1" t="s">
        <v>9413</v>
      </c>
      <c r="B2674">
        <v>1</v>
      </c>
      <c r="C2674">
        <v>2</v>
      </c>
      <c r="D2674" s="1" t="s">
        <v>8</v>
      </c>
      <c r="E2674" s="1" t="s">
        <v>9</v>
      </c>
      <c r="F2674" s="1" t="s">
        <v>9416</v>
      </c>
      <c r="G2674" s="1" t="s">
        <v>48666</v>
      </c>
      <c r="H2674" s="1" t="s">
        <v>9417</v>
      </c>
    </row>
    <row r="2675" spans="1:8">
      <c r="A2675" s="1" t="s">
        <v>9418</v>
      </c>
      <c r="B2675">
        <v>1</v>
      </c>
      <c r="C2675">
        <v>1</v>
      </c>
      <c r="D2675" s="1" t="s">
        <v>8</v>
      </c>
      <c r="E2675" s="1" t="s">
        <v>9</v>
      </c>
      <c r="F2675" s="1" t="s">
        <v>9419</v>
      </c>
      <c r="G2675" s="1" t="s">
        <v>48667</v>
      </c>
      <c r="H2675" s="1" t="s">
        <v>9420</v>
      </c>
    </row>
    <row r="2676" spans="1:8">
      <c r="A2676" s="1" t="s">
        <v>9421</v>
      </c>
      <c r="B2676">
        <v>1</v>
      </c>
      <c r="C2676">
        <v>1</v>
      </c>
      <c r="D2676" s="1" t="s">
        <v>8</v>
      </c>
      <c r="E2676" s="1" t="s">
        <v>9</v>
      </c>
      <c r="F2676" s="1" t="s">
        <v>9422</v>
      </c>
      <c r="G2676" s="1" t="s">
        <v>48668</v>
      </c>
      <c r="H2676" s="1" t="s">
        <v>9423</v>
      </c>
    </row>
    <row r="2677" spans="1:8">
      <c r="A2677" s="1" t="s">
        <v>9424</v>
      </c>
      <c r="B2677">
        <v>1</v>
      </c>
      <c r="C2677">
        <v>1</v>
      </c>
      <c r="D2677" s="1" t="s">
        <v>8</v>
      </c>
      <c r="E2677" s="1" t="s">
        <v>9</v>
      </c>
      <c r="F2677" s="1" t="s">
        <v>9425</v>
      </c>
      <c r="G2677" s="1" t="s">
        <v>47733</v>
      </c>
      <c r="H2677" s="1" t="s">
        <v>9426</v>
      </c>
    </row>
    <row r="2678" spans="1:8">
      <c r="A2678" s="1" t="s">
        <v>9427</v>
      </c>
      <c r="B2678">
        <v>1</v>
      </c>
      <c r="C2678">
        <v>1</v>
      </c>
      <c r="D2678" s="1" t="s">
        <v>8</v>
      </c>
      <c r="E2678" s="1" t="s">
        <v>9</v>
      </c>
      <c r="F2678" s="1" t="s">
        <v>9428</v>
      </c>
      <c r="G2678" s="1" t="s">
        <v>47791</v>
      </c>
      <c r="H2678" s="1" t="s">
        <v>9429</v>
      </c>
    </row>
    <row r="2679" spans="1:8">
      <c r="A2679" s="1" t="s">
        <v>9430</v>
      </c>
      <c r="B2679">
        <v>1</v>
      </c>
      <c r="C2679">
        <v>1</v>
      </c>
      <c r="D2679" s="1" t="s">
        <v>8</v>
      </c>
      <c r="E2679" s="1" t="s">
        <v>9</v>
      </c>
      <c r="F2679" s="1" t="s">
        <v>9431</v>
      </c>
      <c r="G2679" s="1" t="s">
        <v>9432</v>
      </c>
      <c r="H2679" s="1" t="s">
        <v>9433</v>
      </c>
    </row>
    <row r="2680" spans="1:8">
      <c r="A2680" s="1" t="s">
        <v>9434</v>
      </c>
      <c r="B2680">
        <v>1</v>
      </c>
      <c r="C2680">
        <v>1</v>
      </c>
      <c r="D2680" s="1" t="s">
        <v>8</v>
      </c>
      <c r="E2680" s="1" t="s">
        <v>9</v>
      </c>
      <c r="F2680" s="1" t="s">
        <v>9435</v>
      </c>
      <c r="G2680" s="1" t="s">
        <v>47734</v>
      </c>
      <c r="H2680" s="1" t="s">
        <v>9436</v>
      </c>
    </row>
    <row r="2681" spans="1:8">
      <c r="A2681" s="1" t="s">
        <v>9437</v>
      </c>
      <c r="B2681">
        <v>1</v>
      </c>
      <c r="C2681">
        <v>1</v>
      </c>
      <c r="D2681" s="1" t="s">
        <v>8</v>
      </c>
      <c r="E2681" s="1" t="s">
        <v>9</v>
      </c>
      <c r="F2681" s="1" t="s">
        <v>9438</v>
      </c>
      <c r="G2681" s="1" t="s">
        <v>9439</v>
      </c>
      <c r="H2681" s="1" t="s">
        <v>9439</v>
      </c>
    </row>
    <row r="2682" spans="1:8">
      <c r="A2682" s="1" t="s">
        <v>9440</v>
      </c>
      <c r="B2682">
        <v>1</v>
      </c>
      <c r="C2682">
        <v>1</v>
      </c>
      <c r="D2682" s="1" t="s">
        <v>8</v>
      </c>
      <c r="E2682" s="1" t="s">
        <v>9</v>
      </c>
      <c r="F2682" s="1" t="s">
        <v>9441</v>
      </c>
      <c r="G2682" s="1" t="s">
        <v>9442</v>
      </c>
      <c r="H2682" s="1" t="s">
        <v>9443</v>
      </c>
    </row>
    <row r="2683" spans="1:8">
      <c r="A2683" s="1" t="s">
        <v>9444</v>
      </c>
      <c r="B2683">
        <v>1</v>
      </c>
      <c r="C2683">
        <v>1</v>
      </c>
      <c r="D2683" s="1" t="s">
        <v>8</v>
      </c>
      <c r="E2683" s="1" t="s">
        <v>9</v>
      </c>
      <c r="F2683" s="1" t="s">
        <v>9445</v>
      </c>
      <c r="G2683" s="1" t="s">
        <v>9446</v>
      </c>
      <c r="H2683" s="1" t="s">
        <v>9447</v>
      </c>
    </row>
    <row r="2684" spans="1:8">
      <c r="A2684" s="1" t="s">
        <v>9448</v>
      </c>
      <c r="B2684">
        <v>1</v>
      </c>
      <c r="C2684">
        <v>1</v>
      </c>
      <c r="D2684" s="1" t="s">
        <v>8</v>
      </c>
      <c r="E2684" s="1" t="s">
        <v>9</v>
      </c>
      <c r="F2684" s="1" t="s">
        <v>9449</v>
      </c>
      <c r="G2684" s="1" t="s">
        <v>48669</v>
      </c>
      <c r="H2684" s="1" t="s">
        <v>9450</v>
      </c>
    </row>
    <row r="2685" spans="1:8">
      <c r="A2685" s="1" t="s">
        <v>9451</v>
      </c>
      <c r="B2685">
        <v>1</v>
      </c>
      <c r="C2685">
        <v>1</v>
      </c>
      <c r="D2685" s="1" t="s">
        <v>8</v>
      </c>
      <c r="E2685" s="1" t="s">
        <v>9</v>
      </c>
      <c r="F2685" s="1" t="s">
        <v>9452</v>
      </c>
      <c r="G2685" s="1" t="s">
        <v>9453</v>
      </c>
      <c r="H2685" s="1" t="s">
        <v>9453</v>
      </c>
    </row>
    <row r="2686" spans="1:8">
      <c r="A2686" t="s">
        <v>9454</v>
      </c>
      <c r="B2686" s="2">
        <v>1</v>
      </c>
      <c r="C2686" s="2">
        <v>0</v>
      </c>
      <c r="D2686" s="1" t="s">
        <v>8</v>
      </c>
      <c r="E2686" s="1"/>
      <c r="F2686" t="s">
        <v>9455</v>
      </c>
      <c r="G2686" s="1" t="s">
        <v>9455</v>
      </c>
      <c r="H2686" t="s">
        <v>9455</v>
      </c>
    </row>
    <row r="2687" spans="1:8">
      <c r="A2687" s="1" t="s">
        <v>9454</v>
      </c>
      <c r="B2687">
        <v>1</v>
      </c>
      <c r="C2687">
        <v>1</v>
      </c>
      <c r="D2687" s="1" t="s">
        <v>8</v>
      </c>
      <c r="E2687" s="1" t="s">
        <v>9</v>
      </c>
      <c r="F2687" s="1" t="s">
        <v>9455</v>
      </c>
      <c r="G2687" s="1" t="s">
        <v>47735</v>
      </c>
      <c r="H2687" s="1" t="s">
        <v>9456</v>
      </c>
    </row>
    <row r="2688" spans="1:8">
      <c r="A2688" s="1" t="s">
        <v>9454</v>
      </c>
      <c r="B2688">
        <v>1</v>
      </c>
      <c r="C2688">
        <v>2</v>
      </c>
      <c r="D2688" s="1" t="s">
        <v>8</v>
      </c>
      <c r="E2688" s="1" t="s">
        <v>9</v>
      </c>
      <c r="F2688" s="1" t="s">
        <v>9457</v>
      </c>
      <c r="G2688" s="1" t="s">
        <v>47736</v>
      </c>
      <c r="H2688" s="1" t="s">
        <v>9458</v>
      </c>
    </row>
    <row r="2689" spans="1:8">
      <c r="A2689" s="1" t="s">
        <v>9459</v>
      </c>
      <c r="B2689">
        <v>1</v>
      </c>
      <c r="C2689">
        <v>1</v>
      </c>
      <c r="D2689" s="1" t="s">
        <v>8</v>
      </c>
      <c r="E2689" s="1" t="s">
        <v>9</v>
      </c>
      <c r="F2689" s="1" t="s">
        <v>9460</v>
      </c>
      <c r="G2689" s="1" t="s">
        <v>9461</v>
      </c>
      <c r="H2689" s="1" t="s">
        <v>9462</v>
      </c>
    </row>
    <row r="2690" spans="1:8">
      <c r="A2690" s="1" t="s">
        <v>9463</v>
      </c>
      <c r="B2690">
        <v>1</v>
      </c>
      <c r="C2690">
        <v>1</v>
      </c>
      <c r="D2690" s="1" t="s">
        <v>8</v>
      </c>
      <c r="E2690" s="1" t="s">
        <v>9</v>
      </c>
      <c r="F2690" s="1" t="s">
        <v>9464</v>
      </c>
      <c r="G2690" s="1" t="s">
        <v>47737</v>
      </c>
      <c r="H2690" s="1" t="s">
        <v>9465</v>
      </c>
    </row>
    <row r="2691" spans="1:8">
      <c r="A2691" s="1" t="s">
        <v>9466</v>
      </c>
      <c r="B2691">
        <v>1</v>
      </c>
      <c r="C2691">
        <v>1</v>
      </c>
      <c r="D2691" s="1" t="s">
        <v>8</v>
      </c>
      <c r="E2691" s="1" t="s">
        <v>9</v>
      </c>
      <c r="F2691" s="1" t="s">
        <v>9467</v>
      </c>
      <c r="G2691" s="1" t="s">
        <v>47738</v>
      </c>
      <c r="H2691" s="1" t="s">
        <v>9468</v>
      </c>
    </row>
    <row r="2692" spans="1:8">
      <c r="A2692" s="1" t="s">
        <v>9469</v>
      </c>
      <c r="B2692">
        <v>1</v>
      </c>
      <c r="C2692">
        <v>1</v>
      </c>
      <c r="D2692" s="1" t="s">
        <v>8</v>
      </c>
      <c r="E2692" s="1" t="s">
        <v>9</v>
      </c>
      <c r="F2692" s="1" t="s">
        <v>9470</v>
      </c>
      <c r="G2692" s="1" t="s">
        <v>47739</v>
      </c>
      <c r="H2692" s="1" t="s">
        <v>9471</v>
      </c>
    </row>
    <row r="2693" spans="1:8">
      <c r="A2693" s="1" t="s">
        <v>9472</v>
      </c>
      <c r="B2693">
        <v>1</v>
      </c>
      <c r="C2693">
        <v>1</v>
      </c>
      <c r="D2693" s="1" t="s">
        <v>8</v>
      </c>
      <c r="E2693" s="1" t="s">
        <v>9</v>
      </c>
      <c r="F2693" s="1" t="s">
        <v>9473</v>
      </c>
      <c r="G2693" s="1" t="s">
        <v>47888</v>
      </c>
      <c r="H2693" s="1" t="s">
        <v>47889</v>
      </c>
    </row>
    <row r="2694" spans="1:8">
      <c r="A2694" s="1" t="s">
        <v>9474</v>
      </c>
      <c r="B2694">
        <v>1</v>
      </c>
      <c r="C2694">
        <v>1</v>
      </c>
      <c r="D2694" s="1" t="s">
        <v>8</v>
      </c>
      <c r="E2694" s="1" t="s">
        <v>9</v>
      </c>
      <c r="F2694" s="1" t="s">
        <v>9475</v>
      </c>
      <c r="G2694" s="1" t="s">
        <v>47740</v>
      </c>
      <c r="H2694" s="1" t="s">
        <v>9476</v>
      </c>
    </row>
    <row r="2695" spans="1:8">
      <c r="A2695" s="1" t="s">
        <v>9477</v>
      </c>
      <c r="B2695">
        <v>1</v>
      </c>
      <c r="C2695">
        <v>1</v>
      </c>
      <c r="D2695" s="1" t="s">
        <v>8</v>
      </c>
      <c r="E2695" s="1" t="s">
        <v>9</v>
      </c>
      <c r="F2695" s="1" t="s">
        <v>9478</v>
      </c>
      <c r="G2695" s="1" t="s">
        <v>48670</v>
      </c>
      <c r="H2695" s="1" t="s">
        <v>9479</v>
      </c>
    </row>
    <row r="2696" spans="1:8">
      <c r="A2696" s="1" t="s">
        <v>9480</v>
      </c>
      <c r="B2696">
        <v>1</v>
      </c>
      <c r="C2696">
        <v>1</v>
      </c>
      <c r="D2696" s="1" t="s">
        <v>8</v>
      </c>
      <c r="E2696" s="1" t="s">
        <v>9</v>
      </c>
      <c r="F2696" s="1" t="s">
        <v>9481</v>
      </c>
      <c r="G2696" s="1" t="s">
        <v>47925</v>
      </c>
      <c r="H2696" s="1" t="s">
        <v>9482</v>
      </c>
    </row>
    <row r="2697" spans="1:8">
      <c r="A2697" s="1" t="s">
        <v>9483</v>
      </c>
      <c r="B2697">
        <v>1</v>
      </c>
      <c r="C2697">
        <v>1</v>
      </c>
      <c r="D2697" s="1" t="s">
        <v>8</v>
      </c>
      <c r="E2697" s="1" t="s">
        <v>9</v>
      </c>
      <c r="F2697" s="1" t="s">
        <v>9484</v>
      </c>
      <c r="G2697" s="1" t="s">
        <v>47741</v>
      </c>
      <c r="H2697" s="1" t="s">
        <v>9485</v>
      </c>
    </row>
    <row r="2698" spans="1:8">
      <c r="A2698" s="1" t="s">
        <v>9486</v>
      </c>
      <c r="B2698">
        <v>1</v>
      </c>
      <c r="C2698">
        <v>1</v>
      </c>
      <c r="D2698" s="1" t="s">
        <v>8</v>
      </c>
      <c r="E2698" s="1" t="s">
        <v>9</v>
      </c>
      <c r="F2698" s="1" t="s">
        <v>9487</v>
      </c>
      <c r="G2698" s="1" t="s">
        <v>47792</v>
      </c>
      <c r="H2698" s="1" t="s">
        <v>9488</v>
      </c>
    </row>
    <row r="2699" spans="1:8">
      <c r="A2699" t="s">
        <v>9489</v>
      </c>
      <c r="B2699" s="2">
        <v>1</v>
      </c>
      <c r="C2699" s="2">
        <v>0</v>
      </c>
      <c r="D2699" s="1" t="s">
        <v>8</v>
      </c>
      <c r="E2699" s="1"/>
      <c r="F2699" t="s">
        <v>47599</v>
      </c>
      <c r="G2699" s="1" t="s">
        <v>47599</v>
      </c>
      <c r="H2699" t="s">
        <v>47599</v>
      </c>
    </row>
    <row r="2700" spans="1:8">
      <c r="A2700" s="1" t="s">
        <v>9489</v>
      </c>
      <c r="B2700">
        <v>1</v>
      </c>
      <c r="C2700">
        <v>1</v>
      </c>
      <c r="D2700" s="1" t="s">
        <v>8</v>
      </c>
      <c r="E2700" s="1" t="s">
        <v>9</v>
      </c>
      <c r="F2700" s="1" t="s">
        <v>9490</v>
      </c>
      <c r="G2700" s="1" t="s">
        <v>47793</v>
      </c>
      <c r="H2700" s="1" t="s">
        <v>9491</v>
      </c>
    </row>
    <row r="2701" spans="1:8">
      <c r="A2701" s="1" t="s">
        <v>9489</v>
      </c>
      <c r="B2701">
        <v>1</v>
      </c>
      <c r="C2701">
        <v>2</v>
      </c>
      <c r="D2701" s="1" t="s">
        <v>8</v>
      </c>
      <c r="E2701" s="1" t="s">
        <v>9</v>
      </c>
      <c r="F2701" s="1" t="s">
        <v>9492</v>
      </c>
      <c r="G2701" s="1" t="s">
        <v>47794</v>
      </c>
      <c r="H2701" s="1" t="s">
        <v>9493</v>
      </c>
    </row>
    <row r="2702" spans="1:8">
      <c r="A2702" s="1" t="s">
        <v>9494</v>
      </c>
      <c r="B2702">
        <v>1</v>
      </c>
      <c r="C2702">
        <v>1</v>
      </c>
      <c r="D2702" s="1" t="s">
        <v>8</v>
      </c>
      <c r="E2702" s="1" t="s">
        <v>9</v>
      </c>
      <c r="F2702" s="1" t="s">
        <v>9495</v>
      </c>
      <c r="G2702" s="1" t="s">
        <v>48671</v>
      </c>
      <c r="H2702" s="1" t="s">
        <v>9496</v>
      </c>
    </row>
    <row r="2703" spans="1:8">
      <c r="A2703" s="1" t="s">
        <v>9497</v>
      </c>
      <c r="B2703">
        <v>1</v>
      </c>
      <c r="C2703">
        <v>1</v>
      </c>
      <c r="D2703" s="1" t="s">
        <v>8</v>
      </c>
      <c r="E2703" s="1" t="s">
        <v>9</v>
      </c>
      <c r="F2703" s="1" t="s">
        <v>9498</v>
      </c>
      <c r="G2703" s="1" t="s">
        <v>47795</v>
      </c>
      <c r="H2703" s="1" t="s">
        <v>9499</v>
      </c>
    </row>
    <row r="2704" spans="1:8">
      <c r="A2704" s="1" t="s">
        <v>9500</v>
      </c>
      <c r="B2704">
        <v>1</v>
      </c>
      <c r="C2704">
        <v>1</v>
      </c>
      <c r="D2704" s="1" t="s">
        <v>8</v>
      </c>
      <c r="E2704" s="1" t="s">
        <v>9</v>
      </c>
      <c r="F2704" s="1" t="s">
        <v>9501</v>
      </c>
      <c r="G2704" s="1" t="s">
        <v>9502</v>
      </c>
      <c r="H2704" s="1" t="s">
        <v>9503</v>
      </c>
    </row>
    <row r="2705" spans="1:8">
      <c r="A2705" s="1" t="s">
        <v>9504</v>
      </c>
      <c r="B2705">
        <v>1</v>
      </c>
      <c r="C2705">
        <v>1</v>
      </c>
      <c r="D2705" s="1" t="s">
        <v>8</v>
      </c>
      <c r="E2705" s="1" t="s">
        <v>9</v>
      </c>
      <c r="F2705" s="1" t="s">
        <v>9505</v>
      </c>
      <c r="G2705" s="1" t="s">
        <v>48672</v>
      </c>
      <c r="H2705" s="1" t="s">
        <v>9506</v>
      </c>
    </row>
    <row r="2706" spans="1:8">
      <c r="A2706" s="1" t="s">
        <v>9507</v>
      </c>
      <c r="B2706">
        <v>1</v>
      </c>
      <c r="C2706">
        <v>1</v>
      </c>
      <c r="D2706" s="1" t="s">
        <v>8</v>
      </c>
      <c r="E2706" s="1" t="s">
        <v>9</v>
      </c>
      <c r="F2706" s="1" t="s">
        <v>9508</v>
      </c>
      <c r="G2706" s="1" t="s">
        <v>47742</v>
      </c>
      <c r="H2706" s="1" t="s">
        <v>9509</v>
      </c>
    </row>
    <row r="2707" spans="1:8">
      <c r="A2707" s="1" t="s">
        <v>9510</v>
      </c>
      <c r="B2707">
        <v>1</v>
      </c>
      <c r="C2707">
        <v>1</v>
      </c>
      <c r="D2707" s="1" t="s">
        <v>8</v>
      </c>
      <c r="E2707" s="1" t="s">
        <v>9</v>
      </c>
      <c r="F2707" s="1" t="s">
        <v>9511</v>
      </c>
      <c r="G2707" s="1" t="s">
        <v>48673</v>
      </c>
      <c r="H2707" s="1" t="s">
        <v>47890</v>
      </c>
    </row>
    <row r="2708" spans="1:8">
      <c r="A2708" s="1" t="s">
        <v>9512</v>
      </c>
      <c r="B2708">
        <v>1</v>
      </c>
      <c r="C2708">
        <v>1</v>
      </c>
      <c r="D2708" s="1" t="s">
        <v>8</v>
      </c>
      <c r="E2708" s="1" t="s">
        <v>9</v>
      </c>
      <c r="F2708" s="1" t="s">
        <v>9513</v>
      </c>
      <c r="G2708" s="1" t="s">
        <v>47891</v>
      </c>
      <c r="H2708" s="1" t="s">
        <v>47892</v>
      </c>
    </row>
    <row r="2709" spans="1:8">
      <c r="A2709" s="1" t="s">
        <v>9514</v>
      </c>
      <c r="B2709">
        <v>1</v>
      </c>
      <c r="C2709">
        <v>1</v>
      </c>
      <c r="D2709" s="1" t="s">
        <v>8</v>
      </c>
      <c r="E2709" s="1" t="s">
        <v>9</v>
      </c>
      <c r="F2709" s="1" t="s">
        <v>9515</v>
      </c>
      <c r="G2709" s="1" t="s">
        <v>48674</v>
      </c>
      <c r="H2709" s="1" t="s">
        <v>9516</v>
      </c>
    </row>
    <row r="2710" spans="1:8">
      <c r="A2710" t="s">
        <v>9517</v>
      </c>
      <c r="B2710" s="2">
        <v>1</v>
      </c>
      <c r="C2710" s="2">
        <v>0</v>
      </c>
      <c r="D2710" s="1" t="s">
        <v>8</v>
      </c>
      <c r="E2710" s="1"/>
      <c r="F2710" t="s">
        <v>47600</v>
      </c>
      <c r="G2710" s="1" t="s">
        <v>47600</v>
      </c>
      <c r="H2710" t="s">
        <v>47600</v>
      </c>
    </row>
    <row r="2711" spans="1:8">
      <c r="A2711" s="1" t="s">
        <v>9517</v>
      </c>
      <c r="B2711">
        <v>1</v>
      </c>
      <c r="C2711">
        <v>1</v>
      </c>
      <c r="D2711" s="1" t="s">
        <v>8</v>
      </c>
      <c r="E2711" s="1" t="s">
        <v>9</v>
      </c>
      <c r="F2711" s="1" t="s">
        <v>9518</v>
      </c>
      <c r="G2711" s="1" t="s">
        <v>47796</v>
      </c>
      <c r="H2711" s="1" t="s">
        <v>47893</v>
      </c>
    </row>
    <row r="2712" spans="1:8">
      <c r="A2712" s="1" t="s">
        <v>9517</v>
      </c>
      <c r="B2712">
        <v>1</v>
      </c>
      <c r="C2712">
        <v>2</v>
      </c>
      <c r="D2712" s="1" t="s">
        <v>8</v>
      </c>
      <c r="E2712" s="1" t="s">
        <v>9</v>
      </c>
      <c r="F2712" s="1" t="s">
        <v>9519</v>
      </c>
      <c r="G2712" s="1" t="s">
        <v>9520</v>
      </c>
      <c r="H2712" s="1" t="s">
        <v>9521</v>
      </c>
    </row>
    <row r="2713" spans="1:8">
      <c r="A2713" s="1" t="s">
        <v>9517</v>
      </c>
      <c r="B2713">
        <v>1</v>
      </c>
      <c r="C2713">
        <v>3</v>
      </c>
      <c r="D2713" s="1" t="s">
        <v>8</v>
      </c>
      <c r="E2713" s="1" t="s">
        <v>9</v>
      </c>
      <c r="F2713" s="1" t="s">
        <v>9522</v>
      </c>
      <c r="G2713" s="1" t="s">
        <v>48675</v>
      </c>
      <c r="H2713" s="1" t="s">
        <v>9523</v>
      </c>
    </row>
    <row r="2714" spans="1:8">
      <c r="A2714" s="1" t="s">
        <v>9517</v>
      </c>
      <c r="B2714">
        <v>1</v>
      </c>
      <c r="C2714">
        <v>4</v>
      </c>
      <c r="D2714" s="1" t="s">
        <v>8</v>
      </c>
      <c r="E2714" s="1" t="s">
        <v>9</v>
      </c>
      <c r="F2714" s="1" t="s">
        <v>9524</v>
      </c>
      <c r="G2714" s="1" t="s">
        <v>9525</v>
      </c>
      <c r="H2714" s="1" t="s">
        <v>9526</v>
      </c>
    </row>
    <row r="2715" spans="1:8">
      <c r="A2715" s="1" t="s">
        <v>9527</v>
      </c>
      <c r="B2715">
        <v>1</v>
      </c>
      <c r="C2715">
        <v>1</v>
      </c>
      <c r="D2715" s="1" t="s">
        <v>8</v>
      </c>
      <c r="E2715" s="1" t="s">
        <v>9</v>
      </c>
      <c r="F2715" s="1" t="s">
        <v>9528</v>
      </c>
      <c r="G2715" s="1" t="s">
        <v>47803</v>
      </c>
      <c r="H2715" s="1" t="s">
        <v>9529</v>
      </c>
    </row>
    <row r="2716" spans="1:8">
      <c r="A2716" s="1" t="s">
        <v>9530</v>
      </c>
      <c r="B2716">
        <v>1</v>
      </c>
      <c r="C2716">
        <v>1</v>
      </c>
      <c r="D2716" s="1" t="s">
        <v>8</v>
      </c>
      <c r="E2716" s="1" t="s">
        <v>9</v>
      </c>
      <c r="F2716" s="1" t="s">
        <v>9531</v>
      </c>
      <c r="G2716" s="1" t="s">
        <v>47743</v>
      </c>
      <c r="H2716" s="1" t="s">
        <v>9532</v>
      </c>
    </row>
    <row r="2717" spans="1:8">
      <c r="A2717" s="1" t="s">
        <v>9533</v>
      </c>
      <c r="B2717">
        <v>1</v>
      </c>
      <c r="C2717">
        <v>1</v>
      </c>
      <c r="D2717" s="1" t="s">
        <v>8</v>
      </c>
      <c r="E2717" s="1" t="s">
        <v>9</v>
      </c>
      <c r="F2717" s="1" t="s">
        <v>9534</v>
      </c>
      <c r="G2717" s="1" t="s">
        <v>9535</v>
      </c>
      <c r="H2717" s="1" t="s">
        <v>9534</v>
      </c>
    </row>
    <row r="2718" spans="1:8">
      <c r="A2718" s="1" t="s">
        <v>9536</v>
      </c>
      <c r="B2718">
        <v>1</v>
      </c>
      <c r="C2718">
        <v>1</v>
      </c>
      <c r="D2718" s="1" t="s">
        <v>8</v>
      </c>
      <c r="E2718" s="1" t="s">
        <v>9</v>
      </c>
      <c r="F2718" s="1" t="s">
        <v>9537</v>
      </c>
      <c r="G2718" s="1" t="s">
        <v>47744</v>
      </c>
      <c r="H2718" s="1" t="s">
        <v>9538</v>
      </c>
    </row>
    <row r="2719" spans="1:8">
      <c r="A2719" s="1" t="s">
        <v>9539</v>
      </c>
      <c r="B2719">
        <v>1</v>
      </c>
      <c r="C2719">
        <v>1</v>
      </c>
      <c r="D2719" s="1" t="s">
        <v>8</v>
      </c>
      <c r="E2719" s="1" t="s">
        <v>9</v>
      </c>
      <c r="F2719" s="1" t="s">
        <v>9540</v>
      </c>
      <c r="G2719" s="1" t="s">
        <v>9541</v>
      </c>
      <c r="H2719" s="1" t="s">
        <v>9542</v>
      </c>
    </row>
    <row r="2720" spans="1:8">
      <c r="A2720" s="1" t="s">
        <v>9543</v>
      </c>
      <c r="B2720">
        <v>1</v>
      </c>
      <c r="C2720">
        <v>1</v>
      </c>
      <c r="D2720" s="1" t="s">
        <v>8</v>
      </c>
      <c r="E2720" s="1" t="s">
        <v>9</v>
      </c>
      <c r="F2720" s="1" t="s">
        <v>9544</v>
      </c>
      <c r="G2720" s="1" t="s">
        <v>9545</v>
      </c>
      <c r="H2720" s="1" t="s">
        <v>9546</v>
      </c>
    </row>
    <row r="2721" spans="1:8">
      <c r="A2721" s="1" t="s">
        <v>9547</v>
      </c>
      <c r="B2721">
        <v>1</v>
      </c>
      <c r="C2721">
        <v>1</v>
      </c>
      <c r="D2721" s="1" t="s">
        <v>8</v>
      </c>
      <c r="E2721" s="1" t="s">
        <v>9</v>
      </c>
      <c r="F2721" s="1" t="s">
        <v>48676</v>
      </c>
      <c r="G2721" s="1" t="s">
        <v>9548</v>
      </c>
      <c r="H2721" s="1" t="s">
        <v>9549</v>
      </c>
    </row>
    <row r="2722" spans="1:8">
      <c r="A2722" s="1" t="s">
        <v>9550</v>
      </c>
      <c r="B2722">
        <v>1</v>
      </c>
      <c r="C2722">
        <v>1</v>
      </c>
      <c r="D2722" s="1" t="s">
        <v>8</v>
      </c>
      <c r="E2722" s="1" t="s">
        <v>9</v>
      </c>
      <c r="F2722" s="1" t="s">
        <v>9551</v>
      </c>
      <c r="G2722" s="1" t="s">
        <v>47745</v>
      </c>
      <c r="H2722" s="1" t="s">
        <v>9552</v>
      </c>
    </row>
    <row r="2723" spans="1:8">
      <c r="A2723" t="s">
        <v>9553</v>
      </c>
      <c r="B2723" s="2">
        <v>1</v>
      </c>
      <c r="C2723" s="2">
        <v>0</v>
      </c>
      <c r="D2723" s="1" t="s">
        <v>8</v>
      </c>
      <c r="E2723" s="1"/>
      <c r="F2723" t="s">
        <v>47601</v>
      </c>
      <c r="G2723" s="1" t="s">
        <v>47601</v>
      </c>
      <c r="H2723" t="s">
        <v>47601</v>
      </c>
    </row>
    <row r="2724" spans="1:8">
      <c r="A2724" s="1" t="s">
        <v>9553</v>
      </c>
      <c r="B2724">
        <v>1</v>
      </c>
      <c r="C2724">
        <v>1</v>
      </c>
      <c r="D2724" s="1" t="s">
        <v>8</v>
      </c>
      <c r="E2724" s="1" t="s">
        <v>9</v>
      </c>
      <c r="F2724" s="1" t="s">
        <v>9554</v>
      </c>
      <c r="G2724" s="1" t="s">
        <v>48677</v>
      </c>
      <c r="H2724" s="1" t="s">
        <v>9555</v>
      </c>
    </row>
    <row r="2725" spans="1:8">
      <c r="A2725" s="1" t="s">
        <v>9553</v>
      </c>
      <c r="B2725">
        <v>1</v>
      </c>
      <c r="C2725">
        <v>2</v>
      </c>
      <c r="D2725" s="1" t="s">
        <v>8</v>
      </c>
      <c r="E2725" s="1" t="s">
        <v>9</v>
      </c>
      <c r="F2725" s="1" t="s">
        <v>9556</v>
      </c>
      <c r="G2725" s="1" t="s">
        <v>9557</v>
      </c>
      <c r="H2725" s="1" t="s">
        <v>9558</v>
      </c>
    </row>
    <row r="2726" spans="1:8">
      <c r="A2726" t="s">
        <v>9559</v>
      </c>
      <c r="B2726" s="2">
        <v>1</v>
      </c>
      <c r="C2726" s="2">
        <v>0</v>
      </c>
      <c r="D2726" s="1" t="s">
        <v>8</v>
      </c>
      <c r="E2726" s="1"/>
      <c r="F2726" t="s">
        <v>47602</v>
      </c>
      <c r="G2726" s="1" t="s">
        <v>47602</v>
      </c>
      <c r="H2726" t="s">
        <v>47602</v>
      </c>
    </row>
    <row r="2727" spans="1:8">
      <c r="A2727" s="1" t="s">
        <v>9559</v>
      </c>
      <c r="B2727">
        <v>1</v>
      </c>
      <c r="C2727">
        <v>1</v>
      </c>
      <c r="D2727" s="1" t="s">
        <v>8</v>
      </c>
      <c r="E2727" s="1" t="s">
        <v>9</v>
      </c>
      <c r="F2727" s="1" t="s">
        <v>9560</v>
      </c>
      <c r="G2727" s="1" t="s">
        <v>48678</v>
      </c>
      <c r="H2727" s="1" t="s">
        <v>9561</v>
      </c>
    </row>
    <row r="2728" spans="1:8">
      <c r="A2728" s="1" t="s">
        <v>9559</v>
      </c>
      <c r="B2728">
        <v>1</v>
      </c>
      <c r="C2728">
        <v>2</v>
      </c>
      <c r="D2728" s="1" t="s">
        <v>8</v>
      </c>
      <c r="E2728" s="1" t="s">
        <v>9</v>
      </c>
      <c r="F2728" s="1" t="s">
        <v>9562</v>
      </c>
      <c r="G2728" s="1" t="s">
        <v>9563</v>
      </c>
      <c r="H2728" s="1" t="s">
        <v>9564</v>
      </c>
    </row>
    <row r="2729" spans="1:8">
      <c r="A2729" s="1" t="s">
        <v>9565</v>
      </c>
      <c r="B2729">
        <v>1</v>
      </c>
      <c r="C2729">
        <v>1</v>
      </c>
      <c r="D2729" s="1" t="s">
        <v>8</v>
      </c>
      <c r="E2729" s="1" t="s">
        <v>9</v>
      </c>
      <c r="F2729" s="1" t="s">
        <v>9566</v>
      </c>
      <c r="G2729" s="1" t="s">
        <v>47746</v>
      </c>
      <c r="H2729" s="1" t="s">
        <v>9567</v>
      </c>
    </row>
    <row r="2730" spans="1:8">
      <c r="A2730" t="s">
        <v>9568</v>
      </c>
      <c r="B2730" s="2">
        <v>1</v>
      </c>
      <c r="C2730" s="2">
        <v>0</v>
      </c>
      <c r="D2730" s="1" t="s">
        <v>8</v>
      </c>
      <c r="E2730" s="1"/>
      <c r="F2730" t="s">
        <v>47603</v>
      </c>
      <c r="G2730" s="1" t="s">
        <v>47603</v>
      </c>
      <c r="H2730" t="s">
        <v>47603</v>
      </c>
    </row>
    <row r="2731" spans="1:8">
      <c r="A2731" s="1" t="s">
        <v>9568</v>
      </c>
      <c r="B2731">
        <v>1</v>
      </c>
      <c r="C2731">
        <v>1</v>
      </c>
      <c r="D2731" s="1" t="s">
        <v>8</v>
      </c>
      <c r="E2731" s="1" t="s">
        <v>9</v>
      </c>
      <c r="F2731" s="1" t="s">
        <v>9569</v>
      </c>
      <c r="G2731" s="1" t="s">
        <v>9570</v>
      </c>
      <c r="H2731" s="1" t="s">
        <v>9571</v>
      </c>
    </row>
    <row r="2732" spans="1:8">
      <c r="A2732" s="1" t="s">
        <v>9568</v>
      </c>
      <c r="B2732">
        <v>1</v>
      </c>
      <c r="C2732">
        <v>2</v>
      </c>
      <c r="D2732" s="1" t="s">
        <v>8</v>
      </c>
      <c r="E2732" s="1" t="s">
        <v>9</v>
      </c>
      <c r="F2732" s="1" t="s">
        <v>9572</v>
      </c>
      <c r="G2732" s="1" t="s">
        <v>9573</v>
      </c>
      <c r="H2732" s="1" t="s">
        <v>9574</v>
      </c>
    </row>
    <row r="2733" spans="1:8">
      <c r="A2733" t="s">
        <v>9575</v>
      </c>
      <c r="B2733" s="2">
        <v>1</v>
      </c>
      <c r="C2733" s="2">
        <v>0</v>
      </c>
      <c r="D2733" s="1" t="s">
        <v>8</v>
      </c>
      <c r="E2733" s="1"/>
      <c r="F2733" t="s">
        <v>47603</v>
      </c>
      <c r="G2733" s="1" t="s">
        <v>47603</v>
      </c>
      <c r="H2733" t="s">
        <v>47603</v>
      </c>
    </row>
    <row r="2734" spans="1:8">
      <c r="A2734" s="1" t="s">
        <v>9575</v>
      </c>
      <c r="B2734">
        <v>1</v>
      </c>
      <c r="C2734">
        <v>1</v>
      </c>
      <c r="D2734" s="1" t="s">
        <v>8</v>
      </c>
      <c r="E2734" s="1" t="s">
        <v>9</v>
      </c>
      <c r="F2734" s="1" t="s">
        <v>9576</v>
      </c>
      <c r="G2734" s="1" t="s">
        <v>47747</v>
      </c>
      <c r="H2734" s="1" t="s">
        <v>9577</v>
      </c>
    </row>
    <row r="2735" spans="1:8">
      <c r="A2735" s="1" t="s">
        <v>9575</v>
      </c>
      <c r="B2735">
        <v>1</v>
      </c>
      <c r="C2735">
        <v>2</v>
      </c>
      <c r="D2735" s="1" t="s">
        <v>8</v>
      </c>
      <c r="E2735" s="1" t="s">
        <v>9</v>
      </c>
      <c r="F2735" s="1" t="s">
        <v>9578</v>
      </c>
      <c r="G2735" s="1" t="s">
        <v>9579</v>
      </c>
      <c r="H2735" s="1" t="s">
        <v>9580</v>
      </c>
    </row>
    <row r="2736" spans="1:8">
      <c r="A2736" s="1" t="s">
        <v>9575</v>
      </c>
      <c r="B2736">
        <v>1</v>
      </c>
      <c r="C2736">
        <v>3</v>
      </c>
      <c r="D2736" s="1" t="s">
        <v>8</v>
      </c>
      <c r="E2736" s="1" t="s">
        <v>9</v>
      </c>
      <c r="F2736" s="1" t="s">
        <v>9581</v>
      </c>
      <c r="G2736" s="1" t="s">
        <v>47748</v>
      </c>
      <c r="H2736" s="1" t="s">
        <v>9582</v>
      </c>
    </row>
    <row r="2737" spans="1:8">
      <c r="A2737" s="1" t="s">
        <v>9583</v>
      </c>
      <c r="B2737">
        <v>1</v>
      </c>
      <c r="C2737">
        <v>1</v>
      </c>
      <c r="D2737" s="1" t="s">
        <v>8</v>
      </c>
      <c r="E2737" s="1" t="s">
        <v>9</v>
      </c>
      <c r="F2737" s="1" t="s">
        <v>9584</v>
      </c>
      <c r="G2737" s="1" t="s">
        <v>47749</v>
      </c>
      <c r="H2737" s="1" t="s">
        <v>9585</v>
      </c>
    </row>
    <row r="2738" spans="1:8">
      <c r="A2738" s="1" t="s">
        <v>9586</v>
      </c>
      <c r="B2738">
        <v>1</v>
      </c>
      <c r="C2738">
        <v>1</v>
      </c>
      <c r="D2738" s="1" t="s">
        <v>8</v>
      </c>
      <c r="E2738" s="1" t="s">
        <v>9</v>
      </c>
      <c r="F2738" s="1" t="s">
        <v>9587</v>
      </c>
      <c r="G2738" s="1" t="s">
        <v>9588</v>
      </c>
      <c r="H2738" s="1" t="s">
        <v>9589</v>
      </c>
    </row>
    <row r="2739" spans="1:8">
      <c r="A2739" s="1" t="s">
        <v>9590</v>
      </c>
      <c r="B2739">
        <v>1</v>
      </c>
      <c r="C2739">
        <v>1</v>
      </c>
      <c r="D2739" s="1" t="s">
        <v>8</v>
      </c>
      <c r="E2739" s="1" t="s">
        <v>9</v>
      </c>
      <c r="F2739" s="1" t="s">
        <v>9591</v>
      </c>
      <c r="G2739" s="1" t="s">
        <v>9591</v>
      </c>
      <c r="H2739" s="1" t="s">
        <v>9591</v>
      </c>
    </row>
    <row r="2740" spans="1:8">
      <c r="A2740" s="1" t="s">
        <v>9592</v>
      </c>
      <c r="B2740">
        <v>1</v>
      </c>
      <c r="C2740">
        <v>1</v>
      </c>
      <c r="D2740" s="1" t="s">
        <v>8</v>
      </c>
      <c r="E2740" s="1" t="s">
        <v>9</v>
      </c>
      <c r="F2740" s="1" t="s">
        <v>9593</v>
      </c>
      <c r="G2740" s="1" t="s">
        <v>47750</v>
      </c>
      <c r="H2740" s="1" t="s">
        <v>9594</v>
      </c>
    </row>
    <row r="2741" spans="1:8">
      <c r="A2741" s="1" t="s">
        <v>9595</v>
      </c>
      <c r="B2741">
        <v>1</v>
      </c>
      <c r="C2741">
        <v>1</v>
      </c>
      <c r="D2741" s="1" t="s">
        <v>8</v>
      </c>
      <c r="E2741" s="1" t="s">
        <v>9</v>
      </c>
      <c r="F2741" s="1" t="s">
        <v>9596</v>
      </c>
      <c r="G2741" s="1" t="s">
        <v>48679</v>
      </c>
      <c r="H2741" s="1" t="s">
        <v>9597</v>
      </c>
    </row>
    <row r="2742" spans="1:8">
      <c r="A2742" s="1" t="s">
        <v>9598</v>
      </c>
      <c r="B2742">
        <v>1</v>
      </c>
      <c r="C2742">
        <v>1</v>
      </c>
      <c r="D2742" s="1" t="s">
        <v>8</v>
      </c>
      <c r="E2742" s="1" t="s">
        <v>9</v>
      </c>
      <c r="F2742" s="1" t="s">
        <v>9599</v>
      </c>
      <c r="G2742" s="1" t="s">
        <v>47751</v>
      </c>
      <c r="H2742" s="1" t="s">
        <v>9600</v>
      </c>
    </row>
    <row r="2743" spans="1:8">
      <c r="A2743" s="1" t="s">
        <v>9601</v>
      </c>
      <c r="B2743">
        <v>1</v>
      </c>
      <c r="C2743">
        <v>1</v>
      </c>
      <c r="D2743" s="1" t="s">
        <v>8</v>
      </c>
      <c r="E2743" s="1" t="s">
        <v>9</v>
      </c>
      <c r="F2743" s="1" t="s">
        <v>9602</v>
      </c>
      <c r="G2743" s="1" t="s">
        <v>47752</v>
      </c>
      <c r="H2743" s="1" t="s">
        <v>9603</v>
      </c>
    </row>
    <row r="2744" spans="1:8">
      <c r="A2744" s="1" t="s">
        <v>9604</v>
      </c>
      <c r="B2744">
        <v>1</v>
      </c>
      <c r="C2744">
        <v>1</v>
      </c>
      <c r="D2744" s="1" t="s">
        <v>8</v>
      </c>
      <c r="E2744" s="1" t="s">
        <v>9</v>
      </c>
      <c r="F2744" s="1" t="s">
        <v>9605</v>
      </c>
      <c r="G2744" s="1" t="s">
        <v>47797</v>
      </c>
      <c r="H2744" s="1" t="s">
        <v>9606</v>
      </c>
    </row>
    <row r="2745" spans="1:8">
      <c r="A2745" s="1" t="s">
        <v>9607</v>
      </c>
      <c r="B2745">
        <v>1</v>
      </c>
      <c r="C2745">
        <v>1</v>
      </c>
      <c r="D2745" s="1" t="s">
        <v>8</v>
      </c>
      <c r="E2745" s="1" t="s">
        <v>9</v>
      </c>
      <c r="F2745" s="1" t="s">
        <v>9608</v>
      </c>
      <c r="G2745" s="1" t="s">
        <v>47798</v>
      </c>
      <c r="H2745" s="1" t="s">
        <v>9609</v>
      </c>
    </row>
    <row r="2746" spans="1:8">
      <c r="A2746" s="1" t="s">
        <v>9610</v>
      </c>
      <c r="B2746">
        <v>1</v>
      </c>
      <c r="C2746">
        <v>1</v>
      </c>
      <c r="D2746" s="1" t="s">
        <v>8</v>
      </c>
      <c r="E2746" s="1" t="s">
        <v>9</v>
      </c>
      <c r="F2746" s="1" t="s">
        <v>9611</v>
      </c>
      <c r="G2746" s="1" t="s">
        <v>47753</v>
      </c>
      <c r="H2746" s="1" t="s">
        <v>9612</v>
      </c>
    </row>
    <row r="2747" spans="1:8">
      <c r="A2747" s="1" t="s">
        <v>9613</v>
      </c>
      <c r="B2747">
        <v>1</v>
      </c>
      <c r="C2747">
        <v>1</v>
      </c>
      <c r="D2747" s="1" t="s">
        <v>8</v>
      </c>
      <c r="E2747" s="1" t="s">
        <v>9</v>
      </c>
      <c r="F2747" s="1" t="s">
        <v>9614</v>
      </c>
      <c r="G2747" s="1" t="s">
        <v>47754</v>
      </c>
      <c r="H2747" s="1" t="s">
        <v>9615</v>
      </c>
    </row>
    <row r="2748" spans="1:8">
      <c r="A2748" s="1" t="s">
        <v>9616</v>
      </c>
      <c r="B2748">
        <v>1</v>
      </c>
      <c r="C2748">
        <v>1</v>
      </c>
      <c r="D2748" s="1" t="s">
        <v>8</v>
      </c>
      <c r="E2748" s="1" t="s">
        <v>9</v>
      </c>
      <c r="F2748" s="1" t="s">
        <v>9617</v>
      </c>
      <c r="G2748" s="1" t="s">
        <v>48680</v>
      </c>
      <c r="H2748" s="1" t="s">
        <v>9618</v>
      </c>
    </row>
    <row r="2749" spans="1:8">
      <c r="A2749" s="1" t="s">
        <v>9619</v>
      </c>
      <c r="B2749">
        <v>1</v>
      </c>
      <c r="C2749">
        <v>1</v>
      </c>
      <c r="D2749" s="1" t="s">
        <v>8</v>
      </c>
      <c r="E2749" s="1" t="s">
        <v>9</v>
      </c>
      <c r="F2749" s="1" t="s">
        <v>9620</v>
      </c>
      <c r="G2749" s="1" t="s">
        <v>47755</v>
      </c>
      <c r="H2749" s="1" t="s">
        <v>9621</v>
      </c>
    </row>
    <row r="2750" spans="1:8">
      <c r="A2750" s="1" t="s">
        <v>9622</v>
      </c>
      <c r="B2750">
        <v>1</v>
      </c>
      <c r="C2750">
        <v>1</v>
      </c>
      <c r="D2750" s="1" t="s">
        <v>8</v>
      </c>
      <c r="E2750" s="1" t="s">
        <v>9</v>
      </c>
      <c r="F2750" s="1" t="s">
        <v>9623</v>
      </c>
      <c r="G2750" s="1" t="s">
        <v>48681</v>
      </c>
      <c r="H2750" s="1" t="s">
        <v>9624</v>
      </c>
    </row>
    <row r="2751" spans="1:8">
      <c r="A2751" s="1" t="s">
        <v>9625</v>
      </c>
      <c r="B2751">
        <v>1</v>
      </c>
      <c r="C2751">
        <v>1</v>
      </c>
      <c r="D2751" s="1" t="s">
        <v>8</v>
      </c>
      <c r="E2751" s="1" t="s">
        <v>9</v>
      </c>
      <c r="F2751" s="1" t="s">
        <v>9626</v>
      </c>
      <c r="G2751" s="1" t="s">
        <v>48682</v>
      </c>
      <c r="H2751" s="1" t="s">
        <v>9627</v>
      </c>
    </row>
    <row r="2752" spans="1:8">
      <c r="A2752" s="1" t="s">
        <v>9628</v>
      </c>
      <c r="B2752">
        <v>1</v>
      </c>
      <c r="C2752">
        <v>1</v>
      </c>
      <c r="D2752" s="1" t="s">
        <v>8</v>
      </c>
      <c r="E2752" s="1" t="s">
        <v>9</v>
      </c>
      <c r="F2752" s="1" t="s">
        <v>9629</v>
      </c>
      <c r="G2752" s="1" t="s">
        <v>48683</v>
      </c>
      <c r="H2752" s="1" t="s">
        <v>9630</v>
      </c>
    </row>
    <row r="2753" spans="1:8">
      <c r="A2753" s="1" t="s">
        <v>9631</v>
      </c>
      <c r="B2753">
        <v>1</v>
      </c>
      <c r="C2753">
        <v>1</v>
      </c>
      <c r="D2753" s="1" t="s">
        <v>8</v>
      </c>
      <c r="E2753" s="1" t="s">
        <v>9</v>
      </c>
      <c r="F2753" s="1" t="s">
        <v>9632</v>
      </c>
      <c r="G2753" s="1" t="s">
        <v>48684</v>
      </c>
      <c r="H2753" s="1" t="s">
        <v>9633</v>
      </c>
    </row>
    <row r="2754" spans="1:8">
      <c r="A2754" s="1" t="s">
        <v>9634</v>
      </c>
      <c r="B2754">
        <v>1</v>
      </c>
      <c r="C2754">
        <v>1</v>
      </c>
      <c r="D2754" s="1" t="s">
        <v>8</v>
      </c>
      <c r="E2754" s="1" t="s">
        <v>9</v>
      </c>
      <c r="F2754" s="1" t="s">
        <v>9635</v>
      </c>
      <c r="G2754" s="1" t="s">
        <v>47756</v>
      </c>
      <c r="H2754" s="1" t="s">
        <v>9636</v>
      </c>
    </row>
    <row r="2755" spans="1:8">
      <c r="A2755" s="1" t="s">
        <v>9637</v>
      </c>
      <c r="B2755">
        <v>1</v>
      </c>
      <c r="C2755">
        <v>1</v>
      </c>
      <c r="D2755" s="1" t="s">
        <v>8</v>
      </c>
      <c r="E2755" s="1" t="s">
        <v>9</v>
      </c>
      <c r="F2755" s="1" t="s">
        <v>9638</v>
      </c>
      <c r="G2755" s="1" t="s">
        <v>48685</v>
      </c>
      <c r="H2755" s="1" t="s">
        <v>9639</v>
      </c>
    </row>
    <row r="2756" spans="1:8">
      <c r="A2756" s="1" t="s">
        <v>9640</v>
      </c>
      <c r="B2756">
        <v>1</v>
      </c>
      <c r="C2756">
        <v>1</v>
      </c>
      <c r="D2756" s="1" t="s">
        <v>8</v>
      </c>
      <c r="E2756" s="1" t="s">
        <v>9</v>
      </c>
      <c r="F2756" s="1" t="s">
        <v>9641</v>
      </c>
      <c r="G2756" s="1" t="s">
        <v>48686</v>
      </c>
      <c r="H2756" s="1" t="s">
        <v>9642</v>
      </c>
    </row>
    <row r="2757" spans="1:8">
      <c r="A2757" s="1" t="s">
        <v>9643</v>
      </c>
      <c r="B2757">
        <v>1</v>
      </c>
      <c r="C2757">
        <v>1</v>
      </c>
      <c r="D2757" s="1" t="s">
        <v>8</v>
      </c>
      <c r="E2757" s="1" t="s">
        <v>9</v>
      </c>
      <c r="F2757" s="1" t="s">
        <v>9644</v>
      </c>
      <c r="G2757" s="1" t="s">
        <v>47757</v>
      </c>
      <c r="H2757" s="1" t="s">
        <v>9645</v>
      </c>
    </row>
    <row r="2758" spans="1:8">
      <c r="A2758" s="1" t="s">
        <v>9646</v>
      </c>
      <c r="B2758">
        <v>1</v>
      </c>
      <c r="C2758">
        <v>1</v>
      </c>
      <c r="D2758" s="1" t="s">
        <v>8</v>
      </c>
      <c r="E2758" s="1" t="s">
        <v>9</v>
      </c>
      <c r="F2758" s="1" t="s">
        <v>9647</v>
      </c>
      <c r="G2758" s="1" t="s">
        <v>47937</v>
      </c>
      <c r="H2758" s="1" t="s">
        <v>9648</v>
      </c>
    </row>
    <row r="2759" spans="1:8">
      <c r="A2759" s="1" t="s">
        <v>9649</v>
      </c>
      <c r="B2759">
        <v>1</v>
      </c>
      <c r="C2759">
        <v>1</v>
      </c>
      <c r="D2759" s="1" t="s">
        <v>8</v>
      </c>
      <c r="E2759" s="1" t="s">
        <v>9</v>
      </c>
      <c r="F2759" s="1" t="s">
        <v>9650</v>
      </c>
      <c r="G2759" s="1" t="s">
        <v>9651</v>
      </c>
      <c r="H2759" s="1" t="s">
        <v>9652</v>
      </c>
    </row>
    <row r="2760" spans="1:8">
      <c r="A2760" s="1" t="s">
        <v>9653</v>
      </c>
      <c r="B2760">
        <v>1</v>
      </c>
      <c r="C2760">
        <v>1</v>
      </c>
      <c r="D2760" s="1" t="s">
        <v>8</v>
      </c>
      <c r="E2760" s="1" t="s">
        <v>9</v>
      </c>
      <c r="F2760" s="1" t="s">
        <v>9654</v>
      </c>
      <c r="G2760" s="1" t="s">
        <v>9655</v>
      </c>
      <c r="H2760" s="1" t="s">
        <v>9655</v>
      </c>
    </row>
    <row r="2761" spans="1:8">
      <c r="A2761" s="1" t="s">
        <v>9656</v>
      </c>
      <c r="B2761">
        <v>1</v>
      </c>
      <c r="C2761">
        <v>1</v>
      </c>
      <c r="D2761" s="1" t="s">
        <v>8</v>
      </c>
      <c r="E2761" s="1" t="s">
        <v>9</v>
      </c>
      <c r="F2761" s="1" t="s">
        <v>9657</v>
      </c>
      <c r="G2761" s="1" t="s">
        <v>9658</v>
      </c>
      <c r="H2761" s="1" t="s">
        <v>9658</v>
      </c>
    </row>
    <row r="2762" spans="1:8">
      <c r="A2762" s="1" t="s">
        <v>9659</v>
      </c>
      <c r="B2762">
        <v>1</v>
      </c>
      <c r="C2762">
        <v>1</v>
      </c>
      <c r="D2762" s="1" t="s">
        <v>8</v>
      </c>
      <c r="E2762" s="1" t="s">
        <v>9</v>
      </c>
      <c r="F2762" s="1" t="s">
        <v>9660</v>
      </c>
      <c r="G2762" s="1" t="s">
        <v>9661</v>
      </c>
      <c r="H2762" s="1" t="s">
        <v>9662</v>
      </c>
    </row>
    <row r="2763" spans="1:8">
      <c r="A2763" s="1" t="s">
        <v>9663</v>
      </c>
      <c r="B2763">
        <v>1</v>
      </c>
      <c r="C2763">
        <v>1</v>
      </c>
      <c r="D2763" s="1" t="s">
        <v>8</v>
      </c>
      <c r="E2763" s="1" t="s">
        <v>9</v>
      </c>
      <c r="F2763" s="1" t="s">
        <v>9664</v>
      </c>
      <c r="G2763" s="1" t="s">
        <v>9665</v>
      </c>
      <c r="H2763" s="1" t="s">
        <v>9666</v>
      </c>
    </row>
    <row r="2764" spans="1:8">
      <c r="A2764" s="1" t="s">
        <v>9667</v>
      </c>
      <c r="B2764">
        <v>1</v>
      </c>
      <c r="C2764">
        <v>1</v>
      </c>
      <c r="D2764" s="1" t="s">
        <v>8</v>
      </c>
      <c r="E2764" s="1" t="s">
        <v>9</v>
      </c>
      <c r="F2764" s="1" t="s">
        <v>9668</v>
      </c>
      <c r="G2764" s="1" t="s">
        <v>9669</v>
      </c>
      <c r="H2764" s="1" t="s">
        <v>9670</v>
      </c>
    </row>
    <row r="2765" spans="1:8">
      <c r="A2765" s="1" t="s">
        <v>9671</v>
      </c>
      <c r="B2765">
        <v>1</v>
      </c>
      <c r="C2765">
        <v>1</v>
      </c>
      <c r="D2765" s="1" t="s">
        <v>8</v>
      </c>
      <c r="E2765" s="1" t="s">
        <v>9</v>
      </c>
      <c r="F2765" s="1" t="s">
        <v>9672</v>
      </c>
      <c r="G2765" s="1" t="s">
        <v>47758</v>
      </c>
      <c r="H2765" s="1" t="s">
        <v>9673</v>
      </c>
    </row>
    <row r="2766" spans="1:8">
      <c r="A2766" s="1" t="s">
        <v>9674</v>
      </c>
      <c r="B2766">
        <v>1</v>
      </c>
      <c r="C2766">
        <v>1</v>
      </c>
      <c r="D2766" s="1" t="s">
        <v>8</v>
      </c>
      <c r="E2766" s="1" t="s">
        <v>9</v>
      </c>
      <c r="F2766" s="1" t="s">
        <v>9675</v>
      </c>
      <c r="G2766" s="1" t="s">
        <v>47759</v>
      </c>
      <c r="H2766" s="1" t="s">
        <v>9676</v>
      </c>
    </row>
    <row r="2767" spans="1:8">
      <c r="A2767" s="1" t="s">
        <v>9677</v>
      </c>
      <c r="B2767">
        <v>1</v>
      </c>
      <c r="C2767">
        <v>1</v>
      </c>
      <c r="D2767" s="1" t="s">
        <v>8</v>
      </c>
      <c r="E2767" s="1" t="s">
        <v>9</v>
      </c>
      <c r="F2767" s="1" t="s">
        <v>9678</v>
      </c>
      <c r="G2767" s="1" t="s">
        <v>9679</v>
      </c>
      <c r="H2767" s="1" t="s">
        <v>9680</v>
      </c>
    </row>
    <row r="2768" spans="1:8">
      <c r="A2768" s="1" t="s">
        <v>9681</v>
      </c>
      <c r="B2768">
        <v>1</v>
      </c>
      <c r="C2768">
        <v>1</v>
      </c>
      <c r="D2768" s="1" t="s">
        <v>8</v>
      </c>
      <c r="E2768" s="1" t="s">
        <v>9</v>
      </c>
      <c r="F2768" s="1" t="s">
        <v>9682</v>
      </c>
      <c r="G2768" s="1" t="s">
        <v>48687</v>
      </c>
      <c r="H2768" s="1" t="s">
        <v>9683</v>
      </c>
    </row>
    <row r="2769" spans="1:8">
      <c r="A2769" s="1" t="s">
        <v>9684</v>
      </c>
      <c r="B2769">
        <v>1</v>
      </c>
      <c r="C2769">
        <v>1</v>
      </c>
      <c r="D2769" s="1" t="s">
        <v>8</v>
      </c>
      <c r="E2769" s="1" t="s">
        <v>9</v>
      </c>
      <c r="F2769" s="1" t="s">
        <v>9685</v>
      </c>
      <c r="G2769" s="1" t="s">
        <v>48688</v>
      </c>
      <c r="H2769" s="1" t="s">
        <v>9686</v>
      </c>
    </row>
    <row r="2770" spans="1:8">
      <c r="A2770" s="1" t="s">
        <v>9687</v>
      </c>
      <c r="B2770">
        <v>1</v>
      </c>
      <c r="C2770">
        <v>1</v>
      </c>
      <c r="D2770" s="1" t="s">
        <v>8</v>
      </c>
      <c r="E2770" s="1" t="s">
        <v>9</v>
      </c>
      <c r="F2770" s="1" t="s">
        <v>9688</v>
      </c>
      <c r="G2770" s="1" t="s">
        <v>47926</v>
      </c>
      <c r="H2770" s="1" t="s">
        <v>9689</v>
      </c>
    </row>
    <row r="2771" spans="1:8">
      <c r="A2771" s="1" t="s">
        <v>9690</v>
      </c>
      <c r="B2771">
        <v>1</v>
      </c>
      <c r="C2771">
        <v>1</v>
      </c>
      <c r="D2771" s="1" t="s">
        <v>8</v>
      </c>
      <c r="E2771" s="1" t="s">
        <v>9</v>
      </c>
      <c r="F2771" s="1" t="s">
        <v>9691</v>
      </c>
      <c r="G2771" s="1" t="s">
        <v>47760</v>
      </c>
      <c r="H2771" s="1" t="s">
        <v>9692</v>
      </c>
    </row>
    <row r="2772" spans="1:8">
      <c r="A2772" t="s">
        <v>9693</v>
      </c>
      <c r="B2772" s="2">
        <v>1</v>
      </c>
      <c r="C2772" s="2">
        <v>0</v>
      </c>
      <c r="D2772" s="1" t="s">
        <v>8</v>
      </c>
      <c r="E2772" s="1"/>
      <c r="F2772" t="s">
        <v>47604</v>
      </c>
      <c r="G2772" s="1" t="s">
        <v>47604</v>
      </c>
      <c r="H2772" t="s">
        <v>47604</v>
      </c>
    </row>
    <row r="2773" spans="1:8">
      <c r="A2773" s="1" t="s">
        <v>9693</v>
      </c>
      <c r="B2773">
        <v>1</v>
      </c>
      <c r="C2773">
        <v>1</v>
      </c>
      <c r="D2773" s="1" t="s">
        <v>8</v>
      </c>
      <c r="E2773" s="1" t="s">
        <v>9</v>
      </c>
      <c r="F2773" s="1" t="s">
        <v>9694</v>
      </c>
      <c r="G2773" s="1" t="s">
        <v>47761</v>
      </c>
      <c r="H2773" s="1" t="s">
        <v>9695</v>
      </c>
    </row>
    <row r="2774" spans="1:8">
      <c r="A2774" s="1" t="s">
        <v>9693</v>
      </c>
      <c r="B2774">
        <v>1</v>
      </c>
      <c r="C2774">
        <v>2</v>
      </c>
      <c r="D2774" s="1" t="s">
        <v>8</v>
      </c>
      <c r="E2774" s="1" t="s">
        <v>9</v>
      </c>
      <c r="F2774" s="1" t="s">
        <v>9696</v>
      </c>
      <c r="G2774" s="1" t="s">
        <v>47762</v>
      </c>
      <c r="H2774" s="1" t="s">
        <v>9697</v>
      </c>
    </row>
    <row r="2775" spans="1:8">
      <c r="A2775" t="s">
        <v>9698</v>
      </c>
      <c r="B2775" s="2">
        <v>1</v>
      </c>
      <c r="C2775" s="2">
        <v>0</v>
      </c>
      <c r="D2775" s="1" t="s">
        <v>8</v>
      </c>
      <c r="E2775" s="1"/>
      <c r="F2775" t="s">
        <v>9699</v>
      </c>
      <c r="G2775" s="1" t="s">
        <v>9699</v>
      </c>
      <c r="H2775" t="s">
        <v>9699</v>
      </c>
    </row>
    <row r="2776" spans="1:8">
      <c r="A2776" s="1" t="s">
        <v>9698</v>
      </c>
      <c r="B2776">
        <v>1</v>
      </c>
      <c r="C2776">
        <v>1</v>
      </c>
      <c r="D2776" s="1" t="s">
        <v>8</v>
      </c>
      <c r="E2776" s="1" t="s">
        <v>9</v>
      </c>
      <c r="F2776" s="1" t="s">
        <v>9699</v>
      </c>
      <c r="G2776" s="1" t="s">
        <v>47763</v>
      </c>
      <c r="H2776" s="1" t="s">
        <v>9700</v>
      </c>
    </row>
    <row r="2777" spans="1:8">
      <c r="A2777" s="1" t="s">
        <v>9701</v>
      </c>
      <c r="B2777">
        <v>1</v>
      </c>
      <c r="C2777">
        <v>1</v>
      </c>
      <c r="D2777" s="1" t="s">
        <v>8</v>
      </c>
      <c r="E2777" s="1" t="s">
        <v>9</v>
      </c>
      <c r="F2777" s="1" t="s">
        <v>9702</v>
      </c>
      <c r="G2777" s="1" t="s">
        <v>9703</v>
      </c>
      <c r="H2777" s="1" t="s">
        <v>9704</v>
      </c>
    </row>
    <row r="2778" spans="1:8">
      <c r="A2778" s="1" t="s">
        <v>9705</v>
      </c>
      <c r="B2778">
        <v>1</v>
      </c>
      <c r="C2778">
        <v>1</v>
      </c>
      <c r="D2778" s="1" t="s">
        <v>8</v>
      </c>
      <c r="E2778" s="1" t="s">
        <v>9</v>
      </c>
      <c r="F2778" s="1" t="s">
        <v>9706</v>
      </c>
      <c r="G2778" s="1" t="s">
        <v>9707</v>
      </c>
      <c r="H2778" s="1" t="s">
        <v>9708</v>
      </c>
    </row>
    <row r="2779" spans="1:8">
      <c r="A2779" s="1" t="s">
        <v>9709</v>
      </c>
      <c r="B2779">
        <v>1</v>
      </c>
      <c r="C2779">
        <v>1</v>
      </c>
      <c r="D2779" s="1" t="s">
        <v>8</v>
      </c>
      <c r="E2779" s="1" t="s">
        <v>9</v>
      </c>
      <c r="F2779" s="1" t="s">
        <v>9710</v>
      </c>
      <c r="G2779" s="1" t="s">
        <v>48689</v>
      </c>
      <c r="H2779" s="1" t="s">
        <v>9711</v>
      </c>
    </row>
    <row r="2780" spans="1:8">
      <c r="A2780" t="s">
        <v>9712</v>
      </c>
      <c r="B2780" s="2">
        <v>1</v>
      </c>
      <c r="C2780" s="2">
        <v>0</v>
      </c>
      <c r="D2780" s="1" t="s">
        <v>8</v>
      </c>
      <c r="E2780" s="1"/>
      <c r="F2780" t="s">
        <v>9713</v>
      </c>
      <c r="G2780" s="1" t="s">
        <v>9713</v>
      </c>
      <c r="H2780" t="s">
        <v>9713</v>
      </c>
    </row>
    <row r="2781" spans="1:8">
      <c r="A2781" s="1" t="s">
        <v>9712</v>
      </c>
      <c r="B2781">
        <v>1</v>
      </c>
      <c r="C2781">
        <v>1</v>
      </c>
      <c r="D2781" s="1" t="s">
        <v>8</v>
      </c>
      <c r="E2781" s="1" t="s">
        <v>9</v>
      </c>
      <c r="F2781" s="1" t="s">
        <v>9713</v>
      </c>
      <c r="G2781" s="1" t="s">
        <v>9714</v>
      </c>
      <c r="H2781" s="1" t="s">
        <v>9715</v>
      </c>
    </row>
    <row r="2782" spans="1:8">
      <c r="A2782" s="1" t="s">
        <v>9712</v>
      </c>
      <c r="B2782">
        <v>1</v>
      </c>
      <c r="C2782">
        <v>2</v>
      </c>
      <c r="D2782" s="1" t="s">
        <v>8</v>
      </c>
      <c r="E2782" s="1" t="s">
        <v>9</v>
      </c>
      <c r="F2782" s="1" t="s">
        <v>9716</v>
      </c>
      <c r="G2782" s="1" t="s">
        <v>47764</v>
      </c>
      <c r="H2782" s="1" t="s">
        <v>9717</v>
      </c>
    </row>
    <row r="2783" spans="1:8">
      <c r="A2783" s="1" t="s">
        <v>9718</v>
      </c>
      <c r="B2783">
        <v>1</v>
      </c>
      <c r="C2783">
        <v>1</v>
      </c>
      <c r="D2783" s="1" t="s">
        <v>8</v>
      </c>
      <c r="E2783" s="1" t="s">
        <v>9</v>
      </c>
      <c r="F2783" s="1" t="s">
        <v>9719</v>
      </c>
      <c r="G2783" s="1" t="s">
        <v>9720</v>
      </c>
      <c r="H2783" s="1" t="s">
        <v>9721</v>
      </c>
    </row>
    <row r="2784" spans="1:8">
      <c r="A2784" s="1" t="s">
        <v>9722</v>
      </c>
      <c r="B2784">
        <v>1</v>
      </c>
      <c r="C2784">
        <v>1</v>
      </c>
      <c r="D2784" s="1" t="s">
        <v>8</v>
      </c>
      <c r="E2784" s="1" t="s">
        <v>9</v>
      </c>
      <c r="F2784" s="1" t="s">
        <v>9723</v>
      </c>
      <c r="G2784" s="1" t="s">
        <v>48690</v>
      </c>
      <c r="H2784" s="1" t="s">
        <v>9724</v>
      </c>
    </row>
    <row r="2785" spans="1:8">
      <c r="A2785" s="1" t="s">
        <v>9725</v>
      </c>
      <c r="B2785">
        <v>1</v>
      </c>
      <c r="C2785">
        <v>1</v>
      </c>
      <c r="D2785" s="1" t="s">
        <v>8</v>
      </c>
      <c r="E2785" s="1" t="s">
        <v>9</v>
      </c>
      <c r="F2785" s="1" t="s">
        <v>9726</v>
      </c>
      <c r="G2785" s="1" t="s">
        <v>47765</v>
      </c>
      <c r="H2785" s="1" t="s">
        <v>9727</v>
      </c>
    </row>
    <row r="2786" spans="1:8">
      <c r="A2786" s="1" t="s">
        <v>9728</v>
      </c>
      <c r="B2786">
        <v>1</v>
      </c>
      <c r="C2786">
        <v>1</v>
      </c>
      <c r="D2786" s="1" t="s">
        <v>8</v>
      </c>
      <c r="E2786" s="1" t="s">
        <v>9</v>
      </c>
      <c r="F2786" s="1" t="s">
        <v>9729</v>
      </c>
      <c r="G2786" s="1" t="s">
        <v>48691</v>
      </c>
      <c r="H2786" s="1" t="s">
        <v>9730</v>
      </c>
    </row>
    <row r="2787" spans="1:8">
      <c r="A2787" s="1" t="s">
        <v>9731</v>
      </c>
      <c r="B2787">
        <v>2</v>
      </c>
      <c r="C2787">
        <v>1</v>
      </c>
      <c r="D2787" s="1" t="s">
        <v>8</v>
      </c>
      <c r="E2787" s="1" t="s">
        <v>9</v>
      </c>
      <c r="F2787" s="1" t="s">
        <v>9732</v>
      </c>
      <c r="G2787" s="1" t="s">
        <v>47766</v>
      </c>
      <c r="H2787" s="1" t="s">
        <v>9733</v>
      </c>
    </row>
    <row r="2788" spans="1:8">
      <c r="A2788" s="1" t="s">
        <v>9734</v>
      </c>
      <c r="B2788">
        <v>2</v>
      </c>
      <c r="C2788">
        <v>1</v>
      </c>
      <c r="D2788" s="1" t="s">
        <v>8</v>
      </c>
      <c r="E2788" s="1" t="s">
        <v>9</v>
      </c>
      <c r="F2788" s="1" t="s">
        <v>9735</v>
      </c>
      <c r="G2788" s="1" t="s">
        <v>9736</v>
      </c>
      <c r="H2788" s="1" t="s">
        <v>9737</v>
      </c>
    </row>
    <row r="2789" spans="1:8">
      <c r="A2789" s="1" t="s">
        <v>9738</v>
      </c>
      <c r="B2789">
        <v>2</v>
      </c>
      <c r="C2789">
        <v>1</v>
      </c>
      <c r="D2789" s="1" t="s">
        <v>8</v>
      </c>
      <c r="E2789" s="1" t="s">
        <v>9</v>
      </c>
      <c r="F2789" s="1" t="s">
        <v>9739</v>
      </c>
      <c r="G2789" s="1" t="s">
        <v>9740</v>
      </c>
      <c r="H2789" s="1" t="s">
        <v>9741</v>
      </c>
    </row>
    <row r="2790" spans="1:8">
      <c r="A2790" s="1" t="s">
        <v>9742</v>
      </c>
      <c r="B2790">
        <v>2</v>
      </c>
      <c r="C2790">
        <v>1</v>
      </c>
      <c r="D2790" s="1" t="s">
        <v>8</v>
      </c>
      <c r="E2790" s="1" t="s">
        <v>9</v>
      </c>
      <c r="F2790" s="1" t="s">
        <v>9743</v>
      </c>
      <c r="G2790" s="1" t="s">
        <v>9744</v>
      </c>
      <c r="H2790" s="1" t="s">
        <v>9745</v>
      </c>
    </row>
    <row r="2791" spans="1:8">
      <c r="A2791" s="1" t="s">
        <v>9746</v>
      </c>
      <c r="B2791">
        <v>2</v>
      </c>
      <c r="C2791">
        <v>1</v>
      </c>
      <c r="D2791" s="1" t="s">
        <v>8</v>
      </c>
      <c r="E2791" s="1" t="s">
        <v>9</v>
      </c>
      <c r="F2791" s="1" t="s">
        <v>9747</v>
      </c>
      <c r="G2791" s="1" t="s">
        <v>47767</v>
      </c>
      <c r="H2791" s="1" t="s">
        <v>9748</v>
      </c>
    </row>
    <row r="2792" spans="1:8">
      <c r="A2792" s="1" t="s">
        <v>9749</v>
      </c>
      <c r="B2792">
        <v>3</v>
      </c>
      <c r="C2792">
        <v>1</v>
      </c>
      <c r="D2792" s="1" t="s">
        <v>8</v>
      </c>
      <c r="E2792" s="1" t="s">
        <v>9</v>
      </c>
      <c r="F2792" s="1" t="s">
        <v>9750</v>
      </c>
      <c r="G2792" s="1" t="s">
        <v>9751</v>
      </c>
      <c r="H2792" s="1" t="s">
        <v>9752</v>
      </c>
    </row>
    <row r="2793" spans="1:8">
      <c r="A2793" s="1" t="s">
        <v>9753</v>
      </c>
      <c r="B2793">
        <v>3</v>
      </c>
      <c r="C2793">
        <v>1</v>
      </c>
      <c r="D2793" s="1" t="s">
        <v>8</v>
      </c>
      <c r="E2793" s="1" t="s">
        <v>9</v>
      </c>
      <c r="F2793" s="1" t="s">
        <v>9754</v>
      </c>
      <c r="G2793" s="1" t="s">
        <v>9755</v>
      </c>
      <c r="H2793" s="1" t="s">
        <v>9756</v>
      </c>
    </row>
    <row r="2794" spans="1:8">
      <c r="A2794" s="1" t="s">
        <v>9757</v>
      </c>
      <c r="B2794">
        <v>3</v>
      </c>
      <c r="C2794">
        <v>1</v>
      </c>
      <c r="D2794" s="1" t="s">
        <v>8</v>
      </c>
      <c r="E2794" s="1" t="s">
        <v>9</v>
      </c>
      <c r="F2794" s="1" t="s">
        <v>9758</v>
      </c>
      <c r="G2794" s="1" t="s">
        <v>9759</v>
      </c>
      <c r="H2794" s="1" t="s">
        <v>9760</v>
      </c>
    </row>
    <row r="2795" spans="1:8">
      <c r="A2795" s="1" t="s">
        <v>9761</v>
      </c>
      <c r="B2795">
        <v>3</v>
      </c>
      <c r="C2795">
        <v>1</v>
      </c>
      <c r="D2795" s="1" t="s">
        <v>8</v>
      </c>
      <c r="E2795" s="1" t="s">
        <v>9</v>
      </c>
      <c r="F2795" s="1" t="s">
        <v>9762</v>
      </c>
      <c r="G2795" s="1" t="s">
        <v>9763</v>
      </c>
      <c r="H2795" s="1" t="s">
        <v>9764</v>
      </c>
    </row>
    <row r="2796" spans="1:8">
      <c r="A2796" s="1" t="s">
        <v>9765</v>
      </c>
      <c r="B2796">
        <v>3</v>
      </c>
      <c r="C2796">
        <v>1</v>
      </c>
      <c r="D2796" s="1" t="s">
        <v>8</v>
      </c>
      <c r="E2796" s="1" t="s">
        <v>9</v>
      </c>
      <c r="F2796" s="1" t="s">
        <v>9766</v>
      </c>
      <c r="G2796" s="1" t="s">
        <v>9767</v>
      </c>
      <c r="H2796" s="1" t="s">
        <v>9768</v>
      </c>
    </row>
    <row r="2797" spans="1:8">
      <c r="A2797" s="1" t="s">
        <v>9769</v>
      </c>
      <c r="B2797">
        <v>3</v>
      </c>
      <c r="C2797">
        <v>1</v>
      </c>
      <c r="D2797" s="1" t="s">
        <v>8</v>
      </c>
      <c r="E2797" s="1" t="s">
        <v>9</v>
      </c>
      <c r="F2797" s="1" t="s">
        <v>9770</v>
      </c>
      <c r="G2797" s="1" t="s">
        <v>9771</v>
      </c>
      <c r="H2797" s="1" t="s">
        <v>9772</v>
      </c>
    </row>
    <row r="2798" spans="1:8">
      <c r="A2798" s="1" t="s">
        <v>9773</v>
      </c>
      <c r="B2798">
        <v>3</v>
      </c>
      <c r="C2798">
        <v>1</v>
      </c>
      <c r="D2798" s="1" t="s">
        <v>8</v>
      </c>
      <c r="E2798" s="1" t="s">
        <v>9</v>
      </c>
      <c r="F2798" s="1" t="s">
        <v>9774</v>
      </c>
      <c r="G2798" s="1" t="s">
        <v>9775</v>
      </c>
      <c r="H2798" s="1" t="s">
        <v>9776</v>
      </c>
    </row>
    <row r="2799" spans="1:8">
      <c r="A2799" s="1" t="s">
        <v>9777</v>
      </c>
      <c r="B2799">
        <v>3</v>
      </c>
      <c r="C2799">
        <v>1</v>
      </c>
      <c r="D2799" s="1" t="s">
        <v>8</v>
      </c>
      <c r="E2799" s="1" t="s">
        <v>9</v>
      </c>
      <c r="F2799" s="1" t="s">
        <v>9778</v>
      </c>
      <c r="G2799" s="1" t="s">
        <v>9779</v>
      </c>
      <c r="H2799" s="1" t="s">
        <v>9780</v>
      </c>
    </row>
    <row r="2800" spans="1:8">
      <c r="A2800" s="1" t="s">
        <v>9781</v>
      </c>
      <c r="B2800">
        <v>3</v>
      </c>
      <c r="C2800">
        <v>1</v>
      </c>
      <c r="D2800" s="1" t="s">
        <v>8</v>
      </c>
      <c r="E2800" s="1" t="s">
        <v>9</v>
      </c>
      <c r="F2800" s="1" t="s">
        <v>9782</v>
      </c>
      <c r="G2800" s="1" t="s">
        <v>9783</v>
      </c>
      <c r="H2800" s="1" t="s">
        <v>9784</v>
      </c>
    </row>
    <row r="2801" spans="1:8">
      <c r="A2801" s="1" t="s">
        <v>9785</v>
      </c>
      <c r="B2801">
        <v>3</v>
      </c>
      <c r="C2801">
        <v>1</v>
      </c>
      <c r="D2801" s="1" t="s">
        <v>8</v>
      </c>
      <c r="E2801" s="1" t="s">
        <v>9</v>
      </c>
      <c r="F2801" s="1" t="s">
        <v>9786</v>
      </c>
      <c r="G2801" s="1" t="s">
        <v>9787</v>
      </c>
      <c r="H2801" s="1" t="s">
        <v>9788</v>
      </c>
    </row>
    <row r="2802" spans="1:8">
      <c r="A2802" s="1" t="s">
        <v>9789</v>
      </c>
      <c r="B2802">
        <v>3</v>
      </c>
      <c r="C2802">
        <v>1</v>
      </c>
      <c r="D2802" s="1" t="s">
        <v>8</v>
      </c>
      <c r="E2802" s="1" t="s">
        <v>9</v>
      </c>
      <c r="F2802" s="1" t="s">
        <v>9790</v>
      </c>
      <c r="G2802" s="1" t="s">
        <v>9791</v>
      </c>
      <c r="H2802" s="1" t="s">
        <v>9792</v>
      </c>
    </row>
    <row r="2803" spans="1:8">
      <c r="A2803" s="1" t="s">
        <v>9793</v>
      </c>
      <c r="B2803">
        <v>3</v>
      </c>
      <c r="C2803">
        <v>1</v>
      </c>
      <c r="D2803" s="1" t="s">
        <v>8</v>
      </c>
      <c r="E2803" s="1" t="s">
        <v>9</v>
      </c>
      <c r="F2803" s="1" t="s">
        <v>9794</v>
      </c>
      <c r="G2803" s="1" t="s">
        <v>9795</v>
      </c>
      <c r="H2803" s="1" t="s">
        <v>9796</v>
      </c>
    </row>
    <row r="2804" spans="1:8">
      <c r="A2804" s="1" t="s">
        <v>9797</v>
      </c>
      <c r="B2804">
        <v>3</v>
      </c>
      <c r="C2804">
        <v>1</v>
      </c>
      <c r="D2804" s="1" t="s">
        <v>8</v>
      </c>
      <c r="E2804" s="1" t="s">
        <v>9</v>
      </c>
      <c r="F2804" s="1" t="s">
        <v>9798</v>
      </c>
      <c r="G2804" s="1" t="s">
        <v>9799</v>
      </c>
      <c r="H2804" s="1" t="s">
        <v>9800</v>
      </c>
    </row>
    <row r="2805" spans="1:8">
      <c r="A2805" s="1" t="s">
        <v>9801</v>
      </c>
      <c r="B2805">
        <v>3</v>
      </c>
      <c r="C2805">
        <v>1</v>
      </c>
      <c r="D2805" s="1" t="s">
        <v>8</v>
      </c>
      <c r="E2805" s="1" t="s">
        <v>9</v>
      </c>
      <c r="F2805" s="1" t="s">
        <v>9802</v>
      </c>
      <c r="G2805" s="1" t="s">
        <v>9803</v>
      </c>
      <c r="H2805" s="1" t="s">
        <v>9804</v>
      </c>
    </row>
    <row r="2806" spans="1:8">
      <c r="A2806" s="1" t="s">
        <v>9805</v>
      </c>
      <c r="B2806">
        <v>3</v>
      </c>
      <c r="C2806">
        <v>1</v>
      </c>
      <c r="D2806" s="1" t="s">
        <v>8</v>
      </c>
      <c r="E2806" s="1" t="s">
        <v>9</v>
      </c>
      <c r="F2806" s="1" t="s">
        <v>9806</v>
      </c>
      <c r="G2806" s="1" t="s">
        <v>48692</v>
      </c>
      <c r="H2806" s="1" t="s">
        <v>9807</v>
      </c>
    </row>
    <row r="2807" spans="1:8">
      <c r="A2807" s="1" t="s">
        <v>9808</v>
      </c>
      <c r="B2807">
        <v>3</v>
      </c>
      <c r="C2807">
        <v>1</v>
      </c>
      <c r="D2807" s="1" t="s">
        <v>8</v>
      </c>
      <c r="E2807" s="1" t="s">
        <v>9</v>
      </c>
      <c r="F2807" s="1" t="s">
        <v>9809</v>
      </c>
      <c r="G2807" s="1" t="s">
        <v>9810</v>
      </c>
      <c r="H2807" s="1" t="s">
        <v>9811</v>
      </c>
    </row>
    <row r="2808" spans="1:8">
      <c r="A2808" s="1" t="s">
        <v>9812</v>
      </c>
      <c r="B2808">
        <v>3</v>
      </c>
      <c r="C2808">
        <v>1</v>
      </c>
      <c r="D2808" s="1" t="s">
        <v>8</v>
      </c>
      <c r="E2808" s="1" t="s">
        <v>9</v>
      </c>
      <c r="F2808" s="1" t="s">
        <v>9813</v>
      </c>
      <c r="G2808" s="1" t="s">
        <v>9814</v>
      </c>
      <c r="H2808" s="1" t="s">
        <v>9815</v>
      </c>
    </row>
    <row r="2809" spans="1:8">
      <c r="A2809" s="1" t="s">
        <v>9816</v>
      </c>
      <c r="B2809">
        <v>3</v>
      </c>
      <c r="C2809">
        <v>1</v>
      </c>
      <c r="D2809" s="1" t="s">
        <v>8</v>
      </c>
      <c r="E2809" s="1" t="s">
        <v>9</v>
      </c>
      <c r="F2809" s="1" t="s">
        <v>9817</v>
      </c>
      <c r="G2809" s="1" t="s">
        <v>9818</v>
      </c>
      <c r="H2809" s="1" t="s">
        <v>9819</v>
      </c>
    </row>
    <row r="2810" spans="1:8">
      <c r="A2810" s="1" t="s">
        <v>9820</v>
      </c>
      <c r="B2810">
        <v>3</v>
      </c>
      <c r="C2810">
        <v>1</v>
      </c>
      <c r="D2810" s="1" t="s">
        <v>8</v>
      </c>
      <c r="E2810" s="1" t="s">
        <v>9</v>
      </c>
      <c r="F2810" s="1" t="s">
        <v>9821</v>
      </c>
      <c r="G2810" s="1" t="s">
        <v>9822</v>
      </c>
      <c r="H2810" s="1" t="s">
        <v>9823</v>
      </c>
    </row>
    <row r="2811" spans="1:8">
      <c r="A2811" s="1" t="s">
        <v>9824</v>
      </c>
      <c r="B2811">
        <v>3</v>
      </c>
      <c r="C2811">
        <v>1</v>
      </c>
      <c r="D2811" s="1" t="s">
        <v>8</v>
      </c>
      <c r="E2811" s="1" t="s">
        <v>9</v>
      </c>
      <c r="F2811" s="1" t="s">
        <v>9825</v>
      </c>
      <c r="G2811" s="1" t="s">
        <v>9826</v>
      </c>
      <c r="H2811" s="1" t="s">
        <v>9827</v>
      </c>
    </row>
    <row r="2812" spans="1:8">
      <c r="A2812" s="1" t="s">
        <v>9828</v>
      </c>
      <c r="B2812">
        <v>3</v>
      </c>
      <c r="C2812">
        <v>1</v>
      </c>
      <c r="D2812" s="1" t="s">
        <v>8</v>
      </c>
      <c r="E2812" s="1" t="s">
        <v>9</v>
      </c>
      <c r="F2812" s="1" t="s">
        <v>9829</v>
      </c>
      <c r="G2812" s="1" t="s">
        <v>9830</v>
      </c>
      <c r="H2812" s="1" t="s">
        <v>9831</v>
      </c>
    </row>
    <row r="2813" spans="1:8">
      <c r="A2813" s="1" t="s">
        <v>9832</v>
      </c>
      <c r="B2813">
        <v>3</v>
      </c>
      <c r="C2813">
        <v>1</v>
      </c>
      <c r="D2813" s="1" t="s">
        <v>8</v>
      </c>
      <c r="E2813" s="1" t="s">
        <v>9</v>
      </c>
      <c r="F2813" s="1" t="s">
        <v>9833</v>
      </c>
      <c r="G2813" s="1" t="s">
        <v>9834</v>
      </c>
      <c r="H2813" s="1" t="s">
        <v>9835</v>
      </c>
    </row>
    <row r="2814" spans="1:8">
      <c r="A2814" s="1" t="s">
        <v>9836</v>
      </c>
      <c r="B2814">
        <v>3</v>
      </c>
      <c r="C2814">
        <v>1</v>
      </c>
      <c r="D2814" s="1" t="s">
        <v>8</v>
      </c>
      <c r="E2814" s="1" t="s">
        <v>9</v>
      </c>
      <c r="F2814" s="1" t="s">
        <v>9837</v>
      </c>
      <c r="G2814" s="1" t="s">
        <v>9838</v>
      </c>
      <c r="H2814" s="1" t="s">
        <v>9839</v>
      </c>
    </row>
    <row r="2815" spans="1:8">
      <c r="A2815" s="1" t="s">
        <v>9840</v>
      </c>
      <c r="B2815">
        <v>3</v>
      </c>
      <c r="C2815">
        <v>1</v>
      </c>
      <c r="D2815" s="1" t="s">
        <v>8</v>
      </c>
      <c r="E2815" s="1" t="s">
        <v>9</v>
      </c>
      <c r="F2815" s="1" t="s">
        <v>9841</v>
      </c>
      <c r="G2815" s="1" t="s">
        <v>9842</v>
      </c>
      <c r="H2815" s="1" t="s">
        <v>9843</v>
      </c>
    </row>
    <row r="2816" spans="1:8">
      <c r="A2816" s="1" t="s">
        <v>9844</v>
      </c>
      <c r="B2816">
        <v>3</v>
      </c>
      <c r="C2816">
        <v>1</v>
      </c>
      <c r="D2816" s="1" t="s">
        <v>8</v>
      </c>
      <c r="E2816" s="1" t="s">
        <v>9</v>
      </c>
      <c r="F2816" s="1" t="s">
        <v>9845</v>
      </c>
      <c r="G2816" s="1" t="s">
        <v>9846</v>
      </c>
      <c r="H2816" s="1" t="s">
        <v>9847</v>
      </c>
    </row>
    <row r="2817" spans="1:8">
      <c r="A2817" s="1" t="s">
        <v>9848</v>
      </c>
      <c r="B2817">
        <v>3</v>
      </c>
      <c r="C2817">
        <v>1</v>
      </c>
      <c r="D2817" s="1" t="s">
        <v>8</v>
      </c>
      <c r="E2817" s="1" t="s">
        <v>9</v>
      </c>
      <c r="F2817" s="1" t="s">
        <v>9849</v>
      </c>
      <c r="G2817" s="1" t="s">
        <v>9850</v>
      </c>
      <c r="H2817" s="1" t="s">
        <v>9851</v>
      </c>
    </row>
    <row r="2818" spans="1:8">
      <c r="A2818" s="1" t="s">
        <v>9852</v>
      </c>
      <c r="B2818">
        <v>3</v>
      </c>
      <c r="C2818">
        <v>1</v>
      </c>
      <c r="D2818" s="1" t="s">
        <v>8</v>
      </c>
      <c r="E2818" s="1" t="s">
        <v>9</v>
      </c>
      <c r="F2818" s="1" t="s">
        <v>9853</v>
      </c>
      <c r="G2818" s="1" t="s">
        <v>9854</v>
      </c>
      <c r="H2818" s="1" t="s">
        <v>9855</v>
      </c>
    </row>
    <row r="2819" spans="1:8">
      <c r="A2819" s="1" t="s">
        <v>9856</v>
      </c>
      <c r="B2819">
        <v>3</v>
      </c>
      <c r="C2819">
        <v>1</v>
      </c>
      <c r="D2819" s="1" t="s">
        <v>8</v>
      </c>
      <c r="E2819" s="1" t="s">
        <v>9</v>
      </c>
      <c r="F2819" s="1" t="s">
        <v>9857</v>
      </c>
      <c r="G2819" s="1" t="s">
        <v>9858</v>
      </c>
      <c r="H2819" s="1" t="s">
        <v>9859</v>
      </c>
    </row>
    <row r="2820" spans="1:8">
      <c r="A2820" s="1" t="s">
        <v>9860</v>
      </c>
      <c r="B2820">
        <v>3</v>
      </c>
      <c r="C2820">
        <v>1</v>
      </c>
      <c r="D2820" s="1" t="s">
        <v>8</v>
      </c>
      <c r="E2820" s="1" t="s">
        <v>9</v>
      </c>
      <c r="F2820" s="1" t="s">
        <v>9861</v>
      </c>
      <c r="G2820" s="1" t="s">
        <v>9862</v>
      </c>
      <c r="H2820" s="1" t="s">
        <v>9863</v>
      </c>
    </row>
    <row r="2821" spans="1:8">
      <c r="A2821" s="1" t="s">
        <v>9864</v>
      </c>
      <c r="B2821">
        <v>3</v>
      </c>
      <c r="C2821">
        <v>1</v>
      </c>
      <c r="D2821" s="1" t="s">
        <v>8</v>
      </c>
      <c r="E2821" s="1" t="s">
        <v>9</v>
      </c>
      <c r="F2821" s="1" t="s">
        <v>9865</v>
      </c>
      <c r="G2821" s="1" t="s">
        <v>9866</v>
      </c>
      <c r="H2821" s="1" t="s">
        <v>9867</v>
      </c>
    </row>
    <row r="2822" spans="1:8">
      <c r="A2822" s="1" t="s">
        <v>9868</v>
      </c>
      <c r="B2822">
        <v>3</v>
      </c>
      <c r="C2822">
        <v>1</v>
      </c>
      <c r="D2822" s="1" t="s">
        <v>8</v>
      </c>
      <c r="E2822" s="1" t="s">
        <v>9</v>
      </c>
      <c r="F2822" s="1" t="s">
        <v>9869</v>
      </c>
      <c r="G2822" s="1" t="s">
        <v>9870</v>
      </c>
      <c r="H2822" s="1" t="s">
        <v>9871</v>
      </c>
    </row>
    <row r="2823" spans="1:8">
      <c r="A2823" s="1" t="s">
        <v>9872</v>
      </c>
      <c r="B2823">
        <v>3</v>
      </c>
      <c r="C2823">
        <v>1</v>
      </c>
      <c r="D2823" s="1" t="s">
        <v>8</v>
      </c>
      <c r="E2823" s="1" t="s">
        <v>9</v>
      </c>
      <c r="F2823" s="1" t="s">
        <v>9873</v>
      </c>
      <c r="G2823" s="1" t="s">
        <v>9874</v>
      </c>
      <c r="H2823" s="1" t="s">
        <v>9875</v>
      </c>
    </row>
    <row r="2824" spans="1:8">
      <c r="A2824" s="1" t="s">
        <v>9876</v>
      </c>
      <c r="B2824">
        <v>3</v>
      </c>
      <c r="C2824">
        <v>1</v>
      </c>
      <c r="D2824" s="1" t="s">
        <v>8</v>
      </c>
      <c r="E2824" s="1" t="s">
        <v>9</v>
      </c>
      <c r="F2824" s="1" t="s">
        <v>9877</v>
      </c>
      <c r="G2824" s="1" t="s">
        <v>48693</v>
      </c>
      <c r="H2824" s="1" t="s">
        <v>9878</v>
      </c>
    </row>
    <row r="2825" spans="1:8">
      <c r="A2825" s="1" t="s">
        <v>9879</v>
      </c>
      <c r="B2825">
        <v>3</v>
      </c>
      <c r="C2825">
        <v>1</v>
      </c>
      <c r="D2825" s="1" t="s">
        <v>8</v>
      </c>
      <c r="E2825" s="1" t="s">
        <v>9</v>
      </c>
      <c r="F2825" s="1" t="s">
        <v>9880</v>
      </c>
      <c r="G2825" s="1" t="s">
        <v>9881</v>
      </c>
      <c r="H2825" s="1" t="s">
        <v>9882</v>
      </c>
    </row>
    <row r="2826" spans="1:8">
      <c r="A2826" s="1" t="s">
        <v>9883</v>
      </c>
      <c r="B2826">
        <v>3</v>
      </c>
      <c r="C2826">
        <v>1</v>
      </c>
      <c r="D2826" s="1" t="s">
        <v>8</v>
      </c>
      <c r="E2826" s="1" t="s">
        <v>9</v>
      </c>
      <c r="F2826" s="1" t="s">
        <v>9884</v>
      </c>
      <c r="G2826" s="1" t="s">
        <v>9885</v>
      </c>
      <c r="H2826" s="1" t="s">
        <v>9886</v>
      </c>
    </row>
    <row r="2827" spans="1:8">
      <c r="A2827" s="1" t="s">
        <v>9887</v>
      </c>
      <c r="B2827">
        <v>3</v>
      </c>
      <c r="C2827">
        <v>1</v>
      </c>
      <c r="D2827" s="1" t="s">
        <v>8</v>
      </c>
      <c r="E2827" s="1" t="s">
        <v>9</v>
      </c>
      <c r="F2827" s="1" t="s">
        <v>9888</v>
      </c>
      <c r="G2827" s="1" t="s">
        <v>9889</v>
      </c>
      <c r="H2827" s="1" t="s">
        <v>9890</v>
      </c>
    </row>
    <row r="2828" spans="1:8">
      <c r="A2828" s="1" t="s">
        <v>9891</v>
      </c>
      <c r="B2828">
        <v>3</v>
      </c>
      <c r="C2828">
        <v>1</v>
      </c>
      <c r="D2828" s="1" t="s">
        <v>8</v>
      </c>
      <c r="E2828" s="1" t="s">
        <v>9</v>
      </c>
      <c r="F2828" s="1" t="s">
        <v>9892</v>
      </c>
      <c r="G2828" s="1" t="s">
        <v>48694</v>
      </c>
      <c r="H2828" s="1" t="s">
        <v>9893</v>
      </c>
    </row>
    <row r="2829" spans="1:8">
      <c r="A2829" s="1" t="s">
        <v>9894</v>
      </c>
      <c r="B2829">
        <v>3</v>
      </c>
      <c r="C2829">
        <v>1</v>
      </c>
      <c r="D2829" s="1" t="s">
        <v>8</v>
      </c>
      <c r="E2829" s="1" t="s">
        <v>9</v>
      </c>
      <c r="F2829" s="1" t="s">
        <v>9895</v>
      </c>
      <c r="G2829" s="1" t="s">
        <v>48695</v>
      </c>
      <c r="H2829" s="1" t="s">
        <v>9896</v>
      </c>
    </row>
    <row r="2830" spans="1:8">
      <c r="A2830" s="1" t="s">
        <v>9897</v>
      </c>
      <c r="B2830">
        <v>3</v>
      </c>
      <c r="C2830">
        <v>1</v>
      </c>
      <c r="D2830" s="1" t="s">
        <v>8</v>
      </c>
      <c r="E2830" s="1" t="s">
        <v>9</v>
      </c>
      <c r="F2830" s="1" t="s">
        <v>9898</v>
      </c>
      <c r="G2830" s="1" t="s">
        <v>48696</v>
      </c>
      <c r="H2830" s="1" t="s">
        <v>9899</v>
      </c>
    </row>
    <row r="2831" spans="1:8">
      <c r="A2831" s="1" t="s">
        <v>9900</v>
      </c>
      <c r="B2831">
        <v>3</v>
      </c>
      <c r="C2831">
        <v>1</v>
      </c>
      <c r="D2831" s="1" t="s">
        <v>8</v>
      </c>
      <c r="E2831" s="1" t="s">
        <v>9</v>
      </c>
      <c r="F2831" s="1" t="s">
        <v>48697</v>
      </c>
      <c r="G2831" s="1" t="s">
        <v>48698</v>
      </c>
      <c r="H2831" s="1" t="s">
        <v>9901</v>
      </c>
    </row>
    <row r="2832" spans="1:8">
      <c r="A2832" s="1" t="s">
        <v>9902</v>
      </c>
      <c r="B2832">
        <v>3</v>
      </c>
      <c r="C2832">
        <v>1</v>
      </c>
      <c r="D2832" s="1" t="s">
        <v>8</v>
      </c>
      <c r="E2832" s="1" t="s">
        <v>9</v>
      </c>
      <c r="F2832" s="1" t="s">
        <v>48699</v>
      </c>
      <c r="G2832" s="1" t="s">
        <v>9903</v>
      </c>
      <c r="H2832" s="1" t="s">
        <v>9904</v>
      </c>
    </row>
    <row r="2833" spans="1:8">
      <c r="A2833" s="1" t="s">
        <v>9905</v>
      </c>
      <c r="B2833">
        <v>3</v>
      </c>
      <c r="C2833">
        <v>1</v>
      </c>
      <c r="D2833" s="1" t="s">
        <v>8</v>
      </c>
      <c r="E2833" s="1" t="s">
        <v>9</v>
      </c>
      <c r="F2833" s="1" t="s">
        <v>9906</v>
      </c>
      <c r="G2833" s="1" t="s">
        <v>9907</v>
      </c>
      <c r="H2833" s="1" t="s">
        <v>9908</v>
      </c>
    </row>
    <row r="2834" spans="1:8">
      <c r="A2834" s="1" t="s">
        <v>9909</v>
      </c>
      <c r="B2834">
        <v>3</v>
      </c>
      <c r="C2834">
        <v>1</v>
      </c>
      <c r="D2834" s="1" t="s">
        <v>8</v>
      </c>
      <c r="E2834" s="1" t="s">
        <v>9</v>
      </c>
      <c r="F2834" s="1" t="s">
        <v>9910</v>
      </c>
      <c r="G2834" s="1" t="s">
        <v>9911</v>
      </c>
      <c r="H2834" s="1" t="s">
        <v>9912</v>
      </c>
    </row>
    <row r="2835" spans="1:8">
      <c r="A2835" s="1" t="s">
        <v>9913</v>
      </c>
      <c r="B2835">
        <v>3</v>
      </c>
      <c r="C2835">
        <v>1</v>
      </c>
      <c r="D2835" s="1" t="s">
        <v>8</v>
      </c>
      <c r="E2835" s="1" t="s">
        <v>9</v>
      </c>
      <c r="F2835" s="1" t="s">
        <v>9914</v>
      </c>
      <c r="G2835" s="1" t="s">
        <v>9915</v>
      </c>
      <c r="H2835" s="1" t="s">
        <v>9916</v>
      </c>
    </row>
    <row r="2836" spans="1:8">
      <c r="A2836" s="1" t="s">
        <v>9917</v>
      </c>
      <c r="B2836">
        <v>3</v>
      </c>
      <c r="C2836">
        <v>1</v>
      </c>
      <c r="D2836" s="1" t="s">
        <v>8</v>
      </c>
      <c r="E2836" s="1" t="s">
        <v>9</v>
      </c>
      <c r="F2836" s="1" t="s">
        <v>9918</v>
      </c>
      <c r="G2836" s="1" t="s">
        <v>9919</v>
      </c>
      <c r="H2836" s="1" t="s">
        <v>9920</v>
      </c>
    </row>
    <row r="2837" spans="1:8">
      <c r="A2837" s="1" t="s">
        <v>9921</v>
      </c>
      <c r="B2837">
        <v>3</v>
      </c>
      <c r="C2837">
        <v>1</v>
      </c>
      <c r="D2837" s="1" t="s">
        <v>8</v>
      </c>
      <c r="E2837" s="1" t="s">
        <v>9</v>
      </c>
      <c r="F2837" s="1" t="s">
        <v>9922</v>
      </c>
      <c r="G2837" s="1" t="s">
        <v>9923</v>
      </c>
      <c r="H2837" s="1" t="s">
        <v>9924</v>
      </c>
    </row>
    <row r="2838" spans="1:8">
      <c r="A2838" s="1" t="s">
        <v>9925</v>
      </c>
      <c r="B2838">
        <v>3</v>
      </c>
      <c r="C2838">
        <v>1</v>
      </c>
      <c r="D2838" s="1" t="s">
        <v>8</v>
      </c>
      <c r="E2838" s="1" t="s">
        <v>9</v>
      </c>
      <c r="F2838" s="1" t="s">
        <v>48700</v>
      </c>
      <c r="G2838" s="1" t="s">
        <v>9926</v>
      </c>
      <c r="H2838" s="1" t="s">
        <v>9927</v>
      </c>
    </row>
    <row r="2839" spans="1:8">
      <c r="A2839" s="1" t="s">
        <v>9928</v>
      </c>
      <c r="B2839">
        <v>3</v>
      </c>
      <c r="C2839">
        <v>1</v>
      </c>
      <c r="D2839" s="1" t="s">
        <v>8</v>
      </c>
      <c r="E2839" s="1" t="s">
        <v>9</v>
      </c>
      <c r="F2839" s="1" t="s">
        <v>9929</v>
      </c>
      <c r="G2839" s="1" t="s">
        <v>9930</v>
      </c>
      <c r="H2839" s="1" t="s">
        <v>9931</v>
      </c>
    </row>
    <row r="2840" spans="1:8">
      <c r="A2840" s="1" t="s">
        <v>9932</v>
      </c>
      <c r="B2840">
        <v>3</v>
      </c>
      <c r="C2840">
        <v>1</v>
      </c>
      <c r="D2840" s="1" t="s">
        <v>8</v>
      </c>
      <c r="E2840" s="1" t="s">
        <v>9</v>
      </c>
      <c r="F2840" s="1" t="s">
        <v>9933</v>
      </c>
      <c r="G2840" s="1" t="s">
        <v>9934</v>
      </c>
      <c r="H2840" s="1" t="s">
        <v>9935</v>
      </c>
    </row>
    <row r="2841" spans="1:8">
      <c r="A2841" s="1" t="s">
        <v>9936</v>
      </c>
      <c r="B2841">
        <v>3</v>
      </c>
      <c r="C2841">
        <v>1</v>
      </c>
      <c r="D2841" s="1" t="s">
        <v>8</v>
      </c>
      <c r="E2841" s="1" t="s">
        <v>9</v>
      </c>
      <c r="F2841" s="1" t="s">
        <v>9937</v>
      </c>
      <c r="G2841" s="1" t="s">
        <v>9938</v>
      </c>
      <c r="H2841" s="1" t="s">
        <v>9939</v>
      </c>
    </row>
    <row r="2842" spans="1:8">
      <c r="A2842" s="1" t="s">
        <v>9940</v>
      </c>
      <c r="B2842">
        <v>3</v>
      </c>
      <c r="C2842">
        <v>1</v>
      </c>
      <c r="D2842" s="1" t="s">
        <v>8</v>
      </c>
      <c r="E2842" s="1" t="s">
        <v>9</v>
      </c>
      <c r="F2842" s="1" t="s">
        <v>9941</v>
      </c>
      <c r="G2842" s="1" t="s">
        <v>9942</v>
      </c>
      <c r="H2842" s="1" t="s">
        <v>9941</v>
      </c>
    </row>
    <row r="2843" spans="1:8">
      <c r="A2843" s="1" t="s">
        <v>9943</v>
      </c>
      <c r="B2843">
        <v>1</v>
      </c>
      <c r="C2843">
        <v>1</v>
      </c>
      <c r="D2843" s="1" t="s">
        <v>8</v>
      </c>
      <c r="E2843" s="1" t="s">
        <v>9</v>
      </c>
      <c r="F2843" s="1" t="s">
        <v>9944</v>
      </c>
      <c r="G2843" s="1" t="s">
        <v>9945</v>
      </c>
      <c r="H2843" s="1" t="s">
        <v>47894</v>
      </c>
    </row>
    <row r="2844" spans="1:8">
      <c r="A2844" s="1" t="s">
        <v>9943</v>
      </c>
      <c r="B2844">
        <v>3</v>
      </c>
      <c r="C2844">
        <v>1</v>
      </c>
      <c r="D2844" s="1" t="s">
        <v>8</v>
      </c>
      <c r="E2844" s="1" t="s">
        <v>9</v>
      </c>
      <c r="F2844" s="1" t="s">
        <v>9946</v>
      </c>
      <c r="G2844" s="1" t="s">
        <v>9947</v>
      </c>
      <c r="H2844" s="1" t="s">
        <v>9948</v>
      </c>
    </row>
    <row r="2845" spans="1:8">
      <c r="A2845" s="1" t="s">
        <v>9949</v>
      </c>
      <c r="B2845">
        <v>3</v>
      </c>
      <c r="C2845">
        <v>1</v>
      </c>
      <c r="D2845" s="1" t="s">
        <v>8</v>
      </c>
      <c r="E2845" s="1" t="s">
        <v>9</v>
      </c>
      <c r="F2845" s="1" t="s">
        <v>9950</v>
      </c>
      <c r="G2845" s="1" t="s">
        <v>9951</v>
      </c>
      <c r="H2845" s="1" t="s">
        <v>9952</v>
      </c>
    </row>
    <row r="2846" spans="1:8">
      <c r="A2846" s="1" t="s">
        <v>9953</v>
      </c>
      <c r="B2846">
        <v>1</v>
      </c>
      <c r="C2846">
        <v>1</v>
      </c>
      <c r="D2846" s="1" t="s">
        <v>8</v>
      </c>
      <c r="E2846" s="1" t="s">
        <v>9</v>
      </c>
      <c r="F2846" s="1" t="s">
        <v>9954</v>
      </c>
      <c r="G2846" s="1" t="s">
        <v>47768</v>
      </c>
      <c r="H2846" s="1" t="s">
        <v>47895</v>
      </c>
    </row>
    <row r="2847" spans="1:8">
      <c r="A2847" s="1" t="s">
        <v>9953</v>
      </c>
      <c r="B2847">
        <v>3</v>
      </c>
      <c r="C2847">
        <v>1</v>
      </c>
      <c r="D2847" s="1" t="s">
        <v>8</v>
      </c>
      <c r="E2847" s="1" t="s">
        <v>9</v>
      </c>
      <c r="F2847" s="1" t="s">
        <v>9955</v>
      </c>
      <c r="G2847" s="1" t="s">
        <v>9956</v>
      </c>
      <c r="H2847" s="1" t="s">
        <v>9957</v>
      </c>
    </row>
    <row r="2848" spans="1:8">
      <c r="A2848" s="1" t="s">
        <v>9958</v>
      </c>
      <c r="B2848">
        <v>3</v>
      </c>
      <c r="C2848">
        <v>1</v>
      </c>
      <c r="D2848" s="1" t="s">
        <v>8</v>
      </c>
      <c r="E2848" s="1" t="s">
        <v>9</v>
      </c>
      <c r="F2848" s="1" t="s">
        <v>9959</v>
      </c>
      <c r="G2848" s="1" t="s">
        <v>9960</v>
      </c>
      <c r="H2848" s="1" t="s">
        <v>9959</v>
      </c>
    </row>
    <row r="2849" spans="1:8">
      <c r="A2849" s="1" t="s">
        <v>9961</v>
      </c>
      <c r="B2849">
        <v>3</v>
      </c>
      <c r="C2849">
        <v>1</v>
      </c>
      <c r="D2849" s="1" t="s">
        <v>8</v>
      </c>
      <c r="E2849" s="1" t="s">
        <v>9</v>
      </c>
      <c r="F2849" s="1" t="s">
        <v>9962</v>
      </c>
      <c r="G2849" s="1" t="s">
        <v>48701</v>
      </c>
      <c r="H2849" s="1" t="s">
        <v>9963</v>
      </c>
    </row>
    <row r="2850" spans="1:8">
      <c r="A2850" s="1" t="s">
        <v>9964</v>
      </c>
      <c r="B2850">
        <v>3</v>
      </c>
      <c r="C2850">
        <v>1</v>
      </c>
      <c r="D2850" s="1" t="s">
        <v>8</v>
      </c>
      <c r="E2850" s="1" t="s">
        <v>9</v>
      </c>
      <c r="F2850" s="1" t="s">
        <v>48702</v>
      </c>
      <c r="G2850" s="1" t="s">
        <v>9965</v>
      </c>
      <c r="H2850" s="1" t="s">
        <v>9966</v>
      </c>
    </row>
    <row r="2851" spans="1:8">
      <c r="A2851" s="1" t="s">
        <v>9967</v>
      </c>
      <c r="B2851">
        <v>3</v>
      </c>
      <c r="C2851">
        <v>1</v>
      </c>
      <c r="D2851" s="1" t="s">
        <v>8</v>
      </c>
      <c r="E2851" s="1" t="s">
        <v>9</v>
      </c>
      <c r="F2851" s="1" t="s">
        <v>9968</v>
      </c>
      <c r="G2851" s="1" t="s">
        <v>9969</v>
      </c>
      <c r="H2851" s="1" t="s">
        <v>9970</v>
      </c>
    </row>
    <row r="2852" spans="1:8">
      <c r="A2852" s="1" t="s">
        <v>9971</v>
      </c>
      <c r="B2852">
        <v>3</v>
      </c>
      <c r="C2852">
        <v>1</v>
      </c>
      <c r="D2852" s="1" t="s">
        <v>8</v>
      </c>
      <c r="E2852" s="1" t="s">
        <v>9</v>
      </c>
      <c r="F2852" s="1" t="s">
        <v>9972</v>
      </c>
      <c r="G2852" s="1" t="s">
        <v>9973</v>
      </c>
      <c r="H2852" s="1" t="s">
        <v>9974</v>
      </c>
    </row>
    <row r="2853" spans="1:8">
      <c r="A2853" s="1" t="s">
        <v>9975</v>
      </c>
      <c r="B2853">
        <v>1</v>
      </c>
      <c r="C2853">
        <v>1</v>
      </c>
      <c r="D2853" s="1" t="s">
        <v>8</v>
      </c>
      <c r="E2853" s="1" t="s">
        <v>9</v>
      </c>
      <c r="F2853" s="1" t="s">
        <v>9976</v>
      </c>
      <c r="G2853" s="1" t="s">
        <v>47944</v>
      </c>
      <c r="H2853" s="1" t="s">
        <v>47896</v>
      </c>
    </row>
    <row r="2854" spans="1:8">
      <c r="A2854" s="1" t="s">
        <v>9975</v>
      </c>
      <c r="B2854">
        <v>3</v>
      </c>
      <c r="C2854">
        <v>1</v>
      </c>
      <c r="D2854" s="1" t="s">
        <v>8</v>
      </c>
      <c r="E2854" s="1" t="s">
        <v>9</v>
      </c>
      <c r="F2854" s="1" t="s">
        <v>9977</v>
      </c>
      <c r="G2854" s="1" t="s">
        <v>9978</v>
      </c>
      <c r="H2854" s="1" t="s">
        <v>9979</v>
      </c>
    </row>
    <row r="2855" spans="1:8">
      <c r="A2855" s="1" t="s">
        <v>9980</v>
      </c>
      <c r="B2855">
        <v>3</v>
      </c>
      <c r="C2855">
        <v>1</v>
      </c>
      <c r="D2855" s="1" t="s">
        <v>8</v>
      </c>
      <c r="E2855" s="1" t="s">
        <v>9</v>
      </c>
      <c r="F2855" s="1" t="s">
        <v>9981</v>
      </c>
      <c r="G2855" s="1" t="s">
        <v>9982</v>
      </c>
      <c r="H2855" s="1" t="s">
        <v>9983</v>
      </c>
    </row>
    <row r="2856" spans="1:8">
      <c r="A2856" s="1" t="s">
        <v>9984</v>
      </c>
      <c r="B2856">
        <v>1</v>
      </c>
      <c r="C2856">
        <v>1</v>
      </c>
      <c r="D2856" s="1" t="s">
        <v>8</v>
      </c>
      <c r="E2856" s="1" t="s">
        <v>9</v>
      </c>
      <c r="F2856" s="1" t="s">
        <v>9985</v>
      </c>
      <c r="G2856" s="1" t="s">
        <v>47769</v>
      </c>
      <c r="H2856" s="1" t="s">
        <v>47897</v>
      </c>
    </row>
    <row r="2857" spans="1:8">
      <c r="A2857" s="1" t="s">
        <v>9984</v>
      </c>
      <c r="B2857">
        <v>3</v>
      </c>
      <c r="C2857">
        <v>1</v>
      </c>
      <c r="D2857" s="1" t="s">
        <v>8</v>
      </c>
      <c r="E2857" s="1" t="s">
        <v>9</v>
      </c>
      <c r="F2857" s="1" t="s">
        <v>9986</v>
      </c>
      <c r="G2857" s="1" t="s">
        <v>9987</v>
      </c>
      <c r="H2857" s="1" t="s">
        <v>9988</v>
      </c>
    </row>
    <row r="2858" spans="1:8">
      <c r="A2858" s="1" t="s">
        <v>9989</v>
      </c>
      <c r="B2858">
        <v>3</v>
      </c>
      <c r="C2858">
        <v>1</v>
      </c>
      <c r="D2858" s="1" t="s">
        <v>8</v>
      </c>
      <c r="E2858" s="1" t="s">
        <v>9</v>
      </c>
      <c r="F2858" s="1" t="s">
        <v>9990</v>
      </c>
      <c r="G2858" s="1" t="s">
        <v>9991</v>
      </c>
      <c r="H2858" s="1" t="s">
        <v>9992</v>
      </c>
    </row>
    <row r="2859" spans="1:8">
      <c r="A2859" s="1" t="s">
        <v>9993</v>
      </c>
      <c r="B2859">
        <v>3</v>
      </c>
      <c r="C2859">
        <v>1</v>
      </c>
      <c r="D2859" s="1" t="s">
        <v>8</v>
      </c>
      <c r="E2859" s="1" t="s">
        <v>9</v>
      </c>
      <c r="F2859" s="1" t="s">
        <v>48703</v>
      </c>
      <c r="G2859" s="1" t="s">
        <v>48704</v>
      </c>
      <c r="H2859" s="1" t="s">
        <v>9994</v>
      </c>
    </row>
    <row r="2860" spans="1:8">
      <c r="A2860" s="1" t="s">
        <v>9995</v>
      </c>
      <c r="B2860">
        <v>3</v>
      </c>
      <c r="C2860">
        <v>1</v>
      </c>
      <c r="D2860" s="1" t="s">
        <v>8</v>
      </c>
      <c r="E2860" s="1" t="s">
        <v>9</v>
      </c>
      <c r="F2860" s="1" t="s">
        <v>9996</v>
      </c>
      <c r="G2860" s="1" t="s">
        <v>9997</v>
      </c>
      <c r="H2860" s="1" t="s">
        <v>9998</v>
      </c>
    </row>
    <row r="2861" spans="1:8">
      <c r="A2861" s="1" t="s">
        <v>9999</v>
      </c>
      <c r="B2861">
        <v>1</v>
      </c>
      <c r="C2861">
        <v>1</v>
      </c>
      <c r="D2861" s="1" t="s">
        <v>8</v>
      </c>
      <c r="E2861" s="1" t="s">
        <v>9</v>
      </c>
      <c r="F2861" s="1" t="s">
        <v>10000</v>
      </c>
      <c r="G2861" s="1" t="s">
        <v>47770</v>
      </c>
      <c r="H2861" s="1" t="s">
        <v>47898</v>
      </c>
    </row>
    <row r="2862" spans="1:8">
      <c r="A2862" s="1" t="s">
        <v>9999</v>
      </c>
      <c r="B2862">
        <v>3</v>
      </c>
      <c r="C2862">
        <v>1</v>
      </c>
      <c r="D2862" s="1" t="s">
        <v>8</v>
      </c>
      <c r="E2862" s="1" t="s">
        <v>9</v>
      </c>
      <c r="F2862" s="1" t="s">
        <v>10001</v>
      </c>
      <c r="G2862" s="1" t="s">
        <v>10002</v>
      </c>
      <c r="H2862" s="1" t="s">
        <v>10003</v>
      </c>
    </row>
    <row r="2863" spans="1:8">
      <c r="A2863" s="1" t="s">
        <v>10004</v>
      </c>
      <c r="B2863">
        <v>3</v>
      </c>
      <c r="C2863">
        <v>1</v>
      </c>
      <c r="D2863" s="1" t="s">
        <v>8</v>
      </c>
      <c r="E2863" s="1" t="s">
        <v>9</v>
      </c>
      <c r="F2863" s="1" t="s">
        <v>10005</v>
      </c>
      <c r="G2863" s="1" t="s">
        <v>48705</v>
      </c>
      <c r="H2863" s="1" t="s">
        <v>48706</v>
      </c>
    </row>
    <row r="2864" spans="1:8">
      <c r="A2864" s="1" t="s">
        <v>10006</v>
      </c>
      <c r="B2864">
        <v>1</v>
      </c>
      <c r="C2864">
        <v>1</v>
      </c>
      <c r="D2864" s="1" t="s">
        <v>8</v>
      </c>
      <c r="E2864" s="1" t="s">
        <v>9</v>
      </c>
      <c r="F2864" s="1" t="s">
        <v>10007</v>
      </c>
      <c r="G2864" s="1" t="s">
        <v>10008</v>
      </c>
      <c r="H2864" s="1" t="s">
        <v>10009</v>
      </c>
    </row>
    <row r="2865" spans="1:8">
      <c r="A2865" s="1" t="s">
        <v>10006</v>
      </c>
      <c r="B2865">
        <v>3</v>
      </c>
      <c r="C2865">
        <v>1</v>
      </c>
      <c r="D2865" s="1" t="s">
        <v>8</v>
      </c>
      <c r="E2865" s="1" t="s">
        <v>9</v>
      </c>
      <c r="F2865" s="1" t="s">
        <v>10007</v>
      </c>
      <c r="G2865" s="1" t="s">
        <v>10010</v>
      </c>
      <c r="H2865" s="1" t="s">
        <v>10011</v>
      </c>
    </row>
    <row r="2866" spans="1:8">
      <c r="A2866" s="1" t="s">
        <v>10012</v>
      </c>
      <c r="B2866">
        <v>3</v>
      </c>
      <c r="C2866">
        <v>1</v>
      </c>
      <c r="D2866" s="1" t="s">
        <v>8</v>
      </c>
      <c r="E2866" s="1" t="s">
        <v>9</v>
      </c>
      <c r="F2866" s="1" t="s">
        <v>10013</v>
      </c>
      <c r="G2866" s="1" t="s">
        <v>10014</v>
      </c>
      <c r="H2866" s="1" t="s">
        <v>10015</v>
      </c>
    </row>
    <row r="2867" spans="1:8">
      <c r="A2867" s="1" t="s">
        <v>10016</v>
      </c>
      <c r="B2867">
        <v>1</v>
      </c>
      <c r="C2867">
        <v>1</v>
      </c>
      <c r="D2867" s="1" t="s">
        <v>8</v>
      </c>
      <c r="E2867" s="1" t="s">
        <v>9</v>
      </c>
      <c r="F2867" s="1" t="s">
        <v>10017</v>
      </c>
      <c r="G2867" s="1" t="s">
        <v>47945</v>
      </c>
      <c r="H2867" s="1" t="s">
        <v>47899</v>
      </c>
    </row>
    <row r="2868" spans="1:8">
      <c r="A2868" s="1" t="s">
        <v>10016</v>
      </c>
      <c r="B2868">
        <v>3</v>
      </c>
      <c r="C2868">
        <v>1</v>
      </c>
      <c r="D2868" s="1" t="s">
        <v>8</v>
      </c>
      <c r="E2868" s="1" t="s">
        <v>9</v>
      </c>
      <c r="F2868" s="1" t="s">
        <v>10018</v>
      </c>
      <c r="G2868" s="1" t="s">
        <v>10019</v>
      </c>
      <c r="H2868" s="1" t="s">
        <v>10020</v>
      </c>
    </row>
    <row r="2869" spans="1:8">
      <c r="A2869" s="1" t="s">
        <v>10021</v>
      </c>
      <c r="B2869">
        <v>3</v>
      </c>
      <c r="C2869">
        <v>1</v>
      </c>
      <c r="D2869" s="1" t="s">
        <v>8</v>
      </c>
      <c r="E2869" s="1" t="s">
        <v>9</v>
      </c>
      <c r="F2869" s="1" t="s">
        <v>48707</v>
      </c>
      <c r="G2869" s="1" t="s">
        <v>10022</v>
      </c>
      <c r="H2869" s="1" t="s">
        <v>10023</v>
      </c>
    </row>
    <row r="2870" spans="1:8">
      <c r="A2870" s="1" t="s">
        <v>10024</v>
      </c>
      <c r="B2870">
        <v>3</v>
      </c>
      <c r="C2870">
        <v>1</v>
      </c>
      <c r="D2870" s="1" t="s">
        <v>8</v>
      </c>
      <c r="E2870" s="1" t="s">
        <v>9</v>
      </c>
      <c r="F2870" s="1" t="s">
        <v>10025</v>
      </c>
      <c r="G2870" s="1" t="s">
        <v>10026</v>
      </c>
      <c r="H2870" s="1" t="s">
        <v>10027</v>
      </c>
    </row>
    <row r="2871" spans="1:8">
      <c r="A2871" s="1" t="s">
        <v>10028</v>
      </c>
      <c r="B2871">
        <v>3</v>
      </c>
      <c r="C2871">
        <v>1</v>
      </c>
      <c r="D2871" s="1" t="s">
        <v>8</v>
      </c>
      <c r="E2871" s="1" t="s">
        <v>9</v>
      </c>
      <c r="F2871" s="1" t="s">
        <v>10029</v>
      </c>
      <c r="G2871" s="1" t="s">
        <v>10030</v>
      </c>
      <c r="H2871" s="1" t="s">
        <v>10031</v>
      </c>
    </row>
    <row r="2872" spans="1:8">
      <c r="A2872" s="1" t="s">
        <v>10032</v>
      </c>
      <c r="B2872">
        <v>3</v>
      </c>
      <c r="C2872">
        <v>1</v>
      </c>
      <c r="D2872" s="1" t="s">
        <v>8</v>
      </c>
      <c r="E2872" s="1" t="s">
        <v>9</v>
      </c>
      <c r="F2872" s="1" t="s">
        <v>10033</v>
      </c>
      <c r="G2872" s="1" t="s">
        <v>10034</v>
      </c>
      <c r="H2872" s="1" t="s">
        <v>10035</v>
      </c>
    </row>
    <row r="2873" spans="1:8">
      <c r="A2873" s="1" t="s">
        <v>10036</v>
      </c>
      <c r="B2873">
        <v>3</v>
      </c>
      <c r="C2873">
        <v>1</v>
      </c>
      <c r="D2873" s="1" t="s">
        <v>8</v>
      </c>
      <c r="E2873" s="1" t="s">
        <v>9</v>
      </c>
      <c r="F2873" s="1" t="s">
        <v>10037</v>
      </c>
      <c r="G2873" s="1" t="s">
        <v>10038</v>
      </c>
      <c r="H2873" s="1" t="s">
        <v>10039</v>
      </c>
    </row>
    <row r="2874" spans="1:8">
      <c r="A2874" s="1" t="s">
        <v>10040</v>
      </c>
      <c r="B2874">
        <v>3</v>
      </c>
      <c r="C2874">
        <v>1</v>
      </c>
      <c r="D2874" s="1" t="s">
        <v>8</v>
      </c>
      <c r="E2874" s="1" t="s">
        <v>9</v>
      </c>
      <c r="F2874" s="1" t="s">
        <v>10041</v>
      </c>
      <c r="G2874" s="1" t="s">
        <v>10042</v>
      </c>
      <c r="H2874" s="1" t="s">
        <v>10043</v>
      </c>
    </row>
    <row r="2875" spans="1:8">
      <c r="A2875" s="1" t="s">
        <v>10044</v>
      </c>
      <c r="B2875">
        <v>3</v>
      </c>
      <c r="C2875">
        <v>1</v>
      </c>
      <c r="D2875" s="1" t="s">
        <v>8</v>
      </c>
      <c r="E2875" s="1" t="s">
        <v>9</v>
      </c>
      <c r="F2875" s="1" t="s">
        <v>10045</v>
      </c>
      <c r="G2875" s="1" t="s">
        <v>10046</v>
      </c>
      <c r="H2875" s="1" t="s">
        <v>10047</v>
      </c>
    </row>
    <row r="2876" spans="1:8">
      <c r="A2876" s="1" t="s">
        <v>10048</v>
      </c>
      <c r="B2876">
        <v>3</v>
      </c>
      <c r="C2876">
        <v>1</v>
      </c>
      <c r="D2876" s="1" t="s">
        <v>8</v>
      </c>
      <c r="E2876" s="1" t="s">
        <v>9</v>
      </c>
      <c r="F2876" s="1" t="s">
        <v>10049</v>
      </c>
      <c r="G2876" s="1" t="s">
        <v>10050</v>
      </c>
      <c r="H2876" s="1" t="s">
        <v>10051</v>
      </c>
    </row>
    <row r="2877" spans="1:8">
      <c r="A2877" s="1" t="s">
        <v>10052</v>
      </c>
      <c r="B2877">
        <v>3</v>
      </c>
      <c r="C2877">
        <v>1</v>
      </c>
      <c r="D2877" s="1" t="s">
        <v>8</v>
      </c>
      <c r="E2877" s="1" t="s">
        <v>9</v>
      </c>
      <c r="F2877" s="1" t="s">
        <v>10053</v>
      </c>
      <c r="G2877" s="1" t="s">
        <v>10054</v>
      </c>
      <c r="H2877" s="1" t="s">
        <v>10055</v>
      </c>
    </row>
    <row r="2878" spans="1:8">
      <c r="A2878" s="1" t="s">
        <v>10056</v>
      </c>
      <c r="B2878">
        <v>3</v>
      </c>
      <c r="C2878">
        <v>1</v>
      </c>
      <c r="D2878" s="1" t="s">
        <v>8</v>
      </c>
      <c r="E2878" s="1" t="s">
        <v>9</v>
      </c>
      <c r="F2878" s="1" t="s">
        <v>10057</v>
      </c>
      <c r="G2878" s="1" t="s">
        <v>10058</v>
      </c>
      <c r="H2878" s="1" t="s">
        <v>10059</v>
      </c>
    </row>
    <row r="2879" spans="1:8">
      <c r="A2879" s="1" t="s">
        <v>10060</v>
      </c>
      <c r="B2879">
        <v>3</v>
      </c>
      <c r="C2879">
        <v>1</v>
      </c>
      <c r="D2879" s="1" t="s">
        <v>8</v>
      </c>
      <c r="E2879" s="1" t="s">
        <v>9</v>
      </c>
      <c r="F2879" s="1" t="s">
        <v>10061</v>
      </c>
      <c r="G2879" s="1" t="s">
        <v>10062</v>
      </c>
      <c r="H2879" s="1" t="s">
        <v>10063</v>
      </c>
    </row>
    <row r="2880" spans="1:8">
      <c r="A2880" s="1" t="s">
        <v>10064</v>
      </c>
      <c r="B2880">
        <v>3</v>
      </c>
      <c r="C2880">
        <v>1</v>
      </c>
      <c r="D2880" s="1" t="s">
        <v>8</v>
      </c>
      <c r="E2880" s="1" t="s">
        <v>9</v>
      </c>
      <c r="F2880" s="1" t="s">
        <v>10065</v>
      </c>
      <c r="G2880" s="1" t="s">
        <v>10066</v>
      </c>
      <c r="H2880" s="1" t="s">
        <v>10067</v>
      </c>
    </row>
    <row r="2881" spans="1:8">
      <c r="A2881" s="1" t="s">
        <v>10068</v>
      </c>
      <c r="B2881">
        <v>3</v>
      </c>
      <c r="C2881">
        <v>1</v>
      </c>
      <c r="D2881" s="1" t="s">
        <v>8</v>
      </c>
      <c r="E2881" s="1" t="s">
        <v>9</v>
      </c>
      <c r="F2881" s="1" t="s">
        <v>10069</v>
      </c>
      <c r="G2881" s="1" t="s">
        <v>10070</v>
      </c>
      <c r="H2881" s="1" t="s">
        <v>10071</v>
      </c>
    </row>
    <row r="2882" spans="1:8">
      <c r="A2882" s="1" t="s">
        <v>10072</v>
      </c>
      <c r="B2882">
        <v>3</v>
      </c>
      <c r="C2882">
        <v>1</v>
      </c>
      <c r="D2882" s="1" t="s">
        <v>8</v>
      </c>
      <c r="E2882" s="1" t="s">
        <v>9</v>
      </c>
      <c r="F2882" s="1" t="s">
        <v>10073</v>
      </c>
      <c r="G2882" s="1" t="s">
        <v>10074</v>
      </c>
      <c r="H2882" s="1" t="s">
        <v>10075</v>
      </c>
    </row>
    <row r="2883" spans="1:8">
      <c r="A2883" s="1" t="s">
        <v>10076</v>
      </c>
      <c r="B2883">
        <v>3</v>
      </c>
      <c r="C2883">
        <v>1</v>
      </c>
      <c r="D2883" s="1" t="s">
        <v>8</v>
      </c>
      <c r="E2883" s="1" t="s">
        <v>9</v>
      </c>
      <c r="F2883" s="1" t="s">
        <v>10077</v>
      </c>
      <c r="G2883" s="1" t="s">
        <v>10078</v>
      </c>
      <c r="H2883" s="1" t="s">
        <v>10079</v>
      </c>
    </row>
    <row r="2884" spans="1:8">
      <c r="A2884" s="1" t="s">
        <v>10080</v>
      </c>
      <c r="B2884">
        <v>3</v>
      </c>
      <c r="C2884">
        <v>1</v>
      </c>
      <c r="D2884" s="1" t="s">
        <v>8</v>
      </c>
      <c r="E2884" s="1" t="s">
        <v>9</v>
      </c>
      <c r="F2884" s="1" t="s">
        <v>10081</v>
      </c>
      <c r="G2884" s="1" t="s">
        <v>10082</v>
      </c>
      <c r="H2884" s="1" t="s">
        <v>10083</v>
      </c>
    </row>
    <row r="2885" spans="1:8">
      <c r="A2885" s="1" t="s">
        <v>10084</v>
      </c>
      <c r="B2885">
        <v>3</v>
      </c>
      <c r="C2885">
        <v>1</v>
      </c>
      <c r="D2885" s="1" t="s">
        <v>8</v>
      </c>
      <c r="E2885" s="1" t="s">
        <v>9</v>
      </c>
      <c r="F2885" s="1" t="s">
        <v>10085</v>
      </c>
      <c r="G2885" s="1" t="s">
        <v>10086</v>
      </c>
      <c r="H2885" s="1" t="s">
        <v>10087</v>
      </c>
    </row>
    <row r="2886" spans="1:8">
      <c r="A2886" s="1" t="s">
        <v>10088</v>
      </c>
      <c r="B2886">
        <v>3</v>
      </c>
      <c r="C2886">
        <v>1</v>
      </c>
      <c r="D2886" s="1" t="s">
        <v>8</v>
      </c>
      <c r="E2886" s="1" t="s">
        <v>9</v>
      </c>
      <c r="F2886" s="1" t="s">
        <v>10089</v>
      </c>
      <c r="G2886" s="1" t="s">
        <v>10090</v>
      </c>
      <c r="H2886" s="1" t="s">
        <v>10091</v>
      </c>
    </row>
    <row r="2887" spans="1:8">
      <c r="A2887" s="1" t="s">
        <v>10092</v>
      </c>
      <c r="B2887">
        <v>3</v>
      </c>
      <c r="C2887">
        <v>1</v>
      </c>
      <c r="D2887" s="1" t="s">
        <v>8</v>
      </c>
      <c r="E2887" s="1" t="s">
        <v>9</v>
      </c>
      <c r="F2887" s="1" t="s">
        <v>10093</v>
      </c>
      <c r="G2887" s="1" t="s">
        <v>10094</v>
      </c>
      <c r="H2887" s="1" t="s">
        <v>10095</v>
      </c>
    </row>
    <row r="2888" spans="1:8">
      <c r="A2888" s="1" t="s">
        <v>10096</v>
      </c>
      <c r="B2888">
        <v>3</v>
      </c>
      <c r="C2888">
        <v>1</v>
      </c>
      <c r="D2888" s="1" t="s">
        <v>8</v>
      </c>
      <c r="E2888" s="1" t="s">
        <v>9</v>
      </c>
      <c r="F2888" s="1" t="s">
        <v>10097</v>
      </c>
      <c r="G2888" s="1" t="s">
        <v>10098</v>
      </c>
      <c r="H2888" s="1" t="s">
        <v>10099</v>
      </c>
    </row>
    <row r="2889" spans="1:8">
      <c r="A2889" s="1" t="s">
        <v>10100</v>
      </c>
      <c r="B2889">
        <v>3</v>
      </c>
      <c r="C2889">
        <v>1</v>
      </c>
      <c r="D2889" s="1" t="s">
        <v>8</v>
      </c>
      <c r="E2889" s="1" t="s">
        <v>9</v>
      </c>
      <c r="F2889" s="1" t="s">
        <v>10101</v>
      </c>
      <c r="G2889" s="1" t="s">
        <v>10102</v>
      </c>
      <c r="H2889" s="1" t="s">
        <v>10103</v>
      </c>
    </row>
    <row r="2890" spans="1:8">
      <c r="A2890" s="1" t="s">
        <v>10104</v>
      </c>
      <c r="B2890">
        <v>3</v>
      </c>
      <c r="C2890">
        <v>1</v>
      </c>
      <c r="D2890" s="1" t="s">
        <v>8</v>
      </c>
      <c r="E2890" s="1" t="s">
        <v>9</v>
      </c>
      <c r="F2890" s="1" t="s">
        <v>10105</v>
      </c>
      <c r="G2890" s="1" t="s">
        <v>10106</v>
      </c>
      <c r="H2890" s="1" t="s">
        <v>10107</v>
      </c>
    </row>
    <row r="2891" spans="1:8">
      <c r="A2891" s="1" t="s">
        <v>10108</v>
      </c>
      <c r="B2891">
        <v>3</v>
      </c>
      <c r="C2891">
        <v>1</v>
      </c>
      <c r="D2891" s="1" t="s">
        <v>8</v>
      </c>
      <c r="E2891" s="1" t="s">
        <v>9</v>
      </c>
      <c r="F2891" s="1" t="s">
        <v>10109</v>
      </c>
      <c r="G2891" s="1" t="s">
        <v>48708</v>
      </c>
      <c r="H2891" s="1" t="s">
        <v>10110</v>
      </c>
    </row>
    <row r="2892" spans="1:8">
      <c r="A2892" s="1" t="s">
        <v>10111</v>
      </c>
      <c r="B2892">
        <v>3</v>
      </c>
      <c r="C2892">
        <v>1</v>
      </c>
      <c r="D2892" s="1" t="s">
        <v>8</v>
      </c>
      <c r="E2892" s="1" t="s">
        <v>9</v>
      </c>
      <c r="F2892" s="1" t="s">
        <v>10112</v>
      </c>
      <c r="G2892" s="1" t="s">
        <v>10113</v>
      </c>
      <c r="H2892" s="1" t="s">
        <v>10114</v>
      </c>
    </row>
    <row r="2893" spans="1:8">
      <c r="A2893" s="1" t="s">
        <v>10115</v>
      </c>
      <c r="B2893">
        <v>3</v>
      </c>
      <c r="C2893">
        <v>1</v>
      </c>
      <c r="D2893" s="1" t="s">
        <v>8</v>
      </c>
      <c r="E2893" s="1" t="s">
        <v>9</v>
      </c>
      <c r="F2893" s="1" t="s">
        <v>10116</v>
      </c>
      <c r="G2893" s="1" t="s">
        <v>10117</v>
      </c>
      <c r="H2893" s="1" t="s">
        <v>10118</v>
      </c>
    </row>
    <row r="2894" spans="1:8">
      <c r="A2894" s="1" t="s">
        <v>10119</v>
      </c>
      <c r="B2894">
        <v>3</v>
      </c>
      <c r="C2894">
        <v>1</v>
      </c>
      <c r="D2894" s="1" t="s">
        <v>8</v>
      </c>
      <c r="E2894" s="1" t="s">
        <v>9</v>
      </c>
      <c r="F2894" s="1" t="s">
        <v>10120</v>
      </c>
      <c r="G2894" s="1" t="s">
        <v>10121</v>
      </c>
      <c r="H2894" s="1" t="s">
        <v>10122</v>
      </c>
    </row>
    <row r="2895" spans="1:8">
      <c r="A2895" s="1" t="s">
        <v>10123</v>
      </c>
      <c r="B2895">
        <v>3</v>
      </c>
      <c r="C2895">
        <v>1</v>
      </c>
      <c r="D2895" s="1" t="s">
        <v>8</v>
      </c>
      <c r="E2895" s="1" t="s">
        <v>9</v>
      </c>
      <c r="F2895" s="1" t="s">
        <v>10124</v>
      </c>
      <c r="G2895" s="1" t="s">
        <v>10125</v>
      </c>
      <c r="H2895" s="1" t="s">
        <v>10126</v>
      </c>
    </row>
    <row r="2896" spans="1:8">
      <c r="A2896" s="1" t="s">
        <v>10127</v>
      </c>
      <c r="B2896">
        <v>3</v>
      </c>
      <c r="C2896">
        <v>1</v>
      </c>
      <c r="D2896" s="1" t="s">
        <v>8</v>
      </c>
      <c r="E2896" s="1" t="s">
        <v>9</v>
      </c>
      <c r="F2896" s="1" t="s">
        <v>10128</v>
      </c>
      <c r="G2896" s="1" t="s">
        <v>10129</v>
      </c>
      <c r="H2896" s="1" t="s">
        <v>10130</v>
      </c>
    </row>
    <row r="2897" spans="1:8">
      <c r="A2897" s="1" t="s">
        <v>10131</v>
      </c>
      <c r="B2897">
        <v>3</v>
      </c>
      <c r="C2897">
        <v>1</v>
      </c>
      <c r="D2897" s="1" t="s">
        <v>8</v>
      </c>
      <c r="E2897" s="1" t="s">
        <v>9</v>
      </c>
      <c r="F2897" s="1" t="s">
        <v>10132</v>
      </c>
      <c r="G2897" s="1" t="s">
        <v>10133</v>
      </c>
      <c r="H2897" s="1" t="s">
        <v>10134</v>
      </c>
    </row>
    <row r="2898" spans="1:8">
      <c r="A2898" s="1" t="s">
        <v>10135</v>
      </c>
      <c r="B2898">
        <v>3</v>
      </c>
      <c r="C2898">
        <v>1</v>
      </c>
      <c r="D2898" s="1" t="s">
        <v>8</v>
      </c>
      <c r="E2898" s="1" t="s">
        <v>9</v>
      </c>
      <c r="F2898" s="1" t="s">
        <v>10136</v>
      </c>
      <c r="G2898" s="1" t="s">
        <v>10137</v>
      </c>
      <c r="H2898" s="1" t="s">
        <v>10138</v>
      </c>
    </row>
    <row r="2899" spans="1:8">
      <c r="A2899" s="1" t="s">
        <v>10139</v>
      </c>
      <c r="B2899">
        <v>3</v>
      </c>
      <c r="C2899">
        <v>1</v>
      </c>
      <c r="D2899" s="1" t="s">
        <v>8</v>
      </c>
      <c r="E2899" s="1" t="s">
        <v>9</v>
      </c>
      <c r="F2899" s="1" t="s">
        <v>10140</v>
      </c>
      <c r="G2899" s="1" t="s">
        <v>48709</v>
      </c>
      <c r="H2899" s="1" t="s">
        <v>10141</v>
      </c>
    </row>
    <row r="2900" spans="1:8">
      <c r="A2900" s="1" t="s">
        <v>10142</v>
      </c>
      <c r="B2900">
        <v>3</v>
      </c>
      <c r="C2900">
        <v>1</v>
      </c>
      <c r="D2900" s="1" t="s">
        <v>8</v>
      </c>
      <c r="E2900" s="1" t="s">
        <v>9</v>
      </c>
      <c r="F2900" s="1" t="s">
        <v>10143</v>
      </c>
      <c r="G2900" s="1" t="s">
        <v>10144</v>
      </c>
      <c r="H2900" s="1" t="s">
        <v>10145</v>
      </c>
    </row>
    <row r="2901" spans="1:8">
      <c r="A2901" s="1" t="s">
        <v>10146</v>
      </c>
      <c r="B2901">
        <v>3</v>
      </c>
      <c r="C2901">
        <v>1</v>
      </c>
      <c r="D2901" s="1" t="s">
        <v>8</v>
      </c>
      <c r="E2901" s="1" t="s">
        <v>9</v>
      </c>
      <c r="F2901" s="1" t="s">
        <v>10147</v>
      </c>
      <c r="G2901" s="1" t="s">
        <v>10148</v>
      </c>
      <c r="H2901" s="1" t="s">
        <v>10149</v>
      </c>
    </row>
    <row r="2902" spans="1:8">
      <c r="A2902" s="1" t="s">
        <v>10150</v>
      </c>
      <c r="B2902">
        <v>3</v>
      </c>
      <c r="C2902">
        <v>1</v>
      </c>
      <c r="D2902" s="1" t="s">
        <v>8</v>
      </c>
      <c r="E2902" s="1" t="s">
        <v>9</v>
      </c>
      <c r="F2902" s="1" t="s">
        <v>10151</v>
      </c>
      <c r="G2902" s="1" t="s">
        <v>10152</v>
      </c>
      <c r="H2902" s="1" t="s">
        <v>10153</v>
      </c>
    </row>
    <row r="2903" spans="1:8">
      <c r="A2903" s="1" t="s">
        <v>10154</v>
      </c>
      <c r="B2903">
        <v>3</v>
      </c>
      <c r="C2903">
        <v>1</v>
      </c>
      <c r="D2903" s="1" t="s">
        <v>8</v>
      </c>
      <c r="E2903" s="1" t="s">
        <v>9</v>
      </c>
      <c r="F2903" s="1" t="s">
        <v>10155</v>
      </c>
      <c r="G2903" s="1" t="s">
        <v>10156</v>
      </c>
      <c r="H2903" s="1" t="s">
        <v>10157</v>
      </c>
    </row>
    <row r="2904" spans="1:8">
      <c r="A2904" s="1" t="s">
        <v>10160</v>
      </c>
      <c r="B2904">
        <v>3</v>
      </c>
      <c r="C2904">
        <v>1</v>
      </c>
      <c r="D2904" s="1" t="s">
        <v>8</v>
      </c>
      <c r="E2904" s="1" t="s">
        <v>9</v>
      </c>
      <c r="F2904" s="1" t="s">
        <v>48710</v>
      </c>
      <c r="G2904" s="1" t="s">
        <v>10161</v>
      </c>
      <c r="H2904" s="1" t="s">
        <v>10162</v>
      </c>
    </row>
    <row r="2905" spans="1:8">
      <c r="A2905" s="1" t="s">
        <v>10163</v>
      </c>
      <c r="B2905">
        <v>3</v>
      </c>
      <c r="C2905">
        <v>1</v>
      </c>
      <c r="D2905" s="1" t="s">
        <v>8</v>
      </c>
      <c r="E2905" s="1" t="s">
        <v>9</v>
      </c>
      <c r="F2905" s="1" t="s">
        <v>10158</v>
      </c>
      <c r="G2905" s="1" t="s">
        <v>10159</v>
      </c>
      <c r="H2905" s="1" t="s">
        <v>10164</v>
      </c>
    </row>
    <row r="2906" spans="1:8">
      <c r="A2906" s="1" t="s">
        <v>10165</v>
      </c>
      <c r="B2906">
        <v>3</v>
      </c>
      <c r="C2906">
        <v>1</v>
      </c>
      <c r="D2906" s="1" t="s">
        <v>8</v>
      </c>
      <c r="E2906" s="1" t="s">
        <v>9</v>
      </c>
      <c r="F2906" s="1" t="s">
        <v>10166</v>
      </c>
      <c r="G2906" s="1" t="s">
        <v>10167</v>
      </c>
      <c r="H2906" s="1" t="s">
        <v>10168</v>
      </c>
    </row>
    <row r="2907" spans="1:8">
      <c r="A2907" s="1" t="s">
        <v>10169</v>
      </c>
      <c r="B2907">
        <v>3</v>
      </c>
      <c r="C2907">
        <v>1</v>
      </c>
      <c r="D2907" s="1" t="s">
        <v>8</v>
      </c>
      <c r="E2907" s="1" t="s">
        <v>9</v>
      </c>
      <c r="F2907" s="1" t="s">
        <v>10170</v>
      </c>
      <c r="G2907" s="1" t="s">
        <v>10171</v>
      </c>
      <c r="H2907" s="1" t="s">
        <v>10172</v>
      </c>
    </row>
    <row r="2908" spans="1:8">
      <c r="A2908" s="1" t="s">
        <v>10173</v>
      </c>
      <c r="B2908">
        <v>3</v>
      </c>
      <c r="C2908">
        <v>1</v>
      </c>
      <c r="D2908" s="1" t="s">
        <v>8</v>
      </c>
      <c r="E2908" s="1" t="s">
        <v>9</v>
      </c>
      <c r="F2908" s="1" t="s">
        <v>10174</v>
      </c>
      <c r="G2908" s="1" t="s">
        <v>10175</v>
      </c>
      <c r="H2908" s="1" t="s">
        <v>10176</v>
      </c>
    </row>
    <row r="2909" spans="1:8">
      <c r="A2909" s="1" t="s">
        <v>10177</v>
      </c>
      <c r="B2909">
        <v>3</v>
      </c>
      <c r="C2909">
        <v>1</v>
      </c>
      <c r="D2909" s="1" t="s">
        <v>8</v>
      </c>
      <c r="E2909" s="1" t="s">
        <v>9</v>
      </c>
      <c r="F2909" s="1" t="s">
        <v>10178</v>
      </c>
      <c r="G2909" s="1" t="s">
        <v>10179</v>
      </c>
      <c r="H2909" s="1" t="s">
        <v>10180</v>
      </c>
    </row>
    <row r="2910" spans="1:8">
      <c r="A2910" s="1" t="s">
        <v>10181</v>
      </c>
      <c r="B2910">
        <v>3</v>
      </c>
      <c r="C2910">
        <v>1</v>
      </c>
      <c r="D2910" s="1" t="s">
        <v>8</v>
      </c>
      <c r="E2910" s="1" t="s">
        <v>9</v>
      </c>
      <c r="F2910" s="1" t="s">
        <v>10182</v>
      </c>
      <c r="G2910" s="1" t="s">
        <v>10183</v>
      </c>
      <c r="H2910" s="1" t="s">
        <v>10184</v>
      </c>
    </row>
    <row r="2911" spans="1:8">
      <c r="A2911" s="1" t="s">
        <v>10185</v>
      </c>
      <c r="B2911">
        <v>3</v>
      </c>
      <c r="C2911">
        <v>1</v>
      </c>
      <c r="D2911" s="1" t="s">
        <v>8</v>
      </c>
      <c r="E2911" s="1" t="s">
        <v>9</v>
      </c>
      <c r="F2911" s="1" t="s">
        <v>10186</v>
      </c>
      <c r="G2911" s="1" t="s">
        <v>10187</v>
      </c>
      <c r="H2911" s="1" t="s">
        <v>10188</v>
      </c>
    </row>
    <row r="2912" spans="1:8">
      <c r="A2912" s="1" t="s">
        <v>10189</v>
      </c>
      <c r="B2912">
        <v>3</v>
      </c>
      <c r="C2912">
        <v>1</v>
      </c>
      <c r="D2912" s="1" t="s">
        <v>8</v>
      </c>
      <c r="E2912" s="1" t="s">
        <v>9</v>
      </c>
      <c r="F2912" s="1" t="s">
        <v>10190</v>
      </c>
      <c r="G2912" s="1" t="s">
        <v>10191</v>
      </c>
      <c r="H2912" s="1" t="s">
        <v>10192</v>
      </c>
    </row>
    <row r="2913" spans="1:8">
      <c r="A2913" s="1" t="s">
        <v>10193</v>
      </c>
      <c r="B2913">
        <v>3</v>
      </c>
      <c r="C2913">
        <v>1</v>
      </c>
      <c r="D2913" s="1" t="s">
        <v>8</v>
      </c>
      <c r="E2913" s="1" t="s">
        <v>9</v>
      </c>
      <c r="F2913" s="1" t="s">
        <v>10194</v>
      </c>
      <c r="G2913" s="1" t="s">
        <v>10195</v>
      </c>
      <c r="H2913" s="1" t="s">
        <v>10196</v>
      </c>
    </row>
    <row r="2914" spans="1:8">
      <c r="A2914" s="1" t="s">
        <v>10197</v>
      </c>
      <c r="B2914">
        <v>3</v>
      </c>
      <c r="C2914">
        <v>1</v>
      </c>
      <c r="D2914" s="1" t="s">
        <v>8</v>
      </c>
      <c r="E2914" s="1" t="s">
        <v>9</v>
      </c>
      <c r="F2914" s="1" t="s">
        <v>10198</v>
      </c>
      <c r="G2914" s="1" t="s">
        <v>10199</v>
      </c>
      <c r="H2914" s="1" t="s">
        <v>10200</v>
      </c>
    </row>
    <row r="2915" spans="1:8">
      <c r="A2915" s="1" t="s">
        <v>10201</v>
      </c>
      <c r="B2915">
        <v>3</v>
      </c>
      <c r="C2915">
        <v>1</v>
      </c>
      <c r="D2915" s="1" t="s">
        <v>8</v>
      </c>
      <c r="E2915" s="1" t="s">
        <v>9</v>
      </c>
      <c r="F2915" s="1" t="s">
        <v>10202</v>
      </c>
      <c r="G2915" s="1" t="s">
        <v>10203</v>
      </c>
      <c r="H2915" s="1" t="s">
        <v>10204</v>
      </c>
    </row>
    <row r="2916" spans="1:8">
      <c r="A2916" s="1" t="s">
        <v>10205</v>
      </c>
      <c r="B2916">
        <v>3</v>
      </c>
      <c r="C2916">
        <v>1</v>
      </c>
      <c r="D2916" s="1" t="s">
        <v>8</v>
      </c>
      <c r="E2916" s="1" t="s">
        <v>9</v>
      </c>
      <c r="F2916" s="1" t="s">
        <v>10206</v>
      </c>
      <c r="G2916" s="1" t="s">
        <v>10207</v>
      </c>
      <c r="H2916" s="1" t="s">
        <v>10208</v>
      </c>
    </row>
    <row r="2917" spans="1:8">
      <c r="A2917" s="1" t="s">
        <v>10209</v>
      </c>
      <c r="B2917">
        <v>3</v>
      </c>
      <c r="C2917">
        <v>1</v>
      </c>
      <c r="D2917" s="1" t="s">
        <v>8</v>
      </c>
      <c r="E2917" s="1" t="s">
        <v>9</v>
      </c>
      <c r="F2917" s="1" t="s">
        <v>10210</v>
      </c>
      <c r="G2917" s="1" t="s">
        <v>10211</v>
      </c>
      <c r="H2917" s="1" t="s">
        <v>10212</v>
      </c>
    </row>
    <row r="2918" spans="1:8">
      <c r="A2918" s="1" t="s">
        <v>10213</v>
      </c>
      <c r="B2918">
        <v>3</v>
      </c>
      <c r="C2918">
        <v>1</v>
      </c>
      <c r="D2918" s="1" t="s">
        <v>8</v>
      </c>
      <c r="E2918" s="1" t="s">
        <v>9</v>
      </c>
      <c r="F2918" s="1" t="s">
        <v>10214</v>
      </c>
      <c r="G2918" s="1" t="s">
        <v>10215</v>
      </c>
      <c r="H2918" s="1" t="s">
        <v>10216</v>
      </c>
    </row>
    <row r="2919" spans="1:8">
      <c r="A2919" s="1" t="s">
        <v>10217</v>
      </c>
      <c r="B2919">
        <v>3</v>
      </c>
      <c r="C2919">
        <v>1</v>
      </c>
      <c r="D2919" s="1" t="s">
        <v>8</v>
      </c>
      <c r="E2919" s="1" t="s">
        <v>9</v>
      </c>
      <c r="F2919" s="1" t="s">
        <v>10218</v>
      </c>
      <c r="G2919" s="1" t="s">
        <v>10219</v>
      </c>
      <c r="H2919" s="1" t="s">
        <v>10220</v>
      </c>
    </row>
    <row r="2920" spans="1:8">
      <c r="A2920" s="1" t="s">
        <v>10221</v>
      </c>
      <c r="B2920">
        <v>3</v>
      </c>
      <c r="C2920">
        <v>1</v>
      </c>
      <c r="D2920" s="1" t="s">
        <v>8</v>
      </c>
      <c r="E2920" s="1" t="s">
        <v>9</v>
      </c>
      <c r="F2920" s="1" t="s">
        <v>10222</v>
      </c>
      <c r="G2920" s="1" t="s">
        <v>10223</v>
      </c>
      <c r="H2920" s="1" t="s">
        <v>10224</v>
      </c>
    </row>
    <row r="2921" spans="1:8">
      <c r="A2921" s="1" t="s">
        <v>10225</v>
      </c>
      <c r="B2921">
        <v>3</v>
      </c>
      <c r="C2921">
        <v>1</v>
      </c>
      <c r="D2921" s="1" t="s">
        <v>8</v>
      </c>
      <c r="E2921" s="1" t="s">
        <v>9</v>
      </c>
      <c r="F2921" s="1" t="s">
        <v>10226</v>
      </c>
      <c r="G2921" s="1" t="s">
        <v>10227</v>
      </c>
      <c r="H2921" s="1" t="s">
        <v>10228</v>
      </c>
    </row>
    <row r="2922" spans="1:8">
      <c r="A2922" s="1" t="s">
        <v>10229</v>
      </c>
      <c r="B2922">
        <v>3</v>
      </c>
      <c r="C2922">
        <v>1</v>
      </c>
      <c r="D2922" s="1" t="s">
        <v>8</v>
      </c>
      <c r="E2922" s="1" t="s">
        <v>9</v>
      </c>
      <c r="F2922" s="1" t="s">
        <v>10230</v>
      </c>
      <c r="G2922" s="1" t="s">
        <v>10231</v>
      </c>
      <c r="H2922" s="1" t="s">
        <v>10232</v>
      </c>
    </row>
    <row r="2923" spans="1:8">
      <c r="A2923" s="1" t="s">
        <v>10233</v>
      </c>
      <c r="B2923">
        <v>3</v>
      </c>
      <c r="C2923">
        <v>1</v>
      </c>
      <c r="D2923" s="1" t="s">
        <v>8</v>
      </c>
      <c r="E2923" s="1" t="s">
        <v>9</v>
      </c>
      <c r="F2923" s="1" t="s">
        <v>10234</v>
      </c>
      <c r="G2923" s="1" t="s">
        <v>10235</v>
      </c>
      <c r="H2923" s="1" t="s">
        <v>10236</v>
      </c>
    </row>
    <row r="2924" spans="1:8">
      <c r="A2924" s="1" t="s">
        <v>10237</v>
      </c>
      <c r="B2924">
        <v>3</v>
      </c>
      <c r="C2924">
        <v>1</v>
      </c>
      <c r="D2924" s="1" t="s">
        <v>8</v>
      </c>
      <c r="E2924" s="1" t="s">
        <v>9</v>
      </c>
      <c r="F2924" s="1" t="s">
        <v>10238</v>
      </c>
      <c r="G2924" s="1" t="s">
        <v>10239</v>
      </c>
      <c r="H2924" s="1" t="s">
        <v>10240</v>
      </c>
    </row>
    <row r="2925" spans="1:8">
      <c r="A2925" s="1" t="s">
        <v>10241</v>
      </c>
      <c r="B2925">
        <v>3</v>
      </c>
      <c r="C2925">
        <v>1</v>
      </c>
      <c r="D2925" s="1" t="s">
        <v>8</v>
      </c>
      <c r="E2925" s="1" t="s">
        <v>9</v>
      </c>
      <c r="F2925" s="1" t="s">
        <v>10242</v>
      </c>
      <c r="G2925" s="1" t="s">
        <v>10243</v>
      </c>
      <c r="H2925" s="1" t="s">
        <v>10244</v>
      </c>
    </row>
    <row r="2926" spans="1:8">
      <c r="A2926" s="1" t="s">
        <v>10245</v>
      </c>
      <c r="B2926">
        <v>3</v>
      </c>
      <c r="C2926">
        <v>1</v>
      </c>
      <c r="D2926" s="1" t="s">
        <v>8</v>
      </c>
      <c r="E2926" s="1" t="s">
        <v>9</v>
      </c>
      <c r="F2926" s="1" t="s">
        <v>10246</v>
      </c>
      <c r="G2926" s="1" t="s">
        <v>10247</v>
      </c>
      <c r="H2926" s="1" t="s">
        <v>10248</v>
      </c>
    </row>
    <row r="2927" spans="1:8">
      <c r="A2927" s="1" t="s">
        <v>10249</v>
      </c>
      <c r="B2927">
        <v>3</v>
      </c>
      <c r="C2927">
        <v>1</v>
      </c>
      <c r="D2927" s="1" t="s">
        <v>8</v>
      </c>
      <c r="E2927" s="1" t="s">
        <v>9</v>
      </c>
      <c r="F2927" s="1" t="s">
        <v>10250</v>
      </c>
      <c r="G2927" s="1" t="s">
        <v>10251</v>
      </c>
      <c r="H2927" s="1" t="s">
        <v>10252</v>
      </c>
    </row>
    <row r="2928" spans="1:8">
      <c r="A2928" s="1" t="s">
        <v>10253</v>
      </c>
      <c r="B2928">
        <v>3</v>
      </c>
      <c r="C2928">
        <v>1</v>
      </c>
      <c r="D2928" s="1" t="s">
        <v>8</v>
      </c>
      <c r="E2928" s="1" t="s">
        <v>9</v>
      </c>
      <c r="F2928" s="1" t="s">
        <v>10254</v>
      </c>
      <c r="G2928" s="1" t="s">
        <v>10255</v>
      </c>
      <c r="H2928" s="1" t="s">
        <v>10256</v>
      </c>
    </row>
    <row r="2929" spans="1:8">
      <c r="A2929" s="1" t="s">
        <v>10257</v>
      </c>
      <c r="B2929">
        <v>3</v>
      </c>
      <c r="C2929">
        <v>1</v>
      </c>
      <c r="D2929" s="1" t="s">
        <v>8</v>
      </c>
      <c r="E2929" s="1" t="s">
        <v>9</v>
      </c>
      <c r="F2929" s="1" t="s">
        <v>10258</v>
      </c>
      <c r="G2929" s="1" t="s">
        <v>10259</v>
      </c>
      <c r="H2929" s="1" t="s">
        <v>10260</v>
      </c>
    </row>
    <row r="2930" spans="1:8">
      <c r="A2930" s="1" t="s">
        <v>10261</v>
      </c>
      <c r="B2930">
        <v>3</v>
      </c>
      <c r="C2930">
        <v>1</v>
      </c>
      <c r="D2930" s="1" t="s">
        <v>8</v>
      </c>
      <c r="E2930" s="1" t="s">
        <v>9</v>
      </c>
      <c r="F2930" s="1" t="s">
        <v>10262</v>
      </c>
      <c r="G2930" s="1" t="s">
        <v>10263</v>
      </c>
      <c r="H2930" s="1" t="s">
        <v>10264</v>
      </c>
    </row>
    <row r="2931" spans="1:8">
      <c r="A2931" s="1" t="s">
        <v>10265</v>
      </c>
      <c r="B2931">
        <v>3</v>
      </c>
      <c r="C2931">
        <v>1</v>
      </c>
      <c r="D2931" s="1" t="s">
        <v>8</v>
      </c>
      <c r="E2931" s="1" t="s">
        <v>9</v>
      </c>
      <c r="F2931" s="1" t="s">
        <v>10266</v>
      </c>
      <c r="G2931" s="1" t="s">
        <v>10267</v>
      </c>
      <c r="H2931" s="1" t="s">
        <v>10268</v>
      </c>
    </row>
    <row r="2932" spans="1:8">
      <c r="A2932" s="1" t="s">
        <v>10269</v>
      </c>
      <c r="B2932">
        <v>3</v>
      </c>
      <c r="C2932">
        <v>1</v>
      </c>
      <c r="D2932" s="1" t="s">
        <v>8</v>
      </c>
      <c r="E2932" s="1" t="s">
        <v>9</v>
      </c>
      <c r="F2932" s="1" t="s">
        <v>10270</v>
      </c>
      <c r="G2932" s="1" t="s">
        <v>10271</v>
      </c>
      <c r="H2932" s="1" t="s">
        <v>10271</v>
      </c>
    </row>
    <row r="2933" spans="1:8">
      <c r="A2933" s="1" t="s">
        <v>10272</v>
      </c>
      <c r="B2933">
        <v>3</v>
      </c>
      <c r="C2933">
        <v>1</v>
      </c>
      <c r="D2933" s="1" t="s">
        <v>8</v>
      </c>
      <c r="E2933" s="1" t="s">
        <v>9</v>
      </c>
      <c r="F2933" s="1" t="s">
        <v>10273</v>
      </c>
      <c r="G2933" s="1" t="s">
        <v>10274</v>
      </c>
      <c r="H2933" s="1" t="s">
        <v>10275</v>
      </c>
    </row>
    <row r="2934" spans="1:8">
      <c r="A2934" s="1" t="s">
        <v>10276</v>
      </c>
      <c r="B2934">
        <v>3</v>
      </c>
      <c r="C2934">
        <v>1</v>
      </c>
      <c r="D2934" s="1" t="s">
        <v>8</v>
      </c>
      <c r="E2934" s="1" t="s">
        <v>9</v>
      </c>
      <c r="F2934" s="1" t="s">
        <v>10277</v>
      </c>
      <c r="G2934" s="1" t="s">
        <v>48711</v>
      </c>
      <c r="H2934" s="1" t="s">
        <v>10278</v>
      </c>
    </row>
    <row r="2935" spans="1:8">
      <c r="A2935" s="1" t="s">
        <v>10279</v>
      </c>
      <c r="B2935">
        <v>3</v>
      </c>
      <c r="C2935">
        <v>1</v>
      </c>
      <c r="D2935" s="1" t="s">
        <v>8</v>
      </c>
      <c r="E2935" s="1" t="s">
        <v>9</v>
      </c>
      <c r="F2935" s="1" t="s">
        <v>10280</v>
      </c>
      <c r="G2935" s="1" t="s">
        <v>48712</v>
      </c>
      <c r="H2935" s="1" t="s">
        <v>10281</v>
      </c>
    </row>
    <row r="2936" spans="1:8">
      <c r="A2936" s="1" t="s">
        <v>10282</v>
      </c>
      <c r="B2936">
        <v>3</v>
      </c>
      <c r="C2936">
        <v>1</v>
      </c>
      <c r="D2936" s="1" t="s">
        <v>8</v>
      </c>
      <c r="E2936" s="1" t="s">
        <v>9</v>
      </c>
      <c r="F2936" s="1" t="s">
        <v>10283</v>
      </c>
      <c r="G2936" s="1" t="s">
        <v>48713</v>
      </c>
      <c r="H2936" s="1" t="s">
        <v>10284</v>
      </c>
    </row>
    <row r="2937" spans="1:8">
      <c r="A2937" s="1" t="s">
        <v>10285</v>
      </c>
      <c r="B2937">
        <v>3</v>
      </c>
      <c r="C2937">
        <v>1</v>
      </c>
      <c r="D2937" s="1" t="s">
        <v>8</v>
      </c>
      <c r="E2937" s="1" t="s">
        <v>9</v>
      </c>
      <c r="F2937" s="1" t="s">
        <v>10286</v>
      </c>
      <c r="G2937" s="1" t="s">
        <v>48714</v>
      </c>
      <c r="H2937" s="1" t="s">
        <v>10287</v>
      </c>
    </row>
    <row r="2938" spans="1:8">
      <c r="A2938" s="1" t="s">
        <v>10288</v>
      </c>
      <c r="B2938">
        <v>3</v>
      </c>
      <c r="C2938">
        <v>1</v>
      </c>
      <c r="D2938" s="1" t="s">
        <v>8</v>
      </c>
      <c r="E2938" s="1" t="s">
        <v>9</v>
      </c>
      <c r="F2938" s="1" t="s">
        <v>10289</v>
      </c>
      <c r="G2938" s="1" t="s">
        <v>48715</v>
      </c>
      <c r="H2938" s="1" t="s">
        <v>10290</v>
      </c>
    </row>
    <row r="2939" spans="1:8">
      <c r="A2939" s="1" t="s">
        <v>10291</v>
      </c>
      <c r="B2939">
        <v>3</v>
      </c>
      <c r="C2939">
        <v>1</v>
      </c>
      <c r="D2939" s="1" t="s">
        <v>8</v>
      </c>
      <c r="E2939" s="1" t="s">
        <v>9</v>
      </c>
      <c r="F2939" s="1" t="s">
        <v>10292</v>
      </c>
      <c r="G2939" s="1" t="s">
        <v>48716</v>
      </c>
      <c r="H2939" s="1" t="s">
        <v>10293</v>
      </c>
    </row>
    <row r="2940" spans="1:8">
      <c r="A2940" s="1" t="s">
        <v>10294</v>
      </c>
      <c r="B2940">
        <v>3</v>
      </c>
      <c r="C2940">
        <v>1</v>
      </c>
      <c r="D2940" s="1" t="s">
        <v>8</v>
      </c>
      <c r="E2940" s="1" t="s">
        <v>9</v>
      </c>
      <c r="F2940" s="1" t="s">
        <v>10295</v>
      </c>
      <c r="G2940" s="1" t="s">
        <v>10296</v>
      </c>
      <c r="H2940" s="1" t="s">
        <v>10297</v>
      </c>
    </row>
    <row r="2941" spans="1:8">
      <c r="A2941" s="1" t="s">
        <v>10298</v>
      </c>
      <c r="B2941">
        <v>3</v>
      </c>
      <c r="C2941">
        <v>1</v>
      </c>
      <c r="D2941" s="1" t="s">
        <v>8</v>
      </c>
      <c r="E2941" s="1" t="s">
        <v>9</v>
      </c>
      <c r="F2941" s="1" t="s">
        <v>10299</v>
      </c>
      <c r="G2941" s="1" t="s">
        <v>10300</v>
      </c>
      <c r="H2941" s="1" t="s">
        <v>10301</v>
      </c>
    </row>
    <row r="2942" spans="1:8">
      <c r="A2942" s="1" t="s">
        <v>10302</v>
      </c>
      <c r="B2942">
        <v>3</v>
      </c>
      <c r="C2942">
        <v>1</v>
      </c>
      <c r="D2942" s="1" t="s">
        <v>8</v>
      </c>
      <c r="E2942" s="1" t="s">
        <v>9</v>
      </c>
      <c r="F2942" s="1" t="s">
        <v>10303</v>
      </c>
      <c r="G2942" s="1" t="s">
        <v>10304</v>
      </c>
      <c r="H2942" s="1" t="s">
        <v>10305</v>
      </c>
    </row>
    <row r="2943" spans="1:8">
      <c r="A2943" s="1" t="s">
        <v>10306</v>
      </c>
      <c r="B2943">
        <v>3</v>
      </c>
      <c r="C2943">
        <v>1</v>
      </c>
      <c r="D2943" s="1" t="s">
        <v>8</v>
      </c>
      <c r="E2943" s="1" t="s">
        <v>9</v>
      </c>
      <c r="F2943" s="1" t="s">
        <v>10307</v>
      </c>
      <c r="G2943" s="1" t="s">
        <v>48717</v>
      </c>
      <c r="H2943" s="1" t="s">
        <v>48718</v>
      </c>
    </row>
    <row r="2944" spans="1:8">
      <c r="A2944" s="1" t="s">
        <v>10308</v>
      </c>
      <c r="B2944">
        <v>3</v>
      </c>
      <c r="C2944">
        <v>1</v>
      </c>
      <c r="D2944" s="1" t="s">
        <v>8</v>
      </c>
      <c r="E2944" s="1" t="s">
        <v>9</v>
      </c>
      <c r="F2944" s="1" t="s">
        <v>10309</v>
      </c>
      <c r="G2944" s="1" t="s">
        <v>10310</v>
      </c>
      <c r="H2944" s="1" t="s">
        <v>10311</v>
      </c>
    </row>
    <row r="2945" spans="1:8">
      <c r="A2945" s="1" t="s">
        <v>10312</v>
      </c>
      <c r="B2945">
        <v>3</v>
      </c>
      <c r="C2945">
        <v>1</v>
      </c>
      <c r="D2945" s="1" t="s">
        <v>8</v>
      </c>
      <c r="E2945" s="1" t="s">
        <v>9</v>
      </c>
      <c r="F2945" s="1" t="s">
        <v>10313</v>
      </c>
      <c r="G2945" s="1" t="s">
        <v>10314</v>
      </c>
      <c r="H2945" s="1" t="s">
        <v>10315</v>
      </c>
    </row>
    <row r="2946" spans="1:8">
      <c r="A2946" s="1" t="s">
        <v>10316</v>
      </c>
      <c r="B2946">
        <v>3</v>
      </c>
      <c r="C2946">
        <v>1</v>
      </c>
      <c r="D2946" s="1" t="s">
        <v>8</v>
      </c>
      <c r="E2946" s="1" t="s">
        <v>9</v>
      </c>
      <c r="F2946" s="1" t="s">
        <v>10317</v>
      </c>
      <c r="G2946" s="1" t="s">
        <v>48719</v>
      </c>
      <c r="H2946" s="1" t="s">
        <v>10318</v>
      </c>
    </row>
    <row r="2947" spans="1:8">
      <c r="A2947" s="1" t="s">
        <v>10319</v>
      </c>
      <c r="B2947">
        <v>3</v>
      </c>
      <c r="C2947">
        <v>1</v>
      </c>
      <c r="D2947" s="1" t="s">
        <v>8</v>
      </c>
      <c r="E2947" s="1" t="s">
        <v>9</v>
      </c>
      <c r="F2947" s="1" t="s">
        <v>10320</v>
      </c>
      <c r="G2947" s="1" t="s">
        <v>10321</v>
      </c>
      <c r="H2947" s="1" t="s">
        <v>10322</v>
      </c>
    </row>
    <row r="2948" spans="1:8">
      <c r="A2948" s="1" t="s">
        <v>10323</v>
      </c>
      <c r="B2948">
        <v>3</v>
      </c>
      <c r="C2948">
        <v>1</v>
      </c>
      <c r="D2948" s="1" t="s">
        <v>8</v>
      </c>
      <c r="E2948" s="1" t="s">
        <v>9</v>
      </c>
      <c r="F2948" s="1" t="s">
        <v>10324</v>
      </c>
      <c r="G2948" s="1" t="s">
        <v>48720</v>
      </c>
      <c r="H2948" s="1" t="s">
        <v>10325</v>
      </c>
    </row>
    <row r="2949" spans="1:8">
      <c r="A2949" s="1" t="s">
        <v>10326</v>
      </c>
      <c r="B2949">
        <v>3</v>
      </c>
      <c r="C2949">
        <v>1</v>
      </c>
      <c r="D2949" s="1" t="s">
        <v>8</v>
      </c>
      <c r="E2949" s="1" t="s">
        <v>9</v>
      </c>
      <c r="F2949" s="1" t="s">
        <v>10327</v>
      </c>
      <c r="G2949" s="1" t="s">
        <v>10328</v>
      </c>
      <c r="H2949" s="1" t="s">
        <v>10329</v>
      </c>
    </row>
    <row r="2950" spans="1:8">
      <c r="A2950" s="1" t="s">
        <v>10330</v>
      </c>
      <c r="B2950">
        <v>3</v>
      </c>
      <c r="C2950">
        <v>1</v>
      </c>
      <c r="D2950" s="1" t="s">
        <v>8</v>
      </c>
      <c r="E2950" s="1" t="s">
        <v>9</v>
      </c>
      <c r="F2950" s="1" t="s">
        <v>10331</v>
      </c>
      <c r="G2950" s="1" t="s">
        <v>10332</v>
      </c>
      <c r="H2950" s="1" t="s">
        <v>10331</v>
      </c>
    </row>
    <row r="2951" spans="1:8">
      <c r="A2951" s="1" t="s">
        <v>10333</v>
      </c>
      <c r="B2951">
        <v>3</v>
      </c>
      <c r="C2951">
        <v>1</v>
      </c>
      <c r="D2951" s="1" t="s">
        <v>8</v>
      </c>
      <c r="E2951" s="1" t="s">
        <v>9</v>
      </c>
      <c r="F2951" s="1" t="s">
        <v>10334</v>
      </c>
      <c r="G2951" s="1" t="s">
        <v>10335</v>
      </c>
      <c r="H2951" s="1" t="s">
        <v>10334</v>
      </c>
    </row>
    <row r="2952" spans="1:8">
      <c r="A2952" s="1" t="s">
        <v>10336</v>
      </c>
      <c r="B2952">
        <v>3</v>
      </c>
      <c r="C2952">
        <v>1</v>
      </c>
      <c r="D2952" s="1" t="s">
        <v>8</v>
      </c>
      <c r="E2952" s="1" t="s">
        <v>9</v>
      </c>
      <c r="F2952" s="1" t="s">
        <v>10337</v>
      </c>
      <c r="G2952" s="1" t="s">
        <v>10338</v>
      </c>
      <c r="H2952" s="1" t="s">
        <v>10339</v>
      </c>
    </row>
    <row r="2953" spans="1:8">
      <c r="A2953" s="1" t="s">
        <v>10340</v>
      </c>
      <c r="B2953">
        <v>3</v>
      </c>
      <c r="C2953">
        <v>1</v>
      </c>
      <c r="D2953" s="1" t="s">
        <v>8</v>
      </c>
      <c r="E2953" s="1" t="s">
        <v>9</v>
      </c>
      <c r="F2953" s="1" t="s">
        <v>10341</v>
      </c>
      <c r="G2953" s="1" t="s">
        <v>10342</v>
      </c>
      <c r="H2953" s="1" t="s">
        <v>10343</v>
      </c>
    </row>
    <row r="2954" spans="1:8">
      <c r="A2954" s="1" t="s">
        <v>10344</v>
      </c>
      <c r="B2954">
        <v>3</v>
      </c>
      <c r="C2954">
        <v>1</v>
      </c>
      <c r="D2954" s="1" t="s">
        <v>8</v>
      </c>
      <c r="E2954" s="1" t="s">
        <v>9</v>
      </c>
      <c r="F2954" s="1" t="s">
        <v>10345</v>
      </c>
      <c r="G2954" s="1" t="s">
        <v>10346</v>
      </c>
      <c r="H2954" s="1" t="s">
        <v>10347</v>
      </c>
    </row>
    <row r="2955" spans="1:8">
      <c r="A2955" s="1" t="s">
        <v>10348</v>
      </c>
      <c r="B2955">
        <v>3</v>
      </c>
      <c r="C2955">
        <v>1</v>
      </c>
      <c r="D2955" s="1" t="s">
        <v>8</v>
      </c>
      <c r="E2955" s="1" t="s">
        <v>9</v>
      </c>
      <c r="F2955" s="1" t="s">
        <v>10349</v>
      </c>
      <c r="G2955" s="1" t="s">
        <v>10350</v>
      </c>
      <c r="H2955" s="1" t="s">
        <v>10351</v>
      </c>
    </row>
    <row r="2956" spans="1:8">
      <c r="A2956" s="1" t="s">
        <v>10352</v>
      </c>
      <c r="B2956">
        <v>3</v>
      </c>
      <c r="C2956">
        <v>1</v>
      </c>
      <c r="D2956" s="1" t="s">
        <v>8</v>
      </c>
      <c r="E2956" s="1" t="s">
        <v>9</v>
      </c>
      <c r="F2956" s="1" t="s">
        <v>10353</v>
      </c>
      <c r="G2956" s="1" t="s">
        <v>48721</v>
      </c>
      <c r="H2956" s="1" t="s">
        <v>10354</v>
      </c>
    </row>
    <row r="2957" spans="1:8">
      <c r="A2957" s="1" t="s">
        <v>10355</v>
      </c>
      <c r="B2957">
        <v>3</v>
      </c>
      <c r="C2957">
        <v>1</v>
      </c>
      <c r="D2957" s="1" t="s">
        <v>8</v>
      </c>
      <c r="E2957" s="1" t="s">
        <v>9</v>
      </c>
      <c r="F2957" s="1" t="s">
        <v>10356</v>
      </c>
      <c r="G2957" s="1" t="s">
        <v>10357</v>
      </c>
      <c r="H2957" s="1" t="s">
        <v>10358</v>
      </c>
    </row>
    <row r="2958" spans="1:8">
      <c r="A2958" s="1" t="s">
        <v>10359</v>
      </c>
      <c r="B2958">
        <v>3</v>
      </c>
      <c r="C2958">
        <v>1</v>
      </c>
      <c r="D2958" s="1" t="s">
        <v>8</v>
      </c>
      <c r="E2958" s="1" t="s">
        <v>9</v>
      </c>
      <c r="F2958" s="1" t="s">
        <v>10360</v>
      </c>
      <c r="G2958" s="1" t="s">
        <v>48722</v>
      </c>
      <c r="H2958" s="1" t="s">
        <v>10361</v>
      </c>
    </row>
    <row r="2959" spans="1:8">
      <c r="A2959" s="1" t="s">
        <v>10362</v>
      </c>
      <c r="B2959">
        <v>3</v>
      </c>
      <c r="C2959">
        <v>1</v>
      </c>
      <c r="D2959" s="1" t="s">
        <v>8</v>
      </c>
      <c r="E2959" s="1" t="s">
        <v>9</v>
      </c>
      <c r="F2959" s="1" t="s">
        <v>10363</v>
      </c>
      <c r="G2959" s="1" t="s">
        <v>10364</v>
      </c>
      <c r="H2959" s="1" t="s">
        <v>10365</v>
      </c>
    </row>
    <row r="2960" spans="1:8">
      <c r="A2960" s="1" t="s">
        <v>10366</v>
      </c>
      <c r="B2960">
        <v>3</v>
      </c>
      <c r="C2960">
        <v>1</v>
      </c>
      <c r="D2960" s="1" t="s">
        <v>8</v>
      </c>
      <c r="E2960" s="1" t="s">
        <v>9</v>
      </c>
      <c r="F2960" s="1" t="s">
        <v>10367</v>
      </c>
      <c r="G2960" s="1" t="s">
        <v>48723</v>
      </c>
      <c r="H2960" s="1" t="s">
        <v>10368</v>
      </c>
    </row>
    <row r="2961" spans="1:8">
      <c r="A2961" s="1" t="s">
        <v>10369</v>
      </c>
      <c r="B2961">
        <v>3</v>
      </c>
      <c r="C2961">
        <v>1</v>
      </c>
      <c r="D2961" s="1" t="s">
        <v>8</v>
      </c>
      <c r="E2961" s="1" t="s">
        <v>9</v>
      </c>
      <c r="F2961" s="1" t="s">
        <v>10370</v>
      </c>
      <c r="G2961" s="1" t="s">
        <v>48724</v>
      </c>
      <c r="H2961" s="1" t="s">
        <v>10371</v>
      </c>
    </row>
    <row r="2962" spans="1:8">
      <c r="A2962" s="1" t="s">
        <v>10372</v>
      </c>
      <c r="B2962">
        <v>3</v>
      </c>
      <c r="C2962">
        <v>1</v>
      </c>
      <c r="D2962" s="1" t="s">
        <v>8</v>
      </c>
      <c r="E2962" s="1" t="s">
        <v>9</v>
      </c>
      <c r="F2962" s="1" t="s">
        <v>10373</v>
      </c>
      <c r="G2962" s="1" t="s">
        <v>48725</v>
      </c>
      <c r="H2962" s="1" t="s">
        <v>10374</v>
      </c>
    </row>
    <row r="2963" spans="1:8">
      <c r="A2963" s="1" t="s">
        <v>10375</v>
      </c>
      <c r="B2963">
        <v>3</v>
      </c>
      <c r="C2963">
        <v>1</v>
      </c>
      <c r="D2963" s="1" t="s">
        <v>8</v>
      </c>
      <c r="E2963" s="1" t="s">
        <v>9</v>
      </c>
      <c r="F2963" s="1" t="s">
        <v>10376</v>
      </c>
      <c r="G2963" s="1" t="s">
        <v>10377</v>
      </c>
      <c r="H2963" s="1" t="s">
        <v>10378</v>
      </c>
    </row>
    <row r="2964" spans="1:8">
      <c r="A2964" s="1" t="s">
        <v>10379</v>
      </c>
      <c r="B2964">
        <v>3</v>
      </c>
      <c r="C2964">
        <v>1</v>
      </c>
      <c r="D2964" s="1" t="s">
        <v>8</v>
      </c>
      <c r="E2964" s="1" t="s">
        <v>9</v>
      </c>
      <c r="F2964" s="1" t="s">
        <v>10380</v>
      </c>
      <c r="G2964" s="1" t="s">
        <v>10381</v>
      </c>
      <c r="H2964" s="1" t="s">
        <v>10382</v>
      </c>
    </row>
    <row r="2965" spans="1:8">
      <c r="A2965" s="1" t="s">
        <v>10383</v>
      </c>
      <c r="B2965">
        <v>3</v>
      </c>
      <c r="C2965">
        <v>1</v>
      </c>
      <c r="D2965" s="1" t="s">
        <v>8</v>
      </c>
      <c r="E2965" s="1" t="s">
        <v>9</v>
      </c>
      <c r="F2965" s="1" t="s">
        <v>10384</v>
      </c>
      <c r="G2965" s="1" t="s">
        <v>10385</v>
      </c>
      <c r="H2965" s="1" t="s">
        <v>10386</v>
      </c>
    </row>
    <row r="2966" spans="1:8">
      <c r="A2966" s="1" t="s">
        <v>10387</v>
      </c>
      <c r="B2966">
        <v>3</v>
      </c>
      <c r="C2966">
        <v>1</v>
      </c>
      <c r="D2966" s="1" t="s">
        <v>8</v>
      </c>
      <c r="E2966" s="1" t="s">
        <v>9</v>
      </c>
      <c r="F2966" s="1" t="s">
        <v>10388</v>
      </c>
      <c r="G2966" s="1" t="s">
        <v>10389</v>
      </c>
      <c r="H2966" s="1" t="s">
        <v>10390</v>
      </c>
    </row>
    <row r="2967" spans="1:8">
      <c r="A2967" s="1" t="s">
        <v>10391</v>
      </c>
      <c r="B2967">
        <v>3</v>
      </c>
      <c r="C2967">
        <v>1</v>
      </c>
      <c r="D2967" s="1" t="s">
        <v>8</v>
      </c>
      <c r="E2967" s="1" t="s">
        <v>9</v>
      </c>
      <c r="F2967" s="1" t="s">
        <v>10392</v>
      </c>
      <c r="G2967" s="1" t="s">
        <v>10393</v>
      </c>
      <c r="H2967" s="1" t="s">
        <v>10394</v>
      </c>
    </row>
    <row r="2968" spans="1:8">
      <c r="A2968" s="1" t="s">
        <v>10395</v>
      </c>
      <c r="B2968">
        <v>3</v>
      </c>
      <c r="C2968">
        <v>1</v>
      </c>
      <c r="D2968" s="1" t="s">
        <v>8</v>
      </c>
      <c r="E2968" s="1" t="s">
        <v>9</v>
      </c>
      <c r="F2968" s="1" t="s">
        <v>10396</v>
      </c>
      <c r="G2968" s="1" t="s">
        <v>10397</v>
      </c>
      <c r="H2968" s="1" t="s">
        <v>10398</v>
      </c>
    </row>
    <row r="2969" spans="1:8">
      <c r="A2969" s="1" t="s">
        <v>10399</v>
      </c>
      <c r="B2969">
        <v>3</v>
      </c>
      <c r="C2969">
        <v>1</v>
      </c>
      <c r="D2969" s="1" t="s">
        <v>8</v>
      </c>
      <c r="E2969" s="1" t="s">
        <v>9</v>
      </c>
      <c r="F2969" s="1" t="s">
        <v>10400</v>
      </c>
      <c r="G2969" s="1" t="s">
        <v>10401</v>
      </c>
      <c r="H2969" s="1" t="s">
        <v>10402</v>
      </c>
    </row>
    <row r="2970" spans="1:8">
      <c r="A2970" s="1" t="s">
        <v>10403</v>
      </c>
      <c r="B2970">
        <v>3</v>
      </c>
      <c r="C2970">
        <v>1</v>
      </c>
      <c r="D2970" s="1" t="s">
        <v>8</v>
      </c>
      <c r="E2970" s="1" t="s">
        <v>9</v>
      </c>
      <c r="F2970" s="1" t="s">
        <v>10404</v>
      </c>
      <c r="G2970" s="1" t="s">
        <v>10405</v>
      </c>
      <c r="H2970" s="1" t="s">
        <v>10406</v>
      </c>
    </row>
    <row r="2971" spans="1:8">
      <c r="A2971" s="1" t="s">
        <v>10407</v>
      </c>
      <c r="B2971">
        <v>3</v>
      </c>
      <c r="C2971">
        <v>1</v>
      </c>
      <c r="D2971" s="1" t="s">
        <v>8</v>
      </c>
      <c r="E2971" s="1" t="s">
        <v>9</v>
      </c>
      <c r="F2971" s="1" t="s">
        <v>10408</v>
      </c>
      <c r="G2971" s="1" t="s">
        <v>10409</v>
      </c>
      <c r="H2971" s="1" t="s">
        <v>10410</v>
      </c>
    </row>
    <row r="2972" spans="1:8">
      <c r="A2972" s="1" t="s">
        <v>10411</v>
      </c>
      <c r="B2972">
        <v>3</v>
      </c>
      <c r="C2972">
        <v>1</v>
      </c>
      <c r="D2972" s="1" t="s">
        <v>8</v>
      </c>
      <c r="E2972" s="1" t="s">
        <v>9</v>
      </c>
      <c r="F2972" s="1" t="s">
        <v>10412</v>
      </c>
      <c r="G2972" s="1" t="s">
        <v>10413</v>
      </c>
      <c r="H2972" s="1" t="s">
        <v>10414</v>
      </c>
    </row>
    <row r="2973" spans="1:8">
      <c r="A2973" s="1" t="s">
        <v>10415</v>
      </c>
      <c r="B2973">
        <v>3</v>
      </c>
      <c r="C2973">
        <v>1</v>
      </c>
      <c r="D2973" s="1" t="s">
        <v>8</v>
      </c>
      <c r="E2973" s="1" t="s">
        <v>9</v>
      </c>
      <c r="F2973" s="1" t="s">
        <v>10416</v>
      </c>
      <c r="G2973" s="1" t="s">
        <v>10417</v>
      </c>
      <c r="H2973" s="1" t="s">
        <v>10418</v>
      </c>
    </row>
    <row r="2974" spans="1:8">
      <c r="A2974" s="1" t="s">
        <v>10419</v>
      </c>
      <c r="B2974">
        <v>1</v>
      </c>
      <c r="C2974">
        <v>1</v>
      </c>
      <c r="D2974" s="1" t="s">
        <v>8</v>
      </c>
      <c r="E2974" s="1" t="s">
        <v>9</v>
      </c>
      <c r="F2974" s="1" t="s">
        <v>10420</v>
      </c>
      <c r="G2974" s="1" t="s">
        <v>10421</v>
      </c>
      <c r="H2974" s="1" t="s">
        <v>10421</v>
      </c>
    </row>
    <row r="2975" spans="1:8">
      <c r="A2975" s="1" t="s">
        <v>10422</v>
      </c>
      <c r="B2975">
        <v>3</v>
      </c>
      <c r="C2975">
        <v>1</v>
      </c>
      <c r="D2975" s="1" t="s">
        <v>8</v>
      </c>
      <c r="E2975" s="1" t="s">
        <v>9</v>
      </c>
      <c r="F2975" s="1" t="s">
        <v>10423</v>
      </c>
      <c r="G2975" s="1" t="s">
        <v>10424</v>
      </c>
      <c r="H2975" s="1" t="s">
        <v>10425</v>
      </c>
    </row>
    <row r="2976" spans="1:8">
      <c r="A2976" s="1" t="s">
        <v>10426</v>
      </c>
      <c r="B2976">
        <v>3</v>
      </c>
      <c r="C2976">
        <v>1</v>
      </c>
      <c r="D2976" s="1" t="s">
        <v>8</v>
      </c>
      <c r="E2976" s="1" t="s">
        <v>9</v>
      </c>
      <c r="F2976" s="1" t="s">
        <v>10427</v>
      </c>
      <c r="G2976" s="1" t="s">
        <v>10428</v>
      </c>
      <c r="H2976" s="1" t="s">
        <v>10429</v>
      </c>
    </row>
    <row r="2977" spans="1:8">
      <c r="A2977" s="1" t="s">
        <v>10430</v>
      </c>
      <c r="B2977">
        <v>3</v>
      </c>
      <c r="C2977">
        <v>1</v>
      </c>
      <c r="D2977" s="1" t="s">
        <v>8</v>
      </c>
      <c r="E2977" s="1" t="s">
        <v>9</v>
      </c>
      <c r="F2977" s="1" t="s">
        <v>10431</v>
      </c>
      <c r="G2977" s="1" t="s">
        <v>10432</v>
      </c>
      <c r="H2977" s="1" t="s">
        <v>10433</v>
      </c>
    </row>
    <row r="2978" spans="1:8">
      <c r="A2978" s="1" t="s">
        <v>10434</v>
      </c>
      <c r="B2978">
        <v>3</v>
      </c>
      <c r="C2978">
        <v>1</v>
      </c>
      <c r="D2978" s="1" t="s">
        <v>8</v>
      </c>
      <c r="E2978" s="1" t="s">
        <v>9</v>
      </c>
      <c r="F2978" s="1" t="s">
        <v>10435</v>
      </c>
      <c r="G2978" s="1" t="s">
        <v>10436</v>
      </c>
      <c r="H2978" s="1" t="s">
        <v>10437</v>
      </c>
    </row>
    <row r="2979" spans="1:8">
      <c r="A2979" s="1" t="s">
        <v>10438</v>
      </c>
      <c r="B2979">
        <v>3</v>
      </c>
      <c r="C2979">
        <v>1</v>
      </c>
      <c r="D2979" s="1" t="s">
        <v>8</v>
      </c>
      <c r="E2979" s="1" t="s">
        <v>9</v>
      </c>
      <c r="F2979" s="1" t="s">
        <v>10439</v>
      </c>
      <c r="G2979" s="1" t="s">
        <v>10440</v>
      </c>
      <c r="H2979" s="1" t="s">
        <v>10441</v>
      </c>
    </row>
    <row r="2980" spans="1:8">
      <c r="A2980" s="1" t="s">
        <v>10444</v>
      </c>
      <c r="B2980">
        <v>3</v>
      </c>
      <c r="C2980">
        <v>1</v>
      </c>
      <c r="D2980" s="1" t="s">
        <v>8</v>
      </c>
      <c r="E2980" s="1" t="s">
        <v>9</v>
      </c>
      <c r="F2980" s="1" t="s">
        <v>10445</v>
      </c>
      <c r="G2980" s="1" t="s">
        <v>10446</v>
      </c>
      <c r="H2980" s="1" t="s">
        <v>10447</v>
      </c>
    </row>
    <row r="2981" spans="1:8">
      <c r="A2981" s="1" t="s">
        <v>10448</v>
      </c>
      <c r="B2981">
        <v>3</v>
      </c>
      <c r="C2981">
        <v>1</v>
      </c>
      <c r="D2981" s="1" t="s">
        <v>8</v>
      </c>
      <c r="E2981" s="1" t="s">
        <v>9</v>
      </c>
      <c r="F2981" s="1" t="s">
        <v>10449</v>
      </c>
      <c r="G2981" s="1" t="s">
        <v>10450</v>
      </c>
      <c r="H2981" s="1" t="s">
        <v>10451</v>
      </c>
    </row>
    <row r="2982" spans="1:8">
      <c r="A2982" s="1" t="s">
        <v>10452</v>
      </c>
      <c r="B2982">
        <v>3</v>
      </c>
      <c r="C2982">
        <v>1</v>
      </c>
      <c r="D2982" s="1" t="s">
        <v>8</v>
      </c>
      <c r="E2982" s="1" t="s">
        <v>9</v>
      </c>
      <c r="F2982" s="1" t="s">
        <v>10453</v>
      </c>
      <c r="G2982" s="1" t="s">
        <v>10454</v>
      </c>
      <c r="H2982" s="1" t="s">
        <v>10455</v>
      </c>
    </row>
    <row r="2983" spans="1:8">
      <c r="A2983" s="1" t="s">
        <v>10456</v>
      </c>
      <c r="B2983">
        <v>3</v>
      </c>
      <c r="C2983">
        <v>1</v>
      </c>
      <c r="D2983" s="1" t="s">
        <v>8</v>
      </c>
      <c r="E2983" s="1" t="s">
        <v>9</v>
      </c>
      <c r="F2983" s="1" t="s">
        <v>10457</v>
      </c>
      <c r="G2983" s="1" t="s">
        <v>10458</v>
      </c>
      <c r="H2983" s="1" t="s">
        <v>10459</v>
      </c>
    </row>
    <row r="2984" spans="1:8">
      <c r="A2984" s="1" t="s">
        <v>10460</v>
      </c>
      <c r="B2984">
        <v>3</v>
      </c>
      <c r="C2984">
        <v>1</v>
      </c>
      <c r="D2984" s="1" t="s">
        <v>8</v>
      </c>
      <c r="E2984" s="1" t="s">
        <v>9</v>
      </c>
      <c r="F2984" s="1" t="s">
        <v>10461</v>
      </c>
      <c r="G2984" s="1" t="s">
        <v>10462</v>
      </c>
      <c r="H2984" s="1" t="s">
        <v>10463</v>
      </c>
    </row>
    <row r="2985" spans="1:8">
      <c r="A2985" s="1" t="s">
        <v>10464</v>
      </c>
      <c r="B2985">
        <v>3</v>
      </c>
      <c r="C2985">
        <v>1</v>
      </c>
      <c r="D2985" s="1" t="s">
        <v>8</v>
      </c>
      <c r="E2985" s="1" t="s">
        <v>9</v>
      </c>
      <c r="F2985" s="1" t="s">
        <v>10465</v>
      </c>
      <c r="G2985" s="1" t="s">
        <v>10466</v>
      </c>
      <c r="H2985" s="1" t="s">
        <v>10467</v>
      </c>
    </row>
    <row r="2986" spans="1:8">
      <c r="A2986" s="1" t="s">
        <v>10468</v>
      </c>
      <c r="B2986">
        <v>3</v>
      </c>
      <c r="C2986">
        <v>1</v>
      </c>
      <c r="D2986" s="1" t="s">
        <v>8</v>
      </c>
      <c r="E2986" s="1" t="s">
        <v>9</v>
      </c>
      <c r="F2986" s="1" t="s">
        <v>10469</v>
      </c>
      <c r="G2986" s="1" t="s">
        <v>10470</v>
      </c>
      <c r="H2986" s="1" t="s">
        <v>10471</v>
      </c>
    </row>
    <row r="2987" spans="1:8">
      <c r="A2987" s="1" t="s">
        <v>10472</v>
      </c>
      <c r="B2987">
        <v>3</v>
      </c>
      <c r="C2987">
        <v>1</v>
      </c>
      <c r="D2987" s="1" t="s">
        <v>8</v>
      </c>
      <c r="E2987" s="1" t="s">
        <v>9</v>
      </c>
      <c r="F2987" s="1" t="s">
        <v>10442</v>
      </c>
      <c r="G2987" s="1" t="s">
        <v>10443</v>
      </c>
      <c r="H2987" s="1" t="s">
        <v>10473</v>
      </c>
    </row>
    <row r="2988" spans="1:8">
      <c r="A2988" s="1" t="s">
        <v>10474</v>
      </c>
      <c r="B2988">
        <v>3</v>
      </c>
      <c r="C2988">
        <v>1</v>
      </c>
      <c r="D2988" s="1" t="s">
        <v>8</v>
      </c>
      <c r="E2988" s="1" t="s">
        <v>9</v>
      </c>
      <c r="F2988" s="1" t="s">
        <v>10475</v>
      </c>
      <c r="G2988" s="1" t="s">
        <v>10476</v>
      </c>
      <c r="H2988" s="1" t="s">
        <v>10477</v>
      </c>
    </row>
    <row r="2989" spans="1:8">
      <c r="A2989" s="1" t="s">
        <v>10478</v>
      </c>
      <c r="B2989">
        <v>3</v>
      </c>
      <c r="C2989">
        <v>1</v>
      </c>
      <c r="D2989" s="1" t="s">
        <v>8</v>
      </c>
      <c r="E2989" s="1" t="s">
        <v>9</v>
      </c>
      <c r="F2989" s="1" t="s">
        <v>10479</v>
      </c>
      <c r="G2989" s="1" t="s">
        <v>10480</v>
      </c>
      <c r="H2989" s="1" t="s">
        <v>10481</v>
      </c>
    </row>
    <row r="2990" spans="1:8">
      <c r="A2990" s="1" t="s">
        <v>10482</v>
      </c>
      <c r="B2990">
        <v>3</v>
      </c>
      <c r="C2990">
        <v>1</v>
      </c>
      <c r="D2990" s="1" t="s">
        <v>8</v>
      </c>
      <c r="E2990" s="1" t="s">
        <v>9</v>
      </c>
      <c r="F2990" s="1" t="s">
        <v>10483</v>
      </c>
      <c r="G2990" s="1" t="s">
        <v>10484</v>
      </c>
      <c r="H2990" s="1" t="s">
        <v>10485</v>
      </c>
    </row>
    <row r="2991" spans="1:8">
      <c r="A2991" s="1" t="s">
        <v>10486</v>
      </c>
      <c r="B2991">
        <v>3</v>
      </c>
      <c r="C2991">
        <v>1</v>
      </c>
      <c r="D2991" s="1" t="s">
        <v>8</v>
      </c>
      <c r="E2991" s="1" t="s">
        <v>9</v>
      </c>
      <c r="F2991" s="1" t="s">
        <v>10487</v>
      </c>
      <c r="G2991" s="1" t="s">
        <v>10488</v>
      </c>
      <c r="H2991" s="1" t="s">
        <v>10489</v>
      </c>
    </row>
    <row r="2992" spans="1:8">
      <c r="A2992" s="1" t="s">
        <v>10490</v>
      </c>
      <c r="B2992">
        <v>3</v>
      </c>
      <c r="C2992">
        <v>1</v>
      </c>
      <c r="D2992" s="1" t="s">
        <v>8</v>
      </c>
      <c r="E2992" s="1" t="s">
        <v>9</v>
      </c>
      <c r="F2992" s="1" t="s">
        <v>10491</v>
      </c>
      <c r="G2992" s="1" t="s">
        <v>10492</v>
      </c>
      <c r="H2992" s="1" t="s">
        <v>10493</v>
      </c>
    </row>
    <row r="2993" spans="1:8">
      <c r="A2993" s="1" t="s">
        <v>10494</v>
      </c>
      <c r="B2993">
        <v>3</v>
      </c>
      <c r="C2993">
        <v>1</v>
      </c>
      <c r="D2993" s="1" t="s">
        <v>8</v>
      </c>
      <c r="E2993" s="1" t="s">
        <v>9</v>
      </c>
      <c r="F2993" s="1" t="s">
        <v>10495</v>
      </c>
      <c r="G2993" s="1" t="s">
        <v>10496</v>
      </c>
      <c r="H2993" s="1" t="s">
        <v>10497</v>
      </c>
    </row>
    <row r="2994" spans="1:8">
      <c r="A2994" s="1" t="s">
        <v>10498</v>
      </c>
      <c r="B2994">
        <v>3</v>
      </c>
      <c r="C2994">
        <v>1</v>
      </c>
      <c r="D2994" s="1" t="s">
        <v>8</v>
      </c>
      <c r="E2994" s="1" t="s">
        <v>9</v>
      </c>
      <c r="F2994" s="1" t="s">
        <v>10499</v>
      </c>
      <c r="G2994" s="1" t="s">
        <v>10500</v>
      </c>
      <c r="H2994" s="1" t="s">
        <v>10501</v>
      </c>
    </row>
    <row r="2995" spans="1:8">
      <c r="A2995" s="1" t="s">
        <v>10502</v>
      </c>
      <c r="B2995">
        <v>3</v>
      </c>
      <c r="C2995">
        <v>1</v>
      </c>
      <c r="D2995" s="1" t="s">
        <v>8</v>
      </c>
      <c r="E2995" s="1" t="s">
        <v>9</v>
      </c>
      <c r="F2995" s="1" t="s">
        <v>10503</v>
      </c>
      <c r="G2995" s="1" t="s">
        <v>10504</v>
      </c>
      <c r="H2995" s="1" t="s">
        <v>10505</v>
      </c>
    </row>
    <row r="2996" spans="1:8">
      <c r="A2996" s="1" t="s">
        <v>10506</v>
      </c>
      <c r="B2996">
        <v>3</v>
      </c>
      <c r="C2996">
        <v>1</v>
      </c>
      <c r="D2996" s="1" t="s">
        <v>8</v>
      </c>
      <c r="E2996" s="1" t="s">
        <v>9</v>
      </c>
      <c r="F2996" s="1" t="s">
        <v>10507</v>
      </c>
      <c r="G2996" s="1" t="s">
        <v>10508</v>
      </c>
      <c r="H2996" s="1" t="s">
        <v>10509</v>
      </c>
    </row>
    <row r="2997" spans="1:8">
      <c r="A2997" s="1" t="s">
        <v>10510</v>
      </c>
      <c r="B2997">
        <v>3</v>
      </c>
      <c r="C2997">
        <v>1</v>
      </c>
      <c r="D2997" s="1" t="s">
        <v>8</v>
      </c>
      <c r="E2997" s="1" t="s">
        <v>9</v>
      </c>
      <c r="F2997" s="1" t="s">
        <v>10511</v>
      </c>
      <c r="G2997" s="1" t="s">
        <v>10512</v>
      </c>
      <c r="H2997" s="1" t="s">
        <v>10513</v>
      </c>
    </row>
    <row r="2998" spans="1:8">
      <c r="A2998" s="1" t="s">
        <v>10514</v>
      </c>
      <c r="B2998">
        <v>3</v>
      </c>
      <c r="C2998">
        <v>1</v>
      </c>
      <c r="D2998" s="1" t="s">
        <v>8</v>
      </c>
      <c r="E2998" s="1" t="s">
        <v>9</v>
      </c>
      <c r="F2998" s="1" t="s">
        <v>10515</v>
      </c>
      <c r="G2998" s="1" t="s">
        <v>10516</v>
      </c>
      <c r="H2998" s="1" t="s">
        <v>10517</v>
      </c>
    </row>
    <row r="2999" spans="1:8">
      <c r="A2999" s="1" t="s">
        <v>10518</v>
      </c>
      <c r="B2999">
        <v>3</v>
      </c>
      <c r="C2999">
        <v>1</v>
      </c>
      <c r="D2999" s="1" t="s">
        <v>8</v>
      </c>
      <c r="E2999" s="1" t="s">
        <v>9</v>
      </c>
      <c r="F2999" s="1" t="s">
        <v>10519</v>
      </c>
      <c r="G2999" s="1" t="s">
        <v>10520</v>
      </c>
      <c r="H2999" s="1" t="s">
        <v>10521</v>
      </c>
    </row>
    <row r="3000" spans="1:8">
      <c r="A3000" s="1" t="s">
        <v>10522</v>
      </c>
      <c r="B3000">
        <v>3</v>
      </c>
      <c r="C3000">
        <v>1</v>
      </c>
      <c r="D3000" s="1" t="s">
        <v>8</v>
      </c>
      <c r="E3000" s="1" t="s">
        <v>9</v>
      </c>
      <c r="F3000" s="1" t="s">
        <v>48726</v>
      </c>
      <c r="G3000" s="1" t="s">
        <v>10523</v>
      </c>
      <c r="H3000" s="1" t="s">
        <v>10524</v>
      </c>
    </row>
    <row r="3001" spans="1:8">
      <c r="A3001" s="1" t="s">
        <v>10525</v>
      </c>
      <c r="B3001">
        <v>3</v>
      </c>
      <c r="C3001">
        <v>1</v>
      </c>
      <c r="D3001" s="1" t="s">
        <v>8</v>
      </c>
      <c r="E3001" s="1" t="s">
        <v>9</v>
      </c>
      <c r="F3001" s="1" t="s">
        <v>10526</v>
      </c>
      <c r="G3001" s="1" t="s">
        <v>10527</v>
      </c>
      <c r="H3001" s="1" t="s">
        <v>10528</v>
      </c>
    </row>
    <row r="3002" spans="1:8">
      <c r="A3002" s="1" t="s">
        <v>10529</v>
      </c>
      <c r="B3002">
        <v>3</v>
      </c>
      <c r="C3002">
        <v>1</v>
      </c>
      <c r="D3002" s="1" t="s">
        <v>8</v>
      </c>
      <c r="E3002" s="1" t="s">
        <v>9</v>
      </c>
      <c r="F3002" s="1" t="s">
        <v>10530</v>
      </c>
      <c r="G3002" s="1" t="s">
        <v>10531</v>
      </c>
      <c r="H3002" s="1" t="s">
        <v>10532</v>
      </c>
    </row>
    <row r="3003" spans="1:8">
      <c r="A3003" s="1" t="s">
        <v>10533</v>
      </c>
      <c r="B3003">
        <v>3</v>
      </c>
      <c r="C3003">
        <v>1</v>
      </c>
      <c r="D3003" s="1" t="s">
        <v>8</v>
      </c>
      <c r="E3003" s="1" t="s">
        <v>9</v>
      </c>
      <c r="F3003" s="1" t="s">
        <v>10534</v>
      </c>
      <c r="G3003" s="1" t="s">
        <v>10535</v>
      </c>
      <c r="H3003" s="1" t="s">
        <v>10536</v>
      </c>
    </row>
    <row r="3004" spans="1:8">
      <c r="A3004" s="1" t="s">
        <v>10537</v>
      </c>
      <c r="B3004">
        <v>3</v>
      </c>
      <c r="C3004">
        <v>1</v>
      </c>
      <c r="D3004" s="1" t="s">
        <v>8</v>
      </c>
      <c r="E3004" s="1" t="s">
        <v>9</v>
      </c>
      <c r="F3004" s="1" t="s">
        <v>10538</v>
      </c>
      <c r="G3004" s="1" t="s">
        <v>10539</v>
      </c>
      <c r="H3004" s="1" t="s">
        <v>10540</v>
      </c>
    </row>
    <row r="3005" spans="1:8">
      <c r="A3005" s="1" t="s">
        <v>10541</v>
      </c>
      <c r="B3005">
        <v>3</v>
      </c>
      <c r="C3005">
        <v>1</v>
      </c>
      <c r="D3005" s="1" t="s">
        <v>8</v>
      </c>
      <c r="E3005" s="1" t="s">
        <v>9</v>
      </c>
      <c r="F3005" s="1" t="s">
        <v>10542</v>
      </c>
      <c r="G3005" s="1" t="s">
        <v>10543</v>
      </c>
      <c r="H3005" s="1" t="s">
        <v>10544</v>
      </c>
    </row>
    <row r="3006" spans="1:8">
      <c r="A3006" s="1" t="s">
        <v>10545</v>
      </c>
      <c r="B3006">
        <v>3</v>
      </c>
      <c r="C3006">
        <v>1</v>
      </c>
      <c r="D3006" s="1" t="s">
        <v>8</v>
      </c>
      <c r="E3006" s="1" t="s">
        <v>9</v>
      </c>
      <c r="F3006" s="1" t="s">
        <v>10546</v>
      </c>
      <c r="G3006" s="1" t="s">
        <v>10547</v>
      </c>
      <c r="H3006" s="1" t="s">
        <v>10548</v>
      </c>
    </row>
    <row r="3007" spans="1:8">
      <c r="A3007" s="1" t="s">
        <v>10549</v>
      </c>
      <c r="B3007">
        <v>3</v>
      </c>
      <c r="C3007">
        <v>1</v>
      </c>
      <c r="D3007" s="1" t="s">
        <v>8</v>
      </c>
      <c r="E3007" s="1" t="s">
        <v>9</v>
      </c>
      <c r="F3007" s="1" t="s">
        <v>10550</v>
      </c>
      <c r="G3007" s="1" t="s">
        <v>10551</v>
      </c>
      <c r="H3007" s="1" t="s">
        <v>10552</v>
      </c>
    </row>
    <row r="3008" spans="1:8">
      <c r="A3008" s="1" t="s">
        <v>10553</v>
      </c>
      <c r="B3008">
        <v>3</v>
      </c>
      <c r="C3008">
        <v>1</v>
      </c>
      <c r="D3008" s="1" t="s">
        <v>8</v>
      </c>
      <c r="E3008" s="1" t="s">
        <v>9</v>
      </c>
      <c r="F3008" s="1" t="s">
        <v>10554</v>
      </c>
      <c r="G3008" s="1" t="s">
        <v>10555</v>
      </c>
      <c r="H3008" s="1" t="s">
        <v>10556</v>
      </c>
    </row>
    <row r="3009" spans="1:8">
      <c r="A3009" s="1" t="s">
        <v>10557</v>
      </c>
      <c r="B3009">
        <v>3</v>
      </c>
      <c r="C3009">
        <v>1</v>
      </c>
      <c r="D3009" s="1" t="s">
        <v>8</v>
      </c>
      <c r="E3009" s="1" t="s">
        <v>9</v>
      </c>
      <c r="F3009" s="1" t="s">
        <v>10558</v>
      </c>
      <c r="G3009" s="1" t="s">
        <v>10559</v>
      </c>
      <c r="H3009" s="1" t="s">
        <v>10560</v>
      </c>
    </row>
    <row r="3010" spans="1:8">
      <c r="A3010" s="1" t="s">
        <v>10561</v>
      </c>
      <c r="B3010">
        <v>3</v>
      </c>
      <c r="C3010">
        <v>1</v>
      </c>
      <c r="D3010" s="1" t="s">
        <v>8</v>
      </c>
      <c r="E3010" s="1" t="s">
        <v>9</v>
      </c>
      <c r="F3010" s="1" t="s">
        <v>10562</v>
      </c>
      <c r="G3010" s="1" t="s">
        <v>10563</v>
      </c>
      <c r="H3010" s="1" t="s">
        <v>10564</v>
      </c>
    </row>
    <row r="3011" spans="1:8">
      <c r="A3011" s="1" t="s">
        <v>10565</v>
      </c>
      <c r="B3011">
        <v>3</v>
      </c>
      <c r="C3011">
        <v>1</v>
      </c>
      <c r="D3011" s="1" t="s">
        <v>8</v>
      </c>
      <c r="E3011" s="1" t="s">
        <v>9</v>
      </c>
      <c r="F3011" s="1" t="s">
        <v>10566</v>
      </c>
      <c r="G3011" s="1" t="s">
        <v>10567</v>
      </c>
      <c r="H3011" s="1" t="s">
        <v>10568</v>
      </c>
    </row>
    <row r="3012" spans="1:8">
      <c r="A3012" s="1" t="s">
        <v>10569</v>
      </c>
      <c r="B3012">
        <v>3</v>
      </c>
      <c r="C3012">
        <v>1</v>
      </c>
      <c r="D3012" s="1" t="s">
        <v>8</v>
      </c>
      <c r="E3012" s="1" t="s">
        <v>9</v>
      </c>
      <c r="F3012" s="1" t="s">
        <v>10570</v>
      </c>
      <c r="G3012" s="1" t="s">
        <v>10571</v>
      </c>
      <c r="H3012" s="1" t="s">
        <v>10572</v>
      </c>
    </row>
    <row r="3013" spans="1:8">
      <c r="A3013" s="1" t="s">
        <v>10573</v>
      </c>
      <c r="B3013">
        <v>3</v>
      </c>
      <c r="C3013">
        <v>1</v>
      </c>
      <c r="D3013" s="1" t="s">
        <v>8</v>
      </c>
      <c r="E3013" s="1" t="s">
        <v>9</v>
      </c>
      <c r="F3013" s="1" t="s">
        <v>10574</v>
      </c>
      <c r="G3013" s="1" t="s">
        <v>10575</v>
      </c>
      <c r="H3013" s="1" t="s">
        <v>10576</v>
      </c>
    </row>
    <row r="3014" spans="1:8">
      <c r="A3014" s="1" t="s">
        <v>10577</v>
      </c>
      <c r="B3014">
        <v>3</v>
      </c>
      <c r="C3014">
        <v>1</v>
      </c>
      <c r="D3014" s="1" t="s">
        <v>8</v>
      </c>
      <c r="E3014" s="1" t="s">
        <v>9</v>
      </c>
      <c r="F3014" s="1" t="s">
        <v>10578</v>
      </c>
      <c r="G3014" s="1" t="s">
        <v>10579</v>
      </c>
      <c r="H3014" s="1" t="s">
        <v>10580</v>
      </c>
    </row>
    <row r="3015" spans="1:8">
      <c r="A3015" s="1" t="s">
        <v>10581</v>
      </c>
      <c r="B3015">
        <v>3</v>
      </c>
      <c r="C3015">
        <v>1</v>
      </c>
      <c r="D3015" s="1" t="s">
        <v>8</v>
      </c>
      <c r="E3015" s="1" t="s">
        <v>9</v>
      </c>
      <c r="F3015" s="1" t="s">
        <v>10582</v>
      </c>
      <c r="G3015" s="1" t="s">
        <v>10583</v>
      </c>
      <c r="H3015" s="1" t="s">
        <v>10584</v>
      </c>
    </row>
    <row r="3016" spans="1:8">
      <c r="A3016" s="1" t="s">
        <v>10585</v>
      </c>
      <c r="B3016">
        <v>3</v>
      </c>
      <c r="C3016">
        <v>1</v>
      </c>
      <c r="D3016" s="1" t="s">
        <v>8</v>
      </c>
      <c r="E3016" s="1" t="s">
        <v>9</v>
      </c>
      <c r="F3016" s="1" t="s">
        <v>10586</v>
      </c>
      <c r="G3016" s="1" t="s">
        <v>10587</v>
      </c>
      <c r="H3016" s="1" t="s">
        <v>10588</v>
      </c>
    </row>
    <row r="3017" spans="1:8">
      <c r="A3017" s="1" t="s">
        <v>10589</v>
      </c>
      <c r="B3017">
        <v>3</v>
      </c>
      <c r="C3017">
        <v>1</v>
      </c>
      <c r="D3017" s="1" t="s">
        <v>8</v>
      </c>
      <c r="E3017" s="1" t="s">
        <v>9</v>
      </c>
      <c r="F3017" s="1" t="s">
        <v>10590</v>
      </c>
      <c r="G3017" s="1" t="s">
        <v>10591</v>
      </c>
      <c r="H3017" s="1" t="s">
        <v>10592</v>
      </c>
    </row>
    <row r="3018" spans="1:8">
      <c r="A3018" s="1" t="s">
        <v>10593</v>
      </c>
      <c r="B3018">
        <v>3</v>
      </c>
      <c r="C3018">
        <v>1</v>
      </c>
      <c r="D3018" s="1" t="s">
        <v>8</v>
      </c>
      <c r="E3018" s="1" t="s">
        <v>9</v>
      </c>
      <c r="F3018" s="1" t="s">
        <v>10594</v>
      </c>
      <c r="G3018" s="1" t="s">
        <v>10595</v>
      </c>
      <c r="H3018" s="1" t="s">
        <v>10596</v>
      </c>
    </row>
    <row r="3019" spans="1:8">
      <c r="A3019" s="1" t="s">
        <v>10597</v>
      </c>
      <c r="B3019">
        <v>3</v>
      </c>
      <c r="C3019">
        <v>1</v>
      </c>
      <c r="D3019" s="1" t="s">
        <v>8</v>
      </c>
      <c r="E3019" s="1" t="s">
        <v>9</v>
      </c>
      <c r="F3019" s="1" t="s">
        <v>10598</v>
      </c>
      <c r="G3019" s="1" t="s">
        <v>10599</v>
      </c>
      <c r="H3019" s="1" t="s">
        <v>10600</v>
      </c>
    </row>
    <row r="3020" spans="1:8">
      <c r="A3020" s="1" t="s">
        <v>10601</v>
      </c>
      <c r="B3020">
        <v>3</v>
      </c>
      <c r="C3020">
        <v>1</v>
      </c>
      <c r="D3020" s="1" t="s">
        <v>8</v>
      </c>
      <c r="E3020" s="1" t="s">
        <v>9</v>
      </c>
      <c r="F3020" s="1" t="s">
        <v>10602</v>
      </c>
      <c r="G3020" s="1" t="s">
        <v>10603</v>
      </c>
      <c r="H3020" s="1" t="s">
        <v>10604</v>
      </c>
    </row>
    <row r="3021" spans="1:8">
      <c r="A3021" s="1" t="s">
        <v>10605</v>
      </c>
      <c r="B3021">
        <v>3</v>
      </c>
      <c r="C3021">
        <v>1</v>
      </c>
      <c r="D3021" s="1" t="s">
        <v>8</v>
      </c>
      <c r="E3021" s="1" t="s">
        <v>9</v>
      </c>
      <c r="F3021" s="1" t="s">
        <v>10606</v>
      </c>
      <c r="G3021" s="1" t="s">
        <v>10607</v>
      </c>
      <c r="H3021" s="1" t="s">
        <v>10608</v>
      </c>
    </row>
    <row r="3022" spans="1:8">
      <c r="A3022" s="1" t="s">
        <v>10609</v>
      </c>
      <c r="B3022">
        <v>3</v>
      </c>
      <c r="C3022">
        <v>1</v>
      </c>
      <c r="D3022" s="1" t="s">
        <v>8</v>
      </c>
      <c r="E3022" s="1" t="s">
        <v>9</v>
      </c>
      <c r="F3022" s="1" t="s">
        <v>10610</v>
      </c>
      <c r="G3022" s="1" t="s">
        <v>10611</v>
      </c>
      <c r="H3022" s="1" t="s">
        <v>10612</v>
      </c>
    </row>
    <row r="3023" spans="1:8">
      <c r="A3023" s="1" t="s">
        <v>10613</v>
      </c>
      <c r="B3023">
        <v>3</v>
      </c>
      <c r="C3023">
        <v>1</v>
      </c>
      <c r="D3023" s="1" t="s">
        <v>8</v>
      </c>
      <c r="E3023" s="1" t="s">
        <v>9</v>
      </c>
      <c r="F3023" s="1" t="s">
        <v>10614</v>
      </c>
      <c r="G3023" s="1" t="s">
        <v>10615</v>
      </c>
      <c r="H3023" s="1" t="s">
        <v>10616</v>
      </c>
    </row>
    <row r="3024" spans="1:8">
      <c r="A3024" s="1" t="s">
        <v>10617</v>
      </c>
      <c r="B3024">
        <v>3</v>
      </c>
      <c r="C3024">
        <v>1</v>
      </c>
      <c r="D3024" s="1" t="s">
        <v>8</v>
      </c>
      <c r="E3024" s="1" t="s">
        <v>9</v>
      </c>
      <c r="F3024" s="1" t="s">
        <v>10618</v>
      </c>
      <c r="G3024" s="1" t="s">
        <v>10619</v>
      </c>
      <c r="H3024" s="1" t="s">
        <v>10620</v>
      </c>
    </row>
    <row r="3025" spans="1:8">
      <c r="A3025" s="1" t="s">
        <v>10621</v>
      </c>
      <c r="B3025">
        <v>3</v>
      </c>
      <c r="C3025">
        <v>1</v>
      </c>
      <c r="D3025" s="1" t="s">
        <v>8</v>
      </c>
      <c r="E3025" s="1" t="s">
        <v>9</v>
      </c>
      <c r="F3025" s="1" t="s">
        <v>10622</v>
      </c>
      <c r="G3025" s="1" t="s">
        <v>10623</v>
      </c>
      <c r="H3025" s="1" t="s">
        <v>10624</v>
      </c>
    </row>
    <row r="3026" spans="1:8">
      <c r="A3026" s="1" t="s">
        <v>10625</v>
      </c>
      <c r="B3026">
        <v>3</v>
      </c>
      <c r="C3026">
        <v>1</v>
      </c>
      <c r="D3026" s="1" t="s">
        <v>8</v>
      </c>
      <c r="E3026" s="1" t="s">
        <v>9</v>
      </c>
      <c r="F3026" s="1" t="s">
        <v>10626</v>
      </c>
      <c r="G3026" s="1" t="s">
        <v>10627</v>
      </c>
      <c r="H3026" s="1" t="s">
        <v>10626</v>
      </c>
    </row>
    <row r="3027" spans="1:8">
      <c r="A3027" s="1" t="s">
        <v>10628</v>
      </c>
      <c r="B3027">
        <v>3</v>
      </c>
      <c r="C3027">
        <v>1</v>
      </c>
      <c r="D3027" s="1" t="s">
        <v>8</v>
      </c>
      <c r="E3027" s="1" t="s">
        <v>9</v>
      </c>
      <c r="F3027" s="1" t="s">
        <v>10629</v>
      </c>
      <c r="G3027" s="1" t="s">
        <v>10630</v>
      </c>
      <c r="H3027" s="1" t="s">
        <v>10631</v>
      </c>
    </row>
    <row r="3028" spans="1:8">
      <c r="A3028" s="1" t="s">
        <v>10632</v>
      </c>
      <c r="B3028">
        <v>3</v>
      </c>
      <c r="C3028">
        <v>1</v>
      </c>
      <c r="D3028" s="1" t="s">
        <v>8</v>
      </c>
      <c r="E3028" s="1" t="s">
        <v>9</v>
      </c>
      <c r="F3028" s="1" t="s">
        <v>10633</v>
      </c>
      <c r="G3028" s="1" t="s">
        <v>10634</v>
      </c>
      <c r="H3028" s="1" t="s">
        <v>10635</v>
      </c>
    </row>
    <row r="3029" spans="1:8">
      <c r="A3029" s="1" t="s">
        <v>10636</v>
      </c>
      <c r="B3029">
        <v>3</v>
      </c>
      <c r="C3029">
        <v>1</v>
      </c>
      <c r="D3029" s="1" t="s">
        <v>8</v>
      </c>
      <c r="E3029" s="1" t="s">
        <v>9</v>
      </c>
      <c r="F3029" s="1" t="s">
        <v>10637</v>
      </c>
      <c r="G3029" s="1" t="s">
        <v>10638</v>
      </c>
      <c r="H3029" s="1" t="s">
        <v>10639</v>
      </c>
    </row>
    <row r="3030" spans="1:8">
      <c r="A3030" s="1" t="s">
        <v>10640</v>
      </c>
      <c r="B3030">
        <v>3</v>
      </c>
      <c r="C3030">
        <v>1</v>
      </c>
      <c r="D3030" s="1" t="s">
        <v>8</v>
      </c>
      <c r="E3030" s="1" t="s">
        <v>9</v>
      </c>
      <c r="F3030" s="1" t="s">
        <v>10641</v>
      </c>
      <c r="G3030" s="1" t="s">
        <v>10642</v>
      </c>
      <c r="H3030" s="1" t="s">
        <v>10643</v>
      </c>
    </row>
    <row r="3031" spans="1:8">
      <c r="A3031" s="1" t="s">
        <v>10644</v>
      </c>
      <c r="B3031">
        <v>3</v>
      </c>
      <c r="C3031">
        <v>1</v>
      </c>
      <c r="D3031" s="1" t="s">
        <v>8</v>
      </c>
      <c r="E3031" s="1" t="s">
        <v>9</v>
      </c>
      <c r="F3031" s="1" t="s">
        <v>10645</v>
      </c>
      <c r="G3031" s="1" t="s">
        <v>10646</v>
      </c>
      <c r="H3031" s="1" t="s">
        <v>10647</v>
      </c>
    </row>
    <row r="3032" spans="1:8">
      <c r="A3032" s="1" t="s">
        <v>10648</v>
      </c>
      <c r="B3032">
        <v>3</v>
      </c>
      <c r="C3032">
        <v>1</v>
      </c>
      <c r="D3032" s="1" t="s">
        <v>8</v>
      </c>
      <c r="E3032" s="1" t="s">
        <v>9</v>
      </c>
      <c r="F3032" s="1" t="s">
        <v>10649</v>
      </c>
      <c r="G3032" s="1" t="s">
        <v>10650</v>
      </c>
      <c r="H3032" s="1" t="s">
        <v>10651</v>
      </c>
    </row>
    <row r="3033" spans="1:8">
      <c r="A3033" s="1" t="s">
        <v>10652</v>
      </c>
      <c r="B3033">
        <v>3</v>
      </c>
      <c r="C3033">
        <v>1</v>
      </c>
      <c r="D3033" s="1" t="s">
        <v>8</v>
      </c>
      <c r="E3033" s="1" t="s">
        <v>9</v>
      </c>
      <c r="F3033" s="1" t="s">
        <v>10653</v>
      </c>
      <c r="G3033" s="1" t="s">
        <v>10654</v>
      </c>
      <c r="H3033" s="1" t="s">
        <v>10655</v>
      </c>
    </row>
    <row r="3034" spans="1:8">
      <c r="A3034" s="1" t="s">
        <v>10656</v>
      </c>
      <c r="B3034">
        <v>3</v>
      </c>
      <c r="C3034">
        <v>1</v>
      </c>
      <c r="D3034" s="1" t="s">
        <v>8</v>
      </c>
      <c r="E3034" s="1" t="s">
        <v>9</v>
      </c>
      <c r="F3034" s="1" t="s">
        <v>10657</v>
      </c>
      <c r="G3034" s="1" t="s">
        <v>10658</v>
      </c>
      <c r="H3034" s="1" t="s">
        <v>10659</v>
      </c>
    </row>
    <row r="3035" spans="1:8">
      <c r="A3035" s="1" t="s">
        <v>10660</v>
      </c>
      <c r="B3035">
        <v>3</v>
      </c>
      <c r="C3035">
        <v>1</v>
      </c>
      <c r="D3035" s="1" t="s">
        <v>8</v>
      </c>
      <c r="E3035" s="1" t="s">
        <v>9</v>
      </c>
      <c r="F3035" s="1" t="s">
        <v>10661</v>
      </c>
      <c r="G3035" s="1" t="s">
        <v>10662</v>
      </c>
      <c r="H3035" s="1" t="s">
        <v>10663</v>
      </c>
    </row>
    <row r="3036" spans="1:8">
      <c r="A3036" s="1" t="s">
        <v>10664</v>
      </c>
      <c r="B3036">
        <v>3</v>
      </c>
      <c r="C3036">
        <v>1</v>
      </c>
      <c r="D3036" s="1" t="s">
        <v>8</v>
      </c>
      <c r="E3036" s="1" t="s">
        <v>9</v>
      </c>
      <c r="F3036" s="1" t="s">
        <v>10665</v>
      </c>
      <c r="G3036" s="1" t="s">
        <v>10666</v>
      </c>
      <c r="H3036" s="1" t="s">
        <v>10667</v>
      </c>
    </row>
    <row r="3037" spans="1:8">
      <c r="A3037" s="1" t="s">
        <v>10668</v>
      </c>
      <c r="B3037">
        <v>3</v>
      </c>
      <c r="C3037">
        <v>1</v>
      </c>
      <c r="D3037" s="1" t="s">
        <v>8</v>
      </c>
      <c r="E3037" s="1" t="s">
        <v>9</v>
      </c>
      <c r="F3037" s="1" t="s">
        <v>10669</v>
      </c>
      <c r="G3037" s="1" t="s">
        <v>10670</v>
      </c>
      <c r="H3037" s="1" t="s">
        <v>10671</v>
      </c>
    </row>
    <row r="3038" spans="1:8">
      <c r="A3038" s="1" t="s">
        <v>10672</v>
      </c>
      <c r="B3038">
        <v>3</v>
      </c>
      <c r="C3038">
        <v>1</v>
      </c>
      <c r="D3038" s="1" t="s">
        <v>8</v>
      </c>
      <c r="E3038" s="1" t="s">
        <v>9</v>
      </c>
      <c r="F3038" s="1" t="s">
        <v>10673</v>
      </c>
      <c r="G3038" s="1" t="s">
        <v>10674</v>
      </c>
      <c r="H3038" s="1" t="s">
        <v>10675</v>
      </c>
    </row>
    <row r="3039" spans="1:8">
      <c r="A3039" s="1" t="s">
        <v>10676</v>
      </c>
      <c r="B3039">
        <v>3</v>
      </c>
      <c r="C3039">
        <v>1</v>
      </c>
      <c r="D3039" s="1" t="s">
        <v>8</v>
      </c>
      <c r="E3039" s="1" t="s">
        <v>9</v>
      </c>
      <c r="F3039" s="1" t="s">
        <v>10677</v>
      </c>
      <c r="G3039" s="1" t="s">
        <v>10678</v>
      </c>
      <c r="H3039" s="1" t="s">
        <v>10679</v>
      </c>
    </row>
    <row r="3040" spans="1:8">
      <c r="A3040" s="1" t="s">
        <v>10680</v>
      </c>
      <c r="B3040">
        <v>3</v>
      </c>
      <c r="C3040">
        <v>1</v>
      </c>
      <c r="D3040" s="1" t="s">
        <v>8</v>
      </c>
      <c r="E3040" s="1" t="s">
        <v>9</v>
      </c>
      <c r="F3040" s="1" t="s">
        <v>10681</v>
      </c>
      <c r="G3040" s="1" t="s">
        <v>10682</v>
      </c>
      <c r="H3040" s="1" t="s">
        <v>10683</v>
      </c>
    </row>
    <row r="3041" spans="1:8">
      <c r="A3041" s="1" t="s">
        <v>10684</v>
      </c>
      <c r="B3041">
        <v>3</v>
      </c>
      <c r="C3041">
        <v>1</v>
      </c>
      <c r="D3041" s="1" t="s">
        <v>8</v>
      </c>
      <c r="E3041" s="1" t="s">
        <v>9</v>
      </c>
      <c r="F3041" s="1" t="s">
        <v>10685</v>
      </c>
      <c r="G3041" s="1" t="s">
        <v>10686</v>
      </c>
      <c r="H3041" s="1" t="s">
        <v>10687</v>
      </c>
    </row>
    <row r="3042" spans="1:8">
      <c r="A3042" s="1" t="s">
        <v>10688</v>
      </c>
      <c r="B3042">
        <v>3</v>
      </c>
      <c r="C3042">
        <v>1</v>
      </c>
      <c r="D3042" s="1" t="s">
        <v>8</v>
      </c>
      <c r="E3042" s="1" t="s">
        <v>9</v>
      </c>
      <c r="F3042" s="1" t="s">
        <v>10689</v>
      </c>
      <c r="G3042" s="1" t="s">
        <v>10690</v>
      </c>
      <c r="H3042" s="1" t="s">
        <v>10691</v>
      </c>
    </row>
    <row r="3043" spans="1:8">
      <c r="A3043" s="1" t="s">
        <v>10692</v>
      </c>
      <c r="B3043">
        <v>3</v>
      </c>
      <c r="C3043">
        <v>1</v>
      </c>
      <c r="D3043" s="1" t="s">
        <v>8</v>
      </c>
      <c r="E3043" s="1" t="s">
        <v>9</v>
      </c>
      <c r="F3043" s="1" t="s">
        <v>48727</v>
      </c>
      <c r="G3043" s="1" t="s">
        <v>10693</v>
      </c>
      <c r="H3043" s="1" t="s">
        <v>10694</v>
      </c>
    </row>
    <row r="3044" spans="1:8">
      <c r="A3044" s="1" t="s">
        <v>10695</v>
      </c>
      <c r="B3044">
        <v>3</v>
      </c>
      <c r="C3044">
        <v>1</v>
      </c>
      <c r="D3044" s="1" t="s">
        <v>8</v>
      </c>
      <c r="E3044" s="1" t="s">
        <v>9</v>
      </c>
      <c r="F3044" s="1" t="s">
        <v>10696</v>
      </c>
      <c r="G3044" s="1" t="s">
        <v>10697</v>
      </c>
      <c r="H3044" s="1" t="s">
        <v>10698</v>
      </c>
    </row>
    <row r="3045" spans="1:8">
      <c r="A3045" s="1" t="s">
        <v>10699</v>
      </c>
      <c r="B3045">
        <v>3</v>
      </c>
      <c r="C3045">
        <v>1</v>
      </c>
      <c r="D3045" s="1" t="s">
        <v>8</v>
      </c>
      <c r="E3045" s="1" t="s">
        <v>9</v>
      </c>
      <c r="F3045" s="1" t="s">
        <v>10700</v>
      </c>
      <c r="G3045" s="1" t="s">
        <v>10701</v>
      </c>
      <c r="H3045" s="1" t="s">
        <v>10702</v>
      </c>
    </row>
    <row r="3046" spans="1:8">
      <c r="A3046" s="1" t="s">
        <v>10703</v>
      </c>
      <c r="B3046">
        <v>3</v>
      </c>
      <c r="C3046">
        <v>1</v>
      </c>
      <c r="D3046" s="1" t="s">
        <v>8</v>
      </c>
      <c r="E3046" s="1" t="s">
        <v>9</v>
      </c>
      <c r="F3046" s="1" t="s">
        <v>10704</v>
      </c>
      <c r="G3046" s="1" t="s">
        <v>10705</v>
      </c>
      <c r="H3046" s="1" t="s">
        <v>10706</v>
      </c>
    </row>
    <row r="3047" spans="1:8">
      <c r="A3047" s="1" t="s">
        <v>10707</v>
      </c>
      <c r="B3047">
        <v>3</v>
      </c>
      <c r="C3047">
        <v>1</v>
      </c>
      <c r="D3047" s="1" t="s">
        <v>8</v>
      </c>
      <c r="E3047" s="1" t="s">
        <v>9</v>
      </c>
      <c r="F3047" s="1" t="s">
        <v>10708</v>
      </c>
      <c r="G3047" s="1" t="s">
        <v>10709</v>
      </c>
      <c r="H3047" s="1" t="s">
        <v>10710</v>
      </c>
    </row>
    <row r="3048" spans="1:8">
      <c r="A3048" s="1" t="s">
        <v>10711</v>
      </c>
      <c r="B3048">
        <v>3</v>
      </c>
      <c r="C3048">
        <v>1</v>
      </c>
      <c r="D3048" s="1" t="s">
        <v>8</v>
      </c>
      <c r="E3048" s="1" t="s">
        <v>9</v>
      </c>
      <c r="F3048" s="1" t="s">
        <v>10712</v>
      </c>
      <c r="G3048" s="1" t="s">
        <v>10713</v>
      </c>
      <c r="H3048" s="1" t="s">
        <v>10714</v>
      </c>
    </row>
    <row r="3049" spans="1:8">
      <c r="A3049" s="1" t="s">
        <v>10715</v>
      </c>
      <c r="B3049">
        <v>3</v>
      </c>
      <c r="C3049">
        <v>1</v>
      </c>
      <c r="D3049" s="1" t="s">
        <v>8</v>
      </c>
      <c r="E3049" s="1" t="s">
        <v>9</v>
      </c>
      <c r="F3049" s="1" t="s">
        <v>10716</v>
      </c>
      <c r="G3049" s="1" t="s">
        <v>10717</v>
      </c>
      <c r="H3049" s="1" t="s">
        <v>10718</v>
      </c>
    </row>
    <row r="3050" spans="1:8">
      <c r="A3050" s="1" t="s">
        <v>10719</v>
      </c>
      <c r="B3050">
        <v>3</v>
      </c>
      <c r="C3050">
        <v>1</v>
      </c>
      <c r="D3050" s="1" t="s">
        <v>8</v>
      </c>
      <c r="E3050" s="1" t="s">
        <v>9</v>
      </c>
      <c r="F3050" s="1" t="s">
        <v>10720</v>
      </c>
      <c r="G3050" s="1" t="s">
        <v>10721</v>
      </c>
      <c r="H3050" s="1" t="s">
        <v>10722</v>
      </c>
    </row>
    <row r="3051" spans="1:8">
      <c r="A3051" s="1" t="s">
        <v>10723</v>
      </c>
      <c r="B3051">
        <v>3</v>
      </c>
      <c r="C3051">
        <v>1</v>
      </c>
      <c r="D3051" s="1" t="s">
        <v>8</v>
      </c>
      <c r="E3051" s="1" t="s">
        <v>9</v>
      </c>
      <c r="F3051" s="1" t="s">
        <v>10724</v>
      </c>
      <c r="G3051" s="1" t="s">
        <v>10725</v>
      </c>
      <c r="H3051" s="1" t="s">
        <v>10726</v>
      </c>
    </row>
    <row r="3052" spans="1:8">
      <c r="A3052" s="1" t="s">
        <v>10727</v>
      </c>
      <c r="B3052">
        <v>3</v>
      </c>
      <c r="C3052">
        <v>1</v>
      </c>
      <c r="D3052" s="1" t="s">
        <v>8</v>
      </c>
      <c r="E3052" s="1" t="s">
        <v>9</v>
      </c>
      <c r="F3052" s="1" t="s">
        <v>10728</v>
      </c>
      <c r="G3052" s="1" t="s">
        <v>10729</v>
      </c>
      <c r="H3052" s="1" t="s">
        <v>10730</v>
      </c>
    </row>
    <row r="3053" spans="1:8">
      <c r="A3053" s="1" t="s">
        <v>10731</v>
      </c>
      <c r="B3053">
        <v>3</v>
      </c>
      <c r="C3053">
        <v>1</v>
      </c>
      <c r="D3053" s="1" t="s">
        <v>8</v>
      </c>
      <c r="E3053" s="1" t="s">
        <v>9</v>
      </c>
      <c r="F3053" s="1" t="s">
        <v>10732</v>
      </c>
      <c r="G3053" s="1" t="s">
        <v>48728</v>
      </c>
      <c r="H3053" s="1" t="s">
        <v>10733</v>
      </c>
    </row>
    <row r="3054" spans="1:8">
      <c r="A3054" s="1" t="s">
        <v>10734</v>
      </c>
      <c r="B3054">
        <v>3</v>
      </c>
      <c r="C3054">
        <v>1</v>
      </c>
      <c r="D3054" s="1" t="s">
        <v>8</v>
      </c>
      <c r="E3054" s="1" t="s">
        <v>9</v>
      </c>
      <c r="F3054" s="1" t="s">
        <v>10735</v>
      </c>
      <c r="G3054" s="1" t="s">
        <v>48729</v>
      </c>
      <c r="H3054" s="1" t="s">
        <v>10736</v>
      </c>
    </row>
    <row r="3055" spans="1:8">
      <c r="A3055" s="1" t="s">
        <v>10737</v>
      </c>
      <c r="B3055">
        <v>3</v>
      </c>
      <c r="C3055">
        <v>1</v>
      </c>
      <c r="D3055" s="1" t="s">
        <v>8</v>
      </c>
      <c r="E3055" s="1" t="s">
        <v>9</v>
      </c>
      <c r="F3055" s="1" t="s">
        <v>10738</v>
      </c>
      <c r="G3055" s="1" t="s">
        <v>10739</v>
      </c>
      <c r="H3055" s="1" t="s">
        <v>10740</v>
      </c>
    </row>
    <row r="3056" spans="1:8">
      <c r="A3056" s="1" t="s">
        <v>10741</v>
      </c>
      <c r="B3056">
        <v>3</v>
      </c>
      <c r="C3056">
        <v>1</v>
      </c>
      <c r="D3056" s="1" t="s">
        <v>8</v>
      </c>
      <c r="E3056" s="1" t="s">
        <v>9</v>
      </c>
      <c r="F3056" s="1" t="s">
        <v>10742</v>
      </c>
      <c r="G3056" s="1" t="s">
        <v>10743</v>
      </c>
      <c r="H3056" s="1" t="s">
        <v>10744</v>
      </c>
    </row>
    <row r="3057" spans="1:8">
      <c r="A3057" s="1" t="s">
        <v>10745</v>
      </c>
      <c r="B3057">
        <v>3</v>
      </c>
      <c r="C3057">
        <v>1</v>
      </c>
      <c r="D3057" s="1" t="s">
        <v>8</v>
      </c>
      <c r="E3057" s="1" t="s">
        <v>9</v>
      </c>
      <c r="F3057" s="1" t="s">
        <v>10746</v>
      </c>
      <c r="G3057" s="1" t="s">
        <v>10747</v>
      </c>
      <c r="H3057" s="1" t="s">
        <v>10748</v>
      </c>
    </row>
    <row r="3058" spans="1:8">
      <c r="A3058" s="1" t="s">
        <v>10749</v>
      </c>
      <c r="B3058">
        <v>3</v>
      </c>
      <c r="C3058">
        <v>1</v>
      </c>
      <c r="D3058" s="1" t="s">
        <v>8</v>
      </c>
      <c r="E3058" s="1" t="s">
        <v>9</v>
      </c>
      <c r="F3058" s="1" t="s">
        <v>10750</v>
      </c>
      <c r="G3058" s="1" t="s">
        <v>10751</v>
      </c>
      <c r="H3058" s="1" t="s">
        <v>10752</v>
      </c>
    </row>
    <row r="3059" spans="1:8">
      <c r="A3059" s="1" t="s">
        <v>10753</v>
      </c>
      <c r="B3059">
        <v>3</v>
      </c>
      <c r="C3059">
        <v>1</v>
      </c>
      <c r="D3059" s="1" t="s">
        <v>8</v>
      </c>
      <c r="E3059" s="1" t="s">
        <v>9</v>
      </c>
      <c r="F3059" s="1" t="s">
        <v>10754</v>
      </c>
      <c r="G3059" s="1" t="s">
        <v>10755</v>
      </c>
      <c r="H3059" s="1" t="s">
        <v>10756</v>
      </c>
    </row>
    <row r="3060" spans="1:8">
      <c r="A3060" s="1" t="s">
        <v>10757</v>
      </c>
      <c r="B3060">
        <v>3</v>
      </c>
      <c r="C3060">
        <v>1</v>
      </c>
      <c r="D3060" s="1" t="s">
        <v>8</v>
      </c>
      <c r="E3060" s="1" t="s">
        <v>9</v>
      </c>
      <c r="F3060" s="1" t="s">
        <v>10758</v>
      </c>
      <c r="G3060" s="1" t="s">
        <v>10759</v>
      </c>
      <c r="H3060" s="1" t="s">
        <v>10760</v>
      </c>
    </row>
    <row r="3061" spans="1:8">
      <c r="A3061" s="1" t="s">
        <v>10761</v>
      </c>
      <c r="B3061">
        <v>3</v>
      </c>
      <c r="C3061">
        <v>1</v>
      </c>
      <c r="D3061" s="1" t="s">
        <v>8</v>
      </c>
      <c r="E3061" s="1" t="s">
        <v>9</v>
      </c>
      <c r="F3061" s="1" t="s">
        <v>10762</v>
      </c>
      <c r="G3061" s="1" t="s">
        <v>10763</v>
      </c>
      <c r="H3061" s="1" t="s">
        <v>10764</v>
      </c>
    </row>
    <row r="3062" spans="1:8">
      <c r="A3062" s="1" t="s">
        <v>10765</v>
      </c>
      <c r="B3062">
        <v>3</v>
      </c>
      <c r="C3062">
        <v>1</v>
      </c>
      <c r="D3062" s="1" t="s">
        <v>8</v>
      </c>
      <c r="E3062" s="1" t="s">
        <v>9</v>
      </c>
      <c r="F3062" s="1" t="s">
        <v>10766</v>
      </c>
      <c r="G3062" s="1" t="s">
        <v>48730</v>
      </c>
      <c r="H3062" s="1" t="s">
        <v>10767</v>
      </c>
    </row>
    <row r="3063" spans="1:8">
      <c r="A3063" s="1" t="s">
        <v>10768</v>
      </c>
      <c r="B3063">
        <v>3</v>
      </c>
      <c r="C3063">
        <v>1</v>
      </c>
      <c r="D3063" s="1" t="s">
        <v>8</v>
      </c>
      <c r="E3063" s="1" t="s">
        <v>9</v>
      </c>
      <c r="F3063" s="1" t="s">
        <v>10769</v>
      </c>
      <c r="G3063" s="1" t="s">
        <v>10770</v>
      </c>
      <c r="H3063" s="1" t="s">
        <v>10771</v>
      </c>
    </row>
    <row r="3064" spans="1:8">
      <c r="A3064" s="1" t="s">
        <v>10772</v>
      </c>
      <c r="B3064">
        <v>3</v>
      </c>
      <c r="C3064">
        <v>1</v>
      </c>
      <c r="D3064" s="1" t="s">
        <v>8</v>
      </c>
      <c r="E3064" s="1" t="s">
        <v>9</v>
      </c>
      <c r="F3064" s="1" t="s">
        <v>10773</v>
      </c>
      <c r="G3064" s="1" t="s">
        <v>10774</v>
      </c>
      <c r="H3064" s="1" t="s">
        <v>10775</v>
      </c>
    </row>
    <row r="3065" spans="1:8">
      <c r="A3065" s="1" t="s">
        <v>10776</v>
      </c>
      <c r="B3065">
        <v>3</v>
      </c>
      <c r="C3065">
        <v>1</v>
      </c>
      <c r="D3065" s="1" t="s">
        <v>8</v>
      </c>
      <c r="E3065" s="1" t="s">
        <v>9</v>
      </c>
      <c r="F3065" s="1" t="s">
        <v>10777</v>
      </c>
      <c r="G3065" s="1" t="s">
        <v>10778</v>
      </c>
      <c r="H3065" s="1" t="s">
        <v>10779</v>
      </c>
    </row>
    <row r="3066" spans="1:8">
      <c r="A3066" s="1" t="s">
        <v>10780</v>
      </c>
      <c r="B3066">
        <v>3</v>
      </c>
      <c r="C3066">
        <v>1</v>
      </c>
      <c r="D3066" s="1" t="s">
        <v>8</v>
      </c>
      <c r="E3066" s="1" t="s">
        <v>9</v>
      </c>
      <c r="F3066" s="1" t="s">
        <v>10781</v>
      </c>
      <c r="G3066" s="1" t="s">
        <v>10782</v>
      </c>
      <c r="H3066" s="1" t="s">
        <v>10783</v>
      </c>
    </row>
    <row r="3067" spans="1:8">
      <c r="A3067" s="1" t="s">
        <v>10784</v>
      </c>
      <c r="B3067">
        <v>3</v>
      </c>
      <c r="C3067">
        <v>1</v>
      </c>
      <c r="D3067" s="1" t="s">
        <v>8</v>
      </c>
      <c r="E3067" s="1" t="s">
        <v>9</v>
      </c>
      <c r="F3067" s="1" t="s">
        <v>10785</v>
      </c>
      <c r="G3067" s="1" t="s">
        <v>10786</v>
      </c>
      <c r="H3067" s="1" t="s">
        <v>10787</v>
      </c>
    </row>
    <row r="3068" spans="1:8">
      <c r="A3068" s="1" t="s">
        <v>10788</v>
      </c>
      <c r="B3068">
        <v>3</v>
      </c>
      <c r="C3068">
        <v>1</v>
      </c>
      <c r="D3068" s="1" t="s">
        <v>8</v>
      </c>
      <c r="E3068" s="1" t="s">
        <v>9</v>
      </c>
      <c r="F3068" s="1" t="s">
        <v>10789</v>
      </c>
      <c r="G3068" s="1" t="s">
        <v>10790</v>
      </c>
      <c r="H3068" s="1" t="s">
        <v>10791</v>
      </c>
    </row>
    <row r="3069" spans="1:8">
      <c r="A3069" s="1" t="s">
        <v>10792</v>
      </c>
      <c r="B3069">
        <v>3</v>
      </c>
      <c r="C3069">
        <v>1</v>
      </c>
      <c r="D3069" s="1" t="s">
        <v>8</v>
      </c>
      <c r="E3069" s="1" t="s">
        <v>9</v>
      </c>
      <c r="F3069" s="1" t="s">
        <v>10793</v>
      </c>
      <c r="G3069" s="1" t="s">
        <v>10794</v>
      </c>
      <c r="H3069" s="1" t="s">
        <v>10795</v>
      </c>
    </row>
    <row r="3070" spans="1:8">
      <c r="A3070" s="1" t="s">
        <v>10796</v>
      </c>
      <c r="B3070">
        <v>3</v>
      </c>
      <c r="C3070">
        <v>1</v>
      </c>
      <c r="D3070" s="1" t="s">
        <v>8</v>
      </c>
      <c r="E3070" s="1" t="s">
        <v>9</v>
      </c>
      <c r="F3070" s="1" t="s">
        <v>10797</v>
      </c>
      <c r="G3070" s="1" t="s">
        <v>10798</v>
      </c>
      <c r="H3070" s="1" t="s">
        <v>10799</v>
      </c>
    </row>
    <row r="3071" spans="1:8">
      <c r="A3071" s="1" t="s">
        <v>10800</v>
      </c>
      <c r="B3071">
        <v>3</v>
      </c>
      <c r="C3071">
        <v>1</v>
      </c>
      <c r="D3071" s="1" t="s">
        <v>8</v>
      </c>
      <c r="E3071" s="1" t="s">
        <v>9</v>
      </c>
      <c r="F3071" s="1" t="s">
        <v>10801</v>
      </c>
      <c r="G3071" s="1" t="s">
        <v>10802</v>
      </c>
      <c r="H3071" s="1" t="s">
        <v>10803</v>
      </c>
    </row>
    <row r="3072" spans="1:8">
      <c r="A3072" s="1" t="s">
        <v>10804</v>
      </c>
      <c r="B3072">
        <v>3</v>
      </c>
      <c r="C3072">
        <v>1</v>
      </c>
      <c r="D3072" s="1" t="s">
        <v>8</v>
      </c>
      <c r="E3072" s="1" t="s">
        <v>9</v>
      </c>
      <c r="F3072" s="1" t="s">
        <v>10805</v>
      </c>
      <c r="G3072" s="1" t="s">
        <v>10806</v>
      </c>
      <c r="H3072" s="1" t="s">
        <v>10805</v>
      </c>
    </row>
    <row r="3073" spans="1:8">
      <c r="A3073" s="1" t="s">
        <v>10807</v>
      </c>
      <c r="B3073">
        <v>3</v>
      </c>
      <c r="C3073">
        <v>1</v>
      </c>
      <c r="D3073" s="1" t="s">
        <v>8</v>
      </c>
      <c r="E3073" s="1" t="s">
        <v>9</v>
      </c>
      <c r="F3073" s="1" t="s">
        <v>10808</v>
      </c>
      <c r="G3073" s="1" t="s">
        <v>10809</v>
      </c>
      <c r="H3073" s="1" t="s">
        <v>10810</v>
      </c>
    </row>
    <row r="3074" spans="1:8">
      <c r="A3074" s="1" t="s">
        <v>10811</v>
      </c>
      <c r="B3074">
        <v>3</v>
      </c>
      <c r="C3074">
        <v>1</v>
      </c>
      <c r="D3074" s="1" t="s">
        <v>8</v>
      </c>
      <c r="E3074" s="1" t="s">
        <v>9</v>
      </c>
      <c r="F3074" s="1" t="s">
        <v>10812</v>
      </c>
      <c r="G3074" s="1" t="s">
        <v>10813</v>
      </c>
      <c r="H3074" s="1" t="s">
        <v>10814</v>
      </c>
    </row>
    <row r="3075" spans="1:8">
      <c r="A3075" s="1" t="s">
        <v>10815</v>
      </c>
      <c r="B3075">
        <v>3</v>
      </c>
      <c r="C3075">
        <v>1</v>
      </c>
      <c r="D3075" s="1" t="s">
        <v>8</v>
      </c>
      <c r="E3075" s="1" t="s">
        <v>9</v>
      </c>
      <c r="F3075" s="1" t="s">
        <v>10816</v>
      </c>
      <c r="G3075" s="1" t="s">
        <v>10817</v>
      </c>
      <c r="H3075" s="1" t="s">
        <v>10818</v>
      </c>
    </row>
    <row r="3076" spans="1:8">
      <c r="A3076" s="1" t="s">
        <v>10819</v>
      </c>
      <c r="B3076">
        <v>3</v>
      </c>
      <c r="C3076">
        <v>1</v>
      </c>
      <c r="D3076" s="1" t="s">
        <v>8</v>
      </c>
      <c r="E3076" s="1" t="s">
        <v>9</v>
      </c>
      <c r="F3076" s="1" t="s">
        <v>10820</v>
      </c>
      <c r="G3076" s="1" t="s">
        <v>10821</v>
      </c>
      <c r="H3076" s="1" t="s">
        <v>10822</v>
      </c>
    </row>
    <row r="3077" spans="1:8">
      <c r="A3077" s="1" t="s">
        <v>10823</v>
      </c>
      <c r="B3077">
        <v>3</v>
      </c>
      <c r="C3077">
        <v>1</v>
      </c>
      <c r="D3077" s="1" t="s">
        <v>8</v>
      </c>
      <c r="E3077" s="1" t="s">
        <v>9</v>
      </c>
      <c r="F3077" s="1" t="s">
        <v>10824</v>
      </c>
      <c r="G3077" s="1" t="s">
        <v>10825</v>
      </c>
      <c r="H3077" s="1" t="s">
        <v>10826</v>
      </c>
    </row>
    <row r="3078" spans="1:8">
      <c r="A3078" s="1" t="s">
        <v>10827</v>
      </c>
      <c r="B3078">
        <v>3</v>
      </c>
      <c r="C3078">
        <v>1</v>
      </c>
      <c r="D3078" s="1" t="s">
        <v>8</v>
      </c>
      <c r="E3078" s="1" t="s">
        <v>9</v>
      </c>
      <c r="F3078" s="1" t="s">
        <v>10828</v>
      </c>
      <c r="G3078" s="1" t="s">
        <v>10829</v>
      </c>
      <c r="H3078" s="1" t="s">
        <v>10830</v>
      </c>
    </row>
    <row r="3079" spans="1:8">
      <c r="A3079" s="1" t="s">
        <v>10831</v>
      </c>
      <c r="B3079">
        <v>3</v>
      </c>
      <c r="C3079">
        <v>1</v>
      </c>
      <c r="D3079" s="1" t="s">
        <v>8</v>
      </c>
      <c r="E3079" s="1" t="s">
        <v>9</v>
      </c>
      <c r="F3079" s="1" t="s">
        <v>10832</v>
      </c>
      <c r="G3079" s="1" t="s">
        <v>10833</v>
      </c>
      <c r="H3079" s="1" t="s">
        <v>10834</v>
      </c>
    </row>
    <row r="3080" spans="1:8">
      <c r="A3080" s="1" t="s">
        <v>10835</v>
      </c>
      <c r="B3080">
        <v>3</v>
      </c>
      <c r="C3080">
        <v>1</v>
      </c>
      <c r="D3080" s="1" t="s">
        <v>8</v>
      </c>
      <c r="E3080" s="1" t="s">
        <v>9</v>
      </c>
      <c r="F3080" s="1" t="s">
        <v>10836</v>
      </c>
      <c r="G3080" s="1" t="s">
        <v>10837</v>
      </c>
      <c r="H3080" s="1" t="s">
        <v>10838</v>
      </c>
    </row>
    <row r="3081" spans="1:8">
      <c r="A3081" s="1" t="s">
        <v>10839</v>
      </c>
      <c r="B3081">
        <v>3</v>
      </c>
      <c r="C3081">
        <v>1</v>
      </c>
      <c r="D3081" s="1" t="s">
        <v>8</v>
      </c>
      <c r="E3081" s="1" t="s">
        <v>9</v>
      </c>
      <c r="F3081" s="1" t="s">
        <v>10840</v>
      </c>
      <c r="G3081" s="1" t="s">
        <v>10841</v>
      </c>
      <c r="H3081" s="1" t="s">
        <v>10840</v>
      </c>
    </row>
    <row r="3082" spans="1:8">
      <c r="A3082" s="1" t="s">
        <v>10842</v>
      </c>
      <c r="B3082">
        <v>3</v>
      </c>
      <c r="C3082">
        <v>1</v>
      </c>
      <c r="D3082" s="1" t="s">
        <v>8</v>
      </c>
      <c r="E3082" s="1" t="s">
        <v>9</v>
      </c>
      <c r="F3082" s="1" t="s">
        <v>10843</v>
      </c>
      <c r="G3082" s="1" t="s">
        <v>10844</v>
      </c>
      <c r="H3082" s="1" t="s">
        <v>10845</v>
      </c>
    </row>
    <row r="3083" spans="1:8">
      <c r="A3083" s="1" t="s">
        <v>10846</v>
      </c>
      <c r="B3083">
        <v>3</v>
      </c>
      <c r="C3083">
        <v>1</v>
      </c>
      <c r="D3083" s="1" t="s">
        <v>8</v>
      </c>
      <c r="E3083" s="1" t="s">
        <v>9</v>
      </c>
      <c r="F3083" s="1" t="s">
        <v>10847</v>
      </c>
      <c r="G3083" s="1" t="s">
        <v>10848</v>
      </c>
      <c r="H3083" s="1" t="s">
        <v>10849</v>
      </c>
    </row>
    <row r="3084" spans="1:8">
      <c r="A3084" s="1" t="s">
        <v>10850</v>
      </c>
      <c r="B3084">
        <v>3</v>
      </c>
      <c r="C3084">
        <v>1</v>
      </c>
      <c r="D3084" s="1" t="s">
        <v>8</v>
      </c>
      <c r="E3084" s="1" t="s">
        <v>9</v>
      </c>
      <c r="F3084" s="1" t="s">
        <v>10851</v>
      </c>
      <c r="G3084" s="1" t="s">
        <v>10852</v>
      </c>
      <c r="H3084" s="1" t="s">
        <v>10853</v>
      </c>
    </row>
    <row r="3085" spans="1:8">
      <c r="A3085" s="1" t="s">
        <v>10854</v>
      </c>
      <c r="B3085">
        <v>3</v>
      </c>
      <c r="C3085">
        <v>1</v>
      </c>
      <c r="D3085" s="1" t="s">
        <v>8</v>
      </c>
      <c r="E3085" s="1" t="s">
        <v>9</v>
      </c>
      <c r="F3085" s="1" t="s">
        <v>10855</v>
      </c>
      <c r="G3085" s="1" t="s">
        <v>10856</v>
      </c>
      <c r="H3085" s="1" t="s">
        <v>10857</v>
      </c>
    </row>
    <row r="3086" spans="1:8">
      <c r="A3086" s="1" t="s">
        <v>10858</v>
      </c>
      <c r="B3086">
        <v>3</v>
      </c>
      <c r="C3086">
        <v>1</v>
      </c>
      <c r="D3086" s="1" t="s">
        <v>8</v>
      </c>
      <c r="E3086" s="1" t="s">
        <v>9</v>
      </c>
      <c r="F3086" s="1" t="s">
        <v>10859</v>
      </c>
      <c r="G3086" s="1" t="s">
        <v>10860</v>
      </c>
      <c r="H3086" s="1" t="s">
        <v>10861</v>
      </c>
    </row>
    <row r="3087" spans="1:8">
      <c r="A3087" s="1" t="s">
        <v>10862</v>
      </c>
      <c r="B3087">
        <v>3</v>
      </c>
      <c r="C3087">
        <v>1</v>
      </c>
      <c r="D3087" s="1" t="s">
        <v>8</v>
      </c>
      <c r="E3087" s="1" t="s">
        <v>9</v>
      </c>
      <c r="F3087" s="1" t="s">
        <v>10863</v>
      </c>
      <c r="G3087" s="1" t="s">
        <v>10864</v>
      </c>
      <c r="H3087" s="1" t="s">
        <v>10865</v>
      </c>
    </row>
    <row r="3088" spans="1:8">
      <c r="A3088" s="1" t="s">
        <v>10866</v>
      </c>
      <c r="B3088">
        <v>3</v>
      </c>
      <c r="C3088">
        <v>1</v>
      </c>
      <c r="D3088" s="1" t="s">
        <v>8</v>
      </c>
      <c r="E3088" s="1" t="s">
        <v>9</v>
      </c>
      <c r="F3088" s="1" t="s">
        <v>10867</v>
      </c>
      <c r="G3088" s="1" t="s">
        <v>10868</v>
      </c>
      <c r="H3088" s="1" t="s">
        <v>10869</v>
      </c>
    </row>
    <row r="3089" spans="1:8">
      <c r="A3089" s="1" t="s">
        <v>10870</v>
      </c>
      <c r="B3089">
        <v>3</v>
      </c>
      <c r="C3089">
        <v>1</v>
      </c>
      <c r="D3089" s="1" t="s">
        <v>8</v>
      </c>
      <c r="E3089" s="1" t="s">
        <v>9</v>
      </c>
      <c r="F3089" s="1" t="s">
        <v>10871</v>
      </c>
      <c r="G3089" s="1" t="s">
        <v>10872</v>
      </c>
      <c r="H3089" s="1" t="s">
        <v>10873</v>
      </c>
    </row>
    <row r="3090" spans="1:8">
      <c r="A3090" s="1" t="s">
        <v>10874</v>
      </c>
      <c r="B3090">
        <v>3</v>
      </c>
      <c r="C3090">
        <v>1</v>
      </c>
      <c r="D3090" s="1" t="s">
        <v>8</v>
      </c>
      <c r="E3090" s="1" t="s">
        <v>9</v>
      </c>
      <c r="F3090" s="1" t="s">
        <v>10875</v>
      </c>
      <c r="G3090" s="1" t="s">
        <v>48731</v>
      </c>
      <c r="H3090" s="1" t="s">
        <v>10876</v>
      </c>
    </row>
    <row r="3091" spans="1:8">
      <c r="A3091" s="1" t="s">
        <v>10877</v>
      </c>
      <c r="B3091">
        <v>3</v>
      </c>
      <c r="C3091">
        <v>1</v>
      </c>
      <c r="D3091" s="1" t="s">
        <v>8</v>
      </c>
      <c r="E3091" s="1" t="s">
        <v>9</v>
      </c>
      <c r="F3091" s="1" t="s">
        <v>10878</v>
      </c>
      <c r="G3091" s="1" t="s">
        <v>48732</v>
      </c>
      <c r="H3091" s="1" t="s">
        <v>10879</v>
      </c>
    </row>
    <row r="3092" spans="1:8">
      <c r="A3092" s="1" t="s">
        <v>10880</v>
      </c>
      <c r="B3092">
        <v>3</v>
      </c>
      <c r="C3092">
        <v>1</v>
      </c>
      <c r="D3092" s="1" t="s">
        <v>8</v>
      </c>
      <c r="E3092" s="1" t="s">
        <v>9</v>
      </c>
      <c r="F3092" s="1" t="s">
        <v>10881</v>
      </c>
      <c r="G3092" s="1" t="s">
        <v>48733</v>
      </c>
      <c r="H3092" s="1" t="s">
        <v>10882</v>
      </c>
    </row>
    <row r="3093" spans="1:8">
      <c r="A3093" s="1" t="s">
        <v>10883</v>
      </c>
      <c r="B3093">
        <v>3</v>
      </c>
      <c r="C3093">
        <v>1</v>
      </c>
      <c r="D3093" s="1" t="s">
        <v>8</v>
      </c>
      <c r="E3093" s="1" t="s">
        <v>9</v>
      </c>
      <c r="F3093" s="1" t="s">
        <v>10884</v>
      </c>
      <c r="G3093" s="1" t="s">
        <v>48734</v>
      </c>
      <c r="H3093" s="1" t="s">
        <v>10885</v>
      </c>
    </row>
    <row r="3094" spans="1:8">
      <c r="A3094" s="1" t="s">
        <v>10886</v>
      </c>
      <c r="B3094">
        <v>3</v>
      </c>
      <c r="C3094">
        <v>1</v>
      </c>
      <c r="D3094" s="1" t="s">
        <v>8</v>
      </c>
      <c r="E3094" s="1" t="s">
        <v>9</v>
      </c>
      <c r="F3094" s="1" t="s">
        <v>10887</v>
      </c>
      <c r="G3094" s="1" t="s">
        <v>10888</v>
      </c>
      <c r="H3094" s="1" t="s">
        <v>10889</v>
      </c>
    </row>
    <row r="3095" spans="1:8">
      <c r="A3095" s="1" t="s">
        <v>10890</v>
      </c>
      <c r="B3095">
        <v>3</v>
      </c>
      <c r="C3095">
        <v>1</v>
      </c>
      <c r="D3095" s="1" t="s">
        <v>8</v>
      </c>
      <c r="E3095" s="1" t="s">
        <v>9</v>
      </c>
      <c r="F3095" s="1" t="s">
        <v>10891</v>
      </c>
      <c r="G3095" s="1" t="s">
        <v>48735</v>
      </c>
      <c r="H3095" s="1" t="s">
        <v>10892</v>
      </c>
    </row>
    <row r="3096" spans="1:8">
      <c r="A3096" s="1" t="s">
        <v>10893</v>
      </c>
      <c r="B3096">
        <v>3</v>
      </c>
      <c r="C3096">
        <v>1</v>
      </c>
      <c r="D3096" s="1" t="s">
        <v>8</v>
      </c>
      <c r="E3096" s="1" t="s">
        <v>9</v>
      </c>
      <c r="F3096" s="1" t="s">
        <v>10894</v>
      </c>
      <c r="G3096" s="1" t="s">
        <v>10895</v>
      </c>
      <c r="H3096" s="1" t="s">
        <v>10896</v>
      </c>
    </row>
    <row r="3097" spans="1:8">
      <c r="A3097" s="1" t="s">
        <v>10897</v>
      </c>
      <c r="B3097">
        <v>3</v>
      </c>
      <c r="C3097">
        <v>1</v>
      </c>
      <c r="D3097" s="1" t="s">
        <v>8</v>
      </c>
      <c r="E3097" s="1" t="s">
        <v>9</v>
      </c>
      <c r="F3097" s="1" t="s">
        <v>10898</v>
      </c>
      <c r="G3097" s="1" t="s">
        <v>10899</v>
      </c>
      <c r="H3097" s="1" t="s">
        <v>10900</v>
      </c>
    </row>
    <row r="3098" spans="1:8">
      <c r="A3098" s="1" t="s">
        <v>10901</v>
      </c>
      <c r="B3098">
        <v>3</v>
      </c>
      <c r="C3098">
        <v>1</v>
      </c>
      <c r="D3098" s="1" t="s">
        <v>8</v>
      </c>
      <c r="E3098" s="1" t="s">
        <v>9</v>
      </c>
      <c r="F3098" s="1" t="s">
        <v>10902</v>
      </c>
      <c r="G3098" s="1" t="s">
        <v>10903</v>
      </c>
      <c r="H3098" s="1" t="s">
        <v>10904</v>
      </c>
    </row>
    <row r="3099" spans="1:8">
      <c r="A3099" s="1" t="s">
        <v>10905</v>
      </c>
      <c r="B3099">
        <v>3</v>
      </c>
      <c r="C3099">
        <v>1</v>
      </c>
      <c r="D3099" s="1" t="s">
        <v>8</v>
      </c>
      <c r="E3099" s="1" t="s">
        <v>9</v>
      </c>
      <c r="F3099" s="1" t="s">
        <v>10906</v>
      </c>
      <c r="G3099" s="1" t="s">
        <v>10907</v>
      </c>
      <c r="H3099" s="1" t="s">
        <v>10908</v>
      </c>
    </row>
    <row r="3100" spans="1:8">
      <c r="A3100" s="1" t="s">
        <v>10909</v>
      </c>
      <c r="B3100">
        <v>3</v>
      </c>
      <c r="C3100">
        <v>1</v>
      </c>
      <c r="D3100" s="1" t="s">
        <v>8</v>
      </c>
      <c r="E3100" s="1" t="s">
        <v>9</v>
      </c>
      <c r="F3100" s="1" t="s">
        <v>10910</v>
      </c>
      <c r="G3100" s="1" t="s">
        <v>10911</v>
      </c>
      <c r="H3100" s="1" t="s">
        <v>10912</v>
      </c>
    </row>
    <row r="3101" spans="1:8">
      <c r="A3101" s="1" t="s">
        <v>10913</v>
      </c>
      <c r="B3101">
        <v>3</v>
      </c>
      <c r="C3101">
        <v>1</v>
      </c>
      <c r="D3101" s="1" t="s">
        <v>8</v>
      </c>
      <c r="E3101" s="1" t="s">
        <v>9</v>
      </c>
      <c r="F3101" s="1" t="s">
        <v>10914</v>
      </c>
      <c r="G3101" s="1" t="s">
        <v>10915</v>
      </c>
      <c r="H3101" s="1" t="s">
        <v>10916</v>
      </c>
    </row>
    <row r="3102" spans="1:8">
      <c r="A3102" s="1" t="s">
        <v>10917</v>
      </c>
      <c r="B3102">
        <v>3</v>
      </c>
      <c r="C3102">
        <v>1</v>
      </c>
      <c r="D3102" s="1" t="s">
        <v>8</v>
      </c>
      <c r="E3102" s="1" t="s">
        <v>9</v>
      </c>
      <c r="F3102" s="1" t="s">
        <v>10918</v>
      </c>
      <c r="G3102" s="1" t="s">
        <v>48736</v>
      </c>
      <c r="H3102" s="1" t="s">
        <v>10919</v>
      </c>
    </row>
    <row r="3103" spans="1:8">
      <c r="A3103" s="1" t="s">
        <v>10920</v>
      </c>
      <c r="B3103">
        <v>3</v>
      </c>
      <c r="C3103">
        <v>1</v>
      </c>
      <c r="D3103" s="1" t="s">
        <v>8</v>
      </c>
      <c r="E3103" s="1" t="s">
        <v>9</v>
      </c>
      <c r="F3103" s="1" t="s">
        <v>10921</v>
      </c>
      <c r="G3103" s="1" t="s">
        <v>10922</v>
      </c>
      <c r="H3103" s="1" t="s">
        <v>10923</v>
      </c>
    </row>
    <row r="3104" spans="1:8">
      <c r="A3104" s="1" t="s">
        <v>10924</v>
      </c>
      <c r="B3104">
        <v>3</v>
      </c>
      <c r="C3104">
        <v>1</v>
      </c>
      <c r="D3104" s="1" t="s">
        <v>8</v>
      </c>
      <c r="E3104" s="1" t="s">
        <v>9</v>
      </c>
      <c r="F3104" s="1" t="s">
        <v>10925</v>
      </c>
      <c r="G3104" s="1" t="s">
        <v>10926</v>
      </c>
      <c r="H3104" s="1" t="s">
        <v>10927</v>
      </c>
    </row>
    <row r="3105" spans="1:8">
      <c r="A3105" s="1" t="s">
        <v>10928</v>
      </c>
      <c r="B3105">
        <v>3</v>
      </c>
      <c r="C3105">
        <v>1</v>
      </c>
      <c r="D3105" s="1" t="s">
        <v>8</v>
      </c>
      <c r="E3105" s="1" t="s">
        <v>9</v>
      </c>
      <c r="F3105" s="1" t="s">
        <v>10929</v>
      </c>
      <c r="G3105" s="1" t="s">
        <v>10930</v>
      </c>
      <c r="H3105" s="1" t="s">
        <v>10931</v>
      </c>
    </row>
    <row r="3106" spans="1:8">
      <c r="A3106" s="1" t="s">
        <v>10932</v>
      </c>
      <c r="B3106">
        <v>3</v>
      </c>
      <c r="C3106">
        <v>1</v>
      </c>
      <c r="D3106" s="1" t="s">
        <v>8</v>
      </c>
      <c r="E3106" s="1" t="s">
        <v>9</v>
      </c>
      <c r="F3106" s="1" t="s">
        <v>10933</v>
      </c>
      <c r="G3106" s="1" t="s">
        <v>10934</v>
      </c>
      <c r="H3106" s="1" t="s">
        <v>10935</v>
      </c>
    </row>
    <row r="3107" spans="1:8">
      <c r="A3107" s="1" t="s">
        <v>10936</v>
      </c>
      <c r="B3107">
        <v>3</v>
      </c>
      <c r="C3107">
        <v>1</v>
      </c>
      <c r="D3107" s="1" t="s">
        <v>8</v>
      </c>
      <c r="E3107" s="1" t="s">
        <v>9</v>
      </c>
      <c r="F3107" s="1" t="s">
        <v>10937</v>
      </c>
      <c r="G3107" s="1" t="s">
        <v>10938</v>
      </c>
      <c r="H3107" s="1" t="s">
        <v>10939</v>
      </c>
    </row>
    <row r="3108" spans="1:8">
      <c r="A3108" s="1" t="s">
        <v>10940</v>
      </c>
      <c r="B3108">
        <v>3</v>
      </c>
      <c r="C3108">
        <v>1</v>
      </c>
      <c r="D3108" s="1" t="s">
        <v>8</v>
      </c>
      <c r="E3108" s="1" t="s">
        <v>9</v>
      </c>
      <c r="F3108" s="1" t="s">
        <v>10941</v>
      </c>
      <c r="G3108" s="1" t="s">
        <v>10942</v>
      </c>
      <c r="H3108" s="1" t="s">
        <v>10943</v>
      </c>
    </row>
    <row r="3109" spans="1:8">
      <c r="A3109" s="1" t="s">
        <v>10944</v>
      </c>
      <c r="B3109">
        <v>3</v>
      </c>
      <c r="C3109">
        <v>1</v>
      </c>
      <c r="D3109" s="1" t="s">
        <v>8</v>
      </c>
      <c r="E3109" s="1" t="s">
        <v>9</v>
      </c>
      <c r="F3109" s="1" t="s">
        <v>10945</v>
      </c>
      <c r="G3109" s="1" t="s">
        <v>48737</v>
      </c>
      <c r="H3109" s="1" t="s">
        <v>10946</v>
      </c>
    </row>
    <row r="3110" spans="1:8">
      <c r="A3110" s="1" t="s">
        <v>10947</v>
      </c>
      <c r="B3110">
        <v>3</v>
      </c>
      <c r="C3110">
        <v>1</v>
      </c>
      <c r="D3110" s="1" t="s">
        <v>8</v>
      </c>
      <c r="E3110" s="1" t="s">
        <v>9</v>
      </c>
      <c r="F3110" s="1" t="s">
        <v>10948</v>
      </c>
      <c r="G3110" s="1" t="s">
        <v>10949</v>
      </c>
      <c r="H3110" s="1" t="s">
        <v>10950</v>
      </c>
    </row>
    <row r="3111" spans="1:8">
      <c r="A3111" s="1" t="s">
        <v>10951</v>
      </c>
      <c r="B3111">
        <v>3</v>
      </c>
      <c r="C3111">
        <v>1</v>
      </c>
      <c r="D3111" s="1" t="s">
        <v>8</v>
      </c>
      <c r="E3111" s="1" t="s">
        <v>9</v>
      </c>
      <c r="F3111" s="1" t="s">
        <v>10952</v>
      </c>
      <c r="G3111" s="1" t="s">
        <v>10953</v>
      </c>
      <c r="H3111" s="1" t="s">
        <v>10954</v>
      </c>
    </row>
    <row r="3112" spans="1:8">
      <c r="A3112" s="1" t="s">
        <v>10955</v>
      </c>
      <c r="B3112">
        <v>3</v>
      </c>
      <c r="C3112">
        <v>1</v>
      </c>
      <c r="D3112" s="1" t="s">
        <v>8</v>
      </c>
      <c r="E3112" s="1" t="s">
        <v>9</v>
      </c>
      <c r="F3112" s="1" t="s">
        <v>10956</v>
      </c>
      <c r="G3112" s="1" t="s">
        <v>10957</v>
      </c>
      <c r="H3112" s="1" t="s">
        <v>10958</v>
      </c>
    </row>
    <row r="3113" spans="1:8">
      <c r="A3113" s="1" t="s">
        <v>10959</v>
      </c>
      <c r="B3113">
        <v>3</v>
      </c>
      <c r="C3113">
        <v>1</v>
      </c>
      <c r="D3113" s="1" t="s">
        <v>8</v>
      </c>
      <c r="E3113" s="1" t="s">
        <v>9</v>
      </c>
      <c r="F3113" s="1" t="s">
        <v>10960</v>
      </c>
      <c r="G3113" s="1" t="s">
        <v>10961</v>
      </c>
      <c r="H3113" s="1" t="s">
        <v>10962</v>
      </c>
    </row>
    <row r="3114" spans="1:8">
      <c r="A3114" s="1" t="s">
        <v>10963</v>
      </c>
      <c r="B3114">
        <v>3</v>
      </c>
      <c r="C3114">
        <v>1</v>
      </c>
      <c r="D3114" s="1" t="s">
        <v>8</v>
      </c>
      <c r="E3114" s="1" t="s">
        <v>9</v>
      </c>
      <c r="F3114" s="1" t="s">
        <v>10964</v>
      </c>
      <c r="G3114" s="1" t="s">
        <v>10965</v>
      </c>
      <c r="H3114" s="1" t="s">
        <v>10966</v>
      </c>
    </row>
    <row r="3115" spans="1:8">
      <c r="A3115" s="1" t="s">
        <v>10967</v>
      </c>
      <c r="B3115">
        <v>3</v>
      </c>
      <c r="C3115">
        <v>1</v>
      </c>
      <c r="D3115" s="1" t="s">
        <v>8</v>
      </c>
      <c r="E3115" s="1" t="s">
        <v>9</v>
      </c>
      <c r="F3115" s="1" t="s">
        <v>10968</v>
      </c>
      <c r="G3115" s="1" t="s">
        <v>10969</v>
      </c>
      <c r="H3115" s="1" t="s">
        <v>10970</v>
      </c>
    </row>
    <row r="3116" spans="1:8">
      <c r="A3116" s="1" t="s">
        <v>10971</v>
      </c>
      <c r="B3116">
        <v>3</v>
      </c>
      <c r="C3116">
        <v>1</v>
      </c>
      <c r="D3116" s="1" t="s">
        <v>8</v>
      </c>
      <c r="E3116" s="1" t="s">
        <v>9</v>
      </c>
      <c r="F3116" s="1" t="s">
        <v>10972</v>
      </c>
      <c r="G3116" s="1" t="s">
        <v>10973</v>
      </c>
      <c r="H3116" s="1" t="s">
        <v>10974</v>
      </c>
    </row>
    <row r="3117" spans="1:8">
      <c r="A3117" s="1" t="s">
        <v>10975</v>
      </c>
      <c r="B3117">
        <v>3</v>
      </c>
      <c r="C3117">
        <v>1</v>
      </c>
      <c r="D3117" s="1" t="s">
        <v>8</v>
      </c>
      <c r="E3117" s="1" t="s">
        <v>9</v>
      </c>
      <c r="F3117" s="1" t="s">
        <v>10976</v>
      </c>
      <c r="G3117" s="1" t="s">
        <v>10977</v>
      </c>
      <c r="H3117" s="1" t="s">
        <v>10978</v>
      </c>
    </row>
    <row r="3118" spans="1:8">
      <c r="A3118" s="1" t="s">
        <v>10979</v>
      </c>
      <c r="B3118">
        <v>3</v>
      </c>
      <c r="C3118">
        <v>1</v>
      </c>
      <c r="D3118" s="1" t="s">
        <v>8</v>
      </c>
      <c r="E3118" s="1" t="s">
        <v>9</v>
      </c>
      <c r="F3118" s="1" t="s">
        <v>10980</v>
      </c>
      <c r="G3118" s="1" t="s">
        <v>10981</v>
      </c>
      <c r="H3118" s="1" t="s">
        <v>10982</v>
      </c>
    </row>
    <row r="3119" spans="1:8">
      <c r="A3119" s="1" t="s">
        <v>10983</v>
      </c>
      <c r="B3119">
        <v>3</v>
      </c>
      <c r="C3119">
        <v>1</v>
      </c>
      <c r="D3119" s="1" t="s">
        <v>8</v>
      </c>
      <c r="E3119" s="1" t="s">
        <v>9</v>
      </c>
      <c r="F3119" s="1" t="s">
        <v>10984</v>
      </c>
      <c r="G3119" s="1" t="s">
        <v>10985</v>
      </c>
      <c r="H3119" s="1" t="s">
        <v>10986</v>
      </c>
    </row>
    <row r="3120" spans="1:8">
      <c r="A3120" s="1" t="s">
        <v>10987</v>
      </c>
      <c r="B3120">
        <v>3</v>
      </c>
      <c r="C3120">
        <v>1</v>
      </c>
      <c r="D3120" s="1" t="s">
        <v>8</v>
      </c>
      <c r="E3120" s="1" t="s">
        <v>9</v>
      </c>
      <c r="F3120" s="1" t="s">
        <v>10988</v>
      </c>
      <c r="G3120" s="1" t="s">
        <v>10989</v>
      </c>
      <c r="H3120" s="1" t="s">
        <v>10990</v>
      </c>
    </row>
    <row r="3121" spans="1:8">
      <c r="A3121" s="1" t="s">
        <v>10991</v>
      </c>
      <c r="B3121">
        <v>3</v>
      </c>
      <c r="C3121">
        <v>1</v>
      </c>
      <c r="D3121" s="1" t="s">
        <v>8</v>
      </c>
      <c r="E3121" s="1" t="s">
        <v>9</v>
      </c>
      <c r="F3121" s="1" t="s">
        <v>10992</v>
      </c>
      <c r="G3121" s="1" t="s">
        <v>10993</v>
      </c>
      <c r="H3121" s="1" t="s">
        <v>10994</v>
      </c>
    </row>
    <row r="3122" spans="1:8">
      <c r="A3122" s="1" t="s">
        <v>10995</v>
      </c>
      <c r="B3122">
        <v>3</v>
      </c>
      <c r="C3122">
        <v>1</v>
      </c>
      <c r="D3122" s="1" t="s">
        <v>8</v>
      </c>
      <c r="E3122" s="1" t="s">
        <v>9</v>
      </c>
      <c r="F3122" s="1" t="s">
        <v>10996</v>
      </c>
      <c r="G3122" s="1" t="s">
        <v>10997</v>
      </c>
      <c r="H3122" s="1" t="s">
        <v>10998</v>
      </c>
    </row>
    <row r="3123" spans="1:8">
      <c r="A3123" s="1" t="s">
        <v>10999</v>
      </c>
      <c r="B3123">
        <v>3</v>
      </c>
      <c r="C3123">
        <v>1</v>
      </c>
      <c r="D3123" s="1" t="s">
        <v>8</v>
      </c>
      <c r="E3123" s="1" t="s">
        <v>9</v>
      </c>
      <c r="F3123" s="1" t="s">
        <v>11000</v>
      </c>
      <c r="G3123" s="1" t="s">
        <v>11001</v>
      </c>
      <c r="H3123" s="1" t="s">
        <v>11002</v>
      </c>
    </row>
    <row r="3124" spans="1:8">
      <c r="A3124" s="1" t="s">
        <v>11003</v>
      </c>
      <c r="B3124">
        <v>3</v>
      </c>
      <c r="C3124">
        <v>1</v>
      </c>
      <c r="D3124" s="1" t="s">
        <v>8</v>
      </c>
      <c r="E3124" s="1" t="s">
        <v>9</v>
      </c>
      <c r="F3124" s="1" t="s">
        <v>11004</v>
      </c>
      <c r="G3124" s="1" t="s">
        <v>11005</v>
      </c>
      <c r="H3124" s="1" t="s">
        <v>11006</v>
      </c>
    </row>
    <row r="3125" spans="1:8">
      <c r="A3125" s="1" t="s">
        <v>11007</v>
      </c>
      <c r="B3125">
        <v>3</v>
      </c>
      <c r="C3125">
        <v>1</v>
      </c>
      <c r="D3125" s="1" t="s">
        <v>8</v>
      </c>
      <c r="E3125" s="1" t="s">
        <v>9</v>
      </c>
      <c r="F3125" s="1" t="s">
        <v>11008</v>
      </c>
      <c r="G3125" s="1" t="s">
        <v>11009</v>
      </c>
      <c r="H3125" s="1" t="s">
        <v>11010</v>
      </c>
    </row>
    <row r="3126" spans="1:8">
      <c r="A3126" s="1" t="s">
        <v>11011</v>
      </c>
      <c r="B3126">
        <v>3</v>
      </c>
      <c r="C3126">
        <v>1</v>
      </c>
      <c r="D3126" s="1" t="s">
        <v>8</v>
      </c>
      <c r="E3126" s="1" t="s">
        <v>9</v>
      </c>
      <c r="F3126" s="1" t="s">
        <v>11012</v>
      </c>
      <c r="G3126" s="1" t="s">
        <v>11013</v>
      </c>
      <c r="H3126" s="1" t="s">
        <v>11014</v>
      </c>
    </row>
    <row r="3127" spans="1:8">
      <c r="A3127" s="1" t="s">
        <v>11015</v>
      </c>
      <c r="B3127">
        <v>3</v>
      </c>
      <c r="C3127">
        <v>1</v>
      </c>
      <c r="D3127" s="1" t="s">
        <v>8</v>
      </c>
      <c r="E3127" s="1" t="s">
        <v>9</v>
      </c>
      <c r="F3127" s="1" t="s">
        <v>11016</v>
      </c>
      <c r="G3127" s="1" t="s">
        <v>11017</v>
      </c>
      <c r="H3127" s="1" t="s">
        <v>11018</v>
      </c>
    </row>
    <row r="3128" spans="1:8">
      <c r="A3128" s="1" t="s">
        <v>11019</v>
      </c>
      <c r="B3128">
        <v>3</v>
      </c>
      <c r="C3128">
        <v>1</v>
      </c>
      <c r="D3128" s="1" t="s">
        <v>8</v>
      </c>
      <c r="E3128" s="1" t="s">
        <v>9</v>
      </c>
      <c r="F3128" s="1" t="s">
        <v>11020</v>
      </c>
      <c r="G3128" s="1" t="s">
        <v>11021</v>
      </c>
      <c r="H3128" s="1" t="s">
        <v>11022</v>
      </c>
    </row>
    <row r="3129" spans="1:8">
      <c r="A3129" s="1" t="s">
        <v>11023</v>
      </c>
      <c r="B3129">
        <v>3</v>
      </c>
      <c r="C3129">
        <v>1</v>
      </c>
      <c r="D3129" s="1" t="s">
        <v>8</v>
      </c>
      <c r="E3129" s="1" t="s">
        <v>9</v>
      </c>
      <c r="F3129" s="1" t="s">
        <v>11024</v>
      </c>
      <c r="G3129" s="1" t="s">
        <v>11025</v>
      </c>
      <c r="H3129" s="1" t="s">
        <v>11026</v>
      </c>
    </row>
    <row r="3130" spans="1:8">
      <c r="A3130" s="1" t="s">
        <v>11027</v>
      </c>
      <c r="B3130">
        <v>3</v>
      </c>
      <c r="C3130">
        <v>1</v>
      </c>
      <c r="D3130" s="1" t="s">
        <v>8</v>
      </c>
      <c r="E3130" s="1" t="s">
        <v>9</v>
      </c>
      <c r="F3130" s="1" t="s">
        <v>11028</v>
      </c>
      <c r="G3130" s="1" t="s">
        <v>11029</v>
      </c>
      <c r="H3130" s="1" t="s">
        <v>11030</v>
      </c>
    </row>
    <row r="3131" spans="1:8">
      <c r="A3131" s="1" t="s">
        <v>11031</v>
      </c>
      <c r="B3131">
        <v>3</v>
      </c>
      <c r="C3131">
        <v>1</v>
      </c>
      <c r="D3131" s="1" t="s">
        <v>8</v>
      </c>
      <c r="E3131" s="1" t="s">
        <v>9</v>
      </c>
      <c r="F3131" s="1" t="s">
        <v>11032</v>
      </c>
      <c r="G3131" s="1" t="s">
        <v>11033</v>
      </c>
      <c r="H3131" s="1" t="s">
        <v>11034</v>
      </c>
    </row>
    <row r="3132" spans="1:8">
      <c r="A3132" s="1" t="s">
        <v>11035</v>
      </c>
      <c r="B3132">
        <v>3</v>
      </c>
      <c r="C3132">
        <v>1</v>
      </c>
      <c r="D3132" s="1" t="s">
        <v>8</v>
      </c>
      <c r="E3132" s="1" t="s">
        <v>9</v>
      </c>
      <c r="F3132" s="1" t="s">
        <v>11036</v>
      </c>
      <c r="G3132" s="1" t="s">
        <v>11037</v>
      </c>
      <c r="H3132" s="1" t="s">
        <v>11038</v>
      </c>
    </row>
    <row r="3133" spans="1:8">
      <c r="A3133" s="1" t="s">
        <v>11039</v>
      </c>
      <c r="B3133">
        <v>3</v>
      </c>
      <c r="C3133">
        <v>1</v>
      </c>
      <c r="D3133" s="1" t="s">
        <v>8</v>
      </c>
      <c r="E3133" s="1" t="s">
        <v>9</v>
      </c>
      <c r="F3133" s="1" t="s">
        <v>11040</v>
      </c>
      <c r="G3133" s="1" t="s">
        <v>11041</v>
      </c>
      <c r="H3133" s="1" t="s">
        <v>11042</v>
      </c>
    </row>
    <row r="3134" spans="1:8">
      <c r="A3134" s="1" t="s">
        <v>11043</v>
      </c>
      <c r="B3134">
        <v>3</v>
      </c>
      <c r="C3134">
        <v>1</v>
      </c>
      <c r="D3134" s="1" t="s">
        <v>8</v>
      </c>
      <c r="E3134" s="1" t="s">
        <v>9</v>
      </c>
      <c r="F3134" s="1" t="s">
        <v>11044</v>
      </c>
      <c r="G3134" s="1" t="s">
        <v>11045</v>
      </c>
      <c r="H3134" s="1" t="s">
        <v>11046</v>
      </c>
    </row>
    <row r="3135" spans="1:8">
      <c r="A3135" s="1" t="s">
        <v>11047</v>
      </c>
      <c r="B3135">
        <v>3</v>
      </c>
      <c r="C3135">
        <v>1</v>
      </c>
      <c r="D3135" s="1" t="s">
        <v>8</v>
      </c>
      <c r="E3135" s="1" t="s">
        <v>9</v>
      </c>
      <c r="F3135" s="1" t="s">
        <v>11048</v>
      </c>
      <c r="G3135" s="1" t="s">
        <v>11049</v>
      </c>
      <c r="H3135" s="1" t="s">
        <v>11050</v>
      </c>
    </row>
    <row r="3136" spans="1:8">
      <c r="A3136" s="1" t="s">
        <v>11051</v>
      </c>
      <c r="B3136">
        <v>3</v>
      </c>
      <c r="C3136">
        <v>1</v>
      </c>
      <c r="D3136" s="1" t="s">
        <v>8</v>
      </c>
      <c r="E3136" s="1" t="s">
        <v>9</v>
      </c>
      <c r="F3136" s="1" t="s">
        <v>11052</v>
      </c>
      <c r="G3136" s="1" t="s">
        <v>11053</v>
      </c>
      <c r="H3136" s="1" t="s">
        <v>11054</v>
      </c>
    </row>
    <row r="3137" spans="1:8">
      <c r="A3137" s="1" t="s">
        <v>11055</v>
      </c>
      <c r="B3137">
        <v>3</v>
      </c>
      <c r="C3137">
        <v>1</v>
      </c>
      <c r="D3137" s="1" t="s">
        <v>8</v>
      </c>
      <c r="E3137" s="1" t="s">
        <v>9</v>
      </c>
      <c r="F3137" s="1" t="s">
        <v>11056</v>
      </c>
      <c r="G3137" s="1" t="s">
        <v>11057</v>
      </c>
      <c r="H3137" s="1" t="s">
        <v>11058</v>
      </c>
    </row>
    <row r="3138" spans="1:8">
      <c r="A3138" s="1" t="s">
        <v>11059</v>
      </c>
      <c r="B3138">
        <v>3</v>
      </c>
      <c r="C3138">
        <v>1</v>
      </c>
      <c r="D3138" s="1" t="s">
        <v>8</v>
      </c>
      <c r="E3138" s="1" t="s">
        <v>9</v>
      </c>
      <c r="F3138" s="1" t="s">
        <v>11060</v>
      </c>
      <c r="G3138" s="1" t="s">
        <v>11061</v>
      </c>
      <c r="H3138" s="1" t="s">
        <v>11062</v>
      </c>
    </row>
    <row r="3139" spans="1:8">
      <c r="A3139" s="1" t="s">
        <v>11063</v>
      </c>
      <c r="B3139">
        <v>3</v>
      </c>
      <c r="C3139">
        <v>1</v>
      </c>
      <c r="D3139" s="1" t="s">
        <v>8</v>
      </c>
      <c r="E3139" s="1" t="s">
        <v>9</v>
      </c>
      <c r="F3139" s="1" t="s">
        <v>11064</v>
      </c>
      <c r="G3139" s="1" t="s">
        <v>11065</v>
      </c>
      <c r="H3139" s="1" t="s">
        <v>48738</v>
      </c>
    </row>
    <row r="3140" spans="1:8">
      <c r="A3140" s="1" t="s">
        <v>11067</v>
      </c>
      <c r="B3140">
        <v>3</v>
      </c>
      <c r="C3140">
        <v>1</v>
      </c>
      <c r="D3140" s="1" t="s">
        <v>8</v>
      </c>
      <c r="E3140" s="1" t="s">
        <v>9</v>
      </c>
      <c r="F3140" s="1" t="s">
        <v>11068</v>
      </c>
      <c r="G3140" s="1" t="s">
        <v>11069</v>
      </c>
      <c r="H3140" s="1" t="s">
        <v>11070</v>
      </c>
    </row>
    <row r="3141" spans="1:8">
      <c r="A3141" s="1" t="s">
        <v>11071</v>
      </c>
      <c r="B3141">
        <v>3</v>
      </c>
      <c r="C3141">
        <v>1</v>
      </c>
      <c r="D3141" s="1" t="s">
        <v>8</v>
      </c>
      <c r="E3141" s="1" t="s">
        <v>9</v>
      </c>
      <c r="F3141" s="1" t="s">
        <v>11072</v>
      </c>
      <c r="G3141" s="1" t="s">
        <v>11073</v>
      </c>
      <c r="H3141" s="1" t="s">
        <v>48739</v>
      </c>
    </row>
    <row r="3142" spans="1:8">
      <c r="A3142" s="1" t="s">
        <v>11074</v>
      </c>
      <c r="B3142">
        <v>3</v>
      </c>
      <c r="C3142">
        <v>1</v>
      </c>
      <c r="D3142" s="1" t="s">
        <v>8</v>
      </c>
      <c r="E3142" s="1" t="s">
        <v>9</v>
      </c>
      <c r="F3142" s="1" t="s">
        <v>11075</v>
      </c>
      <c r="G3142" s="1" t="s">
        <v>11076</v>
      </c>
      <c r="H3142" s="1" t="s">
        <v>11077</v>
      </c>
    </row>
    <row r="3143" spans="1:8">
      <c r="A3143" s="1" t="s">
        <v>11078</v>
      </c>
      <c r="B3143">
        <v>3</v>
      </c>
      <c r="C3143">
        <v>1</v>
      </c>
      <c r="D3143" s="1" t="s">
        <v>8</v>
      </c>
      <c r="E3143" s="1" t="s">
        <v>9</v>
      </c>
      <c r="F3143" s="1" t="s">
        <v>11079</v>
      </c>
      <c r="G3143" s="1" t="s">
        <v>11080</v>
      </c>
      <c r="H3143" s="1" t="s">
        <v>11081</v>
      </c>
    </row>
    <row r="3144" spans="1:8">
      <c r="A3144" s="1" t="s">
        <v>11082</v>
      </c>
      <c r="B3144">
        <v>3</v>
      </c>
      <c r="C3144">
        <v>1</v>
      </c>
      <c r="D3144" s="1" t="s">
        <v>8</v>
      </c>
      <c r="E3144" s="1" t="s">
        <v>9</v>
      </c>
      <c r="F3144" s="1" t="s">
        <v>11083</v>
      </c>
      <c r="G3144" s="1" t="s">
        <v>48740</v>
      </c>
      <c r="H3144" s="1" t="s">
        <v>11084</v>
      </c>
    </row>
    <row r="3145" spans="1:8">
      <c r="A3145" s="1" t="s">
        <v>11085</v>
      </c>
      <c r="B3145">
        <v>3</v>
      </c>
      <c r="C3145">
        <v>1</v>
      </c>
      <c r="D3145" s="1" t="s">
        <v>8</v>
      </c>
      <c r="E3145" s="1" t="s">
        <v>9</v>
      </c>
      <c r="F3145" s="1" t="s">
        <v>11086</v>
      </c>
      <c r="G3145" s="1" t="s">
        <v>11087</v>
      </c>
      <c r="H3145" s="1" t="s">
        <v>11088</v>
      </c>
    </row>
    <row r="3146" spans="1:8">
      <c r="A3146" s="1" t="s">
        <v>11089</v>
      </c>
      <c r="B3146">
        <v>3</v>
      </c>
      <c r="C3146">
        <v>1</v>
      </c>
      <c r="D3146" s="1" t="s">
        <v>8</v>
      </c>
      <c r="E3146" s="1" t="s">
        <v>9</v>
      </c>
      <c r="F3146" s="1" t="s">
        <v>11090</v>
      </c>
      <c r="G3146" s="1" t="s">
        <v>11091</v>
      </c>
      <c r="H3146" s="1" t="s">
        <v>11092</v>
      </c>
    </row>
    <row r="3147" spans="1:8">
      <c r="A3147" s="1" t="s">
        <v>11093</v>
      </c>
      <c r="B3147">
        <v>3</v>
      </c>
      <c r="C3147">
        <v>1</v>
      </c>
      <c r="D3147" s="1" t="s">
        <v>8</v>
      </c>
      <c r="E3147" s="1" t="s">
        <v>9</v>
      </c>
      <c r="F3147" s="1" t="s">
        <v>11094</v>
      </c>
      <c r="G3147" s="1" t="s">
        <v>11095</v>
      </c>
      <c r="H3147" s="1" t="s">
        <v>11096</v>
      </c>
    </row>
    <row r="3148" spans="1:8">
      <c r="A3148" s="1" t="s">
        <v>11097</v>
      </c>
      <c r="B3148">
        <v>3</v>
      </c>
      <c r="C3148">
        <v>1</v>
      </c>
      <c r="D3148" s="1" t="s">
        <v>8</v>
      </c>
      <c r="E3148" s="1" t="s">
        <v>9</v>
      </c>
      <c r="F3148" s="1" t="s">
        <v>11098</v>
      </c>
      <c r="G3148" s="1" t="s">
        <v>11099</v>
      </c>
      <c r="H3148" s="1" t="s">
        <v>11100</v>
      </c>
    </row>
    <row r="3149" spans="1:8">
      <c r="A3149" s="1" t="s">
        <v>11101</v>
      </c>
      <c r="B3149">
        <v>3</v>
      </c>
      <c r="C3149">
        <v>1</v>
      </c>
      <c r="D3149" s="1" t="s">
        <v>8</v>
      </c>
      <c r="E3149" s="1" t="s">
        <v>9</v>
      </c>
      <c r="F3149" s="1" t="s">
        <v>11102</v>
      </c>
      <c r="G3149" s="1" t="s">
        <v>11103</v>
      </c>
      <c r="H3149" s="1" t="s">
        <v>11104</v>
      </c>
    </row>
    <row r="3150" spans="1:8">
      <c r="A3150" s="1" t="s">
        <v>11105</v>
      </c>
      <c r="B3150">
        <v>3</v>
      </c>
      <c r="C3150">
        <v>1</v>
      </c>
      <c r="D3150" s="1" t="s">
        <v>8</v>
      </c>
      <c r="E3150" s="1" t="s">
        <v>9</v>
      </c>
      <c r="F3150" s="1" t="s">
        <v>11106</v>
      </c>
      <c r="G3150" s="1" t="s">
        <v>11107</v>
      </c>
      <c r="H3150" s="1" t="s">
        <v>11108</v>
      </c>
    </row>
    <row r="3151" spans="1:8">
      <c r="A3151" s="1" t="s">
        <v>11109</v>
      </c>
      <c r="B3151">
        <v>3</v>
      </c>
      <c r="C3151">
        <v>1</v>
      </c>
      <c r="D3151" s="1" t="s">
        <v>8</v>
      </c>
      <c r="E3151" s="1" t="s">
        <v>9</v>
      </c>
      <c r="F3151" s="1" t="s">
        <v>11110</v>
      </c>
      <c r="G3151" s="1" t="s">
        <v>11111</v>
      </c>
      <c r="H3151" s="1" t="s">
        <v>11112</v>
      </c>
    </row>
    <row r="3152" spans="1:8">
      <c r="A3152" s="1" t="s">
        <v>11113</v>
      </c>
      <c r="B3152">
        <v>3</v>
      </c>
      <c r="C3152">
        <v>1</v>
      </c>
      <c r="D3152" s="1" t="s">
        <v>8</v>
      </c>
      <c r="E3152" s="1" t="s">
        <v>9</v>
      </c>
      <c r="F3152" s="1" t="s">
        <v>11114</v>
      </c>
      <c r="G3152" s="1" t="s">
        <v>11115</v>
      </c>
      <c r="H3152" s="1" t="s">
        <v>11116</v>
      </c>
    </row>
    <row r="3153" spans="1:8">
      <c r="A3153" s="1" t="s">
        <v>11117</v>
      </c>
      <c r="B3153">
        <v>3</v>
      </c>
      <c r="C3153">
        <v>1</v>
      </c>
      <c r="D3153" s="1" t="s">
        <v>8</v>
      </c>
      <c r="E3153" s="1" t="s">
        <v>9</v>
      </c>
      <c r="F3153" s="1" t="s">
        <v>11118</v>
      </c>
      <c r="G3153" s="1" t="s">
        <v>48741</v>
      </c>
      <c r="H3153" s="1" t="s">
        <v>11119</v>
      </c>
    </row>
    <row r="3154" spans="1:8">
      <c r="A3154" s="1" t="s">
        <v>11120</v>
      </c>
      <c r="B3154">
        <v>3</v>
      </c>
      <c r="C3154">
        <v>1</v>
      </c>
      <c r="D3154" s="1" t="s">
        <v>8</v>
      </c>
      <c r="E3154" s="1" t="s">
        <v>9</v>
      </c>
      <c r="F3154" s="1" t="s">
        <v>11121</v>
      </c>
      <c r="G3154" s="1" t="s">
        <v>48742</v>
      </c>
      <c r="H3154" s="1" t="s">
        <v>11122</v>
      </c>
    </row>
    <row r="3155" spans="1:8">
      <c r="A3155" s="1" t="s">
        <v>11123</v>
      </c>
      <c r="B3155">
        <v>3</v>
      </c>
      <c r="C3155">
        <v>1</v>
      </c>
      <c r="D3155" s="1" t="s">
        <v>8</v>
      </c>
      <c r="E3155" s="1" t="s">
        <v>9</v>
      </c>
      <c r="F3155" s="1" t="s">
        <v>11124</v>
      </c>
      <c r="G3155" s="1" t="s">
        <v>48743</v>
      </c>
      <c r="H3155" s="1" t="s">
        <v>11125</v>
      </c>
    </row>
    <row r="3156" spans="1:8">
      <c r="A3156" s="1" t="s">
        <v>11126</v>
      </c>
      <c r="B3156">
        <v>3</v>
      </c>
      <c r="C3156">
        <v>1</v>
      </c>
      <c r="D3156" s="1" t="s">
        <v>8</v>
      </c>
      <c r="E3156" s="1" t="s">
        <v>9</v>
      </c>
      <c r="F3156" s="1" t="s">
        <v>11127</v>
      </c>
      <c r="G3156" s="1" t="s">
        <v>48744</v>
      </c>
      <c r="H3156" s="1" t="s">
        <v>11128</v>
      </c>
    </row>
    <row r="3157" spans="1:8">
      <c r="A3157" s="1" t="s">
        <v>11129</v>
      </c>
      <c r="B3157">
        <v>3</v>
      </c>
      <c r="C3157">
        <v>1</v>
      </c>
      <c r="D3157" s="1" t="s">
        <v>8</v>
      </c>
      <c r="E3157" s="1" t="s">
        <v>9</v>
      </c>
      <c r="F3157" s="1" t="s">
        <v>11130</v>
      </c>
      <c r="G3157" s="1" t="s">
        <v>11131</v>
      </c>
      <c r="H3157" s="1" t="s">
        <v>11132</v>
      </c>
    </row>
    <row r="3158" spans="1:8">
      <c r="A3158" s="1" t="s">
        <v>11133</v>
      </c>
      <c r="B3158">
        <v>3</v>
      </c>
      <c r="C3158">
        <v>1</v>
      </c>
      <c r="D3158" s="1" t="s">
        <v>8</v>
      </c>
      <c r="E3158" s="1" t="s">
        <v>9</v>
      </c>
      <c r="F3158" s="1" t="s">
        <v>11134</v>
      </c>
      <c r="G3158" s="1" t="s">
        <v>11135</v>
      </c>
      <c r="H3158" s="1" t="s">
        <v>11136</v>
      </c>
    </row>
    <row r="3159" spans="1:8">
      <c r="A3159" s="1" t="s">
        <v>11137</v>
      </c>
      <c r="B3159">
        <v>3</v>
      </c>
      <c r="C3159">
        <v>1</v>
      </c>
      <c r="D3159" s="1" t="s">
        <v>8</v>
      </c>
      <c r="E3159" s="1" t="s">
        <v>9</v>
      </c>
      <c r="F3159" s="1" t="s">
        <v>11138</v>
      </c>
      <c r="G3159" s="1" t="s">
        <v>11139</v>
      </c>
      <c r="H3159" s="1" t="s">
        <v>11140</v>
      </c>
    </row>
    <row r="3160" spans="1:8">
      <c r="A3160" s="1" t="s">
        <v>11141</v>
      </c>
      <c r="B3160">
        <v>3</v>
      </c>
      <c r="C3160">
        <v>1</v>
      </c>
      <c r="D3160" s="1" t="s">
        <v>8</v>
      </c>
      <c r="E3160" s="1" t="s">
        <v>9</v>
      </c>
      <c r="F3160" s="1" t="s">
        <v>11142</v>
      </c>
      <c r="G3160" s="1" t="s">
        <v>11143</v>
      </c>
      <c r="H3160" s="1" t="s">
        <v>11144</v>
      </c>
    </row>
    <row r="3161" spans="1:8">
      <c r="A3161" s="1" t="s">
        <v>11145</v>
      </c>
      <c r="B3161">
        <v>3</v>
      </c>
      <c r="C3161">
        <v>1</v>
      </c>
      <c r="D3161" s="1" t="s">
        <v>8</v>
      </c>
      <c r="E3161" s="1" t="s">
        <v>9</v>
      </c>
      <c r="F3161" s="1" t="s">
        <v>11146</v>
      </c>
      <c r="G3161" s="1" t="s">
        <v>11147</v>
      </c>
      <c r="H3161" s="1" t="s">
        <v>11148</v>
      </c>
    </row>
    <row r="3162" spans="1:8">
      <c r="A3162" s="1" t="s">
        <v>11149</v>
      </c>
      <c r="B3162">
        <v>3</v>
      </c>
      <c r="C3162">
        <v>1</v>
      </c>
      <c r="D3162" s="1" t="s">
        <v>8</v>
      </c>
      <c r="E3162" s="1" t="s">
        <v>9</v>
      </c>
      <c r="F3162" s="1" t="s">
        <v>11150</v>
      </c>
      <c r="G3162" s="1" t="s">
        <v>48745</v>
      </c>
      <c r="H3162" s="1" t="s">
        <v>11151</v>
      </c>
    </row>
    <row r="3163" spans="1:8">
      <c r="A3163" s="1" t="s">
        <v>11152</v>
      </c>
      <c r="B3163">
        <v>3</v>
      </c>
      <c r="C3163">
        <v>1</v>
      </c>
      <c r="D3163" s="1" t="s">
        <v>8</v>
      </c>
      <c r="E3163" s="1" t="s">
        <v>9</v>
      </c>
      <c r="F3163" s="1" t="s">
        <v>11153</v>
      </c>
      <c r="G3163" s="1" t="s">
        <v>48746</v>
      </c>
      <c r="H3163" s="1" t="s">
        <v>11154</v>
      </c>
    </row>
    <row r="3164" spans="1:8">
      <c r="A3164" s="1" t="s">
        <v>11155</v>
      </c>
      <c r="B3164">
        <v>3</v>
      </c>
      <c r="C3164">
        <v>1</v>
      </c>
      <c r="D3164" s="1" t="s">
        <v>8</v>
      </c>
      <c r="E3164" s="1" t="s">
        <v>9</v>
      </c>
      <c r="F3164" s="1" t="s">
        <v>11156</v>
      </c>
      <c r="G3164" s="1" t="s">
        <v>11157</v>
      </c>
      <c r="H3164" s="1" t="s">
        <v>11158</v>
      </c>
    </row>
    <row r="3165" spans="1:8">
      <c r="A3165" s="1" t="s">
        <v>11159</v>
      </c>
      <c r="B3165">
        <v>3</v>
      </c>
      <c r="C3165">
        <v>1</v>
      </c>
      <c r="D3165" s="1" t="s">
        <v>8</v>
      </c>
      <c r="E3165" s="1" t="s">
        <v>9</v>
      </c>
      <c r="F3165" s="1" t="s">
        <v>11160</v>
      </c>
      <c r="G3165" s="1" t="s">
        <v>11161</v>
      </c>
      <c r="H3165" s="1" t="s">
        <v>11162</v>
      </c>
    </row>
    <row r="3166" spans="1:8">
      <c r="A3166" s="1" t="s">
        <v>11163</v>
      </c>
      <c r="B3166">
        <v>3</v>
      </c>
      <c r="C3166">
        <v>1</v>
      </c>
      <c r="D3166" s="1" t="s">
        <v>8</v>
      </c>
      <c r="E3166" s="1" t="s">
        <v>9</v>
      </c>
      <c r="F3166" s="1" t="s">
        <v>11164</v>
      </c>
      <c r="G3166" s="1" t="s">
        <v>11165</v>
      </c>
      <c r="H3166" s="1" t="s">
        <v>11166</v>
      </c>
    </row>
    <row r="3167" spans="1:8">
      <c r="A3167" s="1" t="s">
        <v>11167</v>
      </c>
      <c r="B3167">
        <v>3</v>
      </c>
      <c r="C3167">
        <v>1</v>
      </c>
      <c r="D3167" s="1" t="s">
        <v>8</v>
      </c>
      <c r="E3167" s="1" t="s">
        <v>9</v>
      </c>
      <c r="F3167" s="1" t="s">
        <v>11168</v>
      </c>
      <c r="G3167" s="1" t="s">
        <v>11169</v>
      </c>
      <c r="H3167" s="1" t="s">
        <v>11170</v>
      </c>
    </row>
    <row r="3168" spans="1:8">
      <c r="A3168" s="1" t="s">
        <v>11171</v>
      </c>
      <c r="B3168">
        <v>3</v>
      </c>
      <c r="C3168">
        <v>1</v>
      </c>
      <c r="D3168" s="1" t="s">
        <v>8</v>
      </c>
      <c r="E3168" s="1" t="s">
        <v>9</v>
      </c>
      <c r="F3168" s="1" t="s">
        <v>11172</v>
      </c>
      <c r="G3168" s="1" t="s">
        <v>11173</v>
      </c>
      <c r="H3168" s="1" t="s">
        <v>11174</v>
      </c>
    </row>
    <row r="3169" spans="1:8">
      <c r="A3169" s="1" t="s">
        <v>11175</v>
      </c>
      <c r="B3169">
        <v>3</v>
      </c>
      <c r="C3169">
        <v>1</v>
      </c>
      <c r="D3169" s="1" t="s">
        <v>8</v>
      </c>
      <c r="E3169" s="1" t="s">
        <v>9</v>
      </c>
      <c r="F3169" s="1" t="s">
        <v>11176</v>
      </c>
      <c r="G3169" s="1" t="s">
        <v>11177</v>
      </c>
      <c r="H3169" s="1" t="s">
        <v>11178</v>
      </c>
    </row>
    <row r="3170" spans="1:8">
      <c r="A3170" s="1" t="s">
        <v>11179</v>
      </c>
      <c r="B3170">
        <v>3</v>
      </c>
      <c r="C3170">
        <v>1</v>
      </c>
      <c r="D3170" s="1" t="s">
        <v>8</v>
      </c>
      <c r="E3170" s="1" t="s">
        <v>9</v>
      </c>
      <c r="F3170" s="1" t="s">
        <v>11180</v>
      </c>
      <c r="G3170" s="1" t="s">
        <v>11181</v>
      </c>
      <c r="H3170" s="1" t="s">
        <v>48747</v>
      </c>
    </row>
    <row r="3171" spans="1:8">
      <c r="A3171" s="1" t="s">
        <v>11182</v>
      </c>
      <c r="B3171">
        <v>3</v>
      </c>
      <c r="C3171">
        <v>1</v>
      </c>
      <c r="D3171" s="1" t="s">
        <v>8</v>
      </c>
      <c r="E3171" s="1" t="s">
        <v>9</v>
      </c>
      <c r="F3171" s="1" t="s">
        <v>11183</v>
      </c>
      <c r="G3171" s="1" t="s">
        <v>11184</v>
      </c>
      <c r="H3171" s="1" t="s">
        <v>48748</v>
      </c>
    </row>
    <row r="3172" spans="1:8">
      <c r="A3172" s="1" t="s">
        <v>11185</v>
      </c>
      <c r="B3172">
        <v>3</v>
      </c>
      <c r="C3172">
        <v>1</v>
      </c>
      <c r="D3172" s="1" t="s">
        <v>8</v>
      </c>
      <c r="E3172" s="1" t="s">
        <v>9</v>
      </c>
      <c r="F3172" s="1" t="s">
        <v>11186</v>
      </c>
      <c r="G3172" s="1" t="s">
        <v>11187</v>
      </c>
      <c r="H3172" s="1" t="s">
        <v>11188</v>
      </c>
    </row>
    <row r="3173" spans="1:8">
      <c r="A3173" s="1" t="s">
        <v>11189</v>
      </c>
      <c r="B3173">
        <v>3</v>
      </c>
      <c r="C3173">
        <v>1</v>
      </c>
      <c r="D3173" s="1" t="s">
        <v>8</v>
      </c>
      <c r="E3173" s="1" t="s">
        <v>9</v>
      </c>
      <c r="F3173" s="1" t="s">
        <v>11190</v>
      </c>
      <c r="G3173" s="1" t="s">
        <v>11191</v>
      </c>
      <c r="H3173" s="1" t="s">
        <v>48749</v>
      </c>
    </row>
    <row r="3174" spans="1:8">
      <c r="A3174" s="1" t="s">
        <v>11192</v>
      </c>
      <c r="B3174">
        <v>3</v>
      </c>
      <c r="C3174">
        <v>1</v>
      </c>
      <c r="D3174" s="1" t="s">
        <v>8</v>
      </c>
      <c r="E3174" s="1" t="s">
        <v>9</v>
      </c>
      <c r="F3174" s="1" t="s">
        <v>11193</v>
      </c>
      <c r="G3174" s="1" t="s">
        <v>11194</v>
      </c>
      <c r="H3174" s="1" t="s">
        <v>11195</v>
      </c>
    </row>
    <row r="3175" spans="1:8">
      <c r="A3175" s="1" t="s">
        <v>11196</v>
      </c>
      <c r="B3175">
        <v>3</v>
      </c>
      <c r="C3175">
        <v>1</v>
      </c>
      <c r="D3175" s="1" t="s">
        <v>8</v>
      </c>
      <c r="E3175" s="1" t="s">
        <v>9</v>
      </c>
      <c r="F3175" s="1" t="s">
        <v>11197</v>
      </c>
      <c r="G3175" s="1" t="s">
        <v>11198</v>
      </c>
      <c r="H3175" s="1" t="s">
        <v>48750</v>
      </c>
    </row>
    <row r="3176" spans="1:8">
      <c r="A3176" s="1" t="s">
        <v>11199</v>
      </c>
      <c r="B3176">
        <v>3</v>
      </c>
      <c r="C3176">
        <v>1</v>
      </c>
      <c r="D3176" s="1" t="s">
        <v>8</v>
      </c>
      <c r="E3176" s="1" t="s">
        <v>9</v>
      </c>
      <c r="F3176" s="1" t="s">
        <v>11200</v>
      </c>
      <c r="G3176" s="1" t="s">
        <v>11201</v>
      </c>
      <c r="H3176" s="1" t="s">
        <v>11202</v>
      </c>
    </row>
    <row r="3177" spans="1:8">
      <c r="A3177" s="1" t="s">
        <v>11203</v>
      </c>
      <c r="B3177">
        <v>3</v>
      </c>
      <c r="C3177">
        <v>1</v>
      </c>
      <c r="D3177" s="1" t="s">
        <v>8</v>
      </c>
      <c r="E3177" s="1" t="s">
        <v>9</v>
      </c>
      <c r="F3177" s="1" t="s">
        <v>11204</v>
      </c>
      <c r="G3177" s="1" t="s">
        <v>11205</v>
      </c>
      <c r="H3177" s="1" t="s">
        <v>11206</v>
      </c>
    </row>
    <row r="3178" spans="1:8">
      <c r="A3178" s="1" t="s">
        <v>11207</v>
      </c>
      <c r="B3178">
        <v>3</v>
      </c>
      <c r="C3178">
        <v>1</v>
      </c>
      <c r="D3178" s="1" t="s">
        <v>8</v>
      </c>
      <c r="E3178" s="1" t="s">
        <v>9</v>
      </c>
      <c r="F3178" s="1" t="s">
        <v>11208</v>
      </c>
      <c r="G3178" s="1" t="s">
        <v>11209</v>
      </c>
      <c r="H3178" s="1" t="s">
        <v>11210</v>
      </c>
    </row>
    <row r="3179" spans="1:8">
      <c r="A3179" s="1" t="s">
        <v>11211</v>
      </c>
      <c r="B3179">
        <v>3</v>
      </c>
      <c r="C3179">
        <v>1</v>
      </c>
      <c r="D3179" s="1" t="s">
        <v>8</v>
      </c>
      <c r="E3179" s="1" t="s">
        <v>9</v>
      </c>
      <c r="F3179" s="1" t="s">
        <v>11212</v>
      </c>
      <c r="G3179" s="1" t="s">
        <v>11213</v>
      </c>
      <c r="H3179" s="1" t="s">
        <v>11214</v>
      </c>
    </row>
    <row r="3180" spans="1:8">
      <c r="A3180" s="1" t="s">
        <v>11215</v>
      </c>
      <c r="B3180">
        <v>3</v>
      </c>
      <c r="C3180">
        <v>1</v>
      </c>
      <c r="D3180" s="1" t="s">
        <v>8</v>
      </c>
      <c r="E3180" s="1" t="s">
        <v>9</v>
      </c>
      <c r="F3180" s="1" t="s">
        <v>11216</v>
      </c>
      <c r="G3180" s="1" t="s">
        <v>11217</v>
      </c>
      <c r="H3180" s="1" t="s">
        <v>11218</v>
      </c>
    </row>
    <row r="3181" spans="1:8">
      <c r="A3181" s="1" t="s">
        <v>11219</v>
      </c>
      <c r="B3181">
        <v>3</v>
      </c>
      <c r="C3181">
        <v>1</v>
      </c>
      <c r="D3181" s="1" t="s">
        <v>8</v>
      </c>
      <c r="E3181" s="1" t="s">
        <v>9</v>
      </c>
      <c r="F3181" s="1" t="s">
        <v>11220</v>
      </c>
      <c r="G3181" s="1" t="s">
        <v>48751</v>
      </c>
      <c r="H3181" s="1" t="s">
        <v>11221</v>
      </c>
    </row>
    <row r="3182" spans="1:8">
      <c r="A3182" s="1" t="s">
        <v>11222</v>
      </c>
      <c r="B3182">
        <v>3</v>
      </c>
      <c r="C3182">
        <v>1</v>
      </c>
      <c r="D3182" s="1" t="s">
        <v>8</v>
      </c>
      <c r="E3182" s="1" t="s">
        <v>9</v>
      </c>
      <c r="F3182" s="1" t="s">
        <v>11223</v>
      </c>
      <c r="G3182" s="1" t="s">
        <v>11224</v>
      </c>
      <c r="H3182" s="1" t="s">
        <v>11225</v>
      </c>
    </row>
    <row r="3183" spans="1:8">
      <c r="A3183" s="1" t="s">
        <v>11226</v>
      </c>
      <c r="B3183">
        <v>3</v>
      </c>
      <c r="C3183">
        <v>1</v>
      </c>
      <c r="D3183" s="1" t="s">
        <v>8</v>
      </c>
      <c r="E3183" s="1" t="s">
        <v>9</v>
      </c>
      <c r="F3183" s="1" t="s">
        <v>11227</v>
      </c>
      <c r="G3183" s="1" t="s">
        <v>11228</v>
      </c>
      <c r="H3183" s="1" t="s">
        <v>11229</v>
      </c>
    </row>
    <row r="3184" spans="1:8">
      <c r="A3184" s="1" t="s">
        <v>11230</v>
      </c>
      <c r="B3184">
        <v>3</v>
      </c>
      <c r="C3184">
        <v>1</v>
      </c>
      <c r="D3184" s="1" t="s">
        <v>8</v>
      </c>
      <c r="E3184" s="1" t="s">
        <v>9</v>
      </c>
      <c r="F3184" s="1" t="s">
        <v>11231</v>
      </c>
      <c r="G3184" s="1" t="s">
        <v>11232</v>
      </c>
      <c r="H3184" s="1" t="s">
        <v>11233</v>
      </c>
    </row>
    <row r="3185" spans="1:8">
      <c r="A3185" s="1" t="s">
        <v>11234</v>
      </c>
      <c r="B3185">
        <v>3</v>
      </c>
      <c r="C3185">
        <v>1</v>
      </c>
      <c r="D3185" s="1" t="s">
        <v>8</v>
      </c>
      <c r="E3185" s="1" t="s">
        <v>9</v>
      </c>
      <c r="F3185" s="1" t="s">
        <v>11235</v>
      </c>
      <c r="G3185" s="1" t="s">
        <v>48752</v>
      </c>
      <c r="H3185" s="1" t="s">
        <v>11236</v>
      </c>
    </row>
    <row r="3186" spans="1:8">
      <c r="A3186" s="1" t="s">
        <v>11237</v>
      </c>
      <c r="B3186">
        <v>3</v>
      </c>
      <c r="C3186">
        <v>1</v>
      </c>
      <c r="D3186" s="1" t="s">
        <v>8</v>
      </c>
      <c r="E3186" s="1" t="s">
        <v>9</v>
      </c>
      <c r="F3186" s="1" t="s">
        <v>48753</v>
      </c>
      <c r="G3186" s="1" t="s">
        <v>11238</v>
      </c>
      <c r="H3186" s="1" t="s">
        <v>11239</v>
      </c>
    </row>
    <row r="3187" spans="1:8">
      <c r="A3187" s="1" t="s">
        <v>11240</v>
      </c>
      <c r="B3187">
        <v>3</v>
      </c>
      <c r="C3187">
        <v>1</v>
      </c>
      <c r="D3187" s="1" t="s">
        <v>8</v>
      </c>
      <c r="E3187" s="1" t="s">
        <v>9</v>
      </c>
      <c r="F3187" s="1" t="s">
        <v>11241</v>
      </c>
      <c r="G3187" s="1" t="s">
        <v>11242</v>
      </c>
      <c r="H3187" s="1" t="s">
        <v>11243</v>
      </c>
    </row>
    <row r="3188" spans="1:8">
      <c r="A3188" s="1" t="s">
        <v>11244</v>
      </c>
      <c r="B3188">
        <v>3</v>
      </c>
      <c r="C3188">
        <v>1</v>
      </c>
      <c r="D3188" s="1" t="s">
        <v>8</v>
      </c>
      <c r="E3188" s="1" t="s">
        <v>9</v>
      </c>
      <c r="F3188" s="1" t="s">
        <v>11245</v>
      </c>
      <c r="G3188" s="1" t="s">
        <v>11246</v>
      </c>
      <c r="H3188" s="1" t="s">
        <v>11247</v>
      </c>
    </row>
    <row r="3189" spans="1:8">
      <c r="A3189" s="1" t="s">
        <v>11248</v>
      </c>
      <c r="B3189">
        <v>3</v>
      </c>
      <c r="C3189">
        <v>1</v>
      </c>
      <c r="D3189" s="1" t="s">
        <v>8</v>
      </c>
      <c r="E3189" s="1" t="s">
        <v>9</v>
      </c>
      <c r="F3189" s="1" t="s">
        <v>11249</v>
      </c>
      <c r="G3189" s="1" t="s">
        <v>11250</v>
      </c>
      <c r="H3189" s="1" t="s">
        <v>11251</v>
      </c>
    </row>
    <row r="3190" spans="1:8">
      <c r="A3190" s="1" t="s">
        <v>11252</v>
      </c>
      <c r="B3190">
        <v>3</v>
      </c>
      <c r="C3190">
        <v>1</v>
      </c>
      <c r="D3190" s="1" t="s">
        <v>8</v>
      </c>
      <c r="E3190" s="1" t="s">
        <v>9</v>
      </c>
      <c r="F3190" s="1" t="s">
        <v>11253</v>
      </c>
      <c r="G3190" s="1" t="s">
        <v>11254</v>
      </c>
      <c r="H3190" s="1" t="s">
        <v>11255</v>
      </c>
    </row>
    <row r="3191" spans="1:8">
      <c r="A3191" s="1" t="s">
        <v>11256</v>
      </c>
      <c r="B3191">
        <v>3</v>
      </c>
      <c r="C3191">
        <v>1</v>
      </c>
      <c r="D3191" s="1" t="s">
        <v>8</v>
      </c>
      <c r="E3191" s="1" t="s">
        <v>9</v>
      </c>
      <c r="F3191" s="1" t="s">
        <v>11257</v>
      </c>
      <c r="G3191" s="1" t="s">
        <v>11258</v>
      </c>
      <c r="H3191" s="1" t="s">
        <v>11259</v>
      </c>
    </row>
    <row r="3192" spans="1:8">
      <c r="A3192" s="1" t="s">
        <v>11260</v>
      </c>
      <c r="B3192">
        <v>3</v>
      </c>
      <c r="C3192">
        <v>1</v>
      </c>
      <c r="D3192" s="1" t="s">
        <v>8</v>
      </c>
      <c r="E3192" s="1" t="s">
        <v>9</v>
      </c>
      <c r="F3192" s="1" t="s">
        <v>11066</v>
      </c>
      <c r="G3192" s="1" t="s">
        <v>11261</v>
      </c>
      <c r="H3192" s="1" t="s">
        <v>11262</v>
      </c>
    </row>
    <row r="3193" spans="1:8">
      <c r="A3193" s="1" t="s">
        <v>11263</v>
      </c>
      <c r="B3193">
        <v>3</v>
      </c>
      <c r="C3193">
        <v>1</v>
      </c>
      <c r="D3193" s="1" t="s">
        <v>8</v>
      </c>
      <c r="E3193" s="1" t="s">
        <v>9</v>
      </c>
      <c r="F3193" s="1" t="s">
        <v>11264</v>
      </c>
      <c r="G3193" s="1" t="s">
        <v>11265</v>
      </c>
      <c r="H3193" s="1" t="s">
        <v>11266</v>
      </c>
    </row>
    <row r="3194" spans="1:8">
      <c r="A3194" s="1" t="s">
        <v>11267</v>
      </c>
      <c r="B3194">
        <v>3</v>
      </c>
      <c r="C3194">
        <v>1</v>
      </c>
      <c r="D3194" s="1" t="s">
        <v>8</v>
      </c>
      <c r="E3194" s="1" t="s">
        <v>9</v>
      </c>
      <c r="F3194" s="1" t="s">
        <v>11268</v>
      </c>
      <c r="G3194" s="1" t="s">
        <v>11269</v>
      </c>
      <c r="H3194" s="1" t="s">
        <v>11270</v>
      </c>
    </row>
    <row r="3195" spans="1:8">
      <c r="A3195" s="1" t="s">
        <v>11271</v>
      </c>
      <c r="B3195">
        <v>3</v>
      </c>
      <c r="C3195">
        <v>1</v>
      </c>
      <c r="D3195" s="1" t="s">
        <v>8</v>
      </c>
      <c r="E3195" s="1" t="s">
        <v>9</v>
      </c>
      <c r="F3195" s="1" t="s">
        <v>11272</v>
      </c>
      <c r="G3195" s="1" t="s">
        <v>11273</v>
      </c>
      <c r="H3195" s="1" t="s">
        <v>11274</v>
      </c>
    </row>
    <row r="3196" spans="1:8">
      <c r="A3196" s="1" t="s">
        <v>11275</v>
      </c>
      <c r="B3196">
        <v>3</v>
      </c>
      <c r="C3196">
        <v>1</v>
      </c>
      <c r="D3196" s="1" t="s">
        <v>8</v>
      </c>
      <c r="E3196" s="1" t="s">
        <v>9</v>
      </c>
      <c r="F3196" s="1" t="s">
        <v>11276</v>
      </c>
      <c r="G3196" s="1" t="s">
        <v>48754</v>
      </c>
      <c r="H3196" s="1" t="s">
        <v>11277</v>
      </c>
    </row>
    <row r="3197" spans="1:8">
      <c r="A3197" s="1" t="s">
        <v>11278</v>
      </c>
      <c r="B3197">
        <v>3</v>
      </c>
      <c r="C3197">
        <v>1</v>
      </c>
      <c r="D3197" s="1" t="s">
        <v>8</v>
      </c>
      <c r="E3197" s="1" t="s">
        <v>9</v>
      </c>
      <c r="F3197" s="1" t="s">
        <v>11279</v>
      </c>
      <c r="G3197" s="1" t="s">
        <v>11280</v>
      </c>
      <c r="H3197" s="1" t="s">
        <v>11281</v>
      </c>
    </row>
    <row r="3198" spans="1:8">
      <c r="A3198" s="1" t="s">
        <v>11282</v>
      </c>
      <c r="B3198">
        <v>3</v>
      </c>
      <c r="C3198">
        <v>1</v>
      </c>
      <c r="D3198" s="1" t="s">
        <v>8</v>
      </c>
      <c r="E3198" s="1" t="s">
        <v>9</v>
      </c>
      <c r="F3198" s="1" t="s">
        <v>11283</v>
      </c>
      <c r="G3198" s="1" t="s">
        <v>11284</v>
      </c>
      <c r="H3198" s="1" t="s">
        <v>11285</v>
      </c>
    </row>
    <row r="3199" spans="1:8">
      <c r="A3199" s="1" t="s">
        <v>11286</v>
      </c>
      <c r="B3199">
        <v>3</v>
      </c>
      <c r="C3199">
        <v>1</v>
      </c>
      <c r="D3199" s="1" t="s">
        <v>8</v>
      </c>
      <c r="E3199" s="1" t="s">
        <v>9</v>
      </c>
      <c r="F3199" s="1" t="s">
        <v>11287</v>
      </c>
      <c r="G3199" s="1" t="s">
        <v>11288</v>
      </c>
      <c r="H3199" s="1" t="s">
        <v>11289</v>
      </c>
    </row>
    <row r="3200" spans="1:8">
      <c r="A3200" s="1" t="s">
        <v>11290</v>
      </c>
      <c r="B3200">
        <v>3</v>
      </c>
      <c r="C3200">
        <v>1</v>
      </c>
      <c r="D3200" s="1" t="s">
        <v>8</v>
      </c>
      <c r="E3200" s="1" t="s">
        <v>9</v>
      </c>
      <c r="F3200" s="1" t="s">
        <v>11291</v>
      </c>
      <c r="G3200" s="1" t="s">
        <v>48755</v>
      </c>
      <c r="H3200" s="1" t="s">
        <v>11292</v>
      </c>
    </row>
    <row r="3201" spans="1:8">
      <c r="A3201" s="1" t="s">
        <v>11293</v>
      </c>
      <c r="B3201">
        <v>3</v>
      </c>
      <c r="C3201">
        <v>1</v>
      </c>
      <c r="D3201" s="1" t="s">
        <v>8</v>
      </c>
      <c r="E3201" s="1" t="s">
        <v>9</v>
      </c>
      <c r="F3201" s="1" t="s">
        <v>11294</v>
      </c>
      <c r="G3201" s="1" t="s">
        <v>11295</v>
      </c>
      <c r="H3201" s="1" t="s">
        <v>11296</v>
      </c>
    </row>
    <row r="3202" spans="1:8">
      <c r="A3202" s="1" t="s">
        <v>11297</v>
      </c>
      <c r="B3202">
        <v>3</v>
      </c>
      <c r="C3202">
        <v>1</v>
      </c>
      <c r="D3202" s="1" t="s">
        <v>8</v>
      </c>
      <c r="E3202" s="1" t="s">
        <v>9</v>
      </c>
      <c r="F3202" s="1" t="s">
        <v>11298</v>
      </c>
      <c r="G3202" s="1" t="s">
        <v>11299</v>
      </c>
      <c r="H3202" s="1" t="s">
        <v>11300</v>
      </c>
    </row>
    <row r="3203" spans="1:8">
      <c r="A3203" s="1" t="s">
        <v>11301</v>
      </c>
      <c r="B3203">
        <v>3</v>
      </c>
      <c r="C3203">
        <v>1</v>
      </c>
      <c r="D3203" s="1" t="s">
        <v>8</v>
      </c>
      <c r="E3203" s="1" t="s">
        <v>9</v>
      </c>
      <c r="F3203" s="1" t="s">
        <v>11302</v>
      </c>
      <c r="G3203" s="1" t="s">
        <v>11303</v>
      </c>
      <c r="H3203" s="1" t="s">
        <v>11304</v>
      </c>
    </row>
    <row r="3204" spans="1:8">
      <c r="A3204" s="1" t="s">
        <v>11305</v>
      </c>
      <c r="B3204">
        <v>3</v>
      </c>
      <c r="C3204">
        <v>1</v>
      </c>
      <c r="D3204" s="1" t="s">
        <v>8</v>
      </c>
      <c r="E3204" s="1" t="s">
        <v>9</v>
      </c>
      <c r="F3204" s="1" t="s">
        <v>11306</v>
      </c>
      <c r="G3204" s="1" t="s">
        <v>11307</v>
      </c>
      <c r="H3204" s="1" t="s">
        <v>11308</v>
      </c>
    </row>
    <row r="3205" spans="1:8">
      <c r="A3205" s="1" t="s">
        <v>11309</v>
      </c>
      <c r="B3205">
        <v>3</v>
      </c>
      <c r="C3205">
        <v>1</v>
      </c>
      <c r="D3205" s="1" t="s">
        <v>8</v>
      </c>
      <c r="E3205" s="1" t="s">
        <v>9</v>
      </c>
      <c r="F3205" s="1" t="s">
        <v>11310</v>
      </c>
      <c r="G3205" s="1" t="s">
        <v>11311</v>
      </c>
      <c r="H3205" s="1" t="s">
        <v>11312</v>
      </c>
    </row>
    <row r="3206" spans="1:8">
      <c r="A3206" s="1" t="s">
        <v>11313</v>
      </c>
      <c r="B3206">
        <v>3</v>
      </c>
      <c r="C3206">
        <v>1</v>
      </c>
      <c r="D3206" s="1" t="s">
        <v>8</v>
      </c>
      <c r="E3206" s="1" t="s">
        <v>9</v>
      </c>
      <c r="F3206" s="1" t="s">
        <v>11314</v>
      </c>
      <c r="G3206" s="1" t="s">
        <v>11315</v>
      </c>
      <c r="H3206" s="1" t="s">
        <v>11316</v>
      </c>
    </row>
    <row r="3207" spans="1:8">
      <c r="A3207" s="1" t="s">
        <v>11317</v>
      </c>
      <c r="B3207">
        <v>3</v>
      </c>
      <c r="C3207">
        <v>1</v>
      </c>
      <c r="D3207" s="1" t="s">
        <v>8</v>
      </c>
      <c r="E3207" s="1" t="s">
        <v>9</v>
      </c>
      <c r="F3207" s="1" t="s">
        <v>11318</v>
      </c>
      <c r="G3207" s="1" t="s">
        <v>11319</v>
      </c>
      <c r="H3207" s="1" t="s">
        <v>11320</v>
      </c>
    </row>
    <row r="3208" spans="1:8">
      <c r="A3208" s="1" t="s">
        <v>11321</v>
      </c>
      <c r="B3208">
        <v>3</v>
      </c>
      <c r="C3208">
        <v>1</v>
      </c>
      <c r="D3208" s="1" t="s">
        <v>8</v>
      </c>
      <c r="E3208" s="1" t="s">
        <v>9</v>
      </c>
      <c r="F3208" s="1" t="s">
        <v>11322</v>
      </c>
      <c r="G3208" s="1" t="s">
        <v>11323</v>
      </c>
      <c r="H3208" s="1" t="s">
        <v>11324</v>
      </c>
    </row>
    <row r="3209" spans="1:8">
      <c r="A3209" s="1" t="s">
        <v>11325</v>
      </c>
      <c r="B3209">
        <v>3</v>
      </c>
      <c r="C3209">
        <v>1</v>
      </c>
      <c r="D3209" s="1" t="s">
        <v>8</v>
      </c>
      <c r="E3209" s="1" t="s">
        <v>9</v>
      </c>
      <c r="F3209" s="1" t="s">
        <v>11326</v>
      </c>
      <c r="G3209" s="1" t="s">
        <v>11327</v>
      </c>
      <c r="H3209" s="1" t="s">
        <v>11326</v>
      </c>
    </row>
    <row r="3210" spans="1:8">
      <c r="A3210" s="1" t="s">
        <v>11328</v>
      </c>
      <c r="B3210">
        <v>3</v>
      </c>
      <c r="C3210">
        <v>1</v>
      </c>
      <c r="D3210" s="1" t="s">
        <v>8</v>
      </c>
      <c r="E3210" s="1" t="s">
        <v>9</v>
      </c>
      <c r="F3210" s="1" t="s">
        <v>48756</v>
      </c>
      <c r="G3210" s="1" t="s">
        <v>11329</v>
      </c>
      <c r="H3210" s="1" t="s">
        <v>11330</v>
      </c>
    </row>
    <row r="3211" spans="1:8">
      <c r="A3211" s="1" t="s">
        <v>11331</v>
      </c>
      <c r="B3211">
        <v>3</v>
      </c>
      <c r="C3211">
        <v>1</v>
      </c>
      <c r="D3211" s="1" t="s">
        <v>8</v>
      </c>
      <c r="E3211" s="1" t="s">
        <v>9</v>
      </c>
      <c r="F3211" s="1" t="s">
        <v>11332</v>
      </c>
      <c r="G3211" s="1" t="s">
        <v>11333</v>
      </c>
      <c r="H3211" s="1" t="s">
        <v>11334</v>
      </c>
    </row>
    <row r="3212" spans="1:8">
      <c r="A3212" s="1" t="s">
        <v>11335</v>
      </c>
      <c r="B3212">
        <v>3</v>
      </c>
      <c r="C3212">
        <v>1</v>
      </c>
      <c r="D3212" s="1" t="s">
        <v>8</v>
      </c>
      <c r="E3212" s="1" t="s">
        <v>9</v>
      </c>
      <c r="F3212" s="1" t="s">
        <v>11336</v>
      </c>
      <c r="G3212" s="1" t="s">
        <v>11337</v>
      </c>
      <c r="H3212" s="1" t="s">
        <v>11338</v>
      </c>
    </row>
    <row r="3213" spans="1:8">
      <c r="A3213" s="1" t="s">
        <v>11339</v>
      </c>
      <c r="B3213">
        <v>3</v>
      </c>
      <c r="C3213">
        <v>1</v>
      </c>
      <c r="D3213" s="1" t="s">
        <v>8</v>
      </c>
      <c r="E3213" s="1" t="s">
        <v>9</v>
      </c>
      <c r="F3213" s="1" t="s">
        <v>11340</v>
      </c>
      <c r="G3213" s="1" t="s">
        <v>11341</v>
      </c>
      <c r="H3213" s="1" t="s">
        <v>11342</v>
      </c>
    </row>
    <row r="3214" spans="1:8">
      <c r="A3214" s="1" t="s">
        <v>11343</v>
      </c>
      <c r="B3214">
        <v>3</v>
      </c>
      <c r="C3214">
        <v>1</v>
      </c>
      <c r="D3214" s="1" t="s">
        <v>8</v>
      </c>
      <c r="E3214" s="1" t="s">
        <v>9</v>
      </c>
      <c r="F3214" s="1" t="s">
        <v>11344</v>
      </c>
      <c r="G3214" s="1" t="s">
        <v>11345</v>
      </c>
      <c r="H3214" s="1" t="s">
        <v>11346</v>
      </c>
    </row>
    <row r="3215" spans="1:8">
      <c r="A3215" s="1" t="s">
        <v>11347</v>
      </c>
      <c r="B3215">
        <v>3</v>
      </c>
      <c r="C3215">
        <v>1</v>
      </c>
      <c r="D3215" s="1" t="s">
        <v>8</v>
      </c>
      <c r="E3215" s="1" t="s">
        <v>9</v>
      </c>
      <c r="F3215" s="1" t="s">
        <v>11348</v>
      </c>
      <c r="G3215" s="1" t="s">
        <v>11349</v>
      </c>
      <c r="H3215" s="1" t="s">
        <v>11350</v>
      </c>
    </row>
    <row r="3216" spans="1:8">
      <c r="A3216" s="1" t="s">
        <v>11351</v>
      </c>
      <c r="B3216">
        <v>3</v>
      </c>
      <c r="C3216">
        <v>1</v>
      </c>
      <c r="D3216" s="1" t="s">
        <v>8</v>
      </c>
      <c r="E3216" s="1" t="s">
        <v>9</v>
      </c>
      <c r="F3216" s="1" t="s">
        <v>11352</v>
      </c>
      <c r="G3216" s="1" t="s">
        <v>11353</v>
      </c>
      <c r="H3216" s="1" t="s">
        <v>11354</v>
      </c>
    </row>
    <row r="3217" spans="1:8">
      <c r="A3217" s="1" t="s">
        <v>11355</v>
      </c>
      <c r="B3217">
        <v>3</v>
      </c>
      <c r="C3217">
        <v>1</v>
      </c>
      <c r="D3217" s="1" t="s">
        <v>8</v>
      </c>
      <c r="E3217" s="1" t="s">
        <v>9</v>
      </c>
      <c r="F3217" s="1" t="s">
        <v>11356</v>
      </c>
      <c r="G3217" s="1" t="s">
        <v>11357</v>
      </c>
      <c r="H3217" s="1" t="s">
        <v>11358</v>
      </c>
    </row>
    <row r="3218" spans="1:8">
      <c r="A3218" s="1" t="s">
        <v>11359</v>
      </c>
      <c r="B3218">
        <v>3</v>
      </c>
      <c r="C3218">
        <v>1</v>
      </c>
      <c r="D3218" s="1" t="s">
        <v>8</v>
      </c>
      <c r="E3218" s="1" t="s">
        <v>9</v>
      </c>
      <c r="F3218" s="1" t="s">
        <v>11360</v>
      </c>
      <c r="G3218" s="1" t="s">
        <v>11361</v>
      </c>
      <c r="H3218" s="1" t="s">
        <v>11362</v>
      </c>
    </row>
    <row r="3219" spans="1:8">
      <c r="A3219" s="1" t="s">
        <v>11363</v>
      </c>
      <c r="B3219">
        <v>3</v>
      </c>
      <c r="C3219">
        <v>1</v>
      </c>
      <c r="D3219" s="1" t="s">
        <v>8</v>
      </c>
      <c r="E3219" s="1" t="s">
        <v>9</v>
      </c>
      <c r="F3219" s="1" t="s">
        <v>11364</v>
      </c>
      <c r="G3219" s="1" t="s">
        <v>11365</v>
      </c>
      <c r="H3219" s="1" t="s">
        <v>11366</v>
      </c>
    </row>
    <row r="3220" spans="1:8">
      <c r="A3220" s="1" t="s">
        <v>11367</v>
      </c>
      <c r="B3220">
        <v>3</v>
      </c>
      <c r="C3220">
        <v>1</v>
      </c>
      <c r="D3220" s="1" t="s">
        <v>8</v>
      </c>
      <c r="E3220" s="1" t="s">
        <v>9</v>
      </c>
      <c r="F3220" s="1" t="s">
        <v>11368</v>
      </c>
      <c r="G3220" s="1" t="s">
        <v>11369</v>
      </c>
      <c r="H3220" s="1" t="s">
        <v>11370</v>
      </c>
    </row>
    <row r="3221" spans="1:8">
      <c r="A3221" s="1" t="s">
        <v>11371</v>
      </c>
      <c r="B3221">
        <v>3</v>
      </c>
      <c r="C3221">
        <v>1</v>
      </c>
      <c r="D3221" s="1" t="s">
        <v>8</v>
      </c>
      <c r="E3221" s="1" t="s">
        <v>9</v>
      </c>
      <c r="F3221" s="1" t="s">
        <v>11372</v>
      </c>
      <c r="G3221" s="1" t="s">
        <v>11373</v>
      </c>
      <c r="H3221" s="1" t="s">
        <v>11374</v>
      </c>
    </row>
    <row r="3222" spans="1:8">
      <c r="A3222" s="1" t="s">
        <v>11375</v>
      </c>
      <c r="B3222">
        <v>3</v>
      </c>
      <c r="C3222">
        <v>1</v>
      </c>
      <c r="D3222" s="1" t="s">
        <v>8</v>
      </c>
      <c r="E3222" s="1" t="s">
        <v>9</v>
      </c>
      <c r="F3222" s="1" t="s">
        <v>11376</v>
      </c>
      <c r="G3222" s="1" t="s">
        <v>11377</v>
      </c>
      <c r="H3222" s="1" t="s">
        <v>11378</v>
      </c>
    </row>
    <row r="3223" spans="1:8">
      <c r="A3223" s="1" t="s">
        <v>11379</v>
      </c>
      <c r="B3223">
        <v>3</v>
      </c>
      <c r="C3223">
        <v>1</v>
      </c>
      <c r="D3223" s="1" t="s">
        <v>8</v>
      </c>
      <c r="E3223" s="1" t="s">
        <v>9</v>
      </c>
      <c r="F3223" s="1" t="s">
        <v>11380</v>
      </c>
      <c r="G3223" s="1" t="s">
        <v>11381</v>
      </c>
      <c r="H3223" s="1" t="s">
        <v>11382</v>
      </c>
    </row>
    <row r="3224" spans="1:8">
      <c r="A3224" s="1" t="s">
        <v>11383</v>
      </c>
      <c r="B3224">
        <v>3</v>
      </c>
      <c r="C3224">
        <v>1</v>
      </c>
      <c r="D3224" s="1" t="s">
        <v>8</v>
      </c>
      <c r="E3224" s="1" t="s">
        <v>9</v>
      </c>
      <c r="F3224" s="1" t="s">
        <v>11384</v>
      </c>
      <c r="G3224" s="1" t="s">
        <v>11385</v>
      </c>
      <c r="H3224" s="1" t="s">
        <v>11386</v>
      </c>
    </row>
    <row r="3225" spans="1:8">
      <c r="A3225" s="1" t="s">
        <v>11387</v>
      </c>
      <c r="B3225">
        <v>3</v>
      </c>
      <c r="C3225">
        <v>1</v>
      </c>
      <c r="D3225" s="1" t="s">
        <v>8</v>
      </c>
      <c r="E3225" s="1" t="s">
        <v>9</v>
      </c>
      <c r="F3225" s="1" t="s">
        <v>11388</v>
      </c>
      <c r="G3225" s="1" t="s">
        <v>11389</v>
      </c>
      <c r="H3225" s="1" t="s">
        <v>11390</v>
      </c>
    </row>
    <row r="3226" spans="1:8">
      <c r="A3226" s="1" t="s">
        <v>11391</v>
      </c>
      <c r="B3226">
        <v>3</v>
      </c>
      <c r="C3226">
        <v>1</v>
      </c>
      <c r="D3226" s="1" t="s">
        <v>8</v>
      </c>
      <c r="E3226" s="1" t="s">
        <v>9</v>
      </c>
      <c r="F3226" s="1" t="s">
        <v>11392</v>
      </c>
      <c r="G3226" s="1" t="s">
        <v>11393</v>
      </c>
      <c r="H3226" s="1" t="s">
        <v>11394</v>
      </c>
    </row>
    <row r="3227" spans="1:8">
      <c r="A3227" s="1" t="s">
        <v>11395</v>
      </c>
      <c r="B3227">
        <v>3</v>
      </c>
      <c r="C3227">
        <v>1</v>
      </c>
      <c r="D3227" s="1" t="s">
        <v>8</v>
      </c>
      <c r="E3227" s="1" t="s">
        <v>9</v>
      </c>
      <c r="F3227" s="1" t="s">
        <v>11396</v>
      </c>
      <c r="G3227" s="1" t="s">
        <v>11397</v>
      </c>
      <c r="H3227" s="1" t="s">
        <v>11398</v>
      </c>
    </row>
    <row r="3228" spans="1:8">
      <c r="A3228" s="1" t="s">
        <v>11399</v>
      </c>
      <c r="B3228">
        <v>3</v>
      </c>
      <c r="C3228">
        <v>1</v>
      </c>
      <c r="D3228" s="1" t="s">
        <v>8</v>
      </c>
      <c r="E3228" s="1" t="s">
        <v>9</v>
      </c>
      <c r="F3228" s="1" t="s">
        <v>11400</v>
      </c>
      <c r="G3228" s="1" t="s">
        <v>11401</v>
      </c>
      <c r="H3228" s="1" t="s">
        <v>11402</v>
      </c>
    </row>
    <row r="3229" spans="1:8">
      <c r="A3229" s="1" t="s">
        <v>11403</v>
      </c>
      <c r="B3229">
        <v>3</v>
      </c>
      <c r="C3229">
        <v>1</v>
      </c>
      <c r="D3229" s="1" t="s">
        <v>8</v>
      </c>
      <c r="E3229" s="1" t="s">
        <v>9</v>
      </c>
      <c r="F3229" s="1" t="s">
        <v>11404</v>
      </c>
      <c r="G3229" s="1" t="s">
        <v>11405</v>
      </c>
      <c r="H3229" s="1" t="s">
        <v>11406</v>
      </c>
    </row>
    <row r="3230" spans="1:8">
      <c r="A3230" s="1" t="s">
        <v>11407</v>
      </c>
      <c r="B3230">
        <v>3</v>
      </c>
      <c r="C3230">
        <v>1</v>
      </c>
      <c r="D3230" s="1" t="s">
        <v>8</v>
      </c>
      <c r="E3230" s="1" t="s">
        <v>9</v>
      </c>
      <c r="F3230" s="1" t="s">
        <v>11408</v>
      </c>
      <c r="G3230" s="1" t="s">
        <v>11409</v>
      </c>
      <c r="H3230" s="1" t="s">
        <v>11410</v>
      </c>
    </row>
    <row r="3231" spans="1:8">
      <c r="A3231" s="1" t="s">
        <v>11411</v>
      </c>
      <c r="B3231">
        <v>3</v>
      </c>
      <c r="C3231">
        <v>1</v>
      </c>
      <c r="D3231" s="1" t="s">
        <v>8</v>
      </c>
      <c r="E3231" s="1" t="s">
        <v>9</v>
      </c>
      <c r="F3231" s="1" t="s">
        <v>11412</v>
      </c>
      <c r="G3231" s="1" t="s">
        <v>11413</v>
      </c>
      <c r="H3231" s="1" t="s">
        <v>11414</v>
      </c>
    </row>
    <row r="3232" spans="1:8">
      <c r="A3232" s="1" t="s">
        <v>11415</v>
      </c>
      <c r="B3232">
        <v>3</v>
      </c>
      <c r="C3232">
        <v>1</v>
      </c>
      <c r="D3232" s="1" t="s">
        <v>8</v>
      </c>
      <c r="E3232" s="1" t="s">
        <v>9</v>
      </c>
      <c r="F3232" s="1" t="s">
        <v>11416</v>
      </c>
      <c r="G3232" s="1" t="s">
        <v>11417</v>
      </c>
      <c r="H3232" s="1" t="s">
        <v>11418</v>
      </c>
    </row>
    <row r="3233" spans="1:8">
      <c r="A3233" s="1" t="s">
        <v>11419</v>
      </c>
      <c r="B3233">
        <v>3</v>
      </c>
      <c r="C3233">
        <v>1</v>
      </c>
      <c r="D3233" s="1" t="s">
        <v>8</v>
      </c>
      <c r="E3233" s="1" t="s">
        <v>9</v>
      </c>
      <c r="F3233" s="1" t="s">
        <v>11420</v>
      </c>
      <c r="G3233" s="1" t="s">
        <v>11421</v>
      </c>
      <c r="H3233" s="1" t="s">
        <v>11422</v>
      </c>
    </row>
    <row r="3234" spans="1:8">
      <c r="A3234" s="1" t="s">
        <v>11423</v>
      </c>
      <c r="B3234">
        <v>3</v>
      </c>
      <c r="C3234">
        <v>1</v>
      </c>
      <c r="D3234" s="1" t="s">
        <v>8</v>
      </c>
      <c r="E3234" s="1" t="s">
        <v>9</v>
      </c>
      <c r="F3234" s="1" t="s">
        <v>11424</v>
      </c>
      <c r="G3234" s="1" t="s">
        <v>11425</v>
      </c>
      <c r="H3234" s="1" t="s">
        <v>11426</v>
      </c>
    </row>
    <row r="3235" spans="1:8">
      <c r="A3235" s="1" t="s">
        <v>11427</v>
      </c>
      <c r="B3235">
        <v>3</v>
      </c>
      <c r="C3235">
        <v>1</v>
      </c>
      <c r="D3235" s="1" t="s">
        <v>8</v>
      </c>
      <c r="E3235" s="1" t="s">
        <v>9</v>
      </c>
      <c r="F3235" s="1" t="s">
        <v>11428</v>
      </c>
      <c r="G3235" s="1" t="s">
        <v>11429</v>
      </c>
      <c r="H3235" s="1" t="s">
        <v>11430</v>
      </c>
    </row>
    <row r="3236" spans="1:8">
      <c r="A3236" s="1" t="s">
        <v>11431</v>
      </c>
      <c r="B3236">
        <v>3</v>
      </c>
      <c r="C3236">
        <v>1</v>
      </c>
      <c r="D3236" s="1" t="s">
        <v>8</v>
      </c>
      <c r="E3236" s="1" t="s">
        <v>9</v>
      </c>
      <c r="F3236" s="1" t="s">
        <v>11432</v>
      </c>
      <c r="G3236" s="1" t="s">
        <v>11433</v>
      </c>
      <c r="H3236" s="1" t="s">
        <v>11434</v>
      </c>
    </row>
    <row r="3237" spans="1:8">
      <c r="A3237" s="1" t="s">
        <v>11435</v>
      </c>
      <c r="B3237">
        <v>3</v>
      </c>
      <c r="C3237">
        <v>1</v>
      </c>
      <c r="D3237" s="1" t="s">
        <v>8</v>
      </c>
      <c r="E3237" s="1" t="s">
        <v>9</v>
      </c>
      <c r="F3237" s="1" t="s">
        <v>11436</v>
      </c>
      <c r="G3237" s="1" t="s">
        <v>11437</v>
      </c>
      <c r="H3237" s="1" t="s">
        <v>11438</v>
      </c>
    </row>
    <row r="3238" spans="1:8">
      <c r="A3238" s="1" t="s">
        <v>11439</v>
      </c>
      <c r="B3238">
        <v>3</v>
      </c>
      <c r="C3238">
        <v>1</v>
      </c>
      <c r="D3238" s="1" t="s">
        <v>8</v>
      </c>
      <c r="E3238" s="1" t="s">
        <v>9</v>
      </c>
      <c r="F3238" s="1" t="s">
        <v>11440</v>
      </c>
      <c r="G3238" s="1" t="s">
        <v>11441</v>
      </c>
      <c r="H3238" s="1" t="s">
        <v>11442</v>
      </c>
    </row>
    <row r="3239" spans="1:8">
      <c r="A3239" s="1" t="s">
        <v>11443</v>
      </c>
      <c r="B3239">
        <v>3</v>
      </c>
      <c r="C3239">
        <v>1</v>
      </c>
      <c r="D3239" s="1" t="s">
        <v>8</v>
      </c>
      <c r="E3239" s="1" t="s">
        <v>9</v>
      </c>
      <c r="F3239" s="1" t="s">
        <v>11444</v>
      </c>
      <c r="G3239" s="1" t="s">
        <v>11445</v>
      </c>
      <c r="H3239" s="1" t="s">
        <v>11446</v>
      </c>
    </row>
    <row r="3240" spans="1:8">
      <c r="A3240" s="1" t="s">
        <v>11447</v>
      </c>
      <c r="B3240">
        <v>3</v>
      </c>
      <c r="C3240">
        <v>1</v>
      </c>
      <c r="D3240" s="1" t="s">
        <v>8</v>
      </c>
      <c r="E3240" s="1" t="s">
        <v>9</v>
      </c>
      <c r="F3240" s="1" t="s">
        <v>11448</v>
      </c>
      <c r="G3240" s="1" t="s">
        <v>11449</v>
      </c>
      <c r="H3240" s="1" t="s">
        <v>11450</v>
      </c>
    </row>
    <row r="3241" spans="1:8">
      <c r="A3241" s="1" t="s">
        <v>11451</v>
      </c>
      <c r="B3241">
        <v>3</v>
      </c>
      <c r="C3241">
        <v>1</v>
      </c>
      <c r="D3241" s="1" t="s">
        <v>8</v>
      </c>
      <c r="E3241" s="1" t="s">
        <v>9</v>
      </c>
      <c r="F3241" s="1" t="s">
        <v>11452</v>
      </c>
      <c r="G3241" s="1" t="s">
        <v>11453</v>
      </c>
      <c r="H3241" s="1" t="s">
        <v>11454</v>
      </c>
    </row>
    <row r="3242" spans="1:8">
      <c r="A3242" s="1" t="s">
        <v>11455</v>
      </c>
      <c r="B3242">
        <v>3</v>
      </c>
      <c r="C3242">
        <v>1</v>
      </c>
      <c r="D3242" s="1" t="s">
        <v>8</v>
      </c>
      <c r="E3242" s="1" t="s">
        <v>9</v>
      </c>
      <c r="F3242" s="1" t="s">
        <v>11456</v>
      </c>
      <c r="G3242" s="1" t="s">
        <v>11457</v>
      </c>
      <c r="H3242" s="1" t="s">
        <v>11456</v>
      </c>
    </row>
    <row r="3243" spans="1:8">
      <c r="A3243" s="1" t="s">
        <v>11458</v>
      </c>
      <c r="B3243">
        <v>3</v>
      </c>
      <c r="C3243">
        <v>1</v>
      </c>
      <c r="D3243" s="1" t="s">
        <v>8</v>
      </c>
      <c r="E3243" s="1" t="s">
        <v>9</v>
      </c>
      <c r="F3243" s="1" t="s">
        <v>11459</v>
      </c>
      <c r="G3243" s="1" t="s">
        <v>11460</v>
      </c>
      <c r="H3243" s="1" t="s">
        <v>11461</v>
      </c>
    </row>
    <row r="3244" spans="1:8">
      <c r="A3244" s="1" t="s">
        <v>11462</v>
      </c>
      <c r="B3244">
        <v>3</v>
      </c>
      <c r="C3244">
        <v>1</v>
      </c>
      <c r="D3244" s="1" t="s">
        <v>8</v>
      </c>
      <c r="E3244" s="1" t="s">
        <v>9</v>
      </c>
      <c r="F3244" s="1" t="s">
        <v>11463</v>
      </c>
      <c r="G3244" s="1" t="s">
        <v>11464</v>
      </c>
      <c r="H3244" s="1" t="s">
        <v>11465</v>
      </c>
    </row>
    <row r="3245" spans="1:8">
      <c r="A3245" s="1" t="s">
        <v>11466</v>
      </c>
      <c r="B3245">
        <v>3</v>
      </c>
      <c r="C3245">
        <v>1</v>
      </c>
      <c r="D3245" s="1" t="s">
        <v>8</v>
      </c>
      <c r="E3245" s="1" t="s">
        <v>9</v>
      </c>
      <c r="F3245" s="1" t="s">
        <v>48757</v>
      </c>
      <c r="G3245" s="1" t="s">
        <v>11467</v>
      </c>
      <c r="H3245" s="1" t="s">
        <v>11468</v>
      </c>
    </row>
    <row r="3246" spans="1:8">
      <c r="A3246" s="1" t="s">
        <v>11469</v>
      </c>
      <c r="B3246">
        <v>3</v>
      </c>
      <c r="C3246">
        <v>1</v>
      </c>
      <c r="D3246" s="1" t="s">
        <v>8</v>
      </c>
      <c r="E3246" s="1" t="s">
        <v>9</v>
      </c>
      <c r="F3246" s="1" t="s">
        <v>11470</v>
      </c>
      <c r="G3246" s="1" t="s">
        <v>11471</v>
      </c>
      <c r="H3246" s="1" t="s">
        <v>11472</v>
      </c>
    </row>
    <row r="3247" spans="1:8">
      <c r="A3247" s="1" t="s">
        <v>11473</v>
      </c>
      <c r="B3247">
        <v>3</v>
      </c>
      <c r="C3247">
        <v>1</v>
      </c>
      <c r="D3247" s="1" t="s">
        <v>8</v>
      </c>
      <c r="E3247" s="1" t="s">
        <v>9</v>
      </c>
      <c r="F3247" s="1" t="s">
        <v>11474</v>
      </c>
      <c r="G3247" s="1" t="s">
        <v>11475</v>
      </c>
      <c r="H3247" s="1" t="s">
        <v>11476</v>
      </c>
    </row>
    <row r="3248" spans="1:8">
      <c r="A3248" s="1" t="s">
        <v>11477</v>
      </c>
      <c r="B3248">
        <v>3</v>
      </c>
      <c r="C3248">
        <v>1</v>
      </c>
      <c r="D3248" s="1" t="s">
        <v>8</v>
      </c>
      <c r="E3248" s="1" t="s">
        <v>9</v>
      </c>
      <c r="F3248" s="1" t="s">
        <v>11478</v>
      </c>
      <c r="G3248" s="1" t="s">
        <v>11479</v>
      </c>
      <c r="H3248" s="1" t="s">
        <v>11480</v>
      </c>
    </row>
    <row r="3249" spans="1:8">
      <c r="A3249" s="1" t="s">
        <v>11481</v>
      </c>
      <c r="B3249">
        <v>3</v>
      </c>
      <c r="C3249">
        <v>1</v>
      </c>
      <c r="D3249" s="1" t="s">
        <v>8</v>
      </c>
      <c r="E3249" s="1" t="s">
        <v>9</v>
      </c>
      <c r="F3249" s="1" t="s">
        <v>11482</v>
      </c>
      <c r="G3249" s="1" t="s">
        <v>11483</v>
      </c>
      <c r="H3249" s="1" t="s">
        <v>11484</v>
      </c>
    </row>
    <row r="3250" spans="1:8">
      <c r="A3250" s="1" t="s">
        <v>11485</v>
      </c>
      <c r="B3250">
        <v>3</v>
      </c>
      <c r="C3250">
        <v>1</v>
      </c>
      <c r="D3250" s="1" t="s">
        <v>8</v>
      </c>
      <c r="E3250" s="1" t="s">
        <v>9</v>
      </c>
      <c r="F3250" s="1" t="s">
        <v>11486</v>
      </c>
      <c r="G3250" s="1" t="s">
        <v>11486</v>
      </c>
      <c r="H3250" s="1" t="s">
        <v>11487</v>
      </c>
    </row>
    <row r="3251" spans="1:8">
      <c r="A3251" s="1" t="s">
        <v>11488</v>
      </c>
      <c r="B3251">
        <v>3</v>
      </c>
      <c r="C3251">
        <v>1</v>
      </c>
      <c r="D3251" s="1" t="s">
        <v>8</v>
      </c>
      <c r="E3251" s="1" t="s">
        <v>9</v>
      </c>
      <c r="F3251" s="1" t="s">
        <v>11489</v>
      </c>
      <c r="G3251" s="1" t="s">
        <v>48758</v>
      </c>
      <c r="H3251" s="1" t="s">
        <v>11489</v>
      </c>
    </row>
    <row r="3252" spans="1:8">
      <c r="A3252" s="1" t="s">
        <v>11490</v>
      </c>
      <c r="B3252">
        <v>3</v>
      </c>
      <c r="C3252">
        <v>1</v>
      </c>
      <c r="D3252" s="1" t="s">
        <v>8</v>
      </c>
      <c r="E3252" s="1" t="s">
        <v>9</v>
      </c>
      <c r="F3252" s="1" t="s">
        <v>11491</v>
      </c>
      <c r="G3252" s="1" t="s">
        <v>48759</v>
      </c>
      <c r="H3252" s="1" t="s">
        <v>11492</v>
      </c>
    </row>
    <row r="3253" spans="1:8">
      <c r="A3253" s="1" t="s">
        <v>11493</v>
      </c>
      <c r="B3253">
        <v>3</v>
      </c>
      <c r="C3253">
        <v>1</v>
      </c>
      <c r="D3253" s="1" t="s">
        <v>8</v>
      </c>
      <c r="E3253" s="1" t="s">
        <v>9</v>
      </c>
      <c r="F3253" s="1" t="s">
        <v>11494</v>
      </c>
      <c r="G3253" s="1" t="s">
        <v>11494</v>
      </c>
      <c r="H3253" s="1" t="s">
        <v>11494</v>
      </c>
    </row>
    <row r="3254" spans="1:8">
      <c r="A3254" s="1" t="s">
        <v>11495</v>
      </c>
      <c r="B3254">
        <v>3</v>
      </c>
      <c r="C3254">
        <v>1</v>
      </c>
      <c r="D3254" s="1" t="s">
        <v>8</v>
      </c>
      <c r="E3254" s="1" t="s">
        <v>9</v>
      </c>
      <c r="F3254" s="1" t="s">
        <v>11496</v>
      </c>
      <c r="G3254" s="1" t="s">
        <v>48760</v>
      </c>
      <c r="H3254" s="1" t="s">
        <v>11497</v>
      </c>
    </row>
    <row r="3255" spans="1:8">
      <c r="A3255" s="1" t="s">
        <v>11498</v>
      </c>
      <c r="B3255">
        <v>3</v>
      </c>
      <c r="C3255">
        <v>1</v>
      </c>
      <c r="D3255" s="1" t="s">
        <v>8</v>
      </c>
      <c r="E3255" s="1" t="s">
        <v>9</v>
      </c>
      <c r="F3255" s="1" t="s">
        <v>11499</v>
      </c>
      <c r="G3255" s="1" t="s">
        <v>11500</v>
      </c>
      <c r="H3255" s="1" t="s">
        <v>11501</v>
      </c>
    </row>
    <row r="3256" spans="1:8">
      <c r="A3256" s="1" t="s">
        <v>11502</v>
      </c>
      <c r="B3256">
        <v>3</v>
      </c>
      <c r="C3256">
        <v>1</v>
      </c>
      <c r="D3256" s="1" t="s">
        <v>8</v>
      </c>
      <c r="E3256" s="1" t="s">
        <v>9</v>
      </c>
      <c r="F3256" s="1" t="s">
        <v>11503</v>
      </c>
      <c r="G3256" s="1" t="s">
        <v>11504</v>
      </c>
      <c r="H3256" s="1" t="s">
        <v>11505</v>
      </c>
    </row>
    <row r="3257" spans="1:8">
      <c r="A3257" s="1" t="s">
        <v>11506</v>
      </c>
      <c r="B3257">
        <v>3</v>
      </c>
      <c r="C3257">
        <v>1</v>
      </c>
      <c r="D3257" s="1" t="s">
        <v>8</v>
      </c>
      <c r="E3257" s="1" t="s">
        <v>9</v>
      </c>
      <c r="F3257" s="1" t="s">
        <v>11507</v>
      </c>
      <c r="G3257" s="1" t="s">
        <v>48761</v>
      </c>
      <c r="H3257" s="1" t="s">
        <v>11508</v>
      </c>
    </row>
    <row r="3258" spans="1:8">
      <c r="A3258" s="1" t="s">
        <v>11509</v>
      </c>
      <c r="B3258">
        <v>3</v>
      </c>
      <c r="C3258">
        <v>1</v>
      </c>
      <c r="D3258" s="1" t="s">
        <v>8</v>
      </c>
      <c r="E3258" s="1" t="s">
        <v>9</v>
      </c>
      <c r="F3258" s="1" t="s">
        <v>11510</v>
      </c>
      <c r="G3258" s="1" t="s">
        <v>11511</v>
      </c>
      <c r="H3258" s="1" t="s">
        <v>11512</v>
      </c>
    </row>
    <row r="3259" spans="1:8">
      <c r="A3259" s="1" t="s">
        <v>11513</v>
      </c>
      <c r="B3259">
        <v>3</v>
      </c>
      <c r="C3259">
        <v>1</v>
      </c>
      <c r="D3259" s="1" t="s">
        <v>8</v>
      </c>
      <c r="E3259" s="1" t="s">
        <v>9</v>
      </c>
      <c r="F3259" s="1" t="s">
        <v>11514</v>
      </c>
      <c r="G3259" s="1" t="s">
        <v>48762</v>
      </c>
      <c r="H3259" s="1" t="s">
        <v>11515</v>
      </c>
    </row>
    <row r="3260" spans="1:8">
      <c r="A3260" s="1" t="s">
        <v>11516</v>
      </c>
      <c r="B3260">
        <v>3</v>
      </c>
      <c r="C3260">
        <v>1</v>
      </c>
      <c r="D3260" s="1" t="s">
        <v>8</v>
      </c>
      <c r="E3260" s="1" t="s">
        <v>9</v>
      </c>
      <c r="F3260" s="1" t="s">
        <v>11517</v>
      </c>
      <c r="G3260" s="1" t="s">
        <v>11518</v>
      </c>
      <c r="H3260" s="1" t="s">
        <v>11519</v>
      </c>
    </row>
    <row r="3261" spans="1:8">
      <c r="A3261" s="1" t="s">
        <v>11520</v>
      </c>
      <c r="B3261">
        <v>3</v>
      </c>
      <c r="C3261">
        <v>1</v>
      </c>
      <c r="D3261" s="1" t="s">
        <v>8</v>
      </c>
      <c r="E3261" s="1" t="s">
        <v>9</v>
      </c>
      <c r="F3261" s="1" t="s">
        <v>11521</v>
      </c>
      <c r="G3261" s="1" t="s">
        <v>48763</v>
      </c>
      <c r="H3261" s="1" t="s">
        <v>11522</v>
      </c>
    </row>
    <row r="3262" spans="1:8">
      <c r="A3262" s="1" t="s">
        <v>11523</v>
      </c>
      <c r="B3262">
        <v>3</v>
      </c>
      <c r="C3262">
        <v>1</v>
      </c>
      <c r="D3262" s="1" t="s">
        <v>8</v>
      </c>
      <c r="E3262" s="1" t="s">
        <v>9</v>
      </c>
      <c r="F3262" s="1" t="s">
        <v>11524</v>
      </c>
      <c r="G3262" s="1" t="s">
        <v>48764</v>
      </c>
      <c r="H3262" s="1" t="s">
        <v>11525</v>
      </c>
    </row>
    <row r="3263" spans="1:8">
      <c r="A3263" s="1" t="s">
        <v>11526</v>
      </c>
      <c r="B3263">
        <v>3</v>
      </c>
      <c r="C3263">
        <v>1</v>
      </c>
      <c r="D3263" s="1" t="s">
        <v>8</v>
      </c>
      <c r="E3263" s="1" t="s">
        <v>9</v>
      </c>
      <c r="F3263" s="1" t="s">
        <v>11527</v>
      </c>
      <c r="G3263" s="1" t="s">
        <v>11528</v>
      </c>
      <c r="H3263" s="1" t="s">
        <v>11529</v>
      </c>
    </row>
    <row r="3264" spans="1:8">
      <c r="A3264" s="1" t="s">
        <v>11530</v>
      </c>
      <c r="B3264">
        <v>3</v>
      </c>
      <c r="C3264">
        <v>1</v>
      </c>
      <c r="D3264" s="1" t="s">
        <v>8</v>
      </c>
      <c r="E3264" s="1" t="s">
        <v>9</v>
      </c>
      <c r="F3264" s="1" t="s">
        <v>11531</v>
      </c>
      <c r="G3264" s="1" t="s">
        <v>11532</v>
      </c>
      <c r="H3264" s="1" t="s">
        <v>11533</v>
      </c>
    </row>
    <row r="3265" spans="1:8">
      <c r="A3265" s="1" t="s">
        <v>11534</v>
      </c>
      <c r="B3265">
        <v>3</v>
      </c>
      <c r="C3265">
        <v>1</v>
      </c>
      <c r="D3265" s="1" t="s">
        <v>8</v>
      </c>
      <c r="E3265" s="1" t="s">
        <v>9</v>
      </c>
      <c r="F3265" s="1" t="s">
        <v>11535</v>
      </c>
      <c r="G3265" s="1" t="s">
        <v>48765</v>
      </c>
      <c r="H3265" s="1" t="s">
        <v>11536</v>
      </c>
    </row>
    <row r="3266" spans="1:8">
      <c r="A3266" s="1" t="s">
        <v>11537</v>
      </c>
      <c r="B3266">
        <v>3</v>
      </c>
      <c r="C3266">
        <v>1</v>
      </c>
      <c r="D3266" s="1" t="s">
        <v>8</v>
      </c>
      <c r="E3266" s="1" t="s">
        <v>9</v>
      </c>
      <c r="F3266" s="1" t="s">
        <v>11538</v>
      </c>
      <c r="G3266" s="1" t="s">
        <v>48766</v>
      </c>
      <c r="H3266" s="1" t="s">
        <v>11539</v>
      </c>
    </row>
    <row r="3267" spans="1:8">
      <c r="A3267" s="1" t="s">
        <v>11540</v>
      </c>
      <c r="B3267">
        <v>3</v>
      </c>
      <c r="C3267">
        <v>1</v>
      </c>
      <c r="D3267" s="1" t="s">
        <v>8</v>
      </c>
      <c r="E3267" s="1" t="s">
        <v>9</v>
      </c>
      <c r="F3267" s="1" t="s">
        <v>11541</v>
      </c>
      <c r="G3267" s="1" t="s">
        <v>48767</v>
      </c>
      <c r="H3267" s="1" t="s">
        <v>11542</v>
      </c>
    </row>
    <row r="3268" spans="1:8">
      <c r="A3268" s="1" t="s">
        <v>11543</v>
      </c>
      <c r="B3268">
        <v>3</v>
      </c>
      <c r="C3268">
        <v>1</v>
      </c>
      <c r="D3268" s="1" t="s">
        <v>8</v>
      </c>
      <c r="E3268" s="1" t="s">
        <v>9</v>
      </c>
      <c r="F3268" s="1" t="s">
        <v>11544</v>
      </c>
      <c r="G3268" s="1" t="s">
        <v>11545</v>
      </c>
      <c r="H3268" s="1" t="s">
        <v>11544</v>
      </c>
    </row>
    <row r="3269" spans="1:8">
      <c r="A3269" s="1" t="s">
        <v>11546</v>
      </c>
      <c r="B3269">
        <v>3</v>
      </c>
      <c r="C3269">
        <v>1</v>
      </c>
      <c r="D3269" s="1" t="s">
        <v>8</v>
      </c>
      <c r="E3269" s="1" t="s">
        <v>9</v>
      </c>
      <c r="F3269" s="1" t="s">
        <v>11547</v>
      </c>
      <c r="G3269" s="1" t="s">
        <v>11548</v>
      </c>
      <c r="H3269" s="1" t="s">
        <v>11549</v>
      </c>
    </row>
    <row r="3270" spans="1:8">
      <c r="A3270" s="1" t="s">
        <v>11550</v>
      </c>
      <c r="B3270">
        <v>3</v>
      </c>
      <c r="C3270">
        <v>1</v>
      </c>
      <c r="D3270" s="1" t="s">
        <v>8</v>
      </c>
      <c r="E3270" s="1" t="s">
        <v>9</v>
      </c>
      <c r="F3270" s="1" t="s">
        <v>11551</v>
      </c>
      <c r="G3270" s="1" t="s">
        <v>11552</v>
      </c>
      <c r="H3270" s="1" t="s">
        <v>11553</v>
      </c>
    </row>
    <row r="3271" spans="1:8">
      <c r="A3271" s="1" t="s">
        <v>11554</v>
      </c>
      <c r="B3271">
        <v>3</v>
      </c>
      <c r="C3271">
        <v>1</v>
      </c>
      <c r="D3271" s="1" t="s">
        <v>8</v>
      </c>
      <c r="E3271" s="1" t="s">
        <v>9</v>
      </c>
      <c r="F3271" s="1" t="s">
        <v>11555</v>
      </c>
      <c r="G3271" s="1" t="s">
        <v>11556</v>
      </c>
      <c r="H3271" s="1" t="s">
        <v>11556</v>
      </c>
    </row>
    <row r="3272" spans="1:8">
      <c r="A3272" s="1" t="s">
        <v>11557</v>
      </c>
      <c r="B3272">
        <v>3</v>
      </c>
      <c r="C3272">
        <v>1</v>
      </c>
      <c r="D3272" s="1" t="s">
        <v>8</v>
      </c>
      <c r="E3272" s="1" t="s">
        <v>9</v>
      </c>
      <c r="F3272" s="1" t="s">
        <v>11558</v>
      </c>
      <c r="G3272" s="1" t="s">
        <v>48768</v>
      </c>
      <c r="H3272" s="1" t="s">
        <v>11559</v>
      </c>
    </row>
    <row r="3273" spans="1:8">
      <c r="A3273" s="1" t="s">
        <v>11560</v>
      </c>
      <c r="B3273">
        <v>3</v>
      </c>
      <c r="C3273">
        <v>1</v>
      </c>
      <c r="D3273" s="1" t="s">
        <v>8</v>
      </c>
      <c r="E3273" s="1" t="s">
        <v>9</v>
      </c>
      <c r="F3273" s="1" t="s">
        <v>11561</v>
      </c>
      <c r="G3273" s="1" t="s">
        <v>48769</v>
      </c>
      <c r="H3273" s="1" t="s">
        <v>11562</v>
      </c>
    </row>
    <row r="3274" spans="1:8">
      <c r="A3274" s="1" t="s">
        <v>11563</v>
      </c>
      <c r="B3274">
        <v>3</v>
      </c>
      <c r="C3274">
        <v>1</v>
      </c>
      <c r="D3274" s="1" t="s">
        <v>8</v>
      </c>
      <c r="E3274" s="1" t="s">
        <v>9</v>
      </c>
      <c r="F3274" s="1" t="s">
        <v>11564</v>
      </c>
      <c r="G3274" s="1" t="s">
        <v>48770</v>
      </c>
      <c r="H3274" s="1" t="s">
        <v>11565</v>
      </c>
    </row>
    <row r="3275" spans="1:8">
      <c r="A3275" s="1" t="s">
        <v>11566</v>
      </c>
      <c r="B3275">
        <v>3</v>
      </c>
      <c r="C3275">
        <v>1</v>
      </c>
      <c r="D3275" s="1" t="s">
        <v>8</v>
      </c>
      <c r="E3275" s="1" t="s">
        <v>9</v>
      </c>
      <c r="F3275" s="1" t="s">
        <v>11567</v>
      </c>
      <c r="G3275" s="1" t="s">
        <v>11568</v>
      </c>
      <c r="H3275" s="1" t="s">
        <v>48771</v>
      </c>
    </row>
    <row r="3276" spans="1:8">
      <c r="A3276" s="1" t="s">
        <v>11569</v>
      </c>
      <c r="B3276">
        <v>3</v>
      </c>
      <c r="C3276">
        <v>1</v>
      </c>
      <c r="D3276" s="1" t="s">
        <v>8</v>
      </c>
      <c r="E3276" s="1" t="s">
        <v>9</v>
      </c>
      <c r="F3276" s="1" t="s">
        <v>11570</v>
      </c>
      <c r="G3276" s="1" t="s">
        <v>11571</v>
      </c>
      <c r="H3276" s="1" t="s">
        <v>48772</v>
      </c>
    </row>
    <row r="3277" spans="1:8">
      <c r="A3277" s="1" t="s">
        <v>11572</v>
      </c>
      <c r="B3277">
        <v>3</v>
      </c>
      <c r="C3277">
        <v>1</v>
      </c>
      <c r="D3277" s="1" t="s">
        <v>8</v>
      </c>
      <c r="E3277" s="1" t="s">
        <v>9</v>
      </c>
      <c r="F3277" s="1" t="s">
        <v>11573</v>
      </c>
      <c r="G3277" s="1" t="s">
        <v>11574</v>
      </c>
      <c r="H3277" s="1" t="s">
        <v>48773</v>
      </c>
    </row>
    <row r="3278" spans="1:8">
      <c r="A3278" s="1" t="s">
        <v>11575</v>
      </c>
      <c r="B3278">
        <v>3</v>
      </c>
      <c r="C3278">
        <v>1</v>
      </c>
      <c r="D3278" s="1" t="s">
        <v>8</v>
      </c>
      <c r="E3278" s="1" t="s">
        <v>9</v>
      </c>
      <c r="F3278" s="1" t="s">
        <v>11576</v>
      </c>
      <c r="G3278" s="1" t="s">
        <v>11577</v>
      </c>
      <c r="H3278" s="1" t="s">
        <v>48774</v>
      </c>
    </row>
    <row r="3279" spans="1:8">
      <c r="A3279" s="1" t="s">
        <v>11578</v>
      </c>
      <c r="B3279">
        <v>3</v>
      </c>
      <c r="C3279">
        <v>1</v>
      </c>
      <c r="D3279" s="1" t="s">
        <v>8</v>
      </c>
      <c r="E3279" s="1" t="s">
        <v>9</v>
      </c>
      <c r="F3279" s="1" t="s">
        <v>11579</v>
      </c>
      <c r="G3279" s="1" t="s">
        <v>11580</v>
      </c>
      <c r="H3279" s="1" t="s">
        <v>48775</v>
      </c>
    </row>
    <row r="3280" spans="1:8">
      <c r="A3280" s="1" t="s">
        <v>11581</v>
      </c>
      <c r="B3280">
        <v>3</v>
      </c>
      <c r="C3280">
        <v>1</v>
      </c>
      <c r="D3280" s="1" t="s">
        <v>8</v>
      </c>
      <c r="E3280" s="1" t="s">
        <v>9</v>
      </c>
      <c r="F3280" s="1" t="s">
        <v>11582</v>
      </c>
      <c r="G3280" s="1" t="s">
        <v>11583</v>
      </c>
      <c r="H3280" s="1" t="s">
        <v>11584</v>
      </c>
    </row>
    <row r="3281" spans="1:8">
      <c r="A3281" s="1" t="s">
        <v>11585</v>
      </c>
      <c r="B3281">
        <v>3</v>
      </c>
      <c r="C3281">
        <v>1</v>
      </c>
      <c r="D3281" s="1" t="s">
        <v>8</v>
      </c>
      <c r="E3281" s="1" t="s">
        <v>9</v>
      </c>
      <c r="F3281" s="1" t="s">
        <v>11586</v>
      </c>
      <c r="G3281" s="1" t="s">
        <v>11587</v>
      </c>
      <c r="H3281" s="1" t="s">
        <v>11588</v>
      </c>
    </row>
    <row r="3282" spans="1:8">
      <c r="A3282" s="1" t="s">
        <v>11589</v>
      </c>
      <c r="B3282">
        <v>3</v>
      </c>
      <c r="C3282">
        <v>1</v>
      </c>
      <c r="D3282" s="1" t="s">
        <v>8</v>
      </c>
      <c r="E3282" s="1" t="s">
        <v>9</v>
      </c>
      <c r="F3282" s="1" t="s">
        <v>11590</v>
      </c>
      <c r="G3282" s="1" t="s">
        <v>11591</v>
      </c>
      <c r="H3282" s="1" t="s">
        <v>11592</v>
      </c>
    </row>
    <row r="3283" spans="1:8">
      <c r="A3283" s="1" t="s">
        <v>11593</v>
      </c>
      <c r="B3283">
        <v>3</v>
      </c>
      <c r="C3283">
        <v>1</v>
      </c>
      <c r="D3283" s="1" t="s">
        <v>8</v>
      </c>
      <c r="E3283" s="1" t="s">
        <v>9</v>
      </c>
      <c r="F3283" s="1" t="s">
        <v>11594</v>
      </c>
      <c r="G3283" s="1" t="s">
        <v>11595</v>
      </c>
      <c r="H3283" s="1" t="s">
        <v>11596</v>
      </c>
    </row>
    <row r="3284" spans="1:8">
      <c r="A3284" s="1" t="s">
        <v>11597</v>
      </c>
      <c r="B3284">
        <v>3</v>
      </c>
      <c r="C3284">
        <v>1</v>
      </c>
      <c r="D3284" s="1" t="s">
        <v>8</v>
      </c>
      <c r="E3284" s="1" t="s">
        <v>9</v>
      </c>
      <c r="F3284" s="1" t="s">
        <v>11598</v>
      </c>
      <c r="G3284" s="1" t="s">
        <v>48776</v>
      </c>
      <c r="H3284" s="1" t="s">
        <v>11599</v>
      </c>
    </row>
    <row r="3285" spans="1:8">
      <c r="A3285" s="1" t="s">
        <v>11600</v>
      </c>
      <c r="B3285">
        <v>3</v>
      </c>
      <c r="C3285">
        <v>1</v>
      </c>
      <c r="D3285" s="1" t="s">
        <v>8</v>
      </c>
      <c r="E3285" s="1" t="s">
        <v>9</v>
      </c>
      <c r="F3285" s="1" t="s">
        <v>11601</v>
      </c>
      <c r="G3285" s="1" t="s">
        <v>11602</v>
      </c>
      <c r="H3285" s="1" t="s">
        <v>11603</v>
      </c>
    </row>
    <row r="3286" spans="1:8">
      <c r="A3286" s="1" t="s">
        <v>11604</v>
      </c>
      <c r="B3286">
        <v>3</v>
      </c>
      <c r="C3286">
        <v>1</v>
      </c>
      <c r="D3286" s="1" t="s">
        <v>8</v>
      </c>
      <c r="E3286" s="1" t="s">
        <v>9</v>
      </c>
      <c r="F3286" s="1" t="s">
        <v>11605</v>
      </c>
      <c r="G3286" s="1" t="s">
        <v>11606</v>
      </c>
      <c r="H3286" s="1" t="s">
        <v>11607</v>
      </c>
    </row>
    <row r="3287" spans="1:8">
      <c r="A3287" s="1" t="s">
        <v>11608</v>
      </c>
      <c r="B3287">
        <v>3</v>
      </c>
      <c r="C3287">
        <v>1</v>
      </c>
      <c r="D3287" s="1" t="s">
        <v>8</v>
      </c>
      <c r="E3287" s="1" t="s">
        <v>9</v>
      </c>
      <c r="F3287" s="1" t="s">
        <v>11609</v>
      </c>
      <c r="G3287" s="1" t="s">
        <v>11610</v>
      </c>
      <c r="H3287" s="1" t="s">
        <v>48777</v>
      </c>
    </row>
    <row r="3288" spans="1:8">
      <c r="A3288" s="1" t="s">
        <v>11611</v>
      </c>
      <c r="B3288">
        <v>3</v>
      </c>
      <c r="C3288">
        <v>1</v>
      </c>
      <c r="D3288" s="1" t="s">
        <v>8</v>
      </c>
      <c r="E3288" s="1" t="s">
        <v>9</v>
      </c>
      <c r="F3288" s="1" t="s">
        <v>11612</v>
      </c>
      <c r="G3288" s="1" t="s">
        <v>11613</v>
      </c>
      <c r="H3288" s="1" t="s">
        <v>11614</v>
      </c>
    </row>
    <row r="3289" spans="1:8">
      <c r="A3289" s="1" t="s">
        <v>11615</v>
      </c>
      <c r="B3289">
        <v>3</v>
      </c>
      <c r="C3289">
        <v>1</v>
      </c>
      <c r="D3289" s="1" t="s">
        <v>8</v>
      </c>
      <c r="E3289" s="1" t="s">
        <v>9</v>
      </c>
      <c r="F3289" s="1" t="s">
        <v>11616</v>
      </c>
      <c r="G3289" s="1" t="s">
        <v>11617</v>
      </c>
      <c r="H3289" s="1" t="s">
        <v>11618</v>
      </c>
    </row>
    <row r="3290" spans="1:8">
      <c r="A3290" s="1" t="s">
        <v>11619</v>
      </c>
      <c r="B3290">
        <v>3</v>
      </c>
      <c r="C3290">
        <v>1</v>
      </c>
      <c r="D3290" s="1" t="s">
        <v>8</v>
      </c>
      <c r="E3290" s="1" t="s">
        <v>9</v>
      </c>
      <c r="F3290" s="1" t="s">
        <v>11620</v>
      </c>
      <c r="G3290" s="1" t="s">
        <v>11621</v>
      </c>
      <c r="H3290" s="1" t="s">
        <v>11622</v>
      </c>
    </row>
    <row r="3291" spans="1:8">
      <c r="A3291" s="1" t="s">
        <v>11623</v>
      </c>
      <c r="B3291">
        <v>3</v>
      </c>
      <c r="C3291">
        <v>1</v>
      </c>
      <c r="D3291" s="1" t="s">
        <v>8</v>
      </c>
      <c r="E3291" s="1" t="s">
        <v>9</v>
      </c>
      <c r="F3291" s="1" t="s">
        <v>11624</v>
      </c>
      <c r="G3291" s="1" t="s">
        <v>11625</v>
      </c>
      <c r="H3291" s="1" t="s">
        <v>11626</v>
      </c>
    </row>
    <row r="3292" spans="1:8">
      <c r="A3292" s="1" t="s">
        <v>11627</v>
      </c>
      <c r="B3292">
        <v>3</v>
      </c>
      <c r="C3292">
        <v>1</v>
      </c>
      <c r="D3292" s="1" t="s">
        <v>8</v>
      </c>
      <c r="E3292" s="1" t="s">
        <v>9</v>
      </c>
      <c r="F3292" s="1" t="s">
        <v>11628</v>
      </c>
      <c r="G3292" s="1" t="s">
        <v>11629</v>
      </c>
      <c r="H3292" s="1" t="s">
        <v>11630</v>
      </c>
    </row>
    <row r="3293" spans="1:8">
      <c r="A3293" s="1" t="s">
        <v>11631</v>
      </c>
      <c r="B3293">
        <v>3</v>
      </c>
      <c r="C3293">
        <v>1</v>
      </c>
      <c r="D3293" s="1" t="s">
        <v>8</v>
      </c>
      <c r="E3293" s="1" t="s">
        <v>9</v>
      </c>
      <c r="F3293" s="1" t="s">
        <v>11632</v>
      </c>
      <c r="G3293" s="1" t="s">
        <v>48778</v>
      </c>
      <c r="H3293" s="1" t="s">
        <v>11633</v>
      </c>
    </row>
    <row r="3294" spans="1:8">
      <c r="A3294" s="1" t="s">
        <v>11634</v>
      </c>
      <c r="B3294">
        <v>3</v>
      </c>
      <c r="C3294">
        <v>1</v>
      </c>
      <c r="D3294" s="1" t="s">
        <v>8</v>
      </c>
      <c r="E3294" s="1" t="s">
        <v>9</v>
      </c>
      <c r="F3294" s="1" t="s">
        <v>11635</v>
      </c>
      <c r="G3294" s="1" t="s">
        <v>48779</v>
      </c>
      <c r="H3294" s="1" t="s">
        <v>11636</v>
      </c>
    </row>
    <row r="3295" spans="1:8">
      <c r="A3295" s="1" t="s">
        <v>11637</v>
      </c>
      <c r="B3295">
        <v>3</v>
      </c>
      <c r="C3295">
        <v>1</v>
      </c>
      <c r="D3295" s="1" t="s">
        <v>8</v>
      </c>
      <c r="E3295" s="1" t="s">
        <v>9</v>
      </c>
      <c r="F3295" s="1" t="s">
        <v>11638</v>
      </c>
      <c r="G3295" s="1" t="s">
        <v>48780</v>
      </c>
      <c r="H3295" s="1" t="s">
        <v>11639</v>
      </c>
    </row>
    <row r="3296" spans="1:8">
      <c r="A3296" s="1" t="s">
        <v>11640</v>
      </c>
      <c r="B3296">
        <v>3</v>
      </c>
      <c r="C3296">
        <v>1</v>
      </c>
      <c r="D3296" s="1" t="s">
        <v>8</v>
      </c>
      <c r="E3296" s="1" t="s">
        <v>9</v>
      </c>
      <c r="F3296" s="1" t="s">
        <v>11641</v>
      </c>
      <c r="G3296" s="1" t="s">
        <v>11642</v>
      </c>
      <c r="H3296" s="1" t="s">
        <v>11643</v>
      </c>
    </row>
    <row r="3297" spans="1:8">
      <c r="A3297" s="1" t="s">
        <v>11644</v>
      </c>
      <c r="B3297">
        <v>3</v>
      </c>
      <c r="C3297">
        <v>1</v>
      </c>
      <c r="D3297" s="1" t="s">
        <v>8</v>
      </c>
      <c r="E3297" s="1" t="s">
        <v>9</v>
      </c>
      <c r="F3297" s="1" t="s">
        <v>11645</v>
      </c>
      <c r="G3297" s="1" t="s">
        <v>11646</v>
      </c>
      <c r="H3297" s="1" t="s">
        <v>11647</v>
      </c>
    </row>
    <row r="3298" spans="1:8">
      <c r="A3298" s="1" t="s">
        <v>11648</v>
      </c>
      <c r="B3298">
        <v>3</v>
      </c>
      <c r="C3298">
        <v>1</v>
      </c>
      <c r="D3298" s="1" t="s">
        <v>8</v>
      </c>
      <c r="E3298" s="1" t="s">
        <v>9</v>
      </c>
      <c r="F3298" s="1" t="s">
        <v>11649</v>
      </c>
      <c r="G3298" s="1" t="s">
        <v>11650</v>
      </c>
      <c r="H3298" s="1" t="s">
        <v>11651</v>
      </c>
    </row>
    <row r="3299" spans="1:8">
      <c r="A3299" s="1" t="s">
        <v>11652</v>
      </c>
      <c r="B3299">
        <v>3</v>
      </c>
      <c r="C3299">
        <v>1</v>
      </c>
      <c r="D3299" s="1" t="s">
        <v>8</v>
      </c>
      <c r="E3299" s="1" t="s">
        <v>9</v>
      </c>
      <c r="F3299" s="1" t="s">
        <v>11653</v>
      </c>
      <c r="G3299" s="1" t="s">
        <v>48781</v>
      </c>
      <c r="H3299" s="1" t="s">
        <v>11654</v>
      </c>
    </row>
    <row r="3300" spans="1:8">
      <c r="A3300" s="1" t="s">
        <v>11655</v>
      </c>
      <c r="B3300">
        <v>3</v>
      </c>
      <c r="C3300">
        <v>1</v>
      </c>
      <c r="D3300" s="1" t="s">
        <v>8</v>
      </c>
      <c r="E3300" s="1" t="s">
        <v>9</v>
      </c>
      <c r="F3300" s="1" t="s">
        <v>11656</v>
      </c>
      <c r="G3300" s="1" t="s">
        <v>11657</v>
      </c>
      <c r="H3300" s="1" t="s">
        <v>11658</v>
      </c>
    </row>
    <row r="3301" spans="1:8">
      <c r="A3301" s="1" t="s">
        <v>11659</v>
      </c>
      <c r="B3301">
        <v>3</v>
      </c>
      <c r="C3301">
        <v>1</v>
      </c>
      <c r="D3301" s="1" t="s">
        <v>8</v>
      </c>
      <c r="E3301" s="1" t="s">
        <v>9</v>
      </c>
      <c r="F3301" s="1" t="s">
        <v>11660</v>
      </c>
      <c r="G3301" s="1" t="s">
        <v>11661</v>
      </c>
      <c r="H3301" s="1" t="s">
        <v>11662</v>
      </c>
    </row>
    <row r="3302" spans="1:8">
      <c r="A3302" s="1" t="s">
        <v>11663</v>
      </c>
      <c r="B3302">
        <v>3</v>
      </c>
      <c r="C3302">
        <v>1</v>
      </c>
      <c r="D3302" s="1" t="s">
        <v>8</v>
      </c>
      <c r="E3302" s="1" t="s">
        <v>9</v>
      </c>
      <c r="F3302" s="1" t="s">
        <v>11664</v>
      </c>
      <c r="G3302" s="1" t="s">
        <v>11665</v>
      </c>
      <c r="H3302" s="1" t="s">
        <v>11666</v>
      </c>
    </row>
    <row r="3303" spans="1:8">
      <c r="A3303" s="1" t="s">
        <v>11667</v>
      </c>
      <c r="B3303">
        <v>3</v>
      </c>
      <c r="C3303">
        <v>1</v>
      </c>
      <c r="D3303" s="1" t="s">
        <v>8</v>
      </c>
      <c r="E3303" s="1" t="s">
        <v>9</v>
      </c>
      <c r="F3303" s="1" t="s">
        <v>11668</v>
      </c>
      <c r="G3303" s="1" t="s">
        <v>11669</v>
      </c>
      <c r="H3303" s="1" t="s">
        <v>11670</v>
      </c>
    </row>
    <row r="3304" spans="1:8">
      <c r="A3304" s="1" t="s">
        <v>11671</v>
      </c>
      <c r="B3304">
        <v>3</v>
      </c>
      <c r="C3304">
        <v>1</v>
      </c>
      <c r="D3304" s="1" t="s">
        <v>8</v>
      </c>
      <c r="E3304" s="1" t="s">
        <v>9</v>
      </c>
      <c r="F3304" s="1" t="s">
        <v>11672</v>
      </c>
      <c r="G3304" s="1" t="s">
        <v>11673</v>
      </c>
      <c r="H3304" s="1" t="s">
        <v>11674</v>
      </c>
    </row>
    <row r="3305" spans="1:8">
      <c r="A3305" s="1" t="s">
        <v>11675</v>
      </c>
      <c r="B3305">
        <v>3</v>
      </c>
      <c r="C3305">
        <v>1</v>
      </c>
      <c r="D3305" s="1" t="s">
        <v>8</v>
      </c>
      <c r="E3305" s="1" t="s">
        <v>9</v>
      </c>
      <c r="F3305" s="1" t="s">
        <v>11676</v>
      </c>
      <c r="G3305" s="1" t="s">
        <v>11677</v>
      </c>
      <c r="H3305" s="1" t="s">
        <v>11678</v>
      </c>
    </row>
    <row r="3306" spans="1:8">
      <c r="A3306" s="1" t="s">
        <v>11679</v>
      </c>
      <c r="B3306">
        <v>3</v>
      </c>
      <c r="C3306">
        <v>1</v>
      </c>
      <c r="D3306" s="1" t="s">
        <v>8</v>
      </c>
      <c r="E3306" s="1" t="s">
        <v>9</v>
      </c>
      <c r="F3306" s="1" t="s">
        <v>11680</v>
      </c>
      <c r="G3306" s="1" t="s">
        <v>11681</v>
      </c>
      <c r="H3306" s="1" t="s">
        <v>11682</v>
      </c>
    </row>
    <row r="3307" spans="1:8">
      <c r="A3307" s="1" t="s">
        <v>11683</v>
      </c>
      <c r="B3307">
        <v>3</v>
      </c>
      <c r="C3307">
        <v>1</v>
      </c>
      <c r="D3307" s="1" t="s">
        <v>8</v>
      </c>
      <c r="E3307" s="1" t="s">
        <v>9</v>
      </c>
      <c r="F3307" s="1" t="s">
        <v>11684</v>
      </c>
      <c r="G3307" s="1" t="s">
        <v>11685</v>
      </c>
      <c r="H3307" s="1" t="s">
        <v>11686</v>
      </c>
    </row>
    <row r="3308" spans="1:8">
      <c r="A3308" s="1" t="s">
        <v>11687</v>
      </c>
      <c r="B3308">
        <v>3</v>
      </c>
      <c r="C3308">
        <v>1</v>
      </c>
      <c r="D3308" s="1" t="s">
        <v>8</v>
      </c>
      <c r="E3308" s="1" t="s">
        <v>9</v>
      </c>
      <c r="F3308" s="1" t="s">
        <v>11688</v>
      </c>
      <c r="G3308" s="1" t="s">
        <v>48782</v>
      </c>
      <c r="H3308" s="1" t="s">
        <v>11689</v>
      </c>
    </row>
    <row r="3309" spans="1:8">
      <c r="A3309" s="1" t="s">
        <v>11690</v>
      </c>
      <c r="B3309">
        <v>3</v>
      </c>
      <c r="C3309">
        <v>1</v>
      </c>
      <c r="D3309" s="1" t="s">
        <v>8</v>
      </c>
      <c r="E3309" s="1" t="s">
        <v>9</v>
      </c>
      <c r="F3309" s="1" t="s">
        <v>11691</v>
      </c>
      <c r="G3309" s="1" t="s">
        <v>11692</v>
      </c>
      <c r="H3309" s="1" t="s">
        <v>11693</v>
      </c>
    </row>
    <row r="3310" spans="1:8">
      <c r="A3310" s="1" t="s">
        <v>11694</v>
      </c>
      <c r="B3310">
        <v>3</v>
      </c>
      <c r="C3310">
        <v>1</v>
      </c>
      <c r="D3310" s="1" t="s">
        <v>8</v>
      </c>
      <c r="E3310" s="1" t="s">
        <v>9</v>
      </c>
      <c r="F3310" s="1" t="s">
        <v>11695</v>
      </c>
      <c r="G3310" s="1" t="s">
        <v>11696</v>
      </c>
      <c r="H3310" s="1" t="s">
        <v>11697</v>
      </c>
    </row>
    <row r="3311" spans="1:8">
      <c r="A3311" s="1" t="s">
        <v>11698</v>
      </c>
      <c r="B3311">
        <v>3</v>
      </c>
      <c r="C3311">
        <v>1</v>
      </c>
      <c r="D3311" s="1" t="s">
        <v>8</v>
      </c>
      <c r="E3311" s="1" t="s">
        <v>9</v>
      </c>
      <c r="F3311" s="1" t="s">
        <v>11699</v>
      </c>
      <c r="G3311" s="1" t="s">
        <v>11700</v>
      </c>
      <c r="H3311" s="1" t="s">
        <v>11701</v>
      </c>
    </row>
    <row r="3312" spans="1:8">
      <c r="A3312" s="1" t="s">
        <v>11702</v>
      </c>
      <c r="B3312">
        <v>3</v>
      </c>
      <c r="C3312">
        <v>1</v>
      </c>
      <c r="D3312" s="1" t="s">
        <v>8</v>
      </c>
      <c r="E3312" s="1" t="s">
        <v>9</v>
      </c>
      <c r="F3312" s="1" t="s">
        <v>11703</v>
      </c>
      <c r="G3312" s="1" t="s">
        <v>11704</v>
      </c>
      <c r="H3312" s="1" t="s">
        <v>11705</v>
      </c>
    </row>
    <row r="3313" spans="1:8">
      <c r="A3313" s="1" t="s">
        <v>11706</v>
      </c>
      <c r="B3313">
        <v>3</v>
      </c>
      <c r="C3313">
        <v>1</v>
      </c>
      <c r="D3313" s="1" t="s">
        <v>8</v>
      </c>
      <c r="E3313" s="1" t="s">
        <v>9</v>
      </c>
      <c r="F3313" s="1" t="s">
        <v>11707</v>
      </c>
      <c r="G3313" s="1" t="s">
        <v>11708</v>
      </c>
      <c r="H3313" s="1" t="s">
        <v>11709</v>
      </c>
    </row>
    <row r="3314" spans="1:8">
      <c r="A3314" s="1" t="s">
        <v>11710</v>
      </c>
      <c r="B3314">
        <v>3</v>
      </c>
      <c r="C3314">
        <v>1</v>
      </c>
      <c r="D3314" s="1" t="s">
        <v>8</v>
      </c>
      <c r="E3314" s="1" t="s">
        <v>9</v>
      </c>
      <c r="F3314" s="1" t="s">
        <v>11711</v>
      </c>
      <c r="G3314" s="1" t="s">
        <v>11712</v>
      </c>
      <c r="H3314" s="1" t="s">
        <v>11713</v>
      </c>
    </row>
    <row r="3315" spans="1:8">
      <c r="A3315" s="1" t="s">
        <v>11714</v>
      </c>
      <c r="B3315">
        <v>3</v>
      </c>
      <c r="C3315">
        <v>1</v>
      </c>
      <c r="D3315" s="1" t="s">
        <v>8</v>
      </c>
      <c r="E3315" s="1" t="s">
        <v>9</v>
      </c>
      <c r="F3315" s="1" t="s">
        <v>11715</v>
      </c>
      <c r="G3315" s="1" t="s">
        <v>11716</v>
      </c>
      <c r="H3315" s="1" t="s">
        <v>11717</v>
      </c>
    </row>
    <row r="3316" spans="1:8">
      <c r="A3316" s="1" t="s">
        <v>11718</v>
      </c>
      <c r="B3316">
        <v>3</v>
      </c>
      <c r="C3316">
        <v>1</v>
      </c>
      <c r="D3316" s="1" t="s">
        <v>8</v>
      </c>
      <c r="E3316" s="1" t="s">
        <v>9</v>
      </c>
      <c r="F3316" s="1" t="s">
        <v>11719</v>
      </c>
      <c r="G3316" s="1" t="s">
        <v>11720</v>
      </c>
      <c r="H3316" s="1" t="s">
        <v>11721</v>
      </c>
    </row>
    <row r="3317" spans="1:8">
      <c r="A3317" s="1" t="s">
        <v>11722</v>
      </c>
      <c r="B3317">
        <v>3</v>
      </c>
      <c r="C3317">
        <v>1</v>
      </c>
      <c r="D3317" s="1" t="s">
        <v>8</v>
      </c>
      <c r="E3317" s="1" t="s">
        <v>9</v>
      </c>
      <c r="F3317" s="1" t="s">
        <v>11723</v>
      </c>
      <c r="G3317" s="1" t="s">
        <v>11724</v>
      </c>
      <c r="H3317" s="1" t="s">
        <v>11725</v>
      </c>
    </row>
    <row r="3318" spans="1:8">
      <c r="A3318" s="1" t="s">
        <v>11726</v>
      </c>
      <c r="B3318">
        <v>3</v>
      </c>
      <c r="C3318">
        <v>1</v>
      </c>
      <c r="D3318" s="1" t="s">
        <v>8</v>
      </c>
      <c r="E3318" s="1" t="s">
        <v>9</v>
      </c>
      <c r="F3318" s="1" t="s">
        <v>11727</v>
      </c>
      <c r="G3318" s="1" t="s">
        <v>11728</v>
      </c>
      <c r="H3318" s="1" t="s">
        <v>11729</v>
      </c>
    </row>
    <row r="3319" spans="1:8">
      <c r="A3319" s="1" t="s">
        <v>11730</v>
      </c>
      <c r="B3319">
        <v>3</v>
      </c>
      <c r="C3319">
        <v>1</v>
      </c>
      <c r="D3319" s="1" t="s">
        <v>8</v>
      </c>
      <c r="E3319" s="1" t="s">
        <v>9</v>
      </c>
      <c r="F3319" s="1" t="s">
        <v>11731</v>
      </c>
      <c r="G3319" s="1" t="s">
        <v>11732</v>
      </c>
      <c r="H3319" s="1" t="s">
        <v>11733</v>
      </c>
    </row>
    <row r="3320" spans="1:8">
      <c r="A3320" s="1" t="s">
        <v>11734</v>
      </c>
      <c r="B3320">
        <v>3</v>
      </c>
      <c r="C3320">
        <v>1</v>
      </c>
      <c r="D3320" s="1" t="s">
        <v>8</v>
      </c>
      <c r="E3320" s="1" t="s">
        <v>9</v>
      </c>
      <c r="F3320" s="1" t="s">
        <v>11735</v>
      </c>
      <c r="G3320" s="1" t="s">
        <v>11736</v>
      </c>
      <c r="H3320" s="1" t="s">
        <v>11737</v>
      </c>
    </row>
    <row r="3321" spans="1:8">
      <c r="A3321" s="1" t="s">
        <v>11738</v>
      </c>
      <c r="B3321">
        <v>3</v>
      </c>
      <c r="C3321">
        <v>1</v>
      </c>
      <c r="D3321" s="1" t="s">
        <v>8</v>
      </c>
      <c r="E3321" s="1" t="s">
        <v>9</v>
      </c>
      <c r="F3321" s="1" t="s">
        <v>11739</v>
      </c>
      <c r="G3321" s="1" t="s">
        <v>11740</v>
      </c>
      <c r="H3321" s="1" t="s">
        <v>11741</v>
      </c>
    </row>
    <row r="3322" spans="1:8">
      <c r="A3322" s="1" t="s">
        <v>11742</v>
      </c>
      <c r="B3322">
        <v>3</v>
      </c>
      <c r="C3322">
        <v>1</v>
      </c>
      <c r="D3322" s="1" t="s">
        <v>8</v>
      </c>
      <c r="E3322" s="1" t="s">
        <v>9</v>
      </c>
      <c r="F3322" s="1" t="s">
        <v>11743</v>
      </c>
      <c r="G3322" s="1" t="s">
        <v>11744</v>
      </c>
      <c r="H3322" s="1" t="s">
        <v>11745</v>
      </c>
    </row>
    <row r="3323" spans="1:8">
      <c r="A3323" s="1" t="s">
        <v>11746</v>
      </c>
      <c r="B3323">
        <v>3</v>
      </c>
      <c r="C3323">
        <v>1</v>
      </c>
      <c r="D3323" s="1" t="s">
        <v>8</v>
      </c>
      <c r="E3323" s="1" t="s">
        <v>9</v>
      </c>
      <c r="F3323" s="1" t="s">
        <v>11747</v>
      </c>
      <c r="G3323" s="1" t="s">
        <v>11748</v>
      </c>
      <c r="H3323" s="1" t="s">
        <v>11749</v>
      </c>
    </row>
    <row r="3324" spans="1:8">
      <c r="A3324" s="1" t="s">
        <v>11750</v>
      </c>
      <c r="B3324">
        <v>3</v>
      </c>
      <c r="C3324">
        <v>1</v>
      </c>
      <c r="D3324" s="1" t="s">
        <v>8</v>
      </c>
      <c r="E3324" s="1" t="s">
        <v>9</v>
      </c>
      <c r="F3324" s="1" t="s">
        <v>11751</v>
      </c>
      <c r="G3324" s="1" t="s">
        <v>11752</v>
      </c>
      <c r="H3324" s="1" t="s">
        <v>11753</v>
      </c>
    </row>
    <row r="3325" spans="1:8">
      <c r="A3325" s="1" t="s">
        <v>11754</v>
      </c>
      <c r="B3325">
        <v>3</v>
      </c>
      <c r="C3325">
        <v>1</v>
      </c>
      <c r="D3325" s="1" t="s">
        <v>8</v>
      </c>
      <c r="E3325" s="1" t="s">
        <v>9</v>
      </c>
      <c r="F3325" s="1" t="s">
        <v>11755</v>
      </c>
      <c r="G3325" s="1" t="s">
        <v>11756</v>
      </c>
      <c r="H3325" s="1" t="s">
        <v>11757</v>
      </c>
    </row>
    <row r="3326" spans="1:8">
      <c r="A3326" s="1" t="s">
        <v>11758</v>
      </c>
      <c r="B3326">
        <v>3</v>
      </c>
      <c r="C3326">
        <v>1</v>
      </c>
      <c r="D3326" s="1" t="s">
        <v>8</v>
      </c>
      <c r="E3326" s="1" t="s">
        <v>9</v>
      </c>
      <c r="F3326" s="1" t="s">
        <v>11759</v>
      </c>
      <c r="G3326" s="1" t="s">
        <v>11760</v>
      </c>
      <c r="H3326" s="1" t="s">
        <v>11761</v>
      </c>
    </row>
    <row r="3327" spans="1:8">
      <c r="A3327" s="1" t="s">
        <v>11762</v>
      </c>
      <c r="B3327">
        <v>3</v>
      </c>
      <c r="C3327">
        <v>1</v>
      </c>
      <c r="D3327" s="1" t="s">
        <v>8</v>
      </c>
      <c r="E3327" s="1" t="s">
        <v>9</v>
      </c>
      <c r="F3327" s="1" t="s">
        <v>11763</v>
      </c>
      <c r="G3327" s="1" t="s">
        <v>11764</v>
      </c>
      <c r="H3327" s="1" t="s">
        <v>11765</v>
      </c>
    </row>
    <row r="3328" spans="1:8">
      <c r="A3328" s="1" t="s">
        <v>11766</v>
      </c>
      <c r="B3328">
        <v>3</v>
      </c>
      <c r="C3328">
        <v>1</v>
      </c>
      <c r="D3328" s="1" t="s">
        <v>8</v>
      </c>
      <c r="E3328" s="1" t="s">
        <v>9</v>
      </c>
      <c r="F3328" s="1" t="s">
        <v>11767</v>
      </c>
      <c r="G3328" s="1" t="s">
        <v>11768</v>
      </c>
      <c r="H3328" s="1" t="s">
        <v>11769</v>
      </c>
    </row>
    <row r="3329" spans="1:8">
      <c r="A3329" s="1" t="s">
        <v>11770</v>
      </c>
      <c r="B3329">
        <v>3</v>
      </c>
      <c r="C3329">
        <v>1</v>
      </c>
      <c r="D3329" s="1" t="s">
        <v>8</v>
      </c>
      <c r="E3329" s="1" t="s">
        <v>9</v>
      </c>
      <c r="F3329" s="1" t="s">
        <v>11771</v>
      </c>
      <c r="G3329" s="1" t="s">
        <v>11772</v>
      </c>
      <c r="H3329" s="1" t="s">
        <v>11773</v>
      </c>
    </row>
    <row r="3330" spans="1:8">
      <c r="A3330" s="1" t="s">
        <v>11774</v>
      </c>
      <c r="B3330">
        <v>3</v>
      </c>
      <c r="C3330">
        <v>1</v>
      </c>
      <c r="D3330" s="1" t="s">
        <v>8</v>
      </c>
      <c r="E3330" s="1" t="s">
        <v>9</v>
      </c>
      <c r="F3330" s="1" t="s">
        <v>11775</v>
      </c>
      <c r="G3330" s="1" t="s">
        <v>11776</v>
      </c>
      <c r="H3330" s="1" t="s">
        <v>11777</v>
      </c>
    </row>
    <row r="3331" spans="1:8">
      <c r="A3331" s="1" t="s">
        <v>11778</v>
      </c>
      <c r="B3331">
        <v>3</v>
      </c>
      <c r="C3331">
        <v>1</v>
      </c>
      <c r="D3331" s="1" t="s">
        <v>8</v>
      </c>
      <c r="E3331" s="1" t="s">
        <v>9</v>
      </c>
      <c r="F3331" s="1" t="s">
        <v>11779</v>
      </c>
      <c r="G3331" s="1" t="s">
        <v>11780</v>
      </c>
      <c r="H3331" s="1" t="s">
        <v>11781</v>
      </c>
    </row>
    <row r="3332" spans="1:8">
      <c r="A3332" s="1" t="s">
        <v>11782</v>
      </c>
      <c r="B3332">
        <v>3</v>
      </c>
      <c r="C3332">
        <v>1</v>
      </c>
      <c r="D3332" s="1" t="s">
        <v>8</v>
      </c>
      <c r="E3332" s="1" t="s">
        <v>9</v>
      </c>
      <c r="F3332" s="1" t="s">
        <v>11783</v>
      </c>
      <c r="G3332" s="1" t="s">
        <v>11784</v>
      </c>
      <c r="H3332" s="1" t="s">
        <v>11785</v>
      </c>
    </row>
    <row r="3333" spans="1:8">
      <c r="A3333" s="1" t="s">
        <v>11786</v>
      </c>
      <c r="B3333">
        <v>3</v>
      </c>
      <c r="C3333">
        <v>1</v>
      </c>
      <c r="D3333" s="1" t="s">
        <v>8</v>
      </c>
      <c r="E3333" s="1" t="s">
        <v>9</v>
      </c>
      <c r="F3333" s="1" t="s">
        <v>11787</v>
      </c>
      <c r="G3333" s="1" t="s">
        <v>11788</v>
      </c>
      <c r="H3333" s="1" t="s">
        <v>11789</v>
      </c>
    </row>
    <row r="3334" spans="1:8">
      <c r="A3334" s="1" t="s">
        <v>11790</v>
      </c>
      <c r="B3334">
        <v>3</v>
      </c>
      <c r="C3334">
        <v>1</v>
      </c>
      <c r="D3334" s="1" t="s">
        <v>8</v>
      </c>
      <c r="E3334" s="1" t="s">
        <v>9</v>
      </c>
      <c r="F3334" s="1" t="s">
        <v>11791</v>
      </c>
      <c r="G3334" s="1" t="s">
        <v>11792</v>
      </c>
      <c r="H3334" s="1" t="s">
        <v>11793</v>
      </c>
    </row>
    <row r="3335" spans="1:8">
      <c r="A3335" s="1" t="s">
        <v>11794</v>
      </c>
      <c r="B3335">
        <v>3</v>
      </c>
      <c r="C3335">
        <v>1</v>
      </c>
      <c r="D3335" s="1" t="s">
        <v>8</v>
      </c>
      <c r="E3335" s="1" t="s">
        <v>9</v>
      </c>
      <c r="F3335" s="1" t="s">
        <v>11795</v>
      </c>
      <c r="G3335" s="1" t="s">
        <v>11796</v>
      </c>
      <c r="H3335" s="1" t="s">
        <v>11797</v>
      </c>
    </row>
    <row r="3336" spans="1:8">
      <c r="A3336" s="1" t="s">
        <v>11798</v>
      </c>
      <c r="B3336">
        <v>3</v>
      </c>
      <c r="C3336">
        <v>1</v>
      </c>
      <c r="D3336" s="1" t="s">
        <v>8</v>
      </c>
      <c r="E3336" s="1" t="s">
        <v>9</v>
      </c>
      <c r="F3336" s="1" t="s">
        <v>11799</v>
      </c>
      <c r="G3336" s="1" t="s">
        <v>11800</v>
      </c>
      <c r="H3336" s="1" t="s">
        <v>11801</v>
      </c>
    </row>
    <row r="3337" spans="1:8">
      <c r="A3337" s="1" t="s">
        <v>11802</v>
      </c>
      <c r="B3337">
        <v>3</v>
      </c>
      <c r="C3337">
        <v>1</v>
      </c>
      <c r="D3337" s="1" t="s">
        <v>8</v>
      </c>
      <c r="E3337" s="1" t="s">
        <v>9</v>
      </c>
      <c r="F3337" s="1" t="s">
        <v>11803</v>
      </c>
      <c r="G3337" s="1" t="s">
        <v>11804</v>
      </c>
      <c r="H3337" s="1" t="s">
        <v>11805</v>
      </c>
    </row>
    <row r="3338" spans="1:8">
      <c r="A3338" s="1" t="s">
        <v>11806</v>
      </c>
      <c r="B3338">
        <v>3</v>
      </c>
      <c r="C3338">
        <v>1</v>
      </c>
      <c r="D3338" s="1" t="s">
        <v>8</v>
      </c>
      <c r="E3338" s="1" t="s">
        <v>9</v>
      </c>
      <c r="F3338" s="1" t="s">
        <v>11807</v>
      </c>
      <c r="G3338" s="1" t="s">
        <v>11808</v>
      </c>
      <c r="H3338" s="1" t="s">
        <v>11809</v>
      </c>
    </row>
    <row r="3339" spans="1:8">
      <c r="A3339" s="1" t="s">
        <v>11810</v>
      </c>
      <c r="B3339">
        <v>3</v>
      </c>
      <c r="C3339">
        <v>1</v>
      </c>
      <c r="D3339" s="1" t="s">
        <v>8</v>
      </c>
      <c r="E3339" s="1" t="s">
        <v>9</v>
      </c>
      <c r="F3339" s="1" t="s">
        <v>11811</v>
      </c>
      <c r="G3339" s="1" t="s">
        <v>48783</v>
      </c>
      <c r="H3339" s="1" t="s">
        <v>11812</v>
      </c>
    </row>
    <row r="3340" spans="1:8">
      <c r="A3340" s="1" t="s">
        <v>11813</v>
      </c>
      <c r="B3340">
        <v>3</v>
      </c>
      <c r="C3340">
        <v>1</v>
      </c>
      <c r="D3340" s="1" t="s">
        <v>8</v>
      </c>
      <c r="E3340" s="1" t="s">
        <v>9</v>
      </c>
      <c r="F3340" s="1" t="s">
        <v>11814</v>
      </c>
      <c r="G3340" s="1" t="s">
        <v>11815</v>
      </c>
      <c r="H3340" s="1" t="s">
        <v>11816</v>
      </c>
    </row>
    <row r="3341" spans="1:8">
      <c r="A3341" s="1" t="s">
        <v>11817</v>
      </c>
      <c r="B3341">
        <v>3</v>
      </c>
      <c r="C3341">
        <v>1</v>
      </c>
      <c r="D3341" s="1" t="s">
        <v>8</v>
      </c>
      <c r="E3341" s="1" t="s">
        <v>9</v>
      </c>
      <c r="F3341" s="1" t="s">
        <v>11818</v>
      </c>
      <c r="G3341" s="1" t="s">
        <v>11819</v>
      </c>
      <c r="H3341" s="1" t="s">
        <v>11820</v>
      </c>
    </row>
    <row r="3342" spans="1:8">
      <c r="A3342" s="1" t="s">
        <v>11821</v>
      </c>
      <c r="B3342">
        <v>3</v>
      </c>
      <c r="C3342">
        <v>1</v>
      </c>
      <c r="D3342" s="1" t="s">
        <v>8</v>
      </c>
      <c r="E3342" s="1" t="s">
        <v>9</v>
      </c>
      <c r="F3342" s="1" t="s">
        <v>11822</v>
      </c>
      <c r="G3342" s="1" t="s">
        <v>11823</v>
      </c>
      <c r="H3342" s="1" t="s">
        <v>11824</v>
      </c>
    </row>
    <row r="3343" spans="1:8">
      <c r="A3343" s="1" t="s">
        <v>11825</v>
      </c>
      <c r="B3343">
        <v>3</v>
      </c>
      <c r="C3343">
        <v>1</v>
      </c>
      <c r="D3343" s="1" t="s">
        <v>8</v>
      </c>
      <c r="E3343" s="1" t="s">
        <v>9</v>
      </c>
      <c r="F3343" s="1" t="s">
        <v>48784</v>
      </c>
      <c r="G3343" s="1" t="s">
        <v>11826</v>
      </c>
      <c r="H3343" s="1" t="s">
        <v>11827</v>
      </c>
    </row>
    <row r="3344" spans="1:8">
      <c r="A3344" s="1" t="s">
        <v>11828</v>
      </c>
      <c r="B3344">
        <v>3</v>
      </c>
      <c r="C3344">
        <v>1</v>
      </c>
      <c r="D3344" s="1" t="s">
        <v>8</v>
      </c>
      <c r="E3344" s="1" t="s">
        <v>9</v>
      </c>
      <c r="F3344" s="1" t="s">
        <v>11829</v>
      </c>
      <c r="G3344" s="1" t="s">
        <v>48785</v>
      </c>
      <c r="H3344" s="1" t="s">
        <v>11830</v>
      </c>
    </row>
    <row r="3345" spans="1:8">
      <c r="A3345" s="1" t="s">
        <v>11831</v>
      </c>
      <c r="B3345">
        <v>3</v>
      </c>
      <c r="C3345">
        <v>1</v>
      </c>
      <c r="D3345" s="1" t="s">
        <v>8</v>
      </c>
      <c r="E3345" s="1" t="s">
        <v>9</v>
      </c>
      <c r="F3345" s="1" t="s">
        <v>11832</v>
      </c>
      <c r="G3345" s="1" t="s">
        <v>11833</v>
      </c>
      <c r="H3345" s="1" t="s">
        <v>11834</v>
      </c>
    </row>
    <row r="3346" spans="1:8">
      <c r="A3346" s="1" t="s">
        <v>11835</v>
      </c>
      <c r="B3346">
        <v>3</v>
      </c>
      <c r="C3346">
        <v>1</v>
      </c>
      <c r="D3346" s="1" t="s">
        <v>8</v>
      </c>
      <c r="E3346" s="1" t="s">
        <v>9</v>
      </c>
      <c r="F3346" s="1" t="s">
        <v>11836</v>
      </c>
      <c r="G3346" s="1" t="s">
        <v>11837</v>
      </c>
      <c r="H3346" s="1" t="s">
        <v>11838</v>
      </c>
    </row>
    <row r="3347" spans="1:8">
      <c r="A3347" s="1" t="s">
        <v>11839</v>
      </c>
      <c r="B3347">
        <v>3</v>
      </c>
      <c r="C3347">
        <v>1</v>
      </c>
      <c r="D3347" s="1" t="s">
        <v>8</v>
      </c>
      <c r="E3347" s="1" t="s">
        <v>9</v>
      </c>
      <c r="F3347" s="1" t="s">
        <v>11840</v>
      </c>
      <c r="G3347" s="1" t="s">
        <v>11841</v>
      </c>
      <c r="H3347" s="1" t="s">
        <v>11842</v>
      </c>
    </row>
    <row r="3348" spans="1:8">
      <c r="A3348" s="1" t="s">
        <v>11843</v>
      </c>
      <c r="B3348">
        <v>3</v>
      </c>
      <c r="C3348">
        <v>1</v>
      </c>
      <c r="D3348" s="1" t="s">
        <v>8</v>
      </c>
      <c r="E3348" s="1" t="s">
        <v>9</v>
      </c>
      <c r="F3348" s="1" t="s">
        <v>11844</v>
      </c>
      <c r="G3348" s="1" t="s">
        <v>11845</v>
      </c>
      <c r="H3348" s="1" t="s">
        <v>11845</v>
      </c>
    </row>
    <row r="3349" spans="1:8">
      <c r="A3349" s="1" t="s">
        <v>11846</v>
      </c>
      <c r="B3349">
        <v>3</v>
      </c>
      <c r="C3349">
        <v>1</v>
      </c>
      <c r="D3349" s="1" t="s">
        <v>8</v>
      </c>
      <c r="E3349" s="1" t="s">
        <v>9</v>
      </c>
      <c r="F3349" s="1" t="s">
        <v>11847</v>
      </c>
      <c r="G3349" s="1" t="s">
        <v>11848</v>
      </c>
      <c r="H3349" s="1" t="s">
        <v>11848</v>
      </c>
    </row>
    <row r="3350" spans="1:8">
      <c r="A3350" s="1" t="s">
        <v>11849</v>
      </c>
      <c r="B3350">
        <v>3</v>
      </c>
      <c r="C3350">
        <v>1</v>
      </c>
      <c r="D3350" s="1" t="s">
        <v>8</v>
      </c>
      <c r="E3350" s="1" t="s">
        <v>9</v>
      </c>
      <c r="F3350" s="1" t="s">
        <v>11850</v>
      </c>
      <c r="G3350" s="1" t="s">
        <v>11851</v>
      </c>
      <c r="H3350" s="1" t="s">
        <v>11852</v>
      </c>
    </row>
    <row r="3351" spans="1:8">
      <c r="A3351" s="1" t="s">
        <v>11853</v>
      </c>
      <c r="B3351">
        <v>3</v>
      </c>
      <c r="C3351">
        <v>1</v>
      </c>
      <c r="D3351" s="1" t="s">
        <v>8</v>
      </c>
      <c r="E3351" s="1" t="s">
        <v>9</v>
      </c>
      <c r="F3351" s="1" t="s">
        <v>11854</v>
      </c>
      <c r="G3351" s="1" t="s">
        <v>11855</v>
      </c>
      <c r="H3351" s="1" t="s">
        <v>11856</v>
      </c>
    </row>
    <row r="3352" spans="1:8">
      <c r="A3352" s="1" t="s">
        <v>11857</v>
      </c>
      <c r="B3352">
        <v>3</v>
      </c>
      <c r="C3352">
        <v>1</v>
      </c>
      <c r="D3352" s="1" t="s">
        <v>8</v>
      </c>
      <c r="E3352" s="1" t="s">
        <v>9</v>
      </c>
      <c r="F3352" s="1" t="s">
        <v>11858</v>
      </c>
      <c r="G3352" s="1" t="s">
        <v>11859</v>
      </c>
      <c r="H3352" s="1" t="s">
        <v>11860</v>
      </c>
    </row>
    <row r="3353" spans="1:8">
      <c r="A3353" s="1" t="s">
        <v>11861</v>
      </c>
      <c r="B3353">
        <v>3</v>
      </c>
      <c r="C3353">
        <v>1</v>
      </c>
      <c r="D3353" s="1" t="s">
        <v>8</v>
      </c>
      <c r="E3353" s="1" t="s">
        <v>9</v>
      </c>
      <c r="F3353" s="1" t="s">
        <v>11862</v>
      </c>
      <c r="G3353" s="1" t="s">
        <v>11863</v>
      </c>
      <c r="H3353" s="1" t="s">
        <v>11863</v>
      </c>
    </row>
    <row r="3354" spans="1:8">
      <c r="A3354" s="1" t="s">
        <v>11864</v>
      </c>
      <c r="B3354">
        <v>3</v>
      </c>
      <c r="C3354">
        <v>1</v>
      </c>
      <c r="D3354" s="1" t="s">
        <v>8</v>
      </c>
      <c r="E3354" s="1" t="s">
        <v>9</v>
      </c>
      <c r="F3354" s="1" t="s">
        <v>11865</v>
      </c>
      <c r="G3354" s="1" t="s">
        <v>11866</v>
      </c>
      <c r="H3354" s="1" t="s">
        <v>11866</v>
      </c>
    </row>
    <row r="3355" spans="1:8">
      <c r="A3355" s="1" t="s">
        <v>11867</v>
      </c>
      <c r="B3355">
        <v>3</v>
      </c>
      <c r="C3355">
        <v>1</v>
      </c>
      <c r="D3355" s="1" t="s">
        <v>8</v>
      </c>
      <c r="E3355" s="1" t="s">
        <v>9</v>
      </c>
      <c r="F3355" s="1" t="s">
        <v>11868</v>
      </c>
      <c r="G3355" s="1" t="s">
        <v>11869</v>
      </c>
      <c r="H3355" s="1" t="s">
        <v>11870</v>
      </c>
    </row>
    <row r="3356" spans="1:8">
      <c r="A3356" s="1" t="s">
        <v>11871</v>
      </c>
      <c r="B3356">
        <v>3</v>
      </c>
      <c r="C3356">
        <v>1</v>
      </c>
      <c r="D3356" s="1" t="s">
        <v>8</v>
      </c>
      <c r="E3356" s="1" t="s">
        <v>9</v>
      </c>
      <c r="F3356" s="1" t="s">
        <v>11872</v>
      </c>
      <c r="G3356" s="1" t="s">
        <v>48786</v>
      </c>
      <c r="H3356" s="1" t="s">
        <v>11873</v>
      </c>
    </row>
    <row r="3357" spans="1:8">
      <c r="A3357" s="1" t="s">
        <v>11874</v>
      </c>
      <c r="B3357">
        <v>3</v>
      </c>
      <c r="C3357">
        <v>1</v>
      </c>
      <c r="D3357" s="1" t="s">
        <v>8</v>
      </c>
      <c r="E3357" s="1" t="s">
        <v>9</v>
      </c>
      <c r="F3357" s="1" t="s">
        <v>11875</v>
      </c>
      <c r="G3357" s="1" t="s">
        <v>11876</v>
      </c>
      <c r="H3357" s="1" t="s">
        <v>11877</v>
      </c>
    </row>
    <row r="3358" spans="1:8">
      <c r="A3358" s="1" t="s">
        <v>11878</v>
      </c>
      <c r="B3358">
        <v>3</v>
      </c>
      <c r="C3358">
        <v>1</v>
      </c>
      <c r="D3358" s="1" t="s">
        <v>8</v>
      </c>
      <c r="E3358" s="1" t="s">
        <v>9</v>
      </c>
      <c r="F3358" s="1" t="s">
        <v>11879</v>
      </c>
      <c r="G3358" s="1" t="s">
        <v>48787</v>
      </c>
      <c r="H3358" s="1" t="s">
        <v>11880</v>
      </c>
    </row>
    <row r="3359" spans="1:8">
      <c r="A3359" s="1" t="s">
        <v>11881</v>
      </c>
      <c r="B3359">
        <v>3</v>
      </c>
      <c r="C3359">
        <v>1</v>
      </c>
      <c r="D3359" s="1" t="s">
        <v>8</v>
      </c>
      <c r="E3359" s="1" t="s">
        <v>9</v>
      </c>
      <c r="F3359" s="1" t="s">
        <v>11882</v>
      </c>
      <c r="G3359" s="1" t="s">
        <v>11883</v>
      </c>
      <c r="H3359" s="1" t="s">
        <v>11884</v>
      </c>
    </row>
    <row r="3360" spans="1:8">
      <c r="A3360" s="1" t="s">
        <v>11885</v>
      </c>
      <c r="B3360">
        <v>3</v>
      </c>
      <c r="C3360">
        <v>1</v>
      </c>
      <c r="D3360" s="1" t="s">
        <v>8</v>
      </c>
      <c r="E3360" s="1" t="s">
        <v>9</v>
      </c>
      <c r="F3360" s="1" t="s">
        <v>11886</v>
      </c>
      <c r="G3360" s="1" t="s">
        <v>48788</v>
      </c>
      <c r="H3360" s="1" t="s">
        <v>11887</v>
      </c>
    </row>
    <row r="3361" spans="1:8">
      <c r="A3361" s="1" t="s">
        <v>11888</v>
      </c>
      <c r="B3361">
        <v>3</v>
      </c>
      <c r="C3361">
        <v>1</v>
      </c>
      <c r="D3361" s="1" t="s">
        <v>8</v>
      </c>
      <c r="E3361" s="1" t="s">
        <v>9</v>
      </c>
      <c r="F3361" s="1" t="s">
        <v>11889</v>
      </c>
      <c r="G3361" s="1" t="s">
        <v>48789</v>
      </c>
      <c r="H3361" s="1" t="s">
        <v>11890</v>
      </c>
    </row>
    <row r="3362" spans="1:8">
      <c r="A3362" s="1" t="s">
        <v>11891</v>
      </c>
      <c r="B3362">
        <v>3</v>
      </c>
      <c r="C3362">
        <v>1</v>
      </c>
      <c r="D3362" s="1" t="s">
        <v>8</v>
      </c>
      <c r="E3362" s="1" t="s">
        <v>9</v>
      </c>
      <c r="F3362" s="1" t="s">
        <v>11892</v>
      </c>
      <c r="G3362" s="1" t="s">
        <v>11893</v>
      </c>
      <c r="H3362" s="1" t="s">
        <v>11894</v>
      </c>
    </row>
    <row r="3363" spans="1:8">
      <c r="A3363" s="1" t="s">
        <v>11895</v>
      </c>
      <c r="B3363">
        <v>3</v>
      </c>
      <c r="C3363">
        <v>1</v>
      </c>
      <c r="D3363" s="1" t="s">
        <v>8</v>
      </c>
      <c r="E3363" s="1" t="s">
        <v>9</v>
      </c>
      <c r="F3363" s="1" t="s">
        <v>11896</v>
      </c>
      <c r="G3363" s="1" t="s">
        <v>11897</v>
      </c>
      <c r="H3363" s="1" t="s">
        <v>11898</v>
      </c>
    </row>
    <row r="3364" spans="1:8">
      <c r="A3364" s="1" t="s">
        <v>11899</v>
      </c>
      <c r="B3364">
        <v>3</v>
      </c>
      <c r="C3364">
        <v>1</v>
      </c>
      <c r="D3364" s="1" t="s">
        <v>8</v>
      </c>
      <c r="E3364" s="1" t="s">
        <v>9</v>
      </c>
      <c r="F3364" s="1" t="s">
        <v>11900</v>
      </c>
      <c r="G3364" s="1" t="s">
        <v>11901</v>
      </c>
      <c r="H3364" s="1" t="s">
        <v>11902</v>
      </c>
    </row>
    <row r="3365" spans="1:8">
      <c r="A3365" s="1" t="s">
        <v>11903</v>
      </c>
      <c r="B3365">
        <v>3</v>
      </c>
      <c r="C3365">
        <v>1</v>
      </c>
      <c r="D3365" s="1" t="s">
        <v>8</v>
      </c>
      <c r="E3365" s="1" t="s">
        <v>9</v>
      </c>
      <c r="F3365" s="1" t="s">
        <v>11904</v>
      </c>
      <c r="G3365" s="1" t="s">
        <v>11905</v>
      </c>
      <c r="H3365" s="1" t="s">
        <v>11906</v>
      </c>
    </row>
    <row r="3366" spans="1:8">
      <c r="A3366" s="1" t="s">
        <v>11907</v>
      </c>
      <c r="B3366">
        <v>3</v>
      </c>
      <c r="C3366">
        <v>1</v>
      </c>
      <c r="D3366" s="1" t="s">
        <v>8</v>
      </c>
      <c r="E3366" s="1" t="s">
        <v>9</v>
      </c>
      <c r="F3366" s="1" t="s">
        <v>11908</v>
      </c>
      <c r="G3366" s="1" t="s">
        <v>11909</v>
      </c>
      <c r="H3366" s="1" t="s">
        <v>11910</v>
      </c>
    </row>
    <row r="3367" spans="1:8">
      <c r="A3367" s="1" t="s">
        <v>11911</v>
      </c>
      <c r="B3367">
        <v>3</v>
      </c>
      <c r="C3367">
        <v>1</v>
      </c>
      <c r="D3367" s="1" t="s">
        <v>8</v>
      </c>
      <c r="E3367" s="1" t="s">
        <v>9</v>
      </c>
      <c r="F3367" s="1" t="s">
        <v>11912</v>
      </c>
      <c r="G3367" s="1" t="s">
        <v>11913</v>
      </c>
      <c r="H3367" s="1" t="s">
        <v>11914</v>
      </c>
    </row>
    <row r="3368" spans="1:8">
      <c r="A3368" s="1" t="s">
        <v>11915</v>
      </c>
      <c r="B3368">
        <v>3</v>
      </c>
      <c r="C3368">
        <v>1</v>
      </c>
      <c r="D3368" s="1" t="s">
        <v>8</v>
      </c>
      <c r="E3368" s="1" t="s">
        <v>9</v>
      </c>
      <c r="F3368" s="1" t="s">
        <v>11916</v>
      </c>
      <c r="G3368" s="1" t="s">
        <v>11917</v>
      </c>
      <c r="H3368" s="1" t="s">
        <v>11918</v>
      </c>
    </row>
    <row r="3369" spans="1:8">
      <c r="A3369" s="1" t="s">
        <v>11919</v>
      </c>
      <c r="B3369">
        <v>3</v>
      </c>
      <c r="C3369">
        <v>1</v>
      </c>
      <c r="D3369" s="1" t="s">
        <v>8</v>
      </c>
      <c r="E3369" s="1" t="s">
        <v>9</v>
      </c>
      <c r="F3369" s="1" t="s">
        <v>11920</v>
      </c>
      <c r="G3369" s="1" t="s">
        <v>11921</v>
      </c>
      <c r="H3369" s="1" t="s">
        <v>11922</v>
      </c>
    </row>
    <row r="3370" spans="1:8">
      <c r="A3370" s="1" t="s">
        <v>11923</v>
      </c>
      <c r="B3370">
        <v>3</v>
      </c>
      <c r="C3370">
        <v>1</v>
      </c>
      <c r="D3370" s="1" t="s">
        <v>8</v>
      </c>
      <c r="E3370" s="1" t="s">
        <v>9</v>
      </c>
      <c r="F3370" s="1" t="s">
        <v>11924</v>
      </c>
      <c r="G3370" s="1" t="s">
        <v>11925</v>
      </c>
      <c r="H3370" s="1" t="s">
        <v>11926</v>
      </c>
    </row>
    <row r="3371" spans="1:8">
      <c r="A3371" s="1" t="s">
        <v>11927</v>
      </c>
      <c r="B3371">
        <v>3</v>
      </c>
      <c r="C3371">
        <v>1</v>
      </c>
      <c r="D3371" s="1" t="s">
        <v>8</v>
      </c>
      <c r="E3371" s="1" t="s">
        <v>9</v>
      </c>
      <c r="F3371" s="1" t="s">
        <v>11928</v>
      </c>
      <c r="G3371" s="1" t="s">
        <v>11929</v>
      </c>
      <c r="H3371" s="1" t="s">
        <v>11930</v>
      </c>
    </row>
    <row r="3372" spans="1:8">
      <c r="A3372" s="1" t="s">
        <v>11931</v>
      </c>
      <c r="B3372">
        <v>3</v>
      </c>
      <c r="C3372">
        <v>1</v>
      </c>
      <c r="D3372" s="1" t="s">
        <v>8</v>
      </c>
      <c r="E3372" s="1" t="s">
        <v>9</v>
      </c>
      <c r="F3372" s="1" t="s">
        <v>11932</v>
      </c>
      <c r="G3372" s="1" t="s">
        <v>48790</v>
      </c>
      <c r="H3372" s="1" t="s">
        <v>11933</v>
      </c>
    </row>
    <row r="3373" spans="1:8">
      <c r="A3373" s="1" t="s">
        <v>11934</v>
      </c>
      <c r="B3373">
        <v>3</v>
      </c>
      <c r="C3373">
        <v>1</v>
      </c>
      <c r="D3373" s="1" t="s">
        <v>8</v>
      </c>
      <c r="E3373" s="1" t="s">
        <v>9</v>
      </c>
      <c r="F3373" s="1" t="s">
        <v>11935</v>
      </c>
      <c r="G3373" s="1" t="s">
        <v>11936</v>
      </c>
      <c r="H3373" s="1" t="s">
        <v>11936</v>
      </c>
    </row>
    <row r="3374" spans="1:8">
      <c r="A3374" s="1" t="s">
        <v>11937</v>
      </c>
      <c r="B3374">
        <v>3</v>
      </c>
      <c r="C3374">
        <v>1</v>
      </c>
      <c r="D3374" s="1" t="s">
        <v>8</v>
      </c>
      <c r="E3374" s="1" t="s">
        <v>9</v>
      </c>
      <c r="F3374" s="1" t="s">
        <v>11938</v>
      </c>
      <c r="G3374" s="1" t="s">
        <v>11939</v>
      </c>
      <c r="H3374" s="1" t="s">
        <v>11940</v>
      </c>
    </row>
    <row r="3375" spans="1:8">
      <c r="A3375" s="1" t="s">
        <v>11941</v>
      </c>
      <c r="B3375">
        <v>3</v>
      </c>
      <c r="C3375">
        <v>1</v>
      </c>
      <c r="D3375" s="1" t="s">
        <v>8</v>
      </c>
      <c r="E3375" s="1" t="s">
        <v>9</v>
      </c>
      <c r="F3375" s="1" t="s">
        <v>11942</v>
      </c>
      <c r="G3375" s="1" t="s">
        <v>11943</v>
      </c>
      <c r="H3375" s="1" t="s">
        <v>11944</v>
      </c>
    </row>
    <row r="3376" spans="1:8">
      <c r="A3376" s="1" t="s">
        <v>11945</v>
      </c>
      <c r="B3376">
        <v>3</v>
      </c>
      <c r="C3376">
        <v>1</v>
      </c>
      <c r="D3376" s="1" t="s">
        <v>8</v>
      </c>
      <c r="E3376" s="1" t="s">
        <v>9</v>
      </c>
      <c r="F3376" s="1" t="s">
        <v>11946</v>
      </c>
      <c r="G3376" s="1" t="s">
        <v>11947</v>
      </c>
      <c r="H3376" s="1" t="s">
        <v>11948</v>
      </c>
    </row>
    <row r="3377" spans="1:8">
      <c r="A3377" s="1" t="s">
        <v>11949</v>
      </c>
      <c r="B3377">
        <v>3</v>
      </c>
      <c r="C3377">
        <v>1</v>
      </c>
      <c r="D3377" s="1" t="s">
        <v>8</v>
      </c>
      <c r="E3377" s="1" t="s">
        <v>9</v>
      </c>
      <c r="F3377" s="1" t="s">
        <v>11950</v>
      </c>
      <c r="G3377" s="1" t="s">
        <v>11951</v>
      </c>
      <c r="H3377" s="1" t="s">
        <v>11952</v>
      </c>
    </row>
    <row r="3378" spans="1:8">
      <c r="A3378" s="1" t="s">
        <v>11953</v>
      </c>
      <c r="B3378">
        <v>3</v>
      </c>
      <c r="C3378">
        <v>1</v>
      </c>
      <c r="D3378" s="1" t="s">
        <v>8</v>
      </c>
      <c r="E3378" s="1" t="s">
        <v>9</v>
      </c>
      <c r="F3378" s="1" t="s">
        <v>11954</v>
      </c>
      <c r="G3378" s="1" t="s">
        <v>11955</v>
      </c>
      <c r="H3378" s="1" t="s">
        <v>11956</v>
      </c>
    </row>
    <row r="3379" spans="1:8">
      <c r="A3379" s="1" t="s">
        <v>11957</v>
      </c>
      <c r="B3379">
        <v>3</v>
      </c>
      <c r="C3379">
        <v>1</v>
      </c>
      <c r="D3379" s="1" t="s">
        <v>8</v>
      </c>
      <c r="E3379" s="1" t="s">
        <v>9</v>
      </c>
      <c r="F3379" s="1" t="s">
        <v>11958</v>
      </c>
      <c r="G3379" s="1" t="s">
        <v>11959</v>
      </c>
      <c r="H3379" s="1" t="s">
        <v>11960</v>
      </c>
    </row>
    <row r="3380" spans="1:8">
      <c r="A3380" s="1" t="s">
        <v>11961</v>
      </c>
      <c r="B3380">
        <v>3</v>
      </c>
      <c r="C3380">
        <v>1</v>
      </c>
      <c r="D3380" s="1" t="s">
        <v>8</v>
      </c>
      <c r="E3380" s="1" t="s">
        <v>9</v>
      </c>
      <c r="F3380" s="1" t="s">
        <v>11962</v>
      </c>
      <c r="G3380" s="1" t="s">
        <v>11963</v>
      </c>
      <c r="H3380" s="1" t="s">
        <v>11964</v>
      </c>
    </row>
    <row r="3381" spans="1:8">
      <c r="A3381" s="1" t="s">
        <v>11965</v>
      </c>
      <c r="B3381">
        <v>3</v>
      </c>
      <c r="C3381">
        <v>1</v>
      </c>
      <c r="D3381" s="1" t="s">
        <v>8</v>
      </c>
      <c r="E3381" s="1" t="s">
        <v>9</v>
      </c>
      <c r="F3381" s="1" t="s">
        <v>11966</v>
      </c>
      <c r="G3381" s="1" t="s">
        <v>11967</v>
      </c>
      <c r="H3381" s="1" t="s">
        <v>11968</v>
      </c>
    </row>
    <row r="3382" spans="1:8">
      <c r="A3382" s="1" t="s">
        <v>11969</v>
      </c>
      <c r="B3382">
        <v>3</v>
      </c>
      <c r="C3382">
        <v>1</v>
      </c>
      <c r="D3382" s="1" t="s">
        <v>8</v>
      </c>
      <c r="E3382" s="1" t="s">
        <v>9</v>
      </c>
      <c r="F3382" s="1" t="s">
        <v>11970</v>
      </c>
      <c r="G3382" s="1" t="s">
        <v>11971</v>
      </c>
      <c r="H3382" s="1" t="s">
        <v>11972</v>
      </c>
    </row>
    <row r="3383" spans="1:8">
      <c r="A3383" s="1" t="s">
        <v>11973</v>
      </c>
      <c r="B3383">
        <v>3</v>
      </c>
      <c r="C3383">
        <v>1</v>
      </c>
      <c r="D3383" s="1" t="s">
        <v>8</v>
      </c>
      <c r="E3383" s="1" t="s">
        <v>9</v>
      </c>
      <c r="F3383" s="1" t="s">
        <v>11974</v>
      </c>
      <c r="G3383" s="1" t="s">
        <v>11975</v>
      </c>
      <c r="H3383" s="1" t="s">
        <v>11976</v>
      </c>
    </row>
    <row r="3384" spans="1:8">
      <c r="A3384" s="1" t="s">
        <v>11977</v>
      </c>
      <c r="B3384">
        <v>3</v>
      </c>
      <c r="C3384">
        <v>1</v>
      </c>
      <c r="D3384" s="1" t="s">
        <v>8</v>
      </c>
      <c r="E3384" s="1" t="s">
        <v>9</v>
      </c>
      <c r="F3384" s="1" t="s">
        <v>11978</v>
      </c>
      <c r="G3384" s="1" t="s">
        <v>11979</v>
      </c>
      <c r="H3384" s="1" t="s">
        <v>11980</v>
      </c>
    </row>
    <row r="3385" spans="1:8">
      <c r="A3385" s="1" t="s">
        <v>11981</v>
      </c>
      <c r="B3385">
        <v>3</v>
      </c>
      <c r="C3385">
        <v>1</v>
      </c>
      <c r="D3385" s="1" t="s">
        <v>8</v>
      </c>
      <c r="E3385" s="1" t="s">
        <v>9</v>
      </c>
      <c r="F3385" s="1" t="s">
        <v>11982</v>
      </c>
      <c r="G3385" s="1" t="s">
        <v>11983</v>
      </c>
      <c r="H3385" s="1" t="s">
        <v>11984</v>
      </c>
    </row>
    <row r="3386" spans="1:8">
      <c r="A3386" s="1" t="s">
        <v>11985</v>
      </c>
      <c r="B3386">
        <v>3</v>
      </c>
      <c r="C3386">
        <v>1</v>
      </c>
      <c r="D3386" s="1" t="s">
        <v>8</v>
      </c>
      <c r="E3386" s="1" t="s">
        <v>9</v>
      </c>
      <c r="F3386" s="1" t="s">
        <v>11986</v>
      </c>
      <c r="G3386" s="1" t="s">
        <v>11987</v>
      </c>
      <c r="H3386" s="1" t="s">
        <v>11988</v>
      </c>
    </row>
    <row r="3387" spans="1:8">
      <c r="A3387" s="1" t="s">
        <v>11989</v>
      </c>
      <c r="B3387">
        <v>3</v>
      </c>
      <c r="C3387">
        <v>1</v>
      </c>
      <c r="D3387" s="1" t="s">
        <v>8</v>
      </c>
      <c r="E3387" s="1" t="s">
        <v>9</v>
      </c>
      <c r="F3387" s="1" t="s">
        <v>11990</v>
      </c>
      <c r="G3387" s="1" t="s">
        <v>11991</v>
      </c>
      <c r="H3387" s="1" t="s">
        <v>11992</v>
      </c>
    </row>
    <row r="3388" spans="1:8">
      <c r="A3388" s="1" t="s">
        <v>11993</v>
      </c>
      <c r="B3388">
        <v>3</v>
      </c>
      <c r="C3388">
        <v>1</v>
      </c>
      <c r="D3388" s="1" t="s">
        <v>8</v>
      </c>
      <c r="E3388" s="1" t="s">
        <v>9</v>
      </c>
      <c r="F3388" s="1" t="s">
        <v>11994</v>
      </c>
      <c r="G3388" s="1" t="s">
        <v>11995</v>
      </c>
      <c r="H3388" s="1" t="s">
        <v>11996</v>
      </c>
    </row>
    <row r="3389" spans="1:8">
      <c r="A3389" s="1" t="s">
        <v>11997</v>
      </c>
      <c r="B3389">
        <v>3</v>
      </c>
      <c r="C3389">
        <v>1</v>
      </c>
      <c r="D3389" s="1" t="s">
        <v>8</v>
      </c>
      <c r="E3389" s="1" t="s">
        <v>9</v>
      </c>
      <c r="F3389" s="1" t="s">
        <v>11998</v>
      </c>
      <c r="G3389" s="1" t="s">
        <v>11999</v>
      </c>
      <c r="H3389" s="1" t="s">
        <v>12000</v>
      </c>
    </row>
    <row r="3390" spans="1:8">
      <c r="A3390" s="1" t="s">
        <v>12001</v>
      </c>
      <c r="B3390">
        <v>3</v>
      </c>
      <c r="C3390">
        <v>1</v>
      </c>
      <c r="D3390" s="1" t="s">
        <v>8</v>
      </c>
      <c r="E3390" s="1" t="s">
        <v>9</v>
      </c>
      <c r="F3390" s="1" t="s">
        <v>12002</v>
      </c>
      <c r="G3390" s="1" t="s">
        <v>12003</v>
      </c>
      <c r="H3390" s="1" t="s">
        <v>12003</v>
      </c>
    </row>
    <row r="3391" spans="1:8">
      <c r="A3391" s="1" t="s">
        <v>12004</v>
      </c>
      <c r="B3391">
        <v>3</v>
      </c>
      <c r="C3391">
        <v>1</v>
      </c>
      <c r="D3391" s="1" t="s">
        <v>8</v>
      </c>
      <c r="E3391" s="1" t="s">
        <v>9</v>
      </c>
      <c r="F3391" s="1" t="s">
        <v>12005</v>
      </c>
      <c r="G3391" s="1" t="s">
        <v>12006</v>
      </c>
      <c r="H3391" s="1" t="s">
        <v>12007</v>
      </c>
    </row>
    <row r="3392" spans="1:8">
      <c r="A3392" s="1" t="s">
        <v>12008</v>
      </c>
      <c r="B3392">
        <v>3</v>
      </c>
      <c r="C3392">
        <v>1</v>
      </c>
      <c r="D3392" s="1" t="s">
        <v>8</v>
      </c>
      <c r="E3392" s="1" t="s">
        <v>9</v>
      </c>
      <c r="F3392" s="1" t="s">
        <v>12009</v>
      </c>
      <c r="G3392" s="1" t="s">
        <v>12010</v>
      </c>
      <c r="H3392" s="1" t="s">
        <v>12011</v>
      </c>
    </row>
    <row r="3393" spans="1:8">
      <c r="A3393" s="1" t="s">
        <v>12012</v>
      </c>
      <c r="B3393">
        <v>3</v>
      </c>
      <c r="C3393">
        <v>1</v>
      </c>
      <c r="D3393" s="1" t="s">
        <v>8</v>
      </c>
      <c r="E3393" s="1" t="s">
        <v>9</v>
      </c>
      <c r="F3393" s="1" t="s">
        <v>12013</v>
      </c>
      <c r="G3393" s="1" t="s">
        <v>12014</v>
      </c>
      <c r="H3393" s="1" t="s">
        <v>12015</v>
      </c>
    </row>
    <row r="3394" spans="1:8">
      <c r="A3394" s="1" t="s">
        <v>12016</v>
      </c>
      <c r="B3394">
        <v>3</v>
      </c>
      <c r="C3394">
        <v>1</v>
      </c>
      <c r="D3394" s="1" t="s">
        <v>8</v>
      </c>
      <c r="E3394" s="1" t="s">
        <v>9</v>
      </c>
      <c r="F3394" s="1" t="s">
        <v>12017</v>
      </c>
      <c r="G3394" s="1" t="s">
        <v>12018</v>
      </c>
      <c r="H3394" s="1" t="s">
        <v>12019</v>
      </c>
    </row>
    <row r="3395" spans="1:8">
      <c r="A3395" s="1" t="s">
        <v>12020</v>
      </c>
      <c r="B3395">
        <v>3</v>
      </c>
      <c r="C3395">
        <v>1</v>
      </c>
      <c r="D3395" s="1" t="s">
        <v>8</v>
      </c>
      <c r="E3395" s="1" t="s">
        <v>9</v>
      </c>
      <c r="F3395" s="1" t="s">
        <v>12021</v>
      </c>
      <c r="G3395" s="1" t="s">
        <v>12022</v>
      </c>
      <c r="H3395" s="1" t="s">
        <v>12023</v>
      </c>
    </row>
    <row r="3396" spans="1:8">
      <c r="A3396" s="1" t="s">
        <v>12024</v>
      </c>
      <c r="B3396">
        <v>3</v>
      </c>
      <c r="C3396">
        <v>1</v>
      </c>
      <c r="D3396" s="1" t="s">
        <v>8</v>
      </c>
      <c r="E3396" s="1" t="s">
        <v>9</v>
      </c>
      <c r="F3396" s="1" t="s">
        <v>12025</v>
      </c>
      <c r="G3396" s="1" t="s">
        <v>48791</v>
      </c>
      <c r="H3396" s="1" t="s">
        <v>12026</v>
      </c>
    </row>
    <row r="3397" spans="1:8">
      <c r="A3397" s="1" t="s">
        <v>12027</v>
      </c>
      <c r="B3397">
        <v>3</v>
      </c>
      <c r="C3397">
        <v>1</v>
      </c>
      <c r="D3397" s="1" t="s">
        <v>8</v>
      </c>
      <c r="E3397" s="1" t="s">
        <v>9</v>
      </c>
      <c r="F3397" s="1" t="s">
        <v>12028</v>
      </c>
      <c r="G3397" s="1" t="s">
        <v>12029</v>
      </c>
      <c r="H3397" s="1" t="s">
        <v>12030</v>
      </c>
    </row>
    <row r="3398" spans="1:8">
      <c r="A3398" s="1" t="s">
        <v>12031</v>
      </c>
      <c r="B3398">
        <v>3</v>
      </c>
      <c r="C3398">
        <v>1</v>
      </c>
      <c r="D3398" s="1" t="s">
        <v>8</v>
      </c>
      <c r="E3398" s="1" t="s">
        <v>9</v>
      </c>
      <c r="F3398" s="1" t="s">
        <v>12032</v>
      </c>
      <c r="G3398" s="1" t="s">
        <v>12033</v>
      </c>
      <c r="H3398" s="1" t="s">
        <v>12034</v>
      </c>
    </row>
    <row r="3399" spans="1:8">
      <c r="A3399" s="1" t="s">
        <v>12035</v>
      </c>
      <c r="B3399">
        <v>3</v>
      </c>
      <c r="C3399">
        <v>1</v>
      </c>
      <c r="D3399" s="1" t="s">
        <v>8</v>
      </c>
      <c r="E3399" s="1" t="s">
        <v>9</v>
      </c>
      <c r="F3399" s="1" t="s">
        <v>12036</v>
      </c>
      <c r="G3399" s="1" t="s">
        <v>12037</v>
      </c>
      <c r="H3399" s="1" t="s">
        <v>12038</v>
      </c>
    </row>
    <row r="3400" spans="1:8">
      <c r="A3400" s="1" t="s">
        <v>12039</v>
      </c>
      <c r="B3400">
        <v>3</v>
      </c>
      <c r="C3400">
        <v>1</v>
      </c>
      <c r="D3400" s="1" t="s">
        <v>8</v>
      </c>
      <c r="E3400" s="1" t="s">
        <v>9</v>
      </c>
      <c r="F3400" s="1" t="s">
        <v>12040</v>
      </c>
      <c r="G3400" s="1" t="s">
        <v>48792</v>
      </c>
      <c r="H3400" s="1" t="s">
        <v>12041</v>
      </c>
    </row>
    <row r="3401" spans="1:8">
      <c r="A3401" s="1" t="s">
        <v>12042</v>
      </c>
      <c r="B3401">
        <v>3</v>
      </c>
      <c r="C3401">
        <v>1</v>
      </c>
      <c r="D3401" s="1" t="s">
        <v>8</v>
      </c>
      <c r="E3401" s="1" t="s">
        <v>9</v>
      </c>
      <c r="F3401" s="1" t="s">
        <v>12043</v>
      </c>
      <c r="G3401" s="1" t="s">
        <v>12044</v>
      </c>
      <c r="H3401" s="1" t="s">
        <v>12045</v>
      </c>
    </row>
    <row r="3402" spans="1:8">
      <c r="A3402" s="1" t="s">
        <v>12046</v>
      </c>
      <c r="B3402">
        <v>3</v>
      </c>
      <c r="C3402">
        <v>1</v>
      </c>
      <c r="D3402" s="1" t="s">
        <v>8</v>
      </c>
      <c r="E3402" s="1" t="s">
        <v>9</v>
      </c>
      <c r="F3402" s="1" t="s">
        <v>12047</v>
      </c>
      <c r="G3402" s="1" t="s">
        <v>12048</v>
      </c>
      <c r="H3402" s="1" t="s">
        <v>12049</v>
      </c>
    </row>
    <row r="3403" spans="1:8">
      <c r="A3403" s="1" t="s">
        <v>12050</v>
      </c>
      <c r="B3403">
        <v>3</v>
      </c>
      <c r="C3403">
        <v>1</v>
      </c>
      <c r="D3403" s="1" t="s">
        <v>8</v>
      </c>
      <c r="E3403" s="1" t="s">
        <v>9</v>
      </c>
      <c r="F3403" s="1" t="s">
        <v>12051</v>
      </c>
      <c r="G3403" s="1" t="s">
        <v>48793</v>
      </c>
      <c r="H3403" s="1" t="s">
        <v>12052</v>
      </c>
    </row>
    <row r="3404" spans="1:8">
      <c r="A3404" s="1" t="s">
        <v>12053</v>
      </c>
      <c r="B3404">
        <v>3</v>
      </c>
      <c r="C3404">
        <v>1</v>
      </c>
      <c r="D3404" s="1" t="s">
        <v>8</v>
      </c>
      <c r="E3404" s="1" t="s">
        <v>9</v>
      </c>
      <c r="F3404" s="1" t="s">
        <v>12054</v>
      </c>
      <c r="G3404" s="1" t="s">
        <v>48794</v>
      </c>
      <c r="H3404" s="1" t="s">
        <v>12055</v>
      </c>
    </row>
    <row r="3405" spans="1:8">
      <c r="A3405" s="1" t="s">
        <v>12056</v>
      </c>
      <c r="B3405">
        <v>3</v>
      </c>
      <c r="C3405">
        <v>1</v>
      </c>
      <c r="D3405" s="1" t="s">
        <v>8</v>
      </c>
      <c r="E3405" s="1" t="s">
        <v>9</v>
      </c>
      <c r="F3405" s="1" t="s">
        <v>12057</v>
      </c>
      <c r="G3405" s="1" t="s">
        <v>12058</v>
      </c>
      <c r="H3405" s="1" t="s">
        <v>12059</v>
      </c>
    </row>
    <row r="3406" spans="1:8">
      <c r="A3406" s="1" t="s">
        <v>12060</v>
      </c>
      <c r="B3406">
        <v>3</v>
      </c>
      <c r="C3406">
        <v>1</v>
      </c>
      <c r="D3406" s="1" t="s">
        <v>8</v>
      </c>
      <c r="E3406" s="1" t="s">
        <v>9</v>
      </c>
      <c r="F3406" s="1" t="s">
        <v>12061</v>
      </c>
      <c r="G3406" s="1" t="s">
        <v>48795</v>
      </c>
      <c r="H3406" s="1" t="s">
        <v>12062</v>
      </c>
    </row>
    <row r="3407" spans="1:8">
      <c r="A3407" s="1" t="s">
        <v>12063</v>
      </c>
      <c r="B3407">
        <v>3</v>
      </c>
      <c r="C3407">
        <v>1</v>
      </c>
      <c r="D3407" s="1" t="s">
        <v>8</v>
      </c>
      <c r="E3407" s="1" t="s">
        <v>9</v>
      </c>
      <c r="F3407" s="1" t="s">
        <v>12064</v>
      </c>
      <c r="G3407" s="1" t="s">
        <v>48796</v>
      </c>
      <c r="H3407" s="1" t="s">
        <v>12065</v>
      </c>
    </row>
    <row r="3408" spans="1:8">
      <c r="A3408" s="1" t="s">
        <v>12066</v>
      </c>
      <c r="B3408">
        <v>3</v>
      </c>
      <c r="C3408">
        <v>1</v>
      </c>
      <c r="D3408" s="1" t="s">
        <v>8</v>
      </c>
      <c r="E3408" s="1" t="s">
        <v>9</v>
      </c>
      <c r="F3408" s="1" t="s">
        <v>12067</v>
      </c>
      <c r="G3408" s="1" t="s">
        <v>48797</v>
      </c>
      <c r="H3408" s="1" t="s">
        <v>12068</v>
      </c>
    </row>
    <row r="3409" spans="1:8">
      <c r="A3409" s="1" t="s">
        <v>12069</v>
      </c>
      <c r="B3409">
        <v>3</v>
      </c>
      <c r="C3409">
        <v>1</v>
      </c>
      <c r="D3409" s="1" t="s">
        <v>8</v>
      </c>
      <c r="E3409" s="1" t="s">
        <v>9</v>
      </c>
      <c r="F3409" s="1" t="s">
        <v>12040</v>
      </c>
      <c r="G3409" s="1" t="s">
        <v>48798</v>
      </c>
      <c r="H3409" s="1" t="s">
        <v>12070</v>
      </c>
    </row>
    <row r="3410" spans="1:8">
      <c r="A3410" s="1" t="s">
        <v>12071</v>
      </c>
      <c r="B3410">
        <v>3</v>
      </c>
      <c r="C3410">
        <v>1</v>
      </c>
      <c r="D3410" s="1" t="s">
        <v>8</v>
      </c>
      <c r="E3410" s="1" t="s">
        <v>9</v>
      </c>
      <c r="F3410" s="1" t="s">
        <v>12072</v>
      </c>
      <c r="G3410" s="1" t="s">
        <v>48799</v>
      </c>
      <c r="H3410" s="1" t="s">
        <v>12073</v>
      </c>
    </row>
    <row r="3411" spans="1:8">
      <c r="A3411" s="1" t="s">
        <v>12074</v>
      </c>
      <c r="B3411">
        <v>3</v>
      </c>
      <c r="C3411">
        <v>1</v>
      </c>
      <c r="D3411" s="1" t="s">
        <v>8</v>
      </c>
      <c r="E3411" s="1" t="s">
        <v>9</v>
      </c>
      <c r="F3411" s="1" t="s">
        <v>12075</v>
      </c>
      <c r="G3411" s="1" t="s">
        <v>48800</v>
      </c>
      <c r="H3411" s="1" t="s">
        <v>12076</v>
      </c>
    </row>
    <row r="3412" spans="1:8">
      <c r="A3412" s="1" t="s">
        <v>12077</v>
      </c>
      <c r="B3412">
        <v>3</v>
      </c>
      <c r="C3412">
        <v>1</v>
      </c>
      <c r="D3412" s="1" t="s">
        <v>8</v>
      </c>
      <c r="E3412" s="1" t="s">
        <v>9</v>
      </c>
      <c r="F3412" s="1" t="s">
        <v>12078</v>
      </c>
      <c r="G3412" s="1" t="s">
        <v>48801</v>
      </c>
      <c r="H3412" s="1" t="s">
        <v>12079</v>
      </c>
    </row>
    <row r="3413" spans="1:8">
      <c r="A3413" s="1" t="s">
        <v>12080</v>
      </c>
      <c r="B3413">
        <v>3</v>
      </c>
      <c r="C3413">
        <v>1</v>
      </c>
      <c r="D3413" s="1" t="s">
        <v>8</v>
      </c>
      <c r="E3413" s="1" t="s">
        <v>9</v>
      </c>
      <c r="F3413" s="1" t="s">
        <v>12081</v>
      </c>
      <c r="G3413" s="1" t="s">
        <v>48802</v>
      </c>
      <c r="H3413" s="1" t="s">
        <v>12082</v>
      </c>
    </row>
    <row r="3414" spans="1:8">
      <c r="A3414" s="1" t="s">
        <v>12083</v>
      </c>
      <c r="B3414">
        <v>3</v>
      </c>
      <c r="C3414">
        <v>1</v>
      </c>
      <c r="D3414" s="1" t="s">
        <v>8</v>
      </c>
      <c r="E3414" s="1" t="s">
        <v>9</v>
      </c>
      <c r="F3414" s="1" t="s">
        <v>12084</v>
      </c>
      <c r="G3414" s="1" t="s">
        <v>48803</v>
      </c>
      <c r="H3414" s="1" t="s">
        <v>12085</v>
      </c>
    </row>
    <row r="3415" spans="1:8">
      <c r="A3415" s="1" t="s">
        <v>12086</v>
      </c>
      <c r="B3415">
        <v>3</v>
      </c>
      <c r="C3415">
        <v>1</v>
      </c>
      <c r="D3415" s="1" t="s">
        <v>8</v>
      </c>
      <c r="E3415" s="1" t="s">
        <v>9</v>
      </c>
      <c r="F3415" s="1" t="s">
        <v>12087</v>
      </c>
      <c r="G3415" s="1" t="s">
        <v>48804</v>
      </c>
      <c r="H3415" s="1" t="s">
        <v>12088</v>
      </c>
    </row>
    <row r="3416" spans="1:8">
      <c r="A3416" s="1" t="s">
        <v>12089</v>
      </c>
      <c r="B3416">
        <v>3</v>
      </c>
      <c r="C3416">
        <v>1</v>
      </c>
      <c r="D3416" s="1" t="s">
        <v>8</v>
      </c>
      <c r="E3416" s="1" t="s">
        <v>9</v>
      </c>
      <c r="F3416" s="1" t="s">
        <v>12090</v>
      </c>
      <c r="G3416" s="1" t="s">
        <v>48805</v>
      </c>
      <c r="H3416" s="1" t="s">
        <v>12091</v>
      </c>
    </row>
    <row r="3417" spans="1:8">
      <c r="A3417" s="1" t="s">
        <v>12092</v>
      </c>
      <c r="B3417">
        <v>3</v>
      </c>
      <c r="C3417">
        <v>1</v>
      </c>
      <c r="D3417" s="1" t="s">
        <v>8</v>
      </c>
      <c r="E3417" s="1" t="s">
        <v>9</v>
      </c>
      <c r="F3417" s="1" t="s">
        <v>12093</v>
      </c>
      <c r="G3417" s="1" t="s">
        <v>48806</v>
      </c>
      <c r="H3417" s="1" t="s">
        <v>12094</v>
      </c>
    </row>
    <row r="3418" spans="1:8">
      <c r="A3418" s="1" t="s">
        <v>12095</v>
      </c>
      <c r="B3418">
        <v>3</v>
      </c>
      <c r="C3418">
        <v>1</v>
      </c>
      <c r="D3418" s="1" t="s">
        <v>8</v>
      </c>
      <c r="E3418" s="1" t="s">
        <v>9</v>
      </c>
      <c r="F3418" s="1" t="s">
        <v>12040</v>
      </c>
      <c r="G3418" s="1" t="s">
        <v>48807</v>
      </c>
      <c r="H3418" s="1" t="s">
        <v>12096</v>
      </c>
    </row>
    <row r="3419" spans="1:8">
      <c r="A3419" s="1" t="s">
        <v>12097</v>
      </c>
      <c r="B3419">
        <v>3</v>
      </c>
      <c r="C3419">
        <v>1</v>
      </c>
      <c r="D3419" s="1" t="s">
        <v>8</v>
      </c>
      <c r="E3419" s="1" t="s">
        <v>9</v>
      </c>
      <c r="F3419" s="1" t="s">
        <v>12098</v>
      </c>
      <c r="G3419" s="1" t="s">
        <v>48799</v>
      </c>
      <c r="H3419" s="1" t="s">
        <v>12099</v>
      </c>
    </row>
    <row r="3420" spans="1:8">
      <c r="A3420" s="1" t="s">
        <v>12100</v>
      </c>
      <c r="B3420">
        <v>3</v>
      </c>
      <c r="C3420">
        <v>1</v>
      </c>
      <c r="D3420" s="1" t="s">
        <v>8</v>
      </c>
      <c r="E3420" s="1" t="s">
        <v>9</v>
      </c>
      <c r="F3420" s="1" t="s">
        <v>12101</v>
      </c>
      <c r="G3420" s="1" t="s">
        <v>48808</v>
      </c>
      <c r="H3420" s="1" t="s">
        <v>12102</v>
      </c>
    </row>
    <row r="3421" spans="1:8">
      <c r="A3421" s="1" t="s">
        <v>12103</v>
      </c>
      <c r="B3421">
        <v>3</v>
      </c>
      <c r="C3421">
        <v>1</v>
      </c>
      <c r="D3421" s="1" t="s">
        <v>8</v>
      </c>
      <c r="E3421" s="1" t="s">
        <v>9</v>
      </c>
      <c r="F3421" s="1" t="s">
        <v>12104</v>
      </c>
      <c r="G3421" s="1" t="s">
        <v>48803</v>
      </c>
      <c r="H3421" s="1" t="s">
        <v>12105</v>
      </c>
    </row>
    <row r="3422" spans="1:8">
      <c r="A3422" s="1" t="s">
        <v>12106</v>
      </c>
      <c r="B3422">
        <v>3</v>
      </c>
      <c r="C3422">
        <v>1</v>
      </c>
      <c r="D3422" s="1" t="s">
        <v>8</v>
      </c>
      <c r="E3422" s="1" t="s">
        <v>9</v>
      </c>
      <c r="F3422" s="1" t="s">
        <v>12107</v>
      </c>
      <c r="G3422" s="1" t="s">
        <v>48809</v>
      </c>
      <c r="H3422" s="1" t="s">
        <v>12108</v>
      </c>
    </row>
    <row r="3423" spans="1:8">
      <c r="A3423" s="1" t="s">
        <v>12109</v>
      </c>
      <c r="B3423">
        <v>3</v>
      </c>
      <c r="C3423">
        <v>1</v>
      </c>
      <c r="D3423" s="1" t="s">
        <v>8</v>
      </c>
      <c r="E3423" s="1" t="s">
        <v>9</v>
      </c>
      <c r="F3423" s="1" t="s">
        <v>12110</v>
      </c>
      <c r="G3423" s="1" t="s">
        <v>48810</v>
      </c>
      <c r="H3423" s="1" t="s">
        <v>12111</v>
      </c>
    </row>
    <row r="3424" spans="1:8">
      <c r="A3424" s="1" t="s">
        <v>12112</v>
      </c>
      <c r="B3424">
        <v>3</v>
      </c>
      <c r="C3424">
        <v>1</v>
      </c>
      <c r="D3424" s="1" t="s">
        <v>8</v>
      </c>
      <c r="E3424" s="1" t="s">
        <v>9</v>
      </c>
      <c r="F3424" s="1" t="s">
        <v>12113</v>
      </c>
      <c r="G3424" s="1" t="s">
        <v>12114</v>
      </c>
      <c r="H3424" s="1" t="s">
        <v>12115</v>
      </c>
    </row>
    <row r="3425" spans="1:8">
      <c r="A3425" s="1" t="s">
        <v>12116</v>
      </c>
      <c r="B3425">
        <v>3</v>
      </c>
      <c r="C3425">
        <v>1</v>
      </c>
      <c r="D3425" s="1" t="s">
        <v>8</v>
      </c>
      <c r="E3425" s="1" t="s">
        <v>9</v>
      </c>
      <c r="F3425" s="1" t="s">
        <v>12117</v>
      </c>
      <c r="G3425" s="1" t="s">
        <v>12118</v>
      </c>
      <c r="H3425" s="1" t="s">
        <v>12119</v>
      </c>
    </row>
    <row r="3426" spans="1:8">
      <c r="A3426" s="1" t="s">
        <v>12120</v>
      </c>
      <c r="B3426">
        <v>3</v>
      </c>
      <c r="C3426">
        <v>1</v>
      </c>
      <c r="D3426" s="1" t="s">
        <v>8</v>
      </c>
      <c r="E3426" s="1" t="s">
        <v>9</v>
      </c>
      <c r="F3426" s="1" t="s">
        <v>12040</v>
      </c>
      <c r="G3426" s="1" t="s">
        <v>48811</v>
      </c>
      <c r="H3426" s="1" t="s">
        <v>12121</v>
      </c>
    </row>
    <row r="3427" spans="1:8">
      <c r="A3427" s="1" t="s">
        <v>12122</v>
      </c>
      <c r="B3427">
        <v>3</v>
      </c>
      <c r="C3427">
        <v>1</v>
      </c>
      <c r="D3427" s="1" t="s">
        <v>8</v>
      </c>
      <c r="E3427" s="1" t="s">
        <v>9</v>
      </c>
      <c r="F3427" s="1" t="s">
        <v>12123</v>
      </c>
      <c r="G3427" s="1" t="s">
        <v>48812</v>
      </c>
      <c r="H3427" s="1" t="s">
        <v>12124</v>
      </c>
    </row>
    <row r="3428" spans="1:8">
      <c r="A3428" s="1" t="s">
        <v>12125</v>
      </c>
      <c r="B3428">
        <v>3</v>
      </c>
      <c r="C3428">
        <v>1</v>
      </c>
      <c r="D3428" s="1" t="s">
        <v>8</v>
      </c>
      <c r="E3428" s="1" t="s">
        <v>9</v>
      </c>
      <c r="F3428" s="1" t="s">
        <v>12126</v>
      </c>
      <c r="G3428" s="1" t="s">
        <v>48813</v>
      </c>
      <c r="H3428" s="1" t="s">
        <v>12127</v>
      </c>
    </row>
    <row r="3429" spans="1:8">
      <c r="A3429" s="1" t="s">
        <v>12128</v>
      </c>
      <c r="B3429">
        <v>3</v>
      </c>
      <c r="C3429">
        <v>1</v>
      </c>
      <c r="D3429" s="1" t="s">
        <v>8</v>
      </c>
      <c r="E3429" s="1" t="s">
        <v>9</v>
      </c>
      <c r="F3429" s="1" t="s">
        <v>12129</v>
      </c>
      <c r="G3429" s="1" t="s">
        <v>48814</v>
      </c>
      <c r="H3429" s="1" t="s">
        <v>12130</v>
      </c>
    </row>
    <row r="3430" spans="1:8">
      <c r="A3430" s="1" t="s">
        <v>12131</v>
      </c>
      <c r="B3430">
        <v>3</v>
      </c>
      <c r="C3430">
        <v>1</v>
      </c>
      <c r="D3430" s="1" t="s">
        <v>8</v>
      </c>
      <c r="E3430" s="1" t="s">
        <v>9</v>
      </c>
      <c r="F3430" s="1" t="s">
        <v>12132</v>
      </c>
      <c r="G3430" s="1" t="s">
        <v>48815</v>
      </c>
      <c r="H3430" s="1" t="s">
        <v>12133</v>
      </c>
    </row>
    <row r="3431" spans="1:8">
      <c r="A3431" s="1" t="s">
        <v>12134</v>
      </c>
      <c r="B3431">
        <v>3</v>
      </c>
      <c r="C3431">
        <v>1</v>
      </c>
      <c r="D3431" s="1" t="s">
        <v>8</v>
      </c>
      <c r="E3431" s="1" t="s">
        <v>9</v>
      </c>
      <c r="F3431" s="1" t="s">
        <v>12135</v>
      </c>
      <c r="G3431" s="1" t="s">
        <v>48816</v>
      </c>
      <c r="H3431" s="1" t="s">
        <v>12136</v>
      </c>
    </row>
    <row r="3432" spans="1:8">
      <c r="A3432" s="1" t="s">
        <v>12137</v>
      </c>
      <c r="B3432">
        <v>3</v>
      </c>
      <c r="C3432">
        <v>1</v>
      </c>
      <c r="D3432" s="1" t="s">
        <v>8</v>
      </c>
      <c r="E3432" s="1" t="s">
        <v>9</v>
      </c>
      <c r="F3432" s="1" t="s">
        <v>12138</v>
      </c>
      <c r="G3432" s="1" t="s">
        <v>48817</v>
      </c>
      <c r="H3432" s="1" t="s">
        <v>12139</v>
      </c>
    </row>
    <row r="3433" spans="1:8">
      <c r="A3433" s="1" t="s">
        <v>12140</v>
      </c>
      <c r="B3433">
        <v>3</v>
      </c>
      <c r="C3433">
        <v>1</v>
      </c>
      <c r="D3433" s="1" t="s">
        <v>8</v>
      </c>
      <c r="E3433" s="1" t="s">
        <v>9</v>
      </c>
      <c r="F3433" s="1" t="s">
        <v>12141</v>
      </c>
      <c r="G3433" s="1" t="s">
        <v>48818</v>
      </c>
      <c r="H3433" s="1" t="s">
        <v>12142</v>
      </c>
    </row>
    <row r="3434" spans="1:8">
      <c r="A3434" s="1" t="s">
        <v>12143</v>
      </c>
      <c r="B3434">
        <v>3</v>
      </c>
      <c r="C3434">
        <v>1</v>
      </c>
      <c r="D3434" s="1" t="s">
        <v>8</v>
      </c>
      <c r="E3434" s="1" t="s">
        <v>9</v>
      </c>
      <c r="F3434" s="1" t="s">
        <v>12144</v>
      </c>
      <c r="G3434" s="1" t="s">
        <v>48819</v>
      </c>
      <c r="H3434" s="1" t="s">
        <v>12145</v>
      </c>
    </row>
    <row r="3435" spans="1:8">
      <c r="A3435" s="1" t="s">
        <v>12146</v>
      </c>
      <c r="B3435">
        <v>3</v>
      </c>
      <c r="C3435">
        <v>1</v>
      </c>
      <c r="D3435" s="1" t="s">
        <v>8</v>
      </c>
      <c r="E3435" s="1" t="s">
        <v>9</v>
      </c>
      <c r="F3435" s="1" t="s">
        <v>12147</v>
      </c>
      <c r="G3435" s="1" t="s">
        <v>48820</v>
      </c>
      <c r="H3435" s="1" t="s">
        <v>12148</v>
      </c>
    </row>
    <row r="3436" spans="1:8">
      <c r="A3436" s="1" t="s">
        <v>12149</v>
      </c>
      <c r="B3436">
        <v>3</v>
      </c>
      <c r="C3436">
        <v>1</v>
      </c>
      <c r="D3436" s="1" t="s">
        <v>8</v>
      </c>
      <c r="E3436" s="1" t="s">
        <v>9</v>
      </c>
      <c r="F3436" s="1" t="s">
        <v>12040</v>
      </c>
      <c r="G3436" s="1" t="s">
        <v>48821</v>
      </c>
      <c r="H3436" s="1" t="s">
        <v>12150</v>
      </c>
    </row>
    <row r="3437" spans="1:8">
      <c r="A3437" s="1" t="s">
        <v>12151</v>
      </c>
      <c r="B3437">
        <v>3</v>
      </c>
      <c r="C3437">
        <v>1</v>
      </c>
      <c r="D3437" s="1" t="s">
        <v>8</v>
      </c>
      <c r="E3437" s="1" t="s">
        <v>9</v>
      </c>
      <c r="F3437" s="1" t="s">
        <v>12152</v>
      </c>
      <c r="G3437" s="1" t="s">
        <v>48822</v>
      </c>
      <c r="H3437" s="1" t="s">
        <v>12153</v>
      </c>
    </row>
    <row r="3438" spans="1:8">
      <c r="A3438" s="1" t="s">
        <v>12154</v>
      </c>
      <c r="B3438">
        <v>3</v>
      </c>
      <c r="C3438">
        <v>1</v>
      </c>
      <c r="D3438" s="1" t="s">
        <v>8</v>
      </c>
      <c r="E3438" s="1" t="s">
        <v>9</v>
      </c>
      <c r="F3438" s="1" t="s">
        <v>12155</v>
      </c>
      <c r="G3438" s="1" t="s">
        <v>48823</v>
      </c>
      <c r="H3438" s="1" t="s">
        <v>12156</v>
      </c>
    </row>
    <row r="3439" spans="1:8">
      <c r="A3439" s="1" t="s">
        <v>12157</v>
      </c>
      <c r="B3439">
        <v>3</v>
      </c>
      <c r="C3439">
        <v>1</v>
      </c>
      <c r="D3439" s="1" t="s">
        <v>8</v>
      </c>
      <c r="E3439" s="1" t="s">
        <v>9</v>
      </c>
      <c r="F3439" s="1" t="s">
        <v>12158</v>
      </c>
      <c r="G3439" s="1" t="s">
        <v>48824</v>
      </c>
      <c r="H3439" s="1" t="s">
        <v>12159</v>
      </c>
    </row>
    <row r="3440" spans="1:8">
      <c r="A3440" s="1" t="s">
        <v>12160</v>
      </c>
      <c r="B3440">
        <v>3</v>
      </c>
      <c r="C3440">
        <v>1</v>
      </c>
      <c r="D3440" s="1" t="s">
        <v>8</v>
      </c>
      <c r="E3440" s="1" t="s">
        <v>9</v>
      </c>
      <c r="F3440" s="1" t="s">
        <v>12161</v>
      </c>
      <c r="G3440" s="1" t="s">
        <v>48825</v>
      </c>
      <c r="H3440" s="1" t="s">
        <v>12162</v>
      </c>
    </row>
    <row r="3441" spans="1:8">
      <c r="A3441" s="1" t="s">
        <v>12163</v>
      </c>
      <c r="B3441">
        <v>3</v>
      </c>
      <c r="C3441">
        <v>1</v>
      </c>
      <c r="D3441" s="1" t="s">
        <v>8</v>
      </c>
      <c r="E3441" s="1" t="s">
        <v>9</v>
      </c>
      <c r="F3441" s="1" t="s">
        <v>12164</v>
      </c>
      <c r="G3441" s="1" t="s">
        <v>48826</v>
      </c>
      <c r="H3441" s="1" t="s">
        <v>12165</v>
      </c>
    </row>
    <row r="3442" spans="1:8">
      <c r="A3442" s="1" t="s">
        <v>12166</v>
      </c>
      <c r="B3442">
        <v>3</v>
      </c>
      <c r="C3442">
        <v>1</v>
      </c>
      <c r="D3442" s="1" t="s">
        <v>8</v>
      </c>
      <c r="E3442" s="1" t="s">
        <v>9</v>
      </c>
      <c r="F3442" s="1" t="s">
        <v>12167</v>
      </c>
      <c r="G3442" s="1" t="s">
        <v>48827</v>
      </c>
      <c r="H3442" s="1" t="s">
        <v>12168</v>
      </c>
    </row>
    <row r="3443" spans="1:8">
      <c r="A3443" s="1" t="s">
        <v>12169</v>
      </c>
      <c r="B3443">
        <v>3</v>
      </c>
      <c r="C3443">
        <v>1</v>
      </c>
      <c r="D3443" s="1" t="s">
        <v>8</v>
      </c>
      <c r="E3443" s="1" t="s">
        <v>9</v>
      </c>
      <c r="F3443" s="1" t="s">
        <v>12170</v>
      </c>
      <c r="G3443" s="1" t="s">
        <v>12171</v>
      </c>
      <c r="H3443" s="1" t="s">
        <v>12172</v>
      </c>
    </row>
    <row r="3444" spans="1:8">
      <c r="A3444" s="1" t="s">
        <v>12173</v>
      </c>
      <c r="B3444">
        <v>3</v>
      </c>
      <c r="C3444">
        <v>1</v>
      </c>
      <c r="D3444" s="1" t="s">
        <v>8</v>
      </c>
      <c r="E3444" s="1" t="s">
        <v>9</v>
      </c>
      <c r="F3444" s="1" t="s">
        <v>12174</v>
      </c>
      <c r="G3444" s="1" t="s">
        <v>12175</v>
      </c>
      <c r="H3444" s="1" t="s">
        <v>12176</v>
      </c>
    </row>
    <row r="3445" spans="1:8">
      <c r="A3445" s="1" t="s">
        <v>12177</v>
      </c>
      <c r="B3445">
        <v>3</v>
      </c>
      <c r="C3445">
        <v>1</v>
      </c>
      <c r="D3445" s="1" t="s">
        <v>8</v>
      </c>
      <c r="E3445" s="1" t="s">
        <v>9</v>
      </c>
      <c r="F3445" s="1" t="s">
        <v>12178</v>
      </c>
      <c r="G3445" s="1" t="s">
        <v>12179</v>
      </c>
      <c r="H3445" s="1" t="s">
        <v>12180</v>
      </c>
    </row>
    <row r="3446" spans="1:8">
      <c r="A3446" s="1" t="s">
        <v>12181</v>
      </c>
      <c r="B3446">
        <v>3</v>
      </c>
      <c r="C3446">
        <v>1</v>
      </c>
      <c r="D3446" s="1" t="s">
        <v>8</v>
      </c>
      <c r="E3446" s="1" t="s">
        <v>9</v>
      </c>
      <c r="F3446" s="1" t="s">
        <v>12182</v>
      </c>
      <c r="G3446" s="1" t="s">
        <v>12183</v>
      </c>
      <c r="H3446" s="1" t="s">
        <v>12184</v>
      </c>
    </row>
    <row r="3447" spans="1:8">
      <c r="A3447" s="1" t="s">
        <v>12185</v>
      </c>
      <c r="B3447">
        <v>3</v>
      </c>
      <c r="C3447">
        <v>1</v>
      </c>
      <c r="D3447" s="1" t="s">
        <v>8</v>
      </c>
      <c r="E3447" s="1" t="s">
        <v>9</v>
      </c>
      <c r="F3447" s="1" t="s">
        <v>12186</v>
      </c>
      <c r="G3447" s="1" t="s">
        <v>12187</v>
      </c>
      <c r="H3447" s="1" t="s">
        <v>12188</v>
      </c>
    </row>
    <row r="3448" spans="1:8">
      <c r="A3448" s="1" t="s">
        <v>12189</v>
      </c>
      <c r="B3448">
        <v>3</v>
      </c>
      <c r="C3448">
        <v>1</v>
      </c>
      <c r="D3448" s="1" t="s">
        <v>8</v>
      </c>
      <c r="E3448" s="1" t="s">
        <v>9</v>
      </c>
      <c r="F3448" s="1" t="s">
        <v>12190</v>
      </c>
      <c r="G3448" s="1" t="s">
        <v>12191</v>
      </c>
      <c r="H3448" s="1" t="s">
        <v>12192</v>
      </c>
    </row>
    <row r="3449" spans="1:8">
      <c r="A3449" s="1" t="s">
        <v>12193</v>
      </c>
      <c r="B3449">
        <v>3</v>
      </c>
      <c r="C3449">
        <v>1</v>
      </c>
      <c r="D3449" s="1" t="s">
        <v>8</v>
      </c>
      <c r="E3449" s="1" t="s">
        <v>9</v>
      </c>
      <c r="F3449" s="1" t="s">
        <v>12194</v>
      </c>
      <c r="G3449" s="1" t="s">
        <v>12195</v>
      </c>
      <c r="H3449" s="1" t="s">
        <v>12196</v>
      </c>
    </row>
    <row r="3450" spans="1:8">
      <c r="A3450" s="1" t="s">
        <v>12197</v>
      </c>
      <c r="B3450">
        <v>3</v>
      </c>
      <c r="C3450">
        <v>1</v>
      </c>
      <c r="D3450" s="1" t="s">
        <v>8</v>
      </c>
      <c r="E3450" s="1" t="s">
        <v>9</v>
      </c>
      <c r="F3450" s="1" t="s">
        <v>12198</v>
      </c>
      <c r="G3450" s="1" t="s">
        <v>12199</v>
      </c>
      <c r="H3450" s="1" t="s">
        <v>12200</v>
      </c>
    </row>
    <row r="3451" spans="1:8">
      <c r="A3451" s="1" t="s">
        <v>12201</v>
      </c>
      <c r="B3451">
        <v>3</v>
      </c>
      <c r="C3451">
        <v>1</v>
      </c>
      <c r="D3451" s="1" t="s">
        <v>8</v>
      </c>
      <c r="E3451" s="1" t="s">
        <v>9</v>
      </c>
      <c r="F3451" s="1" t="s">
        <v>12202</v>
      </c>
      <c r="G3451" s="1" t="s">
        <v>12203</v>
      </c>
      <c r="H3451" s="1" t="s">
        <v>12204</v>
      </c>
    </row>
    <row r="3452" spans="1:8">
      <c r="A3452" s="1" t="s">
        <v>12205</v>
      </c>
      <c r="B3452">
        <v>3</v>
      </c>
      <c r="C3452">
        <v>1</v>
      </c>
      <c r="D3452" s="1" t="s">
        <v>8</v>
      </c>
      <c r="E3452" s="1" t="s">
        <v>9</v>
      </c>
      <c r="F3452" s="1" t="s">
        <v>48828</v>
      </c>
      <c r="G3452" s="1" t="s">
        <v>12206</v>
      </c>
      <c r="H3452" s="1" t="s">
        <v>12207</v>
      </c>
    </row>
    <row r="3453" spans="1:8">
      <c r="A3453" s="1" t="s">
        <v>12208</v>
      </c>
      <c r="B3453">
        <v>3</v>
      </c>
      <c r="C3453">
        <v>1</v>
      </c>
      <c r="D3453" s="1" t="s">
        <v>8</v>
      </c>
      <c r="E3453" s="1" t="s">
        <v>9</v>
      </c>
      <c r="F3453" s="1" t="s">
        <v>12209</v>
      </c>
      <c r="G3453" s="1" t="s">
        <v>12210</v>
      </c>
      <c r="H3453" s="1" t="s">
        <v>12211</v>
      </c>
    </row>
    <row r="3454" spans="1:8">
      <c r="A3454" s="1" t="s">
        <v>12212</v>
      </c>
      <c r="B3454">
        <v>3</v>
      </c>
      <c r="C3454">
        <v>1</v>
      </c>
      <c r="D3454" s="1" t="s">
        <v>8</v>
      </c>
      <c r="E3454" s="1" t="s">
        <v>9</v>
      </c>
      <c r="F3454" s="1" t="s">
        <v>12213</v>
      </c>
      <c r="G3454" s="1" t="s">
        <v>12214</v>
      </c>
      <c r="H3454" s="1" t="s">
        <v>12215</v>
      </c>
    </row>
    <row r="3455" spans="1:8">
      <c r="A3455" s="1" t="s">
        <v>12216</v>
      </c>
      <c r="B3455">
        <v>3</v>
      </c>
      <c r="C3455">
        <v>1</v>
      </c>
      <c r="D3455" s="1" t="s">
        <v>8</v>
      </c>
      <c r="E3455" s="1" t="s">
        <v>9</v>
      </c>
      <c r="F3455" s="1" t="s">
        <v>12217</v>
      </c>
      <c r="G3455" s="1" t="s">
        <v>12218</v>
      </c>
      <c r="H3455" s="1" t="s">
        <v>12219</v>
      </c>
    </row>
    <row r="3456" spans="1:8">
      <c r="A3456" s="1" t="s">
        <v>12220</v>
      </c>
      <c r="B3456">
        <v>3</v>
      </c>
      <c r="C3456">
        <v>1</v>
      </c>
      <c r="D3456" s="1" t="s">
        <v>8</v>
      </c>
      <c r="E3456" s="1" t="s">
        <v>9</v>
      </c>
      <c r="F3456" s="1" t="s">
        <v>12221</v>
      </c>
      <c r="G3456" s="1" t="s">
        <v>12222</v>
      </c>
      <c r="H3456" s="1" t="s">
        <v>12223</v>
      </c>
    </row>
    <row r="3457" spans="1:8">
      <c r="A3457" s="1" t="s">
        <v>12224</v>
      </c>
      <c r="B3457">
        <v>3</v>
      </c>
      <c r="C3457">
        <v>1</v>
      </c>
      <c r="D3457" s="1" t="s">
        <v>8</v>
      </c>
      <c r="E3457" s="1" t="s">
        <v>9</v>
      </c>
      <c r="F3457" s="1" t="s">
        <v>12225</v>
      </c>
      <c r="G3457" s="1" t="s">
        <v>12226</v>
      </c>
      <c r="H3457" s="1" t="s">
        <v>12227</v>
      </c>
    </row>
    <row r="3458" spans="1:8">
      <c r="A3458" s="1" t="s">
        <v>12228</v>
      </c>
      <c r="B3458">
        <v>3</v>
      </c>
      <c r="C3458">
        <v>1</v>
      </c>
      <c r="D3458" s="1" t="s">
        <v>8</v>
      </c>
      <c r="E3458" s="1" t="s">
        <v>9</v>
      </c>
      <c r="F3458" s="1" t="s">
        <v>12229</v>
      </c>
      <c r="G3458" s="1" t="s">
        <v>12230</v>
      </c>
      <c r="H3458" s="1" t="s">
        <v>12231</v>
      </c>
    </row>
    <row r="3459" spans="1:8">
      <c r="A3459" s="1" t="s">
        <v>12232</v>
      </c>
      <c r="B3459">
        <v>3</v>
      </c>
      <c r="C3459">
        <v>1</v>
      </c>
      <c r="D3459" s="1" t="s">
        <v>8</v>
      </c>
      <c r="E3459" s="1" t="s">
        <v>9</v>
      </c>
      <c r="F3459" s="1" t="s">
        <v>12233</v>
      </c>
      <c r="G3459" s="1" t="s">
        <v>12234</v>
      </c>
      <c r="H3459" s="1" t="s">
        <v>12235</v>
      </c>
    </row>
    <row r="3460" spans="1:8">
      <c r="A3460" s="1" t="s">
        <v>12236</v>
      </c>
      <c r="B3460">
        <v>3</v>
      </c>
      <c r="C3460">
        <v>1</v>
      </c>
      <c r="D3460" s="1" t="s">
        <v>8</v>
      </c>
      <c r="E3460" s="1" t="s">
        <v>9</v>
      </c>
      <c r="F3460" s="1" t="s">
        <v>48829</v>
      </c>
      <c r="G3460" s="1" t="s">
        <v>12237</v>
      </c>
      <c r="H3460" s="1" t="s">
        <v>12238</v>
      </c>
    </row>
    <row r="3461" spans="1:8">
      <c r="A3461" s="1" t="s">
        <v>12239</v>
      </c>
      <c r="B3461">
        <v>3</v>
      </c>
      <c r="C3461">
        <v>1</v>
      </c>
      <c r="D3461" s="1" t="s">
        <v>8</v>
      </c>
      <c r="E3461" s="1" t="s">
        <v>9</v>
      </c>
      <c r="F3461" s="1" t="s">
        <v>12240</v>
      </c>
      <c r="G3461" s="1" t="s">
        <v>48830</v>
      </c>
      <c r="H3461" s="1" t="s">
        <v>48831</v>
      </c>
    </row>
    <row r="3462" spans="1:8">
      <c r="A3462" s="1" t="s">
        <v>12241</v>
      </c>
      <c r="B3462">
        <v>3</v>
      </c>
      <c r="C3462">
        <v>1</v>
      </c>
      <c r="D3462" s="1" t="s">
        <v>8</v>
      </c>
      <c r="E3462" s="1" t="s">
        <v>9</v>
      </c>
      <c r="F3462" s="1" t="s">
        <v>12242</v>
      </c>
      <c r="G3462" s="1" t="s">
        <v>12243</v>
      </c>
      <c r="H3462" s="1" t="s">
        <v>12244</v>
      </c>
    </row>
    <row r="3463" spans="1:8">
      <c r="A3463" s="1" t="s">
        <v>12245</v>
      </c>
      <c r="B3463">
        <v>3</v>
      </c>
      <c r="C3463">
        <v>1</v>
      </c>
      <c r="D3463" s="1" t="s">
        <v>8</v>
      </c>
      <c r="E3463" s="1" t="s">
        <v>9</v>
      </c>
      <c r="F3463" s="1" t="s">
        <v>12246</v>
      </c>
      <c r="G3463" s="1" t="s">
        <v>12247</v>
      </c>
      <c r="H3463" s="1" t="s">
        <v>12248</v>
      </c>
    </row>
    <row r="3464" spans="1:8">
      <c r="A3464" s="1" t="s">
        <v>12249</v>
      </c>
      <c r="B3464">
        <v>3</v>
      </c>
      <c r="C3464">
        <v>1</v>
      </c>
      <c r="D3464" s="1" t="s">
        <v>8</v>
      </c>
      <c r="E3464" s="1" t="s">
        <v>9</v>
      </c>
      <c r="F3464" s="1" t="s">
        <v>12250</v>
      </c>
      <c r="G3464" s="1" t="s">
        <v>48832</v>
      </c>
      <c r="H3464" s="1" t="s">
        <v>12251</v>
      </c>
    </row>
    <row r="3465" spans="1:8">
      <c r="A3465" s="1" t="s">
        <v>12252</v>
      </c>
      <c r="B3465">
        <v>3</v>
      </c>
      <c r="C3465">
        <v>1</v>
      </c>
      <c r="D3465" s="1" t="s">
        <v>8</v>
      </c>
      <c r="E3465" s="1" t="s">
        <v>9</v>
      </c>
      <c r="F3465" s="1" t="s">
        <v>12253</v>
      </c>
      <c r="G3465" s="1" t="s">
        <v>12254</v>
      </c>
      <c r="H3465" s="1" t="s">
        <v>12255</v>
      </c>
    </row>
    <row r="3466" spans="1:8">
      <c r="A3466" s="1" t="s">
        <v>12256</v>
      </c>
      <c r="B3466">
        <v>3</v>
      </c>
      <c r="C3466">
        <v>1</v>
      </c>
      <c r="D3466" s="1" t="s">
        <v>8</v>
      </c>
      <c r="E3466" s="1" t="s">
        <v>9</v>
      </c>
      <c r="F3466" s="1" t="s">
        <v>12257</v>
      </c>
      <c r="G3466" s="1" t="s">
        <v>12258</v>
      </c>
      <c r="H3466" s="1" t="s">
        <v>12259</v>
      </c>
    </row>
    <row r="3467" spans="1:8">
      <c r="A3467" s="1" t="s">
        <v>12260</v>
      </c>
      <c r="B3467">
        <v>3</v>
      </c>
      <c r="C3467">
        <v>1</v>
      </c>
      <c r="D3467" s="1" t="s">
        <v>8</v>
      </c>
      <c r="E3467" s="1" t="s">
        <v>9</v>
      </c>
      <c r="F3467" s="1" t="s">
        <v>12261</v>
      </c>
      <c r="G3467" s="1" t="s">
        <v>12262</v>
      </c>
      <c r="H3467" s="1" t="s">
        <v>12263</v>
      </c>
    </row>
    <row r="3468" spans="1:8">
      <c r="A3468" s="1" t="s">
        <v>12264</v>
      </c>
      <c r="B3468">
        <v>3</v>
      </c>
      <c r="C3468">
        <v>1</v>
      </c>
      <c r="D3468" s="1" t="s">
        <v>8</v>
      </c>
      <c r="E3468" s="1" t="s">
        <v>9</v>
      </c>
      <c r="F3468" s="1" t="s">
        <v>12265</v>
      </c>
      <c r="G3468" s="1" t="s">
        <v>12266</v>
      </c>
      <c r="H3468" s="1" t="s">
        <v>12267</v>
      </c>
    </row>
    <row r="3469" spans="1:8">
      <c r="A3469" s="1" t="s">
        <v>12268</v>
      </c>
      <c r="B3469">
        <v>3</v>
      </c>
      <c r="C3469">
        <v>1</v>
      </c>
      <c r="D3469" s="1" t="s">
        <v>8</v>
      </c>
      <c r="E3469" s="1" t="s">
        <v>9</v>
      </c>
      <c r="F3469" s="1" t="s">
        <v>12269</v>
      </c>
      <c r="G3469" s="1" t="s">
        <v>12270</v>
      </c>
      <c r="H3469" s="1" t="s">
        <v>12271</v>
      </c>
    </row>
    <row r="3470" spans="1:8">
      <c r="A3470" s="1" t="s">
        <v>12272</v>
      </c>
      <c r="B3470">
        <v>3</v>
      </c>
      <c r="C3470">
        <v>1</v>
      </c>
      <c r="D3470" s="1" t="s">
        <v>8</v>
      </c>
      <c r="E3470" s="1" t="s">
        <v>9</v>
      </c>
      <c r="F3470" s="1" t="s">
        <v>12273</v>
      </c>
      <c r="G3470" s="1" t="s">
        <v>12274</v>
      </c>
      <c r="H3470" s="1" t="s">
        <v>12275</v>
      </c>
    </row>
    <row r="3471" spans="1:8">
      <c r="A3471" s="1" t="s">
        <v>12276</v>
      </c>
      <c r="B3471">
        <v>3</v>
      </c>
      <c r="C3471">
        <v>1</v>
      </c>
      <c r="D3471" s="1" t="s">
        <v>8</v>
      </c>
      <c r="E3471" s="1" t="s">
        <v>9</v>
      </c>
      <c r="F3471" s="1" t="s">
        <v>12277</v>
      </c>
      <c r="G3471" s="1" t="s">
        <v>12278</v>
      </c>
      <c r="H3471" s="1" t="s">
        <v>12279</v>
      </c>
    </row>
    <row r="3472" spans="1:8">
      <c r="A3472" s="1" t="s">
        <v>12280</v>
      </c>
      <c r="B3472">
        <v>3</v>
      </c>
      <c r="C3472">
        <v>1</v>
      </c>
      <c r="D3472" s="1" t="s">
        <v>8</v>
      </c>
      <c r="E3472" s="1" t="s">
        <v>9</v>
      </c>
      <c r="F3472" s="1" t="s">
        <v>12281</v>
      </c>
      <c r="G3472" s="1" t="s">
        <v>12282</v>
      </c>
      <c r="H3472" s="1" t="s">
        <v>12283</v>
      </c>
    </row>
    <row r="3473" spans="1:8">
      <c r="A3473" s="1" t="s">
        <v>12284</v>
      </c>
      <c r="B3473">
        <v>3</v>
      </c>
      <c r="C3473">
        <v>1</v>
      </c>
      <c r="D3473" s="1" t="s">
        <v>8</v>
      </c>
      <c r="E3473" s="1" t="s">
        <v>9</v>
      </c>
      <c r="F3473" s="1" t="s">
        <v>12285</v>
      </c>
      <c r="G3473" s="1" t="s">
        <v>12286</v>
      </c>
      <c r="H3473" s="1" t="s">
        <v>12287</v>
      </c>
    </row>
    <row r="3474" spans="1:8">
      <c r="A3474" s="1" t="s">
        <v>12288</v>
      </c>
      <c r="B3474">
        <v>3</v>
      </c>
      <c r="C3474">
        <v>1</v>
      </c>
      <c r="D3474" s="1" t="s">
        <v>8</v>
      </c>
      <c r="E3474" s="1" t="s">
        <v>9</v>
      </c>
      <c r="F3474" s="1" t="s">
        <v>12289</v>
      </c>
      <c r="G3474" s="1" t="s">
        <v>12290</v>
      </c>
      <c r="H3474" s="1" t="s">
        <v>12291</v>
      </c>
    </row>
    <row r="3475" spans="1:8">
      <c r="A3475" s="1" t="s">
        <v>12292</v>
      </c>
      <c r="B3475">
        <v>3</v>
      </c>
      <c r="C3475">
        <v>1</v>
      </c>
      <c r="D3475" s="1" t="s">
        <v>8</v>
      </c>
      <c r="E3475" s="1" t="s">
        <v>9</v>
      </c>
      <c r="F3475" s="1" t="s">
        <v>12293</v>
      </c>
      <c r="G3475" s="1" t="s">
        <v>12294</v>
      </c>
      <c r="H3475" s="1" t="s">
        <v>12295</v>
      </c>
    </row>
    <row r="3476" spans="1:8">
      <c r="A3476" s="1" t="s">
        <v>12296</v>
      </c>
      <c r="B3476">
        <v>3</v>
      </c>
      <c r="C3476">
        <v>1</v>
      </c>
      <c r="D3476" s="1" t="s">
        <v>8</v>
      </c>
      <c r="E3476" s="1" t="s">
        <v>9</v>
      </c>
      <c r="F3476" s="1" t="s">
        <v>12297</v>
      </c>
      <c r="G3476" s="1" t="s">
        <v>12298</v>
      </c>
      <c r="H3476" s="1" t="s">
        <v>12299</v>
      </c>
    </row>
    <row r="3477" spans="1:8">
      <c r="A3477" s="1" t="s">
        <v>12300</v>
      </c>
      <c r="B3477">
        <v>3</v>
      </c>
      <c r="C3477">
        <v>1</v>
      </c>
      <c r="D3477" s="1" t="s">
        <v>8</v>
      </c>
      <c r="E3477" s="1" t="s">
        <v>9</v>
      </c>
      <c r="F3477" s="1" t="s">
        <v>12301</v>
      </c>
      <c r="G3477" s="1" t="s">
        <v>12302</v>
      </c>
      <c r="H3477" s="1" t="s">
        <v>12303</v>
      </c>
    </row>
    <row r="3478" spans="1:8">
      <c r="A3478" s="1" t="s">
        <v>12304</v>
      </c>
      <c r="B3478">
        <v>3</v>
      </c>
      <c r="C3478">
        <v>1</v>
      </c>
      <c r="D3478" s="1" t="s">
        <v>8</v>
      </c>
      <c r="E3478" s="1" t="s">
        <v>9</v>
      </c>
      <c r="F3478" s="1" t="s">
        <v>12305</v>
      </c>
      <c r="G3478" s="1" t="s">
        <v>12306</v>
      </c>
      <c r="H3478" s="1" t="s">
        <v>12307</v>
      </c>
    </row>
    <row r="3479" spans="1:8">
      <c r="A3479" s="1" t="s">
        <v>12308</v>
      </c>
      <c r="B3479">
        <v>3</v>
      </c>
      <c r="C3479">
        <v>1</v>
      </c>
      <c r="D3479" s="1" t="s">
        <v>8</v>
      </c>
      <c r="E3479" s="1" t="s">
        <v>9</v>
      </c>
      <c r="F3479" s="1" t="s">
        <v>12309</v>
      </c>
      <c r="G3479" s="1" t="s">
        <v>12310</v>
      </c>
      <c r="H3479" s="1" t="s">
        <v>12311</v>
      </c>
    </row>
    <row r="3480" spans="1:8">
      <c r="A3480" s="1" t="s">
        <v>12312</v>
      </c>
      <c r="B3480">
        <v>3</v>
      </c>
      <c r="C3480">
        <v>1</v>
      </c>
      <c r="D3480" s="1" t="s">
        <v>8</v>
      </c>
      <c r="E3480" s="1" t="s">
        <v>9</v>
      </c>
      <c r="F3480" s="1" t="s">
        <v>12313</v>
      </c>
      <c r="G3480" s="1" t="s">
        <v>12314</v>
      </c>
      <c r="H3480" s="1" t="s">
        <v>12315</v>
      </c>
    </row>
    <row r="3481" spans="1:8">
      <c r="A3481" s="1" t="s">
        <v>12316</v>
      </c>
      <c r="B3481">
        <v>3</v>
      </c>
      <c r="C3481">
        <v>1</v>
      </c>
      <c r="D3481" s="1" t="s">
        <v>8</v>
      </c>
      <c r="E3481" s="1" t="s">
        <v>9</v>
      </c>
      <c r="F3481" s="1" t="s">
        <v>12317</v>
      </c>
      <c r="G3481" s="1" t="s">
        <v>12318</v>
      </c>
      <c r="H3481" s="1" t="s">
        <v>12319</v>
      </c>
    </row>
    <row r="3482" spans="1:8">
      <c r="A3482" s="1" t="s">
        <v>12320</v>
      </c>
      <c r="B3482">
        <v>3</v>
      </c>
      <c r="C3482">
        <v>1</v>
      </c>
      <c r="D3482" s="1" t="s">
        <v>8</v>
      </c>
      <c r="E3482" s="1" t="s">
        <v>9</v>
      </c>
      <c r="F3482" s="1" t="s">
        <v>12321</v>
      </c>
      <c r="G3482" s="1" t="s">
        <v>12322</v>
      </c>
      <c r="H3482" s="1" t="s">
        <v>12323</v>
      </c>
    </row>
    <row r="3483" spans="1:8">
      <c r="A3483" s="1" t="s">
        <v>12324</v>
      </c>
      <c r="B3483">
        <v>3</v>
      </c>
      <c r="C3483">
        <v>1</v>
      </c>
      <c r="D3483" s="1" t="s">
        <v>8</v>
      </c>
      <c r="E3483" s="1" t="s">
        <v>9</v>
      </c>
      <c r="F3483" s="1" t="s">
        <v>12325</v>
      </c>
      <c r="G3483" s="1" t="s">
        <v>12326</v>
      </c>
      <c r="H3483" s="1" t="s">
        <v>12327</v>
      </c>
    </row>
    <row r="3484" spans="1:8">
      <c r="A3484" s="1" t="s">
        <v>12328</v>
      </c>
      <c r="B3484">
        <v>3</v>
      </c>
      <c r="C3484">
        <v>1</v>
      </c>
      <c r="D3484" s="1" t="s">
        <v>8</v>
      </c>
      <c r="E3484" s="1" t="s">
        <v>9</v>
      </c>
      <c r="F3484" s="1" t="s">
        <v>12329</v>
      </c>
      <c r="G3484" s="1" t="s">
        <v>12330</v>
      </c>
      <c r="H3484" s="1" t="s">
        <v>12331</v>
      </c>
    </row>
    <row r="3485" spans="1:8">
      <c r="A3485" s="1" t="s">
        <v>12332</v>
      </c>
      <c r="B3485">
        <v>3</v>
      </c>
      <c r="C3485">
        <v>1</v>
      </c>
      <c r="D3485" s="1" t="s">
        <v>8</v>
      </c>
      <c r="E3485" s="1" t="s">
        <v>9</v>
      </c>
      <c r="F3485" s="1" t="s">
        <v>12333</v>
      </c>
      <c r="G3485" s="1" t="s">
        <v>12334</v>
      </c>
      <c r="H3485" s="1" t="s">
        <v>12335</v>
      </c>
    </row>
    <row r="3486" spans="1:8">
      <c r="A3486" s="1" t="s">
        <v>12336</v>
      </c>
      <c r="B3486">
        <v>3</v>
      </c>
      <c r="C3486">
        <v>1</v>
      </c>
      <c r="D3486" s="1" t="s">
        <v>8</v>
      </c>
      <c r="E3486" s="1" t="s">
        <v>9</v>
      </c>
      <c r="F3486" s="1" t="s">
        <v>12337</v>
      </c>
      <c r="G3486" s="1" t="s">
        <v>12338</v>
      </c>
      <c r="H3486" s="1" t="s">
        <v>12339</v>
      </c>
    </row>
    <row r="3487" spans="1:8">
      <c r="A3487" s="1" t="s">
        <v>12340</v>
      </c>
      <c r="B3487">
        <v>3</v>
      </c>
      <c r="C3487">
        <v>1</v>
      </c>
      <c r="D3487" s="1" t="s">
        <v>8</v>
      </c>
      <c r="E3487" s="1" t="s">
        <v>9</v>
      </c>
      <c r="F3487" s="1" t="s">
        <v>12341</v>
      </c>
      <c r="G3487" s="1" t="s">
        <v>12342</v>
      </c>
      <c r="H3487" s="1" t="s">
        <v>12343</v>
      </c>
    </row>
    <row r="3488" spans="1:8">
      <c r="A3488" s="1" t="s">
        <v>12344</v>
      </c>
      <c r="B3488">
        <v>3</v>
      </c>
      <c r="C3488">
        <v>1</v>
      </c>
      <c r="D3488" s="1" t="s">
        <v>8</v>
      </c>
      <c r="E3488" s="1" t="s">
        <v>9</v>
      </c>
      <c r="F3488" s="1" t="s">
        <v>12345</v>
      </c>
      <c r="G3488" s="1" t="s">
        <v>12346</v>
      </c>
      <c r="H3488" s="1" t="s">
        <v>12347</v>
      </c>
    </row>
    <row r="3489" spans="1:8">
      <c r="A3489" s="1" t="s">
        <v>12348</v>
      </c>
      <c r="B3489">
        <v>3</v>
      </c>
      <c r="C3489">
        <v>1</v>
      </c>
      <c r="D3489" s="1" t="s">
        <v>8</v>
      </c>
      <c r="E3489" s="1" t="s">
        <v>9</v>
      </c>
      <c r="F3489" s="1" t="s">
        <v>12349</v>
      </c>
      <c r="G3489" s="1" t="s">
        <v>12350</v>
      </c>
      <c r="H3489" s="1" t="s">
        <v>12351</v>
      </c>
    </row>
    <row r="3490" spans="1:8">
      <c r="A3490" s="1" t="s">
        <v>12352</v>
      </c>
      <c r="B3490">
        <v>3</v>
      </c>
      <c r="C3490">
        <v>1</v>
      </c>
      <c r="D3490" s="1" t="s">
        <v>8</v>
      </c>
      <c r="E3490" s="1" t="s">
        <v>9</v>
      </c>
      <c r="F3490" s="1" t="s">
        <v>12353</v>
      </c>
      <c r="G3490" s="1" t="s">
        <v>48833</v>
      </c>
      <c r="H3490" s="1" t="s">
        <v>12354</v>
      </c>
    </row>
    <row r="3491" spans="1:8">
      <c r="A3491" s="1" t="s">
        <v>12355</v>
      </c>
      <c r="B3491">
        <v>3</v>
      </c>
      <c r="C3491">
        <v>1</v>
      </c>
      <c r="D3491" s="1" t="s">
        <v>8</v>
      </c>
      <c r="E3491" s="1" t="s">
        <v>9</v>
      </c>
      <c r="F3491" s="1" t="s">
        <v>12356</v>
      </c>
      <c r="G3491" s="1" t="s">
        <v>12357</v>
      </c>
      <c r="H3491" s="1" t="s">
        <v>12358</v>
      </c>
    </row>
    <row r="3492" spans="1:8">
      <c r="A3492" s="1" t="s">
        <v>12359</v>
      </c>
      <c r="B3492">
        <v>3</v>
      </c>
      <c r="C3492">
        <v>1</v>
      </c>
      <c r="D3492" s="1" t="s">
        <v>8</v>
      </c>
      <c r="E3492" s="1" t="s">
        <v>9</v>
      </c>
      <c r="F3492" s="1" t="s">
        <v>12360</v>
      </c>
      <c r="G3492" s="1" t="s">
        <v>12361</v>
      </c>
      <c r="H3492" s="1" t="s">
        <v>12362</v>
      </c>
    </row>
    <row r="3493" spans="1:8">
      <c r="A3493" s="1" t="s">
        <v>12363</v>
      </c>
      <c r="B3493">
        <v>3</v>
      </c>
      <c r="C3493">
        <v>1</v>
      </c>
      <c r="D3493" s="1" t="s">
        <v>8</v>
      </c>
      <c r="E3493" s="1" t="s">
        <v>9</v>
      </c>
      <c r="F3493" s="1" t="s">
        <v>12364</v>
      </c>
      <c r="G3493" s="1" t="s">
        <v>12365</v>
      </c>
      <c r="H3493" s="1" t="s">
        <v>12366</v>
      </c>
    </row>
    <row r="3494" spans="1:8">
      <c r="A3494" s="1" t="s">
        <v>12367</v>
      </c>
      <c r="B3494">
        <v>3</v>
      </c>
      <c r="C3494">
        <v>1</v>
      </c>
      <c r="D3494" s="1" t="s">
        <v>8</v>
      </c>
      <c r="E3494" s="1" t="s">
        <v>9</v>
      </c>
      <c r="F3494" s="1" t="s">
        <v>12368</v>
      </c>
      <c r="G3494" s="1" t="s">
        <v>12369</v>
      </c>
      <c r="H3494" s="1" t="s">
        <v>12370</v>
      </c>
    </row>
    <row r="3495" spans="1:8">
      <c r="A3495" s="1" t="s">
        <v>12371</v>
      </c>
      <c r="B3495">
        <v>3</v>
      </c>
      <c r="C3495">
        <v>1</v>
      </c>
      <c r="D3495" s="1" t="s">
        <v>8</v>
      </c>
      <c r="E3495" s="1" t="s">
        <v>9</v>
      </c>
      <c r="F3495" s="1" t="s">
        <v>12372</v>
      </c>
      <c r="G3495" s="1" t="s">
        <v>12373</v>
      </c>
      <c r="H3495" s="1" t="s">
        <v>12374</v>
      </c>
    </row>
    <row r="3496" spans="1:8">
      <c r="A3496" s="1" t="s">
        <v>12375</v>
      </c>
      <c r="B3496">
        <v>3</v>
      </c>
      <c r="C3496">
        <v>1</v>
      </c>
      <c r="D3496" s="1" t="s">
        <v>8</v>
      </c>
      <c r="E3496" s="1" t="s">
        <v>9</v>
      </c>
      <c r="F3496" s="1" t="s">
        <v>12376</v>
      </c>
      <c r="G3496" s="1" t="s">
        <v>12377</v>
      </c>
      <c r="H3496" s="1" t="s">
        <v>12378</v>
      </c>
    </row>
    <row r="3497" spans="1:8">
      <c r="A3497" s="1" t="s">
        <v>12379</v>
      </c>
      <c r="B3497">
        <v>3</v>
      </c>
      <c r="C3497">
        <v>1</v>
      </c>
      <c r="D3497" s="1" t="s">
        <v>8</v>
      </c>
      <c r="E3497" s="1" t="s">
        <v>9</v>
      </c>
      <c r="F3497" s="1" t="s">
        <v>48834</v>
      </c>
      <c r="G3497" s="1" t="s">
        <v>12380</v>
      </c>
      <c r="H3497" s="1" t="s">
        <v>12381</v>
      </c>
    </row>
    <row r="3498" spans="1:8">
      <c r="A3498" s="1" t="s">
        <v>12382</v>
      </c>
      <c r="B3498">
        <v>3</v>
      </c>
      <c r="C3498">
        <v>1</v>
      </c>
      <c r="D3498" s="1" t="s">
        <v>8</v>
      </c>
      <c r="E3498" s="1" t="s">
        <v>9</v>
      </c>
      <c r="F3498" s="1" t="s">
        <v>48835</v>
      </c>
      <c r="G3498" s="1" t="s">
        <v>12383</v>
      </c>
      <c r="H3498" s="1" t="s">
        <v>12384</v>
      </c>
    </row>
    <row r="3499" spans="1:8">
      <c r="A3499" s="1" t="s">
        <v>12385</v>
      </c>
      <c r="B3499">
        <v>3</v>
      </c>
      <c r="C3499">
        <v>1</v>
      </c>
      <c r="D3499" s="1" t="s">
        <v>8</v>
      </c>
      <c r="E3499" s="1" t="s">
        <v>9</v>
      </c>
      <c r="F3499" s="1" t="s">
        <v>48836</v>
      </c>
      <c r="G3499" s="1" t="s">
        <v>12386</v>
      </c>
      <c r="H3499" s="1" t="s">
        <v>12387</v>
      </c>
    </row>
    <row r="3500" spans="1:8">
      <c r="A3500" s="1" t="s">
        <v>12388</v>
      </c>
      <c r="B3500">
        <v>3</v>
      </c>
      <c r="C3500">
        <v>1</v>
      </c>
      <c r="D3500" s="1" t="s">
        <v>8</v>
      </c>
      <c r="E3500" s="1" t="s">
        <v>9</v>
      </c>
      <c r="F3500" s="1" t="s">
        <v>12389</v>
      </c>
      <c r="G3500" s="1" t="s">
        <v>12390</v>
      </c>
      <c r="H3500" s="1" t="s">
        <v>12391</v>
      </c>
    </row>
    <row r="3501" spans="1:8">
      <c r="A3501" s="1" t="s">
        <v>12392</v>
      </c>
      <c r="B3501">
        <v>3</v>
      </c>
      <c r="C3501">
        <v>1</v>
      </c>
      <c r="D3501" s="1" t="s">
        <v>8</v>
      </c>
      <c r="E3501" s="1" t="s">
        <v>9</v>
      </c>
      <c r="F3501" s="1" t="s">
        <v>12393</v>
      </c>
      <c r="G3501" s="1" t="s">
        <v>12394</v>
      </c>
      <c r="H3501" s="1" t="s">
        <v>12395</v>
      </c>
    </row>
    <row r="3502" spans="1:8">
      <c r="A3502" s="1" t="s">
        <v>12396</v>
      </c>
      <c r="B3502">
        <v>3</v>
      </c>
      <c r="C3502">
        <v>1</v>
      </c>
      <c r="D3502" s="1" t="s">
        <v>8</v>
      </c>
      <c r="E3502" s="1" t="s">
        <v>9</v>
      </c>
      <c r="F3502" s="1" t="s">
        <v>12397</v>
      </c>
      <c r="G3502" s="1" t="s">
        <v>12398</v>
      </c>
      <c r="H3502" s="1" t="s">
        <v>12399</v>
      </c>
    </row>
    <row r="3503" spans="1:8">
      <c r="A3503" s="1" t="s">
        <v>12400</v>
      </c>
      <c r="B3503">
        <v>3</v>
      </c>
      <c r="C3503">
        <v>1</v>
      </c>
      <c r="D3503" s="1" t="s">
        <v>8</v>
      </c>
      <c r="E3503" s="1" t="s">
        <v>9</v>
      </c>
      <c r="F3503" s="1" t="s">
        <v>12401</v>
      </c>
      <c r="G3503" s="1" t="s">
        <v>12402</v>
      </c>
      <c r="H3503" s="1" t="s">
        <v>12403</v>
      </c>
    </row>
    <row r="3504" spans="1:8">
      <c r="A3504" s="1" t="s">
        <v>12404</v>
      </c>
      <c r="B3504">
        <v>3</v>
      </c>
      <c r="C3504">
        <v>1</v>
      </c>
      <c r="D3504" s="1" t="s">
        <v>8</v>
      </c>
      <c r="E3504" s="1" t="s">
        <v>9</v>
      </c>
      <c r="F3504" s="1" t="s">
        <v>12405</v>
      </c>
      <c r="G3504" s="1" t="s">
        <v>12406</v>
      </c>
      <c r="H3504" s="1" t="s">
        <v>12407</v>
      </c>
    </row>
    <row r="3505" spans="1:8">
      <c r="A3505" s="1" t="s">
        <v>12408</v>
      </c>
      <c r="B3505">
        <v>3</v>
      </c>
      <c r="C3505">
        <v>1</v>
      </c>
      <c r="D3505" s="1" t="s">
        <v>8</v>
      </c>
      <c r="E3505" s="1" t="s">
        <v>9</v>
      </c>
      <c r="F3505" s="1" t="s">
        <v>12409</v>
      </c>
      <c r="G3505" s="1" t="s">
        <v>12410</v>
      </c>
      <c r="H3505" s="1" t="s">
        <v>12411</v>
      </c>
    </row>
    <row r="3506" spans="1:8">
      <c r="A3506" s="1" t="s">
        <v>12412</v>
      </c>
      <c r="B3506">
        <v>3</v>
      </c>
      <c r="C3506">
        <v>1</v>
      </c>
      <c r="D3506" s="1" t="s">
        <v>8</v>
      </c>
      <c r="E3506" s="1" t="s">
        <v>9</v>
      </c>
      <c r="F3506" s="1" t="s">
        <v>12413</v>
      </c>
      <c r="G3506" s="1" t="s">
        <v>12414</v>
      </c>
      <c r="H3506" s="1" t="s">
        <v>12415</v>
      </c>
    </row>
    <row r="3507" spans="1:8">
      <c r="A3507" s="1" t="s">
        <v>12416</v>
      </c>
      <c r="B3507">
        <v>3</v>
      </c>
      <c r="C3507">
        <v>1</v>
      </c>
      <c r="D3507" s="1" t="s">
        <v>8</v>
      </c>
      <c r="E3507" s="1" t="s">
        <v>9</v>
      </c>
      <c r="F3507" s="1" t="s">
        <v>12417</v>
      </c>
      <c r="G3507" s="1" t="s">
        <v>12418</v>
      </c>
      <c r="H3507" s="1" t="s">
        <v>12419</v>
      </c>
    </row>
    <row r="3508" spans="1:8">
      <c r="A3508" s="1" t="s">
        <v>12420</v>
      </c>
      <c r="B3508">
        <v>3</v>
      </c>
      <c r="C3508">
        <v>1</v>
      </c>
      <c r="D3508" s="1" t="s">
        <v>8</v>
      </c>
      <c r="E3508" s="1" t="s">
        <v>9</v>
      </c>
      <c r="F3508" s="1" t="s">
        <v>12421</v>
      </c>
      <c r="G3508" s="1" t="s">
        <v>12422</v>
      </c>
      <c r="H3508" s="1" t="s">
        <v>12423</v>
      </c>
    </row>
    <row r="3509" spans="1:8">
      <c r="A3509" s="1" t="s">
        <v>12424</v>
      </c>
      <c r="B3509">
        <v>3</v>
      </c>
      <c r="C3509">
        <v>1</v>
      </c>
      <c r="D3509" s="1" t="s">
        <v>8</v>
      </c>
      <c r="E3509" s="1" t="s">
        <v>9</v>
      </c>
      <c r="F3509" s="1" t="s">
        <v>12425</v>
      </c>
      <c r="G3509" s="1" t="s">
        <v>12426</v>
      </c>
      <c r="H3509" s="1" t="s">
        <v>12427</v>
      </c>
    </row>
    <row r="3510" spans="1:8">
      <c r="A3510" s="1" t="s">
        <v>12428</v>
      </c>
      <c r="B3510">
        <v>3</v>
      </c>
      <c r="C3510">
        <v>1</v>
      </c>
      <c r="D3510" s="1" t="s">
        <v>8</v>
      </c>
      <c r="E3510" s="1" t="s">
        <v>9</v>
      </c>
      <c r="F3510" s="1" t="s">
        <v>12429</v>
      </c>
      <c r="G3510" s="1" t="s">
        <v>12430</v>
      </c>
      <c r="H3510" s="1" t="s">
        <v>12431</v>
      </c>
    </row>
    <row r="3511" spans="1:8">
      <c r="A3511" s="1" t="s">
        <v>12432</v>
      </c>
      <c r="B3511">
        <v>3</v>
      </c>
      <c r="C3511">
        <v>1</v>
      </c>
      <c r="D3511" s="1" t="s">
        <v>8</v>
      </c>
      <c r="E3511" s="1" t="s">
        <v>9</v>
      </c>
      <c r="F3511" s="1" t="s">
        <v>12433</v>
      </c>
      <c r="G3511" s="1" t="s">
        <v>12434</v>
      </c>
      <c r="H3511" s="1" t="s">
        <v>12435</v>
      </c>
    </row>
    <row r="3512" spans="1:8">
      <c r="A3512" s="1" t="s">
        <v>12436</v>
      </c>
      <c r="B3512">
        <v>3</v>
      </c>
      <c r="C3512">
        <v>1</v>
      </c>
      <c r="D3512" s="1" t="s">
        <v>8</v>
      </c>
      <c r="E3512" s="1" t="s">
        <v>9</v>
      </c>
      <c r="F3512" s="1" t="s">
        <v>12437</v>
      </c>
      <c r="G3512" s="1" t="s">
        <v>12438</v>
      </c>
      <c r="H3512" s="1" t="s">
        <v>12439</v>
      </c>
    </row>
    <row r="3513" spans="1:8">
      <c r="A3513" s="1" t="s">
        <v>12440</v>
      </c>
      <c r="B3513">
        <v>3</v>
      </c>
      <c r="C3513">
        <v>1</v>
      </c>
      <c r="D3513" s="1" t="s">
        <v>8</v>
      </c>
      <c r="E3513" s="1" t="s">
        <v>9</v>
      </c>
      <c r="F3513" s="1" t="s">
        <v>12441</v>
      </c>
      <c r="G3513" s="1" t="s">
        <v>12442</v>
      </c>
      <c r="H3513" s="1" t="s">
        <v>12443</v>
      </c>
    </row>
    <row r="3514" spans="1:8">
      <c r="A3514" s="1" t="s">
        <v>12444</v>
      </c>
      <c r="B3514">
        <v>3</v>
      </c>
      <c r="C3514">
        <v>1</v>
      </c>
      <c r="D3514" s="1" t="s">
        <v>8</v>
      </c>
      <c r="E3514" s="1" t="s">
        <v>9</v>
      </c>
      <c r="F3514" s="1" t="s">
        <v>12445</v>
      </c>
      <c r="G3514" s="1" t="s">
        <v>12446</v>
      </c>
      <c r="H3514" s="1" t="s">
        <v>12447</v>
      </c>
    </row>
    <row r="3515" spans="1:8">
      <c r="A3515" s="1" t="s">
        <v>12448</v>
      </c>
      <c r="B3515">
        <v>3</v>
      </c>
      <c r="C3515">
        <v>1</v>
      </c>
      <c r="D3515" s="1" t="s">
        <v>8</v>
      </c>
      <c r="E3515" s="1" t="s">
        <v>9</v>
      </c>
      <c r="F3515" s="1" t="s">
        <v>12449</v>
      </c>
      <c r="G3515" s="1" t="s">
        <v>12450</v>
      </c>
      <c r="H3515" s="1" t="s">
        <v>12451</v>
      </c>
    </row>
    <row r="3516" spans="1:8">
      <c r="A3516" s="1" t="s">
        <v>12452</v>
      </c>
      <c r="B3516">
        <v>3</v>
      </c>
      <c r="C3516">
        <v>1</v>
      </c>
      <c r="D3516" s="1" t="s">
        <v>8</v>
      </c>
      <c r="E3516" s="1" t="s">
        <v>9</v>
      </c>
      <c r="F3516" s="1" t="s">
        <v>12453</v>
      </c>
      <c r="G3516" s="1" t="s">
        <v>12454</v>
      </c>
      <c r="H3516" s="1" t="s">
        <v>12455</v>
      </c>
    </row>
    <row r="3517" spans="1:8">
      <c r="A3517" s="1" t="s">
        <v>12456</v>
      </c>
      <c r="B3517">
        <v>3</v>
      </c>
      <c r="C3517">
        <v>1</v>
      </c>
      <c r="D3517" s="1" t="s">
        <v>8</v>
      </c>
      <c r="E3517" s="1" t="s">
        <v>9</v>
      </c>
      <c r="F3517" s="1" t="s">
        <v>12457</v>
      </c>
      <c r="G3517" s="1" t="s">
        <v>12458</v>
      </c>
      <c r="H3517" s="1" t="s">
        <v>12459</v>
      </c>
    </row>
    <row r="3518" spans="1:8">
      <c r="A3518" s="1" t="s">
        <v>12460</v>
      </c>
      <c r="B3518">
        <v>3</v>
      </c>
      <c r="C3518">
        <v>1</v>
      </c>
      <c r="D3518" s="1" t="s">
        <v>8</v>
      </c>
      <c r="E3518" s="1" t="s">
        <v>9</v>
      </c>
      <c r="F3518" s="1" t="s">
        <v>12461</v>
      </c>
      <c r="G3518" s="1" t="s">
        <v>12462</v>
      </c>
      <c r="H3518" s="1" t="s">
        <v>12463</v>
      </c>
    </row>
    <row r="3519" spans="1:8">
      <c r="A3519" s="1" t="s">
        <v>12464</v>
      </c>
      <c r="B3519">
        <v>3</v>
      </c>
      <c r="C3519">
        <v>1</v>
      </c>
      <c r="D3519" s="1" t="s">
        <v>8</v>
      </c>
      <c r="E3519" s="1" t="s">
        <v>9</v>
      </c>
      <c r="F3519" s="1" t="s">
        <v>12465</v>
      </c>
      <c r="G3519" s="1" t="s">
        <v>12466</v>
      </c>
      <c r="H3519" s="1" t="s">
        <v>12467</v>
      </c>
    </row>
    <row r="3520" spans="1:8">
      <c r="A3520" s="1" t="s">
        <v>12468</v>
      </c>
      <c r="B3520">
        <v>3</v>
      </c>
      <c r="C3520">
        <v>1</v>
      </c>
      <c r="D3520" s="1" t="s">
        <v>8</v>
      </c>
      <c r="E3520" s="1" t="s">
        <v>9</v>
      </c>
      <c r="F3520" s="1" t="s">
        <v>12469</v>
      </c>
      <c r="G3520" s="1" t="s">
        <v>12470</v>
      </c>
      <c r="H3520" s="1" t="s">
        <v>12469</v>
      </c>
    </row>
    <row r="3521" spans="1:8">
      <c r="A3521" s="1" t="s">
        <v>12471</v>
      </c>
      <c r="B3521">
        <v>3</v>
      </c>
      <c r="C3521">
        <v>1</v>
      </c>
      <c r="D3521" s="1" t="s">
        <v>8</v>
      </c>
      <c r="E3521" s="1" t="s">
        <v>9</v>
      </c>
      <c r="F3521" s="1" t="s">
        <v>12472</v>
      </c>
      <c r="G3521" s="1" t="s">
        <v>12473</v>
      </c>
      <c r="H3521" s="1" t="s">
        <v>12474</v>
      </c>
    </row>
    <row r="3522" spans="1:8">
      <c r="A3522" s="1" t="s">
        <v>12475</v>
      </c>
      <c r="B3522">
        <v>3</v>
      </c>
      <c r="C3522">
        <v>1</v>
      </c>
      <c r="D3522" s="1" t="s">
        <v>8</v>
      </c>
      <c r="E3522" s="1" t="s">
        <v>9</v>
      </c>
      <c r="F3522" s="1" t="s">
        <v>12476</v>
      </c>
      <c r="G3522" s="1" t="s">
        <v>12477</v>
      </c>
      <c r="H3522" s="1" t="s">
        <v>12478</v>
      </c>
    </row>
    <row r="3523" spans="1:8">
      <c r="A3523" s="1" t="s">
        <v>12479</v>
      </c>
      <c r="B3523">
        <v>3</v>
      </c>
      <c r="C3523">
        <v>1</v>
      </c>
      <c r="D3523" s="1" t="s">
        <v>8</v>
      </c>
      <c r="E3523" s="1" t="s">
        <v>9</v>
      </c>
      <c r="F3523" s="1" t="s">
        <v>12480</v>
      </c>
      <c r="G3523" s="1" t="s">
        <v>12480</v>
      </c>
      <c r="H3523" s="1" t="s">
        <v>12481</v>
      </c>
    </row>
    <row r="3524" spans="1:8">
      <c r="A3524" s="1" t="s">
        <v>12482</v>
      </c>
      <c r="B3524">
        <v>3</v>
      </c>
      <c r="C3524">
        <v>1</v>
      </c>
      <c r="D3524" s="1" t="s">
        <v>8</v>
      </c>
      <c r="E3524" s="1" t="s">
        <v>9</v>
      </c>
      <c r="F3524" s="1" t="s">
        <v>12483</v>
      </c>
      <c r="G3524" s="1" t="s">
        <v>12484</v>
      </c>
      <c r="H3524" s="1" t="s">
        <v>12485</v>
      </c>
    </row>
    <row r="3525" spans="1:8">
      <c r="A3525" s="1" t="s">
        <v>12486</v>
      </c>
      <c r="B3525">
        <v>3</v>
      </c>
      <c r="C3525">
        <v>1</v>
      </c>
      <c r="D3525" s="1" t="s">
        <v>8</v>
      </c>
      <c r="E3525" s="1" t="s">
        <v>9</v>
      </c>
      <c r="F3525" s="1" t="s">
        <v>12487</v>
      </c>
      <c r="G3525" s="1" t="s">
        <v>12488</v>
      </c>
      <c r="H3525" s="1" t="s">
        <v>12489</v>
      </c>
    </row>
    <row r="3526" spans="1:8">
      <c r="A3526" s="1" t="s">
        <v>12490</v>
      </c>
      <c r="B3526">
        <v>3</v>
      </c>
      <c r="C3526">
        <v>1</v>
      </c>
      <c r="D3526" s="1" t="s">
        <v>8</v>
      </c>
      <c r="E3526" s="1" t="s">
        <v>9</v>
      </c>
      <c r="F3526" s="1" t="s">
        <v>12491</v>
      </c>
      <c r="G3526" s="1" t="s">
        <v>12492</v>
      </c>
      <c r="H3526" s="1" t="s">
        <v>12493</v>
      </c>
    </row>
    <row r="3527" spans="1:8">
      <c r="A3527" s="1" t="s">
        <v>12494</v>
      </c>
      <c r="B3527">
        <v>3</v>
      </c>
      <c r="C3527">
        <v>1</v>
      </c>
      <c r="D3527" s="1" t="s">
        <v>8</v>
      </c>
      <c r="E3527" s="1" t="s">
        <v>9</v>
      </c>
      <c r="F3527" s="1" t="s">
        <v>12495</v>
      </c>
      <c r="G3527" s="1" t="s">
        <v>12496</v>
      </c>
      <c r="H3527" s="1" t="s">
        <v>12497</v>
      </c>
    </row>
    <row r="3528" spans="1:8">
      <c r="A3528" s="1" t="s">
        <v>12498</v>
      </c>
      <c r="B3528">
        <v>3</v>
      </c>
      <c r="C3528">
        <v>1</v>
      </c>
      <c r="D3528" s="1" t="s">
        <v>8</v>
      </c>
      <c r="E3528" s="1" t="s">
        <v>9</v>
      </c>
      <c r="F3528" s="1" t="s">
        <v>12499</v>
      </c>
      <c r="G3528" s="1" t="s">
        <v>12500</v>
      </c>
      <c r="H3528" s="1" t="s">
        <v>12501</v>
      </c>
    </row>
    <row r="3529" spans="1:8">
      <c r="A3529" s="1" t="s">
        <v>12502</v>
      </c>
      <c r="B3529">
        <v>3</v>
      </c>
      <c r="C3529">
        <v>1</v>
      </c>
      <c r="D3529" s="1" t="s">
        <v>8</v>
      </c>
      <c r="E3529" s="1" t="s">
        <v>9</v>
      </c>
      <c r="F3529" s="1" t="s">
        <v>12503</v>
      </c>
      <c r="G3529" s="1" t="s">
        <v>12504</v>
      </c>
      <c r="H3529" s="1" t="s">
        <v>12505</v>
      </c>
    </row>
    <row r="3530" spans="1:8">
      <c r="A3530" s="1" t="s">
        <v>12506</v>
      </c>
      <c r="B3530">
        <v>3</v>
      </c>
      <c r="C3530">
        <v>1</v>
      </c>
      <c r="D3530" s="1" t="s">
        <v>8</v>
      </c>
      <c r="E3530" s="1" t="s">
        <v>9</v>
      </c>
      <c r="F3530" s="1" t="s">
        <v>12507</v>
      </c>
      <c r="G3530" s="1" t="s">
        <v>12508</v>
      </c>
      <c r="H3530" s="1" t="s">
        <v>12509</v>
      </c>
    </row>
    <row r="3531" spans="1:8">
      <c r="A3531" s="1" t="s">
        <v>12510</v>
      </c>
      <c r="B3531">
        <v>3</v>
      </c>
      <c r="C3531">
        <v>1</v>
      </c>
      <c r="D3531" s="1" t="s">
        <v>8</v>
      </c>
      <c r="E3531" s="1" t="s">
        <v>9</v>
      </c>
      <c r="F3531" s="1" t="s">
        <v>12511</v>
      </c>
      <c r="G3531" s="1" t="s">
        <v>12512</v>
      </c>
      <c r="H3531" s="1" t="s">
        <v>12513</v>
      </c>
    </row>
    <row r="3532" spans="1:8">
      <c r="A3532" s="1" t="s">
        <v>12514</v>
      </c>
      <c r="B3532">
        <v>3</v>
      </c>
      <c r="C3532">
        <v>1</v>
      </c>
      <c r="D3532" s="1" t="s">
        <v>8</v>
      </c>
      <c r="E3532" s="1" t="s">
        <v>9</v>
      </c>
      <c r="F3532" s="1" t="s">
        <v>12515</v>
      </c>
      <c r="G3532" s="1" t="s">
        <v>12516</v>
      </c>
      <c r="H3532" s="1" t="s">
        <v>12517</v>
      </c>
    </row>
    <row r="3533" spans="1:8">
      <c r="A3533" s="1" t="s">
        <v>12518</v>
      </c>
      <c r="B3533">
        <v>3</v>
      </c>
      <c r="C3533">
        <v>1</v>
      </c>
      <c r="D3533" s="1" t="s">
        <v>8</v>
      </c>
      <c r="E3533" s="1" t="s">
        <v>9</v>
      </c>
      <c r="F3533" s="1" t="s">
        <v>12519</v>
      </c>
      <c r="G3533" s="1" t="s">
        <v>12520</v>
      </c>
      <c r="H3533" s="1" t="s">
        <v>12521</v>
      </c>
    </row>
    <row r="3534" spans="1:8">
      <c r="A3534" s="1" t="s">
        <v>12522</v>
      </c>
      <c r="B3534">
        <v>3</v>
      </c>
      <c r="C3534">
        <v>1</v>
      </c>
      <c r="D3534" s="1" t="s">
        <v>8</v>
      </c>
      <c r="E3534" s="1" t="s">
        <v>9</v>
      </c>
      <c r="F3534" s="1" t="s">
        <v>12523</v>
      </c>
      <c r="G3534" s="1" t="s">
        <v>12524</v>
      </c>
      <c r="H3534" s="1" t="s">
        <v>12525</v>
      </c>
    </row>
    <row r="3535" spans="1:8">
      <c r="A3535" s="1" t="s">
        <v>12526</v>
      </c>
      <c r="B3535">
        <v>3</v>
      </c>
      <c r="C3535">
        <v>1</v>
      </c>
      <c r="D3535" s="1" t="s">
        <v>8</v>
      </c>
      <c r="E3535" s="1" t="s">
        <v>9</v>
      </c>
      <c r="F3535" s="1" t="s">
        <v>12527</v>
      </c>
      <c r="G3535" s="1" t="s">
        <v>12528</v>
      </c>
      <c r="H3535" s="1" t="s">
        <v>12529</v>
      </c>
    </row>
    <row r="3536" spans="1:8">
      <c r="A3536" s="1" t="s">
        <v>12530</v>
      </c>
      <c r="B3536">
        <v>3</v>
      </c>
      <c r="C3536">
        <v>1</v>
      </c>
      <c r="D3536" s="1" t="s">
        <v>8</v>
      </c>
      <c r="E3536" s="1" t="s">
        <v>9</v>
      </c>
      <c r="F3536" s="1" t="s">
        <v>12531</v>
      </c>
      <c r="G3536" s="1" t="s">
        <v>12532</v>
      </c>
      <c r="H3536" s="1" t="s">
        <v>12533</v>
      </c>
    </row>
    <row r="3537" spans="1:8">
      <c r="A3537" s="1" t="s">
        <v>12534</v>
      </c>
      <c r="B3537">
        <v>3</v>
      </c>
      <c r="C3537">
        <v>1</v>
      </c>
      <c r="D3537" s="1" t="s">
        <v>8</v>
      </c>
      <c r="E3537" s="1" t="s">
        <v>9</v>
      </c>
      <c r="F3537" s="1" t="s">
        <v>12535</v>
      </c>
      <c r="G3537" s="1" t="s">
        <v>12536</v>
      </c>
      <c r="H3537" s="1" t="s">
        <v>12537</v>
      </c>
    </row>
    <row r="3538" spans="1:8">
      <c r="A3538" s="1" t="s">
        <v>12538</v>
      </c>
      <c r="B3538">
        <v>3</v>
      </c>
      <c r="C3538">
        <v>1</v>
      </c>
      <c r="D3538" s="1" t="s">
        <v>8</v>
      </c>
      <c r="E3538" s="1" t="s">
        <v>9</v>
      </c>
      <c r="F3538" s="1" t="s">
        <v>12539</v>
      </c>
      <c r="G3538" s="1" t="s">
        <v>12540</v>
      </c>
      <c r="H3538" s="1" t="s">
        <v>12541</v>
      </c>
    </row>
    <row r="3539" spans="1:8">
      <c r="A3539" s="1" t="s">
        <v>12542</v>
      </c>
      <c r="B3539">
        <v>3</v>
      </c>
      <c r="C3539">
        <v>1</v>
      </c>
      <c r="D3539" s="1" t="s">
        <v>8</v>
      </c>
      <c r="E3539" s="1" t="s">
        <v>9</v>
      </c>
      <c r="F3539" s="1" t="s">
        <v>12543</v>
      </c>
      <c r="G3539" s="1" t="s">
        <v>12544</v>
      </c>
      <c r="H3539" s="1" t="s">
        <v>12545</v>
      </c>
    </row>
    <row r="3540" spans="1:8">
      <c r="A3540" s="1" t="s">
        <v>12546</v>
      </c>
      <c r="B3540">
        <v>3</v>
      </c>
      <c r="C3540">
        <v>1</v>
      </c>
      <c r="D3540" s="1" t="s">
        <v>8</v>
      </c>
      <c r="E3540" s="1" t="s">
        <v>9</v>
      </c>
      <c r="F3540" s="1" t="s">
        <v>12547</v>
      </c>
      <c r="G3540" s="1" t="s">
        <v>12548</v>
      </c>
      <c r="H3540" s="1" t="s">
        <v>12549</v>
      </c>
    </row>
    <row r="3541" spans="1:8">
      <c r="A3541" s="1" t="s">
        <v>12550</v>
      </c>
      <c r="B3541">
        <v>3</v>
      </c>
      <c r="C3541">
        <v>1</v>
      </c>
      <c r="D3541" s="1" t="s">
        <v>8</v>
      </c>
      <c r="E3541" s="1" t="s">
        <v>9</v>
      </c>
      <c r="F3541" s="1" t="s">
        <v>12551</v>
      </c>
      <c r="G3541" s="1" t="s">
        <v>12552</v>
      </c>
      <c r="H3541" s="1" t="s">
        <v>12553</v>
      </c>
    </row>
    <row r="3542" spans="1:8">
      <c r="A3542" s="1" t="s">
        <v>12554</v>
      </c>
      <c r="B3542">
        <v>3</v>
      </c>
      <c r="C3542">
        <v>1</v>
      </c>
      <c r="D3542" s="1" t="s">
        <v>8</v>
      </c>
      <c r="E3542" s="1" t="s">
        <v>9</v>
      </c>
      <c r="F3542" s="1" t="s">
        <v>12555</v>
      </c>
      <c r="G3542" s="1" t="s">
        <v>12556</v>
      </c>
      <c r="H3542" s="1" t="s">
        <v>12557</v>
      </c>
    </row>
    <row r="3543" spans="1:8">
      <c r="A3543" s="1" t="s">
        <v>12558</v>
      </c>
      <c r="B3543">
        <v>3</v>
      </c>
      <c r="C3543">
        <v>1</v>
      </c>
      <c r="D3543" s="1" t="s">
        <v>8</v>
      </c>
      <c r="E3543" s="1" t="s">
        <v>9</v>
      </c>
      <c r="F3543" s="1" t="s">
        <v>12559</v>
      </c>
      <c r="G3543" s="1" t="s">
        <v>12560</v>
      </c>
      <c r="H3543" s="1" t="s">
        <v>12561</v>
      </c>
    </row>
    <row r="3544" spans="1:8">
      <c r="A3544" s="1" t="s">
        <v>12562</v>
      </c>
      <c r="B3544">
        <v>3</v>
      </c>
      <c r="C3544">
        <v>1</v>
      </c>
      <c r="D3544" s="1" t="s">
        <v>8</v>
      </c>
      <c r="E3544" s="1" t="s">
        <v>9</v>
      </c>
      <c r="F3544" s="1" t="s">
        <v>12563</v>
      </c>
      <c r="G3544" s="1" t="s">
        <v>12564</v>
      </c>
      <c r="H3544" s="1" t="s">
        <v>12565</v>
      </c>
    </row>
    <row r="3545" spans="1:8">
      <c r="A3545" s="1" t="s">
        <v>12566</v>
      </c>
      <c r="B3545">
        <v>3</v>
      </c>
      <c r="C3545">
        <v>1</v>
      </c>
      <c r="D3545" s="1" t="s">
        <v>8</v>
      </c>
      <c r="E3545" s="1" t="s">
        <v>9</v>
      </c>
      <c r="F3545" s="1" t="s">
        <v>12567</v>
      </c>
      <c r="G3545" s="1" t="s">
        <v>12568</v>
      </c>
      <c r="H3545" s="1" t="s">
        <v>12567</v>
      </c>
    </row>
    <row r="3546" spans="1:8">
      <c r="A3546" s="1" t="s">
        <v>12569</v>
      </c>
      <c r="B3546">
        <v>3</v>
      </c>
      <c r="C3546">
        <v>1</v>
      </c>
      <c r="D3546" s="1" t="s">
        <v>8</v>
      </c>
      <c r="E3546" s="1" t="s">
        <v>9</v>
      </c>
      <c r="F3546" s="1" t="s">
        <v>12570</v>
      </c>
      <c r="G3546" s="1" t="s">
        <v>12571</v>
      </c>
      <c r="H3546" s="1" t="s">
        <v>12572</v>
      </c>
    </row>
    <row r="3547" spans="1:8">
      <c r="A3547" s="1" t="s">
        <v>12573</v>
      </c>
      <c r="B3547">
        <v>3</v>
      </c>
      <c r="C3547">
        <v>1</v>
      </c>
      <c r="D3547" s="1" t="s">
        <v>8</v>
      </c>
      <c r="E3547" s="1" t="s">
        <v>9</v>
      </c>
      <c r="F3547" s="1" t="s">
        <v>12574</v>
      </c>
      <c r="G3547" s="1" t="s">
        <v>12575</v>
      </c>
      <c r="H3547" s="1" t="s">
        <v>12576</v>
      </c>
    </row>
    <row r="3548" spans="1:8">
      <c r="A3548" s="1" t="s">
        <v>12577</v>
      </c>
      <c r="B3548">
        <v>3</v>
      </c>
      <c r="C3548">
        <v>1</v>
      </c>
      <c r="D3548" s="1" t="s">
        <v>8</v>
      </c>
      <c r="E3548" s="1" t="s">
        <v>9</v>
      </c>
      <c r="F3548" s="1" t="s">
        <v>12578</v>
      </c>
      <c r="G3548" s="1" t="s">
        <v>12579</v>
      </c>
      <c r="H3548" s="1" t="s">
        <v>12580</v>
      </c>
    </row>
    <row r="3549" spans="1:8">
      <c r="A3549" s="1" t="s">
        <v>12581</v>
      </c>
      <c r="B3549">
        <v>3</v>
      </c>
      <c r="C3549">
        <v>1</v>
      </c>
      <c r="D3549" s="1" t="s">
        <v>8</v>
      </c>
      <c r="E3549" s="1" t="s">
        <v>9</v>
      </c>
      <c r="F3549" s="1" t="s">
        <v>12582</v>
      </c>
      <c r="G3549" s="1" t="s">
        <v>12583</v>
      </c>
      <c r="H3549" s="1" t="s">
        <v>12584</v>
      </c>
    </row>
    <row r="3550" spans="1:8">
      <c r="A3550" s="1" t="s">
        <v>12585</v>
      </c>
      <c r="B3550">
        <v>3</v>
      </c>
      <c r="C3550">
        <v>1</v>
      </c>
      <c r="D3550" s="1" t="s">
        <v>8</v>
      </c>
      <c r="E3550" s="1" t="s">
        <v>9</v>
      </c>
      <c r="F3550" s="1" t="s">
        <v>12586</v>
      </c>
      <c r="G3550" s="1" t="s">
        <v>12587</v>
      </c>
      <c r="H3550" s="1" t="s">
        <v>12588</v>
      </c>
    </row>
    <row r="3551" spans="1:8">
      <c r="A3551" s="1" t="s">
        <v>12589</v>
      </c>
      <c r="B3551">
        <v>3</v>
      </c>
      <c r="C3551">
        <v>1</v>
      </c>
      <c r="D3551" s="1" t="s">
        <v>8</v>
      </c>
      <c r="E3551" s="1" t="s">
        <v>9</v>
      </c>
      <c r="F3551" s="1" t="s">
        <v>12590</v>
      </c>
      <c r="G3551" s="1" t="s">
        <v>12591</v>
      </c>
      <c r="H3551" s="1" t="s">
        <v>12592</v>
      </c>
    </row>
    <row r="3552" spans="1:8">
      <c r="A3552" s="1" t="s">
        <v>12593</v>
      </c>
      <c r="B3552">
        <v>3</v>
      </c>
      <c r="C3552">
        <v>1</v>
      </c>
      <c r="D3552" s="1" t="s">
        <v>8</v>
      </c>
      <c r="E3552" s="1" t="s">
        <v>9</v>
      </c>
      <c r="F3552" s="1" t="s">
        <v>12594</v>
      </c>
      <c r="G3552" s="1" t="s">
        <v>12595</v>
      </c>
      <c r="H3552" s="1" t="s">
        <v>12596</v>
      </c>
    </row>
    <row r="3553" spans="1:8">
      <c r="A3553" s="1" t="s">
        <v>12597</v>
      </c>
      <c r="B3553">
        <v>3</v>
      </c>
      <c r="C3553">
        <v>1</v>
      </c>
      <c r="D3553" s="1" t="s">
        <v>8</v>
      </c>
      <c r="E3553" s="1" t="s">
        <v>9</v>
      </c>
      <c r="F3553" s="1" t="s">
        <v>12598</v>
      </c>
      <c r="G3553" s="1" t="s">
        <v>12599</v>
      </c>
      <c r="H3553" s="1" t="s">
        <v>12600</v>
      </c>
    </row>
    <row r="3554" spans="1:8">
      <c r="A3554" s="1" t="s">
        <v>12601</v>
      </c>
      <c r="B3554">
        <v>3</v>
      </c>
      <c r="C3554">
        <v>1</v>
      </c>
      <c r="D3554" s="1" t="s">
        <v>8</v>
      </c>
      <c r="E3554" s="1" t="s">
        <v>9</v>
      </c>
      <c r="F3554" s="1" t="s">
        <v>12602</v>
      </c>
      <c r="G3554" s="1" t="s">
        <v>12603</v>
      </c>
      <c r="H3554" s="1" t="s">
        <v>12604</v>
      </c>
    </row>
    <row r="3555" spans="1:8">
      <c r="A3555" s="1" t="s">
        <v>12605</v>
      </c>
      <c r="B3555">
        <v>3</v>
      </c>
      <c r="C3555">
        <v>1</v>
      </c>
      <c r="D3555" s="1" t="s">
        <v>8</v>
      </c>
      <c r="E3555" s="1" t="s">
        <v>9</v>
      </c>
      <c r="F3555" s="1" t="s">
        <v>12606</v>
      </c>
      <c r="G3555" s="1" t="s">
        <v>12606</v>
      </c>
      <c r="H3555" s="1" t="s">
        <v>12606</v>
      </c>
    </row>
    <row r="3556" spans="1:8">
      <c r="A3556" s="1" t="s">
        <v>12607</v>
      </c>
      <c r="B3556">
        <v>3</v>
      </c>
      <c r="C3556">
        <v>1</v>
      </c>
      <c r="D3556" s="1" t="s">
        <v>8</v>
      </c>
      <c r="E3556" s="1" t="s">
        <v>9</v>
      </c>
      <c r="F3556" s="1" t="s">
        <v>12608</v>
      </c>
      <c r="G3556" s="1" t="s">
        <v>12609</v>
      </c>
      <c r="H3556" s="1" t="s">
        <v>12608</v>
      </c>
    </row>
    <row r="3557" spans="1:8">
      <c r="A3557" s="1" t="s">
        <v>12610</v>
      </c>
      <c r="B3557">
        <v>3</v>
      </c>
      <c r="C3557">
        <v>1</v>
      </c>
      <c r="D3557" s="1" t="s">
        <v>8</v>
      </c>
      <c r="E3557" s="1" t="s">
        <v>9</v>
      </c>
      <c r="F3557" s="1" t="s">
        <v>12611</v>
      </c>
      <c r="G3557" s="1" t="s">
        <v>12612</v>
      </c>
      <c r="H3557" s="1" t="s">
        <v>12613</v>
      </c>
    </row>
    <row r="3558" spans="1:8">
      <c r="A3558" s="1" t="s">
        <v>12614</v>
      </c>
      <c r="B3558">
        <v>3</v>
      </c>
      <c r="C3558">
        <v>1</v>
      </c>
      <c r="D3558" s="1" t="s">
        <v>8</v>
      </c>
      <c r="E3558" s="1" t="s">
        <v>9</v>
      </c>
      <c r="F3558" s="1" t="s">
        <v>12615</v>
      </c>
      <c r="G3558" s="1" t="s">
        <v>12616</v>
      </c>
      <c r="H3558" s="1" t="s">
        <v>12617</v>
      </c>
    </row>
    <row r="3559" spans="1:8">
      <c r="A3559" s="1" t="s">
        <v>12618</v>
      </c>
      <c r="B3559">
        <v>3</v>
      </c>
      <c r="C3559">
        <v>1</v>
      </c>
      <c r="D3559" s="1" t="s">
        <v>8</v>
      </c>
      <c r="E3559" s="1" t="s">
        <v>9</v>
      </c>
      <c r="F3559" s="1" t="s">
        <v>12619</v>
      </c>
      <c r="G3559" s="1" t="s">
        <v>12620</v>
      </c>
      <c r="H3559" s="1" t="s">
        <v>12621</v>
      </c>
    </row>
    <row r="3560" spans="1:8">
      <c r="A3560" s="1" t="s">
        <v>12622</v>
      </c>
      <c r="B3560">
        <v>3</v>
      </c>
      <c r="C3560">
        <v>1</v>
      </c>
      <c r="D3560" s="1" t="s">
        <v>8</v>
      </c>
      <c r="E3560" s="1" t="s">
        <v>9</v>
      </c>
      <c r="F3560" s="1" t="s">
        <v>12623</v>
      </c>
      <c r="G3560" s="1" t="s">
        <v>12624</v>
      </c>
      <c r="H3560" s="1" t="s">
        <v>12625</v>
      </c>
    </row>
    <row r="3561" spans="1:8">
      <c r="A3561" s="1" t="s">
        <v>12626</v>
      </c>
      <c r="B3561">
        <v>3</v>
      </c>
      <c r="C3561">
        <v>1</v>
      </c>
      <c r="D3561" s="1" t="s">
        <v>8</v>
      </c>
      <c r="E3561" s="1" t="s">
        <v>9</v>
      </c>
      <c r="F3561" s="1" t="s">
        <v>12627</v>
      </c>
      <c r="G3561" s="1" t="s">
        <v>12628</v>
      </c>
      <c r="H3561" s="1" t="s">
        <v>12629</v>
      </c>
    </row>
    <row r="3562" spans="1:8">
      <c r="A3562" s="1" t="s">
        <v>12630</v>
      </c>
      <c r="B3562">
        <v>3</v>
      </c>
      <c r="C3562">
        <v>1</v>
      </c>
      <c r="D3562" s="1" t="s">
        <v>8</v>
      </c>
      <c r="E3562" s="1" t="s">
        <v>9</v>
      </c>
      <c r="F3562" s="1" t="s">
        <v>12631</v>
      </c>
      <c r="G3562" s="1" t="s">
        <v>12632</v>
      </c>
      <c r="H3562" s="1" t="s">
        <v>12633</v>
      </c>
    </row>
    <row r="3563" spans="1:8">
      <c r="A3563" s="1" t="s">
        <v>12634</v>
      </c>
      <c r="B3563">
        <v>3</v>
      </c>
      <c r="C3563">
        <v>1</v>
      </c>
      <c r="D3563" s="1" t="s">
        <v>8</v>
      </c>
      <c r="E3563" s="1" t="s">
        <v>9</v>
      </c>
      <c r="F3563" s="1" t="s">
        <v>12635</v>
      </c>
      <c r="G3563" s="1" t="s">
        <v>12635</v>
      </c>
      <c r="H3563" s="1" t="s">
        <v>12635</v>
      </c>
    </row>
    <row r="3564" spans="1:8">
      <c r="A3564" s="1" t="s">
        <v>12636</v>
      </c>
      <c r="B3564">
        <v>3</v>
      </c>
      <c r="C3564">
        <v>1</v>
      </c>
      <c r="D3564" s="1" t="s">
        <v>8</v>
      </c>
      <c r="E3564" s="1" t="s">
        <v>9</v>
      </c>
      <c r="F3564" s="1" t="s">
        <v>12637</v>
      </c>
      <c r="G3564" s="1" t="s">
        <v>12638</v>
      </c>
      <c r="H3564" s="1" t="s">
        <v>12639</v>
      </c>
    </row>
    <row r="3565" spans="1:8">
      <c r="A3565" s="1" t="s">
        <v>12640</v>
      </c>
      <c r="B3565">
        <v>3</v>
      </c>
      <c r="C3565">
        <v>1</v>
      </c>
      <c r="D3565" s="1" t="s">
        <v>8</v>
      </c>
      <c r="E3565" s="1" t="s">
        <v>9</v>
      </c>
      <c r="F3565" s="1" t="s">
        <v>12641</v>
      </c>
      <c r="G3565" s="1" t="s">
        <v>12642</v>
      </c>
      <c r="H3565" s="1" t="s">
        <v>12643</v>
      </c>
    </row>
    <row r="3566" spans="1:8">
      <c r="A3566" s="1" t="s">
        <v>12644</v>
      </c>
      <c r="B3566">
        <v>3</v>
      </c>
      <c r="C3566">
        <v>1</v>
      </c>
      <c r="D3566" s="1" t="s">
        <v>8</v>
      </c>
      <c r="E3566" s="1" t="s">
        <v>9</v>
      </c>
      <c r="F3566" s="1" t="s">
        <v>12645</v>
      </c>
      <c r="G3566" s="1" t="s">
        <v>12646</v>
      </c>
      <c r="H3566" s="1" t="s">
        <v>12647</v>
      </c>
    </row>
    <row r="3567" spans="1:8">
      <c r="A3567" s="1" t="s">
        <v>12648</v>
      </c>
      <c r="B3567">
        <v>3</v>
      </c>
      <c r="C3567">
        <v>1</v>
      </c>
      <c r="D3567" s="1" t="s">
        <v>8</v>
      </c>
      <c r="E3567" s="1" t="s">
        <v>9</v>
      </c>
      <c r="F3567" s="1" t="s">
        <v>12649</v>
      </c>
      <c r="G3567" s="1" t="s">
        <v>12650</v>
      </c>
      <c r="H3567" s="1" t="s">
        <v>12651</v>
      </c>
    </row>
    <row r="3568" spans="1:8">
      <c r="A3568" s="1" t="s">
        <v>12652</v>
      </c>
      <c r="B3568">
        <v>3</v>
      </c>
      <c r="C3568">
        <v>1</v>
      </c>
      <c r="D3568" s="1" t="s">
        <v>8</v>
      </c>
      <c r="E3568" s="1" t="s">
        <v>9</v>
      </c>
      <c r="F3568" s="1" t="s">
        <v>12653</v>
      </c>
      <c r="G3568" s="1" t="s">
        <v>12654</v>
      </c>
      <c r="H3568" s="1" t="s">
        <v>12655</v>
      </c>
    </row>
    <row r="3569" spans="1:8">
      <c r="A3569" s="1" t="s">
        <v>12656</v>
      </c>
      <c r="B3569">
        <v>3</v>
      </c>
      <c r="C3569">
        <v>1</v>
      </c>
      <c r="D3569" s="1" t="s">
        <v>8</v>
      </c>
      <c r="E3569" s="1" t="s">
        <v>9</v>
      </c>
      <c r="F3569" s="1" t="s">
        <v>12657</v>
      </c>
      <c r="G3569" s="1" t="s">
        <v>12658</v>
      </c>
      <c r="H3569" s="1" t="s">
        <v>12659</v>
      </c>
    </row>
    <row r="3570" spans="1:8">
      <c r="A3570" s="1" t="s">
        <v>12660</v>
      </c>
      <c r="B3570">
        <v>3</v>
      </c>
      <c r="C3570">
        <v>1</v>
      </c>
      <c r="D3570" s="1" t="s">
        <v>8</v>
      </c>
      <c r="E3570" s="1" t="s">
        <v>9</v>
      </c>
      <c r="F3570" s="1" t="s">
        <v>12661</v>
      </c>
      <c r="G3570" s="1" t="s">
        <v>12662</v>
      </c>
      <c r="H3570" s="1" t="s">
        <v>12661</v>
      </c>
    </row>
    <row r="3571" spans="1:8">
      <c r="A3571" s="1" t="s">
        <v>12663</v>
      </c>
      <c r="B3571">
        <v>3</v>
      </c>
      <c r="C3571">
        <v>1</v>
      </c>
      <c r="D3571" s="1" t="s">
        <v>8</v>
      </c>
      <c r="E3571" s="1" t="s">
        <v>9</v>
      </c>
      <c r="F3571" s="1" t="s">
        <v>12664</v>
      </c>
      <c r="G3571" s="1" t="s">
        <v>12665</v>
      </c>
      <c r="H3571" s="1" t="s">
        <v>12666</v>
      </c>
    </row>
    <row r="3572" spans="1:8">
      <c r="A3572" s="1" t="s">
        <v>12667</v>
      </c>
      <c r="B3572">
        <v>3</v>
      </c>
      <c r="C3572">
        <v>1</v>
      </c>
      <c r="D3572" s="1" t="s">
        <v>8</v>
      </c>
      <c r="E3572" s="1" t="s">
        <v>9</v>
      </c>
      <c r="F3572" s="1" t="s">
        <v>12668</v>
      </c>
      <c r="G3572" s="1" t="s">
        <v>12669</v>
      </c>
      <c r="H3572" s="1" t="s">
        <v>12670</v>
      </c>
    </row>
    <row r="3573" spans="1:8">
      <c r="A3573" s="1" t="s">
        <v>12671</v>
      </c>
      <c r="B3573">
        <v>3</v>
      </c>
      <c r="C3573">
        <v>1</v>
      </c>
      <c r="D3573" s="1" t="s">
        <v>8</v>
      </c>
      <c r="E3573" s="1" t="s">
        <v>9</v>
      </c>
      <c r="F3573" s="1" t="s">
        <v>12672</v>
      </c>
      <c r="G3573" s="1" t="s">
        <v>12673</v>
      </c>
      <c r="H3573" s="1" t="s">
        <v>12674</v>
      </c>
    </row>
    <row r="3574" spans="1:8">
      <c r="A3574" s="1" t="s">
        <v>12675</v>
      </c>
      <c r="B3574">
        <v>3</v>
      </c>
      <c r="C3574">
        <v>1</v>
      </c>
      <c r="D3574" s="1" t="s">
        <v>8</v>
      </c>
      <c r="E3574" s="1" t="s">
        <v>9</v>
      </c>
      <c r="F3574" s="1" t="s">
        <v>12676</v>
      </c>
      <c r="G3574" s="1" t="s">
        <v>12677</v>
      </c>
      <c r="H3574" s="1" t="s">
        <v>12678</v>
      </c>
    </row>
    <row r="3575" spans="1:8">
      <c r="A3575" s="1" t="s">
        <v>12679</v>
      </c>
      <c r="B3575">
        <v>3</v>
      </c>
      <c r="C3575">
        <v>1</v>
      </c>
      <c r="D3575" s="1" t="s">
        <v>8</v>
      </c>
      <c r="E3575" s="1" t="s">
        <v>9</v>
      </c>
      <c r="F3575" s="1" t="s">
        <v>12680</v>
      </c>
      <c r="G3575" s="1" t="s">
        <v>12681</v>
      </c>
      <c r="H3575" s="1" t="s">
        <v>12682</v>
      </c>
    </row>
    <row r="3576" spans="1:8">
      <c r="A3576" s="1" t="s">
        <v>12683</v>
      </c>
      <c r="B3576">
        <v>3</v>
      </c>
      <c r="C3576">
        <v>1</v>
      </c>
      <c r="D3576" s="1" t="s">
        <v>8</v>
      </c>
      <c r="E3576" s="1" t="s">
        <v>9</v>
      </c>
      <c r="F3576" s="1" t="s">
        <v>12684</v>
      </c>
      <c r="G3576" s="1" t="s">
        <v>12685</v>
      </c>
      <c r="H3576" s="1" t="s">
        <v>12684</v>
      </c>
    </row>
    <row r="3577" spans="1:8">
      <c r="A3577" s="1" t="s">
        <v>12686</v>
      </c>
      <c r="B3577">
        <v>3</v>
      </c>
      <c r="C3577">
        <v>1</v>
      </c>
      <c r="D3577" s="1" t="s">
        <v>8</v>
      </c>
      <c r="E3577" s="1" t="s">
        <v>9</v>
      </c>
      <c r="F3577" s="1" t="s">
        <v>12687</v>
      </c>
      <c r="G3577" s="1" t="s">
        <v>12688</v>
      </c>
      <c r="H3577" s="1" t="s">
        <v>12687</v>
      </c>
    </row>
    <row r="3578" spans="1:8">
      <c r="A3578" s="1" t="s">
        <v>12689</v>
      </c>
      <c r="B3578">
        <v>3</v>
      </c>
      <c r="C3578">
        <v>1</v>
      </c>
      <c r="D3578" s="1" t="s">
        <v>8</v>
      </c>
      <c r="E3578" s="1" t="s">
        <v>9</v>
      </c>
      <c r="F3578" s="1" t="s">
        <v>12690</v>
      </c>
      <c r="G3578" s="1" t="s">
        <v>12691</v>
      </c>
      <c r="H3578" s="1" t="s">
        <v>12692</v>
      </c>
    </row>
    <row r="3579" spans="1:8">
      <c r="A3579" s="1" t="s">
        <v>12693</v>
      </c>
      <c r="B3579">
        <v>3</v>
      </c>
      <c r="C3579">
        <v>1</v>
      </c>
      <c r="D3579" s="1" t="s">
        <v>8</v>
      </c>
      <c r="E3579" s="1" t="s">
        <v>9</v>
      </c>
      <c r="F3579" s="1" t="s">
        <v>12694</v>
      </c>
      <c r="G3579" s="1" t="s">
        <v>12694</v>
      </c>
      <c r="H3579" s="1" t="s">
        <v>12694</v>
      </c>
    </row>
    <row r="3580" spans="1:8">
      <c r="A3580" s="1" t="s">
        <v>12695</v>
      </c>
      <c r="B3580">
        <v>3</v>
      </c>
      <c r="C3580">
        <v>1</v>
      </c>
      <c r="D3580" s="1" t="s">
        <v>8</v>
      </c>
      <c r="E3580" s="1" t="s">
        <v>9</v>
      </c>
      <c r="F3580" s="1" t="s">
        <v>12696</v>
      </c>
      <c r="G3580" s="1" t="s">
        <v>12697</v>
      </c>
      <c r="H3580" s="1" t="s">
        <v>12698</v>
      </c>
    </row>
    <row r="3581" spans="1:8">
      <c r="A3581" s="1" t="s">
        <v>12699</v>
      </c>
      <c r="B3581">
        <v>3</v>
      </c>
      <c r="C3581">
        <v>1</v>
      </c>
      <c r="D3581" s="1" t="s">
        <v>8</v>
      </c>
      <c r="E3581" s="1" t="s">
        <v>9</v>
      </c>
      <c r="F3581" s="1" t="s">
        <v>12700</v>
      </c>
      <c r="G3581" s="1" t="s">
        <v>12701</v>
      </c>
      <c r="H3581" s="1" t="s">
        <v>12702</v>
      </c>
    </row>
    <row r="3582" spans="1:8">
      <c r="A3582" s="1" t="s">
        <v>12703</v>
      </c>
      <c r="B3582">
        <v>3</v>
      </c>
      <c r="C3582">
        <v>1</v>
      </c>
      <c r="D3582" s="1" t="s">
        <v>8</v>
      </c>
      <c r="E3582" s="1" t="s">
        <v>9</v>
      </c>
      <c r="F3582" s="1" t="s">
        <v>12704</v>
      </c>
      <c r="G3582" s="1" t="s">
        <v>12705</v>
      </c>
      <c r="H3582" s="1" t="s">
        <v>12706</v>
      </c>
    </row>
    <row r="3583" spans="1:8">
      <c r="A3583" s="1" t="s">
        <v>12707</v>
      </c>
      <c r="B3583">
        <v>3</v>
      </c>
      <c r="C3583">
        <v>1</v>
      </c>
      <c r="D3583" s="1" t="s">
        <v>8</v>
      </c>
      <c r="E3583" s="1" t="s">
        <v>9</v>
      </c>
      <c r="F3583" s="1" t="s">
        <v>12708</v>
      </c>
      <c r="G3583" s="1" t="s">
        <v>12709</v>
      </c>
      <c r="H3583" s="1" t="s">
        <v>12710</v>
      </c>
    </row>
    <row r="3584" spans="1:8">
      <c r="A3584" s="1" t="s">
        <v>12711</v>
      </c>
      <c r="B3584">
        <v>3</v>
      </c>
      <c r="C3584">
        <v>1</v>
      </c>
      <c r="D3584" s="1" t="s">
        <v>8</v>
      </c>
      <c r="E3584" s="1" t="s">
        <v>9</v>
      </c>
      <c r="F3584" s="1" t="s">
        <v>12712</v>
      </c>
      <c r="G3584" s="1" t="s">
        <v>48837</v>
      </c>
      <c r="H3584" s="1" t="s">
        <v>12713</v>
      </c>
    </row>
    <row r="3585" spans="1:8">
      <c r="A3585" s="1" t="s">
        <v>12714</v>
      </c>
      <c r="B3585">
        <v>3</v>
      </c>
      <c r="C3585">
        <v>1</v>
      </c>
      <c r="D3585" s="1" t="s">
        <v>8</v>
      </c>
      <c r="E3585" s="1" t="s">
        <v>9</v>
      </c>
      <c r="F3585" s="1" t="s">
        <v>12715</v>
      </c>
      <c r="G3585" s="1" t="s">
        <v>12716</v>
      </c>
      <c r="H3585" s="1" t="s">
        <v>12717</v>
      </c>
    </row>
    <row r="3586" spans="1:8">
      <c r="A3586" s="1" t="s">
        <v>12718</v>
      </c>
      <c r="B3586">
        <v>3</v>
      </c>
      <c r="C3586">
        <v>1</v>
      </c>
      <c r="D3586" s="1" t="s">
        <v>8</v>
      </c>
      <c r="E3586" s="1" t="s">
        <v>9</v>
      </c>
      <c r="F3586" s="1" t="s">
        <v>12719</v>
      </c>
      <c r="G3586" s="1" t="s">
        <v>12720</v>
      </c>
      <c r="H3586" s="1" t="s">
        <v>12721</v>
      </c>
    </row>
    <row r="3587" spans="1:8">
      <c r="A3587" s="1" t="s">
        <v>12722</v>
      </c>
      <c r="B3587">
        <v>3</v>
      </c>
      <c r="C3587">
        <v>1</v>
      </c>
      <c r="D3587" s="1" t="s">
        <v>8</v>
      </c>
      <c r="E3587" s="1" t="s">
        <v>9</v>
      </c>
      <c r="F3587" s="1" t="s">
        <v>12723</v>
      </c>
      <c r="G3587" s="1" t="s">
        <v>12724</v>
      </c>
      <c r="H3587" s="1" t="s">
        <v>12725</v>
      </c>
    </row>
    <row r="3588" spans="1:8">
      <c r="A3588" s="1" t="s">
        <v>12726</v>
      </c>
      <c r="B3588">
        <v>3</v>
      </c>
      <c r="C3588">
        <v>1</v>
      </c>
      <c r="D3588" s="1" t="s">
        <v>8</v>
      </c>
      <c r="E3588" s="1" t="s">
        <v>9</v>
      </c>
      <c r="F3588" s="1" t="s">
        <v>12727</v>
      </c>
      <c r="G3588" s="1" t="s">
        <v>12728</v>
      </c>
      <c r="H3588" s="1" t="s">
        <v>12729</v>
      </c>
    </row>
    <row r="3589" spans="1:8">
      <c r="A3589" s="1" t="s">
        <v>12730</v>
      </c>
      <c r="B3589">
        <v>3</v>
      </c>
      <c r="C3589">
        <v>1</v>
      </c>
      <c r="D3589" s="1" t="s">
        <v>8</v>
      </c>
      <c r="E3589" s="1" t="s">
        <v>9</v>
      </c>
      <c r="F3589" s="1" t="s">
        <v>12731</v>
      </c>
      <c r="G3589" s="1" t="s">
        <v>12732</v>
      </c>
      <c r="H3589" s="1" t="s">
        <v>12733</v>
      </c>
    </row>
    <row r="3590" spans="1:8">
      <c r="A3590" s="1" t="s">
        <v>12734</v>
      </c>
      <c r="B3590">
        <v>3</v>
      </c>
      <c r="C3590">
        <v>1</v>
      </c>
      <c r="D3590" s="1" t="s">
        <v>8</v>
      </c>
      <c r="E3590" s="1" t="s">
        <v>9</v>
      </c>
      <c r="F3590" s="1" t="s">
        <v>12735</v>
      </c>
      <c r="G3590" s="1" t="s">
        <v>12736</v>
      </c>
      <c r="H3590" s="1" t="s">
        <v>12737</v>
      </c>
    </row>
    <row r="3591" spans="1:8">
      <c r="A3591" s="1" t="s">
        <v>12738</v>
      </c>
      <c r="B3591">
        <v>3</v>
      </c>
      <c r="C3591">
        <v>1</v>
      </c>
      <c r="D3591" s="1" t="s">
        <v>8</v>
      </c>
      <c r="E3591" s="1" t="s">
        <v>9</v>
      </c>
      <c r="F3591" s="1" t="s">
        <v>12739</v>
      </c>
      <c r="G3591" s="1" t="s">
        <v>12740</v>
      </c>
      <c r="H3591" s="1" t="s">
        <v>12741</v>
      </c>
    </row>
    <row r="3592" spans="1:8">
      <c r="A3592" s="1" t="s">
        <v>12742</v>
      </c>
      <c r="B3592">
        <v>3</v>
      </c>
      <c r="C3592">
        <v>1</v>
      </c>
      <c r="D3592" s="1" t="s">
        <v>8</v>
      </c>
      <c r="E3592" s="1" t="s">
        <v>9</v>
      </c>
      <c r="F3592" s="1" t="s">
        <v>12743</v>
      </c>
      <c r="G3592" s="1" t="s">
        <v>12744</v>
      </c>
      <c r="H3592" s="1" t="s">
        <v>12745</v>
      </c>
    </row>
    <row r="3593" spans="1:8">
      <c r="A3593" s="1" t="s">
        <v>12746</v>
      </c>
      <c r="B3593">
        <v>3</v>
      </c>
      <c r="C3593">
        <v>1</v>
      </c>
      <c r="D3593" s="1" t="s">
        <v>8</v>
      </c>
      <c r="E3593" s="1" t="s">
        <v>9</v>
      </c>
      <c r="F3593" s="1" t="s">
        <v>12747</v>
      </c>
      <c r="G3593" s="1" t="s">
        <v>12748</v>
      </c>
      <c r="H3593" s="1" t="s">
        <v>12749</v>
      </c>
    </row>
    <row r="3594" spans="1:8">
      <c r="A3594" s="1" t="s">
        <v>12750</v>
      </c>
      <c r="B3594">
        <v>3</v>
      </c>
      <c r="C3594">
        <v>1</v>
      </c>
      <c r="D3594" s="1" t="s">
        <v>8</v>
      </c>
      <c r="E3594" s="1" t="s">
        <v>9</v>
      </c>
      <c r="F3594" s="1" t="s">
        <v>12751</v>
      </c>
      <c r="G3594" s="1" t="s">
        <v>12752</v>
      </c>
      <c r="H3594" s="1" t="s">
        <v>12753</v>
      </c>
    </row>
    <row r="3595" spans="1:8">
      <c r="A3595" s="1" t="s">
        <v>12754</v>
      </c>
      <c r="B3595">
        <v>3</v>
      </c>
      <c r="C3595">
        <v>1</v>
      </c>
      <c r="D3595" s="1" t="s">
        <v>8</v>
      </c>
      <c r="E3595" s="1" t="s">
        <v>9</v>
      </c>
      <c r="F3595" s="1" t="s">
        <v>12755</v>
      </c>
      <c r="G3595" s="1" t="s">
        <v>12756</v>
      </c>
      <c r="H3595" s="1" t="s">
        <v>12757</v>
      </c>
    </row>
    <row r="3596" spans="1:8">
      <c r="A3596" s="1" t="s">
        <v>12758</v>
      </c>
      <c r="B3596">
        <v>3</v>
      </c>
      <c r="C3596">
        <v>1</v>
      </c>
      <c r="D3596" s="1" t="s">
        <v>8</v>
      </c>
      <c r="E3596" s="1" t="s">
        <v>9</v>
      </c>
      <c r="F3596" s="1" t="s">
        <v>12759</v>
      </c>
      <c r="G3596" s="1" t="s">
        <v>12760</v>
      </c>
      <c r="H3596" s="1" t="s">
        <v>12761</v>
      </c>
    </row>
    <row r="3597" spans="1:8">
      <c r="A3597" s="1" t="s">
        <v>12762</v>
      </c>
      <c r="B3597">
        <v>3</v>
      </c>
      <c r="C3597">
        <v>1</v>
      </c>
      <c r="D3597" s="1" t="s">
        <v>8</v>
      </c>
      <c r="E3597" s="1" t="s">
        <v>9</v>
      </c>
      <c r="F3597" s="1" t="s">
        <v>12763</v>
      </c>
      <c r="G3597" s="1" t="s">
        <v>12764</v>
      </c>
      <c r="H3597" s="1" t="s">
        <v>12765</v>
      </c>
    </row>
    <row r="3598" spans="1:8">
      <c r="A3598" s="1" t="s">
        <v>12766</v>
      </c>
      <c r="B3598">
        <v>3</v>
      </c>
      <c r="C3598">
        <v>1</v>
      </c>
      <c r="D3598" s="1" t="s">
        <v>8</v>
      </c>
      <c r="E3598" s="1" t="s">
        <v>9</v>
      </c>
      <c r="F3598" s="1" t="s">
        <v>12767</v>
      </c>
      <c r="G3598" s="1" t="s">
        <v>12768</v>
      </c>
      <c r="H3598" s="1" t="s">
        <v>12769</v>
      </c>
    </row>
    <row r="3599" spans="1:8">
      <c r="A3599" s="1" t="s">
        <v>12770</v>
      </c>
      <c r="B3599">
        <v>3</v>
      </c>
      <c r="C3599">
        <v>1</v>
      </c>
      <c r="D3599" s="1" t="s">
        <v>8</v>
      </c>
      <c r="E3599" s="1" t="s">
        <v>9</v>
      </c>
      <c r="F3599" s="1" t="s">
        <v>12771</v>
      </c>
      <c r="G3599" s="1" t="s">
        <v>12772</v>
      </c>
      <c r="H3599" s="1" t="s">
        <v>12773</v>
      </c>
    </row>
    <row r="3600" spans="1:8">
      <c r="A3600" s="1" t="s">
        <v>12774</v>
      </c>
      <c r="B3600">
        <v>3</v>
      </c>
      <c r="C3600">
        <v>1</v>
      </c>
      <c r="D3600" s="1" t="s">
        <v>8</v>
      </c>
      <c r="E3600" s="1" t="s">
        <v>9</v>
      </c>
      <c r="F3600" s="1" t="s">
        <v>12775</v>
      </c>
      <c r="G3600" s="1" t="s">
        <v>12776</v>
      </c>
      <c r="H3600" s="1" t="s">
        <v>12777</v>
      </c>
    </row>
    <row r="3601" spans="1:8">
      <c r="A3601" s="1" t="s">
        <v>12778</v>
      </c>
      <c r="B3601">
        <v>3</v>
      </c>
      <c r="C3601">
        <v>1</v>
      </c>
      <c r="D3601" s="1" t="s">
        <v>8</v>
      </c>
      <c r="E3601" s="1" t="s">
        <v>9</v>
      </c>
      <c r="F3601" s="1" t="s">
        <v>12779</v>
      </c>
      <c r="G3601" s="1" t="s">
        <v>12780</v>
      </c>
      <c r="H3601" s="1" t="s">
        <v>12781</v>
      </c>
    </row>
    <row r="3602" spans="1:8">
      <c r="A3602" s="1" t="s">
        <v>12782</v>
      </c>
      <c r="B3602">
        <v>3</v>
      </c>
      <c r="C3602">
        <v>1</v>
      </c>
      <c r="D3602" s="1" t="s">
        <v>8</v>
      </c>
      <c r="E3602" s="1" t="s">
        <v>9</v>
      </c>
      <c r="F3602" s="1" t="s">
        <v>12783</v>
      </c>
      <c r="G3602" s="1" t="s">
        <v>12784</v>
      </c>
      <c r="H3602" s="1" t="s">
        <v>12785</v>
      </c>
    </row>
    <row r="3603" spans="1:8">
      <c r="A3603" s="1" t="s">
        <v>12786</v>
      </c>
      <c r="B3603">
        <v>3</v>
      </c>
      <c r="C3603">
        <v>1</v>
      </c>
      <c r="D3603" s="1" t="s">
        <v>8</v>
      </c>
      <c r="E3603" s="1" t="s">
        <v>9</v>
      </c>
      <c r="F3603" s="1" t="s">
        <v>12787</v>
      </c>
      <c r="G3603" s="1" t="s">
        <v>12788</v>
      </c>
      <c r="H3603" s="1" t="s">
        <v>12789</v>
      </c>
    </row>
    <row r="3604" spans="1:8">
      <c r="A3604" s="1" t="s">
        <v>12790</v>
      </c>
      <c r="B3604">
        <v>3</v>
      </c>
      <c r="C3604">
        <v>1</v>
      </c>
      <c r="D3604" s="1" t="s">
        <v>8</v>
      </c>
      <c r="E3604" s="1" t="s">
        <v>9</v>
      </c>
      <c r="F3604" s="1" t="s">
        <v>12791</v>
      </c>
      <c r="G3604" s="1" t="s">
        <v>12792</v>
      </c>
      <c r="H3604" s="1" t="s">
        <v>12793</v>
      </c>
    </row>
    <row r="3605" spans="1:8">
      <c r="A3605" s="1" t="s">
        <v>12794</v>
      </c>
      <c r="B3605">
        <v>3</v>
      </c>
      <c r="C3605">
        <v>1</v>
      </c>
      <c r="D3605" s="1" t="s">
        <v>8</v>
      </c>
      <c r="E3605" s="1" t="s">
        <v>9</v>
      </c>
      <c r="F3605" s="1" t="s">
        <v>12795</v>
      </c>
      <c r="G3605" s="1" t="s">
        <v>12796</v>
      </c>
      <c r="H3605" s="1" t="s">
        <v>12797</v>
      </c>
    </row>
    <row r="3606" spans="1:8">
      <c r="A3606" s="1" t="s">
        <v>12798</v>
      </c>
      <c r="B3606">
        <v>3</v>
      </c>
      <c r="C3606">
        <v>1</v>
      </c>
      <c r="D3606" s="1" t="s">
        <v>8</v>
      </c>
      <c r="E3606" s="1" t="s">
        <v>9</v>
      </c>
      <c r="F3606" s="1" t="s">
        <v>12799</v>
      </c>
      <c r="G3606" s="1" t="s">
        <v>12800</v>
      </c>
      <c r="H3606" s="1" t="s">
        <v>12801</v>
      </c>
    </row>
    <row r="3607" spans="1:8">
      <c r="A3607" s="1" t="s">
        <v>12802</v>
      </c>
      <c r="B3607">
        <v>3</v>
      </c>
      <c r="C3607">
        <v>1</v>
      </c>
      <c r="D3607" s="1" t="s">
        <v>8</v>
      </c>
      <c r="E3607" s="1" t="s">
        <v>9</v>
      </c>
      <c r="F3607" s="1" t="s">
        <v>12803</v>
      </c>
      <c r="G3607" s="1" t="s">
        <v>12804</v>
      </c>
      <c r="H3607" s="1" t="s">
        <v>12805</v>
      </c>
    </row>
    <row r="3608" spans="1:8">
      <c r="A3608" s="1" t="s">
        <v>12806</v>
      </c>
      <c r="B3608">
        <v>3</v>
      </c>
      <c r="C3608">
        <v>1</v>
      </c>
      <c r="D3608" s="1" t="s">
        <v>8</v>
      </c>
      <c r="E3608" s="1" t="s">
        <v>9</v>
      </c>
      <c r="F3608" s="1" t="s">
        <v>12807</v>
      </c>
      <c r="G3608" s="1" t="s">
        <v>12807</v>
      </c>
      <c r="H3608" s="1" t="s">
        <v>12808</v>
      </c>
    </row>
    <row r="3609" spans="1:8">
      <c r="A3609" s="1" t="s">
        <v>12809</v>
      </c>
      <c r="B3609">
        <v>3</v>
      </c>
      <c r="C3609">
        <v>1</v>
      </c>
      <c r="D3609" s="1" t="s">
        <v>8</v>
      </c>
      <c r="E3609" s="1" t="s">
        <v>9</v>
      </c>
      <c r="F3609" s="1" t="s">
        <v>12810</v>
      </c>
      <c r="G3609" s="1" t="s">
        <v>12811</v>
      </c>
      <c r="H3609" s="1" t="s">
        <v>12812</v>
      </c>
    </row>
    <row r="3610" spans="1:8">
      <c r="A3610" s="1" t="s">
        <v>12813</v>
      </c>
      <c r="B3610">
        <v>3</v>
      </c>
      <c r="C3610">
        <v>1</v>
      </c>
      <c r="D3610" s="1" t="s">
        <v>8</v>
      </c>
      <c r="E3610" s="1" t="s">
        <v>9</v>
      </c>
      <c r="F3610" s="1" t="s">
        <v>12814</v>
      </c>
      <c r="G3610" s="1" t="s">
        <v>48838</v>
      </c>
      <c r="H3610" s="1" t="s">
        <v>12815</v>
      </c>
    </row>
    <row r="3611" spans="1:8">
      <c r="A3611" s="1" t="s">
        <v>12816</v>
      </c>
      <c r="B3611">
        <v>3</v>
      </c>
      <c r="C3611">
        <v>1</v>
      </c>
      <c r="D3611" s="1" t="s">
        <v>8</v>
      </c>
      <c r="E3611" s="1" t="s">
        <v>9</v>
      </c>
      <c r="F3611" s="1" t="s">
        <v>12817</v>
      </c>
      <c r="G3611" s="1" t="s">
        <v>12818</v>
      </c>
      <c r="H3611" s="1" t="s">
        <v>12819</v>
      </c>
    </row>
    <row r="3612" spans="1:8">
      <c r="A3612" s="1" t="s">
        <v>12820</v>
      </c>
      <c r="B3612">
        <v>3</v>
      </c>
      <c r="C3612">
        <v>1</v>
      </c>
      <c r="D3612" s="1" t="s">
        <v>8</v>
      </c>
      <c r="E3612" s="1" t="s">
        <v>9</v>
      </c>
      <c r="F3612" s="1" t="s">
        <v>12821</v>
      </c>
      <c r="G3612" s="1" t="s">
        <v>12822</v>
      </c>
      <c r="H3612" s="1" t="s">
        <v>12823</v>
      </c>
    </row>
    <row r="3613" spans="1:8">
      <c r="A3613" s="1" t="s">
        <v>12824</v>
      </c>
      <c r="B3613">
        <v>3</v>
      </c>
      <c r="C3613">
        <v>1</v>
      </c>
      <c r="D3613" s="1" t="s">
        <v>8</v>
      </c>
      <c r="E3613" s="1" t="s">
        <v>9</v>
      </c>
      <c r="F3613" s="1" t="s">
        <v>12825</v>
      </c>
      <c r="G3613" s="1" t="s">
        <v>12825</v>
      </c>
      <c r="H3613" s="1" t="s">
        <v>12826</v>
      </c>
    </row>
    <row r="3614" spans="1:8">
      <c r="A3614" s="1" t="s">
        <v>12827</v>
      </c>
      <c r="B3614">
        <v>3</v>
      </c>
      <c r="C3614">
        <v>1</v>
      </c>
      <c r="D3614" s="1" t="s">
        <v>8</v>
      </c>
      <c r="E3614" s="1" t="s">
        <v>9</v>
      </c>
      <c r="F3614" s="1" t="s">
        <v>12828</v>
      </c>
      <c r="G3614" s="1" t="s">
        <v>12829</v>
      </c>
      <c r="H3614" s="1" t="s">
        <v>12830</v>
      </c>
    </row>
    <row r="3615" spans="1:8">
      <c r="A3615" s="1" t="s">
        <v>12831</v>
      </c>
      <c r="B3615">
        <v>3</v>
      </c>
      <c r="C3615">
        <v>1</v>
      </c>
      <c r="D3615" s="1" t="s">
        <v>8</v>
      </c>
      <c r="E3615" s="1" t="s">
        <v>9</v>
      </c>
      <c r="F3615" s="1" t="s">
        <v>12832</v>
      </c>
      <c r="G3615" s="1" t="s">
        <v>12832</v>
      </c>
      <c r="H3615" s="1" t="s">
        <v>12832</v>
      </c>
    </row>
    <row r="3616" spans="1:8">
      <c r="A3616" s="1" t="s">
        <v>12833</v>
      </c>
      <c r="B3616">
        <v>3</v>
      </c>
      <c r="C3616">
        <v>1</v>
      </c>
      <c r="D3616" s="1" t="s">
        <v>8</v>
      </c>
      <c r="E3616" s="1" t="s">
        <v>9</v>
      </c>
      <c r="F3616" s="1" t="s">
        <v>12834</v>
      </c>
      <c r="G3616" s="1" t="s">
        <v>12835</v>
      </c>
      <c r="H3616" s="1" t="s">
        <v>12836</v>
      </c>
    </row>
    <row r="3617" spans="1:8">
      <c r="A3617" s="1" t="s">
        <v>12837</v>
      </c>
      <c r="B3617">
        <v>3</v>
      </c>
      <c r="C3617">
        <v>1</v>
      </c>
      <c r="D3617" s="1" t="s">
        <v>8</v>
      </c>
      <c r="E3617" s="1" t="s">
        <v>9</v>
      </c>
      <c r="F3617" s="1" t="s">
        <v>12838</v>
      </c>
      <c r="G3617" s="1" t="s">
        <v>12839</v>
      </c>
      <c r="H3617" s="1" t="s">
        <v>12840</v>
      </c>
    </row>
    <row r="3618" spans="1:8">
      <c r="A3618" s="1" t="s">
        <v>12841</v>
      </c>
      <c r="B3618">
        <v>3</v>
      </c>
      <c r="C3618">
        <v>1</v>
      </c>
      <c r="D3618" s="1" t="s">
        <v>8</v>
      </c>
      <c r="E3618" s="1" t="s">
        <v>9</v>
      </c>
      <c r="F3618" s="1" t="s">
        <v>12842</v>
      </c>
      <c r="G3618" s="1" t="s">
        <v>12843</v>
      </c>
      <c r="H3618" s="1" t="s">
        <v>12844</v>
      </c>
    </row>
    <row r="3619" spans="1:8">
      <c r="A3619" s="1" t="s">
        <v>12845</v>
      </c>
      <c r="B3619">
        <v>3</v>
      </c>
      <c r="C3619">
        <v>1</v>
      </c>
      <c r="D3619" s="1" t="s">
        <v>8</v>
      </c>
      <c r="E3619" s="1" t="s">
        <v>9</v>
      </c>
      <c r="F3619" s="1" t="s">
        <v>12846</v>
      </c>
      <c r="G3619" s="1" t="s">
        <v>12847</v>
      </c>
      <c r="H3619" s="1" t="s">
        <v>12848</v>
      </c>
    </row>
    <row r="3620" spans="1:8">
      <c r="A3620" s="1" t="s">
        <v>12849</v>
      </c>
      <c r="B3620">
        <v>3</v>
      </c>
      <c r="C3620">
        <v>1</v>
      </c>
      <c r="D3620" s="1" t="s">
        <v>8</v>
      </c>
      <c r="E3620" s="1" t="s">
        <v>9</v>
      </c>
      <c r="F3620" s="1" t="s">
        <v>12850</v>
      </c>
      <c r="G3620" s="1" t="s">
        <v>12851</v>
      </c>
      <c r="H3620" s="1" t="s">
        <v>12852</v>
      </c>
    </row>
    <row r="3621" spans="1:8">
      <c r="A3621" s="1" t="s">
        <v>12853</v>
      </c>
      <c r="B3621">
        <v>3</v>
      </c>
      <c r="C3621">
        <v>1</v>
      </c>
      <c r="D3621" s="1" t="s">
        <v>8</v>
      </c>
      <c r="E3621" s="1" t="s">
        <v>9</v>
      </c>
      <c r="F3621" s="1" t="s">
        <v>12854</v>
      </c>
      <c r="G3621" s="1" t="s">
        <v>12855</v>
      </c>
      <c r="H3621" s="1" t="s">
        <v>12856</v>
      </c>
    </row>
    <row r="3622" spans="1:8">
      <c r="A3622" s="1" t="s">
        <v>12857</v>
      </c>
      <c r="B3622">
        <v>3</v>
      </c>
      <c r="C3622">
        <v>1</v>
      </c>
      <c r="D3622" s="1" t="s">
        <v>8</v>
      </c>
      <c r="E3622" s="1" t="s">
        <v>9</v>
      </c>
      <c r="F3622" s="1" t="s">
        <v>12858</v>
      </c>
      <c r="G3622" s="1" t="s">
        <v>12859</v>
      </c>
      <c r="H3622" s="1" t="s">
        <v>12860</v>
      </c>
    </row>
    <row r="3623" spans="1:8">
      <c r="A3623" s="1" t="s">
        <v>12861</v>
      </c>
      <c r="B3623">
        <v>3</v>
      </c>
      <c r="C3623">
        <v>1</v>
      </c>
      <c r="D3623" s="1" t="s">
        <v>8</v>
      </c>
      <c r="E3623" s="1" t="s">
        <v>9</v>
      </c>
      <c r="F3623" s="1" t="s">
        <v>12862</v>
      </c>
      <c r="G3623" s="1" t="s">
        <v>12863</v>
      </c>
      <c r="H3623" s="1" t="s">
        <v>12864</v>
      </c>
    </row>
    <row r="3624" spans="1:8">
      <c r="A3624" s="1" t="s">
        <v>12865</v>
      </c>
      <c r="B3624">
        <v>3</v>
      </c>
      <c r="C3624">
        <v>1</v>
      </c>
      <c r="D3624" s="1" t="s">
        <v>8</v>
      </c>
      <c r="E3624" s="1" t="s">
        <v>9</v>
      </c>
      <c r="F3624" s="1" t="s">
        <v>12866</v>
      </c>
      <c r="G3624" s="1" t="s">
        <v>12867</v>
      </c>
      <c r="H3624" s="1" t="s">
        <v>12868</v>
      </c>
    </row>
    <row r="3625" spans="1:8">
      <c r="A3625" s="1" t="s">
        <v>12869</v>
      </c>
      <c r="B3625">
        <v>3</v>
      </c>
      <c r="C3625">
        <v>1</v>
      </c>
      <c r="D3625" s="1" t="s">
        <v>8</v>
      </c>
      <c r="E3625" s="1" t="s">
        <v>9</v>
      </c>
      <c r="F3625" s="1" t="s">
        <v>12870</v>
      </c>
      <c r="G3625" s="1" t="s">
        <v>12871</v>
      </c>
      <c r="H3625" s="1" t="s">
        <v>12872</v>
      </c>
    </row>
    <row r="3626" spans="1:8">
      <c r="A3626" s="1" t="s">
        <v>12873</v>
      </c>
      <c r="B3626">
        <v>3</v>
      </c>
      <c r="C3626">
        <v>1</v>
      </c>
      <c r="D3626" s="1" t="s">
        <v>8</v>
      </c>
      <c r="E3626" s="1" t="s">
        <v>9</v>
      </c>
      <c r="F3626" s="1" t="s">
        <v>12874</v>
      </c>
      <c r="G3626" s="1" t="s">
        <v>12875</v>
      </c>
      <c r="H3626" s="1" t="s">
        <v>12876</v>
      </c>
    </row>
    <row r="3627" spans="1:8">
      <c r="A3627" s="1" t="s">
        <v>12877</v>
      </c>
      <c r="B3627">
        <v>3</v>
      </c>
      <c r="C3627">
        <v>1</v>
      </c>
      <c r="D3627" s="1" t="s">
        <v>8</v>
      </c>
      <c r="E3627" s="1" t="s">
        <v>9</v>
      </c>
      <c r="F3627" s="1" t="s">
        <v>12878</v>
      </c>
      <c r="G3627" s="1" t="s">
        <v>12878</v>
      </c>
      <c r="H3627" s="1" t="s">
        <v>12878</v>
      </c>
    </row>
    <row r="3628" spans="1:8">
      <c r="A3628" s="1" t="s">
        <v>12879</v>
      </c>
      <c r="B3628">
        <v>3</v>
      </c>
      <c r="C3628">
        <v>1</v>
      </c>
      <c r="D3628" s="1" t="s">
        <v>8</v>
      </c>
      <c r="E3628" s="1" t="s">
        <v>9</v>
      </c>
      <c r="F3628" s="1" t="s">
        <v>12880</v>
      </c>
      <c r="G3628" s="1" t="s">
        <v>12881</v>
      </c>
      <c r="H3628" s="1" t="s">
        <v>12882</v>
      </c>
    </row>
    <row r="3629" spans="1:8">
      <c r="A3629" s="1" t="s">
        <v>12883</v>
      </c>
      <c r="B3629">
        <v>3</v>
      </c>
      <c r="C3629">
        <v>1</v>
      </c>
      <c r="D3629" s="1" t="s">
        <v>8</v>
      </c>
      <c r="E3629" s="1" t="s">
        <v>9</v>
      </c>
      <c r="F3629" s="1" t="s">
        <v>12884</v>
      </c>
      <c r="G3629" s="1" t="s">
        <v>12885</v>
      </c>
      <c r="H3629" s="1" t="s">
        <v>12886</v>
      </c>
    </row>
    <row r="3630" spans="1:8">
      <c r="A3630" s="1" t="s">
        <v>12887</v>
      </c>
      <c r="B3630">
        <v>3</v>
      </c>
      <c r="C3630">
        <v>1</v>
      </c>
      <c r="D3630" s="1" t="s">
        <v>8</v>
      </c>
      <c r="E3630" s="1" t="s">
        <v>9</v>
      </c>
      <c r="F3630" s="1" t="s">
        <v>12888</v>
      </c>
      <c r="G3630" s="1" t="s">
        <v>12889</v>
      </c>
      <c r="H3630" s="1" t="s">
        <v>12890</v>
      </c>
    </row>
    <row r="3631" spans="1:8">
      <c r="A3631" s="1" t="s">
        <v>12891</v>
      </c>
      <c r="B3631">
        <v>3</v>
      </c>
      <c r="C3631">
        <v>1</v>
      </c>
      <c r="D3631" s="1" t="s">
        <v>8</v>
      </c>
      <c r="E3631" s="1" t="s">
        <v>9</v>
      </c>
      <c r="F3631" s="1" t="s">
        <v>12892</v>
      </c>
      <c r="G3631" s="1" t="s">
        <v>12893</v>
      </c>
      <c r="H3631" s="1" t="s">
        <v>12894</v>
      </c>
    </row>
    <row r="3632" spans="1:8">
      <c r="A3632" s="1" t="s">
        <v>12895</v>
      </c>
      <c r="B3632">
        <v>3</v>
      </c>
      <c r="C3632">
        <v>1</v>
      </c>
      <c r="D3632" s="1" t="s">
        <v>8</v>
      </c>
      <c r="E3632" s="1" t="s">
        <v>9</v>
      </c>
      <c r="F3632" s="1" t="s">
        <v>12896</v>
      </c>
      <c r="G3632" s="1" t="s">
        <v>12897</v>
      </c>
      <c r="H3632" s="1" t="s">
        <v>12898</v>
      </c>
    </row>
    <row r="3633" spans="1:8">
      <c r="A3633" s="1" t="s">
        <v>12899</v>
      </c>
      <c r="B3633">
        <v>3</v>
      </c>
      <c r="C3633">
        <v>1</v>
      </c>
      <c r="D3633" s="1" t="s">
        <v>8</v>
      </c>
      <c r="E3633" s="1" t="s">
        <v>9</v>
      </c>
      <c r="F3633" s="1" t="s">
        <v>12900</v>
      </c>
      <c r="G3633" s="1" t="s">
        <v>12901</v>
      </c>
      <c r="H3633" s="1" t="s">
        <v>12902</v>
      </c>
    </row>
    <row r="3634" spans="1:8">
      <c r="A3634" s="1" t="s">
        <v>12903</v>
      </c>
      <c r="B3634">
        <v>3</v>
      </c>
      <c r="C3634">
        <v>1</v>
      </c>
      <c r="D3634" s="1" t="s">
        <v>8</v>
      </c>
      <c r="E3634" s="1" t="s">
        <v>9</v>
      </c>
      <c r="F3634" s="1" t="s">
        <v>12904</v>
      </c>
      <c r="G3634" s="1" t="s">
        <v>12904</v>
      </c>
      <c r="H3634" s="1" t="s">
        <v>12904</v>
      </c>
    </row>
    <row r="3635" spans="1:8">
      <c r="A3635" s="1" t="s">
        <v>12905</v>
      </c>
      <c r="B3635">
        <v>3</v>
      </c>
      <c r="C3635">
        <v>1</v>
      </c>
      <c r="D3635" s="1" t="s">
        <v>8</v>
      </c>
      <c r="E3635" s="1" t="s">
        <v>9</v>
      </c>
      <c r="F3635" s="1" t="s">
        <v>12906</v>
      </c>
      <c r="G3635" s="1" t="s">
        <v>12907</v>
      </c>
      <c r="H3635" s="1" t="s">
        <v>12908</v>
      </c>
    </row>
    <row r="3636" spans="1:8">
      <c r="A3636" s="1" t="s">
        <v>12909</v>
      </c>
      <c r="B3636">
        <v>3</v>
      </c>
      <c r="C3636">
        <v>1</v>
      </c>
      <c r="D3636" s="1" t="s">
        <v>8</v>
      </c>
      <c r="E3636" s="1" t="s">
        <v>9</v>
      </c>
      <c r="F3636" s="1" t="s">
        <v>12910</v>
      </c>
      <c r="G3636" s="1" t="s">
        <v>12911</v>
      </c>
      <c r="H3636" s="1" t="s">
        <v>12912</v>
      </c>
    </row>
    <row r="3637" spans="1:8">
      <c r="A3637" s="1" t="s">
        <v>12913</v>
      </c>
      <c r="B3637">
        <v>3</v>
      </c>
      <c r="C3637">
        <v>1</v>
      </c>
      <c r="D3637" s="1" t="s">
        <v>8</v>
      </c>
      <c r="E3637" s="1" t="s">
        <v>9</v>
      </c>
      <c r="F3637" s="1" t="s">
        <v>12914</v>
      </c>
      <c r="G3637" s="1" t="s">
        <v>12915</v>
      </c>
      <c r="H3637" s="1" t="s">
        <v>12916</v>
      </c>
    </row>
    <row r="3638" spans="1:8">
      <c r="A3638" s="1" t="s">
        <v>12917</v>
      </c>
      <c r="B3638">
        <v>3</v>
      </c>
      <c r="C3638">
        <v>1</v>
      </c>
      <c r="D3638" s="1" t="s">
        <v>8</v>
      </c>
      <c r="E3638" s="1" t="s">
        <v>9</v>
      </c>
      <c r="F3638" s="1" t="s">
        <v>12918</v>
      </c>
      <c r="G3638" s="1" t="s">
        <v>12919</v>
      </c>
      <c r="H3638" s="1" t="s">
        <v>12920</v>
      </c>
    </row>
    <row r="3639" spans="1:8">
      <c r="A3639" s="1" t="s">
        <v>12921</v>
      </c>
      <c r="B3639">
        <v>3</v>
      </c>
      <c r="C3639">
        <v>1</v>
      </c>
      <c r="D3639" s="1" t="s">
        <v>8</v>
      </c>
      <c r="E3639" s="1" t="s">
        <v>9</v>
      </c>
      <c r="F3639" s="1" t="s">
        <v>12922</v>
      </c>
      <c r="G3639" s="1" t="s">
        <v>12923</v>
      </c>
      <c r="H3639" s="1" t="s">
        <v>12924</v>
      </c>
    </row>
    <row r="3640" spans="1:8">
      <c r="A3640" s="1" t="s">
        <v>12925</v>
      </c>
      <c r="B3640">
        <v>3</v>
      </c>
      <c r="C3640">
        <v>1</v>
      </c>
      <c r="D3640" s="1" t="s">
        <v>8</v>
      </c>
      <c r="E3640" s="1" t="s">
        <v>9</v>
      </c>
      <c r="F3640" s="1" t="s">
        <v>12926</v>
      </c>
      <c r="G3640" s="1" t="s">
        <v>12927</v>
      </c>
      <c r="H3640" s="1" t="s">
        <v>12928</v>
      </c>
    </row>
    <row r="3641" spans="1:8">
      <c r="A3641" s="1" t="s">
        <v>12929</v>
      </c>
      <c r="B3641">
        <v>3</v>
      </c>
      <c r="C3641">
        <v>1</v>
      </c>
      <c r="D3641" s="1" t="s">
        <v>8</v>
      </c>
      <c r="E3641" s="1" t="s">
        <v>9</v>
      </c>
      <c r="F3641" s="1" t="s">
        <v>12930</v>
      </c>
      <c r="G3641" s="1" t="s">
        <v>12931</v>
      </c>
      <c r="H3641" s="1" t="s">
        <v>12932</v>
      </c>
    </row>
    <row r="3642" spans="1:8">
      <c r="A3642" s="1" t="s">
        <v>12933</v>
      </c>
      <c r="B3642">
        <v>3</v>
      </c>
      <c r="C3642">
        <v>1</v>
      </c>
      <c r="D3642" s="1" t="s">
        <v>8</v>
      </c>
      <c r="E3642" s="1" t="s">
        <v>9</v>
      </c>
      <c r="F3642" s="1" t="s">
        <v>12934</v>
      </c>
      <c r="G3642" s="1" t="s">
        <v>12935</v>
      </c>
      <c r="H3642" s="1" t="s">
        <v>12936</v>
      </c>
    </row>
    <row r="3643" spans="1:8">
      <c r="A3643" s="1" t="s">
        <v>12937</v>
      </c>
      <c r="B3643">
        <v>3</v>
      </c>
      <c r="C3643">
        <v>1</v>
      </c>
      <c r="D3643" s="1" t="s">
        <v>8</v>
      </c>
      <c r="E3643" s="1" t="s">
        <v>9</v>
      </c>
      <c r="F3643" s="1" t="s">
        <v>12938</v>
      </c>
      <c r="G3643" s="1" t="s">
        <v>12939</v>
      </c>
      <c r="H3643" s="1" t="s">
        <v>12940</v>
      </c>
    </row>
    <row r="3644" spans="1:8">
      <c r="A3644" s="1" t="s">
        <v>12941</v>
      </c>
      <c r="B3644">
        <v>3</v>
      </c>
      <c r="C3644">
        <v>1</v>
      </c>
      <c r="D3644" s="1" t="s">
        <v>8</v>
      </c>
      <c r="E3644" s="1" t="s">
        <v>9</v>
      </c>
      <c r="F3644" s="1" t="s">
        <v>12942</v>
      </c>
      <c r="G3644" s="1" t="s">
        <v>12943</v>
      </c>
      <c r="H3644" s="1" t="s">
        <v>12944</v>
      </c>
    </row>
    <row r="3645" spans="1:8">
      <c r="A3645" s="1" t="s">
        <v>12945</v>
      </c>
      <c r="B3645">
        <v>3</v>
      </c>
      <c r="C3645">
        <v>1</v>
      </c>
      <c r="D3645" s="1" t="s">
        <v>8</v>
      </c>
      <c r="E3645" s="1" t="s">
        <v>9</v>
      </c>
      <c r="F3645" s="1" t="s">
        <v>12946</v>
      </c>
      <c r="G3645" s="1" t="s">
        <v>12947</v>
      </c>
      <c r="H3645" s="1" t="s">
        <v>12946</v>
      </c>
    </row>
    <row r="3646" spans="1:8">
      <c r="A3646" s="1" t="s">
        <v>12948</v>
      </c>
      <c r="B3646">
        <v>3</v>
      </c>
      <c r="C3646">
        <v>1</v>
      </c>
      <c r="D3646" s="1" t="s">
        <v>8</v>
      </c>
      <c r="E3646" s="1" t="s">
        <v>9</v>
      </c>
      <c r="F3646" s="1" t="s">
        <v>12949</v>
      </c>
      <c r="G3646" s="1" t="s">
        <v>12950</v>
      </c>
      <c r="H3646" s="1" t="s">
        <v>12951</v>
      </c>
    </row>
    <row r="3647" spans="1:8">
      <c r="A3647" s="1" t="s">
        <v>12952</v>
      </c>
      <c r="B3647">
        <v>3</v>
      </c>
      <c r="C3647">
        <v>1</v>
      </c>
      <c r="D3647" s="1" t="s">
        <v>8</v>
      </c>
      <c r="E3647" s="1" t="s">
        <v>9</v>
      </c>
      <c r="F3647" s="1" t="s">
        <v>12953</v>
      </c>
      <c r="G3647" s="1" t="s">
        <v>12954</v>
      </c>
      <c r="H3647" s="1" t="s">
        <v>12955</v>
      </c>
    </row>
    <row r="3648" spans="1:8">
      <c r="A3648" s="1" t="s">
        <v>12956</v>
      </c>
      <c r="B3648">
        <v>3</v>
      </c>
      <c r="C3648">
        <v>1</v>
      </c>
      <c r="D3648" s="1" t="s">
        <v>8</v>
      </c>
      <c r="E3648" s="1" t="s">
        <v>9</v>
      </c>
      <c r="F3648" s="1" t="s">
        <v>12957</v>
      </c>
      <c r="G3648" s="1" t="s">
        <v>12958</v>
      </c>
      <c r="H3648" s="1" t="s">
        <v>12959</v>
      </c>
    </row>
    <row r="3649" spans="1:8">
      <c r="A3649" s="1" t="s">
        <v>12960</v>
      </c>
      <c r="B3649">
        <v>3</v>
      </c>
      <c r="C3649">
        <v>1</v>
      </c>
      <c r="D3649" s="1" t="s">
        <v>8</v>
      </c>
      <c r="E3649" s="1" t="s">
        <v>9</v>
      </c>
      <c r="F3649" s="1" t="s">
        <v>12961</v>
      </c>
      <c r="G3649" s="1" t="s">
        <v>12962</v>
      </c>
      <c r="H3649" s="1" t="s">
        <v>12963</v>
      </c>
    </row>
    <row r="3650" spans="1:8">
      <c r="A3650" s="1" t="s">
        <v>12964</v>
      </c>
      <c r="B3650">
        <v>3</v>
      </c>
      <c r="C3650">
        <v>1</v>
      </c>
      <c r="D3650" s="1" t="s">
        <v>8</v>
      </c>
      <c r="E3650" s="1" t="s">
        <v>9</v>
      </c>
      <c r="F3650" s="1" t="s">
        <v>12965</v>
      </c>
      <c r="G3650" s="1" t="s">
        <v>12966</v>
      </c>
      <c r="H3650" s="1" t="s">
        <v>12967</v>
      </c>
    </row>
    <row r="3651" spans="1:8">
      <c r="A3651" s="1" t="s">
        <v>12968</v>
      </c>
      <c r="B3651">
        <v>3</v>
      </c>
      <c r="C3651">
        <v>1</v>
      </c>
      <c r="D3651" s="1" t="s">
        <v>8</v>
      </c>
      <c r="E3651" s="1" t="s">
        <v>9</v>
      </c>
      <c r="F3651" s="1" t="s">
        <v>12969</v>
      </c>
      <c r="G3651" s="1" t="s">
        <v>12970</v>
      </c>
      <c r="H3651" s="1" t="s">
        <v>12971</v>
      </c>
    </row>
    <row r="3652" spans="1:8">
      <c r="A3652" s="1" t="s">
        <v>12972</v>
      </c>
      <c r="B3652">
        <v>3</v>
      </c>
      <c r="C3652">
        <v>1</v>
      </c>
      <c r="D3652" s="1" t="s">
        <v>8</v>
      </c>
      <c r="E3652" s="1" t="s">
        <v>9</v>
      </c>
      <c r="F3652" s="1" t="s">
        <v>12973</v>
      </c>
      <c r="G3652" s="1" t="s">
        <v>12974</v>
      </c>
      <c r="H3652" s="1" t="s">
        <v>12975</v>
      </c>
    </row>
    <row r="3653" spans="1:8">
      <c r="A3653" s="1" t="s">
        <v>12976</v>
      </c>
      <c r="B3653">
        <v>3</v>
      </c>
      <c r="C3653">
        <v>1</v>
      </c>
      <c r="D3653" s="1" t="s">
        <v>8</v>
      </c>
      <c r="E3653" s="1" t="s">
        <v>9</v>
      </c>
      <c r="F3653" s="1" t="s">
        <v>12977</v>
      </c>
      <c r="G3653" s="1" t="s">
        <v>12978</v>
      </c>
      <c r="H3653" s="1" t="s">
        <v>12979</v>
      </c>
    </row>
    <row r="3654" spans="1:8">
      <c r="A3654" s="1" t="s">
        <v>12980</v>
      </c>
      <c r="B3654">
        <v>3</v>
      </c>
      <c r="C3654">
        <v>1</v>
      </c>
      <c r="D3654" s="1" t="s">
        <v>8</v>
      </c>
      <c r="E3654" s="1" t="s">
        <v>9</v>
      </c>
      <c r="F3654" s="1" t="s">
        <v>12981</v>
      </c>
      <c r="G3654" s="1" t="s">
        <v>12982</v>
      </c>
      <c r="H3654" s="1" t="s">
        <v>12983</v>
      </c>
    </row>
    <row r="3655" spans="1:8">
      <c r="A3655" s="1" t="s">
        <v>12984</v>
      </c>
      <c r="B3655">
        <v>3</v>
      </c>
      <c r="C3655">
        <v>1</v>
      </c>
      <c r="D3655" s="1" t="s">
        <v>8</v>
      </c>
      <c r="E3655" s="1" t="s">
        <v>9</v>
      </c>
      <c r="F3655" s="1" t="s">
        <v>12985</v>
      </c>
      <c r="G3655" s="1" t="s">
        <v>12986</v>
      </c>
      <c r="H3655" s="1" t="s">
        <v>12987</v>
      </c>
    </row>
    <row r="3656" spans="1:8">
      <c r="A3656" s="1" t="s">
        <v>12988</v>
      </c>
      <c r="B3656">
        <v>3</v>
      </c>
      <c r="C3656">
        <v>1</v>
      </c>
      <c r="D3656" s="1" t="s">
        <v>8</v>
      </c>
      <c r="E3656" s="1" t="s">
        <v>9</v>
      </c>
      <c r="F3656" s="1" t="s">
        <v>12989</v>
      </c>
      <c r="G3656" s="1" t="s">
        <v>12990</v>
      </c>
      <c r="H3656" s="1" t="s">
        <v>12991</v>
      </c>
    </row>
    <row r="3657" spans="1:8">
      <c r="A3657" s="1" t="s">
        <v>12992</v>
      </c>
      <c r="B3657">
        <v>3</v>
      </c>
      <c r="C3657">
        <v>1</v>
      </c>
      <c r="D3657" s="1" t="s">
        <v>8</v>
      </c>
      <c r="E3657" s="1" t="s">
        <v>9</v>
      </c>
      <c r="F3657" s="1" t="s">
        <v>12993</v>
      </c>
      <c r="G3657" s="1" t="s">
        <v>12994</v>
      </c>
      <c r="H3657" s="1" t="s">
        <v>12995</v>
      </c>
    </row>
    <row r="3658" spans="1:8">
      <c r="A3658" s="1" t="s">
        <v>12996</v>
      </c>
      <c r="B3658">
        <v>3</v>
      </c>
      <c r="C3658">
        <v>1</v>
      </c>
      <c r="D3658" s="1" t="s">
        <v>8</v>
      </c>
      <c r="E3658" s="1" t="s">
        <v>9</v>
      </c>
      <c r="F3658" s="1" t="s">
        <v>12997</v>
      </c>
      <c r="G3658" s="1" t="s">
        <v>12998</v>
      </c>
      <c r="H3658" s="1" t="s">
        <v>12999</v>
      </c>
    </row>
    <row r="3659" spans="1:8">
      <c r="A3659" s="1" t="s">
        <v>13000</v>
      </c>
      <c r="B3659">
        <v>3</v>
      </c>
      <c r="C3659">
        <v>1</v>
      </c>
      <c r="D3659" s="1" t="s">
        <v>8</v>
      </c>
      <c r="E3659" s="1" t="s">
        <v>9</v>
      </c>
      <c r="F3659" s="1" t="s">
        <v>13001</v>
      </c>
      <c r="G3659" s="1" t="s">
        <v>13002</v>
      </c>
      <c r="H3659" s="1" t="s">
        <v>13003</v>
      </c>
    </row>
    <row r="3660" spans="1:8">
      <c r="A3660" s="1" t="s">
        <v>13004</v>
      </c>
      <c r="B3660">
        <v>3</v>
      </c>
      <c r="C3660">
        <v>1</v>
      </c>
      <c r="D3660" s="1" t="s">
        <v>8</v>
      </c>
      <c r="E3660" s="1" t="s">
        <v>9</v>
      </c>
      <c r="F3660" s="1" t="s">
        <v>13005</v>
      </c>
      <c r="G3660" s="1" t="s">
        <v>13006</v>
      </c>
      <c r="H3660" s="1" t="s">
        <v>13007</v>
      </c>
    </row>
    <row r="3661" spans="1:8">
      <c r="A3661" s="1" t="s">
        <v>13008</v>
      </c>
      <c r="B3661">
        <v>3</v>
      </c>
      <c r="C3661">
        <v>1</v>
      </c>
      <c r="D3661" s="1" t="s">
        <v>8</v>
      </c>
      <c r="E3661" s="1" t="s">
        <v>9</v>
      </c>
      <c r="F3661" s="1" t="s">
        <v>13009</v>
      </c>
      <c r="G3661" s="1" t="s">
        <v>13010</v>
      </c>
      <c r="H3661" s="1" t="s">
        <v>13011</v>
      </c>
    </row>
    <row r="3662" spans="1:8">
      <c r="A3662" s="1" t="s">
        <v>13012</v>
      </c>
      <c r="B3662">
        <v>3</v>
      </c>
      <c r="C3662">
        <v>1</v>
      </c>
      <c r="D3662" s="1" t="s">
        <v>8</v>
      </c>
      <c r="E3662" s="1" t="s">
        <v>9</v>
      </c>
      <c r="F3662" s="1" t="s">
        <v>13013</v>
      </c>
      <c r="G3662" s="1" t="s">
        <v>48839</v>
      </c>
      <c r="H3662" s="1" t="s">
        <v>13014</v>
      </c>
    </row>
    <row r="3663" spans="1:8">
      <c r="A3663" s="1" t="s">
        <v>13015</v>
      </c>
      <c r="B3663">
        <v>3</v>
      </c>
      <c r="C3663">
        <v>1</v>
      </c>
      <c r="D3663" s="1" t="s">
        <v>8</v>
      </c>
      <c r="E3663" s="1" t="s">
        <v>9</v>
      </c>
      <c r="F3663" s="1" t="s">
        <v>13016</v>
      </c>
      <c r="G3663" s="1" t="s">
        <v>48840</v>
      </c>
      <c r="H3663" s="1" t="s">
        <v>13017</v>
      </c>
    </row>
    <row r="3664" spans="1:8">
      <c r="A3664" s="1" t="s">
        <v>13018</v>
      </c>
      <c r="B3664">
        <v>3</v>
      </c>
      <c r="C3664">
        <v>1</v>
      </c>
      <c r="D3664" s="1" t="s">
        <v>8</v>
      </c>
      <c r="E3664" s="1" t="s">
        <v>9</v>
      </c>
      <c r="F3664" s="1" t="s">
        <v>13019</v>
      </c>
      <c r="G3664" s="1" t="s">
        <v>48841</v>
      </c>
      <c r="H3664" s="1" t="s">
        <v>13020</v>
      </c>
    </row>
    <row r="3665" spans="1:8">
      <c r="A3665" s="1" t="s">
        <v>13021</v>
      </c>
      <c r="B3665">
        <v>3</v>
      </c>
      <c r="C3665">
        <v>1</v>
      </c>
      <c r="D3665" s="1" t="s">
        <v>8</v>
      </c>
      <c r="E3665" s="1" t="s">
        <v>9</v>
      </c>
      <c r="F3665" s="1" t="s">
        <v>13022</v>
      </c>
      <c r="G3665" s="1" t="s">
        <v>48842</v>
      </c>
      <c r="H3665" s="1" t="s">
        <v>13023</v>
      </c>
    </row>
    <row r="3666" spans="1:8">
      <c r="A3666" s="1" t="s">
        <v>13024</v>
      </c>
      <c r="B3666">
        <v>3</v>
      </c>
      <c r="C3666">
        <v>1</v>
      </c>
      <c r="D3666" s="1" t="s">
        <v>8</v>
      </c>
      <c r="E3666" s="1" t="s">
        <v>9</v>
      </c>
      <c r="F3666" s="1" t="s">
        <v>13025</v>
      </c>
      <c r="G3666" s="1" t="s">
        <v>48843</v>
      </c>
      <c r="H3666" s="1" t="s">
        <v>13026</v>
      </c>
    </row>
    <row r="3667" spans="1:8">
      <c r="A3667" s="1" t="s">
        <v>13027</v>
      </c>
      <c r="B3667">
        <v>3</v>
      </c>
      <c r="C3667">
        <v>1</v>
      </c>
      <c r="D3667" s="1" t="s">
        <v>8</v>
      </c>
      <c r="E3667" s="1" t="s">
        <v>9</v>
      </c>
      <c r="F3667" s="1" t="s">
        <v>13028</v>
      </c>
      <c r="G3667" s="1" t="s">
        <v>48844</v>
      </c>
      <c r="H3667" s="1" t="s">
        <v>13029</v>
      </c>
    </row>
    <row r="3668" spans="1:8">
      <c r="A3668" s="1" t="s">
        <v>13030</v>
      </c>
      <c r="B3668">
        <v>3</v>
      </c>
      <c r="C3668">
        <v>1</v>
      </c>
      <c r="D3668" s="1" t="s">
        <v>8</v>
      </c>
      <c r="E3668" s="1" t="s">
        <v>9</v>
      </c>
      <c r="F3668" s="1" t="s">
        <v>13031</v>
      </c>
      <c r="G3668" s="1" t="s">
        <v>48845</v>
      </c>
      <c r="H3668" s="1" t="s">
        <v>13032</v>
      </c>
    </row>
    <row r="3669" spans="1:8">
      <c r="A3669" s="1" t="s">
        <v>13033</v>
      </c>
      <c r="B3669">
        <v>3</v>
      </c>
      <c r="C3669">
        <v>1</v>
      </c>
      <c r="D3669" s="1" t="s">
        <v>8</v>
      </c>
      <c r="E3669" s="1" t="s">
        <v>9</v>
      </c>
      <c r="F3669" s="1" t="s">
        <v>13034</v>
      </c>
      <c r="G3669" s="1" t="s">
        <v>48846</v>
      </c>
      <c r="H3669" s="1" t="s">
        <v>13035</v>
      </c>
    </row>
    <row r="3670" spans="1:8">
      <c r="A3670" s="1" t="s">
        <v>13036</v>
      </c>
      <c r="B3670">
        <v>3</v>
      </c>
      <c r="C3670">
        <v>1</v>
      </c>
      <c r="D3670" s="1" t="s">
        <v>8</v>
      </c>
      <c r="E3670" s="1" t="s">
        <v>9</v>
      </c>
      <c r="F3670" s="1" t="s">
        <v>13037</v>
      </c>
      <c r="G3670" s="1" t="s">
        <v>48847</v>
      </c>
      <c r="H3670" s="1" t="s">
        <v>13038</v>
      </c>
    </row>
    <row r="3671" spans="1:8">
      <c r="A3671" s="1" t="s">
        <v>13039</v>
      </c>
      <c r="B3671">
        <v>3</v>
      </c>
      <c r="C3671">
        <v>1</v>
      </c>
      <c r="D3671" s="1" t="s">
        <v>8</v>
      </c>
      <c r="E3671" s="1" t="s">
        <v>9</v>
      </c>
      <c r="F3671" s="1" t="s">
        <v>13040</v>
      </c>
      <c r="G3671" s="1" t="s">
        <v>13041</v>
      </c>
      <c r="H3671" s="1" t="s">
        <v>13042</v>
      </c>
    </row>
    <row r="3672" spans="1:8">
      <c r="A3672" s="1" t="s">
        <v>13043</v>
      </c>
      <c r="B3672">
        <v>3</v>
      </c>
      <c r="C3672">
        <v>1</v>
      </c>
      <c r="D3672" s="1" t="s">
        <v>8</v>
      </c>
      <c r="E3672" s="1" t="s">
        <v>9</v>
      </c>
      <c r="F3672" s="1" t="s">
        <v>13044</v>
      </c>
      <c r="G3672" s="1" t="s">
        <v>13045</v>
      </c>
      <c r="H3672" s="1" t="s">
        <v>13046</v>
      </c>
    </row>
    <row r="3673" spans="1:8">
      <c r="A3673" s="1" t="s">
        <v>13047</v>
      </c>
      <c r="B3673">
        <v>3</v>
      </c>
      <c r="C3673">
        <v>1</v>
      </c>
      <c r="D3673" s="1" t="s">
        <v>8</v>
      </c>
      <c r="E3673" s="1" t="s">
        <v>9</v>
      </c>
      <c r="F3673" s="1" t="s">
        <v>13048</v>
      </c>
      <c r="G3673" s="1" t="s">
        <v>13049</v>
      </c>
      <c r="H3673" s="1" t="s">
        <v>13050</v>
      </c>
    </row>
    <row r="3674" spans="1:8">
      <c r="A3674" s="1" t="s">
        <v>13051</v>
      </c>
      <c r="B3674">
        <v>3</v>
      </c>
      <c r="C3674">
        <v>1</v>
      </c>
      <c r="D3674" s="1" t="s">
        <v>8</v>
      </c>
      <c r="E3674" s="1" t="s">
        <v>9</v>
      </c>
      <c r="F3674" s="1" t="s">
        <v>13052</v>
      </c>
      <c r="G3674" s="1" t="s">
        <v>13053</v>
      </c>
      <c r="H3674" s="1" t="s">
        <v>13054</v>
      </c>
    </row>
    <row r="3675" spans="1:8">
      <c r="A3675" s="1" t="s">
        <v>13055</v>
      </c>
      <c r="B3675">
        <v>3</v>
      </c>
      <c r="C3675">
        <v>1</v>
      </c>
      <c r="D3675" s="1" t="s">
        <v>8</v>
      </c>
      <c r="E3675" s="1" t="s">
        <v>9</v>
      </c>
      <c r="F3675" s="1" t="s">
        <v>13056</v>
      </c>
      <c r="G3675" s="1" t="s">
        <v>13057</v>
      </c>
      <c r="H3675" s="1" t="s">
        <v>13058</v>
      </c>
    </row>
    <row r="3676" spans="1:8">
      <c r="A3676" s="1" t="s">
        <v>13059</v>
      </c>
      <c r="B3676">
        <v>3</v>
      </c>
      <c r="C3676">
        <v>1</v>
      </c>
      <c r="D3676" s="1" t="s">
        <v>8</v>
      </c>
      <c r="E3676" s="1" t="s">
        <v>9</v>
      </c>
      <c r="F3676" s="1" t="s">
        <v>13060</v>
      </c>
      <c r="G3676" s="1" t="s">
        <v>13061</v>
      </c>
      <c r="H3676" s="1" t="s">
        <v>13062</v>
      </c>
    </row>
    <row r="3677" spans="1:8">
      <c r="A3677" s="1" t="s">
        <v>13063</v>
      </c>
      <c r="B3677">
        <v>3</v>
      </c>
      <c r="C3677">
        <v>1</v>
      </c>
      <c r="D3677" s="1" t="s">
        <v>8</v>
      </c>
      <c r="E3677" s="1" t="s">
        <v>9</v>
      </c>
      <c r="F3677" s="1" t="s">
        <v>13064</v>
      </c>
      <c r="G3677" s="1" t="s">
        <v>13065</v>
      </c>
      <c r="H3677" s="1" t="s">
        <v>13066</v>
      </c>
    </row>
    <row r="3678" spans="1:8">
      <c r="A3678" s="1" t="s">
        <v>13067</v>
      </c>
      <c r="B3678">
        <v>3</v>
      </c>
      <c r="C3678">
        <v>1</v>
      </c>
      <c r="D3678" s="1" t="s">
        <v>8</v>
      </c>
      <c r="E3678" s="1" t="s">
        <v>9</v>
      </c>
      <c r="F3678" s="1" t="s">
        <v>13068</v>
      </c>
      <c r="G3678" s="1" t="s">
        <v>13069</v>
      </c>
      <c r="H3678" s="1" t="s">
        <v>13070</v>
      </c>
    </row>
    <row r="3679" spans="1:8">
      <c r="A3679" s="1" t="s">
        <v>13071</v>
      </c>
      <c r="B3679">
        <v>3</v>
      </c>
      <c r="C3679">
        <v>1</v>
      </c>
      <c r="D3679" s="1" t="s">
        <v>8</v>
      </c>
      <c r="E3679" s="1" t="s">
        <v>9</v>
      </c>
      <c r="F3679" s="1" t="s">
        <v>13072</v>
      </c>
      <c r="G3679" s="1" t="s">
        <v>13073</v>
      </c>
      <c r="H3679" s="1" t="s">
        <v>13074</v>
      </c>
    </row>
    <row r="3680" spans="1:8">
      <c r="A3680" s="1" t="s">
        <v>13075</v>
      </c>
      <c r="B3680">
        <v>3</v>
      </c>
      <c r="C3680">
        <v>1</v>
      </c>
      <c r="D3680" s="1" t="s">
        <v>8</v>
      </c>
      <c r="E3680" s="1" t="s">
        <v>9</v>
      </c>
      <c r="F3680" s="1" t="s">
        <v>13076</v>
      </c>
      <c r="G3680" s="1" t="s">
        <v>48848</v>
      </c>
      <c r="H3680" s="1" t="s">
        <v>13077</v>
      </c>
    </row>
    <row r="3681" spans="1:8">
      <c r="A3681" s="1" t="s">
        <v>13078</v>
      </c>
      <c r="B3681">
        <v>3</v>
      </c>
      <c r="C3681">
        <v>1</v>
      </c>
      <c r="D3681" s="1" t="s">
        <v>8</v>
      </c>
      <c r="E3681" s="1" t="s">
        <v>9</v>
      </c>
      <c r="F3681" s="1" t="s">
        <v>13079</v>
      </c>
      <c r="G3681" s="1" t="s">
        <v>48849</v>
      </c>
      <c r="H3681" s="1" t="s">
        <v>13080</v>
      </c>
    </row>
    <row r="3682" spans="1:8">
      <c r="A3682" s="1" t="s">
        <v>13081</v>
      </c>
      <c r="B3682">
        <v>3</v>
      </c>
      <c r="C3682">
        <v>1</v>
      </c>
      <c r="D3682" s="1" t="s">
        <v>8</v>
      </c>
      <c r="E3682" s="1" t="s">
        <v>9</v>
      </c>
      <c r="F3682" s="1" t="s">
        <v>13082</v>
      </c>
      <c r="G3682" s="1" t="s">
        <v>48850</v>
      </c>
      <c r="H3682" s="1" t="s">
        <v>13083</v>
      </c>
    </row>
    <row r="3683" spans="1:8">
      <c r="A3683" s="1" t="s">
        <v>13084</v>
      </c>
      <c r="B3683">
        <v>3</v>
      </c>
      <c r="C3683">
        <v>1</v>
      </c>
      <c r="D3683" s="1" t="s">
        <v>8</v>
      </c>
      <c r="E3683" s="1" t="s">
        <v>9</v>
      </c>
      <c r="F3683" s="1" t="s">
        <v>13085</v>
      </c>
      <c r="G3683" s="1" t="s">
        <v>13086</v>
      </c>
      <c r="H3683" s="1" t="s">
        <v>13087</v>
      </c>
    </row>
    <row r="3684" spans="1:8">
      <c r="A3684" s="1" t="s">
        <v>13088</v>
      </c>
      <c r="B3684">
        <v>3</v>
      </c>
      <c r="C3684">
        <v>1</v>
      </c>
      <c r="D3684" s="1" t="s">
        <v>8</v>
      </c>
      <c r="E3684" s="1" t="s">
        <v>9</v>
      </c>
      <c r="F3684" s="1" t="s">
        <v>13089</v>
      </c>
      <c r="G3684" s="1" t="s">
        <v>13090</v>
      </c>
      <c r="H3684" s="1" t="s">
        <v>13091</v>
      </c>
    </row>
    <row r="3685" spans="1:8">
      <c r="A3685" s="1" t="s">
        <v>13092</v>
      </c>
      <c r="B3685">
        <v>3</v>
      </c>
      <c r="C3685">
        <v>1</v>
      </c>
      <c r="D3685" s="1" t="s">
        <v>8</v>
      </c>
      <c r="E3685" s="1" t="s">
        <v>9</v>
      </c>
      <c r="F3685" s="1" t="s">
        <v>13093</v>
      </c>
      <c r="G3685" s="1" t="s">
        <v>48851</v>
      </c>
      <c r="H3685" s="1" t="s">
        <v>13094</v>
      </c>
    </row>
    <row r="3686" spans="1:8">
      <c r="A3686" s="1" t="s">
        <v>13095</v>
      </c>
      <c r="B3686">
        <v>3</v>
      </c>
      <c r="C3686">
        <v>1</v>
      </c>
      <c r="D3686" s="1" t="s">
        <v>8</v>
      </c>
      <c r="E3686" s="1" t="s">
        <v>9</v>
      </c>
      <c r="F3686" s="1" t="s">
        <v>13096</v>
      </c>
      <c r="G3686" s="1" t="s">
        <v>48852</v>
      </c>
      <c r="H3686" s="1" t="s">
        <v>13097</v>
      </c>
    </row>
    <row r="3687" spans="1:8">
      <c r="A3687" s="1" t="s">
        <v>13098</v>
      </c>
      <c r="B3687">
        <v>3</v>
      </c>
      <c r="C3687">
        <v>1</v>
      </c>
      <c r="D3687" s="1" t="s">
        <v>8</v>
      </c>
      <c r="E3687" s="1" t="s">
        <v>9</v>
      </c>
      <c r="F3687" s="1" t="s">
        <v>13099</v>
      </c>
      <c r="G3687" s="1" t="s">
        <v>48853</v>
      </c>
      <c r="H3687" s="1" t="s">
        <v>13100</v>
      </c>
    </row>
    <row r="3688" spans="1:8">
      <c r="A3688" s="1" t="s">
        <v>13101</v>
      </c>
      <c r="B3688">
        <v>3</v>
      </c>
      <c r="C3688">
        <v>1</v>
      </c>
      <c r="D3688" s="1" t="s">
        <v>8</v>
      </c>
      <c r="E3688" s="1" t="s">
        <v>9</v>
      </c>
      <c r="F3688" s="1" t="s">
        <v>13102</v>
      </c>
      <c r="G3688" s="1" t="s">
        <v>13103</v>
      </c>
      <c r="H3688" s="1" t="s">
        <v>13104</v>
      </c>
    </row>
    <row r="3689" spans="1:8">
      <c r="A3689" s="1" t="s">
        <v>13105</v>
      </c>
      <c r="B3689">
        <v>3</v>
      </c>
      <c r="C3689">
        <v>1</v>
      </c>
      <c r="D3689" s="1" t="s">
        <v>8</v>
      </c>
      <c r="E3689" s="1" t="s">
        <v>9</v>
      </c>
      <c r="F3689" s="1" t="s">
        <v>13106</v>
      </c>
      <c r="G3689" s="1" t="s">
        <v>48854</v>
      </c>
      <c r="H3689" s="1" t="s">
        <v>13107</v>
      </c>
    </row>
    <row r="3690" spans="1:8">
      <c r="A3690" s="1" t="s">
        <v>13108</v>
      </c>
      <c r="B3690">
        <v>3</v>
      </c>
      <c r="C3690">
        <v>1</v>
      </c>
      <c r="D3690" s="1" t="s">
        <v>8</v>
      </c>
      <c r="E3690" s="1" t="s">
        <v>9</v>
      </c>
      <c r="F3690" s="1" t="s">
        <v>13109</v>
      </c>
      <c r="G3690" s="1" t="s">
        <v>13110</v>
      </c>
      <c r="H3690" s="1" t="s">
        <v>13111</v>
      </c>
    </row>
    <row r="3691" spans="1:8">
      <c r="A3691" s="1" t="s">
        <v>13112</v>
      </c>
      <c r="B3691">
        <v>3</v>
      </c>
      <c r="C3691">
        <v>1</v>
      </c>
      <c r="D3691" s="1" t="s">
        <v>8</v>
      </c>
      <c r="E3691" s="1" t="s">
        <v>9</v>
      </c>
      <c r="F3691" s="1" t="s">
        <v>13113</v>
      </c>
      <c r="G3691" s="1" t="s">
        <v>48855</v>
      </c>
      <c r="H3691" s="1" t="s">
        <v>13114</v>
      </c>
    </row>
    <row r="3692" spans="1:8">
      <c r="A3692" s="1" t="s">
        <v>13115</v>
      </c>
      <c r="B3692">
        <v>3</v>
      </c>
      <c r="C3692">
        <v>1</v>
      </c>
      <c r="D3692" s="1" t="s">
        <v>8</v>
      </c>
      <c r="E3692" s="1" t="s">
        <v>9</v>
      </c>
      <c r="F3692" s="1" t="s">
        <v>13116</v>
      </c>
      <c r="G3692" s="1" t="s">
        <v>48856</v>
      </c>
      <c r="H3692" s="1" t="s">
        <v>13117</v>
      </c>
    </row>
    <row r="3693" spans="1:8">
      <c r="A3693" s="1" t="s">
        <v>13118</v>
      </c>
      <c r="B3693">
        <v>3</v>
      </c>
      <c r="C3693">
        <v>1</v>
      </c>
      <c r="D3693" s="1" t="s">
        <v>8</v>
      </c>
      <c r="E3693" s="1" t="s">
        <v>9</v>
      </c>
      <c r="F3693" s="1" t="s">
        <v>13119</v>
      </c>
      <c r="G3693" s="1" t="s">
        <v>13120</v>
      </c>
      <c r="H3693" s="1" t="s">
        <v>13121</v>
      </c>
    </row>
    <row r="3694" spans="1:8">
      <c r="A3694" s="1" t="s">
        <v>13122</v>
      </c>
      <c r="B3694">
        <v>3</v>
      </c>
      <c r="C3694">
        <v>1</v>
      </c>
      <c r="D3694" s="1" t="s">
        <v>8</v>
      </c>
      <c r="E3694" s="1" t="s">
        <v>9</v>
      </c>
      <c r="F3694" s="1" t="s">
        <v>13123</v>
      </c>
      <c r="G3694" s="1" t="s">
        <v>48857</v>
      </c>
      <c r="H3694" s="1" t="s">
        <v>13124</v>
      </c>
    </row>
    <row r="3695" spans="1:8">
      <c r="A3695" s="1" t="s">
        <v>13125</v>
      </c>
      <c r="B3695">
        <v>3</v>
      </c>
      <c r="C3695">
        <v>1</v>
      </c>
      <c r="D3695" s="1" t="s">
        <v>8</v>
      </c>
      <c r="E3695" s="1" t="s">
        <v>9</v>
      </c>
      <c r="F3695" s="1" t="s">
        <v>13126</v>
      </c>
      <c r="G3695" s="1" t="s">
        <v>48858</v>
      </c>
      <c r="H3695" s="1" t="s">
        <v>13127</v>
      </c>
    </row>
    <row r="3696" spans="1:8">
      <c r="A3696" s="1" t="s">
        <v>13128</v>
      </c>
      <c r="B3696">
        <v>3</v>
      </c>
      <c r="C3696">
        <v>1</v>
      </c>
      <c r="D3696" s="1" t="s">
        <v>8</v>
      </c>
      <c r="E3696" s="1" t="s">
        <v>9</v>
      </c>
      <c r="F3696" s="1" t="s">
        <v>13129</v>
      </c>
      <c r="G3696" s="1" t="s">
        <v>13130</v>
      </c>
      <c r="H3696" s="1" t="s">
        <v>13131</v>
      </c>
    </row>
    <row r="3697" spans="1:8">
      <c r="A3697" s="1" t="s">
        <v>13132</v>
      </c>
      <c r="B3697">
        <v>3</v>
      </c>
      <c r="C3697">
        <v>1</v>
      </c>
      <c r="D3697" s="1" t="s">
        <v>8</v>
      </c>
      <c r="E3697" s="1" t="s">
        <v>9</v>
      </c>
      <c r="F3697" s="1" t="s">
        <v>13133</v>
      </c>
      <c r="G3697" s="1" t="s">
        <v>13134</v>
      </c>
      <c r="H3697" s="1" t="s">
        <v>13135</v>
      </c>
    </row>
    <row r="3698" spans="1:8">
      <c r="A3698" s="1" t="s">
        <v>13136</v>
      </c>
      <c r="B3698">
        <v>3</v>
      </c>
      <c r="C3698">
        <v>1</v>
      </c>
      <c r="D3698" s="1" t="s">
        <v>8</v>
      </c>
      <c r="E3698" s="1" t="s">
        <v>9</v>
      </c>
      <c r="F3698" s="1" t="s">
        <v>13137</v>
      </c>
      <c r="G3698" s="1" t="s">
        <v>13138</v>
      </c>
      <c r="H3698" s="1" t="s">
        <v>13139</v>
      </c>
    </row>
    <row r="3699" spans="1:8">
      <c r="A3699" s="1" t="s">
        <v>13140</v>
      </c>
      <c r="B3699">
        <v>3</v>
      </c>
      <c r="C3699">
        <v>1</v>
      </c>
      <c r="D3699" s="1" t="s">
        <v>8</v>
      </c>
      <c r="E3699" s="1" t="s">
        <v>9</v>
      </c>
      <c r="F3699" s="1" t="s">
        <v>13141</v>
      </c>
      <c r="G3699" s="1" t="s">
        <v>13142</v>
      </c>
      <c r="H3699" s="1" t="s">
        <v>13143</v>
      </c>
    </row>
    <row r="3700" spans="1:8">
      <c r="A3700" s="1" t="s">
        <v>13144</v>
      </c>
      <c r="B3700">
        <v>3</v>
      </c>
      <c r="C3700">
        <v>1</v>
      </c>
      <c r="D3700" s="1" t="s">
        <v>8</v>
      </c>
      <c r="E3700" s="1" t="s">
        <v>9</v>
      </c>
      <c r="F3700" s="1" t="s">
        <v>13145</v>
      </c>
      <c r="G3700" s="1" t="s">
        <v>13146</v>
      </c>
      <c r="H3700" s="1" t="s">
        <v>13147</v>
      </c>
    </row>
    <row r="3701" spans="1:8">
      <c r="A3701" s="1" t="s">
        <v>13148</v>
      </c>
      <c r="B3701">
        <v>3</v>
      </c>
      <c r="C3701">
        <v>1</v>
      </c>
      <c r="D3701" s="1" t="s">
        <v>8</v>
      </c>
      <c r="E3701" s="1" t="s">
        <v>9</v>
      </c>
      <c r="F3701" s="1" t="s">
        <v>13149</v>
      </c>
      <c r="G3701" s="1" t="s">
        <v>13150</v>
      </c>
      <c r="H3701" s="1" t="s">
        <v>13151</v>
      </c>
    </row>
    <row r="3702" spans="1:8">
      <c r="A3702" s="1" t="s">
        <v>13152</v>
      </c>
      <c r="B3702">
        <v>3</v>
      </c>
      <c r="C3702">
        <v>1</v>
      </c>
      <c r="D3702" s="1" t="s">
        <v>8</v>
      </c>
      <c r="E3702" s="1" t="s">
        <v>9</v>
      </c>
      <c r="F3702" s="1" t="s">
        <v>13153</v>
      </c>
      <c r="G3702" s="1" t="s">
        <v>13154</v>
      </c>
      <c r="H3702" s="1" t="s">
        <v>13155</v>
      </c>
    </row>
    <row r="3703" spans="1:8">
      <c r="A3703" s="1" t="s">
        <v>13156</v>
      </c>
      <c r="B3703">
        <v>3</v>
      </c>
      <c r="C3703">
        <v>1</v>
      </c>
      <c r="D3703" s="1" t="s">
        <v>8</v>
      </c>
      <c r="E3703" s="1" t="s">
        <v>9</v>
      </c>
      <c r="F3703" s="1" t="s">
        <v>13157</v>
      </c>
      <c r="G3703" s="1" t="s">
        <v>13158</v>
      </c>
      <c r="H3703" s="1" t="s">
        <v>13159</v>
      </c>
    </row>
    <row r="3704" spans="1:8">
      <c r="A3704" s="1" t="s">
        <v>13160</v>
      </c>
      <c r="B3704">
        <v>3</v>
      </c>
      <c r="C3704">
        <v>1</v>
      </c>
      <c r="D3704" s="1" t="s">
        <v>8</v>
      </c>
      <c r="E3704" s="1" t="s">
        <v>9</v>
      </c>
      <c r="F3704" s="1" t="s">
        <v>13161</v>
      </c>
      <c r="G3704" s="1" t="s">
        <v>13162</v>
      </c>
      <c r="H3704" s="1" t="s">
        <v>13163</v>
      </c>
    </row>
    <row r="3705" spans="1:8">
      <c r="A3705" s="1" t="s">
        <v>13164</v>
      </c>
      <c r="B3705">
        <v>3</v>
      </c>
      <c r="C3705">
        <v>1</v>
      </c>
      <c r="D3705" s="1" t="s">
        <v>8</v>
      </c>
      <c r="E3705" s="1" t="s">
        <v>9</v>
      </c>
      <c r="F3705" s="1" t="s">
        <v>13165</v>
      </c>
      <c r="G3705" s="1" t="s">
        <v>13166</v>
      </c>
      <c r="H3705" s="1" t="s">
        <v>48859</v>
      </c>
    </row>
    <row r="3706" spans="1:8">
      <c r="A3706" s="1" t="s">
        <v>13167</v>
      </c>
      <c r="B3706">
        <v>3</v>
      </c>
      <c r="C3706">
        <v>1</v>
      </c>
      <c r="D3706" s="1" t="s">
        <v>8</v>
      </c>
      <c r="E3706" s="1" t="s">
        <v>9</v>
      </c>
      <c r="F3706" s="1" t="s">
        <v>13168</v>
      </c>
      <c r="G3706" s="1" t="s">
        <v>13169</v>
      </c>
      <c r="H3706" s="1" t="s">
        <v>13170</v>
      </c>
    </row>
    <row r="3707" spans="1:8">
      <c r="A3707" s="1" t="s">
        <v>13171</v>
      </c>
      <c r="B3707">
        <v>3</v>
      </c>
      <c r="C3707">
        <v>1</v>
      </c>
      <c r="D3707" s="1" t="s">
        <v>8</v>
      </c>
      <c r="E3707" s="1" t="s">
        <v>9</v>
      </c>
      <c r="F3707" s="1" t="s">
        <v>13172</v>
      </c>
      <c r="G3707" s="1" t="s">
        <v>13173</v>
      </c>
      <c r="H3707" s="1" t="s">
        <v>13174</v>
      </c>
    </row>
    <row r="3708" spans="1:8">
      <c r="A3708" s="1" t="s">
        <v>13175</v>
      </c>
      <c r="B3708">
        <v>3</v>
      </c>
      <c r="C3708">
        <v>1</v>
      </c>
      <c r="D3708" s="1" t="s">
        <v>8</v>
      </c>
      <c r="E3708" s="1" t="s">
        <v>9</v>
      </c>
      <c r="F3708" s="1" t="s">
        <v>13176</v>
      </c>
      <c r="G3708" s="1" t="s">
        <v>13177</v>
      </c>
      <c r="H3708" s="1" t="s">
        <v>48860</v>
      </c>
    </row>
    <row r="3709" spans="1:8">
      <c r="A3709" s="1" t="s">
        <v>13178</v>
      </c>
      <c r="B3709">
        <v>3</v>
      </c>
      <c r="C3709">
        <v>1</v>
      </c>
      <c r="D3709" s="1" t="s">
        <v>8</v>
      </c>
      <c r="E3709" s="1" t="s">
        <v>9</v>
      </c>
      <c r="F3709" s="1" t="s">
        <v>13179</v>
      </c>
      <c r="G3709" s="1" t="s">
        <v>13180</v>
      </c>
      <c r="H3709" s="1" t="s">
        <v>13181</v>
      </c>
    </row>
    <row r="3710" spans="1:8">
      <c r="A3710" s="1" t="s">
        <v>13182</v>
      </c>
      <c r="B3710">
        <v>3</v>
      </c>
      <c r="C3710">
        <v>1</v>
      </c>
      <c r="D3710" s="1" t="s">
        <v>8</v>
      </c>
      <c r="E3710" s="1" t="s">
        <v>9</v>
      </c>
      <c r="F3710" s="1" t="s">
        <v>13183</v>
      </c>
      <c r="G3710" s="1" t="s">
        <v>13184</v>
      </c>
      <c r="H3710" s="1" t="s">
        <v>13185</v>
      </c>
    </row>
    <row r="3711" spans="1:8">
      <c r="A3711" s="1" t="s">
        <v>13186</v>
      </c>
      <c r="B3711">
        <v>3</v>
      </c>
      <c r="C3711">
        <v>1</v>
      </c>
      <c r="D3711" s="1" t="s">
        <v>8</v>
      </c>
      <c r="E3711" s="1" t="s">
        <v>9</v>
      </c>
      <c r="F3711" s="1" t="s">
        <v>13187</v>
      </c>
      <c r="G3711" s="1" t="s">
        <v>13188</v>
      </c>
      <c r="H3711" s="1" t="s">
        <v>13189</v>
      </c>
    </row>
    <row r="3712" spans="1:8">
      <c r="A3712" s="1" t="s">
        <v>13190</v>
      </c>
      <c r="B3712">
        <v>3</v>
      </c>
      <c r="C3712">
        <v>1</v>
      </c>
      <c r="D3712" s="1" t="s">
        <v>8</v>
      </c>
      <c r="E3712" s="1" t="s">
        <v>9</v>
      </c>
      <c r="F3712" s="1" t="s">
        <v>13191</v>
      </c>
      <c r="G3712" s="1" t="s">
        <v>13192</v>
      </c>
      <c r="H3712" s="1" t="s">
        <v>13193</v>
      </c>
    </row>
    <row r="3713" spans="1:8">
      <c r="A3713" s="1" t="s">
        <v>13194</v>
      </c>
      <c r="B3713">
        <v>3</v>
      </c>
      <c r="C3713">
        <v>1</v>
      </c>
      <c r="D3713" s="1" t="s">
        <v>8</v>
      </c>
      <c r="E3713" s="1" t="s">
        <v>9</v>
      </c>
      <c r="F3713" s="1" t="s">
        <v>13195</v>
      </c>
      <c r="G3713" s="1" t="s">
        <v>13196</v>
      </c>
      <c r="H3713" s="1" t="s">
        <v>13197</v>
      </c>
    </row>
    <row r="3714" spans="1:8">
      <c r="A3714" s="1" t="s">
        <v>13198</v>
      </c>
      <c r="B3714">
        <v>3</v>
      </c>
      <c r="C3714">
        <v>1</v>
      </c>
      <c r="D3714" s="1" t="s">
        <v>8</v>
      </c>
      <c r="E3714" s="1" t="s">
        <v>9</v>
      </c>
      <c r="F3714" s="1" t="s">
        <v>13199</v>
      </c>
      <c r="G3714" s="1" t="s">
        <v>13200</v>
      </c>
      <c r="H3714" s="1" t="s">
        <v>13201</v>
      </c>
    </row>
    <row r="3715" spans="1:8">
      <c r="A3715" s="1" t="s">
        <v>13202</v>
      </c>
      <c r="B3715">
        <v>3</v>
      </c>
      <c r="C3715">
        <v>1</v>
      </c>
      <c r="D3715" s="1" t="s">
        <v>8</v>
      </c>
      <c r="E3715" s="1" t="s">
        <v>9</v>
      </c>
      <c r="F3715" s="1" t="s">
        <v>13203</v>
      </c>
      <c r="G3715" s="1" t="s">
        <v>13204</v>
      </c>
      <c r="H3715" s="1" t="s">
        <v>13205</v>
      </c>
    </row>
    <row r="3716" spans="1:8">
      <c r="A3716" s="1" t="s">
        <v>13206</v>
      </c>
      <c r="B3716">
        <v>3</v>
      </c>
      <c r="C3716">
        <v>1</v>
      </c>
      <c r="D3716" s="1" t="s">
        <v>8</v>
      </c>
      <c r="E3716" s="1" t="s">
        <v>9</v>
      </c>
      <c r="F3716" s="1" t="s">
        <v>13207</v>
      </c>
      <c r="G3716" s="1" t="s">
        <v>13208</v>
      </c>
      <c r="H3716" s="1" t="s">
        <v>13209</v>
      </c>
    </row>
    <row r="3717" spans="1:8">
      <c r="A3717" s="1" t="s">
        <v>13210</v>
      </c>
      <c r="B3717">
        <v>3</v>
      </c>
      <c r="C3717">
        <v>1</v>
      </c>
      <c r="D3717" s="1" t="s">
        <v>8</v>
      </c>
      <c r="E3717" s="1" t="s">
        <v>9</v>
      </c>
      <c r="F3717" s="1" t="s">
        <v>13211</v>
      </c>
      <c r="G3717" s="1" t="s">
        <v>13212</v>
      </c>
      <c r="H3717" s="1" t="s">
        <v>13213</v>
      </c>
    </row>
    <row r="3718" spans="1:8">
      <c r="A3718" s="1" t="s">
        <v>13214</v>
      </c>
      <c r="B3718">
        <v>3</v>
      </c>
      <c r="C3718">
        <v>1</v>
      </c>
      <c r="D3718" s="1" t="s">
        <v>8</v>
      </c>
      <c r="E3718" s="1" t="s">
        <v>9</v>
      </c>
      <c r="F3718" s="1" t="s">
        <v>13215</v>
      </c>
      <c r="G3718" s="1" t="s">
        <v>13216</v>
      </c>
      <c r="H3718" s="1" t="s">
        <v>13217</v>
      </c>
    </row>
    <row r="3719" spans="1:8">
      <c r="A3719" s="1" t="s">
        <v>13218</v>
      </c>
      <c r="B3719">
        <v>3</v>
      </c>
      <c r="C3719">
        <v>1</v>
      </c>
      <c r="D3719" s="1" t="s">
        <v>8</v>
      </c>
      <c r="E3719" s="1" t="s">
        <v>9</v>
      </c>
      <c r="F3719" s="1" t="s">
        <v>13219</v>
      </c>
      <c r="G3719" s="1" t="s">
        <v>13220</v>
      </c>
      <c r="H3719" s="1" t="s">
        <v>13221</v>
      </c>
    </row>
    <row r="3720" spans="1:8">
      <c r="A3720" s="1" t="s">
        <v>13222</v>
      </c>
      <c r="B3720">
        <v>3</v>
      </c>
      <c r="C3720">
        <v>1</v>
      </c>
      <c r="D3720" s="1" t="s">
        <v>8</v>
      </c>
      <c r="E3720" s="1" t="s">
        <v>9</v>
      </c>
      <c r="F3720" s="1" t="s">
        <v>13223</v>
      </c>
      <c r="G3720" s="1" t="s">
        <v>13224</v>
      </c>
      <c r="H3720" s="1" t="s">
        <v>13225</v>
      </c>
    </row>
    <row r="3721" spans="1:8">
      <c r="A3721" s="1" t="s">
        <v>13226</v>
      </c>
      <c r="B3721">
        <v>3</v>
      </c>
      <c r="C3721">
        <v>1</v>
      </c>
      <c r="D3721" s="1" t="s">
        <v>8</v>
      </c>
      <c r="E3721" s="1" t="s">
        <v>9</v>
      </c>
      <c r="F3721" s="1" t="s">
        <v>13227</v>
      </c>
      <c r="G3721" s="1" t="s">
        <v>13228</v>
      </c>
      <c r="H3721" s="1" t="s">
        <v>13229</v>
      </c>
    </row>
    <row r="3722" spans="1:8">
      <c r="A3722" s="1" t="s">
        <v>13230</v>
      </c>
      <c r="B3722">
        <v>3</v>
      </c>
      <c r="C3722">
        <v>1</v>
      </c>
      <c r="D3722" s="1" t="s">
        <v>8</v>
      </c>
      <c r="E3722" s="1" t="s">
        <v>9</v>
      </c>
      <c r="F3722" s="1" t="s">
        <v>13231</v>
      </c>
      <c r="G3722" s="1" t="s">
        <v>48861</v>
      </c>
      <c r="H3722" s="1" t="s">
        <v>13232</v>
      </c>
    </row>
    <row r="3723" spans="1:8">
      <c r="A3723" s="1" t="s">
        <v>13233</v>
      </c>
      <c r="B3723">
        <v>3</v>
      </c>
      <c r="C3723">
        <v>1</v>
      </c>
      <c r="D3723" s="1" t="s">
        <v>8</v>
      </c>
      <c r="E3723" s="1" t="s">
        <v>9</v>
      </c>
      <c r="F3723" s="1" t="s">
        <v>13234</v>
      </c>
      <c r="G3723" s="1" t="s">
        <v>13235</v>
      </c>
      <c r="H3723" s="1" t="s">
        <v>13236</v>
      </c>
    </row>
    <row r="3724" spans="1:8">
      <c r="A3724" s="1" t="s">
        <v>13237</v>
      </c>
      <c r="B3724">
        <v>3</v>
      </c>
      <c r="C3724">
        <v>1</v>
      </c>
      <c r="D3724" s="1" t="s">
        <v>8</v>
      </c>
      <c r="E3724" s="1" t="s">
        <v>9</v>
      </c>
      <c r="F3724" s="1" t="s">
        <v>13238</v>
      </c>
      <c r="G3724" s="1" t="s">
        <v>13239</v>
      </c>
      <c r="H3724" s="1" t="s">
        <v>13240</v>
      </c>
    </row>
    <row r="3725" spans="1:8">
      <c r="A3725" s="1" t="s">
        <v>13241</v>
      </c>
      <c r="B3725">
        <v>3</v>
      </c>
      <c r="C3725">
        <v>1</v>
      </c>
      <c r="D3725" s="1" t="s">
        <v>8</v>
      </c>
      <c r="E3725" s="1" t="s">
        <v>9</v>
      </c>
      <c r="F3725" s="1" t="s">
        <v>13242</v>
      </c>
      <c r="G3725" s="1" t="s">
        <v>13243</v>
      </c>
      <c r="H3725" s="1" t="s">
        <v>13244</v>
      </c>
    </row>
    <row r="3726" spans="1:8">
      <c r="A3726" s="1" t="s">
        <v>13245</v>
      </c>
      <c r="B3726">
        <v>3</v>
      </c>
      <c r="C3726">
        <v>1</v>
      </c>
      <c r="D3726" s="1" t="s">
        <v>8</v>
      </c>
      <c r="E3726" s="1" t="s">
        <v>9</v>
      </c>
      <c r="F3726" s="1" t="s">
        <v>13246</v>
      </c>
      <c r="G3726" s="1" t="s">
        <v>13247</v>
      </c>
      <c r="H3726" s="1" t="s">
        <v>13248</v>
      </c>
    </row>
    <row r="3727" spans="1:8">
      <c r="A3727" s="1" t="s">
        <v>13249</v>
      </c>
      <c r="B3727">
        <v>3</v>
      </c>
      <c r="C3727">
        <v>1</v>
      </c>
      <c r="D3727" s="1" t="s">
        <v>8</v>
      </c>
      <c r="E3727" s="1" t="s">
        <v>9</v>
      </c>
      <c r="F3727" s="1" t="s">
        <v>13250</v>
      </c>
      <c r="G3727" s="1" t="s">
        <v>13251</v>
      </c>
      <c r="H3727" s="1" t="s">
        <v>13252</v>
      </c>
    </row>
    <row r="3728" spans="1:8">
      <c r="A3728" s="1" t="s">
        <v>13253</v>
      </c>
      <c r="B3728">
        <v>3</v>
      </c>
      <c r="C3728">
        <v>1</v>
      </c>
      <c r="D3728" s="1" t="s">
        <v>8</v>
      </c>
      <c r="E3728" s="1" t="s">
        <v>9</v>
      </c>
      <c r="F3728" s="1" t="s">
        <v>13254</v>
      </c>
      <c r="G3728" s="1" t="s">
        <v>13255</v>
      </c>
      <c r="H3728" s="1" t="s">
        <v>13256</v>
      </c>
    </row>
    <row r="3729" spans="1:8">
      <c r="A3729" s="1" t="s">
        <v>13257</v>
      </c>
      <c r="B3729">
        <v>3</v>
      </c>
      <c r="C3729">
        <v>1</v>
      </c>
      <c r="D3729" s="1" t="s">
        <v>8</v>
      </c>
      <c r="E3729" s="1" t="s">
        <v>9</v>
      </c>
      <c r="F3729" s="1" t="s">
        <v>13258</v>
      </c>
      <c r="G3729" s="1" t="s">
        <v>13259</v>
      </c>
      <c r="H3729" s="1" t="s">
        <v>13260</v>
      </c>
    </row>
    <row r="3730" spans="1:8">
      <c r="A3730" s="1" t="s">
        <v>13261</v>
      </c>
      <c r="B3730">
        <v>3</v>
      </c>
      <c r="C3730">
        <v>1</v>
      </c>
      <c r="D3730" s="1" t="s">
        <v>8</v>
      </c>
      <c r="E3730" s="1" t="s">
        <v>9</v>
      </c>
      <c r="F3730" s="1" t="s">
        <v>13262</v>
      </c>
      <c r="G3730" s="1" t="s">
        <v>13263</v>
      </c>
      <c r="H3730" s="1" t="s">
        <v>13264</v>
      </c>
    </row>
    <row r="3731" spans="1:8">
      <c r="A3731" s="1" t="s">
        <v>13265</v>
      </c>
      <c r="B3731">
        <v>3</v>
      </c>
      <c r="C3731">
        <v>1</v>
      </c>
      <c r="D3731" s="1" t="s">
        <v>8</v>
      </c>
      <c r="E3731" s="1" t="s">
        <v>9</v>
      </c>
      <c r="F3731" s="1" t="s">
        <v>13266</v>
      </c>
      <c r="G3731" s="1" t="s">
        <v>13267</v>
      </c>
      <c r="H3731" s="1" t="s">
        <v>13268</v>
      </c>
    </row>
    <row r="3732" spans="1:8">
      <c r="A3732" s="1" t="s">
        <v>13269</v>
      </c>
      <c r="B3732">
        <v>3</v>
      </c>
      <c r="C3732">
        <v>1</v>
      </c>
      <c r="D3732" s="1" t="s">
        <v>8</v>
      </c>
      <c r="E3732" s="1" t="s">
        <v>9</v>
      </c>
      <c r="F3732" s="1" t="s">
        <v>13270</v>
      </c>
      <c r="G3732" s="1" t="s">
        <v>13271</v>
      </c>
      <c r="H3732" s="1" t="s">
        <v>13272</v>
      </c>
    </row>
    <row r="3733" spans="1:8">
      <c r="A3733" s="1" t="s">
        <v>13273</v>
      </c>
      <c r="B3733">
        <v>3</v>
      </c>
      <c r="C3733">
        <v>1</v>
      </c>
      <c r="D3733" s="1" t="s">
        <v>8</v>
      </c>
      <c r="E3733" s="1" t="s">
        <v>9</v>
      </c>
      <c r="F3733" s="1" t="s">
        <v>13274</v>
      </c>
      <c r="G3733" s="1" t="s">
        <v>13275</v>
      </c>
      <c r="H3733" s="1" t="s">
        <v>13276</v>
      </c>
    </row>
    <row r="3734" spans="1:8">
      <c r="A3734" s="1" t="s">
        <v>13277</v>
      </c>
      <c r="B3734">
        <v>3</v>
      </c>
      <c r="C3734">
        <v>1</v>
      </c>
      <c r="D3734" s="1" t="s">
        <v>8</v>
      </c>
      <c r="E3734" s="1" t="s">
        <v>9</v>
      </c>
      <c r="F3734" s="1" t="s">
        <v>13278</v>
      </c>
      <c r="G3734" s="1" t="s">
        <v>13279</v>
      </c>
      <c r="H3734" s="1" t="s">
        <v>13280</v>
      </c>
    </row>
    <row r="3735" spans="1:8">
      <c r="A3735" s="1" t="s">
        <v>13281</v>
      </c>
      <c r="B3735">
        <v>3</v>
      </c>
      <c r="C3735">
        <v>1</v>
      </c>
      <c r="D3735" s="1" t="s">
        <v>8</v>
      </c>
      <c r="E3735" s="1" t="s">
        <v>9</v>
      </c>
      <c r="F3735" s="1" t="s">
        <v>13282</v>
      </c>
      <c r="G3735" s="1" t="s">
        <v>13283</v>
      </c>
      <c r="H3735" s="1" t="s">
        <v>13284</v>
      </c>
    </row>
    <row r="3736" spans="1:8">
      <c r="A3736" s="1" t="s">
        <v>13285</v>
      </c>
      <c r="B3736">
        <v>3</v>
      </c>
      <c r="C3736">
        <v>1</v>
      </c>
      <c r="D3736" s="1" t="s">
        <v>8</v>
      </c>
      <c r="E3736" s="1" t="s">
        <v>9</v>
      </c>
      <c r="F3736" s="1" t="s">
        <v>13286</v>
      </c>
      <c r="G3736" s="1" t="s">
        <v>13287</v>
      </c>
      <c r="H3736" s="1" t="s">
        <v>13288</v>
      </c>
    </row>
    <row r="3737" spans="1:8">
      <c r="A3737" s="1" t="s">
        <v>13289</v>
      </c>
      <c r="B3737">
        <v>3</v>
      </c>
      <c r="C3737">
        <v>1</v>
      </c>
      <c r="D3737" s="1" t="s">
        <v>8</v>
      </c>
      <c r="E3737" s="1" t="s">
        <v>9</v>
      </c>
      <c r="F3737" s="1" t="s">
        <v>13290</v>
      </c>
      <c r="G3737" s="1" t="s">
        <v>13291</v>
      </c>
      <c r="H3737" s="1" t="s">
        <v>13292</v>
      </c>
    </row>
    <row r="3738" spans="1:8">
      <c r="A3738" s="1" t="s">
        <v>13293</v>
      </c>
      <c r="B3738">
        <v>3</v>
      </c>
      <c r="C3738">
        <v>1</v>
      </c>
      <c r="D3738" s="1" t="s">
        <v>8</v>
      </c>
      <c r="E3738" s="1" t="s">
        <v>9</v>
      </c>
      <c r="F3738" s="1" t="s">
        <v>13294</v>
      </c>
      <c r="G3738" s="1" t="s">
        <v>13295</v>
      </c>
      <c r="H3738" s="1" t="s">
        <v>13296</v>
      </c>
    </row>
    <row r="3739" spans="1:8">
      <c r="A3739" s="1" t="s">
        <v>13297</v>
      </c>
      <c r="B3739">
        <v>3</v>
      </c>
      <c r="C3739">
        <v>1</v>
      </c>
      <c r="D3739" s="1" t="s">
        <v>8</v>
      </c>
      <c r="E3739" s="1" t="s">
        <v>9</v>
      </c>
      <c r="F3739" s="1" t="s">
        <v>13298</v>
      </c>
      <c r="G3739" s="1" t="s">
        <v>13299</v>
      </c>
      <c r="H3739" s="1" t="s">
        <v>13300</v>
      </c>
    </row>
    <row r="3740" spans="1:8">
      <c r="A3740" s="1" t="s">
        <v>13301</v>
      </c>
      <c r="B3740">
        <v>3</v>
      </c>
      <c r="C3740">
        <v>1</v>
      </c>
      <c r="D3740" s="1" t="s">
        <v>8</v>
      </c>
      <c r="E3740" s="1" t="s">
        <v>9</v>
      </c>
      <c r="F3740" s="1" t="s">
        <v>13302</v>
      </c>
      <c r="G3740" s="1" t="s">
        <v>13303</v>
      </c>
      <c r="H3740" s="1" t="s">
        <v>13304</v>
      </c>
    </row>
    <row r="3741" spans="1:8">
      <c r="A3741" s="1" t="s">
        <v>13305</v>
      </c>
      <c r="B3741">
        <v>3</v>
      </c>
      <c r="C3741">
        <v>1</v>
      </c>
      <c r="D3741" s="1" t="s">
        <v>8</v>
      </c>
      <c r="E3741" s="1" t="s">
        <v>9</v>
      </c>
      <c r="F3741" s="1" t="s">
        <v>13306</v>
      </c>
      <c r="G3741" s="1" t="s">
        <v>13307</v>
      </c>
      <c r="H3741" s="1" t="s">
        <v>13308</v>
      </c>
    </row>
    <row r="3742" spans="1:8">
      <c r="A3742" s="1" t="s">
        <v>13309</v>
      </c>
      <c r="B3742">
        <v>3</v>
      </c>
      <c r="C3742">
        <v>1</v>
      </c>
      <c r="D3742" s="1" t="s">
        <v>8</v>
      </c>
      <c r="E3742" s="1" t="s">
        <v>9</v>
      </c>
      <c r="F3742" s="1" t="s">
        <v>13310</v>
      </c>
      <c r="G3742" s="1" t="s">
        <v>13311</v>
      </c>
      <c r="H3742" s="1" t="s">
        <v>13312</v>
      </c>
    </row>
    <row r="3743" spans="1:8">
      <c r="A3743" s="1" t="s">
        <v>13313</v>
      </c>
      <c r="B3743">
        <v>3</v>
      </c>
      <c r="C3743">
        <v>1</v>
      </c>
      <c r="D3743" s="1" t="s">
        <v>8</v>
      </c>
      <c r="E3743" s="1" t="s">
        <v>9</v>
      </c>
      <c r="F3743" s="1" t="s">
        <v>13314</v>
      </c>
      <c r="G3743" s="1" t="s">
        <v>13315</v>
      </c>
      <c r="H3743" s="1" t="s">
        <v>13316</v>
      </c>
    </row>
    <row r="3744" spans="1:8">
      <c r="A3744" s="1" t="s">
        <v>13317</v>
      </c>
      <c r="B3744">
        <v>3</v>
      </c>
      <c r="C3744">
        <v>1</v>
      </c>
      <c r="D3744" s="1" t="s">
        <v>8</v>
      </c>
      <c r="E3744" s="1" t="s">
        <v>9</v>
      </c>
      <c r="F3744" s="1" t="s">
        <v>13318</v>
      </c>
      <c r="G3744" s="1" t="s">
        <v>13319</v>
      </c>
      <c r="H3744" s="1" t="s">
        <v>13320</v>
      </c>
    </row>
    <row r="3745" spans="1:8">
      <c r="A3745" s="1" t="s">
        <v>13321</v>
      </c>
      <c r="B3745">
        <v>3</v>
      </c>
      <c r="C3745">
        <v>1</v>
      </c>
      <c r="D3745" s="1" t="s">
        <v>8</v>
      </c>
      <c r="E3745" s="1" t="s">
        <v>9</v>
      </c>
      <c r="F3745" s="1" t="s">
        <v>13322</v>
      </c>
      <c r="G3745" s="1" t="s">
        <v>13323</v>
      </c>
      <c r="H3745" s="1" t="s">
        <v>13324</v>
      </c>
    </row>
    <row r="3746" spans="1:8">
      <c r="A3746" s="1" t="s">
        <v>13325</v>
      </c>
      <c r="B3746">
        <v>3</v>
      </c>
      <c r="C3746">
        <v>1</v>
      </c>
      <c r="D3746" s="1" t="s">
        <v>8</v>
      </c>
      <c r="E3746" s="1" t="s">
        <v>9</v>
      </c>
      <c r="F3746" s="1" t="s">
        <v>13326</v>
      </c>
      <c r="G3746" s="1" t="s">
        <v>13327</v>
      </c>
      <c r="H3746" s="1" t="s">
        <v>13328</v>
      </c>
    </row>
    <row r="3747" spans="1:8">
      <c r="A3747" s="1" t="s">
        <v>13329</v>
      </c>
      <c r="B3747">
        <v>3</v>
      </c>
      <c r="C3747">
        <v>1</v>
      </c>
      <c r="D3747" s="1" t="s">
        <v>8</v>
      </c>
      <c r="E3747" s="1" t="s">
        <v>9</v>
      </c>
      <c r="F3747" s="1" t="s">
        <v>13330</v>
      </c>
      <c r="G3747" s="1" t="s">
        <v>13331</v>
      </c>
      <c r="H3747" s="1" t="s">
        <v>13332</v>
      </c>
    </row>
    <row r="3748" spans="1:8">
      <c r="A3748" s="1" t="s">
        <v>13333</v>
      </c>
      <c r="B3748">
        <v>3</v>
      </c>
      <c r="C3748">
        <v>1</v>
      </c>
      <c r="D3748" s="1" t="s">
        <v>8</v>
      </c>
      <c r="E3748" s="1" t="s">
        <v>9</v>
      </c>
      <c r="F3748" s="1" t="s">
        <v>13334</v>
      </c>
      <c r="G3748" s="1" t="s">
        <v>13335</v>
      </c>
      <c r="H3748" s="1" t="s">
        <v>13336</v>
      </c>
    </row>
    <row r="3749" spans="1:8">
      <c r="A3749" s="1" t="s">
        <v>13337</v>
      </c>
      <c r="B3749">
        <v>3</v>
      </c>
      <c r="C3749">
        <v>1</v>
      </c>
      <c r="D3749" s="1" t="s">
        <v>8</v>
      </c>
      <c r="E3749" s="1" t="s">
        <v>9</v>
      </c>
      <c r="F3749" s="1" t="s">
        <v>13338</v>
      </c>
      <c r="G3749" s="1" t="s">
        <v>13339</v>
      </c>
      <c r="H3749" s="1" t="s">
        <v>13340</v>
      </c>
    </row>
    <row r="3750" spans="1:8">
      <c r="A3750" s="1" t="s">
        <v>13341</v>
      </c>
      <c r="B3750">
        <v>3</v>
      </c>
      <c r="C3750">
        <v>1</v>
      </c>
      <c r="D3750" s="1" t="s">
        <v>8</v>
      </c>
      <c r="E3750" s="1" t="s">
        <v>9</v>
      </c>
      <c r="F3750" s="1" t="s">
        <v>13342</v>
      </c>
      <c r="G3750" s="1" t="s">
        <v>13343</v>
      </c>
      <c r="H3750" s="1" t="s">
        <v>13344</v>
      </c>
    </row>
    <row r="3751" spans="1:8">
      <c r="A3751" s="1" t="s">
        <v>13345</v>
      </c>
      <c r="B3751">
        <v>3</v>
      </c>
      <c r="C3751">
        <v>1</v>
      </c>
      <c r="D3751" s="1" t="s">
        <v>8</v>
      </c>
      <c r="E3751" s="1" t="s">
        <v>9</v>
      </c>
      <c r="F3751" s="1" t="s">
        <v>13346</v>
      </c>
      <c r="G3751" s="1" t="s">
        <v>13347</v>
      </c>
      <c r="H3751" s="1" t="s">
        <v>13348</v>
      </c>
    </row>
    <row r="3752" spans="1:8">
      <c r="A3752" s="1" t="s">
        <v>13349</v>
      </c>
      <c r="B3752">
        <v>3</v>
      </c>
      <c r="C3752">
        <v>1</v>
      </c>
      <c r="D3752" s="1" t="s">
        <v>8</v>
      </c>
      <c r="E3752" s="1" t="s">
        <v>9</v>
      </c>
      <c r="F3752" s="1" t="s">
        <v>13350</v>
      </c>
      <c r="G3752" s="1" t="s">
        <v>13351</v>
      </c>
      <c r="H3752" s="1" t="s">
        <v>13352</v>
      </c>
    </row>
    <row r="3753" spans="1:8">
      <c r="A3753" s="1" t="s">
        <v>13353</v>
      </c>
      <c r="B3753">
        <v>3</v>
      </c>
      <c r="C3753">
        <v>1</v>
      </c>
      <c r="D3753" s="1" t="s">
        <v>8</v>
      </c>
      <c r="E3753" s="1" t="s">
        <v>9</v>
      </c>
      <c r="F3753" s="1" t="s">
        <v>13354</v>
      </c>
      <c r="G3753" s="1" t="s">
        <v>13355</v>
      </c>
      <c r="H3753" s="1" t="s">
        <v>13356</v>
      </c>
    </row>
    <row r="3754" spans="1:8">
      <c r="A3754" s="1" t="s">
        <v>13357</v>
      </c>
      <c r="B3754">
        <v>3</v>
      </c>
      <c r="C3754">
        <v>1</v>
      </c>
      <c r="D3754" s="1" t="s">
        <v>8</v>
      </c>
      <c r="E3754" s="1" t="s">
        <v>9</v>
      </c>
      <c r="F3754" s="1" t="s">
        <v>13358</v>
      </c>
      <c r="G3754" s="1" t="s">
        <v>13359</v>
      </c>
      <c r="H3754" s="1" t="s">
        <v>13360</v>
      </c>
    </row>
    <row r="3755" spans="1:8">
      <c r="A3755" s="1" t="s">
        <v>13361</v>
      </c>
      <c r="B3755">
        <v>3</v>
      </c>
      <c r="C3755">
        <v>1</v>
      </c>
      <c r="D3755" s="1" t="s">
        <v>8</v>
      </c>
      <c r="E3755" s="1" t="s">
        <v>9</v>
      </c>
      <c r="F3755" s="1" t="s">
        <v>13362</v>
      </c>
      <c r="G3755" s="1" t="s">
        <v>13363</v>
      </c>
      <c r="H3755" s="1" t="s">
        <v>13364</v>
      </c>
    </row>
    <row r="3756" spans="1:8">
      <c r="A3756" s="1" t="s">
        <v>13365</v>
      </c>
      <c r="B3756">
        <v>3</v>
      </c>
      <c r="C3756">
        <v>1</v>
      </c>
      <c r="D3756" s="1" t="s">
        <v>8</v>
      </c>
      <c r="E3756" s="1" t="s">
        <v>9</v>
      </c>
      <c r="F3756" s="1" t="s">
        <v>13366</v>
      </c>
      <c r="G3756" s="1" t="s">
        <v>13367</v>
      </c>
      <c r="H3756" s="1" t="s">
        <v>13368</v>
      </c>
    </row>
    <row r="3757" spans="1:8">
      <c r="A3757" s="1" t="s">
        <v>13369</v>
      </c>
      <c r="B3757">
        <v>3</v>
      </c>
      <c r="C3757">
        <v>1</v>
      </c>
      <c r="D3757" s="1" t="s">
        <v>8</v>
      </c>
      <c r="E3757" s="1" t="s">
        <v>9</v>
      </c>
      <c r="F3757" s="1" t="s">
        <v>13370</v>
      </c>
      <c r="G3757" s="1" t="s">
        <v>13371</v>
      </c>
      <c r="H3757" s="1" t="s">
        <v>13371</v>
      </c>
    </row>
    <row r="3758" spans="1:8">
      <c r="A3758" s="1" t="s">
        <v>13372</v>
      </c>
      <c r="B3758">
        <v>3</v>
      </c>
      <c r="C3758">
        <v>1</v>
      </c>
      <c r="D3758" s="1" t="s">
        <v>8</v>
      </c>
      <c r="E3758" s="1" t="s">
        <v>9</v>
      </c>
      <c r="F3758" s="1" t="s">
        <v>13373</v>
      </c>
      <c r="G3758" s="1" t="s">
        <v>13374</v>
      </c>
      <c r="H3758" s="1" t="s">
        <v>13374</v>
      </c>
    </row>
    <row r="3759" spans="1:8">
      <c r="A3759" s="1" t="s">
        <v>13375</v>
      </c>
      <c r="B3759">
        <v>3</v>
      </c>
      <c r="C3759">
        <v>1</v>
      </c>
      <c r="D3759" s="1" t="s">
        <v>8</v>
      </c>
      <c r="E3759" s="1" t="s">
        <v>9</v>
      </c>
      <c r="F3759" s="1" t="s">
        <v>13376</v>
      </c>
      <c r="G3759" s="1" t="s">
        <v>13377</v>
      </c>
      <c r="H3759" s="1" t="s">
        <v>13377</v>
      </c>
    </row>
    <row r="3760" spans="1:8">
      <c r="A3760" s="1" t="s">
        <v>13378</v>
      </c>
      <c r="B3760">
        <v>3</v>
      </c>
      <c r="C3760">
        <v>1</v>
      </c>
      <c r="D3760" s="1" t="s">
        <v>8</v>
      </c>
      <c r="E3760" s="1" t="s">
        <v>9</v>
      </c>
      <c r="F3760" s="1" t="s">
        <v>13379</v>
      </c>
      <c r="G3760" s="1" t="s">
        <v>13380</v>
      </c>
      <c r="H3760" s="1" t="s">
        <v>13381</v>
      </c>
    </row>
    <row r="3761" spans="1:8">
      <c r="A3761" s="1" t="s">
        <v>13382</v>
      </c>
      <c r="B3761">
        <v>3</v>
      </c>
      <c r="C3761">
        <v>1</v>
      </c>
      <c r="D3761" s="1" t="s">
        <v>8</v>
      </c>
      <c r="E3761" s="1" t="s">
        <v>9</v>
      </c>
      <c r="F3761" s="1" t="s">
        <v>13383</v>
      </c>
      <c r="G3761" s="1" t="s">
        <v>48862</v>
      </c>
      <c r="H3761" s="1" t="s">
        <v>13384</v>
      </c>
    </row>
    <row r="3762" spans="1:8">
      <c r="A3762" s="1" t="s">
        <v>13385</v>
      </c>
      <c r="B3762">
        <v>3</v>
      </c>
      <c r="C3762">
        <v>1</v>
      </c>
      <c r="D3762" s="1" t="s">
        <v>8</v>
      </c>
      <c r="E3762" s="1" t="s">
        <v>9</v>
      </c>
      <c r="F3762" s="1" t="s">
        <v>13386</v>
      </c>
      <c r="G3762" s="1" t="s">
        <v>13387</v>
      </c>
      <c r="H3762" s="1" t="s">
        <v>13388</v>
      </c>
    </row>
    <row r="3763" spans="1:8">
      <c r="A3763" s="1" t="s">
        <v>13389</v>
      </c>
      <c r="B3763">
        <v>3</v>
      </c>
      <c r="C3763">
        <v>1</v>
      </c>
      <c r="D3763" s="1" t="s">
        <v>8</v>
      </c>
      <c r="E3763" s="1" t="s">
        <v>9</v>
      </c>
      <c r="F3763" s="1" t="s">
        <v>13390</v>
      </c>
      <c r="G3763" s="1" t="s">
        <v>13391</v>
      </c>
      <c r="H3763" s="1" t="s">
        <v>13392</v>
      </c>
    </row>
    <row r="3764" spans="1:8">
      <c r="A3764" s="1" t="s">
        <v>13393</v>
      </c>
      <c r="B3764">
        <v>3</v>
      </c>
      <c r="C3764">
        <v>1</v>
      </c>
      <c r="D3764" s="1" t="s">
        <v>8</v>
      </c>
      <c r="E3764" s="1" t="s">
        <v>9</v>
      </c>
      <c r="F3764" s="1" t="s">
        <v>13394</v>
      </c>
      <c r="G3764" s="1" t="s">
        <v>13395</v>
      </c>
      <c r="H3764" s="1" t="s">
        <v>13396</v>
      </c>
    </row>
    <row r="3765" spans="1:8">
      <c r="A3765" s="1" t="s">
        <v>13397</v>
      </c>
      <c r="B3765">
        <v>3</v>
      </c>
      <c r="C3765">
        <v>1</v>
      </c>
      <c r="D3765" s="1" t="s">
        <v>8</v>
      </c>
      <c r="E3765" s="1" t="s">
        <v>9</v>
      </c>
      <c r="F3765" s="1" t="s">
        <v>13398</v>
      </c>
      <c r="G3765" s="1" t="s">
        <v>13399</v>
      </c>
      <c r="H3765" s="1" t="s">
        <v>13400</v>
      </c>
    </row>
    <row r="3766" spans="1:8">
      <c r="A3766" s="1" t="s">
        <v>13401</v>
      </c>
      <c r="B3766">
        <v>3</v>
      </c>
      <c r="C3766">
        <v>1</v>
      </c>
      <c r="D3766" s="1" t="s">
        <v>8</v>
      </c>
      <c r="E3766" s="1" t="s">
        <v>9</v>
      </c>
      <c r="F3766" s="1" t="s">
        <v>13402</v>
      </c>
      <c r="G3766" s="1" t="s">
        <v>13403</v>
      </c>
      <c r="H3766" s="1" t="s">
        <v>13404</v>
      </c>
    </row>
    <row r="3767" spans="1:8">
      <c r="A3767" s="1" t="s">
        <v>13405</v>
      </c>
      <c r="B3767">
        <v>3</v>
      </c>
      <c r="C3767">
        <v>1</v>
      </c>
      <c r="D3767" s="1" t="s">
        <v>8</v>
      </c>
      <c r="E3767" s="1" t="s">
        <v>9</v>
      </c>
      <c r="F3767" s="1" t="s">
        <v>13406</v>
      </c>
      <c r="G3767" s="1" t="s">
        <v>13407</v>
      </c>
      <c r="H3767" s="1" t="s">
        <v>13408</v>
      </c>
    </row>
    <row r="3768" spans="1:8">
      <c r="A3768" s="1" t="s">
        <v>13409</v>
      </c>
      <c r="B3768">
        <v>3</v>
      </c>
      <c r="C3768">
        <v>1</v>
      </c>
      <c r="D3768" s="1" t="s">
        <v>8</v>
      </c>
      <c r="E3768" s="1" t="s">
        <v>9</v>
      </c>
      <c r="F3768" s="1" t="s">
        <v>13410</v>
      </c>
      <c r="G3768" s="1" t="s">
        <v>13411</v>
      </c>
      <c r="H3768" s="1" t="s">
        <v>13412</v>
      </c>
    </row>
    <row r="3769" spans="1:8">
      <c r="A3769" s="1" t="s">
        <v>13413</v>
      </c>
      <c r="B3769">
        <v>3</v>
      </c>
      <c r="C3769">
        <v>1</v>
      </c>
      <c r="D3769" s="1" t="s">
        <v>8</v>
      </c>
      <c r="E3769" s="1" t="s">
        <v>9</v>
      </c>
      <c r="F3769" s="1" t="s">
        <v>13414</v>
      </c>
      <c r="G3769" s="1" t="s">
        <v>13415</v>
      </c>
      <c r="H3769" s="1" t="s">
        <v>13416</v>
      </c>
    </row>
    <row r="3770" spans="1:8">
      <c r="A3770" s="1" t="s">
        <v>13417</v>
      </c>
      <c r="B3770">
        <v>3</v>
      </c>
      <c r="C3770">
        <v>1</v>
      </c>
      <c r="D3770" s="1" t="s">
        <v>8</v>
      </c>
      <c r="E3770" s="1" t="s">
        <v>9</v>
      </c>
      <c r="F3770" s="1" t="s">
        <v>13418</v>
      </c>
      <c r="G3770" s="1" t="s">
        <v>13419</v>
      </c>
      <c r="H3770" s="1" t="s">
        <v>13420</v>
      </c>
    </row>
    <row r="3771" spans="1:8">
      <c r="A3771" s="1" t="s">
        <v>13421</v>
      </c>
      <c r="B3771">
        <v>3</v>
      </c>
      <c r="C3771">
        <v>1</v>
      </c>
      <c r="D3771" s="1" t="s">
        <v>8</v>
      </c>
      <c r="E3771" s="1" t="s">
        <v>9</v>
      </c>
      <c r="F3771" s="1" t="s">
        <v>13422</v>
      </c>
      <c r="G3771" s="1" t="s">
        <v>13423</v>
      </c>
      <c r="H3771" s="1" t="s">
        <v>13424</v>
      </c>
    </row>
    <row r="3772" spans="1:8">
      <c r="A3772" s="1" t="s">
        <v>13425</v>
      </c>
      <c r="B3772">
        <v>3</v>
      </c>
      <c r="C3772">
        <v>1</v>
      </c>
      <c r="D3772" s="1" t="s">
        <v>8</v>
      </c>
      <c r="E3772" s="1" t="s">
        <v>9</v>
      </c>
      <c r="F3772" s="1" t="s">
        <v>13426</v>
      </c>
      <c r="G3772" s="1" t="s">
        <v>13427</v>
      </c>
      <c r="H3772" s="1" t="s">
        <v>13428</v>
      </c>
    </row>
    <row r="3773" spans="1:8">
      <c r="A3773" s="1" t="s">
        <v>13429</v>
      </c>
      <c r="B3773">
        <v>3</v>
      </c>
      <c r="C3773">
        <v>1</v>
      </c>
      <c r="D3773" s="1" t="s">
        <v>8</v>
      </c>
      <c r="E3773" s="1" t="s">
        <v>9</v>
      </c>
      <c r="F3773" s="1" t="s">
        <v>13430</v>
      </c>
      <c r="G3773" s="1" t="s">
        <v>13431</v>
      </c>
      <c r="H3773" s="1" t="s">
        <v>13432</v>
      </c>
    </row>
    <row r="3774" spans="1:8">
      <c r="A3774" s="1" t="s">
        <v>13433</v>
      </c>
      <c r="B3774">
        <v>3</v>
      </c>
      <c r="C3774">
        <v>1</v>
      </c>
      <c r="D3774" s="1" t="s">
        <v>8</v>
      </c>
      <c r="E3774" s="1" t="s">
        <v>9</v>
      </c>
      <c r="F3774" s="1" t="s">
        <v>13434</v>
      </c>
      <c r="G3774" s="1" t="s">
        <v>13435</v>
      </c>
      <c r="H3774" s="1" t="s">
        <v>13436</v>
      </c>
    </row>
    <row r="3775" spans="1:8">
      <c r="A3775" s="1" t="s">
        <v>13437</v>
      </c>
      <c r="B3775">
        <v>3</v>
      </c>
      <c r="C3775">
        <v>1</v>
      </c>
      <c r="D3775" s="1" t="s">
        <v>8</v>
      </c>
      <c r="E3775" s="1" t="s">
        <v>9</v>
      </c>
      <c r="F3775" s="1" t="s">
        <v>13438</v>
      </c>
      <c r="G3775" s="1" t="s">
        <v>13439</v>
      </c>
      <c r="H3775" s="1" t="s">
        <v>13440</v>
      </c>
    </row>
    <row r="3776" spans="1:8">
      <c r="A3776" s="1" t="s">
        <v>13441</v>
      </c>
      <c r="B3776">
        <v>3</v>
      </c>
      <c r="C3776">
        <v>1</v>
      </c>
      <c r="D3776" s="1" t="s">
        <v>8</v>
      </c>
      <c r="E3776" s="1" t="s">
        <v>9</v>
      </c>
      <c r="F3776" s="1" t="s">
        <v>48863</v>
      </c>
      <c r="G3776" s="1" t="s">
        <v>13442</v>
      </c>
      <c r="H3776" s="1" t="s">
        <v>13443</v>
      </c>
    </row>
    <row r="3777" spans="1:8">
      <c r="A3777" s="1" t="s">
        <v>13444</v>
      </c>
      <c r="B3777">
        <v>3</v>
      </c>
      <c r="C3777">
        <v>1</v>
      </c>
      <c r="D3777" s="1" t="s">
        <v>8</v>
      </c>
      <c r="E3777" s="1" t="s">
        <v>9</v>
      </c>
      <c r="F3777" s="1" t="s">
        <v>13445</v>
      </c>
      <c r="G3777" s="1" t="s">
        <v>48864</v>
      </c>
      <c r="H3777" s="1" t="s">
        <v>13446</v>
      </c>
    </row>
    <row r="3778" spans="1:8">
      <c r="A3778" s="1" t="s">
        <v>13447</v>
      </c>
      <c r="B3778">
        <v>3</v>
      </c>
      <c r="C3778">
        <v>1</v>
      </c>
      <c r="D3778" s="1" t="s">
        <v>8</v>
      </c>
      <c r="E3778" s="1" t="s">
        <v>9</v>
      </c>
      <c r="F3778" s="1" t="s">
        <v>13448</v>
      </c>
      <c r="G3778" s="1" t="s">
        <v>48865</v>
      </c>
      <c r="H3778" s="1" t="s">
        <v>13449</v>
      </c>
    </row>
    <row r="3779" spans="1:8">
      <c r="A3779" s="1" t="s">
        <v>13450</v>
      </c>
      <c r="B3779">
        <v>3</v>
      </c>
      <c r="C3779">
        <v>1</v>
      </c>
      <c r="D3779" s="1" t="s">
        <v>8</v>
      </c>
      <c r="E3779" s="1" t="s">
        <v>9</v>
      </c>
      <c r="F3779" s="1" t="s">
        <v>48866</v>
      </c>
      <c r="G3779" s="1" t="s">
        <v>13451</v>
      </c>
      <c r="H3779" s="1" t="s">
        <v>13452</v>
      </c>
    </row>
    <row r="3780" spans="1:8">
      <c r="A3780" s="1" t="s">
        <v>13453</v>
      </c>
      <c r="B3780">
        <v>3</v>
      </c>
      <c r="C3780">
        <v>1</v>
      </c>
      <c r="D3780" s="1" t="s">
        <v>8</v>
      </c>
      <c r="E3780" s="1" t="s">
        <v>9</v>
      </c>
      <c r="F3780" s="1" t="s">
        <v>13454</v>
      </c>
      <c r="G3780" s="1" t="s">
        <v>13455</v>
      </c>
      <c r="H3780" s="1" t="s">
        <v>13456</v>
      </c>
    </row>
    <row r="3781" spans="1:8">
      <c r="A3781" s="1" t="s">
        <v>13457</v>
      </c>
      <c r="B3781">
        <v>3</v>
      </c>
      <c r="C3781">
        <v>1</v>
      </c>
      <c r="D3781" s="1" t="s">
        <v>8</v>
      </c>
      <c r="E3781" s="1" t="s">
        <v>9</v>
      </c>
      <c r="F3781" s="1" t="s">
        <v>13458</v>
      </c>
      <c r="G3781" s="1" t="s">
        <v>48867</v>
      </c>
      <c r="H3781" s="1" t="s">
        <v>13459</v>
      </c>
    </row>
    <row r="3782" spans="1:8">
      <c r="A3782" s="1" t="s">
        <v>13460</v>
      </c>
      <c r="B3782">
        <v>3</v>
      </c>
      <c r="C3782">
        <v>1</v>
      </c>
      <c r="D3782" s="1" t="s">
        <v>8</v>
      </c>
      <c r="E3782" s="1" t="s">
        <v>9</v>
      </c>
      <c r="F3782" s="1" t="s">
        <v>13461</v>
      </c>
      <c r="G3782" s="1" t="s">
        <v>13462</v>
      </c>
      <c r="H3782" s="1" t="s">
        <v>13463</v>
      </c>
    </row>
    <row r="3783" spans="1:8">
      <c r="A3783" s="1" t="s">
        <v>13464</v>
      </c>
      <c r="B3783">
        <v>3</v>
      </c>
      <c r="C3783">
        <v>1</v>
      </c>
      <c r="D3783" s="1" t="s">
        <v>8</v>
      </c>
      <c r="E3783" s="1" t="s">
        <v>9</v>
      </c>
      <c r="F3783" s="1" t="s">
        <v>13465</v>
      </c>
      <c r="G3783" s="1" t="s">
        <v>13466</v>
      </c>
      <c r="H3783" s="1" t="s">
        <v>13467</v>
      </c>
    </row>
    <row r="3784" spans="1:8">
      <c r="A3784" s="1" t="s">
        <v>13468</v>
      </c>
      <c r="B3784">
        <v>3</v>
      </c>
      <c r="C3784">
        <v>1</v>
      </c>
      <c r="D3784" s="1" t="s">
        <v>8</v>
      </c>
      <c r="E3784" s="1" t="s">
        <v>9</v>
      </c>
      <c r="F3784" s="1" t="s">
        <v>13469</v>
      </c>
      <c r="G3784" s="1" t="s">
        <v>13470</v>
      </c>
      <c r="H3784" s="1" t="s">
        <v>13471</v>
      </c>
    </row>
    <row r="3785" spans="1:8">
      <c r="A3785" s="1" t="s">
        <v>13472</v>
      </c>
      <c r="B3785">
        <v>3</v>
      </c>
      <c r="C3785">
        <v>1</v>
      </c>
      <c r="D3785" s="1" t="s">
        <v>8</v>
      </c>
      <c r="E3785" s="1" t="s">
        <v>9</v>
      </c>
      <c r="F3785" s="1" t="s">
        <v>13473</v>
      </c>
      <c r="G3785" s="1" t="s">
        <v>13474</v>
      </c>
      <c r="H3785" s="1" t="s">
        <v>13475</v>
      </c>
    </row>
    <row r="3786" spans="1:8">
      <c r="A3786" s="1" t="s">
        <v>13476</v>
      </c>
      <c r="B3786">
        <v>3</v>
      </c>
      <c r="C3786">
        <v>1</v>
      </c>
      <c r="D3786" s="1" t="s">
        <v>8</v>
      </c>
      <c r="E3786" s="1" t="s">
        <v>9</v>
      </c>
      <c r="F3786" s="1" t="s">
        <v>13477</v>
      </c>
      <c r="G3786" s="1" t="s">
        <v>13478</v>
      </c>
      <c r="H3786" s="1" t="s">
        <v>13479</v>
      </c>
    </row>
    <row r="3787" spans="1:8">
      <c r="A3787" s="1" t="s">
        <v>13480</v>
      </c>
      <c r="B3787">
        <v>3</v>
      </c>
      <c r="C3787">
        <v>1</v>
      </c>
      <c r="D3787" s="1" t="s">
        <v>8</v>
      </c>
      <c r="E3787" s="1" t="s">
        <v>9</v>
      </c>
      <c r="F3787" s="1" t="s">
        <v>13481</v>
      </c>
      <c r="G3787" s="1" t="s">
        <v>13482</v>
      </c>
      <c r="H3787" s="1" t="s">
        <v>13483</v>
      </c>
    </row>
    <row r="3788" spans="1:8">
      <c r="A3788" s="1" t="s">
        <v>13484</v>
      </c>
      <c r="B3788">
        <v>3</v>
      </c>
      <c r="C3788">
        <v>1</v>
      </c>
      <c r="D3788" s="1" t="s">
        <v>8</v>
      </c>
      <c r="E3788" s="1" t="s">
        <v>9</v>
      </c>
      <c r="F3788" s="1" t="s">
        <v>13485</v>
      </c>
      <c r="G3788" s="1" t="s">
        <v>13486</v>
      </c>
      <c r="H3788" s="1" t="s">
        <v>13487</v>
      </c>
    </row>
    <row r="3789" spans="1:8">
      <c r="A3789" s="1" t="s">
        <v>13488</v>
      </c>
      <c r="B3789">
        <v>3</v>
      </c>
      <c r="C3789">
        <v>1</v>
      </c>
      <c r="D3789" s="1" t="s">
        <v>8</v>
      </c>
      <c r="E3789" s="1" t="s">
        <v>9</v>
      </c>
      <c r="F3789" s="1" t="s">
        <v>13489</v>
      </c>
      <c r="G3789" s="1" t="s">
        <v>13490</v>
      </c>
      <c r="H3789" s="1" t="s">
        <v>13491</v>
      </c>
    </row>
    <row r="3790" spans="1:8">
      <c r="A3790" s="1" t="s">
        <v>13492</v>
      </c>
      <c r="B3790">
        <v>3</v>
      </c>
      <c r="C3790">
        <v>1</v>
      </c>
      <c r="D3790" s="1" t="s">
        <v>8</v>
      </c>
      <c r="E3790" s="1" t="s">
        <v>9</v>
      </c>
      <c r="F3790" s="1" t="s">
        <v>13493</v>
      </c>
      <c r="G3790" s="1" t="s">
        <v>13494</v>
      </c>
      <c r="H3790" s="1" t="s">
        <v>13495</v>
      </c>
    </row>
    <row r="3791" spans="1:8">
      <c r="A3791" s="1" t="s">
        <v>13496</v>
      </c>
      <c r="B3791">
        <v>3</v>
      </c>
      <c r="C3791">
        <v>1</v>
      </c>
      <c r="D3791" s="1" t="s">
        <v>8</v>
      </c>
      <c r="E3791" s="1" t="s">
        <v>9</v>
      </c>
      <c r="F3791" s="1" t="s">
        <v>13497</v>
      </c>
      <c r="G3791" s="1" t="s">
        <v>13498</v>
      </c>
      <c r="H3791" s="1" t="s">
        <v>13497</v>
      </c>
    </row>
    <row r="3792" spans="1:8">
      <c r="A3792" s="1" t="s">
        <v>13499</v>
      </c>
      <c r="B3792">
        <v>3</v>
      </c>
      <c r="C3792">
        <v>1</v>
      </c>
      <c r="D3792" s="1" t="s">
        <v>8</v>
      </c>
      <c r="E3792" s="1" t="s">
        <v>9</v>
      </c>
      <c r="F3792" s="1" t="s">
        <v>13500</v>
      </c>
      <c r="G3792" s="1" t="s">
        <v>13501</v>
      </c>
      <c r="H3792" s="1" t="s">
        <v>13502</v>
      </c>
    </row>
    <row r="3793" spans="1:8">
      <c r="A3793" s="1" t="s">
        <v>13503</v>
      </c>
      <c r="B3793">
        <v>3</v>
      </c>
      <c r="C3793">
        <v>1</v>
      </c>
      <c r="D3793" s="1" t="s">
        <v>8</v>
      </c>
      <c r="E3793" s="1" t="s">
        <v>9</v>
      </c>
      <c r="F3793" s="1" t="s">
        <v>13504</v>
      </c>
      <c r="G3793" s="1" t="s">
        <v>13505</v>
      </c>
      <c r="H3793" s="1" t="s">
        <v>13506</v>
      </c>
    </row>
    <row r="3794" spans="1:8">
      <c r="A3794" s="1" t="s">
        <v>13507</v>
      </c>
      <c r="B3794">
        <v>3</v>
      </c>
      <c r="C3794">
        <v>1</v>
      </c>
      <c r="D3794" s="1" t="s">
        <v>8</v>
      </c>
      <c r="E3794" s="1" t="s">
        <v>9</v>
      </c>
      <c r="F3794" s="1" t="s">
        <v>13508</v>
      </c>
      <c r="G3794" s="1" t="s">
        <v>13509</v>
      </c>
      <c r="H3794" s="1" t="s">
        <v>13508</v>
      </c>
    </row>
    <row r="3795" spans="1:8">
      <c r="A3795" s="1" t="s">
        <v>13510</v>
      </c>
      <c r="B3795">
        <v>3</v>
      </c>
      <c r="C3795">
        <v>1</v>
      </c>
      <c r="D3795" s="1" t="s">
        <v>8</v>
      </c>
      <c r="E3795" s="1" t="s">
        <v>9</v>
      </c>
      <c r="F3795" s="1" t="s">
        <v>13511</v>
      </c>
      <c r="G3795" s="1" t="s">
        <v>13512</v>
      </c>
      <c r="H3795" s="1" t="s">
        <v>13513</v>
      </c>
    </row>
    <row r="3796" spans="1:8">
      <c r="A3796" s="1" t="s">
        <v>13514</v>
      </c>
      <c r="B3796">
        <v>3</v>
      </c>
      <c r="C3796">
        <v>1</v>
      </c>
      <c r="D3796" s="1" t="s">
        <v>8</v>
      </c>
      <c r="E3796" s="1" t="s">
        <v>9</v>
      </c>
      <c r="F3796" s="1" t="s">
        <v>13515</v>
      </c>
      <c r="G3796" s="1" t="s">
        <v>13516</v>
      </c>
      <c r="H3796" s="1" t="s">
        <v>48868</v>
      </c>
    </row>
    <row r="3797" spans="1:8">
      <c r="A3797" s="1" t="s">
        <v>13517</v>
      </c>
      <c r="B3797">
        <v>3</v>
      </c>
      <c r="C3797">
        <v>1</v>
      </c>
      <c r="D3797" s="1" t="s">
        <v>8</v>
      </c>
      <c r="E3797" s="1" t="s">
        <v>9</v>
      </c>
      <c r="F3797" s="1" t="s">
        <v>13518</v>
      </c>
      <c r="G3797" s="1" t="s">
        <v>13519</v>
      </c>
      <c r="H3797" s="1" t="s">
        <v>13520</v>
      </c>
    </row>
    <row r="3798" spans="1:8">
      <c r="A3798" s="1" t="s">
        <v>13521</v>
      </c>
      <c r="B3798">
        <v>3</v>
      </c>
      <c r="C3798">
        <v>1</v>
      </c>
      <c r="D3798" s="1" t="s">
        <v>8</v>
      </c>
      <c r="E3798" s="1" t="s">
        <v>9</v>
      </c>
      <c r="F3798" s="1" t="s">
        <v>13522</v>
      </c>
      <c r="G3798" s="1" t="s">
        <v>13523</v>
      </c>
      <c r="H3798" s="1" t="s">
        <v>13524</v>
      </c>
    </row>
    <row r="3799" spans="1:8">
      <c r="A3799" s="1" t="s">
        <v>13525</v>
      </c>
      <c r="B3799">
        <v>3</v>
      </c>
      <c r="C3799">
        <v>1</v>
      </c>
      <c r="D3799" s="1" t="s">
        <v>8</v>
      </c>
      <c r="E3799" s="1" t="s">
        <v>9</v>
      </c>
      <c r="F3799" s="1" t="s">
        <v>13526</v>
      </c>
      <c r="G3799" s="1" t="s">
        <v>13527</v>
      </c>
      <c r="H3799" s="1" t="s">
        <v>13528</v>
      </c>
    </row>
    <row r="3800" spans="1:8">
      <c r="A3800" s="1" t="s">
        <v>13529</v>
      </c>
      <c r="B3800">
        <v>3</v>
      </c>
      <c r="C3800">
        <v>1</v>
      </c>
      <c r="D3800" s="1" t="s">
        <v>8</v>
      </c>
      <c r="E3800" s="1" t="s">
        <v>9</v>
      </c>
      <c r="F3800" s="1" t="s">
        <v>13530</v>
      </c>
      <c r="G3800" s="1" t="s">
        <v>13531</v>
      </c>
      <c r="H3800" s="1" t="s">
        <v>13530</v>
      </c>
    </row>
    <row r="3801" spans="1:8">
      <c r="A3801" s="1" t="s">
        <v>13532</v>
      </c>
      <c r="B3801">
        <v>3</v>
      </c>
      <c r="C3801">
        <v>1</v>
      </c>
      <c r="D3801" s="1" t="s">
        <v>8</v>
      </c>
      <c r="E3801" s="1" t="s">
        <v>9</v>
      </c>
      <c r="F3801" s="1" t="s">
        <v>13533</v>
      </c>
      <c r="G3801" s="1" t="s">
        <v>13534</v>
      </c>
      <c r="H3801" s="1" t="s">
        <v>13535</v>
      </c>
    </row>
    <row r="3802" spans="1:8">
      <c r="A3802" s="1" t="s">
        <v>13536</v>
      </c>
      <c r="B3802">
        <v>3</v>
      </c>
      <c r="C3802">
        <v>1</v>
      </c>
      <c r="D3802" s="1" t="s">
        <v>8</v>
      </c>
      <c r="E3802" s="1" t="s">
        <v>9</v>
      </c>
      <c r="F3802" s="1" t="s">
        <v>13537</v>
      </c>
      <c r="G3802" s="1" t="s">
        <v>13538</v>
      </c>
      <c r="H3802" s="1" t="s">
        <v>13539</v>
      </c>
    </row>
    <row r="3803" spans="1:8">
      <c r="A3803" s="1" t="s">
        <v>13540</v>
      </c>
      <c r="B3803">
        <v>3</v>
      </c>
      <c r="C3803">
        <v>1</v>
      </c>
      <c r="D3803" s="1" t="s">
        <v>8</v>
      </c>
      <c r="E3803" s="1" t="s">
        <v>9</v>
      </c>
      <c r="F3803" s="1" t="s">
        <v>13541</v>
      </c>
      <c r="G3803" s="1" t="s">
        <v>13542</v>
      </c>
      <c r="H3803" s="1" t="s">
        <v>13543</v>
      </c>
    </row>
    <row r="3804" spans="1:8">
      <c r="A3804" s="1" t="s">
        <v>13544</v>
      </c>
      <c r="B3804">
        <v>3</v>
      </c>
      <c r="C3804">
        <v>1</v>
      </c>
      <c r="D3804" s="1" t="s">
        <v>8</v>
      </c>
      <c r="E3804" s="1" t="s">
        <v>9</v>
      </c>
      <c r="F3804" s="1" t="s">
        <v>13545</v>
      </c>
      <c r="G3804" s="1" t="s">
        <v>13546</v>
      </c>
      <c r="H3804" s="1" t="s">
        <v>13547</v>
      </c>
    </row>
    <row r="3805" spans="1:8">
      <c r="A3805" s="1" t="s">
        <v>13548</v>
      </c>
      <c r="B3805">
        <v>3</v>
      </c>
      <c r="C3805">
        <v>1</v>
      </c>
      <c r="D3805" s="1" t="s">
        <v>8</v>
      </c>
      <c r="E3805" s="1" t="s">
        <v>9</v>
      </c>
      <c r="F3805" s="1" t="s">
        <v>13549</v>
      </c>
      <c r="G3805" s="1" t="s">
        <v>13550</v>
      </c>
      <c r="H3805" s="1" t="s">
        <v>13551</v>
      </c>
    </row>
    <row r="3806" spans="1:8">
      <c r="A3806" s="1" t="s">
        <v>13552</v>
      </c>
      <c r="B3806">
        <v>3</v>
      </c>
      <c r="C3806">
        <v>1</v>
      </c>
      <c r="D3806" s="1" t="s">
        <v>8</v>
      </c>
      <c r="E3806" s="1" t="s">
        <v>9</v>
      </c>
      <c r="F3806" s="1" t="s">
        <v>13553</v>
      </c>
      <c r="G3806" s="1" t="s">
        <v>13554</v>
      </c>
      <c r="H3806" s="1" t="s">
        <v>13555</v>
      </c>
    </row>
    <row r="3807" spans="1:8">
      <c r="A3807" s="1" t="s">
        <v>13556</v>
      </c>
      <c r="B3807">
        <v>3</v>
      </c>
      <c r="C3807">
        <v>1</v>
      </c>
      <c r="D3807" s="1" t="s">
        <v>8</v>
      </c>
      <c r="E3807" s="1" t="s">
        <v>9</v>
      </c>
      <c r="F3807" s="1" t="s">
        <v>13557</v>
      </c>
      <c r="G3807" s="1" t="s">
        <v>13558</v>
      </c>
      <c r="H3807" s="1" t="s">
        <v>13559</v>
      </c>
    </row>
    <row r="3808" spans="1:8">
      <c r="A3808" s="1" t="s">
        <v>13560</v>
      </c>
      <c r="B3808">
        <v>3</v>
      </c>
      <c r="C3808">
        <v>1</v>
      </c>
      <c r="D3808" s="1" t="s">
        <v>8</v>
      </c>
      <c r="E3808" s="1" t="s">
        <v>9</v>
      </c>
      <c r="F3808" s="1" t="s">
        <v>13561</v>
      </c>
      <c r="G3808" s="1" t="s">
        <v>13562</v>
      </c>
      <c r="H3808" s="1" t="s">
        <v>13563</v>
      </c>
    </row>
    <row r="3809" spans="1:8">
      <c r="A3809" s="1" t="s">
        <v>13564</v>
      </c>
      <c r="B3809">
        <v>3</v>
      </c>
      <c r="C3809">
        <v>1</v>
      </c>
      <c r="D3809" s="1" t="s">
        <v>8</v>
      </c>
      <c r="E3809" s="1" t="s">
        <v>9</v>
      </c>
      <c r="F3809" s="1" t="s">
        <v>13565</v>
      </c>
      <c r="G3809" s="1" t="s">
        <v>13566</v>
      </c>
      <c r="H3809" s="1" t="s">
        <v>13567</v>
      </c>
    </row>
    <row r="3810" spans="1:8">
      <c r="A3810" s="1" t="s">
        <v>13568</v>
      </c>
      <c r="B3810">
        <v>3</v>
      </c>
      <c r="C3810">
        <v>1</v>
      </c>
      <c r="D3810" s="1" t="s">
        <v>8</v>
      </c>
      <c r="E3810" s="1" t="s">
        <v>9</v>
      </c>
      <c r="F3810" s="1" t="s">
        <v>13569</v>
      </c>
      <c r="G3810" s="1" t="s">
        <v>13570</v>
      </c>
      <c r="H3810" s="1" t="s">
        <v>13571</v>
      </c>
    </row>
    <row r="3811" spans="1:8">
      <c r="A3811" s="1" t="s">
        <v>13572</v>
      </c>
      <c r="B3811">
        <v>3</v>
      </c>
      <c r="C3811">
        <v>1</v>
      </c>
      <c r="D3811" s="1" t="s">
        <v>8</v>
      </c>
      <c r="E3811" s="1" t="s">
        <v>9</v>
      </c>
      <c r="F3811" s="1" t="s">
        <v>13573</v>
      </c>
      <c r="G3811" s="1" t="s">
        <v>13574</v>
      </c>
      <c r="H3811" s="1" t="s">
        <v>13575</v>
      </c>
    </row>
    <row r="3812" spans="1:8">
      <c r="A3812" s="1" t="s">
        <v>13576</v>
      </c>
      <c r="B3812">
        <v>3</v>
      </c>
      <c r="C3812">
        <v>1</v>
      </c>
      <c r="D3812" s="1" t="s">
        <v>8</v>
      </c>
      <c r="E3812" s="1" t="s">
        <v>9</v>
      </c>
      <c r="F3812" s="1" t="s">
        <v>13577</v>
      </c>
      <c r="G3812" s="1" t="s">
        <v>13578</v>
      </c>
      <c r="H3812" s="1" t="s">
        <v>13579</v>
      </c>
    </row>
    <row r="3813" spans="1:8">
      <c r="A3813" s="1" t="s">
        <v>13580</v>
      </c>
      <c r="B3813">
        <v>3</v>
      </c>
      <c r="C3813">
        <v>1</v>
      </c>
      <c r="D3813" s="1" t="s">
        <v>8</v>
      </c>
      <c r="E3813" s="1" t="s">
        <v>9</v>
      </c>
      <c r="F3813" s="1" t="s">
        <v>13581</v>
      </c>
      <c r="G3813" s="1" t="s">
        <v>13582</v>
      </c>
      <c r="H3813" s="1" t="s">
        <v>13583</v>
      </c>
    </row>
    <row r="3814" spans="1:8">
      <c r="A3814" s="1" t="s">
        <v>13584</v>
      </c>
      <c r="B3814">
        <v>3</v>
      </c>
      <c r="C3814">
        <v>1</v>
      </c>
      <c r="D3814" s="1" t="s">
        <v>8</v>
      </c>
      <c r="E3814" s="1" t="s">
        <v>9</v>
      </c>
      <c r="F3814" s="1" t="s">
        <v>13585</v>
      </c>
      <c r="G3814" s="1" t="s">
        <v>13586</v>
      </c>
      <c r="H3814" s="1" t="s">
        <v>13587</v>
      </c>
    </row>
    <row r="3815" spans="1:8">
      <c r="A3815" s="1" t="s">
        <v>13588</v>
      </c>
      <c r="B3815">
        <v>3</v>
      </c>
      <c r="C3815">
        <v>1</v>
      </c>
      <c r="D3815" s="1" t="s">
        <v>8</v>
      </c>
      <c r="E3815" s="1" t="s">
        <v>9</v>
      </c>
      <c r="F3815" s="1" t="s">
        <v>13589</v>
      </c>
      <c r="G3815" s="1" t="s">
        <v>13590</v>
      </c>
      <c r="H3815" s="1" t="s">
        <v>48869</v>
      </c>
    </row>
    <row r="3816" spans="1:8">
      <c r="A3816" s="1" t="s">
        <v>13591</v>
      </c>
      <c r="B3816">
        <v>3</v>
      </c>
      <c r="C3816">
        <v>1</v>
      </c>
      <c r="D3816" s="1" t="s">
        <v>8</v>
      </c>
      <c r="E3816" s="1" t="s">
        <v>9</v>
      </c>
      <c r="F3816" s="1" t="s">
        <v>13592</v>
      </c>
      <c r="G3816" s="1" t="s">
        <v>13593</v>
      </c>
      <c r="H3816" s="1" t="s">
        <v>48870</v>
      </c>
    </row>
    <row r="3817" spans="1:8">
      <c r="A3817" s="1" t="s">
        <v>13594</v>
      </c>
      <c r="B3817">
        <v>3</v>
      </c>
      <c r="C3817">
        <v>1</v>
      </c>
      <c r="D3817" s="1" t="s">
        <v>8</v>
      </c>
      <c r="E3817" s="1" t="s">
        <v>9</v>
      </c>
      <c r="F3817" s="1" t="s">
        <v>13595</v>
      </c>
      <c r="G3817" s="1" t="s">
        <v>13596</v>
      </c>
      <c r="H3817" s="1" t="s">
        <v>13597</v>
      </c>
    </row>
    <row r="3818" spans="1:8">
      <c r="A3818" s="1" t="s">
        <v>13598</v>
      </c>
      <c r="B3818">
        <v>3</v>
      </c>
      <c r="C3818">
        <v>1</v>
      </c>
      <c r="D3818" s="1" t="s">
        <v>8</v>
      </c>
      <c r="E3818" s="1" t="s">
        <v>9</v>
      </c>
      <c r="F3818" s="1" t="s">
        <v>13599</v>
      </c>
      <c r="G3818" s="1" t="s">
        <v>13600</v>
      </c>
      <c r="H3818" s="1" t="s">
        <v>13601</v>
      </c>
    </row>
    <row r="3819" spans="1:8">
      <c r="A3819" s="1" t="s">
        <v>13602</v>
      </c>
      <c r="B3819">
        <v>3</v>
      </c>
      <c r="C3819">
        <v>1</v>
      </c>
      <c r="D3819" s="1" t="s">
        <v>8</v>
      </c>
      <c r="E3819" s="1" t="s">
        <v>9</v>
      </c>
      <c r="F3819" s="1" t="s">
        <v>13603</v>
      </c>
      <c r="G3819" s="1" t="s">
        <v>13604</v>
      </c>
      <c r="H3819" s="1" t="s">
        <v>13604</v>
      </c>
    </row>
    <row r="3820" spans="1:8">
      <c r="A3820" s="1" t="s">
        <v>13605</v>
      </c>
      <c r="B3820">
        <v>3</v>
      </c>
      <c r="C3820">
        <v>1</v>
      </c>
      <c r="D3820" s="1" t="s">
        <v>8</v>
      </c>
      <c r="E3820" s="1" t="s">
        <v>9</v>
      </c>
      <c r="F3820" s="1" t="s">
        <v>13606</v>
      </c>
      <c r="G3820" s="1" t="s">
        <v>13607</v>
      </c>
      <c r="H3820" s="1" t="s">
        <v>48871</v>
      </c>
    </row>
    <row r="3821" spans="1:8">
      <c r="A3821" s="1" t="s">
        <v>13608</v>
      </c>
      <c r="B3821">
        <v>3</v>
      </c>
      <c r="C3821">
        <v>1</v>
      </c>
      <c r="D3821" s="1" t="s">
        <v>8</v>
      </c>
      <c r="E3821" s="1" t="s">
        <v>9</v>
      </c>
      <c r="F3821" s="1" t="s">
        <v>13609</v>
      </c>
      <c r="G3821" s="1" t="s">
        <v>13610</v>
      </c>
      <c r="H3821" s="1" t="s">
        <v>48872</v>
      </c>
    </row>
    <row r="3822" spans="1:8">
      <c r="A3822" s="1" t="s">
        <v>13611</v>
      </c>
      <c r="B3822">
        <v>3</v>
      </c>
      <c r="C3822">
        <v>1</v>
      </c>
      <c r="D3822" s="1" t="s">
        <v>8</v>
      </c>
      <c r="E3822" s="1" t="s">
        <v>9</v>
      </c>
      <c r="F3822" s="1" t="s">
        <v>13612</v>
      </c>
      <c r="G3822" s="1" t="s">
        <v>48873</v>
      </c>
      <c r="H3822" s="1" t="s">
        <v>13613</v>
      </c>
    </row>
    <row r="3823" spans="1:8">
      <c r="A3823" s="1" t="s">
        <v>13614</v>
      </c>
      <c r="B3823">
        <v>3</v>
      </c>
      <c r="C3823">
        <v>1</v>
      </c>
      <c r="D3823" s="1" t="s">
        <v>8</v>
      </c>
      <c r="E3823" s="1" t="s">
        <v>9</v>
      </c>
      <c r="F3823" s="1" t="s">
        <v>13615</v>
      </c>
      <c r="G3823" s="1" t="s">
        <v>13616</v>
      </c>
      <c r="H3823" s="1" t="s">
        <v>13617</v>
      </c>
    </row>
    <row r="3824" spans="1:8">
      <c r="A3824" s="1" t="s">
        <v>13618</v>
      </c>
      <c r="B3824">
        <v>3</v>
      </c>
      <c r="C3824">
        <v>1</v>
      </c>
      <c r="D3824" s="1" t="s">
        <v>8</v>
      </c>
      <c r="E3824" s="1" t="s">
        <v>9</v>
      </c>
      <c r="F3824" s="1" t="s">
        <v>13619</v>
      </c>
      <c r="G3824" s="1" t="s">
        <v>13620</v>
      </c>
      <c r="H3824" s="1" t="s">
        <v>13621</v>
      </c>
    </row>
    <row r="3825" spans="1:8">
      <c r="A3825" s="1" t="s">
        <v>13622</v>
      </c>
      <c r="B3825">
        <v>3</v>
      </c>
      <c r="C3825">
        <v>1</v>
      </c>
      <c r="D3825" s="1" t="s">
        <v>8</v>
      </c>
      <c r="E3825" s="1" t="s">
        <v>9</v>
      </c>
      <c r="F3825" s="1" t="s">
        <v>13623</v>
      </c>
      <c r="G3825" s="1" t="s">
        <v>13624</v>
      </c>
      <c r="H3825" s="1" t="s">
        <v>13625</v>
      </c>
    </row>
    <row r="3826" spans="1:8">
      <c r="A3826" s="1" t="s">
        <v>13626</v>
      </c>
      <c r="B3826">
        <v>3</v>
      </c>
      <c r="C3826">
        <v>1</v>
      </c>
      <c r="D3826" s="1" t="s">
        <v>8</v>
      </c>
      <c r="E3826" s="1" t="s">
        <v>9</v>
      </c>
      <c r="F3826" s="1" t="s">
        <v>13627</v>
      </c>
      <c r="G3826" s="1" t="s">
        <v>13628</v>
      </c>
      <c r="H3826" s="1" t="s">
        <v>13629</v>
      </c>
    </row>
    <row r="3827" spans="1:8">
      <c r="A3827" s="1" t="s">
        <v>13630</v>
      </c>
      <c r="B3827">
        <v>3</v>
      </c>
      <c r="C3827">
        <v>1</v>
      </c>
      <c r="D3827" s="1" t="s">
        <v>8</v>
      </c>
      <c r="E3827" s="1" t="s">
        <v>9</v>
      </c>
      <c r="F3827" s="1" t="s">
        <v>13631</v>
      </c>
      <c r="G3827" s="1" t="s">
        <v>13632</v>
      </c>
      <c r="H3827" s="1" t="s">
        <v>13633</v>
      </c>
    </row>
    <row r="3828" spans="1:8">
      <c r="A3828" s="1" t="s">
        <v>13634</v>
      </c>
      <c r="B3828">
        <v>3</v>
      </c>
      <c r="C3828">
        <v>1</v>
      </c>
      <c r="D3828" s="1" t="s">
        <v>8</v>
      </c>
      <c r="E3828" s="1" t="s">
        <v>9</v>
      </c>
      <c r="F3828" s="1" t="s">
        <v>13635</v>
      </c>
      <c r="G3828" s="1" t="s">
        <v>13636</v>
      </c>
      <c r="H3828" s="1" t="s">
        <v>13637</v>
      </c>
    </row>
    <row r="3829" spans="1:8">
      <c r="A3829" s="1" t="s">
        <v>13638</v>
      </c>
      <c r="B3829">
        <v>3</v>
      </c>
      <c r="C3829">
        <v>1</v>
      </c>
      <c r="D3829" s="1" t="s">
        <v>8</v>
      </c>
      <c r="E3829" s="1" t="s">
        <v>9</v>
      </c>
      <c r="F3829" s="1" t="s">
        <v>13639</v>
      </c>
      <c r="G3829" s="1" t="s">
        <v>13640</v>
      </c>
      <c r="H3829" s="1" t="s">
        <v>13641</v>
      </c>
    </row>
    <row r="3830" spans="1:8">
      <c r="A3830" s="1" t="s">
        <v>13642</v>
      </c>
      <c r="B3830">
        <v>3</v>
      </c>
      <c r="C3830">
        <v>1</v>
      </c>
      <c r="D3830" s="1" t="s">
        <v>8</v>
      </c>
      <c r="E3830" s="1" t="s">
        <v>9</v>
      </c>
      <c r="F3830" s="1" t="s">
        <v>13643</v>
      </c>
      <c r="G3830" s="1" t="s">
        <v>13644</v>
      </c>
      <c r="H3830" s="1" t="s">
        <v>13645</v>
      </c>
    </row>
    <row r="3831" spans="1:8">
      <c r="A3831" s="1" t="s">
        <v>13646</v>
      </c>
      <c r="B3831">
        <v>3</v>
      </c>
      <c r="C3831">
        <v>1</v>
      </c>
      <c r="D3831" s="1" t="s">
        <v>8</v>
      </c>
      <c r="E3831" s="1" t="s">
        <v>9</v>
      </c>
      <c r="F3831" s="1" t="s">
        <v>13647</v>
      </c>
      <c r="G3831" s="1" t="s">
        <v>13648</v>
      </c>
      <c r="H3831" s="1" t="s">
        <v>13649</v>
      </c>
    </row>
    <row r="3832" spans="1:8">
      <c r="A3832" s="1" t="s">
        <v>13650</v>
      </c>
      <c r="B3832">
        <v>3</v>
      </c>
      <c r="C3832">
        <v>1</v>
      </c>
      <c r="D3832" s="1" t="s">
        <v>8</v>
      </c>
      <c r="E3832" s="1" t="s">
        <v>9</v>
      </c>
      <c r="F3832" s="1" t="s">
        <v>13651</v>
      </c>
      <c r="G3832" s="1" t="s">
        <v>48874</v>
      </c>
      <c r="H3832" s="1" t="s">
        <v>13652</v>
      </c>
    </row>
    <row r="3833" spans="1:8">
      <c r="A3833" s="1" t="s">
        <v>13653</v>
      </c>
      <c r="B3833">
        <v>3</v>
      </c>
      <c r="C3833">
        <v>1</v>
      </c>
      <c r="D3833" s="1" t="s">
        <v>8</v>
      </c>
      <c r="E3833" s="1" t="s">
        <v>9</v>
      </c>
      <c r="F3833" s="1" t="s">
        <v>13654</v>
      </c>
      <c r="G3833" s="1" t="s">
        <v>13655</v>
      </c>
      <c r="H3833" s="1" t="s">
        <v>13656</v>
      </c>
    </row>
    <row r="3834" spans="1:8">
      <c r="A3834" s="1" t="s">
        <v>13657</v>
      </c>
      <c r="B3834">
        <v>3</v>
      </c>
      <c r="C3834">
        <v>1</v>
      </c>
      <c r="D3834" s="1" t="s">
        <v>8</v>
      </c>
      <c r="E3834" s="1" t="s">
        <v>9</v>
      </c>
      <c r="F3834" s="1" t="s">
        <v>13658</v>
      </c>
      <c r="G3834" s="1" t="s">
        <v>13659</v>
      </c>
      <c r="H3834" s="1" t="s">
        <v>13660</v>
      </c>
    </row>
    <row r="3835" spans="1:8">
      <c r="A3835" s="1" t="s">
        <v>13661</v>
      </c>
      <c r="B3835">
        <v>3</v>
      </c>
      <c r="C3835">
        <v>1</v>
      </c>
      <c r="D3835" s="1" t="s">
        <v>8</v>
      </c>
      <c r="E3835" s="1" t="s">
        <v>9</v>
      </c>
      <c r="F3835" s="1" t="s">
        <v>13662</v>
      </c>
      <c r="G3835" s="1" t="s">
        <v>48875</v>
      </c>
      <c r="H3835" s="1" t="s">
        <v>13663</v>
      </c>
    </row>
    <row r="3836" spans="1:8">
      <c r="A3836" s="1" t="s">
        <v>13664</v>
      </c>
      <c r="B3836">
        <v>3</v>
      </c>
      <c r="C3836">
        <v>1</v>
      </c>
      <c r="D3836" s="1" t="s">
        <v>8</v>
      </c>
      <c r="E3836" s="1" t="s">
        <v>9</v>
      </c>
      <c r="F3836" s="1" t="s">
        <v>13665</v>
      </c>
      <c r="G3836" s="1" t="s">
        <v>48876</v>
      </c>
      <c r="H3836" s="1" t="s">
        <v>13666</v>
      </c>
    </row>
    <row r="3837" spans="1:8">
      <c r="A3837" s="1" t="s">
        <v>13667</v>
      </c>
      <c r="B3837">
        <v>3</v>
      </c>
      <c r="C3837">
        <v>1</v>
      </c>
      <c r="D3837" s="1" t="s">
        <v>8</v>
      </c>
      <c r="E3837" s="1" t="s">
        <v>9</v>
      </c>
      <c r="F3837" s="1" t="s">
        <v>13668</v>
      </c>
      <c r="G3837" s="1" t="s">
        <v>48877</v>
      </c>
      <c r="H3837" s="1" t="s">
        <v>13669</v>
      </c>
    </row>
    <row r="3838" spans="1:8">
      <c r="A3838" s="1" t="s">
        <v>13670</v>
      </c>
      <c r="B3838">
        <v>3</v>
      </c>
      <c r="C3838">
        <v>1</v>
      </c>
      <c r="D3838" s="1" t="s">
        <v>8</v>
      </c>
      <c r="E3838" s="1" t="s">
        <v>9</v>
      </c>
      <c r="F3838" s="1" t="s">
        <v>13671</v>
      </c>
      <c r="G3838" s="1" t="s">
        <v>48878</v>
      </c>
      <c r="H3838" s="1" t="s">
        <v>13672</v>
      </c>
    </row>
    <row r="3839" spans="1:8">
      <c r="A3839" s="1" t="s">
        <v>13673</v>
      </c>
      <c r="B3839">
        <v>3</v>
      </c>
      <c r="C3839">
        <v>1</v>
      </c>
      <c r="D3839" s="1" t="s">
        <v>8</v>
      </c>
      <c r="E3839" s="1" t="s">
        <v>9</v>
      </c>
      <c r="F3839" s="1" t="s">
        <v>13674</v>
      </c>
      <c r="G3839" s="1" t="s">
        <v>48879</v>
      </c>
      <c r="H3839" s="1" t="s">
        <v>13675</v>
      </c>
    </row>
    <row r="3840" spans="1:8">
      <c r="A3840" s="1" t="s">
        <v>13676</v>
      </c>
      <c r="B3840">
        <v>3</v>
      </c>
      <c r="C3840">
        <v>1</v>
      </c>
      <c r="D3840" s="1" t="s">
        <v>8</v>
      </c>
      <c r="E3840" s="1" t="s">
        <v>9</v>
      </c>
      <c r="F3840" s="1" t="s">
        <v>13677</v>
      </c>
      <c r="G3840" s="1" t="s">
        <v>48880</v>
      </c>
      <c r="H3840" s="1" t="s">
        <v>13678</v>
      </c>
    </row>
    <row r="3841" spans="1:8">
      <c r="A3841" s="1" t="s">
        <v>13679</v>
      </c>
      <c r="B3841">
        <v>3</v>
      </c>
      <c r="C3841">
        <v>1</v>
      </c>
      <c r="D3841" s="1" t="s">
        <v>8</v>
      </c>
      <c r="E3841" s="1" t="s">
        <v>9</v>
      </c>
      <c r="F3841" s="1" t="s">
        <v>13680</v>
      </c>
      <c r="G3841" s="1" t="s">
        <v>13681</v>
      </c>
      <c r="H3841" s="1" t="s">
        <v>13682</v>
      </c>
    </row>
    <row r="3842" spans="1:8">
      <c r="A3842" s="1" t="s">
        <v>13683</v>
      </c>
      <c r="B3842">
        <v>3</v>
      </c>
      <c r="C3842">
        <v>1</v>
      </c>
      <c r="D3842" s="1" t="s">
        <v>8</v>
      </c>
      <c r="E3842" s="1" t="s">
        <v>9</v>
      </c>
      <c r="F3842" s="1" t="s">
        <v>13684</v>
      </c>
      <c r="G3842" s="1" t="s">
        <v>13685</v>
      </c>
      <c r="H3842" s="1" t="s">
        <v>13686</v>
      </c>
    </row>
    <row r="3843" spans="1:8">
      <c r="A3843" s="1" t="s">
        <v>13687</v>
      </c>
      <c r="B3843">
        <v>3</v>
      </c>
      <c r="C3843">
        <v>1</v>
      </c>
      <c r="D3843" s="1" t="s">
        <v>8</v>
      </c>
      <c r="E3843" s="1" t="s">
        <v>9</v>
      </c>
      <c r="F3843" s="1" t="s">
        <v>13688</v>
      </c>
      <c r="G3843" s="1" t="s">
        <v>13689</v>
      </c>
      <c r="H3843" s="1" t="s">
        <v>13690</v>
      </c>
    </row>
    <row r="3844" spans="1:8">
      <c r="A3844" s="1" t="s">
        <v>13691</v>
      </c>
      <c r="B3844">
        <v>3</v>
      </c>
      <c r="C3844">
        <v>1</v>
      </c>
      <c r="D3844" s="1" t="s">
        <v>8</v>
      </c>
      <c r="E3844" s="1" t="s">
        <v>9</v>
      </c>
      <c r="F3844" s="1" t="s">
        <v>13692</v>
      </c>
      <c r="G3844" s="1" t="s">
        <v>13693</v>
      </c>
      <c r="H3844" s="1" t="s">
        <v>13694</v>
      </c>
    </row>
    <row r="3845" spans="1:8">
      <c r="A3845" s="1" t="s">
        <v>13695</v>
      </c>
      <c r="B3845">
        <v>3</v>
      </c>
      <c r="C3845">
        <v>1</v>
      </c>
      <c r="D3845" s="1" t="s">
        <v>8</v>
      </c>
      <c r="E3845" s="1" t="s">
        <v>9</v>
      </c>
      <c r="F3845" s="1" t="s">
        <v>13696</v>
      </c>
      <c r="G3845" s="1" t="s">
        <v>13697</v>
      </c>
      <c r="H3845" s="1" t="s">
        <v>13698</v>
      </c>
    </row>
    <row r="3846" spans="1:8">
      <c r="A3846" s="1" t="s">
        <v>13699</v>
      </c>
      <c r="B3846">
        <v>3</v>
      </c>
      <c r="C3846">
        <v>1</v>
      </c>
      <c r="D3846" s="1" t="s">
        <v>8</v>
      </c>
      <c r="E3846" s="1" t="s">
        <v>9</v>
      </c>
      <c r="F3846" s="1" t="s">
        <v>13700</v>
      </c>
      <c r="G3846" s="1" t="s">
        <v>48881</v>
      </c>
      <c r="H3846" s="1" t="s">
        <v>13701</v>
      </c>
    </row>
    <row r="3847" spans="1:8">
      <c r="A3847" s="1" t="s">
        <v>13702</v>
      </c>
      <c r="B3847">
        <v>3</v>
      </c>
      <c r="C3847">
        <v>1</v>
      </c>
      <c r="D3847" s="1" t="s">
        <v>8</v>
      </c>
      <c r="E3847" s="1" t="s">
        <v>9</v>
      </c>
      <c r="F3847" s="1" t="s">
        <v>48882</v>
      </c>
      <c r="G3847" s="1" t="s">
        <v>13703</v>
      </c>
      <c r="H3847" s="1" t="s">
        <v>13704</v>
      </c>
    </row>
    <row r="3848" spans="1:8">
      <c r="A3848" s="1" t="s">
        <v>13705</v>
      </c>
      <c r="B3848">
        <v>3</v>
      </c>
      <c r="C3848">
        <v>1</v>
      </c>
      <c r="D3848" s="1" t="s">
        <v>8</v>
      </c>
      <c r="E3848" s="1" t="s">
        <v>9</v>
      </c>
      <c r="F3848" s="1" t="s">
        <v>13706</v>
      </c>
      <c r="G3848" s="1" t="s">
        <v>48883</v>
      </c>
      <c r="H3848" s="1" t="s">
        <v>13707</v>
      </c>
    </row>
    <row r="3849" spans="1:8">
      <c r="A3849" s="1" t="s">
        <v>13708</v>
      </c>
      <c r="B3849">
        <v>3</v>
      </c>
      <c r="C3849">
        <v>1</v>
      </c>
      <c r="D3849" s="1" t="s">
        <v>8</v>
      </c>
      <c r="E3849" s="1" t="s">
        <v>9</v>
      </c>
      <c r="F3849" s="1" t="s">
        <v>13709</v>
      </c>
      <c r="G3849" s="1" t="s">
        <v>13710</v>
      </c>
      <c r="H3849" s="1" t="s">
        <v>13711</v>
      </c>
    </row>
    <row r="3850" spans="1:8">
      <c r="A3850" s="1" t="s">
        <v>13712</v>
      </c>
      <c r="B3850">
        <v>3</v>
      </c>
      <c r="C3850">
        <v>1</v>
      </c>
      <c r="D3850" s="1" t="s">
        <v>8</v>
      </c>
      <c r="E3850" s="1" t="s">
        <v>9</v>
      </c>
      <c r="F3850" s="1" t="s">
        <v>13713</v>
      </c>
      <c r="G3850" s="1" t="s">
        <v>13714</v>
      </c>
      <c r="H3850" s="1" t="s">
        <v>13715</v>
      </c>
    </row>
    <row r="3851" spans="1:8">
      <c r="A3851" s="1" t="s">
        <v>13716</v>
      </c>
      <c r="B3851">
        <v>3</v>
      </c>
      <c r="C3851">
        <v>1</v>
      </c>
      <c r="D3851" s="1" t="s">
        <v>8</v>
      </c>
      <c r="E3851" s="1" t="s">
        <v>9</v>
      </c>
      <c r="F3851" s="1" t="s">
        <v>13717</v>
      </c>
      <c r="G3851" s="1" t="s">
        <v>13718</v>
      </c>
      <c r="H3851" s="1" t="s">
        <v>13719</v>
      </c>
    </row>
    <row r="3852" spans="1:8">
      <c r="A3852" s="1" t="s">
        <v>13720</v>
      </c>
      <c r="B3852">
        <v>3</v>
      </c>
      <c r="C3852">
        <v>1</v>
      </c>
      <c r="D3852" s="1" t="s">
        <v>8</v>
      </c>
      <c r="E3852" s="1" t="s">
        <v>9</v>
      </c>
      <c r="F3852" s="1" t="s">
        <v>13721</v>
      </c>
      <c r="G3852" s="1" t="s">
        <v>48884</v>
      </c>
      <c r="H3852" s="1" t="s">
        <v>13722</v>
      </c>
    </row>
    <row r="3853" spans="1:8">
      <c r="A3853" s="1" t="s">
        <v>13723</v>
      </c>
      <c r="B3853">
        <v>3</v>
      </c>
      <c r="C3853">
        <v>1</v>
      </c>
      <c r="D3853" s="1" t="s">
        <v>8</v>
      </c>
      <c r="E3853" s="1" t="s">
        <v>9</v>
      </c>
      <c r="F3853" s="1" t="s">
        <v>13724</v>
      </c>
      <c r="G3853" s="1" t="s">
        <v>13725</v>
      </c>
      <c r="H3853" s="1" t="s">
        <v>13726</v>
      </c>
    </row>
    <row r="3854" spans="1:8">
      <c r="A3854" s="1" t="s">
        <v>13727</v>
      </c>
      <c r="B3854">
        <v>3</v>
      </c>
      <c r="C3854">
        <v>1</v>
      </c>
      <c r="D3854" s="1" t="s">
        <v>8</v>
      </c>
      <c r="E3854" s="1" t="s">
        <v>9</v>
      </c>
      <c r="F3854" s="1" t="s">
        <v>13728</v>
      </c>
      <c r="G3854" s="1" t="s">
        <v>13729</v>
      </c>
      <c r="H3854" s="1" t="s">
        <v>13730</v>
      </c>
    </row>
    <row r="3855" spans="1:8">
      <c r="A3855" s="1" t="s">
        <v>13731</v>
      </c>
      <c r="B3855">
        <v>3</v>
      </c>
      <c r="C3855">
        <v>1</v>
      </c>
      <c r="D3855" s="1" t="s">
        <v>8</v>
      </c>
      <c r="E3855" s="1" t="s">
        <v>9</v>
      </c>
      <c r="F3855" s="1" t="s">
        <v>13732</v>
      </c>
      <c r="G3855" s="1" t="s">
        <v>48885</v>
      </c>
      <c r="H3855" s="1" t="s">
        <v>13733</v>
      </c>
    </row>
    <row r="3856" spans="1:8">
      <c r="A3856" s="1" t="s">
        <v>13734</v>
      </c>
      <c r="B3856">
        <v>3</v>
      </c>
      <c r="C3856">
        <v>1</v>
      </c>
      <c r="D3856" s="1" t="s">
        <v>8</v>
      </c>
      <c r="E3856" s="1" t="s">
        <v>9</v>
      </c>
      <c r="F3856" s="1" t="s">
        <v>13735</v>
      </c>
      <c r="G3856" s="1" t="s">
        <v>48886</v>
      </c>
      <c r="H3856" s="1" t="s">
        <v>13736</v>
      </c>
    </row>
    <row r="3857" spans="1:8">
      <c r="A3857" s="1" t="s">
        <v>13737</v>
      </c>
      <c r="B3857">
        <v>3</v>
      </c>
      <c r="C3857">
        <v>1</v>
      </c>
      <c r="D3857" s="1" t="s">
        <v>8</v>
      </c>
      <c r="E3857" s="1" t="s">
        <v>9</v>
      </c>
      <c r="F3857" s="1" t="s">
        <v>13738</v>
      </c>
      <c r="G3857" s="1" t="s">
        <v>48887</v>
      </c>
      <c r="H3857" s="1" t="s">
        <v>13739</v>
      </c>
    </row>
    <row r="3858" spans="1:8">
      <c r="A3858" s="1" t="s">
        <v>13740</v>
      </c>
      <c r="B3858">
        <v>3</v>
      </c>
      <c r="C3858">
        <v>1</v>
      </c>
      <c r="D3858" s="1" t="s">
        <v>8</v>
      </c>
      <c r="E3858" s="1" t="s">
        <v>9</v>
      </c>
      <c r="F3858" s="1" t="s">
        <v>13741</v>
      </c>
      <c r="G3858" s="1" t="s">
        <v>48888</v>
      </c>
      <c r="H3858" s="1" t="s">
        <v>13742</v>
      </c>
    </row>
    <row r="3859" spans="1:8">
      <c r="A3859" s="1" t="s">
        <v>13743</v>
      </c>
      <c r="B3859">
        <v>3</v>
      </c>
      <c r="C3859">
        <v>1</v>
      </c>
      <c r="D3859" s="1" t="s">
        <v>8</v>
      </c>
      <c r="E3859" s="1" t="s">
        <v>9</v>
      </c>
      <c r="F3859" s="1" t="s">
        <v>13744</v>
      </c>
      <c r="G3859" s="1" t="s">
        <v>13745</v>
      </c>
      <c r="H3859" s="1" t="s">
        <v>13746</v>
      </c>
    </row>
    <row r="3860" spans="1:8">
      <c r="A3860" s="1" t="s">
        <v>13747</v>
      </c>
      <c r="B3860">
        <v>3</v>
      </c>
      <c r="C3860">
        <v>1</v>
      </c>
      <c r="D3860" s="1" t="s">
        <v>8</v>
      </c>
      <c r="E3860" s="1" t="s">
        <v>9</v>
      </c>
      <c r="F3860" s="1" t="s">
        <v>13748</v>
      </c>
      <c r="G3860" s="1" t="s">
        <v>13749</v>
      </c>
      <c r="H3860" s="1" t="s">
        <v>13750</v>
      </c>
    </row>
    <row r="3861" spans="1:8">
      <c r="A3861" s="1" t="s">
        <v>13751</v>
      </c>
      <c r="B3861">
        <v>3</v>
      </c>
      <c r="C3861">
        <v>1</v>
      </c>
      <c r="D3861" s="1" t="s">
        <v>8</v>
      </c>
      <c r="E3861" s="1" t="s">
        <v>9</v>
      </c>
      <c r="F3861" s="1" t="s">
        <v>13752</v>
      </c>
      <c r="G3861" s="1" t="s">
        <v>13753</v>
      </c>
      <c r="H3861" s="1" t="s">
        <v>13754</v>
      </c>
    </row>
    <row r="3862" spans="1:8">
      <c r="A3862" s="1" t="s">
        <v>13755</v>
      </c>
      <c r="B3862">
        <v>3</v>
      </c>
      <c r="C3862">
        <v>1</v>
      </c>
      <c r="D3862" s="1" t="s">
        <v>8</v>
      </c>
      <c r="E3862" s="1" t="s">
        <v>9</v>
      </c>
      <c r="F3862" s="1" t="s">
        <v>13756</v>
      </c>
      <c r="G3862" s="1" t="s">
        <v>13757</v>
      </c>
      <c r="H3862" s="1" t="s">
        <v>13758</v>
      </c>
    </row>
    <row r="3863" spans="1:8">
      <c r="A3863" s="1" t="s">
        <v>13759</v>
      </c>
      <c r="B3863">
        <v>3</v>
      </c>
      <c r="C3863">
        <v>1</v>
      </c>
      <c r="D3863" s="1" t="s">
        <v>8</v>
      </c>
      <c r="E3863" s="1" t="s">
        <v>9</v>
      </c>
      <c r="F3863" s="1" t="s">
        <v>13760</v>
      </c>
      <c r="G3863" s="1" t="s">
        <v>13761</v>
      </c>
      <c r="H3863" s="1" t="s">
        <v>13762</v>
      </c>
    </row>
    <row r="3864" spans="1:8">
      <c r="A3864" s="1" t="s">
        <v>13763</v>
      </c>
      <c r="B3864">
        <v>3</v>
      </c>
      <c r="C3864">
        <v>1</v>
      </c>
      <c r="D3864" s="1" t="s">
        <v>8</v>
      </c>
      <c r="E3864" s="1" t="s">
        <v>9</v>
      </c>
      <c r="F3864" s="1" t="s">
        <v>13764</v>
      </c>
      <c r="G3864" s="1" t="s">
        <v>13765</v>
      </c>
      <c r="H3864" s="1" t="s">
        <v>13766</v>
      </c>
    </row>
    <row r="3865" spans="1:8">
      <c r="A3865" s="1" t="s">
        <v>13767</v>
      </c>
      <c r="B3865">
        <v>3</v>
      </c>
      <c r="C3865">
        <v>1</v>
      </c>
      <c r="D3865" s="1" t="s">
        <v>8</v>
      </c>
      <c r="E3865" s="1" t="s">
        <v>9</v>
      </c>
      <c r="F3865" s="1" t="s">
        <v>13768</v>
      </c>
      <c r="G3865" s="1" t="s">
        <v>48889</v>
      </c>
      <c r="H3865" s="1" t="s">
        <v>13769</v>
      </c>
    </row>
    <row r="3866" spans="1:8">
      <c r="A3866" s="1" t="s">
        <v>13770</v>
      </c>
      <c r="B3866">
        <v>3</v>
      </c>
      <c r="C3866">
        <v>1</v>
      </c>
      <c r="D3866" s="1" t="s">
        <v>8</v>
      </c>
      <c r="E3866" s="1" t="s">
        <v>9</v>
      </c>
      <c r="F3866" s="1" t="s">
        <v>13771</v>
      </c>
      <c r="G3866" s="1" t="s">
        <v>48890</v>
      </c>
      <c r="H3866" s="1" t="s">
        <v>13772</v>
      </c>
    </row>
    <row r="3867" spans="1:8">
      <c r="A3867" s="1" t="s">
        <v>13773</v>
      </c>
      <c r="B3867">
        <v>3</v>
      </c>
      <c r="C3867">
        <v>1</v>
      </c>
      <c r="D3867" s="1" t="s">
        <v>8</v>
      </c>
      <c r="E3867" s="1" t="s">
        <v>9</v>
      </c>
      <c r="F3867" s="1" t="s">
        <v>13774</v>
      </c>
      <c r="G3867" s="1" t="s">
        <v>13775</v>
      </c>
      <c r="H3867" s="1" t="s">
        <v>13776</v>
      </c>
    </row>
    <row r="3868" spans="1:8">
      <c r="A3868" s="1" t="s">
        <v>13777</v>
      </c>
      <c r="B3868">
        <v>3</v>
      </c>
      <c r="C3868">
        <v>1</v>
      </c>
      <c r="D3868" s="1" t="s">
        <v>8</v>
      </c>
      <c r="E3868" s="1" t="s">
        <v>9</v>
      </c>
      <c r="F3868" s="1" t="s">
        <v>13778</v>
      </c>
      <c r="G3868" s="1" t="s">
        <v>13779</v>
      </c>
      <c r="H3868" s="1" t="s">
        <v>13780</v>
      </c>
    </row>
    <row r="3869" spans="1:8">
      <c r="A3869" s="1" t="s">
        <v>13781</v>
      </c>
      <c r="B3869">
        <v>3</v>
      </c>
      <c r="C3869">
        <v>1</v>
      </c>
      <c r="D3869" s="1" t="s">
        <v>8</v>
      </c>
      <c r="E3869" s="1" t="s">
        <v>9</v>
      </c>
      <c r="F3869" s="1" t="s">
        <v>13782</v>
      </c>
      <c r="G3869" s="1" t="s">
        <v>13783</v>
      </c>
      <c r="H3869" s="1" t="s">
        <v>13784</v>
      </c>
    </row>
    <row r="3870" spans="1:8">
      <c r="A3870" s="1" t="s">
        <v>13785</v>
      </c>
      <c r="B3870">
        <v>3</v>
      </c>
      <c r="C3870">
        <v>1</v>
      </c>
      <c r="D3870" s="1" t="s">
        <v>8</v>
      </c>
      <c r="E3870" s="1" t="s">
        <v>9</v>
      </c>
      <c r="F3870" s="1" t="s">
        <v>13786</v>
      </c>
      <c r="G3870" s="1" t="s">
        <v>13787</v>
      </c>
      <c r="H3870" s="1" t="s">
        <v>13788</v>
      </c>
    </row>
    <row r="3871" spans="1:8">
      <c r="A3871" s="1" t="s">
        <v>13789</v>
      </c>
      <c r="B3871">
        <v>3</v>
      </c>
      <c r="C3871">
        <v>1</v>
      </c>
      <c r="D3871" s="1" t="s">
        <v>8</v>
      </c>
      <c r="E3871" s="1" t="s">
        <v>9</v>
      </c>
      <c r="F3871" s="1" t="s">
        <v>13790</v>
      </c>
      <c r="G3871" s="1" t="s">
        <v>13791</v>
      </c>
      <c r="H3871" s="1" t="s">
        <v>13792</v>
      </c>
    </row>
    <row r="3872" spans="1:8">
      <c r="A3872" s="1" t="s">
        <v>13793</v>
      </c>
      <c r="B3872">
        <v>3</v>
      </c>
      <c r="C3872">
        <v>1</v>
      </c>
      <c r="D3872" s="1" t="s">
        <v>8</v>
      </c>
      <c r="E3872" s="1" t="s">
        <v>9</v>
      </c>
      <c r="F3872" s="1" t="s">
        <v>13794</v>
      </c>
      <c r="G3872" s="1" t="s">
        <v>13795</v>
      </c>
      <c r="H3872" s="1" t="s">
        <v>13796</v>
      </c>
    </row>
    <row r="3873" spans="1:8">
      <c r="A3873" s="1" t="s">
        <v>13797</v>
      </c>
      <c r="B3873">
        <v>3</v>
      </c>
      <c r="C3873">
        <v>1</v>
      </c>
      <c r="D3873" s="1" t="s">
        <v>8</v>
      </c>
      <c r="E3873" s="1" t="s">
        <v>9</v>
      </c>
      <c r="F3873" s="1" t="s">
        <v>13798</v>
      </c>
      <c r="G3873" s="1" t="s">
        <v>13799</v>
      </c>
      <c r="H3873" s="1" t="s">
        <v>13800</v>
      </c>
    </row>
    <row r="3874" spans="1:8">
      <c r="A3874" s="1" t="s">
        <v>13801</v>
      </c>
      <c r="B3874">
        <v>3</v>
      </c>
      <c r="C3874">
        <v>1</v>
      </c>
      <c r="D3874" s="1" t="s">
        <v>8</v>
      </c>
      <c r="E3874" s="1" t="s">
        <v>9</v>
      </c>
      <c r="F3874" s="1" t="s">
        <v>13802</v>
      </c>
      <c r="G3874" s="1" t="s">
        <v>13803</v>
      </c>
      <c r="H3874" s="1" t="s">
        <v>13804</v>
      </c>
    </row>
    <row r="3875" spans="1:8">
      <c r="A3875" s="1" t="s">
        <v>13805</v>
      </c>
      <c r="B3875">
        <v>3</v>
      </c>
      <c r="C3875">
        <v>1</v>
      </c>
      <c r="D3875" s="1" t="s">
        <v>8</v>
      </c>
      <c r="E3875" s="1" t="s">
        <v>9</v>
      </c>
      <c r="F3875" s="1" t="s">
        <v>13806</v>
      </c>
      <c r="G3875" s="1" t="s">
        <v>13807</v>
      </c>
      <c r="H3875" s="1" t="s">
        <v>13808</v>
      </c>
    </row>
    <row r="3876" spans="1:8">
      <c r="A3876" s="1" t="s">
        <v>13809</v>
      </c>
      <c r="B3876">
        <v>3</v>
      </c>
      <c r="C3876">
        <v>1</v>
      </c>
      <c r="D3876" s="1" t="s">
        <v>8</v>
      </c>
      <c r="E3876" s="1" t="s">
        <v>9</v>
      </c>
      <c r="F3876" s="1" t="s">
        <v>13810</v>
      </c>
      <c r="G3876" s="1" t="s">
        <v>13811</v>
      </c>
      <c r="H3876" s="1" t="s">
        <v>13812</v>
      </c>
    </row>
    <row r="3877" spans="1:8">
      <c r="A3877" s="1" t="s">
        <v>13813</v>
      </c>
      <c r="B3877">
        <v>3</v>
      </c>
      <c r="C3877">
        <v>1</v>
      </c>
      <c r="D3877" s="1" t="s">
        <v>8</v>
      </c>
      <c r="E3877" s="1" t="s">
        <v>9</v>
      </c>
      <c r="F3877" s="1" t="s">
        <v>13814</v>
      </c>
      <c r="G3877" s="1" t="s">
        <v>13815</v>
      </c>
      <c r="H3877" s="1" t="s">
        <v>13816</v>
      </c>
    </row>
    <row r="3878" spans="1:8">
      <c r="A3878" s="1" t="s">
        <v>13817</v>
      </c>
      <c r="B3878">
        <v>3</v>
      </c>
      <c r="C3878">
        <v>1</v>
      </c>
      <c r="D3878" s="1" t="s">
        <v>8</v>
      </c>
      <c r="E3878" s="1" t="s">
        <v>9</v>
      </c>
      <c r="F3878" s="1" t="s">
        <v>13818</v>
      </c>
      <c r="G3878" s="1" t="s">
        <v>13819</v>
      </c>
      <c r="H3878" s="1" t="s">
        <v>13820</v>
      </c>
    </row>
    <row r="3879" spans="1:8">
      <c r="A3879" s="1" t="s">
        <v>13821</v>
      </c>
      <c r="B3879">
        <v>3</v>
      </c>
      <c r="C3879">
        <v>1</v>
      </c>
      <c r="D3879" s="1" t="s">
        <v>8</v>
      </c>
      <c r="E3879" s="1" t="s">
        <v>9</v>
      </c>
      <c r="F3879" s="1" t="s">
        <v>13822</v>
      </c>
      <c r="G3879" s="1" t="s">
        <v>13823</v>
      </c>
      <c r="H3879" s="1" t="s">
        <v>13824</v>
      </c>
    </row>
    <row r="3880" spans="1:8">
      <c r="A3880" s="1" t="s">
        <v>13825</v>
      </c>
      <c r="B3880">
        <v>3</v>
      </c>
      <c r="C3880">
        <v>1</v>
      </c>
      <c r="D3880" s="1" t="s">
        <v>8</v>
      </c>
      <c r="E3880" s="1" t="s">
        <v>9</v>
      </c>
      <c r="F3880" s="1" t="s">
        <v>13826</v>
      </c>
      <c r="G3880" s="1" t="s">
        <v>48891</v>
      </c>
      <c r="H3880" s="1" t="s">
        <v>13827</v>
      </c>
    </row>
    <row r="3881" spans="1:8">
      <c r="A3881" s="1" t="s">
        <v>13828</v>
      </c>
      <c r="B3881">
        <v>3</v>
      </c>
      <c r="C3881">
        <v>1</v>
      </c>
      <c r="D3881" s="1" t="s">
        <v>8</v>
      </c>
      <c r="E3881" s="1" t="s">
        <v>9</v>
      </c>
      <c r="F3881" s="1" t="s">
        <v>13829</v>
      </c>
      <c r="G3881" s="1" t="s">
        <v>48892</v>
      </c>
      <c r="H3881" s="1" t="s">
        <v>13830</v>
      </c>
    </row>
    <row r="3882" spans="1:8">
      <c r="A3882" s="1" t="s">
        <v>13831</v>
      </c>
      <c r="B3882">
        <v>3</v>
      </c>
      <c r="C3882">
        <v>1</v>
      </c>
      <c r="D3882" s="1" t="s">
        <v>8</v>
      </c>
      <c r="E3882" s="1" t="s">
        <v>9</v>
      </c>
      <c r="F3882" s="1" t="s">
        <v>13832</v>
      </c>
      <c r="G3882" s="1" t="s">
        <v>48893</v>
      </c>
      <c r="H3882" s="1" t="s">
        <v>13833</v>
      </c>
    </row>
    <row r="3883" spans="1:8">
      <c r="A3883" s="1" t="s">
        <v>13834</v>
      </c>
      <c r="B3883">
        <v>3</v>
      </c>
      <c r="C3883">
        <v>1</v>
      </c>
      <c r="D3883" s="1" t="s">
        <v>8</v>
      </c>
      <c r="E3883" s="1" t="s">
        <v>9</v>
      </c>
      <c r="F3883" s="1" t="s">
        <v>13835</v>
      </c>
      <c r="G3883" s="1" t="s">
        <v>48894</v>
      </c>
      <c r="H3883" s="1" t="s">
        <v>13836</v>
      </c>
    </row>
    <row r="3884" spans="1:8">
      <c r="A3884" s="1" t="s">
        <v>13837</v>
      </c>
      <c r="B3884">
        <v>3</v>
      </c>
      <c r="C3884">
        <v>1</v>
      </c>
      <c r="D3884" s="1" t="s">
        <v>8</v>
      </c>
      <c r="E3884" s="1" t="s">
        <v>9</v>
      </c>
      <c r="F3884" s="1" t="s">
        <v>13838</v>
      </c>
      <c r="G3884" s="1" t="s">
        <v>48895</v>
      </c>
      <c r="H3884" s="1" t="s">
        <v>13839</v>
      </c>
    </row>
    <row r="3885" spans="1:8">
      <c r="A3885" s="1" t="s">
        <v>13840</v>
      </c>
      <c r="B3885">
        <v>3</v>
      </c>
      <c r="C3885">
        <v>1</v>
      </c>
      <c r="D3885" s="1" t="s">
        <v>8</v>
      </c>
      <c r="E3885" s="1" t="s">
        <v>9</v>
      </c>
      <c r="F3885" s="1" t="s">
        <v>13841</v>
      </c>
      <c r="G3885" s="1" t="s">
        <v>48896</v>
      </c>
      <c r="H3885" s="1" t="s">
        <v>13842</v>
      </c>
    </row>
    <row r="3886" spans="1:8">
      <c r="A3886" s="1" t="s">
        <v>13843</v>
      </c>
      <c r="B3886">
        <v>3</v>
      </c>
      <c r="C3886">
        <v>1</v>
      </c>
      <c r="D3886" s="1" t="s">
        <v>8</v>
      </c>
      <c r="E3886" s="1" t="s">
        <v>9</v>
      </c>
      <c r="F3886" s="1" t="s">
        <v>13844</v>
      </c>
      <c r="G3886" s="1" t="s">
        <v>48897</v>
      </c>
      <c r="H3886" s="1" t="s">
        <v>13845</v>
      </c>
    </row>
    <row r="3887" spans="1:8">
      <c r="A3887" s="1" t="s">
        <v>13846</v>
      </c>
      <c r="B3887">
        <v>3</v>
      </c>
      <c r="C3887">
        <v>1</v>
      </c>
      <c r="D3887" s="1" t="s">
        <v>8</v>
      </c>
      <c r="E3887" s="1" t="s">
        <v>9</v>
      </c>
      <c r="F3887" s="1" t="s">
        <v>13847</v>
      </c>
      <c r="G3887" s="1" t="s">
        <v>48898</v>
      </c>
      <c r="H3887" s="1" t="s">
        <v>13848</v>
      </c>
    </row>
    <row r="3888" spans="1:8">
      <c r="A3888" s="1" t="s">
        <v>13849</v>
      </c>
      <c r="B3888">
        <v>3</v>
      </c>
      <c r="C3888">
        <v>1</v>
      </c>
      <c r="D3888" s="1" t="s">
        <v>8</v>
      </c>
      <c r="E3888" s="1" t="s">
        <v>9</v>
      </c>
      <c r="F3888" s="1" t="s">
        <v>13850</v>
      </c>
      <c r="G3888" s="1" t="s">
        <v>48899</v>
      </c>
      <c r="H3888" s="1" t="s">
        <v>13851</v>
      </c>
    </row>
    <row r="3889" spans="1:8">
      <c r="A3889" s="1" t="s">
        <v>13852</v>
      </c>
      <c r="B3889">
        <v>3</v>
      </c>
      <c r="C3889">
        <v>1</v>
      </c>
      <c r="D3889" s="1" t="s">
        <v>8</v>
      </c>
      <c r="E3889" s="1" t="s">
        <v>9</v>
      </c>
      <c r="F3889" s="1" t="s">
        <v>13853</v>
      </c>
      <c r="G3889" s="1" t="s">
        <v>48900</v>
      </c>
      <c r="H3889" s="1" t="s">
        <v>13854</v>
      </c>
    </row>
    <row r="3890" spans="1:8">
      <c r="A3890" s="1" t="s">
        <v>13855</v>
      </c>
      <c r="B3890">
        <v>3</v>
      </c>
      <c r="C3890">
        <v>1</v>
      </c>
      <c r="D3890" s="1" t="s">
        <v>8</v>
      </c>
      <c r="E3890" s="1" t="s">
        <v>9</v>
      </c>
      <c r="F3890" s="1" t="s">
        <v>13856</v>
      </c>
      <c r="G3890" s="1" t="s">
        <v>48901</v>
      </c>
      <c r="H3890" s="1" t="s">
        <v>13857</v>
      </c>
    </row>
    <row r="3891" spans="1:8">
      <c r="A3891" s="1" t="s">
        <v>13858</v>
      </c>
      <c r="B3891">
        <v>3</v>
      </c>
      <c r="C3891">
        <v>1</v>
      </c>
      <c r="D3891" s="1" t="s">
        <v>8</v>
      </c>
      <c r="E3891" s="1" t="s">
        <v>9</v>
      </c>
      <c r="F3891" s="1" t="s">
        <v>13859</v>
      </c>
      <c r="G3891" s="1" t="s">
        <v>13860</v>
      </c>
      <c r="H3891" s="1" t="s">
        <v>13861</v>
      </c>
    </row>
    <row r="3892" spans="1:8">
      <c r="A3892" s="1" t="s">
        <v>13862</v>
      </c>
      <c r="B3892">
        <v>3</v>
      </c>
      <c r="C3892">
        <v>1</v>
      </c>
      <c r="D3892" s="1" t="s">
        <v>8</v>
      </c>
      <c r="E3892" s="1" t="s">
        <v>9</v>
      </c>
      <c r="F3892" s="1" t="s">
        <v>13863</v>
      </c>
      <c r="G3892" s="1" t="s">
        <v>13864</v>
      </c>
      <c r="H3892" s="1" t="s">
        <v>13865</v>
      </c>
    </row>
    <row r="3893" spans="1:8">
      <c r="A3893" s="1" t="s">
        <v>13866</v>
      </c>
      <c r="B3893">
        <v>3</v>
      </c>
      <c r="C3893">
        <v>1</v>
      </c>
      <c r="D3893" s="1" t="s">
        <v>8</v>
      </c>
      <c r="E3893" s="1" t="s">
        <v>9</v>
      </c>
      <c r="F3893" s="1" t="s">
        <v>13867</v>
      </c>
      <c r="G3893" s="1" t="s">
        <v>13868</v>
      </c>
      <c r="H3893" s="1" t="s">
        <v>13869</v>
      </c>
    </row>
    <row r="3894" spans="1:8">
      <c r="A3894" s="1" t="s">
        <v>13870</v>
      </c>
      <c r="B3894">
        <v>3</v>
      </c>
      <c r="C3894">
        <v>1</v>
      </c>
      <c r="D3894" s="1" t="s">
        <v>8</v>
      </c>
      <c r="E3894" s="1" t="s">
        <v>9</v>
      </c>
      <c r="F3894" s="1" t="s">
        <v>13871</v>
      </c>
      <c r="G3894" s="1" t="s">
        <v>13872</v>
      </c>
      <c r="H3894" s="1" t="s">
        <v>13873</v>
      </c>
    </row>
    <row r="3895" spans="1:8">
      <c r="A3895" s="1" t="s">
        <v>13874</v>
      </c>
      <c r="B3895">
        <v>3</v>
      </c>
      <c r="C3895">
        <v>1</v>
      </c>
      <c r="D3895" s="1" t="s">
        <v>8</v>
      </c>
      <c r="E3895" s="1" t="s">
        <v>9</v>
      </c>
      <c r="F3895" s="1" t="s">
        <v>13875</v>
      </c>
      <c r="G3895" s="1" t="s">
        <v>13876</v>
      </c>
      <c r="H3895" s="1" t="s">
        <v>13877</v>
      </c>
    </row>
    <row r="3896" spans="1:8">
      <c r="A3896" s="1" t="s">
        <v>13878</v>
      </c>
      <c r="B3896">
        <v>3</v>
      </c>
      <c r="C3896">
        <v>1</v>
      </c>
      <c r="D3896" s="1" t="s">
        <v>8</v>
      </c>
      <c r="E3896" s="1" t="s">
        <v>9</v>
      </c>
      <c r="F3896" s="1" t="s">
        <v>13879</v>
      </c>
      <c r="G3896" s="1" t="s">
        <v>13880</v>
      </c>
      <c r="H3896" s="1" t="s">
        <v>13881</v>
      </c>
    </row>
    <row r="3897" spans="1:8">
      <c r="A3897" s="1" t="s">
        <v>13882</v>
      </c>
      <c r="B3897">
        <v>3</v>
      </c>
      <c r="C3897">
        <v>1</v>
      </c>
      <c r="D3897" s="1" t="s">
        <v>8</v>
      </c>
      <c r="E3897" s="1" t="s">
        <v>9</v>
      </c>
      <c r="F3897" s="1" t="s">
        <v>13883</v>
      </c>
      <c r="G3897" s="1" t="s">
        <v>13884</v>
      </c>
      <c r="H3897" s="1" t="s">
        <v>13885</v>
      </c>
    </row>
    <row r="3898" spans="1:8">
      <c r="A3898" s="1" t="s">
        <v>13886</v>
      </c>
      <c r="B3898">
        <v>3</v>
      </c>
      <c r="C3898">
        <v>1</v>
      </c>
      <c r="D3898" s="1" t="s">
        <v>8</v>
      </c>
      <c r="E3898" s="1" t="s">
        <v>9</v>
      </c>
      <c r="F3898" s="1" t="s">
        <v>13887</v>
      </c>
      <c r="G3898" s="1" t="s">
        <v>13888</v>
      </c>
      <c r="H3898" s="1" t="s">
        <v>13889</v>
      </c>
    </row>
    <row r="3899" spans="1:8">
      <c r="A3899" s="1" t="s">
        <v>13890</v>
      </c>
      <c r="B3899">
        <v>3</v>
      </c>
      <c r="C3899">
        <v>1</v>
      </c>
      <c r="D3899" s="1" t="s">
        <v>8</v>
      </c>
      <c r="E3899" s="1" t="s">
        <v>9</v>
      </c>
      <c r="F3899" s="1" t="s">
        <v>13891</v>
      </c>
      <c r="G3899" s="1" t="s">
        <v>13892</v>
      </c>
      <c r="H3899" s="1" t="s">
        <v>13893</v>
      </c>
    </row>
    <row r="3900" spans="1:8">
      <c r="A3900" s="1" t="s">
        <v>13894</v>
      </c>
      <c r="B3900">
        <v>3</v>
      </c>
      <c r="C3900">
        <v>1</v>
      </c>
      <c r="D3900" s="1" t="s">
        <v>8</v>
      </c>
      <c r="E3900" s="1" t="s">
        <v>9</v>
      </c>
      <c r="F3900" s="1" t="s">
        <v>13895</v>
      </c>
      <c r="G3900" s="1" t="s">
        <v>13896</v>
      </c>
      <c r="H3900" s="1" t="s">
        <v>13897</v>
      </c>
    </row>
    <row r="3901" spans="1:8">
      <c r="A3901" s="1" t="s">
        <v>13898</v>
      </c>
      <c r="B3901">
        <v>3</v>
      </c>
      <c r="C3901">
        <v>1</v>
      </c>
      <c r="D3901" s="1" t="s">
        <v>8</v>
      </c>
      <c r="E3901" s="1" t="s">
        <v>9</v>
      </c>
      <c r="F3901" s="1" t="s">
        <v>13899</v>
      </c>
      <c r="G3901" s="1" t="s">
        <v>13900</v>
      </c>
      <c r="H3901" s="1" t="s">
        <v>13901</v>
      </c>
    </row>
    <row r="3902" spans="1:8">
      <c r="A3902" s="1" t="s">
        <v>13902</v>
      </c>
      <c r="B3902">
        <v>3</v>
      </c>
      <c r="C3902">
        <v>1</v>
      </c>
      <c r="D3902" s="1" t="s">
        <v>8</v>
      </c>
      <c r="E3902" s="1" t="s">
        <v>9</v>
      </c>
      <c r="F3902" s="1" t="s">
        <v>13903</v>
      </c>
      <c r="G3902" s="1" t="s">
        <v>13904</v>
      </c>
      <c r="H3902" s="1" t="s">
        <v>13905</v>
      </c>
    </row>
    <row r="3903" spans="1:8">
      <c r="A3903" s="1" t="s">
        <v>13906</v>
      </c>
      <c r="B3903">
        <v>3</v>
      </c>
      <c r="C3903">
        <v>1</v>
      </c>
      <c r="D3903" s="1" t="s">
        <v>8</v>
      </c>
      <c r="E3903" s="1" t="s">
        <v>9</v>
      </c>
      <c r="F3903" s="1" t="s">
        <v>13907</v>
      </c>
      <c r="G3903" s="1" t="s">
        <v>13908</v>
      </c>
      <c r="H3903" s="1" t="s">
        <v>13909</v>
      </c>
    </row>
    <row r="3904" spans="1:8">
      <c r="A3904" s="1" t="s">
        <v>13910</v>
      </c>
      <c r="B3904">
        <v>3</v>
      </c>
      <c r="C3904">
        <v>1</v>
      </c>
      <c r="D3904" s="1" t="s">
        <v>8</v>
      </c>
      <c r="E3904" s="1" t="s">
        <v>9</v>
      </c>
      <c r="F3904" s="1" t="s">
        <v>13911</v>
      </c>
      <c r="G3904" s="1" t="s">
        <v>13912</v>
      </c>
      <c r="H3904" s="1" t="s">
        <v>13911</v>
      </c>
    </row>
    <row r="3905" spans="1:8">
      <c r="A3905" s="1" t="s">
        <v>13913</v>
      </c>
      <c r="B3905">
        <v>3</v>
      </c>
      <c r="C3905">
        <v>1</v>
      </c>
      <c r="D3905" s="1" t="s">
        <v>8</v>
      </c>
      <c r="E3905" s="1" t="s">
        <v>9</v>
      </c>
      <c r="F3905" s="1" t="s">
        <v>13914</v>
      </c>
      <c r="G3905" s="1" t="s">
        <v>13915</v>
      </c>
      <c r="H3905" s="1" t="s">
        <v>13916</v>
      </c>
    </row>
    <row r="3906" spans="1:8">
      <c r="A3906" s="1" t="s">
        <v>13917</v>
      </c>
      <c r="B3906">
        <v>3</v>
      </c>
      <c r="C3906">
        <v>1</v>
      </c>
      <c r="D3906" s="1" t="s">
        <v>8</v>
      </c>
      <c r="E3906" s="1" t="s">
        <v>9</v>
      </c>
      <c r="F3906" s="1" t="s">
        <v>13918</v>
      </c>
      <c r="G3906" s="1" t="s">
        <v>13919</v>
      </c>
      <c r="H3906" s="1" t="s">
        <v>13920</v>
      </c>
    </row>
    <row r="3907" spans="1:8">
      <c r="A3907" s="1" t="s">
        <v>13921</v>
      </c>
      <c r="B3907">
        <v>3</v>
      </c>
      <c r="C3907">
        <v>1</v>
      </c>
      <c r="D3907" s="1" t="s">
        <v>8</v>
      </c>
      <c r="E3907" s="1" t="s">
        <v>9</v>
      </c>
      <c r="F3907" s="1" t="s">
        <v>13922</v>
      </c>
      <c r="G3907" s="1" t="s">
        <v>13923</v>
      </c>
      <c r="H3907" s="1" t="s">
        <v>13924</v>
      </c>
    </row>
    <row r="3908" spans="1:8">
      <c r="A3908" s="1" t="s">
        <v>13925</v>
      </c>
      <c r="B3908">
        <v>3</v>
      </c>
      <c r="C3908">
        <v>1</v>
      </c>
      <c r="D3908" s="1" t="s">
        <v>8</v>
      </c>
      <c r="E3908" s="1" t="s">
        <v>9</v>
      </c>
      <c r="F3908" s="1" t="s">
        <v>13926</v>
      </c>
      <c r="G3908" s="1" t="s">
        <v>13927</v>
      </c>
      <c r="H3908" s="1" t="s">
        <v>13928</v>
      </c>
    </row>
    <row r="3909" spans="1:8">
      <c r="A3909" s="1" t="s">
        <v>13929</v>
      </c>
      <c r="B3909">
        <v>3</v>
      </c>
      <c r="C3909">
        <v>1</v>
      </c>
      <c r="D3909" s="1" t="s">
        <v>8</v>
      </c>
      <c r="E3909" s="1" t="s">
        <v>9</v>
      </c>
      <c r="F3909" s="1" t="s">
        <v>13930</v>
      </c>
      <c r="G3909" s="1" t="s">
        <v>13931</v>
      </c>
      <c r="H3909" s="1" t="s">
        <v>13932</v>
      </c>
    </row>
    <row r="3910" spans="1:8">
      <c r="A3910" s="1" t="s">
        <v>13933</v>
      </c>
      <c r="B3910">
        <v>3</v>
      </c>
      <c r="C3910">
        <v>1</v>
      </c>
      <c r="D3910" s="1" t="s">
        <v>8</v>
      </c>
      <c r="E3910" s="1" t="s">
        <v>9</v>
      </c>
      <c r="F3910" s="1" t="s">
        <v>13934</v>
      </c>
      <c r="G3910" s="1" t="s">
        <v>13935</v>
      </c>
      <c r="H3910" s="1" t="s">
        <v>13936</v>
      </c>
    </row>
    <row r="3911" spans="1:8">
      <c r="A3911" s="1" t="s">
        <v>13937</v>
      </c>
      <c r="B3911">
        <v>3</v>
      </c>
      <c r="C3911">
        <v>1</v>
      </c>
      <c r="D3911" s="1" t="s">
        <v>8</v>
      </c>
      <c r="E3911" s="1" t="s">
        <v>9</v>
      </c>
      <c r="F3911" s="1" t="s">
        <v>13938</v>
      </c>
      <c r="G3911" s="1" t="s">
        <v>13939</v>
      </c>
      <c r="H3911" s="1" t="s">
        <v>13940</v>
      </c>
    </row>
    <row r="3912" spans="1:8">
      <c r="A3912" s="1" t="s">
        <v>13941</v>
      </c>
      <c r="B3912">
        <v>3</v>
      </c>
      <c r="C3912">
        <v>1</v>
      </c>
      <c r="D3912" s="1" t="s">
        <v>8</v>
      </c>
      <c r="E3912" s="1" t="s">
        <v>9</v>
      </c>
      <c r="F3912" s="1" t="s">
        <v>13942</v>
      </c>
      <c r="G3912" s="1" t="s">
        <v>13943</v>
      </c>
      <c r="H3912" s="1" t="s">
        <v>13944</v>
      </c>
    </row>
    <row r="3913" spans="1:8">
      <c r="A3913" s="1" t="s">
        <v>13945</v>
      </c>
      <c r="B3913">
        <v>3</v>
      </c>
      <c r="C3913">
        <v>1</v>
      </c>
      <c r="D3913" s="1" t="s">
        <v>8</v>
      </c>
      <c r="E3913" s="1" t="s">
        <v>9</v>
      </c>
      <c r="F3913" s="1" t="s">
        <v>13946</v>
      </c>
      <c r="G3913" s="1" t="s">
        <v>13947</v>
      </c>
      <c r="H3913" s="1" t="s">
        <v>13948</v>
      </c>
    </row>
    <row r="3914" spans="1:8">
      <c r="A3914" s="1" t="s">
        <v>13949</v>
      </c>
      <c r="B3914">
        <v>3</v>
      </c>
      <c r="C3914">
        <v>1</v>
      </c>
      <c r="D3914" s="1" t="s">
        <v>8</v>
      </c>
      <c r="E3914" s="1" t="s">
        <v>9</v>
      </c>
      <c r="F3914" s="1" t="s">
        <v>13950</v>
      </c>
      <c r="G3914" s="1" t="s">
        <v>13951</v>
      </c>
      <c r="H3914" s="1" t="s">
        <v>13952</v>
      </c>
    </row>
    <row r="3915" spans="1:8">
      <c r="A3915" s="1" t="s">
        <v>13953</v>
      </c>
      <c r="B3915">
        <v>3</v>
      </c>
      <c r="C3915">
        <v>1</v>
      </c>
      <c r="D3915" s="1" t="s">
        <v>8</v>
      </c>
      <c r="E3915" s="1" t="s">
        <v>9</v>
      </c>
      <c r="F3915" s="1" t="s">
        <v>13954</v>
      </c>
      <c r="G3915" s="1" t="s">
        <v>13955</v>
      </c>
      <c r="H3915" s="1" t="s">
        <v>13956</v>
      </c>
    </row>
    <row r="3916" spans="1:8">
      <c r="A3916" s="1" t="s">
        <v>13957</v>
      </c>
      <c r="B3916">
        <v>3</v>
      </c>
      <c r="C3916">
        <v>1</v>
      </c>
      <c r="D3916" s="1" t="s">
        <v>8</v>
      </c>
      <c r="E3916" s="1" t="s">
        <v>9</v>
      </c>
      <c r="F3916" s="1" t="s">
        <v>13958</v>
      </c>
      <c r="G3916" s="1" t="s">
        <v>48902</v>
      </c>
      <c r="H3916" s="1" t="s">
        <v>13959</v>
      </c>
    </row>
    <row r="3917" spans="1:8">
      <c r="A3917" s="1" t="s">
        <v>13960</v>
      </c>
      <c r="B3917">
        <v>3</v>
      </c>
      <c r="C3917">
        <v>1</v>
      </c>
      <c r="D3917" s="1" t="s">
        <v>8</v>
      </c>
      <c r="E3917" s="1" t="s">
        <v>9</v>
      </c>
      <c r="F3917" s="1" t="s">
        <v>13961</v>
      </c>
      <c r="G3917" s="1" t="s">
        <v>13962</v>
      </c>
      <c r="H3917" s="1" t="s">
        <v>13963</v>
      </c>
    </row>
    <row r="3918" spans="1:8">
      <c r="A3918" s="1" t="s">
        <v>13964</v>
      </c>
      <c r="B3918">
        <v>3</v>
      </c>
      <c r="C3918">
        <v>1</v>
      </c>
      <c r="D3918" s="1" t="s">
        <v>8</v>
      </c>
      <c r="E3918" s="1" t="s">
        <v>9</v>
      </c>
      <c r="F3918" s="1" t="s">
        <v>13965</v>
      </c>
      <c r="G3918" s="1" t="s">
        <v>13966</v>
      </c>
      <c r="H3918" s="1" t="s">
        <v>13967</v>
      </c>
    </row>
    <row r="3919" spans="1:8">
      <c r="A3919" s="1" t="s">
        <v>13968</v>
      </c>
      <c r="B3919">
        <v>3</v>
      </c>
      <c r="C3919">
        <v>1</v>
      </c>
      <c r="D3919" s="1" t="s">
        <v>8</v>
      </c>
      <c r="E3919" s="1" t="s">
        <v>9</v>
      </c>
      <c r="F3919" s="1" t="s">
        <v>13969</v>
      </c>
      <c r="G3919" s="1" t="s">
        <v>13970</v>
      </c>
      <c r="H3919" s="1" t="s">
        <v>13971</v>
      </c>
    </row>
    <row r="3920" spans="1:8">
      <c r="A3920" s="1" t="s">
        <v>13972</v>
      </c>
      <c r="B3920">
        <v>3</v>
      </c>
      <c r="C3920">
        <v>1</v>
      </c>
      <c r="D3920" s="1" t="s">
        <v>8</v>
      </c>
      <c r="E3920" s="1" t="s">
        <v>9</v>
      </c>
      <c r="F3920" s="1" t="s">
        <v>13973</v>
      </c>
      <c r="G3920" s="1" t="s">
        <v>13974</v>
      </c>
      <c r="H3920" s="1" t="s">
        <v>13975</v>
      </c>
    </row>
    <row r="3921" spans="1:8">
      <c r="A3921" s="1" t="s">
        <v>13976</v>
      </c>
      <c r="B3921">
        <v>3</v>
      </c>
      <c r="C3921">
        <v>1</v>
      </c>
      <c r="D3921" s="1" t="s">
        <v>8</v>
      </c>
      <c r="E3921" s="1" t="s">
        <v>9</v>
      </c>
      <c r="F3921" s="1" t="s">
        <v>13977</v>
      </c>
      <c r="G3921" s="1" t="s">
        <v>13978</v>
      </c>
      <c r="H3921" s="1" t="s">
        <v>13979</v>
      </c>
    </row>
    <row r="3922" spans="1:8">
      <c r="A3922" s="1" t="s">
        <v>13980</v>
      </c>
      <c r="B3922">
        <v>3</v>
      </c>
      <c r="C3922">
        <v>1</v>
      </c>
      <c r="D3922" s="1" t="s">
        <v>8</v>
      </c>
      <c r="E3922" s="1" t="s">
        <v>9</v>
      </c>
      <c r="F3922" s="1" t="s">
        <v>13981</v>
      </c>
      <c r="G3922" s="1" t="s">
        <v>13982</v>
      </c>
      <c r="H3922" s="1" t="s">
        <v>13983</v>
      </c>
    </row>
    <row r="3923" spans="1:8">
      <c r="A3923" s="1" t="s">
        <v>13984</v>
      </c>
      <c r="B3923">
        <v>3</v>
      </c>
      <c r="C3923">
        <v>1</v>
      </c>
      <c r="D3923" s="1" t="s">
        <v>8</v>
      </c>
      <c r="E3923" s="1" t="s">
        <v>9</v>
      </c>
      <c r="F3923" s="1" t="s">
        <v>13985</v>
      </c>
      <c r="G3923" s="1" t="s">
        <v>13986</v>
      </c>
      <c r="H3923" s="1" t="s">
        <v>13987</v>
      </c>
    </row>
    <row r="3924" spans="1:8">
      <c r="A3924" s="1" t="s">
        <v>13988</v>
      </c>
      <c r="B3924">
        <v>3</v>
      </c>
      <c r="C3924">
        <v>1</v>
      </c>
      <c r="D3924" s="1" t="s">
        <v>8</v>
      </c>
      <c r="E3924" s="1" t="s">
        <v>9</v>
      </c>
      <c r="F3924" s="1" t="s">
        <v>13989</v>
      </c>
      <c r="G3924" s="1" t="s">
        <v>13990</v>
      </c>
      <c r="H3924" s="1" t="s">
        <v>13991</v>
      </c>
    </row>
    <row r="3925" spans="1:8">
      <c r="A3925" s="1" t="s">
        <v>13992</v>
      </c>
      <c r="B3925">
        <v>3</v>
      </c>
      <c r="C3925">
        <v>1</v>
      </c>
      <c r="D3925" s="1" t="s">
        <v>8</v>
      </c>
      <c r="E3925" s="1" t="s">
        <v>9</v>
      </c>
      <c r="F3925" s="1" t="s">
        <v>13993</v>
      </c>
      <c r="G3925" s="1" t="s">
        <v>13994</v>
      </c>
      <c r="H3925" s="1" t="s">
        <v>13995</v>
      </c>
    </row>
    <row r="3926" spans="1:8">
      <c r="A3926" s="1" t="s">
        <v>13996</v>
      </c>
      <c r="B3926">
        <v>3</v>
      </c>
      <c r="C3926">
        <v>1</v>
      </c>
      <c r="D3926" s="1" t="s">
        <v>8</v>
      </c>
      <c r="E3926" s="1" t="s">
        <v>9</v>
      </c>
      <c r="F3926" s="1" t="s">
        <v>13997</v>
      </c>
      <c r="G3926" s="1" t="s">
        <v>13998</v>
      </c>
      <c r="H3926" s="1" t="s">
        <v>13999</v>
      </c>
    </row>
    <row r="3927" spans="1:8">
      <c r="A3927" s="1" t="s">
        <v>14001</v>
      </c>
      <c r="B3927">
        <v>3</v>
      </c>
      <c r="C3927">
        <v>1</v>
      </c>
      <c r="D3927" s="1" t="s">
        <v>8</v>
      </c>
      <c r="E3927" s="1" t="s">
        <v>9</v>
      </c>
      <c r="F3927" s="1" t="s">
        <v>14002</v>
      </c>
      <c r="G3927" s="1" t="s">
        <v>14003</v>
      </c>
      <c r="H3927" s="1" t="s">
        <v>14004</v>
      </c>
    </row>
    <row r="3928" spans="1:8">
      <c r="A3928" s="1" t="s">
        <v>14005</v>
      </c>
      <c r="B3928">
        <v>3</v>
      </c>
      <c r="C3928">
        <v>1</v>
      </c>
      <c r="D3928" s="1" t="s">
        <v>8</v>
      </c>
      <c r="E3928" s="1" t="s">
        <v>9</v>
      </c>
      <c r="F3928" s="1" t="s">
        <v>14006</v>
      </c>
      <c r="G3928" s="1" t="s">
        <v>14007</v>
      </c>
      <c r="H3928" s="1" t="s">
        <v>14008</v>
      </c>
    </row>
    <row r="3929" spans="1:8">
      <c r="A3929" s="1" t="s">
        <v>14009</v>
      </c>
      <c r="B3929">
        <v>3</v>
      </c>
      <c r="C3929">
        <v>1</v>
      </c>
      <c r="D3929" s="1" t="s">
        <v>8</v>
      </c>
      <c r="E3929" s="1" t="s">
        <v>9</v>
      </c>
      <c r="F3929" s="1" t="s">
        <v>14010</v>
      </c>
      <c r="G3929" s="1" t="s">
        <v>48903</v>
      </c>
      <c r="H3929" s="1" t="s">
        <v>14011</v>
      </c>
    </row>
    <row r="3930" spans="1:8">
      <c r="A3930" s="1" t="s">
        <v>14012</v>
      </c>
      <c r="B3930">
        <v>3</v>
      </c>
      <c r="C3930">
        <v>1</v>
      </c>
      <c r="D3930" s="1" t="s">
        <v>8</v>
      </c>
      <c r="E3930" s="1" t="s">
        <v>9</v>
      </c>
      <c r="F3930" s="1" t="s">
        <v>14013</v>
      </c>
      <c r="G3930" s="1" t="s">
        <v>48904</v>
      </c>
      <c r="H3930" s="1" t="s">
        <v>14014</v>
      </c>
    </row>
    <row r="3931" spans="1:8">
      <c r="A3931" s="1" t="s">
        <v>14015</v>
      </c>
      <c r="B3931">
        <v>3</v>
      </c>
      <c r="C3931">
        <v>1</v>
      </c>
      <c r="D3931" s="1" t="s">
        <v>8</v>
      </c>
      <c r="E3931" s="1" t="s">
        <v>9</v>
      </c>
      <c r="F3931" s="1" t="s">
        <v>14016</v>
      </c>
      <c r="G3931" s="1" t="s">
        <v>48905</v>
      </c>
      <c r="H3931" s="1" t="s">
        <v>14017</v>
      </c>
    </row>
    <row r="3932" spans="1:8">
      <c r="A3932" s="1" t="s">
        <v>14018</v>
      </c>
      <c r="B3932">
        <v>3</v>
      </c>
      <c r="C3932">
        <v>1</v>
      </c>
      <c r="D3932" s="1" t="s">
        <v>8</v>
      </c>
      <c r="E3932" s="1" t="s">
        <v>9</v>
      </c>
      <c r="F3932" s="1" t="s">
        <v>14019</v>
      </c>
      <c r="G3932" s="1" t="s">
        <v>48906</v>
      </c>
      <c r="H3932" s="1" t="s">
        <v>14020</v>
      </c>
    </row>
    <row r="3933" spans="1:8">
      <c r="A3933" s="1" t="s">
        <v>14021</v>
      </c>
      <c r="B3933">
        <v>3</v>
      </c>
      <c r="C3933">
        <v>1</v>
      </c>
      <c r="D3933" s="1" t="s">
        <v>8</v>
      </c>
      <c r="E3933" s="1" t="s">
        <v>9</v>
      </c>
      <c r="F3933" s="1" t="s">
        <v>14022</v>
      </c>
      <c r="G3933" s="1" t="s">
        <v>48907</v>
      </c>
      <c r="H3933" s="1" t="s">
        <v>14023</v>
      </c>
    </row>
    <row r="3934" spans="1:8">
      <c r="A3934" s="1" t="s">
        <v>14024</v>
      </c>
      <c r="B3934">
        <v>3</v>
      </c>
      <c r="C3934">
        <v>1</v>
      </c>
      <c r="D3934" s="1" t="s">
        <v>8</v>
      </c>
      <c r="E3934" s="1" t="s">
        <v>9</v>
      </c>
      <c r="F3934" s="1" t="s">
        <v>14025</v>
      </c>
      <c r="G3934" s="1" t="s">
        <v>14026</v>
      </c>
      <c r="H3934" s="1" t="s">
        <v>14027</v>
      </c>
    </row>
    <row r="3935" spans="1:8">
      <c r="A3935" s="1" t="s">
        <v>14028</v>
      </c>
      <c r="B3935">
        <v>3</v>
      </c>
      <c r="C3935">
        <v>1</v>
      </c>
      <c r="D3935" s="1" t="s">
        <v>8</v>
      </c>
      <c r="E3935" s="1" t="s">
        <v>9</v>
      </c>
      <c r="F3935" s="1" t="s">
        <v>14029</v>
      </c>
      <c r="G3935" s="1" t="s">
        <v>48908</v>
      </c>
      <c r="H3935" s="1" t="s">
        <v>14030</v>
      </c>
    </row>
    <row r="3936" spans="1:8">
      <c r="A3936" s="1" t="s">
        <v>14031</v>
      </c>
      <c r="B3936">
        <v>3</v>
      </c>
      <c r="C3936">
        <v>1</v>
      </c>
      <c r="D3936" s="1" t="s">
        <v>8</v>
      </c>
      <c r="E3936" s="1" t="s">
        <v>9</v>
      </c>
      <c r="F3936" s="1" t="s">
        <v>14032</v>
      </c>
      <c r="G3936" s="1" t="s">
        <v>48909</v>
      </c>
      <c r="H3936" s="1" t="s">
        <v>14033</v>
      </c>
    </row>
    <row r="3937" spans="1:8">
      <c r="A3937" s="1" t="s">
        <v>14034</v>
      </c>
      <c r="B3937">
        <v>3</v>
      </c>
      <c r="C3937">
        <v>1</v>
      </c>
      <c r="D3937" s="1" t="s">
        <v>8</v>
      </c>
      <c r="E3937" s="1" t="s">
        <v>9</v>
      </c>
      <c r="F3937" s="1" t="s">
        <v>14035</v>
      </c>
      <c r="G3937" s="1" t="s">
        <v>48910</v>
      </c>
      <c r="H3937" s="1" t="s">
        <v>14036</v>
      </c>
    </row>
    <row r="3938" spans="1:8">
      <c r="A3938" s="1" t="s">
        <v>14037</v>
      </c>
      <c r="B3938">
        <v>3</v>
      </c>
      <c r="C3938">
        <v>1</v>
      </c>
      <c r="D3938" s="1" t="s">
        <v>8</v>
      </c>
      <c r="E3938" s="1" t="s">
        <v>9</v>
      </c>
      <c r="F3938" s="1" t="s">
        <v>14038</v>
      </c>
      <c r="G3938" s="1" t="s">
        <v>14039</v>
      </c>
      <c r="H3938" s="1" t="s">
        <v>14040</v>
      </c>
    </row>
    <row r="3939" spans="1:8">
      <c r="A3939" s="1" t="s">
        <v>14041</v>
      </c>
      <c r="B3939">
        <v>3</v>
      </c>
      <c r="C3939">
        <v>1</v>
      </c>
      <c r="D3939" s="1" t="s">
        <v>8</v>
      </c>
      <c r="E3939" s="1" t="s">
        <v>9</v>
      </c>
      <c r="F3939" s="1" t="s">
        <v>14042</v>
      </c>
      <c r="G3939" s="1" t="s">
        <v>48911</v>
      </c>
      <c r="H3939" s="1" t="s">
        <v>14043</v>
      </c>
    </row>
    <row r="3940" spans="1:8">
      <c r="A3940" s="1" t="s">
        <v>14044</v>
      </c>
      <c r="B3940">
        <v>3</v>
      </c>
      <c r="C3940">
        <v>1</v>
      </c>
      <c r="D3940" s="1" t="s">
        <v>8</v>
      </c>
      <c r="E3940" s="1" t="s">
        <v>9</v>
      </c>
      <c r="F3940" s="1" t="s">
        <v>14045</v>
      </c>
      <c r="G3940" s="1" t="s">
        <v>14046</v>
      </c>
      <c r="H3940" s="1" t="s">
        <v>14047</v>
      </c>
    </row>
    <row r="3941" spans="1:8">
      <c r="A3941" s="1" t="s">
        <v>14048</v>
      </c>
      <c r="B3941">
        <v>3</v>
      </c>
      <c r="C3941">
        <v>1</v>
      </c>
      <c r="D3941" s="1" t="s">
        <v>8</v>
      </c>
      <c r="E3941" s="1" t="s">
        <v>9</v>
      </c>
      <c r="F3941" s="1" t="s">
        <v>14049</v>
      </c>
      <c r="G3941" s="1" t="s">
        <v>48912</v>
      </c>
      <c r="H3941" s="1" t="s">
        <v>14050</v>
      </c>
    </row>
    <row r="3942" spans="1:8">
      <c r="A3942" s="1" t="s">
        <v>14051</v>
      </c>
      <c r="B3942">
        <v>3</v>
      </c>
      <c r="C3942">
        <v>1</v>
      </c>
      <c r="D3942" s="1" t="s">
        <v>8</v>
      </c>
      <c r="E3942" s="1" t="s">
        <v>9</v>
      </c>
      <c r="F3942" s="1" t="s">
        <v>14052</v>
      </c>
      <c r="G3942" s="1" t="s">
        <v>48913</v>
      </c>
      <c r="H3942" s="1" t="s">
        <v>14053</v>
      </c>
    </row>
    <row r="3943" spans="1:8">
      <c r="A3943" s="1" t="s">
        <v>14054</v>
      </c>
      <c r="B3943">
        <v>3</v>
      </c>
      <c r="C3943">
        <v>1</v>
      </c>
      <c r="D3943" s="1" t="s">
        <v>8</v>
      </c>
      <c r="E3943" s="1" t="s">
        <v>9</v>
      </c>
      <c r="F3943" s="1" t="s">
        <v>14055</v>
      </c>
      <c r="G3943" s="1" t="s">
        <v>48914</v>
      </c>
      <c r="H3943" s="1" t="s">
        <v>14056</v>
      </c>
    </row>
    <row r="3944" spans="1:8">
      <c r="A3944" s="1" t="s">
        <v>14057</v>
      </c>
      <c r="B3944">
        <v>3</v>
      </c>
      <c r="C3944">
        <v>1</v>
      </c>
      <c r="D3944" s="1" t="s">
        <v>8</v>
      </c>
      <c r="E3944" s="1" t="s">
        <v>9</v>
      </c>
      <c r="F3944" s="1" t="s">
        <v>14058</v>
      </c>
      <c r="G3944" s="1" t="s">
        <v>14059</v>
      </c>
      <c r="H3944" s="1" t="s">
        <v>14060</v>
      </c>
    </row>
    <row r="3945" spans="1:8">
      <c r="A3945" s="1" t="s">
        <v>14061</v>
      </c>
      <c r="B3945">
        <v>3</v>
      </c>
      <c r="C3945">
        <v>1</v>
      </c>
      <c r="D3945" s="1" t="s">
        <v>8</v>
      </c>
      <c r="E3945" s="1" t="s">
        <v>9</v>
      </c>
      <c r="F3945" s="1" t="s">
        <v>14062</v>
      </c>
      <c r="G3945" s="1" t="s">
        <v>14063</v>
      </c>
      <c r="H3945" s="1" t="s">
        <v>14064</v>
      </c>
    </row>
    <row r="3946" spans="1:8">
      <c r="A3946" s="1" t="s">
        <v>14065</v>
      </c>
      <c r="B3946">
        <v>3</v>
      </c>
      <c r="C3946">
        <v>1</v>
      </c>
      <c r="D3946" s="1" t="s">
        <v>8</v>
      </c>
      <c r="E3946" s="1" t="s">
        <v>9</v>
      </c>
      <c r="F3946" s="1" t="s">
        <v>14066</v>
      </c>
      <c r="G3946" s="1" t="s">
        <v>48915</v>
      </c>
      <c r="H3946" s="1" t="s">
        <v>14067</v>
      </c>
    </row>
    <row r="3947" spans="1:8">
      <c r="A3947" s="1" t="s">
        <v>14068</v>
      </c>
      <c r="B3947">
        <v>3</v>
      </c>
      <c r="C3947">
        <v>1</v>
      </c>
      <c r="D3947" s="1" t="s">
        <v>8</v>
      </c>
      <c r="E3947" s="1" t="s">
        <v>9</v>
      </c>
      <c r="F3947" s="1" t="s">
        <v>14069</v>
      </c>
      <c r="G3947" s="1" t="s">
        <v>48916</v>
      </c>
      <c r="H3947" s="1" t="s">
        <v>14000</v>
      </c>
    </row>
    <row r="3948" spans="1:8">
      <c r="A3948" s="1" t="s">
        <v>14070</v>
      </c>
      <c r="B3948">
        <v>3</v>
      </c>
      <c r="C3948">
        <v>1</v>
      </c>
      <c r="D3948" s="1" t="s">
        <v>8</v>
      </c>
      <c r="E3948" s="1" t="s">
        <v>9</v>
      </c>
      <c r="F3948" s="1" t="s">
        <v>14071</v>
      </c>
      <c r="G3948" s="1" t="s">
        <v>48917</v>
      </c>
      <c r="H3948" s="1" t="s">
        <v>14072</v>
      </c>
    </row>
    <row r="3949" spans="1:8">
      <c r="A3949" s="1" t="s">
        <v>14073</v>
      </c>
      <c r="B3949">
        <v>3</v>
      </c>
      <c r="C3949">
        <v>1</v>
      </c>
      <c r="D3949" s="1" t="s">
        <v>8</v>
      </c>
      <c r="E3949" s="1" t="s">
        <v>9</v>
      </c>
      <c r="F3949" s="1" t="s">
        <v>48918</v>
      </c>
      <c r="G3949" s="1" t="s">
        <v>14074</v>
      </c>
      <c r="H3949" s="1" t="s">
        <v>14075</v>
      </c>
    </row>
    <row r="3950" spans="1:8">
      <c r="A3950" s="1" t="s">
        <v>14076</v>
      </c>
      <c r="B3950">
        <v>3</v>
      </c>
      <c r="C3950">
        <v>1</v>
      </c>
      <c r="D3950" s="1" t="s">
        <v>8</v>
      </c>
      <c r="E3950" s="1" t="s">
        <v>9</v>
      </c>
      <c r="F3950" s="1" t="s">
        <v>14077</v>
      </c>
      <c r="G3950" s="1" t="s">
        <v>14078</v>
      </c>
      <c r="H3950" s="1" t="s">
        <v>14079</v>
      </c>
    </row>
    <row r="3951" spans="1:8">
      <c r="A3951" s="1" t="s">
        <v>14080</v>
      </c>
      <c r="B3951">
        <v>3</v>
      </c>
      <c r="C3951">
        <v>1</v>
      </c>
      <c r="D3951" s="1" t="s">
        <v>8</v>
      </c>
      <c r="E3951" s="1" t="s">
        <v>9</v>
      </c>
      <c r="F3951" s="1" t="s">
        <v>14081</v>
      </c>
      <c r="G3951" s="1" t="s">
        <v>14082</v>
      </c>
      <c r="H3951" s="1" t="s">
        <v>14083</v>
      </c>
    </row>
    <row r="3952" spans="1:8">
      <c r="A3952" s="1" t="s">
        <v>14084</v>
      </c>
      <c r="B3952">
        <v>3</v>
      </c>
      <c r="C3952">
        <v>1</v>
      </c>
      <c r="D3952" s="1" t="s">
        <v>8</v>
      </c>
      <c r="E3952" s="1" t="s">
        <v>9</v>
      </c>
      <c r="F3952" s="1" t="s">
        <v>14085</v>
      </c>
      <c r="G3952" s="1" t="s">
        <v>14086</v>
      </c>
      <c r="H3952" s="1" t="s">
        <v>14087</v>
      </c>
    </row>
    <row r="3953" spans="1:8">
      <c r="A3953" s="1" t="s">
        <v>14088</v>
      </c>
      <c r="B3953">
        <v>3</v>
      </c>
      <c r="C3953">
        <v>1</v>
      </c>
      <c r="D3953" s="1" t="s">
        <v>8</v>
      </c>
      <c r="E3953" s="1" t="s">
        <v>9</v>
      </c>
      <c r="F3953" s="1" t="s">
        <v>48919</v>
      </c>
      <c r="G3953" s="1" t="s">
        <v>14089</v>
      </c>
      <c r="H3953" s="1" t="s">
        <v>14090</v>
      </c>
    </row>
    <row r="3954" spans="1:8">
      <c r="A3954" s="1" t="s">
        <v>14091</v>
      </c>
      <c r="B3954">
        <v>3</v>
      </c>
      <c r="C3954">
        <v>1</v>
      </c>
      <c r="D3954" s="1" t="s">
        <v>8</v>
      </c>
      <c r="E3954" s="1" t="s">
        <v>9</v>
      </c>
      <c r="F3954" s="1" t="s">
        <v>14092</v>
      </c>
      <c r="G3954" s="1" t="s">
        <v>48920</v>
      </c>
      <c r="H3954" s="1" t="s">
        <v>14093</v>
      </c>
    </row>
    <row r="3955" spans="1:8">
      <c r="A3955" s="1" t="s">
        <v>14094</v>
      </c>
      <c r="B3955">
        <v>3</v>
      </c>
      <c r="C3955">
        <v>1</v>
      </c>
      <c r="D3955" s="1" t="s">
        <v>8</v>
      </c>
      <c r="E3955" s="1" t="s">
        <v>9</v>
      </c>
      <c r="F3955" s="1" t="s">
        <v>14095</v>
      </c>
      <c r="G3955" s="1" t="s">
        <v>14096</v>
      </c>
      <c r="H3955" s="1" t="s">
        <v>14097</v>
      </c>
    </row>
    <row r="3956" spans="1:8">
      <c r="A3956" s="1" t="s">
        <v>14098</v>
      </c>
      <c r="B3956">
        <v>3</v>
      </c>
      <c r="C3956">
        <v>1</v>
      </c>
      <c r="D3956" s="1" t="s">
        <v>8</v>
      </c>
      <c r="E3956" s="1" t="s">
        <v>9</v>
      </c>
      <c r="F3956" s="1" t="s">
        <v>14099</v>
      </c>
      <c r="G3956" s="1" t="s">
        <v>14100</v>
      </c>
      <c r="H3956" s="1" t="s">
        <v>14101</v>
      </c>
    </row>
    <row r="3957" spans="1:8">
      <c r="A3957" s="1" t="s">
        <v>14102</v>
      </c>
      <c r="B3957">
        <v>3</v>
      </c>
      <c r="C3957">
        <v>1</v>
      </c>
      <c r="D3957" s="1" t="s">
        <v>8</v>
      </c>
      <c r="E3957" s="1" t="s">
        <v>9</v>
      </c>
      <c r="F3957" s="1" t="s">
        <v>14103</v>
      </c>
      <c r="G3957" s="1" t="s">
        <v>48921</v>
      </c>
      <c r="H3957" s="1" t="s">
        <v>14104</v>
      </c>
    </row>
    <row r="3958" spans="1:8">
      <c r="A3958" s="1" t="s">
        <v>14105</v>
      </c>
      <c r="B3958">
        <v>3</v>
      </c>
      <c r="C3958">
        <v>1</v>
      </c>
      <c r="D3958" s="1" t="s">
        <v>8</v>
      </c>
      <c r="E3958" s="1" t="s">
        <v>9</v>
      </c>
      <c r="F3958" s="1" t="s">
        <v>14106</v>
      </c>
      <c r="G3958" s="1" t="s">
        <v>48922</v>
      </c>
      <c r="H3958" s="1" t="s">
        <v>14107</v>
      </c>
    </row>
    <row r="3959" spans="1:8">
      <c r="A3959" s="1" t="s">
        <v>14108</v>
      </c>
      <c r="B3959">
        <v>3</v>
      </c>
      <c r="C3959">
        <v>1</v>
      </c>
      <c r="D3959" s="1" t="s">
        <v>8</v>
      </c>
      <c r="E3959" s="1" t="s">
        <v>9</v>
      </c>
      <c r="F3959" s="1" t="s">
        <v>14109</v>
      </c>
      <c r="G3959" s="1" t="s">
        <v>14110</v>
      </c>
      <c r="H3959" s="1" t="s">
        <v>14111</v>
      </c>
    </row>
    <row r="3960" spans="1:8">
      <c r="A3960" s="1" t="s">
        <v>14112</v>
      </c>
      <c r="B3960">
        <v>3</v>
      </c>
      <c r="C3960">
        <v>1</v>
      </c>
      <c r="D3960" s="1" t="s">
        <v>8</v>
      </c>
      <c r="E3960" s="1" t="s">
        <v>9</v>
      </c>
      <c r="F3960" s="1" t="s">
        <v>14113</v>
      </c>
      <c r="G3960" s="1" t="s">
        <v>14114</v>
      </c>
      <c r="H3960" s="1" t="s">
        <v>14115</v>
      </c>
    </row>
    <row r="3961" spans="1:8">
      <c r="A3961" s="1" t="s">
        <v>14116</v>
      </c>
      <c r="B3961">
        <v>3</v>
      </c>
      <c r="C3961">
        <v>1</v>
      </c>
      <c r="D3961" s="1" t="s">
        <v>8</v>
      </c>
      <c r="E3961" s="1" t="s">
        <v>9</v>
      </c>
      <c r="F3961" s="1" t="s">
        <v>14117</v>
      </c>
      <c r="G3961" s="1" t="s">
        <v>14118</v>
      </c>
      <c r="H3961" s="1" t="s">
        <v>14119</v>
      </c>
    </row>
    <row r="3962" spans="1:8">
      <c r="A3962" s="1" t="s">
        <v>14120</v>
      </c>
      <c r="B3962">
        <v>3</v>
      </c>
      <c r="C3962">
        <v>1</v>
      </c>
      <c r="D3962" s="1" t="s">
        <v>8</v>
      </c>
      <c r="E3962" s="1" t="s">
        <v>9</v>
      </c>
      <c r="F3962" s="1" t="s">
        <v>14121</v>
      </c>
      <c r="G3962" s="1" t="s">
        <v>14122</v>
      </c>
      <c r="H3962" s="1" t="s">
        <v>14123</v>
      </c>
    </row>
    <row r="3963" spans="1:8">
      <c r="A3963" s="1" t="s">
        <v>14124</v>
      </c>
      <c r="B3963">
        <v>3</v>
      </c>
      <c r="C3963">
        <v>1</v>
      </c>
      <c r="D3963" s="1" t="s">
        <v>8</v>
      </c>
      <c r="E3963" s="1" t="s">
        <v>9</v>
      </c>
      <c r="F3963" s="1" t="s">
        <v>14125</v>
      </c>
      <c r="G3963" s="1" t="s">
        <v>14126</v>
      </c>
      <c r="H3963" s="1" t="s">
        <v>14127</v>
      </c>
    </row>
    <row r="3964" spans="1:8">
      <c r="A3964" s="1" t="s">
        <v>14128</v>
      </c>
      <c r="B3964">
        <v>3</v>
      </c>
      <c r="C3964">
        <v>1</v>
      </c>
      <c r="D3964" s="1" t="s">
        <v>8</v>
      </c>
      <c r="E3964" s="1" t="s">
        <v>9</v>
      </c>
      <c r="F3964" s="1" t="s">
        <v>14129</v>
      </c>
      <c r="G3964" s="1" t="s">
        <v>14130</v>
      </c>
      <c r="H3964" s="1" t="s">
        <v>14131</v>
      </c>
    </row>
    <row r="3965" spans="1:8">
      <c r="A3965" s="1" t="s">
        <v>14132</v>
      </c>
      <c r="B3965">
        <v>3</v>
      </c>
      <c r="C3965">
        <v>1</v>
      </c>
      <c r="D3965" s="1" t="s">
        <v>8</v>
      </c>
      <c r="E3965" s="1" t="s">
        <v>9</v>
      </c>
      <c r="F3965" s="1" t="s">
        <v>14133</v>
      </c>
      <c r="G3965" s="1" t="s">
        <v>14134</v>
      </c>
      <c r="H3965" s="1" t="s">
        <v>14135</v>
      </c>
    </row>
    <row r="3966" spans="1:8">
      <c r="A3966" s="1" t="s">
        <v>14136</v>
      </c>
      <c r="B3966">
        <v>3</v>
      </c>
      <c r="C3966">
        <v>1</v>
      </c>
      <c r="D3966" s="1" t="s">
        <v>8</v>
      </c>
      <c r="E3966" s="1" t="s">
        <v>9</v>
      </c>
      <c r="F3966" s="1" t="s">
        <v>14137</v>
      </c>
      <c r="G3966" s="1" t="s">
        <v>14138</v>
      </c>
      <c r="H3966" s="1" t="s">
        <v>14139</v>
      </c>
    </row>
    <row r="3967" spans="1:8">
      <c r="A3967" s="1" t="s">
        <v>14140</v>
      </c>
      <c r="B3967">
        <v>3</v>
      </c>
      <c r="C3967">
        <v>1</v>
      </c>
      <c r="D3967" s="1" t="s">
        <v>8</v>
      </c>
      <c r="E3967" s="1" t="s">
        <v>9</v>
      </c>
      <c r="F3967" s="1" t="s">
        <v>14141</v>
      </c>
      <c r="G3967" s="1" t="s">
        <v>14142</v>
      </c>
      <c r="H3967" s="1" t="s">
        <v>14143</v>
      </c>
    </row>
    <row r="3968" spans="1:8">
      <c r="A3968" s="1" t="s">
        <v>14144</v>
      </c>
      <c r="B3968">
        <v>3</v>
      </c>
      <c r="C3968">
        <v>1</v>
      </c>
      <c r="D3968" s="1" t="s">
        <v>8</v>
      </c>
      <c r="E3968" s="1" t="s">
        <v>9</v>
      </c>
      <c r="F3968" s="1" t="s">
        <v>14145</v>
      </c>
      <c r="G3968" s="1" t="s">
        <v>14146</v>
      </c>
      <c r="H3968" s="1" t="s">
        <v>14147</v>
      </c>
    </row>
    <row r="3969" spans="1:8">
      <c r="A3969" s="1" t="s">
        <v>14148</v>
      </c>
      <c r="B3969">
        <v>3</v>
      </c>
      <c r="C3969">
        <v>1</v>
      </c>
      <c r="D3969" s="1" t="s">
        <v>8</v>
      </c>
      <c r="E3969" s="1" t="s">
        <v>9</v>
      </c>
      <c r="F3969" s="1" t="s">
        <v>14149</v>
      </c>
      <c r="G3969" s="1" t="s">
        <v>14150</v>
      </c>
      <c r="H3969" s="1" t="s">
        <v>14151</v>
      </c>
    </row>
    <row r="3970" spans="1:8">
      <c r="A3970" s="1" t="s">
        <v>14152</v>
      </c>
      <c r="B3970">
        <v>3</v>
      </c>
      <c r="C3970">
        <v>1</v>
      </c>
      <c r="D3970" s="1" t="s">
        <v>8</v>
      </c>
      <c r="E3970" s="1" t="s">
        <v>9</v>
      </c>
      <c r="F3970" s="1" t="s">
        <v>14153</v>
      </c>
      <c r="G3970" s="1" t="s">
        <v>14154</v>
      </c>
      <c r="H3970" s="1" t="s">
        <v>14155</v>
      </c>
    </row>
    <row r="3971" spans="1:8">
      <c r="A3971" s="1" t="s">
        <v>14156</v>
      </c>
      <c r="B3971">
        <v>3</v>
      </c>
      <c r="C3971">
        <v>1</v>
      </c>
      <c r="D3971" s="1" t="s">
        <v>8</v>
      </c>
      <c r="E3971" s="1" t="s">
        <v>9</v>
      </c>
      <c r="F3971" s="1" t="s">
        <v>14157</v>
      </c>
      <c r="G3971" s="1" t="s">
        <v>14158</v>
      </c>
      <c r="H3971" s="1" t="s">
        <v>14159</v>
      </c>
    </row>
    <row r="3972" spans="1:8">
      <c r="A3972" s="1" t="s">
        <v>14160</v>
      </c>
      <c r="B3972">
        <v>3</v>
      </c>
      <c r="C3972">
        <v>1</v>
      </c>
      <c r="D3972" s="1" t="s">
        <v>8</v>
      </c>
      <c r="E3972" s="1" t="s">
        <v>9</v>
      </c>
      <c r="F3972" s="1" t="s">
        <v>14161</v>
      </c>
      <c r="G3972" s="1" t="s">
        <v>14162</v>
      </c>
      <c r="H3972" s="1" t="s">
        <v>14163</v>
      </c>
    </row>
    <row r="3973" spans="1:8">
      <c r="A3973" s="1" t="s">
        <v>14164</v>
      </c>
      <c r="B3973">
        <v>3</v>
      </c>
      <c r="C3973">
        <v>1</v>
      </c>
      <c r="D3973" s="1" t="s">
        <v>8</v>
      </c>
      <c r="E3973" s="1" t="s">
        <v>9</v>
      </c>
      <c r="F3973" s="1" t="s">
        <v>14165</v>
      </c>
      <c r="G3973" s="1" t="s">
        <v>14166</v>
      </c>
      <c r="H3973" s="1" t="s">
        <v>14167</v>
      </c>
    </row>
    <row r="3974" spans="1:8">
      <c r="A3974" s="1" t="s">
        <v>14168</v>
      </c>
      <c r="B3974">
        <v>3</v>
      </c>
      <c r="C3974">
        <v>1</v>
      </c>
      <c r="D3974" s="1" t="s">
        <v>8</v>
      </c>
      <c r="E3974" s="1" t="s">
        <v>9</v>
      </c>
      <c r="F3974" s="1" t="s">
        <v>14169</v>
      </c>
      <c r="G3974" s="1" t="s">
        <v>14170</v>
      </c>
      <c r="H3974" s="1" t="s">
        <v>14171</v>
      </c>
    </row>
    <row r="3975" spans="1:8">
      <c r="A3975" s="1" t="s">
        <v>14172</v>
      </c>
      <c r="B3975">
        <v>3</v>
      </c>
      <c r="C3975">
        <v>1</v>
      </c>
      <c r="D3975" s="1" t="s">
        <v>8</v>
      </c>
      <c r="E3975" s="1" t="s">
        <v>9</v>
      </c>
      <c r="F3975" s="1" t="s">
        <v>14173</v>
      </c>
      <c r="G3975" s="1" t="s">
        <v>14174</v>
      </c>
      <c r="H3975" s="1" t="s">
        <v>14175</v>
      </c>
    </row>
    <row r="3976" spans="1:8">
      <c r="A3976" s="1" t="s">
        <v>14176</v>
      </c>
      <c r="B3976">
        <v>3</v>
      </c>
      <c r="C3976">
        <v>1</v>
      </c>
      <c r="D3976" s="1" t="s">
        <v>8</v>
      </c>
      <c r="E3976" s="1" t="s">
        <v>9</v>
      </c>
      <c r="F3976" s="1" t="s">
        <v>14177</v>
      </c>
      <c r="G3976" s="1" t="s">
        <v>14178</v>
      </c>
      <c r="H3976" s="1" t="s">
        <v>14179</v>
      </c>
    </row>
    <row r="3977" spans="1:8">
      <c r="A3977" s="1" t="s">
        <v>14180</v>
      </c>
      <c r="B3977">
        <v>3</v>
      </c>
      <c r="C3977">
        <v>1</v>
      </c>
      <c r="D3977" s="1" t="s">
        <v>8</v>
      </c>
      <c r="E3977" s="1" t="s">
        <v>9</v>
      </c>
      <c r="F3977" s="1" t="s">
        <v>14181</v>
      </c>
      <c r="G3977" s="1" t="s">
        <v>14182</v>
      </c>
      <c r="H3977" s="1" t="s">
        <v>14183</v>
      </c>
    </row>
    <row r="3978" spans="1:8">
      <c r="A3978" s="1" t="s">
        <v>14184</v>
      </c>
      <c r="B3978">
        <v>3</v>
      </c>
      <c r="C3978">
        <v>1</v>
      </c>
      <c r="D3978" s="1" t="s">
        <v>8</v>
      </c>
      <c r="E3978" s="1" t="s">
        <v>9</v>
      </c>
      <c r="F3978" s="1" t="s">
        <v>14185</v>
      </c>
      <c r="G3978" s="1" t="s">
        <v>14186</v>
      </c>
      <c r="H3978" s="1" t="s">
        <v>14187</v>
      </c>
    </row>
    <row r="3979" spans="1:8">
      <c r="A3979" s="1" t="s">
        <v>14188</v>
      </c>
      <c r="B3979">
        <v>3</v>
      </c>
      <c r="C3979">
        <v>1</v>
      </c>
      <c r="D3979" s="1" t="s">
        <v>8</v>
      </c>
      <c r="E3979" s="1" t="s">
        <v>9</v>
      </c>
      <c r="F3979" s="1" t="s">
        <v>14189</v>
      </c>
      <c r="G3979" s="1" t="s">
        <v>14190</v>
      </c>
      <c r="H3979" s="1" t="s">
        <v>14191</v>
      </c>
    </row>
    <row r="3980" spans="1:8">
      <c r="A3980" s="1" t="s">
        <v>14192</v>
      </c>
      <c r="B3980">
        <v>3</v>
      </c>
      <c r="C3980">
        <v>1</v>
      </c>
      <c r="D3980" s="1" t="s">
        <v>8</v>
      </c>
      <c r="E3980" s="1" t="s">
        <v>9</v>
      </c>
      <c r="F3980" s="1" t="s">
        <v>14193</v>
      </c>
      <c r="G3980" s="1" t="s">
        <v>14194</v>
      </c>
      <c r="H3980" s="1" t="s">
        <v>14195</v>
      </c>
    </row>
    <row r="3981" spans="1:8">
      <c r="A3981" s="1" t="s">
        <v>14196</v>
      </c>
      <c r="B3981">
        <v>3</v>
      </c>
      <c r="C3981">
        <v>1</v>
      </c>
      <c r="D3981" s="1" t="s">
        <v>8</v>
      </c>
      <c r="E3981" s="1" t="s">
        <v>9</v>
      </c>
      <c r="F3981" s="1" t="s">
        <v>14197</v>
      </c>
      <c r="G3981" s="1" t="s">
        <v>14198</v>
      </c>
      <c r="H3981" s="1" t="s">
        <v>14199</v>
      </c>
    </row>
    <row r="3982" spans="1:8">
      <c r="A3982" s="1" t="s">
        <v>14200</v>
      </c>
      <c r="B3982">
        <v>3</v>
      </c>
      <c r="C3982">
        <v>1</v>
      </c>
      <c r="D3982" s="1" t="s">
        <v>8</v>
      </c>
      <c r="E3982" s="1" t="s">
        <v>9</v>
      </c>
      <c r="F3982" s="1" t="s">
        <v>14201</v>
      </c>
      <c r="G3982" s="1" t="s">
        <v>14202</v>
      </c>
      <c r="H3982" s="1" t="s">
        <v>14203</v>
      </c>
    </row>
    <row r="3983" spans="1:8">
      <c r="A3983" s="1" t="s">
        <v>14204</v>
      </c>
      <c r="B3983">
        <v>3</v>
      </c>
      <c r="C3983">
        <v>1</v>
      </c>
      <c r="D3983" s="1" t="s">
        <v>8</v>
      </c>
      <c r="E3983" s="1" t="s">
        <v>9</v>
      </c>
      <c r="F3983" s="1" t="s">
        <v>14205</v>
      </c>
      <c r="G3983" s="1" t="s">
        <v>14206</v>
      </c>
      <c r="H3983" s="1" t="s">
        <v>14207</v>
      </c>
    </row>
    <row r="3984" spans="1:8">
      <c r="A3984" s="1" t="s">
        <v>14208</v>
      </c>
      <c r="B3984">
        <v>3</v>
      </c>
      <c r="C3984">
        <v>1</v>
      </c>
      <c r="D3984" s="1" t="s">
        <v>8</v>
      </c>
      <c r="E3984" s="1" t="s">
        <v>9</v>
      </c>
      <c r="F3984" s="1" t="s">
        <v>14209</v>
      </c>
      <c r="G3984" s="1" t="s">
        <v>14210</v>
      </c>
      <c r="H3984" s="1" t="s">
        <v>14211</v>
      </c>
    </row>
    <row r="3985" spans="1:8">
      <c r="A3985" s="1" t="s">
        <v>14212</v>
      </c>
      <c r="B3985">
        <v>3</v>
      </c>
      <c r="C3985">
        <v>1</v>
      </c>
      <c r="D3985" s="1" t="s">
        <v>8</v>
      </c>
      <c r="E3985" s="1" t="s">
        <v>9</v>
      </c>
      <c r="F3985" s="1" t="s">
        <v>14213</v>
      </c>
      <c r="G3985" s="1" t="s">
        <v>48923</v>
      </c>
      <c r="H3985" s="1" t="s">
        <v>14214</v>
      </c>
    </row>
    <row r="3986" spans="1:8">
      <c r="A3986" s="1" t="s">
        <v>14216</v>
      </c>
      <c r="B3986">
        <v>3</v>
      </c>
      <c r="C3986">
        <v>1</v>
      </c>
      <c r="D3986" s="1" t="s">
        <v>8</v>
      </c>
      <c r="E3986" s="1" t="s">
        <v>9</v>
      </c>
      <c r="F3986" s="1" t="s">
        <v>14217</v>
      </c>
      <c r="G3986" s="1" t="s">
        <v>14218</v>
      </c>
      <c r="H3986" s="1" t="s">
        <v>14217</v>
      </c>
    </row>
    <row r="3987" spans="1:8">
      <c r="A3987" s="1" t="s">
        <v>14219</v>
      </c>
      <c r="B3987">
        <v>3</v>
      </c>
      <c r="C3987">
        <v>1</v>
      </c>
      <c r="D3987" s="1" t="s">
        <v>8</v>
      </c>
      <c r="E3987" s="1" t="s">
        <v>9</v>
      </c>
      <c r="F3987" s="1" t="s">
        <v>14220</v>
      </c>
      <c r="G3987" s="1" t="s">
        <v>14221</v>
      </c>
      <c r="H3987" s="1" t="s">
        <v>14222</v>
      </c>
    </row>
    <row r="3988" spans="1:8">
      <c r="A3988" s="1" t="s">
        <v>14223</v>
      </c>
      <c r="B3988">
        <v>3</v>
      </c>
      <c r="C3988">
        <v>1</v>
      </c>
      <c r="D3988" s="1" t="s">
        <v>8</v>
      </c>
      <c r="E3988" s="1" t="s">
        <v>9</v>
      </c>
      <c r="F3988" s="1" t="s">
        <v>14224</v>
      </c>
      <c r="G3988" s="1" t="s">
        <v>48925</v>
      </c>
      <c r="H3988" s="1" t="s">
        <v>14225</v>
      </c>
    </row>
    <row r="3989" spans="1:8">
      <c r="A3989" s="1" t="s">
        <v>14226</v>
      </c>
      <c r="B3989">
        <v>3</v>
      </c>
      <c r="C3989">
        <v>1</v>
      </c>
      <c r="D3989" s="1" t="s">
        <v>8</v>
      </c>
      <c r="E3989" s="1" t="s">
        <v>9</v>
      </c>
      <c r="F3989" s="1" t="s">
        <v>14227</v>
      </c>
      <c r="G3989" s="1" t="s">
        <v>48926</v>
      </c>
      <c r="H3989" s="1" t="s">
        <v>14228</v>
      </c>
    </row>
    <row r="3990" spans="1:8">
      <c r="A3990" s="1" t="s">
        <v>14229</v>
      </c>
      <c r="B3990">
        <v>3</v>
      </c>
      <c r="C3990">
        <v>1</v>
      </c>
      <c r="D3990" s="1" t="s">
        <v>8</v>
      </c>
      <c r="E3990" s="1" t="s">
        <v>9</v>
      </c>
      <c r="F3990" s="1" t="s">
        <v>14230</v>
      </c>
      <c r="G3990" s="1" t="s">
        <v>48927</v>
      </c>
      <c r="H3990" s="1" t="s">
        <v>14231</v>
      </c>
    </row>
    <row r="3991" spans="1:8">
      <c r="A3991" s="1" t="s">
        <v>14232</v>
      </c>
      <c r="B3991">
        <v>3</v>
      </c>
      <c r="C3991">
        <v>1</v>
      </c>
      <c r="D3991" s="1" t="s">
        <v>8</v>
      </c>
      <c r="E3991" s="1" t="s">
        <v>9</v>
      </c>
      <c r="F3991" s="1" t="s">
        <v>14233</v>
      </c>
      <c r="G3991" s="1" t="s">
        <v>48928</v>
      </c>
      <c r="H3991" s="1" t="s">
        <v>14234</v>
      </c>
    </row>
    <row r="3992" spans="1:8">
      <c r="A3992" s="1" t="s">
        <v>14235</v>
      </c>
      <c r="B3992">
        <v>3</v>
      </c>
      <c r="C3992">
        <v>1</v>
      </c>
      <c r="D3992" s="1" t="s">
        <v>8</v>
      </c>
      <c r="E3992" s="1" t="s">
        <v>9</v>
      </c>
      <c r="F3992" s="1" t="s">
        <v>14236</v>
      </c>
      <c r="G3992" s="1" t="s">
        <v>14237</v>
      </c>
      <c r="H3992" s="1" t="s">
        <v>14238</v>
      </c>
    </row>
    <row r="3993" spans="1:8">
      <c r="A3993" s="1" t="s">
        <v>14239</v>
      </c>
      <c r="B3993">
        <v>3</v>
      </c>
      <c r="C3993">
        <v>1</v>
      </c>
      <c r="D3993" s="1" t="s">
        <v>8</v>
      </c>
      <c r="E3993" s="1" t="s">
        <v>9</v>
      </c>
      <c r="F3993" s="1" t="s">
        <v>14240</v>
      </c>
      <c r="G3993" s="1" t="s">
        <v>14241</v>
      </c>
      <c r="H3993" s="1" t="s">
        <v>14242</v>
      </c>
    </row>
    <row r="3994" spans="1:8">
      <c r="A3994" s="1" t="s">
        <v>14243</v>
      </c>
      <c r="B3994">
        <v>3</v>
      </c>
      <c r="C3994">
        <v>1</v>
      </c>
      <c r="D3994" s="1" t="s">
        <v>8</v>
      </c>
      <c r="E3994" s="1" t="s">
        <v>9</v>
      </c>
      <c r="F3994" s="1" t="s">
        <v>14244</v>
      </c>
      <c r="G3994" s="1" t="s">
        <v>14245</v>
      </c>
      <c r="H3994" s="1" t="s">
        <v>14246</v>
      </c>
    </row>
    <row r="3995" spans="1:8">
      <c r="A3995" s="1" t="s">
        <v>14247</v>
      </c>
      <c r="B3995">
        <v>3</v>
      </c>
      <c r="C3995">
        <v>1</v>
      </c>
      <c r="D3995" s="1" t="s">
        <v>8</v>
      </c>
      <c r="E3995" s="1" t="s">
        <v>9</v>
      </c>
      <c r="F3995" s="1" t="s">
        <v>14248</v>
      </c>
      <c r="G3995" s="1" t="s">
        <v>48929</v>
      </c>
      <c r="H3995" s="1" t="s">
        <v>14249</v>
      </c>
    </row>
    <row r="3996" spans="1:8">
      <c r="A3996" s="1" t="s">
        <v>14250</v>
      </c>
      <c r="B3996">
        <v>3</v>
      </c>
      <c r="C3996">
        <v>1</v>
      </c>
      <c r="D3996" s="1" t="s">
        <v>8</v>
      </c>
      <c r="E3996" s="1" t="s">
        <v>9</v>
      </c>
      <c r="F3996" s="1" t="s">
        <v>14251</v>
      </c>
      <c r="G3996" s="1" t="s">
        <v>14252</v>
      </c>
      <c r="H3996" s="1" t="s">
        <v>14251</v>
      </c>
    </row>
    <row r="3997" spans="1:8">
      <c r="A3997" s="1" t="s">
        <v>14253</v>
      </c>
      <c r="B3997">
        <v>3</v>
      </c>
      <c r="C3997">
        <v>1</v>
      </c>
      <c r="D3997" s="1" t="s">
        <v>8</v>
      </c>
      <c r="E3997" s="1" t="s">
        <v>9</v>
      </c>
      <c r="F3997" s="1" t="s">
        <v>14254</v>
      </c>
      <c r="G3997" s="1" t="s">
        <v>14255</v>
      </c>
      <c r="H3997" s="1" t="s">
        <v>14254</v>
      </c>
    </row>
    <row r="3998" spans="1:8">
      <c r="A3998" s="1" t="s">
        <v>14256</v>
      </c>
      <c r="B3998">
        <v>3</v>
      </c>
      <c r="C3998">
        <v>1</v>
      </c>
      <c r="D3998" s="1" t="s">
        <v>8</v>
      </c>
      <c r="E3998" s="1" t="s">
        <v>9</v>
      </c>
      <c r="F3998" s="1" t="s">
        <v>14257</v>
      </c>
      <c r="G3998" s="1" t="s">
        <v>14258</v>
      </c>
      <c r="H3998" s="1" t="s">
        <v>14259</v>
      </c>
    </row>
    <row r="3999" spans="1:8">
      <c r="A3999" s="1" t="s">
        <v>14260</v>
      </c>
      <c r="B3999">
        <v>3</v>
      </c>
      <c r="C3999">
        <v>1</v>
      </c>
      <c r="D3999" s="1" t="s">
        <v>8</v>
      </c>
      <c r="E3999" s="1" t="s">
        <v>9</v>
      </c>
      <c r="F3999" s="1" t="s">
        <v>14261</v>
      </c>
      <c r="G3999" s="1" t="s">
        <v>14262</v>
      </c>
      <c r="H3999" s="1" t="s">
        <v>48930</v>
      </c>
    </row>
    <row r="4000" spans="1:8">
      <c r="A4000" s="1" t="s">
        <v>14263</v>
      </c>
      <c r="B4000">
        <v>3</v>
      </c>
      <c r="C4000">
        <v>1</v>
      </c>
      <c r="D4000" s="1" t="s">
        <v>8</v>
      </c>
      <c r="E4000" s="1" t="s">
        <v>9</v>
      </c>
      <c r="F4000" s="1" t="s">
        <v>14264</v>
      </c>
      <c r="G4000" s="1" t="s">
        <v>14265</v>
      </c>
      <c r="H4000" s="1" t="s">
        <v>14266</v>
      </c>
    </row>
    <row r="4001" spans="1:8">
      <c r="A4001" s="1" t="s">
        <v>14267</v>
      </c>
      <c r="B4001">
        <v>3</v>
      </c>
      <c r="C4001">
        <v>1</v>
      </c>
      <c r="D4001" s="1" t="s">
        <v>8</v>
      </c>
      <c r="E4001" s="1" t="s">
        <v>9</v>
      </c>
      <c r="F4001" s="1" t="s">
        <v>14268</v>
      </c>
      <c r="G4001" s="1" t="s">
        <v>14269</v>
      </c>
      <c r="H4001" s="1" t="s">
        <v>14270</v>
      </c>
    </row>
    <row r="4002" spans="1:8">
      <c r="A4002" s="1" t="s">
        <v>14271</v>
      </c>
      <c r="B4002">
        <v>3</v>
      </c>
      <c r="C4002">
        <v>1</v>
      </c>
      <c r="D4002" s="1" t="s">
        <v>8</v>
      </c>
      <c r="E4002" s="1" t="s">
        <v>9</v>
      </c>
      <c r="F4002" s="1" t="s">
        <v>14272</v>
      </c>
      <c r="G4002" s="1" t="s">
        <v>14273</v>
      </c>
      <c r="H4002" s="1" t="s">
        <v>14274</v>
      </c>
    </row>
    <row r="4003" spans="1:8">
      <c r="A4003" s="1" t="s">
        <v>14275</v>
      </c>
      <c r="B4003">
        <v>3</v>
      </c>
      <c r="C4003">
        <v>1</v>
      </c>
      <c r="D4003" s="1" t="s">
        <v>8</v>
      </c>
      <c r="E4003" s="1" t="s">
        <v>9</v>
      </c>
      <c r="F4003" s="1" t="s">
        <v>14276</v>
      </c>
      <c r="G4003" s="1" t="s">
        <v>14277</v>
      </c>
      <c r="H4003" s="1" t="s">
        <v>14278</v>
      </c>
    </row>
    <row r="4004" spans="1:8">
      <c r="A4004" s="1" t="s">
        <v>14279</v>
      </c>
      <c r="B4004">
        <v>3</v>
      </c>
      <c r="C4004">
        <v>1</v>
      </c>
      <c r="D4004" s="1" t="s">
        <v>8</v>
      </c>
      <c r="E4004" s="1" t="s">
        <v>9</v>
      </c>
      <c r="F4004" s="1" t="s">
        <v>14280</v>
      </c>
      <c r="G4004" s="1" t="s">
        <v>14281</v>
      </c>
      <c r="H4004" s="1" t="s">
        <v>14282</v>
      </c>
    </row>
    <row r="4005" spans="1:8">
      <c r="A4005" s="1" t="s">
        <v>14283</v>
      </c>
      <c r="B4005">
        <v>3</v>
      </c>
      <c r="C4005">
        <v>1</v>
      </c>
      <c r="D4005" s="1" t="s">
        <v>8</v>
      </c>
      <c r="E4005" s="1" t="s">
        <v>9</v>
      </c>
      <c r="F4005" s="1" t="s">
        <v>14284</v>
      </c>
      <c r="G4005" s="1" t="s">
        <v>14285</v>
      </c>
      <c r="H4005" s="1" t="s">
        <v>14286</v>
      </c>
    </row>
    <row r="4006" spans="1:8">
      <c r="A4006" s="1" t="s">
        <v>14287</v>
      </c>
      <c r="B4006">
        <v>3</v>
      </c>
      <c r="C4006">
        <v>1</v>
      </c>
      <c r="D4006" s="1" t="s">
        <v>8</v>
      </c>
      <c r="E4006" s="1" t="s">
        <v>9</v>
      </c>
      <c r="F4006" s="1" t="s">
        <v>14288</v>
      </c>
      <c r="G4006" s="1" t="s">
        <v>48931</v>
      </c>
      <c r="H4006" s="1" t="s">
        <v>48932</v>
      </c>
    </row>
    <row r="4007" spans="1:8">
      <c r="A4007" s="1" t="s">
        <v>14289</v>
      </c>
      <c r="B4007">
        <v>3</v>
      </c>
      <c r="C4007">
        <v>1</v>
      </c>
      <c r="D4007" s="1" t="s">
        <v>8</v>
      </c>
      <c r="E4007" s="1" t="s">
        <v>9</v>
      </c>
      <c r="F4007" s="1" t="s">
        <v>14215</v>
      </c>
      <c r="G4007" s="1" t="s">
        <v>48924</v>
      </c>
      <c r="H4007" s="1" t="s">
        <v>14290</v>
      </c>
    </row>
    <row r="4008" spans="1:8">
      <c r="A4008" s="1" t="s">
        <v>14291</v>
      </c>
      <c r="B4008">
        <v>3</v>
      </c>
      <c r="C4008">
        <v>1</v>
      </c>
      <c r="D4008" s="1" t="s">
        <v>8</v>
      </c>
      <c r="E4008" s="1" t="s">
        <v>9</v>
      </c>
      <c r="F4008" s="1" t="s">
        <v>14292</v>
      </c>
      <c r="G4008" s="1" t="s">
        <v>48933</v>
      </c>
      <c r="H4008" s="1" t="s">
        <v>14293</v>
      </c>
    </row>
    <row r="4009" spans="1:8">
      <c r="A4009" s="1" t="s">
        <v>14294</v>
      </c>
      <c r="B4009">
        <v>3</v>
      </c>
      <c r="C4009">
        <v>1</v>
      </c>
      <c r="D4009" s="1" t="s">
        <v>8</v>
      </c>
      <c r="E4009" s="1" t="s">
        <v>9</v>
      </c>
      <c r="F4009" s="1" t="s">
        <v>14295</v>
      </c>
      <c r="G4009" s="1" t="s">
        <v>14296</v>
      </c>
      <c r="H4009" s="1" t="s">
        <v>14297</v>
      </c>
    </row>
    <row r="4010" spans="1:8">
      <c r="A4010" s="1" t="s">
        <v>14298</v>
      </c>
      <c r="B4010">
        <v>3</v>
      </c>
      <c r="C4010">
        <v>1</v>
      </c>
      <c r="D4010" s="1" t="s">
        <v>8</v>
      </c>
      <c r="E4010" s="1" t="s">
        <v>9</v>
      </c>
      <c r="F4010" s="1" t="s">
        <v>14299</v>
      </c>
      <c r="G4010" s="1" t="s">
        <v>48934</v>
      </c>
      <c r="H4010" s="1" t="s">
        <v>14300</v>
      </c>
    </row>
    <row r="4011" spans="1:8">
      <c r="A4011" s="1" t="s">
        <v>14301</v>
      </c>
      <c r="B4011">
        <v>3</v>
      </c>
      <c r="C4011">
        <v>1</v>
      </c>
      <c r="D4011" s="1" t="s">
        <v>8</v>
      </c>
      <c r="E4011" s="1" t="s">
        <v>9</v>
      </c>
      <c r="F4011" s="1" t="s">
        <v>14302</v>
      </c>
      <c r="G4011" s="1" t="s">
        <v>14303</v>
      </c>
      <c r="H4011" s="1" t="s">
        <v>14304</v>
      </c>
    </row>
    <row r="4012" spans="1:8">
      <c r="A4012" s="1" t="s">
        <v>14305</v>
      </c>
      <c r="B4012">
        <v>3</v>
      </c>
      <c r="C4012">
        <v>1</v>
      </c>
      <c r="D4012" s="1" t="s">
        <v>8</v>
      </c>
      <c r="E4012" s="1" t="s">
        <v>9</v>
      </c>
      <c r="F4012" s="1" t="s">
        <v>14306</v>
      </c>
      <c r="G4012" s="1" t="s">
        <v>48935</v>
      </c>
      <c r="H4012" s="1" t="s">
        <v>14307</v>
      </c>
    </row>
    <row r="4013" spans="1:8">
      <c r="A4013" s="1" t="s">
        <v>14308</v>
      </c>
      <c r="B4013">
        <v>3</v>
      </c>
      <c r="C4013">
        <v>1</v>
      </c>
      <c r="D4013" s="1" t="s">
        <v>8</v>
      </c>
      <c r="E4013" s="1" t="s">
        <v>9</v>
      </c>
      <c r="F4013" s="1" t="s">
        <v>14309</v>
      </c>
      <c r="G4013" s="1" t="s">
        <v>48936</v>
      </c>
      <c r="H4013" s="1" t="s">
        <v>14310</v>
      </c>
    </row>
    <row r="4014" spans="1:8">
      <c r="A4014" s="1" t="s">
        <v>14311</v>
      </c>
      <c r="B4014">
        <v>3</v>
      </c>
      <c r="C4014">
        <v>1</v>
      </c>
      <c r="D4014" s="1" t="s">
        <v>8</v>
      </c>
      <c r="E4014" s="1" t="s">
        <v>9</v>
      </c>
      <c r="F4014" s="1" t="s">
        <v>14312</v>
      </c>
      <c r="G4014" s="1" t="s">
        <v>14313</v>
      </c>
      <c r="H4014" s="1" t="s">
        <v>14314</v>
      </c>
    </row>
    <row r="4015" spans="1:8">
      <c r="A4015" s="1" t="s">
        <v>14315</v>
      </c>
      <c r="B4015">
        <v>3</v>
      </c>
      <c r="C4015">
        <v>1</v>
      </c>
      <c r="D4015" s="1" t="s">
        <v>8</v>
      </c>
      <c r="E4015" s="1" t="s">
        <v>9</v>
      </c>
      <c r="F4015" s="1" t="s">
        <v>14316</v>
      </c>
      <c r="G4015" s="1" t="s">
        <v>14317</v>
      </c>
      <c r="H4015" s="1" t="s">
        <v>14318</v>
      </c>
    </row>
    <row r="4016" spans="1:8">
      <c r="A4016" s="1" t="s">
        <v>14319</v>
      </c>
      <c r="B4016">
        <v>3</v>
      </c>
      <c r="C4016">
        <v>1</v>
      </c>
      <c r="D4016" s="1" t="s">
        <v>8</v>
      </c>
      <c r="E4016" s="1" t="s">
        <v>9</v>
      </c>
      <c r="F4016" s="1" t="s">
        <v>14320</v>
      </c>
      <c r="G4016" s="1" t="s">
        <v>48937</v>
      </c>
      <c r="H4016" s="1" t="s">
        <v>14321</v>
      </c>
    </row>
    <row r="4017" spans="1:8">
      <c r="A4017" s="1" t="s">
        <v>14322</v>
      </c>
      <c r="B4017">
        <v>3</v>
      </c>
      <c r="C4017">
        <v>1</v>
      </c>
      <c r="D4017" s="1" t="s">
        <v>8</v>
      </c>
      <c r="E4017" s="1" t="s">
        <v>9</v>
      </c>
      <c r="F4017" s="1" t="s">
        <v>14323</v>
      </c>
      <c r="G4017" s="1" t="s">
        <v>48938</v>
      </c>
      <c r="H4017" s="1" t="s">
        <v>14324</v>
      </c>
    </row>
    <row r="4018" spans="1:8">
      <c r="A4018" s="1" t="s">
        <v>14325</v>
      </c>
      <c r="B4018">
        <v>3</v>
      </c>
      <c r="C4018">
        <v>1</v>
      </c>
      <c r="D4018" s="1" t="s">
        <v>8</v>
      </c>
      <c r="E4018" s="1" t="s">
        <v>9</v>
      </c>
      <c r="F4018" s="1" t="s">
        <v>14326</v>
      </c>
      <c r="G4018" s="1" t="s">
        <v>48939</v>
      </c>
      <c r="H4018" s="1" t="s">
        <v>14327</v>
      </c>
    </row>
    <row r="4019" spans="1:8">
      <c r="A4019" s="1" t="s">
        <v>14328</v>
      </c>
      <c r="B4019">
        <v>3</v>
      </c>
      <c r="C4019">
        <v>1</v>
      </c>
      <c r="D4019" s="1" t="s">
        <v>8</v>
      </c>
      <c r="E4019" s="1" t="s">
        <v>9</v>
      </c>
      <c r="F4019" s="1" t="s">
        <v>14329</v>
      </c>
      <c r="G4019" s="1" t="s">
        <v>14330</v>
      </c>
      <c r="H4019" s="1" t="s">
        <v>14331</v>
      </c>
    </row>
    <row r="4020" spans="1:8">
      <c r="A4020" s="1" t="s">
        <v>14332</v>
      </c>
      <c r="B4020">
        <v>3</v>
      </c>
      <c r="C4020">
        <v>1</v>
      </c>
      <c r="D4020" s="1" t="s">
        <v>8</v>
      </c>
      <c r="E4020" s="1" t="s">
        <v>9</v>
      </c>
      <c r="F4020" s="1" t="s">
        <v>14333</v>
      </c>
      <c r="G4020" s="1" t="s">
        <v>14334</v>
      </c>
      <c r="H4020" s="1" t="s">
        <v>14335</v>
      </c>
    </row>
    <row r="4021" spans="1:8">
      <c r="A4021" s="1" t="s">
        <v>14336</v>
      </c>
      <c r="B4021">
        <v>3</v>
      </c>
      <c r="C4021">
        <v>1</v>
      </c>
      <c r="D4021" s="1" t="s">
        <v>8</v>
      </c>
      <c r="E4021" s="1" t="s">
        <v>9</v>
      </c>
      <c r="F4021" s="1" t="s">
        <v>14337</v>
      </c>
      <c r="G4021" s="1" t="s">
        <v>14338</v>
      </c>
      <c r="H4021" s="1" t="s">
        <v>14339</v>
      </c>
    </row>
    <row r="4022" spans="1:8">
      <c r="A4022" s="1" t="s">
        <v>14340</v>
      </c>
      <c r="B4022">
        <v>3</v>
      </c>
      <c r="C4022">
        <v>1</v>
      </c>
      <c r="D4022" s="1" t="s">
        <v>8</v>
      </c>
      <c r="E4022" s="1" t="s">
        <v>9</v>
      </c>
      <c r="F4022" s="1" t="s">
        <v>14341</v>
      </c>
      <c r="G4022" s="1" t="s">
        <v>14342</v>
      </c>
      <c r="H4022" s="1" t="s">
        <v>14343</v>
      </c>
    </row>
    <row r="4023" spans="1:8">
      <c r="A4023" s="1" t="s">
        <v>14344</v>
      </c>
      <c r="B4023">
        <v>3</v>
      </c>
      <c r="C4023">
        <v>1</v>
      </c>
      <c r="D4023" s="1" t="s">
        <v>8</v>
      </c>
      <c r="E4023" s="1" t="s">
        <v>9</v>
      </c>
      <c r="F4023" s="1" t="s">
        <v>14345</v>
      </c>
      <c r="G4023" s="1" t="s">
        <v>14346</v>
      </c>
      <c r="H4023" s="1" t="s">
        <v>14347</v>
      </c>
    </row>
    <row r="4024" spans="1:8">
      <c r="A4024" s="1" t="s">
        <v>14348</v>
      </c>
      <c r="B4024">
        <v>3</v>
      </c>
      <c r="C4024">
        <v>1</v>
      </c>
      <c r="D4024" s="1" t="s">
        <v>8</v>
      </c>
      <c r="E4024" s="1" t="s">
        <v>9</v>
      </c>
      <c r="F4024" s="1" t="s">
        <v>14349</v>
      </c>
      <c r="G4024" s="1" t="s">
        <v>48940</v>
      </c>
      <c r="H4024" s="1" t="s">
        <v>14350</v>
      </c>
    </row>
    <row r="4025" spans="1:8">
      <c r="A4025" s="1" t="s">
        <v>14351</v>
      </c>
      <c r="B4025">
        <v>3</v>
      </c>
      <c r="C4025">
        <v>1</v>
      </c>
      <c r="D4025" s="1" t="s">
        <v>8</v>
      </c>
      <c r="E4025" s="1" t="s">
        <v>9</v>
      </c>
      <c r="F4025" s="1" t="s">
        <v>14352</v>
      </c>
      <c r="G4025" s="1" t="s">
        <v>14353</v>
      </c>
      <c r="H4025" s="1" t="s">
        <v>14354</v>
      </c>
    </row>
    <row r="4026" spans="1:8">
      <c r="A4026" s="1" t="s">
        <v>14355</v>
      </c>
      <c r="B4026">
        <v>3</v>
      </c>
      <c r="C4026">
        <v>1</v>
      </c>
      <c r="D4026" s="1" t="s">
        <v>8</v>
      </c>
      <c r="E4026" s="1" t="s">
        <v>9</v>
      </c>
      <c r="F4026" s="1" t="s">
        <v>14356</v>
      </c>
      <c r="G4026" s="1" t="s">
        <v>14357</v>
      </c>
      <c r="H4026" s="1" t="s">
        <v>14358</v>
      </c>
    </row>
    <row r="4027" spans="1:8">
      <c r="A4027" s="1" t="s">
        <v>14359</v>
      </c>
      <c r="B4027">
        <v>3</v>
      </c>
      <c r="C4027">
        <v>1</v>
      </c>
      <c r="D4027" s="1" t="s">
        <v>8</v>
      </c>
      <c r="E4027" s="1" t="s">
        <v>9</v>
      </c>
      <c r="F4027" s="1" t="s">
        <v>14360</v>
      </c>
      <c r="G4027" s="1" t="s">
        <v>14361</v>
      </c>
      <c r="H4027" s="1" t="s">
        <v>14362</v>
      </c>
    </row>
    <row r="4028" spans="1:8">
      <c r="A4028" s="1" t="s">
        <v>14363</v>
      </c>
      <c r="B4028">
        <v>3</v>
      </c>
      <c r="C4028">
        <v>1</v>
      </c>
      <c r="D4028" s="1" t="s">
        <v>8</v>
      </c>
      <c r="E4028" s="1" t="s">
        <v>9</v>
      </c>
      <c r="F4028" s="1" t="s">
        <v>14364</v>
      </c>
      <c r="G4028" s="1" t="s">
        <v>14365</v>
      </c>
      <c r="H4028" s="1" t="s">
        <v>14366</v>
      </c>
    </row>
    <row r="4029" spans="1:8">
      <c r="A4029" s="1" t="s">
        <v>14367</v>
      </c>
      <c r="B4029">
        <v>3</v>
      </c>
      <c r="C4029">
        <v>1</v>
      </c>
      <c r="D4029" s="1" t="s">
        <v>8</v>
      </c>
      <c r="E4029" s="1" t="s">
        <v>9</v>
      </c>
      <c r="F4029" s="1" t="s">
        <v>14368</v>
      </c>
      <c r="G4029" s="1" t="s">
        <v>14369</v>
      </c>
      <c r="H4029" s="1" t="s">
        <v>14370</v>
      </c>
    </row>
    <row r="4030" spans="1:8">
      <c r="A4030" s="1" t="s">
        <v>14371</v>
      </c>
      <c r="B4030">
        <v>3</v>
      </c>
      <c r="C4030">
        <v>1</v>
      </c>
      <c r="D4030" s="1" t="s">
        <v>8</v>
      </c>
      <c r="E4030" s="1" t="s">
        <v>9</v>
      </c>
      <c r="F4030" s="1" t="s">
        <v>14372</v>
      </c>
      <c r="G4030" s="1" t="s">
        <v>14373</v>
      </c>
      <c r="H4030" s="1" t="s">
        <v>14374</v>
      </c>
    </row>
    <row r="4031" spans="1:8">
      <c r="A4031" s="1" t="s">
        <v>14375</v>
      </c>
      <c r="B4031">
        <v>3</v>
      </c>
      <c r="C4031">
        <v>1</v>
      </c>
      <c r="D4031" s="1" t="s">
        <v>8</v>
      </c>
      <c r="E4031" s="1" t="s">
        <v>9</v>
      </c>
      <c r="F4031" s="1" t="s">
        <v>14376</v>
      </c>
      <c r="G4031" s="1" t="s">
        <v>48941</v>
      </c>
      <c r="H4031" s="1" t="s">
        <v>14377</v>
      </c>
    </row>
    <row r="4032" spans="1:8">
      <c r="A4032" s="1" t="s">
        <v>14378</v>
      </c>
      <c r="B4032">
        <v>3</v>
      </c>
      <c r="C4032">
        <v>1</v>
      </c>
      <c r="D4032" s="1" t="s">
        <v>8</v>
      </c>
      <c r="E4032" s="1" t="s">
        <v>9</v>
      </c>
      <c r="F4032" s="1" t="s">
        <v>14379</v>
      </c>
      <c r="G4032" s="1" t="s">
        <v>14380</v>
      </c>
      <c r="H4032" s="1" t="s">
        <v>14381</v>
      </c>
    </row>
    <row r="4033" spans="1:8">
      <c r="A4033" s="1" t="s">
        <v>14382</v>
      </c>
      <c r="B4033">
        <v>3</v>
      </c>
      <c r="C4033">
        <v>1</v>
      </c>
      <c r="D4033" s="1" t="s">
        <v>8</v>
      </c>
      <c r="E4033" s="1" t="s">
        <v>9</v>
      </c>
      <c r="F4033" s="1" t="s">
        <v>14383</v>
      </c>
      <c r="G4033" s="1" t="s">
        <v>14384</v>
      </c>
      <c r="H4033" s="1" t="s">
        <v>14385</v>
      </c>
    </row>
    <row r="4034" spans="1:8">
      <c r="A4034" s="1" t="s">
        <v>14386</v>
      </c>
      <c r="B4034">
        <v>3</v>
      </c>
      <c r="C4034">
        <v>1</v>
      </c>
      <c r="D4034" s="1" t="s">
        <v>8</v>
      </c>
      <c r="E4034" s="1" t="s">
        <v>9</v>
      </c>
      <c r="F4034" s="1" t="s">
        <v>14387</v>
      </c>
      <c r="G4034" s="1" t="s">
        <v>14388</v>
      </c>
      <c r="H4034" s="1" t="s">
        <v>14389</v>
      </c>
    </row>
    <row r="4035" spans="1:8">
      <c r="A4035" s="1" t="s">
        <v>14390</v>
      </c>
      <c r="B4035">
        <v>3</v>
      </c>
      <c r="C4035">
        <v>1</v>
      </c>
      <c r="D4035" s="1" t="s">
        <v>8</v>
      </c>
      <c r="E4035" s="1" t="s">
        <v>9</v>
      </c>
      <c r="F4035" s="1" t="s">
        <v>14391</v>
      </c>
      <c r="G4035" s="1" t="s">
        <v>14392</v>
      </c>
      <c r="H4035" s="1" t="s">
        <v>14393</v>
      </c>
    </row>
    <row r="4036" spans="1:8">
      <c r="A4036" s="1" t="s">
        <v>14394</v>
      </c>
      <c r="B4036">
        <v>3</v>
      </c>
      <c r="C4036">
        <v>1</v>
      </c>
      <c r="D4036" s="1" t="s">
        <v>8</v>
      </c>
      <c r="E4036" s="1" t="s">
        <v>9</v>
      </c>
      <c r="F4036" s="1" t="s">
        <v>14395</v>
      </c>
      <c r="G4036" s="1" t="s">
        <v>14396</v>
      </c>
      <c r="H4036" s="1" t="s">
        <v>14397</v>
      </c>
    </row>
    <row r="4037" spans="1:8">
      <c r="A4037" s="1" t="s">
        <v>14398</v>
      </c>
      <c r="B4037">
        <v>3</v>
      </c>
      <c r="C4037">
        <v>1</v>
      </c>
      <c r="D4037" s="1" t="s">
        <v>8</v>
      </c>
      <c r="E4037" s="1" t="s">
        <v>9</v>
      </c>
      <c r="F4037" s="1" t="s">
        <v>14399</v>
      </c>
      <c r="G4037" s="1" t="s">
        <v>14400</v>
      </c>
      <c r="H4037" s="1" t="s">
        <v>14401</v>
      </c>
    </row>
    <row r="4038" spans="1:8">
      <c r="A4038" s="1" t="s">
        <v>14402</v>
      </c>
      <c r="B4038">
        <v>3</v>
      </c>
      <c r="C4038">
        <v>1</v>
      </c>
      <c r="D4038" s="1" t="s">
        <v>8</v>
      </c>
      <c r="E4038" s="1" t="s">
        <v>9</v>
      </c>
      <c r="F4038" s="1" t="s">
        <v>14403</v>
      </c>
      <c r="G4038" s="1" t="s">
        <v>14404</v>
      </c>
      <c r="H4038" s="1" t="s">
        <v>14405</v>
      </c>
    </row>
    <row r="4039" spans="1:8">
      <c r="A4039" s="1" t="s">
        <v>14406</v>
      </c>
      <c r="B4039">
        <v>3</v>
      </c>
      <c r="C4039">
        <v>1</v>
      </c>
      <c r="D4039" s="1" t="s">
        <v>8</v>
      </c>
      <c r="E4039" s="1" t="s">
        <v>9</v>
      </c>
      <c r="F4039" s="1" t="s">
        <v>14407</v>
      </c>
      <c r="G4039" s="1" t="s">
        <v>14408</v>
      </c>
      <c r="H4039" s="1" t="s">
        <v>14409</v>
      </c>
    </row>
    <row r="4040" spans="1:8">
      <c r="A4040" s="1" t="s">
        <v>14410</v>
      </c>
      <c r="B4040">
        <v>3</v>
      </c>
      <c r="C4040">
        <v>1</v>
      </c>
      <c r="D4040" s="1" t="s">
        <v>8</v>
      </c>
      <c r="E4040" s="1" t="s">
        <v>9</v>
      </c>
      <c r="F4040" s="1" t="s">
        <v>14411</v>
      </c>
      <c r="G4040" s="1" t="s">
        <v>14412</v>
      </c>
      <c r="H4040" s="1" t="s">
        <v>14413</v>
      </c>
    </row>
    <row r="4041" spans="1:8">
      <c r="A4041" s="1" t="s">
        <v>14414</v>
      </c>
      <c r="B4041">
        <v>3</v>
      </c>
      <c r="C4041">
        <v>1</v>
      </c>
      <c r="D4041" s="1" t="s">
        <v>8</v>
      </c>
      <c r="E4041" s="1" t="s">
        <v>9</v>
      </c>
      <c r="F4041" s="1" t="s">
        <v>14415</v>
      </c>
      <c r="G4041" s="1" t="s">
        <v>14416</v>
      </c>
      <c r="H4041" s="1" t="s">
        <v>14417</v>
      </c>
    </row>
    <row r="4042" spans="1:8">
      <c r="A4042" s="1" t="s">
        <v>14418</v>
      </c>
      <c r="B4042">
        <v>3</v>
      </c>
      <c r="C4042">
        <v>1</v>
      </c>
      <c r="D4042" s="1" t="s">
        <v>8</v>
      </c>
      <c r="E4042" s="1" t="s">
        <v>9</v>
      </c>
      <c r="F4042" s="1" t="s">
        <v>14419</v>
      </c>
      <c r="G4042" s="1" t="s">
        <v>14420</v>
      </c>
      <c r="H4042" s="1" t="s">
        <v>14421</v>
      </c>
    </row>
    <row r="4043" spans="1:8">
      <c r="A4043" s="1" t="s">
        <v>14422</v>
      </c>
      <c r="B4043">
        <v>3</v>
      </c>
      <c r="C4043">
        <v>1</v>
      </c>
      <c r="D4043" s="1" t="s">
        <v>8</v>
      </c>
      <c r="E4043" s="1" t="s">
        <v>9</v>
      </c>
      <c r="F4043" s="1" t="s">
        <v>14423</v>
      </c>
      <c r="G4043" s="1" t="s">
        <v>14424</v>
      </c>
      <c r="H4043" s="1" t="s">
        <v>14425</v>
      </c>
    </row>
    <row r="4044" spans="1:8">
      <c r="A4044" s="1" t="s">
        <v>14426</v>
      </c>
      <c r="B4044">
        <v>3</v>
      </c>
      <c r="C4044">
        <v>1</v>
      </c>
      <c r="D4044" s="1" t="s">
        <v>8</v>
      </c>
      <c r="E4044" s="1" t="s">
        <v>9</v>
      </c>
      <c r="F4044" s="1" t="s">
        <v>14427</v>
      </c>
      <c r="G4044" s="1" t="s">
        <v>14428</v>
      </c>
      <c r="H4044" s="1" t="s">
        <v>14429</v>
      </c>
    </row>
    <row r="4045" spans="1:8">
      <c r="A4045" s="1" t="s">
        <v>14430</v>
      </c>
      <c r="B4045">
        <v>3</v>
      </c>
      <c r="C4045">
        <v>1</v>
      </c>
      <c r="D4045" s="1" t="s">
        <v>8</v>
      </c>
      <c r="E4045" s="1" t="s">
        <v>9</v>
      </c>
      <c r="F4045" s="1" t="s">
        <v>14431</v>
      </c>
      <c r="G4045" s="1" t="s">
        <v>14432</v>
      </c>
      <c r="H4045" s="1" t="s">
        <v>14433</v>
      </c>
    </row>
    <row r="4046" spans="1:8">
      <c r="A4046" s="1" t="s">
        <v>14434</v>
      </c>
      <c r="B4046">
        <v>3</v>
      </c>
      <c r="C4046">
        <v>1</v>
      </c>
      <c r="D4046" s="1" t="s">
        <v>8</v>
      </c>
      <c r="E4046" s="1" t="s">
        <v>9</v>
      </c>
      <c r="F4046" s="1" t="s">
        <v>14435</v>
      </c>
      <c r="G4046" s="1" t="s">
        <v>14436</v>
      </c>
      <c r="H4046" s="1" t="s">
        <v>14437</v>
      </c>
    </row>
    <row r="4047" spans="1:8">
      <c r="A4047" s="1" t="s">
        <v>14438</v>
      </c>
      <c r="B4047">
        <v>3</v>
      </c>
      <c r="C4047">
        <v>1</v>
      </c>
      <c r="D4047" s="1" t="s">
        <v>8</v>
      </c>
      <c r="E4047" s="1" t="s">
        <v>9</v>
      </c>
      <c r="F4047" s="1" t="s">
        <v>14439</v>
      </c>
      <c r="G4047" s="1" t="s">
        <v>14440</v>
      </c>
      <c r="H4047" s="1" t="s">
        <v>14441</v>
      </c>
    </row>
    <row r="4048" spans="1:8">
      <c r="A4048" s="1" t="s">
        <v>14442</v>
      </c>
      <c r="B4048">
        <v>3</v>
      </c>
      <c r="C4048">
        <v>1</v>
      </c>
      <c r="D4048" s="1" t="s">
        <v>8</v>
      </c>
      <c r="E4048" s="1" t="s">
        <v>9</v>
      </c>
      <c r="F4048" s="1" t="s">
        <v>14443</v>
      </c>
      <c r="G4048" s="1" t="s">
        <v>14444</v>
      </c>
      <c r="H4048" s="1" t="s">
        <v>14445</v>
      </c>
    </row>
    <row r="4049" spans="1:8">
      <c r="A4049" s="1" t="s">
        <v>14446</v>
      </c>
      <c r="B4049">
        <v>3</v>
      </c>
      <c r="C4049">
        <v>1</v>
      </c>
      <c r="D4049" s="1" t="s">
        <v>8</v>
      </c>
      <c r="E4049" s="1" t="s">
        <v>9</v>
      </c>
      <c r="F4049" s="1" t="s">
        <v>14447</v>
      </c>
      <c r="G4049" s="1" t="s">
        <v>48942</v>
      </c>
      <c r="H4049" s="1" t="s">
        <v>14448</v>
      </c>
    </row>
    <row r="4050" spans="1:8">
      <c r="A4050" s="1" t="s">
        <v>14449</v>
      </c>
      <c r="B4050">
        <v>3</v>
      </c>
      <c r="C4050">
        <v>1</v>
      </c>
      <c r="D4050" s="1" t="s">
        <v>8</v>
      </c>
      <c r="E4050" s="1" t="s">
        <v>9</v>
      </c>
      <c r="F4050" s="1" t="s">
        <v>14450</v>
      </c>
      <c r="G4050" s="1" t="s">
        <v>14451</v>
      </c>
      <c r="H4050" s="1" t="s">
        <v>14452</v>
      </c>
    </row>
    <row r="4051" spans="1:8">
      <c r="A4051" s="1" t="s">
        <v>14454</v>
      </c>
      <c r="B4051">
        <v>3</v>
      </c>
      <c r="C4051">
        <v>1</v>
      </c>
      <c r="D4051" s="1" t="s">
        <v>8</v>
      </c>
      <c r="E4051" s="1" t="s">
        <v>9</v>
      </c>
      <c r="F4051" s="1" t="s">
        <v>14455</v>
      </c>
      <c r="G4051" s="1" t="s">
        <v>14456</v>
      </c>
      <c r="H4051" s="1" t="s">
        <v>14457</v>
      </c>
    </row>
    <row r="4052" spans="1:8">
      <c r="A4052" s="1" t="s">
        <v>14458</v>
      </c>
      <c r="B4052">
        <v>3</v>
      </c>
      <c r="C4052">
        <v>1</v>
      </c>
      <c r="D4052" s="1" t="s">
        <v>8</v>
      </c>
      <c r="E4052" s="1" t="s">
        <v>9</v>
      </c>
      <c r="F4052" s="1" t="s">
        <v>14459</v>
      </c>
      <c r="G4052" s="1" t="s">
        <v>14460</v>
      </c>
      <c r="H4052" s="1" t="s">
        <v>14461</v>
      </c>
    </row>
    <row r="4053" spans="1:8">
      <c r="A4053" s="1" t="s">
        <v>14462</v>
      </c>
      <c r="B4053">
        <v>3</v>
      </c>
      <c r="C4053">
        <v>1</v>
      </c>
      <c r="D4053" s="1" t="s">
        <v>8</v>
      </c>
      <c r="E4053" s="1" t="s">
        <v>9</v>
      </c>
      <c r="F4053" s="1" t="s">
        <v>14463</v>
      </c>
      <c r="G4053" s="1" t="s">
        <v>14464</v>
      </c>
      <c r="H4053" s="1" t="s">
        <v>14453</v>
      </c>
    </row>
    <row r="4054" spans="1:8">
      <c r="A4054" s="1" t="s">
        <v>14465</v>
      </c>
      <c r="B4054">
        <v>3</v>
      </c>
      <c r="C4054">
        <v>1</v>
      </c>
      <c r="D4054" s="1" t="s">
        <v>8</v>
      </c>
      <c r="E4054" s="1" t="s">
        <v>9</v>
      </c>
      <c r="F4054" s="1" t="s">
        <v>14466</v>
      </c>
      <c r="G4054" s="1" t="s">
        <v>14467</v>
      </c>
      <c r="H4054" s="1" t="s">
        <v>14468</v>
      </c>
    </row>
    <row r="4055" spans="1:8">
      <c r="A4055" s="1" t="s">
        <v>14469</v>
      </c>
      <c r="B4055">
        <v>3</v>
      </c>
      <c r="C4055">
        <v>1</v>
      </c>
      <c r="D4055" s="1" t="s">
        <v>8</v>
      </c>
      <c r="E4055" s="1" t="s">
        <v>9</v>
      </c>
      <c r="F4055" s="1" t="s">
        <v>14470</v>
      </c>
      <c r="G4055" s="1" t="s">
        <v>14471</v>
      </c>
      <c r="H4055" s="1" t="s">
        <v>14472</v>
      </c>
    </row>
    <row r="4056" spans="1:8">
      <c r="A4056" s="1" t="s">
        <v>14473</v>
      </c>
      <c r="B4056">
        <v>3</v>
      </c>
      <c r="C4056">
        <v>1</v>
      </c>
      <c r="D4056" s="1" t="s">
        <v>8</v>
      </c>
      <c r="E4056" s="1" t="s">
        <v>9</v>
      </c>
      <c r="F4056" s="1" t="s">
        <v>14474</v>
      </c>
      <c r="G4056" s="1" t="s">
        <v>14475</v>
      </c>
      <c r="H4056" s="1" t="s">
        <v>14476</v>
      </c>
    </row>
    <row r="4057" spans="1:8">
      <c r="A4057" s="1" t="s">
        <v>14477</v>
      </c>
      <c r="B4057">
        <v>3</v>
      </c>
      <c r="C4057">
        <v>1</v>
      </c>
      <c r="D4057" s="1" t="s">
        <v>8</v>
      </c>
      <c r="E4057" s="1" t="s">
        <v>9</v>
      </c>
      <c r="F4057" s="1" t="s">
        <v>14478</v>
      </c>
      <c r="G4057" s="1" t="s">
        <v>14479</v>
      </c>
      <c r="H4057" s="1" t="s">
        <v>14480</v>
      </c>
    </row>
    <row r="4058" spans="1:8">
      <c r="A4058" s="1" t="s">
        <v>14481</v>
      </c>
      <c r="B4058">
        <v>3</v>
      </c>
      <c r="C4058">
        <v>1</v>
      </c>
      <c r="D4058" s="1" t="s">
        <v>8</v>
      </c>
      <c r="E4058" s="1" t="s">
        <v>9</v>
      </c>
      <c r="F4058" s="1" t="s">
        <v>14482</v>
      </c>
      <c r="G4058" s="1" t="s">
        <v>14483</v>
      </c>
      <c r="H4058" s="1" t="s">
        <v>14484</v>
      </c>
    </row>
    <row r="4059" spans="1:8">
      <c r="A4059" s="1" t="s">
        <v>14485</v>
      </c>
      <c r="B4059">
        <v>3</v>
      </c>
      <c r="C4059">
        <v>1</v>
      </c>
      <c r="D4059" s="1" t="s">
        <v>8</v>
      </c>
      <c r="E4059" s="1" t="s">
        <v>9</v>
      </c>
      <c r="F4059" s="1" t="s">
        <v>14486</v>
      </c>
      <c r="G4059" s="1" t="s">
        <v>14487</v>
      </c>
      <c r="H4059" s="1" t="s">
        <v>14488</v>
      </c>
    </row>
    <row r="4060" spans="1:8">
      <c r="A4060" s="1" t="s">
        <v>14489</v>
      </c>
      <c r="B4060">
        <v>3</v>
      </c>
      <c r="C4060">
        <v>1</v>
      </c>
      <c r="D4060" s="1" t="s">
        <v>8</v>
      </c>
      <c r="E4060" s="1" t="s">
        <v>9</v>
      </c>
      <c r="F4060" s="1" t="s">
        <v>14490</v>
      </c>
      <c r="G4060" s="1" t="s">
        <v>14491</v>
      </c>
      <c r="H4060" s="1" t="s">
        <v>14492</v>
      </c>
    </row>
    <row r="4061" spans="1:8">
      <c r="A4061" s="1" t="s">
        <v>14493</v>
      </c>
      <c r="B4061">
        <v>3</v>
      </c>
      <c r="C4061">
        <v>1</v>
      </c>
      <c r="D4061" s="1" t="s">
        <v>8</v>
      </c>
      <c r="E4061" s="1" t="s">
        <v>9</v>
      </c>
      <c r="F4061" s="1" t="s">
        <v>14494</v>
      </c>
      <c r="G4061" s="1" t="s">
        <v>14495</v>
      </c>
      <c r="H4061" s="1" t="s">
        <v>14496</v>
      </c>
    </row>
    <row r="4062" spans="1:8">
      <c r="A4062" s="1" t="s">
        <v>14497</v>
      </c>
      <c r="B4062">
        <v>3</v>
      </c>
      <c r="C4062">
        <v>1</v>
      </c>
      <c r="D4062" s="1" t="s">
        <v>8</v>
      </c>
      <c r="E4062" s="1" t="s">
        <v>9</v>
      </c>
      <c r="F4062" s="1" t="s">
        <v>14498</v>
      </c>
      <c r="G4062" s="1" t="s">
        <v>14499</v>
      </c>
      <c r="H4062" s="1" t="s">
        <v>14500</v>
      </c>
    </row>
    <row r="4063" spans="1:8">
      <c r="A4063" s="1" t="s">
        <v>14501</v>
      </c>
      <c r="B4063">
        <v>3</v>
      </c>
      <c r="C4063">
        <v>1</v>
      </c>
      <c r="D4063" s="1" t="s">
        <v>8</v>
      </c>
      <c r="E4063" s="1" t="s">
        <v>9</v>
      </c>
      <c r="F4063" s="1" t="s">
        <v>14502</v>
      </c>
      <c r="G4063" s="1" t="s">
        <v>14503</v>
      </c>
      <c r="H4063" s="1" t="s">
        <v>14504</v>
      </c>
    </row>
    <row r="4064" spans="1:8">
      <c r="A4064" s="1" t="s">
        <v>14505</v>
      </c>
      <c r="B4064">
        <v>3</v>
      </c>
      <c r="C4064">
        <v>1</v>
      </c>
      <c r="D4064" s="1" t="s">
        <v>8</v>
      </c>
      <c r="E4064" s="1" t="s">
        <v>9</v>
      </c>
      <c r="F4064" s="1" t="s">
        <v>14506</v>
      </c>
      <c r="G4064" s="1" t="s">
        <v>14507</v>
      </c>
      <c r="H4064" s="1" t="s">
        <v>14508</v>
      </c>
    </row>
    <row r="4065" spans="1:8">
      <c r="A4065" s="1" t="s">
        <v>14509</v>
      </c>
      <c r="B4065">
        <v>3</v>
      </c>
      <c r="C4065">
        <v>1</v>
      </c>
      <c r="D4065" s="1" t="s">
        <v>8</v>
      </c>
      <c r="E4065" s="1" t="s">
        <v>9</v>
      </c>
      <c r="F4065" s="1" t="s">
        <v>14510</v>
      </c>
      <c r="G4065" s="1" t="s">
        <v>14511</v>
      </c>
      <c r="H4065" s="1" t="s">
        <v>14512</v>
      </c>
    </row>
    <row r="4066" spans="1:8">
      <c r="A4066" s="1" t="s">
        <v>14513</v>
      </c>
      <c r="B4066">
        <v>3</v>
      </c>
      <c r="C4066">
        <v>1</v>
      </c>
      <c r="D4066" s="1" t="s">
        <v>8</v>
      </c>
      <c r="E4066" s="1" t="s">
        <v>9</v>
      </c>
      <c r="F4066" s="1" t="s">
        <v>14514</v>
      </c>
      <c r="G4066" s="1" t="s">
        <v>14515</v>
      </c>
      <c r="H4066" s="1" t="s">
        <v>14516</v>
      </c>
    </row>
    <row r="4067" spans="1:8">
      <c r="A4067" s="1" t="s">
        <v>14517</v>
      </c>
      <c r="B4067">
        <v>3</v>
      </c>
      <c r="C4067">
        <v>1</v>
      </c>
      <c r="D4067" s="1" t="s">
        <v>8</v>
      </c>
      <c r="E4067" s="1" t="s">
        <v>9</v>
      </c>
      <c r="F4067" s="1" t="s">
        <v>14518</v>
      </c>
      <c r="G4067" s="1" t="s">
        <v>14519</v>
      </c>
      <c r="H4067" s="1" t="s">
        <v>14520</v>
      </c>
    </row>
    <row r="4068" spans="1:8">
      <c r="A4068" s="1" t="s">
        <v>14521</v>
      </c>
      <c r="B4068">
        <v>3</v>
      </c>
      <c r="C4068">
        <v>1</v>
      </c>
      <c r="D4068" s="1" t="s">
        <v>8</v>
      </c>
      <c r="E4068" s="1" t="s">
        <v>9</v>
      </c>
      <c r="F4068" s="1" t="s">
        <v>14522</v>
      </c>
      <c r="G4068" s="1" t="s">
        <v>14523</v>
      </c>
      <c r="H4068" s="1" t="s">
        <v>14524</v>
      </c>
    </row>
    <row r="4069" spans="1:8">
      <c r="A4069" s="1" t="s">
        <v>14525</v>
      </c>
      <c r="B4069">
        <v>3</v>
      </c>
      <c r="C4069">
        <v>1</v>
      </c>
      <c r="D4069" s="1" t="s">
        <v>8</v>
      </c>
      <c r="E4069" s="1" t="s">
        <v>9</v>
      </c>
      <c r="F4069" s="1" t="s">
        <v>14526</v>
      </c>
      <c r="G4069" s="1" t="s">
        <v>14527</v>
      </c>
      <c r="H4069" s="1" t="s">
        <v>14528</v>
      </c>
    </row>
    <row r="4070" spans="1:8">
      <c r="A4070" s="1" t="s">
        <v>14529</v>
      </c>
      <c r="B4070">
        <v>3</v>
      </c>
      <c r="C4070">
        <v>1</v>
      </c>
      <c r="D4070" s="1" t="s">
        <v>8</v>
      </c>
      <c r="E4070" s="1" t="s">
        <v>9</v>
      </c>
      <c r="F4070" s="1" t="s">
        <v>14530</v>
      </c>
      <c r="G4070" s="1" t="s">
        <v>14531</v>
      </c>
      <c r="H4070" s="1" t="s">
        <v>14532</v>
      </c>
    </row>
    <row r="4071" spans="1:8">
      <c r="A4071" s="1" t="s">
        <v>14533</v>
      </c>
      <c r="B4071">
        <v>3</v>
      </c>
      <c r="C4071">
        <v>1</v>
      </c>
      <c r="D4071" s="1" t="s">
        <v>8</v>
      </c>
      <c r="E4071" s="1" t="s">
        <v>9</v>
      </c>
      <c r="F4071" s="1" t="s">
        <v>14534</v>
      </c>
      <c r="G4071" s="1" t="s">
        <v>14535</v>
      </c>
      <c r="H4071" s="1" t="s">
        <v>14536</v>
      </c>
    </row>
    <row r="4072" spans="1:8">
      <c r="A4072" s="1" t="s">
        <v>14537</v>
      </c>
      <c r="B4072">
        <v>3</v>
      </c>
      <c r="C4072">
        <v>1</v>
      </c>
      <c r="D4072" s="1" t="s">
        <v>8</v>
      </c>
      <c r="E4072" s="1" t="s">
        <v>9</v>
      </c>
      <c r="F4072" s="1" t="s">
        <v>14538</v>
      </c>
      <c r="G4072" s="1" t="s">
        <v>14531</v>
      </c>
      <c r="H4072" s="1" t="s">
        <v>14532</v>
      </c>
    </row>
    <row r="4073" spans="1:8">
      <c r="A4073" s="1" t="s">
        <v>14539</v>
      </c>
      <c r="B4073">
        <v>3</v>
      </c>
      <c r="C4073">
        <v>1</v>
      </c>
      <c r="D4073" s="1" t="s">
        <v>8</v>
      </c>
      <c r="E4073" s="1" t="s">
        <v>9</v>
      </c>
      <c r="F4073" s="1" t="s">
        <v>14540</v>
      </c>
      <c r="G4073" s="1" t="s">
        <v>14541</v>
      </c>
      <c r="H4073" s="1" t="s">
        <v>14542</v>
      </c>
    </row>
    <row r="4074" spans="1:8">
      <c r="A4074" s="1" t="s">
        <v>14543</v>
      </c>
      <c r="B4074">
        <v>3</v>
      </c>
      <c r="C4074">
        <v>1</v>
      </c>
      <c r="D4074" s="1" t="s">
        <v>8</v>
      </c>
      <c r="E4074" s="1" t="s">
        <v>9</v>
      </c>
      <c r="F4074" s="1" t="s">
        <v>14544</v>
      </c>
      <c r="G4074" s="1" t="s">
        <v>14545</v>
      </c>
      <c r="H4074" s="1" t="s">
        <v>14546</v>
      </c>
    </row>
    <row r="4075" spans="1:8">
      <c r="A4075" s="1" t="s">
        <v>14547</v>
      </c>
      <c r="B4075">
        <v>3</v>
      </c>
      <c r="C4075">
        <v>1</v>
      </c>
      <c r="D4075" s="1" t="s">
        <v>8</v>
      </c>
      <c r="E4075" s="1" t="s">
        <v>9</v>
      </c>
      <c r="F4075" s="1" t="s">
        <v>14548</v>
      </c>
      <c r="G4075" s="1" t="s">
        <v>14549</v>
      </c>
      <c r="H4075" s="1" t="s">
        <v>14550</v>
      </c>
    </row>
    <row r="4076" spans="1:8">
      <c r="A4076" s="1" t="s">
        <v>14551</v>
      </c>
      <c r="B4076">
        <v>3</v>
      </c>
      <c r="C4076">
        <v>1</v>
      </c>
      <c r="D4076" s="1" t="s">
        <v>8</v>
      </c>
      <c r="E4076" s="1" t="s">
        <v>9</v>
      </c>
      <c r="F4076" s="1" t="s">
        <v>14552</v>
      </c>
      <c r="G4076" s="1" t="s">
        <v>14545</v>
      </c>
      <c r="H4076" s="1" t="s">
        <v>14546</v>
      </c>
    </row>
    <row r="4077" spans="1:8">
      <c r="A4077" s="1" t="s">
        <v>14553</v>
      </c>
      <c r="B4077">
        <v>3</v>
      </c>
      <c r="C4077">
        <v>1</v>
      </c>
      <c r="D4077" s="1" t="s">
        <v>8</v>
      </c>
      <c r="E4077" s="1" t="s">
        <v>9</v>
      </c>
      <c r="F4077" s="1" t="s">
        <v>14554</v>
      </c>
      <c r="G4077" s="1" t="s">
        <v>14555</v>
      </c>
      <c r="H4077" s="1" t="s">
        <v>14556</v>
      </c>
    </row>
    <row r="4078" spans="1:8">
      <c r="A4078" s="1" t="s">
        <v>14557</v>
      </c>
      <c r="B4078">
        <v>3</v>
      </c>
      <c r="C4078">
        <v>1</v>
      </c>
      <c r="D4078" s="1" t="s">
        <v>8</v>
      </c>
      <c r="E4078" s="1" t="s">
        <v>9</v>
      </c>
      <c r="F4078" s="1" t="s">
        <v>14558</v>
      </c>
      <c r="G4078" s="1" t="s">
        <v>14555</v>
      </c>
      <c r="H4078" s="1" t="s">
        <v>14556</v>
      </c>
    </row>
    <row r="4079" spans="1:8">
      <c r="A4079" s="1" t="s">
        <v>14559</v>
      </c>
      <c r="B4079">
        <v>3</v>
      </c>
      <c r="C4079">
        <v>1</v>
      </c>
      <c r="D4079" s="1" t="s">
        <v>8</v>
      </c>
      <c r="E4079" s="1" t="s">
        <v>9</v>
      </c>
      <c r="F4079" s="1" t="s">
        <v>14560</v>
      </c>
      <c r="G4079" s="1" t="s">
        <v>14555</v>
      </c>
      <c r="H4079" s="1" t="s">
        <v>14561</v>
      </c>
    </row>
    <row r="4080" spans="1:8">
      <c r="A4080" s="1" t="s">
        <v>14562</v>
      </c>
      <c r="B4080">
        <v>3</v>
      </c>
      <c r="C4080">
        <v>1</v>
      </c>
      <c r="D4080" s="1" t="s">
        <v>8</v>
      </c>
      <c r="E4080" s="1" t="s">
        <v>9</v>
      </c>
      <c r="F4080" s="1" t="s">
        <v>14563</v>
      </c>
      <c r="G4080" s="1" t="s">
        <v>14555</v>
      </c>
      <c r="H4080" s="1" t="s">
        <v>14556</v>
      </c>
    </row>
    <row r="4081" spans="1:8">
      <c r="A4081" s="1" t="s">
        <v>14564</v>
      </c>
      <c r="B4081">
        <v>3</v>
      </c>
      <c r="C4081">
        <v>1</v>
      </c>
      <c r="D4081" s="1" t="s">
        <v>8</v>
      </c>
      <c r="E4081" s="1" t="s">
        <v>9</v>
      </c>
      <c r="F4081" s="1" t="s">
        <v>14565</v>
      </c>
      <c r="G4081" s="1" t="s">
        <v>14566</v>
      </c>
      <c r="H4081" s="1" t="s">
        <v>14567</v>
      </c>
    </row>
    <row r="4082" spans="1:8">
      <c r="A4082" s="1" t="s">
        <v>14568</v>
      </c>
      <c r="B4082">
        <v>3</v>
      </c>
      <c r="C4082">
        <v>1</v>
      </c>
      <c r="D4082" s="1" t="s">
        <v>8</v>
      </c>
      <c r="E4082" s="1" t="s">
        <v>9</v>
      </c>
      <c r="F4082" s="1" t="s">
        <v>14569</v>
      </c>
      <c r="G4082" s="1" t="s">
        <v>14570</v>
      </c>
      <c r="H4082" s="1" t="s">
        <v>14571</v>
      </c>
    </row>
    <row r="4083" spans="1:8">
      <c r="A4083" s="1" t="s">
        <v>14572</v>
      </c>
      <c r="B4083">
        <v>3</v>
      </c>
      <c r="C4083">
        <v>1</v>
      </c>
      <c r="D4083" s="1" t="s">
        <v>8</v>
      </c>
      <c r="E4083" s="1" t="s">
        <v>9</v>
      </c>
      <c r="F4083" s="1" t="s">
        <v>14573</v>
      </c>
      <c r="G4083" s="1" t="s">
        <v>14574</v>
      </c>
      <c r="H4083" s="1" t="s">
        <v>14575</v>
      </c>
    </row>
    <row r="4084" spans="1:8">
      <c r="A4084" s="1" t="s">
        <v>14576</v>
      </c>
      <c r="B4084">
        <v>3</v>
      </c>
      <c r="C4084">
        <v>1</v>
      </c>
      <c r="D4084" s="1" t="s">
        <v>8</v>
      </c>
      <c r="E4084" s="1" t="s">
        <v>9</v>
      </c>
      <c r="F4084" s="1" t="s">
        <v>14577</v>
      </c>
      <c r="G4084" s="1" t="s">
        <v>14578</v>
      </c>
      <c r="H4084" s="1" t="s">
        <v>14579</v>
      </c>
    </row>
    <row r="4085" spans="1:8">
      <c r="A4085" s="1" t="s">
        <v>14580</v>
      </c>
      <c r="B4085">
        <v>3</v>
      </c>
      <c r="C4085">
        <v>1</v>
      </c>
      <c r="D4085" s="1" t="s">
        <v>8</v>
      </c>
      <c r="E4085" s="1" t="s">
        <v>9</v>
      </c>
      <c r="F4085" s="1" t="s">
        <v>14581</v>
      </c>
      <c r="G4085" s="1" t="s">
        <v>14582</v>
      </c>
      <c r="H4085" s="1" t="s">
        <v>14583</v>
      </c>
    </row>
    <row r="4086" spans="1:8">
      <c r="A4086" s="1" t="s">
        <v>14584</v>
      </c>
      <c r="B4086">
        <v>3</v>
      </c>
      <c r="C4086">
        <v>1</v>
      </c>
      <c r="D4086" s="1" t="s">
        <v>8</v>
      </c>
      <c r="E4086" s="1" t="s">
        <v>9</v>
      </c>
      <c r="F4086" s="1" t="s">
        <v>14585</v>
      </c>
      <c r="G4086" s="1" t="s">
        <v>14586</v>
      </c>
      <c r="H4086" s="1" t="s">
        <v>14587</v>
      </c>
    </row>
    <row r="4087" spans="1:8">
      <c r="A4087" s="1" t="s">
        <v>14588</v>
      </c>
      <c r="B4087">
        <v>3</v>
      </c>
      <c r="C4087">
        <v>1</v>
      </c>
      <c r="D4087" s="1" t="s">
        <v>8</v>
      </c>
      <c r="E4087" s="1" t="s">
        <v>9</v>
      </c>
      <c r="F4087" s="1" t="s">
        <v>14589</v>
      </c>
      <c r="G4087" s="1" t="s">
        <v>14590</v>
      </c>
      <c r="H4087" s="1" t="s">
        <v>14591</v>
      </c>
    </row>
    <row r="4088" spans="1:8">
      <c r="A4088" s="1" t="s">
        <v>14592</v>
      </c>
      <c r="B4088">
        <v>3</v>
      </c>
      <c r="C4088">
        <v>1</v>
      </c>
      <c r="D4088" s="1" t="s">
        <v>8</v>
      </c>
      <c r="E4088" s="1" t="s">
        <v>9</v>
      </c>
      <c r="F4088" s="1" t="s">
        <v>14593</v>
      </c>
      <c r="G4088" s="1" t="s">
        <v>14594</v>
      </c>
      <c r="H4088" s="1" t="s">
        <v>14595</v>
      </c>
    </row>
    <row r="4089" spans="1:8">
      <c r="A4089" s="1" t="s">
        <v>14596</v>
      </c>
      <c r="B4089">
        <v>3</v>
      </c>
      <c r="C4089">
        <v>1</v>
      </c>
      <c r="D4089" s="1" t="s">
        <v>8</v>
      </c>
      <c r="E4089" s="1" t="s">
        <v>9</v>
      </c>
      <c r="F4089" s="1" t="s">
        <v>14597</v>
      </c>
      <c r="G4089" s="1" t="s">
        <v>14598</v>
      </c>
      <c r="H4089" s="1" t="s">
        <v>14599</v>
      </c>
    </row>
    <row r="4090" spans="1:8">
      <c r="A4090" s="1" t="s">
        <v>14600</v>
      </c>
      <c r="B4090">
        <v>3</v>
      </c>
      <c r="C4090">
        <v>1</v>
      </c>
      <c r="D4090" s="1" t="s">
        <v>8</v>
      </c>
      <c r="E4090" s="1" t="s">
        <v>9</v>
      </c>
      <c r="F4090" s="1" t="s">
        <v>14601</v>
      </c>
      <c r="G4090" s="1" t="s">
        <v>14602</v>
      </c>
      <c r="H4090" s="1" t="s">
        <v>14603</v>
      </c>
    </row>
    <row r="4091" spans="1:8">
      <c r="A4091" s="1" t="s">
        <v>14604</v>
      </c>
      <c r="B4091">
        <v>3</v>
      </c>
      <c r="C4091">
        <v>1</v>
      </c>
      <c r="D4091" s="1" t="s">
        <v>8</v>
      </c>
      <c r="E4091" s="1" t="s">
        <v>9</v>
      </c>
      <c r="F4091" s="1" t="s">
        <v>14605</v>
      </c>
      <c r="G4091" s="1" t="s">
        <v>14606</v>
      </c>
      <c r="H4091" s="1" t="s">
        <v>14607</v>
      </c>
    </row>
    <row r="4092" spans="1:8">
      <c r="A4092" s="1" t="s">
        <v>14608</v>
      </c>
      <c r="B4092">
        <v>3</v>
      </c>
      <c r="C4092">
        <v>1</v>
      </c>
      <c r="D4092" s="1" t="s">
        <v>8</v>
      </c>
      <c r="E4092" s="1" t="s">
        <v>9</v>
      </c>
      <c r="F4092" s="1" t="s">
        <v>14609</v>
      </c>
      <c r="G4092" s="1" t="s">
        <v>14610</v>
      </c>
      <c r="H4092" s="1" t="s">
        <v>14611</v>
      </c>
    </row>
    <row r="4093" spans="1:8">
      <c r="A4093" s="1" t="s">
        <v>14612</v>
      </c>
      <c r="B4093">
        <v>3</v>
      </c>
      <c r="C4093">
        <v>1</v>
      </c>
      <c r="D4093" s="1" t="s">
        <v>8</v>
      </c>
      <c r="E4093" s="1" t="s">
        <v>9</v>
      </c>
      <c r="F4093" s="1" t="s">
        <v>14613</v>
      </c>
      <c r="G4093" s="1" t="s">
        <v>14614</v>
      </c>
      <c r="H4093" s="1" t="s">
        <v>14615</v>
      </c>
    </row>
    <row r="4094" spans="1:8">
      <c r="A4094" s="1" t="s">
        <v>14616</v>
      </c>
      <c r="B4094">
        <v>3</v>
      </c>
      <c r="C4094">
        <v>1</v>
      </c>
      <c r="D4094" s="1" t="s">
        <v>8</v>
      </c>
      <c r="E4094" s="1" t="s">
        <v>9</v>
      </c>
      <c r="F4094" s="1" t="s">
        <v>14617</v>
      </c>
      <c r="G4094" s="1" t="s">
        <v>14618</v>
      </c>
      <c r="H4094" s="1" t="s">
        <v>14619</v>
      </c>
    </row>
    <row r="4095" spans="1:8">
      <c r="A4095" s="1" t="s">
        <v>14620</v>
      </c>
      <c r="B4095">
        <v>3</v>
      </c>
      <c r="C4095">
        <v>1</v>
      </c>
      <c r="D4095" s="1" t="s">
        <v>8</v>
      </c>
      <c r="E4095" s="1" t="s">
        <v>9</v>
      </c>
      <c r="F4095" s="1" t="s">
        <v>14621</v>
      </c>
      <c r="G4095" s="1" t="s">
        <v>14622</v>
      </c>
      <c r="H4095" s="1" t="s">
        <v>14623</v>
      </c>
    </row>
    <row r="4096" spans="1:8">
      <c r="A4096" s="1" t="s">
        <v>14624</v>
      </c>
      <c r="B4096">
        <v>3</v>
      </c>
      <c r="C4096">
        <v>1</v>
      </c>
      <c r="D4096" s="1" t="s">
        <v>8</v>
      </c>
      <c r="E4096" s="1" t="s">
        <v>9</v>
      </c>
      <c r="F4096" s="1" t="s">
        <v>14625</v>
      </c>
      <c r="G4096" s="1" t="s">
        <v>14626</v>
      </c>
      <c r="H4096" s="1" t="s">
        <v>14627</v>
      </c>
    </row>
    <row r="4097" spans="1:8">
      <c r="A4097" s="1" t="s">
        <v>14628</v>
      </c>
      <c r="B4097">
        <v>3</v>
      </c>
      <c r="C4097">
        <v>1</v>
      </c>
      <c r="D4097" s="1" t="s">
        <v>8</v>
      </c>
      <c r="E4097" s="1" t="s">
        <v>9</v>
      </c>
      <c r="F4097" s="1" t="s">
        <v>14629</v>
      </c>
      <c r="G4097" s="1" t="s">
        <v>14630</v>
      </c>
      <c r="H4097" s="1" t="s">
        <v>14631</v>
      </c>
    </row>
    <row r="4098" spans="1:8">
      <c r="A4098" s="1" t="s">
        <v>14632</v>
      </c>
      <c r="B4098">
        <v>3</v>
      </c>
      <c r="C4098">
        <v>1</v>
      </c>
      <c r="D4098" s="1" t="s">
        <v>8</v>
      </c>
      <c r="E4098" s="1" t="s">
        <v>9</v>
      </c>
      <c r="F4098" s="1" t="s">
        <v>14633</v>
      </c>
      <c r="G4098" s="1" t="s">
        <v>14634</v>
      </c>
      <c r="H4098" s="1" t="s">
        <v>14635</v>
      </c>
    </row>
    <row r="4099" spans="1:8">
      <c r="A4099" s="1" t="s">
        <v>14636</v>
      </c>
      <c r="B4099">
        <v>3</v>
      </c>
      <c r="C4099">
        <v>1</v>
      </c>
      <c r="D4099" s="1" t="s">
        <v>8</v>
      </c>
      <c r="E4099" s="1" t="s">
        <v>9</v>
      </c>
      <c r="F4099" s="1" t="s">
        <v>14637</v>
      </c>
      <c r="G4099" s="1" t="s">
        <v>14638</v>
      </c>
      <c r="H4099" s="1" t="s">
        <v>14639</v>
      </c>
    </row>
    <row r="4100" spans="1:8">
      <c r="A4100" s="1" t="s">
        <v>14640</v>
      </c>
      <c r="B4100">
        <v>3</v>
      </c>
      <c r="C4100">
        <v>1</v>
      </c>
      <c r="D4100" s="1" t="s">
        <v>8</v>
      </c>
      <c r="E4100" s="1" t="s">
        <v>9</v>
      </c>
      <c r="F4100" s="1" t="s">
        <v>14641</v>
      </c>
      <c r="G4100" s="1" t="s">
        <v>14642</v>
      </c>
      <c r="H4100" s="1" t="s">
        <v>14643</v>
      </c>
    </row>
    <row r="4101" spans="1:8">
      <c r="A4101" s="1" t="s">
        <v>14644</v>
      </c>
      <c r="B4101">
        <v>3</v>
      </c>
      <c r="C4101">
        <v>1</v>
      </c>
      <c r="D4101" s="1" t="s">
        <v>8</v>
      </c>
      <c r="E4101" s="1" t="s">
        <v>9</v>
      </c>
      <c r="F4101" s="1" t="s">
        <v>14645</v>
      </c>
      <c r="G4101" s="1" t="s">
        <v>14646</v>
      </c>
      <c r="H4101" s="1" t="s">
        <v>14647</v>
      </c>
    </row>
    <row r="4102" spans="1:8">
      <c r="A4102" s="1" t="s">
        <v>14648</v>
      </c>
      <c r="B4102">
        <v>3</v>
      </c>
      <c r="C4102">
        <v>1</v>
      </c>
      <c r="D4102" s="1" t="s">
        <v>8</v>
      </c>
      <c r="E4102" s="1" t="s">
        <v>9</v>
      </c>
      <c r="F4102" s="1" t="s">
        <v>14649</v>
      </c>
      <c r="G4102" s="1" t="s">
        <v>14650</v>
      </c>
      <c r="H4102" s="1" t="s">
        <v>14651</v>
      </c>
    </row>
    <row r="4103" spans="1:8">
      <c r="A4103" s="1" t="s">
        <v>14652</v>
      </c>
      <c r="B4103">
        <v>3</v>
      </c>
      <c r="C4103">
        <v>1</v>
      </c>
      <c r="D4103" s="1" t="s">
        <v>8</v>
      </c>
      <c r="E4103" s="1" t="s">
        <v>9</v>
      </c>
      <c r="F4103" s="1" t="s">
        <v>14653</v>
      </c>
      <c r="G4103" s="1" t="s">
        <v>14654</v>
      </c>
      <c r="H4103" s="1" t="s">
        <v>14655</v>
      </c>
    </row>
    <row r="4104" spans="1:8">
      <c r="A4104" s="1" t="s">
        <v>14656</v>
      </c>
      <c r="B4104">
        <v>3</v>
      </c>
      <c r="C4104">
        <v>1</v>
      </c>
      <c r="D4104" s="1" t="s">
        <v>8</v>
      </c>
      <c r="E4104" s="1" t="s">
        <v>9</v>
      </c>
      <c r="F4104" s="1" t="s">
        <v>14657</v>
      </c>
      <c r="G4104" s="1" t="s">
        <v>14658</v>
      </c>
      <c r="H4104" s="1" t="s">
        <v>14659</v>
      </c>
    </row>
    <row r="4105" spans="1:8">
      <c r="A4105" s="1" t="s">
        <v>14660</v>
      </c>
      <c r="B4105">
        <v>3</v>
      </c>
      <c r="C4105">
        <v>1</v>
      </c>
      <c r="D4105" s="1" t="s">
        <v>8</v>
      </c>
      <c r="E4105" s="1" t="s">
        <v>9</v>
      </c>
      <c r="F4105" s="1" t="s">
        <v>14661</v>
      </c>
      <c r="G4105" s="1" t="s">
        <v>14662</v>
      </c>
      <c r="H4105" s="1" t="s">
        <v>14663</v>
      </c>
    </row>
    <row r="4106" spans="1:8">
      <c r="A4106" s="1" t="s">
        <v>14664</v>
      </c>
      <c r="B4106">
        <v>3</v>
      </c>
      <c r="C4106">
        <v>1</v>
      </c>
      <c r="D4106" s="1" t="s">
        <v>8</v>
      </c>
      <c r="E4106" s="1" t="s">
        <v>9</v>
      </c>
      <c r="F4106" s="1" t="s">
        <v>14665</v>
      </c>
      <c r="G4106" s="1" t="s">
        <v>14666</v>
      </c>
      <c r="H4106" s="1" t="s">
        <v>14667</v>
      </c>
    </row>
    <row r="4107" spans="1:8">
      <c r="A4107" s="1" t="s">
        <v>14668</v>
      </c>
      <c r="B4107">
        <v>3</v>
      </c>
      <c r="C4107">
        <v>1</v>
      </c>
      <c r="D4107" s="1" t="s">
        <v>8</v>
      </c>
      <c r="E4107" s="1" t="s">
        <v>9</v>
      </c>
      <c r="F4107" s="1" t="s">
        <v>14669</v>
      </c>
      <c r="G4107" s="1" t="s">
        <v>14670</v>
      </c>
      <c r="H4107" s="1" t="s">
        <v>14671</v>
      </c>
    </row>
    <row r="4108" spans="1:8">
      <c r="A4108" s="1" t="s">
        <v>14672</v>
      </c>
      <c r="B4108">
        <v>3</v>
      </c>
      <c r="C4108">
        <v>1</v>
      </c>
      <c r="D4108" s="1" t="s">
        <v>8</v>
      </c>
      <c r="E4108" s="1" t="s">
        <v>9</v>
      </c>
      <c r="F4108" s="1" t="s">
        <v>14673</v>
      </c>
      <c r="G4108" s="1" t="s">
        <v>14674</v>
      </c>
      <c r="H4108" s="1" t="s">
        <v>14675</v>
      </c>
    </row>
    <row r="4109" spans="1:8">
      <c r="A4109" s="1" t="s">
        <v>14676</v>
      </c>
      <c r="B4109">
        <v>3</v>
      </c>
      <c r="C4109">
        <v>1</v>
      </c>
      <c r="D4109" s="1" t="s">
        <v>8</v>
      </c>
      <c r="E4109" s="1" t="s">
        <v>9</v>
      </c>
      <c r="F4109" s="1" t="s">
        <v>14677</v>
      </c>
      <c r="G4109" s="1" t="s">
        <v>14678</v>
      </c>
      <c r="H4109" s="1" t="s">
        <v>14679</v>
      </c>
    </row>
    <row r="4110" spans="1:8">
      <c r="A4110" s="1" t="s">
        <v>14680</v>
      </c>
      <c r="B4110">
        <v>3</v>
      </c>
      <c r="C4110">
        <v>1</v>
      </c>
      <c r="D4110" s="1" t="s">
        <v>8</v>
      </c>
      <c r="E4110" s="1" t="s">
        <v>9</v>
      </c>
      <c r="F4110" s="1" t="s">
        <v>14681</v>
      </c>
      <c r="G4110" s="1" t="s">
        <v>14682</v>
      </c>
      <c r="H4110" s="1" t="s">
        <v>14683</v>
      </c>
    </row>
    <row r="4111" spans="1:8">
      <c r="A4111" s="1" t="s">
        <v>14684</v>
      </c>
      <c r="B4111">
        <v>3</v>
      </c>
      <c r="C4111">
        <v>1</v>
      </c>
      <c r="D4111" s="1" t="s">
        <v>8</v>
      </c>
      <c r="E4111" s="1" t="s">
        <v>9</v>
      </c>
      <c r="F4111" s="1" t="s">
        <v>14685</v>
      </c>
      <c r="G4111" s="1" t="s">
        <v>14686</v>
      </c>
      <c r="H4111" s="1" t="s">
        <v>14687</v>
      </c>
    </row>
    <row r="4112" spans="1:8">
      <c r="A4112" s="1" t="s">
        <v>14688</v>
      </c>
      <c r="B4112">
        <v>3</v>
      </c>
      <c r="C4112">
        <v>1</v>
      </c>
      <c r="D4112" s="1" t="s">
        <v>8</v>
      </c>
      <c r="E4112" s="1" t="s">
        <v>9</v>
      </c>
      <c r="F4112" s="1" t="s">
        <v>14689</v>
      </c>
      <c r="G4112" s="1" t="s">
        <v>14690</v>
      </c>
      <c r="H4112" s="1" t="s">
        <v>14691</v>
      </c>
    </row>
    <row r="4113" spans="1:8">
      <c r="A4113" s="1" t="s">
        <v>14692</v>
      </c>
      <c r="B4113">
        <v>3</v>
      </c>
      <c r="C4113">
        <v>1</v>
      </c>
      <c r="D4113" s="1" t="s">
        <v>8</v>
      </c>
      <c r="E4113" s="1" t="s">
        <v>9</v>
      </c>
      <c r="F4113" s="1" t="s">
        <v>14693</v>
      </c>
      <c r="G4113" s="1" t="s">
        <v>14694</v>
      </c>
      <c r="H4113" s="1" t="s">
        <v>14695</v>
      </c>
    </row>
    <row r="4114" spans="1:8">
      <c r="A4114" s="1" t="s">
        <v>14696</v>
      </c>
      <c r="B4114">
        <v>3</v>
      </c>
      <c r="C4114">
        <v>1</v>
      </c>
      <c r="D4114" s="1" t="s">
        <v>8</v>
      </c>
      <c r="E4114" s="1" t="s">
        <v>9</v>
      </c>
      <c r="F4114" s="1" t="s">
        <v>14697</v>
      </c>
      <c r="G4114" s="1" t="s">
        <v>14698</v>
      </c>
      <c r="H4114" s="1" t="s">
        <v>14699</v>
      </c>
    </row>
    <row r="4115" spans="1:8">
      <c r="A4115" s="1" t="s">
        <v>14700</v>
      </c>
      <c r="B4115">
        <v>3</v>
      </c>
      <c r="C4115">
        <v>1</v>
      </c>
      <c r="D4115" s="1" t="s">
        <v>8</v>
      </c>
      <c r="E4115" s="1" t="s">
        <v>9</v>
      </c>
      <c r="F4115" s="1" t="s">
        <v>14701</v>
      </c>
      <c r="G4115" s="1" t="s">
        <v>14702</v>
      </c>
      <c r="H4115" s="1" t="s">
        <v>14703</v>
      </c>
    </row>
    <row r="4116" spans="1:8">
      <c r="A4116" s="1" t="s">
        <v>14704</v>
      </c>
      <c r="B4116">
        <v>3</v>
      </c>
      <c r="C4116">
        <v>1</v>
      </c>
      <c r="D4116" s="1" t="s">
        <v>8</v>
      </c>
      <c r="E4116" s="1" t="s">
        <v>9</v>
      </c>
      <c r="F4116" s="1" t="s">
        <v>14705</v>
      </c>
      <c r="G4116" s="1" t="s">
        <v>14706</v>
      </c>
      <c r="H4116" s="1" t="s">
        <v>14707</v>
      </c>
    </row>
    <row r="4117" spans="1:8">
      <c r="A4117" s="1" t="s">
        <v>14708</v>
      </c>
      <c r="B4117">
        <v>3</v>
      </c>
      <c r="C4117">
        <v>1</v>
      </c>
      <c r="D4117" s="1" t="s">
        <v>8</v>
      </c>
      <c r="E4117" s="1" t="s">
        <v>9</v>
      </c>
      <c r="F4117" s="1" t="s">
        <v>14709</v>
      </c>
      <c r="G4117" s="1" t="s">
        <v>14710</v>
      </c>
      <c r="H4117" s="1" t="s">
        <v>14711</v>
      </c>
    </row>
    <row r="4118" spans="1:8">
      <c r="A4118" s="1" t="s">
        <v>14712</v>
      </c>
      <c r="B4118">
        <v>3</v>
      </c>
      <c r="C4118">
        <v>1</v>
      </c>
      <c r="D4118" s="1" t="s">
        <v>8</v>
      </c>
      <c r="E4118" s="1" t="s">
        <v>9</v>
      </c>
      <c r="F4118" s="1" t="s">
        <v>14713</v>
      </c>
      <c r="G4118" s="1" t="s">
        <v>14714</v>
      </c>
      <c r="H4118" s="1" t="s">
        <v>48943</v>
      </c>
    </row>
    <row r="4119" spans="1:8">
      <c r="A4119" s="1" t="s">
        <v>14715</v>
      </c>
      <c r="B4119">
        <v>3</v>
      </c>
      <c r="C4119">
        <v>1</v>
      </c>
      <c r="D4119" s="1" t="s">
        <v>8</v>
      </c>
      <c r="E4119" s="1" t="s">
        <v>9</v>
      </c>
      <c r="F4119" s="1" t="s">
        <v>14716</v>
      </c>
      <c r="G4119" s="1" t="s">
        <v>48944</v>
      </c>
      <c r="H4119" s="1" t="s">
        <v>14717</v>
      </c>
    </row>
    <row r="4120" spans="1:8">
      <c r="A4120" s="1" t="s">
        <v>14718</v>
      </c>
      <c r="B4120">
        <v>3</v>
      </c>
      <c r="C4120">
        <v>1</v>
      </c>
      <c r="D4120" s="1" t="s">
        <v>8</v>
      </c>
      <c r="E4120" s="1" t="s">
        <v>9</v>
      </c>
      <c r="F4120" s="1" t="s">
        <v>14719</v>
      </c>
      <c r="G4120" s="1" t="s">
        <v>14720</v>
      </c>
      <c r="H4120" s="1" t="s">
        <v>14721</v>
      </c>
    </row>
    <row r="4121" spans="1:8">
      <c r="A4121" s="1" t="s">
        <v>14722</v>
      </c>
      <c r="B4121">
        <v>3</v>
      </c>
      <c r="C4121">
        <v>1</v>
      </c>
      <c r="D4121" s="1" t="s">
        <v>8</v>
      </c>
      <c r="E4121" s="1" t="s">
        <v>9</v>
      </c>
      <c r="F4121" s="1" t="s">
        <v>14723</v>
      </c>
      <c r="G4121" s="1" t="s">
        <v>14724</v>
      </c>
      <c r="H4121" s="1" t="s">
        <v>14725</v>
      </c>
    </row>
    <row r="4122" spans="1:8">
      <c r="A4122" s="1" t="s">
        <v>14726</v>
      </c>
      <c r="B4122">
        <v>3</v>
      </c>
      <c r="C4122">
        <v>1</v>
      </c>
      <c r="D4122" s="1" t="s">
        <v>8</v>
      </c>
      <c r="E4122" s="1" t="s">
        <v>9</v>
      </c>
      <c r="F4122" s="1" t="s">
        <v>14727</v>
      </c>
      <c r="G4122" s="1" t="s">
        <v>14728</v>
      </c>
      <c r="H4122" s="1" t="s">
        <v>14729</v>
      </c>
    </row>
    <row r="4123" spans="1:8">
      <c r="A4123" s="1" t="s">
        <v>14730</v>
      </c>
      <c r="B4123">
        <v>3</v>
      </c>
      <c r="C4123">
        <v>1</v>
      </c>
      <c r="D4123" s="1" t="s">
        <v>8</v>
      </c>
      <c r="E4123" s="1" t="s">
        <v>9</v>
      </c>
      <c r="F4123" s="1" t="s">
        <v>14731</v>
      </c>
      <c r="G4123" s="1" t="s">
        <v>14732</v>
      </c>
      <c r="H4123" s="1" t="s">
        <v>14731</v>
      </c>
    </row>
    <row r="4124" spans="1:8">
      <c r="A4124" s="1" t="s">
        <v>14733</v>
      </c>
      <c r="B4124">
        <v>3</v>
      </c>
      <c r="C4124">
        <v>1</v>
      </c>
      <c r="D4124" s="1" t="s">
        <v>8</v>
      </c>
      <c r="E4124" s="1" t="s">
        <v>9</v>
      </c>
      <c r="F4124" s="1" t="s">
        <v>14734</v>
      </c>
      <c r="G4124" s="1" t="s">
        <v>14735</v>
      </c>
      <c r="H4124" s="1" t="s">
        <v>14736</v>
      </c>
    </row>
    <row r="4125" spans="1:8">
      <c r="A4125" s="1" t="s">
        <v>14737</v>
      </c>
      <c r="B4125">
        <v>3</v>
      </c>
      <c r="C4125">
        <v>1</v>
      </c>
      <c r="D4125" s="1" t="s">
        <v>8</v>
      </c>
      <c r="E4125" s="1" t="s">
        <v>9</v>
      </c>
      <c r="F4125" s="1" t="s">
        <v>14738</v>
      </c>
      <c r="G4125" s="1" t="s">
        <v>14739</v>
      </c>
      <c r="H4125" s="1" t="s">
        <v>14740</v>
      </c>
    </row>
    <row r="4126" spans="1:8">
      <c r="A4126" s="1" t="s">
        <v>14741</v>
      </c>
      <c r="B4126">
        <v>3</v>
      </c>
      <c r="C4126">
        <v>1</v>
      </c>
      <c r="D4126" s="1" t="s">
        <v>8</v>
      </c>
      <c r="E4126" s="1" t="s">
        <v>9</v>
      </c>
      <c r="F4126" s="1" t="s">
        <v>14742</v>
      </c>
      <c r="G4126" s="1" t="s">
        <v>48945</v>
      </c>
      <c r="H4126" s="1" t="s">
        <v>14743</v>
      </c>
    </row>
    <row r="4127" spans="1:8">
      <c r="A4127" s="1" t="s">
        <v>14744</v>
      </c>
      <c r="B4127">
        <v>3</v>
      </c>
      <c r="C4127">
        <v>1</v>
      </c>
      <c r="D4127" s="1" t="s">
        <v>8</v>
      </c>
      <c r="E4127" s="1" t="s">
        <v>9</v>
      </c>
      <c r="F4127" s="1" t="s">
        <v>14745</v>
      </c>
      <c r="G4127" s="1" t="s">
        <v>14746</v>
      </c>
      <c r="H4127" s="1" t="s">
        <v>14747</v>
      </c>
    </row>
    <row r="4128" spans="1:8">
      <c r="A4128" s="1" t="s">
        <v>14748</v>
      </c>
      <c r="B4128">
        <v>3</v>
      </c>
      <c r="C4128">
        <v>1</v>
      </c>
      <c r="D4128" s="1" t="s">
        <v>8</v>
      </c>
      <c r="E4128" s="1" t="s">
        <v>9</v>
      </c>
      <c r="F4128" s="1" t="s">
        <v>14749</v>
      </c>
      <c r="G4128" s="1" t="s">
        <v>14750</v>
      </c>
      <c r="H4128" s="1" t="s">
        <v>14751</v>
      </c>
    </row>
    <row r="4129" spans="1:8">
      <c r="A4129" s="1" t="s">
        <v>14752</v>
      </c>
      <c r="B4129">
        <v>3</v>
      </c>
      <c r="C4129">
        <v>1</v>
      </c>
      <c r="D4129" s="1" t="s">
        <v>8</v>
      </c>
      <c r="E4129" s="1" t="s">
        <v>9</v>
      </c>
      <c r="F4129" s="1" t="s">
        <v>14753</v>
      </c>
      <c r="G4129" s="1" t="s">
        <v>14754</v>
      </c>
      <c r="H4129" s="1" t="s">
        <v>14755</v>
      </c>
    </row>
    <row r="4130" spans="1:8">
      <c r="A4130" s="1" t="s">
        <v>14756</v>
      </c>
      <c r="B4130">
        <v>3</v>
      </c>
      <c r="C4130">
        <v>1</v>
      </c>
      <c r="D4130" s="1" t="s">
        <v>8</v>
      </c>
      <c r="E4130" s="1" t="s">
        <v>9</v>
      </c>
      <c r="F4130" s="1" t="s">
        <v>14757</v>
      </c>
      <c r="G4130" s="1" t="s">
        <v>14758</v>
      </c>
      <c r="H4130" s="1" t="s">
        <v>14759</v>
      </c>
    </row>
    <row r="4131" spans="1:8">
      <c r="A4131" s="1" t="s">
        <v>14760</v>
      </c>
      <c r="B4131">
        <v>3</v>
      </c>
      <c r="C4131">
        <v>1</v>
      </c>
      <c r="D4131" s="1" t="s">
        <v>8</v>
      </c>
      <c r="E4131" s="1" t="s">
        <v>9</v>
      </c>
      <c r="F4131" s="1" t="s">
        <v>14761</v>
      </c>
      <c r="G4131" s="1" t="s">
        <v>48946</v>
      </c>
      <c r="H4131" s="1" t="s">
        <v>14762</v>
      </c>
    </row>
    <row r="4132" spans="1:8">
      <c r="A4132" s="1" t="s">
        <v>14763</v>
      </c>
      <c r="B4132">
        <v>3</v>
      </c>
      <c r="C4132">
        <v>1</v>
      </c>
      <c r="D4132" s="1" t="s">
        <v>8</v>
      </c>
      <c r="E4132" s="1" t="s">
        <v>9</v>
      </c>
      <c r="F4132" s="1" t="s">
        <v>14764</v>
      </c>
      <c r="G4132" s="1" t="s">
        <v>48947</v>
      </c>
      <c r="H4132" s="1" t="s">
        <v>14765</v>
      </c>
    </row>
    <row r="4133" spans="1:8">
      <c r="A4133" s="1" t="s">
        <v>14766</v>
      </c>
      <c r="B4133">
        <v>3</v>
      </c>
      <c r="C4133">
        <v>1</v>
      </c>
      <c r="D4133" s="1" t="s">
        <v>8</v>
      </c>
      <c r="E4133" s="1" t="s">
        <v>9</v>
      </c>
      <c r="F4133" s="1" t="s">
        <v>14767</v>
      </c>
      <c r="G4133" s="1" t="s">
        <v>14768</v>
      </c>
      <c r="H4133" s="1" t="s">
        <v>14769</v>
      </c>
    </row>
    <row r="4134" spans="1:8">
      <c r="A4134" s="1" t="s">
        <v>14770</v>
      </c>
      <c r="B4134">
        <v>3</v>
      </c>
      <c r="C4134">
        <v>1</v>
      </c>
      <c r="D4134" s="1" t="s">
        <v>8</v>
      </c>
      <c r="E4134" s="1" t="s">
        <v>9</v>
      </c>
      <c r="F4134" s="1" t="s">
        <v>14771</v>
      </c>
      <c r="G4134" s="1" t="s">
        <v>14772</v>
      </c>
      <c r="H4134" s="1" t="s">
        <v>14773</v>
      </c>
    </row>
    <row r="4135" spans="1:8">
      <c r="A4135" s="1" t="s">
        <v>14774</v>
      </c>
      <c r="B4135">
        <v>3</v>
      </c>
      <c r="C4135">
        <v>1</v>
      </c>
      <c r="D4135" s="1" t="s">
        <v>8</v>
      </c>
      <c r="E4135" s="1" t="s">
        <v>9</v>
      </c>
      <c r="F4135" s="1" t="s">
        <v>14775</v>
      </c>
      <c r="G4135" s="1" t="s">
        <v>48948</v>
      </c>
      <c r="H4135" s="1" t="s">
        <v>14776</v>
      </c>
    </row>
    <row r="4136" spans="1:8">
      <c r="A4136" s="1" t="s">
        <v>14777</v>
      </c>
      <c r="B4136">
        <v>3</v>
      </c>
      <c r="C4136">
        <v>1</v>
      </c>
      <c r="D4136" s="1" t="s">
        <v>8</v>
      </c>
      <c r="E4136" s="1" t="s">
        <v>9</v>
      </c>
      <c r="F4136" s="1" t="s">
        <v>14778</v>
      </c>
      <c r="G4136" s="1" t="s">
        <v>14779</v>
      </c>
      <c r="H4136" s="1" t="s">
        <v>14780</v>
      </c>
    </row>
    <row r="4137" spans="1:8">
      <c r="A4137" s="1" t="s">
        <v>14781</v>
      </c>
      <c r="B4137">
        <v>3</v>
      </c>
      <c r="C4137">
        <v>1</v>
      </c>
      <c r="D4137" s="1" t="s">
        <v>8</v>
      </c>
      <c r="E4137" s="1" t="s">
        <v>9</v>
      </c>
      <c r="F4137" s="1" t="s">
        <v>14782</v>
      </c>
      <c r="G4137" s="1" t="s">
        <v>14783</v>
      </c>
      <c r="H4137" s="1" t="s">
        <v>14784</v>
      </c>
    </row>
    <row r="4138" spans="1:8">
      <c r="A4138" s="1" t="s">
        <v>14785</v>
      </c>
      <c r="B4138">
        <v>3</v>
      </c>
      <c r="C4138">
        <v>1</v>
      </c>
      <c r="D4138" s="1" t="s">
        <v>8</v>
      </c>
      <c r="E4138" s="1" t="s">
        <v>9</v>
      </c>
      <c r="F4138" s="1" t="s">
        <v>14786</v>
      </c>
      <c r="G4138" s="1" t="s">
        <v>14787</v>
      </c>
      <c r="H4138" s="1" t="s">
        <v>14788</v>
      </c>
    </row>
    <row r="4139" spans="1:8">
      <c r="A4139" s="1" t="s">
        <v>14789</v>
      </c>
      <c r="B4139">
        <v>3</v>
      </c>
      <c r="C4139">
        <v>1</v>
      </c>
      <c r="D4139" s="1" t="s">
        <v>8</v>
      </c>
      <c r="E4139" s="1" t="s">
        <v>9</v>
      </c>
      <c r="F4139" s="1" t="s">
        <v>14790</v>
      </c>
      <c r="G4139" s="1" t="s">
        <v>14791</v>
      </c>
      <c r="H4139" s="1" t="s">
        <v>14792</v>
      </c>
    </row>
    <row r="4140" spans="1:8">
      <c r="A4140" s="1" t="s">
        <v>14793</v>
      </c>
      <c r="B4140">
        <v>3</v>
      </c>
      <c r="C4140">
        <v>1</v>
      </c>
      <c r="D4140" s="1" t="s">
        <v>8</v>
      </c>
      <c r="E4140" s="1" t="s">
        <v>9</v>
      </c>
      <c r="F4140" s="1" t="s">
        <v>14794</v>
      </c>
      <c r="G4140" s="1" t="s">
        <v>14795</v>
      </c>
      <c r="H4140" s="1" t="s">
        <v>14796</v>
      </c>
    </row>
    <row r="4141" spans="1:8">
      <c r="A4141" s="1" t="s">
        <v>14797</v>
      </c>
      <c r="B4141">
        <v>3</v>
      </c>
      <c r="C4141">
        <v>1</v>
      </c>
      <c r="D4141" s="1" t="s">
        <v>8</v>
      </c>
      <c r="E4141" s="1" t="s">
        <v>9</v>
      </c>
      <c r="F4141" s="1" t="s">
        <v>14798</v>
      </c>
      <c r="G4141" s="1" t="s">
        <v>14799</v>
      </c>
      <c r="H4141" s="1" t="s">
        <v>14800</v>
      </c>
    </row>
    <row r="4142" spans="1:8">
      <c r="A4142" s="1" t="s">
        <v>14801</v>
      </c>
      <c r="B4142">
        <v>3</v>
      </c>
      <c r="C4142">
        <v>1</v>
      </c>
      <c r="D4142" s="1" t="s">
        <v>8</v>
      </c>
      <c r="E4142" s="1" t="s">
        <v>9</v>
      </c>
      <c r="F4142" s="1" t="s">
        <v>14802</v>
      </c>
      <c r="G4142" s="1" t="s">
        <v>14803</v>
      </c>
      <c r="H4142" s="1" t="s">
        <v>14804</v>
      </c>
    </row>
    <row r="4143" spans="1:8">
      <c r="A4143" s="1" t="s">
        <v>14805</v>
      </c>
      <c r="B4143">
        <v>3</v>
      </c>
      <c r="C4143">
        <v>1</v>
      </c>
      <c r="D4143" s="1" t="s">
        <v>8</v>
      </c>
      <c r="E4143" s="1" t="s">
        <v>9</v>
      </c>
      <c r="F4143" s="1" t="s">
        <v>14806</v>
      </c>
      <c r="G4143" s="1" t="s">
        <v>14807</v>
      </c>
      <c r="H4143" s="1" t="s">
        <v>14808</v>
      </c>
    </row>
    <row r="4144" spans="1:8">
      <c r="A4144" s="1" t="s">
        <v>14809</v>
      </c>
      <c r="B4144">
        <v>3</v>
      </c>
      <c r="C4144">
        <v>1</v>
      </c>
      <c r="D4144" s="1" t="s">
        <v>8</v>
      </c>
      <c r="E4144" s="1" t="s">
        <v>9</v>
      </c>
      <c r="F4144" s="1" t="s">
        <v>14810</v>
      </c>
      <c r="G4144" s="1" t="s">
        <v>14811</v>
      </c>
      <c r="H4144" s="1" t="s">
        <v>14812</v>
      </c>
    </row>
    <row r="4145" spans="1:8">
      <c r="A4145" s="1" t="s">
        <v>14813</v>
      </c>
      <c r="B4145">
        <v>3</v>
      </c>
      <c r="C4145">
        <v>1</v>
      </c>
      <c r="D4145" s="1" t="s">
        <v>8</v>
      </c>
      <c r="E4145" s="1" t="s">
        <v>9</v>
      </c>
      <c r="F4145" s="1" t="s">
        <v>14814</v>
      </c>
      <c r="G4145" s="1" t="s">
        <v>14815</v>
      </c>
      <c r="H4145" s="1" t="s">
        <v>14816</v>
      </c>
    </row>
    <row r="4146" spans="1:8">
      <c r="A4146" s="1" t="s">
        <v>14817</v>
      </c>
      <c r="B4146">
        <v>3</v>
      </c>
      <c r="C4146">
        <v>1</v>
      </c>
      <c r="D4146" s="1" t="s">
        <v>8</v>
      </c>
      <c r="E4146" s="1" t="s">
        <v>9</v>
      </c>
      <c r="F4146" s="1" t="s">
        <v>14818</v>
      </c>
      <c r="G4146" s="1" t="s">
        <v>14819</v>
      </c>
      <c r="H4146" s="1" t="s">
        <v>14820</v>
      </c>
    </row>
    <row r="4147" spans="1:8">
      <c r="A4147" s="1" t="s">
        <v>14822</v>
      </c>
      <c r="B4147">
        <v>3</v>
      </c>
      <c r="C4147">
        <v>1</v>
      </c>
      <c r="D4147" s="1" t="s">
        <v>8</v>
      </c>
      <c r="E4147" s="1" t="s">
        <v>9</v>
      </c>
      <c r="F4147" s="1" t="s">
        <v>14823</v>
      </c>
      <c r="G4147" s="1" t="s">
        <v>48949</v>
      </c>
      <c r="H4147" s="1" t="s">
        <v>14824</v>
      </c>
    </row>
    <row r="4148" spans="1:8">
      <c r="A4148" s="1" t="s">
        <v>14825</v>
      </c>
      <c r="B4148">
        <v>3</v>
      </c>
      <c r="C4148">
        <v>1</v>
      </c>
      <c r="D4148" s="1" t="s">
        <v>8</v>
      </c>
      <c r="E4148" s="1" t="s">
        <v>9</v>
      </c>
      <c r="F4148" s="1" t="s">
        <v>14826</v>
      </c>
      <c r="G4148" s="1" t="s">
        <v>14821</v>
      </c>
      <c r="H4148" s="1" t="s">
        <v>14827</v>
      </c>
    </row>
    <row r="4149" spans="1:8">
      <c r="A4149" s="1" t="s">
        <v>14828</v>
      </c>
      <c r="B4149">
        <v>3</v>
      </c>
      <c r="C4149">
        <v>1</v>
      </c>
      <c r="D4149" s="1" t="s">
        <v>8</v>
      </c>
      <c r="E4149" s="1" t="s">
        <v>9</v>
      </c>
      <c r="F4149" s="1" t="s">
        <v>14829</v>
      </c>
      <c r="G4149" s="1" t="s">
        <v>14830</v>
      </c>
      <c r="H4149" s="1" t="s">
        <v>14831</v>
      </c>
    </row>
    <row r="4150" spans="1:8">
      <c r="A4150" s="1" t="s">
        <v>14832</v>
      </c>
      <c r="B4150">
        <v>3</v>
      </c>
      <c r="C4150">
        <v>1</v>
      </c>
      <c r="D4150" s="1" t="s">
        <v>8</v>
      </c>
      <c r="E4150" s="1" t="s">
        <v>9</v>
      </c>
      <c r="F4150" s="1" t="s">
        <v>14833</v>
      </c>
      <c r="G4150" s="1" t="s">
        <v>14834</v>
      </c>
      <c r="H4150" s="1" t="s">
        <v>14835</v>
      </c>
    </row>
    <row r="4151" spans="1:8">
      <c r="A4151" s="1" t="s">
        <v>14836</v>
      </c>
      <c r="B4151">
        <v>3</v>
      </c>
      <c r="C4151">
        <v>1</v>
      </c>
      <c r="D4151" s="1" t="s">
        <v>8</v>
      </c>
      <c r="E4151" s="1" t="s">
        <v>9</v>
      </c>
      <c r="F4151" s="1" t="s">
        <v>14837</v>
      </c>
      <c r="G4151" s="1" t="s">
        <v>14838</v>
      </c>
      <c r="H4151" s="1" t="s">
        <v>14839</v>
      </c>
    </row>
    <row r="4152" spans="1:8">
      <c r="A4152" s="1" t="s">
        <v>14840</v>
      </c>
      <c r="B4152">
        <v>3</v>
      </c>
      <c r="C4152">
        <v>1</v>
      </c>
      <c r="D4152" s="1" t="s">
        <v>8</v>
      </c>
      <c r="E4152" s="1" t="s">
        <v>9</v>
      </c>
      <c r="F4152" s="1" t="s">
        <v>14841</v>
      </c>
      <c r="G4152" s="1" t="s">
        <v>14842</v>
      </c>
      <c r="H4152" s="1" t="s">
        <v>14843</v>
      </c>
    </row>
    <row r="4153" spans="1:8">
      <c r="A4153" s="1" t="s">
        <v>14844</v>
      </c>
      <c r="B4153">
        <v>3</v>
      </c>
      <c r="C4153">
        <v>1</v>
      </c>
      <c r="D4153" s="1" t="s">
        <v>8</v>
      </c>
      <c r="E4153" s="1" t="s">
        <v>9</v>
      </c>
      <c r="F4153" s="1" t="s">
        <v>14845</v>
      </c>
      <c r="G4153" s="1" t="s">
        <v>14846</v>
      </c>
      <c r="H4153" s="1" t="s">
        <v>14847</v>
      </c>
    </row>
    <row r="4154" spans="1:8">
      <c r="A4154" s="1" t="s">
        <v>14848</v>
      </c>
      <c r="B4154">
        <v>3</v>
      </c>
      <c r="C4154">
        <v>1</v>
      </c>
      <c r="D4154" s="1" t="s">
        <v>8</v>
      </c>
      <c r="E4154" s="1" t="s">
        <v>9</v>
      </c>
      <c r="F4154" s="1" t="s">
        <v>14849</v>
      </c>
      <c r="G4154" s="1" t="s">
        <v>14850</v>
      </c>
      <c r="H4154" s="1" t="s">
        <v>14851</v>
      </c>
    </row>
    <row r="4155" spans="1:8">
      <c r="A4155" s="1" t="s">
        <v>14852</v>
      </c>
      <c r="B4155">
        <v>3</v>
      </c>
      <c r="C4155">
        <v>1</v>
      </c>
      <c r="D4155" s="1" t="s">
        <v>8</v>
      </c>
      <c r="E4155" s="1" t="s">
        <v>9</v>
      </c>
      <c r="F4155" s="1" t="s">
        <v>14853</v>
      </c>
      <c r="G4155" s="1" t="s">
        <v>14854</v>
      </c>
      <c r="H4155" s="1" t="s">
        <v>14855</v>
      </c>
    </row>
    <row r="4156" spans="1:8">
      <c r="A4156" s="1" t="s">
        <v>14856</v>
      </c>
      <c r="B4156">
        <v>3</v>
      </c>
      <c r="C4156">
        <v>1</v>
      </c>
      <c r="D4156" s="1" t="s">
        <v>8</v>
      </c>
      <c r="E4156" s="1" t="s">
        <v>9</v>
      </c>
      <c r="F4156" s="1" t="s">
        <v>14857</v>
      </c>
      <c r="G4156" s="1" t="s">
        <v>14858</v>
      </c>
      <c r="H4156" s="1" t="s">
        <v>14859</v>
      </c>
    </row>
    <row r="4157" spans="1:8">
      <c r="A4157" s="1" t="s">
        <v>14860</v>
      </c>
      <c r="B4157">
        <v>3</v>
      </c>
      <c r="C4157">
        <v>1</v>
      </c>
      <c r="D4157" s="1" t="s">
        <v>8</v>
      </c>
      <c r="E4157" s="1" t="s">
        <v>9</v>
      </c>
      <c r="F4157" s="1" t="s">
        <v>14861</v>
      </c>
      <c r="G4157" s="1" t="s">
        <v>14862</v>
      </c>
      <c r="H4157" s="1" t="s">
        <v>14863</v>
      </c>
    </row>
    <row r="4158" spans="1:8">
      <c r="A4158" s="1" t="s">
        <v>14864</v>
      </c>
      <c r="B4158">
        <v>3</v>
      </c>
      <c r="C4158">
        <v>1</v>
      </c>
      <c r="D4158" s="1" t="s">
        <v>8</v>
      </c>
      <c r="E4158" s="1" t="s">
        <v>9</v>
      </c>
      <c r="F4158" s="1" t="s">
        <v>14865</v>
      </c>
      <c r="G4158" s="1" t="s">
        <v>14866</v>
      </c>
      <c r="H4158" s="1" t="s">
        <v>14867</v>
      </c>
    </row>
    <row r="4159" spans="1:8">
      <c r="A4159" s="1" t="s">
        <v>14868</v>
      </c>
      <c r="B4159">
        <v>3</v>
      </c>
      <c r="C4159">
        <v>1</v>
      </c>
      <c r="D4159" s="1" t="s">
        <v>8</v>
      </c>
      <c r="E4159" s="1" t="s">
        <v>9</v>
      </c>
      <c r="F4159" s="1" t="s">
        <v>14869</v>
      </c>
      <c r="G4159" s="1" t="s">
        <v>14870</v>
      </c>
      <c r="H4159" s="1" t="s">
        <v>14871</v>
      </c>
    </row>
    <row r="4160" spans="1:8">
      <c r="A4160" s="1" t="s">
        <v>14872</v>
      </c>
      <c r="B4160">
        <v>3</v>
      </c>
      <c r="C4160">
        <v>1</v>
      </c>
      <c r="D4160" s="1" t="s">
        <v>8</v>
      </c>
      <c r="E4160" s="1" t="s">
        <v>9</v>
      </c>
      <c r="F4160" s="1" t="s">
        <v>14873</v>
      </c>
      <c r="G4160" s="1" t="s">
        <v>14874</v>
      </c>
      <c r="H4160" s="1" t="s">
        <v>14875</v>
      </c>
    </row>
    <row r="4161" spans="1:8">
      <c r="A4161" s="1" t="s">
        <v>14876</v>
      </c>
      <c r="B4161">
        <v>3</v>
      </c>
      <c r="C4161">
        <v>1</v>
      </c>
      <c r="D4161" s="1" t="s">
        <v>8</v>
      </c>
      <c r="E4161" s="1" t="s">
        <v>9</v>
      </c>
      <c r="F4161" s="1" t="s">
        <v>14877</v>
      </c>
      <c r="G4161" s="1" t="s">
        <v>14878</v>
      </c>
      <c r="H4161" s="1" t="s">
        <v>14879</v>
      </c>
    </row>
    <row r="4162" spans="1:8">
      <c r="A4162" s="1" t="s">
        <v>14880</v>
      </c>
      <c r="B4162">
        <v>3</v>
      </c>
      <c r="C4162">
        <v>1</v>
      </c>
      <c r="D4162" s="1" t="s">
        <v>8</v>
      </c>
      <c r="E4162" s="1" t="s">
        <v>9</v>
      </c>
      <c r="F4162" s="1" t="s">
        <v>14881</v>
      </c>
      <c r="G4162" s="1" t="s">
        <v>14882</v>
      </c>
      <c r="H4162" s="1" t="s">
        <v>14883</v>
      </c>
    </row>
    <row r="4163" spans="1:8">
      <c r="A4163" s="1" t="s">
        <v>14884</v>
      </c>
      <c r="B4163">
        <v>3</v>
      </c>
      <c r="C4163">
        <v>1</v>
      </c>
      <c r="D4163" s="1" t="s">
        <v>8</v>
      </c>
      <c r="E4163" s="1" t="s">
        <v>9</v>
      </c>
      <c r="F4163" s="1" t="s">
        <v>14885</v>
      </c>
      <c r="G4163" s="1" t="s">
        <v>14886</v>
      </c>
      <c r="H4163" s="1" t="s">
        <v>14887</v>
      </c>
    </row>
    <row r="4164" spans="1:8">
      <c r="A4164" s="1" t="s">
        <v>14888</v>
      </c>
      <c r="B4164">
        <v>3</v>
      </c>
      <c r="C4164">
        <v>1</v>
      </c>
      <c r="D4164" s="1" t="s">
        <v>8</v>
      </c>
      <c r="E4164" s="1" t="s">
        <v>9</v>
      </c>
      <c r="F4164" s="1" t="s">
        <v>14889</v>
      </c>
      <c r="G4164" s="1" t="s">
        <v>14890</v>
      </c>
      <c r="H4164" s="1" t="s">
        <v>14891</v>
      </c>
    </row>
    <row r="4165" spans="1:8">
      <c r="A4165" s="1" t="s">
        <v>14892</v>
      </c>
      <c r="B4165">
        <v>3</v>
      </c>
      <c r="C4165">
        <v>1</v>
      </c>
      <c r="D4165" s="1" t="s">
        <v>8</v>
      </c>
      <c r="E4165" s="1" t="s">
        <v>9</v>
      </c>
      <c r="F4165" s="1" t="s">
        <v>14893</v>
      </c>
      <c r="G4165" s="1" t="s">
        <v>14894</v>
      </c>
      <c r="H4165" s="1" t="s">
        <v>14895</v>
      </c>
    </row>
    <row r="4166" spans="1:8">
      <c r="A4166" s="1" t="s">
        <v>14896</v>
      </c>
      <c r="B4166">
        <v>3</v>
      </c>
      <c r="C4166">
        <v>1</v>
      </c>
      <c r="D4166" s="1" t="s">
        <v>8</v>
      </c>
      <c r="E4166" s="1" t="s">
        <v>9</v>
      </c>
      <c r="F4166" s="1" t="s">
        <v>14897</v>
      </c>
      <c r="G4166" s="1" t="s">
        <v>14898</v>
      </c>
      <c r="H4166" s="1" t="s">
        <v>14899</v>
      </c>
    </row>
    <row r="4167" spans="1:8">
      <c r="A4167" s="1" t="s">
        <v>14900</v>
      </c>
      <c r="B4167">
        <v>3</v>
      </c>
      <c r="C4167">
        <v>1</v>
      </c>
      <c r="D4167" s="1" t="s">
        <v>8</v>
      </c>
      <c r="E4167" s="1" t="s">
        <v>9</v>
      </c>
      <c r="F4167" s="1" t="s">
        <v>14901</v>
      </c>
      <c r="G4167" s="1" t="s">
        <v>14902</v>
      </c>
      <c r="H4167" s="1" t="s">
        <v>14903</v>
      </c>
    </row>
    <row r="4168" spans="1:8">
      <c r="A4168" s="1" t="s">
        <v>14904</v>
      </c>
      <c r="B4168">
        <v>3</v>
      </c>
      <c r="C4168">
        <v>1</v>
      </c>
      <c r="D4168" s="1" t="s">
        <v>8</v>
      </c>
      <c r="E4168" s="1" t="s">
        <v>9</v>
      </c>
      <c r="F4168" s="1" t="s">
        <v>14905</v>
      </c>
      <c r="G4168" s="1" t="s">
        <v>14906</v>
      </c>
      <c r="H4168" s="1" t="s">
        <v>14907</v>
      </c>
    </row>
    <row r="4169" spans="1:8">
      <c r="A4169" s="1" t="s">
        <v>14908</v>
      </c>
      <c r="B4169">
        <v>3</v>
      </c>
      <c r="C4169">
        <v>1</v>
      </c>
      <c r="D4169" s="1" t="s">
        <v>8</v>
      </c>
      <c r="E4169" s="1" t="s">
        <v>9</v>
      </c>
      <c r="F4169" s="1" t="s">
        <v>14909</v>
      </c>
      <c r="G4169" s="1" t="s">
        <v>14910</v>
      </c>
      <c r="H4169" s="1" t="s">
        <v>14911</v>
      </c>
    </row>
    <row r="4170" spans="1:8">
      <c r="A4170" s="1" t="s">
        <v>14912</v>
      </c>
      <c r="B4170">
        <v>3</v>
      </c>
      <c r="C4170">
        <v>1</v>
      </c>
      <c r="D4170" s="1" t="s">
        <v>8</v>
      </c>
      <c r="E4170" s="1" t="s">
        <v>9</v>
      </c>
      <c r="F4170" s="1" t="s">
        <v>14913</v>
      </c>
      <c r="G4170" s="1" t="s">
        <v>14914</v>
      </c>
      <c r="H4170" s="1" t="s">
        <v>14915</v>
      </c>
    </row>
    <row r="4171" spans="1:8">
      <c r="A4171" s="1" t="s">
        <v>14916</v>
      </c>
      <c r="B4171">
        <v>3</v>
      </c>
      <c r="C4171">
        <v>1</v>
      </c>
      <c r="D4171" s="1" t="s">
        <v>8</v>
      </c>
      <c r="E4171" s="1" t="s">
        <v>9</v>
      </c>
      <c r="F4171" s="1" t="s">
        <v>14917</v>
      </c>
      <c r="G4171" s="1" t="s">
        <v>14918</v>
      </c>
      <c r="H4171" s="1" t="s">
        <v>14919</v>
      </c>
    </row>
    <row r="4172" spans="1:8">
      <c r="A4172" s="1" t="s">
        <v>14920</v>
      </c>
      <c r="B4172">
        <v>3</v>
      </c>
      <c r="C4172">
        <v>1</v>
      </c>
      <c r="D4172" s="1" t="s">
        <v>8</v>
      </c>
      <c r="E4172" s="1" t="s">
        <v>9</v>
      </c>
      <c r="F4172" s="1" t="s">
        <v>14921</v>
      </c>
      <c r="G4172" s="1" t="s">
        <v>14922</v>
      </c>
      <c r="H4172" s="1" t="s">
        <v>14923</v>
      </c>
    </row>
    <row r="4173" spans="1:8">
      <c r="A4173" s="1" t="s">
        <v>14924</v>
      </c>
      <c r="B4173">
        <v>3</v>
      </c>
      <c r="C4173">
        <v>1</v>
      </c>
      <c r="D4173" s="1" t="s">
        <v>8</v>
      </c>
      <c r="E4173" s="1" t="s">
        <v>9</v>
      </c>
      <c r="F4173" s="1" t="s">
        <v>14925</v>
      </c>
      <c r="G4173" s="1" t="s">
        <v>14926</v>
      </c>
      <c r="H4173" s="1" t="s">
        <v>14927</v>
      </c>
    </row>
    <row r="4174" spans="1:8">
      <c r="A4174" s="1" t="s">
        <v>14928</v>
      </c>
      <c r="B4174">
        <v>3</v>
      </c>
      <c r="C4174">
        <v>1</v>
      </c>
      <c r="D4174" s="1" t="s">
        <v>8</v>
      </c>
      <c r="E4174" s="1" t="s">
        <v>9</v>
      </c>
      <c r="F4174" s="1" t="s">
        <v>14929</v>
      </c>
      <c r="G4174" s="1" t="s">
        <v>14930</v>
      </c>
      <c r="H4174" s="1" t="s">
        <v>14931</v>
      </c>
    </row>
    <row r="4175" spans="1:8">
      <c r="A4175" s="1" t="s">
        <v>14932</v>
      </c>
      <c r="B4175">
        <v>3</v>
      </c>
      <c r="C4175">
        <v>1</v>
      </c>
      <c r="D4175" s="1" t="s">
        <v>8</v>
      </c>
      <c r="E4175" s="1" t="s">
        <v>9</v>
      </c>
      <c r="F4175" s="1" t="s">
        <v>14933</v>
      </c>
      <c r="G4175" s="1" t="s">
        <v>14934</v>
      </c>
      <c r="H4175" s="1" t="s">
        <v>14935</v>
      </c>
    </row>
    <row r="4176" spans="1:8">
      <c r="A4176" s="1" t="s">
        <v>14936</v>
      </c>
      <c r="B4176">
        <v>3</v>
      </c>
      <c r="C4176">
        <v>1</v>
      </c>
      <c r="D4176" s="1" t="s">
        <v>8</v>
      </c>
      <c r="E4176" s="1" t="s">
        <v>9</v>
      </c>
      <c r="F4176" s="1" t="s">
        <v>14937</v>
      </c>
      <c r="G4176" s="1" t="s">
        <v>14938</v>
      </c>
      <c r="H4176" s="1" t="s">
        <v>14939</v>
      </c>
    </row>
    <row r="4177" spans="1:8">
      <c r="A4177" s="1" t="s">
        <v>14940</v>
      </c>
      <c r="B4177">
        <v>3</v>
      </c>
      <c r="C4177">
        <v>1</v>
      </c>
      <c r="D4177" s="1" t="s">
        <v>8</v>
      </c>
      <c r="E4177" s="1" t="s">
        <v>9</v>
      </c>
      <c r="F4177" s="1" t="s">
        <v>14941</v>
      </c>
      <c r="G4177" s="1" t="s">
        <v>14942</v>
      </c>
      <c r="H4177" s="1" t="s">
        <v>14943</v>
      </c>
    </row>
    <row r="4178" spans="1:8">
      <c r="A4178" s="1" t="s">
        <v>14944</v>
      </c>
      <c r="B4178">
        <v>3</v>
      </c>
      <c r="C4178">
        <v>1</v>
      </c>
      <c r="D4178" s="1" t="s">
        <v>8</v>
      </c>
      <c r="E4178" s="1" t="s">
        <v>9</v>
      </c>
      <c r="F4178" s="1" t="s">
        <v>14945</v>
      </c>
      <c r="G4178" s="1" t="s">
        <v>14946</v>
      </c>
      <c r="H4178" s="1" t="s">
        <v>14947</v>
      </c>
    </row>
    <row r="4179" spans="1:8">
      <c r="A4179" s="1" t="s">
        <v>14948</v>
      </c>
      <c r="B4179">
        <v>3</v>
      </c>
      <c r="C4179">
        <v>1</v>
      </c>
      <c r="D4179" s="1" t="s">
        <v>8</v>
      </c>
      <c r="E4179" s="1" t="s">
        <v>9</v>
      </c>
      <c r="F4179" s="1" t="s">
        <v>14949</v>
      </c>
      <c r="G4179" s="1" t="s">
        <v>14950</v>
      </c>
      <c r="H4179" s="1" t="s">
        <v>14951</v>
      </c>
    </row>
    <row r="4180" spans="1:8">
      <c r="A4180" s="1" t="s">
        <v>14952</v>
      </c>
      <c r="B4180">
        <v>3</v>
      </c>
      <c r="C4180">
        <v>1</v>
      </c>
      <c r="D4180" s="1" t="s">
        <v>8</v>
      </c>
      <c r="E4180" s="1" t="s">
        <v>9</v>
      </c>
      <c r="F4180" s="1" t="s">
        <v>14953</v>
      </c>
      <c r="G4180" s="1" t="s">
        <v>14954</v>
      </c>
      <c r="H4180" s="1" t="s">
        <v>14955</v>
      </c>
    </row>
    <row r="4181" spans="1:8">
      <c r="A4181" s="1" t="s">
        <v>14956</v>
      </c>
      <c r="B4181">
        <v>3</v>
      </c>
      <c r="C4181">
        <v>1</v>
      </c>
      <c r="D4181" s="1" t="s">
        <v>8</v>
      </c>
      <c r="E4181" s="1" t="s">
        <v>9</v>
      </c>
      <c r="F4181" s="1" t="s">
        <v>14957</v>
      </c>
      <c r="G4181" s="1" t="s">
        <v>14958</v>
      </c>
      <c r="H4181" s="1" t="s">
        <v>14959</v>
      </c>
    </row>
    <row r="4182" spans="1:8">
      <c r="A4182" s="1" t="s">
        <v>14960</v>
      </c>
      <c r="B4182">
        <v>3</v>
      </c>
      <c r="C4182">
        <v>1</v>
      </c>
      <c r="D4182" s="1" t="s">
        <v>8</v>
      </c>
      <c r="E4182" s="1" t="s">
        <v>9</v>
      </c>
      <c r="F4182" s="1" t="s">
        <v>14961</v>
      </c>
      <c r="G4182" s="1" t="s">
        <v>14962</v>
      </c>
      <c r="H4182" s="1" t="s">
        <v>14963</v>
      </c>
    </row>
    <row r="4183" spans="1:8">
      <c r="A4183" s="1" t="s">
        <v>14964</v>
      </c>
      <c r="B4183">
        <v>3</v>
      </c>
      <c r="C4183">
        <v>1</v>
      </c>
      <c r="D4183" s="1" t="s">
        <v>8</v>
      </c>
      <c r="E4183" s="1" t="s">
        <v>9</v>
      </c>
      <c r="F4183" s="1" t="s">
        <v>14965</v>
      </c>
      <c r="G4183" s="1" t="s">
        <v>14966</v>
      </c>
      <c r="H4183" s="1" t="s">
        <v>14967</v>
      </c>
    </row>
    <row r="4184" spans="1:8">
      <c r="A4184" s="1" t="s">
        <v>14968</v>
      </c>
      <c r="B4184">
        <v>3</v>
      </c>
      <c r="C4184">
        <v>1</v>
      </c>
      <c r="D4184" s="1" t="s">
        <v>8</v>
      </c>
      <c r="E4184" s="1" t="s">
        <v>9</v>
      </c>
      <c r="F4184" s="1" t="s">
        <v>14969</v>
      </c>
      <c r="G4184" s="1" t="s">
        <v>14970</v>
      </c>
      <c r="H4184" s="1" t="s">
        <v>14971</v>
      </c>
    </row>
    <row r="4185" spans="1:8">
      <c r="A4185" s="1" t="s">
        <v>14972</v>
      </c>
      <c r="B4185">
        <v>3</v>
      </c>
      <c r="C4185">
        <v>1</v>
      </c>
      <c r="D4185" s="1" t="s">
        <v>8</v>
      </c>
      <c r="E4185" s="1" t="s">
        <v>9</v>
      </c>
      <c r="F4185" s="1" t="s">
        <v>14973</v>
      </c>
      <c r="G4185" s="1" t="s">
        <v>14974</v>
      </c>
      <c r="H4185" s="1" t="s">
        <v>14975</v>
      </c>
    </row>
    <row r="4186" spans="1:8">
      <c r="A4186" s="1" t="s">
        <v>14976</v>
      </c>
      <c r="B4186">
        <v>3</v>
      </c>
      <c r="C4186">
        <v>1</v>
      </c>
      <c r="D4186" s="1" t="s">
        <v>8</v>
      </c>
      <c r="E4186" s="1" t="s">
        <v>9</v>
      </c>
      <c r="F4186" s="1" t="s">
        <v>14977</v>
      </c>
      <c r="G4186" s="1" t="s">
        <v>14978</v>
      </c>
      <c r="H4186" s="1" t="s">
        <v>14979</v>
      </c>
    </row>
    <row r="4187" spans="1:8">
      <c r="A4187" s="1" t="s">
        <v>14980</v>
      </c>
      <c r="B4187">
        <v>3</v>
      </c>
      <c r="C4187">
        <v>1</v>
      </c>
      <c r="D4187" s="1" t="s">
        <v>8</v>
      </c>
      <c r="E4187" s="1" t="s">
        <v>9</v>
      </c>
      <c r="F4187" s="1" t="s">
        <v>14981</v>
      </c>
      <c r="G4187" s="1" t="s">
        <v>14982</v>
      </c>
      <c r="H4187" s="1" t="s">
        <v>14983</v>
      </c>
    </row>
    <row r="4188" spans="1:8">
      <c r="A4188" s="1" t="s">
        <v>14984</v>
      </c>
      <c r="B4188">
        <v>3</v>
      </c>
      <c r="C4188">
        <v>1</v>
      </c>
      <c r="D4188" s="1" t="s">
        <v>8</v>
      </c>
      <c r="E4188" s="1" t="s">
        <v>9</v>
      </c>
      <c r="F4188" s="1" t="s">
        <v>14985</v>
      </c>
      <c r="G4188" s="1" t="s">
        <v>14986</v>
      </c>
      <c r="H4188" s="1" t="s">
        <v>14987</v>
      </c>
    </row>
    <row r="4189" spans="1:8">
      <c r="A4189" s="1" t="s">
        <v>14988</v>
      </c>
      <c r="B4189">
        <v>3</v>
      </c>
      <c r="C4189">
        <v>1</v>
      </c>
      <c r="D4189" s="1" t="s">
        <v>8</v>
      </c>
      <c r="E4189" s="1" t="s">
        <v>9</v>
      </c>
      <c r="F4189" s="1" t="s">
        <v>14989</v>
      </c>
      <c r="G4189" s="1" t="s">
        <v>14990</v>
      </c>
      <c r="H4189" s="1" t="s">
        <v>14991</v>
      </c>
    </row>
    <row r="4190" spans="1:8">
      <c r="A4190" s="1" t="s">
        <v>14992</v>
      </c>
      <c r="B4190">
        <v>3</v>
      </c>
      <c r="C4190">
        <v>1</v>
      </c>
      <c r="D4190" s="1" t="s">
        <v>8</v>
      </c>
      <c r="E4190" s="1" t="s">
        <v>9</v>
      </c>
      <c r="F4190" s="1" t="s">
        <v>14993</v>
      </c>
      <c r="G4190" s="1" t="s">
        <v>14994</v>
      </c>
      <c r="H4190" s="1" t="s">
        <v>14995</v>
      </c>
    </row>
    <row r="4191" spans="1:8">
      <c r="A4191" s="1" t="s">
        <v>14996</v>
      </c>
      <c r="B4191">
        <v>3</v>
      </c>
      <c r="C4191">
        <v>1</v>
      </c>
      <c r="D4191" s="1" t="s">
        <v>8</v>
      </c>
      <c r="E4191" s="1" t="s">
        <v>9</v>
      </c>
      <c r="F4191" s="1" t="s">
        <v>14997</v>
      </c>
      <c r="G4191" s="1" t="s">
        <v>14998</v>
      </c>
      <c r="H4191" s="1" t="s">
        <v>14999</v>
      </c>
    </row>
    <row r="4192" spans="1:8">
      <c r="A4192" s="1" t="s">
        <v>15000</v>
      </c>
      <c r="B4192">
        <v>3</v>
      </c>
      <c r="C4192">
        <v>1</v>
      </c>
      <c r="D4192" s="1" t="s">
        <v>8</v>
      </c>
      <c r="E4192" s="1" t="s">
        <v>9</v>
      </c>
      <c r="F4192" s="1" t="s">
        <v>15001</v>
      </c>
      <c r="G4192" s="1" t="s">
        <v>15002</v>
      </c>
      <c r="H4192" s="1" t="s">
        <v>15003</v>
      </c>
    </row>
    <row r="4193" spans="1:8">
      <c r="A4193" s="1" t="s">
        <v>15004</v>
      </c>
      <c r="B4193">
        <v>3</v>
      </c>
      <c r="C4193">
        <v>1</v>
      </c>
      <c r="D4193" s="1" t="s">
        <v>8</v>
      </c>
      <c r="E4193" s="1" t="s">
        <v>9</v>
      </c>
      <c r="F4193" s="1" t="s">
        <v>15005</v>
      </c>
      <c r="G4193" s="1" t="s">
        <v>15006</v>
      </c>
      <c r="H4193" s="1" t="s">
        <v>15007</v>
      </c>
    </row>
    <row r="4194" spans="1:8">
      <c r="A4194" s="1" t="s">
        <v>15008</v>
      </c>
      <c r="B4194">
        <v>3</v>
      </c>
      <c r="C4194">
        <v>1</v>
      </c>
      <c r="D4194" s="1" t="s">
        <v>8</v>
      </c>
      <c r="E4194" s="1" t="s">
        <v>9</v>
      </c>
      <c r="F4194" s="1" t="s">
        <v>15009</v>
      </c>
      <c r="G4194" s="1" t="s">
        <v>15010</v>
      </c>
      <c r="H4194" s="1" t="s">
        <v>15011</v>
      </c>
    </row>
    <row r="4195" spans="1:8">
      <c r="A4195" s="1" t="s">
        <v>15012</v>
      </c>
      <c r="B4195">
        <v>3</v>
      </c>
      <c r="C4195">
        <v>1</v>
      </c>
      <c r="D4195" s="1" t="s">
        <v>8</v>
      </c>
      <c r="E4195" s="1" t="s">
        <v>9</v>
      </c>
      <c r="F4195" s="1" t="s">
        <v>15013</v>
      </c>
      <c r="G4195" s="1" t="s">
        <v>15014</v>
      </c>
      <c r="H4195" s="1" t="s">
        <v>15015</v>
      </c>
    </row>
    <row r="4196" spans="1:8">
      <c r="A4196" s="1" t="s">
        <v>15016</v>
      </c>
      <c r="B4196">
        <v>3</v>
      </c>
      <c r="C4196">
        <v>1</v>
      </c>
      <c r="D4196" s="1" t="s">
        <v>8</v>
      </c>
      <c r="E4196" s="1" t="s">
        <v>9</v>
      </c>
      <c r="F4196" s="1" t="s">
        <v>15017</v>
      </c>
      <c r="G4196" s="1" t="s">
        <v>15018</v>
      </c>
      <c r="H4196" s="1" t="s">
        <v>15019</v>
      </c>
    </row>
    <row r="4197" spans="1:8">
      <c r="A4197" s="1" t="s">
        <v>15020</v>
      </c>
      <c r="B4197">
        <v>3</v>
      </c>
      <c r="C4197">
        <v>1</v>
      </c>
      <c r="D4197" s="1" t="s">
        <v>8</v>
      </c>
      <c r="E4197" s="1" t="s">
        <v>9</v>
      </c>
      <c r="F4197" s="1" t="s">
        <v>15021</v>
      </c>
      <c r="G4197" s="1" t="s">
        <v>15022</v>
      </c>
      <c r="H4197" s="1" t="s">
        <v>15023</v>
      </c>
    </row>
    <row r="4198" spans="1:8">
      <c r="A4198" s="1" t="s">
        <v>15024</v>
      </c>
      <c r="B4198">
        <v>3</v>
      </c>
      <c r="C4198">
        <v>1</v>
      </c>
      <c r="D4198" s="1" t="s">
        <v>8</v>
      </c>
      <c r="E4198" s="1" t="s">
        <v>9</v>
      </c>
      <c r="F4198" s="1" t="s">
        <v>15025</v>
      </c>
      <c r="G4198" s="1" t="s">
        <v>15026</v>
      </c>
      <c r="H4198" s="1" t="s">
        <v>15027</v>
      </c>
    </row>
    <row r="4199" spans="1:8">
      <c r="A4199" s="1" t="s">
        <v>15028</v>
      </c>
      <c r="B4199">
        <v>3</v>
      </c>
      <c r="C4199">
        <v>1</v>
      </c>
      <c r="D4199" s="1" t="s">
        <v>8</v>
      </c>
      <c r="E4199" s="1" t="s">
        <v>9</v>
      </c>
      <c r="F4199" s="1" t="s">
        <v>15029</v>
      </c>
      <c r="G4199" s="1" t="s">
        <v>15030</v>
      </c>
      <c r="H4199" s="1" t="s">
        <v>15031</v>
      </c>
    </row>
    <row r="4200" spans="1:8">
      <c r="A4200" s="1" t="s">
        <v>15032</v>
      </c>
      <c r="B4200">
        <v>3</v>
      </c>
      <c r="C4200">
        <v>1</v>
      </c>
      <c r="D4200" s="1" t="s">
        <v>8</v>
      </c>
      <c r="E4200" s="1" t="s">
        <v>9</v>
      </c>
      <c r="F4200" s="1" t="s">
        <v>15033</v>
      </c>
      <c r="G4200" s="1" t="s">
        <v>15034</v>
      </c>
      <c r="H4200" s="1" t="s">
        <v>15035</v>
      </c>
    </row>
    <row r="4201" spans="1:8">
      <c r="A4201" s="1" t="s">
        <v>15036</v>
      </c>
      <c r="B4201">
        <v>3</v>
      </c>
      <c r="C4201">
        <v>1</v>
      </c>
      <c r="D4201" s="1" t="s">
        <v>8</v>
      </c>
      <c r="E4201" s="1" t="s">
        <v>9</v>
      </c>
      <c r="F4201" s="1" t="s">
        <v>15037</v>
      </c>
      <c r="G4201" s="1" t="s">
        <v>15038</v>
      </c>
      <c r="H4201" s="1" t="s">
        <v>15039</v>
      </c>
    </row>
    <row r="4202" spans="1:8">
      <c r="A4202" s="1" t="s">
        <v>15040</v>
      </c>
      <c r="B4202">
        <v>3</v>
      </c>
      <c r="C4202">
        <v>1</v>
      </c>
      <c r="D4202" s="1" t="s">
        <v>8</v>
      </c>
      <c r="E4202" s="1" t="s">
        <v>9</v>
      </c>
      <c r="F4202" s="1" t="s">
        <v>15041</v>
      </c>
      <c r="G4202" s="1" t="s">
        <v>15042</v>
      </c>
      <c r="H4202" s="1" t="s">
        <v>15043</v>
      </c>
    </row>
    <row r="4203" spans="1:8">
      <c r="A4203" s="1" t="s">
        <v>15044</v>
      </c>
      <c r="B4203">
        <v>3</v>
      </c>
      <c r="C4203">
        <v>1</v>
      </c>
      <c r="D4203" s="1" t="s">
        <v>8</v>
      </c>
      <c r="E4203" s="1" t="s">
        <v>9</v>
      </c>
      <c r="F4203" s="1" t="s">
        <v>15045</v>
      </c>
      <c r="G4203" s="1" t="s">
        <v>15046</v>
      </c>
      <c r="H4203" s="1" t="s">
        <v>15047</v>
      </c>
    </row>
    <row r="4204" spans="1:8">
      <c r="A4204" s="1" t="s">
        <v>15048</v>
      </c>
      <c r="B4204">
        <v>3</v>
      </c>
      <c r="C4204">
        <v>1</v>
      </c>
      <c r="D4204" s="1" t="s">
        <v>8</v>
      </c>
      <c r="E4204" s="1" t="s">
        <v>9</v>
      </c>
      <c r="F4204" s="1" t="s">
        <v>15049</v>
      </c>
      <c r="G4204" s="1" t="s">
        <v>15050</v>
      </c>
      <c r="H4204" s="1" t="s">
        <v>15051</v>
      </c>
    </row>
    <row r="4205" spans="1:8">
      <c r="A4205" s="1" t="s">
        <v>15052</v>
      </c>
      <c r="B4205">
        <v>3</v>
      </c>
      <c r="C4205">
        <v>1</v>
      </c>
      <c r="D4205" s="1" t="s">
        <v>8</v>
      </c>
      <c r="E4205" s="1" t="s">
        <v>9</v>
      </c>
      <c r="F4205" s="1" t="s">
        <v>15053</v>
      </c>
      <c r="G4205" s="1" t="s">
        <v>15054</v>
      </c>
      <c r="H4205" s="1" t="s">
        <v>15055</v>
      </c>
    </row>
    <row r="4206" spans="1:8">
      <c r="A4206" s="1" t="s">
        <v>15056</v>
      </c>
      <c r="B4206">
        <v>3</v>
      </c>
      <c r="C4206">
        <v>1</v>
      </c>
      <c r="D4206" s="1" t="s">
        <v>8</v>
      </c>
      <c r="E4206" s="1" t="s">
        <v>9</v>
      </c>
      <c r="F4206" s="1" t="s">
        <v>15057</v>
      </c>
      <c r="G4206" s="1" t="s">
        <v>15058</v>
      </c>
      <c r="H4206" s="1" t="s">
        <v>48950</v>
      </c>
    </row>
    <row r="4207" spans="1:8">
      <c r="A4207" s="1" t="s">
        <v>15059</v>
      </c>
      <c r="B4207">
        <v>3</v>
      </c>
      <c r="C4207">
        <v>1</v>
      </c>
      <c r="D4207" s="1" t="s">
        <v>8</v>
      </c>
      <c r="E4207" s="1" t="s">
        <v>9</v>
      </c>
      <c r="F4207" s="1" t="s">
        <v>15060</v>
      </c>
      <c r="G4207" s="1" t="s">
        <v>15061</v>
      </c>
      <c r="H4207" s="1" t="s">
        <v>15062</v>
      </c>
    </row>
    <row r="4208" spans="1:8">
      <c r="A4208" s="1" t="s">
        <v>15063</v>
      </c>
      <c r="B4208">
        <v>3</v>
      </c>
      <c r="C4208">
        <v>1</v>
      </c>
      <c r="D4208" s="1" t="s">
        <v>8</v>
      </c>
      <c r="E4208" s="1" t="s">
        <v>9</v>
      </c>
      <c r="F4208" s="1" t="s">
        <v>15064</v>
      </c>
      <c r="G4208" s="1" t="s">
        <v>15065</v>
      </c>
      <c r="H4208" s="1" t="s">
        <v>48951</v>
      </c>
    </row>
    <row r="4209" spans="1:8">
      <c r="A4209" s="1" t="s">
        <v>15066</v>
      </c>
      <c r="B4209">
        <v>3</v>
      </c>
      <c r="C4209">
        <v>1</v>
      </c>
      <c r="D4209" s="1" t="s">
        <v>8</v>
      </c>
      <c r="E4209" s="1" t="s">
        <v>9</v>
      </c>
      <c r="F4209" s="1" t="s">
        <v>15067</v>
      </c>
      <c r="G4209" s="1" t="s">
        <v>15068</v>
      </c>
      <c r="H4209" s="1" t="s">
        <v>15069</v>
      </c>
    </row>
    <row r="4210" spans="1:8">
      <c r="A4210" s="1" t="s">
        <v>15070</v>
      </c>
      <c r="B4210">
        <v>3</v>
      </c>
      <c r="C4210">
        <v>1</v>
      </c>
      <c r="D4210" s="1" t="s">
        <v>8</v>
      </c>
      <c r="E4210" s="1" t="s">
        <v>9</v>
      </c>
      <c r="F4210" s="1" t="s">
        <v>15071</v>
      </c>
      <c r="G4210" s="1" t="s">
        <v>15072</v>
      </c>
      <c r="H4210" s="1" t="s">
        <v>15073</v>
      </c>
    </row>
    <row r="4211" spans="1:8">
      <c r="A4211" s="1" t="s">
        <v>15074</v>
      </c>
      <c r="B4211">
        <v>3</v>
      </c>
      <c r="C4211">
        <v>1</v>
      </c>
      <c r="D4211" s="1" t="s">
        <v>8</v>
      </c>
      <c r="E4211" s="1" t="s">
        <v>9</v>
      </c>
      <c r="F4211" s="1" t="s">
        <v>15075</v>
      </c>
      <c r="G4211" s="1" t="s">
        <v>15076</v>
      </c>
      <c r="H4211" s="1" t="s">
        <v>15077</v>
      </c>
    </row>
    <row r="4212" spans="1:8">
      <c r="A4212" s="1" t="s">
        <v>15078</v>
      </c>
      <c r="B4212">
        <v>3</v>
      </c>
      <c r="C4212">
        <v>1</v>
      </c>
      <c r="D4212" s="1" t="s">
        <v>8</v>
      </c>
      <c r="E4212" s="1" t="s">
        <v>9</v>
      </c>
      <c r="F4212" s="1" t="s">
        <v>15079</v>
      </c>
      <c r="G4212" s="1" t="s">
        <v>15080</v>
      </c>
      <c r="H4212" s="1" t="s">
        <v>15081</v>
      </c>
    </row>
    <row r="4213" spans="1:8">
      <c r="A4213" s="1" t="s">
        <v>15082</v>
      </c>
      <c r="B4213">
        <v>3</v>
      </c>
      <c r="C4213">
        <v>1</v>
      </c>
      <c r="D4213" s="1" t="s">
        <v>8</v>
      </c>
      <c r="E4213" s="1" t="s">
        <v>9</v>
      </c>
      <c r="F4213" s="1" t="s">
        <v>15083</v>
      </c>
      <c r="G4213" s="1" t="s">
        <v>15084</v>
      </c>
      <c r="H4213" s="1" t="s">
        <v>15085</v>
      </c>
    </row>
    <row r="4214" spans="1:8">
      <c r="A4214" s="1" t="s">
        <v>15086</v>
      </c>
      <c r="B4214">
        <v>3</v>
      </c>
      <c r="C4214">
        <v>1</v>
      </c>
      <c r="D4214" s="1" t="s">
        <v>8</v>
      </c>
      <c r="E4214" s="1" t="s">
        <v>9</v>
      </c>
      <c r="F4214" s="1" t="s">
        <v>15087</v>
      </c>
      <c r="G4214" s="1" t="s">
        <v>15088</v>
      </c>
      <c r="H4214" s="1" t="s">
        <v>15089</v>
      </c>
    </row>
    <row r="4215" spans="1:8">
      <c r="A4215" s="1" t="s">
        <v>15090</v>
      </c>
      <c r="B4215">
        <v>3</v>
      </c>
      <c r="C4215">
        <v>1</v>
      </c>
      <c r="D4215" s="1" t="s">
        <v>8</v>
      </c>
      <c r="E4215" s="1" t="s">
        <v>9</v>
      </c>
      <c r="F4215" s="1" t="s">
        <v>15091</v>
      </c>
      <c r="G4215" s="1" t="s">
        <v>15092</v>
      </c>
      <c r="H4215" s="1" t="s">
        <v>15093</v>
      </c>
    </row>
    <row r="4216" spans="1:8">
      <c r="A4216" s="1" t="s">
        <v>15094</v>
      </c>
      <c r="B4216">
        <v>3</v>
      </c>
      <c r="C4216">
        <v>1</v>
      </c>
      <c r="D4216" s="1" t="s">
        <v>8</v>
      </c>
      <c r="E4216" s="1" t="s">
        <v>9</v>
      </c>
      <c r="F4216" s="1" t="s">
        <v>15095</v>
      </c>
      <c r="G4216" s="1" t="s">
        <v>15096</v>
      </c>
      <c r="H4216" s="1" t="s">
        <v>15097</v>
      </c>
    </row>
    <row r="4217" spans="1:8">
      <c r="A4217" s="1" t="s">
        <v>15098</v>
      </c>
      <c r="B4217">
        <v>3</v>
      </c>
      <c r="C4217">
        <v>1</v>
      </c>
      <c r="D4217" s="1" t="s">
        <v>8</v>
      </c>
      <c r="E4217" s="1" t="s">
        <v>9</v>
      </c>
      <c r="F4217" s="1" t="s">
        <v>15099</v>
      </c>
      <c r="G4217" s="1" t="s">
        <v>15100</v>
      </c>
      <c r="H4217" s="1" t="s">
        <v>15101</v>
      </c>
    </row>
    <row r="4218" spans="1:8">
      <c r="A4218" s="1" t="s">
        <v>15102</v>
      </c>
      <c r="B4218">
        <v>3</v>
      </c>
      <c r="C4218">
        <v>1</v>
      </c>
      <c r="D4218" s="1" t="s">
        <v>8</v>
      </c>
      <c r="E4218" s="1" t="s">
        <v>9</v>
      </c>
      <c r="F4218" s="1" t="s">
        <v>15103</v>
      </c>
      <c r="G4218" s="1" t="s">
        <v>15104</v>
      </c>
      <c r="H4218" s="1" t="s">
        <v>15105</v>
      </c>
    </row>
    <row r="4219" spans="1:8">
      <c r="A4219" s="1" t="s">
        <v>15106</v>
      </c>
      <c r="B4219">
        <v>3</v>
      </c>
      <c r="C4219">
        <v>1</v>
      </c>
      <c r="D4219" s="1" t="s">
        <v>8</v>
      </c>
      <c r="E4219" s="1" t="s">
        <v>9</v>
      </c>
      <c r="F4219" s="1" t="s">
        <v>15107</v>
      </c>
      <c r="G4219" s="1" t="s">
        <v>15108</v>
      </c>
      <c r="H4219" s="1" t="s">
        <v>15109</v>
      </c>
    </row>
    <row r="4220" spans="1:8">
      <c r="A4220" s="1" t="s">
        <v>15110</v>
      </c>
      <c r="B4220">
        <v>3</v>
      </c>
      <c r="C4220">
        <v>1</v>
      </c>
      <c r="D4220" s="1" t="s">
        <v>8</v>
      </c>
      <c r="E4220" s="1" t="s">
        <v>9</v>
      </c>
      <c r="F4220" s="1" t="s">
        <v>15111</v>
      </c>
      <c r="G4220" s="1" t="s">
        <v>15112</v>
      </c>
      <c r="H4220" s="1" t="s">
        <v>15113</v>
      </c>
    </row>
    <row r="4221" spans="1:8">
      <c r="A4221" s="1" t="s">
        <v>15114</v>
      </c>
      <c r="B4221">
        <v>3</v>
      </c>
      <c r="C4221">
        <v>1</v>
      </c>
      <c r="D4221" s="1" t="s">
        <v>8</v>
      </c>
      <c r="E4221" s="1" t="s">
        <v>9</v>
      </c>
      <c r="F4221" s="1" t="s">
        <v>15115</v>
      </c>
      <c r="G4221" s="1" t="s">
        <v>15116</v>
      </c>
      <c r="H4221" s="1" t="s">
        <v>15117</v>
      </c>
    </row>
    <row r="4222" spans="1:8">
      <c r="A4222" s="1" t="s">
        <v>15118</v>
      </c>
      <c r="B4222">
        <v>3</v>
      </c>
      <c r="C4222">
        <v>1</v>
      </c>
      <c r="D4222" s="1" t="s">
        <v>8</v>
      </c>
      <c r="E4222" s="1" t="s">
        <v>9</v>
      </c>
      <c r="F4222" s="1" t="s">
        <v>15119</v>
      </c>
      <c r="G4222" s="1" t="s">
        <v>15120</v>
      </c>
      <c r="H4222" s="1" t="s">
        <v>15121</v>
      </c>
    </row>
    <row r="4223" spans="1:8">
      <c r="A4223" s="1" t="s">
        <v>15122</v>
      </c>
      <c r="B4223">
        <v>3</v>
      </c>
      <c r="C4223">
        <v>1</v>
      </c>
      <c r="D4223" s="1" t="s">
        <v>8</v>
      </c>
      <c r="E4223" s="1" t="s">
        <v>9</v>
      </c>
      <c r="F4223" s="1" t="s">
        <v>15123</v>
      </c>
      <c r="G4223" s="1" t="s">
        <v>15124</v>
      </c>
      <c r="H4223" s="1" t="s">
        <v>15125</v>
      </c>
    </row>
    <row r="4224" spans="1:8">
      <c r="A4224" s="1" t="s">
        <v>15126</v>
      </c>
      <c r="B4224">
        <v>3</v>
      </c>
      <c r="C4224">
        <v>1</v>
      </c>
      <c r="D4224" s="1" t="s">
        <v>8</v>
      </c>
      <c r="E4224" s="1" t="s">
        <v>9</v>
      </c>
      <c r="F4224" s="1" t="s">
        <v>15127</v>
      </c>
      <c r="G4224" s="1" t="s">
        <v>15128</v>
      </c>
      <c r="H4224" s="1" t="s">
        <v>15129</v>
      </c>
    </row>
    <row r="4225" spans="1:8">
      <c r="A4225" s="1" t="s">
        <v>15130</v>
      </c>
      <c r="B4225">
        <v>3</v>
      </c>
      <c r="C4225">
        <v>1</v>
      </c>
      <c r="D4225" s="1" t="s">
        <v>8</v>
      </c>
      <c r="E4225" s="1" t="s">
        <v>9</v>
      </c>
      <c r="F4225" s="1" t="s">
        <v>15131</v>
      </c>
      <c r="G4225" s="1" t="s">
        <v>15132</v>
      </c>
      <c r="H4225" s="1" t="s">
        <v>15133</v>
      </c>
    </row>
    <row r="4226" spans="1:8">
      <c r="A4226" s="1" t="s">
        <v>15134</v>
      </c>
      <c r="B4226">
        <v>3</v>
      </c>
      <c r="C4226">
        <v>1</v>
      </c>
      <c r="D4226" s="1" t="s">
        <v>8</v>
      </c>
      <c r="E4226" s="1" t="s">
        <v>9</v>
      </c>
      <c r="F4226" s="1" t="s">
        <v>15135</v>
      </c>
      <c r="G4226" s="1" t="s">
        <v>15136</v>
      </c>
      <c r="H4226" s="1" t="s">
        <v>15137</v>
      </c>
    </row>
    <row r="4227" spans="1:8">
      <c r="A4227" s="1" t="s">
        <v>15138</v>
      </c>
      <c r="B4227">
        <v>3</v>
      </c>
      <c r="C4227">
        <v>1</v>
      </c>
      <c r="D4227" s="1" t="s">
        <v>8</v>
      </c>
      <c r="E4227" s="1" t="s">
        <v>9</v>
      </c>
      <c r="F4227" s="1" t="s">
        <v>15139</v>
      </c>
      <c r="G4227" s="1" t="s">
        <v>15140</v>
      </c>
      <c r="H4227" s="1" t="s">
        <v>15141</v>
      </c>
    </row>
    <row r="4228" spans="1:8">
      <c r="A4228" s="1" t="s">
        <v>15142</v>
      </c>
      <c r="B4228">
        <v>3</v>
      </c>
      <c r="C4228">
        <v>1</v>
      </c>
      <c r="D4228" s="1" t="s">
        <v>8</v>
      </c>
      <c r="E4228" s="1" t="s">
        <v>9</v>
      </c>
      <c r="F4228" s="1" t="s">
        <v>15143</v>
      </c>
      <c r="G4228" s="1" t="s">
        <v>15144</v>
      </c>
      <c r="H4228" s="1" t="s">
        <v>15145</v>
      </c>
    </row>
    <row r="4229" spans="1:8">
      <c r="A4229" s="1" t="s">
        <v>15146</v>
      </c>
      <c r="B4229">
        <v>3</v>
      </c>
      <c r="C4229">
        <v>1</v>
      </c>
      <c r="D4229" s="1" t="s">
        <v>8</v>
      </c>
      <c r="E4229" s="1" t="s">
        <v>9</v>
      </c>
      <c r="F4229" s="1" t="s">
        <v>15147</v>
      </c>
      <c r="G4229" s="1" t="s">
        <v>15148</v>
      </c>
      <c r="H4229" s="1" t="s">
        <v>15149</v>
      </c>
    </row>
    <row r="4230" spans="1:8">
      <c r="A4230" s="1" t="s">
        <v>15150</v>
      </c>
      <c r="B4230">
        <v>3</v>
      </c>
      <c r="C4230">
        <v>1</v>
      </c>
      <c r="D4230" s="1" t="s">
        <v>8</v>
      </c>
      <c r="E4230" s="1" t="s">
        <v>9</v>
      </c>
      <c r="F4230" s="1" t="s">
        <v>15151</v>
      </c>
      <c r="G4230" s="1" t="s">
        <v>15152</v>
      </c>
      <c r="H4230" s="1" t="s">
        <v>15153</v>
      </c>
    </row>
    <row r="4231" spans="1:8">
      <c r="A4231" s="1" t="s">
        <v>15154</v>
      </c>
      <c r="B4231">
        <v>3</v>
      </c>
      <c r="C4231">
        <v>1</v>
      </c>
      <c r="D4231" s="1" t="s">
        <v>8</v>
      </c>
      <c r="E4231" s="1" t="s">
        <v>9</v>
      </c>
      <c r="F4231" s="1" t="s">
        <v>15155</v>
      </c>
      <c r="G4231" s="1" t="s">
        <v>15156</v>
      </c>
      <c r="H4231" s="1" t="s">
        <v>15157</v>
      </c>
    </row>
    <row r="4232" spans="1:8">
      <c r="A4232" s="1" t="s">
        <v>15158</v>
      </c>
      <c r="B4232">
        <v>3</v>
      </c>
      <c r="C4232">
        <v>1</v>
      </c>
      <c r="D4232" s="1" t="s">
        <v>8</v>
      </c>
      <c r="E4232" s="1" t="s">
        <v>9</v>
      </c>
      <c r="F4232" s="1" t="s">
        <v>15159</v>
      </c>
      <c r="G4232" s="1" t="s">
        <v>15160</v>
      </c>
      <c r="H4232" s="1" t="s">
        <v>15161</v>
      </c>
    </row>
    <row r="4233" spans="1:8">
      <c r="A4233" s="1" t="s">
        <v>15162</v>
      </c>
      <c r="B4233">
        <v>3</v>
      </c>
      <c r="C4233">
        <v>1</v>
      </c>
      <c r="D4233" s="1" t="s">
        <v>8</v>
      </c>
      <c r="E4233" s="1" t="s">
        <v>9</v>
      </c>
      <c r="F4233" s="1" t="s">
        <v>15163</v>
      </c>
      <c r="G4233" s="1" t="s">
        <v>15164</v>
      </c>
      <c r="H4233" s="1" t="s">
        <v>15165</v>
      </c>
    </row>
    <row r="4234" spans="1:8">
      <c r="A4234" s="1" t="s">
        <v>15166</v>
      </c>
      <c r="B4234">
        <v>3</v>
      </c>
      <c r="C4234">
        <v>1</v>
      </c>
      <c r="D4234" s="1" t="s">
        <v>8</v>
      </c>
      <c r="E4234" s="1" t="s">
        <v>9</v>
      </c>
      <c r="F4234" s="1" t="s">
        <v>15167</v>
      </c>
      <c r="G4234" s="1" t="s">
        <v>15168</v>
      </c>
      <c r="H4234" s="1" t="s">
        <v>15168</v>
      </c>
    </row>
    <row r="4235" spans="1:8">
      <c r="A4235" s="1" t="s">
        <v>15169</v>
      </c>
      <c r="B4235">
        <v>3</v>
      </c>
      <c r="C4235">
        <v>1</v>
      </c>
      <c r="D4235" s="1" t="s">
        <v>8</v>
      </c>
      <c r="E4235" s="1" t="s">
        <v>9</v>
      </c>
      <c r="F4235" s="1" t="s">
        <v>15170</v>
      </c>
      <c r="G4235" s="1" t="s">
        <v>15171</v>
      </c>
      <c r="H4235" s="1" t="s">
        <v>15172</v>
      </c>
    </row>
    <row r="4236" spans="1:8">
      <c r="A4236" s="1" t="s">
        <v>15173</v>
      </c>
      <c r="B4236">
        <v>3</v>
      </c>
      <c r="C4236">
        <v>1</v>
      </c>
      <c r="D4236" s="1" t="s">
        <v>8</v>
      </c>
      <c r="E4236" s="1" t="s">
        <v>9</v>
      </c>
      <c r="F4236" s="1" t="s">
        <v>15174</v>
      </c>
      <c r="G4236" s="1" t="s">
        <v>15175</v>
      </c>
      <c r="H4236" s="1" t="s">
        <v>15176</v>
      </c>
    </row>
    <row r="4237" spans="1:8">
      <c r="A4237" s="1" t="s">
        <v>15177</v>
      </c>
      <c r="B4237">
        <v>3</v>
      </c>
      <c r="C4237">
        <v>1</v>
      </c>
      <c r="D4237" s="1" t="s">
        <v>8</v>
      </c>
      <c r="E4237" s="1" t="s">
        <v>9</v>
      </c>
      <c r="F4237" s="1" t="s">
        <v>15178</v>
      </c>
      <c r="G4237" s="1" t="s">
        <v>15179</v>
      </c>
      <c r="H4237" s="1" t="s">
        <v>15180</v>
      </c>
    </row>
    <row r="4238" spans="1:8">
      <c r="A4238" s="1" t="s">
        <v>15181</v>
      </c>
      <c r="B4238">
        <v>3</v>
      </c>
      <c r="C4238">
        <v>1</v>
      </c>
      <c r="D4238" s="1" t="s">
        <v>8</v>
      </c>
      <c r="E4238" s="1" t="s">
        <v>9</v>
      </c>
      <c r="F4238" s="1" t="s">
        <v>15182</v>
      </c>
      <c r="G4238" s="1" t="s">
        <v>15183</v>
      </c>
      <c r="H4238" s="1" t="s">
        <v>15184</v>
      </c>
    </row>
    <row r="4239" spans="1:8">
      <c r="A4239" s="1" t="s">
        <v>15185</v>
      </c>
      <c r="B4239">
        <v>3</v>
      </c>
      <c r="C4239">
        <v>1</v>
      </c>
      <c r="D4239" s="1" t="s">
        <v>8</v>
      </c>
      <c r="E4239" s="1" t="s">
        <v>9</v>
      </c>
      <c r="F4239" s="1" t="s">
        <v>15186</v>
      </c>
      <c r="G4239" s="1" t="s">
        <v>48952</v>
      </c>
      <c r="H4239" s="1" t="s">
        <v>15187</v>
      </c>
    </row>
    <row r="4240" spans="1:8">
      <c r="A4240" s="1" t="s">
        <v>15188</v>
      </c>
      <c r="B4240">
        <v>3</v>
      </c>
      <c r="C4240">
        <v>1</v>
      </c>
      <c r="D4240" s="1" t="s">
        <v>8</v>
      </c>
      <c r="E4240" s="1" t="s">
        <v>9</v>
      </c>
      <c r="F4240" s="1" t="s">
        <v>15189</v>
      </c>
      <c r="G4240" s="1" t="s">
        <v>15190</v>
      </c>
      <c r="H4240" s="1" t="s">
        <v>15191</v>
      </c>
    </row>
    <row r="4241" spans="1:8">
      <c r="A4241" s="1" t="s">
        <v>15192</v>
      </c>
      <c r="B4241">
        <v>3</v>
      </c>
      <c r="C4241">
        <v>1</v>
      </c>
      <c r="D4241" s="1" t="s">
        <v>8</v>
      </c>
      <c r="E4241" s="1" t="s">
        <v>9</v>
      </c>
      <c r="F4241" s="1" t="s">
        <v>15193</v>
      </c>
      <c r="G4241" s="1" t="s">
        <v>15194</v>
      </c>
      <c r="H4241" s="1" t="s">
        <v>15195</v>
      </c>
    </row>
    <row r="4242" spans="1:8">
      <c r="A4242" s="1" t="s">
        <v>15196</v>
      </c>
      <c r="B4242">
        <v>3</v>
      </c>
      <c r="C4242">
        <v>1</v>
      </c>
      <c r="D4242" s="1" t="s">
        <v>8</v>
      </c>
      <c r="E4242" s="1" t="s">
        <v>9</v>
      </c>
      <c r="F4242" s="1" t="s">
        <v>15197</v>
      </c>
      <c r="G4242" s="1" t="s">
        <v>15198</v>
      </c>
      <c r="H4242" s="1" t="s">
        <v>15199</v>
      </c>
    </row>
    <row r="4243" spans="1:8">
      <c r="A4243" s="1" t="s">
        <v>15200</v>
      </c>
      <c r="B4243">
        <v>3</v>
      </c>
      <c r="C4243">
        <v>1</v>
      </c>
      <c r="D4243" s="1" t="s">
        <v>8</v>
      </c>
      <c r="E4243" s="1" t="s">
        <v>9</v>
      </c>
      <c r="F4243" s="1" t="s">
        <v>15201</v>
      </c>
      <c r="G4243" s="1" t="s">
        <v>15202</v>
      </c>
      <c r="H4243" s="1" t="s">
        <v>15203</v>
      </c>
    </row>
    <row r="4244" spans="1:8">
      <c r="A4244" s="1" t="s">
        <v>15204</v>
      </c>
      <c r="B4244">
        <v>3</v>
      </c>
      <c r="C4244">
        <v>1</v>
      </c>
      <c r="D4244" s="1" t="s">
        <v>8</v>
      </c>
      <c r="E4244" s="1" t="s">
        <v>9</v>
      </c>
      <c r="F4244" s="1" t="s">
        <v>15205</v>
      </c>
      <c r="G4244" s="1" t="s">
        <v>15206</v>
      </c>
      <c r="H4244" s="1" t="s">
        <v>15207</v>
      </c>
    </row>
    <row r="4245" spans="1:8">
      <c r="A4245" s="1" t="s">
        <v>15208</v>
      </c>
      <c r="B4245">
        <v>3</v>
      </c>
      <c r="C4245">
        <v>1</v>
      </c>
      <c r="D4245" s="1" t="s">
        <v>8</v>
      </c>
      <c r="E4245" s="1" t="s">
        <v>9</v>
      </c>
      <c r="F4245" s="1" t="s">
        <v>15209</v>
      </c>
      <c r="G4245" s="1" t="s">
        <v>15210</v>
      </c>
      <c r="H4245" s="1" t="s">
        <v>15211</v>
      </c>
    </row>
    <row r="4246" spans="1:8">
      <c r="A4246" s="1" t="s">
        <v>15212</v>
      </c>
      <c r="B4246">
        <v>3</v>
      </c>
      <c r="C4246">
        <v>1</v>
      </c>
      <c r="D4246" s="1" t="s">
        <v>8</v>
      </c>
      <c r="E4246" s="1" t="s">
        <v>9</v>
      </c>
      <c r="F4246" s="1" t="s">
        <v>15213</v>
      </c>
      <c r="G4246" s="1" t="s">
        <v>15214</v>
      </c>
      <c r="H4246" s="1" t="s">
        <v>15215</v>
      </c>
    </row>
    <row r="4247" spans="1:8">
      <c r="A4247" s="1" t="s">
        <v>15216</v>
      </c>
      <c r="B4247">
        <v>3</v>
      </c>
      <c r="C4247">
        <v>1</v>
      </c>
      <c r="D4247" s="1" t="s">
        <v>8</v>
      </c>
      <c r="E4247" s="1" t="s">
        <v>9</v>
      </c>
      <c r="F4247" s="1" t="s">
        <v>15217</v>
      </c>
      <c r="G4247" s="1" t="s">
        <v>15218</v>
      </c>
      <c r="H4247" s="1" t="s">
        <v>15219</v>
      </c>
    </row>
    <row r="4248" spans="1:8">
      <c r="A4248" s="1" t="s">
        <v>15220</v>
      </c>
      <c r="B4248">
        <v>3</v>
      </c>
      <c r="C4248">
        <v>1</v>
      </c>
      <c r="D4248" s="1" t="s">
        <v>8</v>
      </c>
      <c r="E4248" s="1" t="s">
        <v>9</v>
      </c>
      <c r="F4248" s="1" t="s">
        <v>15221</v>
      </c>
      <c r="G4248" s="1" t="s">
        <v>15222</v>
      </c>
      <c r="H4248" s="1" t="s">
        <v>15223</v>
      </c>
    </row>
    <row r="4249" spans="1:8">
      <c r="A4249" s="1" t="s">
        <v>15224</v>
      </c>
      <c r="B4249">
        <v>3</v>
      </c>
      <c r="C4249">
        <v>1</v>
      </c>
      <c r="D4249" s="1" t="s">
        <v>8</v>
      </c>
      <c r="E4249" s="1" t="s">
        <v>9</v>
      </c>
      <c r="F4249" s="1" t="s">
        <v>15225</v>
      </c>
      <c r="G4249" s="1" t="s">
        <v>48953</v>
      </c>
      <c r="H4249" s="1" t="s">
        <v>15226</v>
      </c>
    </row>
    <row r="4250" spans="1:8">
      <c r="A4250" s="1" t="s">
        <v>15227</v>
      </c>
      <c r="B4250">
        <v>3</v>
      </c>
      <c r="C4250">
        <v>1</v>
      </c>
      <c r="D4250" s="1" t="s">
        <v>8</v>
      </c>
      <c r="E4250" s="1" t="s">
        <v>9</v>
      </c>
      <c r="F4250" s="1" t="s">
        <v>15228</v>
      </c>
      <c r="G4250" s="1" t="s">
        <v>48954</v>
      </c>
      <c r="H4250" s="1" t="s">
        <v>15229</v>
      </c>
    </row>
    <row r="4251" spans="1:8">
      <c r="A4251" s="1" t="s">
        <v>15230</v>
      </c>
      <c r="B4251">
        <v>3</v>
      </c>
      <c r="C4251">
        <v>1</v>
      </c>
      <c r="D4251" s="1" t="s">
        <v>8</v>
      </c>
      <c r="E4251" s="1" t="s">
        <v>9</v>
      </c>
      <c r="F4251" s="1" t="s">
        <v>15231</v>
      </c>
      <c r="G4251" s="1" t="s">
        <v>48955</v>
      </c>
      <c r="H4251" s="1" t="s">
        <v>15232</v>
      </c>
    </row>
    <row r="4252" spans="1:8">
      <c r="A4252" s="1" t="s">
        <v>15233</v>
      </c>
      <c r="B4252">
        <v>3</v>
      </c>
      <c r="C4252">
        <v>1</v>
      </c>
      <c r="D4252" s="1" t="s">
        <v>8</v>
      </c>
      <c r="E4252" s="1" t="s">
        <v>9</v>
      </c>
      <c r="F4252" s="1" t="s">
        <v>15234</v>
      </c>
      <c r="G4252" s="1" t="s">
        <v>15235</v>
      </c>
      <c r="H4252" s="1" t="s">
        <v>15236</v>
      </c>
    </row>
    <row r="4253" spans="1:8">
      <c r="A4253" s="1" t="s">
        <v>15237</v>
      </c>
      <c r="B4253">
        <v>3</v>
      </c>
      <c r="C4253">
        <v>1</v>
      </c>
      <c r="D4253" s="1" t="s">
        <v>8</v>
      </c>
      <c r="E4253" s="1" t="s">
        <v>9</v>
      </c>
      <c r="F4253" s="1" t="s">
        <v>15238</v>
      </c>
      <c r="G4253" s="1" t="s">
        <v>48956</v>
      </c>
      <c r="H4253" s="1" t="s">
        <v>15239</v>
      </c>
    </row>
    <row r="4254" spans="1:8">
      <c r="A4254" s="1" t="s">
        <v>15240</v>
      </c>
      <c r="B4254">
        <v>3</v>
      </c>
      <c r="C4254">
        <v>1</v>
      </c>
      <c r="D4254" s="1" t="s">
        <v>8</v>
      </c>
      <c r="E4254" s="1" t="s">
        <v>9</v>
      </c>
      <c r="F4254" s="1" t="s">
        <v>15241</v>
      </c>
      <c r="G4254" s="1" t="s">
        <v>48957</v>
      </c>
      <c r="H4254" s="1" t="s">
        <v>15242</v>
      </c>
    </row>
    <row r="4255" spans="1:8">
      <c r="A4255" s="1" t="s">
        <v>15243</v>
      </c>
      <c r="B4255">
        <v>3</v>
      </c>
      <c r="C4255">
        <v>1</v>
      </c>
      <c r="D4255" s="1" t="s">
        <v>8</v>
      </c>
      <c r="E4255" s="1" t="s">
        <v>9</v>
      </c>
      <c r="F4255" s="1" t="s">
        <v>15244</v>
      </c>
      <c r="G4255" s="1" t="s">
        <v>48958</v>
      </c>
      <c r="H4255" s="1" t="s">
        <v>15245</v>
      </c>
    </row>
    <row r="4256" spans="1:8">
      <c r="A4256" s="1" t="s">
        <v>15246</v>
      </c>
      <c r="B4256">
        <v>3</v>
      </c>
      <c r="C4256">
        <v>1</v>
      </c>
      <c r="D4256" s="1" t="s">
        <v>8</v>
      </c>
      <c r="E4256" s="1" t="s">
        <v>9</v>
      </c>
      <c r="F4256" s="1" t="s">
        <v>15247</v>
      </c>
      <c r="G4256" s="1" t="s">
        <v>48959</v>
      </c>
      <c r="H4256" s="1" t="s">
        <v>15248</v>
      </c>
    </row>
    <row r="4257" spans="1:8">
      <c r="A4257" s="1" t="s">
        <v>15249</v>
      </c>
      <c r="B4257">
        <v>3</v>
      </c>
      <c r="C4257">
        <v>1</v>
      </c>
      <c r="D4257" s="1" t="s">
        <v>8</v>
      </c>
      <c r="E4257" s="1" t="s">
        <v>9</v>
      </c>
      <c r="F4257" s="1" t="s">
        <v>15250</v>
      </c>
      <c r="G4257" s="1" t="s">
        <v>48960</v>
      </c>
      <c r="H4257" s="1" t="s">
        <v>15251</v>
      </c>
    </row>
    <row r="4258" spans="1:8">
      <c r="A4258" s="1" t="s">
        <v>15252</v>
      </c>
      <c r="B4258">
        <v>3</v>
      </c>
      <c r="C4258">
        <v>1</v>
      </c>
      <c r="D4258" s="1" t="s">
        <v>8</v>
      </c>
      <c r="E4258" s="1" t="s">
        <v>9</v>
      </c>
      <c r="F4258" s="1" t="s">
        <v>15253</v>
      </c>
      <c r="G4258" s="1" t="s">
        <v>48961</v>
      </c>
      <c r="H4258" s="1" t="s">
        <v>15254</v>
      </c>
    </row>
    <row r="4259" spans="1:8">
      <c r="A4259" s="1" t="s">
        <v>15255</v>
      </c>
      <c r="B4259">
        <v>3</v>
      </c>
      <c r="C4259">
        <v>1</v>
      </c>
      <c r="D4259" s="1" t="s">
        <v>8</v>
      </c>
      <c r="E4259" s="1" t="s">
        <v>9</v>
      </c>
      <c r="F4259" s="1" t="s">
        <v>15256</v>
      </c>
      <c r="G4259" s="1" t="s">
        <v>48962</v>
      </c>
      <c r="H4259" s="1" t="s">
        <v>15257</v>
      </c>
    </row>
    <row r="4260" spans="1:8">
      <c r="A4260" s="1" t="s">
        <v>15258</v>
      </c>
      <c r="B4260">
        <v>3</v>
      </c>
      <c r="C4260">
        <v>1</v>
      </c>
      <c r="D4260" s="1" t="s">
        <v>8</v>
      </c>
      <c r="E4260" s="1" t="s">
        <v>9</v>
      </c>
      <c r="F4260" s="1" t="s">
        <v>15259</v>
      </c>
      <c r="G4260" s="1" t="s">
        <v>48963</v>
      </c>
      <c r="H4260" s="1" t="s">
        <v>15260</v>
      </c>
    </row>
    <row r="4261" spans="1:8">
      <c r="A4261" s="1" t="s">
        <v>15261</v>
      </c>
      <c r="B4261">
        <v>3</v>
      </c>
      <c r="C4261">
        <v>1</v>
      </c>
      <c r="D4261" s="1" t="s">
        <v>8</v>
      </c>
      <c r="E4261" s="1" t="s">
        <v>9</v>
      </c>
      <c r="F4261" s="1" t="s">
        <v>15262</v>
      </c>
      <c r="G4261" s="1" t="s">
        <v>48964</v>
      </c>
      <c r="H4261" s="1" t="s">
        <v>15263</v>
      </c>
    </row>
    <row r="4262" spans="1:8">
      <c r="A4262" s="1" t="s">
        <v>15264</v>
      </c>
      <c r="B4262">
        <v>3</v>
      </c>
      <c r="C4262">
        <v>1</v>
      </c>
      <c r="D4262" s="1" t="s">
        <v>8</v>
      </c>
      <c r="E4262" s="1" t="s">
        <v>9</v>
      </c>
      <c r="F4262" s="1" t="s">
        <v>15265</v>
      </c>
      <c r="G4262" s="1" t="s">
        <v>15266</v>
      </c>
      <c r="H4262" s="1" t="s">
        <v>15267</v>
      </c>
    </row>
    <row r="4263" spans="1:8">
      <c r="A4263" s="1" t="s">
        <v>15268</v>
      </c>
      <c r="B4263">
        <v>3</v>
      </c>
      <c r="C4263">
        <v>1</v>
      </c>
      <c r="D4263" s="1" t="s">
        <v>8</v>
      </c>
      <c r="E4263" s="1" t="s">
        <v>9</v>
      </c>
      <c r="F4263" s="1" t="s">
        <v>15269</v>
      </c>
      <c r="G4263" s="1" t="s">
        <v>48965</v>
      </c>
      <c r="H4263" s="1" t="s">
        <v>15270</v>
      </c>
    </row>
    <row r="4264" spans="1:8">
      <c r="A4264" s="1" t="s">
        <v>15271</v>
      </c>
      <c r="B4264">
        <v>3</v>
      </c>
      <c r="C4264">
        <v>1</v>
      </c>
      <c r="D4264" s="1" t="s">
        <v>8</v>
      </c>
      <c r="E4264" s="1" t="s">
        <v>9</v>
      </c>
      <c r="F4264" s="1" t="s">
        <v>15272</v>
      </c>
      <c r="G4264" s="1" t="s">
        <v>15273</v>
      </c>
      <c r="H4264" s="1" t="s">
        <v>15274</v>
      </c>
    </row>
    <row r="4265" spans="1:8">
      <c r="A4265" s="1" t="s">
        <v>15275</v>
      </c>
      <c r="B4265">
        <v>3</v>
      </c>
      <c r="C4265">
        <v>1</v>
      </c>
      <c r="D4265" s="1" t="s">
        <v>8</v>
      </c>
      <c r="E4265" s="1" t="s">
        <v>9</v>
      </c>
      <c r="F4265" s="1" t="s">
        <v>15276</v>
      </c>
      <c r="G4265" s="1" t="s">
        <v>48966</v>
      </c>
      <c r="H4265" s="1" t="s">
        <v>15277</v>
      </c>
    </row>
    <row r="4266" spans="1:8">
      <c r="A4266" s="1" t="s">
        <v>15278</v>
      </c>
      <c r="B4266">
        <v>3</v>
      </c>
      <c r="C4266">
        <v>1</v>
      </c>
      <c r="D4266" s="1" t="s">
        <v>8</v>
      </c>
      <c r="E4266" s="1" t="s">
        <v>9</v>
      </c>
      <c r="F4266" s="1" t="s">
        <v>15279</v>
      </c>
      <c r="G4266" s="1" t="s">
        <v>48967</v>
      </c>
      <c r="H4266" s="1" t="s">
        <v>15280</v>
      </c>
    </row>
    <row r="4267" spans="1:8">
      <c r="A4267" s="1" t="s">
        <v>15281</v>
      </c>
      <c r="B4267">
        <v>3</v>
      </c>
      <c r="C4267">
        <v>1</v>
      </c>
      <c r="D4267" s="1" t="s">
        <v>8</v>
      </c>
      <c r="E4267" s="1" t="s">
        <v>9</v>
      </c>
      <c r="F4267" s="1" t="s">
        <v>15282</v>
      </c>
      <c r="G4267" s="1" t="s">
        <v>48968</v>
      </c>
      <c r="H4267" s="1" t="s">
        <v>15283</v>
      </c>
    </row>
    <row r="4268" spans="1:8">
      <c r="A4268" s="1" t="s">
        <v>15284</v>
      </c>
      <c r="B4268">
        <v>3</v>
      </c>
      <c r="C4268">
        <v>1</v>
      </c>
      <c r="D4268" s="1" t="s">
        <v>8</v>
      </c>
      <c r="E4268" s="1" t="s">
        <v>9</v>
      </c>
      <c r="F4268" s="1" t="s">
        <v>15285</v>
      </c>
      <c r="G4268" s="1" t="s">
        <v>48969</v>
      </c>
      <c r="H4268" s="1" t="s">
        <v>15286</v>
      </c>
    </row>
    <row r="4269" spans="1:8">
      <c r="A4269" s="1" t="s">
        <v>15287</v>
      </c>
      <c r="B4269">
        <v>3</v>
      </c>
      <c r="C4269">
        <v>1</v>
      </c>
      <c r="D4269" s="1" t="s">
        <v>8</v>
      </c>
      <c r="E4269" s="1" t="s">
        <v>9</v>
      </c>
      <c r="F4269" s="1" t="s">
        <v>15288</v>
      </c>
      <c r="G4269" s="1" t="s">
        <v>15289</v>
      </c>
      <c r="H4269" s="1" t="s">
        <v>15290</v>
      </c>
    </row>
    <row r="4270" spans="1:8">
      <c r="A4270" s="1" t="s">
        <v>15291</v>
      </c>
      <c r="B4270">
        <v>3</v>
      </c>
      <c r="C4270">
        <v>1</v>
      </c>
      <c r="D4270" s="1" t="s">
        <v>8</v>
      </c>
      <c r="E4270" s="1" t="s">
        <v>9</v>
      </c>
      <c r="F4270" s="1" t="s">
        <v>15292</v>
      </c>
      <c r="G4270" s="1" t="s">
        <v>48970</v>
      </c>
      <c r="H4270" s="1" t="s">
        <v>15293</v>
      </c>
    </row>
    <row r="4271" spans="1:8">
      <c r="A4271" s="1" t="s">
        <v>15294</v>
      </c>
      <c r="B4271">
        <v>3</v>
      </c>
      <c r="C4271">
        <v>1</v>
      </c>
      <c r="D4271" s="1" t="s">
        <v>8</v>
      </c>
      <c r="E4271" s="1" t="s">
        <v>9</v>
      </c>
      <c r="F4271" s="1" t="s">
        <v>15295</v>
      </c>
      <c r="G4271" s="1" t="s">
        <v>15296</v>
      </c>
      <c r="H4271" s="1" t="s">
        <v>15297</v>
      </c>
    </row>
    <row r="4272" spans="1:8">
      <c r="A4272" s="1" t="s">
        <v>15298</v>
      </c>
      <c r="B4272">
        <v>3</v>
      </c>
      <c r="C4272">
        <v>1</v>
      </c>
      <c r="D4272" s="1" t="s">
        <v>8</v>
      </c>
      <c r="E4272" s="1" t="s">
        <v>9</v>
      </c>
      <c r="F4272" s="1" t="s">
        <v>15299</v>
      </c>
      <c r="G4272" s="1" t="s">
        <v>15300</v>
      </c>
      <c r="H4272" s="1" t="s">
        <v>15301</v>
      </c>
    </row>
    <row r="4273" spans="1:8">
      <c r="A4273" s="1" t="s">
        <v>15302</v>
      </c>
      <c r="B4273">
        <v>3</v>
      </c>
      <c r="C4273">
        <v>1</v>
      </c>
      <c r="D4273" s="1" t="s">
        <v>8</v>
      </c>
      <c r="E4273" s="1" t="s">
        <v>9</v>
      </c>
      <c r="F4273" s="1" t="s">
        <v>15303</v>
      </c>
      <c r="G4273" s="1" t="s">
        <v>15304</v>
      </c>
      <c r="H4273" s="1" t="s">
        <v>15305</v>
      </c>
    </row>
    <row r="4274" spans="1:8">
      <c r="A4274" s="1" t="s">
        <v>15306</v>
      </c>
      <c r="B4274">
        <v>3</v>
      </c>
      <c r="C4274">
        <v>1</v>
      </c>
      <c r="D4274" s="1" t="s">
        <v>8</v>
      </c>
      <c r="E4274" s="1" t="s">
        <v>9</v>
      </c>
      <c r="F4274" s="1" t="s">
        <v>15307</v>
      </c>
      <c r="G4274" s="1" t="s">
        <v>15308</v>
      </c>
      <c r="H4274" s="1" t="s">
        <v>15309</v>
      </c>
    </row>
    <row r="4275" spans="1:8">
      <c r="A4275" s="1" t="s">
        <v>15310</v>
      </c>
      <c r="B4275">
        <v>3</v>
      </c>
      <c r="C4275">
        <v>1</v>
      </c>
      <c r="D4275" s="1" t="s">
        <v>8</v>
      </c>
      <c r="E4275" s="1" t="s">
        <v>9</v>
      </c>
      <c r="F4275" s="1" t="s">
        <v>15311</v>
      </c>
      <c r="G4275" s="1" t="s">
        <v>47946</v>
      </c>
      <c r="H4275" s="1" t="s">
        <v>15312</v>
      </c>
    </row>
    <row r="4276" spans="1:8">
      <c r="A4276" s="1" t="s">
        <v>15313</v>
      </c>
      <c r="B4276">
        <v>3</v>
      </c>
      <c r="C4276">
        <v>1</v>
      </c>
      <c r="D4276" s="1" t="s">
        <v>8</v>
      </c>
      <c r="E4276" s="1" t="s">
        <v>9</v>
      </c>
      <c r="F4276" s="1" t="s">
        <v>15314</v>
      </c>
      <c r="G4276" s="1" t="s">
        <v>15315</v>
      </c>
      <c r="H4276" s="1" t="s">
        <v>15316</v>
      </c>
    </row>
    <row r="4277" spans="1:8">
      <c r="A4277" s="1" t="s">
        <v>15317</v>
      </c>
      <c r="B4277">
        <v>3</v>
      </c>
      <c r="C4277">
        <v>1</v>
      </c>
      <c r="D4277" s="1" t="s">
        <v>8</v>
      </c>
      <c r="E4277" s="1" t="s">
        <v>9</v>
      </c>
      <c r="F4277" s="1" t="s">
        <v>15318</v>
      </c>
      <c r="G4277" s="1" t="s">
        <v>15319</v>
      </c>
      <c r="H4277" s="1" t="s">
        <v>15320</v>
      </c>
    </row>
    <row r="4278" spans="1:8">
      <c r="A4278" s="1" t="s">
        <v>15321</v>
      </c>
      <c r="B4278">
        <v>3</v>
      </c>
      <c r="C4278">
        <v>1</v>
      </c>
      <c r="D4278" s="1" t="s">
        <v>8</v>
      </c>
      <c r="E4278" s="1" t="s">
        <v>9</v>
      </c>
      <c r="F4278" s="1" t="s">
        <v>15322</v>
      </c>
      <c r="G4278" s="1" t="s">
        <v>15323</v>
      </c>
      <c r="H4278" s="1" t="s">
        <v>15324</v>
      </c>
    </row>
    <row r="4279" spans="1:8">
      <c r="A4279" s="1" t="s">
        <v>15325</v>
      </c>
      <c r="B4279">
        <v>3</v>
      </c>
      <c r="C4279">
        <v>1</v>
      </c>
      <c r="D4279" s="1" t="s">
        <v>8</v>
      </c>
      <c r="E4279" s="1" t="s">
        <v>9</v>
      </c>
      <c r="F4279" s="1" t="s">
        <v>15326</v>
      </c>
      <c r="G4279" s="1" t="s">
        <v>15327</v>
      </c>
      <c r="H4279" s="1" t="s">
        <v>15328</v>
      </c>
    </row>
    <row r="4280" spans="1:8">
      <c r="A4280" s="1" t="s">
        <v>15329</v>
      </c>
      <c r="B4280">
        <v>3</v>
      </c>
      <c r="C4280">
        <v>1</v>
      </c>
      <c r="D4280" s="1" t="s">
        <v>8</v>
      </c>
      <c r="E4280" s="1" t="s">
        <v>9</v>
      </c>
      <c r="F4280" s="1" t="s">
        <v>15330</v>
      </c>
      <c r="G4280" s="1" t="s">
        <v>15331</v>
      </c>
      <c r="H4280" s="1" t="s">
        <v>15332</v>
      </c>
    </row>
    <row r="4281" spans="1:8">
      <c r="A4281" s="1" t="s">
        <v>15333</v>
      </c>
      <c r="B4281">
        <v>3</v>
      </c>
      <c r="C4281">
        <v>1</v>
      </c>
      <c r="D4281" s="1" t="s">
        <v>8</v>
      </c>
      <c r="E4281" s="1" t="s">
        <v>9</v>
      </c>
      <c r="F4281" s="1" t="s">
        <v>15334</v>
      </c>
      <c r="G4281" s="1" t="s">
        <v>15335</v>
      </c>
      <c r="H4281" s="1" t="s">
        <v>15336</v>
      </c>
    </row>
    <row r="4282" spans="1:8">
      <c r="A4282" s="1" t="s">
        <v>15337</v>
      </c>
      <c r="B4282">
        <v>3</v>
      </c>
      <c r="C4282">
        <v>1</v>
      </c>
      <c r="D4282" s="1" t="s">
        <v>8</v>
      </c>
      <c r="E4282" s="1" t="s">
        <v>9</v>
      </c>
      <c r="F4282" s="1" t="s">
        <v>15338</v>
      </c>
      <c r="G4282" s="1" t="s">
        <v>15339</v>
      </c>
      <c r="H4282" s="1" t="s">
        <v>15340</v>
      </c>
    </row>
    <row r="4283" spans="1:8">
      <c r="A4283" s="1" t="s">
        <v>15341</v>
      </c>
      <c r="B4283">
        <v>3</v>
      </c>
      <c r="C4283">
        <v>1</v>
      </c>
      <c r="D4283" s="1" t="s">
        <v>8</v>
      </c>
      <c r="E4283" s="1" t="s">
        <v>9</v>
      </c>
      <c r="F4283" s="1" t="s">
        <v>15342</v>
      </c>
      <c r="G4283" s="1" t="s">
        <v>15343</v>
      </c>
      <c r="H4283" s="1" t="s">
        <v>15344</v>
      </c>
    </row>
    <row r="4284" spans="1:8">
      <c r="A4284" s="1" t="s">
        <v>15345</v>
      </c>
      <c r="B4284">
        <v>3</v>
      </c>
      <c r="C4284">
        <v>1</v>
      </c>
      <c r="D4284" s="1" t="s">
        <v>8</v>
      </c>
      <c r="E4284" s="1" t="s">
        <v>9</v>
      </c>
      <c r="F4284" s="1" t="s">
        <v>15346</v>
      </c>
      <c r="G4284" s="1" t="s">
        <v>15347</v>
      </c>
      <c r="H4284" s="1" t="s">
        <v>15348</v>
      </c>
    </row>
    <row r="4285" spans="1:8">
      <c r="A4285" s="1" t="s">
        <v>15349</v>
      </c>
      <c r="B4285">
        <v>3</v>
      </c>
      <c r="C4285">
        <v>1</v>
      </c>
      <c r="D4285" s="1" t="s">
        <v>8</v>
      </c>
      <c r="E4285" s="1" t="s">
        <v>9</v>
      </c>
      <c r="F4285" s="1" t="s">
        <v>15350</v>
      </c>
      <c r="G4285" s="1" t="s">
        <v>15351</v>
      </c>
      <c r="H4285" s="1" t="s">
        <v>15352</v>
      </c>
    </row>
    <row r="4286" spans="1:8">
      <c r="A4286" s="1" t="s">
        <v>15353</v>
      </c>
      <c r="B4286">
        <v>3</v>
      </c>
      <c r="C4286">
        <v>1</v>
      </c>
      <c r="D4286" s="1" t="s">
        <v>8</v>
      </c>
      <c r="E4286" s="1" t="s">
        <v>9</v>
      </c>
      <c r="F4286" s="1" t="s">
        <v>15354</v>
      </c>
      <c r="G4286" s="1" t="s">
        <v>15355</v>
      </c>
      <c r="H4286" s="1" t="s">
        <v>15356</v>
      </c>
    </row>
    <row r="4287" spans="1:8">
      <c r="A4287" s="1" t="s">
        <v>15357</v>
      </c>
      <c r="B4287">
        <v>3</v>
      </c>
      <c r="C4287">
        <v>1</v>
      </c>
      <c r="D4287" s="1" t="s">
        <v>8</v>
      </c>
      <c r="E4287" s="1" t="s">
        <v>9</v>
      </c>
      <c r="F4287" s="1" t="s">
        <v>15358</v>
      </c>
      <c r="G4287" s="1" t="s">
        <v>15359</v>
      </c>
      <c r="H4287" s="1" t="s">
        <v>15360</v>
      </c>
    </row>
    <row r="4288" spans="1:8">
      <c r="A4288" s="1" t="s">
        <v>15361</v>
      </c>
      <c r="B4288">
        <v>3</v>
      </c>
      <c r="C4288">
        <v>1</v>
      </c>
      <c r="D4288" s="1" t="s">
        <v>8</v>
      </c>
      <c r="E4288" s="1" t="s">
        <v>9</v>
      </c>
      <c r="F4288" s="1" t="s">
        <v>15362</v>
      </c>
      <c r="G4288" s="1" t="s">
        <v>15363</v>
      </c>
      <c r="H4288" s="1" t="s">
        <v>15364</v>
      </c>
    </row>
    <row r="4289" spans="1:8">
      <c r="A4289" s="1" t="s">
        <v>15365</v>
      </c>
      <c r="B4289">
        <v>3</v>
      </c>
      <c r="C4289">
        <v>1</v>
      </c>
      <c r="D4289" s="1" t="s">
        <v>8</v>
      </c>
      <c r="E4289" s="1" t="s">
        <v>9</v>
      </c>
      <c r="F4289" s="1" t="s">
        <v>15366</v>
      </c>
      <c r="G4289" s="1" t="s">
        <v>15367</v>
      </c>
      <c r="H4289" s="1" t="s">
        <v>15368</v>
      </c>
    </row>
    <row r="4290" spans="1:8">
      <c r="A4290" s="1" t="s">
        <v>15369</v>
      </c>
      <c r="B4290">
        <v>3</v>
      </c>
      <c r="C4290">
        <v>1</v>
      </c>
      <c r="D4290" s="1" t="s">
        <v>8</v>
      </c>
      <c r="E4290" s="1" t="s">
        <v>9</v>
      </c>
      <c r="F4290" s="1" t="s">
        <v>15370</v>
      </c>
      <c r="G4290" s="1" t="s">
        <v>15371</v>
      </c>
      <c r="H4290" s="1" t="s">
        <v>15372</v>
      </c>
    </row>
    <row r="4291" spans="1:8">
      <c r="A4291" s="1" t="s">
        <v>15373</v>
      </c>
      <c r="B4291">
        <v>3</v>
      </c>
      <c r="C4291">
        <v>1</v>
      </c>
      <c r="D4291" s="1" t="s">
        <v>8</v>
      </c>
      <c r="E4291" s="1" t="s">
        <v>9</v>
      </c>
      <c r="F4291" s="1" t="s">
        <v>15374</v>
      </c>
      <c r="G4291" s="1" t="s">
        <v>15375</v>
      </c>
      <c r="H4291" s="1" t="s">
        <v>15376</v>
      </c>
    </row>
    <row r="4292" spans="1:8">
      <c r="A4292" s="1" t="s">
        <v>15377</v>
      </c>
      <c r="B4292">
        <v>3</v>
      </c>
      <c r="C4292">
        <v>1</v>
      </c>
      <c r="D4292" s="1" t="s">
        <v>8</v>
      </c>
      <c r="E4292" s="1" t="s">
        <v>9</v>
      </c>
      <c r="F4292" s="1" t="s">
        <v>15378</v>
      </c>
      <c r="G4292" s="1" t="s">
        <v>15379</v>
      </c>
      <c r="H4292" s="1" t="s">
        <v>15380</v>
      </c>
    </row>
    <row r="4293" spans="1:8">
      <c r="A4293" s="1" t="s">
        <v>15381</v>
      </c>
      <c r="B4293">
        <v>3</v>
      </c>
      <c r="C4293">
        <v>1</v>
      </c>
      <c r="D4293" s="1" t="s">
        <v>8</v>
      </c>
      <c r="E4293" s="1" t="s">
        <v>9</v>
      </c>
      <c r="F4293" s="1" t="s">
        <v>15382</v>
      </c>
      <c r="G4293" s="1" t="s">
        <v>15383</v>
      </c>
      <c r="H4293" s="1" t="s">
        <v>15384</v>
      </c>
    </row>
    <row r="4294" spans="1:8">
      <c r="A4294" s="1" t="s">
        <v>15385</v>
      </c>
      <c r="B4294">
        <v>3</v>
      </c>
      <c r="C4294">
        <v>1</v>
      </c>
      <c r="D4294" s="1" t="s">
        <v>8</v>
      </c>
      <c r="E4294" s="1" t="s">
        <v>9</v>
      </c>
      <c r="F4294" s="1" t="s">
        <v>15386</v>
      </c>
      <c r="G4294" s="1" t="s">
        <v>15387</v>
      </c>
      <c r="H4294" s="1" t="s">
        <v>15388</v>
      </c>
    </row>
    <row r="4295" spans="1:8">
      <c r="A4295" s="1" t="s">
        <v>15389</v>
      </c>
      <c r="B4295">
        <v>3</v>
      </c>
      <c r="C4295">
        <v>1</v>
      </c>
      <c r="D4295" s="1" t="s">
        <v>8</v>
      </c>
      <c r="E4295" s="1" t="s">
        <v>9</v>
      </c>
      <c r="F4295" s="1" t="s">
        <v>15390</v>
      </c>
      <c r="G4295" s="1" t="s">
        <v>15391</v>
      </c>
      <c r="H4295" s="1" t="s">
        <v>15392</v>
      </c>
    </row>
    <row r="4296" spans="1:8">
      <c r="A4296" s="1" t="s">
        <v>15393</v>
      </c>
      <c r="B4296">
        <v>3</v>
      </c>
      <c r="C4296">
        <v>1</v>
      </c>
      <c r="D4296" s="1" t="s">
        <v>8</v>
      </c>
      <c r="E4296" s="1" t="s">
        <v>9</v>
      </c>
      <c r="F4296" s="1" t="s">
        <v>15394</v>
      </c>
      <c r="G4296" s="1" t="s">
        <v>15395</v>
      </c>
      <c r="H4296" s="1" t="s">
        <v>15396</v>
      </c>
    </row>
    <row r="4297" spans="1:8">
      <c r="A4297" s="1" t="s">
        <v>15397</v>
      </c>
      <c r="B4297">
        <v>3</v>
      </c>
      <c r="C4297">
        <v>1</v>
      </c>
      <c r="D4297" s="1" t="s">
        <v>8</v>
      </c>
      <c r="E4297" s="1" t="s">
        <v>9</v>
      </c>
      <c r="F4297" s="1" t="s">
        <v>15398</v>
      </c>
      <c r="G4297" s="1" t="s">
        <v>15399</v>
      </c>
      <c r="H4297" s="1" t="s">
        <v>15400</v>
      </c>
    </row>
    <row r="4298" spans="1:8">
      <c r="A4298" s="1" t="s">
        <v>15401</v>
      </c>
      <c r="B4298">
        <v>3</v>
      </c>
      <c r="C4298">
        <v>1</v>
      </c>
      <c r="D4298" s="1" t="s">
        <v>8</v>
      </c>
      <c r="E4298" s="1" t="s">
        <v>9</v>
      </c>
      <c r="F4298" s="1" t="s">
        <v>15402</v>
      </c>
      <c r="G4298" s="1" t="s">
        <v>15403</v>
      </c>
      <c r="H4298" s="1" t="s">
        <v>15404</v>
      </c>
    </row>
    <row r="4299" spans="1:8">
      <c r="A4299" s="1" t="s">
        <v>15405</v>
      </c>
      <c r="B4299">
        <v>3</v>
      </c>
      <c r="C4299">
        <v>1</v>
      </c>
      <c r="D4299" s="1" t="s">
        <v>8</v>
      </c>
      <c r="E4299" s="1" t="s">
        <v>9</v>
      </c>
      <c r="F4299" s="1" t="s">
        <v>15406</v>
      </c>
      <c r="G4299" s="1" t="s">
        <v>15407</v>
      </c>
      <c r="H4299" s="1" t="s">
        <v>15408</v>
      </c>
    </row>
    <row r="4300" spans="1:8">
      <c r="A4300" s="1" t="s">
        <v>15409</v>
      </c>
      <c r="B4300">
        <v>3</v>
      </c>
      <c r="C4300">
        <v>1</v>
      </c>
      <c r="D4300" s="1" t="s">
        <v>8</v>
      </c>
      <c r="E4300" s="1" t="s">
        <v>9</v>
      </c>
      <c r="F4300" s="1" t="s">
        <v>15410</v>
      </c>
      <c r="G4300" s="1" t="s">
        <v>15411</v>
      </c>
      <c r="H4300" s="1" t="s">
        <v>15412</v>
      </c>
    </row>
    <row r="4301" spans="1:8">
      <c r="A4301" s="1" t="s">
        <v>15413</v>
      </c>
      <c r="B4301">
        <v>3</v>
      </c>
      <c r="C4301">
        <v>1</v>
      </c>
      <c r="D4301" s="1" t="s">
        <v>8</v>
      </c>
      <c r="E4301" s="1" t="s">
        <v>9</v>
      </c>
      <c r="F4301" s="1" t="s">
        <v>15414</v>
      </c>
      <c r="G4301" s="1" t="s">
        <v>15415</v>
      </c>
      <c r="H4301" s="1" t="s">
        <v>15416</v>
      </c>
    </row>
    <row r="4302" spans="1:8">
      <c r="A4302" s="1" t="s">
        <v>15417</v>
      </c>
      <c r="B4302">
        <v>3</v>
      </c>
      <c r="C4302">
        <v>1</v>
      </c>
      <c r="D4302" s="1" t="s">
        <v>8</v>
      </c>
      <c r="E4302" s="1" t="s">
        <v>9</v>
      </c>
      <c r="F4302" s="1" t="s">
        <v>15418</v>
      </c>
      <c r="G4302" s="1" t="s">
        <v>15419</v>
      </c>
      <c r="H4302" s="1" t="s">
        <v>15420</v>
      </c>
    </row>
    <row r="4303" spans="1:8">
      <c r="A4303" s="1" t="s">
        <v>15421</v>
      </c>
      <c r="B4303">
        <v>3</v>
      </c>
      <c r="C4303">
        <v>1</v>
      </c>
      <c r="D4303" s="1" t="s">
        <v>8</v>
      </c>
      <c r="E4303" s="1" t="s">
        <v>9</v>
      </c>
      <c r="F4303" s="1" t="s">
        <v>15422</v>
      </c>
      <c r="G4303" s="1" t="s">
        <v>15423</v>
      </c>
      <c r="H4303" s="1" t="s">
        <v>15424</v>
      </c>
    </row>
    <row r="4304" spans="1:8">
      <c r="A4304" s="1" t="s">
        <v>15425</v>
      </c>
      <c r="B4304">
        <v>3</v>
      </c>
      <c r="C4304">
        <v>1</v>
      </c>
      <c r="D4304" s="1" t="s">
        <v>8</v>
      </c>
      <c r="E4304" s="1" t="s">
        <v>9</v>
      </c>
      <c r="F4304" s="1" t="s">
        <v>15426</v>
      </c>
      <c r="G4304" s="1" t="s">
        <v>15427</v>
      </c>
      <c r="H4304" s="1" t="s">
        <v>15428</v>
      </c>
    </row>
    <row r="4305" spans="1:8">
      <c r="A4305" s="1" t="s">
        <v>15429</v>
      </c>
      <c r="B4305">
        <v>3</v>
      </c>
      <c r="C4305">
        <v>1</v>
      </c>
      <c r="D4305" s="1" t="s">
        <v>8</v>
      </c>
      <c r="E4305" s="1" t="s">
        <v>9</v>
      </c>
      <c r="F4305" s="1" t="s">
        <v>15430</v>
      </c>
      <c r="G4305" s="1" t="s">
        <v>15431</v>
      </c>
      <c r="H4305" s="1" t="s">
        <v>15432</v>
      </c>
    </row>
    <row r="4306" spans="1:8">
      <c r="A4306" s="1" t="s">
        <v>15433</v>
      </c>
      <c r="B4306">
        <v>3</v>
      </c>
      <c r="C4306">
        <v>1</v>
      </c>
      <c r="D4306" s="1" t="s">
        <v>8</v>
      </c>
      <c r="E4306" s="1" t="s">
        <v>9</v>
      </c>
      <c r="F4306" s="1" t="s">
        <v>15434</v>
      </c>
      <c r="G4306" s="1" t="s">
        <v>47947</v>
      </c>
      <c r="H4306" s="1" t="s">
        <v>15435</v>
      </c>
    </row>
    <row r="4307" spans="1:8">
      <c r="A4307" s="1" t="s">
        <v>15436</v>
      </c>
      <c r="B4307">
        <v>3</v>
      </c>
      <c r="C4307">
        <v>1</v>
      </c>
      <c r="D4307" s="1" t="s">
        <v>8</v>
      </c>
      <c r="E4307" s="1" t="s">
        <v>9</v>
      </c>
      <c r="F4307" s="1" t="s">
        <v>15437</v>
      </c>
      <c r="G4307" s="1" t="s">
        <v>15438</v>
      </c>
      <c r="H4307" s="1" t="s">
        <v>15439</v>
      </c>
    </row>
    <row r="4308" spans="1:8">
      <c r="A4308" s="1" t="s">
        <v>15440</v>
      </c>
      <c r="B4308">
        <v>3</v>
      </c>
      <c r="C4308">
        <v>1</v>
      </c>
      <c r="D4308" s="1" t="s">
        <v>8</v>
      </c>
      <c r="E4308" s="1" t="s">
        <v>9</v>
      </c>
      <c r="F4308" s="1" t="s">
        <v>15441</v>
      </c>
      <c r="G4308" s="1" t="s">
        <v>15442</v>
      </c>
      <c r="H4308" s="1" t="s">
        <v>15443</v>
      </c>
    </row>
    <row r="4309" spans="1:8">
      <c r="A4309" s="1" t="s">
        <v>15444</v>
      </c>
      <c r="B4309">
        <v>3</v>
      </c>
      <c r="C4309">
        <v>1</v>
      </c>
      <c r="D4309" s="1" t="s">
        <v>8</v>
      </c>
      <c r="E4309" s="1" t="s">
        <v>9</v>
      </c>
      <c r="F4309" s="1" t="s">
        <v>15445</v>
      </c>
      <c r="G4309" s="1" t="s">
        <v>15446</v>
      </c>
      <c r="H4309" s="1" t="s">
        <v>15447</v>
      </c>
    </row>
    <row r="4310" spans="1:8">
      <c r="A4310" s="1" t="s">
        <v>15448</v>
      </c>
      <c r="B4310">
        <v>3</v>
      </c>
      <c r="C4310">
        <v>1</v>
      </c>
      <c r="D4310" s="1" t="s">
        <v>8</v>
      </c>
      <c r="E4310" s="1" t="s">
        <v>9</v>
      </c>
      <c r="F4310" s="1" t="s">
        <v>15449</v>
      </c>
      <c r="G4310" s="1" t="s">
        <v>15450</v>
      </c>
      <c r="H4310" s="1" t="s">
        <v>15451</v>
      </c>
    </row>
    <row r="4311" spans="1:8">
      <c r="A4311" s="1" t="s">
        <v>15452</v>
      </c>
      <c r="B4311">
        <v>3</v>
      </c>
      <c r="C4311">
        <v>1</v>
      </c>
      <c r="D4311" s="1" t="s">
        <v>8</v>
      </c>
      <c r="E4311" s="1" t="s">
        <v>9</v>
      </c>
      <c r="F4311" s="1" t="s">
        <v>15453</v>
      </c>
      <c r="G4311" s="1" t="s">
        <v>48971</v>
      </c>
      <c r="H4311" s="1" t="s">
        <v>15454</v>
      </c>
    </row>
    <row r="4312" spans="1:8">
      <c r="A4312" s="1" t="s">
        <v>15455</v>
      </c>
      <c r="B4312">
        <v>3</v>
      </c>
      <c r="C4312">
        <v>1</v>
      </c>
      <c r="D4312" s="1" t="s">
        <v>8</v>
      </c>
      <c r="E4312" s="1" t="s">
        <v>9</v>
      </c>
      <c r="F4312" s="1" t="s">
        <v>15456</v>
      </c>
      <c r="G4312" s="1" t="s">
        <v>48972</v>
      </c>
      <c r="H4312" s="1" t="s">
        <v>15457</v>
      </c>
    </row>
    <row r="4313" spans="1:8">
      <c r="A4313" s="1" t="s">
        <v>15458</v>
      </c>
      <c r="B4313">
        <v>3</v>
      </c>
      <c r="C4313">
        <v>1</v>
      </c>
      <c r="D4313" s="1" t="s">
        <v>8</v>
      </c>
      <c r="E4313" s="1" t="s">
        <v>9</v>
      </c>
      <c r="F4313" s="1" t="s">
        <v>15459</v>
      </c>
      <c r="G4313" s="1" t="s">
        <v>15460</v>
      </c>
      <c r="H4313" s="1" t="s">
        <v>15461</v>
      </c>
    </row>
    <row r="4314" spans="1:8">
      <c r="A4314" s="1" t="s">
        <v>15462</v>
      </c>
      <c r="B4314">
        <v>3</v>
      </c>
      <c r="C4314">
        <v>1</v>
      </c>
      <c r="D4314" s="1" t="s">
        <v>8</v>
      </c>
      <c r="E4314" s="1" t="s">
        <v>9</v>
      </c>
      <c r="F4314" s="1" t="s">
        <v>15463</v>
      </c>
      <c r="G4314" s="1" t="s">
        <v>15464</v>
      </c>
      <c r="H4314" s="1" t="s">
        <v>15465</v>
      </c>
    </row>
    <row r="4315" spans="1:8">
      <c r="A4315" s="1" t="s">
        <v>15466</v>
      </c>
      <c r="B4315">
        <v>3</v>
      </c>
      <c r="C4315">
        <v>1</v>
      </c>
      <c r="D4315" s="1" t="s">
        <v>8</v>
      </c>
      <c r="E4315" s="1" t="s">
        <v>9</v>
      </c>
      <c r="F4315" s="1" t="s">
        <v>15467</v>
      </c>
      <c r="G4315" s="1" t="s">
        <v>15468</v>
      </c>
      <c r="H4315" s="1" t="s">
        <v>15469</v>
      </c>
    </row>
    <row r="4316" spans="1:8">
      <c r="A4316" s="1" t="s">
        <v>15470</v>
      </c>
      <c r="B4316">
        <v>3</v>
      </c>
      <c r="C4316">
        <v>1</v>
      </c>
      <c r="D4316" s="1" t="s">
        <v>8</v>
      </c>
      <c r="E4316" s="1" t="s">
        <v>9</v>
      </c>
      <c r="F4316" s="1" t="s">
        <v>15471</v>
      </c>
      <c r="G4316" s="1" t="s">
        <v>15472</v>
      </c>
      <c r="H4316" s="1" t="s">
        <v>15473</v>
      </c>
    </row>
    <row r="4317" spans="1:8">
      <c r="A4317" s="1" t="s">
        <v>15474</v>
      </c>
      <c r="B4317">
        <v>3</v>
      </c>
      <c r="C4317">
        <v>1</v>
      </c>
      <c r="D4317" s="1" t="s">
        <v>8</v>
      </c>
      <c r="E4317" s="1" t="s">
        <v>9</v>
      </c>
      <c r="F4317" s="1" t="s">
        <v>15475</v>
      </c>
      <c r="G4317" s="1" t="s">
        <v>15476</v>
      </c>
      <c r="H4317" s="1" t="s">
        <v>15477</v>
      </c>
    </row>
    <row r="4318" spans="1:8">
      <c r="A4318" s="1" t="s">
        <v>15478</v>
      </c>
      <c r="B4318">
        <v>3</v>
      </c>
      <c r="C4318">
        <v>1</v>
      </c>
      <c r="D4318" s="1" t="s">
        <v>8</v>
      </c>
      <c r="E4318" s="1" t="s">
        <v>9</v>
      </c>
      <c r="F4318" s="1" t="s">
        <v>15479</v>
      </c>
      <c r="G4318" s="1" t="s">
        <v>15480</v>
      </c>
      <c r="H4318" s="1" t="s">
        <v>15481</v>
      </c>
    </row>
    <row r="4319" spans="1:8">
      <c r="A4319" s="1" t="s">
        <v>15482</v>
      </c>
      <c r="B4319">
        <v>3</v>
      </c>
      <c r="C4319">
        <v>1</v>
      </c>
      <c r="D4319" s="1" t="s">
        <v>8</v>
      </c>
      <c r="E4319" s="1" t="s">
        <v>9</v>
      </c>
      <c r="F4319" s="1" t="s">
        <v>15483</v>
      </c>
      <c r="G4319" s="1" t="s">
        <v>15484</v>
      </c>
      <c r="H4319" s="1" t="s">
        <v>15485</v>
      </c>
    </row>
    <row r="4320" spans="1:8">
      <c r="A4320" s="1" t="s">
        <v>15486</v>
      </c>
      <c r="B4320">
        <v>3</v>
      </c>
      <c r="C4320">
        <v>1</v>
      </c>
      <c r="D4320" s="1" t="s">
        <v>8</v>
      </c>
      <c r="E4320" s="1" t="s">
        <v>9</v>
      </c>
      <c r="F4320" s="1" t="s">
        <v>15487</v>
      </c>
      <c r="G4320" s="1" t="s">
        <v>15488</v>
      </c>
      <c r="H4320" s="1" t="s">
        <v>15489</v>
      </c>
    </row>
    <row r="4321" spans="1:8">
      <c r="A4321" s="1" t="s">
        <v>15490</v>
      </c>
      <c r="B4321">
        <v>3</v>
      </c>
      <c r="C4321">
        <v>1</v>
      </c>
      <c r="D4321" s="1" t="s">
        <v>8</v>
      </c>
      <c r="E4321" s="1" t="s">
        <v>9</v>
      </c>
      <c r="F4321" s="1" t="s">
        <v>15491</v>
      </c>
      <c r="G4321" s="1" t="s">
        <v>15492</v>
      </c>
      <c r="H4321" s="1" t="s">
        <v>15493</v>
      </c>
    </row>
    <row r="4322" spans="1:8">
      <c r="A4322" s="1" t="s">
        <v>15494</v>
      </c>
      <c r="B4322">
        <v>3</v>
      </c>
      <c r="C4322">
        <v>1</v>
      </c>
      <c r="D4322" s="1" t="s">
        <v>8</v>
      </c>
      <c r="E4322" s="1" t="s">
        <v>9</v>
      </c>
      <c r="F4322" s="1" t="s">
        <v>15495</v>
      </c>
      <c r="G4322" s="1" t="s">
        <v>48973</v>
      </c>
      <c r="H4322" s="1" t="s">
        <v>15496</v>
      </c>
    </row>
    <row r="4323" spans="1:8">
      <c r="A4323" s="1" t="s">
        <v>15497</v>
      </c>
      <c r="B4323">
        <v>3</v>
      </c>
      <c r="C4323">
        <v>1</v>
      </c>
      <c r="D4323" s="1" t="s">
        <v>8</v>
      </c>
      <c r="E4323" s="1" t="s">
        <v>9</v>
      </c>
      <c r="F4323" s="1" t="s">
        <v>15498</v>
      </c>
      <c r="G4323" s="1" t="s">
        <v>15499</v>
      </c>
      <c r="H4323" s="1" t="s">
        <v>15500</v>
      </c>
    </row>
    <row r="4324" spans="1:8">
      <c r="A4324" s="1" t="s">
        <v>15501</v>
      </c>
      <c r="B4324">
        <v>3</v>
      </c>
      <c r="C4324">
        <v>1</v>
      </c>
      <c r="D4324" s="1" t="s">
        <v>8</v>
      </c>
      <c r="E4324" s="1" t="s">
        <v>9</v>
      </c>
      <c r="F4324" s="1" t="s">
        <v>15502</v>
      </c>
      <c r="G4324" s="1" t="s">
        <v>15503</v>
      </c>
      <c r="H4324" s="1" t="s">
        <v>15504</v>
      </c>
    </row>
    <row r="4325" spans="1:8">
      <c r="A4325" s="1" t="s">
        <v>15505</v>
      </c>
      <c r="B4325">
        <v>3</v>
      </c>
      <c r="C4325">
        <v>1</v>
      </c>
      <c r="D4325" s="1" t="s">
        <v>8</v>
      </c>
      <c r="E4325" s="1" t="s">
        <v>9</v>
      </c>
      <c r="F4325" s="1" t="s">
        <v>15506</v>
      </c>
      <c r="G4325" s="1" t="s">
        <v>15507</v>
      </c>
      <c r="H4325" s="1" t="s">
        <v>15508</v>
      </c>
    </row>
    <row r="4326" spans="1:8">
      <c r="A4326" s="1" t="s">
        <v>15509</v>
      </c>
      <c r="B4326">
        <v>3</v>
      </c>
      <c r="C4326">
        <v>1</v>
      </c>
      <c r="D4326" s="1" t="s">
        <v>8</v>
      </c>
      <c r="E4326" s="1" t="s">
        <v>9</v>
      </c>
      <c r="F4326" s="1" t="s">
        <v>15510</v>
      </c>
      <c r="G4326" s="1" t="s">
        <v>15511</v>
      </c>
      <c r="H4326" s="1" t="s">
        <v>15512</v>
      </c>
    </row>
    <row r="4327" spans="1:8">
      <c r="A4327" s="1" t="s">
        <v>15513</v>
      </c>
      <c r="B4327">
        <v>3</v>
      </c>
      <c r="C4327">
        <v>1</v>
      </c>
      <c r="D4327" s="1" t="s">
        <v>8</v>
      </c>
      <c r="E4327" s="1" t="s">
        <v>9</v>
      </c>
      <c r="F4327" s="1" t="s">
        <v>15514</v>
      </c>
      <c r="G4327" s="1" t="s">
        <v>15515</v>
      </c>
      <c r="H4327" s="1" t="s">
        <v>15516</v>
      </c>
    </row>
    <row r="4328" spans="1:8">
      <c r="A4328" s="1" t="s">
        <v>15517</v>
      </c>
      <c r="B4328">
        <v>3</v>
      </c>
      <c r="C4328">
        <v>1</v>
      </c>
      <c r="D4328" s="1" t="s">
        <v>8</v>
      </c>
      <c r="E4328" s="1" t="s">
        <v>9</v>
      </c>
      <c r="F4328" s="1" t="s">
        <v>15518</v>
      </c>
      <c r="G4328" s="1" t="s">
        <v>48974</v>
      </c>
      <c r="H4328" s="1" t="s">
        <v>15519</v>
      </c>
    </row>
    <row r="4329" spans="1:8">
      <c r="A4329" s="1" t="s">
        <v>15520</v>
      </c>
      <c r="B4329">
        <v>3</v>
      </c>
      <c r="C4329">
        <v>1</v>
      </c>
      <c r="D4329" s="1" t="s">
        <v>8</v>
      </c>
      <c r="E4329" s="1" t="s">
        <v>9</v>
      </c>
      <c r="F4329" s="1" t="s">
        <v>15521</v>
      </c>
      <c r="G4329" s="1" t="s">
        <v>48975</v>
      </c>
      <c r="H4329" s="1" t="s">
        <v>15522</v>
      </c>
    </row>
    <row r="4330" spans="1:8">
      <c r="A4330" s="1" t="s">
        <v>15523</v>
      </c>
      <c r="B4330">
        <v>3</v>
      </c>
      <c r="C4330">
        <v>1</v>
      </c>
      <c r="D4330" s="1" t="s">
        <v>8</v>
      </c>
      <c r="E4330" s="1" t="s">
        <v>9</v>
      </c>
      <c r="F4330" s="1" t="s">
        <v>15524</v>
      </c>
      <c r="G4330" s="1" t="s">
        <v>48976</v>
      </c>
      <c r="H4330" s="1" t="s">
        <v>15525</v>
      </c>
    </row>
    <row r="4331" spans="1:8">
      <c r="A4331" s="1" t="s">
        <v>15526</v>
      </c>
      <c r="B4331">
        <v>3</v>
      </c>
      <c r="C4331">
        <v>1</v>
      </c>
      <c r="D4331" s="1" t="s">
        <v>8</v>
      </c>
      <c r="E4331" s="1" t="s">
        <v>9</v>
      </c>
      <c r="F4331" s="1" t="s">
        <v>15527</v>
      </c>
      <c r="G4331" s="1" t="s">
        <v>48977</v>
      </c>
      <c r="H4331" s="1" t="s">
        <v>15528</v>
      </c>
    </row>
    <row r="4332" spans="1:8">
      <c r="A4332" s="1" t="s">
        <v>15529</v>
      </c>
      <c r="B4332">
        <v>3</v>
      </c>
      <c r="C4332">
        <v>1</v>
      </c>
      <c r="D4332" s="1" t="s">
        <v>8</v>
      </c>
      <c r="E4332" s="1" t="s">
        <v>9</v>
      </c>
      <c r="F4332" s="1" t="s">
        <v>15530</v>
      </c>
      <c r="G4332" s="1" t="s">
        <v>48978</v>
      </c>
      <c r="H4332" s="1" t="s">
        <v>15531</v>
      </c>
    </row>
    <row r="4333" spans="1:8">
      <c r="A4333" s="1" t="s">
        <v>15532</v>
      </c>
      <c r="B4333">
        <v>3</v>
      </c>
      <c r="C4333">
        <v>1</v>
      </c>
      <c r="D4333" s="1" t="s">
        <v>8</v>
      </c>
      <c r="E4333" s="1" t="s">
        <v>9</v>
      </c>
      <c r="F4333" s="1" t="s">
        <v>15533</v>
      </c>
      <c r="G4333" s="1" t="s">
        <v>15534</v>
      </c>
      <c r="H4333" s="1" t="s">
        <v>15535</v>
      </c>
    </row>
    <row r="4334" spans="1:8">
      <c r="A4334" s="1" t="s">
        <v>15536</v>
      </c>
      <c r="B4334">
        <v>3</v>
      </c>
      <c r="C4334">
        <v>1</v>
      </c>
      <c r="D4334" s="1" t="s">
        <v>8</v>
      </c>
      <c r="E4334" s="1" t="s">
        <v>9</v>
      </c>
      <c r="F4334" s="1" t="s">
        <v>15537</v>
      </c>
      <c r="G4334" s="1" t="s">
        <v>15538</v>
      </c>
      <c r="H4334" s="1" t="s">
        <v>15539</v>
      </c>
    </row>
    <row r="4335" spans="1:8">
      <c r="A4335" s="1" t="s">
        <v>15540</v>
      </c>
      <c r="B4335">
        <v>3</v>
      </c>
      <c r="C4335">
        <v>1</v>
      </c>
      <c r="D4335" s="1" t="s">
        <v>8</v>
      </c>
      <c r="E4335" s="1" t="s">
        <v>9</v>
      </c>
      <c r="F4335" s="1" t="s">
        <v>15541</v>
      </c>
      <c r="G4335" s="1" t="s">
        <v>48979</v>
      </c>
      <c r="H4335" s="1" t="s">
        <v>15542</v>
      </c>
    </row>
    <row r="4336" spans="1:8">
      <c r="A4336" s="1" t="s">
        <v>15543</v>
      </c>
      <c r="B4336">
        <v>3</v>
      </c>
      <c r="C4336">
        <v>1</v>
      </c>
      <c r="D4336" s="1" t="s">
        <v>8</v>
      </c>
      <c r="E4336" s="1" t="s">
        <v>9</v>
      </c>
      <c r="F4336" s="1" t="s">
        <v>15544</v>
      </c>
      <c r="G4336" s="1" t="s">
        <v>48980</v>
      </c>
      <c r="H4336" s="1" t="s">
        <v>15545</v>
      </c>
    </row>
    <row r="4337" spans="1:8">
      <c r="A4337" s="1" t="s">
        <v>15546</v>
      </c>
      <c r="B4337">
        <v>3</v>
      </c>
      <c r="C4337">
        <v>1</v>
      </c>
      <c r="D4337" s="1" t="s">
        <v>8</v>
      </c>
      <c r="E4337" s="1" t="s">
        <v>9</v>
      </c>
      <c r="F4337" s="1" t="s">
        <v>15547</v>
      </c>
      <c r="G4337" s="1" t="s">
        <v>48981</v>
      </c>
      <c r="H4337" s="1" t="s">
        <v>15548</v>
      </c>
    </row>
    <row r="4338" spans="1:8">
      <c r="A4338" s="1" t="s">
        <v>15549</v>
      </c>
      <c r="B4338">
        <v>3</v>
      </c>
      <c r="C4338">
        <v>1</v>
      </c>
      <c r="D4338" s="1" t="s">
        <v>8</v>
      </c>
      <c r="E4338" s="1" t="s">
        <v>9</v>
      </c>
      <c r="F4338" s="1" t="s">
        <v>15550</v>
      </c>
      <c r="G4338" s="1" t="s">
        <v>48982</v>
      </c>
      <c r="H4338" s="1" t="s">
        <v>15551</v>
      </c>
    </row>
    <row r="4339" spans="1:8">
      <c r="A4339" s="1" t="s">
        <v>15552</v>
      </c>
      <c r="B4339">
        <v>3</v>
      </c>
      <c r="C4339">
        <v>1</v>
      </c>
      <c r="D4339" s="1" t="s">
        <v>8</v>
      </c>
      <c r="E4339" s="1" t="s">
        <v>9</v>
      </c>
      <c r="F4339" s="1" t="s">
        <v>15553</v>
      </c>
      <c r="G4339" s="1" t="s">
        <v>48983</v>
      </c>
      <c r="H4339" s="1" t="s">
        <v>15554</v>
      </c>
    </row>
    <row r="4340" spans="1:8">
      <c r="A4340" s="1" t="s">
        <v>15555</v>
      </c>
      <c r="B4340">
        <v>3</v>
      </c>
      <c r="C4340">
        <v>1</v>
      </c>
      <c r="D4340" s="1" t="s">
        <v>8</v>
      </c>
      <c r="E4340" s="1" t="s">
        <v>9</v>
      </c>
      <c r="F4340" s="1" t="s">
        <v>15556</v>
      </c>
      <c r="G4340" s="1" t="s">
        <v>48984</v>
      </c>
      <c r="H4340" s="1" t="s">
        <v>15557</v>
      </c>
    </row>
    <row r="4341" spans="1:8">
      <c r="A4341" s="1" t="s">
        <v>15558</v>
      </c>
      <c r="B4341">
        <v>3</v>
      </c>
      <c r="C4341">
        <v>1</v>
      </c>
      <c r="D4341" s="1" t="s">
        <v>8</v>
      </c>
      <c r="E4341" s="1" t="s">
        <v>9</v>
      </c>
      <c r="F4341" s="1" t="s">
        <v>15559</v>
      </c>
      <c r="G4341" s="1" t="s">
        <v>48985</v>
      </c>
      <c r="H4341" s="1" t="s">
        <v>15560</v>
      </c>
    </row>
    <row r="4342" spans="1:8">
      <c r="A4342" s="1" t="s">
        <v>15561</v>
      </c>
      <c r="B4342">
        <v>3</v>
      </c>
      <c r="C4342">
        <v>1</v>
      </c>
      <c r="D4342" s="1" t="s">
        <v>8</v>
      </c>
      <c r="E4342" s="1" t="s">
        <v>9</v>
      </c>
      <c r="F4342" s="1" t="s">
        <v>15562</v>
      </c>
      <c r="G4342" s="1" t="s">
        <v>48986</v>
      </c>
      <c r="H4342" s="1" t="s">
        <v>15563</v>
      </c>
    </row>
    <row r="4343" spans="1:8">
      <c r="A4343" s="1" t="s">
        <v>15564</v>
      </c>
      <c r="B4343">
        <v>3</v>
      </c>
      <c r="C4343">
        <v>1</v>
      </c>
      <c r="D4343" s="1" t="s">
        <v>8</v>
      </c>
      <c r="E4343" s="1" t="s">
        <v>9</v>
      </c>
      <c r="F4343" s="1" t="s">
        <v>15565</v>
      </c>
      <c r="G4343" s="1" t="s">
        <v>48987</v>
      </c>
      <c r="H4343" s="1" t="s">
        <v>15566</v>
      </c>
    </row>
    <row r="4344" spans="1:8">
      <c r="A4344" s="1" t="s">
        <v>15567</v>
      </c>
      <c r="B4344">
        <v>3</v>
      </c>
      <c r="C4344">
        <v>1</v>
      </c>
      <c r="D4344" s="1" t="s">
        <v>8</v>
      </c>
      <c r="E4344" s="1" t="s">
        <v>9</v>
      </c>
      <c r="F4344" s="1" t="s">
        <v>15568</v>
      </c>
      <c r="G4344" s="1" t="s">
        <v>48988</v>
      </c>
      <c r="H4344" s="1" t="s">
        <v>15569</v>
      </c>
    </row>
    <row r="4345" spans="1:8">
      <c r="A4345" s="1" t="s">
        <v>15570</v>
      </c>
      <c r="B4345">
        <v>3</v>
      </c>
      <c r="C4345">
        <v>1</v>
      </c>
      <c r="D4345" s="1" t="s">
        <v>8</v>
      </c>
      <c r="E4345" s="1" t="s">
        <v>9</v>
      </c>
      <c r="F4345" s="1" t="s">
        <v>15571</v>
      </c>
      <c r="G4345" s="1" t="s">
        <v>15572</v>
      </c>
      <c r="H4345" s="1" t="s">
        <v>15573</v>
      </c>
    </row>
    <row r="4346" spans="1:8">
      <c r="A4346" s="1" t="s">
        <v>15574</v>
      </c>
      <c r="B4346">
        <v>3</v>
      </c>
      <c r="C4346">
        <v>1</v>
      </c>
      <c r="D4346" s="1" t="s">
        <v>8</v>
      </c>
      <c r="E4346" s="1" t="s">
        <v>9</v>
      </c>
      <c r="F4346" s="1" t="s">
        <v>48989</v>
      </c>
      <c r="G4346" s="1" t="s">
        <v>15575</v>
      </c>
      <c r="H4346" s="1" t="s">
        <v>15576</v>
      </c>
    </row>
    <row r="4347" spans="1:8">
      <c r="A4347" s="1" t="s">
        <v>15577</v>
      </c>
      <c r="B4347">
        <v>3</v>
      </c>
      <c r="C4347">
        <v>1</v>
      </c>
      <c r="D4347" s="1" t="s">
        <v>8</v>
      </c>
      <c r="E4347" s="1" t="s">
        <v>9</v>
      </c>
      <c r="F4347" s="1" t="s">
        <v>48990</v>
      </c>
      <c r="G4347" s="1" t="s">
        <v>15578</v>
      </c>
      <c r="H4347" s="1" t="s">
        <v>15579</v>
      </c>
    </row>
    <row r="4348" spans="1:8">
      <c r="A4348" s="1" t="s">
        <v>15580</v>
      </c>
      <c r="B4348">
        <v>3</v>
      </c>
      <c r="C4348">
        <v>1</v>
      </c>
      <c r="D4348" s="1" t="s">
        <v>8</v>
      </c>
      <c r="E4348" s="1" t="s">
        <v>9</v>
      </c>
      <c r="F4348" s="1" t="s">
        <v>15581</v>
      </c>
      <c r="G4348" s="1" t="s">
        <v>48991</v>
      </c>
      <c r="H4348" s="1" t="s">
        <v>15582</v>
      </c>
    </row>
    <row r="4349" spans="1:8">
      <c r="A4349" s="1" t="s">
        <v>15583</v>
      </c>
      <c r="B4349">
        <v>3</v>
      </c>
      <c r="C4349">
        <v>1</v>
      </c>
      <c r="D4349" s="1" t="s">
        <v>8</v>
      </c>
      <c r="E4349" s="1" t="s">
        <v>9</v>
      </c>
      <c r="F4349" s="1" t="s">
        <v>15584</v>
      </c>
      <c r="G4349" s="1" t="s">
        <v>48992</v>
      </c>
      <c r="H4349" s="1" t="s">
        <v>15585</v>
      </c>
    </row>
    <row r="4350" spans="1:8">
      <c r="A4350" s="1" t="s">
        <v>15586</v>
      </c>
      <c r="B4350">
        <v>3</v>
      </c>
      <c r="C4350">
        <v>1</v>
      </c>
      <c r="D4350" s="1" t="s">
        <v>8</v>
      </c>
      <c r="E4350" s="1" t="s">
        <v>9</v>
      </c>
      <c r="F4350" s="1" t="s">
        <v>15587</v>
      </c>
      <c r="G4350" s="1" t="s">
        <v>48993</v>
      </c>
      <c r="H4350" s="1" t="s">
        <v>15588</v>
      </c>
    </row>
    <row r="4351" spans="1:8">
      <c r="A4351" s="1" t="s">
        <v>15589</v>
      </c>
      <c r="B4351">
        <v>3</v>
      </c>
      <c r="C4351">
        <v>1</v>
      </c>
      <c r="D4351" s="1" t="s">
        <v>8</v>
      </c>
      <c r="E4351" s="1" t="s">
        <v>9</v>
      </c>
      <c r="F4351" s="1" t="s">
        <v>15590</v>
      </c>
      <c r="G4351" s="1" t="s">
        <v>48994</v>
      </c>
      <c r="H4351" s="1" t="s">
        <v>15591</v>
      </c>
    </row>
    <row r="4352" spans="1:8">
      <c r="A4352" s="1" t="s">
        <v>15592</v>
      </c>
      <c r="B4352">
        <v>3</v>
      </c>
      <c r="C4352">
        <v>1</v>
      </c>
      <c r="D4352" s="1" t="s">
        <v>8</v>
      </c>
      <c r="E4352" s="1" t="s">
        <v>9</v>
      </c>
      <c r="F4352" s="1" t="s">
        <v>15593</v>
      </c>
      <c r="G4352" s="1" t="s">
        <v>48995</v>
      </c>
      <c r="H4352" s="1" t="s">
        <v>15594</v>
      </c>
    </row>
    <row r="4353" spans="1:8">
      <c r="A4353" s="1" t="s">
        <v>15595</v>
      </c>
      <c r="B4353">
        <v>3</v>
      </c>
      <c r="C4353">
        <v>1</v>
      </c>
      <c r="D4353" s="1" t="s">
        <v>8</v>
      </c>
      <c r="E4353" s="1" t="s">
        <v>9</v>
      </c>
      <c r="F4353" s="1" t="s">
        <v>15596</v>
      </c>
      <c r="G4353" s="1" t="s">
        <v>15597</v>
      </c>
      <c r="H4353" s="1" t="s">
        <v>15598</v>
      </c>
    </row>
    <row r="4354" spans="1:8">
      <c r="A4354" s="1" t="s">
        <v>15599</v>
      </c>
      <c r="B4354">
        <v>3</v>
      </c>
      <c r="C4354">
        <v>1</v>
      </c>
      <c r="D4354" s="1" t="s">
        <v>8</v>
      </c>
      <c r="E4354" s="1" t="s">
        <v>9</v>
      </c>
      <c r="F4354" s="1" t="s">
        <v>15600</v>
      </c>
      <c r="G4354" s="1" t="s">
        <v>15601</v>
      </c>
      <c r="H4354" s="1" t="s">
        <v>15602</v>
      </c>
    </row>
    <row r="4355" spans="1:8">
      <c r="A4355" s="1" t="s">
        <v>15603</v>
      </c>
      <c r="B4355">
        <v>3</v>
      </c>
      <c r="C4355">
        <v>1</v>
      </c>
      <c r="D4355" s="1" t="s">
        <v>8</v>
      </c>
      <c r="E4355" s="1" t="s">
        <v>9</v>
      </c>
      <c r="F4355" s="1" t="s">
        <v>15604</v>
      </c>
      <c r="G4355" s="1" t="s">
        <v>15605</v>
      </c>
      <c r="H4355" s="1" t="s">
        <v>15606</v>
      </c>
    </row>
    <row r="4356" spans="1:8">
      <c r="A4356" s="1" t="s">
        <v>15607</v>
      </c>
      <c r="B4356">
        <v>3</v>
      </c>
      <c r="C4356">
        <v>1</v>
      </c>
      <c r="D4356" s="1" t="s">
        <v>8</v>
      </c>
      <c r="E4356" s="1" t="s">
        <v>9</v>
      </c>
      <c r="F4356" s="1" t="s">
        <v>15608</v>
      </c>
      <c r="G4356" s="1" t="s">
        <v>48996</v>
      </c>
      <c r="H4356" s="1" t="s">
        <v>15609</v>
      </c>
    </row>
    <row r="4357" spans="1:8">
      <c r="A4357" s="1" t="s">
        <v>15610</v>
      </c>
      <c r="B4357">
        <v>3</v>
      </c>
      <c r="C4357">
        <v>1</v>
      </c>
      <c r="D4357" s="1" t="s">
        <v>8</v>
      </c>
      <c r="E4357" s="1" t="s">
        <v>9</v>
      </c>
      <c r="F4357" s="1" t="s">
        <v>15611</v>
      </c>
      <c r="G4357" s="1" t="s">
        <v>48997</v>
      </c>
      <c r="H4357" s="1" t="s">
        <v>15612</v>
      </c>
    </row>
    <row r="4358" spans="1:8">
      <c r="A4358" s="1" t="s">
        <v>15613</v>
      </c>
      <c r="B4358">
        <v>3</v>
      </c>
      <c r="C4358">
        <v>1</v>
      </c>
      <c r="D4358" s="1" t="s">
        <v>8</v>
      </c>
      <c r="E4358" s="1" t="s">
        <v>9</v>
      </c>
      <c r="F4358" s="1" t="s">
        <v>15614</v>
      </c>
      <c r="G4358" s="1" t="s">
        <v>48998</v>
      </c>
      <c r="H4358" s="1" t="s">
        <v>15615</v>
      </c>
    </row>
    <row r="4359" spans="1:8">
      <c r="A4359" s="1" t="s">
        <v>15616</v>
      </c>
      <c r="B4359">
        <v>3</v>
      </c>
      <c r="C4359">
        <v>1</v>
      </c>
      <c r="D4359" s="1" t="s">
        <v>8</v>
      </c>
      <c r="E4359" s="1" t="s">
        <v>9</v>
      </c>
      <c r="F4359" s="1" t="s">
        <v>15617</v>
      </c>
      <c r="G4359" s="1" t="s">
        <v>48999</v>
      </c>
      <c r="H4359" s="1" t="s">
        <v>15618</v>
      </c>
    </row>
    <row r="4360" spans="1:8">
      <c r="A4360" s="1" t="s">
        <v>15619</v>
      </c>
      <c r="B4360">
        <v>3</v>
      </c>
      <c r="C4360">
        <v>1</v>
      </c>
      <c r="D4360" s="1" t="s">
        <v>8</v>
      </c>
      <c r="E4360" s="1" t="s">
        <v>9</v>
      </c>
      <c r="F4360" s="1" t="s">
        <v>15620</v>
      </c>
      <c r="G4360" s="1" t="s">
        <v>49000</v>
      </c>
      <c r="H4360" s="1" t="s">
        <v>15621</v>
      </c>
    </row>
    <row r="4361" spans="1:8">
      <c r="A4361" s="1" t="s">
        <v>15622</v>
      </c>
      <c r="B4361">
        <v>3</v>
      </c>
      <c r="C4361">
        <v>1</v>
      </c>
      <c r="D4361" s="1" t="s">
        <v>8</v>
      </c>
      <c r="E4361" s="1" t="s">
        <v>9</v>
      </c>
      <c r="F4361" s="1" t="s">
        <v>15623</v>
      </c>
      <c r="G4361" s="1" t="s">
        <v>49001</v>
      </c>
      <c r="H4361" s="1" t="s">
        <v>15624</v>
      </c>
    </row>
    <row r="4362" spans="1:8">
      <c r="A4362" s="1" t="s">
        <v>15625</v>
      </c>
      <c r="B4362">
        <v>3</v>
      </c>
      <c r="C4362">
        <v>1</v>
      </c>
      <c r="D4362" s="1" t="s">
        <v>8</v>
      </c>
      <c r="E4362" s="1" t="s">
        <v>9</v>
      </c>
      <c r="F4362" s="1" t="s">
        <v>15626</v>
      </c>
      <c r="G4362" s="1" t="s">
        <v>49002</v>
      </c>
      <c r="H4362" s="1" t="s">
        <v>15627</v>
      </c>
    </row>
    <row r="4363" spans="1:8">
      <c r="A4363" s="1" t="s">
        <v>15628</v>
      </c>
      <c r="B4363">
        <v>3</v>
      </c>
      <c r="C4363">
        <v>1</v>
      </c>
      <c r="D4363" s="1" t="s">
        <v>8</v>
      </c>
      <c r="E4363" s="1" t="s">
        <v>9</v>
      </c>
      <c r="F4363" s="1" t="s">
        <v>15629</v>
      </c>
      <c r="G4363" s="1" t="s">
        <v>15630</v>
      </c>
      <c r="H4363" s="1" t="s">
        <v>15631</v>
      </c>
    </row>
    <row r="4364" spans="1:8">
      <c r="A4364" s="1" t="s">
        <v>15632</v>
      </c>
      <c r="B4364">
        <v>3</v>
      </c>
      <c r="C4364">
        <v>1</v>
      </c>
      <c r="D4364" s="1" t="s">
        <v>8</v>
      </c>
      <c r="E4364" s="1" t="s">
        <v>9</v>
      </c>
      <c r="F4364" s="1" t="s">
        <v>15633</v>
      </c>
      <c r="G4364" s="1" t="s">
        <v>15634</v>
      </c>
      <c r="H4364" s="1" t="s">
        <v>15635</v>
      </c>
    </row>
    <row r="4365" spans="1:8">
      <c r="A4365" s="1" t="s">
        <v>15636</v>
      </c>
      <c r="B4365">
        <v>3</v>
      </c>
      <c r="C4365">
        <v>1</v>
      </c>
      <c r="D4365" s="1" t="s">
        <v>8</v>
      </c>
      <c r="E4365" s="1" t="s">
        <v>9</v>
      </c>
      <c r="F4365" s="1" t="s">
        <v>15637</v>
      </c>
      <c r="G4365" s="1" t="s">
        <v>15638</v>
      </c>
      <c r="H4365" s="1" t="s">
        <v>15639</v>
      </c>
    </row>
    <row r="4366" spans="1:8">
      <c r="A4366" s="1" t="s">
        <v>15640</v>
      </c>
      <c r="B4366">
        <v>3</v>
      </c>
      <c r="C4366">
        <v>1</v>
      </c>
      <c r="D4366" s="1" t="s">
        <v>8</v>
      </c>
      <c r="E4366" s="1" t="s">
        <v>9</v>
      </c>
      <c r="F4366" s="1" t="s">
        <v>15641</v>
      </c>
      <c r="G4366" s="1" t="s">
        <v>49003</v>
      </c>
      <c r="H4366" s="1" t="s">
        <v>15642</v>
      </c>
    </row>
    <row r="4367" spans="1:8">
      <c r="A4367" s="1" t="s">
        <v>15643</v>
      </c>
      <c r="B4367">
        <v>3</v>
      </c>
      <c r="C4367">
        <v>1</v>
      </c>
      <c r="D4367" s="1" t="s">
        <v>8</v>
      </c>
      <c r="E4367" s="1" t="s">
        <v>9</v>
      </c>
      <c r="F4367" s="1" t="s">
        <v>15644</v>
      </c>
      <c r="G4367" s="1" t="s">
        <v>15645</v>
      </c>
      <c r="H4367" s="1" t="s">
        <v>15646</v>
      </c>
    </row>
    <row r="4368" spans="1:8">
      <c r="A4368" s="1" t="s">
        <v>15647</v>
      </c>
      <c r="B4368">
        <v>3</v>
      </c>
      <c r="C4368">
        <v>1</v>
      </c>
      <c r="D4368" s="1" t="s">
        <v>8</v>
      </c>
      <c r="E4368" s="1" t="s">
        <v>9</v>
      </c>
      <c r="F4368" s="1" t="s">
        <v>15648</v>
      </c>
      <c r="G4368" s="1" t="s">
        <v>15649</v>
      </c>
      <c r="H4368" s="1" t="s">
        <v>15650</v>
      </c>
    </row>
    <row r="4369" spans="1:8">
      <c r="A4369" s="1" t="s">
        <v>15651</v>
      </c>
      <c r="B4369">
        <v>3</v>
      </c>
      <c r="C4369">
        <v>1</v>
      </c>
      <c r="D4369" s="1" t="s">
        <v>8</v>
      </c>
      <c r="E4369" s="1" t="s">
        <v>9</v>
      </c>
      <c r="F4369" s="1" t="s">
        <v>15652</v>
      </c>
      <c r="G4369" s="1" t="s">
        <v>15653</v>
      </c>
      <c r="H4369" s="1" t="s">
        <v>15654</v>
      </c>
    </row>
    <row r="4370" spans="1:8">
      <c r="A4370" s="1" t="s">
        <v>15655</v>
      </c>
      <c r="B4370">
        <v>3</v>
      </c>
      <c r="C4370">
        <v>1</v>
      </c>
      <c r="D4370" s="1" t="s">
        <v>8</v>
      </c>
      <c r="E4370" s="1" t="s">
        <v>9</v>
      </c>
      <c r="F4370" s="1" t="s">
        <v>49004</v>
      </c>
      <c r="G4370" s="1" t="s">
        <v>15656</v>
      </c>
      <c r="H4370" s="1" t="s">
        <v>15657</v>
      </c>
    </row>
    <row r="4371" spans="1:8">
      <c r="A4371" s="1" t="s">
        <v>15658</v>
      </c>
      <c r="B4371">
        <v>3</v>
      </c>
      <c r="C4371">
        <v>1</v>
      </c>
      <c r="D4371" s="1" t="s">
        <v>8</v>
      </c>
      <c r="E4371" s="1" t="s">
        <v>9</v>
      </c>
      <c r="F4371" s="1" t="s">
        <v>15659</v>
      </c>
      <c r="G4371" s="1" t="s">
        <v>49005</v>
      </c>
      <c r="H4371" s="1" t="s">
        <v>15660</v>
      </c>
    </row>
    <row r="4372" spans="1:8">
      <c r="A4372" s="1" t="s">
        <v>15661</v>
      </c>
      <c r="B4372">
        <v>3</v>
      </c>
      <c r="C4372">
        <v>1</v>
      </c>
      <c r="D4372" s="1" t="s">
        <v>8</v>
      </c>
      <c r="E4372" s="1" t="s">
        <v>9</v>
      </c>
      <c r="F4372" s="1" t="s">
        <v>15662</v>
      </c>
      <c r="G4372" s="1" t="s">
        <v>15663</v>
      </c>
      <c r="H4372" s="1" t="s">
        <v>15664</v>
      </c>
    </row>
    <row r="4373" spans="1:8">
      <c r="A4373" s="1" t="s">
        <v>15665</v>
      </c>
      <c r="B4373">
        <v>3</v>
      </c>
      <c r="C4373">
        <v>1</v>
      </c>
      <c r="D4373" s="1" t="s">
        <v>8</v>
      </c>
      <c r="E4373" s="1" t="s">
        <v>9</v>
      </c>
      <c r="F4373" s="1" t="s">
        <v>49006</v>
      </c>
      <c r="G4373" s="1" t="s">
        <v>15666</v>
      </c>
      <c r="H4373" s="1" t="s">
        <v>15667</v>
      </c>
    </row>
    <row r="4374" spans="1:8">
      <c r="A4374" s="1" t="s">
        <v>15668</v>
      </c>
      <c r="B4374">
        <v>3</v>
      </c>
      <c r="C4374">
        <v>1</v>
      </c>
      <c r="D4374" s="1" t="s">
        <v>8</v>
      </c>
      <c r="E4374" s="1" t="s">
        <v>9</v>
      </c>
      <c r="F4374" s="1" t="s">
        <v>15669</v>
      </c>
      <c r="G4374" s="1" t="s">
        <v>15670</v>
      </c>
      <c r="H4374" s="1" t="s">
        <v>15671</v>
      </c>
    </row>
    <row r="4375" spans="1:8">
      <c r="A4375" s="1" t="s">
        <v>15672</v>
      </c>
      <c r="B4375">
        <v>3</v>
      </c>
      <c r="C4375">
        <v>1</v>
      </c>
      <c r="D4375" s="1" t="s">
        <v>8</v>
      </c>
      <c r="E4375" s="1" t="s">
        <v>9</v>
      </c>
      <c r="F4375" s="1" t="s">
        <v>15673</v>
      </c>
      <c r="G4375" s="1" t="s">
        <v>15674</v>
      </c>
      <c r="H4375" s="1" t="s">
        <v>15675</v>
      </c>
    </row>
    <row r="4376" spans="1:8">
      <c r="A4376" s="1" t="s">
        <v>15676</v>
      </c>
      <c r="B4376">
        <v>3</v>
      </c>
      <c r="C4376">
        <v>1</v>
      </c>
      <c r="D4376" s="1" t="s">
        <v>8</v>
      </c>
      <c r="E4376" s="1" t="s">
        <v>9</v>
      </c>
      <c r="F4376" s="1" t="s">
        <v>49007</v>
      </c>
      <c r="G4376" s="1" t="s">
        <v>15677</v>
      </c>
      <c r="H4376" s="1" t="s">
        <v>15678</v>
      </c>
    </row>
    <row r="4377" spans="1:8">
      <c r="A4377" s="1" t="s">
        <v>15679</v>
      </c>
      <c r="B4377">
        <v>3</v>
      </c>
      <c r="C4377">
        <v>1</v>
      </c>
      <c r="D4377" s="1" t="s">
        <v>8</v>
      </c>
      <c r="E4377" s="1" t="s">
        <v>9</v>
      </c>
      <c r="F4377" s="1" t="s">
        <v>15680</v>
      </c>
      <c r="G4377" s="1" t="s">
        <v>15681</v>
      </c>
      <c r="H4377" s="1" t="s">
        <v>15682</v>
      </c>
    </row>
    <row r="4378" spans="1:8">
      <c r="A4378" s="1" t="s">
        <v>15683</v>
      </c>
      <c r="B4378">
        <v>3</v>
      </c>
      <c r="C4378">
        <v>1</v>
      </c>
      <c r="D4378" s="1" t="s">
        <v>8</v>
      </c>
      <c r="E4378" s="1" t="s">
        <v>9</v>
      </c>
      <c r="F4378" s="1" t="s">
        <v>15684</v>
      </c>
      <c r="G4378" s="1" t="s">
        <v>49008</v>
      </c>
      <c r="H4378" s="1" t="s">
        <v>15685</v>
      </c>
    </row>
    <row r="4379" spans="1:8">
      <c r="A4379" s="1" t="s">
        <v>15686</v>
      </c>
      <c r="B4379">
        <v>3</v>
      </c>
      <c r="C4379">
        <v>1</v>
      </c>
      <c r="D4379" s="1" t="s">
        <v>8</v>
      </c>
      <c r="E4379" s="1" t="s">
        <v>9</v>
      </c>
      <c r="F4379" s="1" t="s">
        <v>15687</v>
      </c>
      <c r="G4379" s="1" t="s">
        <v>49009</v>
      </c>
      <c r="H4379" s="1" t="s">
        <v>15688</v>
      </c>
    </row>
    <row r="4380" spans="1:8">
      <c r="A4380" s="1" t="s">
        <v>15689</v>
      </c>
      <c r="B4380">
        <v>3</v>
      </c>
      <c r="C4380">
        <v>1</v>
      </c>
      <c r="D4380" s="1" t="s">
        <v>8</v>
      </c>
      <c r="E4380" s="1" t="s">
        <v>9</v>
      </c>
      <c r="F4380" s="1" t="s">
        <v>15690</v>
      </c>
      <c r="G4380" s="1" t="s">
        <v>49010</v>
      </c>
      <c r="H4380" s="1" t="s">
        <v>15691</v>
      </c>
    </row>
    <row r="4381" spans="1:8">
      <c r="A4381" s="1" t="s">
        <v>15692</v>
      </c>
      <c r="B4381">
        <v>3</v>
      </c>
      <c r="C4381">
        <v>1</v>
      </c>
      <c r="D4381" s="1" t="s">
        <v>8</v>
      </c>
      <c r="E4381" s="1" t="s">
        <v>9</v>
      </c>
      <c r="F4381" s="1" t="s">
        <v>15693</v>
      </c>
      <c r="G4381" s="1" t="s">
        <v>15694</v>
      </c>
      <c r="H4381" s="1" t="s">
        <v>15695</v>
      </c>
    </row>
    <row r="4382" spans="1:8">
      <c r="A4382" s="1" t="s">
        <v>15696</v>
      </c>
      <c r="B4382">
        <v>3</v>
      </c>
      <c r="C4382">
        <v>1</v>
      </c>
      <c r="D4382" s="1" t="s">
        <v>8</v>
      </c>
      <c r="E4382" s="1" t="s">
        <v>9</v>
      </c>
      <c r="F4382" s="1" t="s">
        <v>15697</v>
      </c>
      <c r="G4382" s="1" t="s">
        <v>49011</v>
      </c>
      <c r="H4382" s="1" t="s">
        <v>15698</v>
      </c>
    </row>
    <row r="4383" spans="1:8">
      <c r="A4383" s="1" t="s">
        <v>15699</v>
      </c>
      <c r="B4383">
        <v>3</v>
      </c>
      <c r="C4383">
        <v>1</v>
      </c>
      <c r="D4383" s="1" t="s">
        <v>8</v>
      </c>
      <c r="E4383" s="1" t="s">
        <v>9</v>
      </c>
      <c r="F4383" s="1" t="s">
        <v>15700</v>
      </c>
      <c r="G4383" s="1" t="s">
        <v>15701</v>
      </c>
      <c r="H4383" s="1" t="s">
        <v>15702</v>
      </c>
    </row>
    <row r="4384" spans="1:8">
      <c r="A4384" s="1" t="s">
        <v>15703</v>
      </c>
      <c r="B4384">
        <v>3</v>
      </c>
      <c r="C4384">
        <v>1</v>
      </c>
      <c r="D4384" s="1" t="s">
        <v>8</v>
      </c>
      <c r="E4384" s="1" t="s">
        <v>9</v>
      </c>
      <c r="F4384" s="1" t="s">
        <v>15704</v>
      </c>
      <c r="G4384" s="1" t="s">
        <v>15705</v>
      </c>
      <c r="H4384" s="1" t="s">
        <v>15706</v>
      </c>
    </row>
    <row r="4385" spans="1:8">
      <c r="A4385" s="1" t="s">
        <v>15707</v>
      </c>
      <c r="B4385">
        <v>3</v>
      </c>
      <c r="C4385">
        <v>1</v>
      </c>
      <c r="D4385" s="1" t="s">
        <v>8</v>
      </c>
      <c r="E4385" s="1" t="s">
        <v>9</v>
      </c>
      <c r="F4385" s="1" t="s">
        <v>15708</v>
      </c>
      <c r="G4385" s="1" t="s">
        <v>15709</v>
      </c>
      <c r="H4385" s="1" t="s">
        <v>15710</v>
      </c>
    </row>
    <row r="4386" spans="1:8">
      <c r="A4386" s="1" t="s">
        <v>15711</v>
      </c>
      <c r="B4386">
        <v>3</v>
      </c>
      <c r="C4386">
        <v>1</v>
      </c>
      <c r="D4386" s="1" t="s">
        <v>8</v>
      </c>
      <c r="E4386" s="1" t="s">
        <v>9</v>
      </c>
      <c r="F4386" s="1" t="s">
        <v>15712</v>
      </c>
      <c r="G4386" s="1" t="s">
        <v>15713</v>
      </c>
      <c r="H4386" s="1" t="s">
        <v>15714</v>
      </c>
    </row>
    <row r="4387" spans="1:8">
      <c r="A4387" s="1" t="s">
        <v>15715</v>
      </c>
      <c r="B4387">
        <v>3</v>
      </c>
      <c r="C4387">
        <v>1</v>
      </c>
      <c r="D4387" s="1" t="s">
        <v>8</v>
      </c>
      <c r="E4387" s="1" t="s">
        <v>9</v>
      </c>
      <c r="F4387" s="1" t="s">
        <v>15716</v>
      </c>
      <c r="G4387" s="1" t="s">
        <v>15717</v>
      </c>
      <c r="H4387" s="1" t="s">
        <v>15718</v>
      </c>
    </row>
    <row r="4388" spans="1:8">
      <c r="A4388" s="1" t="s">
        <v>15719</v>
      </c>
      <c r="B4388">
        <v>3</v>
      </c>
      <c r="C4388">
        <v>1</v>
      </c>
      <c r="D4388" s="1" t="s">
        <v>8</v>
      </c>
      <c r="E4388" s="1" t="s">
        <v>9</v>
      </c>
      <c r="F4388" s="1" t="s">
        <v>15720</v>
      </c>
      <c r="G4388" s="1" t="s">
        <v>15721</v>
      </c>
      <c r="H4388" s="1" t="s">
        <v>15722</v>
      </c>
    </row>
    <row r="4389" spans="1:8">
      <c r="A4389" s="1" t="s">
        <v>15723</v>
      </c>
      <c r="B4389">
        <v>3</v>
      </c>
      <c r="C4389">
        <v>1</v>
      </c>
      <c r="D4389" s="1" t="s">
        <v>8</v>
      </c>
      <c r="E4389" s="1" t="s">
        <v>9</v>
      </c>
      <c r="F4389" s="1" t="s">
        <v>15724</v>
      </c>
      <c r="G4389" s="1" t="s">
        <v>15725</v>
      </c>
      <c r="H4389" s="1" t="s">
        <v>15726</v>
      </c>
    </row>
    <row r="4390" spans="1:8">
      <c r="A4390" s="1" t="s">
        <v>15727</v>
      </c>
      <c r="B4390">
        <v>3</v>
      </c>
      <c r="C4390">
        <v>1</v>
      </c>
      <c r="D4390" s="1" t="s">
        <v>8</v>
      </c>
      <c r="E4390" s="1" t="s">
        <v>9</v>
      </c>
      <c r="F4390" s="1" t="s">
        <v>15728</v>
      </c>
      <c r="G4390" s="1" t="s">
        <v>15729</v>
      </c>
      <c r="H4390" s="1" t="s">
        <v>15730</v>
      </c>
    </row>
    <row r="4391" spans="1:8">
      <c r="A4391" s="1" t="s">
        <v>15731</v>
      </c>
      <c r="B4391">
        <v>3</v>
      </c>
      <c r="C4391">
        <v>1</v>
      </c>
      <c r="D4391" s="1" t="s">
        <v>8</v>
      </c>
      <c r="E4391" s="1" t="s">
        <v>9</v>
      </c>
      <c r="F4391" s="1" t="s">
        <v>15732</v>
      </c>
      <c r="G4391" s="1" t="s">
        <v>15733</v>
      </c>
      <c r="H4391" s="1" t="s">
        <v>15734</v>
      </c>
    </row>
    <row r="4392" spans="1:8">
      <c r="A4392" s="1" t="s">
        <v>15735</v>
      </c>
      <c r="B4392">
        <v>3</v>
      </c>
      <c r="C4392">
        <v>1</v>
      </c>
      <c r="D4392" s="1" t="s">
        <v>8</v>
      </c>
      <c r="E4392" s="1" t="s">
        <v>9</v>
      </c>
      <c r="F4392" s="1" t="s">
        <v>15736</v>
      </c>
      <c r="G4392" s="1" t="s">
        <v>15737</v>
      </c>
      <c r="H4392" s="1" t="s">
        <v>15738</v>
      </c>
    </row>
    <row r="4393" spans="1:8">
      <c r="A4393" s="1" t="s">
        <v>15739</v>
      </c>
      <c r="B4393">
        <v>3</v>
      </c>
      <c r="C4393">
        <v>1</v>
      </c>
      <c r="D4393" s="1" t="s">
        <v>8</v>
      </c>
      <c r="E4393" s="1" t="s">
        <v>9</v>
      </c>
      <c r="F4393" s="1" t="s">
        <v>15740</v>
      </c>
      <c r="G4393" s="1" t="s">
        <v>15741</v>
      </c>
      <c r="H4393" s="1" t="s">
        <v>15742</v>
      </c>
    </row>
    <row r="4394" spans="1:8">
      <c r="A4394" s="1" t="s">
        <v>15743</v>
      </c>
      <c r="B4394">
        <v>3</v>
      </c>
      <c r="C4394">
        <v>1</v>
      </c>
      <c r="D4394" s="1" t="s">
        <v>8</v>
      </c>
      <c r="E4394" s="1" t="s">
        <v>9</v>
      </c>
      <c r="F4394" s="1" t="s">
        <v>15744</v>
      </c>
      <c r="G4394" s="1" t="s">
        <v>15745</v>
      </c>
      <c r="H4394" s="1" t="s">
        <v>15746</v>
      </c>
    </row>
    <row r="4395" spans="1:8">
      <c r="A4395" s="1" t="s">
        <v>15747</v>
      </c>
      <c r="B4395">
        <v>3</v>
      </c>
      <c r="C4395">
        <v>1</v>
      </c>
      <c r="D4395" s="1" t="s">
        <v>8</v>
      </c>
      <c r="E4395" s="1" t="s">
        <v>9</v>
      </c>
      <c r="F4395" s="1" t="s">
        <v>15748</v>
      </c>
      <c r="G4395" s="1" t="s">
        <v>49012</v>
      </c>
      <c r="H4395" s="1" t="s">
        <v>15749</v>
      </c>
    </row>
    <row r="4396" spans="1:8">
      <c r="A4396" s="1" t="s">
        <v>15750</v>
      </c>
      <c r="B4396">
        <v>3</v>
      </c>
      <c r="C4396">
        <v>1</v>
      </c>
      <c r="D4396" s="1" t="s">
        <v>8</v>
      </c>
      <c r="E4396" s="1" t="s">
        <v>9</v>
      </c>
      <c r="F4396" s="1" t="s">
        <v>15751</v>
      </c>
      <c r="G4396" s="1" t="s">
        <v>49013</v>
      </c>
      <c r="H4396" s="1" t="s">
        <v>15752</v>
      </c>
    </row>
    <row r="4397" spans="1:8">
      <c r="A4397" s="1" t="s">
        <v>15753</v>
      </c>
      <c r="B4397">
        <v>3</v>
      </c>
      <c r="C4397">
        <v>1</v>
      </c>
      <c r="D4397" s="1" t="s">
        <v>8</v>
      </c>
      <c r="E4397" s="1" t="s">
        <v>9</v>
      </c>
      <c r="F4397" s="1" t="s">
        <v>15754</v>
      </c>
      <c r="G4397" s="1" t="s">
        <v>49014</v>
      </c>
      <c r="H4397" s="1" t="s">
        <v>15755</v>
      </c>
    </row>
    <row r="4398" spans="1:8">
      <c r="A4398" s="1" t="s">
        <v>15756</v>
      </c>
      <c r="B4398">
        <v>3</v>
      </c>
      <c r="C4398">
        <v>1</v>
      </c>
      <c r="D4398" s="1" t="s">
        <v>8</v>
      </c>
      <c r="E4398" s="1" t="s">
        <v>9</v>
      </c>
      <c r="F4398" s="1" t="s">
        <v>15757</v>
      </c>
      <c r="G4398" s="1" t="s">
        <v>15758</v>
      </c>
      <c r="H4398" s="1" t="s">
        <v>15759</v>
      </c>
    </row>
    <row r="4399" spans="1:8">
      <c r="A4399" s="1" t="s">
        <v>15760</v>
      </c>
      <c r="B4399">
        <v>3</v>
      </c>
      <c r="C4399">
        <v>1</v>
      </c>
      <c r="D4399" s="1" t="s">
        <v>8</v>
      </c>
      <c r="E4399" s="1" t="s">
        <v>9</v>
      </c>
      <c r="F4399" s="1" t="s">
        <v>15761</v>
      </c>
      <c r="G4399" s="1" t="s">
        <v>15762</v>
      </c>
      <c r="H4399" s="1" t="s">
        <v>15763</v>
      </c>
    </row>
    <row r="4400" spans="1:8">
      <c r="A4400" s="1" t="s">
        <v>15764</v>
      </c>
      <c r="B4400">
        <v>3</v>
      </c>
      <c r="C4400">
        <v>1</v>
      </c>
      <c r="D4400" s="1" t="s">
        <v>8</v>
      </c>
      <c r="E4400" s="1" t="s">
        <v>9</v>
      </c>
      <c r="F4400" s="1" t="s">
        <v>15765</v>
      </c>
      <c r="G4400" s="1" t="s">
        <v>15766</v>
      </c>
      <c r="H4400" s="1" t="s">
        <v>15767</v>
      </c>
    </row>
    <row r="4401" spans="1:8">
      <c r="A4401" s="1" t="s">
        <v>15768</v>
      </c>
      <c r="B4401">
        <v>3</v>
      </c>
      <c r="C4401">
        <v>1</v>
      </c>
      <c r="D4401" s="1" t="s">
        <v>8</v>
      </c>
      <c r="E4401" s="1" t="s">
        <v>9</v>
      </c>
      <c r="F4401" s="1" t="s">
        <v>15769</v>
      </c>
      <c r="G4401" s="1" t="s">
        <v>15770</v>
      </c>
      <c r="H4401" s="1" t="s">
        <v>15771</v>
      </c>
    </row>
    <row r="4402" spans="1:8">
      <c r="A4402" s="1" t="s">
        <v>15772</v>
      </c>
      <c r="B4402">
        <v>3</v>
      </c>
      <c r="C4402">
        <v>1</v>
      </c>
      <c r="D4402" s="1" t="s">
        <v>8</v>
      </c>
      <c r="E4402" s="1" t="s">
        <v>9</v>
      </c>
      <c r="F4402" s="1" t="s">
        <v>15773</v>
      </c>
      <c r="G4402" s="1" t="s">
        <v>15774</v>
      </c>
      <c r="H4402" s="1" t="s">
        <v>15775</v>
      </c>
    </row>
    <row r="4403" spans="1:8">
      <c r="A4403" s="1" t="s">
        <v>15776</v>
      </c>
      <c r="B4403">
        <v>3</v>
      </c>
      <c r="C4403">
        <v>1</v>
      </c>
      <c r="D4403" s="1" t="s">
        <v>8</v>
      </c>
      <c r="E4403" s="1" t="s">
        <v>9</v>
      </c>
      <c r="F4403" s="1" t="s">
        <v>15777</v>
      </c>
      <c r="G4403" s="1" t="s">
        <v>15778</v>
      </c>
      <c r="H4403" s="1" t="s">
        <v>15779</v>
      </c>
    </row>
    <row r="4404" spans="1:8">
      <c r="A4404" s="1" t="s">
        <v>15780</v>
      </c>
      <c r="B4404">
        <v>3</v>
      </c>
      <c r="C4404">
        <v>1</v>
      </c>
      <c r="D4404" s="1" t="s">
        <v>8</v>
      </c>
      <c r="E4404" s="1" t="s">
        <v>9</v>
      </c>
      <c r="F4404" s="1" t="s">
        <v>15781</v>
      </c>
      <c r="G4404" s="1" t="s">
        <v>15782</v>
      </c>
      <c r="H4404" s="1" t="s">
        <v>15783</v>
      </c>
    </row>
    <row r="4405" spans="1:8">
      <c r="A4405" s="1" t="s">
        <v>15784</v>
      </c>
      <c r="B4405">
        <v>3</v>
      </c>
      <c r="C4405">
        <v>1</v>
      </c>
      <c r="D4405" s="1" t="s">
        <v>8</v>
      </c>
      <c r="E4405" s="1" t="s">
        <v>9</v>
      </c>
      <c r="F4405" s="1" t="s">
        <v>15785</v>
      </c>
      <c r="G4405" s="1" t="s">
        <v>15786</v>
      </c>
      <c r="H4405" s="1" t="s">
        <v>15787</v>
      </c>
    </row>
    <row r="4406" spans="1:8">
      <c r="A4406" s="1" t="s">
        <v>15788</v>
      </c>
      <c r="B4406">
        <v>3</v>
      </c>
      <c r="C4406">
        <v>1</v>
      </c>
      <c r="D4406" s="1" t="s">
        <v>8</v>
      </c>
      <c r="E4406" s="1" t="s">
        <v>9</v>
      </c>
      <c r="F4406" s="1" t="s">
        <v>15789</v>
      </c>
      <c r="G4406" s="1" t="s">
        <v>49015</v>
      </c>
      <c r="H4406" s="1" t="s">
        <v>15790</v>
      </c>
    </row>
    <row r="4407" spans="1:8">
      <c r="A4407" s="1" t="s">
        <v>15791</v>
      </c>
      <c r="B4407">
        <v>3</v>
      </c>
      <c r="C4407">
        <v>1</v>
      </c>
      <c r="D4407" s="1" t="s">
        <v>8</v>
      </c>
      <c r="E4407" s="1" t="s">
        <v>9</v>
      </c>
      <c r="F4407" s="1" t="s">
        <v>15792</v>
      </c>
      <c r="G4407" s="1" t="s">
        <v>15793</v>
      </c>
      <c r="H4407" s="1" t="s">
        <v>15794</v>
      </c>
    </row>
    <row r="4408" spans="1:8">
      <c r="A4408" s="1" t="s">
        <v>15795</v>
      </c>
      <c r="B4408">
        <v>3</v>
      </c>
      <c r="C4408">
        <v>1</v>
      </c>
      <c r="D4408" s="1" t="s">
        <v>8</v>
      </c>
      <c r="E4408" s="1" t="s">
        <v>9</v>
      </c>
      <c r="F4408" s="1" t="s">
        <v>15796</v>
      </c>
      <c r="G4408" s="1" t="s">
        <v>15797</v>
      </c>
      <c r="H4408" s="1" t="s">
        <v>15798</v>
      </c>
    </row>
    <row r="4409" spans="1:8">
      <c r="A4409" s="1" t="s">
        <v>15799</v>
      </c>
      <c r="B4409">
        <v>3</v>
      </c>
      <c r="C4409">
        <v>1</v>
      </c>
      <c r="D4409" s="1" t="s">
        <v>8</v>
      </c>
      <c r="E4409" s="1" t="s">
        <v>9</v>
      </c>
      <c r="F4409" s="1" t="s">
        <v>15800</v>
      </c>
      <c r="G4409" s="1" t="s">
        <v>15801</v>
      </c>
      <c r="H4409" s="1" t="s">
        <v>15802</v>
      </c>
    </row>
    <row r="4410" spans="1:8">
      <c r="A4410" s="1" t="s">
        <v>15803</v>
      </c>
      <c r="B4410">
        <v>3</v>
      </c>
      <c r="C4410">
        <v>1</v>
      </c>
      <c r="D4410" s="1" t="s">
        <v>8</v>
      </c>
      <c r="E4410" s="1" t="s">
        <v>9</v>
      </c>
      <c r="F4410" s="1" t="s">
        <v>15804</v>
      </c>
      <c r="G4410" s="1" t="s">
        <v>15805</v>
      </c>
      <c r="H4410" s="1" t="s">
        <v>15806</v>
      </c>
    </row>
    <row r="4411" spans="1:8">
      <c r="A4411" s="1" t="s">
        <v>15807</v>
      </c>
      <c r="B4411">
        <v>3</v>
      </c>
      <c r="C4411">
        <v>1</v>
      </c>
      <c r="D4411" s="1" t="s">
        <v>8</v>
      </c>
      <c r="E4411" s="1" t="s">
        <v>9</v>
      </c>
      <c r="F4411" s="1" t="s">
        <v>15808</v>
      </c>
      <c r="G4411" s="1" t="s">
        <v>15809</v>
      </c>
      <c r="H4411" s="1" t="s">
        <v>15810</v>
      </c>
    </row>
    <row r="4412" spans="1:8">
      <c r="A4412" s="1" t="s">
        <v>15811</v>
      </c>
      <c r="B4412">
        <v>3</v>
      </c>
      <c r="C4412">
        <v>1</v>
      </c>
      <c r="D4412" s="1" t="s">
        <v>8</v>
      </c>
      <c r="E4412" s="1" t="s">
        <v>9</v>
      </c>
      <c r="F4412" s="1" t="s">
        <v>15812</v>
      </c>
      <c r="G4412" s="1" t="s">
        <v>15813</v>
      </c>
      <c r="H4412" s="1" t="s">
        <v>15814</v>
      </c>
    </row>
    <row r="4413" spans="1:8">
      <c r="A4413" s="1" t="s">
        <v>15815</v>
      </c>
      <c r="B4413">
        <v>3</v>
      </c>
      <c r="C4413">
        <v>1</v>
      </c>
      <c r="D4413" s="1" t="s">
        <v>8</v>
      </c>
      <c r="E4413" s="1" t="s">
        <v>9</v>
      </c>
      <c r="F4413" s="1" t="s">
        <v>15816</v>
      </c>
      <c r="G4413" s="1" t="s">
        <v>15817</v>
      </c>
      <c r="H4413" s="1" t="s">
        <v>15818</v>
      </c>
    </row>
    <row r="4414" spans="1:8">
      <c r="A4414" s="1" t="s">
        <v>15819</v>
      </c>
      <c r="B4414">
        <v>3</v>
      </c>
      <c r="C4414">
        <v>1</v>
      </c>
      <c r="D4414" s="1" t="s">
        <v>8</v>
      </c>
      <c r="E4414" s="1" t="s">
        <v>9</v>
      </c>
      <c r="F4414" s="1" t="s">
        <v>15820</v>
      </c>
      <c r="G4414" s="1" t="s">
        <v>15821</v>
      </c>
      <c r="H4414" s="1" t="s">
        <v>15822</v>
      </c>
    </row>
    <row r="4415" spans="1:8">
      <c r="A4415" s="1" t="s">
        <v>15823</v>
      </c>
      <c r="B4415">
        <v>3</v>
      </c>
      <c r="C4415">
        <v>1</v>
      </c>
      <c r="D4415" s="1" t="s">
        <v>8</v>
      </c>
      <c r="E4415" s="1" t="s">
        <v>9</v>
      </c>
      <c r="F4415" s="1" t="s">
        <v>15824</v>
      </c>
      <c r="G4415" s="1" t="s">
        <v>15825</v>
      </c>
      <c r="H4415" s="1" t="s">
        <v>15826</v>
      </c>
    </row>
    <row r="4416" spans="1:8">
      <c r="A4416" s="1" t="s">
        <v>15827</v>
      </c>
      <c r="B4416">
        <v>3</v>
      </c>
      <c r="C4416">
        <v>1</v>
      </c>
      <c r="D4416" s="1" t="s">
        <v>8</v>
      </c>
      <c r="E4416" s="1" t="s">
        <v>9</v>
      </c>
      <c r="F4416" s="1" t="s">
        <v>15828</v>
      </c>
      <c r="G4416" s="1" t="s">
        <v>15829</v>
      </c>
      <c r="H4416" s="1" t="s">
        <v>15830</v>
      </c>
    </row>
    <row r="4417" spans="1:8">
      <c r="A4417" s="1" t="s">
        <v>15831</v>
      </c>
      <c r="B4417">
        <v>3</v>
      </c>
      <c r="C4417">
        <v>1</v>
      </c>
      <c r="D4417" s="1" t="s">
        <v>8</v>
      </c>
      <c r="E4417" s="1" t="s">
        <v>9</v>
      </c>
      <c r="F4417" s="1" t="s">
        <v>15832</v>
      </c>
      <c r="G4417" s="1" t="s">
        <v>15833</v>
      </c>
      <c r="H4417" s="1" t="s">
        <v>15834</v>
      </c>
    </row>
    <row r="4418" spans="1:8">
      <c r="A4418" s="1" t="s">
        <v>15835</v>
      </c>
      <c r="B4418">
        <v>3</v>
      </c>
      <c r="C4418">
        <v>1</v>
      </c>
      <c r="D4418" s="1" t="s">
        <v>8</v>
      </c>
      <c r="E4418" s="1" t="s">
        <v>9</v>
      </c>
      <c r="F4418" s="1" t="s">
        <v>15836</v>
      </c>
      <c r="G4418" s="1" t="s">
        <v>15837</v>
      </c>
      <c r="H4418" s="1" t="s">
        <v>15838</v>
      </c>
    </row>
    <row r="4419" spans="1:8">
      <c r="A4419" s="1" t="s">
        <v>15839</v>
      </c>
      <c r="B4419">
        <v>3</v>
      </c>
      <c r="C4419">
        <v>1</v>
      </c>
      <c r="D4419" s="1" t="s">
        <v>8</v>
      </c>
      <c r="E4419" s="1" t="s">
        <v>9</v>
      </c>
      <c r="F4419" s="1" t="s">
        <v>15840</v>
      </c>
      <c r="G4419" s="1" t="s">
        <v>15841</v>
      </c>
      <c r="H4419" s="1" t="s">
        <v>15842</v>
      </c>
    </row>
    <row r="4420" spans="1:8">
      <c r="A4420" s="1" t="s">
        <v>15843</v>
      </c>
      <c r="B4420">
        <v>3</v>
      </c>
      <c r="C4420">
        <v>1</v>
      </c>
      <c r="D4420" s="1" t="s">
        <v>8</v>
      </c>
      <c r="E4420" s="1" t="s">
        <v>9</v>
      </c>
      <c r="F4420" s="1" t="s">
        <v>15844</v>
      </c>
      <c r="G4420" s="1" t="s">
        <v>15845</v>
      </c>
      <c r="H4420" s="1" t="s">
        <v>15846</v>
      </c>
    </row>
    <row r="4421" spans="1:8">
      <c r="A4421" s="1" t="s">
        <v>15847</v>
      </c>
      <c r="B4421">
        <v>3</v>
      </c>
      <c r="C4421">
        <v>1</v>
      </c>
      <c r="D4421" s="1" t="s">
        <v>8</v>
      </c>
      <c r="E4421" s="1" t="s">
        <v>9</v>
      </c>
      <c r="F4421" s="1" t="s">
        <v>15848</v>
      </c>
      <c r="G4421" s="1" t="s">
        <v>15849</v>
      </c>
      <c r="H4421" s="1" t="s">
        <v>15850</v>
      </c>
    </row>
    <row r="4422" spans="1:8">
      <c r="A4422" s="1" t="s">
        <v>15851</v>
      </c>
      <c r="B4422">
        <v>3</v>
      </c>
      <c r="C4422">
        <v>1</v>
      </c>
      <c r="D4422" s="1" t="s">
        <v>8</v>
      </c>
      <c r="E4422" s="1" t="s">
        <v>9</v>
      </c>
      <c r="F4422" s="1" t="s">
        <v>15852</v>
      </c>
      <c r="G4422" s="1" t="s">
        <v>15853</v>
      </c>
      <c r="H4422" s="1" t="s">
        <v>15854</v>
      </c>
    </row>
    <row r="4423" spans="1:8">
      <c r="A4423" s="1" t="s">
        <v>15855</v>
      </c>
      <c r="B4423">
        <v>3</v>
      </c>
      <c r="C4423">
        <v>1</v>
      </c>
      <c r="D4423" s="1" t="s">
        <v>8</v>
      </c>
      <c r="E4423" s="1" t="s">
        <v>9</v>
      </c>
      <c r="F4423" s="1" t="s">
        <v>15856</v>
      </c>
      <c r="G4423" s="1" t="s">
        <v>15857</v>
      </c>
      <c r="H4423" s="1" t="s">
        <v>15858</v>
      </c>
    </row>
    <row r="4424" spans="1:8">
      <c r="A4424" s="1" t="s">
        <v>15859</v>
      </c>
      <c r="B4424">
        <v>3</v>
      </c>
      <c r="C4424">
        <v>1</v>
      </c>
      <c r="D4424" s="1" t="s">
        <v>8</v>
      </c>
      <c r="E4424" s="1" t="s">
        <v>9</v>
      </c>
      <c r="F4424" s="1" t="s">
        <v>15860</v>
      </c>
      <c r="G4424" s="1" t="s">
        <v>15861</v>
      </c>
      <c r="H4424" s="1" t="s">
        <v>15862</v>
      </c>
    </row>
    <row r="4425" spans="1:8">
      <c r="A4425" s="1" t="s">
        <v>15864</v>
      </c>
      <c r="B4425">
        <v>3</v>
      </c>
      <c r="C4425">
        <v>1</v>
      </c>
      <c r="D4425" s="1" t="s">
        <v>8</v>
      </c>
      <c r="E4425" s="1" t="s">
        <v>9</v>
      </c>
      <c r="F4425" s="1" t="s">
        <v>15865</v>
      </c>
      <c r="G4425" s="1" t="s">
        <v>49017</v>
      </c>
      <c r="H4425" s="1" t="s">
        <v>15866</v>
      </c>
    </row>
    <row r="4426" spans="1:8">
      <c r="A4426" s="1" t="s">
        <v>15867</v>
      </c>
      <c r="B4426">
        <v>3</v>
      </c>
      <c r="C4426">
        <v>1</v>
      </c>
      <c r="D4426" s="1" t="s">
        <v>8</v>
      </c>
      <c r="E4426" s="1" t="s">
        <v>9</v>
      </c>
      <c r="F4426" s="1" t="s">
        <v>15868</v>
      </c>
      <c r="G4426" s="1" t="s">
        <v>15869</v>
      </c>
      <c r="H4426" s="1" t="s">
        <v>15870</v>
      </c>
    </row>
    <row r="4427" spans="1:8">
      <c r="A4427" s="1" t="s">
        <v>15871</v>
      </c>
      <c r="B4427">
        <v>3</v>
      </c>
      <c r="C4427">
        <v>1</v>
      </c>
      <c r="D4427" s="1" t="s">
        <v>8</v>
      </c>
      <c r="E4427" s="1" t="s">
        <v>9</v>
      </c>
      <c r="F4427" s="1" t="s">
        <v>15872</v>
      </c>
      <c r="G4427" s="1" t="s">
        <v>49018</v>
      </c>
      <c r="H4427" s="1" t="s">
        <v>15873</v>
      </c>
    </row>
    <row r="4428" spans="1:8">
      <c r="A4428" s="1" t="s">
        <v>15874</v>
      </c>
      <c r="B4428">
        <v>3</v>
      </c>
      <c r="C4428">
        <v>1</v>
      </c>
      <c r="D4428" s="1" t="s">
        <v>8</v>
      </c>
      <c r="E4428" s="1" t="s">
        <v>9</v>
      </c>
      <c r="F4428" s="1" t="s">
        <v>15875</v>
      </c>
      <c r="G4428" s="1" t="s">
        <v>15876</v>
      </c>
      <c r="H4428" s="1" t="s">
        <v>15877</v>
      </c>
    </row>
    <row r="4429" spans="1:8">
      <c r="A4429" s="1" t="s">
        <v>15878</v>
      </c>
      <c r="B4429">
        <v>3</v>
      </c>
      <c r="C4429">
        <v>1</v>
      </c>
      <c r="D4429" s="1" t="s">
        <v>8</v>
      </c>
      <c r="E4429" s="1" t="s">
        <v>9</v>
      </c>
      <c r="F4429" s="1" t="s">
        <v>15879</v>
      </c>
      <c r="G4429" s="1" t="s">
        <v>15880</v>
      </c>
      <c r="H4429" s="1" t="s">
        <v>15881</v>
      </c>
    </row>
    <row r="4430" spans="1:8">
      <c r="A4430" s="1" t="s">
        <v>15882</v>
      </c>
      <c r="B4430">
        <v>3</v>
      </c>
      <c r="C4430">
        <v>1</v>
      </c>
      <c r="D4430" s="1" t="s">
        <v>8</v>
      </c>
      <c r="E4430" s="1" t="s">
        <v>9</v>
      </c>
      <c r="F4430" s="1" t="s">
        <v>15883</v>
      </c>
      <c r="G4430" s="1" t="s">
        <v>15884</v>
      </c>
      <c r="H4430" s="1" t="s">
        <v>15885</v>
      </c>
    </row>
    <row r="4431" spans="1:8">
      <c r="A4431" s="1" t="s">
        <v>15886</v>
      </c>
      <c r="B4431">
        <v>3</v>
      </c>
      <c r="C4431">
        <v>1</v>
      </c>
      <c r="D4431" s="1" t="s">
        <v>8</v>
      </c>
      <c r="E4431" s="1" t="s">
        <v>9</v>
      </c>
      <c r="F4431" s="1" t="s">
        <v>15887</v>
      </c>
      <c r="G4431" s="1" t="s">
        <v>15888</v>
      </c>
      <c r="H4431" s="1" t="s">
        <v>15889</v>
      </c>
    </row>
    <row r="4432" spans="1:8">
      <c r="A4432" s="1" t="s">
        <v>15890</v>
      </c>
      <c r="B4432">
        <v>3</v>
      </c>
      <c r="C4432">
        <v>1</v>
      </c>
      <c r="D4432" s="1" t="s">
        <v>8</v>
      </c>
      <c r="E4432" s="1" t="s">
        <v>9</v>
      </c>
      <c r="F4432" s="1" t="s">
        <v>15891</v>
      </c>
      <c r="G4432" s="1" t="s">
        <v>49016</v>
      </c>
      <c r="H4432" s="1" t="s">
        <v>15863</v>
      </c>
    </row>
    <row r="4433" spans="1:8">
      <c r="A4433" s="1" t="s">
        <v>15892</v>
      </c>
      <c r="B4433">
        <v>3</v>
      </c>
      <c r="C4433">
        <v>1</v>
      </c>
      <c r="D4433" s="1" t="s">
        <v>8</v>
      </c>
      <c r="E4433" s="1" t="s">
        <v>9</v>
      </c>
      <c r="F4433" s="1" t="s">
        <v>15893</v>
      </c>
      <c r="G4433" s="1" t="s">
        <v>15894</v>
      </c>
      <c r="H4433" s="1" t="s">
        <v>15895</v>
      </c>
    </row>
    <row r="4434" spans="1:8">
      <c r="A4434" s="1" t="s">
        <v>15896</v>
      </c>
      <c r="B4434">
        <v>3</v>
      </c>
      <c r="C4434">
        <v>1</v>
      </c>
      <c r="D4434" s="1" t="s">
        <v>8</v>
      </c>
      <c r="E4434" s="1" t="s">
        <v>9</v>
      </c>
      <c r="F4434" s="1" t="s">
        <v>15897</v>
      </c>
      <c r="G4434" s="1" t="s">
        <v>15898</v>
      </c>
      <c r="H4434" s="1" t="s">
        <v>15899</v>
      </c>
    </row>
    <row r="4435" spans="1:8">
      <c r="A4435" s="1" t="s">
        <v>15900</v>
      </c>
      <c r="B4435">
        <v>3</v>
      </c>
      <c r="C4435">
        <v>1</v>
      </c>
      <c r="D4435" s="1" t="s">
        <v>8</v>
      </c>
      <c r="E4435" s="1" t="s">
        <v>9</v>
      </c>
      <c r="F4435" s="1" t="s">
        <v>15901</v>
      </c>
      <c r="G4435" s="1" t="s">
        <v>15902</v>
      </c>
      <c r="H4435" s="1" t="s">
        <v>15903</v>
      </c>
    </row>
    <row r="4436" spans="1:8">
      <c r="A4436" s="1" t="s">
        <v>15904</v>
      </c>
      <c r="B4436">
        <v>3</v>
      </c>
      <c r="C4436">
        <v>1</v>
      </c>
      <c r="D4436" s="1" t="s">
        <v>8</v>
      </c>
      <c r="E4436" s="1" t="s">
        <v>9</v>
      </c>
      <c r="F4436" s="1" t="s">
        <v>15905</v>
      </c>
      <c r="G4436" s="1" t="s">
        <v>15906</v>
      </c>
      <c r="H4436" s="1" t="s">
        <v>15907</v>
      </c>
    </row>
    <row r="4437" spans="1:8">
      <c r="A4437" s="1" t="s">
        <v>15908</v>
      </c>
      <c r="B4437">
        <v>3</v>
      </c>
      <c r="C4437">
        <v>1</v>
      </c>
      <c r="D4437" s="1" t="s">
        <v>8</v>
      </c>
      <c r="E4437" s="1" t="s">
        <v>9</v>
      </c>
      <c r="F4437" s="1" t="s">
        <v>15909</v>
      </c>
      <c r="G4437" s="1" t="s">
        <v>15910</v>
      </c>
      <c r="H4437" s="1" t="s">
        <v>15911</v>
      </c>
    </row>
    <row r="4438" spans="1:8">
      <c r="A4438" s="1" t="s">
        <v>15912</v>
      </c>
      <c r="B4438">
        <v>3</v>
      </c>
      <c r="C4438">
        <v>1</v>
      </c>
      <c r="D4438" s="1" t="s">
        <v>8</v>
      </c>
      <c r="E4438" s="1" t="s">
        <v>9</v>
      </c>
      <c r="F4438" s="1" t="s">
        <v>15913</v>
      </c>
      <c r="G4438" s="1" t="s">
        <v>15914</v>
      </c>
      <c r="H4438" s="1" t="s">
        <v>15915</v>
      </c>
    </row>
    <row r="4439" spans="1:8">
      <c r="A4439" s="1" t="s">
        <v>15916</v>
      </c>
      <c r="B4439">
        <v>3</v>
      </c>
      <c r="C4439">
        <v>1</v>
      </c>
      <c r="D4439" s="1" t="s">
        <v>8</v>
      </c>
      <c r="E4439" s="1" t="s">
        <v>9</v>
      </c>
      <c r="F4439" s="1" t="s">
        <v>15917</v>
      </c>
      <c r="G4439" s="1" t="s">
        <v>15918</v>
      </c>
      <c r="H4439" s="1" t="s">
        <v>15919</v>
      </c>
    </row>
    <row r="4440" spans="1:8">
      <c r="A4440" s="1" t="s">
        <v>15920</v>
      </c>
      <c r="B4440">
        <v>3</v>
      </c>
      <c r="C4440">
        <v>1</v>
      </c>
      <c r="D4440" s="1" t="s">
        <v>8</v>
      </c>
      <c r="E4440" s="1" t="s">
        <v>9</v>
      </c>
      <c r="F4440" s="1" t="s">
        <v>15921</v>
      </c>
      <c r="G4440" s="1" t="s">
        <v>49019</v>
      </c>
      <c r="H4440" s="1" t="s">
        <v>15922</v>
      </c>
    </row>
    <row r="4441" spans="1:8">
      <c r="A4441" s="1" t="s">
        <v>15923</v>
      </c>
      <c r="B4441">
        <v>3</v>
      </c>
      <c r="C4441">
        <v>1</v>
      </c>
      <c r="D4441" s="1" t="s">
        <v>8</v>
      </c>
      <c r="E4441" s="1" t="s">
        <v>9</v>
      </c>
      <c r="F4441" s="1" t="s">
        <v>15924</v>
      </c>
      <c r="G4441" s="1" t="s">
        <v>15925</v>
      </c>
      <c r="H4441" s="1" t="s">
        <v>15926</v>
      </c>
    </row>
    <row r="4442" spans="1:8">
      <c r="A4442" s="1" t="s">
        <v>15927</v>
      </c>
      <c r="B4442">
        <v>3</v>
      </c>
      <c r="C4442">
        <v>1</v>
      </c>
      <c r="D4442" s="1" t="s">
        <v>8</v>
      </c>
      <c r="E4442" s="1" t="s">
        <v>9</v>
      </c>
      <c r="F4442" s="1" t="s">
        <v>15928</v>
      </c>
      <c r="G4442" s="1" t="s">
        <v>15929</v>
      </c>
      <c r="H4442" s="1" t="s">
        <v>15930</v>
      </c>
    </row>
    <row r="4443" spans="1:8">
      <c r="A4443" s="1" t="s">
        <v>15931</v>
      </c>
      <c r="B4443">
        <v>3</v>
      </c>
      <c r="C4443">
        <v>1</v>
      </c>
      <c r="D4443" s="1" t="s">
        <v>8</v>
      </c>
      <c r="E4443" s="1" t="s">
        <v>9</v>
      </c>
      <c r="F4443" s="1" t="s">
        <v>15932</v>
      </c>
      <c r="G4443" s="1" t="s">
        <v>15933</v>
      </c>
      <c r="H4443" s="1" t="s">
        <v>15934</v>
      </c>
    </row>
    <row r="4444" spans="1:8">
      <c r="A4444" s="1" t="s">
        <v>15935</v>
      </c>
      <c r="B4444">
        <v>3</v>
      </c>
      <c r="C4444">
        <v>1</v>
      </c>
      <c r="D4444" s="1" t="s">
        <v>8</v>
      </c>
      <c r="E4444" s="1" t="s">
        <v>9</v>
      </c>
      <c r="F4444" s="1" t="s">
        <v>15936</v>
      </c>
      <c r="G4444" s="1" t="s">
        <v>15937</v>
      </c>
      <c r="H4444" s="1" t="s">
        <v>15938</v>
      </c>
    </row>
    <row r="4445" spans="1:8">
      <c r="A4445" s="1" t="s">
        <v>15939</v>
      </c>
      <c r="B4445">
        <v>3</v>
      </c>
      <c r="C4445">
        <v>1</v>
      </c>
      <c r="D4445" s="1" t="s">
        <v>8</v>
      </c>
      <c r="E4445" s="1" t="s">
        <v>9</v>
      </c>
      <c r="F4445" s="1" t="s">
        <v>15940</v>
      </c>
      <c r="G4445" s="1" t="s">
        <v>15941</v>
      </c>
      <c r="H4445" s="1" t="s">
        <v>15942</v>
      </c>
    </row>
    <row r="4446" spans="1:8">
      <c r="A4446" s="1" t="s">
        <v>15943</v>
      </c>
      <c r="B4446">
        <v>3</v>
      </c>
      <c r="C4446">
        <v>1</v>
      </c>
      <c r="D4446" s="1" t="s">
        <v>8</v>
      </c>
      <c r="E4446" s="1" t="s">
        <v>9</v>
      </c>
      <c r="F4446" s="1" t="s">
        <v>15944</v>
      </c>
      <c r="G4446" s="1" t="s">
        <v>15945</v>
      </c>
      <c r="H4446" s="1" t="s">
        <v>15946</v>
      </c>
    </row>
    <row r="4447" spans="1:8">
      <c r="A4447" s="1" t="s">
        <v>15947</v>
      </c>
      <c r="B4447">
        <v>3</v>
      </c>
      <c r="C4447">
        <v>1</v>
      </c>
      <c r="D4447" s="1" t="s">
        <v>8</v>
      </c>
      <c r="E4447" s="1" t="s">
        <v>9</v>
      </c>
      <c r="F4447" s="1" t="s">
        <v>15948</v>
      </c>
      <c r="G4447" s="1" t="s">
        <v>15949</v>
      </c>
      <c r="H4447" s="1" t="s">
        <v>15950</v>
      </c>
    </row>
    <row r="4448" spans="1:8">
      <c r="A4448" s="1" t="s">
        <v>15951</v>
      </c>
      <c r="B4448">
        <v>3</v>
      </c>
      <c r="C4448">
        <v>1</v>
      </c>
      <c r="D4448" s="1" t="s">
        <v>8</v>
      </c>
      <c r="E4448" s="1" t="s">
        <v>9</v>
      </c>
      <c r="F4448" s="1" t="s">
        <v>15952</v>
      </c>
      <c r="G4448" s="1" t="s">
        <v>15953</v>
      </c>
      <c r="H4448" s="1" t="s">
        <v>15954</v>
      </c>
    </row>
    <row r="4449" spans="1:8">
      <c r="A4449" s="1" t="s">
        <v>15955</v>
      </c>
      <c r="B4449">
        <v>3</v>
      </c>
      <c r="C4449">
        <v>1</v>
      </c>
      <c r="D4449" s="1" t="s">
        <v>8</v>
      </c>
      <c r="E4449" s="1" t="s">
        <v>9</v>
      </c>
      <c r="F4449" s="1" t="s">
        <v>15956</v>
      </c>
      <c r="G4449" s="1" t="s">
        <v>15957</v>
      </c>
      <c r="H4449" s="1" t="s">
        <v>15958</v>
      </c>
    </row>
    <row r="4450" spans="1:8">
      <c r="A4450" s="1" t="s">
        <v>15959</v>
      </c>
      <c r="B4450">
        <v>3</v>
      </c>
      <c r="C4450">
        <v>1</v>
      </c>
      <c r="D4450" s="1" t="s">
        <v>8</v>
      </c>
      <c r="E4450" s="1" t="s">
        <v>9</v>
      </c>
      <c r="F4450" s="1" t="s">
        <v>15960</v>
      </c>
      <c r="G4450" s="1" t="s">
        <v>15961</v>
      </c>
      <c r="H4450" s="1" t="s">
        <v>15962</v>
      </c>
    </row>
    <row r="4451" spans="1:8">
      <c r="A4451" s="1" t="s">
        <v>15963</v>
      </c>
      <c r="B4451">
        <v>3</v>
      </c>
      <c r="C4451">
        <v>1</v>
      </c>
      <c r="D4451" s="1" t="s">
        <v>8</v>
      </c>
      <c r="E4451" s="1" t="s">
        <v>9</v>
      </c>
      <c r="F4451" s="1" t="s">
        <v>15964</v>
      </c>
      <c r="G4451" s="1" t="s">
        <v>15965</v>
      </c>
      <c r="H4451" s="1" t="s">
        <v>15966</v>
      </c>
    </row>
    <row r="4452" spans="1:8">
      <c r="A4452" s="1" t="s">
        <v>15967</v>
      </c>
      <c r="B4452">
        <v>3</v>
      </c>
      <c r="C4452">
        <v>1</v>
      </c>
      <c r="D4452" s="1" t="s">
        <v>8</v>
      </c>
      <c r="E4452" s="1" t="s">
        <v>9</v>
      </c>
      <c r="F4452" s="1" t="s">
        <v>15968</v>
      </c>
      <c r="G4452" s="1" t="s">
        <v>15969</v>
      </c>
      <c r="H4452" s="1" t="s">
        <v>15970</v>
      </c>
    </row>
    <row r="4453" spans="1:8">
      <c r="A4453" s="1" t="s">
        <v>15971</v>
      </c>
      <c r="B4453">
        <v>3</v>
      </c>
      <c r="C4453">
        <v>1</v>
      </c>
      <c r="D4453" s="1" t="s">
        <v>8</v>
      </c>
      <c r="E4453" s="1" t="s">
        <v>9</v>
      </c>
      <c r="F4453" s="1" t="s">
        <v>15972</v>
      </c>
      <c r="G4453" s="1" t="s">
        <v>15973</v>
      </c>
      <c r="H4453" s="1" t="s">
        <v>15974</v>
      </c>
    </row>
    <row r="4454" spans="1:8">
      <c r="A4454" s="1" t="s">
        <v>15975</v>
      </c>
      <c r="B4454">
        <v>3</v>
      </c>
      <c r="C4454">
        <v>1</v>
      </c>
      <c r="D4454" s="1" t="s">
        <v>8</v>
      </c>
      <c r="E4454" s="1" t="s">
        <v>9</v>
      </c>
      <c r="F4454" s="1" t="s">
        <v>15976</v>
      </c>
      <c r="G4454" s="1" t="s">
        <v>15977</v>
      </c>
      <c r="H4454" s="1" t="s">
        <v>15978</v>
      </c>
    </row>
    <row r="4455" spans="1:8">
      <c r="A4455" s="1" t="s">
        <v>15979</v>
      </c>
      <c r="B4455">
        <v>3</v>
      </c>
      <c r="C4455">
        <v>1</v>
      </c>
      <c r="D4455" s="1" t="s">
        <v>8</v>
      </c>
      <c r="E4455" s="1" t="s">
        <v>9</v>
      </c>
      <c r="F4455" s="1" t="s">
        <v>15980</v>
      </c>
      <c r="G4455" s="1" t="s">
        <v>15981</v>
      </c>
      <c r="H4455" s="1" t="s">
        <v>15982</v>
      </c>
    </row>
    <row r="4456" spans="1:8">
      <c r="A4456" s="1" t="s">
        <v>15983</v>
      </c>
      <c r="B4456">
        <v>3</v>
      </c>
      <c r="C4456">
        <v>1</v>
      </c>
      <c r="D4456" s="1" t="s">
        <v>8</v>
      </c>
      <c r="E4456" s="1" t="s">
        <v>9</v>
      </c>
      <c r="F4456" s="1" t="s">
        <v>15984</v>
      </c>
      <c r="G4456" s="1" t="s">
        <v>15985</v>
      </c>
      <c r="H4456" s="1" t="s">
        <v>15986</v>
      </c>
    </row>
    <row r="4457" spans="1:8">
      <c r="A4457" s="1" t="s">
        <v>15987</v>
      </c>
      <c r="B4457">
        <v>3</v>
      </c>
      <c r="C4457">
        <v>1</v>
      </c>
      <c r="D4457" s="1" t="s">
        <v>8</v>
      </c>
      <c r="E4457" s="1" t="s">
        <v>9</v>
      </c>
      <c r="F4457" s="1" t="s">
        <v>15988</v>
      </c>
      <c r="G4457" s="1" t="s">
        <v>15989</v>
      </c>
      <c r="H4457" s="1" t="s">
        <v>15990</v>
      </c>
    </row>
    <row r="4458" spans="1:8">
      <c r="A4458" s="1" t="s">
        <v>15991</v>
      </c>
      <c r="B4458">
        <v>3</v>
      </c>
      <c r="C4458">
        <v>1</v>
      </c>
      <c r="D4458" s="1" t="s">
        <v>8</v>
      </c>
      <c r="E4458" s="1" t="s">
        <v>9</v>
      </c>
      <c r="F4458" s="1" t="s">
        <v>15992</v>
      </c>
      <c r="G4458" s="1" t="s">
        <v>15993</v>
      </c>
      <c r="H4458" s="1" t="s">
        <v>15994</v>
      </c>
    </row>
    <row r="4459" spans="1:8">
      <c r="A4459" s="1" t="s">
        <v>15995</v>
      </c>
      <c r="B4459">
        <v>3</v>
      </c>
      <c r="C4459">
        <v>1</v>
      </c>
      <c r="D4459" s="1" t="s">
        <v>8</v>
      </c>
      <c r="E4459" s="1" t="s">
        <v>9</v>
      </c>
      <c r="F4459" s="1" t="s">
        <v>15996</v>
      </c>
      <c r="G4459" s="1" t="s">
        <v>15997</v>
      </c>
      <c r="H4459" s="1" t="s">
        <v>15998</v>
      </c>
    </row>
    <row r="4460" spans="1:8">
      <c r="A4460" s="1" t="s">
        <v>15999</v>
      </c>
      <c r="B4460">
        <v>3</v>
      </c>
      <c r="C4460">
        <v>1</v>
      </c>
      <c r="D4460" s="1" t="s">
        <v>8</v>
      </c>
      <c r="E4460" s="1" t="s">
        <v>9</v>
      </c>
      <c r="F4460" s="1" t="s">
        <v>16000</v>
      </c>
      <c r="G4460" s="1" t="s">
        <v>16001</v>
      </c>
      <c r="H4460" s="1" t="s">
        <v>16002</v>
      </c>
    </row>
    <row r="4461" spans="1:8">
      <c r="A4461" s="1" t="s">
        <v>16003</v>
      </c>
      <c r="B4461">
        <v>3</v>
      </c>
      <c r="C4461">
        <v>1</v>
      </c>
      <c r="D4461" s="1" t="s">
        <v>8</v>
      </c>
      <c r="E4461" s="1" t="s">
        <v>9</v>
      </c>
      <c r="F4461" s="1" t="s">
        <v>16004</v>
      </c>
      <c r="G4461" s="1" t="s">
        <v>16005</v>
      </c>
      <c r="H4461" s="1" t="s">
        <v>16006</v>
      </c>
    </row>
    <row r="4462" spans="1:8">
      <c r="A4462" s="1" t="s">
        <v>16007</v>
      </c>
      <c r="B4462">
        <v>3</v>
      </c>
      <c r="C4462">
        <v>1</v>
      </c>
      <c r="D4462" s="1" t="s">
        <v>8</v>
      </c>
      <c r="E4462" s="1" t="s">
        <v>9</v>
      </c>
      <c r="F4462" s="1" t="s">
        <v>16008</v>
      </c>
      <c r="G4462" s="1" t="s">
        <v>16009</v>
      </c>
      <c r="H4462" s="1" t="s">
        <v>16010</v>
      </c>
    </row>
    <row r="4463" spans="1:8">
      <c r="A4463" s="1" t="s">
        <v>16011</v>
      </c>
      <c r="B4463">
        <v>3</v>
      </c>
      <c r="C4463">
        <v>1</v>
      </c>
      <c r="D4463" s="1" t="s">
        <v>8</v>
      </c>
      <c r="E4463" s="1" t="s">
        <v>9</v>
      </c>
      <c r="F4463" s="1" t="s">
        <v>16012</v>
      </c>
      <c r="G4463" s="1" t="s">
        <v>16013</v>
      </c>
      <c r="H4463" s="1" t="s">
        <v>16014</v>
      </c>
    </row>
    <row r="4464" spans="1:8">
      <c r="A4464" s="1" t="s">
        <v>16015</v>
      </c>
      <c r="B4464">
        <v>3</v>
      </c>
      <c r="C4464">
        <v>1</v>
      </c>
      <c r="D4464" s="1" t="s">
        <v>8</v>
      </c>
      <c r="E4464" s="1" t="s">
        <v>9</v>
      </c>
      <c r="F4464" s="1" t="s">
        <v>16016</v>
      </c>
      <c r="G4464" s="1" t="s">
        <v>16017</v>
      </c>
      <c r="H4464" s="1" t="s">
        <v>16018</v>
      </c>
    </row>
    <row r="4465" spans="1:8">
      <c r="A4465" s="1" t="s">
        <v>16019</v>
      </c>
      <c r="B4465">
        <v>3</v>
      </c>
      <c r="C4465">
        <v>1</v>
      </c>
      <c r="D4465" s="1" t="s">
        <v>8</v>
      </c>
      <c r="E4465" s="1" t="s">
        <v>9</v>
      </c>
      <c r="F4465" s="1" t="s">
        <v>16020</v>
      </c>
      <c r="G4465" s="1" t="s">
        <v>16021</v>
      </c>
      <c r="H4465" s="1" t="s">
        <v>16022</v>
      </c>
    </row>
    <row r="4466" spans="1:8">
      <c r="A4466" s="1" t="s">
        <v>16023</v>
      </c>
      <c r="B4466">
        <v>3</v>
      </c>
      <c r="C4466">
        <v>1</v>
      </c>
      <c r="D4466" s="1" t="s">
        <v>8</v>
      </c>
      <c r="E4466" s="1" t="s">
        <v>9</v>
      </c>
      <c r="F4466" s="1" t="s">
        <v>16024</v>
      </c>
      <c r="G4466" s="1" t="s">
        <v>16025</v>
      </c>
      <c r="H4466" s="1" t="s">
        <v>16026</v>
      </c>
    </row>
    <row r="4467" spans="1:8">
      <c r="A4467" s="1" t="s">
        <v>16027</v>
      </c>
      <c r="B4467">
        <v>3</v>
      </c>
      <c r="C4467">
        <v>1</v>
      </c>
      <c r="D4467" s="1" t="s">
        <v>8</v>
      </c>
      <c r="E4467" s="1" t="s">
        <v>9</v>
      </c>
      <c r="F4467" s="1" t="s">
        <v>16028</v>
      </c>
      <c r="G4467" s="1" t="s">
        <v>16029</v>
      </c>
      <c r="H4467" s="1" t="s">
        <v>16028</v>
      </c>
    </row>
    <row r="4468" spans="1:8">
      <c r="A4468" s="1" t="s">
        <v>16030</v>
      </c>
      <c r="B4468">
        <v>3</v>
      </c>
      <c r="C4468">
        <v>1</v>
      </c>
      <c r="D4468" s="1" t="s">
        <v>8</v>
      </c>
      <c r="E4468" s="1" t="s">
        <v>9</v>
      </c>
      <c r="F4468" s="1" t="s">
        <v>16031</v>
      </c>
      <c r="G4468" s="1" t="s">
        <v>49020</v>
      </c>
      <c r="H4468" s="1" t="s">
        <v>16032</v>
      </c>
    </row>
    <row r="4469" spans="1:8">
      <c r="A4469" s="1" t="s">
        <v>16033</v>
      </c>
      <c r="B4469">
        <v>3</v>
      </c>
      <c r="C4469">
        <v>1</v>
      </c>
      <c r="D4469" s="1" t="s">
        <v>8</v>
      </c>
      <c r="E4469" s="1" t="s">
        <v>9</v>
      </c>
      <c r="F4469" s="1" t="s">
        <v>16034</v>
      </c>
      <c r="G4469" s="1" t="s">
        <v>49021</v>
      </c>
      <c r="H4469" s="1" t="s">
        <v>16035</v>
      </c>
    </row>
    <row r="4470" spans="1:8">
      <c r="A4470" s="1" t="s">
        <v>16036</v>
      </c>
      <c r="B4470">
        <v>3</v>
      </c>
      <c r="C4470">
        <v>1</v>
      </c>
      <c r="D4470" s="1" t="s">
        <v>8</v>
      </c>
      <c r="E4470" s="1" t="s">
        <v>9</v>
      </c>
      <c r="F4470" s="1" t="s">
        <v>16037</v>
      </c>
      <c r="G4470" s="1" t="s">
        <v>49022</v>
      </c>
      <c r="H4470" s="1" t="s">
        <v>16038</v>
      </c>
    </row>
    <row r="4471" spans="1:8">
      <c r="A4471" s="1" t="s">
        <v>16039</v>
      </c>
      <c r="B4471">
        <v>3</v>
      </c>
      <c r="C4471">
        <v>1</v>
      </c>
      <c r="D4471" s="1" t="s">
        <v>8</v>
      </c>
      <c r="E4471" s="1" t="s">
        <v>9</v>
      </c>
      <c r="F4471" s="1" t="s">
        <v>16040</v>
      </c>
      <c r="G4471" s="1" t="s">
        <v>16041</v>
      </c>
      <c r="H4471" s="1" t="s">
        <v>16042</v>
      </c>
    </row>
    <row r="4472" spans="1:8">
      <c r="A4472" s="1" t="s">
        <v>16043</v>
      </c>
      <c r="B4472">
        <v>3</v>
      </c>
      <c r="C4472">
        <v>1</v>
      </c>
      <c r="D4472" s="1" t="s">
        <v>8</v>
      </c>
      <c r="E4472" s="1" t="s">
        <v>9</v>
      </c>
      <c r="F4472" s="1" t="s">
        <v>16044</v>
      </c>
      <c r="G4472" s="1" t="s">
        <v>49023</v>
      </c>
      <c r="H4472" s="1" t="s">
        <v>16045</v>
      </c>
    </row>
    <row r="4473" spans="1:8">
      <c r="A4473" s="1" t="s">
        <v>16046</v>
      </c>
      <c r="B4473">
        <v>3</v>
      </c>
      <c r="C4473">
        <v>1</v>
      </c>
      <c r="D4473" s="1" t="s">
        <v>8</v>
      </c>
      <c r="E4473" s="1" t="s">
        <v>9</v>
      </c>
      <c r="F4473" s="1" t="s">
        <v>16047</v>
      </c>
      <c r="G4473" s="1" t="s">
        <v>16048</v>
      </c>
      <c r="H4473" s="1" t="s">
        <v>16049</v>
      </c>
    </row>
    <row r="4474" spans="1:8">
      <c r="A4474" s="1" t="s">
        <v>16050</v>
      </c>
      <c r="B4474">
        <v>3</v>
      </c>
      <c r="C4474">
        <v>1</v>
      </c>
      <c r="D4474" s="1" t="s">
        <v>8</v>
      </c>
      <c r="E4474" s="1" t="s">
        <v>9</v>
      </c>
      <c r="F4474" s="1" t="s">
        <v>16051</v>
      </c>
      <c r="G4474" s="1" t="s">
        <v>49024</v>
      </c>
      <c r="H4474" s="1" t="s">
        <v>16052</v>
      </c>
    </row>
    <row r="4475" spans="1:8">
      <c r="A4475" s="1" t="s">
        <v>16053</v>
      </c>
      <c r="B4475">
        <v>3</v>
      </c>
      <c r="C4475">
        <v>1</v>
      </c>
      <c r="D4475" s="1" t="s">
        <v>8</v>
      </c>
      <c r="E4475" s="1" t="s">
        <v>9</v>
      </c>
      <c r="F4475" s="1" t="s">
        <v>16054</v>
      </c>
      <c r="G4475" s="1" t="s">
        <v>16055</v>
      </c>
      <c r="H4475" s="1" t="s">
        <v>16056</v>
      </c>
    </row>
    <row r="4476" spans="1:8">
      <c r="A4476" s="1" t="s">
        <v>16057</v>
      </c>
      <c r="B4476">
        <v>3</v>
      </c>
      <c r="C4476">
        <v>1</v>
      </c>
      <c r="D4476" s="1" t="s">
        <v>8</v>
      </c>
      <c r="E4476" s="1" t="s">
        <v>9</v>
      </c>
      <c r="F4476" s="1" t="s">
        <v>16058</v>
      </c>
      <c r="G4476" s="1" t="s">
        <v>16058</v>
      </c>
      <c r="H4476" s="1" t="s">
        <v>16059</v>
      </c>
    </row>
    <row r="4477" spans="1:8">
      <c r="A4477" s="1" t="s">
        <v>16060</v>
      </c>
      <c r="B4477">
        <v>3</v>
      </c>
      <c r="C4477">
        <v>1</v>
      </c>
      <c r="D4477" s="1" t="s">
        <v>8</v>
      </c>
      <c r="E4477" s="1" t="s">
        <v>9</v>
      </c>
      <c r="F4477" s="1" t="s">
        <v>16061</v>
      </c>
      <c r="G4477" s="1" t="s">
        <v>49025</v>
      </c>
      <c r="H4477" s="1" t="s">
        <v>16062</v>
      </c>
    </row>
    <row r="4478" spans="1:8">
      <c r="A4478" s="1" t="s">
        <v>16063</v>
      </c>
      <c r="B4478">
        <v>3</v>
      </c>
      <c r="C4478">
        <v>1</v>
      </c>
      <c r="D4478" s="1" t="s">
        <v>8</v>
      </c>
      <c r="E4478" s="1" t="s">
        <v>9</v>
      </c>
      <c r="F4478" s="1" t="s">
        <v>16064</v>
      </c>
      <c r="G4478" s="1" t="s">
        <v>16065</v>
      </c>
      <c r="H4478" s="1" t="s">
        <v>16066</v>
      </c>
    </row>
    <row r="4479" spans="1:8">
      <c r="A4479" s="1" t="s">
        <v>16067</v>
      </c>
      <c r="B4479">
        <v>3</v>
      </c>
      <c r="C4479">
        <v>1</v>
      </c>
      <c r="D4479" s="1" t="s">
        <v>8</v>
      </c>
      <c r="E4479" s="1" t="s">
        <v>9</v>
      </c>
      <c r="F4479" s="1" t="s">
        <v>16068</v>
      </c>
      <c r="G4479" s="1" t="s">
        <v>16069</v>
      </c>
      <c r="H4479" s="1" t="s">
        <v>16070</v>
      </c>
    </row>
    <row r="4480" spans="1:8">
      <c r="A4480" s="1" t="s">
        <v>16071</v>
      </c>
      <c r="B4480">
        <v>3</v>
      </c>
      <c r="C4480">
        <v>1</v>
      </c>
      <c r="D4480" s="1" t="s">
        <v>8</v>
      </c>
      <c r="E4480" s="1" t="s">
        <v>9</v>
      </c>
      <c r="F4480" s="1" t="s">
        <v>16072</v>
      </c>
      <c r="G4480" s="1" t="s">
        <v>16073</v>
      </c>
      <c r="H4480" s="1" t="s">
        <v>16074</v>
      </c>
    </row>
    <row r="4481" spans="1:8">
      <c r="A4481" s="1" t="s">
        <v>16075</v>
      </c>
      <c r="B4481">
        <v>3</v>
      </c>
      <c r="C4481">
        <v>1</v>
      </c>
      <c r="D4481" s="1" t="s">
        <v>8</v>
      </c>
      <c r="E4481" s="1" t="s">
        <v>9</v>
      </c>
      <c r="F4481" s="1" t="s">
        <v>16076</v>
      </c>
      <c r="G4481" s="1" t="s">
        <v>16077</v>
      </c>
      <c r="H4481" s="1" t="s">
        <v>16078</v>
      </c>
    </row>
    <row r="4482" spans="1:8">
      <c r="A4482" s="1" t="s">
        <v>16079</v>
      </c>
      <c r="B4482">
        <v>3</v>
      </c>
      <c r="C4482">
        <v>1</v>
      </c>
      <c r="D4482" s="1" t="s">
        <v>8</v>
      </c>
      <c r="E4482" s="1" t="s">
        <v>9</v>
      </c>
      <c r="F4482" s="1" t="s">
        <v>16080</v>
      </c>
      <c r="G4482" s="1" t="s">
        <v>16081</v>
      </c>
      <c r="H4482" s="1" t="s">
        <v>16080</v>
      </c>
    </row>
    <row r="4483" spans="1:8">
      <c r="A4483" s="1" t="s">
        <v>16082</v>
      </c>
      <c r="B4483">
        <v>3</v>
      </c>
      <c r="C4483">
        <v>1</v>
      </c>
      <c r="D4483" s="1" t="s">
        <v>8</v>
      </c>
      <c r="E4483" s="1" t="s">
        <v>9</v>
      </c>
      <c r="F4483" s="1" t="s">
        <v>16083</v>
      </c>
      <c r="G4483" s="1" t="s">
        <v>16084</v>
      </c>
      <c r="H4483" s="1" t="s">
        <v>16085</v>
      </c>
    </row>
    <row r="4484" spans="1:8">
      <c r="A4484" s="1" t="s">
        <v>16086</v>
      </c>
      <c r="B4484">
        <v>3</v>
      </c>
      <c r="C4484">
        <v>1</v>
      </c>
      <c r="D4484" s="1" t="s">
        <v>8</v>
      </c>
      <c r="E4484" s="1" t="s">
        <v>9</v>
      </c>
      <c r="F4484" s="1" t="s">
        <v>16087</v>
      </c>
      <c r="G4484" s="1" t="s">
        <v>49026</v>
      </c>
      <c r="H4484" s="1" t="s">
        <v>16088</v>
      </c>
    </row>
    <row r="4485" spans="1:8">
      <c r="A4485" s="1" t="s">
        <v>16089</v>
      </c>
      <c r="B4485">
        <v>3</v>
      </c>
      <c r="C4485">
        <v>1</v>
      </c>
      <c r="D4485" s="1" t="s">
        <v>8</v>
      </c>
      <c r="E4485" s="1" t="s">
        <v>9</v>
      </c>
      <c r="F4485" s="1" t="s">
        <v>16090</v>
      </c>
      <c r="G4485" s="1" t="s">
        <v>16091</v>
      </c>
      <c r="H4485" s="1" t="s">
        <v>16092</v>
      </c>
    </row>
    <row r="4486" spans="1:8">
      <c r="A4486" s="1" t="s">
        <v>16093</v>
      </c>
      <c r="B4486">
        <v>3</v>
      </c>
      <c r="C4486">
        <v>1</v>
      </c>
      <c r="D4486" s="1" t="s">
        <v>8</v>
      </c>
      <c r="E4486" s="1" t="s">
        <v>9</v>
      </c>
      <c r="F4486" s="1" t="s">
        <v>16094</v>
      </c>
      <c r="G4486" s="1" t="s">
        <v>16095</v>
      </c>
      <c r="H4486" s="1" t="s">
        <v>16096</v>
      </c>
    </row>
    <row r="4487" spans="1:8">
      <c r="A4487" s="1" t="s">
        <v>16097</v>
      </c>
      <c r="B4487">
        <v>3</v>
      </c>
      <c r="C4487">
        <v>1</v>
      </c>
      <c r="D4487" s="1" t="s">
        <v>8</v>
      </c>
      <c r="E4487" s="1" t="s">
        <v>9</v>
      </c>
      <c r="F4487" s="1" t="s">
        <v>16098</v>
      </c>
      <c r="G4487" s="1" t="s">
        <v>16099</v>
      </c>
      <c r="H4487" s="1" t="s">
        <v>16100</v>
      </c>
    </row>
    <row r="4488" spans="1:8">
      <c r="A4488" s="1" t="s">
        <v>16101</v>
      </c>
      <c r="B4488">
        <v>3</v>
      </c>
      <c r="C4488">
        <v>1</v>
      </c>
      <c r="D4488" s="1" t="s">
        <v>8</v>
      </c>
      <c r="E4488" s="1" t="s">
        <v>9</v>
      </c>
      <c r="F4488" s="1" t="s">
        <v>16102</v>
      </c>
      <c r="G4488" s="1" t="s">
        <v>16103</v>
      </c>
      <c r="H4488" s="1" t="s">
        <v>16104</v>
      </c>
    </row>
    <row r="4489" spans="1:8">
      <c r="A4489" s="1" t="s">
        <v>16105</v>
      </c>
      <c r="B4489">
        <v>3</v>
      </c>
      <c r="C4489">
        <v>1</v>
      </c>
      <c r="D4489" s="1" t="s">
        <v>8</v>
      </c>
      <c r="E4489" s="1" t="s">
        <v>9</v>
      </c>
      <c r="F4489" s="1" t="s">
        <v>16106</v>
      </c>
      <c r="G4489" s="1" t="s">
        <v>16107</v>
      </c>
      <c r="H4489" s="1" t="s">
        <v>16108</v>
      </c>
    </row>
    <row r="4490" spans="1:8">
      <c r="A4490" s="1" t="s">
        <v>16109</v>
      </c>
      <c r="B4490">
        <v>3</v>
      </c>
      <c r="C4490">
        <v>1</v>
      </c>
      <c r="D4490" s="1" t="s">
        <v>8</v>
      </c>
      <c r="E4490" s="1" t="s">
        <v>9</v>
      </c>
      <c r="F4490" s="1" t="s">
        <v>16110</v>
      </c>
      <c r="G4490" s="1" t="s">
        <v>16111</v>
      </c>
      <c r="H4490" s="1" t="s">
        <v>16112</v>
      </c>
    </row>
    <row r="4491" spans="1:8">
      <c r="A4491" s="1" t="s">
        <v>16113</v>
      </c>
      <c r="B4491">
        <v>3</v>
      </c>
      <c r="C4491">
        <v>1</v>
      </c>
      <c r="D4491" s="1" t="s">
        <v>8</v>
      </c>
      <c r="E4491" s="1" t="s">
        <v>9</v>
      </c>
      <c r="F4491" s="1" t="s">
        <v>16114</v>
      </c>
      <c r="G4491" s="1" t="s">
        <v>16115</v>
      </c>
      <c r="H4491" s="1" t="s">
        <v>16116</v>
      </c>
    </row>
    <row r="4492" spans="1:8">
      <c r="A4492" s="1" t="s">
        <v>16117</v>
      </c>
      <c r="B4492">
        <v>3</v>
      </c>
      <c r="C4492">
        <v>1</v>
      </c>
      <c r="D4492" s="1" t="s">
        <v>8</v>
      </c>
      <c r="E4492" s="1" t="s">
        <v>9</v>
      </c>
      <c r="F4492" s="1" t="s">
        <v>16118</v>
      </c>
      <c r="G4492" s="1" t="s">
        <v>16119</v>
      </c>
      <c r="H4492" s="1" t="s">
        <v>16120</v>
      </c>
    </row>
    <row r="4493" spans="1:8">
      <c r="A4493" s="1" t="s">
        <v>16121</v>
      </c>
      <c r="B4493">
        <v>3</v>
      </c>
      <c r="C4493">
        <v>1</v>
      </c>
      <c r="D4493" s="1" t="s">
        <v>8</v>
      </c>
      <c r="E4493" s="1" t="s">
        <v>9</v>
      </c>
      <c r="F4493" s="1" t="s">
        <v>16122</v>
      </c>
      <c r="G4493" s="1" t="s">
        <v>16123</v>
      </c>
      <c r="H4493" s="1" t="s">
        <v>16124</v>
      </c>
    </row>
    <row r="4494" spans="1:8">
      <c r="A4494" s="1" t="s">
        <v>16125</v>
      </c>
      <c r="B4494">
        <v>3</v>
      </c>
      <c r="C4494">
        <v>1</v>
      </c>
      <c r="D4494" s="1" t="s">
        <v>8</v>
      </c>
      <c r="E4494" s="1" t="s">
        <v>9</v>
      </c>
      <c r="F4494" s="1" t="s">
        <v>16126</v>
      </c>
      <c r="G4494" s="1" t="s">
        <v>16127</v>
      </c>
      <c r="H4494" s="1" t="s">
        <v>16128</v>
      </c>
    </row>
    <row r="4495" spans="1:8">
      <c r="A4495" s="1" t="s">
        <v>16129</v>
      </c>
      <c r="B4495">
        <v>3</v>
      </c>
      <c r="C4495">
        <v>1</v>
      </c>
      <c r="D4495" s="1" t="s">
        <v>8</v>
      </c>
      <c r="E4495" s="1" t="s">
        <v>9</v>
      </c>
      <c r="F4495" s="1" t="s">
        <v>16130</v>
      </c>
      <c r="G4495" s="1" t="s">
        <v>16131</v>
      </c>
      <c r="H4495" s="1" t="s">
        <v>16132</v>
      </c>
    </row>
    <row r="4496" spans="1:8">
      <c r="A4496" s="1" t="s">
        <v>16133</v>
      </c>
      <c r="B4496">
        <v>3</v>
      </c>
      <c r="C4496">
        <v>1</v>
      </c>
      <c r="D4496" s="1" t="s">
        <v>8</v>
      </c>
      <c r="E4496" s="1" t="s">
        <v>9</v>
      </c>
      <c r="F4496" s="1" t="s">
        <v>16134</v>
      </c>
      <c r="G4496" s="1" t="s">
        <v>16135</v>
      </c>
      <c r="H4496" s="1" t="s">
        <v>16136</v>
      </c>
    </row>
    <row r="4497" spans="1:8">
      <c r="A4497" s="1" t="s">
        <v>16137</v>
      </c>
      <c r="B4497">
        <v>3</v>
      </c>
      <c r="C4497">
        <v>1</v>
      </c>
      <c r="D4497" s="1" t="s">
        <v>8</v>
      </c>
      <c r="E4497" s="1" t="s">
        <v>9</v>
      </c>
      <c r="F4497" s="1" t="s">
        <v>16138</v>
      </c>
      <c r="G4497" s="1" t="s">
        <v>16139</v>
      </c>
      <c r="H4497" s="1" t="s">
        <v>16140</v>
      </c>
    </row>
    <row r="4498" spans="1:8">
      <c r="A4498" s="1" t="s">
        <v>16141</v>
      </c>
      <c r="B4498">
        <v>3</v>
      </c>
      <c r="C4498">
        <v>1</v>
      </c>
      <c r="D4498" s="1" t="s">
        <v>8</v>
      </c>
      <c r="E4498" s="1" t="s">
        <v>9</v>
      </c>
      <c r="F4498" s="1" t="s">
        <v>16142</v>
      </c>
      <c r="G4498" s="1" t="s">
        <v>16143</v>
      </c>
      <c r="H4498" s="1" t="s">
        <v>16144</v>
      </c>
    </row>
    <row r="4499" spans="1:8">
      <c r="A4499" s="1" t="s">
        <v>16145</v>
      </c>
      <c r="B4499">
        <v>3</v>
      </c>
      <c r="C4499">
        <v>1</v>
      </c>
      <c r="D4499" s="1" t="s">
        <v>8</v>
      </c>
      <c r="E4499" s="1" t="s">
        <v>9</v>
      </c>
      <c r="F4499" s="1" t="s">
        <v>16146</v>
      </c>
      <c r="G4499" s="1" t="s">
        <v>16147</v>
      </c>
      <c r="H4499" s="1" t="s">
        <v>16148</v>
      </c>
    </row>
    <row r="4500" spans="1:8">
      <c r="A4500" s="1" t="s">
        <v>16149</v>
      </c>
      <c r="B4500">
        <v>3</v>
      </c>
      <c r="C4500">
        <v>1</v>
      </c>
      <c r="D4500" s="1" t="s">
        <v>8</v>
      </c>
      <c r="E4500" s="1" t="s">
        <v>9</v>
      </c>
      <c r="F4500" s="1" t="s">
        <v>16150</v>
      </c>
      <c r="G4500" s="1" t="s">
        <v>16151</v>
      </c>
      <c r="H4500" s="1" t="s">
        <v>16152</v>
      </c>
    </row>
    <row r="4501" spans="1:8">
      <c r="A4501" s="1" t="s">
        <v>16153</v>
      </c>
      <c r="B4501">
        <v>3</v>
      </c>
      <c r="C4501">
        <v>1</v>
      </c>
      <c r="D4501" s="1" t="s">
        <v>8</v>
      </c>
      <c r="E4501" s="1" t="s">
        <v>9</v>
      </c>
      <c r="F4501" s="1" t="s">
        <v>16154</v>
      </c>
      <c r="G4501" s="1" t="s">
        <v>16155</v>
      </c>
      <c r="H4501" s="1" t="s">
        <v>16156</v>
      </c>
    </row>
    <row r="4502" spans="1:8">
      <c r="A4502" s="1" t="s">
        <v>16157</v>
      </c>
      <c r="B4502">
        <v>3</v>
      </c>
      <c r="C4502">
        <v>1</v>
      </c>
      <c r="D4502" s="1" t="s">
        <v>8</v>
      </c>
      <c r="E4502" s="1" t="s">
        <v>9</v>
      </c>
      <c r="F4502" s="1" t="s">
        <v>16158</v>
      </c>
      <c r="G4502" s="1" t="s">
        <v>49027</v>
      </c>
      <c r="H4502" s="1" t="s">
        <v>16159</v>
      </c>
    </row>
    <row r="4503" spans="1:8">
      <c r="A4503" s="1" t="s">
        <v>16160</v>
      </c>
      <c r="B4503">
        <v>3</v>
      </c>
      <c r="C4503">
        <v>1</v>
      </c>
      <c r="D4503" s="1" t="s">
        <v>8</v>
      </c>
      <c r="E4503" s="1" t="s">
        <v>9</v>
      </c>
      <c r="F4503" s="1" t="s">
        <v>16161</v>
      </c>
      <c r="G4503" s="1" t="s">
        <v>49028</v>
      </c>
      <c r="H4503" s="1" t="s">
        <v>16162</v>
      </c>
    </row>
    <row r="4504" spans="1:8">
      <c r="A4504" s="1" t="s">
        <v>16163</v>
      </c>
      <c r="B4504">
        <v>3</v>
      </c>
      <c r="C4504">
        <v>1</v>
      </c>
      <c r="D4504" s="1" t="s">
        <v>8</v>
      </c>
      <c r="E4504" s="1" t="s">
        <v>9</v>
      </c>
      <c r="F4504" s="1" t="s">
        <v>16164</v>
      </c>
      <c r="G4504" s="1" t="s">
        <v>49029</v>
      </c>
      <c r="H4504" s="1" t="s">
        <v>16165</v>
      </c>
    </row>
    <row r="4505" spans="1:8">
      <c r="A4505" s="1" t="s">
        <v>16166</v>
      </c>
      <c r="B4505">
        <v>3</v>
      </c>
      <c r="C4505">
        <v>1</v>
      </c>
      <c r="D4505" s="1" t="s">
        <v>8</v>
      </c>
      <c r="E4505" s="1" t="s">
        <v>9</v>
      </c>
      <c r="F4505" s="1" t="s">
        <v>16167</v>
      </c>
      <c r="G4505" s="1" t="s">
        <v>16168</v>
      </c>
      <c r="H4505" s="1" t="s">
        <v>16169</v>
      </c>
    </row>
    <row r="4506" spans="1:8">
      <c r="A4506" s="1" t="s">
        <v>16170</v>
      </c>
      <c r="B4506">
        <v>3</v>
      </c>
      <c r="C4506">
        <v>1</v>
      </c>
      <c r="D4506" s="1" t="s">
        <v>8</v>
      </c>
      <c r="E4506" s="1" t="s">
        <v>9</v>
      </c>
      <c r="F4506" s="1" t="s">
        <v>16171</v>
      </c>
      <c r="G4506" s="1" t="s">
        <v>49030</v>
      </c>
      <c r="H4506" s="1" t="s">
        <v>16172</v>
      </c>
    </row>
    <row r="4507" spans="1:8">
      <c r="A4507" s="1" t="s">
        <v>16173</v>
      </c>
      <c r="B4507">
        <v>3</v>
      </c>
      <c r="C4507">
        <v>1</v>
      </c>
      <c r="D4507" s="1" t="s">
        <v>8</v>
      </c>
      <c r="E4507" s="1" t="s">
        <v>9</v>
      </c>
      <c r="F4507" s="1" t="s">
        <v>16174</v>
      </c>
      <c r="G4507" s="1" t="s">
        <v>49031</v>
      </c>
      <c r="H4507" s="1" t="s">
        <v>16175</v>
      </c>
    </row>
    <row r="4508" spans="1:8">
      <c r="A4508" s="1" t="s">
        <v>16176</v>
      </c>
      <c r="B4508">
        <v>3</v>
      </c>
      <c r="C4508">
        <v>1</v>
      </c>
      <c r="D4508" s="1" t="s">
        <v>8</v>
      </c>
      <c r="E4508" s="1" t="s">
        <v>9</v>
      </c>
      <c r="F4508" s="1" t="s">
        <v>16177</v>
      </c>
      <c r="G4508" s="1" t="s">
        <v>16178</v>
      </c>
      <c r="H4508" s="1" t="s">
        <v>16179</v>
      </c>
    </row>
    <row r="4509" spans="1:8">
      <c r="A4509" s="1" t="s">
        <v>16180</v>
      </c>
      <c r="B4509">
        <v>3</v>
      </c>
      <c r="C4509">
        <v>1</v>
      </c>
      <c r="D4509" s="1" t="s">
        <v>8</v>
      </c>
      <c r="E4509" s="1" t="s">
        <v>9</v>
      </c>
      <c r="F4509" s="1" t="s">
        <v>16181</v>
      </c>
      <c r="G4509" s="1" t="s">
        <v>16182</v>
      </c>
      <c r="H4509" s="1" t="s">
        <v>16183</v>
      </c>
    </row>
    <row r="4510" spans="1:8">
      <c r="A4510" s="1" t="s">
        <v>16184</v>
      </c>
      <c r="B4510">
        <v>3</v>
      </c>
      <c r="C4510">
        <v>1</v>
      </c>
      <c r="D4510" s="1" t="s">
        <v>8</v>
      </c>
      <c r="E4510" s="1" t="s">
        <v>9</v>
      </c>
      <c r="F4510" s="1" t="s">
        <v>16185</v>
      </c>
      <c r="G4510" s="1" t="s">
        <v>16186</v>
      </c>
      <c r="H4510" s="1" t="s">
        <v>16187</v>
      </c>
    </row>
    <row r="4511" spans="1:8">
      <c r="A4511" s="1" t="s">
        <v>16188</v>
      </c>
      <c r="B4511">
        <v>3</v>
      </c>
      <c r="C4511">
        <v>1</v>
      </c>
      <c r="D4511" s="1" t="s">
        <v>8</v>
      </c>
      <c r="E4511" s="1" t="s">
        <v>9</v>
      </c>
      <c r="F4511" s="1" t="s">
        <v>16189</v>
      </c>
      <c r="G4511" s="1" t="s">
        <v>16190</v>
      </c>
      <c r="H4511" s="1" t="s">
        <v>16191</v>
      </c>
    </row>
    <row r="4512" spans="1:8">
      <c r="A4512" s="1" t="s">
        <v>16192</v>
      </c>
      <c r="B4512">
        <v>3</v>
      </c>
      <c r="C4512">
        <v>1</v>
      </c>
      <c r="D4512" s="1" t="s">
        <v>8</v>
      </c>
      <c r="E4512" s="1" t="s">
        <v>9</v>
      </c>
      <c r="F4512" s="1" t="s">
        <v>16193</v>
      </c>
      <c r="G4512" s="1" t="s">
        <v>16194</v>
      </c>
      <c r="H4512" s="1" t="s">
        <v>16195</v>
      </c>
    </row>
    <row r="4513" spans="1:8">
      <c r="A4513" s="1" t="s">
        <v>16196</v>
      </c>
      <c r="B4513">
        <v>3</v>
      </c>
      <c r="C4513">
        <v>1</v>
      </c>
      <c r="D4513" s="1" t="s">
        <v>8</v>
      </c>
      <c r="E4513" s="1" t="s">
        <v>9</v>
      </c>
      <c r="F4513" s="1" t="s">
        <v>16197</v>
      </c>
      <c r="G4513" s="1" t="s">
        <v>49032</v>
      </c>
      <c r="H4513" s="1" t="s">
        <v>16198</v>
      </c>
    </row>
    <row r="4514" spans="1:8">
      <c r="A4514" s="1" t="s">
        <v>16199</v>
      </c>
      <c r="B4514">
        <v>3</v>
      </c>
      <c r="C4514">
        <v>1</v>
      </c>
      <c r="D4514" s="1" t="s">
        <v>8</v>
      </c>
      <c r="E4514" s="1" t="s">
        <v>9</v>
      </c>
      <c r="F4514" s="1" t="s">
        <v>16200</v>
      </c>
      <c r="G4514" s="1" t="s">
        <v>16201</v>
      </c>
      <c r="H4514" s="1" t="s">
        <v>16202</v>
      </c>
    </row>
    <row r="4515" spans="1:8">
      <c r="A4515" s="1" t="s">
        <v>16203</v>
      </c>
      <c r="B4515">
        <v>3</v>
      </c>
      <c r="C4515">
        <v>1</v>
      </c>
      <c r="D4515" s="1" t="s">
        <v>8</v>
      </c>
      <c r="E4515" s="1" t="s">
        <v>9</v>
      </c>
      <c r="F4515" s="1" t="s">
        <v>16204</v>
      </c>
      <c r="G4515" s="1" t="s">
        <v>16205</v>
      </c>
      <c r="H4515" s="1" t="s">
        <v>16206</v>
      </c>
    </row>
    <row r="4516" spans="1:8">
      <c r="A4516" s="1" t="s">
        <v>16207</v>
      </c>
      <c r="B4516">
        <v>3</v>
      </c>
      <c r="C4516">
        <v>1</v>
      </c>
      <c r="D4516" s="1" t="s">
        <v>8</v>
      </c>
      <c r="E4516" s="1" t="s">
        <v>9</v>
      </c>
      <c r="F4516" s="1" t="s">
        <v>16208</v>
      </c>
      <c r="G4516" s="1" t="s">
        <v>16209</v>
      </c>
      <c r="H4516" s="1" t="s">
        <v>16210</v>
      </c>
    </row>
    <row r="4517" spans="1:8">
      <c r="A4517" s="1" t="s">
        <v>16211</v>
      </c>
      <c r="B4517">
        <v>3</v>
      </c>
      <c r="C4517">
        <v>1</v>
      </c>
      <c r="D4517" s="1" t="s">
        <v>8</v>
      </c>
      <c r="E4517" s="1" t="s">
        <v>9</v>
      </c>
      <c r="F4517" s="1" t="s">
        <v>16212</v>
      </c>
      <c r="G4517" s="1" t="s">
        <v>16213</v>
      </c>
      <c r="H4517" s="1" t="s">
        <v>16214</v>
      </c>
    </row>
    <row r="4518" spans="1:8">
      <c r="A4518" s="1" t="s">
        <v>16215</v>
      </c>
      <c r="B4518">
        <v>3</v>
      </c>
      <c r="C4518">
        <v>1</v>
      </c>
      <c r="D4518" s="1" t="s">
        <v>8</v>
      </c>
      <c r="E4518" s="1" t="s">
        <v>9</v>
      </c>
      <c r="F4518" s="1" t="s">
        <v>16216</v>
      </c>
      <c r="G4518" s="1" t="s">
        <v>16217</v>
      </c>
      <c r="H4518" s="1" t="s">
        <v>16218</v>
      </c>
    </row>
    <row r="4519" spans="1:8">
      <c r="A4519" s="1" t="s">
        <v>16219</v>
      </c>
      <c r="B4519">
        <v>3</v>
      </c>
      <c r="C4519">
        <v>1</v>
      </c>
      <c r="D4519" s="1" t="s">
        <v>8</v>
      </c>
      <c r="E4519" s="1" t="s">
        <v>9</v>
      </c>
      <c r="F4519" s="1" t="s">
        <v>16220</v>
      </c>
      <c r="G4519" s="1" t="s">
        <v>16221</v>
      </c>
      <c r="H4519" s="1" t="s">
        <v>16222</v>
      </c>
    </row>
    <row r="4520" spans="1:8">
      <c r="A4520" s="1" t="s">
        <v>16223</v>
      </c>
      <c r="B4520">
        <v>3</v>
      </c>
      <c r="C4520">
        <v>1</v>
      </c>
      <c r="D4520" s="1" t="s">
        <v>8</v>
      </c>
      <c r="E4520" s="1" t="s">
        <v>9</v>
      </c>
      <c r="F4520" s="1" t="s">
        <v>16224</v>
      </c>
      <c r="G4520" s="1" t="s">
        <v>16225</v>
      </c>
      <c r="H4520" s="1" t="s">
        <v>16226</v>
      </c>
    </row>
    <row r="4521" spans="1:8">
      <c r="A4521" s="1" t="s">
        <v>16227</v>
      </c>
      <c r="B4521">
        <v>3</v>
      </c>
      <c r="C4521">
        <v>1</v>
      </c>
      <c r="D4521" s="1" t="s">
        <v>8</v>
      </c>
      <c r="E4521" s="1" t="s">
        <v>9</v>
      </c>
      <c r="F4521" s="1" t="s">
        <v>16228</v>
      </c>
      <c r="G4521" s="1" t="s">
        <v>16229</v>
      </c>
      <c r="H4521" s="1" t="s">
        <v>16230</v>
      </c>
    </row>
    <row r="4522" spans="1:8">
      <c r="A4522" s="1" t="s">
        <v>16231</v>
      </c>
      <c r="B4522">
        <v>3</v>
      </c>
      <c r="C4522">
        <v>1</v>
      </c>
      <c r="D4522" s="1" t="s">
        <v>8</v>
      </c>
      <c r="E4522" s="1" t="s">
        <v>9</v>
      </c>
      <c r="F4522" s="1" t="s">
        <v>16232</v>
      </c>
      <c r="G4522" s="1" t="s">
        <v>16233</v>
      </c>
      <c r="H4522" s="1" t="s">
        <v>16234</v>
      </c>
    </row>
    <row r="4523" spans="1:8">
      <c r="A4523" s="1" t="s">
        <v>16235</v>
      </c>
      <c r="B4523">
        <v>3</v>
      </c>
      <c r="C4523">
        <v>1</v>
      </c>
      <c r="D4523" s="1" t="s">
        <v>8</v>
      </c>
      <c r="E4523" s="1" t="s">
        <v>9</v>
      </c>
      <c r="F4523" s="1" t="s">
        <v>16236</v>
      </c>
      <c r="G4523" s="1" t="s">
        <v>16237</v>
      </c>
      <c r="H4523" s="1" t="s">
        <v>16238</v>
      </c>
    </row>
    <row r="4524" spans="1:8">
      <c r="A4524" s="1" t="s">
        <v>16239</v>
      </c>
      <c r="B4524">
        <v>3</v>
      </c>
      <c r="C4524">
        <v>1</v>
      </c>
      <c r="D4524" s="1" t="s">
        <v>8</v>
      </c>
      <c r="E4524" s="1" t="s">
        <v>9</v>
      </c>
      <c r="F4524" s="1" t="s">
        <v>16240</v>
      </c>
      <c r="G4524" s="1" t="s">
        <v>16241</v>
      </c>
      <c r="H4524" s="1" t="s">
        <v>16242</v>
      </c>
    </row>
    <row r="4525" spans="1:8">
      <c r="A4525" s="1" t="s">
        <v>16243</v>
      </c>
      <c r="B4525">
        <v>3</v>
      </c>
      <c r="C4525">
        <v>1</v>
      </c>
      <c r="D4525" s="1" t="s">
        <v>8</v>
      </c>
      <c r="E4525" s="1" t="s">
        <v>9</v>
      </c>
      <c r="F4525" s="1" t="s">
        <v>16244</v>
      </c>
      <c r="G4525" s="1" t="s">
        <v>16245</v>
      </c>
      <c r="H4525" s="1" t="s">
        <v>16246</v>
      </c>
    </row>
    <row r="4526" spans="1:8">
      <c r="A4526" s="1" t="s">
        <v>16247</v>
      </c>
      <c r="B4526">
        <v>3</v>
      </c>
      <c r="C4526">
        <v>1</v>
      </c>
      <c r="D4526" s="1" t="s">
        <v>8</v>
      </c>
      <c r="E4526" s="1" t="s">
        <v>9</v>
      </c>
      <c r="F4526" s="1" t="s">
        <v>16248</v>
      </c>
      <c r="G4526" s="1" t="s">
        <v>16249</v>
      </c>
      <c r="H4526" s="1" t="s">
        <v>16250</v>
      </c>
    </row>
    <row r="4527" spans="1:8">
      <c r="A4527" s="1" t="s">
        <v>16251</v>
      </c>
      <c r="B4527">
        <v>3</v>
      </c>
      <c r="C4527">
        <v>1</v>
      </c>
      <c r="D4527" s="1" t="s">
        <v>8</v>
      </c>
      <c r="E4527" s="1" t="s">
        <v>9</v>
      </c>
      <c r="F4527" s="1" t="s">
        <v>16252</v>
      </c>
      <c r="G4527" s="1" t="s">
        <v>16253</v>
      </c>
      <c r="H4527" s="1" t="s">
        <v>16254</v>
      </c>
    </row>
    <row r="4528" spans="1:8">
      <c r="A4528" s="1" t="s">
        <v>16255</v>
      </c>
      <c r="B4528">
        <v>3</v>
      </c>
      <c r="C4528">
        <v>1</v>
      </c>
      <c r="D4528" s="1" t="s">
        <v>8</v>
      </c>
      <c r="E4528" s="1" t="s">
        <v>9</v>
      </c>
      <c r="F4528" s="1" t="s">
        <v>16256</v>
      </c>
      <c r="G4528" s="1" t="s">
        <v>16257</v>
      </c>
      <c r="H4528" s="1" t="s">
        <v>16258</v>
      </c>
    </row>
    <row r="4529" spans="1:8">
      <c r="A4529" s="1" t="s">
        <v>16259</v>
      </c>
      <c r="B4529">
        <v>3</v>
      </c>
      <c r="C4529">
        <v>1</v>
      </c>
      <c r="D4529" s="1" t="s">
        <v>8</v>
      </c>
      <c r="E4529" s="1" t="s">
        <v>9</v>
      </c>
      <c r="F4529" s="1" t="s">
        <v>16260</v>
      </c>
      <c r="G4529" s="1" t="s">
        <v>16261</v>
      </c>
      <c r="H4529" s="1" t="s">
        <v>16262</v>
      </c>
    </row>
    <row r="4530" spans="1:8">
      <c r="A4530" s="1" t="s">
        <v>16263</v>
      </c>
      <c r="B4530">
        <v>3</v>
      </c>
      <c r="C4530">
        <v>1</v>
      </c>
      <c r="D4530" s="1" t="s">
        <v>8</v>
      </c>
      <c r="E4530" s="1" t="s">
        <v>9</v>
      </c>
      <c r="F4530" s="1" t="s">
        <v>16264</v>
      </c>
      <c r="G4530" s="1" t="s">
        <v>16265</v>
      </c>
      <c r="H4530" s="1" t="s">
        <v>16266</v>
      </c>
    </row>
    <row r="4531" spans="1:8">
      <c r="A4531" s="1" t="s">
        <v>16267</v>
      </c>
      <c r="B4531">
        <v>3</v>
      </c>
      <c r="C4531">
        <v>1</v>
      </c>
      <c r="D4531" s="1" t="s">
        <v>8</v>
      </c>
      <c r="E4531" s="1" t="s">
        <v>9</v>
      </c>
      <c r="F4531" s="1" t="s">
        <v>16268</v>
      </c>
      <c r="G4531" s="1" t="s">
        <v>16269</v>
      </c>
      <c r="H4531" s="1" t="s">
        <v>16270</v>
      </c>
    </row>
    <row r="4532" spans="1:8">
      <c r="A4532" s="1" t="s">
        <v>16271</v>
      </c>
      <c r="B4532">
        <v>3</v>
      </c>
      <c r="C4532">
        <v>1</v>
      </c>
      <c r="D4532" s="1" t="s">
        <v>8</v>
      </c>
      <c r="E4532" s="1" t="s">
        <v>9</v>
      </c>
      <c r="F4532" s="1" t="s">
        <v>16272</v>
      </c>
      <c r="G4532" s="1" t="s">
        <v>16273</v>
      </c>
      <c r="H4532" s="1" t="s">
        <v>16274</v>
      </c>
    </row>
    <row r="4533" spans="1:8">
      <c r="A4533" s="1" t="s">
        <v>16275</v>
      </c>
      <c r="B4533">
        <v>3</v>
      </c>
      <c r="C4533">
        <v>1</v>
      </c>
      <c r="D4533" s="1" t="s">
        <v>8</v>
      </c>
      <c r="E4533" s="1" t="s">
        <v>9</v>
      </c>
      <c r="F4533" s="1" t="s">
        <v>16276</v>
      </c>
      <c r="G4533" s="1" t="s">
        <v>16277</v>
      </c>
      <c r="H4533" s="1" t="s">
        <v>16278</v>
      </c>
    </row>
    <row r="4534" spans="1:8">
      <c r="A4534" s="1" t="s">
        <v>16279</v>
      </c>
      <c r="B4534">
        <v>3</v>
      </c>
      <c r="C4534">
        <v>1</v>
      </c>
      <c r="D4534" s="1" t="s">
        <v>8</v>
      </c>
      <c r="E4534" s="1" t="s">
        <v>9</v>
      </c>
      <c r="F4534" s="1" t="s">
        <v>16280</v>
      </c>
      <c r="G4534" s="1" t="s">
        <v>16281</v>
      </c>
      <c r="H4534" s="1" t="s">
        <v>16282</v>
      </c>
    </row>
    <row r="4535" spans="1:8">
      <c r="A4535" s="1" t="s">
        <v>16283</v>
      </c>
      <c r="B4535">
        <v>3</v>
      </c>
      <c r="C4535">
        <v>1</v>
      </c>
      <c r="D4535" s="1" t="s">
        <v>8</v>
      </c>
      <c r="E4535" s="1" t="s">
        <v>9</v>
      </c>
      <c r="F4535" s="1" t="s">
        <v>16284</v>
      </c>
      <c r="G4535" s="1" t="s">
        <v>16285</v>
      </c>
      <c r="H4535" s="1" t="s">
        <v>16286</v>
      </c>
    </row>
    <row r="4536" spans="1:8">
      <c r="A4536" s="1" t="s">
        <v>16287</v>
      </c>
      <c r="B4536">
        <v>3</v>
      </c>
      <c r="C4536">
        <v>1</v>
      </c>
      <c r="D4536" s="1" t="s">
        <v>8</v>
      </c>
      <c r="E4536" s="1" t="s">
        <v>9</v>
      </c>
      <c r="F4536" s="1" t="s">
        <v>16288</v>
      </c>
      <c r="G4536" s="1" t="s">
        <v>16289</v>
      </c>
      <c r="H4536" s="1" t="s">
        <v>16290</v>
      </c>
    </row>
    <row r="4537" spans="1:8">
      <c r="A4537" s="1" t="s">
        <v>16291</v>
      </c>
      <c r="B4537">
        <v>3</v>
      </c>
      <c r="C4537">
        <v>1</v>
      </c>
      <c r="D4537" s="1" t="s">
        <v>8</v>
      </c>
      <c r="E4537" s="1" t="s">
        <v>9</v>
      </c>
      <c r="F4537" s="1" t="s">
        <v>16292</v>
      </c>
      <c r="G4537" s="1" t="s">
        <v>16293</v>
      </c>
      <c r="H4537" s="1" t="s">
        <v>16294</v>
      </c>
    </row>
    <row r="4538" spans="1:8">
      <c r="A4538" s="1" t="s">
        <v>16295</v>
      </c>
      <c r="B4538">
        <v>3</v>
      </c>
      <c r="C4538">
        <v>1</v>
      </c>
      <c r="D4538" s="1" t="s">
        <v>8</v>
      </c>
      <c r="E4538" s="1" t="s">
        <v>9</v>
      </c>
      <c r="F4538" s="1" t="s">
        <v>16296</v>
      </c>
      <c r="G4538" s="1" t="s">
        <v>49033</v>
      </c>
      <c r="H4538" s="1" t="s">
        <v>16297</v>
      </c>
    </row>
    <row r="4539" spans="1:8">
      <c r="A4539" s="1" t="s">
        <v>16298</v>
      </c>
      <c r="B4539">
        <v>3</v>
      </c>
      <c r="C4539">
        <v>1</v>
      </c>
      <c r="D4539" s="1" t="s">
        <v>8</v>
      </c>
      <c r="E4539" s="1" t="s">
        <v>9</v>
      </c>
      <c r="F4539" s="1" t="s">
        <v>16299</v>
      </c>
      <c r="G4539" s="1" t="s">
        <v>16300</v>
      </c>
      <c r="H4539" s="1" t="s">
        <v>16301</v>
      </c>
    </row>
    <row r="4540" spans="1:8">
      <c r="A4540" s="1" t="s">
        <v>16302</v>
      </c>
      <c r="B4540">
        <v>3</v>
      </c>
      <c r="C4540">
        <v>1</v>
      </c>
      <c r="D4540" s="1" t="s">
        <v>8</v>
      </c>
      <c r="E4540" s="1" t="s">
        <v>9</v>
      </c>
      <c r="F4540" s="1" t="s">
        <v>16303</v>
      </c>
      <c r="G4540" s="1" t="s">
        <v>16304</v>
      </c>
      <c r="H4540" s="1" t="s">
        <v>16305</v>
      </c>
    </row>
    <row r="4541" spans="1:8">
      <c r="A4541" s="1" t="s">
        <v>16306</v>
      </c>
      <c r="B4541">
        <v>3</v>
      </c>
      <c r="C4541">
        <v>1</v>
      </c>
      <c r="D4541" s="1" t="s">
        <v>8</v>
      </c>
      <c r="E4541" s="1" t="s">
        <v>9</v>
      </c>
      <c r="F4541" s="1" t="s">
        <v>16307</v>
      </c>
      <c r="G4541" s="1" t="s">
        <v>16308</v>
      </c>
      <c r="H4541" s="1" t="s">
        <v>16309</v>
      </c>
    </row>
    <row r="4542" spans="1:8">
      <c r="A4542" s="1" t="s">
        <v>16310</v>
      </c>
      <c r="B4542">
        <v>3</v>
      </c>
      <c r="C4542">
        <v>1</v>
      </c>
      <c r="D4542" s="1" t="s">
        <v>8</v>
      </c>
      <c r="E4542" s="1" t="s">
        <v>9</v>
      </c>
      <c r="F4542" s="1" t="s">
        <v>16311</v>
      </c>
      <c r="G4542" s="1" t="s">
        <v>16312</v>
      </c>
      <c r="H4542" s="1" t="s">
        <v>16313</v>
      </c>
    </row>
    <row r="4543" spans="1:8">
      <c r="A4543" s="1" t="s">
        <v>16314</v>
      </c>
      <c r="B4543">
        <v>3</v>
      </c>
      <c r="C4543">
        <v>1</v>
      </c>
      <c r="D4543" s="1" t="s">
        <v>8</v>
      </c>
      <c r="E4543" s="1" t="s">
        <v>9</v>
      </c>
      <c r="F4543" s="1" t="s">
        <v>16315</v>
      </c>
      <c r="G4543" s="1" t="s">
        <v>16316</v>
      </c>
      <c r="H4543" s="1" t="s">
        <v>16317</v>
      </c>
    </row>
    <row r="4544" spans="1:8">
      <c r="A4544" s="1" t="s">
        <v>16318</v>
      </c>
      <c r="B4544">
        <v>3</v>
      </c>
      <c r="C4544">
        <v>1</v>
      </c>
      <c r="D4544" s="1" t="s">
        <v>8</v>
      </c>
      <c r="E4544" s="1" t="s">
        <v>9</v>
      </c>
      <c r="F4544" s="1" t="s">
        <v>16319</v>
      </c>
      <c r="G4544" s="1" t="s">
        <v>16320</v>
      </c>
      <c r="H4544" s="1" t="s">
        <v>16321</v>
      </c>
    </row>
    <row r="4545" spans="1:8">
      <c r="A4545" s="1" t="s">
        <v>16322</v>
      </c>
      <c r="B4545">
        <v>3</v>
      </c>
      <c r="C4545">
        <v>1</v>
      </c>
      <c r="D4545" s="1" t="s">
        <v>8</v>
      </c>
      <c r="E4545" s="1" t="s">
        <v>9</v>
      </c>
      <c r="F4545" s="1" t="s">
        <v>16323</v>
      </c>
      <c r="G4545" s="1" t="s">
        <v>16324</v>
      </c>
      <c r="H4545" s="1" t="s">
        <v>16325</v>
      </c>
    </row>
    <row r="4546" spans="1:8">
      <c r="A4546" s="1" t="s">
        <v>16326</v>
      </c>
      <c r="B4546">
        <v>3</v>
      </c>
      <c r="C4546">
        <v>1</v>
      </c>
      <c r="D4546" s="1" t="s">
        <v>8</v>
      </c>
      <c r="E4546" s="1" t="s">
        <v>9</v>
      </c>
      <c r="F4546" s="1" t="s">
        <v>16327</v>
      </c>
      <c r="G4546" s="1" t="s">
        <v>16328</v>
      </c>
      <c r="H4546" s="1" t="s">
        <v>16329</v>
      </c>
    </row>
    <row r="4547" spans="1:8">
      <c r="A4547" s="1" t="s">
        <v>16330</v>
      </c>
      <c r="B4547">
        <v>3</v>
      </c>
      <c r="C4547">
        <v>1</v>
      </c>
      <c r="D4547" s="1" t="s">
        <v>8</v>
      </c>
      <c r="E4547" s="1" t="s">
        <v>9</v>
      </c>
      <c r="F4547" s="1" t="s">
        <v>16331</v>
      </c>
      <c r="G4547" s="1" t="s">
        <v>16332</v>
      </c>
      <c r="H4547" s="1" t="s">
        <v>16333</v>
      </c>
    </row>
    <row r="4548" spans="1:8">
      <c r="A4548" s="1" t="s">
        <v>16334</v>
      </c>
      <c r="B4548">
        <v>3</v>
      </c>
      <c r="C4548">
        <v>1</v>
      </c>
      <c r="D4548" s="1" t="s">
        <v>8</v>
      </c>
      <c r="E4548" s="1" t="s">
        <v>9</v>
      </c>
      <c r="F4548" s="1" t="s">
        <v>16335</v>
      </c>
      <c r="G4548" s="1" t="s">
        <v>16336</v>
      </c>
      <c r="H4548" s="1" t="s">
        <v>16337</v>
      </c>
    </row>
    <row r="4549" spans="1:8">
      <c r="A4549" s="1" t="s">
        <v>16338</v>
      </c>
      <c r="B4549">
        <v>3</v>
      </c>
      <c r="C4549">
        <v>1</v>
      </c>
      <c r="D4549" s="1" t="s">
        <v>8</v>
      </c>
      <c r="E4549" s="1" t="s">
        <v>9</v>
      </c>
      <c r="F4549" s="1" t="s">
        <v>16339</v>
      </c>
      <c r="G4549" s="1" t="s">
        <v>16340</v>
      </c>
      <c r="H4549" s="1" t="s">
        <v>16341</v>
      </c>
    </row>
    <row r="4550" spans="1:8">
      <c r="A4550" s="1" t="s">
        <v>16342</v>
      </c>
      <c r="B4550">
        <v>3</v>
      </c>
      <c r="C4550">
        <v>1</v>
      </c>
      <c r="D4550" s="1" t="s">
        <v>8</v>
      </c>
      <c r="E4550" s="1" t="s">
        <v>9</v>
      </c>
      <c r="F4550" s="1" t="s">
        <v>16343</v>
      </c>
      <c r="G4550" s="1" t="s">
        <v>16344</v>
      </c>
      <c r="H4550" s="1" t="s">
        <v>16345</v>
      </c>
    </row>
    <row r="4551" spans="1:8">
      <c r="A4551" s="1" t="s">
        <v>16346</v>
      </c>
      <c r="B4551">
        <v>3</v>
      </c>
      <c r="C4551">
        <v>1</v>
      </c>
      <c r="D4551" s="1" t="s">
        <v>8</v>
      </c>
      <c r="E4551" s="1" t="s">
        <v>9</v>
      </c>
      <c r="F4551" s="1" t="s">
        <v>16347</v>
      </c>
      <c r="G4551" s="1" t="s">
        <v>16348</v>
      </c>
      <c r="H4551" s="1" t="s">
        <v>16349</v>
      </c>
    </row>
    <row r="4552" spans="1:8">
      <c r="A4552" s="1" t="s">
        <v>16350</v>
      </c>
      <c r="B4552">
        <v>3</v>
      </c>
      <c r="C4552">
        <v>1</v>
      </c>
      <c r="D4552" s="1" t="s">
        <v>8</v>
      </c>
      <c r="E4552" s="1" t="s">
        <v>9</v>
      </c>
      <c r="F4552" s="1" t="s">
        <v>16351</v>
      </c>
      <c r="G4552" s="1" t="s">
        <v>16352</v>
      </c>
      <c r="H4552" s="1" t="s">
        <v>16353</v>
      </c>
    </row>
    <row r="4553" spans="1:8">
      <c r="A4553" s="1" t="s">
        <v>16354</v>
      </c>
      <c r="B4553">
        <v>3</v>
      </c>
      <c r="C4553">
        <v>1</v>
      </c>
      <c r="D4553" s="1" t="s">
        <v>8</v>
      </c>
      <c r="E4553" s="1" t="s">
        <v>9</v>
      </c>
      <c r="F4553" s="1" t="s">
        <v>16355</v>
      </c>
      <c r="G4553" s="1" t="s">
        <v>16356</v>
      </c>
      <c r="H4553" s="1" t="s">
        <v>16357</v>
      </c>
    </row>
    <row r="4554" spans="1:8">
      <c r="A4554" s="1" t="s">
        <v>16358</v>
      </c>
      <c r="B4554">
        <v>3</v>
      </c>
      <c r="C4554">
        <v>1</v>
      </c>
      <c r="D4554" s="1" t="s">
        <v>8</v>
      </c>
      <c r="E4554" s="1" t="s">
        <v>9</v>
      </c>
      <c r="F4554" s="1" t="s">
        <v>16359</v>
      </c>
      <c r="G4554" s="1" t="s">
        <v>16360</v>
      </c>
      <c r="H4554" s="1" t="s">
        <v>16361</v>
      </c>
    </row>
    <row r="4555" spans="1:8">
      <c r="A4555" s="1" t="s">
        <v>16362</v>
      </c>
      <c r="B4555">
        <v>3</v>
      </c>
      <c r="C4555">
        <v>1</v>
      </c>
      <c r="D4555" s="1" t="s">
        <v>8</v>
      </c>
      <c r="E4555" s="1" t="s">
        <v>9</v>
      </c>
      <c r="F4555" s="1" t="s">
        <v>16363</v>
      </c>
      <c r="G4555" s="1" t="s">
        <v>16364</v>
      </c>
      <c r="H4555" s="1" t="s">
        <v>16365</v>
      </c>
    </row>
    <row r="4556" spans="1:8">
      <c r="A4556" s="1" t="s">
        <v>16366</v>
      </c>
      <c r="B4556">
        <v>3</v>
      </c>
      <c r="C4556">
        <v>1</v>
      </c>
      <c r="D4556" s="1" t="s">
        <v>8</v>
      </c>
      <c r="E4556" s="1" t="s">
        <v>9</v>
      </c>
      <c r="F4556" s="1" t="s">
        <v>16367</v>
      </c>
      <c r="G4556" s="1" t="s">
        <v>16368</v>
      </c>
      <c r="H4556" s="1" t="s">
        <v>16369</v>
      </c>
    </row>
    <row r="4557" spans="1:8">
      <c r="A4557" s="1" t="s">
        <v>16370</v>
      </c>
      <c r="B4557">
        <v>3</v>
      </c>
      <c r="C4557">
        <v>1</v>
      </c>
      <c r="D4557" s="1" t="s">
        <v>8</v>
      </c>
      <c r="E4557" s="1" t="s">
        <v>9</v>
      </c>
      <c r="F4557" s="1" t="s">
        <v>16371</v>
      </c>
      <c r="G4557" s="1" t="s">
        <v>16372</v>
      </c>
      <c r="H4557" s="1" t="s">
        <v>16373</v>
      </c>
    </row>
    <row r="4558" spans="1:8">
      <c r="A4558" s="1" t="s">
        <v>16374</v>
      </c>
      <c r="B4558">
        <v>3</v>
      </c>
      <c r="C4558">
        <v>1</v>
      </c>
      <c r="D4558" s="1" t="s">
        <v>8</v>
      </c>
      <c r="E4558" s="1" t="s">
        <v>9</v>
      </c>
      <c r="F4558" s="1" t="s">
        <v>16375</v>
      </c>
      <c r="G4558" s="1" t="s">
        <v>16376</v>
      </c>
      <c r="H4558" s="1" t="s">
        <v>16377</v>
      </c>
    </row>
    <row r="4559" spans="1:8">
      <c r="A4559" s="1" t="s">
        <v>16378</v>
      </c>
      <c r="B4559">
        <v>3</v>
      </c>
      <c r="C4559">
        <v>1</v>
      </c>
      <c r="D4559" s="1" t="s">
        <v>8</v>
      </c>
      <c r="E4559" s="1" t="s">
        <v>9</v>
      </c>
      <c r="F4559" s="1" t="s">
        <v>16379</v>
      </c>
      <c r="G4559" s="1" t="s">
        <v>16380</v>
      </c>
      <c r="H4559" s="1" t="s">
        <v>16381</v>
      </c>
    </row>
    <row r="4560" spans="1:8">
      <c r="A4560" s="1" t="s">
        <v>16382</v>
      </c>
      <c r="B4560">
        <v>3</v>
      </c>
      <c r="C4560">
        <v>1</v>
      </c>
      <c r="D4560" s="1" t="s">
        <v>8</v>
      </c>
      <c r="E4560" s="1" t="s">
        <v>9</v>
      </c>
      <c r="F4560" s="1" t="s">
        <v>49034</v>
      </c>
      <c r="G4560" s="1" t="s">
        <v>16383</v>
      </c>
      <c r="H4560" s="1" t="s">
        <v>16384</v>
      </c>
    </row>
    <row r="4561" spans="1:8">
      <c r="A4561" s="1" t="s">
        <v>16385</v>
      </c>
      <c r="B4561">
        <v>3</v>
      </c>
      <c r="C4561">
        <v>1</v>
      </c>
      <c r="D4561" s="1" t="s">
        <v>8</v>
      </c>
      <c r="E4561" s="1" t="s">
        <v>9</v>
      </c>
      <c r="F4561" s="1" t="s">
        <v>16386</v>
      </c>
      <c r="G4561" s="1" t="s">
        <v>16387</v>
      </c>
      <c r="H4561" s="1" t="s">
        <v>16388</v>
      </c>
    </row>
    <row r="4562" spans="1:8">
      <c r="A4562" s="1" t="s">
        <v>16389</v>
      </c>
      <c r="B4562">
        <v>3</v>
      </c>
      <c r="C4562">
        <v>1</v>
      </c>
      <c r="D4562" s="1" t="s">
        <v>8</v>
      </c>
      <c r="E4562" s="1" t="s">
        <v>9</v>
      </c>
      <c r="F4562" s="1" t="s">
        <v>16390</v>
      </c>
      <c r="G4562" s="1" t="s">
        <v>16391</v>
      </c>
      <c r="H4562" s="1" t="s">
        <v>16392</v>
      </c>
    </row>
    <row r="4563" spans="1:8">
      <c r="A4563" s="1" t="s">
        <v>16393</v>
      </c>
      <c r="B4563">
        <v>3</v>
      </c>
      <c r="C4563">
        <v>1</v>
      </c>
      <c r="D4563" s="1" t="s">
        <v>8</v>
      </c>
      <c r="E4563" s="1" t="s">
        <v>9</v>
      </c>
      <c r="F4563" s="1" t="s">
        <v>16394</v>
      </c>
      <c r="G4563" s="1" t="s">
        <v>16395</v>
      </c>
      <c r="H4563" s="1" t="s">
        <v>16396</v>
      </c>
    </row>
    <row r="4564" spans="1:8">
      <c r="A4564" s="1" t="s">
        <v>16399</v>
      </c>
      <c r="B4564">
        <v>3</v>
      </c>
      <c r="C4564">
        <v>1</v>
      </c>
      <c r="D4564" s="1" t="s">
        <v>8</v>
      </c>
      <c r="E4564" s="1" t="s">
        <v>9</v>
      </c>
      <c r="F4564" s="1" t="s">
        <v>16400</v>
      </c>
      <c r="G4564" s="1" t="s">
        <v>16401</v>
      </c>
      <c r="H4564" s="1" t="s">
        <v>16402</v>
      </c>
    </row>
    <row r="4565" spans="1:8">
      <c r="A4565" s="1" t="s">
        <v>16403</v>
      </c>
      <c r="B4565">
        <v>3</v>
      </c>
      <c r="C4565">
        <v>1</v>
      </c>
      <c r="D4565" s="1" t="s">
        <v>8</v>
      </c>
      <c r="E4565" s="1" t="s">
        <v>9</v>
      </c>
      <c r="F4565" s="1" t="s">
        <v>16397</v>
      </c>
      <c r="G4565" s="1" t="s">
        <v>16398</v>
      </c>
      <c r="H4565" s="1" t="s">
        <v>16404</v>
      </c>
    </row>
    <row r="4566" spans="1:8">
      <c r="A4566" s="1" t="s">
        <v>16405</v>
      </c>
      <c r="B4566">
        <v>3</v>
      </c>
      <c r="C4566">
        <v>1</v>
      </c>
      <c r="D4566" s="1" t="s">
        <v>8</v>
      </c>
      <c r="E4566" s="1" t="s">
        <v>9</v>
      </c>
      <c r="F4566" s="1" t="s">
        <v>16406</v>
      </c>
      <c r="G4566" s="1" t="s">
        <v>16407</v>
      </c>
      <c r="H4566" s="1" t="s">
        <v>16408</v>
      </c>
    </row>
    <row r="4567" spans="1:8">
      <c r="A4567" s="1" t="s">
        <v>16409</v>
      </c>
      <c r="B4567">
        <v>3</v>
      </c>
      <c r="C4567">
        <v>1</v>
      </c>
      <c r="D4567" s="1" t="s">
        <v>8</v>
      </c>
      <c r="E4567" s="1" t="s">
        <v>9</v>
      </c>
      <c r="F4567" s="1" t="s">
        <v>16410</v>
      </c>
      <c r="G4567" s="1" t="s">
        <v>16411</v>
      </c>
      <c r="H4567" s="1" t="s">
        <v>16412</v>
      </c>
    </row>
    <row r="4568" spans="1:8">
      <c r="A4568" s="1" t="s">
        <v>16413</v>
      </c>
      <c r="B4568">
        <v>3</v>
      </c>
      <c r="C4568">
        <v>1</v>
      </c>
      <c r="D4568" s="1" t="s">
        <v>8</v>
      </c>
      <c r="E4568" s="1" t="s">
        <v>9</v>
      </c>
      <c r="F4568" s="1" t="s">
        <v>16414</v>
      </c>
      <c r="G4568" s="1" t="s">
        <v>16415</v>
      </c>
      <c r="H4568" s="1" t="s">
        <v>16416</v>
      </c>
    </row>
    <row r="4569" spans="1:8">
      <c r="A4569" s="1" t="s">
        <v>16417</v>
      </c>
      <c r="B4569">
        <v>3</v>
      </c>
      <c r="C4569">
        <v>1</v>
      </c>
      <c r="D4569" s="1" t="s">
        <v>8</v>
      </c>
      <c r="E4569" s="1" t="s">
        <v>9</v>
      </c>
      <c r="F4569" s="1" t="s">
        <v>16418</v>
      </c>
      <c r="G4569" s="1" t="s">
        <v>16419</v>
      </c>
      <c r="H4569" s="1" t="s">
        <v>16420</v>
      </c>
    </row>
    <row r="4570" spans="1:8">
      <c r="A4570" s="1" t="s">
        <v>16421</v>
      </c>
      <c r="B4570">
        <v>3</v>
      </c>
      <c r="C4570">
        <v>1</v>
      </c>
      <c r="D4570" s="1" t="s">
        <v>8</v>
      </c>
      <c r="E4570" s="1" t="s">
        <v>9</v>
      </c>
      <c r="F4570" s="1" t="s">
        <v>16422</v>
      </c>
      <c r="G4570" s="1" t="s">
        <v>16423</v>
      </c>
      <c r="H4570" s="1" t="s">
        <v>16424</v>
      </c>
    </row>
    <row r="4571" spans="1:8">
      <c r="A4571" s="1" t="s">
        <v>16425</v>
      </c>
      <c r="B4571">
        <v>3</v>
      </c>
      <c r="C4571">
        <v>1</v>
      </c>
      <c r="D4571" s="1" t="s">
        <v>8</v>
      </c>
      <c r="E4571" s="1" t="s">
        <v>9</v>
      </c>
      <c r="F4571" s="1" t="s">
        <v>16426</v>
      </c>
      <c r="G4571" s="1" t="s">
        <v>16427</v>
      </c>
      <c r="H4571" s="1" t="s">
        <v>16428</v>
      </c>
    </row>
    <row r="4572" spans="1:8">
      <c r="A4572" s="1" t="s">
        <v>16429</v>
      </c>
      <c r="B4572">
        <v>3</v>
      </c>
      <c r="C4572">
        <v>1</v>
      </c>
      <c r="D4572" s="1" t="s">
        <v>8</v>
      </c>
      <c r="E4572" s="1" t="s">
        <v>9</v>
      </c>
      <c r="F4572" s="1" t="s">
        <v>16430</v>
      </c>
      <c r="G4572" s="1" t="s">
        <v>16431</v>
      </c>
      <c r="H4572" s="1" t="s">
        <v>16432</v>
      </c>
    </row>
    <row r="4573" spans="1:8">
      <c r="A4573" s="1" t="s">
        <v>16433</v>
      </c>
      <c r="B4573">
        <v>3</v>
      </c>
      <c r="C4573">
        <v>1</v>
      </c>
      <c r="D4573" s="1" t="s">
        <v>8</v>
      </c>
      <c r="E4573" s="1" t="s">
        <v>9</v>
      </c>
      <c r="F4573" s="1" t="s">
        <v>16434</v>
      </c>
      <c r="G4573" s="1" t="s">
        <v>16435</v>
      </c>
      <c r="H4573" s="1" t="s">
        <v>16436</v>
      </c>
    </row>
    <row r="4574" spans="1:8">
      <c r="A4574" s="1" t="s">
        <v>16437</v>
      </c>
      <c r="B4574">
        <v>3</v>
      </c>
      <c r="C4574">
        <v>1</v>
      </c>
      <c r="D4574" s="1" t="s">
        <v>8</v>
      </c>
      <c r="E4574" s="1" t="s">
        <v>9</v>
      </c>
      <c r="F4574" s="1" t="s">
        <v>16438</v>
      </c>
      <c r="G4574" s="1" t="s">
        <v>16439</v>
      </c>
      <c r="H4574" s="1" t="s">
        <v>16440</v>
      </c>
    </row>
    <row r="4575" spans="1:8">
      <c r="A4575" s="1" t="s">
        <v>16441</v>
      </c>
      <c r="B4575">
        <v>3</v>
      </c>
      <c r="C4575">
        <v>1</v>
      </c>
      <c r="D4575" s="1" t="s">
        <v>8</v>
      </c>
      <c r="E4575" s="1" t="s">
        <v>9</v>
      </c>
      <c r="F4575" s="1" t="s">
        <v>16442</v>
      </c>
      <c r="G4575" s="1" t="s">
        <v>16443</v>
      </c>
      <c r="H4575" s="1" t="s">
        <v>16444</v>
      </c>
    </row>
    <row r="4576" spans="1:8">
      <c r="A4576" s="1" t="s">
        <v>16445</v>
      </c>
      <c r="B4576">
        <v>3</v>
      </c>
      <c r="C4576">
        <v>1</v>
      </c>
      <c r="D4576" s="1" t="s">
        <v>8</v>
      </c>
      <c r="E4576" s="1" t="s">
        <v>9</v>
      </c>
      <c r="F4576" s="1" t="s">
        <v>16446</v>
      </c>
      <c r="G4576" s="1" t="s">
        <v>16447</v>
      </c>
      <c r="H4576" s="1" t="s">
        <v>16448</v>
      </c>
    </row>
    <row r="4577" spans="1:8">
      <c r="A4577" s="1" t="s">
        <v>16449</v>
      </c>
      <c r="B4577">
        <v>3</v>
      </c>
      <c r="C4577">
        <v>1</v>
      </c>
      <c r="D4577" s="1" t="s">
        <v>8</v>
      </c>
      <c r="E4577" s="1" t="s">
        <v>9</v>
      </c>
      <c r="F4577" s="1" t="s">
        <v>16450</v>
      </c>
      <c r="G4577" s="1" t="s">
        <v>16451</v>
      </c>
      <c r="H4577" s="1" t="s">
        <v>16452</v>
      </c>
    </row>
    <row r="4578" spans="1:8">
      <c r="A4578" s="1" t="s">
        <v>16453</v>
      </c>
      <c r="B4578">
        <v>3</v>
      </c>
      <c r="C4578">
        <v>1</v>
      </c>
      <c r="D4578" s="1" t="s">
        <v>8</v>
      </c>
      <c r="E4578" s="1" t="s">
        <v>9</v>
      </c>
      <c r="F4578" s="1" t="s">
        <v>16454</v>
      </c>
      <c r="G4578" s="1" t="s">
        <v>16455</v>
      </c>
      <c r="H4578" s="1" t="s">
        <v>16456</v>
      </c>
    </row>
    <row r="4579" spans="1:8">
      <c r="A4579" s="1" t="s">
        <v>16457</v>
      </c>
      <c r="B4579">
        <v>3</v>
      </c>
      <c r="C4579">
        <v>1</v>
      </c>
      <c r="D4579" s="1" t="s">
        <v>8</v>
      </c>
      <c r="E4579" s="1" t="s">
        <v>9</v>
      </c>
      <c r="F4579" s="1" t="s">
        <v>16458</v>
      </c>
      <c r="G4579" s="1" t="s">
        <v>16459</v>
      </c>
      <c r="H4579" s="1" t="s">
        <v>16460</v>
      </c>
    </row>
    <row r="4580" spans="1:8">
      <c r="A4580" s="1" t="s">
        <v>16461</v>
      </c>
      <c r="B4580">
        <v>3</v>
      </c>
      <c r="C4580">
        <v>1</v>
      </c>
      <c r="D4580" s="1" t="s">
        <v>8</v>
      </c>
      <c r="E4580" s="1" t="s">
        <v>9</v>
      </c>
      <c r="F4580" s="1" t="s">
        <v>16462</v>
      </c>
      <c r="G4580" s="1" t="s">
        <v>16463</v>
      </c>
      <c r="H4580" s="1" t="s">
        <v>16464</v>
      </c>
    </row>
    <row r="4581" spans="1:8">
      <c r="A4581" s="1" t="s">
        <v>16465</v>
      </c>
      <c r="B4581">
        <v>3</v>
      </c>
      <c r="C4581">
        <v>1</v>
      </c>
      <c r="D4581" s="1" t="s">
        <v>8</v>
      </c>
      <c r="E4581" s="1" t="s">
        <v>9</v>
      </c>
      <c r="F4581" s="1" t="s">
        <v>16466</v>
      </c>
      <c r="G4581" s="1" t="s">
        <v>16467</v>
      </c>
      <c r="H4581" s="1" t="s">
        <v>16468</v>
      </c>
    </row>
    <row r="4582" spans="1:8">
      <c r="A4582" s="1" t="s">
        <v>16469</v>
      </c>
      <c r="B4582">
        <v>3</v>
      </c>
      <c r="C4582">
        <v>1</v>
      </c>
      <c r="D4582" s="1" t="s">
        <v>8</v>
      </c>
      <c r="E4582" s="1" t="s">
        <v>9</v>
      </c>
      <c r="F4582" s="1" t="s">
        <v>16470</v>
      </c>
      <c r="G4582" s="1" t="s">
        <v>16471</v>
      </c>
      <c r="H4582" s="1" t="s">
        <v>16472</v>
      </c>
    </row>
    <row r="4583" spans="1:8">
      <c r="A4583" s="1" t="s">
        <v>16473</v>
      </c>
      <c r="B4583">
        <v>3</v>
      </c>
      <c r="C4583">
        <v>1</v>
      </c>
      <c r="D4583" s="1" t="s">
        <v>8</v>
      </c>
      <c r="E4583" s="1" t="s">
        <v>9</v>
      </c>
      <c r="F4583" s="1" t="s">
        <v>16474</v>
      </c>
      <c r="G4583" s="1" t="s">
        <v>16475</v>
      </c>
      <c r="H4583" s="1" t="s">
        <v>16476</v>
      </c>
    </row>
    <row r="4584" spans="1:8">
      <c r="A4584" s="1" t="s">
        <v>16477</v>
      </c>
      <c r="B4584">
        <v>3</v>
      </c>
      <c r="C4584">
        <v>1</v>
      </c>
      <c r="D4584" s="1" t="s">
        <v>8</v>
      </c>
      <c r="E4584" s="1" t="s">
        <v>9</v>
      </c>
      <c r="F4584" s="1" t="s">
        <v>16478</v>
      </c>
      <c r="G4584" s="1" t="s">
        <v>16479</v>
      </c>
      <c r="H4584" s="1" t="s">
        <v>16480</v>
      </c>
    </row>
    <row r="4585" spans="1:8">
      <c r="A4585" s="1" t="s">
        <v>16481</v>
      </c>
      <c r="B4585">
        <v>3</v>
      </c>
      <c r="C4585">
        <v>1</v>
      </c>
      <c r="D4585" s="1" t="s">
        <v>8</v>
      </c>
      <c r="E4585" s="1" t="s">
        <v>9</v>
      </c>
      <c r="F4585" s="1" t="s">
        <v>16482</v>
      </c>
      <c r="G4585" s="1" t="s">
        <v>49035</v>
      </c>
      <c r="H4585" s="1" t="s">
        <v>16483</v>
      </c>
    </row>
    <row r="4586" spans="1:8">
      <c r="A4586" s="1" t="s">
        <v>16484</v>
      </c>
      <c r="B4586">
        <v>3</v>
      </c>
      <c r="C4586">
        <v>1</v>
      </c>
      <c r="D4586" s="1" t="s">
        <v>8</v>
      </c>
      <c r="E4586" s="1" t="s">
        <v>9</v>
      </c>
      <c r="F4586" s="1" t="s">
        <v>16485</v>
      </c>
      <c r="G4586" s="1" t="s">
        <v>16486</v>
      </c>
      <c r="H4586" s="1" t="s">
        <v>16487</v>
      </c>
    </row>
    <row r="4587" spans="1:8">
      <c r="A4587" s="1" t="s">
        <v>16488</v>
      </c>
      <c r="B4587">
        <v>3</v>
      </c>
      <c r="C4587">
        <v>1</v>
      </c>
      <c r="D4587" s="1" t="s">
        <v>8</v>
      </c>
      <c r="E4587" s="1" t="s">
        <v>9</v>
      </c>
      <c r="F4587" s="1" t="s">
        <v>16489</v>
      </c>
      <c r="G4587" s="1" t="s">
        <v>16490</v>
      </c>
      <c r="H4587" s="1" t="s">
        <v>16491</v>
      </c>
    </row>
    <row r="4588" spans="1:8">
      <c r="A4588" s="1" t="s">
        <v>16492</v>
      </c>
      <c r="B4588">
        <v>3</v>
      </c>
      <c r="C4588">
        <v>1</v>
      </c>
      <c r="D4588" s="1" t="s">
        <v>8</v>
      </c>
      <c r="E4588" s="1" t="s">
        <v>9</v>
      </c>
      <c r="F4588" s="1" t="s">
        <v>16493</v>
      </c>
      <c r="G4588" s="1" t="s">
        <v>49036</v>
      </c>
      <c r="H4588" s="1" t="s">
        <v>16494</v>
      </c>
    </row>
    <row r="4589" spans="1:8">
      <c r="A4589" s="1" t="s">
        <v>16495</v>
      </c>
      <c r="B4589">
        <v>3</v>
      </c>
      <c r="C4589">
        <v>1</v>
      </c>
      <c r="D4589" s="1" t="s">
        <v>8</v>
      </c>
      <c r="E4589" s="1" t="s">
        <v>9</v>
      </c>
      <c r="F4589" s="1" t="s">
        <v>16496</v>
      </c>
      <c r="G4589" s="1" t="s">
        <v>16497</v>
      </c>
      <c r="H4589" s="1" t="s">
        <v>16498</v>
      </c>
    </row>
    <row r="4590" spans="1:8">
      <c r="A4590" s="1" t="s">
        <v>16499</v>
      </c>
      <c r="B4590">
        <v>3</v>
      </c>
      <c r="C4590">
        <v>1</v>
      </c>
      <c r="D4590" s="1" t="s">
        <v>8</v>
      </c>
      <c r="E4590" s="1" t="s">
        <v>9</v>
      </c>
      <c r="F4590" s="1" t="s">
        <v>16500</v>
      </c>
      <c r="G4590" s="1" t="s">
        <v>16501</v>
      </c>
      <c r="H4590" s="1" t="s">
        <v>16502</v>
      </c>
    </row>
    <row r="4591" spans="1:8">
      <c r="A4591" s="1" t="s">
        <v>16503</v>
      </c>
      <c r="B4591">
        <v>3</v>
      </c>
      <c r="C4591">
        <v>1</v>
      </c>
      <c r="D4591" s="1" t="s">
        <v>8</v>
      </c>
      <c r="E4591" s="1" t="s">
        <v>9</v>
      </c>
      <c r="F4591" s="1" t="s">
        <v>16504</v>
      </c>
      <c r="G4591" s="1" t="s">
        <v>49037</v>
      </c>
      <c r="H4591" s="1" t="s">
        <v>16505</v>
      </c>
    </row>
    <row r="4592" spans="1:8">
      <c r="A4592" s="1" t="s">
        <v>16506</v>
      </c>
      <c r="B4592">
        <v>3</v>
      </c>
      <c r="C4592">
        <v>1</v>
      </c>
      <c r="D4592" s="1" t="s">
        <v>8</v>
      </c>
      <c r="E4592" s="1" t="s">
        <v>9</v>
      </c>
      <c r="F4592" s="1" t="s">
        <v>16507</v>
      </c>
      <c r="G4592" s="1" t="s">
        <v>16508</v>
      </c>
      <c r="H4592" s="1" t="s">
        <v>16509</v>
      </c>
    </row>
    <row r="4593" spans="1:8">
      <c r="A4593" s="1" t="s">
        <v>16510</v>
      </c>
      <c r="B4593">
        <v>3</v>
      </c>
      <c r="C4593">
        <v>1</v>
      </c>
      <c r="D4593" s="1" t="s">
        <v>8</v>
      </c>
      <c r="E4593" s="1" t="s">
        <v>9</v>
      </c>
      <c r="F4593" s="1" t="s">
        <v>16511</v>
      </c>
      <c r="G4593" s="1" t="s">
        <v>16512</v>
      </c>
      <c r="H4593" s="1" t="s">
        <v>16513</v>
      </c>
    </row>
    <row r="4594" spans="1:8">
      <c r="A4594" s="1" t="s">
        <v>16514</v>
      </c>
      <c r="B4594">
        <v>3</v>
      </c>
      <c r="C4594">
        <v>1</v>
      </c>
      <c r="D4594" s="1" t="s">
        <v>8</v>
      </c>
      <c r="E4594" s="1" t="s">
        <v>9</v>
      </c>
      <c r="F4594" s="1" t="s">
        <v>16515</v>
      </c>
      <c r="G4594" s="1" t="s">
        <v>49038</v>
      </c>
      <c r="H4594" s="1" t="s">
        <v>16516</v>
      </c>
    </row>
    <row r="4595" spans="1:8">
      <c r="A4595" s="1" t="s">
        <v>16517</v>
      </c>
      <c r="B4595">
        <v>3</v>
      </c>
      <c r="C4595">
        <v>1</v>
      </c>
      <c r="D4595" s="1" t="s">
        <v>8</v>
      </c>
      <c r="E4595" s="1" t="s">
        <v>9</v>
      </c>
      <c r="F4595" s="1" t="s">
        <v>16518</v>
      </c>
      <c r="G4595" s="1" t="s">
        <v>16519</v>
      </c>
      <c r="H4595" s="1" t="s">
        <v>16520</v>
      </c>
    </row>
    <row r="4596" spans="1:8">
      <c r="A4596" s="1" t="s">
        <v>16521</v>
      </c>
      <c r="B4596">
        <v>3</v>
      </c>
      <c r="C4596">
        <v>1</v>
      </c>
      <c r="D4596" s="1" t="s">
        <v>8</v>
      </c>
      <c r="E4596" s="1" t="s">
        <v>9</v>
      </c>
      <c r="F4596" s="1" t="s">
        <v>16522</v>
      </c>
      <c r="G4596" s="1" t="s">
        <v>49039</v>
      </c>
      <c r="H4596" s="1" t="s">
        <v>16523</v>
      </c>
    </row>
    <row r="4597" spans="1:8">
      <c r="A4597" s="1" t="s">
        <v>16524</v>
      </c>
      <c r="B4597">
        <v>3</v>
      </c>
      <c r="C4597">
        <v>1</v>
      </c>
      <c r="D4597" s="1" t="s">
        <v>8</v>
      </c>
      <c r="E4597" s="1" t="s">
        <v>9</v>
      </c>
      <c r="F4597" s="1" t="s">
        <v>16525</v>
      </c>
      <c r="G4597" s="1" t="s">
        <v>49040</v>
      </c>
      <c r="H4597" s="1" t="s">
        <v>16526</v>
      </c>
    </row>
    <row r="4598" spans="1:8">
      <c r="A4598" s="1" t="s">
        <v>16527</v>
      </c>
      <c r="B4598">
        <v>3</v>
      </c>
      <c r="C4598">
        <v>1</v>
      </c>
      <c r="D4598" s="1" t="s">
        <v>8</v>
      </c>
      <c r="E4598" s="1" t="s">
        <v>9</v>
      </c>
      <c r="F4598" s="1" t="s">
        <v>16528</v>
      </c>
      <c r="G4598" s="1" t="s">
        <v>16529</v>
      </c>
      <c r="H4598" s="1" t="s">
        <v>16530</v>
      </c>
    </row>
    <row r="4599" spans="1:8">
      <c r="A4599" s="1" t="s">
        <v>16531</v>
      </c>
      <c r="B4599">
        <v>3</v>
      </c>
      <c r="C4599">
        <v>1</v>
      </c>
      <c r="D4599" s="1" t="s">
        <v>8</v>
      </c>
      <c r="E4599" s="1" t="s">
        <v>9</v>
      </c>
      <c r="F4599" s="1" t="s">
        <v>16532</v>
      </c>
      <c r="G4599" s="1" t="s">
        <v>49041</v>
      </c>
      <c r="H4599" s="1" t="s">
        <v>16533</v>
      </c>
    </row>
    <row r="4600" spans="1:8">
      <c r="A4600" s="1" t="s">
        <v>16534</v>
      </c>
      <c r="B4600">
        <v>3</v>
      </c>
      <c r="C4600">
        <v>1</v>
      </c>
      <c r="D4600" s="1" t="s">
        <v>8</v>
      </c>
      <c r="E4600" s="1" t="s">
        <v>9</v>
      </c>
      <c r="F4600" s="1" t="s">
        <v>16535</v>
      </c>
      <c r="G4600" s="1" t="s">
        <v>16536</v>
      </c>
      <c r="H4600" s="1" t="s">
        <v>16537</v>
      </c>
    </row>
    <row r="4601" spans="1:8">
      <c r="A4601" s="1" t="s">
        <v>16538</v>
      </c>
      <c r="B4601">
        <v>3</v>
      </c>
      <c r="C4601">
        <v>1</v>
      </c>
      <c r="D4601" s="1" t="s">
        <v>8</v>
      </c>
      <c r="E4601" s="1" t="s">
        <v>9</v>
      </c>
      <c r="F4601" s="1" t="s">
        <v>16539</v>
      </c>
      <c r="G4601" s="1" t="s">
        <v>16540</v>
      </c>
      <c r="H4601" s="1" t="s">
        <v>16541</v>
      </c>
    </row>
    <row r="4602" spans="1:8">
      <c r="A4602" s="1" t="s">
        <v>16542</v>
      </c>
      <c r="B4602">
        <v>3</v>
      </c>
      <c r="C4602">
        <v>1</v>
      </c>
      <c r="D4602" s="1" t="s">
        <v>8</v>
      </c>
      <c r="E4602" s="1" t="s">
        <v>9</v>
      </c>
      <c r="F4602" s="1" t="s">
        <v>16543</v>
      </c>
      <c r="G4602" s="1" t="s">
        <v>16544</v>
      </c>
      <c r="H4602" s="1" t="s">
        <v>16545</v>
      </c>
    </row>
    <row r="4603" spans="1:8">
      <c r="A4603" s="1" t="s">
        <v>16546</v>
      </c>
      <c r="B4603">
        <v>3</v>
      </c>
      <c r="C4603">
        <v>1</v>
      </c>
      <c r="D4603" s="1" t="s">
        <v>8</v>
      </c>
      <c r="E4603" s="1" t="s">
        <v>9</v>
      </c>
      <c r="F4603" s="1" t="s">
        <v>49042</v>
      </c>
      <c r="G4603" s="1" t="s">
        <v>16547</v>
      </c>
      <c r="H4603" s="1" t="s">
        <v>49043</v>
      </c>
    </row>
    <row r="4604" spans="1:8">
      <c r="A4604" s="1" t="s">
        <v>16548</v>
      </c>
      <c r="B4604">
        <v>3</v>
      </c>
      <c r="C4604">
        <v>1</v>
      </c>
      <c r="D4604" s="1" t="s">
        <v>8</v>
      </c>
      <c r="E4604" s="1" t="s">
        <v>9</v>
      </c>
      <c r="F4604" s="1" t="s">
        <v>16549</v>
      </c>
      <c r="G4604" s="1" t="s">
        <v>16550</v>
      </c>
      <c r="H4604" s="1" t="s">
        <v>16549</v>
      </c>
    </row>
    <row r="4605" spans="1:8">
      <c r="A4605" s="1" t="s">
        <v>16551</v>
      </c>
      <c r="B4605">
        <v>3</v>
      </c>
      <c r="C4605">
        <v>1</v>
      </c>
      <c r="D4605" s="1" t="s">
        <v>8</v>
      </c>
      <c r="E4605" s="1" t="s">
        <v>9</v>
      </c>
      <c r="F4605" s="1" t="s">
        <v>49044</v>
      </c>
      <c r="G4605" s="1" t="s">
        <v>49045</v>
      </c>
      <c r="H4605" s="1" t="s">
        <v>16552</v>
      </c>
    </row>
    <row r="4606" spans="1:8">
      <c r="A4606" s="1" t="s">
        <v>16553</v>
      </c>
      <c r="B4606">
        <v>3</v>
      </c>
      <c r="C4606">
        <v>1</v>
      </c>
      <c r="D4606" s="1" t="s">
        <v>8</v>
      </c>
      <c r="E4606" s="1" t="s">
        <v>9</v>
      </c>
      <c r="F4606" s="1" t="s">
        <v>16554</v>
      </c>
      <c r="G4606" s="1" t="s">
        <v>16555</v>
      </c>
      <c r="H4606" s="1" t="s">
        <v>16554</v>
      </c>
    </row>
    <row r="4607" spans="1:8">
      <c r="A4607" s="1" t="s">
        <v>16556</v>
      </c>
      <c r="B4607">
        <v>3</v>
      </c>
      <c r="C4607">
        <v>1</v>
      </c>
      <c r="D4607" s="1" t="s">
        <v>8</v>
      </c>
      <c r="E4607" s="1" t="s">
        <v>9</v>
      </c>
      <c r="F4607" s="1" t="s">
        <v>49046</v>
      </c>
      <c r="G4607" s="1" t="s">
        <v>16557</v>
      </c>
      <c r="H4607" s="1" t="s">
        <v>16558</v>
      </c>
    </row>
    <row r="4608" spans="1:8">
      <c r="A4608" s="1" t="s">
        <v>16559</v>
      </c>
      <c r="B4608">
        <v>3</v>
      </c>
      <c r="C4608">
        <v>1</v>
      </c>
      <c r="D4608" s="1" t="s">
        <v>8</v>
      </c>
      <c r="E4608" s="1" t="s">
        <v>9</v>
      </c>
      <c r="F4608" s="1" t="s">
        <v>49047</v>
      </c>
      <c r="G4608" s="1" t="s">
        <v>16560</v>
      </c>
      <c r="H4608" s="1" t="s">
        <v>16561</v>
      </c>
    </row>
    <row r="4609" spans="1:8">
      <c r="A4609" s="1" t="s">
        <v>16562</v>
      </c>
      <c r="B4609">
        <v>3</v>
      </c>
      <c r="C4609">
        <v>1</v>
      </c>
      <c r="D4609" s="1" t="s">
        <v>8</v>
      </c>
      <c r="E4609" s="1" t="s">
        <v>9</v>
      </c>
      <c r="F4609" s="1" t="s">
        <v>49048</v>
      </c>
      <c r="G4609" s="1" t="s">
        <v>49049</v>
      </c>
      <c r="H4609" s="1" t="s">
        <v>16563</v>
      </c>
    </row>
    <row r="4610" spans="1:8">
      <c r="A4610" s="1" t="s">
        <v>16564</v>
      </c>
      <c r="B4610">
        <v>3</v>
      </c>
      <c r="C4610">
        <v>1</v>
      </c>
      <c r="D4610" s="1" t="s">
        <v>8</v>
      </c>
      <c r="E4610" s="1" t="s">
        <v>9</v>
      </c>
      <c r="F4610" s="1" t="s">
        <v>16565</v>
      </c>
      <c r="G4610" s="1" t="s">
        <v>49050</v>
      </c>
      <c r="H4610" s="1" t="s">
        <v>49051</v>
      </c>
    </row>
    <row r="4611" spans="1:8">
      <c r="A4611" s="1" t="s">
        <v>16566</v>
      </c>
      <c r="B4611">
        <v>3</v>
      </c>
      <c r="C4611">
        <v>1</v>
      </c>
      <c r="D4611" s="1" t="s">
        <v>8</v>
      </c>
      <c r="E4611" s="1" t="s">
        <v>9</v>
      </c>
      <c r="F4611" s="1" t="s">
        <v>16567</v>
      </c>
      <c r="G4611" s="1" t="s">
        <v>16568</v>
      </c>
      <c r="H4611" s="1" t="s">
        <v>16569</v>
      </c>
    </row>
    <row r="4612" spans="1:8">
      <c r="A4612" s="1" t="s">
        <v>16570</v>
      </c>
      <c r="B4612">
        <v>3</v>
      </c>
      <c r="C4612">
        <v>1</v>
      </c>
      <c r="D4612" s="1" t="s">
        <v>8</v>
      </c>
      <c r="E4612" s="1" t="s">
        <v>9</v>
      </c>
      <c r="F4612" s="1" t="s">
        <v>16571</v>
      </c>
      <c r="G4612" s="1" t="s">
        <v>16572</v>
      </c>
      <c r="H4612" s="1" t="s">
        <v>16573</v>
      </c>
    </row>
    <row r="4613" spans="1:8">
      <c r="A4613" s="1" t="s">
        <v>16574</v>
      </c>
      <c r="B4613">
        <v>3</v>
      </c>
      <c r="C4613">
        <v>1</v>
      </c>
      <c r="D4613" s="1" t="s">
        <v>8</v>
      </c>
      <c r="E4613" s="1" t="s">
        <v>9</v>
      </c>
      <c r="F4613" s="1" t="s">
        <v>16575</v>
      </c>
      <c r="G4613" s="1" t="s">
        <v>16576</v>
      </c>
      <c r="H4613" s="1" t="s">
        <v>16577</v>
      </c>
    </row>
    <row r="4614" spans="1:8">
      <c r="A4614" s="1" t="s">
        <v>16578</v>
      </c>
      <c r="B4614">
        <v>3</v>
      </c>
      <c r="C4614">
        <v>1</v>
      </c>
      <c r="D4614" s="1" t="s">
        <v>8</v>
      </c>
      <c r="E4614" s="1" t="s">
        <v>9</v>
      </c>
      <c r="F4614" s="1" t="s">
        <v>49052</v>
      </c>
      <c r="G4614" s="1" t="s">
        <v>16579</v>
      </c>
      <c r="H4614" s="1" t="s">
        <v>16580</v>
      </c>
    </row>
    <row r="4615" spans="1:8">
      <c r="A4615" s="1" t="s">
        <v>16581</v>
      </c>
      <c r="B4615">
        <v>3</v>
      </c>
      <c r="C4615">
        <v>1</v>
      </c>
      <c r="D4615" s="1" t="s">
        <v>8</v>
      </c>
      <c r="E4615" s="1" t="s">
        <v>9</v>
      </c>
      <c r="F4615" s="1" t="s">
        <v>16582</v>
      </c>
      <c r="G4615" s="1" t="s">
        <v>16583</v>
      </c>
      <c r="H4615" s="1" t="s">
        <v>16583</v>
      </c>
    </row>
    <row r="4616" spans="1:8">
      <c r="A4616" s="1" t="s">
        <v>16584</v>
      </c>
      <c r="B4616">
        <v>3</v>
      </c>
      <c r="C4616">
        <v>1</v>
      </c>
      <c r="D4616" s="1" t="s">
        <v>8</v>
      </c>
      <c r="E4616" s="1" t="s">
        <v>9</v>
      </c>
      <c r="F4616" s="1" t="s">
        <v>16585</v>
      </c>
      <c r="G4616" s="1" t="s">
        <v>16586</v>
      </c>
      <c r="H4616" s="1" t="s">
        <v>16587</v>
      </c>
    </row>
    <row r="4617" spans="1:8">
      <c r="A4617" s="1" t="s">
        <v>16588</v>
      </c>
      <c r="B4617">
        <v>3</v>
      </c>
      <c r="C4617">
        <v>1</v>
      </c>
      <c r="D4617" s="1" t="s">
        <v>8</v>
      </c>
      <c r="E4617" s="1" t="s">
        <v>9</v>
      </c>
      <c r="F4617" s="1" t="s">
        <v>16589</v>
      </c>
      <c r="G4617" s="1" t="s">
        <v>16590</v>
      </c>
      <c r="H4617" s="1" t="s">
        <v>16591</v>
      </c>
    </row>
    <row r="4618" spans="1:8">
      <c r="A4618" s="1" t="s">
        <v>16592</v>
      </c>
      <c r="B4618">
        <v>3</v>
      </c>
      <c r="C4618">
        <v>1</v>
      </c>
      <c r="D4618" s="1" t="s">
        <v>8</v>
      </c>
      <c r="E4618" s="1" t="s">
        <v>9</v>
      </c>
      <c r="F4618" s="1" t="s">
        <v>16593</v>
      </c>
      <c r="G4618" s="1" t="s">
        <v>49053</v>
      </c>
      <c r="H4618" s="1" t="s">
        <v>16594</v>
      </c>
    </row>
    <row r="4619" spans="1:8">
      <c r="A4619" s="1" t="s">
        <v>16595</v>
      </c>
      <c r="B4619">
        <v>3</v>
      </c>
      <c r="C4619">
        <v>1</v>
      </c>
      <c r="D4619" s="1" t="s">
        <v>8</v>
      </c>
      <c r="E4619" s="1" t="s">
        <v>9</v>
      </c>
      <c r="F4619" s="1" t="s">
        <v>16596</v>
      </c>
      <c r="G4619" s="1" t="s">
        <v>16597</v>
      </c>
      <c r="H4619" s="1" t="s">
        <v>16598</v>
      </c>
    </row>
    <row r="4620" spans="1:8">
      <c r="A4620" s="1" t="s">
        <v>16599</v>
      </c>
      <c r="B4620">
        <v>3</v>
      </c>
      <c r="C4620">
        <v>1</v>
      </c>
      <c r="D4620" s="1" t="s">
        <v>8</v>
      </c>
      <c r="E4620" s="1" t="s">
        <v>9</v>
      </c>
      <c r="F4620" s="1" t="s">
        <v>16600</v>
      </c>
      <c r="G4620" s="1" t="s">
        <v>16601</v>
      </c>
      <c r="H4620" s="1" t="s">
        <v>16602</v>
      </c>
    </row>
    <row r="4621" spans="1:8">
      <c r="A4621" s="1" t="s">
        <v>16603</v>
      </c>
      <c r="B4621">
        <v>3</v>
      </c>
      <c r="C4621">
        <v>1</v>
      </c>
      <c r="D4621" s="1" t="s">
        <v>8</v>
      </c>
      <c r="E4621" s="1" t="s">
        <v>9</v>
      </c>
      <c r="F4621" s="1" t="s">
        <v>16604</v>
      </c>
      <c r="G4621" s="1" t="s">
        <v>16605</v>
      </c>
      <c r="H4621" s="1" t="s">
        <v>16606</v>
      </c>
    </row>
    <row r="4622" spans="1:8">
      <c r="A4622" s="1" t="s">
        <v>16607</v>
      </c>
      <c r="B4622">
        <v>3</v>
      </c>
      <c r="C4622">
        <v>1</v>
      </c>
      <c r="D4622" s="1" t="s">
        <v>8</v>
      </c>
      <c r="E4622" s="1" t="s">
        <v>9</v>
      </c>
      <c r="F4622" s="1" t="s">
        <v>16608</v>
      </c>
      <c r="G4622" s="1" t="s">
        <v>16609</v>
      </c>
      <c r="H4622" s="1" t="s">
        <v>16610</v>
      </c>
    </row>
    <row r="4623" spans="1:8">
      <c r="A4623" s="1" t="s">
        <v>16611</v>
      </c>
      <c r="B4623">
        <v>3</v>
      </c>
      <c r="C4623">
        <v>1</v>
      </c>
      <c r="D4623" s="1" t="s">
        <v>8</v>
      </c>
      <c r="E4623" s="1" t="s">
        <v>9</v>
      </c>
      <c r="F4623" s="1" t="s">
        <v>16612</v>
      </c>
      <c r="G4623" s="1" t="s">
        <v>16613</v>
      </c>
      <c r="H4623" s="1" t="s">
        <v>16614</v>
      </c>
    </row>
    <row r="4624" spans="1:8">
      <c r="A4624" s="1" t="s">
        <v>16615</v>
      </c>
      <c r="B4624">
        <v>3</v>
      </c>
      <c r="C4624">
        <v>1</v>
      </c>
      <c r="D4624" s="1" t="s">
        <v>8</v>
      </c>
      <c r="E4624" s="1" t="s">
        <v>9</v>
      </c>
      <c r="F4624" s="1" t="s">
        <v>16616</v>
      </c>
      <c r="G4624" s="1" t="s">
        <v>16617</v>
      </c>
      <c r="H4624" s="1" t="s">
        <v>16618</v>
      </c>
    </row>
    <row r="4625" spans="1:8">
      <c r="A4625" s="1" t="s">
        <v>16619</v>
      </c>
      <c r="B4625">
        <v>3</v>
      </c>
      <c r="C4625">
        <v>1</v>
      </c>
      <c r="D4625" s="1" t="s">
        <v>8</v>
      </c>
      <c r="E4625" s="1" t="s">
        <v>9</v>
      </c>
      <c r="F4625" s="1" t="s">
        <v>16620</v>
      </c>
      <c r="G4625" s="1" t="s">
        <v>16621</v>
      </c>
      <c r="H4625" s="1" t="s">
        <v>16622</v>
      </c>
    </row>
    <row r="4626" spans="1:8">
      <c r="A4626" s="1" t="s">
        <v>16623</v>
      </c>
      <c r="B4626">
        <v>3</v>
      </c>
      <c r="C4626">
        <v>1</v>
      </c>
      <c r="D4626" s="1" t="s">
        <v>8</v>
      </c>
      <c r="E4626" s="1" t="s">
        <v>9</v>
      </c>
      <c r="F4626" s="1" t="s">
        <v>16624</v>
      </c>
      <c r="G4626" s="1" t="s">
        <v>49054</v>
      </c>
      <c r="H4626" s="1" t="s">
        <v>16625</v>
      </c>
    </row>
    <row r="4627" spans="1:8">
      <c r="A4627" s="1" t="s">
        <v>16626</v>
      </c>
      <c r="B4627">
        <v>3</v>
      </c>
      <c r="C4627">
        <v>1</v>
      </c>
      <c r="D4627" s="1" t="s">
        <v>8</v>
      </c>
      <c r="E4627" s="1" t="s">
        <v>9</v>
      </c>
      <c r="F4627" s="1" t="s">
        <v>16627</v>
      </c>
      <c r="G4627" s="1" t="s">
        <v>49055</v>
      </c>
      <c r="H4627" s="1" t="s">
        <v>16628</v>
      </c>
    </row>
    <row r="4628" spans="1:8">
      <c r="A4628" s="1" t="s">
        <v>16629</v>
      </c>
      <c r="B4628">
        <v>3</v>
      </c>
      <c r="C4628">
        <v>1</v>
      </c>
      <c r="D4628" s="1" t="s">
        <v>8</v>
      </c>
      <c r="E4628" s="1" t="s">
        <v>9</v>
      </c>
      <c r="F4628" s="1" t="s">
        <v>16630</v>
      </c>
      <c r="G4628" s="1" t="s">
        <v>16631</v>
      </c>
      <c r="H4628" s="1" t="s">
        <v>16632</v>
      </c>
    </row>
    <row r="4629" spans="1:8">
      <c r="A4629" s="1" t="s">
        <v>16633</v>
      </c>
      <c r="B4629">
        <v>3</v>
      </c>
      <c r="C4629">
        <v>1</v>
      </c>
      <c r="D4629" s="1" t="s">
        <v>8</v>
      </c>
      <c r="E4629" s="1" t="s">
        <v>9</v>
      </c>
      <c r="F4629" s="1" t="s">
        <v>16634</v>
      </c>
      <c r="G4629" s="1" t="s">
        <v>16635</v>
      </c>
      <c r="H4629" s="1" t="s">
        <v>16636</v>
      </c>
    </row>
    <row r="4630" spans="1:8">
      <c r="A4630" s="1" t="s">
        <v>16637</v>
      </c>
      <c r="B4630">
        <v>3</v>
      </c>
      <c r="C4630">
        <v>1</v>
      </c>
      <c r="D4630" s="1" t="s">
        <v>8</v>
      </c>
      <c r="E4630" s="1" t="s">
        <v>9</v>
      </c>
      <c r="F4630" s="1" t="s">
        <v>16638</v>
      </c>
      <c r="G4630" s="1" t="s">
        <v>49056</v>
      </c>
      <c r="H4630" s="1" t="s">
        <v>16639</v>
      </c>
    </row>
    <row r="4631" spans="1:8">
      <c r="A4631" s="1" t="s">
        <v>16640</v>
      </c>
      <c r="B4631">
        <v>3</v>
      </c>
      <c r="C4631">
        <v>1</v>
      </c>
      <c r="D4631" s="1" t="s">
        <v>8</v>
      </c>
      <c r="E4631" s="1" t="s">
        <v>9</v>
      </c>
      <c r="F4631" s="1" t="s">
        <v>16641</v>
      </c>
      <c r="G4631" s="1" t="s">
        <v>16642</v>
      </c>
      <c r="H4631" s="1" t="s">
        <v>16643</v>
      </c>
    </row>
    <row r="4632" spans="1:8">
      <c r="A4632" s="1" t="s">
        <v>16644</v>
      </c>
      <c r="B4632">
        <v>3</v>
      </c>
      <c r="C4632">
        <v>1</v>
      </c>
      <c r="D4632" s="1" t="s">
        <v>8</v>
      </c>
      <c r="E4632" s="1" t="s">
        <v>9</v>
      </c>
      <c r="F4632" s="1" t="s">
        <v>16645</v>
      </c>
      <c r="G4632" s="1" t="s">
        <v>16646</v>
      </c>
      <c r="H4632" s="1" t="s">
        <v>16647</v>
      </c>
    </row>
    <row r="4633" spans="1:8">
      <c r="A4633" s="1" t="s">
        <v>16648</v>
      </c>
      <c r="B4633">
        <v>3</v>
      </c>
      <c r="C4633">
        <v>1</v>
      </c>
      <c r="D4633" s="1" t="s">
        <v>8</v>
      </c>
      <c r="E4633" s="1" t="s">
        <v>9</v>
      </c>
      <c r="F4633" s="1" t="s">
        <v>16649</v>
      </c>
      <c r="G4633" s="1" t="s">
        <v>16650</v>
      </c>
      <c r="H4633" s="1" t="s">
        <v>16651</v>
      </c>
    </row>
    <row r="4634" spans="1:8">
      <c r="A4634" s="1" t="s">
        <v>16652</v>
      </c>
      <c r="B4634">
        <v>3</v>
      </c>
      <c r="C4634">
        <v>1</v>
      </c>
      <c r="D4634" s="1" t="s">
        <v>8</v>
      </c>
      <c r="E4634" s="1" t="s">
        <v>9</v>
      </c>
      <c r="F4634" s="1" t="s">
        <v>16653</v>
      </c>
      <c r="G4634" s="1" t="s">
        <v>16654</v>
      </c>
      <c r="H4634" s="1" t="s">
        <v>16655</v>
      </c>
    </row>
    <row r="4635" spans="1:8">
      <c r="A4635" s="1" t="s">
        <v>16656</v>
      </c>
      <c r="B4635">
        <v>3</v>
      </c>
      <c r="C4635">
        <v>1</v>
      </c>
      <c r="D4635" s="1" t="s">
        <v>8</v>
      </c>
      <c r="E4635" s="1" t="s">
        <v>9</v>
      </c>
      <c r="F4635" s="1" t="s">
        <v>16657</v>
      </c>
      <c r="G4635" s="1" t="s">
        <v>49057</v>
      </c>
      <c r="H4635" s="1" t="s">
        <v>16658</v>
      </c>
    </row>
    <row r="4636" spans="1:8">
      <c r="A4636" s="1" t="s">
        <v>16659</v>
      </c>
      <c r="B4636">
        <v>3</v>
      </c>
      <c r="C4636">
        <v>1</v>
      </c>
      <c r="D4636" s="1" t="s">
        <v>8</v>
      </c>
      <c r="E4636" s="1" t="s">
        <v>9</v>
      </c>
      <c r="F4636" s="1" t="s">
        <v>16660</v>
      </c>
      <c r="G4636" s="1" t="s">
        <v>49058</v>
      </c>
      <c r="H4636" s="1" t="s">
        <v>16661</v>
      </c>
    </row>
    <row r="4637" spans="1:8">
      <c r="A4637" s="1" t="s">
        <v>16662</v>
      </c>
      <c r="B4637">
        <v>3</v>
      </c>
      <c r="C4637">
        <v>1</v>
      </c>
      <c r="D4637" s="1" t="s">
        <v>8</v>
      </c>
      <c r="E4637" s="1" t="s">
        <v>9</v>
      </c>
      <c r="F4637" s="1" t="s">
        <v>16663</v>
      </c>
      <c r="G4637" s="1" t="s">
        <v>16664</v>
      </c>
      <c r="H4637" s="1" t="s">
        <v>16665</v>
      </c>
    </row>
    <row r="4638" spans="1:8">
      <c r="A4638" s="1" t="s">
        <v>16666</v>
      </c>
      <c r="B4638">
        <v>3</v>
      </c>
      <c r="C4638">
        <v>1</v>
      </c>
      <c r="D4638" s="1" t="s">
        <v>8</v>
      </c>
      <c r="E4638" s="1" t="s">
        <v>9</v>
      </c>
      <c r="F4638" s="1" t="s">
        <v>16667</v>
      </c>
      <c r="G4638" s="1" t="s">
        <v>16668</v>
      </c>
      <c r="H4638" s="1" t="s">
        <v>16669</v>
      </c>
    </row>
    <row r="4639" spans="1:8">
      <c r="A4639" s="1" t="s">
        <v>16670</v>
      </c>
      <c r="B4639">
        <v>3</v>
      </c>
      <c r="C4639">
        <v>1</v>
      </c>
      <c r="D4639" s="1" t="s">
        <v>8</v>
      </c>
      <c r="E4639" s="1" t="s">
        <v>9</v>
      </c>
      <c r="F4639" s="1" t="s">
        <v>16671</v>
      </c>
      <c r="G4639" s="1" t="s">
        <v>16672</v>
      </c>
      <c r="H4639" s="1" t="s">
        <v>16673</v>
      </c>
    </row>
    <row r="4640" spans="1:8">
      <c r="A4640" s="1" t="s">
        <v>16674</v>
      </c>
      <c r="B4640">
        <v>3</v>
      </c>
      <c r="C4640">
        <v>1</v>
      </c>
      <c r="D4640" s="1" t="s">
        <v>8</v>
      </c>
      <c r="E4640" s="1" t="s">
        <v>9</v>
      </c>
      <c r="F4640" s="1" t="s">
        <v>16675</v>
      </c>
      <c r="G4640" s="1" t="s">
        <v>16676</v>
      </c>
      <c r="H4640" s="1" t="s">
        <v>16677</v>
      </c>
    </row>
    <row r="4641" spans="1:8">
      <c r="A4641" s="1" t="s">
        <v>16678</v>
      </c>
      <c r="B4641">
        <v>3</v>
      </c>
      <c r="C4641">
        <v>1</v>
      </c>
      <c r="D4641" s="1" t="s">
        <v>8</v>
      </c>
      <c r="E4641" s="1" t="s">
        <v>9</v>
      </c>
      <c r="F4641" s="1" t="s">
        <v>16679</v>
      </c>
      <c r="G4641" s="1" t="s">
        <v>16680</v>
      </c>
      <c r="H4641" s="1" t="s">
        <v>16681</v>
      </c>
    </row>
    <row r="4642" spans="1:8">
      <c r="A4642" s="1" t="s">
        <v>16682</v>
      </c>
      <c r="B4642">
        <v>3</v>
      </c>
      <c r="C4642">
        <v>1</v>
      </c>
      <c r="D4642" s="1" t="s">
        <v>8</v>
      </c>
      <c r="E4642" s="1" t="s">
        <v>9</v>
      </c>
      <c r="F4642" s="1" t="s">
        <v>16683</v>
      </c>
      <c r="G4642" s="1" t="s">
        <v>16684</v>
      </c>
      <c r="H4642" s="1" t="s">
        <v>16685</v>
      </c>
    </row>
    <row r="4643" spans="1:8">
      <c r="A4643" s="1" t="s">
        <v>16686</v>
      </c>
      <c r="B4643">
        <v>3</v>
      </c>
      <c r="C4643">
        <v>1</v>
      </c>
      <c r="D4643" s="1" t="s">
        <v>8</v>
      </c>
      <c r="E4643" s="1" t="s">
        <v>9</v>
      </c>
      <c r="F4643" s="1" t="s">
        <v>16687</v>
      </c>
      <c r="G4643" s="1" t="s">
        <v>16688</v>
      </c>
      <c r="H4643" s="1" t="s">
        <v>16689</v>
      </c>
    </row>
    <row r="4644" spans="1:8">
      <c r="A4644" s="1" t="s">
        <v>16690</v>
      </c>
      <c r="B4644">
        <v>3</v>
      </c>
      <c r="C4644">
        <v>1</v>
      </c>
      <c r="D4644" s="1" t="s">
        <v>8</v>
      </c>
      <c r="E4644" s="1" t="s">
        <v>9</v>
      </c>
      <c r="F4644" s="1" t="s">
        <v>16691</v>
      </c>
      <c r="G4644" s="1" t="s">
        <v>16692</v>
      </c>
      <c r="H4644" s="1" t="s">
        <v>16693</v>
      </c>
    </row>
    <row r="4645" spans="1:8">
      <c r="A4645" s="1" t="s">
        <v>16694</v>
      </c>
      <c r="B4645">
        <v>3</v>
      </c>
      <c r="C4645">
        <v>1</v>
      </c>
      <c r="D4645" s="1" t="s">
        <v>8</v>
      </c>
      <c r="E4645" s="1" t="s">
        <v>9</v>
      </c>
      <c r="F4645" s="1" t="s">
        <v>16695</v>
      </c>
      <c r="G4645" s="1" t="s">
        <v>16696</v>
      </c>
      <c r="H4645" s="1" t="s">
        <v>16697</v>
      </c>
    </row>
    <row r="4646" spans="1:8">
      <c r="A4646" s="1" t="s">
        <v>16698</v>
      </c>
      <c r="B4646">
        <v>3</v>
      </c>
      <c r="C4646">
        <v>1</v>
      </c>
      <c r="D4646" s="1" t="s">
        <v>8</v>
      </c>
      <c r="E4646" s="1" t="s">
        <v>9</v>
      </c>
      <c r="F4646" s="1" t="s">
        <v>16699</v>
      </c>
      <c r="G4646" s="1" t="s">
        <v>16700</v>
      </c>
      <c r="H4646" s="1" t="s">
        <v>16701</v>
      </c>
    </row>
    <row r="4647" spans="1:8">
      <c r="A4647" s="1" t="s">
        <v>16702</v>
      </c>
      <c r="B4647">
        <v>3</v>
      </c>
      <c r="C4647">
        <v>1</v>
      </c>
      <c r="D4647" s="1" t="s">
        <v>8</v>
      </c>
      <c r="E4647" s="1" t="s">
        <v>9</v>
      </c>
      <c r="F4647" s="1" t="s">
        <v>16703</v>
      </c>
      <c r="G4647" s="1" t="s">
        <v>16704</v>
      </c>
      <c r="H4647" s="1" t="s">
        <v>16705</v>
      </c>
    </row>
    <row r="4648" spans="1:8">
      <c r="A4648" s="1" t="s">
        <v>16706</v>
      </c>
      <c r="B4648">
        <v>3</v>
      </c>
      <c r="C4648">
        <v>1</v>
      </c>
      <c r="D4648" s="1" t="s">
        <v>8</v>
      </c>
      <c r="E4648" s="1" t="s">
        <v>9</v>
      </c>
      <c r="F4648" s="1" t="s">
        <v>16707</v>
      </c>
      <c r="G4648" s="1" t="s">
        <v>16708</v>
      </c>
      <c r="H4648" s="1" t="s">
        <v>16709</v>
      </c>
    </row>
    <row r="4649" spans="1:8">
      <c r="A4649" s="1" t="s">
        <v>16710</v>
      </c>
      <c r="B4649">
        <v>3</v>
      </c>
      <c r="C4649">
        <v>1</v>
      </c>
      <c r="D4649" s="1" t="s">
        <v>8</v>
      </c>
      <c r="E4649" s="1" t="s">
        <v>9</v>
      </c>
      <c r="F4649" s="1" t="s">
        <v>16711</v>
      </c>
      <c r="G4649" s="1" t="s">
        <v>16712</v>
      </c>
      <c r="H4649" s="1" t="s">
        <v>16713</v>
      </c>
    </row>
    <row r="4650" spans="1:8">
      <c r="A4650" s="1" t="s">
        <v>16714</v>
      </c>
      <c r="B4650">
        <v>3</v>
      </c>
      <c r="C4650">
        <v>1</v>
      </c>
      <c r="D4650" s="1" t="s">
        <v>8</v>
      </c>
      <c r="E4650" s="1" t="s">
        <v>9</v>
      </c>
      <c r="F4650" s="1" t="s">
        <v>16715</v>
      </c>
      <c r="G4650" s="1" t="s">
        <v>16716</v>
      </c>
      <c r="H4650" s="1" t="s">
        <v>16717</v>
      </c>
    </row>
    <row r="4651" spans="1:8">
      <c r="A4651" s="1" t="s">
        <v>16718</v>
      </c>
      <c r="B4651">
        <v>3</v>
      </c>
      <c r="C4651">
        <v>1</v>
      </c>
      <c r="D4651" s="1" t="s">
        <v>8</v>
      </c>
      <c r="E4651" s="1" t="s">
        <v>9</v>
      </c>
      <c r="F4651" s="1" t="s">
        <v>16719</v>
      </c>
      <c r="G4651" s="1" t="s">
        <v>16720</v>
      </c>
      <c r="H4651" s="1" t="s">
        <v>16721</v>
      </c>
    </row>
    <row r="4652" spans="1:8">
      <c r="A4652" s="1" t="s">
        <v>16722</v>
      </c>
      <c r="B4652">
        <v>3</v>
      </c>
      <c r="C4652">
        <v>1</v>
      </c>
      <c r="D4652" s="1" t="s">
        <v>8</v>
      </c>
      <c r="E4652" s="1" t="s">
        <v>9</v>
      </c>
      <c r="F4652" s="1" t="s">
        <v>16723</v>
      </c>
      <c r="G4652" s="1" t="s">
        <v>16724</v>
      </c>
      <c r="H4652" s="1" t="s">
        <v>16725</v>
      </c>
    </row>
    <row r="4653" spans="1:8">
      <c r="A4653" s="1" t="s">
        <v>16726</v>
      </c>
      <c r="B4653">
        <v>3</v>
      </c>
      <c r="C4653">
        <v>1</v>
      </c>
      <c r="D4653" s="1" t="s">
        <v>8</v>
      </c>
      <c r="E4653" s="1" t="s">
        <v>9</v>
      </c>
      <c r="F4653" s="1" t="s">
        <v>16727</v>
      </c>
      <c r="G4653" s="1" t="s">
        <v>16728</v>
      </c>
      <c r="H4653" s="1" t="s">
        <v>16729</v>
      </c>
    </row>
    <row r="4654" spans="1:8">
      <c r="A4654" s="1" t="s">
        <v>16730</v>
      </c>
      <c r="B4654">
        <v>3</v>
      </c>
      <c r="C4654">
        <v>1</v>
      </c>
      <c r="D4654" s="1" t="s">
        <v>8</v>
      </c>
      <c r="E4654" s="1" t="s">
        <v>9</v>
      </c>
      <c r="F4654" s="1" t="s">
        <v>16731</v>
      </c>
      <c r="G4654" s="1" t="s">
        <v>16732</v>
      </c>
      <c r="H4654" s="1" t="s">
        <v>16733</v>
      </c>
    </row>
    <row r="4655" spans="1:8">
      <c r="A4655" s="1" t="s">
        <v>16734</v>
      </c>
      <c r="B4655">
        <v>3</v>
      </c>
      <c r="C4655">
        <v>1</v>
      </c>
      <c r="D4655" s="1" t="s">
        <v>8</v>
      </c>
      <c r="E4655" s="1" t="s">
        <v>9</v>
      </c>
      <c r="F4655" s="1" t="s">
        <v>16735</v>
      </c>
      <c r="G4655" s="1" t="s">
        <v>16736</v>
      </c>
      <c r="H4655" s="1" t="s">
        <v>16737</v>
      </c>
    </row>
    <row r="4656" spans="1:8">
      <c r="A4656" s="1" t="s">
        <v>16738</v>
      </c>
      <c r="B4656">
        <v>3</v>
      </c>
      <c r="C4656">
        <v>1</v>
      </c>
      <c r="D4656" s="1" t="s">
        <v>8</v>
      </c>
      <c r="E4656" s="1" t="s">
        <v>9</v>
      </c>
      <c r="F4656" s="1" t="s">
        <v>16739</v>
      </c>
      <c r="G4656" s="1" t="s">
        <v>16740</v>
      </c>
      <c r="H4656" s="1" t="s">
        <v>16741</v>
      </c>
    </row>
    <row r="4657" spans="1:8">
      <c r="A4657" s="1" t="s">
        <v>16742</v>
      </c>
      <c r="B4657">
        <v>3</v>
      </c>
      <c r="C4657">
        <v>1</v>
      </c>
      <c r="D4657" s="1" t="s">
        <v>8</v>
      </c>
      <c r="E4657" s="1" t="s">
        <v>9</v>
      </c>
      <c r="F4657" s="1" t="s">
        <v>16743</v>
      </c>
      <c r="G4657" s="1" t="s">
        <v>16744</v>
      </c>
      <c r="H4657" s="1" t="s">
        <v>16745</v>
      </c>
    </row>
    <row r="4658" spans="1:8">
      <c r="A4658" s="1" t="s">
        <v>16746</v>
      </c>
      <c r="B4658">
        <v>3</v>
      </c>
      <c r="C4658">
        <v>1</v>
      </c>
      <c r="D4658" s="1" t="s">
        <v>8</v>
      </c>
      <c r="E4658" s="1" t="s">
        <v>9</v>
      </c>
      <c r="F4658" s="1" t="s">
        <v>16747</v>
      </c>
      <c r="G4658" s="1" t="s">
        <v>16748</v>
      </c>
      <c r="H4658" s="1" t="s">
        <v>16749</v>
      </c>
    </row>
    <row r="4659" spans="1:8">
      <c r="A4659" s="1" t="s">
        <v>16750</v>
      </c>
      <c r="B4659">
        <v>3</v>
      </c>
      <c r="C4659">
        <v>1</v>
      </c>
      <c r="D4659" s="1" t="s">
        <v>8</v>
      </c>
      <c r="E4659" s="1" t="s">
        <v>9</v>
      </c>
      <c r="F4659" s="1" t="s">
        <v>16751</v>
      </c>
      <c r="G4659" s="1" t="s">
        <v>16752</v>
      </c>
      <c r="H4659" s="1" t="s">
        <v>16753</v>
      </c>
    </row>
    <row r="4660" spans="1:8">
      <c r="A4660" s="1" t="s">
        <v>16754</v>
      </c>
      <c r="B4660">
        <v>3</v>
      </c>
      <c r="C4660">
        <v>1</v>
      </c>
      <c r="D4660" s="1" t="s">
        <v>8</v>
      </c>
      <c r="E4660" s="1" t="s">
        <v>9</v>
      </c>
      <c r="F4660" s="1" t="s">
        <v>16755</v>
      </c>
      <c r="G4660" s="1" t="s">
        <v>16756</v>
      </c>
      <c r="H4660" s="1" t="s">
        <v>16757</v>
      </c>
    </row>
    <row r="4661" spans="1:8">
      <c r="A4661" s="1" t="s">
        <v>16758</v>
      </c>
      <c r="B4661">
        <v>3</v>
      </c>
      <c r="C4661">
        <v>1</v>
      </c>
      <c r="D4661" s="1" t="s">
        <v>8</v>
      </c>
      <c r="E4661" s="1" t="s">
        <v>9</v>
      </c>
      <c r="F4661" s="1" t="s">
        <v>16759</v>
      </c>
      <c r="G4661" s="1" t="s">
        <v>16760</v>
      </c>
      <c r="H4661" s="1" t="s">
        <v>16761</v>
      </c>
    </row>
    <row r="4662" spans="1:8">
      <c r="A4662" s="1" t="s">
        <v>16762</v>
      </c>
      <c r="B4662">
        <v>3</v>
      </c>
      <c r="C4662">
        <v>1</v>
      </c>
      <c r="D4662" s="1" t="s">
        <v>8</v>
      </c>
      <c r="E4662" s="1" t="s">
        <v>9</v>
      </c>
      <c r="F4662" s="1" t="s">
        <v>16763</v>
      </c>
      <c r="G4662" s="1" t="s">
        <v>16764</v>
      </c>
      <c r="H4662" s="1" t="s">
        <v>16765</v>
      </c>
    </row>
    <row r="4663" spans="1:8">
      <c r="A4663" s="1" t="s">
        <v>16766</v>
      </c>
      <c r="B4663">
        <v>3</v>
      </c>
      <c r="C4663">
        <v>1</v>
      </c>
      <c r="D4663" s="1" t="s">
        <v>8</v>
      </c>
      <c r="E4663" s="1" t="s">
        <v>9</v>
      </c>
      <c r="F4663" s="1" t="s">
        <v>16767</v>
      </c>
      <c r="G4663" s="1" t="s">
        <v>16768</v>
      </c>
      <c r="H4663" s="1" t="s">
        <v>16769</v>
      </c>
    </row>
    <row r="4664" spans="1:8">
      <c r="A4664" s="1" t="s">
        <v>16770</v>
      </c>
      <c r="B4664">
        <v>3</v>
      </c>
      <c r="C4664">
        <v>1</v>
      </c>
      <c r="D4664" s="1" t="s">
        <v>8</v>
      </c>
      <c r="E4664" s="1" t="s">
        <v>9</v>
      </c>
      <c r="F4664" s="1" t="s">
        <v>16771</v>
      </c>
      <c r="G4664" s="1" t="s">
        <v>16772</v>
      </c>
      <c r="H4664" s="1" t="s">
        <v>16773</v>
      </c>
    </row>
    <row r="4665" spans="1:8">
      <c r="A4665" s="1" t="s">
        <v>16774</v>
      </c>
      <c r="B4665">
        <v>3</v>
      </c>
      <c r="C4665">
        <v>1</v>
      </c>
      <c r="D4665" s="1" t="s">
        <v>8</v>
      </c>
      <c r="E4665" s="1" t="s">
        <v>9</v>
      </c>
      <c r="F4665" s="1" t="s">
        <v>16775</v>
      </c>
      <c r="G4665" s="1" t="s">
        <v>16776</v>
      </c>
      <c r="H4665" s="1" t="s">
        <v>16777</v>
      </c>
    </row>
    <row r="4666" spans="1:8">
      <c r="A4666" s="1" t="s">
        <v>16778</v>
      </c>
      <c r="B4666">
        <v>3</v>
      </c>
      <c r="C4666">
        <v>1</v>
      </c>
      <c r="D4666" s="1" t="s">
        <v>8</v>
      </c>
      <c r="E4666" s="1" t="s">
        <v>9</v>
      </c>
      <c r="F4666" s="1" t="s">
        <v>16779</v>
      </c>
      <c r="G4666" s="1" t="s">
        <v>16780</v>
      </c>
      <c r="H4666" s="1" t="s">
        <v>16781</v>
      </c>
    </row>
    <row r="4667" spans="1:8">
      <c r="A4667" s="1" t="s">
        <v>16782</v>
      </c>
      <c r="B4667">
        <v>3</v>
      </c>
      <c r="C4667">
        <v>1</v>
      </c>
      <c r="D4667" s="1" t="s">
        <v>8</v>
      </c>
      <c r="E4667" s="1" t="s">
        <v>9</v>
      </c>
      <c r="F4667" s="1" t="s">
        <v>16783</v>
      </c>
      <c r="G4667" s="1" t="s">
        <v>16784</v>
      </c>
      <c r="H4667" s="1" t="s">
        <v>16785</v>
      </c>
    </row>
    <row r="4668" spans="1:8">
      <c r="A4668" s="1" t="s">
        <v>16786</v>
      </c>
      <c r="B4668">
        <v>3</v>
      </c>
      <c r="C4668">
        <v>1</v>
      </c>
      <c r="D4668" s="1" t="s">
        <v>8</v>
      </c>
      <c r="E4668" s="1" t="s">
        <v>9</v>
      </c>
      <c r="F4668" s="1" t="s">
        <v>16787</v>
      </c>
      <c r="G4668" s="1" t="s">
        <v>16788</v>
      </c>
      <c r="H4668" s="1" t="s">
        <v>16789</v>
      </c>
    </row>
    <row r="4669" spans="1:8">
      <c r="A4669" s="1" t="s">
        <v>16790</v>
      </c>
      <c r="B4669">
        <v>3</v>
      </c>
      <c r="C4669">
        <v>1</v>
      </c>
      <c r="D4669" s="1" t="s">
        <v>8</v>
      </c>
      <c r="E4669" s="1" t="s">
        <v>9</v>
      </c>
      <c r="F4669" s="1" t="s">
        <v>16791</v>
      </c>
      <c r="G4669" s="1" t="s">
        <v>16792</v>
      </c>
      <c r="H4669" s="1" t="s">
        <v>16793</v>
      </c>
    </row>
    <row r="4670" spans="1:8">
      <c r="A4670" s="1" t="s">
        <v>16794</v>
      </c>
      <c r="B4670">
        <v>3</v>
      </c>
      <c r="C4670">
        <v>1</v>
      </c>
      <c r="D4670" s="1" t="s">
        <v>8</v>
      </c>
      <c r="E4670" s="1" t="s">
        <v>9</v>
      </c>
      <c r="F4670" s="1" t="s">
        <v>16795</v>
      </c>
      <c r="G4670" s="1" t="s">
        <v>16796</v>
      </c>
      <c r="H4670" s="1" t="s">
        <v>16797</v>
      </c>
    </row>
    <row r="4671" spans="1:8">
      <c r="A4671" s="1" t="s">
        <v>16798</v>
      </c>
      <c r="B4671">
        <v>3</v>
      </c>
      <c r="C4671">
        <v>1</v>
      </c>
      <c r="D4671" s="1" t="s">
        <v>8</v>
      </c>
      <c r="E4671" s="1" t="s">
        <v>9</v>
      </c>
      <c r="F4671" s="1" t="s">
        <v>16799</v>
      </c>
      <c r="G4671" s="1" t="s">
        <v>16800</v>
      </c>
      <c r="H4671" s="1" t="s">
        <v>16801</v>
      </c>
    </row>
    <row r="4672" spans="1:8">
      <c r="A4672" s="1" t="s">
        <v>16802</v>
      </c>
      <c r="B4672">
        <v>3</v>
      </c>
      <c r="C4672">
        <v>1</v>
      </c>
      <c r="D4672" s="1" t="s">
        <v>8</v>
      </c>
      <c r="E4672" s="1" t="s">
        <v>9</v>
      </c>
      <c r="F4672" s="1" t="s">
        <v>16803</v>
      </c>
      <c r="G4672" s="1" t="s">
        <v>16804</v>
      </c>
      <c r="H4672" s="1" t="s">
        <v>16805</v>
      </c>
    </row>
    <row r="4673" spans="1:8">
      <c r="A4673" s="1" t="s">
        <v>16806</v>
      </c>
      <c r="B4673">
        <v>3</v>
      </c>
      <c r="C4673">
        <v>1</v>
      </c>
      <c r="D4673" s="1" t="s">
        <v>8</v>
      </c>
      <c r="E4673" s="1" t="s">
        <v>9</v>
      </c>
      <c r="F4673" s="1" t="s">
        <v>16807</v>
      </c>
      <c r="G4673" s="1" t="s">
        <v>16808</v>
      </c>
      <c r="H4673" s="1" t="s">
        <v>16807</v>
      </c>
    </row>
    <row r="4674" spans="1:8">
      <c r="A4674" s="1" t="s">
        <v>16809</v>
      </c>
      <c r="B4674">
        <v>3</v>
      </c>
      <c r="C4674">
        <v>1</v>
      </c>
      <c r="D4674" s="1" t="s">
        <v>8</v>
      </c>
      <c r="E4674" s="1" t="s">
        <v>9</v>
      </c>
      <c r="F4674" s="1" t="s">
        <v>16810</v>
      </c>
      <c r="G4674" s="1" t="s">
        <v>16811</v>
      </c>
      <c r="H4674" s="1" t="s">
        <v>16812</v>
      </c>
    </row>
    <row r="4675" spans="1:8">
      <c r="A4675" s="1" t="s">
        <v>16813</v>
      </c>
      <c r="B4675">
        <v>3</v>
      </c>
      <c r="C4675">
        <v>1</v>
      </c>
      <c r="D4675" s="1" t="s">
        <v>8</v>
      </c>
      <c r="E4675" s="1" t="s">
        <v>9</v>
      </c>
      <c r="F4675" s="1" t="s">
        <v>16814</v>
      </c>
      <c r="G4675" s="1" t="s">
        <v>16815</v>
      </c>
      <c r="H4675" s="1" t="s">
        <v>16816</v>
      </c>
    </row>
    <row r="4676" spans="1:8">
      <c r="A4676" s="1" t="s">
        <v>16817</v>
      </c>
      <c r="B4676">
        <v>3</v>
      </c>
      <c r="C4676">
        <v>1</v>
      </c>
      <c r="D4676" s="1" t="s">
        <v>8</v>
      </c>
      <c r="E4676" s="1" t="s">
        <v>9</v>
      </c>
      <c r="F4676" s="1" t="s">
        <v>16818</v>
      </c>
      <c r="G4676" s="1" t="s">
        <v>16819</v>
      </c>
      <c r="H4676" s="1" t="s">
        <v>16820</v>
      </c>
    </row>
    <row r="4677" spans="1:8">
      <c r="A4677" s="1" t="s">
        <v>16821</v>
      </c>
      <c r="B4677">
        <v>3</v>
      </c>
      <c r="C4677">
        <v>1</v>
      </c>
      <c r="D4677" s="1" t="s">
        <v>8</v>
      </c>
      <c r="E4677" s="1" t="s">
        <v>9</v>
      </c>
      <c r="F4677" s="1" t="s">
        <v>16822</v>
      </c>
      <c r="G4677" s="1" t="s">
        <v>16823</v>
      </c>
      <c r="H4677" s="1" t="s">
        <v>16824</v>
      </c>
    </row>
    <row r="4678" spans="1:8">
      <c r="A4678" s="1" t="s">
        <v>16825</v>
      </c>
      <c r="B4678">
        <v>3</v>
      </c>
      <c r="C4678">
        <v>1</v>
      </c>
      <c r="D4678" s="1" t="s">
        <v>8</v>
      </c>
      <c r="E4678" s="1" t="s">
        <v>9</v>
      </c>
      <c r="F4678" s="1" t="s">
        <v>16826</v>
      </c>
      <c r="G4678" s="1" t="s">
        <v>16827</v>
      </c>
      <c r="H4678" s="1" t="s">
        <v>16827</v>
      </c>
    </row>
    <row r="4679" spans="1:8">
      <c r="A4679" s="1" t="s">
        <v>16828</v>
      </c>
      <c r="B4679">
        <v>3</v>
      </c>
      <c r="C4679">
        <v>1</v>
      </c>
      <c r="D4679" s="1" t="s">
        <v>8</v>
      </c>
      <c r="E4679" s="1" t="s">
        <v>9</v>
      </c>
      <c r="F4679" s="1" t="s">
        <v>16829</v>
      </c>
      <c r="G4679" s="1" t="s">
        <v>16830</v>
      </c>
      <c r="H4679" s="1" t="s">
        <v>16831</v>
      </c>
    </row>
    <row r="4680" spans="1:8">
      <c r="A4680" s="1" t="s">
        <v>16832</v>
      </c>
      <c r="B4680">
        <v>3</v>
      </c>
      <c r="C4680">
        <v>1</v>
      </c>
      <c r="D4680" s="1" t="s">
        <v>8</v>
      </c>
      <c r="E4680" s="1" t="s">
        <v>9</v>
      </c>
      <c r="F4680" s="1" t="s">
        <v>16833</v>
      </c>
      <c r="G4680" s="1" t="s">
        <v>49059</v>
      </c>
      <c r="H4680" s="1" t="s">
        <v>16834</v>
      </c>
    </row>
    <row r="4681" spans="1:8">
      <c r="A4681" s="1" t="s">
        <v>16835</v>
      </c>
      <c r="B4681">
        <v>3</v>
      </c>
      <c r="C4681">
        <v>1</v>
      </c>
      <c r="D4681" s="1" t="s">
        <v>8</v>
      </c>
      <c r="E4681" s="1" t="s">
        <v>9</v>
      </c>
      <c r="F4681" s="1" t="s">
        <v>16836</v>
      </c>
      <c r="G4681" s="1" t="s">
        <v>16837</v>
      </c>
      <c r="H4681" s="1" t="s">
        <v>16838</v>
      </c>
    </row>
    <row r="4682" spans="1:8">
      <c r="A4682" s="1" t="s">
        <v>16839</v>
      </c>
      <c r="B4682">
        <v>3</v>
      </c>
      <c r="C4682">
        <v>1</v>
      </c>
      <c r="D4682" s="1" t="s">
        <v>8</v>
      </c>
      <c r="E4682" s="1" t="s">
        <v>9</v>
      </c>
      <c r="F4682" s="1" t="s">
        <v>16840</v>
      </c>
      <c r="G4682" s="1" t="s">
        <v>16841</v>
      </c>
      <c r="H4682" s="1" t="s">
        <v>16842</v>
      </c>
    </row>
    <row r="4683" spans="1:8">
      <c r="A4683" s="1" t="s">
        <v>16843</v>
      </c>
      <c r="B4683">
        <v>3</v>
      </c>
      <c r="C4683">
        <v>1</v>
      </c>
      <c r="D4683" s="1" t="s">
        <v>8</v>
      </c>
      <c r="E4683" s="1" t="s">
        <v>9</v>
      </c>
      <c r="F4683" s="1" t="s">
        <v>16844</v>
      </c>
      <c r="G4683" s="1" t="s">
        <v>16845</v>
      </c>
      <c r="H4683" s="1" t="s">
        <v>16846</v>
      </c>
    </row>
    <row r="4684" spans="1:8">
      <c r="A4684" s="1" t="s">
        <v>16847</v>
      </c>
      <c r="B4684">
        <v>3</v>
      </c>
      <c r="C4684">
        <v>1</v>
      </c>
      <c r="D4684" s="1" t="s">
        <v>8</v>
      </c>
      <c r="E4684" s="1" t="s">
        <v>9</v>
      </c>
      <c r="F4684" s="1" t="s">
        <v>16848</v>
      </c>
      <c r="G4684" s="1" t="s">
        <v>49060</v>
      </c>
      <c r="H4684" s="1" t="s">
        <v>16849</v>
      </c>
    </row>
    <row r="4685" spans="1:8">
      <c r="A4685" s="1" t="s">
        <v>16850</v>
      </c>
      <c r="B4685">
        <v>3</v>
      </c>
      <c r="C4685">
        <v>1</v>
      </c>
      <c r="D4685" s="1" t="s">
        <v>8</v>
      </c>
      <c r="E4685" s="1" t="s">
        <v>9</v>
      </c>
      <c r="F4685" s="1" t="s">
        <v>16851</v>
      </c>
      <c r="G4685" s="1" t="s">
        <v>49061</v>
      </c>
      <c r="H4685" s="1" t="s">
        <v>16852</v>
      </c>
    </row>
    <row r="4686" spans="1:8">
      <c r="A4686" s="1" t="s">
        <v>16853</v>
      </c>
      <c r="B4686">
        <v>3</v>
      </c>
      <c r="C4686">
        <v>1</v>
      </c>
      <c r="D4686" s="1" t="s">
        <v>8</v>
      </c>
      <c r="E4686" s="1" t="s">
        <v>9</v>
      </c>
      <c r="F4686" s="1" t="s">
        <v>16854</v>
      </c>
      <c r="G4686" s="1" t="s">
        <v>49062</v>
      </c>
      <c r="H4686" s="1" t="s">
        <v>16855</v>
      </c>
    </row>
    <row r="4687" spans="1:8">
      <c r="A4687" s="1" t="s">
        <v>16856</v>
      </c>
      <c r="B4687">
        <v>3</v>
      </c>
      <c r="C4687">
        <v>1</v>
      </c>
      <c r="D4687" s="1" t="s">
        <v>8</v>
      </c>
      <c r="E4687" s="1" t="s">
        <v>9</v>
      </c>
      <c r="F4687" s="1" t="s">
        <v>16857</v>
      </c>
      <c r="G4687" s="1" t="s">
        <v>49063</v>
      </c>
      <c r="H4687" s="1" t="s">
        <v>16858</v>
      </c>
    </row>
    <row r="4688" spans="1:8">
      <c r="A4688" s="1" t="s">
        <v>16859</v>
      </c>
      <c r="B4688">
        <v>3</v>
      </c>
      <c r="C4688">
        <v>1</v>
      </c>
      <c r="D4688" s="1" t="s">
        <v>8</v>
      </c>
      <c r="E4688" s="1" t="s">
        <v>9</v>
      </c>
      <c r="F4688" s="1" t="s">
        <v>16860</v>
      </c>
      <c r="G4688" s="1" t="s">
        <v>16861</v>
      </c>
      <c r="H4688" s="1" t="s">
        <v>16862</v>
      </c>
    </row>
    <row r="4689" spans="1:8">
      <c r="A4689" s="1" t="s">
        <v>16863</v>
      </c>
      <c r="B4689">
        <v>3</v>
      </c>
      <c r="C4689">
        <v>1</v>
      </c>
      <c r="D4689" s="1" t="s">
        <v>8</v>
      </c>
      <c r="E4689" s="1" t="s">
        <v>9</v>
      </c>
      <c r="F4689" s="1" t="s">
        <v>16864</v>
      </c>
      <c r="G4689" s="1" t="s">
        <v>49064</v>
      </c>
      <c r="H4689" s="1" t="s">
        <v>16865</v>
      </c>
    </row>
    <row r="4690" spans="1:8">
      <c r="A4690" s="1" t="s">
        <v>16866</v>
      </c>
      <c r="B4690">
        <v>3</v>
      </c>
      <c r="C4690">
        <v>1</v>
      </c>
      <c r="D4690" s="1" t="s">
        <v>8</v>
      </c>
      <c r="E4690" s="1" t="s">
        <v>9</v>
      </c>
      <c r="F4690" s="1" t="s">
        <v>16867</v>
      </c>
      <c r="G4690" s="1" t="s">
        <v>49065</v>
      </c>
      <c r="H4690" s="1" t="s">
        <v>16868</v>
      </c>
    </row>
    <row r="4691" spans="1:8">
      <c r="A4691" s="1" t="s">
        <v>16869</v>
      </c>
      <c r="B4691">
        <v>3</v>
      </c>
      <c r="C4691">
        <v>1</v>
      </c>
      <c r="D4691" s="1" t="s">
        <v>8</v>
      </c>
      <c r="E4691" s="1" t="s">
        <v>9</v>
      </c>
      <c r="F4691" s="1" t="s">
        <v>16870</v>
      </c>
      <c r="G4691" s="1" t="s">
        <v>49066</v>
      </c>
      <c r="H4691" s="1" t="s">
        <v>16871</v>
      </c>
    </row>
    <row r="4692" spans="1:8">
      <c r="A4692" s="1" t="s">
        <v>16872</v>
      </c>
      <c r="B4692">
        <v>3</v>
      </c>
      <c r="C4692">
        <v>1</v>
      </c>
      <c r="D4692" s="1" t="s">
        <v>8</v>
      </c>
      <c r="E4692" s="1" t="s">
        <v>9</v>
      </c>
      <c r="F4692" s="1" t="s">
        <v>16873</v>
      </c>
      <c r="G4692" s="1" t="s">
        <v>16874</v>
      </c>
      <c r="H4692" s="1" t="s">
        <v>16875</v>
      </c>
    </row>
    <row r="4693" spans="1:8">
      <c r="A4693" s="1" t="s">
        <v>16876</v>
      </c>
      <c r="B4693">
        <v>3</v>
      </c>
      <c r="C4693">
        <v>1</v>
      </c>
      <c r="D4693" s="1" t="s">
        <v>8</v>
      </c>
      <c r="E4693" s="1" t="s">
        <v>9</v>
      </c>
      <c r="F4693" s="1" t="s">
        <v>16877</v>
      </c>
      <c r="G4693" s="1" t="s">
        <v>16878</v>
      </c>
      <c r="H4693" s="1" t="s">
        <v>16878</v>
      </c>
    </row>
    <row r="4694" spans="1:8">
      <c r="A4694" s="1" t="s">
        <v>16879</v>
      </c>
      <c r="B4694">
        <v>3</v>
      </c>
      <c r="C4694">
        <v>1</v>
      </c>
      <c r="D4694" s="1" t="s">
        <v>8</v>
      </c>
      <c r="E4694" s="1" t="s">
        <v>9</v>
      </c>
      <c r="F4694" s="1" t="s">
        <v>16880</v>
      </c>
      <c r="G4694" s="1" t="s">
        <v>16881</v>
      </c>
      <c r="H4694" s="1" t="s">
        <v>16882</v>
      </c>
    </row>
    <row r="4695" spans="1:8">
      <c r="A4695" s="1" t="s">
        <v>16883</v>
      </c>
      <c r="B4695">
        <v>3</v>
      </c>
      <c r="C4695">
        <v>1</v>
      </c>
      <c r="D4695" s="1" t="s">
        <v>8</v>
      </c>
      <c r="E4695" s="1" t="s">
        <v>9</v>
      </c>
      <c r="F4695" s="1" t="s">
        <v>16884</v>
      </c>
      <c r="G4695" s="1" t="s">
        <v>16885</v>
      </c>
      <c r="H4695" s="1" t="s">
        <v>16886</v>
      </c>
    </row>
    <row r="4696" spans="1:8">
      <c r="A4696" s="1" t="s">
        <v>16887</v>
      </c>
      <c r="B4696">
        <v>3</v>
      </c>
      <c r="C4696">
        <v>1</v>
      </c>
      <c r="D4696" s="1" t="s">
        <v>8</v>
      </c>
      <c r="E4696" s="1" t="s">
        <v>9</v>
      </c>
      <c r="F4696" s="1" t="s">
        <v>16888</v>
      </c>
      <c r="G4696" s="1" t="s">
        <v>16889</v>
      </c>
      <c r="H4696" s="1" t="s">
        <v>16890</v>
      </c>
    </row>
    <row r="4697" spans="1:8">
      <c r="A4697" s="1" t="s">
        <v>16891</v>
      </c>
      <c r="B4697">
        <v>3</v>
      </c>
      <c r="C4697">
        <v>1</v>
      </c>
      <c r="D4697" s="1" t="s">
        <v>8</v>
      </c>
      <c r="E4697" s="1" t="s">
        <v>9</v>
      </c>
      <c r="F4697" s="1" t="s">
        <v>16892</v>
      </c>
      <c r="G4697" s="1" t="s">
        <v>16893</v>
      </c>
      <c r="H4697" s="1" t="s">
        <v>16894</v>
      </c>
    </row>
    <row r="4698" spans="1:8">
      <c r="A4698" s="1" t="s">
        <v>16895</v>
      </c>
      <c r="B4698">
        <v>3</v>
      </c>
      <c r="C4698">
        <v>1</v>
      </c>
      <c r="D4698" s="1" t="s">
        <v>8</v>
      </c>
      <c r="E4698" s="1" t="s">
        <v>9</v>
      </c>
      <c r="F4698" s="1" t="s">
        <v>16896</v>
      </c>
      <c r="G4698" s="1" t="s">
        <v>16897</v>
      </c>
      <c r="H4698" s="1" t="s">
        <v>16898</v>
      </c>
    </row>
    <row r="4699" spans="1:8">
      <c r="A4699" s="1" t="s">
        <v>16899</v>
      </c>
      <c r="B4699">
        <v>3</v>
      </c>
      <c r="C4699">
        <v>1</v>
      </c>
      <c r="D4699" s="1" t="s">
        <v>8</v>
      </c>
      <c r="E4699" s="1" t="s">
        <v>9</v>
      </c>
      <c r="F4699" s="1" t="s">
        <v>16900</v>
      </c>
      <c r="G4699" s="1" t="s">
        <v>49067</v>
      </c>
      <c r="H4699" s="1" t="s">
        <v>16901</v>
      </c>
    </row>
    <row r="4700" spans="1:8">
      <c r="A4700" s="1" t="s">
        <v>16902</v>
      </c>
      <c r="B4700">
        <v>3</v>
      </c>
      <c r="C4700">
        <v>1</v>
      </c>
      <c r="D4700" s="1" t="s">
        <v>8</v>
      </c>
      <c r="E4700" s="1" t="s">
        <v>9</v>
      </c>
      <c r="F4700" s="1" t="s">
        <v>16903</v>
      </c>
      <c r="G4700" s="1" t="s">
        <v>49068</v>
      </c>
      <c r="H4700" s="1" t="s">
        <v>16904</v>
      </c>
    </row>
    <row r="4701" spans="1:8">
      <c r="A4701" s="1" t="s">
        <v>16905</v>
      </c>
      <c r="B4701">
        <v>3</v>
      </c>
      <c r="C4701">
        <v>1</v>
      </c>
      <c r="D4701" s="1" t="s">
        <v>8</v>
      </c>
      <c r="E4701" s="1" t="s">
        <v>9</v>
      </c>
      <c r="F4701" s="1" t="s">
        <v>16906</v>
      </c>
      <c r="G4701" s="1" t="s">
        <v>49069</v>
      </c>
      <c r="H4701" s="1" t="s">
        <v>16907</v>
      </c>
    </row>
    <row r="4702" spans="1:8">
      <c r="A4702" s="1" t="s">
        <v>16908</v>
      </c>
      <c r="B4702">
        <v>3</v>
      </c>
      <c r="C4702">
        <v>1</v>
      </c>
      <c r="D4702" s="1" t="s">
        <v>8</v>
      </c>
      <c r="E4702" s="1" t="s">
        <v>9</v>
      </c>
      <c r="F4702" s="1" t="s">
        <v>16909</v>
      </c>
      <c r="G4702" s="1" t="s">
        <v>16910</v>
      </c>
      <c r="H4702" s="1" t="s">
        <v>16911</v>
      </c>
    </row>
    <row r="4703" spans="1:8">
      <c r="A4703" s="1" t="s">
        <v>16912</v>
      </c>
      <c r="B4703">
        <v>3</v>
      </c>
      <c r="C4703">
        <v>1</v>
      </c>
      <c r="D4703" s="1" t="s">
        <v>8</v>
      </c>
      <c r="E4703" s="1" t="s">
        <v>9</v>
      </c>
      <c r="F4703" s="1" t="s">
        <v>16913</v>
      </c>
      <c r="G4703" s="1" t="s">
        <v>16914</v>
      </c>
      <c r="H4703" s="1" t="s">
        <v>16915</v>
      </c>
    </row>
    <row r="4704" spans="1:8">
      <c r="A4704" s="1" t="s">
        <v>16916</v>
      </c>
      <c r="B4704">
        <v>3</v>
      </c>
      <c r="C4704">
        <v>1</v>
      </c>
      <c r="D4704" s="1" t="s">
        <v>8</v>
      </c>
      <c r="E4704" s="1" t="s">
        <v>9</v>
      </c>
      <c r="F4704" s="1" t="s">
        <v>16917</v>
      </c>
      <c r="G4704" s="1" t="s">
        <v>16918</v>
      </c>
      <c r="H4704" s="1" t="s">
        <v>16919</v>
      </c>
    </row>
    <row r="4705" spans="1:8">
      <c r="A4705" s="1" t="s">
        <v>16920</v>
      </c>
      <c r="B4705">
        <v>3</v>
      </c>
      <c r="C4705">
        <v>1</v>
      </c>
      <c r="D4705" s="1" t="s">
        <v>8</v>
      </c>
      <c r="E4705" s="1" t="s">
        <v>9</v>
      </c>
      <c r="F4705" s="1" t="s">
        <v>16921</v>
      </c>
      <c r="G4705" s="1" t="s">
        <v>49070</v>
      </c>
      <c r="H4705" s="1" t="s">
        <v>16922</v>
      </c>
    </row>
    <row r="4706" spans="1:8">
      <c r="A4706" s="1" t="s">
        <v>16923</v>
      </c>
      <c r="B4706">
        <v>3</v>
      </c>
      <c r="C4706">
        <v>1</v>
      </c>
      <c r="D4706" s="1" t="s">
        <v>8</v>
      </c>
      <c r="E4706" s="1" t="s">
        <v>9</v>
      </c>
      <c r="F4706" s="1" t="s">
        <v>16924</v>
      </c>
      <c r="G4706" s="1" t="s">
        <v>49071</v>
      </c>
      <c r="H4706" s="1" t="s">
        <v>16925</v>
      </c>
    </row>
    <row r="4707" spans="1:8">
      <c r="A4707" s="1" t="s">
        <v>16926</v>
      </c>
      <c r="B4707">
        <v>3</v>
      </c>
      <c r="C4707">
        <v>1</v>
      </c>
      <c r="D4707" s="1" t="s">
        <v>8</v>
      </c>
      <c r="E4707" s="1" t="s">
        <v>9</v>
      </c>
      <c r="F4707" s="1" t="s">
        <v>16927</v>
      </c>
      <c r="G4707" s="1" t="s">
        <v>49072</v>
      </c>
      <c r="H4707" s="1" t="s">
        <v>16928</v>
      </c>
    </row>
    <row r="4708" spans="1:8">
      <c r="A4708" s="1" t="s">
        <v>16929</v>
      </c>
      <c r="B4708">
        <v>3</v>
      </c>
      <c r="C4708">
        <v>1</v>
      </c>
      <c r="D4708" s="1" t="s">
        <v>8</v>
      </c>
      <c r="E4708" s="1" t="s">
        <v>9</v>
      </c>
      <c r="F4708" s="1" t="s">
        <v>16930</v>
      </c>
      <c r="G4708" s="1" t="s">
        <v>16931</v>
      </c>
      <c r="H4708" s="1" t="s">
        <v>16932</v>
      </c>
    </row>
    <row r="4709" spans="1:8">
      <c r="A4709" s="1" t="s">
        <v>16933</v>
      </c>
      <c r="B4709">
        <v>3</v>
      </c>
      <c r="C4709">
        <v>1</v>
      </c>
      <c r="D4709" s="1" t="s">
        <v>8</v>
      </c>
      <c r="E4709" s="1" t="s">
        <v>9</v>
      </c>
      <c r="F4709" s="1" t="s">
        <v>16934</v>
      </c>
      <c r="G4709" s="1" t="s">
        <v>16935</v>
      </c>
      <c r="H4709" s="1" t="s">
        <v>16936</v>
      </c>
    </row>
    <row r="4710" spans="1:8">
      <c r="A4710" s="1" t="s">
        <v>16937</v>
      </c>
      <c r="B4710">
        <v>3</v>
      </c>
      <c r="C4710">
        <v>1</v>
      </c>
      <c r="D4710" s="1" t="s">
        <v>8</v>
      </c>
      <c r="E4710" s="1" t="s">
        <v>9</v>
      </c>
      <c r="F4710" s="1" t="s">
        <v>16938</v>
      </c>
      <c r="G4710" s="1" t="s">
        <v>16939</v>
      </c>
      <c r="H4710" s="1" t="s">
        <v>16940</v>
      </c>
    </row>
    <row r="4711" spans="1:8">
      <c r="A4711" s="1" t="s">
        <v>16941</v>
      </c>
      <c r="B4711">
        <v>3</v>
      </c>
      <c r="C4711">
        <v>1</v>
      </c>
      <c r="D4711" s="1" t="s">
        <v>8</v>
      </c>
      <c r="E4711" s="1" t="s">
        <v>9</v>
      </c>
      <c r="F4711" s="1" t="s">
        <v>16942</v>
      </c>
      <c r="G4711" s="1" t="s">
        <v>49073</v>
      </c>
      <c r="H4711" s="1" t="s">
        <v>16943</v>
      </c>
    </row>
    <row r="4712" spans="1:8">
      <c r="A4712" s="1" t="s">
        <v>16944</v>
      </c>
      <c r="B4712">
        <v>3</v>
      </c>
      <c r="C4712">
        <v>1</v>
      </c>
      <c r="D4712" s="1" t="s">
        <v>8</v>
      </c>
      <c r="E4712" s="1" t="s">
        <v>9</v>
      </c>
      <c r="F4712" s="1" t="s">
        <v>16945</v>
      </c>
      <c r="G4712" s="1" t="s">
        <v>49074</v>
      </c>
      <c r="H4712" s="1" t="s">
        <v>16946</v>
      </c>
    </row>
    <row r="4713" spans="1:8">
      <c r="A4713" s="1" t="s">
        <v>16947</v>
      </c>
      <c r="B4713">
        <v>3</v>
      </c>
      <c r="C4713">
        <v>1</v>
      </c>
      <c r="D4713" s="1" t="s">
        <v>8</v>
      </c>
      <c r="E4713" s="1" t="s">
        <v>9</v>
      </c>
      <c r="F4713" s="1" t="s">
        <v>16948</v>
      </c>
      <c r="G4713" s="1" t="s">
        <v>49075</v>
      </c>
      <c r="H4713" s="1" t="s">
        <v>16949</v>
      </c>
    </row>
    <row r="4714" spans="1:8">
      <c r="A4714" s="1" t="s">
        <v>16950</v>
      </c>
      <c r="B4714">
        <v>3</v>
      </c>
      <c r="C4714">
        <v>1</v>
      </c>
      <c r="D4714" s="1" t="s">
        <v>8</v>
      </c>
      <c r="E4714" s="1" t="s">
        <v>9</v>
      </c>
      <c r="F4714" s="1" t="s">
        <v>16951</v>
      </c>
      <c r="G4714" s="1" t="s">
        <v>16952</v>
      </c>
      <c r="H4714" s="1" t="s">
        <v>16953</v>
      </c>
    </row>
    <row r="4715" spans="1:8">
      <c r="A4715" s="1" t="s">
        <v>16954</v>
      </c>
      <c r="B4715">
        <v>3</v>
      </c>
      <c r="C4715">
        <v>1</v>
      </c>
      <c r="D4715" s="1" t="s">
        <v>8</v>
      </c>
      <c r="E4715" s="1" t="s">
        <v>9</v>
      </c>
      <c r="F4715" s="1" t="s">
        <v>16955</v>
      </c>
      <c r="G4715" s="1" t="s">
        <v>16956</v>
      </c>
      <c r="H4715" s="1" t="s">
        <v>16957</v>
      </c>
    </row>
    <row r="4716" spans="1:8">
      <c r="A4716" s="1" t="s">
        <v>16958</v>
      </c>
      <c r="B4716">
        <v>3</v>
      </c>
      <c r="C4716">
        <v>1</v>
      </c>
      <c r="D4716" s="1" t="s">
        <v>8</v>
      </c>
      <c r="E4716" s="1" t="s">
        <v>9</v>
      </c>
      <c r="F4716" s="1" t="s">
        <v>16959</v>
      </c>
      <c r="G4716" s="1" t="s">
        <v>16960</v>
      </c>
      <c r="H4716" s="1" t="s">
        <v>16961</v>
      </c>
    </row>
    <row r="4717" spans="1:8">
      <c r="A4717" s="1" t="s">
        <v>16962</v>
      </c>
      <c r="B4717">
        <v>3</v>
      </c>
      <c r="C4717">
        <v>1</v>
      </c>
      <c r="D4717" s="1" t="s">
        <v>8</v>
      </c>
      <c r="E4717" s="1" t="s">
        <v>9</v>
      </c>
      <c r="F4717" s="1" t="s">
        <v>16963</v>
      </c>
      <c r="G4717" s="1" t="s">
        <v>16964</v>
      </c>
      <c r="H4717" s="1" t="s">
        <v>16965</v>
      </c>
    </row>
    <row r="4718" spans="1:8">
      <c r="A4718" s="1" t="s">
        <v>16966</v>
      </c>
      <c r="B4718">
        <v>3</v>
      </c>
      <c r="C4718">
        <v>1</v>
      </c>
      <c r="D4718" s="1" t="s">
        <v>8</v>
      </c>
      <c r="E4718" s="1" t="s">
        <v>9</v>
      </c>
      <c r="F4718" s="1" t="s">
        <v>16967</v>
      </c>
      <c r="G4718" s="1" t="s">
        <v>16968</v>
      </c>
      <c r="H4718" s="1" t="s">
        <v>16969</v>
      </c>
    </row>
    <row r="4719" spans="1:8">
      <c r="A4719" s="1" t="s">
        <v>16970</v>
      </c>
      <c r="B4719">
        <v>3</v>
      </c>
      <c r="C4719">
        <v>1</v>
      </c>
      <c r="D4719" s="1" t="s">
        <v>8</v>
      </c>
      <c r="E4719" s="1" t="s">
        <v>9</v>
      </c>
      <c r="F4719" s="1" t="s">
        <v>16971</v>
      </c>
      <c r="G4719" s="1" t="s">
        <v>16972</v>
      </c>
      <c r="H4719" s="1" t="s">
        <v>16973</v>
      </c>
    </row>
    <row r="4720" spans="1:8">
      <c r="A4720" s="1" t="s">
        <v>16974</v>
      </c>
      <c r="B4720">
        <v>3</v>
      </c>
      <c r="C4720">
        <v>1</v>
      </c>
      <c r="D4720" s="1" t="s">
        <v>8</v>
      </c>
      <c r="E4720" s="1" t="s">
        <v>9</v>
      </c>
      <c r="F4720" s="1" t="s">
        <v>16975</v>
      </c>
      <c r="G4720" s="1" t="s">
        <v>16976</v>
      </c>
      <c r="H4720" s="1" t="s">
        <v>16977</v>
      </c>
    </row>
    <row r="4721" spans="1:8">
      <c r="A4721" s="1" t="s">
        <v>16978</v>
      </c>
      <c r="B4721">
        <v>3</v>
      </c>
      <c r="C4721">
        <v>1</v>
      </c>
      <c r="D4721" s="1" t="s">
        <v>8</v>
      </c>
      <c r="E4721" s="1" t="s">
        <v>9</v>
      </c>
      <c r="F4721" s="1" t="s">
        <v>16979</v>
      </c>
      <c r="G4721" s="1" t="s">
        <v>16980</v>
      </c>
      <c r="H4721" s="1" t="s">
        <v>16981</v>
      </c>
    </row>
    <row r="4722" spans="1:8">
      <c r="A4722" s="1" t="s">
        <v>16982</v>
      </c>
      <c r="B4722">
        <v>3</v>
      </c>
      <c r="C4722">
        <v>1</v>
      </c>
      <c r="D4722" s="1" t="s">
        <v>8</v>
      </c>
      <c r="E4722" s="1" t="s">
        <v>9</v>
      </c>
      <c r="F4722" s="1" t="s">
        <v>16983</v>
      </c>
      <c r="G4722" s="1" t="s">
        <v>16984</v>
      </c>
      <c r="H4722" s="1" t="s">
        <v>16985</v>
      </c>
    </row>
    <row r="4723" spans="1:8">
      <c r="A4723" s="1" t="s">
        <v>16986</v>
      </c>
      <c r="B4723">
        <v>3</v>
      </c>
      <c r="C4723">
        <v>1</v>
      </c>
      <c r="D4723" s="1" t="s">
        <v>8</v>
      </c>
      <c r="E4723" s="1" t="s">
        <v>9</v>
      </c>
      <c r="F4723" s="1" t="s">
        <v>16987</v>
      </c>
      <c r="G4723" s="1" t="s">
        <v>16988</v>
      </c>
      <c r="H4723" s="1" t="s">
        <v>16989</v>
      </c>
    </row>
    <row r="4724" spans="1:8">
      <c r="A4724" s="1" t="s">
        <v>16990</v>
      </c>
      <c r="B4724">
        <v>3</v>
      </c>
      <c r="C4724">
        <v>1</v>
      </c>
      <c r="D4724" s="1" t="s">
        <v>8</v>
      </c>
      <c r="E4724" s="1" t="s">
        <v>9</v>
      </c>
      <c r="F4724" s="1" t="s">
        <v>16991</v>
      </c>
      <c r="G4724" s="1" t="s">
        <v>16992</v>
      </c>
      <c r="H4724" s="1" t="s">
        <v>16993</v>
      </c>
    </row>
    <row r="4725" spans="1:8">
      <c r="A4725" s="1" t="s">
        <v>16994</v>
      </c>
      <c r="B4725">
        <v>3</v>
      </c>
      <c r="C4725">
        <v>1</v>
      </c>
      <c r="D4725" s="1" t="s">
        <v>8</v>
      </c>
      <c r="E4725" s="1" t="s">
        <v>9</v>
      </c>
      <c r="F4725" s="1" t="s">
        <v>16995</v>
      </c>
      <c r="G4725" s="1" t="s">
        <v>16996</v>
      </c>
      <c r="H4725" s="1" t="s">
        <v>16997</v>
      </c>
    </row>
    <row r="4726" spans="1:8">
      <c r="A4726" s="1" t="s">
        <v>16998</v>
      </c>
      <c r="B4726">
        <v>3</v>
      </c>
      <c r="C4726">
        <v>1</v>
      </c>
      <c r="D4726" s="1" t="s">
        <v>8</v>
      </c>
      <c r="E4726" s="1" t="s">
        <v>9</v>
      </c>
      <c r="F4726" s="1" t="s">
        <v>16999</v>
      </c>
      <c r="G4726" s="1" t="s">
        <v>17000</v>
      </c>
      <c r="H4726" s="1" t="s">
        <v>17001</v>
      </c>
    </row>
    <row r="4727" spans="1:8">
      <c r="A4727" s="1" t="s">
        <v>17002</v>
      </c>
      <c r="B4727">
        <v>3</v>
      </c>
      <c r="C4727">
        <v>1</v>
      </c>
      <c r="D4727" s="1" t="s">
        <v>8</v>
      </c>
      <c r="E4727" s="1" t="s">
        <v>9</v>
      </c>
      <c r="F4727" s="1" t="s">
        <v>17003</v>
      </c>
      <c r="G4727" s="1" t="s">
        <v>17004</v>
      </c>
      <c r="H4727" s="1" t="s">
        <v>17005</v>
      </c>
    </row>
    <row r="4728" spans="1:8">
      <c r="A4728" s="1" t="s">
        <v>17006</v>
      </c>
      <c r="B4728">
        <v>3</v>
      </c>
      <c r="C4728">
        <v>1</v>
      </c>
      <c r="D4728" s="1" t="s">
        <v>8</v>
      </c>
      <c r="E4728" s="1" t="s">
        <v>9</v>
      </c>
      <c r="F4728" s="1" t="s">
        <v>17007</v>
      </c>
      <c r="G4728" s="1" t="s">
        <v>17008</v>
      </c>
      <c r="H4728" s="1" t="s">
        <v>17009</v>
      </c>
    </row>
    <row r="4729" spans="1:8">
      <c r="A4729" s="1" t="s">
        <v>17010</v>
      </c>
      <c r="B4729">
        <v>3</v>
      </c>
      <c r="C4729">
        <v>1</v>
      </c>
      <c r="D4729" s="1" t="s">
        <v>8</v>
      </c>
      <c r="E4729" s="1" t="s">
        <v>9</v>
      </c>
      <c r="F4729" s="1" t="s">
        <v>17011</v>
      </c>
      <c r="G4729" s="1" t="s">
        <v>49076</v>
      </c>
      <c r="H4729" s="1" t="s">
        <v>17012</v>
      </c>
    </row>
    <row r="4730" spans="1:8">
      <c r="A4730" s="1" t="s">
        <v>17013</v>
      </c>
      <c r="B4730">
        <v>3</v>
      </c>
      <c r="C4730">
        <v>1</v>
      </c>
      <c r="D4730" s="1" t="s">
        <v>8</v>
      </c>
      <c r="E4730" s="1" t="s">
        <v>9</v>
      </c>
      <c r="F4730" s="1" t="s">
        <v>17014</v>
      </c>
      <c r="G4730" s="1" t="s">
        <v>17015</v>
      </c>
      <c r="H4730" s="1" t="s">
        <v>17016</v>
      </c>
    </row>
    <row r="4731" spans="1:8">
      <c r="A4731" s="1" t="s">
        <v>17017</v>
      </c>
      <c r="B4731">
        <v>3</v>
      </c>
      <c r="C4731">
        <v>1</v>
      </c>
      <c r="D4731" s="1" t="s">
        <v>8</v>
      </c>
      <c r="E4731" s="1" t="s">
        <v>9</v>
      </c>
      <c r="F4731" s="1" t="s">
        <v>17018</v>
      </c>
      <c r="G4731" s="1" t="s">
        <v>17019</v>
      </c>
      <c r="H4731" s="1" t="s">
        <v>17020</v>
      </c>
    </row>
    <row r="4732" spans="1:8">
      <c r="A4732" s="1" t="s">
        <v>17021</v>
      </c>
      <c r="B4732">
        <v>3</v>
      </c>
      <c r="C4732">
        <v>1</v>
      </c>
      <c r="D4732" s="1" t="s">
        <v>8</v>
      </c>
      <c r="E4732" s="1" t="s">
        <v>9</v>
      </c>
      <c r="F4732" s="1" t="s">
        <v>17022</v>
      </c>
      <c r="G4732" s="1" t="s">
        <v>17023</v>
      </c>
      <c r="H4732" s="1" t="s">
        <v>17024</v>
      </c>
    </row>
    <row r="4733" spans="1:8">
      <c r="A4733" s="1" t="s">
        <v>17025</v>
      </c>
      <c r="B4733">
        <v>3</v>
      </c>
      <c r="C4733">
        <v>1</v>
      </c>
      <c r="D4733" s="1" t="s">
        <v>8</v>
      </c>
      <c r="E4733" s="1" t="s">
        <v>9</v>
      </c>
      <c r="F4733" s="1" t="s">
        <v>17026</v>
      </c>
      <c r="G4733" s="1" t="s">
        <v>17027</v>
      </c>
      <c r="H4733" s="1" t="s">
        <v>17028</v>
      </c>
    </row>
    <row r="4734" spans="1:8">
      <c r="A4734" s="1" t="s">
        <v>17029</v>
      </c>
      <c r="B4734">
        <v>3</v>
      </c>
      <c r="C4734">
        <v>1</v>
      </c>
      <c r="D4734" s="1" t="s">
        <v>8</v>
      </c>
      <c r="E4734" s="1" t="s">
        <v>9</v>
      </c>
      <c r="F4734" s="1" t="s">
        <v>17030</v>
      </c>
      <c r="G4734" s="1" t="s">
        <v>17031</v>
      </c>
      <c r="H4734" s="1" t="s">
        <v>17032</v>
      </c>
    </row>
    <row r="4735" spans="1:8">
      <c r="A4735" s="1" t="s">
        <v>17033</v>
      </c>
      <c r="B4735">
        <v>3</v>
      </c>
      <c r="C4735">
        <v>1</v>
      </c>
      <c r="D4735" s="1" t="s">
        <v>8</v>
      </c>
      <c r="E4735" s="1" t="s">
        <v>9</v>
      </c>
      <c r="F4735" s="1" t="s">
        <v>17034</v>
      </c>
      <c r="G4735" s="1" t="s">
        <v>17035</v>
      </c>
      <c r="H4735" s="1" t="s">
        <v>17034</v>
      </c>
    </row>
    <row r="4736" spans="1:8">
      <c r="A4736" s="1" t="s">
        <v>17036</v>
      </c>
      <c r="B4736">
        <v>3</v>
      </c>
      <c r="C4736">
        <v>1</v>
      </c>
      <c r="D4736" s="1" t="s">
        <v>8</v>
      </c>
      <c r="E4736" s="1" t="s">
        <v>9</v>
      </c>
      <c r="F4736" s="1" t="s">
        <v>17037</v>
      </c>
      <c r="G4736" s="1" t="s">
        <v>17038</v>
      </c>
      <c r="H4736" s="1" t="s">
        <v>17039</v>
      </c>
    </row>
    <row r="4737" spans="1:8">
      <c r="A4737" s="1" t="s">
        <v>17040</v>
      </c>
      <c r="B4737">
        <v>3</v>
      </c>
      <c r="C4737">
        <v>1</v>
      </c>
      <c r="D4737" s="1" t="s">
        <v>8</v>
      </c>
      <c r="E4737" s="1" t="s">
        <v>9</v>
      </c>
      <c r="F4737" s="1" t="s">
        <v>17041</v>
      </c>
      <c r="G4737" s="1" t="s">
        <v>17042</v>
      </c>
      <c r="H4737" s="1" t="s">
        <v>17043</v>
      </c>
    </row>
    <row r="4738" spans="1:8">
      <c r="A4738" s="1" t="s">
        <v>17044</v>
      </c>
      <c r="B4738">
        <v>3</v>
      </c>
      <c r="C4738">
        <v>1</v>
      </c>
      <c r="D4738" s="1" t="s">
        <v>8</v>
      </c>
      <c r="E4738" s="1" t="s">
        <v>9</v>
      </c>
      <c r="F4738" s="1" t="s">
        <v>17045</v>
      </c>
      <c r="G4738" s="1" t="s">
        <v>17046</v>
      </c>
      <c r="H4738" s="1" t="s">
        <v>17047</v>
      </c>
    </row>
    <row r="4739" spans="1:8">
      <c r="A4739" s="1" t="s">
        <v>17048</v>
      </c>
      <c r="B4739">
        <v>3</v>
      </c>
      <c r="C4739">
        <v>1</v>
      </c>
      <c r="D4739" s="1" t="s">
        <v>8</v>
      </c>
      <c r="E4739" s="1" t="s">
        <v>9</v>
      </c>
      <c r="F4739" s="1" t="s">
        <v>17049</v>
      </c>
      <c r="G4739" s="1" t="s">
        <v>17050</v>
      </c>
      <c r="H4739" s="1" t="s">
        <v>17051</v>
      </c>
    </row>
    <row r="4740" spans="1:8">
      <c r="A4740" s="1" t="s">
        <v>17052</v>
      </c>
      <c r="B4740">
        <v>3</v>
      </c>
      <c r="C4740">
        <v>1</v>
      </c>
      <c r="D4740" s="1" t="s">
        <v>8</v>
      </c>
      <c r="E4740" s="1" t="s">
        <v>9</v>
      </c>
      <c r="F4740" s="1" t="s">
        <v>17053</v>
      </c>
      <c r="G4740" s="1" t="s">
        <v>17054</v>
      </c>
      <c r="H4740" s="1" t="s">
        <v>17055</v>
      </c>
    </row>
    <row r="4741" spans="1:8">
      <c r="A4741" s="1" t="s">
        <v>17056</v>
      </c>
      <c r="B4741">
        <v>3</v>
      </c>
      <c r="C4741">
        <v>1</v>
      </c>
      <c r="D4741" s="1" t="s">
        <v>8</v>
      </c>
      <c r="E4741" s="1" t="s">
        <v>9</v>
      </c>
      <c r="F4741" s="1" t="s">
        <v>17057</v>
      </c>
      <c r="G4741" s="1" t="s">
        <v>17058</v>
      </c>
      <c r="H4741" s="1" t="s">
        <v>17059</v>
      </c>
    </row>
    <row r="4742" spans="1:8">
      <c r="A4742" s="1" t="s">
        <v>17060</v>
      </c>
      <c r="B4742">
        <v>3</v>
      </c>
      <c r="C4742">
        <v>1</v>
      </c>
      <c r="D4742" s="1" t="s">
        <v>8</v>
      </c>
      <c r="E4742" s="1" t="s">
        <v>9</v>
      </c>
      <c r="F4742" s="1" t="s">
        <v>17061</v>
      </c>
      <c r="G4742" s="1" t="s">
        <v>17062</v>
      </c>
      <c r="H4742" s="1" t="s">
        <v>17063</v>
      </c>
    </row>
    <row r="4743" spans="1:8">
      <c r="A4743" s="1" t="s">
        <v>17064</v>
      </c>
      <c r="B4743">
        <v>3</v>
      </c>
      <c r="C4743">
        <v>1</v>
      </c>
      <c r="D4743" s="1" t="s">
        <v>8</v>
      </c>
      <c r="E4743" s="1" t="s">
        <v>9</v>
      </c>
      <c r="F4743" s="1" t="s">
        <v>17065</v>
      </c>
      <c r="G4743" s="1" t="s">
        <v>17066</v>
      </c>
      <c r="H4743" s="1" t="s">
        <v>17065</v>
      </c>
    </row>
    <row r="4744" spans="1:8">
      <c r="A4744" s="1" t="s">
        <v>17067</v>
      </c>
      <c r="B4744">
        <v>3</v>
      </c>
      <c r="C4744">
        <v>1</v>
      </c>
      <c r="D4744" s="1" t="s">
        <v>8</v>
      </c>
      <c r="E4744" s="1" t="s">
        <v>9</v>
      </c>
      <c r="F4744" s="1" t="s">
        <v>17068</v>
      </c>
      <c r="G4744" s="1" t="s">
        <v>17069</v>
      </c>
      <c r="H4744" s="1" t="s">
        <v>17070</v>
      </c>
    </row>
    <row r="4745" spans="1:8">
      <c r="A4745" s="1" t="s">
        <v>17071</v>
      </c>
      <c r="B4745">
        <v>3</v>
      </c>
      <c r="C4745">
        <v>1</v>
      </c>
      <c r="D4745" s="1" t="s">
        <v>8</v>
      </c>
      <c r="E4745" s="1" t="s">
        <v>9</v>
      </c>
      <c r="F4745" s="1" t="s">
        <v>17072</v>
      </c>
      <c r="G4745" s="1" t="s">
        <v>17073</v>
      </c>
      <c r="H4745" s="1" t="s">
        <v>17073</v>
      </c>
    </row>
    <row r="4746" spans="1:8">
      <c r="A4746" s="1" t="s">
        <v>17074</v>
      </c>
      <c r="B4746">
        <v>3</v>
      </c>
      <c r="C4746">
        <v>1</v>
      </c>
      <c r="D4746" s="1" t="s">
        <v>8</v>
      </c>
      <c r="E4746" s="1" t="s">
        <v>9</v>
      </c>
      <c r="F4746" s="1" t="s">
        <v>17075</v>
      </c>
      <c r="G4746" s="1" t="s">
        <v>17076</v>
      </c>
      <c r="H4746" s="1" t="s">
        <v>17077</v>
      </c>
    </row>
    <row r="4747" spans="1:8">
      <c r="A4747" s="1" t="s">
        <v>17078</v>
      </c>
      <c r="B4747">
        <v>3</v>
      </c>
      <c r="C4747">
        <v>1</v>
      </c>
      <c r="D4747" s="1" t="s">
        <v>8</v>
      </c>
      <c r="E4747" s="1" t="s">
        <v>9</v>
      </c>
      <c r="F4747" s="1" t="s">
        <v>17079</v>
      </c>
      <c r="G4747" s="1" t="s">
        <v>17080</v>
      </c>
      <c r="H4747" s="1" t="s">
        <v>17081</v>
      </c>
    </row>
    <row r="4748" spans="1:8">
      <c r="A4748" s="1" t="s">
        <v>17082</v>
      </c>
      <c r="B4748">
        <v>3</v>
      </c>
      <c r="C4748">
        <v>1</v>
      </c>
      <c r="D4748" s="1" t="s">
        <v>8</v>
      </c>
      <c r="E4748" s="1" t="s">
        <v>9</v>
      </c>
      <c r="F4748" s="1" t="s">
        <v>17083</v>
      </c>
      <c r="G4748" s="1" t="s">
        <v>17084</v>
      </c>
      <c r="H4748" s="1" t="s">
        <v>17085</v>
      </c>
    </row>
    <row r="4749" spans="1:8">
      <c r="A4749" s="1" t="s">
        <v>17086</v>
      </c>
      <c r="B4749">
        <v>3</v>
      </c>
      <c r="C4749">
        <v>1</v>
      </c>
      <c r="D4749" s="1" t="s">
        <v>8</v>
      </c>
      <c r="E4749" s="1" t="s">
        <v>9</v>
      </c>
      <c r="F4749" s="1" t="s">
        <v>17087</v>
      </c>
      <c r="G4749" s="1" t="s">
        <v>17088</v>
      </c>
      <c r="H4749" s="1" t="s">
        <v>17089</v>
      </c>
    </row>
    <row r="4750" spans="1:8">
      <c r="A4750" s="1" t="s">
        <v>17090</v>
      </c>
      <c r="B4750">
        <v>3</v>
      </c>
      <c r="C4750">
        <v>1</v>
      </c>
      <c r="D4750" s="1" t="s">
        <v>8</v>
      </c>
      <c r="E4750" s="1" t="s">
        <v>9</v>
      </c>
      <c r="F4750" s="1" t="s">
        <v>17091</v>
      </c>
      <c r="G4750" s="1" t="s">
        <v>17092</v>
      </c>
      <c r="H4750" s="1" t="s">
        <v>17093</v>
      </c>
    </row>
    <row r="4751" spans="1:8">
      <c r="A4751" s="1" t="s">
        <v>17094</v>
      </c>
      <c r="B4751">
        <v>3</v>
      </c>
      <c r="C4751">
        <v>1</v>
      </c>
      <c r="D4751" s="1" t="s">
        <v>8</v>
      </c>
      <c r="E4751" s="1" t="s">
        <v>9</v>
      </c>
      <c r="F4751" s="1" t="s">
        <v>17095</v>
      </c>
      <c r="G4751" s="1" t="s">
        <v>17096</v>
      </c>
      <c r="H4751" s="1" t="s">
        <v>17097</v>
      </c>
    </row>
    <row r="4752" spans="1:8">
      <c r="A4752" s="1" t="s">
        <v>17098</v>
      </c>
      <c r="B4752">
        <v>3</v>
      </c>
      <c r="C4752">
        <v>1</v>
      </c>
      <c r="D4752" s="1" t="s">
        <v>8</v>
      </c>
      <c r="E4752" s="1" t="s">
        <v>9</v>
      </c>
      <c r="F4752" s="1" t="s">
        <v>17099</v>
      </c>
      <c r="G4752" s="1" t="s">
        <v>17100</v>
      </c>
      <c r="H4752" s="1" t="s">
        <v>17101</v>
      </c>
    </row>
    <row r="4753" spans="1:8">
      <c r="A4753" s="1" t="s">
        <v>17102</v>
      </c>
      <c r="B4753">
        <v>3</v>
      </c>
      <c r="C4753">
        <v>1</v>
      </c>
      <c r="D4753" s="1" t="s">
        <v>8</v>
      </c>
      <c r="E4753" s="1" t="s">
        <v>9</v>
      </c>
      <c r="F4753" s="1" t="s">
        <v>17103</v>
      </c>
      <c r="G4753" s="1" t="s">
        <v>17104</v>
      </c>
      <c r="H4753" s="1" t="s">
        <v>17105</v>
      </c>
    </row>
    <row r="4754" spans="1:8">
      <c r="A4754" s="1" t="s">
        <v>17106</v>
      </c>
      <c r="B4754">
        <v>3</v>
      </c>
      <c r="C4754">
        <v>1</v>
      </c>
      <c r="D4754" s="1" t="s">
        <v>8</v>
      </c>
      <c r="E4754" s="1" t="s">
        <v>9</v>
      </c>
      <c r="F4754" s="1" t="s">
        <v>17107</v>
      </c>
      <c r="G4754" s="1" t="s">
        <v>17108</v>
      </c>
      <c r="H4754" s="1" t="s">
        <v>17109</v>
      </c>
    </row>
    <row r="4755" spans="1:8">
      <c r="A4755" s="1" t="s">
        <v>17110</v>
      </c>
      <c r="B4755">
        <v>3</v>
      </c>
      <c r="C4755">
        <v>1</v>
      </c>
      <c r="D4755" s="1" t="s">
        <v>8</v>
      </c>
      <c r="E4755" s="1" t="s">
        <v>9</v>
      </c>
      <c r="F4755" s="1" t="s">
        <v>17111</v>
      </c>
      <c r="G4755" s="1" t="s">
        <v>17112</v>
      </c>
      <c r="H4755" s="1" t="s">
        <v>17113</v>
      </c>
    </row>
    <row r="4756" spans="1:8">
      <c r="A4756" s="1" t="s">
        <v>17114</v>
      </c>
      <c r="B4756">
        <v>3</v>
      </c>
      <c r="C4756">
        <v>1</v>
      </c>
      <c r="D4756" s="1" t="s">
        <v>8</v>
      </c>
      <c r="E4756" s="1" t="s">
        <v>9</v>
      </c>
      <c r="F4756" s="1" t="s">
        <v>17115</v>
      </c>
      <c r="G4756" s="1" t="s">
        <v>17116</v>
      </c>
      <c r="H4756" s="1" t="s">
        <v>17117</v>
      </c>
    </row>
    <row r="4757" spans="1:8">
      <c r="A4757" s="1" t="s">
        <v>17118</v>
      </c>
      <c r="B4757">
        <v>3</v>
      </c>
      <c r="C4757">
        <v>1</v>
      </c>
      <c r="D4757" s="1" t="s">
        <v>8</v>
      </c>
      <c r="E4757" s="1" t="s">
        <v>9</v>
      </c>
      <c r="F4757" s="1" t="s">
        <v>17119</v>
      </c>
      <c r="G4757" s="1" t="s">
        <v>17120</v>
      </c>
      <c r="H4757" s="1" t="s">
        <v>17121</v>
      </c>
    </row>
    <row r="4758" spans="1:8">
      <c r="A4758" s="1" t="s">
        <v>17122</v>
      </c>
      <c r="B4758">
        <v>3</v>
      </c>
      <c r="C4758">
        <v>1</v>
      </c>
      <c r="D4758" s="1" t="s">
        <v>8</v>
      </c>
      <c r="E4758" s="1" t="s">
        <v>9</v>
      </c>
      <c r="F4758" s="1" t="s">
        <v>17123</v>
      </c>
      <c r="G4758" s="1" t="s">
        <v>17124</v>
      </c>
      <c r="H4758" s="1" t="s">
        <v>17125</v>
      </c>
    </row>
    <row r="4759" spans="1:8">
      <c r="A4759" s="1" t="s">
        <v>17126</v>
      </c>
      <c r="B4759">
        <v>3</v>
      </c>
      <c r="C4759">
        <v>1</v>
      </c>
      <c r="D4759" s="1" t="s">
        <v>8</v>
      </c>
      <c r="E4759" s="1" t="s">
        <v>9</v>
      </c>
      <c r="F4759" s="1" t="s">
        <v>17127</v>
      </c>
      <c r="G4759" s="1" t="s">
        <v>17128</v>
      </c>
      <c r="H4759" s="1" t="s">
        <v>17129</v>
      </c>
    </row>
    <row r="4760" spans="1:8">
      <c r="A4760" s="1" t="s">
        <v>17130</v>
      </c>
      <c r="B4760">
        <v>3</v>
      </c>
      <c r="C4760">
        <v>1</v>
      </c>
      <c r="D4760" s="1" t="s">
        <v>8</v>
      </c>
      <c r="E4760" s="1" t="s">
        <v>9</v>
      </c>
      <c r="F4760" s="1" t="s">
        <v>17131</v>
      </c>
      <c r="G4760" s="1" t="s">
        <v>17132</v>
      </c>
      <c r="H4760" s="1" t="s">
        <v>17133</v>
      </c>
    </row>
    <row r="4761" spans="1:8">
      <c r="A4761" s="1" t="s">
        <v>17134</v>
      </c>
      <c r="B4761">
        <v>3</v>
      </c>
      <c r="C4761">
        <v>1</v>
      </c>
      <c r="D4761" s="1" t="s">
        <v>8</v>
      </c>
      <c r="E4761" s="1" t="s">
        <v>9</v>
      </c>
      <c r="F4761" s="1" t="s">
        <v>17135</v>
      </c>
      <c r="G4761" s="1" t="s">
        <v>17136</v>
      </c>
      <c r="H4761" s="1" t="s">
        <v>17137</v>
      </c>
    </row>
    <row r="4762" spans="1:8">
      <c r="A4762" s="1" t="s">
        <v>17138</v>
      </c>
      <c r="B4762">
        <v>3</v>
      </c>
      <c r="C4762">
        <v>1</v>
      </c>
      <c r="D4762" s="1" t="s">
        <v>8</v>
      </c>
      <c r="E4762" s="1" t="s">
        <v>9</v>
      </c>
      <c r="F4762" s="1" t="s">
        <v>17139</v>
      </c>
      <c r="G4762" s="1" t="s">
        <v>17140</v>
      </c>
      <c r="H4762" s="1" t="s">
        <v>17141</v>
      </c>
    </row>
    <row r="4763" spans="1:8">
      <c r="A4763" s="1" t="s">
        <v>17142</v>
      </c>
      <c r="B4763">
        <v>3</v>
      </c>
      <c r="C4763">
        <v>1</v>
      </c>
      <c r="D4763" s="1" t="s">
        <v>8</v>
      </c>
      <c r="E4763" s="1" t="s">
        <v>9</v>
      </c>
      <c r="F4763" s="1" t="s">
        <v>49077</v>
      </c>
      <c r="G4763" s="1" t="s">
        <v>49078</v>
      </c>
      <c r="H4763" s="1" t="s">
        <v>17143</v>
      </c>
    </row>
    <row r="4764" spans="1:8">
      <c r="A4764" s="1" t="s">
        <v>17144</v>
      </c>
      <c r="B4764">
        <v>3</v>
      </c>
      <c r="C4764">
        <v>1</v>
      </c>
      <c r="D4764" s="1" t="s">
        <v>8</v>
      </c>
      <c r="E4764" s="1" t="s">
        <v>9</v>
      </c>
      <c r="F4764" s="1" t="s">
        <v>49079</v>
      </c>
      <c r="G4764" s="1" t="s">
        <v>49080</v>
      </c>
      <c r="H4764" s="1" t="s">
        <v>17143</v>
      </c>
    </row>
    <row r="4765" spans="1:8">
      <c r="A4765" s="1" t="s">
        <v>17145</v>
      </c>
      <c r="B4765">
        <v>3</v>
      </c>
      <c r="C4765">
        <v>1</v>
      </c>
      <c r="D4765" s="1" t="s">
        <v>8</v>
      </c>
      <c r="E4765" s="1" t="s">
        <v>9</v>
      </c>
      <c r="F4765" s="1" t="s">
        <v>49081</v>
      </c>
      <c r="G4765" s="1" t="s">
        <v>49082</v>
      </c>
      <c r="H4765" s="1" t="s">
        <v>17143</v>
      </c>
    </row>
    <row r="4766" spans="1:8">
      <c r="A4766" s="1" t="s">
        <v>17146</v>
      </c>
      <c r="B4766">
        <v>3</v>
      </c>
      <c r="C4766">
        <v>1</v>
      </c>
      <c r="D4766" s="1" t="s">
        <v>8</v>
      </c>
      <c r="E4766" s="1" t="s">
        <v>9</v>
      </c>
      <c r="F4766" s="1" t="s">
        <v>17147</v>
      </c>
      <c r="G4766" s="1" t="s">
        <v>17148</v>
      </c>
      <c r="H4766" s="1" t="s">
        <v>17149</v>
      </c>
    </row>
    <row r="4767" spans="1:8">
      <c r="A4767" s="1" t="s">
        <v>17150</v>
      </c>
      <c r="B4767">
        <v>3</v>
      </c>
      <c r="C4767">
        <v>1</v>
      </c>
      <c r="D4767" s="1" t="s">
        <v>8</v>
      </c>
      <c r="E4767" s="1" t="s">
        <v>9</v>
      </c>
      <c r="F4767" s="1" t="s">
        <v>17151</v>
      </c>
      <c r="G4767" s="1" t="s">
        <v>17152</v>
      </c>
      <c r="H4767" s="1" t="s">
        <v>17153</v>
      </c>
    </row>
    <row r="4768" spans="1:8">
      <c r="A4768" s="1" t="s">
        <v>17154</v>
      </c>
      <c r="B4768">
        <v>3</v>
      </c>
      <c r="C4768">
        <v>1</v>
      </c>
      <c r="D4768" s="1" t="s">
        <v>8</v>
      </c>
      <c r="E4768" s="1" t="s">
        <v>9</v>
      </c>
      <c r="F4768" s="1" t="s">
        <v>17155</v>
      </c>
      <c r="G4768" s="1" t="s">
        <v>17156</v>
      </c>
      <c r="H4768" s="1" t="s">
        <v>17157</v>
      </c>
    </row>
    <row r="4769" spans="1:8">
      <c r="A4769" s="1" t="s">
        <v>17158</v>
      </c>
      <c r="B4769">
        <v>3</v>
      </c>
      <c r="C4769">
        <v>1</v>
      </c>
      <c r="D4769" s="1" t="s">
        <v>8</v>
      </c>
      <c r="E4769" s="1" t="s">
        <v>9</v>
      </c>
      <c r="F4769" s="1" t="s">
        <v>17159</v>
      </c>
      <c r="G4769" s="1" t="s">
        <v>17160</v>
      </c>
      <c r="H4769" s="1" t="s">
        <v>17161</v>
      </c>
    </row>
    <row r="4770" spans="1:8">
      <c r="A4770" s="1" t="s">
        <v>17162</v>
      </c>
      <c r="B4770">
        <v>3</v>
      </c>
      <c r="C4770">
        <v>1</v>
      </c>
      <c r="D4770" s="1" t="s">
        <v>8</v>
      </c>
      <c r="E4770" s="1" t="s">
        <v>9</v>
      </c>
      <c r="F4770" s="1" t="s">
        <v>17163</v>
      </c>
      <c r="G4770" s="1" t="s">
        <v>17164</v>
      </c>
      <c r="H4770" s="1" t="s">
        <v>17165</v>
      </c>
    </row>
    <row r="4771" spans="1:8">
      <c r="A4771" s="1" t="s">
        <v>17166</v>
      </c>
      <c r="B4771">
        <v>3</v>
      </c>
      <c r="C4771">
        <v>1</v>
      </c>
      <c r="D4771" s="1" t="s">
        <v>8</v>
      </c>
      <c r="E4771" s="1" t="s">
        <v>9</v>
      </c>
      <c r="F4771" s="1" t="s">
        <v>17167</v>
      </c>
      <c r="G4771" s="1" t="s">
        <v>17168</v>
      </c>
      <c r="H4771" s="1" t="s">
        <v>17169</v>
      </c>
    </row>
    <row r="4772" spans="1:8">
      <c r="A4772" s="1" t="s">
        <v>17170</v>
      </c>
      <c r="B4772">
        <v>3</v>
      </c>
      <c r="C4772">
        <v>1</v>
      </c>
      <c r="D4772" s="1" t="s">
        <v>8</v>
      </c>
      <c r="E4772" s="1" t="s">
        <v>9</v>
      </c>
      <c r="F4772" s="1" t="s">
        <v>17171</v>
      </c>
      <c r="G4772" s="1" t="s">
        <v>17172</v>
      </c>
      <c r="H4772" s="1" t="s">
        <v>17173</v>
      </c>
    </row>
    <row r="4773" spans="1:8">
      <c r="A4773" s="1" t="s">
        <v>17174</v>
      </c>
      <c r="B4773">
        <v>3</v>
      </c>
      <c r="C4773">
        <v>1</v>
      </c>
      <c r="D4773" s="1" t="s">
        <v>8</v>
      </c>
      <c r="E4773" s="1" t="s">
        <v>9</v>
      </c>
      <c r="F4773" s="1" t="s">
        <v>17175</v>
      </c>
      <c r="G4773" s="1" t="s">
        <v>17176</v>
      </c>
      <c r="H4773" s="1" t="s">
        <v>17177</v>
      </c>
    </row>
    <row r="4774" spans="1:8">
      <c r="A4774" s="1" t="s">
        <v>17178</v>
      </c>
      <c r="B4774">
        <v>3</v>
      </c>
      <c r="C4774">
        <v>1</v>
      </c>
      <c r="D4774" s="1" t="s">
        <v>8</v>
      </c>
      <c r="E4774" s="1" t="s">
        <v>9</v>
      </c>
      <c r="F4774" s="1" t="s">
        <v>17179</v>
      </c>
      <c r="G4774" s="1" t="s">
        <v>17180</v>
      </c>
      <c r="H4774" s="1" t="s">
        <v>17181</v>
      </c>
    </row>
    <row r="4775" spans="1:8">
      <c r="A4775" s="1" t="s">
        <v>17182</v>
      </c>
      <c r="B4775">
        <v>3</v>
      </c>
      <c r="C4775">
        <v>1</v>
      </c>
      <c r="D4775" s="1" t="s">
        <v>8</v>
      </c>
      <c r="E4775" s="1" t="s">
        <v>9</v>
      </c>
      <c r="F4775" s="1" t="s">
        <v>17183</v>
      </c>
      <c r="G4775" s="1" t="s">
        <v>17184</v>
      </c>
      <c r="H4775" s="1" t="s">
        <v>17185</v>
      </c>
    </row>
    <row r="4776" spans="1:8">
      <c r="A4776" s="1" t="s">
        <v>17186</v>
      </c>
      <c r="B4776">
        <v>3</v>
      </c>
      <c r="C4776">
        <v>1</v>
      </c>
      <c r="D4776" s="1" t="s">
        <v>8</v>
      </c>
      <c r="E4776" s="1" t="s">
        <v>9</v>
      </c>
      <c r="F4776" s="1" t="s">
        <v>17187</v>
      </c>
      <c r="G4776" s="1" t="s">
        <v>17188</v>
      </c>
      <c r="H4776" s="1" t="s">
        <v>17189</v>
      </c>
    </row>
    <row r="4777" spans="1:8">
      <c r="A4777" s="1" t="s">
        <v>17190</v>
      </c>
      <c r="B4777">
        <v>3</v>
      </c>
      <c r="C4777">
        <v>1</v>
      </c>
      <c r="D4777" s="1" t="s">
        <v>8</v>
      </c>
      <c r="E4777" s="1" t="s">
        <v>9</v>
      </c>
      <c r="F4777" s="1" t="s">
        <v>17191</v>
      </c>
      <c r="G4777" s="1" t="s">
        <v>17192</v>
      </c>
      <c r="H4777" s="1" t="s">
        <v>17193</v>
      </c>
    </row>
    <row r="4778" spans="1:8">
      <c r="A4778" s="1" t="s">
        <v>17194</v>
      </c>
      <c r="B4778">
        <v>3</v>
      </c>
      <c r="C4778">
        <v>1</v>
      </c>
      <c r="D4778" s="1" t="s">
        <v>8</v>
      </c>
      <c r="E4778" s="1" t="s">
        <v>9</v>
      </c>
      <c r="F4778" s="1" t="s">
        <v>17195</v>
      </c>
      <c r="G4778" s="1" t="s">
        <v>17196</v>
      </c>
      <c r="H4778" s="1" t="s">
        <v>49083</v>
      </c>
    </row>
    <row r="4779" spans="1:8">
      <c r="A4779" s="1" t="s">
        <v>17197</v>
      </c>
      <c r="B4779">
        <v>3</v>
      </c>
      <c r="C4779">
        <v>1</v>
      </c>
      <c r="D4779" s="1" t="s">
        <v>8</v>
      </c>
      <c r="E4779" s="1" t="s">
        <v>9</v>
      </c>
      <c r="F4779" s="1" t="s">
        <v>17198</v>
      </c>
      <c r="G4779" s="1" t="s">
        <v>17199</v>
      </c>
      <c r="H4779" s="1" t="s">
        <v>17200</v>
      </c>
    </row>
    <row r="4780" spans="1:8">
      <c r="A4780" s="1" t="s">
        <v>17201</v>
      </c>
      <c r="B4780">
        <v>3</v>
      </c>
      <c r="C4780">
        <v>1</v>
      </c>
      <c r="D4780" s="1" t="s">
        <v>8</v>
      </c>
      <c r="E4780" s="1" t="s">
        <v>9</v>
      </c>
      <c r="F4780" s="1" t="s">
        <v>17202</v>
      </c>
      <c r="G4780" s="1" t="s">
        <v>17203</v>
      </c>
      <c r="H4780" s="1" t="s">
        <v>17204</v>
      </c>
    </row>
    <row r="4781" spans="1:8">
      <c r="A4781" s="1" t="s">
        <v>17205</v>
      </c>
      <c r="B4781">
        <v>3</v>
      </c>
      <c r="C4781">
        <v>1</v>
      </c>
      <c r="D4781" s="1" t="s">
        <v>8</v>
      </c>
      <c r="E4781" s="1" t="s">
        <v>9</v>
      </c>
      <c r="F4781" s="1" t="s">
        <v>17206</v>
      </c>
      <c r="G4781" s="1" t="s">
        <v>17207</v>
      </c>
      <c r="H4781" s="1" t="s">
        <v>17208</v>
      </c>
    </row>
    <row r="4782" spans="1:8">
      <c r="A4782" s="1" t="s">
        <v>17209</v>
      </c>
      <c r="B4782">
        <v>3</v>
      </c>
      <c r="C4782">
        <v>1</v>
      </c>
      <c r="D4782" s="1" t="s">
        <v>8</v>
      </c>
      <c r="E4782" s="1" t="s">
        <v>9</v>
      </c>
      <c r="F4782" s="1" t="s">
        <v>17210</v>
      </c>
      <c r="G4782" s="1" t="s">
        <v>17211</v>
      </c>
      <c r="H4782" s="1" t="s">
        <v>17212</v>
      </c>
    </row>
    <row r="4783" spans="1:8">
      <c r="A4783" s="1" t="s">
        <v>17213</v>
      </c>
      <c r="B4783">
        <v>3</v>
      </c>
      <c r="C4783">
        <v>1</v>
      </c>
      <c r="D4783" s="1" t="s">
        <v>8</v>
      </c>
      <c r="E4783" s="1" t="s">
        <v>9</v>
      </c>
      <c r="F4783" s="1" t="s">
        <v>17214</v>
      </c>
      <c r="G4783" s="1" t="s">
        <v>17215</v>
      </c>
      <c r="H4783" s="1" t="s">
        <v>17216</v>
      </c>
    </row>
    <row r="4784" spans="1:8">
      <c r="A4784" s="1" t="s">
        <v>17217</v>
      </c>
      <c r="B4784">
        <v>3</v>
      </c>
      <c r="C4784">
        <v>1</v>
      </c>
      <c r="D4784" s="1" t="s">
        <v>8</v>
      </c>
      <c r="E4784" s="1" t="s">
        <v>9</v>
      </c>
      <c r="F4784" s="1" t="s">
        <v>17218</v>
      </c>
      <c r="G4784" s="1" t="s">
        <v>17219</v>
      </c>
      <c r="H4784" s="1" t="s">
        <v>17220</v>
      </c>
    </row>
    <row r="4785" spans="1:8">
      <c r="A4785" s="1" t="s">
        <v>17221</v>
      </c>
      <c r="B4785">
        <v>3</v>
      </c>
      <c r="C4785">
        <v>1</v>
      </c>
      <c r="D4785" s="1" t="s">
        <v>8</v>
      </c>
      <c r="E4785" s="1" t="s">
        <v>9</v>
      </c>
      <c r="F4785" s="1" t="s">
        <v>17222</v>
      </c>
      <c r="G4785" s="1" t="s">
        <v>49084</v>
      </c>
      <c r="H4785" s="1" t="s">
        <v>17223</v>
      </c>
    </row>
    <row r="4786" spans="1:8">
      <c r="A4786" s="1" t="s">
        <v>17224</v>
      </c>
      <c r="B4786">
        <v>3</v>
      </c>
      <c r="C4786">
        <v>1</v>
      </c>
      <c r="D4786" s="1" t="s">
        <v>8</v>
      </c>
      <c r="E4786" s="1" t="s">
        <v>9</v>
      </c>
      <c r="F4786" s="1" t="s">
        <v>17225</v>
      </c>
      <c r="G4786" s="1" t="s">
        <v>17226</v>
      </c>
      <c r="H4786" s="1" t="s">
        <v>49085</v>
      </c>
    </row>
    <row r="4787" spans="1:8">
      <c r="A4787" s="1" t="s">
        <v>17227</v>
      </c>
      <c r="B4787">
        <v>3</v>
      </c>
      <c r="C4787">
        <v>1</v>
      </c>
      <c r="D4787" s="1" t="s">
        <v>8</v>
      </c>
      <c r="E4787" s="1" t="s">
        <v>9</v>
      </c>
      <c r="F4787" s="1" t="s">
        <v>17228</v>
      </c>
      <c r="G4787" s="1" t="s">
        <v>49086</v>
      </c>
      <c r="H4787" s="1" t="s">
        <v>17229</v>
      </c>
    </row>
    <row r="4788" spans="1:8">
      <c r="A4788" s="1" t="s">
        <v>17230</v>
      </c>
      <c r="B4788">
        <v>3</v>
      </c>
      <c r="C4788">
        <v>1</v>
      </c>
      <c r="D4788" s="1" t="s">
        <v>8</v>
      </c>
      <c r="E4788" s="1" t="s">
        <v>9</v>
      </c>
      <c r="F4788" s="1" t="s">
        <v>17231</v>
      </c>
      <c r="G4788" s="1" t="s">
        <v>49087</v>
      </c>
      <c r="H4788" s="1" t="s">
        <v>17232</v>
      </c>
    </row>
    <row r="4789" spans="1:8">
      <c r="A4789" s="1" t="s">
        <v>17233</v>
      </c>
      <c r="B4789">
        <v>3</v>
      </c>
      <c r="C4789">
        <v>1</v>
      </c>
      <c r="D4789" s="1" t="s">
        <v>8</v>
      </c>
      <c r="E4789" s="1" t="s">
        <v>9</v>
      </c>
      <c r="F4789" s="1" t="s">
        <v>17234</v>
      </c>
      <c r="G4789" s="1" t="s">
        <v>17235</v>
      </c>
      <c r="H4789" s="1" t="s">
        <v>17236</v>
      </c>
    </row>
    <row r="4790" spans="1:8">
      <c r="A4790" s="1" t="s">
        <v>17237</v>
      </c>
      <c r="B4790">
        <v>3</v>
      </c>
      <c r="C4790">
        <v>1</v>
      </c>
      <c r="D4790" s="1" t="s">
        <v>8</v>
      </c>
      <c r="E4790" s="1" t="s">
        <v>9</v>
      </c>
      <c r="F4790" s="1" t="s">
        <v>17238</v>
      </c>
      <c r="G4790" s="1" t="s">
        <v>17239</v>
      </c>
      <c r="H4790" s="1" t="s">
        <v>17240</v>
      </c>
    </row>
    <row r="4791" spans="1:8">
      <c r="A4791" s="1" t="s">
        <v>17241</v>
      </c>
      <c r="B4791">
        <v>3</v>
      </c>
      <c r="C4791">
        <v>1</v>
      </c>
      <c r="D4791" s="1" t="s">
        <v>8</v>
      </c>
      <c r="E4791" s="1" t="s">
        <v>9</v>
      </c>
      <c r="F4791" s="1" t="s">
        <v>17242</v>
      </c>
      <c r="G4791" s="1" t="s">
        <v>17243</v>
      </c>
      <c r="H4791" s="1" t="s">
        <v>17244</v>
      </c>
    </row>
    <row r="4792" spans="1:8">
      <c r="A4792" s="1" t="s">
        <v>17245</v>
      </c>
      <c r="B4792">
        <v>3</v>
      </c>
      <c r="C4792">
        <v>1</v>
      </c>
      <c r="D4792" s="1" t="s">
        <v>8</v>
      </c>
      <c r="E4792" s="1" t="s">
        <v>9</v>
      </c>
      <c r="F4792" s="1" t="s">
        <v>17246</v>
      </c>
      <c r="G4792" s="1" t="s">
        <v>17247</v>
      </c>
      <c r="H4792" s="1" t="s">
        <v>49088</v>
      </c>
    </row>
    <row r="4793" spans="1:8">
      <c r="A4793" s="1" t="s">
        <v>17248</v>
      </c>
      <c r="B4793">
        <v>3</v>
      </c>
      <c r="C4793">
        <v>1</v>
      </c>
      <c r="D4793" s="1" t="s">
        <v>8</v>
      </c>
      <c r="E4793" s="1" t="s">
        <v>9</v>
      </c>
      <c r="F4793" s="1" t="s">
        <v>17249</v>
      </c>
      <c r="G4793" s="1" t="s">
        <v>49089</v>
      </c>
      <c r="H4793" s="1" t="s">
        <v>17250</v>
      </c>
    </row>
    <row r="4794" spans="1:8">
      <c r="A4794" s="1" t="s">
        <v>17251</v>
      </c>
      <c r="B4794">
        <v>3</v>
      </c>
      <c r="C4794">
        <v>1</v>
      </c>
      <c r="D4794" s="1" t="s">
        <v>8</v>
      </c>
      <c r="E4794" s="1" t="s">
        <v>9</v>
      </c>
      <c r="F4794" s="1" t="s">
        <v>17252</v>
      </c>
      <c r="G4794" s="1" t="s">
        <v>49090</v>
      </c>
      <c r="H4794" s="1" t="s">
        <v>17253</v>
      </c>
    </row>
    <row r="4795" spans="1:8">
      <c r="A4795" s="1" t="s">
        <v>17254</v>
      </c>
      <c r="B4795">
        <v>3</v>
      </c>
      <c r="C4795">
        <v>1</v>
      </c>
      <c r="D4795" s="1" t="s">
        <v>8</v>
      </c>
      <c r="E4795" s="1" t="s">
        <v>9</v>
      </c>
      <c r="F4795" s="1" t="s">
        <v>17255</v>
      </c>
      <c r="G4795" s="1" t="s">
        <v>49091</v>
      </c>
      <c r="H4795" s="1" t="s">
        <v>17256</v>
      </c>
    </row>
    <row r="4796" spans="1:8">
      <c r="A4796" s="1" t="s">
        <v>17257</v>
      </c>
      <c r="B4796">
        <v>3</v>
      </c>
      <c r="C4796">
        <v>1</v>
      </c>
      <c r="D4796" s="1" t="s">
        <v>8</v>
      </c>
      <c r="E4796" s="1" t="s">
        <v>9</v>
      </c>
      <c r="F4796" s="1" t="s">
        <v>17258</v>
      </c>
      <c r="G4796" s="1" t="s">
        <v>49092</v>
      </c>
      <c r="H4796" s="1" t="s">
        <v>17259</v>
      </c>
    </row>
    <row r="4797" spans="1:8">
      <c r="A4797" s="1" t="s">
        <v>17260</v>
      </c>
      <c r="B4797">
        <v>3</v>
      </c>
      <c r="C4797">
        <v>1</v>
      </c>
      <c r="D4797" s="1" t="s">
        <v>8</v>
      </c>
      <c r="E4797" s="1" t="s">
        <v>9</v>
      </c>
      <c r="F4797" s="1" t="s">
        <v>17261</v>
      </c>
      <c r="G4797" s="1" t="s">
        <v>17262</v>
      </c>
      <c r="H4797" s="1" t="s">
        <v>17263</v>
      </c>
    </row>
    <row r="4798" spans="1:8">
      <c r="A4798" s="1" t="s">
        <v>17264</v>
      </c>
      <c r="B4798">
        <v>3</v>
      </c>
      <c r="C4798">
        <v>1</v>
      </c>
      <c r="D4798" s="1" t="s">
        <v>8</v>
      </c>
      <c r="E4798" s="1" t="s">
        <v>9</v>
      </c>
      <c r="F4798" s="1" t="s">
        <v>17265</v>
      </c>
      <c r="G4798" s="1" t="s">
        <v>17266</v>
      </c>
      <c r="H4798" s="1" t="s">
        <v>17267</v>
      </c>
    </row>
    <row r="4799" spans="1:8">
      <c r="A4799" s="1" t="s">
        <v>17268</v>
      </c>
      <c r="B4799">
        <v>3</v>
      </c>
      <c r="C4799">
        <v>1</v>
      </c>
      <c r="D4799" s="1" t="s">
        <v>8</v>
      </c>
      <c r="E4799" s="1" t="s">
        <v>9</v>
      </c>
      <c r="F4799" s="1" t="s">
        <v>17269</v>
      </c>
      <c r="G4799" s="1" t="s">
        <v>17270</v>
      </c>
      <c r="H4799" s="1" t="s">
        <v>17271</v>
      </c>
    </row>
    <row r="4800" spans="1:8">
      <c r="A4800" s="1" t="s">
        <v>17272</v>
      </c>
      <c r="B4800">
        <v>3</v>
      </c>
      <c r="C4800">
        <v>1</v>
      </c>
      <c r="D4800" s="1" t="s">
        <v>8</v>
      </c>
      <c r="E4800" s="1" t="s">
        <v>9</v>
      </c>
      <c r="F4800" s="1" t="s">
        <v>17273</v>
      </c>
      <c r="G4800" s="1" t="s">
        <v>17274</v>
      </c>
      <c r="H4800" s="1" t="s">
        <v>17275</v>
      </c>
    </row>
    <row r="4801" spans="1:8">
      <c r="A4801" s="1" t="s">
        <v>17276</v>
      </c>
      <c r="B4801">
        <v>3</v>
      </c>
      <c r="C4801">
        <v>1</v>
      </c>
      <c r="D4801" s="1" t="s">
        <v>8</v>
      </c>
      <c r="E4801" s="1" t="s">
        <v>9</v>
      </c>
      <c r="F4801" s="1" t="s">
        <v>17277</v>
      </c>
      <c r="G4801" s="1" t="s">
        <v>17278</v>
      </c>
      <c r="H4801" s="1" t="s">
        <v>17279</v>
      </c>
    </row>
    <row r="4802" spans="1:8">
      <c r="A4802" s="1" t="s">
        <v>17280</v>
      </c>
      <c r="B4802">
        <v>3</v>
      </c>
      <c r="C4802">
        <v>1</v>
      </c>
      <c r="D4802" s="1" t="s">
        <v>8</v>
      </c>
      <c r="E4802" s="1" t="s">
        <v>9</v>
      </c>
      <c r="F4802" s="1" t="s">
        <v>17281</v>
      </c>
      <c r="G4802" s="1" t="s">
        <v>49093</v>
      </c>
      <c r="H4802" s="1" t="s">
        <v>17282</v>
      </c>
    </row>
    <row r="4803" spans="1:8">
      <c r="A4803" s="1" t="s">
        <v>17283</v>
      </c>
      <c r="B4803">
        <v>3</v>
      </c>
      <c r="C4803">
        <v>1</v>
      </c>
      <c r="D4803" s="1" t="s">
        <v>8</v>
      </c>
      <c r="E4803" s="1" t="s">
        <v>9</v>
      </c>
      <c r="F4803" s="1" t="s">
        <v>17284</v>
      </c>
      <c r="G4803" s="1" t="s">
        <v>49094</v>
      </c>
      <c r="H4803" s="1" t="s">
        <v>17285</v>
      </c>
    </row>
    <row r="4804" spans="1:8">
      <c r="A4804" s="1" t="s">
        <v>17286</v>
      </c>
      <c r="B4804">
        <v>3</v>
      </c>
      <c r="C4804">
        <v>1</v>
      </c>
      <c r="D4804" s="1" t="s">
        <v>8</v>
      </c>
      <c r="E4804" s="1" t="s">
        <v>9</v>
      </c>
      <c r="F4804" s="1" t="s">
        <v>17287</v>
      </c>
      <c r="G4804" s="1" t="s">
        <v>17288</v>
      </c>
      <c r="H4804" s="1" t="s">
        <v>17289</v>
      </c>
    </row>
    <row r="4805" spans="1:8">
      <c r="A4805" s="1" t="s">
        <v>17290</v>
      </c>
      <c r="B4805">
        <v>3</v>
      </c>
      <c r="C4805">
        <v>1</v>
      </c>
      <c r="D4805" s="1" t="s">
        <v>8</v>
      </c>
      <c r="E4805" s="1" t="s">
        <v>9</v>
      </c>
      <c r="F4805" s="1" t="s">
        <v>17291</v>
      </c>
      <c r="G4805" s="1" t="s">
        <v>17292</v>
      </c>
      <c r="H4805" s="1" t="s">
        <v>17293</v>
      </c>
    </row>
    <row r="4806" spans="1:8">
      <c r="A4806" s="1" t="s">
        <v>17294</v>
      </c>
      <c r="B4806">
        <v>3</v>
      </c>
      <c r="C4806">
        <v>1</v>
      </c>
      <c r="D4806" s="1" t="s">
        <v>8</v>
      </c>
      <c r="E4806" s="1" t="s">
        <v>9</v>
      </c>
      <c r="F4806" s="1" t="s">
        <v>17295</v>
      </c>
      <c r="G4806" s="1" t="s">
        <v>17296</v>
      </c>
      <c r="H4806" s="1" t="s">
        <v>17297</v>
      </c>
    </row>
    <row r="4807" spans="1:8">
      <c r="A4807" s="1" t="s">
        <v>17298</v>
      </c>
      <c r="B4807">
        <v>3</v>
      </c>
      <c r="C4807">
        <v>1</v>
      </c>
      <c r="D4807" s="1" t="s">
        <v>8</v>
      </c>
      <c r="E4807" s="1" t="s">
        <v>9</v>
      </c>
      <c r="F4807" s="1" t="s">
        <v>17299</v>
      </c>
      <c r="G4807" s="1" t="s">
        <v>17300</v>
      </c>
      <c r="H4807" s="1" t="s">
        <v>17301</v>
      </c>
    </row>
    <row r="4808" spans="1:8">
      <c r="A4808" s="1" t="s">
        <v>17302</v>
      </c>
      <c r="B4808">
        <v>3</v>
      </c>
      <c r="C4808">
        <v>1</v>
      </c>
      <c r="D4808" s="1" t="s">
        <v>8</v>
      </c>
      <c r="E4808" s="1" t="s">
        <v>9</v>
      </c>
      <c r="F4808" s="1" t="s">
        <v>17303</v>
      </c>
      <c r="G4808" s="1" t="s">
        <v>17304</v>
      </c>
      <c r="H4808" s="1" t="s">
        <v>17305</v>
      </c>
    </row>
    <row r="4809" spans="1:8">
      <c r="A4809" s="1" t="s">
        <v>17306</v>
      </c>
      <c r="B4809">
        <v>3</v>
      </c>
      <c r="C4809">
        <v>1</v>
      </c>
      <c r="D4809" s="1" t="s">
        <v>8</v>
      </c>
      <c r="E4809" s="1" t="s">
        <v>9</v>
      </c>
      <c r="F4809" s="1" t="s">
        <v>17307</v>
      </c>
      <c r="G4809" s="1" t="s">
        <v>17308</v>
      </c>
      <c r="H4809" s="1" t="s">
        <v>17309</v>
      </c>
    </row>
    <row r="4810" spans="1:8">
      <c r="A4810" s="1" t="s">
        <v>17310</v>
      </c>
      <c r="B4810">
        <v>3</v>
      </c>
      <c r="C4810">
        <v>1</v>
      </c>
      <c r="D4810" s="1" t="s">
        <v>8</v>
      </c>
      <c r="E4810" s="1" t="s">
        <v>9</v>
      </c>
      <c r="F4810" s="1" t="s">
        <v>17311</v>
      </c>
      <c r="G4810" s="1" t="s">
        <v>17312</v>
      </c>
      <c r="H4810" s="1" t="s">
        <v>17313</v>
      </c>
    </row>
    <row r="4811" spans="1:8">
      <c r="A4811" s="1" t="s">
        <v>17314</v>
      </c>
      <c r="B4811">
        <v>3</v>
      </c>
      <c r="C4811">
        <v>1</v>
      </c>
      <c r="D4811" s="1" t="s">
        <v>8</v>
      </c>
      <c r="E4811" s="1" t="s">
        <v>9</v>
      </c>
      <c r="F4811" s="1" t="s">
        <v>17315</v>
      </c>
      <c r="G4811" s="1" t="s">
        <v>17316</v>
      </c>
      <c r="H4811" s="1" t="s">
        <v>17317</v>
      </c>
    </row>
    <row r="4812" spans="1:8">
      <c r="A4812" s="1" t="s">
        <v>17318</v>
      </c>
      <c r="B4812">
        <v>3</v>
      </c>
      <c r="C4812">
        <v>1</v>
      </c>
      <c r="D4812" s="1" t="s">
        <v>8</v>
      </c>
      <c r="E4812" s="1" t="s">
        <v>9</v>
      </c>
      <c r="F4812" s="1" t="s">
        <v>17319</v>
      </c>
      <c r="G4812" s="1" t="s">
        <v>17320</v>
      </c>
      <c r="H4812" s="1" t="s">
        <v>17321</v>
      </c>
    </row>
    <row r="4813" spans="1:8">
      <c r="A4813" s="1" t="s">
        <v>17322</v>
      </c>
      <c r="B4813">
        <v>3</v>
      </c>
      <c r="C4813">
        <v>1</v>
      </c>
      <c r="D4813" s="1" t="s">
        <v>8</v>
      </c>
      <c r="E4813" s="1" t="s">
        <v>9</v>
      </c>
      <c r="F4813" s="1" t="s">
        <v>17323</v>
      </c>
      <c r="G4813" s="1" t="s">
        <v>17324</v>
      </c>
      <c r="H4813" s="1" t="s">
        <v>17325</v>
      </c>
    </row>
    <row r="4814" spans="1:8">
      <c r="A4814" s="1" t="s">
        <v>17326</v>
      </c>
      <c r="B4814">
        <v>3</v>
      </c>
      <c r="C4814">
        <v>1</v>
      </c>
      <c r="D4814" s="1" t="s">
        <v>8</v>
      </c>
      <c r="E4814" s="1" t="s">
        <v>9</v>
      </c>
      <c r="F4814" s="1" t="s">
        <v>17327</v>
      </c>
      <c r="G4814" s="1" t="s">
        <v>17328</v>
      </c>
      <c r="H4814" s="1" t="s">
        <v>17329</v>
      </c>
    </row>
    <row r="4815" spans="1:8">
      <c r="A4815" s="1" t="s">
        <v>17330</v>
      </c>
      <c r="B4815">
        <v>3</v>
      </c>
      <c r="C4815">
        <v>1</v>
      </c>
      <c r="D4815" s="1" t="s">
        <v>8</v>
      </c>
      <c r="E4815" s="1" t="s">
        <v>9</v>
      </c>
      <c r="F4815" s="1" t="s">
        <v>17331</v>
      </c>
      <c r="G4815" s="1" t="s">
        <v>17332</v>
      </c>
      <c r="H4815" s="1" t="s">
        <v>17333</v>
      </c>
    </row>
    <row r="4816" spans="1:8">
      <c r="A4816" s="1" t="s">
        <v>17334</v>
      </c>
      <c r="B4816">
        <v>3</v>
      </c>
      <c r="C4816">
        <v>1</v>
      </c>
      <c r="D4816" s="1" t="s">
        <v>8</v>
      </c>
      <c r="E4816" s="1" t="s">
        <v>9</v>
      </c>
      <c r="F4816" s="1" t="s">
        <v>17335</v>
      </c>
      <c r="G4816" s="1" t="s">
        <v>17336</v>
      </c>
      <c r="H4816" s="1" t="s">
        <v>17337</v>
      </c>
    </row>
    <row r="4817" spans="1:8">
      <c r="A4817" s="1" t="s">
        <v>17338</v>
      </c>
      <c r="B4817">
        <v>3</v>
      </c>
      <c r="C4817">
        <v>1</v>
      </c>
      <c r="D4817" s="1" t="s">
        <v>8</v>
      </c>
      <c r="E4817" s="1" t="s">
        <v>9</v>
      </c>
      <c r="F4817" s="1" t="s">
        <v>17339</v>
      </c>
      <c r="G4817" s="1" t="s">
        <v>17340</v>
      </c>
      <c r="H4817" s="1" t="s">
        <v>17341</v>
      </c>
    </row>
    <row r="4818" spans="1:8">
      <c r="A4818" s="1" t="s">
        <v>17342</v>
      </c>
      <c r="B4818">
        <v>3</v>
      </c>
      <c r="C4818">
        <v>1</v>
      </c>
      <c r="D4818" s="1" t="s">
        <v>8</v>
      </c>
      <c r="E4818" s="1" t="s">
        <v>9</v>
      </c>
      <c r="F4818" s="1" t="s">
        <v>17343</v>
      </c>
      <c r="G4818" s="1" t="s">
        <v>17344</v>
      </c>
      <c r="H4818" s="1" t="s">
        <v>17345</v>
      </c>
    </row>
    <row r="4819" spans="1:8">
      <c r="A4819" s="1" t="s">
        <v>17346</v>
      </c>
      <c r="B4819">
        <v>3</v>
      </c>
      <c r="C4819">
        <v>1</v>
      </c>
      <c r="D4819" s="1" t="s">
        <v>8</v>
      </c>
      <c r="E4819" s="1" t="s">
        <v>9</v>
      </c>
      <c r="F4819" s="1" t="s">
        <v>17347</v>
      </c>
      <c r="G4819" s="1" t="s">
        <v>17348</v>
      </c>
      <c r="H4819" s="1" t="s">
        <v>17349</v>
      </c>
    </row>
    <row r="4820" spans="1:8">
      <c r="A4820" s="1" t="s">
        <v>17350</v>
      </c>
      <c r="B4820">
        <v>3</v>
      </c>
      <c r="C4820">
        <v>1</v>
      </c>
      <c r="D4820" s="1" t="s">
        <v>8</v>
      </c>
      <c r="E4820" s="1" t="s">
        <v>9</v>
      </c>
      <c r="F4820" s="1" t="s">
        <v>17351</v>
      </c>
      <c r="G4820" s="1" t="s">
        <v>17352</v>
      </c>
      <c r="H4820" s="1" t="s">
        <v>17353</v>
      </c>
    </row>
    <row r="4821" spans="1:8">
      <c r="A4821" s="1" t="s">
        <v>17354</v>
      </c>
      <c r="B4821">
        <v>3</v>
      </c>
      <c r="C4821">
        <v>1</v>
      </c>
      <c r="D4821" s="1" t="s">
        <v>8</v>
      </c>
      <c r="E4821" s="1" t="s">
        <v>9</v>
      </c>
      <c r="F4821" s="1" t="s">
        <v>17355</v>
      </c>
      <c r="G4821" s="1" t="s">
        <v>17356</v>
      </c>
      <c r="H4821" s="1" t="s">
        <v>17357</v>
      </c>
    </row>
    <row r="4822" spans="1:8">
      <c r="A4822" s="1" t="s">
        <v>17358</v>
      </c>
      <c r="B4822">
        <v>3</v>
      </c>
      <c r="C4822">
        <v>1</v>
      </c>
      <c r="D4822" s="1" t="s">
        <v>8</v>
      </c>
      <c r="E4822" s="1" t="s">
        <v>9</v>
      </c>
      <c r="F4822" s="1" t="s">
        <v>17359</v>
      </c>
      <c r="G4822" s="1" t="s">
        <v>17360</v>
      </c>
      <c r="H4822" s="1" t="s">
        <v>17361</v>
      </c>
    </row>
    <row r="4823" spans="1:8">
      <c r="A4823" s="1" t="s">
        <v>17362</v>
      </c>
      <c r="B4823">
        <v>3</v>
      </c>
      <c r="C4823">
        <v>1</v>
      </c>
      <c r="D4823" s="1" t="s">
        <v>8</v>
      </c>
      <c r="E4823" s="1" t="s">
        <v>9</v>
      </c>
      <c r="F4823" s="1" t="s">
        <v>17363</v>
      </c>
      <c r="G4823" s="1" t="s">
        <v>17364</v>
      </c>
      <c r="H4823" s="1" t="s">
        <v>17365</v>
      </c>
    </row>
    <row r="4824" spans="1:8">
      <c r="A4824" s="1" t="s">
        <v>17366</v>
      </c>
      <c r="B4824">
        <v>3</v>
      </c>
      <c r="C4824">
        <v>1</v>
      </c>
      <c r="D4824" s="1" t="s">
        <v>8</v>
      </c>
      <c r="E4824" s="1" t="s">
        <v>9</v>
      </c>
      <c r="F4824" s="1" t="s">
        <v>17367</v>
      </c>
      <c r="G4824" s="1" t="s">
        <v>17368</v>
      </c>
      <c r="H4824" s="1" t="s">
        <v>17369</v>
      </c>
    </row>
    <row r="4825" spans="1:8">
      <c r="A4825" s="1" t="s">
        <v>17370</v>
      </c>
      <c r="B4825">
        <v>3</v>
      </c>
      <c r="C4825">
        <v>1</v>
      </c>
      <c r="D4825" s="1" t="s">
        <v>8</v>
      </c>
      <c r="E4825" s="1" t="s">
        <v>9</v>
      </c>
      <c r="F4825" s="1" t="s">
        <v>17371</v>
      </c>
      <c r="G4825" s="1" t="s">
        <v>17372</v>
      </c>
      <c r="H4825" s="1" t="s">
        <v>17373</v>
      </c>
    </row>
    <row r="4826" spans="1:8">
      <c r="A4826" s="1" t="s">
        <v>17374</v>
      </c>
      <c r="B4826">
        <v>3</v>
      </c>
      <c r="C4826">
        <v>1</v>
      </c>
      <c r="D4826" s="1" t="s">
        <v>8</v>
      </c>
      <c r="E4826" s="1" t="s">
        <v>9</v>
      </c>
      <c r="F4826" s="1" t="s">
        <v>17375</v>
      </c>
      <c r="G4826" s="1" t="s">
        <v>17376</v>
      </c>
      <c r="H4826" s="1" t="s">
        <v>17377</v>
      </c>
    </row>
    <row r="4827" spans="1:8">
      <c r="A4827" s="1" t="s">
        <v>17378</v>
      </c>
      <c r="B4827">
        <v>3</v>
      </c>
      <c r="C4827">
        <v>1</v>
      </c>
      <c r="D4827" s="1" t="s">
        <v>8</v>
      </c>
      <c r="E4827" s="1" t="s">
        <v>9</v>
      </c>
      <c r="F4827" s="1" t="s">
        <v>17379</v>
      </c>
      <c r="G4827" s="1" t="s">
        <v>17380</v>
      </c>
      <c r="H4827" s="1" t="s">
        <v>17381</v>
      </c>
    </row>
    <row r="4828" spans="1:8">
      <c r="A4828" s="1" t="s">
        <v>17382</v>
      </c>
      <c r="B4828">
        <v>3</v>
      </c>
      <c r="C4828">
        <v>1</v>
      </c>
      <c r="D4828" s="1" t="s">
        <v>8</v>
      </c>
      <c r="E4828" s="1" t="s">
        <v>9</v>
      </c>
      <c r="F4828" s="1" t="s">
        <v>17383</v>
      </c>
      <c r="G4828" s="1" t="s">
        <v>17384</v>
      </c>
      <c r="H4828" s="1" t="s">
        <v>17385</v>
      </c>
    </row>
    <row r="4829" spans="1:8">
      <c r="A4829" s="1" t="s">
        <v>17386</v>
      </c>
      <c r="B4829">
        <v>3</v>
      </c>
      <c r="C4829">
        <v>1</v>
      </c>
      <c r="D4829" s="1" t="s">
        <v>8</v>
      </c>
      <c r="E4829" s="1" t="s">
        <v>9</v>
      </c>
      <c r="F4829" s="1" t="s">
        <v>17387</v>
      </c>
      <c r="G4829" s="1" t="s">
        <v>17388</v>
      </c>
      <c r="H4829" s="1" t="s">
        <v>17389</v>
      </c>
    </row>
    <row r="4830" spans="1:8">
      <c r="A4830" s="1" t="s">
        <v>17390</v>
      </c>
      <c r="B4830">
        <v>3</v>
      </c>
      <c r="C4830">
        <v>1</v>
      </c>
      <c r="D4830" s="1" t="s">
        <v>8</v>
      </c>
      <c r="E4830" s="1" t="s">
        <v>9</v>
      </c>
      <c r="F4830" s="1" t="s">
        <v>17391</v>
      </c>
      <c r="G4830" s="1" t="s">
        <v>17392</v>
      </c>
      <c r="H4830" s="1" t="s">
        <v>17393</v>
      </c>
    </row>
    <row r="4831" spans="1:8">
      <c r="A4831" s="1" t="s">
        <v>17394</v>
      </c>
      <c r="B4831">
        <v>3</v>
      </c>
      <c r="C4831">
        <v>1</v>
      </c>
      <c r="D4831" s="1" t="s">
        <v>8</v>
      </c>
      <c r="E4831" s="1" t="s">
        <v>9</v>
      </c>
      <c r="F4831" s="1" t="s">
        <v>17395</v>
      </c>
      <c r="G4831" s="1" t="s">
        <v>17396</v>
      </c>
      <c r="H4831" s="1" t="s">
        <v>17397</v>
      </c>
    </row>
    <row r="4832" spans="1:8">
      <c r="A4832" s="1" t="s">
        <v>17398</v>
      </c>
      <c r="B4832">
        <v>3</v>
      </c>
      <c r="C4832">
        <v>1</v>
      </c>
      <c r="D4832" s="1" t="s">
        <v>8</v>
      </c>
      <c r="E4832" s="1" t="s">
        <v>9</v>
      </c>
      <c r="F4832" s="1" t="s">
        <v>17399</v>
      </c>
      <c r="G4832" s="1" t="s">
        <v>17400</v>
      </c>
      <c r="H4832" s="1" t="s">
        <v>17401</v>
      </c>
    </row>
    <row r="4833" spans="1:8">
      <c r="A4833" s="1" t="s">
        <v>17402</v>
      </c>
      <c r="B4833">
        <v>3</v>
      </c>
      <c r="C4833">
        <v>1</v>
      </c>
      <c r="D4833" s="1" t="s">
        <v>8</v>
      </c>
      <c r="E4833" s="1" t="s">
        <v>9</v>
      </c>
      <c r="F4833" s="1" t="s">
        <v>17403</v>
      </c>
      <c r="G4833" s="1" t="s">
        <v>17404</v>
      </c>
      <c r="H4833" s="1" t="s">
        <v>17405</v>
      </c>
    </row>
    <row r="4834" spans="1:8">
      <c r="A4834" s="1" t="s">
        <v>17406</v>
      </c>
      <c r="B4834">
        <v>3</v>
      </c>
      <c r="C4834">
        <v>1</v>
      </c>
      <c r="D4834" s="1" t="s">
        <v>8</v>
      </c>
      <c r="E4834" s="1" t="s">
        <v>9</v>
      </c>
      <c r="F4834" s="1" t="s">
        <v>17407</v>
      </c>
      <c r="G4834" s="1" t="s">
        <v>17408</v>
      </c>
      <c r="H4834" s="1" t="s">
        <v>17409</v>
      </c>
    </row>
    <row r="4835" spans="1:8">
      <c r="A4835" s="1" t="s">
        <v>17410</v>
      </c>
      <c r="B4835">
        <v>3</v>
      </c>
      <c r="C4835">
        <v>1</v>
      </c>
      <c r="D4835" s="1" t="s">
        <v>8</v>
      </c>
      <c r="E4835" s="1" t="s">
        <v>9</v>
      </c>
      <c r="F4835" s="1" t="s">
        <v>17411</v>
      </c>
      <c r="G4835" s="1" t="s">
        <v>17412</v>
      </c>
      <c r="H4835" s="1" t="s">
        <v>17413</v>
      </c>
    </row>
    <row r="4836" spans="1:8">
      <c r="A4836" s="1" t="s">
        <v>17414</v>
      </c>
      <c r="B4836">
        <v>3</v>
      </c>
      <c r="C4836">
        <v>1</v>
      </c>
      <c r="D4836" s="1" t="s">
        <v>8</v>
      </c>
      <c r="E4836" s="1" t="s">
        <v>9</v>
      </c>
      <c r="F4836" s="1" t="s">
        <v>17415</v>
      </c>
      <c r="G4836" s="1" t="s">
        <v>17416</v>
      </c>
      <c r="H4836" s="1" t="s">
        <v>17415</v>
      </c>
    </row>
    <row r="4837" spans="1:8">
      <c r="A4837" s="1" t="s">
        <v>17417</v>
      </c>
      <c r="B4837">
        <v>3</v>
      </c>
      <c r="C4837">
        <v>1</v>
      </c>
      <c r="D4837" s="1" t="s">
        <v>8</v>
      </c>
      <c r="E4837" s="1" t="s">
        <v>9</v>
      </c>
      <c r="F4837" s="1" t="s">
        <v>17418</v>
      </c>
      <c r="G4837" s="1" t="s">
        <v>17419</v>
      </c>
      <c r="H4837" s="1" t="s">
        <v>17420</v>
      </c>
    </row>
    <row r="4838" spans="1:8">
      <c r="A4838" s="1" t="s">
        <v>17421</v>
      </c>
      <c r="B4838">
        <v>3</v>
      </c>
      <c r="C4838">
        <v>1</v>
      </c>
      <c r="D4838" s="1" t="s">
        <v>8</v>
      </c>
      <c r="E4838" s="1" t="s">
        <v>9</v>
      </c>
      <c r="F4838" s="1" t="s">
        <v>17422</v>
      </c>
      <c r="G4838" s="1" t="s">
        <v>17423</v>
      </c>
      <c r="H4838" s="1" t="s">
        <v>17424</v>
      </c>
    </row>
    <row r="4839" spans="1:8">
      <c r="A4839" s="1" t="s">
        <v>17425</v>
      </c>
      <c r="B4839">
        <v>3</v>
      </c>
      <c r="C4839">
        <v>1</v>
      </c>
      <c r="D4839" s="1" t="s">
        <v>8</v>
      </c>
      <c r="E4839" s="1" t="s">
        <v>9</v>
      </c>
      <c r="F4839" s="1" t="s">
        <v>17426</v>
      </c>
      <c r="G4839" s="1" t="s">
        <v>17427</v>
      </c>
      <c r="H4839" s="1" t="s">
        <v>17428</v>
      </c>
    </row>
    <row r="4840" spans="1:8">
      <c r="A4840" s="1" t="s">
        <v>17429</v>
      </c>
      <c r="B4840">
        <v>3</v>
      </c>
      <c r="C4840">
        <v>1</v>
      </c>
      <c r="D4840" s="1" t="s">
        <v>8</v>
      </c>
      <c r="E4840" s="1" t="s">
        <v>9</v>
      </c>
      <c r="F4840" s="1" t="s">
        <v>17430</v>
      </c>
      <c r="G4840" s="1" t="s">
        <v>17431</v>
      </c>
      <c r="H4840" s="1" t="s">
        <v>17432</v>
      </c>
    </row>
    <row r="4841" spans="1:8">
      <c r="A4841" s="1" t="s">
        <v>17433</v>
      </c>
      <c r="B4841">
        <v>3</v>
      </c>
      <c r="C4841">
        <v>1</v>
      </c>
      <c r="D4841" s="1" t="s">
        <v>8</v>
      </c>
      <c r="E4841" s="1" t="s">
        <v>9</v>
      </c>
      <c r="F4841" s="1" t="s">
        <v>17434</v>
      </c>
      <c r="G4841" s="1" t="s">
        <v>17435</v>
      </c>
      <c r="H4841" s="1" t="s">
        <v>17436</v>
      </c>
    </row>
    <row r="4842" spans="1:8">
      <c r="A4842" s="1" t="s">
        <v>17437</v>
      </c>
      <c r="B4842">
        <v>3</v>
      </c>
      <c r="C4842">
        <v>1</v>
      </c>
      <c r="D4842" s="1" t="s">
        <v>8</v>
      </c>
      <c r="E4842" s="1" t="s">
        <v>9</v>
      </c>
      <c r="F4842" s="1" t="s">
        <v>17438</v>
      </c>
      <c r="G4842" s="1" t="s">
        <v>17439</v>
      </c>
      <c r="H4842" s="1" t="s">
        <v>17440</v>
      </c>
    </row>
    <row r="4843" spans="1:8">
      <c r="A4843" s="1" t="s">
        <v>17441</v>
      </c>
      <c r="B4843">
        <v>3</v>
      </c>
      <c r="C4843">
        <v>1</v>
      </c>
      <c r="D4843" s="1" t="s">
        <v>8</v>
      </c>
      <c r="E4843" s="1" t="s">
        <v>9</v>
      </c>
      <c r="F4843" s="1" t="s">
        <v>17442</v>
      </c>
      <c r="G4843" s="1" t="s">
        <v>17443</v>
      </c>
      <c r="H4843" s="1" t="s">
        <v>17444</v>
      </c>
    </row>
    <row r="4844" spans="1:8">
      <c r="A4844" s="1" t="s">
        <v>17445</v>
      </c>
      <c r="B4844">
        <v>3</v>
      </c>
      <c r="C4844">
        <v>1</v>
      </c>
      <c r="D4844" s="1" t="s">
        <v>8</v>
      </c>
      <c r="E4844" s="1" t="s">
        <v>9</v>
      </c>
      <c r="F4844" s="1" t="s">
        <v>17446</v>
      </c>
      <c r="G4844" s="1" t="s">
        <v>17447</v>
      </c>
      <c r="H4844" s="1" t="s">
        <v>17446</v>
      </c>
    </row>
    <row r="4845" spans="1:8">
      <c r="A4845" s="1" t="s">
        <v>17448</v>
      </c>
      <c r="B4845">
        <v>3</v>
      </c>
      <c r="C4845">
        <v>1</v>
      </c>
      <c r="D4845" s="1" t="s">
        <v>8</v>
      </c>
      <c r="E4845" s="1" t="s">
        <v>9</v>
      </c>
      <c r="F4845" s="1" t="s">
        <v>17449</v>
      </c>
      <c r="G4845" s="1" t="s">
        <v>17450</v>
      </c>
      <c r="H4845" s="1" t="s">
        <v>17449</v>
      </c>
    </row>
    <row r="4846" spans="1:8">
      <c r="A4846" s="1" t="s">
        <v>17451</v>
      </c>
      <c r="B4846">
        <v>3</v>
      </c>
      <c r="C4846">
        <v>1</v>
      </c>
      <c r="D4846" s="1" t="s">
        <v>8</v>
      </c>
      <c r="E4846" s="1" t="s">
        <v>9</v>
      </c>
      <c r="F4846" s="1" t="s">
        <v>17452</v>
      </c>
      <c r="G4846" s="1" t="s">
        <v>17453</v>
      </c>
      <c r="H4846" s="1" t="s">
        <v>17454</v>
      </c>
    </row>
    <row r="4847" spans="1:8">
      <c r="A4847" s="1" t="s">
        <v>17455</v>
      </c>
      <c r="B4847">
        <v>3</v>
      </c>
      <c r="C4847">
        <v>1</v>
      </c>
      <c r="D4847" s="1" t="s">
        <v>8</v>
      </c>
      <c r="E4847" s="1" t="s">
        <v>9</v>
      </c>
      <c r="F4847" s="1" t="s">
        <v>17456</v>
      </c>
      <c r="G4847" s="1" t="s">
        <v>17457</v>
      </c>
      <c r="H4847" s="1" t="s">
        <v>17458</v>
      </c>
    </row>
    <row r="4848" spans="1:8">
      <c r="A4848" s="1" t="s">
        <v>17459</v>
      </c>
      <c r="B4848">
        <v>3</v>
      </c>
      <c r="C4848">
        <v>1</v>
      </c>
      <c r="D4848" s="1" t="s">
        <v>8</v>
      </c>
      <c r="E4848" s="1" t="s">
        <v>9</v>
      </c>
      <c r="F4848" s="1" t="s">
        <v>17460</v>
      </c>
      <c r="G4848" s="1" t="s">
        <v>17461</v>
      </c>
      <c r="H4848" s="1" t="s">
        <v>17462</v>
      </c>
    </row>
    <row r="4849" spans="1:8">
      <c r="A4849" s="1" t="s">
        <v>17463</v>
      </c>
      <c r="B4849">
        <v>3</v>
      </c>
      <c r="C4849">
        <v>1</v>
      </c>
      <c r="D4849" s="1" t="s">
        <v>8</v>
      </c>
      <c r="E4849" s="1" t="s">
        <v>9</v>
      </c>
      <c r="F4849" s="1" t="s">
        <v>17464</v>
      </c>
      <c r="G4849" s="1" t="s">
        <v>17465</v>
      </c>
      <c r="H4849" s="1" t="s">
        <v>17466</v>
      </c>
    </row>
    <row r="4850" spans="1:8">
      <c r="A4850" s="1" t="s">
        <v>17467</v>
      </c>
      <c r="B4850">
        <v>3</v>
      </c>
      <c r="C4850">
        <v>1</v>
      </c>
      <c r="D4850" s="1" t="s">
        <v>8</v>
      </c>
      <c r="E4850" s="1" t="s">
        <v>9</v>
      </c>
      <c r="F4850" s="1" t="s">
        <v>17468</v>
      </c>
      <c r="G4850" s="1" t="s">
        <v>17469</v>
      </c>
      <c r="H4850" s="1" t="s">
        <v>17470</v>
      </c>
    </row>
    <row r="4851" spans="1:8">
      <c r="A4851" s="1" t="s">
        <v>17471</v>
      </c>
      <c r="B4851">
        <v>3</v>
      </c>
      <c r="C4851">
        <v>1</v>
      </c>
      <c r="D4851" s="1" t="s">
        <v>8</v>
      </c>
      <c r="E4851" s="1" t="s">
        <v>9</v>
      </c>
      <c r="F4851" s="1" t="s">
        <v>17472</v>
      </c>
      <c r="G4851" s="1" t="s">
        <v>17473</v>
      </c>
      <c r="H4851" s="1" t="s">
        <v>17474</v>
      </c>
    </row>
    <row r="4852" spans="1:8">
      <c r="A4852" s="1" t="s">
        <v>17475</v>
      </c>
      <c r="B4852">
        <v>3</v>
      </c>
      <c r="C4852">
        <v>1</v>
      </c>
      <c r="D4852" s="1" t="s">
        <v>8</v>
      </c>
      <c r="E4852" s="1" t="s">
        <v>9</v>
      </c>
      <c r="F4852" s="1" t="s">
        <v>17476</v>
      </c>
      <c r="G4852" s="1" t="s">
        <v>17477</v>
      </c>
      <c r="H4852" s="1" t="s">
        <v>17478</v>
      </c>
    </row>
    <row r="4853" spans="1:8">
      <c r="A4853" s="1" t="s">
        <v>17479</v>
      </c>
      <c r="B4853">
        <v>3</v>
      </c>
      <c r="C4853">
        <v>1</v>
      </c>
      <c r="D4853" s="1" t="s">
        <v>8</v>
      </c>
      <c r="E4853" s="1" t="s">
        <v>9</v>
      </c>
      <c r="F4853" s="1" t="s">
        <v>17480</v>
      </c>
      <c r="G4853" s="1" t="s">
        <v>49095</v>
      </c>
      <c r="H4853" s="1" t="s">
        <v>17481</v>
      </c>
    </row>
    <row r="4854" spans="1:8">
      <c r="A4854" s="1" t="s">
        <v>17482</v>
      </c>
      <c r="B4854">
        <v>3</v>
      </c>
      <c r="C4854">
        <v>1</v>
      </c>
      <c r="D4854" s="1" t="s">
        <v>8</v>
      </c>
      <c r="E4854" s="1" t="s">
        <v>9</v>
      </c>
      <c r="F4854" s="1" t="s">
        <v>17483</v>
      </c>
      <c r="G4854" s="1" t="s">
        <v>17484</v>
      </c>
      <c r="H4854" s="1" t="s">
        <v>17485</v>
      </c>
    </row>
    <row r="4855" spans="1:8">
      <c r="A4855" s="1" t="s">
        <v>17486</v>
      </c>
      <c r="B4855">
        <v>3</v>
      </c>
      <c r="C4855">
        <v>1</v>
      </c>
      <c r="D4855" s="1" t="s">
        <v>8</v>
      </c>
      <c r="E4855" s="1" t="s">
        <v>9</v>
      </c>
      <c r="F4855" s="1" t="s">
        <v>17487</v>
      </c>
      <c r="G4855" s="1" t="s">
        <v>17488</v>
      </c>
      <c r="H4855" s="1" t="s">
        <v>17489</v>
      </c>
    </row>
    <row r="4856" spans="1:8">
      <c r="A4856" s="1" t="s">
        <v>17490</v>
      </c>
      <c r="B4856">
        <v>3</v>
      </c>
      <c r="C4856">
        <v>1</v>
      </c>
      <c r="D4856" s="1" t="s">
        <v>8</v>
      </c>
      <c r="E4856" s="1" t="s">
        <v>9</v>
      </c>
      <c r="F4856" s="1" t="s">
        <v>17491</v>
      </c>
      <c r="G4856" s="1" t="s">
        <v>17492</v>
      </c>
      <c r="H4856" s="1" t="s">
        <v>17491</v>
      </c>
    </row>
    <row r="4857" spans="1:8">
      <c r="A4857" s="1" t="s">
        <v>17493</v>
      </c>
      <c r="B4857">
        <v>3</v>
      </c>
      <c r="C4857">
        <v>1</v>
      </c>
      <c r="D4857" s="1" t="s">
        <v>8</v>
      </c>
      <c r="E4857" s="1" t="s">
        <v>9</v>
      </c>
      <c r="F4857" s="1" t="s">
        <v>17494</v>
      </c>
      <c r="G4857" s="1" t="s">
        <v>17495</v>
      </c>
      <c r="H4857" s="1" t="s">
        <v>17496</v>
      </c>
    </row>
    <row r="4858" spans="1:8">
      <c r="A4858" s="1" t="s">
        <v>17497</v>
      </c>
      <c r="B4858">
        <v>3</v>
      </c>
      <c r="C4858">
        <v>1</v>
      </c>
      <c r="D4858" s="1" t="s">
        <v>8</v>
      </c>
      <c r="E4858" s="1" t="s">
        <v>9</v>
      </c>
      <c r="F4858" s="1" t="s">
        <v>17498</v>
      </c>
      <c r="G4858" s="1" t="s">
        <v>17499</v>
      </c>
      <c r="H4858" s="1" t="s">
        <v>17500</v>
      </c>
    </row>
    <row r="4859" spans="1:8">
      <c r="A4859" s="1" t="s">
        <v>17501</v>
      </c>
      <c r="B4859">
        <v>3</v>
      </c>
      <c r="C4859">
        <v>1</v>
      </c>
      <c r="D4859" s="1" t="s">
        <v>8</v>
      </c>
      <c r="E4859" s="1" t="s">
        <v>9</v>
      </c>
      <c r="F4859" s="1" t="s">
        <v>17502</v>
      </c>
      <c r="G4859" s="1" t="s">
        <v>17503</v>
      </c>
      <c r="H4859" s="1" t="s">
        <v>17504</v>
      </c>
    </row>
    <row r="4860" spans="1:8">
      <c r="A4860" s="1" t="s">
        <v>17505</v>
      </c>
      <c r="B4860">
        <v>3</v>
      </c>
      <c r="C4860">
        <v>1</v>
      </c>
      <c r="D4860" s="1" t="s">
        <v>8</v>
      </c>
      <c r="E4860" s="1" t="s">
        <v>9</v>
      </c>
      <c r="F4860" s="1" t="s">
        <v>17506</v>
      </c>
      <c r="G4860" s="1" t="s">
        <v>17507</v>
      </c>
      <c r="H4860" s="1" t="s">
        <v>17508</v>
      </c>
    </row>
    <row r="4861" spans="1:8">
      <c r="A4861" s="1" t="s">
        <v>17509</v>
      </c>
      <c r="B4861">
        <v>3</v>
      </c>
      <c r="C4861">
        <v>1</v>
      </c>
      <c r="D4861" s="1" t="s">
        <v>8</v>
      </c>
      <c r="E4861" s="1" t="s">
        <v>9</v>
      </c>
      <c r="F4861" s="1" t="s">
        <v>17510</v>
      </c>
      <c r="G4861" s="1" t="s">
        <v>17511</v>
      </c>
      <c r="H4861" s="1" t="s">
        <v>17512</v>
      </c>
    </row>
    <row r="4862" spans="1:8">
      <c r="A4862" s="1" t="s">
        <v>17513</v>
      </c>
      <c r="B4862">
        <v>3</v>
      </c>
      <c r="C4862">
        <v>1</v>
      </c>
      <c r="D4862" s="1" t="s">
        <v>8</v>
      </c>
      <c r="E4862" s="1" t="s">
        <v>9</v>
      </c>
      <c r="F4862" s="1" t="s">
        <v>17514</v>
      </c>
      <c r="G4862" s="1" t="s">
        <v>17515</v>
      </c>
      <c r="H4862" s="1" t="s">
        <v>17515</v>
      </c>
    </row>
    <row r="4863" spans="1:8">
      <c r="A4863" s="1" t="s">
        <v>17516</v>
      </c>
      <c r="B4863">
        <v>3</v>
      </c>
      <c r="C4863">
        <v>1</v>
      </c>
      <c r="D4863" s="1" t="s">
        <v>8</v>
      </c>
      <c r="E4863" s="1" t="s">
        <v>9</v>
      </c>
      <c r="F4863" s="1" t="s">
        <v>17517</v>
      </c>
      <c r="G4863" s="1" t="s">
        <v>17518</v>
      </c>
      <c r="H4863" s="1" t="s">
        <v>17519</v>
      </c>
    </row>
    <row r="4864" spans="1:8">
      <c r="A4864" s="1" t="s">
        <v>17520</v>
      </c>
      <c r="B4864">
        <v>3</v>
      </c>
      <c r="C4864">
        <v>1</v>
      </c>
      <c r="D4864" s="1" t="s">
        <v>8</v>
      </c>
      <c r="E4864" s="1" t="s">
        <v>9</v>
      </c>
      <c r="F4864" s="1" t="s">
        <v>17521</v>
      </c>
      <c r="G4864" s="1" t="s">
        <v>17522</v>
      </c>
      <c r="H4864" s="1" t="s">
        <v>17523</v>
      </c>
    </row>
    <row r="4865" spans="1:8">
      <c r="A4865" s="1" t="s">
        <v>17524</v>
      </c>
      <c r="B4865">
        <v>3</v>
      </c>
      <c r="C4865">
        <v>1</v>
      </c>
      <c r="D4865" s="1" t="s">
        <v>8</v>
      </c>
      <c r="E4865" s="1" t="s">
        <v>9</v>
      </c>
      <c r="F4865" s="1" t="s">
        <v>17525</v>
      </c>
      <c r="G4865" s="1" t="s">
        <v>17526</v>
      </c>
      <c r="H4865" s="1" t="s">
        <v>17527</v>
      </c>
    </row>
    <row r="4866" spans="1:8">
      <c r="A4866" s="1" t="s">
        <v>17528</v>
      </c>
      <c r="B4866">
        <v>3</v>
      </c>
      <c r="C4866">
        <v>1</v>
      </c>
      <c r="D4866" s="1" t="s">
        <v>8</v>
      </c>
      <c r="E4866" s="1" t="s">
        <v>9</v>
      </c>
      <c r="F4866" s="1" t="s">
        <v>17529</v>
      </c>
      <c r="G4866" s="1" t="s">
        <v>17530</v>
      </c>
      <c r="H4866" s="1" t="s">
        <v>17531</v>
      </c>
    </row>
    <row r="4867" spans="1:8">
      <c r="A4867" s="1" t="s">
        <v>17532</v>
      </c>
      <c r="B4867">
        <v>3</v>
      </c>
      <c r="C4867">
        <v>1</v>
      </c>
      <c r="D4867" s="1" t="s">
        <v>8</v>
      </c>
      <c r="E4867" s="1" t="s">
        <v>9</v>
      </c>
      <c r="F4867" s="1" t="s">
        <v>17533</v>
      </c>
      <c r="G4867" s="1" t="s">
        <v>17534</v>
      </c>
      <c r="H4867" s="1" t="s">
        <v>17535</v>
      </c>
    </row>
    <row r="4868" spans="1:8">
      <c r="A4868" s="1" t="s">
        <v>17536</v>
      </c>
      <c r="B4868">
        <v>3</v>
      </c>
      <c r="C4868">
        <v>1</v>
      </c>
      <c r="D4868" s="1" t="s">
        <v>8</v>
      </c>
      <c r="E4868" s="1" t="s">
        <v>9</v>
      </c>
      <c r="F4868" s="1" t="s">
        <v>17537</v>
      </c>
      <c r="G4868" s="1" t="s">
        <v>17538</v>
      </c>
      <c r="H4868" s="1" t="s">
        <v>17539</v>
      </c>
    </row>
    <row r="4869" spans="1:8">
      <c r="A4869" s="1" t="s">
        <v>17540</v>
      </c>
      <c r="B4869">
        <v>3</v>
      </c>
      <c r="C4869">
        <v>1</v>
      </c>
      <c r="D4869" s="1" t="s">
        <v>8</v>
      </c>
      <c r="E4869" s="1" t="s">
        <v>9</v>
      </c>
      <c r="F4869" s="1" t="s">
        <v>17541</v>
      </c>
      <c r="G4869" s="1" t="s">
        <v>17542</v>
      </c>
      <c r="H4869" s="1" t="s">
        <v>17543</v>
      </c>
    </row>
    <row r="4870" spans="1:8">
      <c r="A4870" s="1" t="s">
        <v>17544</v>
      </c>
      <c r="B4870">
        <v>3</v>
      </c>
      <c r="C4870">
        <v>1</v>
      </c>
      <c r="D4870" s="1" t="s">
        <v>8</v>
      </c>
      <c r="E4870" s="1" t="s">
        <v>9</v>
      </c>
      <c r="F4870" s="1" t="s">
        <v>17545</v>
      </c>
      <c r="G4870" s="1" t="s">
        <v>49096</v>
      </c>
      <c r="H4870" s="1" t="s">
        <v>17546</v>
      </c>
    </row>
    <row r="4871" spans="1:8">
      <c r="A4871" s="1" t="s">
        <v>17547</v>
      </c>
      <c r="B4871">
        <v>3</v>
      </c>
      <c r="C4871">
        <v>1</v>
      </c>
      <c r="D4871" s="1" t="s">
        <v>8</v>
      </c>
      <c r="E4871" s="1" t="s">
        <v>9</v>
      </c>
      <c r="F4871" s="1" t="s">
        <v>17548</v>
      </c>
      <c r="G4871" s="1" t="s">
        <v>49097</v>
      </c>
      <c r="H4871" s="1" t="s">
        <v>17549</v>
      </c>
    </row>
    <row r="4872" spans="1:8">
      <c r="A4872" s="1" t="s">
        <v>17550</v>
      </c>
      <c r="B4872">
        <v>3</v>
      </c>
      <c r="C4872">
        <v>1</v>
      </c>
      <c r="D4872" s="1" t="s">
        <v>8</v>
      </c>
      <c r="E4872" s="1" t="s">
        <v>9</v>
      </c>
      <c r="F4872" s="1" t="s">
        <v>17551</v>
      </c>
      <c r="G4872" s="1" t="s">
        <v>49098</v>
      </c>
      <c r="H4872" s="1" t="s">
        <v>17552</v>
      </c>
    </row>
    <row r="4873" spans="1:8">
      <c r="A4873" s="1" t="s">
        <v>17553</v>
      </c>
      <c r="B4873">
        <v>3</v>
      </c>
      <c r="C4873">
        <v>1</v>
      </c>
      <c r="D4873" s="1" t="s">
        <v>8</v>
      </c>
      <c r="E4873" s="1" t="s">
        <v>9</v>
      </c>
      <c r="F4873" s="1" t="s">
        <v>17554</v>
      </c>
      <c r="G4873" s="1" t="s">
        <v>49099</v>
      </c>
      <c r="H4873" s="1" t="s">
        <v>17555</v>
      </c>
    </row>
    <row r="4874" spans="1:8">
      <c r="A4874" s="1" t="s">
        <v>17556</v>
      </c>
      <c r="B4874">
        <v>3</v>
      </c>
      <c r="C4874">
        <v>1</v>
      </c>
      <c r="D4874" s="1" t="s">
        <v>8</v>
      </c>
      <c r="E4874" s="1" t="s">
        <v>9</v>
      </c>
      <c r="F4874" s="1" t="s">
        <v>17557</v>
      </c>
      <c r="G4874" s="1" t="s">
        <v>49100</v>
      </c>
      <c r="H4874" s="1" t="s">
        <v>17558</v>
      </c>
    </row>
    <row r="4875" spans="1:8">
      <c r="A4875" s="1" t="s">
        <v>17559</v>
      </c>
      <c r="B4875">
        <v>3</v>
      </c>
      <c r="C4875">
        <v>1</v>
      </c>
      <c r="D4875" s="1" t="s">
        <v>8</v>
      </c>
      <c r="E4875" s="1" t="s">
        <v>9</v>
      </c>
      <c r="F4875" s="1" t="s">
        <v>17560</v>
      </c>
      <c r="G4875" s="1" t="s">
        <v>49101</v>
      </c>
      <c r="H4875" s="1" t="s">
        <v>17561</v>
      </c>
    </row>
    <row r="4876" spans="1:8">
      <c r="A4876" s="1" t="s">
        <v>17562</v>
      </c>
      <c r="B4876">
        <v>3</v>
      </c>
      <c r="C4876">
        <v>1</v>
      </c>
      <c r="D4876" s="1" t="s">
        <v>8</v>
      </c>
      <c r="E4876" s="1" t="s">
        <v>9</v>
      </c>
      <c r="F4876" s="1" t="s">
        <v>17563</v>
      </c>
      <c r="G4876" s="1" t="s">
        <v>17564</v>
      </c>
      <c r="H4876" s="1" t="s">
        <v>17565</v>
      </c>
    </row>
    <row r="4877" spans="1:8">
      <c r="A4877" s="1" t="s">
        <v>17566</v>
      </c>
      <c r="B4877">
        <v>3</v>
      </c>
      <c r="C4877">
        <v>1</v>
      </c>
      <c r="D4877" s="1" t="s">
        <v>8</v>
      </c>
      <c r="E4877" s="1" t="s">
        <v>9</v>
      </c>
      <c r="F4877" s="1" t="s">
        <v>17567</v>
      </c>
      <c r="G4877" s="1" t="s">
        <v>17568</v>
      </c>
      <c r="H4877" s="1" t="s">
        <v>17569</v>
      </c>
    </row>
    <row r="4878" spans="1:8">
      <c r="A4878" s="1" t="s">
        <v>17570</v>
      </c>
      <c r="B4878">
        <v>3</v>
      </c>
      <c r="C4878">
        <v>1</v>
      </c>
      <c r="D4878" s="1" t="s">
        <v>8</v>
      </c>
      <c r="E4878" s="1" t="s">
        <v>9</v>
      </c>
      <c r="F4878" s="1" t="s">
        <v>17571</v>
      </c>
      <c r="G4878" s="1" t="s">
        <v>17572</v>
      </c>
      <c r="H4878" s="1" t="s">
        <v>17573</v>
      </c>
    </row>
    <row r="4879" spans="1:8">
      <c r="A4879" s="1" t="s">
        <v>17574</v>
      </c>
      <c r="B4879">
        <v>3</v>
      </c>
      <c r="C4879">
        <v>1</v>
      </c>
      <c r="D4879" s="1" t="s">
        <v>8</v>
      </c>
      <c r="E4879" s="1" t="s">
        <v>9</v>
      </c>
      <c r="F4879" s="1" t="s">
        <v>17575</v>
      </c>
      <c r="G4879" s="1" t="s">
        <v>17576</v>
      </c>
      <c r="H4879" s="1" t="s">
        <v>17577</v>
      </c>
    </row>
    <row r="4880" spans="1:8">
      <c r="A4880" s="1" t="s">
        <v>17578</v>
      </c>
      <c r="B4880">
        <v>3</v>
      </c>
      <c r="C4880">
        <v>1</v>
      </c>
      <c r="D4880" s="1" t="s">
        <v>8</v>
      </c>
      <c r="E4880" s="1" t="s">
        <v>9</v>
      </c>
      <c r="F4880" s="1" t="s">
        <v>17579</v>
      </c>
      <c r="G4880" s="1" t="s">
        <v>17580</v>
      </c>
      <c r="H4880" s="1" t="s">
        <v>17581</v>
      </c>
    </row>
    <row r="4881" spans="1:8">
      <c r="A4881" s="1" t="s">
        <v>17582</v>
      </c>
      <c r="B4881">
        <v>3</v>
      </c>
      <c r="C4881">
        <v>1</v>
      </c>
      <c r="D4881" s="1" t="s">
        <v>8</v>
      </c>
      <c r="E4881" s="1" t="s">
        <v>9</v>
      </c>
      <c r="F4881" s="1" t="s">
        <v>49102</v>
      </c>
      <c r="G4881" s="1" t="s">
        <v>17583</v>
      </c>
      <c r="H4881" s="1" t="s">
        <v>17584</v>
      </c>
    </row>
    <row r="4882" spans="1:8">
      <c r="A4882" s="1" t="s">
        <v>17585</v>
      </c>
      <c r="B4882">
        <v>3</v>
      </c>
      <c r="C4882">
        <v>1</v>
      </c>
      <c r="D4882" s="1" t="s">
        <v>8</v>
      </c>
      <c r="E4882" s="1" t="s">
        <v>9</v>
      </c>
      <c r="F4882" s="1" t="s">
        <v>17586</v>
      </c>
      <c r="G4882" s="1" t="s">
        <v>49103</v>
      </c>
      <c r="H4882" s="1" t="s">
        <v>17587</v>
      </c>
    </row>
    <row r="4883" spans="1:8">
      <c r="A4883" s="1" t="s">
        <v>17588</v>
      </c>
      <c r="B4883">
        <v>3</v>
      </c>
      <c r="C4883">
        <v>1</v>
      </c>
      <c r="D4883" s="1" t="s">
        <v>8</v>
      </c>
      <c r="E4883" s="1" t="s">
        <v>9</v>
      </c>
      <c r="F4883" s="1" t="s">
        <v>17589</v>
      </c>
      <c r="G4883" s="1" t="s">
        <v>49104</v>
      </c>
      <c r="H4883" s="1" t="s">
        <v>17590</v>
      </c>
    </row>
    <row r="4884" spans="1:8">
      <c r="A4884" s="1" t="s">
        <v>17591</v>
      </c>
      <c r="B4884">
        <v>3</v>
      </c>
      <c r="C4884">
        <v>1</v>
      </c>
      <c r="D4884" s="1" t="s">
        <v>8</v>
      </c>
      <c r="E4884" s="1" t="s">
        <v>9</v>
      </c>
      <c r="F4884" s="1" t="s">
        <v>17592</v>
      </c>
      <c r="G4884" s="1" t="s">
        <v>49105</v>
      </c>
      <c r="H4884" s="1" t="s">
        <v>17593</v>
      </c>
    </row>
    <row r="4885" spans="1:8">
      <c r="A4885" s="1" t="s">
        <v>17594</v>
      </c>
      <c r="B4885">
        <v>3</v>
      </c>
      <c r="C4885">
        <v>1</v>
      </c>
      <c r="D4885" s="1" t="s">
        <v>8</v>
      </c>
      <c r="E4885" s="1" t="s">
        <v>9</v>
      </c>
      <c r="F4885" s="1" t="s">
        <v>17595</v>
      </c>
      <c r="G4885" s="1" t="s">
        <v>49106</v>
      </c>
      <c r="H4885" s="1" t="s">
        <v>17596</v>
      </c>
    </row>
    <row r="4886" spans="1:8">
      <c r="A4886" s="1" t="s">
        <v>17597</v>
      </c>
      <c r="B4886">
        <v>3</v>
      </c>
      <c r="C4886">
        <v>1</v>
      </c>
      <c r="D4886" s="1" t="s">
        <v>8</v>
      </c>
      <c r="E4886" s="1" t="s">
        <v>9</v>
      </c>
      <c r="F4886" s="1" t="s">
        <v>17598</v>
      </c>
      <c r="G4886" s="1" t="s">
        <v>49107</v>
      </c>
      <c r="H4886" s="1" t="s">
        <v>17599</v>
      </c>
    </row>
    <row r="4887" spans="1:8">
      <c r="A4887" s="1" t="s">
        <v>17600</v>
      </c>
      <c r="B4887">
        <v>3</v>
      </c>
      <c r="C4887">
        <v>1</v>
      </c>
      <c r="D4887" s="1" t="s">
        <v>8</v>
      </c>
      <c r="E4887" s="1" t="s">
        <v>9</v>
      </c>
      <c r="F4887" s="1" t="s">
        <v>17601</v>
      </c>
      <c r="G4887" s="1" t="s">
        <v>17602</v>
      </c>
      <c r="H4887" s="1" t="s">
        <v>17603</v>
      </c>
    </row>
    <row r="4888" spans="1:8">
      <c r="A4888" s="1" t="s">
        <v>17604</v>
      </c>
      <c r="B4888">
        <v>3</v>
      </c>
      <c r="C4888">
        <v>1</v>
      </c>
      <c r="D4888" s="1" t="s">
        <v>8</v>
      </c>
      <c r="E4888" s="1" t="s">
        <v>9</v>
      </c>
      <c r="F4888" s="1" t="s">
        <v>17605</v>
      </c>
      <c r="G4888" s="1" t="s">
        <v>49108</v>
      </c>
      <c r="H4888" s="1" t="s">
        <v>17606</v>
      </c>
    </row>
    <row r="4889" spans="1:8">
      <c r="A4889" s="1" t="s">
        <v>17607</v>
      </c>
      <c r="B4889">
        <v>3</v>
      </c>
      <c r="C4889">
        <v>1</v>
      </c>
      <c r="D4889" s="1" t="s">
        <v>8</v>
      </c>
      <c r="E4889" s="1" t="s">
        <v>9</v>
      </c>
      <c r="F4889" s="1" t="s">
        <v>17608</v>
      </c>
      <c r="G4889" s="1" t="s">
        <v>17609</v>
      </c>
      <c r="H4889" s="1" t="s">
        <v>17610</v>
      </c>
    </row>
    <row r="4890" spans="1:8">
      <c r="A4890" s="1" t="s">
        <v>17611</v>
      </c>
      <c r="B4890">
        <v>3</v>
      </c>
      <c r="C4890">
        <v>1</v>
      </c>
      <c r="D4890" s="1" t="s">
        <v>8</v>
      </c>
      <c r="E4890" s="1" t="s">
        <v>9</v>
      </c>
      <c r="F4890" s="1" t="s">
        <v>17612</v>
      </c>
      <c r="G4890" s="1" t="s">
        <v>49109</v>
      </c>
      <c r="H4890" s="1" t="s">
        <v>17613</v>
      </c>
    </row>
    <row r="4891" spans="1:8">
      <c r="A4891" s="1" t="s">
        <v>17614</v>
      </c>
      <c r="B4891">
        <v>3</v>
      </c>
      <c r="C4891">
        <v>1</v>
      </c>
      <c r="D4891" s="1" t="s">
        <v>8</v>
      </c>
      <c r="E4891" s="1" t="s">
        <v>9</v>
      </c>
      <c r="F4891" s="1" t="s">
        <v>17615</v>
      </c>
      <c r="G4891" s="1" t="s">
        <v>17616</v>
      </c>
      <c r="H4891" s="1" t="s">
        <v>17617</v>
      </c>
    </row>
    <row r="4892" spans="1:8">
      <c r="A4892" s="1" t="s">
        <v>17618</v>
      </c>
      <c r="B4892">
        <v>3</v>
      </c>
      <c r="C4892">
        <v>1</v>
      </c>
      <c r="D4892" s="1" t="s">
        <v>8</v>
      </c>
      <c r="E4892" s="1" t="s">
        <v>9</v>
      </c>
      <c r="F4892" s="1" t="s">
        <v>17619</v>
      </c>
      <c r="G4892" s="1" t="s">
        <v>49110</v>
      </c>
      <c r="H4892" s="1" t="s">
        <v>17620</v>
      </c>
    </row>
    <row r="4893" spans="1:8">
      <c r="A4893" s="1" t="s">
        <v>17621</v>
      </c>
      <c r="B4893">
        <v>3</v>
      </c>
      <c r="C4893">
        <v>1</v>
      </c>
      <c r="D4893" s="1" t="s">
        <v>8</v>
      </c>
      <c r="E4893" s="1" t="s">
        <v>9</v>
      </c>
      <c r="F4893" s="1" t="s">
        <v>17622</v>
      </c>
      <c r="G4893" s="1" t="s">
        <v>49111</v>
      </c>
      <c r="H4893" s="1" t="s">
        <v>17623</v>
      </c>
    </row>
    <row r="4894" spans="1:8">
      <c r="A4894" s="1" t="s">
        <v>17624</v>
      </c>
      <c r="B4894">
        <v>3</v>
      </c>
      <c r="C4894">
        <v>1</v>
      </c>
      <c r="D4894" s="1" t="s">
        <v>8</v>
      </c>
      <c r="E4894" s="1" t="s">
        <v>9</v>
      </c>
      <c r="F4894" s="1" t="s">
        <v>17625</v>
      </c>
      <c r="G4894" s="1" t="s">
        <v>49112</v>
      </c>
      <c r="H4894" s="1" t="s">
        <v>17626</v>
      </c>
    </row>
    <row r="4895" spans="1:8">
      <c r="A4895" s="1" t="s">
        <v>17627</v>
      </c>
      <c r="B4895">
        <v>3</v>
      </c>
      <c r="C4895">
        <v>1</v>
      </c>
      <c r="D4895" s="1" t="s">
        <v>8</v>
      </c>
      <c r="E4895" s="1" t="s">
        <v>9</v>
      </c>
      <c r="F4895" s="1" t="s">
        <v>17628</v>
      </c>
      <c r="G4895" s="1" t="s">
        <v>17629</v>
      </c>
      <c r="H4895" s="1" t="s">
        <v>17630</v>
      </c>
    </row>
    <row r="4896" spans="1:8">
      <c r="A4896" s="1" t="s">
        <v>17631</v>
      </c>
      <c r="B4896">
        <v>3</v>
      </c>
      <c r="C4896">
        <v>1</v>
      </c>
      <c r="D4896" s="1" t="s">
        <v>8</v>
      </c>
      <c r="E4896" s="1" t="s">
        <v>9</v>
      </c>
      <c r="F4896" s="1" t="s">
        <v>17632</v>
      </c>
      <c r="G4896" s="1" t="s">
        <v>49113</v>
      </c>
      <c r="H4896" s="1" t="s">
        <v>17633</v>
      </c>
    </row>
    <row r="4897" spans="1:8">
      <c r="A4897" s="1" t="s">
        <v>17634</v>
      </c>
      <c r="B4897">
        <v>3</v>
      </c>
      <c r="C4897">
        <v>1</v>
      </c>
      <c r="D4897" s="1" t="s">
        <v>8</v>
      </c>
      <c r="E4897" s="1" t="s">
        <v>9</v>
      </c>
      <c r="F4897" s="1" t="s">
        <v>17635</v>
      </c>
      <c r="G4897" s="1" t="s">
        <v>17636</v>
      </c>
      <c r="H4897" s="1" t="s">
        <v>17637</v>
      </c>
    </row>
    <row r="4898" spans="1:8">
      <c r="A4898" s="1" t="s">
        <v>17638</v>
      </c>
      <c r="B4898">
        <v>3</v>
      </c>
      <c r="C4898">
        <v>1</v>
      </c>
      <c r="D4898" s="1" t="s">
        <v>8</v>
      </c>
      <c r="E4898" s="1" t="s">
        <v>9</v>
      </c>
      <c r="F4898" s="1" t="s">
        <v>17639</v>
      </c>
      <c r="G4898" s="1" t="s">
        <v>49114</v>
      </c>
      <c r="H4898" s="1" t="s">
        <v>17640</v>
      </c>
    </row>
    <row r="4899" spans="1:8">
      <c r="A4899" s="1" t="s">
        <v>17641</v>
      </c>
      <c r="B4899">
        <v>3</v>
      </c>
      <c r="C4899">
        <v>1</v>
      </c>
      <c r="D4899" s="1" t="s">
        <v>8</v>
      </c>
      <c r="E4899" s="1" t="s">
        <v>9</v>
      </c>
      <c r="F4899" s="1" t="s">
        <v>17642</v>
      </c>
      <c r="G4899" s="1" t="s">
        <v>17643</v>
      </c>
      <c r="H4899" s="1" t="s">
        <v>17644</v>
      </c>
    </row>
    <row r="4900" spans="1:8">
      <c r="A4900" s="1" t="s">
        <v>17645</v>
      </c>
      <c r="B4900">
        <v>3</v>
      </c>
      <c r="C4900">
        <v>1</v>
      </c>
      <c r="D4900" s="1" t="s">
        <v>8</v>
      </c>
      <c r="E4900" s="1" t="s">
        <v>9</v>
      </c>
      <c r="F4900" s="1" t="s">
        <v>17646</v>
      </c>
      <c r="G4900" s="1" t="s">
        <v>49115</v>
      </c>
      <c r="H4900" s="1" t="s">
        <v>17647</v>
      </c>
    </row>
    <row r="4901" spans="1:8">
      <c r="A4901" s="1" t="s">
        <v>17648</v>
      </c>
      <c r="B4901">
        <v>3</v>
      </c>
      <c r="C4901">
        <v>1</v>
      </c>
      <c r="D4901" s="1" t="s">
        <v>8</v>
      </c>
      <c r="E4901" s="1" t="s">
        <v>9</v>
      </c>
      <c r="F4901" s="1" t="s">
        <v>17649</v>
      </c>
      <c r="G4901" s="1" t="s">
        <v>49116</v>
      </c>
      <c r="H4901" s="1" t="s">
        <v>17650</v>
      </c>
    </row>
    <row r="4902" spans="1:8">
      <c r="A4902" s="1" t="s">
        <v>17651</v>
      </c>
      <c r="B4902">
        <v>3</v>
      </c>
      <c r="C4902">
        <v>1</v>
      </c>
      <c r="D4902" s="1" t="s">
        <v>8</v>
      </c>
      <c r="E4902" s="1" t="s">
        <v>9</v>
      </c>
      <c r="F4902" s="1" t="s">
        <v>17652</v>
      </c>
      <c r="G4902" s="1" t="s">
        <v>49117</v>
      </c>
      <c r="H4902" s="1" t="s">
        <v>17653</v>
      </c>
    </row>
    <row r="4903" spans="1:8">
      <c r="A4903" s="1" t="s">
        <v>17654</v>
      </c>
      <c r="B4903">
        <v>3</v>
      </c>
      <c r="C4903">
        <v>1</v>
      </c>
      <c r="D4903" s="1" t="s">
        <v>8</v>
      </c>
      <c r="E4903" s="1" t="s">
        <v>9</v>
      </c>
      <c r="F4903" s="1" t="s">
        <v>17655</v>
      </c>
      <c r="G4903" s="1" t="s">
        <v>49118</v>
      </c>
      <c r="H4903" s="1" t="s">
        <v>17656</v>
      </c>
    </row>
    <row r="4904" spans="1:8">
      <c r="A4904" s="1" t="s">
        <v>17657</v>
      </c>
      <c r="B4904">
        <v>3</v>
      </c>
      <c r="C4904">
        <v>1</v>
      </c>
      <c r="D4904" s="1" t="s">
        <v>8</v>
      </c>
      <c r="E4904" s="1" t="s">
        <v>9</v>
      </c>
      <c r="F4904" s="1" t="s">
        <v>17658</v>
      </c>
      <c r="G4904" s="1" t="s">
        <v>49119</v>
      </c>
      <c r="H4904" s="1" t="s">
        <v>17659</v>
      </c>
    </row>
    <row r="4905" spans="1:8">
      <c r="A4905" s="1" t="s">
        <v>17660</v>
      </c>
      <c r="B4905">
        <v>3</v>
      </c>
      <c r="C4905">
        <v>1</v>
      </c>
      <c r="D4905" s="1" t="s">
        <v>8</v>
      </c>
      <c r="E4905" s="1" t="s">
        <v>9</v>
      </c>
      <c r="F4905" s="1" t="s">
        <v>17661</v>
      </c>
      <c r="G4905" s="1" t="s">
        <v>17662</v>
      </c>
      <c r="H4905" s="1" t="s">
        <v>17663</v>
      </c>
    </row>
    <row r="4906" spans="1:8">
      <c r="A4906" s="1" t="s">
        <v>17664</v>
      </c>
      <c r="B4906">
        <v>3</v>
      </c>
      <c r="C4906">
        <v>1</v>
      </c>
      <c r="D4906" s="1" t="s">
        <v>8</v>
      </c>
      <c r="E4906" s="1" t="s">
        <v>9</v>
      </c>
      <c r="F4906" s="1" t="s">
        <v>17665</v>
      </c>
      <c r="G4906" s="1" t="s">
        <v>49120</v>
      </c>
      <c r="H4906" s="1" t="s">
        <v>17666</v>
      </c>
    </row>
    <row r="4907" spans="1:8">
      <c r="A4907" s="1" t="s">
        <v>17667</v>
      </c>
      <c r="B4907">
        <v>3</v>
      </c>
      <c r="C4907">
        <v>1</v>
      </c>
      <c r="D4907" s="1" t="s">
        <v>8</v>
      </c>
      <c r="E4907" s="1" t="s">
        <v>9</v>
      </c>
      <c r="F4907" s="1" t="s">
        <v>17668</v>
      </c>
      <c r="G4907" s="1" t="s">
        <v>17669</v>
      </c>
      <c r="H4907" s="1" t="s">
        <v>17670</v>
      </c>
    </row>
    <row r="4908" spans="1:8">
      <c r="A4908" s="1" t="s">
        <v>17671</v>
      </c>
      <c r="B4908">
        <v>3</v>
      </c>
      <c r="C4908">
        <v>1</v>
      </c>
      <c r="D4908" s="1" t="s">
        <v>8</v>
      </c>
      <c r="E4908" s="1" t="s">
        <v>9</v>
      </c>
      <c r="F4908" s="1" t="s">
        <v>17672</v>
      </c>
      <c r="G4908" s="1" t="s">
        <v>49121</v>
      </c>
      <c r="H4908" s="1" t="s">
        <v>17673</v>
      </c>
    </row>
    <row r="4909" spans="1:8">
      <c r="A4909" s="1" t="s">
        <v>17674</v>
      </c>
      <c r="B4909">
        <v>3</v>
      </c>
      <c r="C4909">
        <v>1</v>
      </c>
      <c r="D4909" s="1" t="s">
        <v>8</v>
      </c>
      <c r="E4909" s="1" t="s">
        <v>9</v>
      </c>
      <c r="F4909" s="1" t="s">
        <v>17675</v>
      </c>
      <c r="G4909" s="1" t="s">
        <v>17676</v>
      </c>
      <c r="H4909" s="1" t="s">
        <v>17677</v>
      </c>
    </row>
    <row r="4910" spans="1:8">
      <c r="A4910" s="1" t="s">
        <v>17678</v>
      </c>
      <c r="B4910">
        <v>3</v>
      </c>
      <c r="C4910">
        <v>1</v>
      </c>
      <c r="D4910" s="1" t="s">
        <v>8</v>
      </c>
      <c r="E4910" s="1" t="s">
        <v>9</v>
      </c>
      <c r="F4910" s="1" t="s">
        <v>17679</v>
      </c>
      <c r="G4910" s="1" t="s">
        <v>49122</v>
      </c>
      <c r="H4910" s="1" t="s">
        <v>17680</v>
      </c>
    </row>
    <row r="4911" spans="1:8">
      <c r="A4911" s="1" t="s">
        <v>17681</v>
      </c>
      <c r="B4911">
        <v>3</v>
      </c>
      <c r="C4911">
        <v>1</v>
      </c>
      <c r="D4911" s="1" t="s">
        <v>8</v>
      </c>
      <c r="E4911" s="1" t="s">
        <v>9</v>
      </c>
      <c r="F4911" s="1" t="s">
        <v>17682</v>
      </c>
      <c r="G4911" s="1" t="s">
        <v>49123</v>
      </c>
      <c r="H4911" s="1" t="s">
        <v>17683</v>
      </c>
    </row>
    <row r="4912" spans="1:8">
      <c r="A4912" s="1" t="s">
        <v>17684</v>
      </c>
      <c r="B4912">
        <v>3</v>
      </c>
      <c r="C4912">
        <v>1</v>
      </c>
      <c r="D4912" s="1" t="s">
        <v>8</v>
      </c>
      <c r="E4912" s="1" t="s">
        <v>9</v>
      </c>
      <c r="F4912" s="1" t="s">
        <v>17685</v>
      </c>
      <c r="G4912" s="1" t="s">
        <v>49124</v>
      </c>
      <c r="H4912" s="1" t="s">
        <v>17686</v>
      </c>
    </row>
    <row r="4913" spans="1:8">
      <c r="A4913" s="1" t="s">
        <v>17687</v>
      </c>
      <c r="B4913">
        <v>3</v>
      </c>
      <c r="C4913">
        <v>1</v>
      </c>
      <c r="D4913" s="1" t="s">
        <v>8</v>
      </c>
      <c r="E4913" s="1" t="s">
        <v>9</v>
      </c>
      <c r="F4913" s="1" t="s">
        <v>17688</v>
      </c>
      <c r="G4913" s="1" t="s">
        <v>17689</v>
      </c>
      <c r="H4913" s="1" t="s">
        <v>17690</v>
      </c>
    </row>
    <row r="4914" spans="1:8">
      <c r="A4914" s="1" t="s">
        <v>17691</v>
      </c>
      <c r="B4914">
        <v>3</v>
      </c>
      <c r="C4914">
        <v>1</v>
      </c>
      <c r="D4914" s="1" t="s">
        <v>8</v>
      </c>
      <c r="E4914" s="1" t="s">
        <v>9</v>
      </c>
      <c r="F4914" s="1" t="s">
        <v>17692</v>
      </c>
      <c r="G4914" s="1" t="s">
        <v>49125</v>
      </c>
      <c r="H4914" s="1" t="s">
        <v>17693</v>
      </c>
    </row>
    <row r="4915" spans="1:8">
      <c r="A4915" s="1" t="s">
        <v>17694</v>
      </c>
      <c r="B4915">
        <v>3</v>
      </c>
      <c r="C4915">
        <v>1</v>
      </c>
      <c r="D4915" s="1" t="s">
        <v>8</v>
      </c>
      <c r="E4915" s="1" t="s">
        <v>9</v>
      </c>
      <c r="F4915" s="1" t="s">
        <v>17695</v>
      </c>
      <c r="G4915" s="1" t="s">
        <v>17696</v>
      </c>
      <c r="H4915" s="1" t="s">
        <v>17697</v>
      </c>
    </row>
    <row r="4916" spans="1:8">
      <c r="A4916" s="1" t="s">
        <v>17698</v>
      </c>
      <c r="B4916">
        <v>3</v>
      </c>
      <c r="C4916">
        <v>1</v>
      </c>
      <c r="D4916" s="1" t="s">
        <v>8</v>
      </c>
      <c r="E4916" s="1" t="s">
        <v>9</v>
      </c>
      <c r="F4916" s="1" t="s">
        <v>17699</v>
      </c>
      <c r="G4916" s="1" t="s">
        <v>49126</v>
      </c>
      <c r="H4916" s="1" t="s">
        <v>17700</v>
      </c>
    </row>
    <row r="4917" spans="1:8">
      <c r="A4917" s="1" t="s">
        <v>17701</v>
      </c>
      <c r="B4917">
        <v>3</v>
      </c>
      <c r="C4917">
        <v>1</v>
      </c>
      <c r="D4917" s="1" t="s">
        <v>8</v>
      </c>
      <c r="E4917" s="1" t="s">
        <v>9</v>
      </c>
      <c r="F4917" s="1" t="s">
        <v>17702</v>
      </c>
      <c r="G4917" s="1" t="s">
        <v>17703</v>
      </c>
      <c r="H4917" s="1" t="s">
        <v>17704</v>
      </c>
    </row>
    <row r="4918" spans="1:8">
      <c r="A4918" s="1" t="s">
        <v>17705</v>
      </c>
      <c r="B4918">
        <v>3</v>
      </c>
      <c r="C4918">
        <v>1</v>
      </c>
      <c r="D4918" s="1" t="s">
        <v>8</v>
      </c>
      <c r="E4918" s="1" t="s">
        <v>9</v>
      </c>
      <c r="F4918" s="1" t="s">
        <v>17706</v>
      </c>
      <c r="G4918" s="1" t="s">
        <v>49127</v>
      </c>
      <c r="H4918" s="1" t="s">
        <v>17707</v>
      </c>
    </row>
    <row r="4919" spans="1:8">
      <c r="A4919" s="1" t="s">
        <v>17708</v>
      </c>
      <c r="B4919">
        <v>3</v>
      </c>
      <c r="C4919">
        <v>1</v>
      </c>
      <c r="D4919" s="1" t="s">
        <v>8</v>
      </c>
      <c r="E4919" s="1" t="s">
        <v>9</v>
      </c>
      <c r="F4919" s="1" t="s">
        <v>17709</v>
      </c>
      <c r="G4919" s="1" t="s">
        <v>49128</v>
      </c>
      <c r="H4919" s="1" t="s">
        <v>17710</v>
      </c>
    </row>
    <row r="4920" spans="1:8">
      <c r="A4920" s="1" t="s">
        <v>17711</v>
      </c>
      <c r="B4920">
        <v>3</v>
      </c>
      <c r="C4920">
        <v>1</v>
      </c>
      <c r="D4920" s="1" t="s">
        <v>8</v>
      </c>
      <c r="E4920" s="1" t="s">
        <v>9</v>
      </c>
      <c r="F4920" s="1" t="s">
        <v>17712</v>
      </c>
      <c r="G4920" s="1" t="s">
        <v>49129</v>
      </c>
      <c r="H4920" s="1" t="s">
        <v>17713</v>
      </c>
    </row>
    <row r="4921" spans="1:8">
      <c r="A4921" s="1" t="s">
        <v>17714</v>
      </c>
      <c r="B4921">
        <v>3</v>
      </c>
      <c r="C4921">
        <v>1</v>
      </c>
      <c r="D4921" s="1" t="s">
        <v>8</v>
      </c>
      <c r="E4921" s="1" t="s">
        <v>9</v>
      </c>
      <c r="F4921" s="1" t="s">
        <v>17715</v>
      </c>
      <c r="G4921" s="1" t="s">
        <v>49130</v>
      </c>
      <c r="H4921" s="1" t="s">
        <v>17716</v>
      </c>
    </row>
    <row r="4922" spans="1:8">
      <c r="A4922" s="1" t="s">
        <v>17717</v>
      </c>
      <c r="B4922">
        <v>3</v>
      </c>
      <c r="C4922">
        <v>1</v>
      </c>
      <c r="D4922" s="1" t="s">
        <v>8</v>
      </c>
      <c r="E4922" s="1" t="s">
        <v>9</v>
      </c>
      <c r="F4922" s="1" t="s">
        <v>17718</v>
      </c>
      <c r="G4922" s="1" t="s">
        <v>49131</v>
      </c>
      <c r="H4922" s="1" t="s">
        <v>17719</v>
      </c>
    </row>
    <row r="4923" spans="1:8">
      <c r="A4923" s="1" t="s">
        <v>17720</v>
      </c>
      <c r="B4923">
        <v>3</v>
      </c>
      <c r="C4923">
        <v>1</v>
      </c>
      <c r="D4923" s="1" t="s">
        <v>8</v>
      </c>
      <c r="E4923" s="1" t="s">
        <v>9</v>
      </c>
      <c r="F4923" s="1" t="s">
        <v>17721</v>
      </c>
      <c r="G4923" s="1" t="s">
        <v>17722</v>
      </c>
      <c r="H4923" s="1" t="s">
        <v>17723</v>
      </c>
    </row>
    <row r="4924" spans="1:8">
      <c r="A4924" s="1" t="s">
        <v>17724</v>
      </c>
      <c r="B4924">
        <v>3</v>
      </c>
      <c r="C4924">
        <v>1</v>
      </c>
      <c r="D4924" s="1" t="s">
        <v>8</v>
      </c>
      <c r="E4924" s="1" t="s">
        <v>9</v>
      </c>
      <c r="F4924" s="1" t="s">
        <v>17725</v>
      </c>
      <c r="G4924" s="1" t="s">
        <v>49132</v>
      </c>
      <c r="H4924" s="1" t="s">
        <v>17726</v>
      </c>
    </row>
    <row r="4925" spans="1:8">
      <c r="A4925" s="1" t="s">
        <v>17727</v>
      </c>
      <c r="B4925">
        <v>3</v>
      </c>
      <c r="C4925">
        <v>1</v>
      </c>
      <c r="D4925" s="1" t="s">
        <v>8</v>
      </c>
      <c r="E4925" s="1" t="s">
        <v>9</v>
      </c>
      <c r="F4925" s="1" t="s">
        <v>17728</v>
      </c>
      <c r="G4925" s="1" t="s">
        <v>17729</v>
      </c>
      <c r="H4925" s="1" t="s">
        <v>17730</v>
      </c>
    </row>
    <row r="4926" spans="1:8">
      <c r="A4926" s="1" t="s">
        <v>17731</v>
      </c>
      <c r="B4926">
        <v>3</v>
      </c>
      <c r="C4926">
        <v>1</v>
      </c>
      <c r="D4926" s="1" t="s">
        <v>8</v>
      </c>
      <c r="E4926" s="1" t="s">
        <v>9</v>
      </c>
      <c r="F4926" s="1" t="s">
        <v>17732</v>
      </c>
      <c r="G4926" s="1" t="s">
        <v>49133</v>
      </c>
      <c r="H4926" s="1" t="s">
        <v>17733</v>
      </c>
    </row>
    <row r="4927" spans="1:8">
      <c r="A4927" s="1" t="s">
        <v>17734</v>
      </c>
      <c r="B4927">
        <v>3</v>
      </c>
      <c r="C4927">
        <v>1</v>
      </c>
      <c r="D4927" s="1" t="s">
        <v>8</v>
      </c>
      <c r="E4927" s="1" t="s">
        <v>9</v>
      </c>
      <c r="F4927" s="1" t="s">
        <v>17735</v>
      </c>
      <c r="G4927" s="1" t="s">
        <v>17736</v>
      </c>
      <c r="H4927" s="1" t="s">
        <v>17737</v>
      </c>
    </row>
    <row r="4928" spans="1:8">
      <c r="A4928" s="1" t="s">
        <v>17738</v>
      </c>
      <c r="B4928">
        <v>3</v>
      </c>
      <c r="C4928">
        <v>1</v>
      </c>
      <c r="D4928" s="1" t="s">
        <v>8</v>
      </c>
      <c r="E4928" s="1" t="s">
        <v>9</v>
      </c>
      <c r="F4928" s="1" t="s">
        <v>17739</v>
      </c>
      <c r="G4928" s="1" t="s">
        <v>49134</v>
      </c>
      <c r="H4928" s="1" t="s">
        <v>17740</v>
      </c>
    </row>
    <row r="4929" spans="1:8">
      <c r="A4929" s="1" t="s">
        <v>17741</v>
      </c>
      <c r="B4929">
        <v>3</v>
      </c>
      <c r="C4929">
        <v>1</v>
      </c>
      <c r="D4929" s="1" t="s">
        <v>8</v>
      </c>
      <c r="E4929" s="1" t="s">
        <v>9</v>
      </c>
      <c r="F4929" s="1" t="s">
        <v>17742</v>
      </c>
      <c r="G4929" s="1" t="s">
        <v>17743</v>
      </c>
      <c r="H4929" s="1" t="s">
        <v>17744</v>
      </c>
    </row>
    <row r="4930" spans="1:8">
      <c r="A4930" s="1" t="s">
        <v>17745</v>
      </c>
      <c r="B4930">
        <v>3</v>
      </c>
      <c r="C4930">
        <v>1</v>
      </c>
      <c r="D4930" s="1" t="s">
        <v>8</v>
      </c>
      <c r="E4930" s="1" t="s">
        <v>9</v>
      </c>
      <c r="F4930" s="1" t="s">
        <v>17746</v>
      </c>
      <c r="G4930" s="1" t="s">
        <v>49135</v>
      </c>
      <c r="H4930" s="1" t="s">
        <v>17747</v>
      </c>
    </row>
    <row r="4931" spans="1:8">
      <c r="A4931" s="1" t="s">
        <v>17748</v>
      </c>
      <c r="B4931">
        <v>3</v>
      </c>
      <c r="C4931">
        <v>1</v>
      </c>
      <c r="D4931" s="1" t="s">
        <v>8</v>
      </c>
      <c r="E4931" s="1" t="s">
        <v>9</v>
      </c>
      <c r="F4931" s="1" t="s">
        <v>17749</v>
      </c>
      <c r="G4931" s="1" t="s">
        <v>17750</v>
      </c>
      <c r="H4931" s="1" t="s">
        <v>17751</v>
      </c>
    </row>
    <row r="4932" spans="1:8">
      <c r="A4932" s="1" t="s">
        <v>17752</v>
      </c>
      <c r="B4932">
        <v>3</v>
      </c>
      <c r="C4932">
        <v>1</v>
      </c>
      <c r="D4932" s="1" t="s">
        <v>8</v>
      </c>
      <c r="E4932" s="1" t="s">
        <v>9</v>
      </c>
      <c r="F4932" s="1" t="s">
        <v>17753</v>
      </c>
      <c r="G4932" s="1" t="s">
        <v>49136</v>
      </c>
      <c r="H4932" s="1" t="s">
        <v>17754</v>
      </c>
    </row>
    <row r="4933" spans="1:8">
      <c r="A4933" s="1" t="s">
        <v>17755</v>
      </c>
      <c r="B4933">
        <v>3</v>
      </c>
      <c r="C4933">
        <v>1</v>
      </c>
      <c r="D4933" s="1" t="s">
        <v>8</v>
      </c>
      <c r="E4933" s="1" t="s">
        <v>9</v>
      </c>
      <c r="F4933" s="1" t="s">
        <v>17756</v>
      </c>
      <c r="G4933" s="1" t="s">
        <v>17757</v>
      </c>
      <c r="H4933" s="1" t="s">
        <v>17758</v>
      </c>
    </row>
    <row r="4934" spans="1:8">
      <c r="A4934" s="1" t="s">
        <v>17759</v>
      </c>
      <c r="B4934">
        <v>3</v>
      </c>
      <c r="C4934">
        <v>1</v>
      </c>
      <c r="D4934" s="1" t="s">
        <v>8</v>
      </c>
      <c r="E4934" s="1" t="s">
        <v>9</v>
      </c>
      <c r="F4934" s="1" t="s">
        <v>17760</v>
      </c>
      <c r="G4934" s="1" t="s">
        <v>49137</v>
      </c>
      <c r="H4934" s="1" t="s">
        <v>17761</v>
      </c>
    </row>
    <row r="4935" spans="1:8">
      <c r="A4935" s="1" t="s">
        <v>17762</v>
      </c>
      <c r="B4935">
        <v>3</v>
      </c>
      <c r="C4935">
        <v>1</v>
      </c>
      <c r="D4935" s="1" t="s">
        <v>8</v>
      </c>
      <c r="E4935" s="1" t="s">
        <v>9</v>
      </c>
      <c r="F4935" s="1" t="s">
        <v>17763</v>
      </c>
      <c r="G4935" s="1" t="s">
        <v>17764</v>
      </c>
      <c r="H4935" s="1" t="s">
        <v>17765</v>
      </c>
    </row>
    <row r="4936" spans="1:8">
      <c r="A4936" s="1" t="s">
        <v>17766</v>
      </c>
      <c r="B4936">
        <v>3</v>
      </c>
      <c r="C4936">
        <v>1</v>
      </c>
      <c r="D4936" s="1" t="s">
        <v>8</v>
      </c>
      <c r="E4936" s="1" t="s">
        <v>9</v>
      </c>
      <c r="F4936" s="1" t="s">
        <v>17767</v>
      </c>
      <c r="G4936" s="1" t="s">
        <v>49138</v>
      </c>
      <c r="H4936" s="1" t="s">
        <v>17768</v>
      </c>
    </row>
    <row r="4937" spans="1:8">
      <c r="A4937" s="1" t="s">
        <v>17769</v>
      </c>
      <c r="B4937">
        <v>3</v>
      </c>
      <c r="C4937">
        <v>1</v>
      </c>
      <c r="D4937" s="1" t="s">
        <v>8</v>
      </c>
      <c r="E4937" s="1" t="s">
        <v>9</v>
      </c>
      <c r="F4937" s="1" t="s">
        <v>17770</v>
      </c>
      <c r="G4937" s="1" t="s">
        <v>49139</v>
      </c>
      <c r="H4937" s="1" t="s">
        <v>17771</v>
      </c>
    </row>
    <row r="4938" spans="1:8">
      <c r="A4938" s="1" t="s">
        <v>17772</v>
      </c>
      <c r="B4938">
        <v>3</v>
      </c>
      <c r="C4938">
        <v>1</v>
      </c>
      <c r="D4938" s="1" t="s">
        <v>8</v>
      </c>
      <c r="E4938" s="1" t="s">
        <v>9</v>
      </c>
      <c r="F4938" s="1" t="s">
        <v>17773</v>
      </c>
      <c r="G4938" s="1" t="s">
        <v>49140</v>
      </c>
      <c r="H4938" s="1" t="s">
        <v>17774</v>
      </c>
    </row>
    <row r="4939" spans="1:8">
      <c r="A4939" s="1" t="s">
        <v>17775</v>
      </c>
      <c r="B4939">
        <v>3</v>
      </c>
      <c r="C4939">
        <v>1</v>
      </c>
      <c r="D4939" s="1" t="s">
        <v>8</v>
      </c>
      <c r="E4939" s="1" t="s">
        <v>9</v>
      </c>
      <c r="F4939" s="1" t="s">
        <v>17776</v>
      </c>
      <c r="G4939" s="1" t="s">
        <v>49141</v>
      </c>
      <c r="H4939" s="1" t="s">
        <v>17777</v>
      </c>
    </row>
    <row r="4940" spans="1:8">
      <c r="A4940" s="1" t="s">
        <v>17778</v>
      </c>
      <c r="B4940">
        <v>3</v>
      </c>
      <c r="C4940">
        <v>1</v>
      </c>
      <c r="D4940" s="1" t="s">
        <v>8</v>
      </c>
      <c r="E4940" s="1" t="s">
        <v>9</v>
      </c>
      <c r="F4940" s="1" t="s">
        <v>17779</v>
      </c>
      <c r="G4940" s="1" t="s">
        <v>49142</v>
      </c>
      <c r="H4940" s="1" t="s">
        <v>17780</v>
      </c>
    </row>
    <row r="4941" spans="1:8">
      <c r="A4941" s="1" t="s">
        <v>17781</v>
      </c>
      <c r="B4941">
        <v>3</v>
      </c>
      <c r="C4941">
        <v>1</v>
      </c>
      <c r="D4941" s="1" t="s">
        <v>8</v>
      </c>
      <c r="E4941" s="1" t="s">
        <v>9</v>
      </c>
      <c r="F4941" s="1" t="s">
        <v>17782</v>
      </c>
      <c r="G4941" s="1" t="s">
        <v>17783</v>
      </c>
      <c r="H4941" s="1" t="s">
        <v>17784</v>
      </c>
    </row>
    <row r="4942" spans="1:8">
      <c r="A4942" s="1" t="s">
        <v>17785</v>
      </c>
      <c r="B4942">
        <v>3</v>
      </c>
      <c r="C4942">
        <v>1</v>
      </c>
      <c r="D4942" s="1" t="s">
        <v>8</v>
      </c>
      <c r="E4942" s="1" t="s">
        <v>9</v>
      </c>
      <c r="F4942" s="1" t="s">
        <v>17786</v>
      </c>
      <c r="G4942" s="1" t="s">
        <v>49143</v>
      </c>
      <c r="H4942" s="1" t="s">
        <v>17787</v>
      </c>
    </row>
    <row r="4943" spans="1:8">
      <c r="A4943" s="1" t="s">
        <v>17788</v>
      </c>
      <c r="B4943">
        <v>3</v>
      </c>
      <c r="C4943">
        <v>1</v>
      </c>
      <c r="D4943" s="1" t="s">
        <v>8</v>
      </c>
      <c r="E4943" s="1" t="s">
        <v>9</v>
      </c>
      <c r="F4943" s="1" t="s">
        <v>17789</v>
      </c>
      <c r="G4943" s="1" t="s">
        <v>17790</v>
      </c>
      <c r="H4943" s="1" t="s">
        <v>17791</v>
      </c>
    </row>
    <row r="4944" spans="1:8">
      <c r="A4944" s="1" t="s">
        <v>17792</v>
      </c>
      <c r="B4944">
        <v>3</v>
      </c>
      <c r="C4944">
        <v>1</v>
      </c>
      <c r="D4944" s="1" t="s">
        <v>8</v>
      </c>
      <c r="E4944" s="1" t="s">
        <v>9</v>
      </c>
      <c r="F4944" s="1" t="s">
        <v>17793</v>
      </c>
      <c r="G4944" s="1" t="s">
        <v>49144</v>
      </c>
      <c r="H4944" s="1" t="s">
        <v>17794</v>
      </c>
    </row>
    <row r="4945" spans="1:8">
      <c r="A4945" s="1" t="s">
        <v>17795</v>
      </c>
      <c r="B4945">
        <v>3</v>
      </c>
      <c r="C4945">
        <v>1</v>
      </c>
      <c r="D4945" s="1" t="s">
        <v>8</v>
      </c>
      <c r="E4945" s="1" t="s">
        <v>9</v>
      </c>
      <c r="F4945" s="1" t="s">
        <v>17796</v>
      </c>
      <c r="G4945" s="1" t="s">
        <v>17797</v>
      </c>
      <c r="H4945" s="1" t="s">
        <v>17798</v>
      </c>
    </row>
    <row r="4946" spans="1:8">
      <c r="A4946" s="1" t="s">
        <v>17799</v>
      </c>
      <c r="B4946">
        <v>3</v>
      </c>
      <c r="C4946">
        <v>1</v>
      </c>
      <c r="D4946" s="1" t="s">
        <v>8</v>
      </c>
      <c r="E4946" s="1" t="s">
        <v>9</v>
      </c>
      <c r="F4946" s="1" t="s">
        <v>17800</v>
      </c>
      <c r="G4946" s="1" t="s">
        <v>49145</v>
      </c>
      <c r="H4946" s="1" t="s">
        <v>17801</v>
      </c>
    </row>
    <row r="4947" spans="1:8">
      <c r="A4947" s="1" t="s">
        <v>17802</v>
      </c>
      <c r="B4947">
        <v>3</v>
      </c>
      <c r="C4947">
        <v>1</v>
      </c>
      <c r="D4947" s="1" t="s">
        <v>8</v>
      </c>
      <c r="E4947" s="1" t="s">
        <v>9</v>
      </c>
      <c r="F4947" s="1" t="s">
        <v>17803</v>
      </c>
      <c r="G4947" s="1" t="s">
        <v>49146</v>
      </c>
      <c r="H4947" s="1" t="s">
        <v>17804</v>
      </c>
    </row>
    <row r="4948" spans="1:8">
      <c r="A4948" s="1" t="s">
        <v>17805</v>
      </c>
      <c r="B4948">
        <v>3</v>
      </c>
      <c r="C4948">
        <v>1</v>
      </c>
      <c r="D4948" s="1" t="s">
        <v>8</v>
      </c>
      <c r="E4948" s="1" t="s">
        <v>9</v>
      </c>
      <c r="F4948" s="1" t="s">
        <v>17806</v>
      </c>
      <c r="G4948" s="1" t="s">
        <v>49147</v>
      </c>
      <c r="H4948" s="1" t="s">
        <v>17807</v>
      </c>
    </row>
    <row r="4949" spans="1:8">
      <c r="A4949" s="1" t="s">
        <v>17808</v>
      </c>
      <c r="B4949">
        <v>3</v>
      </c>
      <c r="C4949">
        <v>1</v>
      </c>
      <c r="D4949" s="1" t="s">
        <v>8</v>
      </c>
      <c r="E4949" s="1" t="s">
        <v>9</v>
      </c>
      <c r="F4949" s="1" t="s">
        <v>17809</v>
      </c>
      <c r="G4949" s="1" t="s">
        <v>17810</v>
      </c>
      <c r="H4949" s="1" t="s">
        <v>17811</v>
      </c>
    </row>
    <row r="4950" spans="1:8">
      <c r="A4950" s="1" t="s">
        <v>17812</v>
      </c>
      <c r="B4950">
        <v>3</v>
      </c>
      <c r="C4950">
        <v>1</v>
      </c>
      <c r="D4950" s="1" t="s">
        <v>8</v>
      </c>
      <c r="E4950" s="1" t="s">
        <v>9</v>
      </c>
      <c r="F4950" s="1" t="s">
        <v>17813</v>
      </c>
      <c r="G4950" s="1" t="s">
        <v>49148</v>
      </c>
      <c r="H4950" s="1" t="s">
        <v>17814</v>
      </c>
    </row>
    <row r="4951" spans="1:8">
      <c r="A4951" s="1" t="s">
        <v>17815</v>
      </c>
      <c r="B4951">
        <v>3</v>
      </c>
      <c r="C4951">
        <v>1</v>
      </c>
      <c r="D4951" s="1" t="s">
        <v>8</v>
      </c>
      <c r="E4951" s="1" t="s">
        <v>9</v>
      </c>
      <c r="F4951" s="1" t="s">
        <v>17816</v>
      </c>
      <c r="G4951" s="1" t="s">
        <v>17817</v>
      </c>
      <c r="H4951" s="1" t="s">
        <v>17818</v>
      </c>
    </row>
    <row r="4952" spans="1:8">
      <c r="A4952" s="1" t="s">
        <v>17819</v>
      </c>
      <c r="B4952">
        <v>3</v>
      </c>
      <c r="C4952">
        <v>1</v>
      </c>
      <c r="D4952" s="1" t="s">
        <v>8</v>
      </c>
      <c r="E4952" s="1" t="s">
        <v>9</v>
      </c>
      <c r="F4952" s="1" t="s">
        <v>17820</v>
      </c>
      <c r="G4952" s="1" t="s">
        <v>49149</v>
      </c>
      <c r="H4952" s="1" t="s">
        <v>17821</v>
      </c>
    </row>
    <row r="4953" spans="1:8">
      <c r="A4953" s="1" t="s">
        <v>17822</v>
      </c>
      <c r="B4953">
        <v>3</v>
      </c>
      <c r="C4953">
        <v>1</v>
      </c>
      <c r="D4953" s="1" t="s">
        <v>8</v>
      </c>
      <c r="E4953" s="1" t="s">
        <v>9</v>
      </c>
      <c r="F4953" s="1" t="s">
        <v>17823</v>
      </c>
      <c r="G4953" s="1" t="s">
        <v>17824</v>
      </c>
      <c r="H4953" s="1" t="s">
        <v>17825</v>
      </c>
    </row>
    <row r="4954" spans="1:8">
      <c r="A4954" s="1" t="s">
        <v>17826</v>
      </c>
      <c r="B4954">
        <v>3</v>
      </c>
      <c r="C4954">
        <v>1</v>
      </c>
      <c r="D4954" s="1" t="s">
        <v>8</v>
      </c>
      <c r="E4954" s="1" t="s">
        <v>9</v>
      </c>
      <c r="F4954" s="1" t="s">
        <v>17827</v>
      </c>
      <c r="G4954" s="1" t="s">
        <v>49150</v>
      </c>
      <c r="H4954" s="1" t="s">
        <v>17828</v>
      </c>
    </row>
    <row r="4955" spans="1:8">
      <c r="A4955" s="1" t="s">
        <v>17829</v>
      </c>
      <c r="B4955">
        <v>3</v>
      </c>
      <c r="C4955">
        <v>1</v>
      </c>
      <c r="D4955" s="1" t="s">
        <v>8</v>
      </c>
      <c r="E4955" s="1" t="s">
        <v>9</v>
      </c>
      <c r="F4955" s="1" t="s">
        <v>17830</v>
      </c>
      <c r="G4955" s="1" t="s">
        <v>49151</v>
      </c>
      <c r="H4955" s="1" t="s">
        <v>17831</v>
      </c>
    </row>
    <row r="4956" spans="1:8">
      <c r="A4956" s="1" t="s">
        <v>17832</v>
      </c>
      <c r="B4956">
        <v>3</v>
      </c>
      <c r="C4956">
        <v>1</v>
      </c>
      <c r="D4956" s="1" t="s">
        <v>8</v>
      </c>
      <c r="E4956" s="1" t="s">
        <v>9</v>
      </c>
      <c r="F4956" s="1" t="s">
        <v>17833</v>
      </c>
      <c r="G4956" s="1" t="s">
        <v>49152</v>
      </c>
      <c r="H4956" s="1" t="s">
        <v>17834</v>
      </c>
    </row>
    <row r="4957" spans="1:8">
      <c r="A4957" s="1" t="s">
        <v>17835</v>
      </c>
      <c r="B4957">
        <v>3</v>
      </c>
      <c r="C4957">
        <v>1</v>
      </c>
      <c r="D4957" s="1" t="s">
        <v>8</v>
      </c>
      <c r="E4957" s="1" t="s">
        <v>9</v>
      </c>
      <c r="F4957" s="1" t="s">
        <v>17836</v>
      </c>
      <c r="G4957" s="1" t="s">
        <v>49153</v>
      </c>
      <c r="H4957" s="1" t="s">
        <v>17837</v>
      </c>
    </row>
    <row r="4958" spans="1:8">
      <c r="A4958" s="1" t="s">
        <v>17838</v>
      </c>
      <c r="B4958">
        <v>3</v>
      </c>
      <c r="C4958">
        <v>1</v>
      </c>
      <c r="D4958" s="1" t="s">
        <v>8</v>
      </c>
      <c r="E4958" s="1" t="s">
        <v>9</v>
      </c>
      <c r="F4958" s="1" t="s">
        <v>17839</v>
      </c>
      <c r="G4958" s="1" t="s">
        <v>49154</v>
      </c>
      <c r="H4958" s="1" t="s">
        <v>17840</v>
      </c>
    </row>
    <row r="4959" spans="1:8">
      <c r="A4959" s="1" t="s">
        <v>17841</v>
      </c>
      <c r="B4959">
        <v>3</v>
      </c>
      <c r="C4959">
        <v>1</v>
      </c>
      <c r="D4959" s="1" t="s">
        <v>8</v>
      </c>
      <c r="E4959" s="1" t="s">
        <v>9</v>
      </c>
      <c r="F4959" s="1" t="s">
        <v>17842</v>
      </c>
      <c r="G4959" s="1" t="s">
        <v>17843</v>
      </c>
      <c r="H4959" s="1" t="s">
        <v>17844</v>
      </c>
    </row>
    <row r="4960" spans="1:8">
      <c r="A4960" s="1" t="s">
        <v>17845</v>
      </c>
      <c r="B4960">
        <v>3</v>
      </c>
      <c r="C4960">
        <v>1</v>
      </c>
      <c r="D4960" s="1" t="s">
        <v>8</v>
      </c>
      <c r="E4960" s="1" t="s">
        <v>9</v>
      </c>
      <c r="F4960" s="1" t="s">
        <v>17846</v>
      </c>
      <c r="G4960" s="1" t="s">
        <v>49155</v>
      </c>
      <c r="H4960" s="1" t="s">
        <v>17847</v>
      </c>
    </row>
    <row r="4961" spans="1:8">
      <c r="A4961" s="1" t="s">
        <v>17848</v>
      </c>
      <c r="B4961">
        <v>3</v>
      </c>
      <c r="C4961">
        <v>1</v>
      </c>
      <c r="D4961" s="1" t="s">
        <v>8</v>
      </c>
      <c r="E4961" s="1" t="s">
        <v>9</v>
      </c>
      <c r="F4961" s="1" t="s">
        <v>17849</v>
      </c>
      <c r="G4961" s="1" t="s">
        <v>17850</v>
      </c>
      <c r="H4961" s="1" t="s">
        <v>17851</v>
      </c>
    </row>
    <row r="4962" spans="1:8">
      <c r="A4962" s="1" t="s">
        <v>17852</v>
      </c>
      <c r="B4962">
        <v>3</v>
      </c>
      <c r="C4962">
        <v>1</v>
      </c>
      <c r="D4962" s="1" t="s">
        <v>8</v>
      </c>
      <c r="E4962" s="1" t="s">
        <v>9</v>
      </c>
      <c r="F4962" s="1" t="s">
        <v>17853</v>
      </c>
      <c r="G4962" s="1" t="s">
        <v>49156</v>
      </c>
      <c r="H4962" s="1" t="s">
        <v>17854</v>
      </c>
    </row>
    <row r="4963" spans="1:8">
      <c r="A4963" s="1" t="s">
        <v>17855</v>
      </c>
      <c r="B4963">
        <v>3</v>
      </c>
      <c r="C4963">
        <v>1</v>
      </c>
      <c r="D4963" s="1" t="s">
        <v>8</v>
      </c>
      <c r="E4963" s="1" t="s">
        <v>9</v>
      </c>
      <c r="F4963" s="1" t="s">
        <v>17856</v>
      </c>
      <c r="G4963" s="1" t="s">
        <v>17857</v>
      </c>
      <c r="H4963" s="1" t="s">
        <v>17858</v>
      </c>
    </row>
    <row r="4964" spans="1:8">
      <c r="A4964" s="1" t="s">
        <v>17859</v>
      </c>
      <c r="B4964">
        <v>3</v>
      </c>
      <c r="C4964">
        <v>1</v>
      </c>
      <c r="D4964" s="1" t="s">
        <v>8</v>
      </c>
      <c r="E4964" s="1" t="s">
        <v>9</v>
      </c>
      <c r="F4964" s="1" t="s">
        <v>17860</v>
      </c>
      <c r="G4964" s="1" t="s">
        <v>49157</v>
      </c>
      <c r="H4964" s="1" t="s">
        <v>17861</v>
      </c>
    </row>
    <row r="4965" spans="1:8">
      <c r="A4965" s="1" t="s">
        <v>17862</v>
      </c>
      <c r="B4965">
        <v>3</v>
      </c>
      <c r="C4965">
        <v>1</v>
      </c>
      <c r="D4965" s="1" t="s">
        <v>8</v>
      </c>
      <c r="E4965" s="1" t="s">
        <v>9</v>
      </c>
      <c r="F4965" s="1" t="s">
        <v>17863</v>
      </c>
      <c r="G4965" s="1" t="s">
        <v>17864</v>
      </c>
      <c r="H4965" s="1" t="s">
        <v>17865</v>
      </c>
    </row>
    <row r="4966" spans="1:8">
      <c r="A4966" s="1" t="s">
        <v>17866</v>
      </c>
      <c r="B4966">
        <v>3</v>
      </c>
      <c r="C4966">
        <v>1</v>
      </c>
      <c r="D4966" s="1" t="s">
        <v>8</v>
      </c>
      <c r="E4966" s="1" t="s">
        <v>9</v>
      </c>
      <c r="F4966" s="1" t="s">
        <v>17867</v>
      </c>
      <c r="G4966" s="1" t="s">
        <v>49158</v>
      </c>
      <c r="H4966" s="1" t="s">
        <v>17868</v>
      </c>
    </row>
    <row r="4967" spans="1:8">
      <c r="A4967" s="1" t="s">
        <v>17869</v>
      </c>
      <c r="B4967">
        <v>3</v>
      </c>
      <c r="C4967">
        <v>1</v>
      </c>
      <c r="D4967" s="1" t="s">
        <v>8</v>
      </c>
      <c r="E4967" s="1" t="s">
        <v>9</v>
      </c>
      <c r="F4967" s="1" t="s">
        <v>17870</v>
      </c>
      <c r="G4967" s="1" t="s">
        <v>17871</v>
      </c>
      <c r="H4967" s="1" t="s">
        <v>17872</v>
      </c>
    </row>
    <row r="4968" spans="1:8">
      <c r="A4968" s="1" t="s">
        <v>17873</v>
      </c>
      <c r="B4968">
        <v>3</v>
      </c>
      <c r="C4968">
        <v>1</v>
      </c>
      <c r="D4968" s="1" t="s">
        <v>8</v>
      </c>
      <c r="E4968" s="1" t="s">
        <v>9</v>
      </c>
      <c r="F4968" s="1" t="s">
        <v>17874</v>
      </c>
      <c r="G4968" s="1" t="s">
        <v>49159</v>
      </c>
      <c r="H4968" s="1" t="s">
        <v>17875</v>
      </c>
    </row>
    <row r="4969" spans="1:8">
      <c r="A4969" s="1" t="s">
        <v>17876</v>
      </c>
      <c r="B4969">
        <v>3</v>
      </c>
      <c r="C4969">
        <v>1</v>
      </c>
      <c r="D4969" s="1" t="s">
        <v>8</v>
      </c>
      <c r="E4969" s="1" t="s">
        <v>9</v>
      </c>
      <c r="F4969" s="1" t="s">
        <v>17877</v>
      </c>
      <c r="G4969" s="1" t="s">
        <v>17878</v>
      </c>
      <c r="H4969" s="1" t="s">
        <v>17879</v>
      </c>
    </row>
    <row r="4970" spans="1:8">
      <c r="A4970" s="1" t="s">
        <v>17880</v>
      </c>
      <c r="B4970">
        <v>3</v>
      </c>
      <c r="C4970">
        <v>1</v>
      </c>
      <c r="D4970" s="1" t="s">
        <v>8</v>
      </c>
      <c r="E4970" s="1" t="s">
        <v>9</v>
      </c>
      <c r="F4970" s="1" t="s">
        <v>17881</v>
      </c>
      <c r="G4970" s="1" t="s">
        <v>49160</v>
      </c>
      <c r="H4970" s="1" t="s">
        <v>17882</v>
      </c>
    </row>
    <row r="4971" spans="1:8">
      <c r="A4971" s="1" t="s">
        <v>17883</v>
      </c>
      <c r="B4971">
        <v>3</v>
      </c>
      <c r="C4971">
        <v>1</v>
      </c>
      <c r="D4971" s="1" t="s">
        <v>8</v>
      </c>
      <c r="E4971" s="1" t="s">
        <v>9</v>
      </c>
      <c r="F4971" s="1" t="s">
        <v>17884</v>
      </c>
      <c r="G4971" s="1" t="s">
        <v>17885</v>
      </c>
      <c r="H4971" s="1" t="s">
        <v>17886</v>
      </c>
    </row>
    <row r="4972" spans="1:8">
      <c r="A4972" s="1" t="s">
        <v>17887</v>
      </c>
      <c r="B4972">
        <v>3</v>
      </c>
      <c r="C4972">
        <v>1</v>
      </c>
      <c r="D4972" s="1" t="s">
        <v>8</v>
      </c>
      <c r="E4972" s="1" t="s">
        <v>9</v>
      </c>
      <c r="F4972" s="1" t="s">
        <v>17888</v>
      </c>
      <c r="G4972" s="1" t="s">
        <v>17889</v>
      </c>
      <c r="H4972" s="1" t="s">
        <v>17890</v>
      </c>
    </row>
    <row r="4973" spans="1:8">
      <c r="A4973" s="1" t="s">
        <v>17891</v>
      </c>
      <c r="B4973">
        <v>3</v>
      </c>
      <c r="C4973">
        <v>1</v>
      </c>
      <c r="D4973" s="1" t="s">
        <v>8</v>
      </c>
      <c r="E4973" s="1" t="s">
        <v>9</v>
      </c>
      <c r="F4973" s="1" t="s">
        <v>17892</v>
      </c>
      <c r="G4973" s="1" t="s">
        <v>49161</v>
      </c>
      <c r="H4973" s="1" t="s">
        <v>17893</v>
      </c>
    </row>
    <row r="4974" spans="1:8">
      <c r="A4974" s="1" t="s">
        <v>17894</v>
      </c>
      <c r="B4974">
        <v>3</v>
      </c>
      <c r="C4974">
        <v>1</v>
      </c>
      <c r="D4974" s="1" t="s">
        <v>8</v>
      </c>
      <c r="E4974" s="1" t="s">
        <v>9</v>
      </c>
      <c r="F4974" s="1" t="s">
        <v>17895</v>
      </c>
      <c r="G4974" s="1" t="s">
        <v>17896</v>
      </c>
      <c r="H4974" s="1" t="s">
        <v>17897</v>
      </c>
    </row>
    <row r="4975" spans="1:8">
      <c r="A4975" s="1" t="s">
        <v>17898</v>
      </c>
      <c r="B4975">
        <v>3</v>
      </c>
      <c r="C4975">
        <v>1</v>
      </c>
      <c r="D4975" s="1" t="s">
        <v>8</v>
      </c>
      <c r="E4975" s="1" t="s">
        <v>9</v>
      </c>
      <c r="F4975" s="1" t="s">
        <v>17899</v>
      </c>
      <c r="G4975" s="1" t="s">
        <v>17900</v>
      </c>
      <c r="H4975" s="1" t="s">
        <v>17901</v>
      </c>
    </row>
    <row r="4976" spans="1:8">
      <c r="A4976" s="1" t="s">
        <v>17902</v>
      </c>
      <c r="B4976">
        <v>3</v>
      </c>
      <c r="C4976">
        <v>1</v>
      </c>
      <c r="D4976" s="1" t="s">
        <v>8</v>
      </c>
      <c r="E4976" s="1" t="s">
        <v>9</v>
      </c>
      <c r="F4976" s="1" t="s">
        <v>17903</v>
      </c>
      <c r="G4976" s="1" t="s">
        <v>17904</v>
      </c>
      <c r="H4976" s="1" t="s">
        <v>17905</v>
      </c>
    </row>
    <row r="4977" spans="1:8">
      <c r="A4977" s="1" t="s">
        <v>17906</v>
      </c>
      <c r="B4977">
        <v>3</v>
      </c>
      <c r="C4977">
        <v>1</v>
      </c>
      <c r="D4977" s="1" t="s">
        <v>8</v>
      </c>
      <c r="E4977" s="1" t="s">
        <v>9</v>
      </c>
      <c r="F4977" s="1" t="s">
        <v>17907</v>
      </c>
      <c r="G4977" s="1" t="s">
        <v>17908</v>
      </c>
      <c r="H4977" s="1" t="s">
        <v>17909</v>
      </c>
    </row>
    <row r="4978" spans="1:8">
      <c r="A4978" s="1" t="s">
        <v>17910</v>
      </c>
      <c r="B4978">
        <v>3</v>
      </c>
      <c r="C4978">
        <v>1</v>
      </c>
      <c r="D4978" s="1" t="s">
        <v>8</v>
      </c>
      <c r="E4978" s="1" t="s">
        <v>9</v>
      </c>
      <c r="F4978" s="1" t="s">
        <v>17911</v>
      </c>
      <c r="G4978" s="1" t="s">
        <v>17912</v>
      </c>
      <c r="H4978" s="1" t="s">
        <v>17913</v>
      </c>
    </row>
    <row r="4979" spans="1:8">
      <c r="A4979" s="1" t="s">
        <v>17914</v>
      </c>
      <c r="B4979">
        <v>3</v>
      </c>
      <c r="C4979">
        <v>1</v>
      </c>
      <c r="D4979" s="1" t="s">
        <v>8</v>
      </c>
      <c r="E4979" s="1" t="s">
        <v>9</v>
      </c>
      <c r="F4979" s="1" t="s">
        <v>17915</v>
      </c>
      <c r="G4979" s="1" t="s">
        <v>17916</v>
      </c>
      <c r="H4979" s="1" t="s">
        <v>17917</v>
      </c>
    </row>
    <row r="4980" spans="1:8">
      <c r="A4980" s="1" t="s">
        <v>17918</v>
      </c>
      <c r="B4980">
        <v>3</v>
      </c>
      <c r="C4980">
        <v>1</v>
      </c>
      <c r="D4980" s="1" t="s">
        <v>8</v>
      </c>
      <c r="E4980" s="1" t="s">
        <v>9</v>
      </c>
      <c r="F4980" s="1" t="s">
        <v>17919</v>
      </c>
      <c r="G4980" s="1" t="s">
        <v>49162</v>
      </c>
      <c r="H4980" s="1" t="s">
        <v>17920</v>
      </c>
    </row>
    <row r="4981" spans="1:8">
      <c r="A4981" s="1" t="s">
        <v>17921</v>
      </c>
      <c r="B4981">
        <v>3</v>
      </c>
      <c r="C4981">
        <v>1</v>
      </c>
      <c r="D4981" s="1" t="s">
        <v>8</v>
      </c>
      <c r="E4981" s="1" t="s">
        <v>9</v>
      </c>
      <c r="F4981" s="1" t="s">
        <v>17922</v>
      </c>
      <c r="G4981" s="1" t="s">
        <v>49163</v>
      </c>
      <c r="H4981" s="1" t="s">
        <v>17923</v>
      </c>
    </row>
    <row r="4982" spans="1:8">
      <c r="A4982" s="1" t="s">
        <v>17924</v>
      </c>
      <c r="B4982">
        <v>3</v>
      </c>
      <c r="C4982">
        <v>1</v>
      </c>
      <c r="D4982" s="1" t="s">
        <v>8</v>
      </c>
      <c r="E4982" s="1" t="s">
        <v>9</v>
      </c>
      <c r="F4982" s="1" t="s">
        <v>17925</v>
      </c>
      <c r="G4982" s="1" t="s">
        <v>17926</v>
      </c>
      <c r="H4982" s="1" t="s">
        <v>17927</v>
      </c>
    </row>
    <row r="4983" spans="1:8">
      <c r="A4983" s="1" t="s">
        <v>17928</v>
      </c>
      <c r="B4983">
        <v>3</v>
      </c>
      <c r="C4983">
        <v>1</v>
      </c>
      <c r="D4983" s="1" t="s">
        <v>8</v>
      </c>
      <c r="E4983" s="1" t="s">
        <v>9</v>
      </c>
      <c r="F4983" s="1" t="s">
        <v>17929</v>
      </c>
      <c r="G4983" s="1" t="s">
        <v>17930</v>
      </c>
      <c r="H4983" s="1" t="s">
        <v>17931</v>
      </c>
    </row>
    <row r="4984" spans="1:8">
      <c r="A4984" s="1" t="s">
        <v>17932</v>
      </c>
      <c r="B4984">
        <v>3</v>
      </c>
      <c r="C4984">
        <v>1</v>
      </c>
      <c r="D4984" s="1" t="s">
        <v>8</v>
      </c>
      <c r="E4984" s="1" t="s">
        <v>9</v>
      </c>
      <c r="F4984" s="1" t="s">
        <v>17933</v>
      </c>
      <c r="G4984" s="1" t="s">
        <v>17934</v>
      </c>
      <c r="H4984" s="1" t="s">
        <v>17935</v>
      </c>
    </row>
    <row r="4985" spans="1:8">
      <c r="A4985" s="1" t="s">
        <v>17936</v>
      </c>
      <c r="B4985">
        <v>3</v>
      </c>
      <c r="C4985">
        <v>1</v>
      </c>
      <c r="D4985" s="1" t="s">
        <v>8</v>
      </c>
      <c r="E4985" s="1" t="s">
        <v>9</v>
      </c>
      <c r="F4985" s="1" t="s">
        <v>17937</v>
      </c>
      <c r="G4985" s="1" t="s">
        <v>17938</v>
      </c>
      <c r="H4985" s="1" t="s">
        <v>17939</v>
      </c>
    </row>
    <row r="4986" spans="1:8">
      <c r="A4986" s="1" t="s">
        <v>17940</v>
      </c>
      <c r="B4986">
        <v>3</v>
      </c>
      <c r="C4986">
        <v>1</v>
      </c>
      <c r="D4986" s="1" t="s">
        <v>8</v>
      </c>
      <c r="E4986" s="1" t="s">
        <v>9</v>
      </c>
      <c r="F4986" s="1" t="s">
        <v>17941</v>
      </c>
      <c r="G4986" s="1" t="s">
        <v>49164</v>
      </c>
      <c r="H4986" s="1" t="s">
        <v>17942</v>
      </c>
    </row>
    <row r="4987" spans="1:8">
      <c r="A4987" s="1" t="s">
        <v>17943</v>
      </c>
      <c r="B4987">
        <v>3</v>
      </c>
      <c r="C4987">
        <v>1</v>
      </c>
      <c r="D4987" s="1" t="s">
        <v>8</v>
      </c>
      <c r="E4987" s="1" t="s">
        <v>9</v>
      </c>
      <c r="F4987" s="1" t="s">
        <v>17944</v>
      </c>
      <c r="G4987" s="1" t="s">
        <v>49165</v>
      </c>
      <c r="H4987" s="1" t="s">
        <v>17945</v>
      </c>
    </row>
    <row r="4988" spans="1:8">
      <c r="A4988" s="1" t="s">
        <v>17946</v>
      </c>
      <c r="B4988">
        <v>3</v>
      </c>
      <c r="C4988">
        <v>1</v>
      </c>
      <c r="D4988" s="1" t="s">
        <v>8</v>
      </c>
      <c r="E4988" s="1" t="s">
        <v>9</v>
      </c>
      <c r="F4988" s="1" t="s">
        <v>17947</v>
      </c>
      <c r="G4988" s="1" t="s">
        <v>49166</v>
      </c>
      <c r="H4988" s="1" t="s">
        <v>17948</v>
      </c>
    </row>
    <row r="4989" spans="1:8">
      <c r="A4989" s="1" t="s">
        <v>17949</v>
      </c>
      <c r="B4989">
        <v>3</v>
      </c>
      <c r="C4989">
        <v>1</v>
      </c>
      <c r="D4989" s="1" t="s">
        <v>8</v>
      </c>
      <c r="E4989" s="1" t="s">
        <v>9</v>
      </c>
      <c r="F4989" s="1" t="s">
        <v>17950</v>
      </c>
      <c r="G4989" s="1" t="s">
        <v>17951</v>
      </c>
      <c r="H4989" s="1" t="s">
        <v>17952</v>
      </c>
    </row>
    <row r="4990" spans="1:8">
      <c r="A4990" s="1" t="s">
        <v>17953</v>
      </c>
      <c r="B4990">
        <v>3</v>
      </c>
      <c r="C4990">
        <v>1</v>
      </c>
      <c r="D4990" s="1" t="s">
        <v>8</v>
      </c>
      <c r="E4990" s="1" t="s">
        <v>9</v>
      </c>
      <c r="F4990" s="1" t="s">
        <v>17954</v>
      </c>
      <c r="G4990" s="1" t="s">
        <v>49167</v>
      </c>
      <c r="H4990" s="1" t="s">
        <v>17955</v>
      </c>
    </row>
    <row r="4991" spans="1:8">
      <c r="A4991" s="1" t="s">
        <v>17956</v>
      </c>
      <c r="B4991">
        <v>3</v>
      </c>
      <c r="C4991">
        <v>1</v>
      </c>
      <c r="D4991" s="1" t="s">
        <v>8</v>
      </c>
      <c r="E4991" s="1" t="s">
        <v>9</v>
      </c>
      <c r="F4991" s="1" t="s">
        <v>17957</v>
      </c>
      <c r="G4991" s="1" t="s">
        <v>49168</v>
      </c>
      <c r="H4991" s="1" t="s">
        <v>17958</v>
      </c>
    </row>
    <row r="4992" spans="1:8">
      <c r="A4992" s="1" t="s">
        <v>17959</v>
      </c>
      <c r="B4992">
        <v>3</v>
      </c>
      <c r="C4992">
        <v>1</v>
      </c>
      <c r="D4992" s="1" t="s">
        <v>8</v>
      </c>
      <c r="E4992" s="1" t="s">
        <v>9</v>
      </c>
      <c r="F4992" s="1" t="s">
        <v>17960</v>
      </c>
      <c r="G4992" s="1" t="s">
        <v>49169</v>
      </c>
      <c r="H4992" s="1" t="s">
        <v>17961</v>
      </c>
    </row>
    <row r="4993" spans="1:8">
      <c r="A4993" s="1" t="s">
        <v>17962</v>
      </c>
      <c r="B4993">
        <v>3</v>
      </c>
      <c r="C4993">
        <v>1</v>
      </c>
      <c r="D4993" s="1" t="s">
        <v>8</v>
      </c>
      <c r="E4993" s="1" t="s">
        <v>9</v>
      </c>
      <c r="F4993" s="1" t="s">
        <v>17963</v>
      </c>
      <c r="G4993" s="1" t="s">
        <v>49170</v>
      </c>
      <c r="H4993" s="1" t="s">
        <v>17964</v>
      </c>
    </row>
    <row r="4994" spans="1:8">
      <c r="A4994" s="1" t="s">
        <v>17965</v>
      </c>
      <c r="B4994">
        <v>3</v>
      </c>
      <c r="C4994">
        <v>1</v>
      </c>
      <c r="D4994" s="1" t="s">
        <v>8</v>
      </c>
      <c r="E4994" s="1" t="s">
        <v>9</v>
      </c>
      <c r="F4994" s="1" t="s">
        <v>17966</v>
      </c>
      <c r="G4994" s="1" t="s">
        <v>49171</v>
      </c>
      <c r="H4994" s="1" t="s">
        <v>17967</v>
      </c>
    </row>
    <row r="4995" spans="1:8">
      <c r="A4995" s="1" t="s">
        <v>17968</v>
      </c>
      <c r="B4995">
        <v>3</v>
      </c>
      <c r="C4995">
        <v>1</v>
      </c>
      <c r="D4995" s="1" t="s">
        <v>8</v>
      </c>
      <c r="E4995" s="1" t="s">
        <v>9</v>
      </c>
      <c r="F4995" s="1" t="s">
        <v>17969</v>
      </c>
      <c r="G4995" s="1" t="s">
        <v>17970</v>
      </c>
      <c r="H4995" s="1" t="s">
        <v>17971</v>
      </c>
    </row>
    <row r="4996" spans="1:8">
      <c r="A4996" s="1" t="s">
        <v>17972</v>
      </c>
      <c r="B4996">
        <v>3</v>
      </c>
      <c r="C4996">
        <v>1</v>
      </c>
      <c r="D4996" s="1" t="s">
        <v>8</v>
      </c>
      <c r="E4996" s="1" t="s">
        <v>9</v>
      </c>
      <c r="F4996" s="1" t="s">
        <v>17973</v>
      </c>
      <c r="G4996" s="1" t="s">
        <v>17974</v>
      </c>
      <c r="H4996" s="1" t="s">
        <v>17975</v>
      </c>
    </row>
    <row r="4997" spans="1:8">
      <c r="A4997" s="1" t="s">
        <v>17976</v>
      </c>
      <c r="B4997">
        <v>3</v>
      </c>
      <c r="C4997">
        <v>1</v>
      </c>
      <c r="D4997" s="1" t="s">
        <v>8</v>
      </c>
      <c r="E4997" s="1" t="s">
        <v>9</v>
      </c>
      <c r="F4997" s="1" t="s">
        <v>17977</v>
      </c>
      <c r="G4997" s="1" t="s">
        <v>17978</v>
      </c>
      <c r="H4997" s="1" t="s">
        <v>17979</v>
      </c>
    </row>
    <row r="4998" spans="1:8">
      <c r="A4998" s="1" t="s">
        <v>17980</v>
      </c>
      <c r="B4998">
        <v>3</v>
      </c>
      <c r="C4998">
        <v>1</v>
      </c>
      <c r="D4998" s="1" t="s">
        <v>8</v>
      </c>
      <c r="E4998" s="1" t="s">
        <v>9</v>
      </c>
      <c r="F4998" s="1" t="s">
        <v>17981</v>
      </c>
      <c r="G4998" s="1" t="s">
        <v>17982</v>
      </c>
      <c r="H4998" s="1" t="s">
        <v>17983</v>
      </c>
    </row>
    <row r="4999" spans="1:8">
      <c r="A4999" s="1" t="s">
        <v>17984</v>
      </c>
      <c r="B4999">
        <v>3</v>
      </c>
      <c r="C4999">
        <v>1</v>
      </c>
      <c r="D4999" s="1" t="s">
        <v>8</v>
      </c>
      <c r="E4999" s="1" t="s">
        <v>9</v>
      </c>
      <c r="F4999" s="1" t="s">
        <v>17985</v>
      </c>
      <c r="G4999" s="1" t="s">
        <v>17986</v>
      </c>
      <c r="H4999" s="1" t="s">
        <v>17987</v>
      </c>
    </row>
    <row r="5000" spans="1:8">
      <c r="A5000" s="1" t="s">
        <v>17988</v>
      </c>
      <c r="B5000">
        <v>3</v>
      </c>
      <c r="C5000">
        <v>1</v>
      </c>
      <c r="D5000" s="1" t="s">
        <v>8</v>
      </c>
      <c r="E5000" s="1" t="s">
        <v>9</v>
      </c>
      <c r="F5000" s="1" t="s">
        <v>17989</v>
      </c>
      <c r="G5000" s="1" t="s">
        <v>49172</v>
      </c>
      <c r="H5000" s="1" t="s">
        <v>17990</v>
      </c>
    </row>
    <row r="5001" spans="1:8">
      <c r="A5001" s="1" t="s">
        <v>17991</v>
      </c>
      <c r="B5001">
        <v>3</v>
      </c>
      <c r="C5001">
        <v>1</v>
      </c>
      <c r="D5001" s="1" t="s">
        <v>8</v>
      </c>
      <c r="E5001" s="1" t="s">
        <v>9</v>
      </c>
      <c r="F5001" s="1" t="s">
        <v>17992</v>
      </c>
      <c r="G5001" s="1" t="s">
        <v>49173</v>
      </c>
      <c r="H5001" s="1" t="s">
        <v>17993</v>
      </c>
    </row>
    <row r="5002" spans="1:8">
      <c r="A5002" s="1" t="s">
        <v>17994</v>
      </c>
      <c r="B5002">
        <v>3</v>
      </c>
      <c r="C5002">
        <v>1</v>
      </c>
      <c r="D5002" s="1" t="s">
        <v>8</v>
      </c>
      <c r="E5002" s="1" t="s">
        <v>9</v>
      </c>
      <c r="F5002" s="1" t="s">
        <v>17995</v>
      </c>
      <c r="G5002" s="1" t="s">
        <v>17996</v>
      </c>
      <c r="H5002" s="1" t="s">
        <v>17997</v>
      </c>
    </row>
    <row r="5003" spans="1:8">
      <c r="A5003" s="1" t="s">
        <v>17998</v>
      </c>
      <c r="B5003">
        <v>3</v>
      </c>
      <c r="C5003">
        <v>1</v>
      </c>
      <c r="D5003" s="1" t="s">
        <v>8</v>
      </c>
      <c r="E5003" s="1" t="s">
        <v>9</v>
      </c>
      <c r="F5003" s="1" t="s">
        <v>17999</v>
      </c>
      <c r="G5003" s="1" t="s">
        <v>18000</v>
      </c>
      <c r="H5003" s="1" t="s">
        <v>18001</v>
      </c>
    </row>
    <row r="5004" spans="1:8">
      <c r="A5004" s="1" t="s">
        <v>18002</v>
      </c>
      <c r="B5004">
        <v>3</v>
      </c>
      <c r="C5004">
        <v>1</v>
      </c>
      <c r="D5004" s="1" t="s">
        <v>8</v>
      </c>
      <c r="E5004" s="1" t="s">
        <v>9</v>
      </c>
      <c r="F5004" s="1" t="s">
        <v>18003</v>
      </c>
      <c r="G5004" s="1" t="s">
        <v>18004</v>
      </c>
      <c r="H5004" s="1" t="s">
        <v>18005</v>
      </c>
    </row>
    <row r="5005" spans="1:8">
      <c r="A5005" s="1" t="s">
        <v>18006</v>
      </c>
      <c r="B5005">
        <v>3</v>
      </c>
      <c r="C5005">
        <v>1</v>
      </c>
      <c r="D5005" s="1" t="s">
        <v>8</v>
      </c>
      <c r="E5005" s="1" t="s">
        <v>9</v>
      </c>
      <c r="F5005" s="1" t="s">
        <v>18007</v>
      </c>
      <c r="G5005" s="1" t="s">
        <v>18008</v>
      </c>
      <c r="H5005" s="1" t="s">
        <v>18009</v>
      </c>
    </row>
    <row r="5006" spans="1:8">
      <c r="A5006" s="1" t="s">
        <v>18010</v>
      </c>
      <c r="B5006">
        <v>3</v>
      </c>
      <c r="C5006">
        <v>1</v>
      </c>
      <c r="D5006" s="1" t="s">
        <v>8</v>
      </c>
      <c r="E5006" s="1" t="s">
        <v>9</v>
      </c>
      <c r="F5006" s="1" t="s">
        <v>18011</v>
      </c>
      <c r="G5006" s="1" t="s">
        <v>18012</v>
      </c>
      <c r="H5006" s="1" t="s">
        <v>18013</v>
      </c>
    </row>
    <row r="5007" spans="1:8">
      <c r="A5007" s="1" t="s">
        <v>18014</v>
      </c>
      <c r="B5007">
        <v>3</v>
      </c>
      <c r="C5007">
        <v>1</v>
      </c>
      <c r="D5007" s="1" t="s">
        <v>8</v>
      </c>
      <c r="E5007" s="1" t="s">
        <v>9</v>
      </c>
      <c r="F5007" s="1" t="s">
        <v>18015</v>
      </c>
      <c r="G5007" s="1" t="s">
        <v>18016</v>
      </c>
      <c r="H5007" s="1" t="s">
        <v>18017</v>
      </c>
    </row>
    <row r="5008" spans="1:8">
      <c r="A5008" s="1" t="s">
        <v>18018</v>
      </c>
      <c r="B5008">
        <v>3</v>
      </c>
      <c r="C5008">
        <v>1</v>
      </c>
      <c r="D5008" s="1" t="s">
        <v>8</v>
      </c>
      <c r="E5008" s="1" t="s">
        <v>9</v>
      </c>
      <c r="F5008" s="1" t="s">
        <v>18019</v>
      </c>
      <c r="G5008" s="1" t="s">
        <v>18020</v>
      </c>
      <c r="H5008" s="1" t="s">
        <v>18021</v>
      </c>
    </row>
    <row r="5009" spans="1:8">
      <c r="A5009" s="1" t="s">
        <v>18022</v>
      </c>
      <c r="B5009">
        <v>3</v>
      </c>
      <c r="C5009">
        <v>1</v>
      </c>
      <c r="D5009" s="1" t="s">
        <v>8</v>
      </c>
      <c r="E5009" s="1" t="s">
        <v>9</v>
      </c>
      <c r="F5009" s="1" t="s">
        <v>18023</v>
      </c>
      <c r="G5009" s="1" t="s">
        <v>18024</v>
      </c>
      <c r="H5009" s="1" t="s">
        <v>18009</v>
      </c>
    </row>
    <row r="5010" spans="1:8">
      <c r="A5010" s="1" t="s">
        <v>18025</v>
      </c>
      <c r="B5010">
        <v>3</v>
      </c>
      <c r="C5010">
        <v>1</v>
      </c>
      <c r="D5010" s="1" t="s">
        <v>8</v>
      </c>
      <c r="E5010" s="1" t="s">
        <v>9</v>
      </c>
      <c r="F5010" s="1" t="s">
        <v>18026</v>
      </c>
      <c r="G5010" s="1" t="s">
        <v>49174</v>
      </c>
      <c r="H5010" s="1" t="s">
        <v>18027</v>
      </c>
    </row>
    <row r="5011" spans="1:8">
      <c r="A5011" s="1" t="s">
        <v>18028</v>
      </c>
      <c r="B5011">
        <v>3</v>
      </c>
      <c r="C5011">
        <v>1</v>
      </c>
      <c r="D5011" s="1" t="s">
        <v>8</v>
      </c>
      <c r="E5011" s="1" t="s">
        <v>9</v>
      </c>
      <c r="F5011" s="1" t="s">
        <v>18029</v>
      </c>
      <c r="G5011" s="1" t="s">
        <v>49175</v>
      </c>
      <c r="H5011" s="1" t="s">
        <v>18030</v>
      </c>
    </row>
    <row r="5012" spans="1:8">
      <c r="A5012" s="1" t="s">
        <v>18031</v>
      </c>
      <c r="B5012">
        <v>3</v>
      </c>
      <c r="C5012">
        <v>1</v>
      </c>
      <c r="D5012" s="1" t="s">
        <v>8</v>
      </c>
      <c r="E5012" s="1" t="s">
        <v>9</v>
      </c>
      <c r="F5012" s="1" t="s">
        <v>18032</v>
      </c>
      <c r="G5012" s="1" t="s">
        <v>49176</v>
      </c>
      <c r="H5012" s="1" t="s">
        <v>18033</v>
      </c>
    </row>
    <row r="5013" spans="1:8">
      <c r="A5013" s="1" t="s">
        <v>18034</v>
      </c>
      <c r="B5013">
        <v>3</v>
      </c>
      <c r="C5013">
        <v>1</v>
      </c>
      <c r="D5013" s="1" t="s">
        <v>8</v>
      </c>
      <c r="E5013" s="1" t="s">
        <v>9</v>
      </c>
      <c r="F5013" s="1" t="s">
        <v>18035</v>
      </c>
      <c r="G5013" s="1" t="s">
        <v>49177</v>
      </c>
      <c r="H5013" s="1" t="s">
        <v>18036</v>
      </c>
    </row>
    <row r="5014" spans="1:8">
      <c r="A5014" s="1" t="s">
        <v>18037</v>
      </c>
      <c r="B5014">
        <v>3</v>
      </c>
      <c r="C5014">
        <v>1</v>
      </c>
      <c r="D5014" s="1" t="s">
        <v>8</v>
      </c>
      <c r="E5014" s="1" t="s">
        <v>9</v>
      </c>
      <c r="F5014" s="1" t="s">
        <v>18038</v>
      </c>
      <c r="G5014" s="1" t="s">
        <v>18039</v>
      </c>
      <c r="H5014" s="1" t="s">
        <v>18040</v>
      </c>
    </row>
    <row r="5015" spans="1:8">
      <c r="A5015" s="1" t="s">
        <v>18041</v>
      </c>
      <c r="B5015">
        <v>3</v>
      </c>
      <c r="C5015">
        <v>1</v>
      </c>
      <c r="D5015" s="1" t="s">
        <v>8</v>
      </c>
      <c r="E5015" s="1" t="s">
        <v>9</v>
      </c>
      <c r="F5015" s="1" t="s">
        <v>18042</v>
      </c>
      <c r="G5015" s="1" t="s">
        <v>18043</v>
      </c>
      <c r="H5015" s="1" t="s">
        <v>18044</v>
      </c>
    </row>
    <row r="5016" spans="1:8">
      <c r="A5016" s="1" t="s">
        <v>18045</v>
      </c>
      <c r="B5016">
        <v>3</v>
      </c>
      <c r="C5016">
        <v>1</v>
      </c>
      <c r="D5016" s="1" t="s">
        <v>8</v>
      </c>
      <c r="E5016" s="1" t="s">
        <v>9</v>
      </c>
      <c r="F5016" s="1" t="s">
        <v>18046</v>
      </c>
      <c r="G5016" s="1" t="s">
        <v>18047</v>
      </c>
      <c r="H5016" s="1" t="s">
        <v>18048</v>
      </c>
    </row>
    <row r="5017" spans="1:8">
      <c r="A5017" s="1" t="s">
        <v>18049</v>
      </c>
      <c r="B5017">
        <v>3</v>
      </c>
      <c r="C5017">
        <v>1</v>
      </c>
      <c r="D5017" s="1" t="s">
        <v>8</v>
      </c>
      <c r="E5017" s="1" t="s">
        <v>9</v>
      </c>
      <c r="F5017" s="1" t="s">
        <v>18050</v>
      </c>
      <c r="G5017" s="1" t="s">
        <v>18051</v>
      </c>
      <c r="H5017" s="1" t="s">
        <v>18052</v>
      </c>
    </row>
    <row r="5018" spans="1:8">
      <c r="A5018" s="1" t="s">
        <v>18053</v>
      </c>
      <c r="B5018">
        <v>3</v>
      </c>
      <c r="C5018">
        <v>1</v>
      </c>
      <c r="D5018" s="1" t="s">
        <v>8</v>
      </c>
      <c r="E5018" s="1" t="s">
        <v>9</v>
      </c>
      <c r="F5018" s="1" t="s">
        <v>18054</v>
      </c>
      <c r="G5018" s="1" t="s">
        <v>18055</v>
      </c>
      <c r="H5018" s="1" t="s">
        <v>18056</v>
      </c>
    </row>
    <row r="5019" spans="1:8">
      <c r="A5019" s="1" t="s">
        <v>18057</v>
      </c>
      <c r="B5019">
        <v>3</v>
      </c>
      <c r="C5019">
        <v>1</v>
      </c>
      <c r="D5019" s="1" t="s">
        <v>8</v>
      </c>
      <c r="E5019" s="1" t="s">
        <v>9</v>
      </c>
      <c r="F5019" s="1" t="s">
        <v>18058</v>
      </c>
      <c r="G5019" s="1" t="s">
        <v>18059</v>
      </c>
      <c r="H5019" s="1" t="s">
        <v>18060</v>
      </c>
    </row>
    <row r="5020" spans="1:8">
      <c r="A5020" s="1" t="s">
        <v>18061</v>
      </c>
      <c r="B5020">
        <v>3</v>
      </c>
      <c r="C5020">
        <v>1</v>
      </c>
      <c r="D5020" s="1" t="s">
        <v>8</v>
      </c>
      <c r="E5020" s="1" t="s">
        <v>9</v>
      </c>
      <c r="F5020" s="1" t="s">
        <v>18062</v>
      </c>
      <c r="G5020" s="1" t="s">
        <v>18063</v>
      </c>
      <c r="H5020" s="1" t="s">
        <v>18064</v>
      </c>
    </row>
    <row r="5021" spans="1:8">
      <c r="A5021" s="1" t="s">
        <v>18065</v>
      </c>
      <c r="B5021">
        <v>3</v>
      </c>
      <c r="C5021">
        <v>1</v>
      </c>
      <c r="D5021" s="1" t="s">
        <v>8</v>
      </c>
      <c r="E5021" s="1" t="s">
        <v>9</v>
      </c>
      <c r="F5021" s="1" t="s">
        <v>18066</v>
      </c>
      <c r="G5021" s="1" t="s">
        <v>18067</v>
      </c>
      <c r="H5021" s="1" t="s">
        <v>18068</v>
      </c>
    </row>
    <row r="5022" spans="1:8">
      <c r="A5022" s="1" t="s">
        <v>18069</v>
      </c>
      <c r="B5022">
        <v>3</v>
      </c>
      <c r="C5022">
        <v>1</v>
      </c>
      <c r="D5022" s="1" t="s">
        <v>8</v>
      </c>
      <c r="E5022" s="1" t="s">
        <v>9</v>
      </c>
      <c r="F5022" s="1" t="s">
        <v>18070</v>
      </c>
      <c r="G5022" s="1" t="s">
        <v>18071</v>
      </c>
      <c r="H5022" s="1" t="s">
        <v>18072</v>
      </c>
    </row>
    <row r="5023" spans="1:8">
      <c r="A5023" s="1" t="s">
        <v>18073</v>
      </c>
      <c r="B5023">
        <v>3</v>
      </c>
      <c r="C5023">
        <v>1</v>
      </c>
      <c r="D5023" s="1" t="s">
        <v>8</v>
      </c>
      <c r="E5023" s="1" t="s">
        <v>9</v>
      </c>
      <c r="F5023" s="1" t="s">
        <v>18074</v>
      </c>
      <c r="G5023" s="1" t="s">
        <v>49178</v>
      </c>
      <c r="H5023" s="1" t="s">
        <v>18075</v>
      </c>
    </row>
    <row r="5024" spans="1:8">
      <c r="A5024" s="1" t="s">
        <v>18076</v>
      </c>
      <c r="B5024">
        <v>3</v>
      </c>
      <c r="C5024">
        <v>1</v>
      </c>
      <c r="D5024" s="1" t="s">
        <v>8</v>
      </c>
      <c r="E5024" s="1" t="s">
        <v>9</v>
      </c>
      <c r="F5024" s="1" t="s">
        <v>18077</v>
      </c>
      <c r="G5024" s="1" t="s">
        <v>18078</v>
      </c>
      <c r="H5024" s="1" t="s">
        <v>18079</v>
      </c>
    </row>
    <row r="5025" spans="1:8">
      <c r="A5025" s="1" t="s">
        <v>18080</v>
      </c>
      <c r="B5025">
        <v>3</v>
      </c>
      <c r="C5025">
        <v>1</v>
      </c>
      <c r="D5025" s="1" t="s">
        <v>8</v>
      </c>
      <c r="E5025" s="1" t="s">
        <v>9</v>
      </c>
      <c r="F5025" s="1" t="s">
        <v>18081</v>
      </c>
      <c r="G5025" s="1" t="s">
        <v>18082</v>
      </c>
      <c r="H5025" s="1" t="s">
        <v>18083</v>
      </c>
    </row>
    <row r="5026" spans="1:8">
      <c r="A5026" s="1" t="s">
        <v>18084</v>
      </c>
      <c r="B5026">
        <v>3</v>
      </c>
      <c r="C5026">
        <v>1</v>
      </c>
      <c r="D5026" s="1" t="s">
        <v>8</v>
      </c>
      <c r="E5026" s="1" t="s">
        <v>9</v>
      </c>
      <c r="F5026" s="1" t="s">
        <v>18085</v>
      </c>
      <c r="G5026" s="1" t="s">
        <v>18086</v>
      </c>
      <c r="H5026" s="1" t="s">
        <v>18087</v>
      </c>
    </row>
    <row r="5027" spans="1:8">
      <c r="A5027" s="1" t="s">
        <v>18088</v>
      </c>
      <c r="B5027">
        <v>3</v>
      </c>
      <c r="C5027">
        <v>1</v>
      </c>
      <c r="D5027" s="1" t="s">
        <v>8</v>
      </c>
      <c r="E5027" s="1" t="s">
        <v>9</v>
      </c>
      <c r="F5027" s="1" t="s">
        <v>18089</v>
      </c>
      <c r="G5027" s="1" t="s">
        <v>18090</v>
      </c>
      <c r="H5027" s="1" t="s">
        <v>18091</v>
      </c>
    </row>
    <row r="5028" spans="1:8">
      <c r="A5028" s="1" t="s">
        <v>18092</v>
      </c>
      <c r="B5028">
        <v>3</v>
      </c>
      <c r="C5028">
        <v>1</v>
      </c>
      <c r="D5028" s="1" t="s">
        <v>8</v>
      </c>
      <c r="E5028" s="1" t="s">
        <v>9</v>
      </c>
      <c r="F5028" s="1" t="s">
        <v>18093</v>
      </c>
      <c r="G5028" s="1" t="s">
        <v>18094</v>
      </c>
      <c r="H5028" s="1" t="s">
        <v>18095</v>
      </c>
    </row>
    <row r="5029" spans="1:8">
      <c r="A5029" s="1" t="s">
        <v>18096</v>
      </c>
      <c r="B5029">
        <v>3</v>
      </c>
      <c r="C5029">
        <v>1</v>
      </c>
      <c r="D5029" s="1" t="s">
        <v>8</v>
      </c>
      <c r="E5029" s="1" t="s">
        <v>9</v>
      </c>
      <c r="F5029" s="1" t="s">
        <v>18097</v>
      </c>
      <c r="G5029" s="1" t="s">
        <v>18098</v>
      </c>
      <c r="H5029" s="1" t="s">
        <v>18099</v>
      </c>
    </row>
    <row r="5030" spans="1:8">
      <c r="A5030" s="1" t="s">
        <v>18100</v>
      </c>
      <c r="B5030">
        <v>3</v>
      </c>
      <c r="C5030">
        <v>1</v>
      </c>
      <c r="D5030" s="1" t="s">
        <v>8</v>
      </c>
      <c r="E5030" s="1" t="s">
        <v>9</v>
      </c>
      <c r="F5030" s="1" t="s">
        <v>18101</v>
      </c>
      <c r="G5030" s="1" t="s">
        <v>18102</v>
      </c>
      <c r="H5030" s="1" t="s">
        <v>18103</v>
      </c>
    </row>
    <row r="5031" spans="1:8">
      <c r="A5031" s="1" t="s">
        <v>18104</v>
      </c>
      <c r="B5031">
        <v>3</v>
      </c>
      <c r="C5031">
        <v>1</v>
      </c>
      <c r="D5031" s="1" t="s">
        <v>8</v>
      </c>
      <c r="E5031" s="1" t="s">
        <v>9</v>
      </c>
      <c r="F5031" s="1" t="s">
        <v>18105</v>
      </c>
      <c r="G5031" s="1" t="s">
        <v>18106</v>
      </c>
      <c r="H5031" s="1" t="s">
        <v>18107</v>
      </c>
    </row>
    <row r="5032" spans="1:8">
      <c r="A5032" s="1" t="s">
        <v>18108</v>
      </c>
      <c r="B5032">
        <v>3</v>
      </c>
      <c r="C5032">
        <v>1</v>
      </c>
      <c r="D5032" s="1" t="s">
        <v>8</v>
      </c>
      <c r="E5032" s="1" t="s">
        <v>9</v>
      </c>
      <c r="F5032" s="1" t="s">
        <v>18109</v>
      </c>
      <c r="G5032" s="1" t="s">
        <v>18110</v>
      </c>
      <c r="H5032" s="1" t="s">
        <v>18111</v>
      </c>
    </row>
    <row r="5033" spans="1:8">
      <c r="A5033" s="1" t="s">
        <v>18112</v>
      </c>
      <c r="B5033">
        <v>3</v>
      </c>
      <c r="C5033">
        <v>1</v>
      </c>
      <c r="D5033" s="1" t="s">
        <v>8</v>
      </c>
      <c r="E5033" s="1" t="s">
        <v>9</v>
      </c>
      <c r="F5033" s="1" t="s">
        <v>18113</v>
      </c>
      <c r="G5033" s="1" t="s">
        <v>18114</v>
      </c>
      <c r="H5033" s="1" t="s">
        <v>18115</v>
      </c>
    </row>
    <row r="5034" spans="1:8">
      <c r="A5034" s="1" t="s">
        <v>18116</v>
      </c>
      <c r="B5034">
        <v>3</v>
      </c>
      <c r="C5034">
        <v>1</v>
      </c>
      <c r="D5034" s="1" t="s">
        <v>8</v>
      </c>
      <c r="E5034" s="1" t="s">
        <v>9</v>
      </c>
      <c r="F5034" s="1" t="s">
        <v>18117</v>
      </c>
      <c r="G5034" s="1" t="s">
        <v>49179</v>
      </c>
      <c r="H5034" s="1" t="s">
        <v>18118</v>
      </c>
    </row>
    <row r="5035" spans="1:8">
      <c r="A5035" s="1" t="s">
        <v>18119</v>
      </c>
      <c r="B5035">
        <v>3</v>
      </c>
      <c r="C5035">
        <v>1</v>
      </c>
      <c r="D5035" s="1" t="s">
        <v>8</v>
      </c>
      <c r="E5035" s="1" t="s">
        <v>9</v>
      </c>
      <c r="F5035" s="1" t="s">
        <v>18120</v>
      </c>
      <c r="G5035" s="1" t="s">
        <v>18121</v>
      </c>
      <c r="H5035" s="1" t="s">
        <v>18122</v>
      </c>
    </row>
    <row r="5036" spans="1:8">
      <c r="A5036" s="1" t="s">
        <v>18123</v>
      </c>
      <c r="B5036">
        <v>3</v>
      </c>
      <c r="C5036">
        <v>1</v>
      </c>
      <c r="D5036" s="1" t="s">
        <v>8</v>
      </c>
      <c r="E5036" s="1" t="s">
        <v>9</v>
      </c>
      <c r="F5036" s="1" t="s">
        <v>18124</v>
      </c>
      <c r="G5036" s="1" t="s">
        <v>18125</v>
      </c>
      <c r="H5036" s="1" t="s">
        <v>18126</v>
      </c>
    </row>
    <row r="5037" spans="1:8">
      <c r="A5037" s="1" t="s">
        <v>18127</v>
      </c>
      <c r="B5037">
        <v>3</v>
      </c>
      <c r="C5037">
        <v>1</v>
      </c>
      <c r="D5037" s="1" t="s">
        <v>8</v>
      </c>
      <c r="E5037" s="1" t="s">
        <v>9</v>
      </c>
      <c r="F5037" s="1" t="s">
        <v>18128</v>
      </c>
      <c r="G5037" s="1" t="s">
        <v>18129</v>
      </c>
      <c r="H5037" s="1" t="s">
        <v>18130</v>
      </c>
    </row>
    <row r="5038" spans="1:8">
      <c r="A5038" s="1" t="s">
        <v>18131</v>
      </c>
      <c r="B5038">
        <v>3</v>
      </c>
      <c r="C5038">
        <v>1</v>
      </c>
      <c r="D5038" s="1" t="s">
        <v>8</v>
      </c>
      <c r="E5038" s="1" t="s">
        <v>9</v>
      </c>
      <c r="F5038" s="1" t="s">
        <v>18132</v>
      </c>
      <c r="G5038" s="1" t="s">
        <v>18133</v>
      </c>
      <c r="H5038" s="1" t="s">
        <v>18134</v>
      </c>
    </row>
    <row r="5039" spans="1:8">
      <c r="A5039" s="1" t="s">
        <v>18135</v>
      </c>
      <c r="B5039">
        <v>3</v>
      </c>
      <c r="C5039">
        <v>1</v>
      </c>
      <c r="D5039" s="1" t="s">
        <v>8</v>
      </c>
      <c r="E5039" s="1" t="s">
        <v>9</v>
      </c>
      <c r="F5039" s="1" t="s">
        <v>18136</v>
      </c>
      <c r="G5039" s="1" t="s">
        <v>18137</v>
      </c>
      <c r="H5039" s="1" t="s">
        <v>18138</v>
      </c>
    </row>
    <row r="5040" spans="1:8">
      <c r="A5040" s="1" t="s">
        <v>18139</v>
      </c>
      <c r="B5040">
        <v>3</v>
      </c>
      <c r="C5040">
        <v>1</v>
      </c>
      <c r="D5040" s="1" t="s">
        <v>8</v>
      </c>
      <c r="E5040" s="1" t="s">
        <v>9</v>
      </c>
      <c r="F5040" s="1" t="s">
        <v>18140</v>
      </c>
      <c r="G5040" s="1" t="s">
        <v>18141</v>
      </c>
      <c r="H5040" s="1" t="s">
        <v>18142</v>
      </c>
    </row>
    <row r="5041" spans="1:8">
      <c r="A5041" s="1" t="s">
        <v>18143</v>
      </c>
      <c r="B5041">
        <v>3</v>
      </c>
      <c r="C5041">
        <v>1</v>
      </c>
      <c r="D5041" s="1" t="s">
        <v>8</v>
      </c>
      <c r="E5041" s="1" t="s">
        <v>9</v>
      </c>
      <c r="F5041" s="1" t="s">
        <v>18144</v>
      </c>
      <c r="G5041" s="1" t="s">
        <v>18145</v>
      </c>
      <c r="H5041" s="1" t="s">
        <v>18146</v>
      </c>
    </row>
    <row r="5042" spans="1:8">
      <c r="A5042" s="1" t="s">
        <v>18147</v>
      </c>
      <c r="B5042">
        <v>3</v>
      </c>
      <c r="C5042">
        <v>1</v>
      </c>
      <c r="D5042" s="1" t="s">
        <v>8</v>
      </c>
      <c r="E5042" s="1" t="s">
        <v>9</v>
      </c>
      <c r="F5042" s="1" t="s">
        <v>18148</v>
      </c>
      <c r="G5042" s="1" t="s">
        <v>18149</v>
      </c>
      <c r="H5042" s="1" t="s">
        <v>18150</v>
      </c>
    </row>
    <row r="5043" spans="1:8">
      <c r="A5043" s="1" t="s">
        <v>18151</v>
      </c>
      <c r="B5043">
        <v>3</v>
      </c>
      <c r="C5043">
        <v>1</v>
      </c>
      <c r="D5043" s="1" t="s">
        <v>8</v>
      </c>
      <c r="E5043" s="1" t="s">
        <v>9</v>
      </c>
      <c r="F5043" s="1" t="s">
        <v>18152</v>
      </c>
      <c r="G5043" s="1" t="s">
        <v>18153</v>
      </c>
      <c r="H5043" s="1" t="s">
        <v>18154</v>
      </c>
    </row>
    <row r="5044" spans="1:8">
      <c r="A5044" s="1" t="s">
        <v>18155</v>
      </c>
      <c r="B5044">
        <v>3</v>
      </c>
      <c r="C5044">
        <v>1</v>
      </c>
      <c r="D5044" s="1" t="s">
        <v>8</v>
      </c>
      <c r="E5044" s="1" t="s">
        <v>9</v>
      </c>
      <c r="F5044" s="1" t="s">
        <v>18156</v>
      </c>
      <c r="G5044" s="1" t="s">
        <v>18157</v>
      </c>
      <c r="H5044" s="1" t="s">
        <v>18158</v>
      </c>
    </row>
    <row r="5045" spans="1:8">
      <c r="A5045" s="1" t="s">
        <v>18159</v>
      </c>
      <c r="B5045">
        <v>3</v>
      </c>
      <c r="C5045">
        <v>1</v>
      </c>
      <c r="D5045" s="1" t="s">
        <v>8</v>
      </c>
      <c r="E5045" s="1" t="s">
        <v>9</v>
      </c>
      <c r="F5045" s="1" t="s">
        <v>18160</v>
      </c>
      <c r="G5045" s="1" t="s">
        <v>49180</v>
      </c>
      <c r="H5045" s="1" t="s">
        <v>18161</v>
      </c>
    </row>
    <row r="5046" spans="1:8">
      <c r="A5046" s="1" t="s">
        <v>18162</v>
      </c>
      <c r="B5046">
        <v>3</v>
      </c>
      <c r="C5046">
        <v>1</v>
      </c>
      <c r="D5046" s="1" t="s">
        <v>8</v>
      </c>
      <c r="E5046" s="1" t="s">
        <v>9</v>
      </c>
      <c r="F5046" s="1" t="s">
        <v>18163</v>
      </c>
      <c r="G5046" s="1" t="s">
        <v>18164</v>
      </c>
      <c r="H5046" s="1" t="s">
        <v>18165</v>
      </c>
    </row>
    <row r="5047" spans="1:8">
      <c r="A5047" s="1" t="s">
        <v>18166</v>
      </c>
      <c r="B5047">
        <v>3</v>
      </c>
      <c r="C5047">
        <v>1</v>
      </c>
      <c r="D5047" s="1" t="s">
        <v>8</v>
      </c>
      <c r="E5047" s="1" t="s">
        <v>9</v>
      </c>
      <c r="F5047" s="1" t="s">
        <v>18167</v>
      </c>
      <c r="G5047" s="1" t="s">
        <v>18168</v>
      </c>
      <c r="H5047" s="1" t="s">
        <v>18169</v>
      </c>
    </row>
    <row r="5048" spans="1:8">
      <c r="A5048" s="1" t="s">
        <v>18170</v>
      </c>
      <c r="B5048">
        <v>3</v>
      </c>
      <c r="C5048">
        <v>1</v>
      </c>
      <c r="D5048" s="1" t="s">
        <v>8</v>
      </c>
      <c r="E5048" s="1" t="s">
        <v>9</v>
      </c>
      <c r="F5048" s="1" t="s">
        <v>18171</v>
      </c>
      <c r="G5048" s="1" t="s">
        <v>18172</v>
      </c>
      <c r="H5048" s="1" t="s">
        <v>18173</v>
      </c>
    </row>
    <row r="5049" spans="1:8">
      <c r="A5049" s="1" t="s">
        <v>18174</v>
      </c>
      <c r="B5049">
        <v>3</v>
      </c>
      <c r="C5049">
        <v>1</v>
      </c>
      <c r="D5049" s="1" t="s">
        <v>8</v>
      </c>
      <c r="E5049" s="1" t="s">
        <v>9</v>
      </c>
      <c r="F5049" s="1" t="s">
        <v>18175</v>
      </c>
      <c r="G5049" s="1" t="s">
        <v>18176</v>
      </c>
      <c r="H5049" s="1" t="s">
        <v>18177</v>
      </c>
    </row>
    <row r="5050" spans="1:8">
      <c r="A5050" s="1" t="s">
        <v>18178</v>
      </c>
      <c r="B5050">
        <v>3</v>
      </c>
      <c r="C5050">
        <v>1</v>
      </c>
      <c r="D5050" s="1" t="s">
        <v>8</v>
      </c>
      <c r="E5050" s="1" t="s">
        <v>9</v>
      </c>
      <c r="F5050" s="1" t="s">
        <v>18179</v>
      </c>
      <c r="G5050" s="1" t="s">
        <v>18180</v>
      </c>
      <c r="H5050" s="1" t="s">
        <v>18181</v>
      </c>
    </row>
    <row r="5051" spans="1:8">
      <c r="A5051" s="1" t="s">
        <v>18182</v>
      </c>
      <c r="B5051">
        <v>3</v>
      </c>
      <c r="C5051">
        <v>1</v>
      </c>
      <c r="D5051" s="1" t="s">
        <v>8</v>
      </c>
      <c r="E5051" s="1" t="s">
        <v>9</v>
      </c>
      <c r="F5051" s="1" t="s">
        <v>18183</v>
      </c>
      <c r="G5051" s="1" t="s">
        <v>18184</v>
      </c>
      <c r="H5051" s="1" t="s">
        <v>18185</v>
      </c>
    </row>
    <row r="5052" spans="1:8">
      <c r="A5052" s="1" t="s">
        <v>18186</v>
      </c>
      <c r="B5052">
        <v>3</v>
      </c>
      <c r="C5052">
        <v>1</v>
      </c>
      <c r="D5052" s="1" t="s">
        <v>8</v>
      </c>
      <c r="E5052" s="1" t="s">
        <v>9</v>
      </c>
      <c r="F5052" s="1" t="s">
        <v>18187</v>
      </c>
      <c r="G5052" s="1" t="s">
        <v>18188</v>
      </c>
      <c r="H5052" s="1" t="s">
        <v>18189</v>
      </c>
    </row>
    <row r="5053" spans="1:8">
      <c r="A5053" s="1" t="s">
        <v>18190</v>
      </c>
      <c r="B5053">
        <v>3</v>
      </c>
      <c r="C5053">
        <v>1</v>
      </c>
      <c r="D5053" s="1" t="s">
        <v>8</v>
      </c>
      <c r="E5053" s="1" t="s">
        <v>9</v>
      </c>
      <c r="F5053" s="1" t="s">
        <v>18191</v>
      </c>
      <c r="G5053" s="1" t="s">
        <v>18192</v>
      </c>
      <c r="H5053" s="1" t="s">
        <v>18193</v>
      </c>
    </row>
    <row r="5054" spans="1:8">
      <c r="A5054" s="1" t="s">
        <v>18194</v>
      </c>
      <c r="B5054">
        <v>3</v>
      </c>
      <c r="C5054">
        <v>1</v>
      </c>
      <c r="D5054" s="1" t="s">
        <v>8</v>
      </c>
      <c r="E5054" s="1" t="s">
        <v>9</v>
      </c>
      <c r="F5054" s="1" t="s">
        <v>18195</v>
      </c>
      <c r="G5054" s="1" t="s">
        <v>18196</v>
      </c>
      <c r="H5054" s="1" t="s">
        <v>18197</v>
      </c>
    </row>
    <row r="5055" spans="1:8">
      <c r="A5055" s="1" t="s">
        <v>18198</v>
      </c>
      <c r="B5055">
        <v>3</v>
      </c>
      <c r="C5055">
        <v>1</v>
      </c>
      <c r="D5055" s="1" t="s">
        <v>8</v>
      </c>
      <c r="E5055" s="1" t="s">
        <v>9</v>
      </c>
      <c r="F5055" s="1" t="s">
        <v>18199</v>
      </c>
      <c r="G5055" s="1" t="s">
        <v>18200</v>
      </c>
      <c r="H5055" s="1" t="s">
        <v>18201</v>
      </c>
    </row>
    <row r="5056" spans="1:8">
      <c r="A5056" s="1" t="s">
        <v>18202</v>
      </c>
      <c r="B5056">
        <v>3</v>
      </c>
      <c r="C5056">
        <v>1</v>
      </c>
      <c r="D5056" s="1" t="s">
        <v>8</v>
      </c>
      <c r="E5056" s="1" t="s">
        <v>9</v>
      </c>
      <c r="F5056" s="1" t="s">
        <v>18203</v>
      </c>
      <c r="G5056" s="1" t="s">
        <v>18204</v>
      </c>
      <c r="H5056" s="1" t="s">
        <v>18205</v>
      </c>
    </row>
    <row r="5057" spans="1:8">
      <c r="A5057" s="1" t="s">
        <v>18206</v>
      </c>
      <c r="B5057">
        <v>3</v>
      </c>
      <c r="C5057">
        <v>1</v>
      </c>
      <c r="D5057" s="1" t="s">
        <v>8</v>
      </c>
      <c r="E5057" s="1" t="s">
        <v>9</v>
      </c>
      <c r="F5057" s="1" t="s">
        <v>18207</v>
      </c>
      <c r="G5057" s="1" t="s">
        <v>18208</v>
      </c>
      <c r="H5057" s="1" t="s">
        <v>18209</v>
      </c>
    </row>
    <row r="5058" spans="1:8">
      <c r="A5058" s="1" t="s">
        <v>18210</v>
      </c>
      <c r="B5058">
        <v>3</v>
      </c>
      <c r="C5058">
        <v>1</v>
      </c>
      <c r="D5058" s="1" t="s">
        <v>8</v>
      </c>
      <c r="E5058" s="1" t="s">
        <v>9</v>
      </c>
      <c r="F5058" s="1" t="s">
        <v>18211</v>
      </c>
      <c r="G5058" s="1" t="s">
        <v>18212</v>
      </c>
      <c r="H5058" s="1" t="s">
        <v>18213</v>
      </c>
    </row>
    <row r="5059" spans="1:8">
      <c r="A5059" s="1" t="s">
        <v>18214</v>
      </c>
      <c r="B5059">
        <v>3</v>
      </c>
      <c r="C5059">
        <v>1</v>
      </c>
      <c r="D5059" s="1" t="s">
        <v>8</v>
      </c>
      <c r="E5059" s="1" t="s">
        <v>9</v>
      </c>
      <c r="F5059" s="1" t="s">
        <v>18215</v>
      </c>
      <c r="G5059" s="1" t="s">
        <v>18216</v>
      </c>
      <c r="H5059" s="1" t="s">
        <v>18217</v>
      </c>
    </row>
    <row r="5060" spans="1:8">
      <c r="A5060" s="1" t="s">
        <v>18218</v>
      </c>
      <c r="B5060">
        <v>3</v>
      </c>
      <c r="C5060">
        <v>1</v>
      </c>
      <c r="D5060" s="1" t="s">
        <v>8</v>
      </c>
      <c r="E5060" s="1" t="s">
        <v>9</v>
      </c>
      <c r="F5060" s="1" t="s">
        <v>18219</v>
      </c>
      <c r="G5060" s="1" t="s">
        <v>18220</v>
      </c>
      <c r="H5060" s="1" t="s">
        <v>18221</v>
      </c>
    </row>
    <row r="5061" spans="1:8">
      <c r="A5061" s="1" t="s">
        <v>18222</v>
      </c>
      <c r="B5061">
        <v>3</v>
      </c>
      <c r="C5061">
        <v>1</v>
      </c>
      <c r="D5061" s="1" t="s">
        <v>8</v>
      </c>
      <c r="E5061" s="1" t="s">
        <v>9</v>
      </c>
      <c r="F5061" s="1" t="s">
        <v>18223</v>
      </c>
      <c r="G5061" s="1" t="s">
        <v>18224</v>
      </c>
      <c r="H5061" s="1" t="s">
        <v>18225</v>
      </c>
    </row>
    <row r="5062" spans="1:8">
      <c r="A5062" s="1" t="s">
        <v>18226</v>
      </c>
      <c r="B5062">
        <v>3</v>
      </c>
      <c r="C5062">
        <v>1</v>
      </c>
      <c r="D5062" s="1" t="s">
        <v>8</v>
      </c>
      <c r="E5062" s="1" t="s">
        <v>9</v>
      </c>
      <c r="F5062" s="1" t="s">
        <v>18227</v>
      </c>
      <c r="G5062" s="1" t="s">
        <v>18228</v>
      </c>
      <c r="H5062" s="1" t="s">
        <v>18229</v>
      </c>
    </row>
    <row r="5063" spans="1:8">
      <c r="A5063" s="1" t="s">
        <v>18230</v>
      </c>
      <c r="B5063">
        <v>3</v>
      </c>
      <c r="C5063">
        <v>1</v>
      </c>
      <c r="D5063" s="1" t="s">
        <v>8</v>
      </c>
      <c r="E5063" s="1" t="s">
        <v>9</v>
      </c>
      <c r="F5063" s="1" t="s">
        <v>18231</v>
      </c>
      <c r="G5063" s="1" t="s">
        <v>18232</v>
      </c>
      <c r="H5063" s="1" t="s">
        <v>18233</v>
      </c>
    </row>
    <row r="5064" spans="1:8">
      <c r="A5064" s="1" t="s">
        <v>18235</v>
      </c>
      <c r="B5064">
        <v>3</v>
      </c>
      <c r="C5064">
        <v>1</v>
      </c>
      <c r="D5064" s="1" t="s">
        <v>8</v>
      </c>
      <c r="E5064" s="1" t="s">
        <v>9</v>
      </c>
      <c r="F5064" s="1" t="s">
        <v>18236</v>
      </c>
      <c r="G5064" s="1" t="s">
        <v>18237</v>
      </c>
      <c r="H5064" s="1" t="s">
        <v>18238</v>
      </c>
    </row>
    <row r="5065" spans="1:8">
      <c r="A5065" s="1" t="s">
        <v>18239</v>
      </c>
      <c r="B5065">
        <v>3</v>
      </c>
      <c r="C5065">
        <v>1</v>
      </c>
      <c r="D5065" s="1" t="s">
        <v>8</v>
      </c>
      <c r="E5065" s="1" t="s">
        <v>9</v>
      </c>
      <c r="F5065" s="1" t="s">
        <v>18240</v>
      </c>
      <c r="G5065" s="1" t="s">
        <v>18241</v>
      </c>
      <c r="H5065" s="1" t="s">
        <v>18242</v>
      </c>
    </row>
    <row r="5066" spans="1:8">
      <c r="A5066" s="1" t="s">
        <v>18243</v>
      </c>
      <c r="B5066">
        <v>3</v>
      </c>
      <c r="C5066">
        <v>1</v>
      </c>
      <c r="D5066" s="1" t="s">
        <v>8</v>
      </c>
      <c r="E5066" s="1" t="s">
        <v>9</v>
      </c>
      <c r="F5066" s="1" t="s">
        <v>18234</v>
      </c>
      <c r="G5066" s="1" t="s">
        <v>18244</v>
      </c>
      <c r="H5066" s="1" t="s">
        <v>18245</v>
      </c>
    </row>
    <row r="5067" spans="1:8">
      <c r="A5067" s="1" t="s">
        <v>18246</v>
      </c>
      <c r="B5067">
        <v>3</v>
      </c>
      <c r="C5067">
        <v>1</v>
      </c>
      <c r="D5067" s="1" t="s">
        <v>8</v>
      </c>
      <c r="E5067" s="1" t="s">
        <v>9</v>
      </c>
      <c r="F5067" s="1" t="s">
        <v>18247</v>
      </c>
      <c r="G5067" s="1" t="s">
        <v>18248</v>
      </c>
      <c r="H5067" s="1" t="s">
        <v>18249</v>
      </c>
    </row>
    <row r="5068" spans="1:8">
      <c r="A5068" s="1" t="s">
        <v>18250</v>
      </c>
      <c r="B5068">
        <v>3</v>
      </c>
      <c r="C5068">
        <v>1</v>
      </c>
      <c r="D5068" s="1" t="s">
        <v>8</v>
      </c>
      <c r="E5068" s="1" t="s">
        <v>9</v>
      </c>
      <c r="F5068" s="1" t="s">
        <v>18251</v>
      </c>
      <c r="G5068" s="1" t="s">
        <v>18252</v>
      </c>
      <c r="H5068" s="1" t="s">
        <v>18253</v>
      </c>
    </row>
    <row r="5069" spans="1:8">
      <c r="A5069" s="1" t="s">
        <v>18254</v>
      </c>
      <c r="B5069">
        <v>3</v>
      </c>
      <c r="C5069">
        <v>1</v>
      </c>
      <c r="D5069" s="1" t="s">
        <v>8</v>
      </c>
      <c r="E5069" s="1" t="s">
        <v>9</v>
      </c>
      <c r="F5069" s="1" t="s">
        <v>18255</v>
      </c>
      <c r="G5069" s="1" t="s">
        <v>18256</v>
      </c>
      <c r="H5069" s="1" t="s">
        <v>18257</v>
      </c>
    </row>
    <row r="5070" spans="1:8">
      <c r="A5070" s="1" t="s">
        <v>18258</v>
      </c>
      <c r="B5070">
        <v>3</v>
      </c>
      <c r="C5070">
        <v>1</v>
      </c>
      <c r="D5070" s="1" t="s">
        <v>8</v>
      </c>
      <c r="E5070" s="1" t="s">
        <v>9</v>
      </c>
      <c r="F5070" s="1" t="s">
        <v>18259</v>
      </c>
      <c r="G5070" s="1" t="s">
        <v>18260</v>
      </c>
      <c r="H5070" s="1" t="s">
        <v>18261</v>
      </c>
    </row>
    <row r="5071" spans="1:8">
      <c r="A5071" s="1" t="s">
        <v>18262</v>
      </c>
      <c r="B5071">
        <v>3</v>
      </c>
      <c r="C5071">
        <v>1</v>
      </c>
      <c r="D5071" s="1" t="s">
        <v>8</v>
      </c>
      <c r="E5071" s="1" t="s">
        <v>9</v>
      </c>
      <c r="F5071" s="1" t="s">
        <v>18263</v>
      </c>
      <c r="G5071" s="1" t="s">
        <v>18264</v>
      </c>
      <c r="H5071" s="1" t="s">
        <v>18265</v>
      </c>
    </row>
    <row r="5072" spans="1:8">
      <c r="A5072" s="1" t="s">
        <v>18266</v>
      </c>
      <c r="B5072">
        <v>3</v>
      </c>
      <c r="C5072">
        <v>1</v>
      </c>
      <c r="D5072" s="1" t="s">
        <v>8</v>
      </c>
      <c r="E5072" s="1" t="s">
        <v>9</v>
      </c>
      <c r="F5072" s="1" t="s">
        <v>18267</v>
      </c>
      <c r="G5072" s="1" t="s">
        <v>18268</v>
      </c>
      <c r="H5072" s="1" t="s">
        <v>18269</v>
      </c>
    </row>
    <row r="5073" spans="1:8">
      <c r="A5073" s="1" t="s">
        <v>18270</v>
      </c>
      <c r="B5073">
        <v>3</v>
      </c>
      <c r="C5073">
        <v>1</v>
      </c>
      <c r="D5073" s="1" t="s">
        <v>8</v>
      </c>
      <c r="E5073" s="1" t="s">
        <v>9</v>
      </c>
      <c r="F5073" s="1" t="s">
        <v>18271</v>
      </c>
      <c r="G5073" s="1" t="s">
        <v>18272</v>
      </c>
      <c r="H5073" s="1" t="s">
        <v>18273</v>
      </c>
    </row>
    <row r="5074" spans="1:8">
      <c r="A5074" s="1" t="s">
        <v>18274</v>
      </c>
      <c r="B5074">
        <v>3</v>
      </c>
      <c r="C5074">
        <v>1</v>
      </c>
      <c r="D5074" s="1" t="s">
        <v>8</v>
      </c>
      <c r="E5074" s="1" t="s">
        <v>9</v>
      </c>
      <c r="F5074" s="1" t="s">
        <v>18275</v>
      </c>
      <c r="G5074" s="1" t="s">
        <v>18276</v>
      </c>
      <c r="H5074" s="1" t="s">
        <v>18277</v>
      </c>
    </row>
    <row r="5075" spans="1:8">
      <c r="A5075" s="1" t="s">
        <v>18278</v>
      </c>
      <c r="B5075">
        <v>3</v>
      </c>
      <c r="C5075">
        <v>1</v>
      </c>
      <c r="D5075" s="1" t="s">
        <v>8</v>
      </c>
      <c r="E5075" s="1" t="s">
        <v>9</v>
      </c>
      <c r="F5075" s="1" t="s">
        <v>18279</v>
      </c>
      <c r="G5075" s="1" t="s">
        <v>18280</v>
      </c>
      <c r="H5075" s="1" t="s">
        <v>18281</v>
      </c>
    </row>
    <row r="5076" spans="1:8">
      <c r="A5076" s="1" t="s">
        <v>18282</v>
      </c>
      <c r="B5076">
        <v>3</v>
      </c>
      <c r="C5076">
        <v>1</v>
      </c>
      <c r="D5076" s="1" t="s">
        <v>8</v>
      </c>
      <c r="E5076" s="1" t="s">
        <v>9</v>
      </c>
      <c r="F5076" s="1" t="s">
        <v>18283</v>
      </c>
      <c r="G5076" s="1" t="s">
        <v>49181</v>
      </c>
      <c r="H5076" s="1" t="s">
        <v>18284</v>
      </c>
    </row>
    <row r="5077" spans="1:8">
      <c r="A5077" s="1" t="s">
        <v>18285</v>
      </c>
      <c r="B5077">
        <v>3</v>
      </c>
      <c r="C5077">
        <v>1</v>
      </c>
      <c r="D5077" s="1" t="s">
        <v>8</v>
      </c>
      <c r="E5077" s="1" t="s">
        <v>9</v>
      </c>
      <c r="F5077" s="1" t="s">
        <v>18286</v>
      </c>
      <c r="G5077" s="1" t="s">
        <v>49182</v>
      </c>
      <c r="H5077" s="1" t="s">
        <v>18287</v>
      </c>
    </row>
    <row r="5078" spans="1:8">
      <c r="A5078" s="1" t="s">
        <v>18288</v>
      </c>
      <c r="B5078">
        <v>3</v>
      </c>
      <c r="C5078">
        <v>1</v>
      </c>
      <c r="D5078" s="1" t="s">
        <v>8</v>
      </c>
      <c r="E5078" s="1" t="s">
        <v>9</v>
      </c>
      <c r="F5078" s="1" t="s">
        <v>18289</v>
      </c>
      <c r="G5078" s="1" t="s">
        <v>49183</v>
      </c>
      <c r="H5078" s="1" t="s">
        <v>18290</v>
      </c>
    </row>
    <row r="5079" spans="1:8">
      <c r="A5079" s="1" t="s">
        <v>18291</v>
      </c>
      <c r="B5079">
        <v>3</v>
      </c>
      <c r="C5079">
        <v>1</v>
      </c>
      <c r="D5079" s="1" t="s">
        <v>8</v>
      </c>
      <c r="E5079" s="1" t="s">
        <v>9</v>
      </c>
      <c r="F5079" s="1" t="s">
        <v>18292</v>
      </c>
      <c r="G5079" s="1" t="s">
        <v>49184</v>
      </c>
      <c r="H5079" s="1" t="s">
        <v>18293</v>
      </c>
    </row>
    <row r="5080" spans="1:8">
      <c r="A5080" s="1" t="s">
        <v>18294</v>
      </c>
      <c r="B5080">
        <v>3</v>
      </c>
      <c r="C5080">
        <v>1</v>
      </c>
      <c r="D5080" s="1" t="s">
        <v>8</v>
      </c>
      <c r="E5080" s="1" t="s">
        <v>9</v>
      </c>
      <c r="F5080" s="1" t="s">
        <v>18295</v>
      </c>
      <c r="G5080" s="1" t="s">
        <v>49185</v>
      </c>
      <c r="H5080" s="1" t="s">
        <v>18296</v>
      </c>
    </row>
    <row r="5081" spans="1:8">
      <c r="A5081" s="1" t="s">
        <v>18297</v>
      </c>
      <c r="B5081">
        <v>3</v>
      </c>
      <c r="C5081">
        <v>1</v>
      </c>
      <c r="D5081" s="1" t="s">
        <v>8</v>
      </c>
      <c r="E5081" s="1" t="s">
        <v>9</v>
      </c>
      <c r="F5081" s="1" t="s">
        <v>18298</v>
      </c>
      <c r="G5081" s="1" t="s">
        <v>49186</v>
      </c>
      <c r="H5081" s="1" t="s">
        <v>18299</v>
      </c>
    </row>
    <row r="5082" spans="1:8">
      <c r="A5082" s="1" t="s">
        <v>18300</v>
      </c>
      <c r="B5082">
        <v>3</v>
      </c>
      <c r="C5082">
        <v>1</v>
      </c>
      <c r="D5082" s="1" t="s">
        <v>8</v>
      </c>
      <c r="E5082" s="1" t="s">
        <v>9</v>
      </c>
      <c r="F5082" s="1" t="s">
        <v>18301</v>
      </c>
      <c r="G5082" s="1" t="s">
        <v>18302</v>
      </c>
      <c r="H5082" s="1" t="s">
        <v>18303</v>
      </c>
    </row>
    <row r="5083" spans="1:8">
      <c r="A5083" s="1" t="s">
        <v>18304</v>
      </c>
      <c r="B5083">
        <v>3</v>
      </c>
      <c r="C5083">
        <v>1</v>
      </c>
      <c r="D5083" s="1" t="s">
        <v>8</v>
      </c>
      <c r="E5083" s="1" t="s">
        <v>9</v>
      </c>
      <c r="F5083" s="1" t="s">
        <v>18305</v>
      </c>
      <c r="G5083" s="1" t="s">
        <v>18306</v>
      </c>
      <c r="H5083" s="1" t="s">
        <v>18307</v>
      </c>
    </row>
    <row r="5084" spans="1:8">
      <c r="A5084" s="1" t="s">
        <v>18308</v>
      </c>
      <c r="B5084">
        <v>3</v>
      </c>
      <c r="C5084">
        <v>1</v>
      </c>
      <c r="D5084" s="1" t="s">
        <v>8</v>
      </c>
      <c r="E5084" s="1" t="s">
        <v>9</v>
      </c>
      <c r="F5084" s="1" t="s">
        <v>18309</v>
      </c>
      <c r="G5084" s="1" t="s">
        <v>18310</v>
      </c>
      <c r="H5084" s="1" t="s">
        <v>18311</v>
      </c>
    </row>
    <row r="5085" spans="1:8">
      <c r="A5085" s="1" t="s">
        <v>18312</v>
      </c>
      <c r="B5085">
        <v>3</v>
      </c>
      <c r="C5085">
        <v>1</v>
      </c>
      <c r="D5085" s="1" t="s">
        <v>8</v>
      </c>
      <c r="E5085" s="1" t="s">
        <v>9</v>
      </c>
      <c r="F5085" s="1" t="s">
        <v>18313</v>
      </c>
      <c r="G5085" s="1" t="s">
        <v>18314</v>
      </c>
      <c r="H5085" s="1" t="s">
        <v>18315</v>
      </c>
    </row>
    <row r="5086" spans="1:8">
      <c r="A5086" s="1" t="s">
        <v>18316</v>
      </c>
      <c r="B5086">
        <v>3</v>
      </c>
      <c r="C5086">
        <v>1</v>
      </c>
      <c r="D5086" s="1" t="s">
        <v>8</v>
      </c>
      <c r="E5086" s="1" t="s">
        <v>9</v>
      </c>
      <c r="F5086" s="1" t="s">
        <v>18317</v>
      </c>
      <c r="G5086" s="1" t="s">
        <v>49187</v>
      </c>
      <c r="H5086" s="1" t="s">
        <v>18318</v>
      </c>
    </row>
    <row r="5087" spans="1:8">
      <c r="A5087" s="1" t="s">
        <v>18319</v>
      </c>
      <c r="B5087">
        <v>3</v>
      </c>
      <c r="C5087">
        <v>1</v>
      </c>
      <c r="D5087" s="1" t="s">
        <v>8</v>
      </c>
      <c r="E5087" s="1" t="s">
        <v>9</v>
      </c>
      <c r="F5087" s="1" t="s">
        <v>18320</v>
      </c>
      <c r="G5087" s="1" t="s">
        <v>18321</v>
      </c>
      <c r="H5087" s="1" t="s">
        <v>18322</v>
      </c>
    </row>
    <row r="5088" spans="1:8">
      <c r="A5088" s="1" t="s">
        <v>18323</v>
      </c>
      <c r="B5088">
        <v>3</v>
      </c>
      <c r="C5088">
        <v>1</v>
      </c>
      <c r="D5088" s="1" t="s">
        <v>8</v>
      </c>
      <c r="E5088" s="1" t="s">
        <v>9</v>
      </c>
      <c r="F5088" s="1" t="s">
        <v>18324</v>
      </c>
      <c r="G5088" s="1" t="s">
        <v>49188</v>
      </c>
      <c r="H5088" s="1" t="s">
        <v>18325</v>
      </c>
    </row>
    <row r="5089" spans="1:8">
      <c r="A5089" s="1" t="s">
        <v>18326</v>
      </c>
      <c r="B5089">
        <v>3</v>
      </c>
      <c r="C5089">
        <v>1</v>
      </c>
      <c r="D5089" s="1" t="s">
        <v>8</v>
      </c>
      <c r="E5089" s="1" t="s">
        <v>9</v>
      </c>
      <c r="F5089" s="1" t="s">
        <v>18327</v>
      </c>
      <c r="G5089" s="1" t="s">
        <v>18328</v>
      </c>
      <c r="H5089" s="1" t="s">
        <v>18329</v>
      </c>
    </row>
    <row r="5090" spans="1:8">
      <c r="A5090" s="1" t="s">
        <v>18330</v>
      </c>
      <c r="B5090">
        <v>3</v>
      </c>
      <c r="C5090">
        <v>1</v>
      </c>
      <c r="D5090" s="1" t="s">
        <v>8</v>
      </c>
      <c r="E5090" s="1" t="s">
        <v>9</v>
      </c>
      <c r="F5090" s="1" t="s">
        <v>18331</v>
      </c>
      <c r="G5090" s="1" t="s">
        <v>18332</v>
      </c>
      <c r="H5090" s="1" t="s">
        <v>18333</v>
      </c>
    </row>
    <row r="5091" spans="1:8">
      <c r="A5091" s="1" t="s">
        <v>18334</v>
      </c>
      <c r="B5091">
        <v>3</v>
      </c>
      <c r="C5091">
        <v>1</v>
      </c>
      <c r="D5091" s="1" t="s">
        <v>8</v>
      </c>
      <c r="E5091" s="1" t="s">
        <v>9</v>
      </c>
      <c r="F5091" s="1" t="s">
        <v>18335</v>
      </c>
      <c r="G5091" s="1" t="s">
        <v>18336</v>
      </c>
      <c r="H5091" s="1" t="s">
        <v>18337</v>
      </c>
    </row>
    <row r="5092" spans="1:8">
      <c r="A5092" s="1" t="s">
        <v>18338</v>
      </c>
      <c r="B5092">
        <v>3</v>
      </c>
      <c r="C5092">
        <v>1</v>
      </c>
      <c r="D5092" s="1" t="s">
        <v>8</v>
      </c>
      <c r="E5092" s="1" t="s">
        <v>9</v>
      </c>
      <c r="F5092" s="1" t="s">
        <v>18339</v>
      </c>
      <c r="G5092" s="1" t="s">
        <v>18340</v>
      </c>
      <c r="H5092" s="1" t="s">
        <v>18341</v>
      </c>
    </row>
    <row r="5093" spans="1:8">
      <c r="A5093" s="1" t="s">
        <v>18342</v>
      </c>
      <c r="B5093">
        <v>3</v>
      </c>
      <c r="C5093">
        <v>1</v>
      </c>
      <c r="D5093" s="1" t="s">
        <v>8</v>
      </c>
      <c r="E5093" s="1" t="s">
        <v>9</v>
      </c>
      <c r="F5093" s="1" t="s">
        <v>18343</v>
      </c>
      <c r="G5093" s="1" t="s">
        <v>18344</v>
      </c>
      <c r="H5093" s="1" t="s">
        <v>18345</v>
      </c>
    </row>
    <row r="5094" spans="1:8">
      <c r="A5094" s="1" t="s">
        <v>18346</v>
      </c>
      <c r="B5094">
        <v>3</v>
      </c>
      <c r="C5094">
        <v>1</v>
      </c>
      <c r="D5094" s="1" t="s">
        <v>8</v>
      </c>
      <c r="E5094" s="1" t="s">
        <v>9</v>
      </c>
      <c r="F5094" s="1" t="s">
        <v>49189</v>
      </c>
      <c r="G5094" s="1" t="s">
        <v>18347</v>
      </c>
      <c r="H5094" s="1" t="s">
        <v>18348</v>
      </c>
    </row>
    <row r="5095" spans="1:8">
      <c r="A5095" s="1" t="s">
        <v>18349</v>
      </c>
      <c r="B5095">
        <v>3</v>
      </c>
      <c r="C5095">
        <v>1</v>
      </c>
      <c r="D5095" s="1" t="s">
        <v>8</v>
      </c>
      <c r="E5095" s="1" t="s">
        <v>9</v>
      </c>
      <c r="F5095" s="1" t="s">
        <v>18350</v>
      </c>
      <c r="G5095" s="1" t="s">
        <v>18351</v>
      </c>
      <c r="H5095" s="1" t="s">
        <v>18352</v>
      </c>
    </row>
    <row r="5096" spans="1:8">
      <c r="A5096" s="1" t="s">
        <v>18353</v>
      </c>
      <c r="B5096">
        <v>3</v>
      </c>
      <c r="C5096">
        <v>1</v>
      </c>
      <c r="D5096" s="1" t="s">
        <v>8</v>
      </c>
      <c r="E5096" s="1" t="s">
        <v>9</v>
      </c>
      <c r="F5096" s="1" t="s">
        <v>18354</v>
      </c>
      <c r="G5096" s="1" t="s">
        <v>49190</v>
      </c>
      <c r="H5096" s="1" t="s">
        <v>18355</v>
      </c>
    </row>
    <row r="5097" spans="1:8">
      <c r="A5097" s="1" t="s">
        <v>18356</v>
      </c>
      <c r="B5097">
        <v>3</v>
      </c>
      <c r="C5097">
        <v>1</v>
      </c>
      <c r="D5097" s="1" t="s">
        <v>8</v>
      </c>
      <c r="E5097" s="1" t="s">
        <v>9</v>
      </c>
      <c r="F5097" s="1" t="s">
        <v>18357</v>
      </c>
      <c r="G5097" s="1" t="s">
        <v>49191</v>
      </c>
      <c r="H5097" s="1" t="s">
        <v>18358</v>
      </c>
    </row>
    <row r="5098" spans="1:8">
      <c r="A5098" s="1" t="s">
        <v>18359</v>
      </c>
      <c r="B5098">
        <v>3</v>
      </c>
      <c r="C5098">
        <v>1</v>
      </c>
      <c r="D5098" s="1" t="s">
        <v>8</v>
      </c>
      <c r="E5098" s="1" t="s">
        <v>9</v>
      </c>
      <c r="F5098" s="1" t="s">
        <v>18360</v>
      </c>
      <c r="G5098" s="1" t="s">
        <v>18361</v>
      </c>
      <c r="H5098" s="1" t="s">
        <v>18362</v>
      </c>
    </row>
    <row r="5099" spans="1:8">
      <c r="A5099" s="1" t="s">
        <v>18363</v>
      </c>
      <c r="B5099">
        <v>3</v>
      </c>
      <c r="C5099">
        <v>1</v>
      </c>
      <c r="D5099" s="1" t="s">
        <v>8</v>
      </c>
      <c r="E5099" s="1" t="s">
        <v>9</v>
      </c>
      <c r="F5099" s="1" t="s">
        <v>18364</v>
      </c>
      <c r="G5099" s="1" t="s">
        <v>18365</v>
      </c>
      <c r="H5099" s="1" t="s">
        <v>18366</v>
      </c>
    </row>
    <row r="5100" spans="1:8">
      <c r="A5100" s="1" t="s">
        <v>18367</v>
      </c>
      <c r="B5100">
        <v>3</v>
      </c>
      <c r="C5100">
        <v>1</v>
      </c>
      <c r="D5100" s="1" t="s">
        <v>8</v>
      </c>
      <c r="E5100" s="1" t="s">
        <v>9</v>
      </c>
      <c r="F5100" s="1" t="s">
        <v>18368</v>
      </c>
      <c r="G5100" s="1" t="s">
        <v>18369</v>
      </c>
      <c r="H5100" s="1" t="s">
        <v>49192</v>
      </c>
    </row>
    <row r="5101" spans="1:8">
      <c r="A5101" s="1" t="s">
        <v>18370</v>
      </c>
      <c r="B5101">
        <v>3</v>
      </c>
      <c r="C5101">
        <v>1</v>
      </c>
      <c r="D5101" s="1" t="s">
        <v>8</v>
      </c>
      <c r="E5101" s="1" t="s">
        <v>9</v>
      </c>
      <c r="F5101" s="1" t="s">
        <v>18371</v>
      </c>
      <c r="G5101" s="1" t="s">
        <v>18372</v>
      </c>
      <c r="H5101" s="1" t="s">
        <v>18373</v>
      </c>
    </row>
    <row r="5102" spans="1:8">
      <c r="A5102" s="1" t="s">
        <v>18374</v>
      </c>
      <c r="B5102">
        <v>3</v>
      </c>
      <c r="C5102">
        <v>1</v>
      </c>
      <c r="D5102" s="1" t="s">
        <v>8</v>
      </c>
      <c r="E5102" s="1" t="s">
        <v>9</v>
      </c>
      <c r="F5102" s="1" t="s">
        <v>18375</v>
      </c>
      <c r="G5102" s="1" t="s">
        <v>18376</v>
      </c>
      <c r="H5102" s="1" t="s">
        <v>18377</v>
      </c>
    </row>
    <row r="5103" spans="1:8">
      <c r="A5103" s="1" t="s">
        <v>18378</v>
      </c>
      <c r="B5103">
        <v>3</v>
      </c>
      <c r="C5103">
        <v>1</v>
      </c>
      <c r="D5103" s="1" t="s">
        <v>8</v>
      </c>
      <c r="E5103" s="1" t="s">
        <v>9</v>
      </c>
      <c r="F5103" s="1" t="s">
        <v>18379</v>
      </c>
      <c r="G5103" s="1" t="s">
        <v>18380</v>
      </c>
      <c r="H5103" s="1" t="s">
        <v>18381</v>
      </c>
    </row>
    <row r="5104" spans="1:8">
      <c r="A5104" s="1" t="s">
        <v>18382</v>
      </c>
      <c r="B5104">
        <v>3</v>
      </c>
      <c r="C5104">
        <v>1</v>
      </c>
      <c r="D5104" s="1" t="s">
        <v>8</v>
      </c>
      <c r="E5104" s="1" t="s">
        <v>9</v>
      </c>
      <c r="F5104" s="1" t="s">
        <v>18383</v>
      </c>
      <c r="G5104" s="1" t="s">
        <v>18384</v>
      </c>
      <c r="H5104" s="1" t="s">
        <v>18385</v>
      </c>
    </row>
    <row r="5105" spans="1:8">
      <c r="A5105" s="1" t="s">
        <v>18386</v>
      </c>
      <c r="B5105">
        <v>3</v>
      </c>
      <c r="C5105">
        <v>1</v>
      </c>
      <c r="D5105" s="1" t="s">
        <v>8</v>
      </c>
      <c r="E5105" s="1" t="s">
        <v>9</v>
      </c>
      <c r="F5105" s="1" t="s">
        <v>18387</v>
      </c>
      <c r="G5105" s="1" t="s">
        <v>18388</v>
      </c>
      <c r="H5105" s="1" t="s">
        <v>18389</v>
      </c>
    </row>
    <row r="5106" spans="1:8">
      <c r="A5106" s="1" t="s">
        <v>18390</v>
      </c>
      <c r="B5106">
        <v>3</v>
      </c>
      <c r="C5106">
        <v>1</v>
      </c>
      <c r="D5106" s="1" t="s">
        <v>8</v>
      </c>
      <c r="E5106" s="1" t="s">
        <v>9</v>
      </c>
      <c r="F5106" s="1" t="s">
        <v>18391</v>
      </c>
      <c r="G5106" s="1" t="s">
        <v>18392</v>
      </c>
      <c r="H5106" s="1" t="s">
        <v>18393</v>
      </c>
    </row>
    <row r="5107" spans="1:8">
      <c r="A5107" s="1" t="s">
        <v>18394</v>
      </c>
      <c r="B5107">
        <v>3</v>
      </c>
      <c r="C5107">
        <v>1</v>
      </c>
      <c r="D5107" s="1" t="s">
        <v>8</v>
      </c>
      <c r="E5107" s="1" t="s">
        <v>9</v>
      </c>
      <c r="F5107" s="1" t="s">
        <v>18395</v>
      </c>
      <c r="G5107" s="1" t="s">
        <v>18396</v>
      </c>
      <c r="H5107" s="1" t="s">
        <v>18397</v>
      </c>
    </row>
    <row r="5108" spans="1:8">
      <c r="A5108" s="1" t="s">
        <v>18398</v>
      </c>
      <c r="B5108">
        <v>3</v>
      </c>
      <c r="C5108">
        <v>1</v>
      </c>
      <c r="D5108" s="1" t="s">
        <v>8</v>
      </c>
      <c r="E5108" s="1" t="s">
        <v>9</v>
      </c>
      <c r="F5108" s="1" t="s">
        <v>18399</v>
      </c>
      <c r="G5108" s="1" t="s">
        <v>18400</v>
      </c>
      <c r="H5108" s="1" t="s">
        <v>18401</v>
      </c>
    </row>
    <row r="5109" spans="1:8">
      <c r="A5109" s="1" t="s">
        <v>18402</v>
      </c>
      <c r="B5109">
        <v>3</v>
      </c>
      <c r="C5109">
        <v>1</v>
      </c>
      <c r="D5109" s="1" t="s">
        <v>8</v>
      </c>
      <c r="E5109" s="1" t="s">
        <v>9</v>
      </c>
      <c r="F5109" s="1" t="s">
        <v>18403</v>
      </c>
      <c r="G5109" s="1" t="s">
        <v>18404</v>
      </c>
      <c r="H5109" s="1" t="s">
        <v>18405</v>
      </c>
    </row>
    <row r="5110" spans="1:8">
      <c r="A5110" s="1" t="s">
        <v>18406</v>
      </c>
      <c r="B5110">
        <v>3</v>
      </c>
      <c r="C5110">
        <v>1</v>
      </c>
      <c r="D5110" s="1" t="s">
        <v>8</v>
      </c>
      <c r="E5110" s="1" t="s">
        <v>9</v>
      </c>
      <c r="F5110" s="1" t="s">
        <v>18407</v>
      </c>
      <c r="G5110" s="1" t="s">
        <v>18408</v>
      </c>
      <c r="H5110" s="1" t="s">
        <v>18409</v>
      </c>
    </row>
    <row r="5111" spans="1:8">
      <c r="A5111" s="1" t="s">
        <v>18410</v>
      </c>
      <c r="B5111">
        <v>3</v>
      </c>
      <c r="C5111">
        <v>1</v>
      </c>
      <c r="D5111" s="1" t="s">
        <v>8</v>
      </c>
      <c r="E5111" s="1" t="s">
        <v>9</v>
      </c>
      <c r="F5111" s="1" t="s">
        <v>18411</v>
      </c>
      <c r="G5111" s="1" t="s">
        <v>49193</v>
      </c>
      <c r="H5111" s="1" t="s">
        <v>18412</v>
      </c>
    </row>
    <row r="5112" spans="1:8">
      <c r="A5112" s="1" t="s">
        <v>18413</v>
      </c>
      <c r="B5112">
        <v>3</v>
      </c>
      <c r="C5112">
        <v>1</v>
      </c>
      <c r="D5112" s="1" t="s">
        <v>8</v>
      </c>
      <c r="E5112" s="1" t="s">
        <v>9</v>
      </c>
      <c r="F5112" s="1" t="s">
        <v>18414</v>
      </c>
      <c r="G5112" s="1" t="s">
        <v>18415</v>
      </c>
      <c r="H5112" s="1" t="s">
        <v>18416</v>
      </c>
    </row>
    <row r="5113" spans="1:8">
      <c r="A5113" s="1" t="s">
        <v>18417</v>
      </c>
      <c r="B5113">
        <v>3</v>
      </c>
      <c r="C5113">
        <v>1</v>
      </c>
      <c r="D5113" s="1" t="s">
        <v>8</v>
      </c>
      <c r="E5113" s="1" t="s">
        <v>9</v>
      </c>
      <c r="F5113" s="1" t="s">
        <v>18418</v>
      </c>
      <c r="G5113" s="1" t="s">
        <v>49194</v>
      </c>
      <c r="H5113" s="1" t="s">
        <v>18419</v>
      </c>
    </row>
    <row r="5114" spans="1:8">
      <c r="A5114" s="1" t="s">
        <v>18420</v>
      </c>
      <c r="B5114">
        <v>3</v>
      </c>
      <c r="C5114">
        <v>1</v>
      </c>
      <c r="D5114" s="1" t="s">
        <v>8</v>
      </c>
      <c r="E5114" s="1" t="s">
        <v>9</v>
      </c>
      <c r="F5114" s="1" t="s">
        <v>18421</v>
      </c>
      <c r="G5114" s="1" t="s">
        <v>49195</v>
      </c>
      <c r="H5114" s="1" t="s">
        <v>18422</v>
      </c>
    </row>
    <row r="5115" spans="1:8">
      <c r="A5115" s="1" t="s">
        <v>18423</v>
      </c>
      <c r="B5115">
        <v>3</v>
      </c>
      <c r="C5115">
        <v>1</v>
      </c>
      <c r="D5115" s="1" t="s">
        <v>8</v>
      </c>
      <c r="E5115" s="1" t="s">
        <v>9</v>
      </c>
      <c r="F5115" s="1" t="s">
        <v>18424</v>
      </c>
      <c r="G5115" s="1" t="s">
        <v>49196</v>
      </c>
      <c r="H5115" s="1" t="s">
        <v>18425</v>
      </c>
    </row>
    <row r="5116" spans="1:8">
      <c r="A5116" s="1" t="s">
        <v>18426</v>
      </c>
      <c r="B5116">
        <v>3</v>
      </c>
      <c r="C5116">
        <v>1</v>
      </c>
      <c r="D5116" s="1" t="s">
        <v>8</v>
      </c>
      <c r="E5116" s="1" t="s">
        <v>9</v>
      </c>
      <c r="F5116" s="1" t="s">
        <v>18427</v>
      </c>
      <c r="G5116" s="1" t="s">
        <v>49197</v>
      </c>
      <c r="H5116" s="1" t="s">
        <v>18428</v>
      </c>
    </row>
    <row r="5117" spans="1:8">
      <c r="A5117" s="1" t="s">
        <v>18429</v>
      </c>
      <c r="B5117">
        <v>3</v>
      </c>
      <c r="C5117">
        <v>1</v>
      </c>
      <c r="D5117" s="1" t="s">
        <v>8</v>
      </c>
      <c r="E5117" s="1" t="s">
        <v>9</v>
      </c>
      <c r="F5117" s="1" t="s">
        <v>18430</v>
      </c>
      <c r="G5117" s="1" t="s">
        <v>49198</v>
      </c>
      <c r="H5117" s="1" t="s">
        <v>18431</v>
      </c>
    </row>
    <row r="5118" spans="1:8">
      <c r="A5118" s="1" t="s">
        <v>18432</v>
      </c>
      <c r="B5118">
        <v>3</v>
      </c>
      <c r="C5118">
        <v>1</v>
      </c>
      <c r="D5118" s="1" t="s">
        <v>8</v>
      </c>
      <c r="E5118" s="1" t="s">
        <v>9</v>
      </c>
      <c r="F5118" s="1" t="s">
        <v>18433</v>
      </c>
      <c r="G5118" s="1" t="s">
        <v>49199</v>
      </c>
      <c r="H5118" s="1" t="s">
        <v>18434</v>
      </c>
    </row>
    <row r="5119" spans="1:8">
      <c r="A5119" s="1" t="s">
        <v>18435</v>
      </c>
      <c r="B5119">
        <v>3</v>
      </c>
      <c r="C5119">
        <v>1</v>
      </c>
      <c r="D5119" s="1" t="s">
        <v>8</v>
      </c>
      <c r="E5119" s="1" t="s">
        <v>9</v>
      </c>
      <c r="F5119" s="1" t="s">
        <v>18436</v>
      </c>
      <c r="G5119" s="1" t="s">
        <v>49200</v>
      </c>
      <c r="H5119" s="1" t="s">
        <v>18437</v>
      </c>
    </row>
    <row r="5120" spans="1:8">
      <c r="A5120" s="1" t="s">
        <v>18438</v>
      </c>
      <c r="B5120">
        <v>3</v>
      </c>
      <c r="C5120">
        <v>1</v>
      </c>
      <c r="D5120" s="1" t="s">
        <v>8</v>
      </c>
      <c r="E5120" s="1" t="s">
        <v>9</v>
      </c>
      <c r="F5120" s="1" t="s">
        <v>18439</v>
      </c>
      <c r="G5120" s="1" t="s">
        <v>49201</v>
      </c>
      <c r="H5120" s="1" t="s">
        <v>18440</v>
      </c>
    </row>
    <row r="5121" spans="1:8">
      <c r="A5121" s="1" t="s">
        <v>18441</v>
      </c>
      <c r="B5121">
        <v>3</v>
      </c>
      <c r="C5121">
        <v>1</v>
      </c>
      <c r="D5121" s="1" t="s">
        <v>8</v>
      </c>
      <c r="E5121" s="1" t="s">
        <v>9</v>
      </c>
      <c r="F5121" s="1" t="s">
        <v>18442</v>
      </c>
      <c r="G5121" s="1" t="s">
        <v>49202</v>
      </c>
      <c r="H5121" s="1" t="s">
        <v>18443</v>
      </c>
    </row>
    <row r="5122" spans="1:8">
      <c r="A5122" s="1" t="s">
        <v>18444</v>
      </c>
      <c r="B5122">
        <v>3</v>
      </c>
      <c r="C5122">
        <v>1</v>
      </c>
      <c r="D5122" s="1" t="s">
        <v>8</v>
      </c>
      <c r="E5122" s="1" t="s">
        <v>9</v>
      </c>
      <c r="F5122" s="1" t="s">
        <v>18445</v>
      </c>
      <c r="G5122" s="1" t="s">
        <v>49203</v>
      </c>
      <c r="H5122" s="1" t="s">
        <v>18446</v>
      </c>
    </row>
    <row r="5123" spans="1:8">
      <c r="A5123" s="1" t="s">
        <v>18447</v>
      </c>
      <c r="B5123">
        <v>3</v>
      </c>
      <c r="C5123">
        <v>1</v>
      </c>
      <c r="D5123" s="1" t="s">
        <v>8</v>
      </c>
      <c r="E5123" s="1" t="s">
        <v>9</v>
      </c>
      <c r="F5123" s="1" t="s">
        <v>18448</v>
      </c>
      <c r="G5123" s="1" t="s">
        <v>49204</v>
      </c>
      <c r="H5123" s="1" t="s">
        <v>18449</v>
      </c>
    </row>
    <row r="5124" spans="1:8">
      <c r="A5124" s="1" t="s">
        <v>18450</v>
      </c>
      <c r="B5124">
        <v>3</v>
      </c>
      <c r="C5124">
        <v>1</v>
      </c>
      <c r="D5124" s="1" t="s">
        <v>8</v>
      </c>
      <c r="E5124" s="1" t="s">
        <v>9</v>
      </c>
      <c r="F5124" s="1" t="s">
        <v>18451</v>
      </c>
      <c r="G5124" s="1" t="s">
        <v>49205</v>
      </c>
      <c r="H5124" s="1" t="s">
        <v>18452</v>
      </c>
    </row>
    <row r="5125" spans="1:8">
      <c r="A5125" s="1" t="s">
        <v>18453</v>
      </c>
      <c r="B5125">
        <v>3</v>
      </c>
      <c r="C5125">
        <v>1</v>
      </c>
      <c r="D5125" s="1" t="s">
        <v>8</v>
      </c>
      <c r="E5125" s="1" t="s">
        <v>9</v>
      </c>
      <c r="F5125" s="1" t="s">
        <v>18454</v>
      </c>
      <c r="G5125" s="1" t="s">
        <v>49206</v>
      </c>
      <c r="H5125" s="1" t="s">
        <v>18455</v>
      </c>
    </row>
    <row r="5126" spans="1:8">
      <c r="A5126" s="1" t="s">
        <v>18456</v>
      </c>
      <c r="B5126">
        <v>3</v>
      </c>
      <c r="C5126">
        <v>1</v>
      </c>
      <c r="D5126" s="1" t="s">
        <v>8</v>
      </c>
      <c r="E5126" s="1" t="s">
        <v>9</v>
      </c>
      <c r="F5126" s="1" t="s">
        <v>18457</v>
      </c>
      <c r="G5126" s="1" t="s">
        <v>49207</v>
      </c>
      <c r="H5126" s="1" t="s">
        <v>18458</v>
      </c>
    </row>
    <row r="5127" spans="1:8">
      <c r="A5127" s="1" t="s">
        <v>18459</v>
      </c>
      <c r="B5127">
        <v>3</v>
      </c>
      <c r="C5127">
        <v>1</v>
      </c>
      <c r="D5127" s="1" t="s">
        <v>8</v>
      </c>
      <c r="E5127" s="1" t="s">
        <v>9</v>
      </c>
      <c r="F5127" s="1" t="s">
        <v>18460</v>
      </c>
      <c r="G5127" s="1" t="s">
        <v>18461</v>
      </c>
      <c r="H5127" s="1" t="s">
        <v>18462</v>
      </c>
    </row>
    <row r="5128" spans="1:8">
      <c r="A5128" s="1" t="s">
        <v>18463</v>
      </c>
      <c r="B5128">
        <v>3</v>
      </c>
      <c r="C5128">
        <v>1</v>
      </c>
      <c r="D5128" s="1" t="s">
        <v>8</v>
      </c>
      <c r="E5128" s="1" t="s">
        <v>9</v>
      </c>
      <c r="F5128" s="1" t="s">
        <v>18464</v>
      </c>
      <c r="G5128" s="1" t="s">
        <v>49208</v>
      </c>
      <c r="H5128" s="1" t="s">
        <v>18465</v>
      </c>
    </row>
    <row r="5129" spans="1:8">
      <c r="A5129" s="1" t="s">
        <v>18466</v>
      </c>
      <c r="B5129">
        <v>3</v>
      </c>
      <c r="C5129">
        <v>1</v>
      </c>
      <c r="D5129" s="1" t="s">
        <v>8</v>
      </c>
      <c r="E5129" s="1" t="s">
        <v>9</v>
      </c>
      <c r="F5129" s="1" t="s">
        <v>18467</v>
      </c>
      <c r="G5129" s="1" t="s">
        <v>49209</v>
      </c>
      <c r="H5129" s="1" t="s">
        <v>18468</v>
      </c>
    </row>
    <row r="5130" spans="1:8">
      <c r="A5130" s="1" t="s">
        <v>18469</v>
      </c>
      <c r="B5130">
        <v>3</v>
      </c>
      <c r="C5130">
        <v>1</v>
      </c>
      <c r="D5130" s="1" t="s">
        <v>8</v>
      </c>
      <c r="E5130" s="1" t="s">
        <v>9</v>
      </c>
      <c r="F5130" s="1" t="s">
        <v>18470</v>
      </c>
      <c r="G5130" s="1" t="s">
        <v>49210</v>
      </c>
      <c r="H5130" s="1" t="s">
        <v>18471</v>
      </c>
    </row>
    <row r="5131" spans="1:8">
      <c r="A5131" s="1" t="s">
        <v>18472</v>
      </c>
      <c r="B5131">
        <v>3</v>
      </c>
      <c r="C5131">
        <v>1</v>
      </c>
      <c r="D5131" s="1" t="s">
        <v>8</v>
      </c>
      <c r="E5131" s="1" t="s">
        <v>9</v>
      </c>
      <c r="F5131" s="1" t="s">
        <v>18473</v>
      </c>
      <c r="G5131" s="1" t="s">
        <v>18474</v>
      </c>
      <c r="H5131" s="1" t="s">
        <v>18475</v>
      </c>
    </row>
    <row r="5132" spans="1:8">
      <c r="A5132" s="1" t="s">
        <v>18476</v>
      </c>
      <c r="B5132">
        <v>3</v>
      </c>
      <c r="C5132">
        <v>1</v>
      </c>
      <c r="D5132" s="1" t="s">
        <v>8</v>
      </c>
      <c r="E5132" s="1" t="s">
        <v>9</v>
      </c>
      <c r="F5132" s="1" t="s">
        <v>18477</v>
      </c>
      <c r="G5132" s="1" t="s">
        <v>18478</v>
      </c>
      <c r="H5132" s="1" t="s">
        <v>18479</v>
      </c>
    </row>
    <row r="5133" spans="1:8">
      <c r="A5133" s="1" t="s">
        <v>18480</v>
      </c>
      <c r="B5133">
        <v>3</v>
      </c>
      <c r="C5133">
        <v>1</v>
      </c>
      <c r="D5133" s="1" t="s">
        <v>8</v>
      </c>
      <c r="E5133" s="1" t="s">
        <v>9</v>
      </c>
      <c r="F5133" s="1" t="s">
        <v>18481</v>
      </c>
      <c r="G5133" s="1" t="s">
        <v>18482</v>
      </c>
      <c r="H5133" s="1" t="s">
        <v>18483</v>
      </c>
    </row>
    <row r="5134" spans="1:8">
      <c r="A5134" s="1" t="s">
        <v>18484</v>
      </c>
      <c r="B5134">
        <v>3</v>
      </c>
      <c r="C5134">
        <v>1</v>
      </c>
      <c r="D5134" s="1" t="s">
        <v>8</v>
      </c>
      <c r="E5134" s="1" t="s">
        <v>9</v>
      </c>
      <c r="F5134" s="1" t="s">
        <v>18485</v>
      </c>
      <c r="G5134" s="1" t="s">
        <v>18486</v>
      </c>
      <c r="H5134" s="1" t="s">
        <v>18487</v>
      </c>
    </row>
    <row r="5135" spans="1:8">
      <c r="A5135" s="1" t="s">
        <v>18488</v>
      </c>
      <c r="B5135">
        <v>3</v>
      </c>
      <c r="C5135">
        <v>1</v>
      </c>
      <c r="D5135" s="1" t="s">
        <v>8</v>
      </c>
      <c r="E5135" s="1" t="s">
        <v>9</v>
      </c>
      <c r="F5135" s="1" t="s">
        <v>18489</v>
      </c>
      <c r="G5135" s="1" t="s">
        <v>18490</v>
      </c>
      <c r="H5135" s="1" t="s">
        <v>18491</v>
      </c>
    </row>
    <row r="5136" spans="1:8">
      <c r="A5136" s="1" t="s">
        <v>18492</v>
      </c>
      <c r="B5136">
        <v>3</v>
      </c>
      <c r="C5136">
        <v>1</v>
      </c>
      <c r="D5136" s="1" t="s">
        <v>8</v>
      </c>
      <c r="E5136" s="1" t="s">
        <v>9</v>
      </c>
      <c r="F5136" s="1" t="s">
        <v>18493</v>
      </c>
      <c r="G5136" s="1" t="s">
        <v>18494</v>
      </c>
      <c r="H5136" s="1" t="s">
        <v>18495</v>
      </c>
    </row>
    <row r="5137" spans="1:8">
      <c r="A5137" s="1" t="s">
        <v>18496</v>
      </c>
      <c r="B5137">
        <v>3</v>
      </c>
      <c r="C5137">
        <v>1</v>
      </c>
      <c r="D5137" s="1" t="s">
        <v>8</v>
      </c>
      <c r="E5137" s="1" t="s">
        <v>9</v>
      </c>
      <c r="F5137" s="1" t="s">
        <v>18497</v>
      </c>
      <c r="G5137" s="1" t="s">
        <v>18498</v>
      </c>
      <c r="H5137" s="1" t="s">
        <v>18499</v>
      </c>
    </row>
    <row r="5138" spans="1:8">
      <c r="A5138" s="1" t="s">
        <v>18500</v>
      </c>
      <c r="B5138">
        <v>3</v>
      </c>
      <c r="C5138">
        <v>1</v>
      </c>
      <c r="D5138" s="1" t="s">
        <v>8</v>
      </c>
      <c r="E5138" s="1" t="s">
        <v>9</v>
      </c>
      <c r="F5138" s="1" t="s">
        <v>18501</v>
      </c>
      <c r="G5138" s="1" t="s">
        <v>18502</v>
      </c>
      <c r="H5138" s="1" t="s">
        <v>18503</v>
      </c>
    </row>
    <row r="5139" spans="1:8">
      <c r="A5139" s="1" t="s">
        <v>18504</v>
      </c>
      <c r="B5139">
        <v>3</v>
      </c>
      <c r="C5139">
        <v>1</v>
      </c>
      <c r="D5139" s="1" t="s">
        <v>8</v>
      </c>
      <c r="E5139" s="1" t="s">
        <v>9</v>
      </c>
      <c r="F5139" s="1" t="s">
        <v>18505</v>
      </c>
      <c r="G5139" s="1" t="s">
        <v>49211</v>
      </c>
      <c r="H5139" s="1" t="s">
        <v>18506</v>
      </c>
    </row>
    <row r="5140" spans="1:8">
      <c r="A5140" s="1" t="s">
        <v>18507</v>
      </c>
      <c r="B5140">
        <v>3</v>
      </c>
      <c r="C5140">
        <v>1</v>
      </c>
      <c r="D5140" s="1" t="s">
        <v>8</v>
      </c>
      <c r="E5140" s="1" t="s">
        <v>9</v>
      </c>
      <c r="F5140" s="1" t="s">
        <v>18508</v>
      </c>
      <c r="G5140" s="1" t="s">
        <v>18509</v>
      </c>
      <c r="H5140" s="1" t="s">
        <v>18510</v>
      </c>
    </row>
    <row r="5141" spans="1:8">
      <c r="A5141" s="1" t="s">
        <v>18511</v>
      </c>
      <c r="B5141">
        <v>3</v>
      </c>
      <c r="C5141">
        <v>1</v>
      </c>
      <c r="D5141" s="1" t="s">
        <v>8</v>
      </c>
      <c r="E5141" s="1" t="s">
        <v>9</v>
      </c>
      <c r="F5141" s="1" t="s">
        <v>18512</v>
      </c>
      <c r="G5141" s="1" t="s">
        <v>18513</v>
      </c>
      <c r="H5141" s="1" t="s">
        <v>18514</v>
      </c>
    </row>
    <row r="5142" spans="1:8">
      <c r="A5142" s="1" t="s">
        <v>18515</v>
      </c>
      <c r="B5142">
        <v>3</v>
      </c>
      <c r="C5142">
        <v>1</v>
      </c>
      <c r="D5142" s="1" t="s">
        <v>8</v>
      </c>
      <c r="E5142" s="1" t="s">
        <v>9</v>
      </c>
      <c r="F5142" s="1" t="s">
        <v>18516</v>
      </c>
      <c r="G5142" s="1" t="s">
        <v>49212</v>
      </c>
      <c r="H5142" s="1" t="s">
        <v>18517</v>
      </c>
    </row>
    <row r="5143" spans="1:8">
      <c r="A5143" s="1" t="s">
        <v>18518</v>
      </c>
      <c r="B5143">
        <v>3</v>
      </c>
      <c r="C5143">
        <v>1</v>
      </c>
      <c r="D5143" s="1" t="s">
        <v>8</v>
      </c>
      <c r="E5143" s="1" t="s">
        <v>9</v>
      </c>
      <c r="F5143" s="1" t="s">
        <v>18519</v>
      </c>
      <c r="G5143" s="1" t="s">
        <v>18520</v>
      </c>
      <c r="H5143" s="1" t="s">
        <v>18521</v>
      </c>
    </row>
    <row r="5144" spans="1:8">
      <c r="A5144" s="1" t="s">
        <v>18522</v>
      </c>
      <c r="B5144">
        <v>3</v>
      </c>
      <c r="C5144">
        <v>1</v>
      </c>
      <c r="D5144" s="1" t="s">
        <v>8</v>
      </c>
      <c r="E5144" s="1" t="s">
        <v>9</v>
      </c>
      <c r="F5144" s="1" t="s">
        <v>18523</v>
      </c>
      <c r="G5144" s="1" t="s">
        <v>18524</v>
      </c>
      <c r="H5144" s="1" t="s">
        <v>18525</v>
      </c>
    </row>
    <row r="5145" spans="1:8">
      <c r="A5145" s="1" t="s">
        <v>18526</v>
      </c>
      <c r="B5145">
        <v>3</v>
      </c>
      <c r="C5145">
        <v>1</v>
      </c>
      <c r="D5145" s="1" t="s">
        <v>8</v>
      </c>
      <c r="E5145" s="1" t="s">
        <v>9</v>
      </c>
      <c r="F5145" s="1" t="s">
        <v>18527</v>
      </c>
      <c r="G5145" s="1" t="s">
        <v>18528</v>
      </c>
      <c r="H5145" s="1" t="s">
        <v>18529</v>
      </c>
    </row>
    <row r="5146" spans="1:8">
      <c r="A5146" s="1" t="s">
        <v>18530</v>
      </c>
      <c r="B5146">
        <v>3</v>
      </c>
      <c r="C5146">
        <v>1</v>
      </c>
      <c r="D5146" s="1" t="s">
        <v>8</v>
      </c>
      <c r="E5146" s="1" t="s">
        <v>9</v>
      </c>
      <c r="F5146" s="1" t="s">
        <v>18531</v>
      </c>
      <c r="G5146" s="1" t="s">
        <v>18532</v>
      </c>
      <c r="H5146" s="1" t="s">
        <v>18533</v>
      </c>
    </row>
    <row r="5147" spans="1:8">
      <c r="A5147" s="1" t="s">
        <v>18534</v>
      </c>
      <c r="B5147">
        <v>3</v>
      </c>
      <c r="C5147">
        <v>1</v>
      </c>
      <c r="D5147" s="1" t="s">
        <v>8</v>
      </c>
      <c r="E5147" s="1" t="s">
        <v>9</v>
      </c>
      <c r="F5147" s="1" t="s">
        <v>18535</v>
      </c>
      <c r="G5147" s="1" t="s">
        <v>18536</v>
      </c>
      <c r="H5147" s="1" t="s">
        <v>18537</v>
      </c>
    </row>
    <row r="5148" spans="1:8">
      <c r="A5148" s="1" t="s">
        <v>18538</v>
      </c>
      <c r="B5148">
        <v>3</v>
      </c>
      <c r="C5148">
        <v>1</v>
      </c>
      <c r="D5148" s="1" t="s">
        <v>8</v>
      </c>
      <c r="E5148" s="1" t="s">
        <v>9</v>
      </c>
      <c r="F5148" s="1" t="s">
        <v>18539</v>
      </c>
      <c r="G5148" s="1" t="s">
        <v>18540</v>
      </c>
      <c r="H5148" s="1" t="s">
        <v>18541</v>
      </c>
    </row>
    <row r="5149" spans="1:8">
      <c r="A5149" s="1" t="s">
        <v>18542</v>
      </c>
      <c r="B5149">
        <v>3</v>
      </c>
      <c r="C5149">
        <v>1</v>
      </c>
      <c r="D5149" s="1" t="s">
        <v>8</v>
      </c>
      <c r="E5149" s="1" t="s">
        <v>9</v>
      </c>
      <c r="F5149" s="1" t="s">
        <v>18543</v>
      </c>
      <c r="G5149" s="1" t="s">
        <v>18544</v>
      </c>
      <c r="H5149" s="1" t="s">
        <v>18545</v>
      </c>
    </row>
    <row r="5150" spans="1:8">
      <c r="A5150" s="1" t="s">
        <v>18546</v>
      </c>
      <c r="B5150">
        <v>3</v>
      </c>
      <c r="C5150">
        <v>1</v>
      </c>
      <c r="D5150" s="1" t="s">
        <v>8</v>
      </c>
      <c r="E5150" s="1" t="s">
        <v>9</v>
      </c>
      <c r="F5150" s="1" t="s">
        <v>18547</v>
      </c>
      <c r="G5150" s="1" t="s">
        <v>18548</v>
      </c>
      <c r="H5150" s="1" t="s">
        <v>18549</v>
      </c>
    </row>
    <row r="5151" spans="1:8">
      <c r="A5151" s="1" t="s">
        <v>18550</v>
      </c>
      <c r="B5151">
        <v>3</v>
      </c>
      <c r="C5151">
        <v>1</v>
      </c>
      <c r="D5151" s="1" t="s">
        <v>8</v>
      </c>
      <c r="E5151" s="1" t="s">
        <v>9</v>
      </c>
      <c r="F5151" s="1" t="s">
        <v>18551</v>
      </c>
      <c r="G5151" s="1" t="s">
        <v>18552</v>
      </c>
      <c r="H5151" s="1" t="s">
        <v>18553</v>
      </c>
    </row>
    <row r="5152" spans="1:8">
      <c r="A5152" s="1" t="s">
        <v>18554</v>
      </c>
      <c r="B5152">
        <v>3</v>
      </c>
      <c r="C5152">
        <v>1</v>
      </c>
      <c r="D5152" s="1" t="s">
        <v>8</v>
      </c>
      <c r="E5152" s="1" t="s">
        <v>9</v>
      </c>
      <c r="F5152" s="1" t="s">
        <v>18555</v>
      </c>
      <c r="G5152" s="1" t="s">
        <v>18556</v>
      </c>
      <c r="H5152" s="1" t="s">
        <v>18557</v>
      </c>
    </row>
    <row r="5153" spans="1:8">
      <c r="A5153" s="1" t="s">
        <v>18558</v>
      </c>
      <c r="B5153">
        <v>3</v>
      </c>
      <c r="C5153">
        <v>1</v>
      </c>
      <c r="D5153" s="1" t="s">
        <v>8</v>
      </c>
      <c r="E5153" s="1" t="s">
        <v>9</v>
      </c>
      <c r="F5153" s="1" t="s">
        <v>18559</v>
      </c>
      <c r="G5153" s="1" t="s">
        <v>18560</v>
      </c>
      <c r="H5153" s="1" t="s">
        <v>18561</v>
      </c>
    </row>
    <row r="5154" spans="1:8">
      <c r="A5154" s="1" t="s">
        <v>18562</v>
      </c>
      <c r="B5154">
        <v>3</v>
      </c>
      <c r="C5154">
        <v>1</v>
      </c>
      <c r="D5154" s="1" t="s">
        <v>8</v>
      </c>
      <c r="E5154" s="1" t="s">
        <v>9</v>
      </c>
      <c r="F5154" s="1" t="s">
        <v>18563</v>
      </c>
      <c r="G5154" s="1" t="s">
        <v>18564</v>
      </c>
      <c r="H5154" s="1" t="s">
        <v>18565</v>
      </c>
    </row>
    <row r="5155" spans="1:8">
      <c r="A5155" s="1" t="s">
        <v>18566</v>
      </c>
      <c r="B5155">
        <v>3</v>
      </c>
      <c r="C5155">
        <v>1</v>
      </c>
      <c r="D5155" s="1" t="s">
        <v>8</v>
      </c>
      <c r="E5155" s="1" t="s">
        <v>9</v>
      </c>
      <c r="F5155" s="1" t="s">
        <v>18567</v>
      </c>
      <c r="G5155" s="1" t="s">
        <v>18568</v>
      </c>
      <c r="H5155" s="1" t="s">
        <v>18569</v>
      </c>
    </row>
    <row r="5156" spans="1:8">
      <c r="A5156" s="1" t="s">
        <v>18570</v>
      </c>
      <c r="B5156">
        <v>3</v>
      </c>
      <c r="C5156">
        <v>1</v>
      </c>
      <c r="D5156" s="1" t="s">
        <v>8</v>
      </c>
      <c r="E5156" s="1" t="s">
        <v>9</v>
      </c>
      <c r="F5156" s="1" t="s">
        <v>18571</v>
      </c>
      <c r="G5156" s="1" t="s">
        <v>49213</v>
      </c>
      <c r="H5156" s="1" t="s">
        <v>18572</v>
      </c>
    </row>
    <row r="5157" spans="1:8">
      <c r="A5157" s="1" t="s">
        <v>18573</v>
      </c>
      <c r="B5157">
        <v>3</v>
      </c>
      <c r="C5157">
        <v>1</v>
      </c>
      <c r="D5157" s="1" t="s">
        <v>8</v>
      </c>
      <c r="E5157" s="1" t="s">
        <v>9</v>
      </c>
      <c r="F5157" s="1" t="s">
        <v>18574</v>
      </c>
      <c r="G5157" s="1" t="s">
        <v>18575</v>
      </c>
      <c r="H5157" s="1" t="s">
        <v>18576</v>
      </c>
    </row>
    <row r="5158" spans="1:8">
      <c r="A5158" s="1" t="s">
        <v>18577</v>
      </c>
      <c r="B5158">
        <v>3</v>
      </c>
      <c r="C5158">
        <v>1</v>
      </c>
      <c r="D5158" s="1" t="s">
        <v>8</v>
      </c>
      <c r="E5158" s="1" t="s">
        <v>9</v>
      </c>
      <c r="F5158" s="1" t="s">
        <v>18578</v>
      </c>
      <c r="G5158" s="1" t="s">
        <v>49214</v>
      </c>
      <c r="H5158" s="1" t="s">
        <v>18579</v>
      </c>
    </row>
    <row r="5159" spans="1:8">
      <c r="A5159" s="1" t="s">
        <v>18580</v>
      </c>
      <c r="B5159">
        <v>3</v>
      </c>
      <c r="C5159">
        <v>1</v>
      </c>
      <c r="D5159" s="1" t="s">
        <v>8</v>
      </c>
      <c r="E5159" s="1" t="s">
        <v>9</v>
      </c>
      <c r="F5159" s="1" t="s">
        <v>18581</v>
      </c>
      <c r="G5159" s="1" t="s">
        <v>18582</v>
      </c>
      <c r="H5159" s="1" t="s">
        <v>18583</v>
      </c>
    </row>
    <row r="5160" spans="1:8">
      <c r="A5160" s="1" t="s">
        <v>18584</v>
      </c>
      <c r="B5160">
        <v>3</v>
      </c>
      <c r="C5160">
        <v>1</v>
      </c>
      <c r="D5160" s="1" t="s">
        <v>8</v>
      </c>
      <c r="E5160" s="1" t="s">
        <v>9</v>
      </c>
      <c r="F5160" s="1" t="s">
        <v>18585</v>
      </c>
      <c r="G5160" s="1" t="s">
        <v>49215</v>
      </c>
      <c r="H5160" s="1" t="s">
        <v>18586</v>
      </c>
    </row>
    <row r="5161" spans="1:8">
      <c r="A5161" s="1" t="s">
        <v>18587</v>
      </c>
      <c r="B5161">
        <v>3</v>
      </c>
      <c r="C5161">
        <v>1</v>
      </c>
      <c r="D5161" s="1" t="s">
        <v>8</v>
      </c>
      <c r="E5161" s="1" t="s">
        <v>9</v>
      </c>
      <c r="F5161" s="1" t="s">
        <v>18588</v>
      </c>
      <c r="G5161" s="1" t="s">
        <v>18589</v>
      </c>
      <c r="H5161" s="1" t="s">
        <v>18590</v>
      </c>
    </row>
    <row r="5162" spans="1:8">
      <c r="A5162" s="1" t="s">
        <v>18591</v>
      </c>
      <c r="B5162">
        <v>3</v>
      </c>
      <c r="C5162">
        <v>1</v>
      </c>
      <c r="D5162" s="1" t="s">
        <v>8</v>
      </c>
      <c r="E5162" s="1" t="s">
        <v>9</v>
      </c>
      <c r="F5162" s="1" t="s">
        <v>18592</v>
      </c>
      <c r="G5162" s="1" t="s">
        <v>49216</v>
      </c>
      <c r="H5162" s="1" t="s">
        <v>18593</v>
      </c>
    </row>
    <row r="5163" spans="1:8">
      <c r="A5163" s="1" t="s">
        <v>18594</v>
      </c>
      <c r="B5163">
        <v>3</v>
      </c>
      <c r="C5163">
        <v>1</v>
      </c>
      <c r="D5163" s="1" t="s">
        <v>8</v>
      </c>
      <c r="E5163" s="1" t="s">
        <v>9</v>
      </c>
      <c r="F5163" s="1" t="s">
        <v>18595</v>
      </c>
      <c r="G5163" s="1" t="s">
        <v>18596</v>
      </c>
      <c r="H5163" s="1" t="s">
        <v>18597</v>
      </c>
    </row>
    <row r="5164" spans="1:8">
      <c r="A5164" s="1" t="s">
        <v>18598</v>
      </c>
      <c r="B5164">
        <v>3</v>
      </c>
      <c r="C5164">
        <v>1</v>
      </c>
      <c r="D5164" s="1" t="s">
        <v>8</v>
      </c>
      <c r="E5164" s="1" t="s">
        <v>9</v>
      </c>
      <c r="F5164" s="1" t="s">
        <v>18599</v>
      </c>
      <c r="G5164" s="1" t="s">
        <v>49217</v>
      </c>
      <c r="H5164" s="1" t="s">
        <v>18600</v>
      </c>
    </row>
    <row r="5165" spans="1:8">
      <c r="A5165" s="1" t="s">
        <v>18601</v>
      </c>
      <c r="B5165">
        <v>3</v>
      </c>
      <c r="C5165">
        <v>1</v>
      </c>
      <c r="D5165" s="1" t="s">
        <v>8</v>
      </c>
      <c r="E5165" s="1" t="s">
        <v>9</v>
      </c>
      <c r="F5165" s="1" t="s">
        <v>18602</v>
      </c>
      <c r="G5165" s="1" t="s">
        <v>18603</v>
      </c>
      <c r="H5165" s="1" t="s">
        <v>18604</v>
      </c>
    </row>
    <row r="5166" spans="1:8">
      <c r="A5166" s="1" t="s">
        <v>18605</v>
      </c>
      <c r="B5166">
        <v>3</v>
      </c>
      <c r="C5166">
        <v>1</v>
      </c>
      <c r="D5166" s="1" t="s">
        <v>8</v>
      </c>
      <c r="E5166" s="1" t="s">
        <v>9</v>
      </c>
      <c r="F5166" s="1" t="s">
        <v>18606</v>
      </c>
      <c r="G5166" s="1" t="s">
        <v>49218</v>
      </c>
      <c r="H5166" s="1" t="s">
        <v>18607</v>
      </c>
    </row>
    <row r="5167" spans="1:8">
      <c r="A5167" s="1" t="s">
        <v>18608</v>
      </c>
      <c r="B5167">
        <v>3</v>
      </c>
      <c r="C5167">
        <v>1</v>
      </c>
      <c r="D5167" s="1" t="s">
        <v>8</v>
      </c>
      <c r="E5167" s="1" t="s">
        <v>9</v>
      </c>
      <c r="F5167" s="1" t="s">
        <v>18609</v>
      </c>
      <c r="G5167" s="1" t="s">
        <v>18610</v>
      </c>
      <c r="H5167" s="1" t="s">
        <v>18611</v>
      </c>
    </row>
    <row r="5168" spans="1:8">
      <c r="A5168" s="1" t="s">
        <v>18612</v>
      </c>
      <c r="B5168">
        <v>3</v>
      </c>
      <c r="C5168">
        <v>1</v>
      </c>
      <c r="D5168" s="1" t="s">
        <v>8</v>
      </c>
      <c r="E5168" s="1" t="s">
        <v>9</v>
      </c>
      <c r="F5168" s="1" t="s">
        <v>18613</v>
      </c>
      <c r="G5168" s="1" t="s">
        <v>49219</v>
      </c>
      <c r="H5168" s="1" t="s">
        <v>18614</v>
      </c>
    </row>
    <row r="5169" spans="1:8">
      <c r="A5169" s="1" t="s">
        <v>18615</v>
      </c>
      <c r="B5169">
        <v>3</v>
      </c>
      <c r="C5169">
        <v>1</v>
      </c>
      <c r="D5169" s="1" t="s">
        <v>8</v>
      </c>
      <c r="E5169" s="1" t="s">
        <v>9</v>
      </c>
      <c r="F5169" s="1" t="s">
        <v>18616</v>
      </c>
      <c r="G5169" s="1" t="s">
        <v>18617</v>
      </c>
      <c r="H5169" s="1" t="s">
        <v>18618</v>
      </c>
    </row>
    <row r="5170" spans="1:8">
      <c r="A5170" s="1" t="s">
        <v>18619</v>
      </c>
      <c r="B5170">
        <v>3</v>
      </c>
      <c r="C5170">
        <v>1</v>
      </c>
      <c r="D5170" s="1" t="s">
        <v>8</v>
      </c>
      <c r="E5170" s="1" t="s">
        <v>9</v>
      </c>
      <c r="F5170" s="1" t="s">
        <v>18620</v>
      </c>
      <c r="G5170" s="1" t="s">
        <v>49220</v>
      </c>
      <c r="H5170" s="1" t="s">
        <v>18621</v>
      </c>
    </row>
    <row r="5171" spans="1:8">
      <c r="A5171" s="1" t="s">
        <v>18622</v>
      </c>
      <c r="B5171">
        <v>3</v>
      </c>
      <c r="C5171">
        <v>1</v>
      </c>
      <c r="D5171" s="1" t="s">
        <v>8</v>
      </c>
      <c r="E5171" s="1" t="s">
        <v>9</v>
      </c>
      <c r="F5171" s="1" t="s">
        <v>18623</v>
      </c>
      <c r="G5171" s="1" t="s">
        <v>18624</v>
      </c>
      <c r="H5171" s="1" t="s">
        <v>18625</v>
      </c>
    </row>
    <row r="5172" spans="1:8">
      <c r="A5172" s="1" t="s">
        <v>18626</v>
      </c>
      <c r="B5172">
        <v>3</v>
      </c>
      <c r="C5172">
        <v>1</v>
      </c>
      <c r="D5172" s="1" t="s">
        <v>8</v>
      </c>
      <c r="E5172" s="1" t="s">
        <v>9</v>
      </c>
      <c r="F5172" s="1" t="s">
        <v>18627</v>
      </c>
      <c r="G5172" s="1" t="s">
        <v>49221</v>
      </c>
      <c r="H5172" s="1" t="s">
        <v>18628</v>
      </c>
    </row>
    <row r="5173" spans="1:8">
      <c r="A5173" s="1" t="s">
        <v>18629</v>
      </c>
      <c r="B5173">
        <v>3</v>
      </c>
      <c r="C5173">
        <v>1</v>
      </c>
      <c r="D5173" s="1" t="s">
        <v>8</v>
      </c>
      <c r="E5173" s="1" t="s">
        <v>9</v>
      </c>
      <c r="F5173" s="1" t="s">
        <v>18630</v>
      </c>
      <c r="G5173" s="1" t="s">
        <v>18631</v>
      </c>
      <c r="H5173" s="1" t="s">
        <v>18632</v>
      </c>
    </row>
    <row r="5174" spans="1:8">
      <c r="A5174" s="1" t="s">
        <v>18633</v>
      </c>
      <c r="B5174">
        <v>3</v>
      </c>
      <c r="C5174">
        <v>1</v>
      </c>
      <c r="D5174" s="1" t="s">
        <v>8</v>
      </c>
      <c r="E5174" s="1" t="s">
        <v>9</v>
      </c>
      <c r="F5174" s="1" t="s">
        <v>18634</v>
      </c>
      <c r="G5174" s="1" t="s">
        <v>49222</v>
      </c>
      <c r="H5174" s="1" t="s">
        <v>18635</v>
      </c>
    </row>
    <row r="5175" spans="1:8">
      <c r="A5175" s="1" t="s">
        <v>18636</v>
      </c>
      <c r="B5175">
        <v>3</v>
      </c>
      <c r="C5175">
        <v>1</v>
      </c>
      <c r="D5175" s="1" t="s">
        <v>8</v>
      </c>
      <c r="E5175" s="1" t="s">
        <v>9</v>
      </c>
      <c r="F5175" s="1" t="s">
        <v>18637</v>
      </c>
      <c r="G5175" s="1" t="s">
        <v>18638</v>
      </c>
      <c r="H5175" s="1" t="s">
        <v>18639</v>
      </c>
    </row>
    <row r="5176" spans="1:8">
      <c r="A5176" s="1" t="s">
        <v>18640</v>
      </c>
      <c r="B5176">
        <v>3</v>
      </c>
      <c r="C5176">
        <v>1</v>
      </c>
      <c r="D5176" s="1" t="s">
        <v>8</v>
      </c>
      <c r="E5176" s="1" t="s">
        <v>9</v>
      </c>
      <c r="F5176" s="1" t="s">
        <v>18641</v>
      </c>
      <c r="G5176" s="1" t="s">
        <v>18642</v>
      </c>
      <c r="H5176" s="1" t="s">
        <v>18641</v>
      </c>
    </row>
    <row r="5177" spans="1:8">
      <c r="A5177" s="1" t="s">
        <v>18643</v>
      </c>
      <c r="B5177">
        <v>3</v>
      </c>
      <c r="C5177">
        <v>1</v>
      </c>
      <c r="D5177" s="1" t="s">
        <v>8</v>
      </c>
      <c r="E5177" s="1" t="s">
        <v>9</v>
      </c>
      <c r="F5177" s="1" t="s">
        <v>18644</v>
      </c>
      <c r="G5177" s="1" t="s">
        <v>18645</v>
      </c>
      <c r="H5177" s="1" t="s">
        <v>18646</v>
      </c>
    </row>
    <row r="5178" spans="1:8">
      <c r="A5178" s="1" t="s">
        <v>18647</v>
      </c>
      <c r="B5178">
        <v>3</v>
      </c>
      <c r="C5178">
        <v>1</v>
      </c>
      <c r="D5178" s="1" t="s">
        <v>8</v>
      </c>
      <c r="E5178" s="1" t="s">
        <v>9</v>
      </c>
      <c r="F5178" s="1" t="s">
        <v>18648</v>
      </c>
      <c r="G5178" s="1" t="s">
        <v>18649</v>
      </c>
      <c r="H5178" s="1" t="s">
        <v>18650</v>
      </c>
    </row>
    <row r="5179" spans="1:8">
      <c r="A5179" s="1" t="s">
        <v>18651</v>
      </c>
      <c r="B5179">
        <v>3</v>
      </c>
      <c r="C5179">
        <v>1</v>
      </c>
      <c r="D5179" s="1" t="s">
        <v>8</v>
      </c>
      <c r="E5179" s="1" t="s">
        <v>9</v>
      </c>
      <c r="F5179" s="1" t="s">
        <v>18652</v>
      </c>
      <c r="G5179" s="1" t="s">
        <v>18653</v>
      </c>
      <c r="H5179" s="1" t="s">
        <v>18654</v>
      </c>
    </row>
    <row r="5180" spans="1:8">
      <c r="A5180" s="1" t="s">
        <v>18655</v>
      </c>
      <c r="B5180">
        <v>3</v>
      </c>
      <c r="C5180">
        <v>1</v>
      </c>
      <c r="D5180" s="1" t="s">
        <v>8</v>
      </c>
      <c r="E5180" s="1" t="s">
        <v>9</v>
      </c>
      <c r="F5180" s="1" t="s">
        <v>18656</v>
      </c>
      <c r="G5180" s="1" t="s">
        <v>18657</v>
      </c>
      <c r="H5180" s="1" t="s">
        <v>18658</v>
      </c>
    </row>
    <row r="5181" spans="1:8">
      <c r="A5181" s="1" t="s">
        <v>18659</v>
      </c>
      <c r="B5181">
        <v>3</v>
      </c>
      <c r="C5181">
        <v>1</v>
      </c>
      <c r="D5181" s="1" t="s">
        <v>8</v>
      </c>
      <c r="E5181" s="1" t="s">
        <v>9</v>
      </c>
      <c r="F5181" s="1" t="s">
        <v>18660</v>
      </c>
      <c r="G5181" s="1" t="s">
        <v>18661</v>
      </c>
      <c r="H5181" s="1" t="s">
        <v>18662</v>
      </c>
    </row>
    <row r="5182" spans="1:8">
      <c r="A5182" s="1" t="s">
        <v>18663</v>
      </c>
      <c r="B5182">
        <v>3</v>
      </c>
      <c r="C5182">
        <v>1</v>
      </c>
      <c r="D5182" s="1" t="s">
        <v>8</v>
      </c>
      <c r="E5182" s="1" t="s">
        <v>9</v>
      </c>
      <c r="F5182" s="1" t="s">
        <v>18664</v>
      </c>
      <c r="G5182" s="1" t="s">
        <v>18665</v>
      </c>
      <c r="H5182" s="1" t="s">
        <v>18666</v>
      </c>
    </row>
    <row r="5183" spans="1:8">
      <c r="A5183" s="1" t="s">
        <v>18667</v>
      </c>
      <c r="B5183">
        <v>3</v>
      </c>
      <c r="C5183">
        <v>1</v>
      </c>
      <c r="D5183" s="1" t="s">
        <v>8</v>
      </c>
      <c r="E5183" s="1" t="s">
        <v>9</v>
      </c>
      <c r="F5183" s="1" t="s">
        <v>18668</v>
      </c>
      <c r="G5183" s="1" t="s">
        <v>18669</v>
      </c>
      <c r="H5183" s="1" t="s">
        <v>18670</v>
      </c>
    </row>
    <row r="5184" spans="1:8">
      <c r="A5184" s="1" t="s">
        <v>18671</v>
      </c>
      <c r="B5184">
        <v>3</v>
      </c>
      <c r="C5184">
        <v>1</v>
      </c>
      <c r="D5184" s="1" t="s">
        <v>8</v>
      </c>
      <c r="E5184" s="1" t="s">
        <v>9</v>
      </c>
      <c r="F5184" s="1" t="s">
        <v>18672</v>
      </c>
      <c r="G5184" s="1" t="s">
        <v>18673</v>
      </c>
      <c r="H5184" s="1" t="s">
        <v>18674</v>
      </c>
    </row>
    <row r="5185" spans="1:8">
      <c r="A5185" s="1" t="s">
        <v>18675</v>
      </c>
      <c r="B5185">
        <v>3</v>
      </c>
      <c r="C5185">
        <v>1</v>
      </c>
      <c r="D5185" s="1" t="s">
        <v>8</v>
      </c>
      <c r="E5185" s="1" t="s">
        <v>9</v>
      </c>
      <c r="F5185" s="1" t="s">
        <v>18676</v>
      </c>
      <c r="G5185" s="1" t="s">
        <v>18677</v>
      </c>
      <c r="H5185" s="1" t="s">
        <v>18678</v>
      </c>
    </row>
    <row r="5186" spans="1:8">
      <c r="A5186" s="1" t="s">
        <v>18679</v>
      </c>
      <c r="B5186">
        <v>3</v>
      </c>
      <c r="C5186">
        <v>1</v>
      </c>
      <c r="D5186" s="1" t="s">
        <v>8</v>
      </c>
      <c r="E5186" s="1" t="s">
        <v>9</v>
      </c>
      <c r="F5186" s="1" t="s">
        <v>18680</v>
      </c>
      <c r="G5186" s="1" t="s">
        <v>18681</v>
      </c>
      <c r="H5186" s="1" t="s">
        <v>18682</v>
      </c>
    </row>
    <row r="5187" spans="1:8">
      <c r="A5187" s="1" t="s">
        <v>18683</v>
      </c>
      <c r="B5187">
        <v>3</v>
      </c>
      <c r="C5187">
        <v>1</v>
      </c>
      <c r="D5187" s="1" t="s">
        <v>8</v>
      </c>
      <c r="E5187" s="1" t="s">
        <v>9</v>
      </c>
      <c r="F5187" s="1" t="s">
        <v>18684</v>
      </c>
      <c r="G5187" s="1" t="s">
        <v>18685</v>
      </c>
      <c r="H5187" s="1" t="s">
        <v>18686</v>
      </c>
    </row>
    <row r="5188" spans="1:8">
      <c r="A5188" s="1" t="s">
        <v>18687</v>
      </c>
      <c r="B5188">
        <v>3</v>
      </c>
      <c r="C5188">
        <v>1</v>
      </c>
      <c r="D5188" s="1" t="s">
        <v>8</v>
      </c>
      <c r="E5188" s="1" t="s">
        <v>9</v>
      </c>
      <c r="F5188" s="1" t="s">
        <v>18688</v>
      </c>
      <c r="G5188" s="1" t="s">
        <v>18689</v>
      </c>
      <c r="H5188" s="1" t="s">
        <v>18688</v>
      </c>
    </row>
    <row r="5189" spans="1:8">
      <c r="A5189" s="1" t="s">
        <v>18690</v>
      </c>
      <c r="B5189">
        <v>3</v>
      </c>
      <c r="C5189">
        <v>1</v>
      </c>
      <c r="D5189" s="1" t="s">
        <v>8</v>
      </c>
      <c r="E5189" s="1" t="s">
        <v>9</v>
      </c>
      <c r="F5189" s="1" t="s">
        <v>18691</v>
      </c>
      <c r="G5189" s="1" t="s">
        <v>18692</v>
      </c>
      <c r="H5189" s="1" t="s">
        <v>18693</v>
      </c>
    </row>
    <row r="5190" spans="1:8">
      <c r="A5190" s="1" t="s">
        <v>18694</v>
      </c>
      <c r="B5190">
        <v>3</v>
      </c>
      <c r="C5190">
        <v>1</v>
      </c>
      <c r="D5190" s="1" t="s">
        <v>8</v>
      </c>
      <c r="E5190" s="1" t="s">
        <v>9</v>
      </c>
      <c r="F5190" s="1" t="s">
        <v>18695</v>
      </c>
      <c r="G5190" s="1" t="s">
        <v>18696</v>
      </c>
      <c r="H5190" s="1" t="s">
        <v>18697</v>
      </c>
    </row>
    <row r="5191" spans="1:8">
      <c r="A5191" s="1" t="s">
        <v>18698</v>
      </c>
      <c r="B5191">
        <v>3</v>
      </c>
      <c r="C5191">
        <v>1</v>
      </c>
      <c r="D5191" s="1" t="s">
        <v>8</v>
      </c>
      <c r="E5191" s="1" t="s">
        <v>9</v>
      </c>
      <c r="F5191" s="1" t="s">
        <v>18699</v>
      </c>
      <c r="G5191" s="1" t="s">
        <v>18700</v>
      </c>
      <c r="H5191" s="1" t="s">
        <v>18701</v>
      </c>
    </row>
    <row r="5192" spans="1:8">
      <c r="A5192" s="1" t="s">
        <v>18702</v>
      </c>
      <c r="B5192">
        <v>3</v>
      </c>
      <c r="C5192">
        <v>1</v>
      </c>
      <c r="D5192" s="1" t="s">
        <v>8</v>
      </c>
      <c r="E5192" s="1" t="s">
        <v>9</v>
      </c>
      <c r="F5192" s="1" t="s">
        <v>18703</v>
      </c>
      <c r="G5192" s="1" t="s">
        <v>49223</v>
      </c>
      <c r="H5192" s="1" t="s">
        <v>18704</v>
      </c>
    </row>
    <row r="5193" spans="1:8">
      <c r="A5193" s="1" t="s">
        <v>18705</v>
      </c>
      <c r="B5193">
        <v>3</v>
      </c>
      <c r="C5193">
        <v>1</v>
      </c>
      <c r="D5193" s="1" t="s">
        <v>8</v>
      </c>
      <c r="E5193" s="1" t="s">
        <v>9</v>
      </c>
      <c r="F5193" s="1" t="s">
        <v>18706</v>
      </c>
      <c r="G5193" s="1" t="s">
        <v>18707</v>
      </c>
      <c r="H5193" s="1" t="s">
        <v>18708</v>
      </c>
    </row>
    <row r="5194" spans="1:8">
      <c r="A5194" s="1" t="s">
        <v>18709</v>
      </c>
      <c r="B5194">
        <v>3</v>
      </c>
      <c r="C5194">
        <v>1</v>
      </c>
      <c r="D5194" s="1" t="s">
        <v>8</v>
      </c>
      <c r="E5194" s="1" t="s">
        <v>9</v>
      </c>
      <c r="F5194" s="1" t="s">
        <v>18710</v>
      </c>
      <c r="G5194" s="1" t="s">
        <v>18711</v>
      </c>
      <c r="H5194" s="1" t="s">
        <v>18712</v>
      </c>
    </row>
    <row r="5195" spans="1:8">
      <c r="A5195" s="1" t="s">
        <v>18713</v>
      </c>
      <c r="B5195">
        <v>3</v>
      </c>
      <c r="C5195">
        <v>1</v>
      </c>
      <c r="D5195" s="1" t="s">
        <v>8</v>
      </c>
      <c r="E5195" s="1" t="s">
        <v>9</v>
      </c>
      <c r="F5195" s="1" t="s">
        <v>18714</v>
      </c>
      <c r="G5195" s="1" t="s">
        <v>18715</v>
      </c>
      <c r="H5195" s="1" t="s">
        <v>18714</v>
      </c>
    </row>
    <row r="5196" spans="1:8">
      <c r="A5196" s="1" t="s">
        <v>18716</v>
      </c>
      <c r="B5196">
        <v>3</v>
      </c>
      <c r="C5196">
        <v>1</v>
      </c>
      <c r="D5196" s="1" t="s">
        <v>8</v>
      </c>
      <c r="E5196" s="1" t="s">
        <v>9</v>
      </c>
      <c r="F5196" s="1" t="s">
        <v>18717</v>
      </c>
      <c r="G5196" s="1" t="s">
        <v>18718</v>
      </c>
      <c r="H5196" s="1" t="s">
        <v>18719</v>
      </c>
    </row>
    <row r="5197" spans="1:8">
      <c r="A5197" s="1" t="s">
        <v>18720</v>
      </c>
      <c r="B5197">
        <v>3</v>
      </c>
      <c r="C5197">
        <v>1</v>
      </c>
      <c r="D5197" s="1" t="s">
        <v>8</v>
      </c>
      <c r="E5197" s="1" t="s">
        <v>9</v>
      </c>
      <c r="F5197" s="1" t="s">
        <v>18721</v>
      </c>
      <c r="G5197" s="1" t="s">
        <v>18722</v>
      </c>
      <c r="H5197" s="1" t="s">
        <v>18723</v>
      </c>
    </row>
    <row r="5198" spans="1:8">
      <c r="A5198" s="1" t="s">
        <v>18724</v>
      </c>
      <c r="B5198">
        <v>3</v>
      </c>
      <c r="C5198">
        <v>1</v>
      </c>
      <c r="D5198" s="1" t="s">
        <v>8</v>
      </c>
      <c r="E5198" s="1" t="s">
        <v>9</v>
      </c>
      <c r="F5198" s="1" t="s">
        <v>18725</v>
      </c>
      <c r="G5198" s="1" t="s">
        <v>18726</v>
      </c>
      <c r="H5198" s="1" t="s">
        <v>18727</v>
      </c>
    </row>
    <row r="5199" spans="1:8">
      <c r="A5199" s="1" t="s">
        <v>18728</v>
      </c>
      <c r="B5199">
        <v>3</v>
      </c>
      <c r="C5199">
        <v>1</v>
      </c>
      <c r="D5199" s="1" t="s">
        <v>8</v>
      </c>
      <c r="E5199" s="1" t="s">
        <v>9</v>
      </c>
      <c r="F5199" s="1" t="s">
        <v>18729</v>
      </c>
      <c r="G5199" s="1" t="s">
        <v>18730</v>
      </c>
      <c r="H5199" s="1" t="s">
        <v>18731</v>
      </c>
    </row>
    <row r="5200" spans="1:8">
      <c r="A5200" s="1" t="s">
        <v>18732</v>
      </c>
      <c r="B5200">
        <v>3</v>
      </c>
      <c r="C5200">
        <v>1</v>
      </c>
      <c r="D5200" s="1" t="s">
        <v>8</v>
      </c>
      <c r="E5200" s="1" t="s">
        <v>9</v>
      </c>
      <c r="F5200" s="1" t="s">
        <v>18733</v>
      </c>
      <c r="G5200" s="1" t="s">
        <v>18734</v>
      </c>
      <c r="H5200" s="1" t="s">
        <v>18735</v>
      </c>
    </row>
    <row r="5201" spans="1:8">
      <c r="A5201" s="1" t="s">
        <v>18737</v>
      </c>
      <c r="B5201">
        <v>3</v>
      </c>
      <c r="C5201">
        <v>1</v>
      </c>
      <c r="D5201" s="1" t="s">
        <v>8</v>
      </c>
      <c r="E5201" s="1" t="s">
        <v>9</v>
      </c>
      <c r="F5201" s="1" t="s">
        <v>18738</v>
      </c>
      <c r="G5201" s="1" t="s">
        <v>18739</v>
      </c>
      <c r="H5201" s="1" t="s">
        <v>18740</v>
      </c>
    </row>
    <row r="5202" spans="1:8">
      <c r="A5202" s="1" t="s">
        <v>18741</v>
      </c>
      <c r="B5202">
        <v>3</v>
      </c>
      <c r="C5202">
        <v>1</v>
      </c>
      <c r="D5202" s="1" t="s">
        <v>8</v>
      </c>
      <c r="E5202" s="1" t="s">
        <v>9</v>
      </c>
      <c r="F5202" s="1" t="s">
        <v>18742</v>
      </c>
      <c r="G5202" s="1" t="s">
        <v>18743</v>
      </c>
      <c r="H5202" s="1" t="s">
        <v>18744</v>
      </c>
    </row>
    <row r="5203" spans="1:8">
      <c r="A5203" s="1" t="s">
        <v>18745</v>
      </c>
      <c r="B5203">
        <v>3</v>
      </c>
      <c r="C5203">
        <v>1</v>
      </c>
      <c r="D5203" s="1" t="s">
        <v>8</v>
      </c>
      <c r="E5203" s="1" t="s">
        <v>9</v>
      </c>
      <c r="F5203" s="1" t="s">
        <v>18746</v>
      </c>
      <c r="G5203" s="1" t="s">
        <v>18747</v>
      </c>
      <c r="H5203" s="1" t="s">
        <v>18748</v>
      </c>
    </row>
    <row r="5204" spans="1:8">
      <c r="A5204" s="1" t="s">
        <v>18749</v>
      </c>
      <c r="B5204">
        <v>3</v>
      </c>
      <c r="C5204">
        <v>1</v>
      </c>
      <c r="D5204" s="1" t="s">
        <v>8</v>
      </c>
      <c r="E5204" s="1" t="s">
        <v>9</v>
      </c>
      <c r="F5204" s="1" t="s">
        <v>18750</v>
      </c>
      <c r="G5204" s="1" t="s">
        <v>18751</v>
      </c>
      <c r="H5204" s="1" t="s">
        <v>18752</v>
      </c>
    </row>
    <row r="5205" spans="1:8">
      <c r="A5205" s="1" t="s">
        <v>18753</v>
      </c>
      <c r="B5205">
        <v>3</v>
      </c>
      <c r="C5205">
        <v>1</v>
      </c>
      <c r="D5205" s="1" t="s">
        <v>8</v>
      </c>
      <c r="E5205" s="1" t="s">
        <v>9</v>
      </c>
      <c r="F5205" s="1" t="s">
        <v>18754</v>
      </c>
      <c r="G5205" s="1" t="s">
        <v>49224</v>
      </c>
      <c r="H5205" s="1" t="s">
        <v>49225</v>
      </c>
    </row>
    <row r="5206" spans="1:8">
      <c r="A5206" s="1" t="s">
        <v>18755</v>
      </c>
      <c r="B5206">
        <v>3</v>
      </c>
      <c r="C5206">
        <v>1</v>
      </c>
      <c r="D5206" s="1" t="s">
        <v>8</v>
      </c>
      <c r="E5206" s="1" t="s">
        <v>9</v>
      </c>
      <c r="F5206" s="1" t="s">
        <v>18756</v>
      </c>
      <c r="G5206" s="1" t="s">
        <v>18757</v>
      </c>
      <c r="H5206" s="1" t="s">
        <v>18758</v>
      </c>
    </row>
    <row r="5207" spans="1:8">
      <c r="A5207" s="1" t="s">
        <v>18759</v>
      </c>
      <c r="B5207">
        <v>3</v>
      </c>
      <c r="C5207">
        <v>1</v>
      </c>
      <c r="D5207" s="1" t="s">
        <v>8</v>
      </c>
      <c r="E5207" s="1" t="s">
        <v>9</v>
      </c>
      <c r="F5207" s="1" t="s">
        <v>18760</v>
      </c>
      <c r="G5207" s="1" t="s">
        <v>18761</v>
      </c>
      <c r="H5207" s="1" t="s">
        <v>18762</v>
      </c>
    </row>
    <row r="5208" spans="1:8">
      <c r="A5208" s="1" t="s">
        <v>18763</v>
      </c>
      <c r="B5208">
        <v>3</v>
      </c>
      <c r="C5208">
        <v>1</v>
      </c>
      <c r="D5208" s="1" t="s">
        <v>8</v>
      </c>
      <c r="E5208" s="1" t="s">
        <v>9</v>
      </c>
      <c r="F5208" s="1" t="s">
        <v>18764</v>
      </c>
      <c r="G5208" s="1" t="s">
        <v>18765</v>
      </c>
      <c r="H5208" s="1" t="s">
        <v>18766</v>
      </c>
    </row>
    <row r="5209" spans="1:8">
      <c r="A5209" s="1" t="s">
        <v>18767</v>
      </c>
      <c r="B5209">
        <v>3</v>
      </c>
      <c r="C5209">
        <v>1</v>
      </c>
      <c r="D5209" s="1" t="s">
        <v>8</v>
      </c>
      <c r="E5209" s="1" t="s">
        <v>9</v>
      </c>
      <c r="F5209" s="1" t="s">
        <v>18768</v>
      </c>
      <c r="G5209" s="1" t="s">
        <v>18769</v>
      </c>
      <c r="H5209" s="1" t="s">
        <v>18770</v>
      </c>
    </row>
    <row r="5210" spans="1:8">
      <c r="A5210" s="1" t="s">
        <v>18771</v>
      </c>
      <c r="B5210">
        <v>3</v>
      </c>
      <c r="C5210">
        <v>1</v>
      </c>
      <c r="D5210" s="1" t="s">
        <v>8</v>
      </c>
      <c r="E5210" s="1" t="s">
        <v>9</v>
      </c>
      <c r="F5210" s="1" t="s">
        <v>18772</v>
      </c>
      <c r="G5210" s="1" t="s">
        <v>18773</v>
      </c>
      <c r="H5210" s="1" t="s">
        <v>18774</v>
      </c>
    </row>
    <row r="5211" spans="1:8">
      <c r="A5211" s="1" t="s">
        <v>18775</v>
      </c>
      <c r="B5211">
        <v>3</v>
      </c>
      <c r="C5211">
        <v>1</v>
      </c>
      <c r="D5211" s="1" t="s">
        <v>8</v>
      </c>
      <c r="E5211" s="1" t="s">
        <v>9</v>
      </c>
      <c r="F5211" s="1" t="s">
        <v>18776</v>
      </c>
      <c r="G5211" s="1" t="s">
        <v>18777</v>
      </c>
      <c r="H5211" s="1" t="s">
        <v>18778</v>
      </c>
    </row>
    <row r="5212" spans="1:8">
      <c r="A5212" s="1" t="s">
        <v>18779</v>
      </c>
      <c r="B5212">
        <v>3</v>
      </c>
      <c r="C5212">
        <v>1</v>
      </c>
      <c r="D5212" s="1" t="s">
        <v>8</v>
      </c>
      <c r="E5212" s="1" t="s">
        <v>9</v>
      </c>
      <c r="F5212" s="1" t="s">
        <v>18780</v>
      </c>
      <c r="G5212" s="1" t="s">
        <v>18781</v>
      </c>
      <c r="H5212" s="1" t="s">
        <v>18782</v>
      </c>
    </row>
    <row r="5213" spans="1:8">
      <c r="A5213" s="1" t="s">
        <v>18783</v>
      </c>
      <c r="B5213">
        <v>3</v>
      </c>
      <c r="C5213">
        <v>1</v>
      </c>
      <c r="D5213" s="1" t="s">
        <v>8</v>
      </c>
      <c r="E5213" s="1" t="s">
        <v>9</v>
      </c>
      <c r="F5213" s="1" t="s">
        <v>18784</v>
      </c>
      <c r="G5213" s="1" t="s">
        <v>18785</v>
      </c>
      <c r="H5213" s="1" t="s">
        <v>18786</v>
      </c>
    </row>
    <row r="5214" spans="1:8">
      <c r="A5214" s="1" t="s">
        <v>18787</v>
      </c>
      <c r="B5214">
        <v>3</v>
      </c>
      <c r="C5214">
        <v>1</v>
      </c>
      <c r="D5214" s="1" t="s">
        <v>8</v>
      </c>
      <c r="E5214" s="1" t="s">
        <v>9</v>
      </c>
      <c r="F5214" s="1" t="s">
        <v>18788</v>
      </c>
      <c r="G5214" s="1" t="s">
        <v>18789</v>
      </c>
      <c r="H5214" s="1" t="s">
        <v>18790</v>
      </c>
    </row>
    <row r="5215" spans="1:8">
      <c r="A5215" s="1" t="s">
        <v>18791</v>
      </c>
      <c r="B5215">
        <v>3</v>
      </c>
      <c r="C5215">
        <v>1</v>
      </c>
      <c r="D5215" s="1" t="s">
        <v>8</v>
      </c>
      <c r="E5215" s="1" t="s">
        <v>9</v>
      </c>
      <c r="F5215" s="1" t="s">
        <v>18792</v>
      </c>
      <c r="G5215" s="1" t="s">
        <v>18793</v>
      </c>
      <c r="H5215" s="1" t="s">
        <v>18794</v>
      </c>
    </row>
    <row r="5216" spans="1:8">
      <c r="A5216" s="1" t="s">
        <v>18795</v>
      </c>
      <c r="B5216">
        <v>3</v>
      </c>
      <c r="C5216">
        <v>1</v>
      </c>
      <c r="D5216" s="1" t="s">
        <v>8</v>
      </c>
      <c r="E5216" s="1" t="s">
        <v>9</v>
      </c>
      <c r="F5216" s="1" t="s">
        <v>18796</v>
      </c>
      <c r="G5216" s="1" t="s">
        <v>18797</v>
      </c>
      <c r="H5216" s="1" t="s">
        <v>18798</v>
      </c>
    </row>
    <row r="5217" spans="1:8">
      <c r="A5217" s="1" t="s">
        <v>18799</v>
      </c>
      <c r="B5217">
        <v>3</v>
      </c>
      <c r="C5217">
        <v>1</v>
      </c>
      <c r="D5217" s="1" t="s">
        <v>8</v>
      </c>
      <c r="E5217" s="1" t="s">
        <v>9</v>
      </c>
      <c r="F5217" s="1" t="s">
        <v>18800</v>
      </c>
      <c r="G5217" s="1" t="s">
        <v>18801</v>
      </c>
      <c r="H5217" s="1" t="s">
        <v>18802</v>
      </c>
    </row>
    <row r="5218" spans="1:8">
      <c r="A5218" s="1" t="s">
        <v>18803</v>
      </c>
      <c r="B5218">
        <v>3</v>
      </c>
      <c r="C5218">
        <v>1</v>
      </c>
      <c r="D5218" s="1" t="s">
        <v>8</v>
      </c>
      <c r="E5218" s="1" t="s">
        <v>9</v>
      </c>
      <c r="F5218" s="1" t="s">
        <v>18804</v>
      </c>
      <c r="G5218" s="1" t="s">
        <v>18805</v>
      </c>
      <c r="H5218" s="1" t="s">
        <v>18806</v>
      </c>
    </row>
    <row r="5219" spans="1:8">
      <c r="A5219" s="1" t="s">
        <v>18807</v>
      </c>
      <c r="B5219">
        <v>3</v>
      </c>
      <c r="C5219">
        <v>1</v>
      </c>
      <c r="D5219" s="1" t="s">
        <v>8</v>
      </c>
      <c r="E5219" s="1" t="s">
        <v>9</v>
      </c>
      <c r="F5219" s="1" t="s">
        <v>18808</v>
      </c>
      <c r="G5219" s="1" t="s">
        <v>18809</v>
      </c>
      <c r="H5219" s="1" t="s">
        <v>18810</v>
      </c>
    </row>
    <row r="5220" spans="1:8">
      <c r="A5220" s="1" t="s">
        <v>18811</v>
      </c>
      <c r="B5220">
        <v>3</v>
      </c>
      <c r="C5220">
        <v>1</v>
      </c>
      <c r="D5220" s="1" t="s">
        <v>8</v>
      </c>
      <c r="E5220" s="1" t="s">
        <v>9</v>
      </c>
      <c r="F5220" s="1" t="s">
        <v>18812</v>
      </c>
      <c r="G5220" s="1" t="s">
        <v>18813</v>
      </c>
      <c r="H5220" s="1" t="s">
        <v>18814</v>
      </c>
    </row>
    <row r="5221" spans="1:8">
      <c r="A5221" s="1" t="s">
        <v>18815</v>
      </c>
      <c r="B5221">
        <v>3</v>
      </c>
      <c r="C5221">
        <v>1</v>
      </c>
      <c r="D5221" s="1" t="s">
        <v>8</v>
      </c>
      <c r="E5221" s="1" t="s">
        <v>9</v>
      </c>
      <c r="F5221" s="1" t="s">
        <v>18816</v>
      </c>
      <c r="G5221" s="1" t="s">
        <v>18817</v>
      </c>
      <c r="H5221" s="1" t="s">
        <v>18818</v>
      </c>
    </row>
    <row r="5222" spans="1:8">
      <c r="A5222" s="1" t="s">
        <v>18819</v>
      </c>
      <c r="B5222">
        <v>3</v>
      </c>
      <c r="C5222">
        <v>1</v>
      </c>
      <c r="D5222" s="1" t="s">
        <v>8</v>
      </c>
      <c r="E5222" s="1" t="s">
        <v>9</v>
      </c>
      <c r="F5222" s="1" t="s">
        <v>18820</v>
      </c>
      <c r="G5222" s="1" t="s">
        <v>18821</v>
      </c>
      <c r="H5222" s="1" t="s">
        <v>18822</v>
      </c>
    </row>
    <row r="5223" spans="1:8">
      <c r="A5223" s="1" t="s">
        <v>18823</v>
      </c>
      <c r="B5223">
        <v>3</v>
      </c>
      <c r="C5223">
        <v>1</v>
      </c>
      <c r="D5223" s="1" t="s">
        <v>8</v>
      </c>
      <c r="E5223" s="1" t="s">
        <v>9</v>
      </c>
      <c r="F5223" s="1" t="s">
        <v>18824</v>
      </c>
      <c r="G5223" s="1" t="s">
        <v>18825</v>
      </c>
      <c r="H5223" s="1" t="s">
        <v>18826</v>
      </c>
    </row>
    <row r="5224" spans="1:8">
      <c r="A5224" s="1" t="s">
        <v>18827</v>
      </c>
      <c r="B5224">
        <v>3</v>
      </c>
      <c r="C5224">
        <v>1</v>
      </c>
      <c r="D5224" s="1" t="s">
        <v>8</v>
      </c>
      <c r="E5224" s="1" t="s">
        <v>9</v>
      </c>
      <c r="F5224" s="1" t="s">
        <v>18828</v>
      </c>
      <c r="G5224" s="1" t="s">
        <v>18829</v>
      </c>
      <c r="H5224" s="1" t="s">
        <v>18830</v>
      </c>
    </row>
    <row r="5225" spans="1:8">
      <c r="A5225" s="1" t="s">
        <v>18831</v>
      </c>
      <c r="B5225">
        <v>3</v>
      </c>
      <c r="C5225">
        <v>1</v>
      </c>
      <c r="D5225" s="1" t="s">
        <v>8</v>
      </c>
      <c r="E5225" s="1" t="s">
        <v>9</v>
      </c>
      <c r="F5225" s="1" t="s">
        <v>18832</v>
      </c>
      <c r="G5225" s="1" t="s">
        <v>18833</v>
      </c>
      <c r="H5225" s="1" t="s">
        <v>18834</v>
      </c>
    </row>
    <row r="5226" spans="1:8">
      <c r="A5226" s="1" t="s">
        <v>18835</v>
      </c>
      <c r="B5226">
        <v>3</v>
      </c>
      <c r="C5226">
        <v>1</v>
      </c>
      <c r="D5226" s="1" t="s">
        <v>8</v>
      </c>
      <c r="E5226" s="1" t="s">
        <v>9</v>
      </c>
      <c r="F5226" s="1" t="s">
        <v>18836</v>
      </c>
      <c r="G5226" s="1" t="s">
        <v>18837</v>
      </c>
      <c r="H5226" s="1" t="s">
        <v>18838</v>
      </c>
    </row>
    <row r="5227" spans="1:8">
      <c r="A5227" s="1" t="s">
        <v>18839</v>
      </c>
      <c r="B5227">
        <v>3</v>
      </c>
      <c r="C5227">
        <v>1</v>
      </c>
      <c r="D5227" s="1" t="s">
        <v>8</v>
      </c>
      <c r="E5227" s="1" t="s">
        <v>9</v>
      </c>
      <c r="F5227" s="1" t="s">
        <v>18840</v>
      </c>
      <c r="G5227" s="1" t="s">
        <v>18841</v>
      </c>
      <c r="H5227" s="1" t="s">
        <v>18842</v>
      </c>
    </row>
    <row r="5228" spans="1:8">
      <c r="A5228" s="1" t="s">
        <v>18843</v>
      </c>
      <c r="B5228">
        <v>3</v>
      </c>
      <c r="C5228">
        <v>1</v>
      </c>
      <c r="D5228" s="1" t="s">
        <v>8</v>
      </c>
      <c r="E5228" s="1" t="s">
        <v>9</v>
      </c>
      <c r="F5228" s="1" t="s">
        <v>18844</v>
      </c>
      <c r="G5228" s="1" t="s">
        <v>18845</v>
      </c>
      <c r="H5228" s="1" t="s">
        <v>18846</v>
      </c>
    </row>
    <row r="5229" spans="1:8">
      <c r="A5229" s="1" t="s">
        <v>18847</v>
      </c>
      <c r="B5229">
        <v>3</v>
      </c>
      <c r="C5229">
        <v>1</v>
      </c>
      <c r="D5229" s="1" t="s">
        <v>8</v>
      </c>
      <c r="E5229" s="1" t="s">
        <v>9</v>
      </c>
      <c r="F5229" s="1" t="s">
        <v>18848</v>
      </c>
      <c r="G5229" s="1" t="s">
        <v>18849</v>
      </c>
      <c r="H5229" s="1" t="s">
        <v>18850</v>
      </c>
    </row>
    <row r="5230" spans="1:8">
      <c r="A5230" s="1" t="s">
        <v>18851</v>
      </c>
      <c r="B5230">
        <v>3</v>
      </c>
      <c r="C5230">
        <v>1</v>
      </c>
      <c r="D5230" s="1" t="s">
        <v>8</v>
      </c>
      <c r="E5230" s="1" t="s">
        <v>9</v>
      </c>
      <c r="F5230" s="1" t="s">
        <v>18852</v>
      </c>
      <c r="G5230" s="1" t="s">
        <v>18853</v>
      </c>
      <c r="H5230" s="1" t="s">
        <v>18854</v>
      </c>
    </row>
    <row r="5231" spans="1:8">
      <c r="A5231" s="1" t="s">
        <v>18855</v>
      </c>
      <c r="B5231">
        <v>3</v>
      </c>
      <c r="C5231">
        <v>1</v>
      </c>
      <c r="D5231" s="1" t="s">
        <v>8</v>
      </c>
      <c r="E5231" s="1" t="s">
        <v>9</v>
      </c>
      <c r="F5231" s="1" t="s">
        <v>18856</v>
      </c>
      <c r="G5231" s="1" t="s">
        <v>18857</v>
      </c>
      <c r="H5231" s="1" t="s">
        <v>18858</v>
      </c>
    </row>
    <row r="5232" spans="1:8">
      <c r="A5232" s="1" t="s">
        <v>18859</v>
      </c>
      <c r="B5232">
        <v>3</v>
      </c>
      <c r="C5232">
        <v>1</v>
      </c>
      <c r="D5232" s="1" t="s">
        <v>8</v>
      </c>
      <c r="E5232" s="1" t="s">
        <v>9</v>
      </c>
      <c r="F5232" s="1" t="s">
        <v>18860</v>
      </c>
      <c r="G5232" s="1" t="s">
        <v>18861</v>
      </c>
      <c r="H5232" s="1" t="s">
        <v>18862</v>
      </c>
    </row>
    <row r="5233" spans="1:8">
      <c r="A5233" s="1" t="s">
        <v>18863</v>
      </c>
      <c r="B5233">
        <v>3</v>
      </c>
      <c r="C5233">
        <v>1</v>
      </c>
      <c r="D5233" s="1" t="s">
        <v>8</v>
      </c>
      <c r="E5233" s="1" t="s">
        <v>9</v>
      </c>
      <c r="F5233" s="1" t="s">
        <v>18864</v>
      </c>
      <c r="G5233" s="1" t="s">
        <v>18865</v>
      </c>
      <c r="H5233" s="1" t="s">
        <v>18866</v>
      </c>
    </row>
    <row r="5234" spans="1:8">
      <c r="A5234" s="1" t="s">
        <v>18867</v>
      </c>
      <c r="B5234">
        <v>3</v>
      </c>
      <c r="C5234">
        <v>1</v>
      </c>
      <c r="D5234" s="1" t="s">
        <v>8</v>
      </c>
      <c r="E5234" s="1" t="s">
        <v>9</v>
      </c>
      <c r="F5234" s="1" t="s">
        <v>18868</v>
      </c>
      <c r="G5234" s="1" t="s">
        <v>18869</v>
      </c>
      <c r="H5234" s="1" t="s">
        <v>18870</v>
      </c>
    </row>
    <row r="5235" spans="1:8">
      <c r="A5235" s="1" t="s">
        <v>18871</v>
      </c>
      <c r="B5235">
        <v>3</v>
      </c>
      <c r="C5235">
        <v>1</v>
      </c>
      <c r="D5235" s="1" t="s">
        <v>8</v>
      </c>
      <c r="E5235" s="1" t="s">
        <v>9</v>
      </c>
      <c r="F5235" s="1" t="s">
        <v>18872</v>
      </c>
      <c r="G5235" s="1" t="s">
        <v>18873</v>
      </c>
      <c r="H5235" s="1" t="s">
        <v>18874</v>
      </c>
    </row>
    <row r="5236" spans="1:8">
      <c r="A5236" s="1" t="s">
        <v>18875</v>
      </c>
      <c r="B5236">
        <v>3</v>
      </c>
      <c r="C5236">
        <v>1</v>
      </c>
      <c r="D5236" s="1" t="s">
        <v>8</v>
      </c>
      <c r="E5236" s="1" t="s">
        <v>9</v>
      </c>
      <c r="F5236" s="1" t="s">
        <v>18876</v>
      </c>
      <c r="G5236" s="1" t="s">
        <v>18877</v>
      </c>
      <c r="H5236" s="1" t="s">
        <v>18878</v>
      </c>
    </row>
    <row r="5237" spans="1:8">
      <c r="A5237" s="1" t="s">
        <v>18879</v>
      </c>
      <c r="B5237">
        <v>3</v>
      </c>
      <c r="C5237">
        <v>1</v>
      </c>
      <c r="D5237" s="1" t="s">
        <v>8</v>
      </c>
      <c r="E5237" s="1" t="s">
        <v>9</v>
      </c>
      <c r="F5237" s="1" t="s">
        <v>18880</v>
      </c>
      <c r="G5237" s="1" t="s">
        <v>18881</v>
      </c>
      <c r="H5237" s="1" t="s">
        <v>18882</v>
      </c>
    </row>
    <row r="5238" spans="1:8">
      <c r="A5238" s="1" t="s">
        <v>18883</v>
      </c>
      <c r="B5238">
        <v>3</v>
      </c>
      <c r="C5238">
        <v>1</v>
      </c>
      <c r="D5238" s="1" t="s">
        <v>8</v>
      </c>
      <c r="E5238" s="1" t="s">
        <v>9</v>
      </c>
      <c r="F5238" s="1" t="s">
        <v>18884</v>
      </c>
      <c r="G5238" s="1" t="s">
        <v>18885</v>
      </c>
      <c r="H5238" s="1" t="s">
        <v>18886</v>
      </c>
    </row>
    <row r="5239" spans="1:8">
      <c r="A5239" s="1" t="s">
        <v>18887</v>
      </c>
      <c r="B5239">
        <v>3</v>
      </c>
      <c r="C5239">
        <v>1</v>
      </c>
      <c r="D5239" s="1" t="s">
        <v>8</v>
      </c>
      <c r="E5239" s="1" t="s">
        <v>9</v>
      </c>
      <c r="F5239" s="1" t="s">
        <v>18888</v>
      </c>
      <c r="G5239" s="1" t="s">
        <v>18889</v>
      </c>
      <c r="H5239" s="1" t="s">
        <v>18890</v>
      </c>
    </row>
    <row r="5240" spans="1:8">
      <c r="A5240" s="1" t="s">
        <v>18891</v>
      </c>
      <c r="B5240">
        <v>3</v>
      </c>
      <c r="C5240">
        <v>1</v>
      </c>
      <c r="D5240" s="1" t="s">
        <v>8</v>
      </c>
      <c r="E5240" s="1" t="s">
        <v>9</v>
      </c>
      <c r="F5240" s="1" t="s">
        <v>18892</v>
      </c>
      <c r="G5240" s="1" t="s">
        <v>18893</v>
      </c>
      <c r="H5240" s="1" t="s">
        <v>18894</v>
      </c>
    </row>
    <row r="5241" spans="1:8">
      <c r="A5241" s="1" t="s">
        <v>18895</v>
      </c>
      <c r="B5241">
        <v>3</v>
      </c>
      <c r="C5241">
        <v>1</v>
      </c>
      <c r="D5241" s="1" t="s">
        <v>8</v>
      </c>
      <c r="E5241" s="1" t="s">
        <v>9</v>
      </c>
      <c r="F5241" s="1" t="s">
        <v>18896</v>
      </c>
      <c r="G5241" s="1" t="s">
        <v>18897</v>
      </c>
      <c r="H5241" s="1" t="s">
        <v>18898</v>
      </c>
    </row>
    <row r="5242" spans="1:8">
      <c r="A5242" s="1" t="s">
        <v>18899</v>
      </c>
      <c r="B5242">
        <v>3</v>
      </c>
      <c r="C5242">
        <v>1</v>
      </c>
      <c r="D5242" s="1" t="s">
        <v>8</v>
      </c>
      <c r="E5242" s="1" t="s">
        <v>9</v>
      </c>
      <c r="F5242" s="1" t="s">
        <v>18900</v>
      </c>
      <c r="G5242" s="1" t="s">
        <v>18901</v>
      </c>
      <c r="H5242" s="1" t="s">
        <v>18902</v>
      </c>
    </row>
    <row r="5243" spans="1:8">
      <c r="A5243" s="1" t="s">
        <v>18903</v>
      </c>
      <c r="B5243">
        <v>3</v>
      </c>
      <c r="C5243">
        <v>1</v>
      </c>
      <c r="D5243" s="1" t="s">
        <v>8</v>
      </c>
      <c r="E5243" s="1" t="s">
        <v>9</v>
      </c>
      <c r="F5243" s="1" t="s">
        <v>18904</v>
      </c>
      <c r="G5243" s="1" t="s">
        <v>18905</v>
      </c>
      <c r="H5243" s="1" t="s">
        <v>18906</v>
      </c>
    </row>
    <row r="5244" spans="1:8">
      <c r="A5244" s="1" t="s">
        <v>18907</v>
      </c>
      <c r="B5244">
        <v>3</v>
      </c>
      <c r="C5244">
        <v>1</v>
      </c>
      <c r="D5244" s="1" t="s">
        <v>8</v>
      </c>
      <c r="E5244" s="1" t="s">
        <v>9</v>
      </c>
      <c r="F5244" s="1" t="s">
        <v>18908</v>
      </c>
      <c r="G5244" s="1" t="s">
        <v>18909</v>
      </c>
      <c r="H5244" s="1" t="s">
        <v>18910</v>
      </c>
    </row>
    <row r="5245" spans="1:8">
      <c r="A5245" s="1" t="s">
        <v>18911</v>
      </c>
      <c r="B5245">
        <v>3</v>
      </c>
      <c r="C5245">
        <v>1</v>
      </c>
      <c r="D5245" s="1" t="s">
        <v>8</v>
      </c>
      <c r="E5245" s="1" t="s">
        <v>9</v>
      </c>
      <c r="F5245" s="1" t="s">
        <v>18912</v>
      </c>
      <c r="G5245" s="1" t="s">
        <v>18913</v>
      </c>
      <c r="H5245" s="1" t="s">
        <v>18914</v>
      </c>
    </row>
    <row r="5246" spans="1:8">
      <c r="A5246" s="1" t="s">
        <v>18915</v>
      </c>
      <c r="B5246">
        <v>3</v>
      </c>
      <c r="C5246">
        <v>1</v>
      </c>
      <c r="D5246" s="1" t="s">
        <v>8</v>
      </c>
      <c r="E5246" s="1" t="s">
        <v>9</v>
      </c>
      <c r="F5246" s="1" t="s">
        <v>18916</v>
      </c>
      <c r="G5246" s="1" t="s">
        <v>18917</v>
      </c>
      <c r="H5246" s="1" t="s">
        <v>18918</v>
      </c>
    </row>
    <row r="5247" spans="1:8">
      <c r="A5247" s="1" t="s">
        <v>18919</v>
      </c>
      <c r="B5247">
        <v>3</v>
      </c>
      <c r="C5247">
        <v>1</v>
      </c>
      <c r="D5247" s="1" t="s">
        <v>8</v>
      </c>
      <c r="E5247" s="1" t="s">
        <v>9</v>
      </c>
      <c r="F5247" s="1" t="s">
        <v>18920</v>
      </c>
      <c r="G5247" s="1" t="s">
        <v>18921</v>
      </c>
      <c r="H5247" s="1" t="s">
        <v>18922</v>
      </c>
    </row>
    <row r="5248" spans="1:8">
      <c r="A5248" s="1" t="s">
        <v>18923</v>
      </c>
      <c r="B5248">
        <v>3</v>
      </c>
      <c r="C5248">
        <v>1</v>
      </c>
      <c r="D5248" s="1" t="s">
        <v>8</v>
      </c>
      <c r="E5248" s="1" t="s">
        <v>9</v>
      </c>
      <c r="F5248" s="1" t="s">
        <v>18924</v>
      </c>
      <c r="G5248" s="1" t="s">
        <v>49226</v>
      </c>
      <c r="H5248" s="1" t="s">
        <v>18925</v>
      </c>
    </row>
    <row r="5249" spans="1:8">
      <c r="A5249" s="1" t="s">
        <v>18926</v>
      </c>
      <c r="B5249">
        <v>3</v>
      </c>
      <c r="C5249">
        <v>1</v>
      </c>
      <c r="D5249" s="1" t="s">
        <v>8</v>
      </c>
      <c r="E5249" s="1" t="s">
        <v>9</v>
      </c>
      <c r="F5249" s="1" t="s">
        <v>18927</v>
      </c>
      <c r="G5249" s="1" t="s">
        <v>18928</v>
      </c>
      <c r="H5249" s="1" t="s">
        <v>18929</v>
      </c>
    </row>
    <row r="5250" spans="1:8">
      <c r="A5250" s="1" t="s">
        <v>18930</v>
      </c>
      <c r="B5250">
        <v>3</v>
      </c>
      <c r="C5250">
        <v>1</v>
      </c>
      <c r="D5250" s="1" t="s">
        <v>8</v>
      </c>
      <c r="E5250" s="1" t="s">
        <v>9</v>
      </c>
      <c r="F5250" s="1" t="s">
        <v>18931</v>
      </c>
      <c r="G5250" s="1" t="s">
        <v>18932</v>
      </c>
      <c r="H5250" s="1" t="s">
        <v>18933</v>
      </c>
    </row>
    <row r="5251" spans="1:8">
      <c r="A5251" s="1" t="s">
        <v>18934</v>
      </c>
      <c r="B5251">
        <v>3</v>
      </c>
      <c r="C5251">
        <v>1</v>
      </c>
      <c r="D5251" s="1" t="s">
        <v>8</v>
      </c>
      <c r="E5251" s="1" t="s">
        <v>9</v>
      </c>
      <c r="F5251" s="1" t="s">
        <v>18935</v>
      </c>
      <c r="G5251" s="1" t="s">
        <v>18936</v>
      </c>
      <c r="H5251" s="1" t="s">
        <v>18937</v>
      </c>
    </row>
    <row r="5252" spans="1:8">
      <c r="A5252" s="1" t="s">
        <v>18938</v>
      </c>
      <c r="B5252">
        <v>3</v>
      </c>
      <c r="C5252">
        <v>1</v>
      </c>
      <c r="D5252" s="1" t="s">
        <v>8</v>
      </c>
      <c r="E5252" s="1" t="s">
        <v>9</v>
      </c>
      <c r="F5252" s="1" t="s">
        <v>18939</v>
      </c>
      <c r="G5252" s="1" t="s">
        <v>18940</v>
      </c>
      <c r="H5252" s="1" t="s">
        <v>18941</v>
      </c>
    </row>
    <row r="5253" spans="1:8">
      <c r="A5253" s="1" t="s">
        <v>18942</v>
      </c>
      <c r="B5253">
        <v>3</v>
      </c>
      <c r="C5253">
        <v>1</v>
      </c>
      <c r="D5253" s="1" t="s">
        <v>8</v>
      </c>
      <c r="E5253" s="1" t="s">
        <v>9</v>
      </c>
      <c r="F5253" s="1" t="s">
        <v>18943</v>
      </c>
      <c r="G5253" s="1" t="s">
        <v>18944</v>
      </c>
      <c r="H5253" s="1" t="s">
        <v>18945</v>
      </c>
    </row>
    <row r="5254" spans="1:8">
      <c r="A5254" s="1" t="s">
        <v>18946</v>
      </c>
      <c r="B5254">
        <v>3</v>
      </c>
      <c r="C5254">
        <v>1</v>
      </c>
      <c r="D5254" s="1" t="s">
        <v>8</v>
      </c>
      <c r="E5254" s="1" t="s">
        <v>9</v>
      </c>
      <c r="F5254" s="1" t="s">
        <v>18947</v>
      </c>
      <c r="G5254" s="1" t="s">
        <v>18948</v>
      </c>
      <c r="H5254" s="1" t="s">
        <v>18949</v>
      </c>
    </row>
    <row r="5255" spans="1:8">
      <c r="A5255" s="1" t="s">
        <v>18950</v>
      </c>
      <c r="B5255">
        <v>3</v>
      </c>
      <c r="C5255">
        <v>1</v>
      </c>
      <c r="D5255" s="1" t="s">
        <v>8</v>
      </c>
      <c r="E5255" s="1" t="s">
        <v>9</v>
      </c>
      <c r="F5255" s="1" t="s">
        <v>18951</v>
      </c>
      <c r="G5255" s="1" t="s">
        <v>18952</v>
      </c>
      <c r="H5255" s="1" t="s">
        <v>18953</v>
      </c>
    </row>
    <row r="5256" spans="1:8">
      <c r="A5256" s="1" t="s">
        <v>18954</v>
      </c>
      <c r="B5256">
        <v>3</v>
      </c>
      <c r="C5256">
        <v>1</v>
      </c>
      <c r="D5256" s="1" t="s">
        <v>8</v>
      </c>
      <c r="E5256" s="1" t="s">
        <v>9</v>
      </c>
      <c r="F5256" s="1" t="s">
        <v>18955</v>
      </c>
      <c r="G5256" s="1" t="s">
        <v>18956</v>
      </c>
      <c r="H5256" s="1" t="s">
        <v>18957</v>
      </c>
    </row>
    <row r="5257" spans="1:8">
      <c r="A5257" s="1" t="s">
        <v>18958</v>
      </c>
      <c r="B5257">
        <v>3</v>
      </c>
      <c r="C5257">
        <v>1</v>
      </c>
      <c r="D5257" s="1" t="s">
        <v>8</v>
      </c>
      <c r="E5257" s="1" t="s">
        <v>9</v>
      </c>
      <c r="F5257" s="1" t="s">
        <v>18959</v>
      </c>
      <c r="G5257" s="1" t="s">
        <v>18960</v>
      </c>
      <c r="H5257" s="1" t="s">
        <v>18961</v>
      </c>
    </row>
    <row r="5258" spans="1:8">
      <c r="A5258" s="1" t="s">
        <v>18962</v>
      </c>
      <c r="B5258">
        <v>3</v>
      </c>
      <c r="C5258">
        <v>1</v>
      </c>
      <c r="D5258" s="1" t="s">
        <v>8</v>
      </c>
      <c r="E5258" s="1" t="s">
        <v>9</v>
      </c>
      <c r="F5258" s="1" t="s">
        <v>18963</v>
      </c>
      <c r="G5258" s="1" t="s">
        <v>18964</v>
      </c>
      <c r="H5258" s="1" t="s">
        <v>18965</v>
      </c>
    </row>
    <row r="5259" spans="1:8">
      <c r="A5259" s="1" t="s">
        <v>18966</v>
      </c>
      <c r="B5259">
        <v>3</v>
      </c>
      <c r="C5259">
        <v>1</v>
      </c>
      <c r="D5259" s="1" t="s">
        <v>8</v>
      </c>
      <c r="E5259" s="1" t="s">
        <v>9</v>
      </c>
      <c r="F5259" s="1" t="s">
        <v>18967</v>
      </c>
      <c r="G5259" s="1" t="s">
        <v>18968</v>
      </c>
      <c r="H5259" s="1" t="s">
        <v>18969</v>
      </c>
    </row>
    <row r="5260" spans="1:8">
      <c r="A5260" s="1" t="s">
        <v>18970</v>
      </c>
      <c r="B5260">
        <v>3</v>
      </c>
      <c r="C5260">
        <v>1</v>
      </c>
      <c r="D5260" s="1" t="s">
        <v>8</v>
      </c>
      <c r="E5260" s="1" t="s">
        <v>9</v>
      </c>
      <c r="F5260" s="1" t="s">
        <v>18971</v>
      </c>
      <c r="G5260" s="1" t="s">
        <v>18972</v>
      </c>
      <c r="H5260" s="1" t="s">
        <v>18973</v>
      </c>
    </row>
    <row r="5261" spans="1:8">
      <c r="A5261" s="1" t="s">
        <v>18974</v>
      </c>
      <c r="B5261">
        <v>3</v>
      </c>
      <c r="C5261">
        <v>1</v>
      </c>
      <c r="D5261" s="1" t="s">
        <v>8</v>
      </c>
      <c r="E5261" s="1" t="s">
        <v>9</v>
      </c>
      <c r="F5261" s="1" t="s">
        <v>18975</v>
      </c>
      <c r="G5261" s="1" t="s">
        <v>18976</v>
      </c>
      <c r="H5261" s="1" t="s">
        <v>18977</v>
      </c>
    </row>
    <row r="5262" spans="1:8">
      <c r="A5262" s="1" t="s">
        <v>18978</v>
      </c>
      <c r="B5262">
        <v>3</v>
      </c>
      <c r="C5262">
        <v>1</v>
      </c>
      <c r="D5262" s="1" t="s">
        <v>8</v>
      </c>
      <c r="E5262" s="1" t="s">
        <v>9</v>
      </c>
      <c r="F5262" s="1" t="s">
        <v>18979</v>
      </c>
      <c r="G5262" s="1" t="s">
        <v>18980</v>
      </c>
      <c r="H5262" s="1" t="s">
        <v>18981</v>
      </c>
    </row>
    <row r="5263" spans="1:8">
      <c r="A5263" s="1" t="s">
        <v>18982</v>
      </c>
      <c r="B5263">
        <v>3</v>
      </c>
      <c r="C5263">
        <v>1</v>
      </c>
      <c r="D5263" s="1" t="s">
        <v>8</v>
      </c>
      <c r="E5263" s="1" t="s">
        <v>9</v>
      </c>
      <c r="F5263" s="1" t="s">
        <v>18983</v>
      </c>
      <c r="G5263" s="1" t="s">
        <v>18984</v>
      </c>
      <c r="H5263" s="1" t="s">
        <v>18985</v>
      </c>
    </row>
    <row r="5264" spans="1:8">
      <c r="A5264" s="1" t="s">
        <v>18986</v>
      </c>
      <c r="B5264">
        <v>3</v>
      </c>
      <c r="C5264">
        <v>1</v>
      </c>
      <c r="D5264" s="1" t="s">
        <v>8</v>
      </c>
      <c r="E5264" s="1" t="s">
        <v>9</v>
      </c>
      <c r="F5264" s="1" t="s">
        <v>18987</v>
      </c>
      <c r="G5264" s="1" t="s">
        <v>18988</v>
      </c>
      <c r="H5264" s="1" t="s">
        <v>18989</v>
      </c>
    </row>
    <row r="5265" spans="1:8">
      <c r="A5265" s="1" t="s">
        <v>18990</v>
      </c>
      <c r="B5265">
        <v>3</v>
      </c>
      <c r="C5265">
        <v>1</v>
      </c>
      <c r="D5265" s="1" t="s">
        <v>8</v>
      </c>
      <c r="E5265" s="1" t="s">
        <v>9</v>
      </c>
      <c r="F5265" s="1" t="s">
        <v>18991</v>
      </c>
      <c r="G5265" s="1" t="s">
        <v>18992</v>
      </c>
      <c r="H5265" s="1" t="s">
        <v>18993</v>
      </c>
    </row>
    <row r="5266" spans="1:8">
      <c r="A5266" s="1" t="s">
        <v>18994</v>
      </c>
      <c r="B5266">
        <v>3</v>
      </c>
      <c r="C5266">
        <v>1</v>
      </c>
      <c r="D5266" s="1" t="s">
        <v>8</v>
      </c>
      <c r="E5266" s="1" t="s">
        <v>9</v>
      </c>
      <c r="F5266" s="1" t="s">
        <v>18995</v>
      </c>
      <c r="G5266" s="1" t="s">
        <v>18996</v>
      </c>
      <c r="H5266" s="1" t="s">
        <v>18997</v>
      </c>
    </row>
    <row r="5267" spans="1:8">
      <c r="A5267" s="1" t="s">
        <v>18998</v>
      </c>
      <c r="B5267">
        <v>3</v>
      </c>
      <c r="C5267">
        <v>1</v>
      </c>
      <c r="D5267" s="1" t="s">
        <v>8</v>
      </c>
      <c r="E5267" s="1" t="s">
        <v>9</v>
      </c>
      <c r="F5267" s="1" t="s">
        <v>18999</v>
      </c>
      <c r="G5267" s="1" t="s">
        <v>19000</v>
      </c>
      <c r="H5267" s="1" t="s">
        <v>19001</v>
      </c>
    </row>
    <row r="5268" spans="1:8">
      <c r="A5268" s="1" t="s">
        <v>19002</v>
      </c>
      <c r="B5268">
        <v>3</v>
      </c>
      <c r="C5268">
        <v>1</v>
      </c>
      <c r="D5268" s="1" t="s">
        <v>8</v>
      </c>
      <c r="E5268" s="1" t="s">
        <v>9</v>
      </c>
      <c r="F5268" s="1" t="s">
        <v>19003</v>
      </c>
      <c r="G5268" s="1" t="s">
        <v>19004</v>
      </c>
      <c r="H5268" s="1" t="s">
        <v>19005</v>
      </c>
    </row>
    <row r="5269" spans="1:8">
      <c r="A5269" s="1" t="s">
        <v>19006</v>
      </c>
      <c r="B5269">
        <v>3</v>
      </c>
      <c r="C5269">
        <v>1</v>
      </c>
      <c r="D5269" s="1" t="s">
        <v>8</v>
      </c>
      <c r="E5269" s="1" t="s">
        <v>9</v>
      </c>
      <c r="F5269" s="1" t="s">
        <v>19007</v>
      </c>
      <c r="G5269" s="1" t="s">
        <v>19008</v>
      </c>
      <c r="H5269" s="1" t="s">
        <v>19009</v>
      </c>
    </row>
    <row r="5270" spans="1:8">
      <c r="A5270" s="1" t="s">
        <v>19010</v>
      </c>
      <c r="B5270">
        <v>3</v>
      </c>
      <c r="C5270">
        <v>1</v>
      </c>
      <c r="D5270" s="1" t="s">
        <v>8</v>
      </c>
      <c r="E5270" s="1" t="s">
        <v>9</v>
      </c>
      <c r="F5270" s="1" t="s">
        <v>19011</v>
      </c>
      <c r="G5270" s="1" t="s">
        <v>49227</v>
      </c>
      <c r="H5270" s="1" t="s">
        <v>19012</v>
      </c>
    </row>
    <row r="5271" spans="1:8">
      <c r="A5271" s="1" t="s">
        <v>19013</v>
      </c>
      <c r="B5271">
        <v>3</v>
      </c>
      <c r="C5271">
        <v>1</v>
      </c>
      <c r="D5271" s="1" t="s">
        <v>8</v>
      </c>
      <c r="E5271" s="1" t="s">
        <v>9</v>
      </c>
      <c r="F5271" s="1" t="s">
        <v>19014</v>
      </c>
      <c r="G5271" s="1" t="s">
        <v>49228</v>
      </c>
      <c r="H5271" s="1" t="s">
        <v>19015</v>
      </c>
    </row>
    <row r="5272" spans="1:8">
      <c r="A5272" s="1" t="s">
        <v>19016</v>
      </c>
      <c r="B5272">
        <v>3</v>
      </c>
      <c r="C5272">
        <v>1</v>
      </c>
      <c r="D5272" s="1" t="s">
        <v>8</v>
      </c>
      <c r="E5272" s="1" t="s">
        <v>9</v>
      </c>
      <c r="F5272" s="1" t="s">
        <v>19017</v>
      </c>
      <c r="G5272" s="1" t="s">
        <v>19018</v>
      </c>
      <c r="H5272" s="1" t="s">
        <v>19019</v>
      </c>
    </row>
    <row r="5273" spans="1:8">
      <c r="A5273" s="1" t="s">
        <v>19020</v>
      </c>
      <c r="B5273">
        <v>3</v>
      </c>
      <c r="C5273">
        <v>1</v>
      </c>
      <c r="D5273" s="1" t="s">
        <v>8</v>
      </c>
      <c r="E5273" s="1" t="s">
        <v>9</v>
      </c>
      <c r="F5273" s="1" t="s">
        <v>19021</v>
      </c>
      <c r="G5273" s="1" t="s">
        <v>19022</v>
      </c>
      <c r="H5273" s="1" t="s">
        <v>19023</v>
      </c>
    </row>
    <row r="5274" spans="1:8">
      <c r="A5274" s="1" t="s">
        <v>19024</v>
      </c>
      <c r="B5274">
        <v>3</v>
      </c>
      <c r="C5274">
        <v>1</v>
      </c>
      <c r="D5274" s="1" t="s">
        <v>8</v>
      </c>
      <c r="E5274" s="1" t="s">
        <v>9</v>
      </c>
      <c r="F5274" s="1" t="s">
        <v>19025</v>
      </c>
      <c r="G5274" s="1" t="s">
        <v>19026</v>
      </c>
      <c r="H5274" s="1" t="s">
        <v>19027</v>
      </c>
    </row>
    <row r="5275" spans="1:8">
      <c r="A5275" s="1" t="s">
        <v>19028</v>
      </c>
      <c r="B5275">
        <v>3</v>
      </c>
      <c r="C5275">
        <v>1</v>
      </c>
      <c r="D5275" s="1" t="s">
        <v>8</v>
      </c>
      <c r="E5275" s="1" t="s">
        <v>9</v>
      </c>
      <c r="F5275" s="1" t="s">
        <v>19029</v>
      </c>
      <c r="G5275" s="1" t="s">
        <v>19030</v>
      </c>
      <c r="H5275" s="1" t="s">
        <v>19031</v>
      </c>
    </row>
    <row r="5276" spans="1:8">
      <c r="A5276" s="1" t="s">
        <v>19032</v>
      </c>
      <c r="B5276">
        <v>3</v>
      </c>
      <c r="C5276">
        <v>1</v>
      </c>
      <c r="D5276" s="1" t="s">
        <v>8</v>
      </c>
      <c r="E5276" s="1" t="s">
        <v>9</v>
      </c>
      <c r="F5276" s="1" t="s">
        <v>19033</v>
      </c>
      <c r="G5276" s="1" t="s">
        <v>19034</v>
      </c>
      <c r="H5276" s="1" t="s">
        <v>19035</v>
      </c>
    </row>
    <row r="5277" spans="1:8">
      <c r="A5277" s="1" t="s">
        <v>19036</v>
      </c>
      <c r="B5277">
        <v>3</v>
      </c>
      <c r="C5277">
        <v>1</v>
      </c>
      <c r="D5277" s="1" t="s">
        <v>8</v>
      </c>
      <c r="E5277" s="1" t="s">
        <v>9</v>
      </c>
      <c r="F5277" s="1" t="s">
        <v>19037</v>
      </c>
      <c r="G5277" s="1" t="s">
        <v>19038</v>
      </c>
      <c r="H5277" s="1" t="s">
        <v>19039</v>
      </c>
    </row>
    <row r="5278" spans="1:8">
      <c r="A5278" s="1" t="s">
        <v>19040</v>
      </c>
      <c r="B5278">
        <v>3</v>
      </c>
      <c r="C5278">
        <v>1</v>
      </c>
      <c r="D5278" s="1" t="s">
        <v>8</v>
      </c>
      <c r="E5278" s="1" t="s">
        <v>9</v>
      </c>
      <c r="F5278" s="1" t="s">
        <v>19041</v>
      </c>
      <c r="G5278" s="1" t="s">
        <v>19042</v>
      </c>
      <c r="H5278" s="1" t="s">
        <v>19043</v>
      </c>
    </row>
    <row r="5279" spans="1:8">
      <c r="A5279" s="1" t="s">
        <v>19044</v>
      </c>
      <c r="B5279">
        <v>3</v>
      </c>
      <c r="C5279">
        <v>1</v>
      </c>
      <c r="D5279" s="1" t="s">
        <v>8</v>
      </c>
      <c r="E5279" s="1" t="s">
        <v>9</v>
      </c>
      <c r="F5279" s="1" t="s">
        <v>19045</v>
      </c>
      <c r="G5279" s="1" t="s">
        <v>19046</v>
      </c>
      <c r="H5279" s="1" t="s">
        <v>19047</v>
      </c>
    </row>
    <row r="5280" spans="1:8">
      <c r="A5280" s="1" t="s">
        <v>19048</v>
      </c>
      <c r="B5280">
        <v>3</v>
      </c>
      <c r="C5280">
        <v>1</v>
      </c>
      <c r="D5280" s="1" t="s">
        <v>8</v>
      </c>
      <c r="E5280" s="1" t="s">
        <v>9</v>
      </c>
      <c r="F5280" s="1" t="s">
        <v>19049</v>
      </c>
      <c r="G5280" s="1" t="s">
        <v>49229</v>
      </c>
      <c r="H5280" s="1" t="s">
        <v>19050</v>
      </c>
    </row>
    <row r="5281" spans="1:8">
      <c r="A5281" s="1" t="s">
        <v>19051</v>
      </c>
      <c r="B5281">
        <v>3</v>
      </c>
      <c r="C5281">
        <v>1</v>
      </c>
      <c r="D5281" s="1" t="s">
        <v>8</v>
      </c>
      <c r="E5281" s="1" t="s">
        <v>9</v>
      </c>
      <c r="F5281" s="1" t="s">
        <v>19052</v>
      </c>
      <c r="G5281" s="1" t="s">
        <v>49230</v>
      </c>
      <c r="H5281" s="1" t="s">
        <v>19053</v>
      </c>
    </row>
    <row r="5282" spans="1:8">
      <c r="A5282" s="1" t="s">
        <v>19054</v>
      </c>
      <c r="B5282">
        <v>3</v>
      </c>
      <c r="C5282">
        <v>1</v>
      </c>
      <c r="D5282" s="1" t="s">
        <v>8</v>
      </c>
      <c r="E5282" s="1" t="s">
        <v>9</v>
      </c>
      <c r="F5282" s="1" t="s">
        <v>19055</v>
      </c>
      <c r="G5282" s="1" t="s">
        <v>49231</v>
      </c>
      <c r="H5282" s="1" t="s">
        <v>19056</v>
      </c>
    </row>
    <row r="5283" spans="1:8">
      <c r="A5283" s="1" t="s">
        <v>19057</v>
      </c>
      <c r="B5283">
        <v>3</v>
      </c>
      <c r="C5283">
        <v>1</v>
      </c>
      <c r="D5283" s="1" t="s">
        <v>8</v>
      </c>
      <c r="E5283" s="1" t="s">
        <v>9</v>
      </c>
      <c r="F5283" s="1" t="s">
        <v>19058</v>
      </c>
      <c r="G5283" s="1" t="s">
        <v>19059</v>
      </c>
      <c r="H5283" s="1" t="s">
        <v>19060</v>
      </c>
    </row>
    <row r="5284" spans="1:8">
      <c r="A5284" s="1" t="s">
        <v>19061</v>
      </c>
      <c r="B5284">
        <v>3</v>
      </c>
      <c r="C5284">
        <v>1</v>
      </c>
      <c r="D5284" s="1" t="s">
        <v>8</v>
      </c>
      <c r="E5284" s="1" t="s">
        <v>9</v>
      </c>
      <c r="F5284" s="1" t="s">
        <v>19062</v>
      </c>
      <c r="G5284" s="1" t="s">
        <v>49232</v>
      </c>
      <c r="H5284" s="1" t="s">
        <v>19063</v>
      </c>
    </row>
    <row r="5285" spans="1:8">
      <c r="A5285" s="1" t="s">
        <v>19064</v>
      </c>
      <c r="B5285">
        <v>3</v>
      </c>
      <c r="C5285">
        <v>1</v>
      </c>
      <c r="D5285" s="1" t="s">
        <v>8</v>
      </c>
      <c r="E5285" s="1" t="s">
        <v>9</v>
      </c>
      <c r="F5285" s="1" t="s">
        <v>19065</v>
      </c>
      <c r="G5285" s="1" t="s">
        <v>19066</v>
      </c>
      <c r="H5285" s="1" t="s">
        <v>19067</v>
      </c>
    </row>
    <row r="5286" spans="1:8">
      <c r="A5286" s="1" t="s">
        <v>19068</v>
      </c>
      <c r="B5286">
        <v>3</v>
      </c>
      <c r="C5286">
        <v>1</v>
      </c>
      <c r="D5286" s="1" t="s">
        <v>8</v>
      </c>
      <c r="E5286" s="1" t="s">
        <v>9</v>
      </c>
      <c r="F5286" s="1" t="s">
        <v>19069</v>
      </c>
      <c r="G5286" s="1" t="s">
        <v>19070</v>
      </c>
      <c r="H5286" s="1" t="s">
        <v>19071</v>
      </c>
    </row>
    <row r="5287" spans="1:8">
      <c r="A5287" s="1" t="s">
        <v>19072</v>
      </c>
      <c r="B5287">
        <v>3</v>
      </c>
      <c r="C5287">
        <v>1</v>
      </c>
      <c r="D5287" s="1" t="s">
        <v>8</v>
      </c>
      <c r="E5287" s="1" t="s">
        <v>9</v>
      </c>
      <c r="F5287" s="1" t="s">
        <v>19073</v>
      </c>
      <c r="G5287" s="1" t="s">
        <v>19074</v>
      </c>
      <c r="H5287" s="1" t="s">
        <v>19073</v>
      </c>
    </row>
    <row r="5288" spans="1:8">
      <c r="A5288" s="1" t="s">
        <v>19075</v>
      </c>
      <c r="B5288">
        <v>3</v>
      </c>
      <c r="C5288">
        <v>1</v>
      </c>
      <c r="D5288" s="1" t="s">
        <v>8</v>
      </c>
      <c r="E5288" s="1" t="s">
        <v>9</v>
      </c>
      <c r="F5288" s="1" t="s">
        <v>19076</v>
      </c>
      <c r="G5288" s="1" t="s">
        <v>19077</v>
      </c>
      <c r="H5288" s="1" t="s">
        <v>19078</v>
      </c>
    </row>
    <row r="5289" spans="1:8">
      <c r="A5289" s="1" t="s">
        <v>19079</v>
      </c>
      <c r="B5289">
        <v>3</v>
      </c>
      <c r="C5289">
        <v>1</v>
      </c>
      <c r="D5289" s="1" t="s">
        <v>8</v>
      </c>
      <c r="E5289" s="1" t="s">
        <v>9</v>
      </c>
      <c r="F5289" s="1" t="s">
        <v>19080</v>
      </c>
      <c r="G5289" s="1" t="s">
        <v>19081</v>
      </c>
      <c r="H5289" s="1" t="s">
        <v>19082</v>
      </c>
    </row>
    <row r="5290" spans="1:8">
      <c r="A5290" s="1" t="s">
        <v>19083</v>
      </c>
      <c r="B5290">
        <v>3</v>
      </c>
      <c r="C5290">
        <v>1</v>
      </c>
      <c r="D5290" s="1" t="s">
        <v>8</v>
      </c>
      <c r="E5290" s="1" t="s">
        <v>9</v>
      </c>
      <c r="F5290" s="1" t="s">
        <v>19084</v>
      </c>
      <c r="G5290" s="1" t="s">
        <v>19085</v>
      </c>
      <c r="H5290" s="1" t="s">
        <v>19084</v>
      </c>
    </row>
    <row r="5291" spans="1:8">
      <c r="A5291" s="1" t="s">
        <v>19086</v>
      </c>
      <c r="B5291">
        <v>3</v>
      </c>
      <c r="C5291">
        <v>1</v>
      </c>
      <c r="D5291" s="1" t="s">
        <v>8</v>
      </c>
      <c r="E5291" s="1" t="s">
        <v>9</v>
      </c>
      <c r="F5291" s="1" t="s">
        <v>19087</v>
      </c>
      <c r="G5291" s="1" t="s">
        <v>19088</v>
      </c>
      <c r="H5291" s="1" t="s">
        <v>19089</v>
      </c>
    </row>
    <row r="5292" spans="1:8">
      <c r="A5292" s="1" t="s">
        <v>19090</v>
      </c>
      <c r="B5292">
        <v>3</v>
      </c>
      <c r="C5292">
        <v>1</v>
      </c>
      <c r="D5292" s="1" t="s">
        <v>8</v>
      </c>
      <c r="E5292" s="1" t="s">
        <v>9</v>
      </c>
      <c r="F5292" s="1" t="s">
        <v>19091</v>
      </c>
      <c r="G5292" s="1" t="s">
        <v>19092</v>
      </c>
      <c r="H5292" s="1" t="s">
        <v>19091</v>
      </c>
    </row>
    <row r="5293" spans="1:8">
      <c r="A5293" s="1" t="s">
        <v>19093</v>
      </c>
      <c r="B5293">
        <v>3</v>
      </c>
      <c r="C5293">
        <v>1</v>
      </c>
      <c r="D5293" s="1" t="s">
        <v>8</v>
      </c>
      <c r="E5293" s="1" t="s">
        <v>9</v>
      </c>
      <c r="F5293" s="1" t="s">
        <v>19094</v>
      </c>
      <c r="G5293" s="1" t="s">
        <v>49233</v>
      </c>
      <c r="H5293" s="1" t="s">
        <v>19095</v>
      </c>
    </row>
    <row r="5294" spans="1:8">
      <c r="A5294" s="1" t="s">
        <v>19096</v>
      </c>
      <c r="B5294">
        <v>3</v>
      </c>
      <c r="C5294">
        <v>1</v>
      </c>
      <c r="D5294" s="1" t="s">
        <v>8</v>
      </c>
      <c r="E5294" s="1" t="s">
        <v>9</v>
      </c>
      <c r="F5294" s="1" t="s">
        <v>19097</v>
      </c>
      <c r="G5294" s="1" t="s">
        <v>19098</v>
      </c>
      <c r="H5294" s="1" t="s">
        <v>19099</v>
      </c>
    </row>
    <row r="5295" spans="1:8">
      <c r="A5295" s="1" t="s">
        <v>19100</v>
      </c>
      <c r="B5295">
        <v>3</v>
      </c>
      <c r="C5295">
        <v>1</v>
      </c>
      <c r="D5295" s="1" t="s">
        <v>8</v>
      </c>
      <c r="E5295" s="1" t="s">
        <v>9</v>
      </c>
      <c r="F5295" s="1" t="s">
        <v>19101</v>
      </c>
      <c r="G5295" s="1" t="s">
        <v>19102</v>
      </c>
      <c r="H5295" s="1" t="s">
        <v>19103</v>
      </c>
    </row>
    <row r="5296" spans="1:8">
      <c r="A5296" s="1" t="s">
        <v>19104</v>
      </c>
      <c r="B5296">
        <v>3</v>
      </c>
      <c r="C5296">
        <v>1</v>
      </c>
      <c r="D5296" s="1" t="s">
        <v>8</v>
      </c>
      <c r="E5296" s="1" t="s">
        <v>9</v>
      </c>
      <c r="F5296" s="1" t="s">
        <v>19105</v>
      </c>
      <c r="G5296" s="1" t="s">
        <v>19106</v>
      </c>
      <c r="H5296" s="1" t="s">
        <v>19107</v>
      </c>
    </row>
    <row r="5297" spans="1:8">
      <c r="A5297" s="1" t="s">
        <v>19108</v>
      </c>
      <c r="B5297">
        <v>3</v>
      </c>
      <c r="C5297">
        <v>1</v>
      </c>
      <c r="D5297" s="1" t="s">
        <v>8</v>
      </c>
      <c r="E5297" s="1" t="s">
        <v>9</v>
      </c>
      <c r="F5297" s="1" t="s">
        <v>19109</v>
      </c>
      <c r="G5297" s="1" t="s">
        <v>19110</v>
      </c>
      <c r="H5297" s="1" t="s">
        <v>19111</v>
      </c>
    </row>
    <row r="5298" spans="1:8">
      <c r="A5298" s="1" t="s">
        <v>19112</v>
      </c>
      <c r="B5298">
        <v>3</v>
      </c>
      <c r="C5298">
        <v>1</v>
      </c>
      <c r="D5298" s="1" t="s">
        <v>8</v>
      </c>
      <c r="E5298" s="1" t="s">
        <v>9</v>
      </c>
      <c r="F5298" s="1" t="s">
        <v>19113</v>
      </c>
      <c r="G5298" s="1" t="s">
        <v>19114</v>
      </c>
      <c r="H5298" s="1" t="s">
        <v>19115</v>
      </c>
    </row>
    <row r="5299" spans="1:8">
      <c r="A5299" s="1" t="s">
        <v>19116</v>
      </c>
      <c r="B5299">
        <v>3</v>
      </c>
      <c r="C5299">
        <v>1</v>
      </c>
      <c r="D5299" s="1" t="s">
        <v>8</v>
      </c>
      <c r="E5299" s="1" t="s">
        <v>9</v>
      </c>
      <c r="F5299" s="1" t="s">
        <v>19117</v>
      </c>
      <c r="G5299" s="1" t="s">
        <v>19118</v>
      </c>
      <c r="H5299" s="1" t="s">
        <v>19119</v>
      </c>
    </row>
    <row r="5300" spans="1:8">
      <c r="A5300" s="1" t="s">
        <v>19120</v>
      </c>
      <c r="B5300">
        <v>3</v>
      </c>
      <c r="C5300">
        <v>1</v>
      </c>
      <c r="D5300" s="1" t="s">
        <v>8</v>
      </c>
      <c r="E5300" s="1" t="s">
        <v>9</v>
      </c>
      <c r="F5300" s="1" t="s">
        <v>19121</v>
      </c>
      <c r="G5300" s="1" t="s">
        <v>19122</v>
      </c>
      <c r="H5300" s="1" t="s">
        <v>19123</v>
      </c>
    </row>
    <row r="5301" spans="1:8">
      <c r="A5301" s="1" t="s">
        <v>19124</v>
      </c>
      <c r="B5301">
        <v>3</v>
      </c>
      <c r="C5301">
        <v>1</v>
      </c>
      <c r="D5301" s="1" t="s">
        <v>8</v>
      </c>
      <c r="E5301" s="1" t="s">
        <v>9</v>
      </c>
      <c r="F5301" s="1" t="s">
        <v>19125</v>
      </c>
      <c r="G5301" s="1" t="s">
        <v>19126</v>
      </c>
      <c r="H5301" s="1" t="s">
        <v>19127</v>
      </c>
    </row>
    <row r="5302" spans="1:8">
      <c r="A5302" s="1" t="s">
        <v>19128</v>
      </c>
      <c r="B5302">
        <v>3</v>
      </c>
      <c r="C5302">
        <v>1</v>
      </c>
      <c r="D5302" s="1" t="s">
        <v>8</v>
      </c>
      <c r="E5302" s="1" t="s">
        <v>9</v>
      </c>
      <c r="F5302" s="1" t="s">
        <v>19129</v>
      </c>
      <c r="G5302" s="1" t="s">
        <v>19130</v>
      </c>
      <c r="H5302" s="1" t="s">
        <v>19131</v>
      </c>
    </row>
    <row r="5303" spans="1:8">
      <c r="A5303" s="1" t="s">
        <v>19132</v>
      </c>
      <c r="B5303">
        <v>3</v>
      </c>
      <c r="C5303">
        <v>1</v>
      </c>
      <c r="D5303" s="1" t="s">
        <v>8</v>
      </c>
      <c r="E5303" s="1" t="s">
        <v>9</v>
      </c>
      <c r="F5303" s="1" t="s">
        <v>19133</v>
      </c>
      <c r="G5303" s="1" t="s">
        <v>19134</v>
      </c>
      <c r="H5303" s="1" t="s">
        <v>19135</v>
      </c>
    </row>
    <row r="5304" spans="1:8">
      <c r="A5304" s="1" t="s">
        <v>19136</v>
      </c>
      <c r="B5304">
        <v>3</v>
      </c>
      <c r="C5304">
        <v>1</v>
      </c>
      <c r="D5304" s="1" t="s">
        <v>8</v>
      </c>
      <c r="E5304" s="1" t="s">
        <v>9</v>
      </c>
      <c r="F5304" s="1" t="s">
        <v>19137</v>
      </c>
      <c r="G5304" s="1" t="s">
        <v>19138</v>
      </c>
      <c r="H5304" s="1" t="s">
        <v>19139</v>
      </c>
    </row>
    <row r="5305" spans="1:8">
      <c r="A5305" s="1" t="s">
        <v>19140</v>
      </c>
      <c r="B5305">
        <v>3</v>
      </c>
      <c r="C5305">
        <v>1</v>
      </c>
      <c r="D5305" s="1" t="s">
        <v>8</v>
      </c>
      <c r="E5305" s="1" t="s">
        <v>9</v>
      </c>
      <c r="F5305" s="1" t="s">
        <v>19141</v>
      </c>
      <c r="G5305" s="1" t="s">
        <v>19142</v>
      </c>
      <c r="H5305" s="1" t="s">
        <v>19143</v>
      </c>
    </row>
    <row r="5306" spans="1:8">
      <c r="A5306" s="1" t="s">
        <v>19144</v>
      </c>
      <c r="B5306">
        <v>3</v>
      </c>
      <c r="C5306">
        <v>1</v>
      </c>
      <c r="D5306" s="1" t="s">
        <v>8</v>
      </c>
      <c r="E5306" s="1" t="s">
        <v>9</v>
      </c>
      <c r="F5306" s="1" t="s">
        <v>19145</v>
      </c>
      <c r="G5306" s="1" t="s">
        <v>19146</v>
      </c>
      <c r="H5306" s="1" t="s">
        <v>19147</v>
      </c>
    </row>
    <row r="5307" spans="1:8">
      <c r="A5307" s="1" t="s">
        <v>19148</v>
      </c>
      <c r="B5307">
        <v>3</v>
      </c>
      <c r="C5307">
        <v>1</v>
      </c>
      <c r="D5307" s="1" t="s">
        <v>8</v>
      </c>
      <c r="E5307" s="1" t="s">
        <v>9</v>
      </c>
      <c r="F5307" s="1" t="s">
        <v>19149</v>
      </c>
      <c r="G5307" s="1" t="s">
        <v>19150</v>
      </c>
      <c r="H5307" s="1" t="s">
        <v>19151</v>
      </c>
    </row>
    <row r="5308" spans="1:8">
      <c r="A5308" s="1" t="s">
        <v>19152</v>
      </c>
      <c r="B5308">
        <v>3</v>
      </c>
      <c r="C5308">
        <v>1</v>
      </c>
      <c r="D5308" s="1" t="s">
        <v>8</v>
      </c>
      <c r="E5308" s="1" t="s">
        <v>9</v>
      </c>
      <c r="F5308" s="1" t="s">
        <v>19153</v>
      </c>
      <c r="G5308" s="1" t="s">
        <v>19154</v>
      </c>
      <c r="H5308" s="1" t="s">
        <v>19155</v>
      </c>
    </row>
    <row r="5309" spans="1:8">
      <c r="A5309" s="1" t="s">
        <v>19156</v>
      </c>
      <c r="B5309">
        <v>3</v>
      </c>
      <c r="C5309">
        <v>1</v>
      </c>
      <c r="D5309" s="1" t="s">
        <v>8</v>
      </c>
      <c r="E5309" s="1" t="s">
        <v>9</v>
      </c>
      <c r="F5309" s="1" t="s">
        <v>19157</v>
      </c>
      <c r="G5309" s="1" t="s">
        <v>19158</v>
      </c>
      <c r="H5309" s="1" t="s">
        <v>19159</v>
      </c>
    </row>
    <row r="5310" spans="1:8">
      <c r="A5310" s="1" t="s">
        <v>19160</v>
      </c>
      <c r="B5310">
        <v>3</v>
      </c>
      <c r="C5310">
        <v>1</v>
      </c>
      <c r="D5310" s="1" t="s">
        <v>8</v>
      </c>
      <c r="E5310" s="1" t="s">
        <v>9</v>
      </c>
      <c r="F5310" s="1" t="s">
        <v>19161</v>
      </c>
      <c r="G5310" s="1" t="s">
        <v>19162</v>
      </c>
      <c r="H5310" s="1" t="s">
        <v>19163</v>
      </c>
    </row>
    <row r="5311" spans="1:8">
      <c r="A5311" s="1" t="s">
        <v>19164</v>
      </c>
      <c r="B5311">
        <v>3</v>
      </c>
      <c r="C5311">
        <v>1</v>
      </c>
      <c r="D5311" s="1" t="s">
        <v>8</v>
      </c>
      <c r="E5311" s="1" t="s">
        <v>9</v>
      </c>
      <c r="F5311" s="1" t="s">
        <v>19165</v>
      </c>
      <c r="G5311" s="1" t="s">
        <v>19166</v>
      </c>
      <c r="H5311" s="1" t="s">
        <v>19167</v>
      </c>
    </row>
    <row r="5312" spans="1:8">
      <c r="A5312" s="1" t="s">
        <v>19168</v>
      </c>
      <c r="B5312">
        <v>3</v>
      </c>
      <c r="C5312">
        <v>1</v>
      </c>
      <c r="D5312" s="1" t="s">
        <v>8</v>
      </c>
      <c r="E5312" s="1" t="s">
        <v>9</v>
      </c>
      <c r="F5312" s="1" t="s">
        <v>19169</v>
      </c>
      <c r="G5312" s="1" t="s">
        <v>19170</v>
      </c>
      <c r="H5312" s="1" t="s">
        <v>19171</v>
      </c>
    </row>
    <row r="5313" spans="1:8">
      <c r="A5313" s="1" t="s">
        <v>19172</v>
      </c>
      <c r="B5313">
        <v>3</v>
      </c>
      <c r="C5313">
        <v>1</v>
      </c>
      <c r="D5313" s="1" t="s">
        <v>8</v>
      </c>
      <c r="E5313" s="1" t="s">
        <v>9</v>
      </c>
      <c r="F5313" s="1" t="s">
        <v>19173</v>
      </c>
      <c r="G5313" s="1" t="s">
        <v>19174</v>
      </c>
      <c r="H5313" s="1" t="s">
        <v>19175</v>
      </c>
    </row>
    <row r="5314" spans="1:8">
      <c r="A5314" s="1" t="s">
        <v>19176</v>
      </c>
      <c r="B5314">
        <v>3</v>
      </c>
      <c r="C5314">
        <v>1</v>
      </c>
      <c r="D5314" s="1" t="s">
        <v>8</v>
      </c>
      <c r="E5314" s="1" t="s">
        <v>9</v>
      </c>
      <c r="F5314" s="1" t="s">
        <v>19177</v>
      </c>
      <c r="G5314" s="1" t="s">
        <v>19178</v>
      </c>
      <c r="H5314" s="1" t="s">
        <v>19179</v>
      </c>
    </row>
    <row r="5315" spans="1:8">
      <c r="A5315" s="1" t="s">
        <v>19180</v>
      </c>
      <c r="B5315">
        <v>3</v>
      </c>
      <c r="C5315">
        <v>1</v>
      </c>
      <c r="D5315" s="1" t="s">
        <v>8</v>
      </c>
      <c r="E5315" s="1" t="s">
        <v>9</v>
      </c>
      <c r="F5315" s="1" t="s">
        <v>19181</v>
      </c>
      <c r="G5315" s="1" t="s">
        <v>49234</v>
      </c>
      <c r="H5315" s="1" t="s">
        <v>19182</v>
      </c>
    </row>
    <row r="5316" spans="1:8">
      <c r="A5316" s="1" t="s">
        <v>19183</v>
      </c>
      <c r="B5316">
        <v>3</v>
      </c>
      <c r="C5316">
        <v>1</v>
      </c>
      <c r="D5316" s="1" t="s">
        <v>8</v>
      </c>
      <c r="E5316" s="1" t="s">
        <v>9</v>
      </c>
      <c r="F5316" s="1" t="s">
        <v>19184</v>
      </c>
      <c r="G5316" s="1" t="s">
        <v>19185</v>
      </c>
      <c r="H5316" s="1" t="s">
        <v>19186</v>
      </c>
    </row>
    <row r="5317" spans="1:8">
      <c r="A5317" s="1" t="s">
        <v>19187</v>
      </c>
      <c r="B5317">
        <v>3</v>
      </c>
      <c r="C5317">
        <v>1</v>
      </c>
      <c r="D5317" s="1" t="s">
        <v>8</v>
      </c>
      <c r="E5317" s="1" t="s">
        <v>9</v>
      </c>
      <c r="F5317" s="1" t="s">
        <v>19188</v>
      </c>
      <c r="G5317" s="1" t="s">
        <v>49235</v>
      </c>
      <c r="H5317" s="1" t="s">
        <v>19189</v>
      </c>
    </row>
    <row r="5318" spans="1:8">
      <c r="A5318" s="1" t="s">
        <v>19190</v>
      </c>
      <c r="B5318">
        <v>3</v>
      </c>
      <c r="C5318">
        <v>1</v>
      </c>
      <c r="D5318" s="1" t="s">
        <v>8</v>
      </c>
      <c r="E5318" s="1" t="s">
        <v>9</v>
      </c>
      <c r="F5318" s="1" t="s">
        <v>19191</v>
      </c>
      <c r="G5318" s="1" t="s">
        <v>19192</v>
      </c>
      <c r="H5318" s="1" t="s">
        <v>19193</v>
      </c>
    </row>
    <row r="5319" spans="1:8">
      <c r="A5319" s="1" t="s">
        <v>19194</v>
      </c>
      <c r="B5319">
        <v>3</v>
      </c>
      <c r="C5319">
        <v>1</v>
      </c>
      <c r="D5319" s="1" t="s">
        <v>8</v>
      </c>
      <c r="E5319" s="1" t="s">
        <v>9</v>
      </c>
      <c r="F5319" s="1" t="s">
        <v>19195</v>
      </c>
      <c r="G5319" s="1" t="s">
        <v>19196</v>
      </c>
      <c r="H5319" s="1" t="s">
        <v>19197</v>
      </c>
    </row>
    <row r="5320" spans="1:8">
      <c r="A5320" s="1" t="s">
        <v>19198</v>
      </c>
      <c r="B5320">
        <v>3</v>
      </c>
      <c r="C5320">
        <v>1</v>
      </c>
      <c r="D5320" s="1" t="s">
        <v>8</v>
      </c>
      <c r="E5320" s="1" t="s">
        <v>9</v>
      </c>
      <c r="F5320" s="1" t="s">
        <v>19199</v>
      </c>
      <c r="G5320" s="1" t="s">
        <v>19200</v>
      </c>
      <c r="H5320" s="1" t="s">
        <v>19201</v>
      </c>
    </row>
    <row r="5321" spans="1:8">
      <c r="A5321" s="1" t="s">
        <v>19202</v>
      </c>
      <c r="B5321">
        <v>3</v>
      </c>
      <c r="C5321">
        <v>1</v>
      </c>
      <c r="D5321" s="1" t="s">
        <v>8</v>
      </c>
      <c r="E5321" s="1" t="s">
        <v>9</v>
      </c>
      <c r="F5321" s="1" t="s">
        <v>19203</v>
      </c>
      <c r="G5321" s="1" t="s">
        <v>19204</v>
      </c>
      <c r="H5321" s="1" t="s">
        <v>19205</v>
      </c>
    </row>
    <row r="5322" spans="1:8">
      <c r="A5322" s="1" t="s">
        <v>19206</v>
      </c>
      <c r="B5322">
        <v>3</v>
      </c>
      <c r="C5322">
        <v>1</v>
      </c>
      <c r="D5322" s="1" t="s">
        <v>8</v>
      </c>
      <c r="E5322" s="1" t="s">
        <v>9</v>
      </c>
      <c r="F5322" s="1" t="s">
        <v>19207</v>
      </c>
      <c r="G5322" s="1" t="s">
        <v>19208</v>
      </c>
      <c r="H5322" s="1" t="s">
        <v>19209</v>
      </c>
    </row>
    <row r="5323" spans="1:8">
      <c r="A5323" s="1" t="s">
        <v>19210</v>
      </c>
      <c r="B5323">
        <v>3</v>
      </c>
      <c r="C5323">
        <v>1</v>
      </c>
      <c r="D5323" s="1" t="s">
        <v>8</v>
      </c>
      <c r="E5323" s="1" t="s">
        <v>9</v>
      </c>
      <c r="F5323" s="1" t="s">
        <v>19211</v>
      </c>
      <c r="G5323" s="1" t="s">
        <v>19212</v>
      </c>
      <c r="H5323" s="1" t="s">
        <v>19213</v>
      </c>
    </row>
    <row r="5324" spans="1:8">
      <c r="A5324" s="1" t="s">
        <v>19214</v>
      </c>
      <c r="B5324">
        <v>3</v>
      </c>
      <c r="C5324">
        <v>1</v>
      </c>
      <c r="D5324" s="1" t="s">
        <v>8</v>
      </c>
      <c r="E5324" s="1" t="s">
        <v>9</v>
      </c>
      <c r="F5324" s="1" t="s">
        <v>19215</v>
      </c>
      <c r="G5324" s="1" t="s">
        <v>19216</v>
      </c>
      <c r="H5324" s="1" t="s">
        <v>19217</v>
      </c>
    </row>
    <row r="5325" spans="1:8">
      <c r="A5325" s="1" t="s">
        <v>19218</v>
      </c>
      <c r="B5325">
        <v>3</v>
      </c>
      <c r="C5325">
        <v>1</v>
      </c>
      <c r="D5325" s="1" t="s">
        <v>8</v>
      </c>
      <c r="E5325" s="1" t="s">
        <v>9</v>
      </c>
      <c r="F5325" s="1" t="s">
        <v>19219</v>
      </c>
      <c r="G5325" s="1" t="s">
        <v>19220</v>
      </c>
      <c r="H5325" s="1" t="s">
        <v>49236</v>
      </c>
    </row>
    <row r="5326" spans="1:8">
      <c r="A5326" s="1" t="s">
        <v>19221</v>
      </c>
      <c r="B5326">
        <v>3</v>
      </c>
      <c r="C5326">
        <v>1</v>
      </c>
      <c r="D5326" s="1" t="s">
        <v>8</v>
      </c>
      <c r="E5326" s="1" t="s">
        <v>9</v>
      </c>
      <c r="F5326" s="1" t="s">
        <v>19222</v>
      </c>
      <c r="G5326" s="1" t="s">
        <v>19223</v>
      </c>
      <c r="H5326" s="1" t="s">
        <v>19224</v>
      </c>
    </row>
    <row r="5327" spans="1:8">
      <c r="A5327" s="1" t="s">
        <v>19225</v>
      </c>
      <c r="B5327">
        <v>3</v>
      </c>
      <c r="C5327">
        <v>1</v>
      </c>
      <c r="D5327" s="1" t="s">
        <v>8</v>
      </c>
      <c r="E5327" s="1" t="s">
        <v>9</v>
      </c>
      <c r="F5327" s="1" t="s">
        <v>19226</v>
      </c>
      <c r="G5327" s="1" t="s">
        <v>19227</v>
      </c>
      <c r="H5327" s="1" t="s">
        <v>19228</v>
      </c>
    </row>
    <row r="5328" spans="1:8">
      <c r="A5328" s="1" t="s">
        <v>19229</v>
      </c>
      <c r="B5328">
        <v>3</v>
      </c>
      <c r="C5328">
        <v>1</v>
      </c>
      <c r="D5328" s="1" t="s">
        <v>8</v>
      </c>
      <c r="E5328" s="1" t="s">
        <v>9</v>
      </c>
      <c r="F5328" s="1" t="s">
        <v>19230</v>
      </c>
      <c r="G5328" s="1" t="s">
        <v>19231</v>
      </c>
      <c r="H5328" s="1" t="s">
        <v>19231</v>
      </c>
    </row>
    <row r="5329" spans="1:8">
      <c r="A5329" s="1" t="s">
        <v>19232</v>
      </c>
      <c r="B5329">
        <v>3</v>
      </c>
      <c r="C5329">
        <v>1</v>
      </c>
      <c r="D5329" s="1" t="s">
        <v>8</v>
      </c>
      <c r="E5329" s="1" t="s">
        <v>9</v>
      </c>
      <c r="F5329" s="1" t="s">
        <v>19233</v>
      </c>
      <c r="G5329" s="1" t="s">
        <v>19234</v>
      </c>
      <c r="H5329" s="1" t="s">
        <v>19235</v>
      </c>
    </row>
    <row r="5330" spans="1:8">
      <c r="A5330" s="1" t="s">
        <v>19236</v>
      </c>
      <c r="B5330">
        <v>3</v>
      </c>
      <c r="C5330">
        <v>1</v>
      </c>
      <c r="D5330" s="1" t="s">
        <v>8</v>
      </c>
      <c r="E5330" s="1" t="s">
        <v>9</v>
      </c>
      <c r="F5330" s="1" t="s">
        <v>19237</v>
      </c>
      <c r="G5330" s="1" t="s">
        <v>19238</v>
      </c>
      <c r="H5330" s="1" t="s">
        <v>19239</v>
      </c>
    </row>
    <row r="5331" spans="1:8">
      <c r="A5331" s="1" t="s">
        <v>19240</v>
      </c>
      <c r="B5331">
        <v>3</v>
      </c>
      <c r="C5331">
        <v>1</v>
      </c>
      <c r="D5331" s="1" t="s">
        <v>8</v>
      </c>
      <c r="E5331" s="1" t="s">
        <v>9</v>
      </c>
      <c r="F5331" s="1" t="s">
        <v>19241</v>
      </c>
      <c r="G5331" s="1" t="s">
        <v>19242</v>
      </c>
      <c r="H5331" s="1" t="s">
        <v>19243</v>
      </c>
    </row>
    <row r="5332" spans="1:8">
      <c r="A5332" s="1" t="s">
        <v>19244</v>
      </c>
      <c r="B5332">
        <v>3</v>
      </c>
      <c r="C5332">
        <v>1</v>
      </c>
      <c r="D5332" s="1" t="s">
        <v>8</v>
      </c>
      <c r="E5332" s="1" t="s">
        <v>9</v>
      </c>
      <c r="F5332" s="1" t="s">
        <v>19245</v>
      </c>
      <c r="G5332" s="1" t="s">
        <v>49237</v>
      </c>
      <c r="H5332" s="1" t="s">
        <v>19246</v>
      </c>
    </row>
    <row r="5333" spans="1:8">
      <c r="A5333" s="1" t="s">
        <v>19247</v>
      </c>
      <c r="B5333">
        <v>3</v>
      </c>
      <c r="C5333">
        <v>1</v>
      </c>
      <c r="D5333" s="1" t="s">
        <v>8</v>
      </c>
      <c r="E5333" s="1" t="s">
        <v>9</v>
      </c>
      <c r="F5333" s="1" t="s">
        <v>19248</v>
      </c>
      <c r="G5333" s="1" t="s">
        <v>19249</v>
      </c>
      <c r="H5333" s="1" t="s">
        <v>19250</v>
      </c>
    </row>
    <row r="5334" spans="1:8">
      <c r="A5334" s="1" t="s">
        <v>19251</v>
      </c>
      <c r="B5334">
        <v>3</v>
      </c>
      <c r="C5334">
        <v>1</v>
      </c>
      <c r="D5334" s="1" t="s">
        <v>8</v>
      </c>
      <c r="E5334" s="1" t="s">
        <v>9</v>
      </c>
      <c r="F5334" s="1" t="s">
        <v>19252</v>
      </c>
      <c r="G5334" s="1" t="s">
        <v>49238</v>
      </c>
      <c r="H5334" s="1" t="s">
        <v>19253</v>
      </c>
    </row>
    <row r="5335" spans="1:8">
      <c r="A5335" s="1" t="s">
        <v>19254</v>
      </c>
      <c r="B5335">
        <v>3</v>
      </c>
      <c r="C5335">
        <v>1</v>
      </c>
      <c r="D5335" s="1" t="s">
        <v>8</v>
      </c>
      <c r="E5335" s="1" t="s">
        <v>9</v>
      </c>
      <c r="F5335" s="1" t="s">
        <v>19255</v>
      </c>
      <c r="G5335" s="1" t="s">
        <v>19256</v>
      </c>
      <c r="H5335" s="1" t="s">
        <v>49239</v>
      </c>
    </row>
    <row r="5336" spans="1:8">
      <c r="A5336" s="1" t="s">
        <v>19257</v>
      </c>
      <c r="B5336">
        <v>3</v>
      </c>
      <c r="C5336">
        <v>1</v>
      </c>
      <c r="D5336" s="1" t="s">
        <v>8</v>
      </c>
      <c r="E5336" s="1" t="s">
        <v>9</v>
      </c>
      <c r="F5336" s="1" t="s">
        <v>19258</v>
      </c>
      <c r="G5336" s="1" t="s">
        <v>19259</v>
      </c>
      <c r="H5336" s="1" t="s">
        <v>49240</v>
      </c>
    </row>
    <row r="5337" spans="1:8">
      <c r="A5337" s="1" t="s">
        <v>19260</v>
      </c>
      <c r="B5337">
        <v>3</v>
      </c>
      <c r="C5337">
        <v>1</v>
      </c>
      <c r="D5337" s="1" t="s">
        <v>8</v>
      </c>
      <c r="E5337" s="1" t="s">
        <v>9</v>
      </c>
      <c r="F5337" s="1" t="s">
        <v>19261</v>
      </c>
      <c r="G5337" s="1" t="s">
        <v>19262</v>
      </c>
      <c r="H5337" s="1" t="s">
        <v>19263</v>
      </c>
    </row>
    <row r="5338" spans="1:8">
      <c r="A5338" s="1" t="s">
        <v>19264</v>
      </c>
      <c r="B5338">
        <v>3</v>
      </c>
      <c r="C5338">
        <v>1</v>
      </c>
      <c r="D5338" s="1" t="s">
        <v>8</v>
      </c>
      <c r="E5338" s="1" t="s">
        <v>9</v>
      </c>
      <c r="F5338" s="1" t="s">
        <v>19265</v>
      </c>
      <c r="G5338" s="1" t="s">
        <v>19266</v>
      </c>
      <c r="H5338" s="1" t="s">
        <v>19267</v>
      </c>
    </row>
    <row r="5339" spans="1:8">
      <c r="A5339" s="1" t="s">
        <v>19268</v>
      </c>
      <c r="B5339">
        <v>3</v>
      </c>
      <c r="C5339">
        <v>1</v>
      </c>
      <c r="D5339" s="1" t="s">
        <v>8</v>
      </c>
      <c r="E5339" s="1" t="s">
        <v>9</v>
      </c>
      <c r="F5339" s="1" t="s">
        <v>19269</v>
      </c>
      <c r="G5339" s="1" t="s">
        <v>19270</v>
      </c>
      <c r="H5339" s="1" t="s">
        <v>19271</v>
      </c>
    </row>
    <row r="5340" spans="1:8">
      <c r="A5340" s="1" t="s">
        <v>19272</v>
      </c>
      <c r="B5340">
        <v>3</v>
      </c>
      <c r="C5340">
        <v>1</v>
      </c>
      <c r="D5340" s="1" t="s">
        <v>8</v>
      </c>
      <c r="E5340" s="1" t="s">
        <v>9</v>
      </c>
      <c r="F5340" s="1" t="s">
        <v>19273</v>
      </c>
      <c r="G5340" s="1" t="s">
        <v>19274</v>
      </c>
      <c r="H5340" s="1" t="s">
        <v>19275</v>
      </c>
    </row>
    <row r="5341" spans="1:8">
      <c r="A5341" s="1" t="s">
        <v>19276</v>
      </c>
      <c r="B5341">
        <v>3</v>
      </c>
      <c r="C5341">
        <v>1</v>
      </c>
      <c r="D5341" s="1" t="s">
        <v>8</v>
      </c>
      <c r="E5341" s="1" t="s">
        <v>9</v>
      </c>
      <c r="F5341" s="1" t="s">
        <v>19277</v>
      </c>
      <c r="G5341" s="1" t="s">
        <v>19278</v>
      </c>
      <c r="H5341" s="1" t="s">
        <v>19279</v>
      </c>
    </row>
    <row r="5342" spans="1:8">
      <c r="A5342" s="1" t="s">
        <v>19280</v>
      </c>
      <c r="B5342">
        <v>3</v>
      </c>
      <c r="C5342">
        <v>1</v>
      </c>
      <c r="D5342" s="1" t="s">
        <v>8</v>
      </c>
      <c r="E5342" s="1" t="s">
        <v>9</v>
      </c>
      <c r="F5342" s="1" t="s">
        <v>19281</v>
      </c>
      <c r="G5342" s="1" t="s">
        <v>19282</v>
      </c>
      <c r="H5342" s="1" t="s">
        <v>19283</v>
      </c>
    </row>
    <row r="5343" spans="1:8">
      <c r="A5343" s="1" t="s">
        <v>19284</v>
      </c>
      <c r="B5343">
        <v>3</v>
      </c>
      <c r="C5343">
        <v>1</v>
      </c>
      <c r="D5343" s="1" t="s">
        <v>8</v>
      </c>
      <c r="E5343" s="1" t="s">
        <v>9</v>
      </c>
      <c r="F5343" s="1" t="s">
        <v>19285</v>
      </c>
      <c r="G5343" s="1" t="s">
        <v>19282</v>
      </c>
      <c r="H5343" s="1" t="s">
        <v>19286</v>
      </c>
    </row>
    <row r="5344" spans="1:8">
      <c r="A5344" s="1" t="s">
        <v>19287</v>
      </c>
      <c r="B5344">
        <v>3</v>
      </c>
      <c r="C5344">
        <v>1</v>
      </c>
      <c r="D5344" s="1" t="s">
        <v>8</v>
      </c>
      <c r="E5344" s="1" t="s">
        <v>9</v>
      </c>
      <c r="F5344" s="1" t="s">
        <v>19288</v>
      </c>
      <c r="G5344" s="1" t="s">
        <v>19289</v>
      </c>
      <c r="H5344" s="1" t="s">
        <v>19288</v>
      </c>
    </row>
    <row r="5345" spans="1:8">
      <c r="A5345" s="1" t="s">
        <v>19290</v>
      </c>
      <c r="B5345">
        <v>3</v>
      </c>
      <c r="C5345">
        <v>1</v>
      </c>
      <c r="D5345" s="1" t="s">
        <v>8</v>
      </c>
      <c r="E5345" s="1" t="s">
        <v>9</v>
      </c>
      <c r="F5345" s="1" t="s">
        <v>19291</v>
      </c>
      <c r="G5345" s="1" t="s">
        <v>19292</v>
      </c>
      <c r="H5345" s="1" t="s">
        <v>19293</v>
      </c>
    </row>
    <row r="5346" spans="1:8">
      <c r="A5346" s="1" t="s">
        <v>19294</v>
      </c>
      <c r="B5346">
        <v>3</v>
      </c>
      <c r="C5346">
        <v>1</v>
      </c>
      <c r="D5346" s="1" t="s">
        <v>8</v>
      </c>
      <c r="E5346" s="1" t="s">
        <v>9</v>
      </c>
      <c r="F5346" s="1" t="s">
        <v>19295</v>
      </c>
      <c r="G5346" s="1" t="s">
        <v>19296</v>
      </c>
      <c r="H5346" s="1" t="s">
        <v>19297</v>
      </c>
    </row>
    <row r="5347" spans="1:8">
      <c r="A5347" s="1" t="s">
        <v>19298</v>
      </c>
      <c r="B5347">
        <v>3</v>
      </c>
      <c r="C5347">
        <v>1</v>
      </c>
      <c r="D5347" s="1" t="s">
        <v>8</v>
      </c>
      <c r="E5347" s="1" t="s">
        <v>9</v>
      </c>
      <c r="F5347" s="1" t="s">
        <v>19299</v>
      </c>
      <c r="G5347" s="1" t="s">
        <v>19300</v>
      </c>
      <c r="H5347" s="1" t="s">
        <v>19299</v>
      </c>
    </row>
    <row r="5348" spans="1:8">
      <c r="A5348" s="1" t="s">
        <v>19301</v>
      </c>
      <c r="B5348">
        <v>3</v>
      </c>
      <c r="C5348">
        <v>1</v>
      </c>
      <c r="D5348" s="1" t="s">
        <v>8</v>
      </c>
      <c r="E5348" s="1" t="s">
        <v>9</v>
      </c>
      <c r="F5348" s="1" t="s">
        <v>19302</v>
      </c>
      <c r="G5348" s="1" t="s">
        <v>19303</v>
      </c>
      <c r="H5348" s="1" t="s">
        <v>19304</v>
      </c>
    </row>
    <row r="5349" spans="1:8">
      <c r="A5349" s="1" t="s">
        <v>19305</v>
      </c>
      <c r="B5349">
        <v>3</v>
      </c>
      <c r="C5349">
        <v>1</v>
      </c>
      <c r="D5349" s="1" t="s">
        <v>8</v>
      </c>
      <c r="E5349" s="1" t="s">
        <v>9</v>
      </c>
      <c r="F5349" s="1" t="s">
        <v>19306</v>
      </c>
      <c r="G5349" s="1" t="s">
        <v>19307</v>
      </c>
      <c r="H5349" s="1" t="s">
        <v>19308</v>
      </c>
    </row>
    <row r="5350" spans="1:8">
      <c r="A5350" s="1" t="s">
        <v>19309</v>
      </c>
      <c r="B5350">
        <v>3</v>
      </c>
      <c r="C5350">
        <v>1</v>
      </c>
      <c r="D5350" s="1" t="s">
        <v>8</v>
      </c>
      <c r="E5350" s="1" t="s">
        <v>9</v>
      </c>
      <c r="F5350" s="1" t="s">
        <v>19310</v>
      </c>
      <c r="G5350" s="1" t="s">
        <v>19311</v>
      </c>
      <c r="H5350" s="1" t="s">
        <v>19312</v>
      </c>
    </row>
    <row r="5351" spans="1:8">
      <c r="A5351" s="1" t="s">
        <v>19313</v>
      </c>
      <c r="B5351">
        <v>3</v>
      </c>
      <c r="C5351">
        <v>1</v>
      </c>
      <c r="D5351" s="1" t="s">
        <v>8</v>
      </c>
      <c r="E5351" s="1" t="s">
        <v>9</v>
      </c>
      <c r="F5351" s="1" t="s">
        <v>19314</v>
      </c>
      <c r="G5351" s="1" t="s">
        <v>19315</v>
      </c>
      <c r="H5351" s="1" t="s">
        <v>19316</v>
      </c>
    </row>
    <row r="5352" spans="1:8">
      <c r="A5352" s="1" t="s">
        <v>19317</v>
      </c>
      <c r="B5352">
        <v>3</v>
      </c>
      <c r="C5352">
        <v>1</v>
      </c>
      <c r="D5352" s="1" t="s">
        <v>8</v>
      </c>
      <c r="E5352" s="1" t="s">
        <v>9</v>
      </c>
      <c r="F5352" s="1" t="s">
        <v>19318</v>
      </c>
      <c r="G5352" s="1" t="s">
        <v>19319</v>
      </c>
      <c r="H5352" s="1" t="s">
        <v>19320</v>
      </c>
    </row>
    <row r="5353" spans="1:8">
      <c r="A5353" s="1" t="s">
        <v>19321</v>
      </c>
      <c r="B5353">
        <v>3</v>
      </c>
      <c r="C5353">
        <v>1</v>
      </c>
      <c r="D5353" s="1" t="s">
        <v>8</v>
      </c>
      <c r="E5353" s="1" t="s">
        <v>9</v>
      </c>
      <c r="F5353" s="1" t="s">
        <v>19322</v>
      </c>
      <c r="G5353" s="1" t="s">
        <v>19323</v>
      </c>
      <c r="H5353" s="1" t="s">
        <v>19324</v>
      </c>
    </row>
    <row r="5354" spans="1:8">
      <c r="A5354" s="1" t="s">
        <v>19325</v>
      </c>
      <c r="B5354">
        <v>3</v>
      </c>
      <c r="C5354">
        <v>1</v>
      </c>
      <c r="D5354" s="1" t="s">
        <v>8</v>
      </c>
      <c r="E5354" s="1" t="s">
        <v>9</v>
      </c>
      <c r="F5354" s="1" t="s">
        <v>19326</v>
      </c>
      <c r="G5354" s="1" t="s">
        <v>19327</v>
      </c>
      <c r="H5354" s="1" t="s">
        <v>19328</v>
      </c>
    </row>
    <row r="5355" spans="1:8">
      <c r="A5355" s="1" t="s">
        <v>19329</v>
      </c>
      <c r="B5355">
        <v>3</v>
      </c>
      <c r="C5355">
        <v>1</v>
      </c>
      <c r="D5355" s="1" t="s">
        <v>8</v>
      </c>
      <c r="E5355" s="1" t="s">
        <v>9</v>
      </c>
      <c r="F5355" s="1" t="s">
        <v>19330</v>
      </c>
      <c r="G5355" s="1" t="s">
        <v>19331</v>
      </c>
      <c r="H5355" s="1" t="s">
        <v>19332</v>
      </c>
    </row>
    <row r="5356" spans="1:8">
      <c r="A5356" s="1" t="s">
        <v>19333</v>
      </c>
      <c r="B5356">
        <v>3</v>
      </c>
      <c r="C5356">
        <v>1</v>
      </c>
      <c r="D5356" s="1" t="s">
        <v>8</v>
      </c>
      <c r="E5356" s="1" t="s">
        <v>9</v>
      </c>
      <c r="F5356" s="1" t="s">
        <v>19334</v>
      </c>
      <c r="G5356" s="1" t="s">
        <v>19335</v>
      </c>
      <c r="H5356" s="1" t="s">
        <v>19336</v>
      </c>
    </row>
    <row r="5357" spans="1:8">
      <c r="A5357" s="1" t="s">
        <v>19337</v>
      </c>
      <c r="B5357">
        <v>3</v>
      </c>
      <c r="C5357">
        <v>1</v>
      </c>
      <c r="D5357" s="1" t="s">
        <v>8</v>
      </c>
      <c r="E5357" s="1" t="s">
        <v>9</v>
      </c>
      <c r="F5357" s="1" t="s">
        <v>19338</v>
      </c>
      <c r="G5357" s="1" t="s">
        <v>19339</v>
      </c>
      <c r="H5357" s="1" t="s">
        <v>19340</v>
      </c>
    </row>
    <row r="5358" spans="1:8">
      <c r="A5358" s="1" t="s">
        <v>19341</v>
      </c>
      <c r="B5358">
        <v>3</v>
      </c>
      <c r="C5358">
        <v>1</v>
      </c>
      <c r="D5358" s="1" t="s">
        <v>8</v>
      </c>
      <c r="E5358" s="1" t="s">
        <v>9</v>
      </c>
      <c r="F5358" s="1" t="s">
        <v>19342</v>
      </c>
      <c r="G5358" s="1" t="s">
        <v>19343</v>
      </c>
      <c r="H5358" s="1" t="s">
        <v>19344</v>
      </c>
    </row>
    <row r="5359" spans="1:8">
      <c r="A5359" s="1" t="s">
        <v>19345</v>
      </c>
      <c r="B5359">
        <v>3</v>
      </c>
      <c r="C5359">
        <v>1</v>
      </c>
      <c r="D5359" s="1" t="s">
        <v>8</v>
      </c>
      <c r="E5359" s="1" t="s">
        <v>9</v>
      </c>
      <c r="F5359" s="1" t="s">
        <v>19346</v>
      </c>
      <c r="G5359" s="1" t="s">
        <v>49241</v>
      </c>
      <c r="H5359" s="1" t="s">
        <v>19347</v>
      </c>
    </row>
    <row r="5360" spans="1:8">
      <c r="A5360" s="1" t="s">
        <v>19348</v>
      </c>
      <c r="B5360">
        <v>3</v>
      </c>
      <c r="C5360">
        <v>1</v>
      </c>
      <c r="D5360" s="1" t="s">
        <v>8</v>
      </c>
      <c r="E5360" s="1" t="s">
        <v>9</v>
      </c>
      <c r="F5360" s="1" t="s">
        <v>19349</v>
      </c>
      <c r="G5360" s="1" t="s">
        <v>19350</v>
      </c>
      <c r="H5360" s="1" t="s">
        <v>19351</v>
      </c>
    </row>
    <row r="5361" spans="1:8">
      <c r="A5361" s="1" t="s">
        <v>19352</v>
      </c>
      <c r="B5361">
        <v>3</v>
      </c>
      <c r="C5361">
        <v>1</v>
      </c>
      <c r="D5361" s="1" t="s">
        <v>8</v>
      </c>
      <c r="E5361" s="1" t="s">
        <v>9</v>
      </c>
      <c r="F5361" s="1" t="s">
        <v>19353</v>
      </c>
      <c r="G5361" s="1" t="s">
        <v>19354</v>
      </c>
      <c r="H5361" s="1" t="s">
        <v>19355</v>
      </c>
    </row>
    <row r="5362" spans="1:8">
      <c r="A5362" s="1" t="s">
        <v>19356</v>
      </c>
      <c r="B5362">
        <v>3</v>
      </c>
      <c r="C5362">
        <v>1</v>
      </c>
      <c r="D5362" s="1" t="s">
        <v>8</v>
      </c>
      <c r="E5362" s="1" t="s">
        <v>9</v>
      </c>
      <c r="F5362" s="1" t="s">
        <v>19357</v>
      </c>
      <c r="G5362" s="1" t="s">
        <v>19358</v>
      </c>
      <c r="H5362" s="1" t="s">
        <v>19359</v>
      </c>
    </row>
    <row r="5363" spans="1:8">
      <c r="A5363" s="1" t="s">
        <v>19360</v>
      </c>
      <c r="B5363">
        <v>3</v>
      </c>
      <c r="C5363">
        <v>1</v>
      </c>
      <c r="D5363" s="1" t="s">
        <v>8</v>
      </c>
      <c r="E5363" s="1" t="s">
        <v>9</v>
      </c>
      <c r="F5363" s="1" t="s">
        <v>19361</v>
      </c>
      <c r="G5363" s="1" t="s">
        <v>19362</v>
      </c>
      <c r="H5363" s="1" t="s">
        <v>19363</v>
      </c>
    </row>
    <row r="5364" spans="1:8">
      <c r="A5364" s="1" t="s">
        <v>19364</v>
      </c>
      <c r="B5364">
        <v>3</v>
      </c>
      <c r="C5364">
        <v>1</v>
      </c>
      <c r="D5364" s="1" t="s">
        <v>8</v>
      </c>
      <c r="E5364" s="1" t="s">
        <v>9</v>
      </c>
      <c r="F5364" s="1" t="s">
        <v>19365</v>
      </c>
      <c r="G5364" s="1" t="s">
        <v>19366</v>
      </c>
      <c r="H5364" s="1" t="s">
        <v>19367</v>
      </c>
    </row>
    <row r="5365" spans="1:8">
      <c r="A5365" s="1" t="s">
        <v>19368</v>
      </c>
      <c r="B5365">
        <v>3</v>
      </c>
      <c r="C5365">
        <v>1</v>
      </c>
      <c r="D5365" s="1" t="s">
        <v>8</v>
      </c>
      <c r="E5365" s="1" t="s">
        <v>9</v>
      </c>
      <c r="F5365" s="1" t="s">
        <v>19369</v>
      </c>
      <c r="G5365" s="1" t="s">
        <v>19370</v>
      </c>
      <c r="H5365" s="1" t="s">
        <v>19371</v>
      </c>
    </row>
    <row r="5366" spans="1:8">
      <c r="A5366" s="1" t="s">
        <v>19372</v>
      </c>
      <c r="B5366">
        <v>3</v>
      </c>
      <c r="C5366">
        <v>1</v>
      </c>
      <c r="D5366" s="1" t="s">
        <v>8</v>
      </c>
      <c r="E5366" s="1" t="s">
        <v>9</v>
      </c>
      <c r="F5366" s="1" t="s">
        <v>19373</v>
      </c>
      <c r="G5366" s="1" t="s">
        <v>19374</v>
      </c>
      <c r="H5366" s="1" t="s">
        <v>19374</v>
      </c>
    </row>
    <row r="5367" spans="1:8">
      <c r="A5367" s="1" t="s">
        <v>19375</v>
      </c>
      <c r="B5367">
        <v>3</v>
      </c>
      <c r="C5367">
        <v>1</v>
      </c>
      <c r="D5367" s="1" t="s">
        <v>8</v>
      </c>
      <c r="E5367" s="1" t="s">
        <v>9</v>
      </c>
      <c r="F5367" s="1" t="s">
        <v>19376</v>
      </c>
      <c r="G5367" s="1" t="s">
        <v>19377</v>
      </c>
      <c r="H5367" s="1" t="s">
        <v>19377</v>
      </c>
    </row>
    <row r="5368" spans="1:8">
      <c r="A5368" s="1" t="s">
        <v>19378</v>
      </c>
      <c r="B5368">
        <v>3</v>
      </c>
      <c r="C5368">
        <v>1</v>
      </c>
      <c r="D5368" s="1" t="s">
        <v>8</v>
      </c>
      <c r="E5368" s="1" t="s">
        <v>9</v>
      </c>
      <c r="F5368" s="1" t="s">
        <v>19379</v>
      </c>
      <c r="G5368" s="1" t="s">
        <v>19380</v>
      </c>
      <c r="H5368" s="1" t="s">
        <v>19381</v>
      </c>
    </row>
    <row r="5369" spans="1:8">
      <c r="A5369" s="1" t="s">
        <v>19382</v>
      </c>
      <c r="B5369">
        <v>3</v>
      </c>
      <c r="C5369">
        <v>1</v>
      </c>
      <c r="D5369" s="1" t="s">
        <v>8</v>
      </c>
      <c r="E5369" s="1" t="s">
        <v>9</v>
      </c>
      <c r="F5369" s="1" t="s">
        <v>19383</v>
      </c>
      <c r="G5369" s="1" t="s">
        <v>19384</v>
      </c>
      <c r="H5369" s="1" t="s">
        <v>19385</v>
      </c>
    </row>
    <row r="5370" spans="1:8">
      <c r="A5370" s="1" t="s">
        <v>19386</v>
      </c>
      <c r="B5370">
        <v>3</v>
      </c>
      <c r="C5370">
        <v>1</v>
      </c>
      <c r="D5370" s="1" t="s">
        <v>8</v>
      </c>
      <c r="E5370" s="1" t="s">
        <v>9</v>
      </c>
      <c r="F5370" s="1" t="s">
        <v>19387</v>
      </c>
      <c r="G5370" s="1" t="s">
        <v>19388</v>
      </c>
      <c r="H5370" s="1" t="s">
        <v>19389</v>
      </c>
    </row>
    <row r="5371" spans="1:8">
      <c r="A5371" s="1" t="s">
        <v>19390</v>
      </c>
      <c r="B5371">
        <v>3</v>
      </c>
      <c r="C5371">
        <v>1</v>
      </c>
      <c r="D5371" s="1" t="s">
        <v>8</v>
      </c>
      <c r="E5371" s="1" t="s">
        <v>9</v>
      </c>
      <c r="F5371" s="1" t="s">
        <v>19391</v>
      </c>
      <c r="G5371" s="1" t="s">
        <v>19392</v>
      </c>
      <c r="H5371" s="1" t="s">
        <v>19391</v>
      </c>
    </row>
    <row r="5372" spans="1:8">
      <c r="A5372" s="1" t="s">
        <v>19393</v>
      </c>
      <c r="B5372">
        <v>3</v>
      </c>
      <c r="C5372">
        <v>1</v>
      </c>
      <c r="D5372" s="1" t="s">
        <v>8</v>
      </c>
      <c r="E5372" s="1" t="s">
        <v>9</v>
      </c>
      <c r="F5372" s="1" t="s">
        <v>19394</v>
      </c>
      <c r="G5372" s="1" t="s">
        <v>19395</v>
      </c>
      <c r="H5372" s="1" t="s">
        <v>19396</v>
      </c>
    </row>
    <row r="5373" spans="1:8">
      <c r="A5373" s="1" t="s">
        <v>19397</v>
      </c>
      <c r="B5373">
        <v>3</v>
      </c>
      <c r="C5373">
        <v>1</v>
      </c>
      <c r="D5373" s="1" t="s">
        <v>8</v>
      </c>
      <c r="E5373" s="1" t="s">
        <v>9</v>
      </c>
      <c r="F5373" s="1" t="s">
        <v>19398</v>
      </c>
      <c r="G5373" s="1" t="s">
        <v>19399</v>
      </c>
      <c r="H5373" s="1" t="s">
        <v>19399</v>
      </c>
    </row>
    <row r="5374" spans="1:8">
      <c r="A5374" s="1" t="s">
        <v>19400</v>
      </c>
      <c r="B5374">
        <v>3</v>
      </c>
      <c r="C5374">
        <v>1</v>
      </c>
      <c r="D5374" s="1" t="s">
        <v>8</v>
      </c>
      <c r="E5374" s="1" t="s">
        <v>9</v>
      </c>
      <c r="F5374" s="1" t="s">
        <v>19401</v>
      </c>
      <c r="G5374" s="1" t="s">
        <v>19402</v>
      </c>
      <c r="H5374" s="1" t="s">
        <v>19401</v>
      </c>
    </row>
    <row r="5375" spans="1:8">
      <c r="A5375" s="1" t="s">
        <v>19403</v>
      </c>
      <c r="B5375">
        <v>3</v>
      </c>
      <c r="C5375">
        <v>1</v>
      </c>
      <c r="D5375" s="1" t="s">
        <v>8</v>
      </c>
      <c r="E5375" s="1" t="s">
        <v>9</v>
      </c>
      <c r="F5375" s="1" t="s">
        <v>19404</v>
      </c>
      <c r="G5375" s="1" t="s">
        <v>19405</v>
      </c>
      <c r="H5375" s="1" t="s">
        <v>19406</v>
      </c>
    </row>
    <row r="5376" spans="1:8">
      <c r="A5376" s="1" t="s">
        <v>19407</v>
      </c>
      <c r="B5376">
        <v>3</v>
      </c>
      <c r="C5376">
        <v>1</v>
      </c>
      <c r="D5376" s="1" t="s">
        <v>8</v>
      </c>
      <c r="E5376" s="1" t="s">
        <v>9</v>
      </c>
      <c r="F5376" s="1" t="s">
        <v>19408</v>
      </c>
      <c r="G5376" s="1" t="s">
        <v>19409</v>
      </c>
      <c r="H5376" s="1" t="s">
        <v>19410</v>
      </c>
    </row>
    <row r="5377" spans="1:8">
      <c r="A5377" s="1" t="s">
        <v>19411</v>
      </c>
      <c r="B5377">
        <v>1</v>
      </c>
      <c r="C5377">
        <v>1</v>
      </c>
      <c r="D5377" s="1" t="s">
        <v>8</v>
      </c>
      <c r="E5377" s="1" t="s">
        <v>9</v>
      </c>
      <c r="F5377" s="1" t="s">
        <v>19412</v>
      </c>
      <c r="G5377" s="1" t="s">
        <v>49242</v>
      </c>
      <c r="H5377" s="1" t="s">
        <v>19413</v>
      </c>
    </row>
    <row r="5378" spans="1:8">
      <c r="A5378" s="1" t="s">
        <v>19411</v>
      </c>
      <c r="B5378">
        <v>3</v>
      </c>
      <c r="C5378">
        <v>1</v>
      </c>
      <c r="D5378" s="1" t="s">
        <v>8</v>
      </c>
      <c r="E5378" s="1" t="s">
        <v>9</v>
      </c>
      <c r="F5378" s="1" t="s">
        <v>19414</v>
      </c>
      <c r="G5378" s="1" t="s">
        <v>49243</v>
      </c>
      <c r="H5378" s="1" t="s">
        <v>19415</v>
      </c>
    </row>
    <row r="5379" spans="1:8">
      <c r="A5379" s="1" t="s">
        <v>19416</v>
      </c>
      <c r="B5379">
        <v>3</v>
      </c>
      <c r="C5379">
        <v>1</v>
      </c>
      <c r="D5379" s="1" t="s">
        <v>8</v>
      </c>
      <c r="E5379" s="1" t="s">
        <v>9</v>
      </c>
      <c r="F5379" s="1" t="s">
        <v>49244</v>
      </c>
      <c r="G5379" s="1" t="s">
        <v>19417</v>
      </c>
      <c r="H5379" s="1" t="s">
        <v>19418</v>
      </c>
    </row>
    <row r="5380" spans="1:8">
      <c r="A5380" s="1" t="s">
        <v>19419</v>
      </c>
      <c r="B5380">
        <v>3</v>
      </c>
      <c r="C5380">
        <v>1</v>
      </c>
      <c r="D5380" s="1" t="s">
        <v>8</v>
      </c>
      <c r="E5380" s="1" t="s">
        <v>9</v>
      </c>
      <c r="F5380" s="1" t="s">
        <v>19420</v>
      </c>
      <c r="G5380" s="1" t="s">
        <v>19421</v>
      </c>
      <c r="H5380" s="1" t="s">
        <v>19422</v>
      </c>
    </row>
    <row r="5381" spans="1:8">
      <c r="A5381" s="1" t="s">
        <v>19423</v>
      </c>
      <c r="B5381">
        <v>3</v>
      </c>
      <c r="C5381">
        <v>1</v>
      </c>
      <c r="D5381" s="1" t="s">
        <v>8</v>
      </c>
      <c r="E5381" s="1" t="s">
        <v>9</v>
      </c>
      <c r="F5381" s="1" t="s">
        <v>19424</v>
      </c>
      <c r="G5381" s="1" t="s">
        <v>19425</v>
      </c>
      <c r="H5381" s="1" t="s">
        <v>19426</v>
      </c>
    </row>
    <row r="5382" spans="1:8">
      <c r="A5382" s="1" t="s">
        <v>19427</v>
      </c>
      <c r="B5382">
        <v>3</v>
      </c>
      <c r="C5382">
        <v>1</v>
      </c>
      <c r="D5382" s="1" t="s">
        <v>8</v>
      </c>
      <c r="E5382" s="1" t="s">
        <v>9</v>
      </c>
      <c r="F5382" s="1" t="s">
        <v>19428</v>
      </c>
      <c r="G5382" s="1" t="s">
        <v>19429</v>
      </c>
      <c r="H5382" s="1" t="s">
        <v>19430</v>
      </c>
    </row>
    <row r="5383" spans="1:8">
      <c r="A5383" s="1" t="s">
        <v>19431</v>
      </c>
      <c r="B5383">
        <v>3</v>
      </c>
      <c r="C5383">
        <v>1</v>
      </c>
      <c r="D5383" s="1" t="s">
        <v>8</v>
      </c>
      <c r="E5383" s="1" t="s">
        <v>9</v>
      </c>
      <c r="F5383" s="1" t="s">
        <v>19432</v>
      </c>
      <c r="G5383" s="1" t="s">
        <v>19432</v>
      </c>
      <c r="H5383" s="1" t="s">
        <v>19432</v>
      </c>
    </row>
    <row r="5384" spans="1:8">
      <c r="A5384" s="1" t="s">
        <v>19433</v>
      </c>
      <c r="B5384">
        <v>3</v>
      </c>
      <c r="C5384">
        <v>1</v>
      </c>
      <c r="D5384" s="1" t="s">
        <v>8</v>
      </c>
      <c r="E5384" s="1" t="s">
        <v>9</v>
      </c>
      <c r="F5384" s="1" t="s">
        <v>19434</v>
      </c>
      <c r="G5384" s="1" t="s">
        <v>19435</v>
      </c>
      <c r="H5384" s="1" t="s">
        <v>19436</v>
      </c>
    </row>
    <row r="5385" spans="1:8">
      <c r="A5385" s="1" t="s">
        <v>19437</v>
      </c>
      <c r="B5385">
        <v>3</v>
      </c>
      <c r="C5385">
        <v>1</v>
      </c>
      <c r="D5385" s="1" t="s">
        <v>8</v>
      </c>
      <c r="E5385" s="1" t="s">
        <v>9</v>
      </c>
      <c r="F5385" s="1" t="s">
        <v>19438</v>
      </c>
      <c r="G5385" s="1" t="s">
        <v>19439</v>
      </c>
      <c r="H5385" s="1" t="s">
        <v>19440</v>
      </c>
    </row>
    <row r="5386" spans="1:8">
      <c r="A5386" s="1" t="s">
        <v>19441</v>
      </c>
      <c r="B5386">
        <v>3</v>
      </c>
      <c r="C5386">
        <v>1</v>
      </c>
      <c r="D5386" s="1" t="s">
        <v>8</v>
      </c>
      <c r="E5386" s="1" t="s">
        <v>9</v>
      </c>
      <c r="F5386" s="1" t="s">
        <v>19442</v>
      </c>
      <c r="G5386" s="1" t="s">
        <v>49245</v>
      </c>
      <c r="H5386" s="1" t="s">
        <v>19443</v>
      </c>
    </row>
    <row r="5387" spans="1:8">
      <c r="A5387" s="1" t="s">
        <v>19444</v>
      </c>
      <c r="B5387">
        <v>3</v>
      </c>
      <c r="C5387">
        <v>1</v>
      </c>
      <c r="D5387" s="1" t="s">
        <v>8</v>
      </c>
      <c r="E5387" s="1" t="s">
        <v>9</v>
      </c>
      <c r="F5387" s="1" t="s">
        <v>19445</v>
      </c>
      <c r="G5387" s="1" t="s">
        <v>49246</v>
      </c>
      <c r="H5387" s="1" t="s">
        <v>19446</v>
      </c>
    </row>
    <row r="5388" spans="1:8">
      <c r="A5388" s="1" t="s">
        <v>19447</v>
      </c>
      <c r="B5388">
        <v>3</v>
      </c>
      <c r="C5388">
        <v>1</v>
      </c>
      <c r="D5388" s="1" t="s">
        <v>8</v>
      </c>
      <c r="E5388" s="1" t="s">
        <v>9</v>
      </c>
      <c r="F5388" s="1" t="s">
        <v>19448</v>
      </c>
      <c r="G5388" s="1" t="s">
        <v>19449</v>
      </c>
      <c r="H5388" s="1" t="s">
        <v>19449</v>
      </c>
    </row>
    <row r="5389" spans="1:8">
      <c r="A5389" s="1" t="s">
        <v>19450</v>
      </c>
      <c r="B5389">
        <v>3</v>
      </c>
      <c r="C5389">
        <v>1</v>
      </c>
      <c r="D5389" s="1" t="s">
        <v>8</v>
      </c>
      <c r="E5389" s="1" t="s">
        <v>9</v>
      </c>
      <c r="F5389" s="1" t="s">
        <v>19451</v>
      </c>
      <c r="G5389" s="1" t="s">
        <v>49247</v>
      </c>
      <c r="H5389" s="1" t="s">
        <v>19452</v>
      </c>
    </row>
    <row r="5390" spans="1:8">
      <c r="A5390" s="1" t="s">
        <v>19453</v>
      </c>
      <c r="B5390">
        <v>3</v>
      </c>
      <c r="C5390">
        <v>1</v>
      </c>
      <c r="D5390" s="1" t="s">
        <v>8</v>
      </c>
      <c r="E5390" s="1" t="s">
        <v>9</v>
      </c>
      <c r="F5390" s="1" t="s">
        <v>19454</v>
      </c>
      <c r="G5390" s="1" t="s">
        <v>19455</v>
      </c>
      <c r="H5390" s="1" t="s">
        <v>19456</v>
      </c>
    </row>
    <row r="5391" spans="1:8">
      <c r="A5391" s="1" t="s">
        <v>19457</v>
      </c>
      <c r="B5391">
        <v>3</v>
      </c>
      <c r="C5391">
        <v>1</v>
      </c>
      <c r="D5391" s="1" t="s">
        <v>8</v>
      </c>
      <c r="E5391" s="1" t="s">
        <v>9</v>
      </c>
      <c r="F5391" s="1" t="s">
        <v>19458</v>
      </c>
      <c r="G5391" s="1" t="s">
        <v>49248</v>
      </c>
      <c r="H5391" s="1" t="s">
        <v>19459</v>
      </c>
    </row>
    <row r="5392" spans="1:8">
      <c r="A5392" s="1" t="s">
        <v>19460</v>
      </c>
      <c r="B5392">
        <v>3</v>
      </c>
      <c r="C5392">
        <v>1</v>
      </c>
      <c r="D5392" s="1" t="s">
        <v>8</v>
      </c>
      <c r="E5392" s="1" t="s">
        <v>9</v>
      </c>
      <c r="F5392" s="1" t="s">
        <v>19461</v>
      </c>
      <c r="G5392" s="1" t="s">
        <v>49249</v>
      </c>
      <c r="H5392" s="1" t="s">
        <v>19462</v>
      </c>
    </row>
    <row r="5393" spans="1:8">
      <c r="A5393" s="1" t="s">
        <v>19463</v>
      </c>
      <c r="B5393">
        <v>3</v>
      </c>
      <c r="C5393">
        <v>1</v>
      </c>
      <c r="D5393" s="1" t="s">
        <v>8</v>
      </c>
      <c r="E5393" s="1" t="s">
        <v>9</v>
      </c>
      <c r="F5393" s="1" t="s">
        <v>19464</v>
      </c>
      <c r="G5393" s="1" t="s">
        <v>19465</v>
      </c>
      <c r="H5393" s="1" t="s">
        <v>19466</v>
      </c>
    </row>
    <row r="5394" spans="1:8">
      <c r="A5394" t="s">
        <v>19467</v>
      </c>
      <c r="B5394" s="2">
        <v>1</v>
      </c>
      <c r="C5394" s="2">
        <v>0</v>
      </c>
      <c r="D5394" s="1" t="s">
        <v>8</v>
      </c>
      <c r="E5394" s="1"/>
      <c r="F5394" t="s">
        <v>47605</v>
      </c>
      <c r="G5394" s="1" t="s">
        <v>47605</v>
      </c>
      <c r="H5394" t="s">
        <v>47605</v>
      </c>
    </row>
    <row r="5395" spans="1:8">
      <c r="A5395" s="1" t="s">
        <v>19467</v>
      </c>
      <c r="B5395">
        <v>1</v>
      </c>
      <c r="C5395">
        <v>1</v>
      </c>
      <c r="D5395" s="1" t="s">
        <v>8</v>
      </c>
      <c r="E5395" s="1" t="s">
        <v>9</v>
      </c>
      <c r="F5395" s="1" t="s">
        <v>19468</v>
      </c>
      <c r="G5395" s="1" t="s">
        <v>49250</v>
      </c>
      <c r="H5395" s="1" t="s">
        <v>19469</v>
      </c>
    </row>
    <row r="5396" spans="1:8">
      <c r="A5396" s="1" t="s">
        <v>19467</v>
      </c>
      <c r="B5396">
        <v>1</v>
      </c>
      <c r="C5396">
        <v>2</v>
      </c>
      <c r="D5396" s="1" t="s">
        <v>8</v>
      </c>
      <c r="E5396" s="1" t="s">
        <v>9</v>
      </c>
      <c r="F5396" s="1" t="s">
        <v>19470</v>
      </c>
      <c r="G5396" s="1" t="s">
        <v>49251</v>
      </c>
      <c r="H5396" s="1" t="s">
        <v>19471</v>
      </c>
    </row>
    <row r="5397" spans="1:8">
      <c r="A5397" s="1" t="s">
        <v>19467</v>
      </c>
      <c r="B5397">
        <v>1</v>
      </c>
      <c r="C5397">
        <v>3</v>
      </c>
      <c r="D5397" s="1" t="s">
        <v>8</v>
      </c>
      <c r="E5397" s="1" t="s">
        <v>9</v>
      </c>
      <c r="F5397" s="1" t="s">
        <v>19472</v>
      </c>
      <c r="G5397" s="1" t="s">
        <v>49252</v>
      </c>
      <c r="H5397" s="1" t="s">
        <v>19473</v>
      </c>
    </row>
    <row r="5398" spans="1:8">
      <c r="A5398" s="1" t="s">
        <v>19467</v>
      </c>
      <c r="B5398">
        <v>3</v>
      </c>
      <c r="C5398">
        <v>1</v>
      </c>
      <c r="D5398" s="1" t="s">
        <v>8</v>
      </c>
      <c r="E5398" s="1" t="s">
        <v>9</v>
      </c>
      <c r="F5398" s="1" t="s">
        <v>19474</v>
      </c>
      <c r="G5398" s="1" t="s">
        <v>49253</v>
      </c>
      <c r="H5398" s="1" t="s">
        <v>19475</v>
      </c>
    </row>
    <row r="5399" spans="1:8">
      <c r="A5399" s="1" t="s">
        <v>19476</v>
      </c>
      <c r="B5399">
        <v>3</v>
      </c>
      <c r="C5399">
        <v>1</v>
      </c>
      <c r="D5399" s="1" t="s">
        <v>8</v>
      </c>
      <c r="E5399" s="1" t="s">
        <v>9</v>
      </c>
      <c r="F5399" s="1" t="s">
        <v>19477</v>
      </c>
      <c r="G5399" s="1" t="s">
        <v>49254</v>
      </c>
      <c r="H5399" s="1" t="s">
        <v>19478</v>
      </c>
    </row>
    <row r="5400" spans="1:8">
      <c r="A5400" s="1" t="s">
        <v>19479</v>
      </c>
      <c r="B5400">
        <v>3</v>
      </c>
      <c r="C5400">
        <v>1</v>
      </c>
      <c r="D5400" s="1" t="s">
        <v>8</v>
      </c>
      <c r="E5400" s="1" t="s">
        <v>9</v>
      </c>
      <c r="F5400" s="1" t="s">
        <v>19480</v>
      </c>
      <c r="G5400" s="1" t="s">
        <v>19481</v>
      </c>
      <c r="H5400" s="1" t="s">
        <v>19482</v>
      </c>
    </row>
    <row r="5401" spans="1:8">
      <c r="A5401" s="1" t="s">
        <v>19483</v>
      </c>
      <c r="B5401">
        <v>3</v>
      </c>
      <c r="C5401">
        <v>1</v>
      </c>
      <c r="D5401" s="1" t="s">
        <v>8</v>
      </c>
      <c r="E5401" s="1" t="s">
        <v>9</v>
      </c>
      <c r="F5401" s="1" t="s">
        <v>19484</v>
      </c>
      <c r="G5401" s="1" t="s">
        <v>19485</v>
      </c>
      <c r="H5401" s="1" t="s">
        <v>19486</v>
      </c>
    </row>
    <row r="5402" spans="1:8">
      <c r="A5402" s="1" t="s">
        <v>19487</v>
      </c>
      <c r="B5402">
        <v>3</v>
      </c>
      <c r="C5402">
        <v>1</v>
      </c>
      <c r="D5402" s="1" t="s">
        <v>8</v>
      </c>
      <c r="E5402" s="1" t="s">
        <v>9</v>
      </c>
      <c r="F5402" s="1" t="s">
        <v>19488</v>
      </c>
      <c r="G5402" s="1" t="s">
        <v>19489</v>
      </c>
      <c r="H5402" s="1" t="s">
        <v>19490</v>
      </c>
    </row>
    <row r="5403" spans="1:8">
      <c r="A5403" s="1" t="s">
        <v>19491</v>
      </c>
      <c r="B5403">
        <v>3</v>
      </c>
      <c r="C5403">
        <v>1</v>
      </c>
      <c r="D5403" s="1" t="s">
        <v>8</v>
      </c>
      <c r="E5403" s="1" t="s">
        <v>9</v>
      </c>
      <c r="F5403" s="1" t="s">
        <v>19492</v>
      </c>
      <c r="G5403" s="1" t="s">
        <v>19493</v>
      </c>
      <c r="H5403" s="1" t="s">
        <v>19494</v>
      </c>
    </row>
    <row r="5404" spans="1:8">
      <c r="A5404" s="1" t="s">
        <v>19495</v>
      </c>
      <c r="B5404">
        <v>3</v>
      </c>
      <c r="C5404">
        <v>1</v>
      </c>
      <c r="D5404" s="1" t="s">
        <v>8</v>
      </c>
      <c r="E5404" s="1" t="s">
        <v>9</v>
      </c>
      <c r="F5404" s="1" t="s">
        <v>19496</v>
      </c>
      <c r="G5404" s="1" t="s">
        <v>19497</v>
      </c>
      <c r="H5404" s="1" t="s">
        <v>19498</v>
      </c>
    </row>
    <row r="5405" spans="1:8">
      <c r="A5405" s="1" t="s">
        <v>19499</v>
      </c>
      <c r="B5405">
        <v>3</v>
      </c>
      <c r="C5405">
        <v>1</v>
      </c>
      <c r="D5405" s="1" t="s">
        <v>8</v>
      </c>
      <c r="E5405" s="1" t="s">
        <v>9</v>
      </c>
      <c r="F5405" s="1" t="s">
        <v>19500</v>
      </c>
      <c r="G5405" s="1" t="s">
        <v>19501</v>
      </c>
      <c r="H5405" s="1" t="s">
        <v>19502</v>
      </c>
    </row>
    <row r="5406" spans="1:8">
      <c r="A5406" s="1" t="s">
        <v>19503</v>
      </c>
      <c r="B5406">
        <v>3</v>
      </c>
      <c r="C5406">
        <v>1</v>
      </c>
      <c r="D5406" s="1" t="s">
        <v>8</v>
      </c>
      <c r="E5406" s="1" t="s">
        <v>9</v>
      </c>
      <c r="F5406" s="1" t="s">
        <v>19504</v>
      </c>
      <c r="G5406" s="1" t="s">
        <v>19505</v>
      </c>
      <c r="H5406" s="1" t="s">
        <v>19506</v>
      </c>
    </row>
    <row r="5407" spans="1:8">
      <c r="A5407" s="1" t="s">
        <v>19507</v>
      </c>
      <c r="B5407">
        <v>3</v>
      </c>
      <c r="C5407">
        <v>1</v>
      </c>
      <c r="D5407" s="1" t="s">
        <v>8</v>
      </c>
      <c r="E5407" s="1" t="s">
        <v>9</v>
      </c>
      <c r="F5407" s="1" t="s">
        <v>19508</v>
      </c>
      <c r="G5407" s="1" t="s">
        <v>19509</v>
      </c>
      <c r="H5407" s="1" t="s">
        <v>19510</v>
      </c>
    </row>
    <row r="5408" spans="1:8">
      <c r="A5408" s="1" t="s">
        <v>19511</v>
      </c>
      <c r="B5408">
        <v>3</v>
      </c>
      <c r="C5408">
        <v>1</v>
      </c>
      <c r="D5408" s="1" t="s">
        <v>8</v>
      </c>
      <c r="E5408" s="1" t="s">
        <v>9</v>
      </c>
      <c r="F5408" s="1" t="s">
        <v>19512</v>
      </c>
      <c r="G5408" s="1" t="s">
        <v>19513</v>
      </c>
      <c r="H5408" s="1" t="s">
        <v>19514</v>
      </c>
    </row>
    <row r="5409" spans="1:8">
      <c r="A5409" s="1" t="s">
        <v>19515</v>
      </c>
      <c r="B5409">
        <v>3</v>
      </c>
      <c r="C5409">
        <v>1</v>
      </c>
      <c r="D5409" s="1" t="s">
        <v>8</v>
      </c>
      <c r="E5409" s="1" t="s">
        <v>9</v>
      </c>
      <c r="F5409" s="1" t="s">
        <v>19516</v>
      </c>
      <c r="G5409" s="1" t="s">
        <v>19517</v>
      </c>
      <c r="H5409" s="1" t="s">
        <v>19518</v>
      </c>
    </row>
    <row r="5410" spans="1:8">
      <c r="A5410" s="1" t="s">
        <v>19519</v>
      </c>
      <c r="B5410">
        <v>3</v>
      </c>
      <c r="C5410">
        <v>1</v>
      </c>
      <c r="D5410" s="1" t="s">
        <v>8</v>
      </c>
      <c r="E5410" s="1" t="s">
        <v>9</v>
      </c>
      <c r="F5410" s="1" t="s">
        <v>19520</v>
      </c>
      <c r="G5410" s="1" t="s">
        <v>19521</v>
      </c>
      <c r="H5410" s="1" t="s">
        <v>19522</v>
      </c>
    </row>
    <row r="5411" spans="1:8">
      <c r="A5411" s="1" t="s">
        <v>19523</v>
      </c>
      <c r="B5411">
        <v>3</v>
      </c>
      <c r="C5411">
        <v>1</v>
      </c>
      <c r="D5411" s="1" t="s">
        <v>8</v>
      </c>
      <c r="E5411" s="1" t="s">
        <v>9</v>
      </c>
      <c r="F5411" s="1" t="s">
        <v>19524</v>
      </c>
      <c r="G5411" s="1" t="s">
        <v>19525</v>
      </c>
      <c r="H5411" s="1" t="s">
        <v>19526</v>
      </c>
    </row>
    <row r="5412" spans="1:8">
      <c r="A5412" s="1" t="s">
        <v>19527</v>
      </c>
      <c r="B5412">
        <v>3</v>
      </c>
      <c r="C5412">
        <v>1</v>
      </c>
      <c r="D5412" s="1" t="s">
        <v>8</v>
      </c>
      <c r="E5412" s="1" t="s">
        <v>9</v>
      </c>
      <c r="F5412" s="1" t="s">
        <v>19528</v>
      </c>
      <c r="G5412" s="1" t="s">
        <v>19528</v>
      </c>
      <c r="H5412" s="1" t="s">
        <v>19528</v>
      </c>
    </row>
    <row r="5413" spans="1:8">
      <c r="A5413" s="1" t="s">
        <v>19529</v>
      </c>
      <c r="B5413">
        <v>3</v>
      </c>
      <c r="C5413">
        <v>1</v>
      </c>
      <c r="D5413" s="1" t="s">
        <v>8</v>
      </c>
      <c r="E5413" s="1" t="s">
        <v>9</v>
      </c>
      <c r="F5413" s="1" t="s">
        <v>19530</v>
      </c>
      <c r="G5413" s="1" t="s">
        <v>19531</v>
      </c>
      <c r="H5413" s="1" t="s">
        <v>19532</v>
      </c>
    </row>
    <row r="5414" spans="1:8">
      <c r="A5414" s="1" t="s">
        <v>19533</v>
      </c>
      <c r="B5414">
        <v>3</v>
      </c>
      <c r="C5414">
        <v>1</v>
      </c>
      <c r="D5414" s="1" t="s">
        <v>8</v>
      </c>
      <c r="E5414" s="1" t="s">
        <v>9</v>
      </c>
      <c r="F5414" s="1" t="s">
        <v>19534</v>
      </c>
      <c r="G5414" s="1" t="s">
        <v>19535</v>
      </c>
      <c r="H5414" s="1" t="s">
        <v>19535</v>
      </c>
    </row>
    <row r="5415" spans="1:8">
      <c r="A5415" s="1" t="s">
        <v>19536</v>
      </c>
      <c r="B5415">
        <v>3</v>
      </c>
      <c r="C5415">
        <v>1</v>
      </c>
      <c r="D5415" s="1" t="s">
        <v>8</v>
      </c>
      <c r="E5415" s="1" t="s">
        <v>9</v>
      </c>
      <c r="F5415" s="1" t="s">
        <v>19537</v>
      </c>
      <c r="G5415" s="1" t="s">
        <v>19538</v>
      </c>
      <c r="H5415" s="1" t="s">
        <v>19539</v>
      </c>
    </row>
    <row r="5416" spans="1:8">
      <c r="A5416" s="1" t="s">
        <v>19540</v>
      </c>
      <c r="B5416">
        <v>3</v>
      </c>
      <c r="C5416">
        <v>1</v>
      </c>
      <c r="D5416" s="1" t="s">
        <v>8</v>
      </c>
      <c r="E5416" s="1" t="s">
        <v>9</v>
      </c>
      <c r="F5416" s="1" t="s">
        <v>19541</v>
      </c>
      <c r="G5416" s="1" t="s">
        <v>19542</v>
      </c>
      <c r="H5416" s="1" t="s">
        <v>19543</v>
      </c>
    </row>
    <row r="5417" spans="1:8">
      <c r="A5417" s="1" t="s">
        <v>19544</v>
      </c>
      <c r="B5417">
        <v>3</v>
      </c>
      <c r="C5417">
        <v>1</v>
      </c>
      <c r="D5417" s="1" t="s">
        <v>8</v>
      </c>
      <c r="E5417" s="1" t="s">
        <v>9</v>
      </c>
      <c r="F5417" s="1" t="s">
        <v>19545</v>
      </c>
      <c r="G5417" s="1" t="s">
        <v>19546</v>
      </c>
      <c r="H5417" s="1" t="s">
        <v>19547</v>
      </c>
    </row>
    <row r="5418" spans="1:8">
      <c r="A5418" s="1" t="s">
        <v>19548</v>
      </c>
      <c r="B5418">
        <v>3</v>
      </c>
      <c r="C5418">
        <v>1</v>
      </c>
      <c r="D5418" s="1" t="s">
        <v>8</v>
      </c>
      <c r="E5418" s="1" t="s">
        <v>9</v>
      </c>
      <c r="F5418" s="1" t="s">
        <v>19549</v>
      </c>
      <c r="G5418" s="1" t="s">
        <v>19550</v>
      </c>
      <c r="H5418" s="1" t="s">
        <v>19551</v>
      </c>
    </row>
    <row r="5419" spans="1:8">
      <c r="A5419" s="1" t="s">
        <v>19552</v>
      </c>
      <c r="B5419">
        <v>3</v>
      </c>
      <c r="C5419">
        <v>1</v>
      </c>
      <c r="D5419" s="1" t="s">
        <v>8</v>
      </c>
      <c r="E5419" s="1" t="s">
        <v>9</v>
      </c>
      <c r="F5419" s="1" t="s">
        <v>19553</v>
      </c>
      <c r="G5419" s="1" t="s">
        <v>19554</v>
      </c>
      <c r="H5419" s="1" t="s">
        <v>19555</v>
      </c>
    </row>
    <row r="5420" spans="1:8">
      <c r="A5420" s="1" t="s">
        <v>19556</v>
      </c>
      <c r="B5420">
        <v>3</v>
      </c>
      <c r="C5420">
        <v>1</v>
      </c>
      <c r="D5420" s="1" t="s">
        <v>8</v>
      </c>
      <c r="E5420" s="1" t="s">
        <v>9</v>
      </c>
      <c r="F5420" s="1" t="s">
        <v>19557</v>
      </c>
      <c r="G5420" s="1" t="s">
        <v>19558</v>
      </c>
      <c r="H5420" s="1" t="s">
        <v>19559</v>
      </c>
    </row>
    <row r="5421" spans="1:8">
      <c r="A5421" s="1" t="s">
        <v>19560</v>
      </c>
      <c r="B5421">
        <v>3</v>
      </c>
      <c r="C5421">
        <v>1</v>
      </c>
      <c r="D5421" s="1" t="s">
        <v>8</v>
      </c>
      <c r="E5421" s="1" t="s">
        <v>9</v>
      </c>
      <c r="F5421" s="1" t="s">
        <v>19561</v>
      </c>
      <c r="G5421" s="1" t="s">
        <v>19562</v>
      </c>
      <c r="H5421" s="1" t="s">
        <v>19563</v>
      </c>
    </row>
    <row r="5422" spans="1:8">
      <c r="A5422" s="1" t="s">
        <v>19564</v>
      </c>
      <c r="B5422">
        <v>3</v>
      </c>
      <c r="C5422">
        <v>1</v>
      </c>
      <c r="D5422" s="1" t="s">
        <v>8</v>
      </c>
      <c r="E5422" s="1" t="s">
        <v>9</v>
      </c>
      <c r="F5422" s="1" t="s">
        <v>19565</v>
      </c>
      <c r="G5422" s="1" t="s">
        <v>19566</v>
      </c>
      <c r="H5422" s="1" t="s">
        <v>19567</v>
      </c>
    </row>
    <row r="5423" spans="1:8">
      <c r="A5423" s="1" t="s">
        <v>19568</v>
      </c>
      <c r="B5423">
        <v>3</v>
      </c>
      <c r="C5423">
        <v>1</v>
      </c>
      <c r="D5423" s="1" t="s">
        <v>8</v>
      </c>
      <c r="E5423" s="1" t="s">
        <v>9</v>
      </c>
      <c r="F5423" s="1" t="s">
        <v>19569</v>
      </c>
      <c r="G5423" s="1" t="s">
        <v>19570</v>
      </c>
      <c r="H5423" s="1" t="s">
        <v>19571</v>
      </c>
    </row>
    <row r="5424" spans="1:8">
      <c r="A5424" s="1" t="s">
        <v>19572</v>
      </c>
      <c r="B5424">
        <v>3</v>
      </c>
      <c r="C5424">
        <v>1</v>
      </c>
      <c r="D5424" s="1" t="s">
        <v>8</v>
      </c>
      <c r="E5424" s="1" t="s">
        <v>9</v>
      </c>
      <c r="F5424" s="1" t="s">
        <v>19573</v>
      </c>
      <c r="G5424" s="1" t="s">
        <v>19574</v>
      </c>
      <c r="H5424" s="1" t="s">
        <v>19575</v>
      </c>
    </row>
    <row r="5425" spans="1:8">
      <c r="A5425" s="1" t="s">
        <v>19576</v>
      </c>
      <c r="B5425">
        <v>3</v>
      </c>
      <c r="C5425">
        <v>1</v>
      </c>
      <c r="D5425" s="1" t="s">
        <v>8</v>
      </c>
      <c r="E5425" s="1" t="s">
        <v>9</v>
      </c>
      <c r="F5425" s="1" t="s">
        <v>19577</v>
      </c>
      <c r="G5425" s="1" t="s">
        <v>19578</v>
      </c>
      <c r="H5425" s="1" t="s">
        <v>19579</v>
      </c>
    </row>
    <row r="5426" spans="1:8">
      <c r="A5426" s="1" t="s">
        <v>19580</v>
      </c>
      <c r="B5426">
        <v>3</v>
      </c>
      <c r="C5426">
        <v>1</v>
      </c>
      <c r="D5426" s="1" t="s">
        <v>8</v>
      </c>
      <c r="E5426" s="1" t="s">
        <v>9</v>
      </c>
      <c r="F5426" s="1" t="s">
        <v>19581</v>
      </c>
      <c r="G5426" s="1" t="s">
        <v>19582</v>
      </c>
      <c r="H5426" s="1" t="s">
        <v>19583</v>
      </c>
    </row>
    <row r="5427" spans="1:8">
      <c r="A5427" s="1" t="s">
        <v>19584</v>
      </c>
      <c r="B5427">
        <v>3</v>
      </c>
      <c r="C5427">
        <v>1</v>
      </c>
      <c r="D5427" s="1" t="s">
        <v>8</v>
      </c>
      <c r="E5427" s="1" t="s">
        <v>9</v>
      </c>
      <c r="F5427" s="1" t="s">
        <v>19585</v>
      </c>
      <c r="G5427" s="1" t="s">
        <v>49255</v>
      </c>
      <c r="H5427" s="1" t="s">
        <v>19586</v>
      </c>
    </row>
    <row r="5428" spans="1:8">
      <c r="A5428" s="1" t="s">
        <v>19587</v>
      </c>
      <c r="B5428">
        <v>3</v>
      </c>
      <c r="C5428">
        <v>1</v>
      </c>
      <c r="D5428" s="1" t="s">
        <v>8</v>
      </c>
      <c r="E5428" s="1" t="s">
        <v>9</v>
      </c>
      <c r="F5428" s="1" t="s">
        <v>19588</v>
      </c>
      <c r="G5428" s="1" t="s">
        <v>49256</v>
      </c>
      <c r="H5428" s="1" t="s">
        <v>19589</v>
      </c>
    </row>
    <row r="5429" spans="1:8">
      <c r="A5429" s="1" t="s">
        <v>19590</v>
      </c>
      <c r="B5429">
        <v>3</v>
      </c>
      <c r="C5429">
        <v>1</v>
      </c>
      <c r="D5429" s="1" t="s">
        <v>8</v>
      </c>
      <c r="E5429" s="1" t="s">
        <v>9</v>
      </c>
      <c r="F5429" s="1" t="s">
        <v>19591</v>
      </c>
      <c r="G5429" s="1" t="s">
        <v>49257</v>
      </c>
      <c r="H5429" s="1" t="s">
        <v>19592</v>
      </c>
    </row>
    <row r="5430" spans="1:8">
      <c r="A5430" s="1" t="s">
        <v>19593</v>
      </c>
      <c r="B5430">
        <v>3</v>
      </c>
      <c r="C5430">
        <v>1</v>
      </c>
      <c r="D5430" s="1" t="s">
        <v>8</v>
      </c>
      <c r="E5430" s="1" t="s">
        <v>9</v>
      </c>
      <c r="F5430" s="1" t="s">
        <v>19594</v>
      </c>
      <c r="G5430" s="1" t="s">
        <v>49258</v>
      </c>
      <c r="H5430" s="1" t="s">
        <v>19595</v>
      </c>
    </row>
    <row r="5431" spans="1:8">
      <c r="A5431" s="1" t="s">
        <v>19596</v>
      </c>
      <c r="B5431">
        <v>3</v>
      </c>
      <c r="C5431">
        <v>1</v>
      </c>
      <c r="D5431" s="1" t="s">
        <v>8</v>
      </c>
      <c r="E5431" s="1" t="s">
        <v>9</v>
      </c>
      <c r="F5431" s="1" t="s">
        <v>19597</v>
      </c>
      <c r="G5431" s="1" t="s">
        <v>49259</v>
      </c>
      <c r="H5431" s="1" t="s">
        <v>19598</v>
      </c>
    </row>
    <row r="5432" spans="1:8">
      <c r="A5432" s="1" t="s">
        <v>19599</v>
      </c>
      <c r="B5432">
        <v>3</v>
      </c>
      <c r="C5432">
        <v>1</v>
      </c>
      <c r="D5432" s="1" t="s">
        <v>8</v>
      </c>
      <c r="E5432" s="1" t="s">
        <v>9</v>
      </c>
      <c r="F5432" s="1" t="s">
        <v>19600</v>
      </c>
      <c r="G5432" s="1" t="s">
        <v>19601</v>
      </c>
      <c r="H5432" s="1" t="s">
        <v>19602</v>
      </c>
    </row>
    <row r="5433" spans="1:8">
      <c r="A5433" s="1" t="s">
        <v>19603</v>
      </c>
      <c r="B5433">
        <v>3</v>
      </c>
      <c r="C5433">
        <v>1</v>
      </c>
      <c r="D5433" s="1" t="s">
        <v>8</v>
      </c>
      <c r="E5433" s="1" t="s">
        <v>9</v>
      </c>
      <c r="F5433" s="1" t="s">
        <v>19604</v>
      </c>
      <c r="G5433" s="1" t="s">
        <v>19605</v>
      </c>
      <c r="H5433" s="1" t="s">
        <v>19606</v>
      </c>
    </row>
    <row r="5434" spans="1:8">
      <c r="A5434" s="1" t="s">
        <v>19607</v>
      </c>
      <c r="B5434">
        <v>3</v>
      </c>
      <c r="C5434">
        <v>1</v>
      </c>
      <c r="D5434" s="1" t="s">
        <v>8</v>
      </c>
      <c r="E5434" s="1" t="s">
        <v>9</v>
      </c>
      <c r="F5434" s="1" t="s">
        <v>19608</v>
      </c>
      <c r="G5434" s="1" t="s">
        <v>19609</v>
      </c>
      <c r="H5434" s="1" t="s">
        <v>19610</v>
      </c>
    </row>
    <row r="5435" spans="1:8">
      <c r="A5435" s="1" t="s">
        <v>19611</v>
      </c>
      <c r="B5435">
        <v>3</v>
      </c>
      <c r="C5435">
        <v>1</v>
      </c>
      <c r="D5435" s="1" t="s">
        <v>8</v>
      </c>
      <c r="E5435" s="1" t="s">
        <v>9</v>
      </c>
      <c r="F5435" s="1" t="s">
        <v>49260</v>
      </c>
      <c r="G5435" s="1" t="s">
        <v>19612</v>
      </c>
      <c r="H5435" s="1" t="s">
        <v>19613</v>
      </c>
    </row>
    <row r="5436" spans="1:8">
      <c r="A5436" s="1" t="s">
        <v>19614</v>
      </c>
      <c r="B5436">
        <v>3</v>
      </c>
      <c r="C5436">
        <v>1</v>
      </c>
      <c r="D5436" s="1" t="s">
        <v>8</v>
      </c>
      <c r="E5436" s="1" t="s">
        <v>9</v>
      </c>
      <c r="F5436" s="1" t="s">
        <v>49261</v>
      </c>
      <c r="G5436" s="1" t="s">
        <v>19615</v>
      </c>
      <c r="H5436" s="1" t="s">
        <v>19616</v>
      </c>
    </row>
    <row r="5437" spans="1:8">
      <c r="A5437" s="1" t="s">
        <v>19617</v>
      </c>
      <c r="B5437">
        <v>3</v>
      </c>
      <c r="C5437">
        <v>1</v>
      </c>
      <c r="D5437" s="1" t="s">
        <v>8</v>
      </c>
      <c r="E5437" s="1" t="s">
        <v>9</v>
      </c>
      <c r="F5437" s="1" t="s">
        <v>19618</v>
      </c>
      <c r="G5437" s="1" t="s">
        <v>19619</v>
      </c>
      <c r="H5437" s="1" t="s">
        <v>19620</v>
      </c>
    </row>
    <row r="5438" spans="1:8">
      <c r="A5438" s="1" t="s">
        <v>19621</v>
      </c>
      <c r="B5438">
        <v>3</v>
      </c>
      <c r="C5438">
        <v>1</v>
      </c>
      <c r="D5438" s="1" t="s">
        <v>8</v>
      </c>
      <c r="E5438" s="1" t="s">
        <v>9</v>
      </c>
      <c r="F5438" s="1" t="s">
        <v>19622</v>
      </c>
      <c r="G5438" s="1" t="s">
        <v>19623</v>
      </c>
      <c r="H5438" s="1" t="s">
        <v>19624</v>
      </c>
    </row>
    <row r="5439" spans="1:8">
      <c r="A5439" s="1" t="s">
        <v>19625</v>
      </c>
      <c r="B5439">
        <v>3</v>
      </c>
      <c r="C5439">
        <v>1</v>
      </c>
      <c r="D5439" s="1" t="s">
        <v>8</v>
      </c>
      <c r="E5439" s="1" t="s">
        <v>9</v>
      </c>
      <c r="F5439" s="1" t="s">
        <v>19626</v>
      </c>
      <c r="G5439" s="1" t="s">
        <v>19627</v>
      </c>
      <c r="H5439" s="1" t="s">
        <v>19628</v>
      </c>
    </row>
    <row r="5440" spans="1:8">
      <c r="A5440" s="1" t="s">
        <v>19629</v>
      </c>
      <c r="B5440">
        <v>3</v>
      </c>
      <c r="C5440">
        <v>1</v>
      </c>
      <c r="D5440" s="1" t="s">
        <v>8</v>
      </c>
      <c r="E5440" s="1" t="s">
        <v>9</v>
      </c>
      <c r="F5440" s="1" t="s">
        <v>19630</v>
      </c>
      <c r="G5440" s="1" t="s">
        <v>19631</v>
      </c>
      <c r="H5440" s="1" t="s">
        <v>19632</v>
      </c>
    </row>
    <row r="5441" spans="1:8">
      <c r="A5441" s="1" t="s">
        <v>19633</v>
      </c>
      <c r="B5441">
        <v>3</v>
      </c>
      <c r="C5441">
        <v>1</v>
      </c>
      <c r="D5441" s="1" t="s">
        <v>8</v>
      </c>
      <c r="E5441" s="1" t="s">
        <v>9</v>
      </c>
      <c r="F5441" s="1" t="s">
        <v>19634</v>
      </c>
      <c r="G5441" s="1" t="s">
        <v>19635</v>
      </c>
      <c r="H5441" s="1" t="s">
        <v>19636</v>
      </c>
    </row>
    <row r="5442" spans="1:8">
      <c r="A5442" s="1" t="s">
        <v>19637</v>
      </c>
      <c r="B5442">
        <v>3</v>
      </c>
      <c r="C5442">
        <v>1</v>
      </c>
      <c r="D5442" s="1" t="s">
        <v>8</v>
      </c>
      <c r="E5442" s="1" t="s">
        <v>9</v>
      </c>
      <c r="F5442" s="1" t="s">
        <v>19638</v>
      </c>
      <c r="G5442" s="1" t="s">
        <v>49262</v>
      </c>
      <c r="H5442" s="1" t="s">
        <v>19639</v>
      </c>
    </row>
    <row r="5443" spans="1:8">
      <c r="A5443" s="1" t="s">
        <v>19640</v>
      </c>
      <c r="B5443">
        <v>3</v>
      </c>
      <c r="C5443">
        <v>1</v>
      </c>
      <c r="D5443" s="1" t="s">
        <v>8</v>
      </c>
      <c r="E5443" s="1" t="s">
        <v>9</v>
      </c>
      <c r="F5443" s="1" t="s">
        <v>19641</v>
      </c>
      <c r="G5443" s="1" t="s">
        <v>49263</v>
      </c>
      <c r="H5443" s="1" t="s">
        <v>19642</v>
      </c>
    </row>
    <row r="5444" spans="1:8">
      <c r="A5444" s="1" t="s">
        <v>19643</v>
      </c>
      <c r="B5444">
        <v>3</v>
      </c>
      <c r="C5444">
        <v>1</v>
      </c>
      <c r="D5444" s="1" t="s">
        <v>8</v>
      </c>
      <c r="E5444" s="1" t="s">
        <v>9</v>
      </c>
      <c r="F5444" s="1" t="s">
        <v>19644</v>
      </c>
      <c r="G5444" s="1" t="s">
        <v>19645</v>
      </c>
      <c r="H5444" s="1" t="s">
        <v>19646</v>
      </c>
    </row>
    <row r="5445" spans="1:8">
      <c r="A5445" s="1" t="s">
        <v>19647</v>
      </c>
      <c r="B5445">
        <v>3</v>
      </c>
      <c r="C5445">
        <v>1</v>
      </c>
      <c r="D5445" s="1" t="s">
        <v>8</v>
      </c>
      <c r="E5445" s="1" t="s">
        <v>9</v>
      </c>
      <c r="F5445" s="1" t="s">
        <v>19648</v>
      </c>
      <c r="G5445" s="1" t="s">
        <v>19649</v>
      </c>
      <c r="H5445" s="1" t="s">
        <v>19650</v>
      </c>
    </row>
    <row r="5446" spans="1:8">
      <c r="A5446" s="1" t="s">
        <v>19651</v>
      </c>
      <c r="B5446">
        <v>3</v>
      </c>
      <c r="C5446">
        <v>1</v>
      </c>
      <c r="D5446" s="1" t="s">
        <v>8</v>
      </c>
      <c r="E5446" s="1" t="s">
        <v>9</v>
      </c>
      <c r="F5446" s="1" t="s">
        <v>19652</v>
      </c>
      <c r="G5446" s="1" t="s">
        <v>19653</v>
      </c>
      <c r="H5446" s="1" t="s">
        <v>19654</v>
      </c>
    </row>
    <row r="5447" spans="1:8">
      <c r="A5447" s="1" t="s">
        <v>19655</v>
      </c>
      <c r="B5447">
        <v>3</v>
      </c>
      <c r="C5447">
        <v>1</v>
      </c>
      <c r="D5447" s="1" t="s">
        <v>8</v>
      </c>
      <c r="E5447" s="1" t="s">
        <v>9</v>
      </c>
      <c r="F5447" s="1" t="s">
        <v>19656</v>
      </c>
      <c r="G5447" s="1" t="s">
        <v>49264</v>
      </c>
      <c r="H5447" s="1" t="s">
        <v>19657</v>
      </c>
    </row>
    <row r="5448" spans="1:8">
      <c r="A5448" s="1" t="s">
        <v>19658</v>
      </c>
      <c r="B5448">
        <v>3</v>
      </c>
      <c r="C5448">
        <v>1</v>
      </c>
      <c r="D5448" s="1" t="s">
        <v>8</v>
      </c>
      <c r="E5448" s="1" t="s">
        <v>9</v>
      </c>
      <c r="F5448" s="1" t="s">
        <v>19659</v>
      </c>
      <c r="G5448" s="1" t="s">
        <v>19660</v>
      </c>
      <c r="H5448" s="1" t="s">
        <v>19661</v>
      </c>
    </row>
    <row r="5449" spans="1:8">
      <c r="A5449" s="1" t="s">
        <v>19662</v>
      </c>
      <c r="B5449">
        <v>3</v>
      </c>
      <c r="C5449">
        <v>1</v>
      </c>
      <c r="D5449" s="1" t="s">
        <v>8</v>
      </c>
      <c r="E5449" s="1" t="s">
        <v>9</v>
      </c>
      <c r="F5449" s="1" t="s">
        <v>19663</v>
      </c>
      <c r="G5449" s="1" t="s">
        <v>49265</v>
      </c>
      <c r="H5449" s="1" t="s">
        <v>19664</v>
      </c>
    </row>
    <row r="5450" spans="1:8">
      <c r="A5450" s="1" t="s">
        <v>19665</v>
      </c>
      <c r="B5450">
        <v>3</v>
      </c>
      <c r="C5450">
        <v>1</v>
      </c>
      <c r="D5450" s="1" t="s">
        <v>8</v>
      </c>
      <c r="E5450" s="1" t="s">
        <v>9</v>
      </c>
      <c r="F5450" s="1" t="s">
        <v>19666</v>
      </c>
      <c r="G5450" s="1" t="s">
        <v>19667</v>
      </c>
      <c r="H5450" s="1" t="s">
        <v>19668</v>
      </c>
    </row>
    <row r="5451" spans="1:8">
      <c r="A5451" s="1" t="s">
        <v>19669</v>
      </c>
      <c r="B5451">
        <v>3</v>
      </c>
      <c r="C5451">
        <v>1</v>
      </c>
      <c r="D5451" s="1" t="s">
        <v>8</v>
      </c>
      <c r="E5451" s="1" t="s">
        <v>9</v>
      </c>
      <c r="F5451" s="1" t="s">
        <v>19670</v>
      </c>
      <c r="G5451" s="1" t="s">
        <v>19671</v>
      </c>
      <c r="H5451" s="1" t="s">
        <v>19672</v>
      </c>
    </row>
    <row r="5452" spans="1:8">
      <c r="A5452" s="1" t="s">
        <v>19673</v>
      </c>
      <c r="B5452">
        <v>3</v>
      </c>
      <c r="C5452">
        <v>1</v>
      </c>
      <c r="D5452" s="1" t="s">
        <v>8</v>
      </c>
      <c r="E5452" s="1" t="s">
        <v>9</v>
      </c>
      <c r="F5452" s="1" t="s">
        <v>19674</v>
      </c>
      <c r="G5452" s="1" t="s">
        <v>19675</v>
      </c>
      <c r="H5452" s="1" t="s">
        <v>19676</v>
      </c>
    </row>
    <row r="5453" spans="1:8">
      <c r="A5453" s="1" t="s">
        <v>19677</v>
      </c>
      <c r="B5453">
        <v>3</v>
      </c>
      <c r="C5453">
        <v>1</v>
      </c>
      <c r="D5453" s="1" t="s">
        <v>8</v>
      </c>
      <c r="E5453" s="1" t="s">
        <v>9</v>
      </c>
      <c r="F5453" s="1" t="s">
        <v>19678</v>
      </c>
      <c r="G5453" s="1" t="s">
        <v>19679</v>
      </c>
      <c r="H5453" s="1" t="s">
        <v>19680</v>
      </c>
    </row>
    <row r="5454" spans="1:8">
      <c r="A5454" s="1" t="s">
        <v>19681</v>
      </c>
      <c r="B5454">
        <v>3</v>
      </c>
      <c r="C5454">
        <v>1</v>
      </c>
      <c r="D5454" s="1" t="s">
        <v>8</v>
      </c>
      <c r="E5454" s="1" t="s">
        <v>9</v>
      </c>
      <c r="F5454" s="1" t="s">
        <v>19682</v>
      </c>
      <c r="G5454" s="1" t="s">
        <v>19682</v>
      </c>
      <c r="H5454" s="1" t="s">
        <v>19682</v>
      </c>
    </row>
    <row r="5455" spans="1:8">
      <c r="A5455" s="1" t="s">
        <v>19683</v>
      </c>
      <c r="B5455">
        <v>3</v>
      </c>
      <c r="C5455">
        <v>1</v>
      </c>
      <c r="D5455" s="1" t="s">
        <v>8</v>
      </c>
      <c r="E5455" s="1" t="s">
        <v>9</v>
      </c>
      <c r="F5455" s="1" t="s">
        <v>19684</v>
      </c>
      <c r="G5455" s="1" t="s">
        <v>19684</v>
      </c>
      <c r="H5455" s="1" t="s">
        <v>19684</v>
      </c>
    </row>
    <row r="5456" spans="1:8">
      <c r="A5456" s="1" t="s">
        <v>19685</v>
      </c>
      <c r="B5456">
        <v>3</v>
      </c>
      <c r="C5456">
        <v>1</v>
      </c>
      <c r="D5456" s="1" t="s">
        <v>8</v>
      </c>
      <c r="E5456" s="1" t="s">
        <v>9</v>
      </c>
      <c r="F5456" s="1" t="s">
        <v>19686</v>
      </c>
      <c r="G5456" s="1" t="s">
        <v>19686</v>
      </c>
      <c r="H5456" s="1" t="s">
        <v>19686</v>
      </c>
    </row>
    <row r="5457" spans="1:8">
      <c r="A5457" s="1" t="s">
        <v>19687</v>
      </c>
      <c r="B5457">
        <v>3</v>
      </c>
      <c r="C5457">
        <v>1</v>
      </c>
      <c r="D5457" s="1" t="s">
        <v>8</v>
      </c>
      <c r="E5457" s="1" t="s">
        <v>9</v>
      </c>
      <c r="F5457" s="1" t="s">
        <v>19688</v>
      </c>
      <c r="G5457" s="1" t="s">
        <v>19689</v>
      </c>
      <c r="H5457" s="1" t="s">
        <v>19690</v>
      </c>
    </row>
    <row r="5458" spans="1:8">
      <c r="A5458" s="1" t="s">
        <v>19691</v>
      </c>
      <c r="B5458">
        <v>3</v>
      </c>
      <c r="C5458">
        <v>1</v>
      </c>
      <c r="D5458" s="1" t="s">
        <v>8</v>
      </c>
      <c r="E5458" s="1" t="s">
        <v>9</v>
      </c>
      <c r="F5458" s="1" t="s">
        <v>19692</v>
      </c>
      <c r="G5458" s="1" t="s">
        <v>19693</v>
      </c>
      <c r="H5458" s="1" t="s">
        <v>19694</v>
      </c>
    </row>
    <row r="5459" spans="1:8">
      <c r="A5459" s="1" t="s">
        <v>19695</v>
      </c>
      <c r="B5459">
        <v>3</v>
      </c>
      <c r="C5459">
        <v>1</v>
      </c>
      <c r="D5459" s="1" t="s">
        <v>8</v>
      </c>
      <c r="E5459" s="1" t="s">
        <v>9</v>
      </c>
      <c r="F5459" s="1" t="s">
        <v>19696</v>
      </c>
      <c r="G5459" s="1" t="s">
        <v>19697</v>
      </c>
      <c r="H5459" s="1" t="s">
        <v>19698</v>
      </c>
    </row>
    <row r="5460" spans="1:8">
      <c r="A5460" s="1" t="s">
        <v>19699</v>
      </c>
      <c r="B5460">
        <v>3</v>
      </c>
      <c r="C5460">
        <v>1</v>
      </c>
      <c r="D5460" s="1" t="s">
        <v>8</v>
      </c>
      <c r="E5460" s="1" t="s">
        <v>9</v>
      </c>
      <c r="F5460" s="1" t="s">
        <v>19700</v>
      </c>
      <c r="G5460" s="1" t="s">
        <v>19701</v>
      </c>
      <c r="H5460" s="1" t="s">
        <v>19702</v>
      </c>
    </row>
    <row r="5461" spans="1:8">
      <c r="A5461" s="1" t="s">
        <v>19703</v>
      </c>
      <c r="B5461">
        <v>3</v>
      </c>
      <c r="C5461">
        <v>1</v>
      </c>
      <c r="D5461" s="1" t="s">
        <v>8</v>
      </c>
      <c r="E5461" s="1" t="s">
        <v>9</v>
      </c>
      <c r="F5461" s="1" t="s">
        <v>19704</v>
      </c>
      <c r="G5461" s="1" t="s">
        <v>19705</v>
      </c>
      <c r="H5461" s="1" t="s">
        <v>19706</v>
      </c>
    </row>
    <row r="5462" spans="1:8">
      <c r="A5462" s="1" t="s">
        <v>19707</v>
      </c>
      <c r="B5462">
        <v>3</v>
      </c>
      <c r="C5462">
        <v>1</v>
      </c>
      <c r="D5462" s="1" t="s">
        <v>8</v>
      </c>
      <c r="E5462" s="1" t="s">
        <v>9</v>
      </c>
      <c r="F5462" s="1" t="s">
        <v>19708</v>
      </c>
      <c r="G5462" s="1" t="s">
        <v>19709</v>
      </c>
      <c r="H5462" s="1" t="s">
        <v>19710</v>
      </c>
    </row>
    <row r="5463" spans="1:8">
      <c r="A5463" s="1" t="s">
        <v>19711</v>
      </c>
      <c r="B5463">
        <v>3</v>
      </c>
      <c r="C5463">
        <v>1</v>
      </c>
      <c r="D5463" s="1" t="s">
        <v>8</v>
      </c>
      <c r="E5463" s="1" t="s">
        <v>9</v>
      </c>
      <c r="F5463" s="1" t="s">
        <v>19712</v>
      </c>
      <c r="G5463" s="1" t="s">
        <v>19713</v>
      </c>
      <c r="H5463" s="1" t="s">
        <v>19714</v>
      </c>
    </row>
    <row r="5464" spans="1:8">
      <c r="A5464" s="1" t="s">
        <v>19715</v>
      </c>
      <c r="B5464">
        <v>3</v>
      </c>
      <c r="C5464">
        <v>1</v>
      </c>
      <c r="D5464" s="1" t="s">
        <v>8</v>
      </c>
      <c r="E5464" s="1" t="s">
        <v>9</v>
      </c>
      <c r="F5464" s="1" t="s">
        <v>19716</v>
      </c>
      <c r="G5464" s="1" t="s">
        <v>19717</v>
      </c>
      <c r="H5464" s="1" t="s">
        <v>19718</v>
      </c>
    </row>
    <row r="5465" spans="1:8">
      <c r="A5465" s="1" t="s">
        <v>19719</v>
      </c>
      <c r="B5465">
        <v>3</v>
      </c>
      <c r="C5465">
        <v>1</v>
      </c>
      <c r="D5465" s="1" t="s">
        <v>8</v>
      </c>
      <c r="E5465" s="1" t="s">
        <v>9</v>
      </c>
      <c r="F5465" s="1" t="s">
        <v>19720</v>
      </c>
      <c r="G5465" s="1" t="s">
        <v>19721</v>
      </c>
      <c r="H5465" s="1" t="s">
        <v>19722</v>
      </c>
    </row>
    <row r="5466" spans="1:8">
      <c r="A5466" s="1" t="s">
        <v>19723</v>
      </c>
      <c r="B5466">
        <v>3</v>
      </c>
      <c r="C5466">
        <v>1</v>
      </c>
      <c r="D5466" s="1" t="s">
        <v>8</v>
      </c>
      <c r="E5466" s="1" t="s">
        <v>9</v>
      </c>
      <c r="F5466" s="1" t="s">
        <v>19724</v>
      </c>
      <c r="G5466" s="1" t="s">
        <v>19725</v>
      </c>
      <c r="H5466" s="1" t="s">
        <v>19726</v>
      </c>
    </row>
    <row r="5467" spans="1:8">
      <c r="A5467" s="1" t="s">
        <v>19727</v>
      </c>
      <c r="B5467">
        <v>3</v>
      </c>
      <c r="C5467">
        <v>1</v>
      </c>
      <c r="D5467" s="1" t="s">
        <v>8</v>
      </c>
      <c r="E5467" s="1" t="s">
        <v>9</v>
      </c>
      <c r="F5467" s="1" t="s">
        <v>19728</v>
      </c>
      <c r="G5467" s="1" t="s">
        <v>19729</v>
      </c>
      <c r="H5467" s="1" t="s">
        <v>19730</v>
      </c>
    </row>
    <row r="5468" spans="1:8">
      <c r="A5468" s="1" t="s">
        <v>19731</v>
      </c>
      <c r="B5468">
        <v>3</v>
      </c>
      <c r="C5468">
        <v>1</v>
      </c>
      <c r="D5468" s="1" t="s">
        <v>8</v>
      </c>
      <c r="E5468" s="1" t="s">
        <v>9</v>
      </c>
      <c r="F5468" s="1" t="s">
        <v>19732</v>
      </c>
      <c r="G5468" s="1" t="s">
        <v>19733</v>
      </c>
      <c r="H5468" s="1" t="s">
        <v>19734</v>
      </c>
    </row>
    <row r="5469" spans="1:8">
      <c r="A5469" s="1" t="s">
        <v>19735</v>
      </c>
      <c r="B5469">
        <v>3</v>
      </c>
      <c r="C5469">
        <v>1</v>
      </c>
      <c r="D5469" s="1" t="s">
        <v>8</v>
      </c>
      <c r="E5469" s="1" t="s">
        <v>9</v>
      </c>
      <c r="F5469" s="1" t="s">
        <v>19736</v>
      </c>
      <c r="G5469" s="1" t="s">
        <v>19737</v>
      </c>
      <c r="H5469" s="1" t="s">
        <v>19738</v>
      </c>
    </row>
    <row r="5470" spans="1:8">
      <c r="A5470" s="1" t="s">
        <v>19739</v>
      </c>
      <c r="B5470">
        <v>3</v>
      </c>
      <c r="C5470">
        <v>1</v>
      </c>
      <c r="D5470" s="1" t="s">
        <v>8</v>
      </c>
      <c r="E5470" s="1" t="s">
        <v>9</v>
      </c>
      <c r="F5470" s="1" t="s">
        <v>19740</v>
      </c>
      <c r="G5470" s="1" t="s">
        <v>19741</v>
      </c>
      <c r="H5470" s="1" t="s">
        <v>19742</v>
      </c>
    </row>
    <row r="5471" spans="1:8">
      <c r="A5471" s="1" t="s">
        <v>19743</v>
      </c>
      <c r="B5471">
        <v>3</v>
      </c>
      <c r="C5471">
        <v>1</v>
      </c>
      <c r="D5471" s="1" t="s">
        <v>8</v>
      </c>
      <c r="E5471" s="1" t="s">
        <v>9</v>
      </c>
      <c r="F5471" s="1" t="s">
        <v>19744</v>
      </c>
      <c r="G5471" s="1" t="s">
        <v>19745</v>
      </c>
      <c r="H5471" s="1" t="s">
        <v>19746</v>
      </c>
    </row>
    <row r="5472" spans="1:8">
      <c r="A5472" s="1" t="s">
        <v>19747</v>
      </c>
      <c r="B5472">
        <v>3</v>
      </c>
      <c r="C5472">
        <v>1</v>
      </c>
      <c r="D5472" s="1" t="s">
        <v>8</v>
      </c>
      <c r="E5472" s="1" t="s">
        <v>9</v>
      </c>
      <c r="F5472" s="1" t="s">
        <v>19748</v>
      </c>
      <c r="G5472" s="1" t="s">
        <v>19749</v>
      </c>
      <c r="H5472" s="1" t="s">
        <v>19750</v>
      </c>
    </row>
    <row r="5473" spans="1:8">
      <c r="A5473" s="1" t="s">
        <v>19751</v>
      </c>
      <c r="B5473">
        <v>3</v>
      </c>
      <c r="C5473">
        <v>1</v>
      </c>
      <c r="D5473" s="1" t="s">
        <v>8</v>
      </c>
      <c r="E5473" s="1" t="s">
        <v>9</v>
      </c>
      <c r="F5473" s="1" t="s">
        <v>19752</v>
      </c>
      <c r="G5473" s="1" t="s">
        <v>19753</v>
      </c>
      <c r="H5473" s="1" t="s">
        <v>19754</v>
      </c>
    </row>
    <row r="5474" spans="1:8">
      <c r="A5474" s="1" t="s">
        <v>19755</v>
      </c>
      <c r="B5474">
        <v>3</v>
      </c>
      <c r="C5474">
        <v>1</v>
      </c>
      <c r="D5474" s="1" t="s">
        <v>8</v>
      </c>
      <c r="E5474" s="1" t="s">
        <v>9</v>
      </c>
      <c r="F5474" s="1" t="s">
        <v>19756</v>
      </c>
      <c r="G5474" s="1" t="s">
        <v>19757</v>
      </c>
      <c r="H5474" s="1" t="s">
        <v>19758</v>
      </c>
    </row>
    <row r="5475" spans="1:8">
      <c r="A5475" s="1" t="s">
        <v>19759</v>
      </c>
      <c r="B5475">
        <v>3</v>
      </c>
      <c r="C5475">
        <v>1</v>
      </c>
      <c r="D5475" s="1" t="s">
        <v>8</v>
      </c>
      <c r="E5475" s="1" t="s">
        <v>9</v>
      </c>
      <c r="F5475" s="1" t="s">
        <v>19760</v>
      </c>
      <c r="G5475" s="1" t="s">
        <v>49266</v>
      </c>
      <c r="H5475" s="1" t="s">
        <v>19761</v>
      </c>
    </row>
    <row r="5476" spans="1:8">
      <c r="A5476" s="1" t="s">
        <v>19762</v>
      </c>
      <c r="B5476">
        <v>3</v>
      </c>
      <c r="C5476">
        <v>1</v>
      </c>
      <c r="D5476" s="1" t="s">
        <v>8</v>
      </c>
      <c r="E5476" s="1" t="s">
        <v>9</v>
      </c>
      <c r="F5476" s="1" t="s">
        <v>19763</v>
      </c>
      <c r="G5476" s="1" t="s">
        <v>19764</v>
      </c>
      <c r="H5476" s="1" t="s">
        <v>19765</v>
      </c>
    </row>
    <row r="5477" spans="1:8">
      <c r="A5477" s="1" t="s">
        <v>19766</v>
      </c>
      <c r="B5477">
        <v>3</v>
      </c>
      <c r="C5477">
        <v>1</v>
      </c>
      <c r="D5477" s="1" t="s">
        <v>8</v>
      </c>
      <c r="E5477" s="1" t="s">
        <v>9</v>
      </c>
      <c r="F5477" s="1" t="s">
        <v>19767</v>
      </c>
      <c r="G5477" s="1" t="s">
        <v>49267</v>
      </c>
      <c r="H5477" s="1" t="s">
        <v>19768</v>
      </c>
    </row>
    <row r="5478" spans="1:8">
      <c r="A5478" s="1" t="s">
        <v>19769</v>
      </c>
      <c r="B5478">
        <v>3</v>
      </c>
      <c r="C5478">
        <v>1</v>
      </c>
      <c r="D5478" s="1" t="s">
        <v>8</v>
      </c>
      <c r="E5478" s="1" t="s">
        <v>9</v>
      </c>
      <c r="F5478" s="1" t="s">
        <v>19770</v>
      </c>
      <c r="G5478" s="1" t="s">
        <v>49268</v>
      </c>
      <c r="H5478" s="1" t="s">
        <v>19771</v>
      </c>
    </row>
    <row r="5479" spans="1:8">
      <c r="A5479" s="1" t="s">
        <v>19772</v>
      </c>
      <c r="B5479">
        <v>3</v>
      </c>
      <c r="C5479">
        <v>1</v>
      </c>
      <c r="D5479" s="1" t="s">
        <v>8</v>
      </c>
      <c r="E5479" s="1" t="s">
        <v>9</v>
      </c>
      <c r="F5479" s="1" t="s">
        <v>19773</v>
      </c>
      <c r="G5479" s="1" t="s">
        <v>49269</v>
      </c>
      <c r="H5479" s="1" t="s">
        <v>19774</v>
      </c>
    </row>
    <row r="5480" spans="1:8">
      <c r="A5480" s="1" t="s">
        <v>19775</v>
      </c>
      <c r="B5480">
        <v>3</v>
      </c>
      <c r="C5480">
        <v>1</v>
      </c>
      <c r="D5480" s="1" t="s">
        <v>8</v>
      </c>
      <c r="E5480" s="1" t="s">
        <v>9</v>
      </c>
      <c r="F5480" s="1" t="s">
        <v>19776</v>
      </c>
      <c r="G5480" s="1" t="s">
        <v>49270</v>
      </c>
      <c r="H5480" s="1" t="s">
        <v>19777</v>
      </c>
    </row>
    <row r="5481" spans="1:8">
      <c r="A5481" s="1" t="s">
        <v>19778</v>
      </c>
      <c r="B5481">
        <v>3</v>
      </c>
      <c r="C5481">
        <v>1</v>
      </c>
      <c r="D5481" s="1" t="s">
        <v>8</v>
      </c>
      <c r="E5481" s="1" t="s">
        <v>9</v>
      </c>
      <c r="F5481" s="1" t="s">
        <v>19779</v>
      </c>
      <c r="G5481" s="1" t="s">
        <v>19780</v>
      </c>
      <c r="H5481" s="1" t="s">
        <v>19781</v>
      </c>
    </row>
    <row r="5482" spans="1:8">
      <c r="A5482" s="1" t="s">
        <v>19782</v>
      </c>
      <c r="B5482">
        <v>3</v>
      </c>
      <c r="C5482">
        <v>1</v>
      </c>
      <c r="D5482" s="1" t="s">
        <v>8</v>
      </c>
      <c r="E5482" s="1" t="s">
        <v>9</v>
      </c>
      <c r="F5482" s="1" t="s">
        <v>19783</v>
      </c>
      <c r="G5482" s="1" t="s">
        <v>19784</v>
      </c>
      <c r="H5482" s="1" t="s">
        <v>19785</v>
      </c>
    </row>
    <row r="5483" spans="1:8">
      <c r="A5483" s="1" t="s">
        <v>19786</v>
      </c>
      <c r="B5483">
        <v>3</v>
      </c>
      <c r="C5483">
        <v>1</v>
      </c>
      <c r="D5483" s="1" t="s">
        <v>8</v>
      </c>
      <c r="E5483" s="1" t="s">
        <v>9</v>
      </c>
      <c r="F5483" s="1" t="s">
        <v>19787</v>
      </c>
      <c r="G5483" s="1" t="s">
        <v>49271</v>
      </c>
      <c r="H5483" s="1" t="s">
        <v>19788</v>
      </c>
    </row>
    <row r="5484" spans="1:8">
      <c r="A5484" s="1" t="s">
        <v>19789</v>
      </c>
      <c r="B5484">
        <v>3</v>
      </c>
      <c r="C5484">
        <v>1</v>
      </c>
      <c r="D5484" s="1" t="s">
        <v>8</v>
      </c>
      <c r="E5484" s="1" t="s">
        <v>9</v>
      </c>
      <c r="F5484" s="1" t="s">
        <v>19790</v>
      </c>
      <c r="G5484" s="1" t="s">
        <v>49272</v>
      </c>
      <c r="H5484" s="1" t="s">
        <v>19791</v>
      </c>
    </row>
    <row r="5485" spans="1:8">
      <c r="A5485" s="1" t="s">
        <v>19792</v>
      </c>
      <c r="B5485">
        <v>3</v>
      </c>
      <c r="C5485">
        <v>1</v>
      </c>
      <c r="D5485" s="1" t="s">
        <v>8</v>
      </c>
      <c r="E5485" s="1" t="s">
        <v>9</v>
      </c>
      <c r="F5485" s="1" t="s">
        <v>19793</v>
      </c>
      <c r="G5485" s="1" t="s">
        <v>19794</v>
      </c>
      <c r="H5485" s="1" t="s">
        <v>19795</v>
      </c>
    </row>
    <row r="5486" spans="1:8">
      <c r="A5486" s="1" t="s">
        <v>19796</v>
      </c>
      <c r="B5486">
        <v>3</v>
      </c>
      <c r="C5486">
        <v>1</v>
      </c>
      <c r="D5486" s="1" t="s">
        <v>8</v>
      </c>
      <c r="E5486" s="1" t="s">
        <v>9</v>
      </c>
      <c r="F5486" s="1" t="s">
        <v>19797</v>
      </c>
      <c r="G5486" s="1" t="s">
        <v>49273</v>
      </c>
      <c r="H5486" s="1" t="s">
        <v>19798</v>
      </c>
    </row>
    <row r="5487" spans="1:8">
      <c r="A5487" s="1" t="s">
        <v>19799</v>
      </c>
      <c r="B5487">
        <v>3</v>
      </c>
      <c r="C5487">
        <v>1</v>
      </c>
      <c r="D5487" s="1" t="s">
        <v>8</v>
      </c>
      <c r="E5487" s="1" t="s">
        <v>9</v>
      </c>
      <c r="F5487" s="1" t="s">
        <v>19800</v>
      </c>
      <c r="G5487" s="1" t="s">
        <v>49274</v>
      </c>
      <c r="H5487" s="1" t="s">
        <v>19801</v>
      </c>
    </row>
    <row r="5488" spans="1:8">
      <c r="A5488" s="1" t="s">
        <v>19802</v>
      </c>
      <c r="B5488">
        <v>3</v>
      </c>
      <c r="C5488">
        <v>1</v>
      </c>
      <c r="D5488" s="1" t="s">
        <v>8</v>
      </c>
      <c r="E5488" s="1" t="s">
        <v>9</v>
      </c>
      <c r="F5488" s="1" t="s">
        <v>19803</v>
      </c>
      <c r="G5488" s="1" t="s">
        <v>49275</v>
      </c>
      <c r="H5488" s="1" t="s">
        <v>19804</v>
      </c>
    </row>
    <row r="5489" spans="1:8">
      <c r="A5489" s="1" t="s">
        <v>19805</v>
      </c>
      <c r="B5489">
        <v>3</v>
      </c>
      <c r="C5489">
        <v>1</v>
      </c>
      <c r="D5489" s="1" t="s">
        <v>8</v>
      </c>
      <c r="E5489" s="1" t="s">
        <v>9</v>
      </c>
      <c r="F5489" s="1" t="s">
        <v>19806</v>
      </c>
      <c r="G5489" s="1" t="s">
        <v>49276</v>
      </c>
      <c r="H5489" s="1" t="s">
        <v>19807</v>
      </c>
    </row>
    <row r="5490" spans="1:8">
      <c r="A5490" s="1" t="s">
        <v>19808</v>
      </c>
      <c r="B5490">
        <v>3</v>
      </c>
      <c r="C5490">
        <v>1</v>
      </c>
      <c r="D5490" s="1" t="s">
        <v>8</v>
      </c>
      <c r="E5490" s="1" t="s">
        <v>9</v>
      </c>
      <c r="F5490" s="1" t="s">
        <v>19809</v>
      </c>
      <c r="G5490" s="1" t="s">
        <v>49277</v>
      </c>
      <c r="H5490" s="1" t="s">
        <v>19810</v>
      </c>
    </row>
    <row r="5491" spans="1:8">
      <c r="A5491" s="1" t="s">
        <v>19811</v>
      </c>
      <c r="B5491">
        <v>3</v>
      </c>
      <c r="C5491">
        <v>1</v>
      </c>
      <c r="D5491" s="1" t="s">
        <v>8</v>
      </c>
      <c r="E5491" s="1" t="s">
        <v>9</v>
      </c>
      <c r="F5491" s="1" t="s">
        <v>19812</v>
      </c>
      <c r="G5491" s="1" t="s">
        <v>49278</v>
      </c>
      <c r="H5491" s="1" t="s">
        <v>19813</v>
      </c>
    </row>
    <row r="5492" spans="1:8">
      <c r="A5492" s="1" t="s">
        <v>19814</v>
      </c>
      <c r="B5492">
        <v>3</v>
      </c>
      <c r="C5492">
        <v>1</v>
      </c>
      <c r="D5492" s="1" t="s">
        <v>8</v>
      </c>
      <c r="E5492" s="1" t="s">
        <v>9</v>
      </c>
      <c r="F5492" s="1" t="s">
        <v>19815</v>
      </c>
      <c r="G5492" s="1" t="s">
        <v>19816</v>
      </c>
      <c r="H5492" s="1" t="s">
        <v>19817</v>
      </c>
    </row>
    <row r="5493" spans="1:8">
      <c r="A5493" s="1" t="s">
        <v>19818</v>
      </c>
      <c r="B5493">
        <v>3</v>
      </c>
      <c r="C5493">
        <v>1</v>
      </c>
      <c r="D5493" s="1" t="s">
        <v>8</v>
      </c>
      <c r="E5493" s="1" t="s">
        <v>9</v>
      </c>
      <c r="F5493" s="1" t="s">
        <v>19819</v>
      </c>
      <c r="G5493" s="1" t="s">
        <v>19820</v>
      </c>
      <c r="H5493" s="1" t="s">
        <v>19821</v>
      </c>
    </row>
    <row r="5494" spans="1:8">
      <c r="A5494" s="1" t="s">
        <v>19822</v>
      </c>
      <c r="B5494">
        <v>3</v>
      </c>
      <c r="C5494">
        <v>1</v>
      </c>
      <c r="D5494" s="1" t="s">
        <v>8</v>
      </c>
      <c r="E5494" s="1" t="s">
        <v>9</v>
      </c>
      <c r="F5494" s="1" t="s">
        <v>19823</v>
      </c>
      <c r="G5494" s="1" t="s">
        <v>49279</v>
      </c>
      <c r="H5494" s="1" t="s">
        <v>19824</v>
      </c>
    </row>
    <row r="5495" spans="1:8">
      <c r="A5495" s="1" t="s">
        <v>19825</v>
      </c>
      <c r="B5495">
        <v>3</v>
      </c>
      <c r="C5495">
        <v>1</v>
      </c>
      <c r="D5495" s="1" t="s">
        <v>8</v>
      </c>
      <c r="E5495" s="1" t="s">
        <v>9</v>
      </c>
      <c r="F5495" s="1" t="s">
        <v>19826</v>
      </c>
      <c r="G5495" s="1" t="s">
        <v>49280</v>
      </c>
      <c r="H5495" s="1" t="s">
        <v>19827</v>
      </c>
    </row>
    <row r="5496" spans="1:8">
      <c r="A5496" s="1" t="s">
        <v>19828</v>
      </c>
      <c r="B5496">
        <v>3</v>
      </c>
      <c r="C5496">
        <v>1</v>
      </c>
      <c r="D5496" s="1" t="s">
        <v>8</v>
      </c>
      <c r="E5496" s="1" t="s">
        <v>9</v>
      </c>
      <c r="F5496" s="1" t="s">
        <v>19829</v>
      </c>
      <c r="G5496" s="1" t="s">
        <v>49281</v>
      </c>
      <c r="H5496" s="1" t="s">
        <v>19830</v>
      </c>
    </row>
    <row r="5497" spans="1:8">
      <c r="A5497" s="1" t="s">
        <v>19831</v>
      </c>
      <c r="B5497">
        <v>3</v>
      </c>
      <c r="C5497">
        <v>1</v>
      </c>
      <c r="D5497" s="1" t="s">
        <v>8</v>
      </c>
      <c r="E5497" s="1" t="s">
        <v>9</v>
      </c>
      <c r="F5497" s="1" t="s">
        <v>19832</v>
      </c>
      <c r="G5497" s="1" t="s">
        <v>49282</v>
      </c>
      <c r="H5497" s="1" t="s">
        <v>19833</v>
      </c>
    </row>
    <row r="5498" spans="1:8">
      <c r="A5498" s="1" t="s">
        <v>19834</v>
      </c>
      <c r="B5498">
        <v>3</v>
      </c>
      <c r="C5498">
        <v>1</v>
      </c>
      <c r="D5498" s="1" t="s">
        <v>8</v>
      </c>
      <c r="E5498" s="1" t="s">
        <v>9</v>
      </c>
      <c r="F5498" s="1" t="s">
        <v>19835</v>
      </c>
      <c r="G5498" s="1" t="s">
        <v>49283</v>
      </c>
      <c r="H5498" s="1" t="s">
        <v>19836</v>
      </c>
    </row>
    <row r="5499" spans="1:8">
      <c r="A5499" s="1" t="s">
        <v>19837</v>
      </c>
      <c r="B5499">
        <v>3</v>
      </c>
      <c r="C5499">
        <v>1</v>
      </c>
      <c r="D5499" s="1" t="s">
        <v>8</v>
      </c>
      <c r="E5499" s="1" t="s">
        <v>9</v>
      </c>
      <c r="F5499" s="1" t="s">
        <v>19838</v>
      </c>
      <c r="G5499" s="1" t="s">
        <v>19839</v>
      </c>
      <c r="H5499" s="1" t="s">
        <v>19840</v>
      </c>
    </row>
    <row r="5500" spans="1:8">
      <c r="A5500" s="1" t="s">
        <v>19841</v>
      </c>
      <c r="B5500">
        <v>3</v>
      </c>
      <c r="C5500">
        <v>1</v>
      </c>
      <c r="D5500" s="1" t="s">
        <v>8</v>
      </c>
      <c r="E5500" s="1" t="s">
        <v>9</v>
      </c>
      <c r="F5500" s="1" t="s">
        <v>19842</v>
      </c>
      <c r="G5500" s="1" t="s">
        <v>19843</v>
      </c>
      <c r="H5500" s="1" t="s">
        <v>19844</v>
      </c>
    </row>
    <row r="5501" spans="1:8">
      <c r="A5501" s="1" t="s">
        <v>19845</v>
      </c>
      <c r="B5501">
        <v>3</v>
      </c>
      <c r="C5501">
        <v>1</v>
      </c>
      <c r="D5501" s="1" t="s">
        <v>8</v>
      </c>
      <c r="E5501" s="1" t="s">
        <v>9</v>
      </c>
      <c r="F5501" s="1" t="s">
        <v>19846</v>
      </c>
      <c r="G5501" s="1" t="s">
        <v>19847</v>
      </c>
      <c r="H5501" s="1" t="s">
        <v>19848</v>
      </c>
    </row>
    <row r="5502" spans="1:8">
      <c r="A5502" s="1" t="s">
        <v>19849</v>
      </c>
      <c r="B5502">
        <v>3</v>
      </c>
      <c r="C5502">
        <v>1</v>
      </c>
      <c r="D5502" s="1" t="s">
        <v>8</v>
      </c>
      <c r="E5502" s="1" t="s">
        <v>9</v>
      </c>
      <c r="F5502" s="1" t="s">
        <v>19850</v>
      </c>
      <c r="G5502" s="1" t="s">
        <v>49284</v>
      </c>
      <c r="H5502" s="1" t="s">
        <v>19851</v>
      </c>
    </row>
    <row r="5503" spans="1:8">
      <c r="A5503" s="1" t="s">
        <v>19852</v>
      </c>
      <c r="B5503">
        <v>3</v>
      </c>
      <c r="C5503">
        <v>1</v>
      </c>
      <c r="D5503" s="1" t="s">
        <v>8</v>
      </c>
      <c r="E5503" s="1" t="s">
        <v>9</v>
      </c>
      <c r="F5503" s="1" t="s">
        <v>19853</v>
      </c>
      <c r="G5503" s="1" t="s">
        <v>49285</v>
      </c>
      <c r="H5503" s="1" t="s">
        <v>19854</v>
      </c>
    </row>
    <row r="5504" spans="1:8">
      <c r="A5504" s="1" t="s">
        <v>19855</v>
      </c>
      <c r="B5504">
        <v>3</v>
      </c>
      <c r="C5504">
        <v>1</v>
      </c>
      <c r="D5504" s="1" t="s">
        <v>8</v>
      </c>
      <c r="E5504" s="1" t="s">
        <v>9</v>
      </c>
      <c r="F5504" s="1" t="s">
        <v>19856</v>
      </c>
      <c r="G5504" s="1" t="s">
        <v>49286</v>
      </c>
      <c r="H5504" s="1" t="s">
        <v>19857</v>
      </c>
    </row>
    <row r="5505" spans="1:8">
      <c r="A5505" s="1" t="s">
        <v>19858</v>
      </c>
      <c r="B5505">
        <v>3</v>
      </c>
      <c r="C5505">
        <v>1</v>
      </c>
      <c r="D5505" s="1" t="s">
        <v>8</v>
      </c>
      <c r="E5505" s="1" t="s">
        <v>9</v>
      </c>
      <c r="F5505" s="1" t="s">
        <v>19859</v>
      </c>
      <c r="G5505" s="1" t="s">
        <v>49287</v>
      </c>
      <c r="H5505" s="1" t="s">
        <v>19860</v>
      </c>
    </row>
    <row r="5506" spans="1:8">
      <c r="A5506" s="1" t="s">
        <v>19861</v>
      </c>
      <c r="B5506">
        <v>3</v>
      </c>
      <c r="C5506">
        <v>1</v>
      </c>
      <c r="D5506" s="1" t="s">
        <v>8</v>
      </c>
      <c r="E5506" s="1" t="s">
        <v>9</v>
      </c>
      <c r="F5506" s="1" t="s">
        <v>19862</v>
      </c>
      <c r="G5506" s="1" t="s">
        <v>49288</v>
      </c>
      <c r="H5506" s="1" t="s">
        <v>19863</v>
      </c>
    </row>
    <row r="5507" spans="1:8">
      <c r="A5507" s="1" t="s">
        <v>19864</v>
      </c>
      <c r="B5507">
        <v>3</v>
      </c>
      <c r="C5507">
        <v>1</v>
      </c>
      <c r="D5507" s="1" t="s">
        <v>8</v>
      </c>
      <c r="E5507" s="1" t="s">
        <v>9</v>
      </c>
      <c r="F5507" s="1" t="s">
        <v>19865</v>
      </c>
      <c r="G5507" s="1" t="s">
        <v>49289</v>
      </c>
      <c r="H5507" s="1" t="s">
        <v>19866</v>
      </c>
    </row>
    <row r="5508" spans="1:8">
      <c r="A5508" s="1" t="s">
        <v>19867</v>
      </c>
      <c r="B5508">
        <v>3</v>
      </c>
      <c r="C5508">
        <v>1</v>
      </c>
      <c r="D5508" s="1" t="s">
        <v>8</v>
      </c>
      <c r="E5508" s="1" t="s">
        <v>9</v>
      </c>
      <c r="F5508" s="1" t="s">
        <v>19868</v>
      </c>
      <c r="G5508" s="1" t="s">
        <v>49290</v>
      </c>
      <c r="H5508" s="1" t="s">
        <v>19869</v>
      </c>
    </row>
    <row r="5509" spans="1:8">
      <c r="A5509" s="1" t="s">
        <v>19870</v>
      </c>
      <c r="B5509">
        <v>3</v>
      </c>
      <c r="C5509">
        <v>1</v>
      </c>
      <c r="D5509" s="1" t="s">
        <v>8</v>
      </c>
      <c r="E5509" s="1" t="s">
        <v>9</v>
      </c>
      <c r="F5509" s="1" t="s">
        <v>19871</v>
      </c>
      <c r="G5509" s="1" t="s">
        <v>49291</v>
      </c>
      <c r="H5509" s="1" t="s">
        <v>19872</v>
      </c>
    </row>
    <row r="5510" spans="1:8">
      <c r="A5510" s="1" t="s">
        <v>19873</v>
      </c>
      <c r="B5510">
        <v>3</v>
      </c>
      <c r="C5510">
        <v>1</v>
      </c>
      <c r="D5510" s="1" t="s">
        <v>8</v>
      </c>
      <c r="E5510" s="1" t="s">
        <v>9</v>
      </c>
      <c r="F5510" s="1" t="s">
        <v>19874</v>
      </c>
      <c r="G5510" s="1" t="s">
        <v>19875</v>
      </c>
      <c r="H5510" s="1" t="s">
        <v>19876</v>
      </c>
    </row>
    <row r="5511" spans="1:8">
      <c r="A5511" s="1" t="s">
        <v>19877</v>
      </c>
      <c r="B5511">
        <v>3</v>
      </c>
      <c r="C5511">
        <v>1</v>
      </c>
      <c r="D5511" s="1" t="s">
        <v>8</v>
      </c>
      <c r="E5511" s="1" t="s">
        <v>9</v>
      </c>
      <c r="F5511" s="1" t="s">
        <v>19878</v>
      </c>
      <c r="G5511" s="1" t="s">
        <v>19879</v>
      </c>
      <c r="H5511" s="1" t="s">
        <v>19880</v>
      </c>
    </row>
    <row r="5512" spans="1:8">
      <c r="A5512" s="1" t="s">
        <v>19881</v>
      </c>
      <c r="B5512">
        <v>3</v>
      </c>
      <c r="C5512">
        <v>1</v>
      </c>
      <c r="D5512" s="1" t="s">
        <v>8</v>
      </c>
      <c r="E5512" s="1" t="s">
        <v>9</v>
      </c>
      <c r="F5512" s="1" t="s">
        <v>19882</v>
      </c>
      <c r="G5512" s="1" t="s">
        <v>19883</v>
      </c>
      <c r="H5512" s="1" t="s">
        <v>19884</v>
      </c>
    </row>
    <row r="5513" spans="1:8">
      <c r="A5513" s="1" t="s">
        <v>19885</v>
      </c>
      <c r="B5513">
        <v>3</v>
      </c>
      <c r="C5513">
        <v>1</v>
      </c>
      <c r="D5513" s="1" t="s">
        <v>8</v>
      </c>
      <c r="E5513" s="1" t="s">
        <v>9</v>
      </c>
      <c r="F5513" s="1" t="s">
        <v>19886</v>
      </c>
      <c r="G5513" s="1" t="s">
        <v>19887</v>
      </c>
      <c r="H5513" s="1" t="s">
        <v>19888</v>
      </c>
    </row>
    <row r="5514" spans="1:8">
      <c r="A5514" s="1" t="s">
        <v>19889</v>
      </c>
      <c r="B5514">
        <v>3</v>
      </c>
      <c r="C5514">
        <v>1</v>
      </c>
      <c r="D5514" s="1" t="s">
        <v>8</v>
      </c>
      <c r="E5514" s="1" t="s">
        <v>9</v>
      </c>
      <c r="F5514" s="1" t="s">
        <v>19890</v>
      </c>
      <c r="G5514" s="1" t="s">
        <v>19891</v>
      </c>
      <c r="H5514" s="1" t="s">
        <v>19892</v>
      </c>
    </row>
    <row r="5515" spans="1:8">
      <c r="A5515" s="1" t="s">
        <v>19893</v>
      </c>
      <c r="B5515">
        <v>3</v>
      </c>
      <c r="C5515">
        <v>1</v>
      </c>
      <c r="D5515" s="1" t="s">
        <v>8</v>
      </c>
      <c r="E5515" s="1" t="s">
        <v>9</v>
      </c>
      <c r="F5515" s="1" t="s">
        <v>19894</v>
      </c>
      <c r="G5515" s="1" t="s">
        <v>19895</v>
      </c>
      <c r="H5515" s="1" t="s">
        <v>19896</v>
      </c>
    </row>
    <row r="5516" spans="1:8">
      <c r="A5516" s="1" t="s">
        <v>19897</v>
      </c>
      <c r="B5516">
        <v>3</v>
      </c>
      <c r="C5516">
        <v>1</v>
      </c>
      <c r="D5516" s="1" t="s">
        <v>8</v>
      </c>
      <c r="E5516" s="1" t="s">
        <v>9</v>
      </c>
      <c r="F5516" s="1" t="s">
        <v>19898</v>
      </c>
      <c r="G5516" s="1" t="s">
        <v>19899</v>
      </c>
      <c r="H5516" s="1" t="s">
        <v>19900</v>
      </c>
    </row>
    <row r="5517" spans="1:8">
      <c r="A5517" s="1" t="s">
        <v>19901</v>
      </c>
      <c r="B5517">
        <v>3</v>
      </c>
      <c r="C5517">
        <v>1</v>
      </c>
      <c r="D5517" s="1" t="s">
        <v>8</v>
      </c>
      <c r="E5517" s="1" t="s">
        <v>9</v>
      </c>
      <c r="F5517" s="1" t="s">
        <v>19902</v>
      </c>
      <c r="G5517" s="1" t="s">
        <v>19903</v>
      </c>
      <c r="H5517" s="1" t="s">
        <v>19904</v>
      </c>
    </row>
    <row r="5518" spans="1:8">
      <c r="A5518" s="1" t="s">
        <v>19905</v>
      </c>
      <c r="B5518">
        <v>3</v>
      </c>
      <c r="C5518">
        <v>1</v>
      </c>
      <c r="D5518" s="1" t="s">
        <v>8</v>
      </c>
      <c r="E5518" s="1" t="s">
        <v>9</v>
      </c>
      <c r="F5518" s="1" t="s">
        <v>19906</v>
      </c>
      <c r="G5518" s="1" t="s">
        <v>19907</v>
      </c>
      <c r="H5518" s="1" t="s">
        <v>19908</v>
      </c>
    </row>
    <row r="5519" spans="1:8">
      <c r="A5519" s="1" t="s">
        <v>19909</v>
      </c>
      <c r="B5519">
        <v>3</v>
      </c>
      <c r="C5519">
        <v>1</v>
      </c>
      <c r="D5519" s="1" t="s">
        <v>8</v>
      </c>
      <c r="E5519" s="1" t="s">
        <v>9</v>
      </c>
      <c r="F5519" s="1" t="s">
        <v>19910</v>
      </c>
      <c r="G5519" s="1" t="s">
        <v>19911</v>
      </c>
      <c r="H5519" s="1" t="s">
        <v>19912</v>
      </c>
    </row>
    <row r="5520" spans="1:8">
      <c r="A5520" s="1" t="s">
        <v>19913</v>
      </c>
      <c r="B5520">
        <v>3</v>
      </c>
      <c r="C5520">
        <v>1</v>
      </c>
      <c r="D5520" s="1" t="s">
        <v>8</v>
      </c>
      <c r="E5520" s="1" t="s">
        <v>9</v>
      </c>
      <c r="F5520" s="1" t="s">
        <v>19914</v>
      </c>
      <c r="G5520" s="1" t="s">
        <v>19915</v>
      </c>
      <c r="H5520" s="1" t="s">
        <v>19916</v>
      </c>
    </row>
    <row r="5521" spans="1:8">
      <c r="A5521" s="1" t="s">
        <v>19917</v>
      </c>
      <c r="B5521">
        <v>3</v>
      </c>
      <c r="C5521">
        <v>1</v>
      </c>
      <c r="D5521" s="1" t="s">
        <v>8</v>
      </c>
      <c r="E5521" s="1" t="s">
        <v>9</v>
      </c>
      <c r="F5521" s="1" t="s">
        <v>19918</v>
      </c>
      <c r="G5521" s="1" t="s">
        <v>19919</v>
      </c>
      <c r="H5521" s="1" t="s">
        <v>19920</v>
      </c>
    </row>
    <row r="5522" spans="1:8">
      <c r="A5522" s="1" t="s">
        <v>19921</v>
      </c>
      <c r="B5522">
        <v>3</v>
      </c>
      <c r="C5522">
        <v>1</v>
      </c>
      <c r="D5522" s="1" t="s">
        <v>8</v>
      </c>
      <c r="E5522" s="1" t="s">
        <v>9</v>
      </c>
      <c r="F5522" s="1" t="s">
        <v>19922</v>
      </c>
      <c r="G5522" s="1" t="s">
        <v>19923</v>
      </c>
      <c r="H5522" s="1" t="s">
        <v>19924</v>
      </c>
    </row>
    <row r="5523" spans="1:8">
      <c r="A5523" s="1" t="s">
        <v>19925</v>
      </c>
      <c r="B5523">
        <v>3</v>
      </c>
      <c r="C5523">
        <v>1</v>
      </c>
      <c r="D5523" s="1" t="s">
        <v>8</v>
      </c>
      <c r="E5523" s="1" t="s">
        <v>9</v>
      </c>
      <c r="F5523" s="1" t="s">
        <v>19926</v>
      </c>
      <c r="G5523" s="1" t="s">
        <v>19927</v>
      </c>
      <c r="H5523" s="1" t="s">
        <v>19928</v>
      </c>
    </row>
    <row r="5524" spans="1:8">
      <c r="A5524" s="1" t="s">
        <v>19929</v>
      </c>
      <c r="B5524">
        <v>3</v>
      </c>
      <c r="C5524">
        <v>1</v>
      </c>
      <c r="D5524" s="1" t="s">
        <v>8</v>
      </c>
      <c r="E5524" s="1" t="s">
        <v>9</v>
      </c>
      <c r="F5524" s="1" t="s">
        <v>19930</v>
      </c>
      <c r="G5524" s="1" t="s">
        <v>19931</v>
      </c>
      <c r="H5524" s="1" t="s">
        <v>19932</v>
      </c>
    </row>
    <row r="5525" spans="1:8">
      <c r="A5525" s="1" t="s">
        <v>19933</v>
      </c>
      <c r="B5525">
        <v>3</v>
      </c>
      <c r="C5525">
        <v>1</v>
      </c>
      <c r="D5525" s="1" t="s">
        <v>8</v>
      </c>
      <c r="E5525" s="1" t="s">
        <v>9</v>
      </c>
      <c r="F5525" s="1" t="s">
        <v>19934</v>
      </c>
      <c r="G5525" s="1" t="s">
        <v>19935</v>
      </c>
      <c r="H5525" s="1" t="s">
        <v>19936</v>
      </c>
    </row>
    <row r="5526" spans="1:8">
      <c r="A5526" s="1" t="s">
        <v>19937</v>
      </c>
      <c r="B5526">
        <v>3</v>
      </c>
      <c r="C5526">
        <v>1</v>
      </c>
      <c r="D5526" s="1" t="s">
        <v>8</v>
      </c>
      <c r="E5526" s="1" t="s">
        <v>9</v>
      </c>
      <c r="F5526" s="1" t="s">
        <v>19938</v>
      </c>
      <c r="G5526" s="1" t="s">
        <v>19939</v>
      </c>
      <c r="H5526" s="1" t="s">
        <v>19940</v>
      </c>
    </row>
    <row r="5527" spans="1:8">
      <c r="A5527" s="1" t="s">
        <v>19941</v>
      </c>
      <c r="B5527">
        <v>3</v>
      </c>
      <c r="C5527">
        <v>1</v>
      </c>
      <c r="D5527" s="1" t="s">
        <v>8</v>
      </c>
      <c r="E5527" s="1" t="s">
        <v>9</v>
      </c>
      <c r="F5527" s="1" t="s">
        <v>19942</v>
      </c>
      <c r="G5527" s="1" t="s">
        <v>19943</v>
      </c>
      <c r="H5527" s="1" t="s">
        <v>19944</v>
      </c>
    </row>
    <row r="5528" spans="1:8">
      <c r="A5528" s="1" t="s">
        <v>19945</v>
      </c>
      <c r="B5528">
        <v>3</v>
      </c>
      <c r="C5528">
        <v>1</v>
      </c>
      <c r="D5528" s="1" t="s">
        <v>8</v>
      </c>
      <c r="E5528" s="1" t="s">
        <v>9</v>
      </c>
      <c r="F5528" s="1" t="s">
        <v>19946</v>
      </c>
      <c r="G5528" s="1" t="s">
        <v>19947</v>
      </c>
      <c r="H5528" s="1" t="s">
        <v>19948</v>
      </c>
    </row>
    <row r="5529" spans="1:8">
      <c r="A5529" s="1" t="s">
        <v>19949</v>
      </c>
      <c r="B5529">
        <v>1</v>
      </c>
      <c r="C5529">
        <v>1</v>
      </c>
      <c r="D5529" s="1" t="s">
        <v>8</v>
      </c>
      <c r="E5529" s="1" t="s">
        <v>9</v>
      </c>
      <c r="F5529" s="1" t="s">
        <v>19950</v>
      </c>
      <c r="G5529" s="1" t="s">
        <v>49292</v>
      </c>
      <c r="H5529" s="1" t="s">
        <v>19951</v>
      </c>
    </row>
    <row r="5530" spans="1:8">
      <c r="A5530" s="1" t="s">
        <v>19949</v>
      </c>
      <c r="B5530">
        <v>3</v>
      </c>
      <c r="C5530">
        <v>1</v>
      </c>
      <c r="D5530" s="1" t="s">
        <v>8</v>
      </c>
      <c r="E5530" s="1" t="s">
        <v>9</v>
      </c>
      <c r="F5530" s="1" t="s">
        <v>19952</v>
      </c>
      <c r="G5530" s="1" t="s">
        <v>19953</v>
      </c>
      <c r="H5530" s="1" t="s">
        <v>19953</v>
      </c>
    </row>
    <row r="5531" spans="1:8">
      <c r="A5531" s="1" t="s">
        <v>19954</v>
      </c>
      <c r="B5531">
        <v>3</v>
      </c>
      <c r="C5531">
        <v>1</v>
      </c>
      <c r="D5531" s="1" t="s">
        <v>8</v>
      </c>
      <c r="E5531" s="1" t="s">
        <v>9</v>
      </c>
      <c r="F5531" s="1" t="s">
        <v>19955</v>
      </c>
      <c r="G5531" s="1" t="s">
        <v>19956</v>
      </c>
      <c r="H5531" s="1" t="s">
        <v>19956</v>
      </c>
    </row>
    <row r="5532" spans="1:8">
      <c r="A5532" s="1" t="s">
        <v>19957</v>
      </c>
      <c r="B5532">
        <v>3</v>
      </c>
      <c r="C5532">
        <v>1</v>
      </c>
      <c r="D5532" s="1" t="s">
        <v>8</v>
      </c>
      <c r="E5532" s="1" t="s">
        <v>9</v>
      </c>
      <c r="F5532" s="1" t="s">
        <v>19958</v>
      </c>
      <c r="G5532" s="1" t="s">
        <v>19958</v>
      </c>
      <c r="H5532" s="1" t="s">
        <v>19959</v>
      </c>
    </row>
    <row r="5533" spans="1:8">
      <c r="A5533" s="1" t="s">
        <v>19960</v>
      </c>
      <c r="B5533">
        <v>3</v>
      </c>
      <c r="C5533">
        <v>1</v>
      </c>
      <c r="D5533" s="1" t="s">
        <v>8</v>
      </c>
      <c r="E5533" s="1" t="s">
        <v>9</v>
      </c>
      <c r="F5533" s="1" t="s">
        <v>19961</v>
      </c>
      <c r="G5533" s="1" t="s">
        <v>19962</v>
      </c>
      <c r="H5533" s="1" t="s">
        <v>19963</v>
      </c>
    </row>
    <row r="5534" spans="1:8">
      <c r="A5534" s="1" t="s">
        <v>19964</v>
      </c>
      <c r="B5534">
        <v>3</v>
      </c>
      <c r="C5534">
        <v>1</v>
      </c>
      <c r="D5534" s="1" t="s">
        <v>8</v>
      </c>
      <c r="E5534" s="1" t="s">
        <v>9</v>
      </c>
      <c r="F5534" s="1" t="s">
        <v>19965</v>
      </c>
      <c r="G5534" s="1" t="s">
        <v>19966</v>
      </c>
      <c r="H5534" s="1" t="s">
        <v>19967</v>
      </c>
    </row>
    <row r="5535" spans="1:8">
      <c r="A5535" s="1" t="s">
        <v>19968</v>
      </c>
      <c r="B5535">
        <v>3</v>
      </c>
      <c r="C5535">
        <v>1</v>
      </c>
      <c r="D5535" s="1" t="s">
        <v>8</v>
      </c>
      <c r="E5535" s="1" t="s">
        <v>9</v>
      </c>
      <c r="F5535" s="1" t="s">
        <v>19969</v>
      </c>
      <c r="G5535" s="1" t="s">
        <v>19970</v>
      </c>
      <c r="H5535" s="1" t="s">
        <v>19971</v>
      </c>
    </row>
    <row r="5536" spans="1:8">
      <c r="A5536" s="1" t="s">
        <v>19972</v>
      </c>
      <c r="B5536">
        <v>3</v>
      </c>
      <c r="C5536">
        <v>1</v>
      </c>
      <c r="D5536" s="1" t="s">
        <v>8</v>
      </c>
      <c r="E5536" s="1" t="s">
        <v>9</v>
      </c>
      <c r="F5536" s="1" t="s">
        <v>19973</v>
      </c>
      <c r="G5536" s="1" t="s">
        <v>49293</v>
      </c>
      <c r="H5536" s="1" t="s">
        <v>19974</v>
      </c>
    </row>
    <row r="5537" spans="1:8">
      <c r="A5537" t="s">
        <v>19975</v>
      </c>
      <c r="B5537" s="2">
        <v>1</v>
      </c>
      <c r="C5537" s="2">
        <v>0</v>
      </c>
      <c r="D5537" s="1" t="s">
        <v>8</v>
      </c>
      <c r="E5537" s="1"/>
      <c r="F5537" t="s">
        <v>47606</v>
      </c>
      <c r="G5537" s="1" t="s">
        <v>47606</v>
      </c>
      <c r="H5537" t="s">
        <v>47606</v>
      </c>
    </row>
    <row r="5538" spans="1:8">
      <c r="A5538" s="1" t="s">
        <v>19975</v>
      </c>
      <c r="B5538">
        <v>1</v>
      </c>
      <c r="C5538">
        <v>1</v>
      </c>
      <c r="D5538" s="1" t="s">
        <v>8</v>
      </c>
      <c r="E5538" s="1" t="s">
        <v>9</v>
      </c>
      <c r="F5538" s="1" t="s">
        <v>19976</v>
      </c>
      <c r="G5538" s="1" t="s">
        <v>49294</v>
      </c>
      <c r="H5538" s="1" t="s">
        <v>19977</v>
      </c>
    </row>
    <row r="5539" spans="1:8">
      <c r="A5539" s="1" t="s">
        <v>19975</v>
      </c>
      <c r="B5539">
        <v>1</v>
      </c>
      <c r="C5539">
        <v>2</v>
      </c>
      <c r="D5539" s="1" t="s">
        <v>8</v>
      </c>
      <c r="E5539" s="1" t="s">
        <v>9</v>
      </c>
      <c r="F5539" s="1" t="s">
        <v>19978</v>
      </c>
      <c r="G5539" s="1" t="s">
        <v>49295</v>
      </c>
      <c r="H5539" s="1" t="s">
        <v>19979</v>
      </c>
    </row>
    <row r="5540" spans="1:8">
      <c r="A5540" s="1" t="s">
        <v>19975</v>
      </c>
      <c r="B5540">
        <v>3</v>
      </c>
      <c r="C5540">
        <v>1</v>
      </c>
      <c r="D5540" s="1" t="s">
        <v>8</v>
      </c>
      <c r="E5540" s="1" t="s">
        <v>9</v>
      </c>
      <c r="F5540" s="1" t="s">
        <v>19980</v>
      </c>
      <c r="G5540" s="1" t="s">
        <v>49296</v>
      </c>
      <c r="H5540" s="1" t="s">
        <v>19981</v>
      </c>
    </row>
    <row r="5541" spans="1:8">
      <c r="A5541" s="1" t="s">
        <v>19982</v>
      </c>
      <c r="B5541">
        <v>3</v>
      </c>
      <c r="C5541">
        <v>1</v>
      </c>
      <c r="D5541" s="1" t="s">
        <v>8</v>
      </c>
      <c r="E5541" s="1" t="s">
        <v>9</v>
      </c>
      <c r="F5541" s="1" t="s">
        <v>19983</v>
      </c>
      <c r="G5541" s="1" t="s">
        <v>49297</v>
      </c>
      <c r="H5541" s="1" t="s">
        <v>19984</v>
      </c>
    </row>
    <row r="5542" spans="1:8">
      <c r="A5542" s="1" t="s">
        <v>19985</v>
      </c>
      <c r="B5542">
        <v>3</v>
      </c>
      <c r="C5542">
        <v>1</v>
      </c>
      <c r="D5542" s="1" t="s">
        <v>8</v>
      </c>
      <c r="E5542" s="1" t="s">
        <v>9</v>
      </c>
      <c r="F5542" s="1" t="s">
        <v>19986</v>
      </c>
      <c r="G5542" s="1" t="s">
        <v>19987</v>
      </c>
      <c r="H5542" s="1" t="s">
        <v>19988</v>
      </c>
    </row>
    <row r="5543" spans="1:8">
      <c r="A5543" s="1" t="s">
        <v>19989</v>
      </c>
      <c r="B5543">
        <v>3</v>
      </c>
      <c r="C5543">
        <v>1</v>
      </c>
      <c r="D5543" s="1" t="s">
        <v>8</v>
      </c>
      <c r="E5543" s="1" t="s">
        <v>9</v>
      </c>
      <c r="F5543" s="1" t="s">
        <v>19990</v>
      </c>
      <c r="G5543" s="1" t="s">
        <v>19991</v>
      </c>
      <c r="H5543" s="1" t="s">
        <v>19992</v>
      </c>
    </row>
    <row r="5544" spans="1:8">
      <c r="A5544" s="1" t="s">
        <v>19993</v>
      </c>
      <c r="B5544">
        <v>3</v>
      </c>
      <c r="C5544">
        <v>1</v>
      </c>
      <c r="D5544" s="1" t="s">
        <v>8</v>
      </c>
      <c r="E5544" s="1" t="s">
        <v>9</v>
      </c>
      <c r="F5544" s="1" t="s">
        <v>19994</v>
      </c>
      <c r="G5544" s="1" t="s">
        <v>19995</v>
      </c>
      <c r="H5544" s="1" t="s">
        <v>19996</v>
      </c>
    </row>
    <row r="5545" spans="1:8">
      <c r="A5545" s="1" t="s">
        <v>19997</v>
      </c>
      <c r="B5545">
        <v>3</v>
      </c>
      <c r="C5545">
        <v>1</v>
      </c>
      <c r="D5545" s="1" t="s">
        <v>8</v>
      </c>
      <c r="E5545" s="1" t="s">
        <v>9</v>
      </c>
      <c r="F5545" s="1" t="s">
        <v>19998</v>
      </c>
      <c r="G5545" s="1" t="s">
        <v>19999</v>
      </c>
      <c r="H5545" s="1" t="s">
        <v>20000</v>
      </c>
    </row>
    <row r="5546" spans="1:8">
      <c r="A5546" s="1" t="s">
        <v>20001</v>
      </c>
      <c r="B5546">
        <v>3</v>
      </c>
      <c r="C5546">
        <v>1</v>
      </c>
      <c r="D5546" s="1" t="s">
        <v>8</v>
      </c>
      <c r="E5546" s="1" t="s">
        <v>9</v>
      </c>
      <c r="F5546" s="1" t="s">
        <v>20002</v>
      </c>
      <c r="G5546" s="1" t="s">
        <v>20003</v>
      </c>
      <c r="H5546" s="1" t="s">
        <v>20004</v>
      </c>
    </row>
    <row r="5547" spans="1:8">
      <c r="A5547" s="1" t="s">
        <v>20005</v>
      </c>
      <c r="B5547">
        <v>3</v>
      </c>
      <c r="C5547">
        <v>1</v>
      </c>
      <c r="D5547" s="1" t="s">
        <v>8</v>
      </c>
      <c r="E5547" s="1" t="s">
        <v>9</v>
      </c>
      <c r="F5547" s="1" t="s">
        <v>20006</v>
      </c>
      <c r="G5547" s="1" t="s">
        <v>49298</v>
      </c>
      <c r="H5547" s="1" t="s">
        <v>20007</v>
      </c>
    </row>
    <row r="5548" spans="1:8">
      <c r="A5548" s="1" t="s">
        <v>20008</v>
      </c>
      <c r="B5548">
        <v>3</v>
      </c>
      <c r="C5548">
        <v>1</v>
      </c>
      <c r="D5548" s="1" t="s">
        <v>8</v>
      </c>
      <c r="E5548" s="1" t="s">
        <v>9</v>
      </c>
      <c r="F5548" s="1" t="s">
        <v>20009</v>
      </c>
      <c r="G5548" s="1" t="s">
        <v>20010</v>
      </c>
      <c r="H5548" s="1" t="s">
        <v>20010</v>
      </c>
    </row>
    <row r="5549" spans="1:8">
      <c r="A5549" s="1" t="s">
        <v>20011</v>
      </c>
      <c r="B5549">
        <v>3</v>
      </c>
      <c r="C5549">
        <v>1</v>
      </c>
      <c r="D5549" s="1" t="s">
        <v>8</v>
      </c>
      <c r="E5549" s="1" t="s">
        <v>9</v>
      </c>
      <c r="F5549" s="1" t="s">
        <v>20012</v>
      </c>
      <c r="G5549" s="1" t="s">
        <v>20013</v>
      </c>
      <c r="H5549" s="1" t="s">
        <v>20014</v>
      </c>
    </row>
    <row r="5550" spans="1:8">
      <c r="A5550" s="1" t="s">
        <v>20015</v>
      </c>
      <c r="B5550">
        <v>3</v>
      </c>
      <c r="C5550">
        <v>1</v>
      </c>
      <c r="D5550" s="1" t="s">
        <v>8</v>
      </c>
      <c r="E5550" s="1" t="s">
        <v>9</v>
      </c>
      <c r="F5550" s="1" t="s">
        <v>20016</v>
      </c>
      <c r="G5550" s="1" t="s">
        <v>20017</v>
      </c>
      <c r="H5550" s="1" t="s">
        <v>20018</v>
      </c>
    </row>
    <row r="5551" spans="1:8">
      <c r="A5551" s="1" t="s">
        <v>20019</v>
      </c>
      <c r="B5551">
        <v>3</v>
      </c>
      <c r="C5551">
        <v>1</v>
      </c>
      <c r="D5551" s="1" t="s">
        <v>8</v>
      </c>
      <c r="E5551" s="1" t="s">
        <v>9</v>
      </c>
      <c r="F5551" s="1" t="s">
        <v>20020</v>
      </c>
      <c r="G5551" s="1" t="s">
        <v>20021</v>
      </c>
      <c r="H5551" s="1" t="s">
        <v>20022</v>
      </c>
    </row>
    <row r="5552" spans="1:8">
      <c r="A5552" s="1" t="s">
        <v>20023</v>
      </c>
      <c r="B5552">
        <v>3</v>
      </c>
      <c r="C5552">
        <v>1</v>
      </c>
      <c r="D5552" s="1" t="s">
        <v>8</v>
      </c>
      <c r="E5552" s="1" t="s">
        <v>9</v>
      </c>
      <c r="F5552" s="1" t="s">
        <v>20024</v>
      </c>
      <c r="G5552" s="1" t="s">
        <v>20025</v>
      </c>
      <c r="H5552" s="1" t="s">
        <v>20026</v>
      </c>
    </row>
    <row r="5553" spans="1:8">
      <c r="A5553" s="1" t="s">
        <v>20027</v>
      </c>
      <c r="B5553">
        <v>3</v>
      </c>
      <c r="C5553">
        <v>1</v>
      </c>
      <c r="D5553" s="1" t="s">
        <v>8</v>
      </c>
      <c r="E5553" s="1" t="s">
        <v>9</v>
      </c>
      <c r="F5553" s="1" t="s">
        <v>20028</v>
      </c>
      <c r="G5553" s="1" t="s">
        <v>20029</v>
      </c>
      <c r="H5553" s="1" t="s">
        <v>20030</v>
      </c>
    </row>
    <row r="5554" spans="1:8">
      <c r="A5554" s="1" t="s">
        <v>20031</v>
      </c>
      <c r="B5554">
        <v>3</v>
      </c>
      <c r="C5554">
        <v>1</v>
      </c>
      <c r="D5554" s="1" t="s">
        <v>8</v>
      </c>
      <c r="E5554" s="1" t="s">
        <v>9</v>
      </c>
      <c r="F5554" s="1" t="s">
        <v>20032</v>
      </c>
      <c r="G5554" s="1" t="s">
        <v>20033</v>
      </c>
      <c r="H5554" s="1" t="s">
        <v>20034</v>
      </c>
    </row>
    <row r="5555" spans="1:8">
      <c r="A5555" s="1" t="s">
        <v>20035</v>
      </c>
      <c r="B5555">
        <v>3</v>
      </c>
      <c r="C5555">
        <v>1</v>
      </c>
      <c r="D5555" s="1" t="s">
        <v>8</v>
      </c>
      <c r="E5555" s="1" t="s">
        <v>9</v>
      </c>
      <c r="F5555" s="1" t="s">
        <v>20036</v>
      </c>
      <c r="G5555" s="1" t="s">
        <v>20037</v>
      </c>
      <c r="H5555" s="1" t="s">
        <v>20038</v>
      </c>
    </row>
    <row r="5556" spans="1:8">
      <c r="A5556" s="1" t="s">
        <v>20039</v>
      </c>
      <c r="B5556">
        <v>3</v>
      </c>
      <c r="C5556">
        <v>1</v>
      </c>
      <c r="D5556" s="1" t="s">
        <v>8</v>
      </c>
      <c r="E5556" s="1" t="s">
        <v>9</v>
      </c>
      <c r="F5556" s="1" t="s">
        <v>20040</v>
      </c>
      <c r="G5556" s="1" t="s">
        <v>20041</v>
      </c>
      <c r="H5556" s="1" t="s">
        <v>20042</v>
      </c>
    </row>
    <row r="5557" spans="1:8">
      <c r="A5557" s="1" t="s">
        <v>20043</v>
      </c>
      <c r="B5557">
        <v>3</v>
      </c>
      <c r="C5557">
        <v>1</v>
      </c>
      <c r="D5557" s="1" t="s">
        <v>8</v>
      </c>
      <c r="E5557" s="1" t="s">
        <v>9</v>
      </c>
      <c r="F5557" s="1" t="s">
        <v>20044</v>
      </c>
      <c r="G5557" s="1" t="s">
        <v>20045</v>
      </c>
      <c r="H5557" s="1" t="s">
        <v>20046</v>
      </c>
    </row>
    <row r="5558" spans="1:8">
      <c r="A5558" s="1" t="s">
        <v>20047</v>
      </c>
      <c r="B5558">
        <v>3</v>
      </c>
      <c r="C5558">
        <v>1</v>
      </c>
      <c r="D5558" s="1" t="s">
        <v>8</v>
      </c>
      <c r="E5558" s="1" t="s">
        <v>9</v>
      </c>
      <c r="F5558" s="1" t="s">
        <v>20048</v>
      </c>
      <c r="G5558" s="1" t="s">
        <v>20049</v>
      </c>
      <c r="H5558" s="1" t="s">
        <v>20050</v>
      </c>
    </row>
    <row r="5559" spans="1:8">
      <c r="A5559" s="1" t="s">
        <v>20051</v>
      </c>
      <c r="B5559">
        <v>3</v>
      </c>
      <c r="C5559">
        <v>1</v>
      </c>
      <c r="D5559" s="1" t="s">
        <v>8</v>
      </c>
      <c r="E5559" s="1" t="s">
        <v>9</v>
      </c>
      <c r="F5559" s="1" t="s">
        <v>20052</v>
      </c>
      <c r="G5559" s="1" t="s">
        <v>20053</v>
      </c>
      <c r="H5559" s="1" t="s">
        <v>20054</v>
      </c>
    </row>
    <row r="5560" spans="1:8">
      <c r="A5560" s="1" t="s">
        <v>20055</v>
      </c>
      <c r="B5560">
        <v>3</v>
      </c>
      <c r="C5560">
        <v>1</v>
      </c>
      <c r="D5560" s="1" t="s">
        <v>8</v>
      </c>
      <c r="E5560" s="1" t="s">
        <v>9</v>
      </c>
      <c r="F5560" s="1" t="s">
        <v>20056</v>
      </c>
      <c r="G5560" s="1" t="s">
        <v>49299</v>
      </c>
      <c r="H5560" s="1" t="s">
        <v>20057</v>
      </c>
    </row>
    <row r="5561" spans="1:8">
      <c r="A5561" s="1" t="s">
        <v>20058</v>
      </c>
      <c r="B5561">
        <v>3</v>
      </c>
      <c r="C5561">
        <v>1</v>
      </c>
      <c r="D5561" s="1" t="s">
        <v>8</v>
      </c>
      <c r="E5561" s="1" t="s">
        <v>9</v>
      </c>
      <c r="F5561" s="1" t="s">
        <v>20059</v>
      </c>
      <c r="G5561" s="1" t="s">
        <v>49300</v>
      </c>
      <c r="H5561" s="1" t="s">
        <v>20060</v>
      </c>
    </row>
    <row r="5562" spans="1:8">
      <c r="A5562" s="1" t="s">
        <v>20061</v>
      </c>
      <c r="B5562">
        <v>3</v>
      </c>
      <c r="C5562">
        <v>1</v>
      </c>
      <c r="D5562" s="1" t="s">
        <v>8</v>
      </c>
      <c r="E5562" s="1" t="s">
        <v>9</v>
      </c>
      <c r="F5562" s="1" t="s">
        <v>20062</v>
      </c>
      <c r="G5562" s="1" t="s">
        <v>49301</v>
      </c>
      <c r="H5562" s="1" t="s">
        <v>20063</v>
      </c>
    </row>
    <row r="5563" spans="1:8">
      <c r="A5563" s="1" t="s">
        <v>20064</v>
      </c>
      <c r="B5563">
        <v>3</v>
      </c>
      <c r="C5563">
        <v>1</v>
      </c>
      <c r="D5563" s="1" t="s">
        <v>8</v>
      </c>
      <c r="E5563" s="1" t="s">
        <v>9</v>
      </c>
      <c r="F5563" s="1" t="s">
        <v>20065</v>
      </c>
      <c r="G5563" s="1" t="s">
        <v>49302</v>
      </c>
      <c r="H5563" s="1" t="s">
        <v>20066</v>
      </c>
    </row>
    <row r="5564" spans="1:8">
      <c r="A5564" s="1" t="s">
        <v>20067</v>
      </c>
      <c r="B5564">
        <v>3</v>
      </c>
      <c r="C5564">
        <v>1</v>
      </c>
      <c r="D5564" s="1" t="s">
        <v>8</v>
      </c>
      <c r="E5564" s="1" t="s">
        <v>9</v>
      </c>
      <c r="F5564" s="1" t="s">
        <v>20068</v>
      </c>
      <c r="G5564" s="1" t="s">
        <v>49303</v>
      </c>
      <c r="H5564" s="1" t="s">
        <v>20069</v>
      </c>
    </row>
    <row r="5565" spans="1:8">
      <c r="A5565" s="1" t="s">
        <v>20070</v>
      </c>
      <c r="B5565">
        <v>3</v>
      </c>
      <c r="C5565">
        <v>1</v>
      </c>
      <c r="D5565" s="1" t="s">
        <v>8</v>
      </c>
      <c r="E5565" s="1" t="s">
        <v>9</v>
      </c>
      <c r="F5565" s="1" t="s">
        <v>20071</v>
      </c>
      <c r="G5565" s="1" t="s">
        <v>49304</v>
      </c>
      <c r="H5565" s="1" t="s">
        <v>20072</v>
      </c>
    </row>
    <row r="5566" spans="1:8">
      <c r="A5566" s="1" t="s">
        <v>20073</v>
      </c>
      <c r="B5566">
        <v>3</v>
      </c>
      <c r="C5566">
        <v>1</v>
      </c>
      <c r="D5566" s="1" t="s">
        <v>8</v>
      </c>
      <c r="E5566" s="1" t="s">
        <v>9</v>
      </c>
      <c r="F5566" s="1" t="s">
        <v>20074</v>
      </c>
      <c r="G5566" s="1" t="s">
        <v>20075</v>
      </c>
      <c r="H5566" s="1" t="s">
        <v>20076</v>
      </c>
    </row>
    <row r="5567" spans="1:8">
      <c r="A5567" s="1" t="s">
        <v>20077</v>
      </c>
      <c r="B5567">
        <v>3</v>
      </c>
      <c r="C5567">
        <v>1</v>
      </c>
      <c r="D5567" s="1" t="s">
        <v>8</v>
      </c>
      <c r="E5567" s="1" t="s">
        <v>9</v>
      </c>
      <c r="F5567" s="1" t="s">
        <v>20078</v>
      </c>
      <c r="G5567" s="1" t="s">
        <v>20079</v>
      </c>
      <c r="H5567" s="1" t="s">
        <v>20080</v>
      </c>
    </row>
    <row r="5568" spans="1:8">
      <c r="A5568" s="1" t="s">
        <v>20081</v>
      </c>
      <c r="B5568">
        <v>3</v>
      </c>
      <c r="C5568">
        <v>1</v>
      </c>
      <c r="D5568" s="1" t="s">
        <v>8</v>
      </c>
      <c r="E5568" s="1" t="s">
        <v>9</v>
      </c>
      <c r="F5568" s="1" t="s">
        <v>20082</v>
      </c>
      <c r="G5568" s="1" t="s">
        <v>20083</v>
      </c>
      <c r="H5568" s="1" t="s">
        <v>20084</v>
      </c>
    </row>
    <row r="5569" spans="1:8">
      <c r="A5569" s="1" t="s">
        <v>20085</v>
      </c>
      <c r="B5569">
        <v>3</v>
      </c>
      <c r="C5569">
        <v>1</v>
      </c>
      <c r="D5569" s="1" t="s">
        <v>8</v>
      </c>
      <c r="E5569" s="1" t="s">
        <v>9</v>
      </c>
      <c r="F5569" s="1" t="s">
        <v>20086</v>
      </c>
      <c r="G5569" s="1" t="s">
        <v>20087</v>
      </c>
      <c r="H5569" s="1" t="s">
        <v>20088</v>
      </c>
    </row>
    <row r="5570" spans="1:8">
      <c r="A5570" s="1" t="s">
        <v>20089</v>
      </c>
      <c r="B5570">
        <v>3</v>
      </c>
      <c r="C5570">
        <v>1</v>
      </c>
      <c r="D5570" s="1" t="s">
        <v>8</v>
      </c>
      <c r="E5570" s="1" t="s">
        <v>9</v>
      </c>
      <c r="F5570" s="1" t="s">
        <v>20090</v>
      </c>
      <c r="G5570" s="1" t="s">
        <v>20091</v>
      </c>
      <c r="H5570" s="1" t="s">
        <v>20092</v>
      </c>
    </row>
    <row r="5571" spans="1:8">
      <c r="A5571" s="1" t="s">
        <v>20093</v>
      </c>
      <c r="B5571">
        <v>3</v>
      </c>
      <c r="C5571">
        <v>1</v>
      </c>
      <c r="D5571" s="1" t="s">
        <v>8</v>
      </c>
      <c r="E5571" s="1" t="s">
        <v>9</v>
      </c>
      <c r="F5571" s="1" t="s">
        <v>20094</v>
      </c>
      <c r="G5571" s="1" t="s">
        <v>20095</v>
      </c>
      <c r="H5571" s="1" t="s">
        <v>20096</v>
      </c>
    </row>
    <row r="5572" spans="1:8">
      <c r="A5572" s="1" t="s">
        <v>20097</v>
      </c>
      <c r="B5572">
        <v>3</v>
      </c>
      <c r="C5572">
        <v>1</v>
      </c>
      <c r="D5572" s="1" t="s">
        <v>8</v>
      </c>
      <c r="E5572" s="1" t="s">
        <v>9</v>
      </c>
      <c r="F5572" s="1" t="s">
        <v>20098</v>
      </c>
      <c r="G5572" s="1" t="s">
        <v>49305</v>
      </c>
      <c r="H5572" s="1" t="s">
        <v>20099</v>
      </c>
    </row>
    <row r="5573" spans="1:8">
      <c r="A5573" s="1" t="s">
        <v>20100</v>
      </c>
      <c r="B5573">
        <v>3</v>
      </c>
      <c r="C5573">
        <v>1</v>
      </c>
      <c r="D5573" s="1" t="s">
        <v>8</v>
      </c>
      <c r="E5573" s="1" t="s">
        <v>9</v>
      </c>
      <c r="F5573" s="1" t="s">
        <v>20101</v>
      </c>
      <c r="G5573" s="1" t="s">
        <v>49306</v>
      </c>
      <c r="H5573" s="1" t="s">
        <v>20102</v>
      </c>
    </row>
    <row r="5574" spans="1:8">
      <c r="A5574" s="1" t="s">
        <v>20103</v>
      </c>
      <c r="B5574">
        <v>3</v>
      </c>
      <c r="C5574">
        <v>1</v>
      </c>
      <c r="D5574" s="1" t="s">
        <v>8</v>
      </c>
      <c r="E5574" s="1" t="s">
        <v>9</v>
      </c>
      <c r="F5574" s="1" t="s">
        <v>20104</v>
      </c>
      <c r="G5574" s="1" t="s">
        <v>20105</v>
      </c>
      <c r="H5574" s="1" t="s">
        <v>20106</v>
      </c>
    </row>
    <row r="5575" spans="1:8">
      <c r="A5575" s="1" t="s">
        <v>20107</v>
      </c>
      <c r="B5575">
        <v>3</v>
      </c>
      <c r="C5575">
        <v>1</v>
      </c>
      <c r="D5575" s="1" t="s">
        <v>8</v>
      </c>
      <c r="E5575" s="1" t="s">
        <v>9</v>
      </c>
      <c r="F5575" s="1" t="s">
        <v>20108</v>
      </c>
      <c r="G5575" s="1" t="s">
        <v>20109</v>
      </c>
      <c r="H5575" s="1" t="s">
        <v>20110</v>
      </c>
    </row>
    <row r="5576" spans="1:8">
      <c r="A5576" s="1" t="s">
        <v>20111</v>
      </c>
      <c r="B5576">
        <v>3</v>
      </c>
      <c r="C5576">
        <v>1</v>
      </c>
      <c r="D5576" s="1" t="s">
        <v>8</v>
      </c>
      <c r="E5576" s="1" t="s">
        <v>9</v>
      </c>
      <c r="F5576" s="1" t="s">
        <v>20112</v>
      </c>
      <c r="G5576" s="1" t="s">
        <v>20113</v>
      </c>
      <c r="H5576" s="1" t="s">
        <v>20112</v>
      </c>
    </row>
    <row r="5577" spans="1:8">
      <c r="A5577" s="1" t="s">
        <v>20114</v>
      </c>
      <c r="B5577">
        <v>3</v>
      </c>
      <c r="C5577">
        <v>1</v>
      </c>
      <c r="D5577" s="1" t="s">
        <v>8</v>
      </c>
      <c r="E5577" s="1" t="s">
        <v>9</v>
      </c>
      <c r="F5577" s="1" t="s">
        <v>20115</v>
      </c>
      <c r="G5577" s="1" t="s">
        <v>20116</v>
      </c>
      <c r="H5577" s="1" t="s">
        <v>20117</v>
      </c>
    </row>
    <row r="5578" spans="1:8">
      <c r="A5578" s="1" t="s">
        <v>20118</v>
      </c>
      <c r="B5578">
        <v>3</v>
      </c>
      <c r="C5578">
        <v>1</v>
      </c>
      <c r="D5578" s="1" t="s">
        <v>8</v>
      </c>
      <c r="E5578" s="1" t="s">
        <v>9</v>
      </c>
      <c r="F5578" s="1" t="s">
        <v>20119</v>
      </c>
      <c r="G5578" s="1" t="s">
        <v>20120</v>
      </c>
      <c r="H5578" s="1" t="s">
        <v>20121</v>
      </c>
    </row>
    <row r="5579" spans="1:8">
      <c r="A5579" s="1" t="s">
        <v>20122</v>
      </c>
      <c r="B5579">
        <v>3</v>
      </c>
      <c r="C5579">
        <v>1</v>
      </c>
      <c r="D5579" s="1" t="s">
        <v>8</v>
      </c>
      <c r="E5579" s="1" t="s">
        <v>9</v>
      </c>
      <c r="F5579" s="1" t="s">
        <v>20123</v>
      </c>
      <c r="G5579" s="1" t="s">
        <v>20124</v>
      </c>
      <c r="H5579" s="1" t="s">
        <v>20125</v>
      </c>
    </row>
    <row r="5580" spans="1:8">
      <c r="A5580" s="1" t="s">
        <v>20126</v>
      </c>
      <c r="B5580">
        <v>3</v>
      </c>
      <c r="C5580">
        <v>1</v>
      </c>
      <c r="D5580" s="1" t="s">
        <v>8</v>
      </c>
      <c r="E5580" s="1" t="s">
        <v>9</v>
      </c>
      <c r="F5580" s="1" t="s">
        <v>20127</v>
      </c>
      <c r="G5580" s="1" t="s">
        <v>20128</v>
      </c>
      <c r="H5580" s="1" t="s">
        <v>20129</v>
      </c>
    </row>
    <row r="5581" spans="1:8">
      <c r="A5581" s="1" t="s">
        <v>20130</v>
      </c>
      <c r="B5581">
        <v>3</v>
      </c>
      <c r="C5581">
        <v>1</v>
      </c>
      <c r="D5581" s="1" t="s">
        <v>8</v>
      </c>
      <c r="E5581" s="1" t="s">
        <v>9</v>
      </c>
      <c r="F5581" s="1" t="s">
        <v>20131</v>
      </c>
      <c r="G5581" s="1" t="s">
        <v>20132</v>
      </c>
      <c r="H5581" s="1" t="s">
        <v>20133</v>
      </c>
    </row>
    <row r="5582" spans="1:8">
      <c r="A5582" s="1" t="s">
        <v>20134</v>
      </c>
      <c r="B5582">
        <v>3</v>
      </c>
      <c r="C5582">
        <v>1</v>
      </c>
      <c r="D5582" s="1" t="s">
        <v>8</v>
      </c>
      <c r="E5582" s="1" t="s">
        <v>9</v>
      </c>
      <c r="F5582" s="1" t="s">
        <v>20135</v>
      </c>
      <c r="G5582" s="1" t="s">
        <v>20136</v>
      </c>
      <c r="H5582" s="1" t="s">
        <v>20137</v>
      </c>
    </row>
    <row r="5583" spans="1:8">
      <c r="A5583" s="1" t="s">
        <v>20138</v>
      </c>
      <c r="B5583">
        <v>3</v>
      </c>
      <c r="C5583">
        <v>1</v>
      </c>
      <c r="D5583" s="1" t="s">
        <v>8</v>
      </c>
      <c r="E5583" s="1" t="s">
        <v>9</v>
      </c>
      <c r="F5583" s="1" t="s">
        <v>20139</v>
      </c>
      <c r="G5583" s="1" t="s">
        <v>20140</v>
      </c>
      <c r="H5583" s="1" t="s">
        <v>20141</v>
      </c>
    </row>
    <row r="5584" spans="1:8">
      <c r="A5584" s="1" t="s">
        <v>20142</v>
      </c>
      <c r="B5584">
        <v>3</v>
      </c>
      <c r="C5584">
        <v>1</v>
      </c>
      <c r="D5584" s="1" t="s">
        <v>8</v>
      </c>
      <c r="E5584" s="1" t="s">
        <v>9</v>
      </c>
      <c r="F5584" s="1" t="s">
        <v>20143</v>
      </c>
      <c r="G5584" s="1" t="s">
        <v>20144</v>
      </c>
      <c r="H5584" s="1" t="s">
        <v>20145</v>
      </c>
    </row>
    <row r="5585" spans="1:8">
      <c r="A5585" s="1" t="s">
        <v>20146</v>
      </c>
      <c r="B5585">
        <v>3</v>
      </c>
      <c r="C5585">
        <v>1</v>
      </c>
      <c r="D5585" s="1" t="s">
        <v>8</v>
      </c>
      <c r="E5585" s="1" t="s">
        <v>9</v>
      </c>
      <c r="F5585" s="1" t="s">
        <v>20147</v>
      </c>
      <c r="G5585" s="1" t="s">
        <v>20148</v>
      </c>
      <c r="H5585" s="1" t="s">
        <v>20149</v>
      </c>
    </row>
    <row r="5586" spans="1:8">
      <c r="A5586" s="1" t="s">
        <v>20150</v>
      </c>
      <c r="B5586">
        <v>3</v>
      </c>
      <c r="C5586">
        <v>1</v>
      </c>
      <c r="D5586" s="1" t="s">
        <v>8</v>
      </c>
      <c r="E5586" s="1" t="s">
        <v>9</v>
      </c>
      <c r="F5586" s="1" t="s">
        <v>20151</v>
      </c>
      <c r="G5586" s="1" t="s">
        <v>20152</v>
      </c>
      <c r="H5586" s="1" t="s">
        <v>20153</v>
      </c>
    </row>
    <row r="5587" spans="1:8">
      <c r="A5587" s="1" t="s">
        <v>20154</v>
      </c>
      <c r="B5587">
        <v>3</v>
      </c>
      <c r="C5587">
        <v>1</v>
      </c>
      <c r="D5587" s="1" t="s">
        <v>8</v>
      </c>
      <c r="E5587" s="1" t="s">
        <v>9</v>
      </c>
      <c r="F5587" s="1" t="s">
        <v>20155</v>
      </c>
      <c r="G5587" s="1" t="s">
        <v>49307</v>
      </c>
      <c r="H5587" s="1" t="s">
        <v>20156</v>
      </c>
    </row>
    <row r="5588" spans="1:8">
      <c r="A5588" s="1" t="s">
        <v>20157</v>
      </c>
      <c r="B5588">
        <v>3</v>
      </c>
      <c r="C5588">
        <v>1</v>
      </c>
      <c r="D5588" s="1" t="s">
        <v>8</v>
      </c>
      <c r="E5588" s="1" t="s">
        <v>9</v>
      </c>
      <c r="F5588" s="1" t="s">
        <v>20158</v>
      </c>
      <c r="G5588" s="1" t="s">
        <v>49308</v>
      </c>
      <c r="H5588" s="1" t="s">
        <v>20159</v>
      </c>
    </row>
    <row r="5589" spans="1:8">
      <c r="A5589" s="1" t="s">
        <v>20160</v>
      </c>
      <c r="B5589">
        <v>3</v>
      </c>
      <c r="C5589">
        <v>1</v>
      </c>
      <c r="D5589" s="1" t="s">
        <v>8</v>
      </c>
      <c r="E5589" s="1" t="s">
        <v>9</v>
      </c>
      <c r="F5589" s="1" t="s">
        <v>20161</v>
      </c>
      <c r="G5589" s="1" t="s">
        <v>49309</v>
      </c>
      <c r="H5589" s="1" t="s">
        <v>20162</v>
      </c>
    </row>
    <row r="5590" spans="1:8">
      <c r="A5590" s="1" t="s">
        <v>20163</v>
      </c>
      <c r="B5590">
        <v>3</v>
      </c>
      <c r="C5590">
        <v>1</v>
      </c>
      <c r="D5590" s="1" t="s">
        <v>8</v>
      </c>
      <c r="E5590" s="1" t="s">
        <v>9</v>
      </c>
      <c r="F5590" s="1" t="s">
        <v>20164</v>
      </c>
      <c r="G5590" s="1" t="s">
        <v>49310</v>
      </c>
      <c r="H5590" s="1" t="s">
        <v>20165</v>
      </c>
    </row>
    <row r="5591" spans="1:8">
      <c r="A5591" s="1" t="s">
        <v>20166</v>
      </c>
      <c r="B5591">
        <v>3</v>
      </c>
      <c r="C5591">
        <v>1</v>
      </c>
      <c r="D5591" s="1" t="s">
        <v>8</v>
      </c>
      <c r="E5591" s="1" t="s">
        <v>9</v>
      </c>
      <c r="F5591" s="1" t="s">
        <v>20167</v>
      </c>
      <c r="G5591" s="1" t="s">
        <v>49311</v>
      </c>
      <c r="H5591" s="1" t="s">
        <v>20168</v>
      </c>
    </row>
    <row r="5592" spans="1:8">
      <c r="A5592" s="1" t="s">
        <v>20169</v>
      </c>
      <c r="B5592">
        <v>3</v>
      </c>
      <c r="C5592">
        <v>1</v>
      </c>
      <c r="D5592" s="1" t="s">
        <v>8</v>
      </c>
      <c r="E5592" s="1" t="s">
        <v>9</v>
      </c>
      <c r="F5592" s="1" t="s">
        <v>20170</v>
      </c>
      <c r="G5592" s="1" t="s">
        <v>49312</v>
      </c>
      <c r="H5592" s="1" t="s">
        <v>20171</v>
      </c>
    </row>
    <row r="5593" spans="1:8">
      <c r="A5593" s="1" t="s">
        <v>20172</v>
      </c>
      <c r="B5593">
        <v>3</v>
      </c>
      <c r="C5593">
        <v>1</v>
      </c>
      <c r="D5593" s="1" t="s">
        <v>8</v>
      </c>
      <c r="E5593" s="1" t="s">
        <v>9</v>
      </c>
      <c r="F5593" s="1" t="s">
        <v>20173</v>
      </c>
      <c r="G5593" s="1" t="s">
        <v>49313</v>
      </c>
      <c r="H5593" s="1" t="s">
        <v>20174</v>
      </c>
    </row>
    <row r="5594" spans="1:8">
      <c r="A5594" s="1" t="s">
        <v>20175</v>
      </c>
      <c r="B5594">
        <v>3</v>
      </c>
      <c r="C5594">
        <v>1</v>
      </c>
      <c r="D5594" s="1" t="s">
        <v>8</v>
      </c>
      <c r="E5594" s="1" t="s">
        <v>9</v>
      </c>
      <c r="F5594" s="1" t="s">
        <v>20176</v>
      </c>
      <c r="G5594" s="1" t="s">
        <v>49314</v>
      </c>
      <c r="H5594" s="1" t="s">
        <v>20177</v>
      </c>
    </row>
    <row r="5595" spans="1:8">
      <c r="A5595" s="1" t="s">
        <v>20178</v>
      </c>
      <c r="B5595">
        <v>3</v>
      </c>
      <c r="C5595">
        <v>1</v>
      </c>
      <c r="D5595" s="1" t="s">
        <v>8</v>
      </c>
      <c r="E5595" s="1" t="s">
        <v>9</v>
      </c>
      <c r="F5595" s="1" t="s">
        <v>20179</v>
      </c>
      <c r="G5595" s="1" t="s">
        <v>49315</v>
      </c>
      <c r="H5595" s="1" t="s">
        <v>20180</v>
      </c>
    </row>
    <row r="5596" spans="1:8">
      <c r="A5596" s="1" t="s">
        <v>20181</v>
      </c>
      <c r="B5596">
        <v>3</v>
      </c>
      <c r="C5596">
        <v>1</v>
      </c>
      <c r="D5596" s="1" t="s">
        <v>8</v>
      </c>
      <c r="E5596" s="1" t="s">
        <v>9</v>
      </c>
      <c r="F5596" s="1" t="s">
        <v>20182</v>
      </c>
      <c r="G5596" s="1" t="s">
        <v>49316</v>
      </c>
      <c r="H5596" s="1" t="s">
        <v>20183</v>
      </c>
    </row>
    <row r="5597" spans="1:8">
      <c r="A5597" s="1" t="s">
        <v>20184</v>
      </c>
      <c r="B5597">
        <v>3</v>
      </c>
      <c r="C5597">
        <v>1</v>
      </c>
      <c r="D5597" s="1" t="s">
        <v>8</v>
      </c>
      <c r="E5597" s="1" t="s">
        <v>9</v>
      </c>
      <c r="F5597" s="1" t="s">
        <v>20185</v>
      </c>
      <c r="G5597" s="1" t="s">
        <v>49317</v>
      </c>
      <c r="H5597" s="1" t="s">
        <v>20186</v>
      </c>
    </row>
    <row r="5598" spans="1:8">
      <c r="A5598" s="1" t="s">
        <v>20187</v>
      </c>
      <c r="B5598">
        <v>3</v>
      </c>
      <c r="C5598">
        <v>1</v>
      </c>
      <c r="D5598" s="1" t="s">
        <v>8</v>
      </c>
      <c r="E5598" s="1" t="s">
        <v>9</v>
      </c>
      <c r="F5598" s="1" t="s">
        <v>20188</v>
      </c>
      <c r="G5598" s="1" t="s">
        <v>49318</v>
      </c>
      <c r="H5598" s="1" t="s">
        <v>20189</v>
      </c>
    </row>
    <row r="5599" spans="1:8">
      <c r="A5599" s="1" t="s">
        <v>20190</v>
      </c>
      <c r="B5599">
        <v>3</v>
      </c>
      <c r="C5599">
        <v>1</v>
      </c>
      <c r="D5599" s="1" t="s">
        <v>8</v>
      </c>
      <c r="E5599" s="1" t="s">
        <v>9</v>
      </c>
      <c r="F5599" s="1" t="s">
        <v>20191</v>
      </c>
      <c r="G5599" s="1" t="s">
        <v>20192</v>
      </c>
      <c r="H5599" s="1" t="s">
        <v>20193</v>
      </c>
    </row>
    <row r="5600" spans="1:8">
      <c r="A5600" s="1" t="s">
        <v>20194</v>
      </c>
      <c r="B5600">
        <v>3</v>
      </c>
      <c r="C5600">
        <v>1</v>
      </c>
      <c r="D5600" s="1" t="s">
        <v>8</v>
      </c>
      <c r="E5600" s="1" t="s">
        <v>9</v>
      </c>
      <c r="F5600" s="1" t="s">
        <v>20195</v>
      </c>
      <c r="G5600" s="1" t="s">
        <v>20196</v>
      </c>
      <c r="H5600" s="1" t="s">
        <v>20197</v>
      </c>
    </row>
    <row r="5601" spans="1:8">
      <c r="A5601" s="1" t="s">
        <v>20198</v>
      </c>
      <c r="B5601">
        <v>3</v>
      </c>
      <c r="C5601">
        <v>1</v>
      </c>
      <c r="D5601" s="1" t="s">
        <v>8</v>
      </c>
      <c r="E5601" s="1" t="s">
        <v>9</v>
      </c>
      <c r="F5601" s="1" t="s">
        <v>20199</v>
      </c>
      <c r="G5601" s="1" t="s">
        <v>20200</v>
      </c>
      <c r="H5601" s="1" t="s">
        <v>20201</v>
      </c>
    </row>
    <row r="5602" spans="1:8">
      <c r="A5602" s="1" t="s">
        <v>20202</v>
      </c>
      <c r="B5602">
        <v>3</v>
      </c>
      <c r="C5602">
        <v>1</v>
      </c>
      <c r="D5602" s="1" t="s">
        <v>8</v>
      </c>
      <c r="E5602" s="1" t="s">
        <v>9</v>
      </c>
      <c r="F5602" s="1" t="s">
        <v>20203</v>
      </c>
      <c r="G5602" s="1" t="s">
        <v>49319</v>
      </c>
      <c r="H5602" s="1" t="s">
        <v>20204</v>
      </c>
    </row>
    <row r="5603" spans="1:8">
      <c r="A5603" s="1" t="s">
        <v>20205</v>
      </c>
      <c r="B5603">
        <v>3</v>
      </c>
      <c r="C5603">
        <v>1</v>
      </c>
      <c r="D5603" s="1" t="s">
        <v>8</v>
      </c>
      <c r="E5603" s="1" t="s">
        <v>9</v>
      </c>
      <c r="F5603" s="1" t="s">
        <v>20206</v>
      </c>
      <c r="G5603" s="1" t="s">
        <v>49320</v>
      </c>
      <c r="H5603" s="1" t="s">
        <v>20207</v>
      </c>
    </row>
    <row r="5604" spans="1:8">
      <c r="A5604" s="1" t="s">
        <v>20208</v>
      </c>
      <c r="B5604">
        <v>3</v>
      </c>
      <c r="C5604">
        <v>1</v>
      </c>
      <c r="D5604" s="1" t="s">
        <v>8</v>
      </c>
      <c r="E5604" s="1" t="s">
        <v>9</v>
      </c>
      <c r="F5604" s="1" t="s">
        <v>20209</v>
      </c>
      <c r="G5604" s="1" t="s">
        <v>49321</v>
      </c>
      <c r="H5604" s="1" t="s">
        <v>20210</v>
      </c>
    </row>
    <row r="5605" spans="1:8">
      <c r="A5605" s="1" t="s">
        <v>20211</v>
      </c>
      <c r="B5605">
        <v>3</v>
      </c>
      <c r="C5605">
        <v>1</v>
      </c>
      <c r="D5605" s="1" t="s">
        <v>8</v>
      </c>
      <c r="E5605" s="1" t="s">
        <v>9</v>
      </c>
      <c r="F5605" s="1" t="s">
        <v>20212</v>
      </c>
      <c r="G5605" s="1" t="s">
        <v>49322</v>
      </c>
      <c r="H5605" s="1" t="s">
        <v>20213</v>
      </c>
    </row>
    <row r="5606" spans="1:8">
      <c r="A5606" s="1" t="s">
        <v>20214</v>
      </c>
      <c r="B5606">
        <v>3</v>
      </c>
      <c r="C5606">
        <v>1</v>
      </c>
      <c r="D5606" s="1" t="s">
        <v>8</v>
      </c>
      <c r="E5606" s="1" t="s">
        <v>9</v>
      </c>
      <c r="F5606" s="1" t="s">
        <v>20215</v>
      </c>
      <c r="G5606" s="1" t="s">
        <v>49323</v>
      </c>
      <c r="H5606" s="1" t="s">
        <v>20216</v>
      </c>
    </row>
    <row r="5607" spans="1:8">
      <c r="A5607" s="1" t="s">
        <v>20217</v>
      </c>
      <c r="B5607">
        <v>3</v>
      </c>
      <c r="C5607">
        <v>1</v>
      </c>
      <c r="D5607" s="1" t="s">
        <v>8</v>
      </c>
      <c r="E5607" s="1" t="s">
        <v>9</v>
      </c>
      <c r="F5607" s="1" t="s">
        <v>20218</v>
      </c>
      <c r="G5607" s="1" t="s">
        <v>49324</v>
      </c>
      <c r="H5607" s="1" t="s">
        <v>20219</v>
      </c>
    </row>
    <row r="5608" spans="1:8">
      <c r="A5608" s="1" t="s">
        <v>20220</v>
      </c>
      <c r="B5608">
        <v>3</v>
      </c>
      <c r="C5608">
        <v>1</v>
      </c>
      <c r="D5608" s="1" t="s">
        <v>8</v>
      </c>
      <c r="E5608" s="1" t="s">
        <v>9</v>
      </c>
      <c r="F5608" s="1" t="s">
        <v>20221</v>
      </c>
      <c r="G5608" s="1" t="s">
        <v>20222</v>
      </c>
      <c r="H5608" s="1" t="s">
        <v>20223</v>
      </c>
    </row>
    <row r="5609" spans="1:8">
      <c r="A5609" s="1" t="s">
        <v>20224</v>
      </c>
      <c r="B5609">
        <v>3</v>
      </c>
      <c r="C5609">
        <v>1</v>
      </c>
      <c r="D5609" s="1" t="s">
        <v>8</v>
      </c>
      <c r="E5609" s="1" t="s">
        <v>9</v>
      </c>
      <c r="F5609" s="1" t="s">
        <v>20225</v>
      </c>
      <c r="G5609" s="1" t="s">
        <v>20226</v>
      </c>
      <c r="H5609" s="1" t="s">
        <v>20227</v>
      </c>
    </row>
    <row r="5610" spans="1:8">
      <c r="A5610" s="1" t="s">
        <v>20228</v>
      </c>
      <c r="B5610">
        <v>3</v>
      </c>
      <c r="C5610">
        <v>1</v>
      </c>
      <c r="D5610" s="1" t="s">
        <v>8</v>
      </c>
      <c r="E5610" s="1" t="s">
        <v>9</v>
      </c>
      <c r="F5610" s="1" t="s">
        <v>20229</v>
      </c>
      <c r="G5610" s="1" t="s">
        <v>20230</v>
      </c>
      <c r="H5610" s="1" t="s">
        <v>20227</v>
      </c>
    </row>
    <row r="5611" spans="1:8">
      <c r="A5611" s="1" t="s">
        <v>20231</v>
      </c>
      <c r="B5611">
        <v>3</v>
      </c>
      <c r="C5611">
        <v>1</v>
      </c>
      <c r="D5611" s="1" t="s">
        <v>8</v>
      </c>
      <c r="E5611" s="1" t="s">
        <v>9</v>
      </c>
      <c r="F5611" s="1" t="s">
        <v>20232</v>
      </c>
      <c r="G5611" s="1" t="s">
        <v>20233</v>
      </c>
      <c r="H5611" s="1" t="s">
        <v>20234</v>
      </c>
    </row>
    <row r="5612" spans="1:8">
      <c r="A5612" s="1" t="s">
        <v>20235</v>
      </c>
      <c r="B5612">
        <v>3</v>
      </c>
      <c r="C5612">
        <v>1</v>
      </c>
      <c r="D5612" s="1" t="s">
        <v>8</v>
      </c>
      <c r="E5612" s="1" t="s">
        <v>9</v>
      </c>
      <c r="F5612" s="1" t="s">
        <v>20236</v>
      </c>
      <c r="G5612" s="1" t="s">
        <v>20237</v>
      </c>
      <c r="H5612" s="1" t="s">
        <v>20238</v>
      </c>
    </row>
    <row r="5613" spans="1:8">
      <c r="A5613" s="1" t="s">
        <v>20239</v>
      </c>
      <c r="B5613">
        <v>3</v>
      </c>
      <c r="C5613">
        <v>1</v>
      </c>
      <c r="D5613" s="1" t="s">
        <v>8</v>
      </c>
      <c r="E5613" s="1" t="s">
        <v>9</v>
      </c>
      <c r="F5613" s="1" t="s">
        <v>20240</v>
      </c>
      <c r="G5613" s="1" t="s">
        <v>20241</v>
      </c>
      <c r="H5613" s="1" t="s">
        <v>20242</v>
      </c>
    </row>
    <row r="5614" spans="1:8">
      <c r="A5614" s="1" t="s">
        <v>20243</v>
      </c>
      <c r="B5614">
        <v>3</v>
      </c>
      <c r="C5614">
        <v>1</v>
      </c>
      <c r="D5614" s="1" t="s">
        <v>8</v>
      </c>
      <c r="E5614" s="1" t="s">
        <v>9</v>
      </c>
      <c r="F5614" s="1" t="s">
        <v>20244</v>
      </c>
      <c r="G5614" s="1" t="s">
        <v>20245</v>
      </c>
      <c r="H5614" s="1" t="s">
        <v>20246</v>
      </c>
    </row>
    <row r="5615" spans="1:8">
      <c r="A5615" s="1" t="s">
        <v>20247</v>
      </c>
      <c r="B5615">
        <v>3</v>
      </c>
      <c r="C5615">
        <v>1</v>
      </c>
      <c r="D5615" s="1" t="s">
        <v>8</v>
      </c>
      <c r="E5615" s="1" t="s">
        <v>9</v>
      </c>
      <c r="F5615" s="1" t="s">
        <v>20248</v>
      </c>
      <c r="G5615" s="1" t="s">
        <v>20249</v>
      </c>
      <c r="H5615" s="1" t="s">
        <v>20250</v>
      </c>
    </row>
    <row r="5616" spans="1:8">
      <c r="A5616" s="1" t="s">
        <v>20251</v>
      </c>
      <c r="B5616">
        <v>3</v>
      </c>
      <c r="C5616">
        <v>1</v>
      </c>
      <c r="D5616" s="1" t="s">
        <v>8</v>
      </c>
      <c r="E5616" s="1" t="s">
        <v>9</v>
      </c>
      <c r="F5616" s="1" t="s">
        <v>20252</v>
      </c>
      <c r="G5616" s="1" t="s">
        <v>20253</v>
      </c>
      <c r="H5616" s="1" t="s">
        <v>20254</v>
      </c>
    </row>
    <row r="5617" spans="1:8">
      <c r="A5617" s="1" t="s">
        <v>20255</v>
      </c>
      <c r="B5617">
        <v>3</v>
      </c>
      <c r="C5617">
        <v>1</v>
      </c>
      <c r="D5617" s="1" t="s">
        <v>8</v>
      </c>
      <c r="E5617" s="1" t="s">
        <v>9</v>
      </c>
      <c r="F5617" s="1" t="s">
        <v>20256</v>
      </c>
      <c r="G5617" s="1" t="s">
        <v>49325</v>
      </c>
      <c r="H5617" s="1" t="s">
        <v>20257</v>
      </c>
    </row>
    <row r="5618" spans="1:8">
      <c r="A5618" s="1" t="s">
        <v>20258</v>
      </c>
      <c r="B5618">
        <v>3</v>
      </c>
      <c r="C5618">
        <v>1</v>
      </c>
      <c r="D5618" s="1" t="s">
        <v>8</v>
      </c>
      <c r="E5618" s="1" t="s">
        <v>9</v>
      </c>
      <c r="F5618" s="1" t="s">
        <v>20259</v>
      </c>
      <c r="G5618" s="1" t="s">
        <v>49326</v>
      </c>
      <c r="H5618" s="1" t="s">
        <v>20260</v>
      </c>
    </row>
    <row r="5619" spans="1:8">
      <c r="A5619" s="1" t="s">
        <v>20261</v>
      </c>
      <c r="B5619">
        <v>3</v>
      </c>
      <c r="C5619">
        <v>1</v>
      </c>
      <c r="D5619" s="1" t="s">
        <v>8</v>
      </c>
      <c r="E5619" s="1" t="s">
        <v>9</v>
      </c>
      <c r="F5619" s="1" t="s">
        <v>20262</v>
      </c>
      <c r="G5619" s="1" t="s">
        <v>49327</v>
      </c>
      <c r="H5619" s="1" t="s">
        <v>20263</v>
      </c>
    </row>
    <row r="5620" spans="1:8">
      <c r="A5620" s="1" t="s">
        <v>20264</v>
      </c>
      <c r="B5620">
        <v>3</v>
      </c>
      <c r="C5620">
        <v>1</v>
      </c>
      <c r="D5620" s="1" t="s">
        <v>8</v>
      </c>
      <c r="E5620" s="1" t="s">
        <v>9</v>
      </c>
      <c r="F5620" s="1" t="s">
        <v>20265</v>
      </c>
      <c r="G5620" s="1" t="s">
        <v>20266</v>
      </c>
      <c r="H5620" s="1" t="s">
        <v>20267</v>
      </c>
    </row>
    <row r="5621" spans="1:8">
      <c r="A5621" s="1" t="s">
        <v>20268</v>
      </c>
      <c r="B5621">
        <v>3</v>
      </c>
      <c r="C5621">
        <v>1</v>
      </c>
      <c r="D5621" s="1" t="s">
        <v>8</v>
      </c>
      <c r="E5621" s="1" t="s">
        <v>9</v>
      </c>
      <c r="F5621" s="1" t="s">
        <v>20269</v>
      </c>
      <c r="G5621" s="1" t="s">
        <v>20270</v>
      </c>
      <c r="H5621" s="1" t="s">
        <v>20271</v>
      </c>
    </row>
    <row r="5622" spans="1:8">
      <c r="A5622" s="1" t="s">
        <v>20272</v>
      </c>
      <c r="B5622">
        <v>3</v>
      </c>
      <c r="C5622">
        <v>1</v>
      </c>
      <c r="D5622" s="1" t="s">
        <v>8</v>
      </c>
      <c r="E5622" s="1" t="s">
        <v>9</v>
      </c>
      <c r="F5622" s="1" t="s">
        <v>20273</v>
      </c>
      <c r="G5622" s="1" t="s">
        <v>20274</v>
      </c>
      <c r="H5622" s="1" t="s">
        <v>20275</v>
      </c>
    </row>
    <row r="5623" spans="1:8">
      <c r="A5623" s="1" t="s">
        <v>20276</v>
      </c>
      <c r="B5623">
        <v>3</v>
      </c>
      <c r="C5623">
        <v>1</v>
      </c>
      <c r="D5623" s="1" t="s">
        <v>8</v>
      </c>
      <c r="E5623" s="1" t="s">
        <v>9</v>
      </c>
      <c r="F5623" s="1" t="s">
        <v>20277</v>
      </c>
      <c r="G5623" s="1" t="s">
        <v>49328</v>
      </c>
      <c r="H5623" s="1" t="s">
        <v>20278</v>
      </c>
    </row>
    <row r="5624" spans="1:8">
      <c r="A5624" s="1" t="s">
        <v>20279</v>
      </c>
      <c r="B5624">
        <v>3</v>
      </c>
      <c r="C5624">
        <v>1</v>
      </c>
      <c r="D5624" s="1" t="s">
        <v>8</v>
      </c>
      <c r="E5624" s="1" t="s">
        <v>9</v>
      </c>
      <c r="F5624" s="1" t="s">
        <v>20280</v>
      </c>
      <c r="G5624" s="1" t="s">
        <v>49329</v>
      </c>
      <c r="H5624" s="1" t="s">
        <v>20281</v>
      </c>
    </row>
    <row r="5625" spans="1:8">
      <c r="A5625" s="1" t="s">
        <v>20282</v>
      </c>
      <c r="B5625">
        <v>3</v>
      </c>
      <c r="C5625">
        <v>1</v>
      </c>
      <c r="D5625" s="1" t="s">
        <v>8</v>
      </c>
      <c r="E5625" s="1" t="s">
        <v>9</v>
      </c>
      <c r="F5625" s="1" t="s">
        <v>20283</v>
      </c>
      <c r="G5625" s="1" t="s">
        <v>49330</v>
      </c>
      <c r="H5625" s="1" t="s">
        <v>20284</v>
      </c>
    </row>
    <row r="5626" spans="1:8">
      <c r="A5626" s="1" t="s">
        <v>20285</v>
      </c>
      <c r="B5626">
        <v>3</v>
      </c>
      <c r="C5626">
        <v>1</v>
      </c>
      <c r="D5626" s="1" t="s">
        <v>8</v>
      </c>
      <c r="E5626" s="1" t="s">
        <v>9</v>
      </c>
      <c r="F5626" s="1" t="s">
        <v>20286</v>
      </c>
      <c r="G5626" s="1" t="s">
        <v>49331</v>
      </c>
      <c r="H5626" s="1" t="s">
        <v>20287</v>
      </c>
    </row>
    <row r="5627" spans="1:8">
      <c r="A5627" s="1" t="s">
        <v>20288</v>
      </c>
      <c r="B5627">
        <v>3</v>
      </c>
      <c r="C5627">
        <v>1</v>
      </c>
      <c r="D5627" s="1" t="s">
        <v>8</v>
      </c>
      <c r="E5627" s="1" t="s">
        <v>9</v>
      </c>
      <c r="F5627" s="1" t="s">
        <v>20289</v>
      </c>
      <c r="G5627" s="1" t="s">
        <v>49332</v>
      </c>
      <c r="H5627" s="1" t="s">
        <v>20290</v>
      </c>
    </row>
    <row r="5628" spans="1:8">
      <c r="A5628" s="1" t="s">
        <v>20291</v>
      </c>
      <c r="B5628">
        <v>3</v>
      </c>
      <c r="C5628">
        <v>1</v>
      </c>
      <c r="D5628" s="1" t="s">
        <v>8</v>
      </c>
      <c r="E5628" s="1" t="s">
        <v>9</v>
      </c>
      <c r="F5628" s="1" t="s">
        <v>20292</v>
      </c>
      <c r="G5628" s="1" t="s">
        <v>49333</v>
      </c>
      <c r="H5628" s="1" t="s">
        <v>20293</v>
      </c>
    </row>
    <row r="5629" spans="1:8">
      <c r="A5629" s="1" t="s">
        <v>20294</v>
      </c>
      <c r="B5629">
        <v>3</v>
      </c>
      <c r="C5629">
        <v>1</v>
      </c>
      <c r="D5629" s="1" t="s">
        <v>8</v>
      </c>
      <c r="E5629" s="1" t="s">
        <v>9</v>
      </c>
      <c r="F5629" s="1" t="s">
        <v>20295</v>
      </c>
      <c r="G5629" s="1" t="s">
        <v>20296</v>
      </c>
      <c r="H5629" s="1" t="s">
        <v>20297</v>
      </c>
    </row>
    <row r="5630" spans="1:8">
      <c r="A5630" s="1" t="s">
        <v>20298</v>
      </c>
      <c r="B5630">
        <v>3</v>
      </c>
      <c r="C5630">
        <v>1</v>
      </c>
      <c r="D5630" s="1" t="s">
        <v>8</v>
      </c>
      <c r="E5630" s="1" t="s">
        <v>9</v>
      </c>
      <c r="F5630" s="1" t="s">
        <v>20299</v>
      </c>
      <c r="G5630" s="1" t="s">
        <v>20300</v>
      </c>
      <c r="H5630" s="1" t="s">
        <v>20301</v>
      </c>
    </row>
    <row r="5631" spans="1:8">
      <c r="A5631" s="1" t="s">
        <v>20302</v>
      </c>
      <c r="B5631">
        <v>3</v>
      </c>
      <c r="C5631">
        <v>1</v>
      </c>
      <c r="D5631" s="1" t="s">
        <v>8</v>
      </c>
      <c r="E5631" s="1" t="s">
        <v>9</v>
      </c>
      <c r="F5631" s="1" t="s">
        <v>20303</v>
      </c>
      <c r="G5631" s="1" t="s">
        <v>20304</v>
      </c>
      <c r="H5631" s="1" t="s">
        <v>20305</v>
      </c>
    </row>
    <row r="5632" spans="1:8">
      <c r="A5632" s="1" t="s">
        <v>20306</v>
      </c>
      <c r="B5632">
        <v>3</v>
      </c>
      <c r="C5632">
        <v>1</v>
      </c>
      <c r="D5632" s="1" t="s">
        <v>8</v>
      </c>
      <c r="E5632" s="1" t="s">
        <v>9</v>
      </c>
      <c r="F5632" s="1" t="s">
        <v>20307</v>
      </c>
      <c r="G5632" s="1" t="s">
        <v>49334</v>
      </c>
      <c r="H5632" s="1" t="s">
        <v>20308</v>
      </c>
    </row>
    <row r="5633" spans="1:8">
      <c r="A5633" s="1" t="s">
        <v>20309</v>
      </c>
      <c r="B5633">
        <v>3</v>
      </c>
      <c r="C5633">
        <v>1</v>
      </c>
      <c r="D5633" s="1" t="s">
        <v>8</v>
      </c>
      <c r="E5633" s="1" t="s">
        <v>9</v>
      </c>
      <c r="F5633" s="1" t="s">
        <v>20310</v>
      </c>
      <c r="G5633" s="1" t="s">
        <v>49335</v>
      </c>
      <c r="H5633" s="1" t="s">
        <v>20311</v>
      </c>
    </row>
    <row r="5634" spans="1:8">
      <c r="A5634" s="1" t="s">
        <v>20312</v>
      </c>
      <c r="B5634">
        <v>3</v>
      </c>
      <c r="C5634">
        <v>1</v>
      </c>
      <c r="D5634" s="1" t="s">
        <v>8</v>
      </c>
      <c r="E5634" s="1" t="s">
        <v>9</v>
      </c>
      <c r="F5634" s="1" t="s">
        <v>20313</v>
      </c>
      <c r="G5634" s="1" t="s">
        <v>49336</v>
      </c>
      <c r="H5634" s="1" t="s">
        <v>20314</v>
      </c>
    </row>
    <row r="5635" spans="1:8">
      <c r="A5635" s="1" t="s">
        <v>20315</v>
      </c>
      <c r="B5635">
        <v>3</v>
      </c>
      <c r="C5635">
        <v>1</v>
      </c>
      <c r="D5635" s="1" t="s">
        <v>8</v>
      </c>
      <c r="E5635" s="1" t="s">
        <v>9</v>
      </c>
      <c r="F5635" s="1" t="s">
        <v>20316</v>
      </c>
      <c r="G5635" s="1" t="s">
        <v>49337</v>
      </c>
      <c r="H5635" s="1" t="s">
        <v>20317</v>
      </c>
    </row>
    <row r="5636" spans="1:8">
      <c r="A5636" s="1" t="s">
        <v>20318</v>
      </c>
      <c r="B5636">
        <v>3</v>
      </c>
      <c r="C5636">
        <v>1</v>
      </c>
      <c r="D5636" s="1" t="s">
        <v>8</v>
      </c>
      <c r="E5636" s="1" t="s">
        <v>9</v>
      </c>
      <c r="F5636" s="1" t="s">
        <v>20319</v>
      </c>
      <c r="G5636" s="1" t="s">
        <v>49338</v>
      </c>
      <c r="H5636" s="1" t="s">
        <v>20320</v>
      </c>
    </row>
    <row r="5637" spans="1:8">
      <c r="A5637" s="1" t="s">
        <v>20321</v>
      </c>
      <c r="B5637">
        <v>3</v>
      </c>
      <c r="C5637">
        <v>1</v>
      </c>
      <c r="D5637" s="1" t="s">
        <v>8</v>
      </c>
      <c r="E5637" s="1" t="s">
        <v>9</v>
      </c>
      <c r="F5637" s="1" t="s">
        <v>20322</v>
      </c>
      <c r="G5637" s="1" t="s">
        <v>49339</v>
      </c>
      <c r="H5637" s="1" t="s">
        <v>20323</v>
      </c>
    </row>
    <row r="5638" spans="1:8">
      <c r="A5638" s="1" t="s">
        <v>20324</v>
      </c>
      <c r="B5638">
        <v>3</v>
      </c>
      <c r="C5638">
        <v>1</v>
      </c>
      <c r="D5638" s="1" t="s">
        <v>8</v>
      </c>
      <c r="E5638" s="1" t="s">
        <v>9</v>
      </c>
      <c r="F5638" s="1" t="s">
        <v>20325</v>
      </c>
      <c r="G5638" s="1" t="s">
        <v>20326</v>
      </c>
      <c r="H5638" s="1" t="s">
        <v>20327</v>
      </c>
    </row>
    <row r="5639" spans="1:8">
      <c r="A5639" s="1" t="s">
        <v>20328</v>
      </c>
      <c r="B5639">
        <v>3</v>
      </c>
      <c r="C5639">
        <v>1</v>
      </c>
      <c r="D5639" s="1" t="s">
        <v>8</v>
      </c>
      <c r="E5639" s="1" t="s">
        <v>9</v>
      </c>
      <c r="F5639" s="1" t="s">
        <v>20329</v>
      </c>
      <c r="G5639" s="1" t="s">
        <v>20330</v>
      </c>
      <c r="H5639" s="1" t="s">
        <v>20331</v>
      </c>
    </row>
    <row r="5640" spans="1:8">
      <c r="A5640" s="1" t="s">
        <v>20332</v>
      </c>
      <c r="B5640">
        <v>3</v>
      </c>
      <c r="C5640">
        <v>1</v>
      </c>
      <c r="D5640" s="1" t="s">
        <v>8</v>
      </c>
      <c r="E5640" s="1" t="s">
        <v>9</v>
      </c>
      <c r="F5640" s="1" t="s">
        <v>20333</v>
      </c>
      <c r="G5640" s="1" t="s">
        <v>20334</v>
      </c>
      <c r="H5640" s="1" t="s">
        <v>20335</v>
      </c>
    </row>
    <row r="5641" spans="1:8">
      <c r="A5641" s="1" t="s">
        <v>20336</v>
      </c>
      <c r="B5641">
        <v>3</v>
      </c>
      <c r="C5641">
        <v>1</v>
      </c>
      <c r="D5641" s="1" t="s">
        <v>8</v>
      </c>
      <c r="E5641" s="1" t="s">
        <v>9</v>
      </c>
      <c r="F5641" s="1" t="s">
        <v>20337</v>
      </c>
      <c r="G5641" s="1" t="s">
        <v>20338</v>
      </c>
      <c r="H5641" s="1" t="s">
        <v>20339</v>
      </c>
    </row>
    <row r="5642" spans="1:8">
      <c r="A5642" s="1" t="s">
        <v>20340</v>
      </c>
      <c r="B5642">
        <v>3</v>
      </c>
      <c r="C5642">
        <v>1</v>
      </c>
      <c r="D5642" s="1" t="s">
        <v>8</v>
      </c>
      <c r="E5642" s="1" t="s">
        <v>9</v>
      </c>
      <c r="F5642" s="1" t="s">
        <v>20341</v>
      </c>
      <c r="G5642" s="1" t="s">
        <v>20342</v>
      </c>
      <c r="H5642" s="1" t="s">
        <v>20343</v>
      </c>
    </row>
    <row r="5643" spans="1:8">
      <c r="A5643" s="1" t="s">
        <v>20344</v>
      </c>
      <c r="B5643">
        <v>3</v>
      </c>
      <c r="C5643">
        <v>1</v>
      </c>
      <c r="D5643" s="1" t="s">
        <v>8</v>
      </c>
      <c r="E5643" s="1" t="s">
        <v>9</v>
      </c>
      <c r="F5643" s="1" t="s">
        <v>20345</v>
      </c>
      <c r="G5643" s="1" t="s">
        <v>20346</v>
      </c>
      <c r="H5643" s="1" t="s">
        <v>20347</v>
      </c>
    </row>
    <row r="5644" spans="1:8">
      <c r="A5644" s="1" t="s">
        <v>20348</v>
      </c>
      <c r="B5644">
        <v>3</v>
      </c>
      <c r="C5644">
        <v>1</v>
      </c>
      <c r="D5644" s="1" t="s">
        <v>8</v>
      </c>
      <c r="E5644" s="1" t="s">
        <v>9</v>
      </c>
      <c r="F5644" s="1" t="s">
        <v>20349</v>
      </c>
      <c r="G5644" s="1" t="s">
        <v>20350</v>
      </c>
      <c r="H5644" s="1" t="s">
        <v>20351</v>
      </c>
    </row>
    <row r="5645" spans="1:8">
      <c r="A5645" s="1" t="s">
        <v>20352</v>
      </c>
      <c r="B5645">
        <v>3</v>
      </c>
      <c r="C5645">
        <v>1</v>
      </c>
      <c r="D5645" s="1" t="s">
        <v>8</v>
      </c>
      <c r="E5645" s="1" t="s">
        <v>9</v>
      </c>
      <c r="F5645" s="1" t="s">
        <v>20353</v>
      </c>
      <c r="G5645" s="1" t="s">
        <v>20354</v>
      </c>
      <c r="H5645" s="1" t="s">
        <v>20355</v>
      </c>
    </row>
    <row r="5646" spans="1:8">
      <c r="A5646" s="1" t="s">
        <v>20356</v>
      </c>
      <c r="B5646">
        <v>3</v>
      </c>
      <c r="C5646">
        <v>1</v>
      </c>
      <c r="D5646" s="1" t="s">
        <v>8</v>
      </c>
      <c r="E5646" s="1" t="s">
        <v>9</v>
      </c>
      <c r="F5646" s="1" t="s">
        <v>20357</v>
      </c>
      <c r="G5646" s="1" t="s">
        <v>20358</v>
      </c>
      <c r="H5646" s="1" t="s">
        <v>20359</v>
      </c>
    </row>
    <row r="5647" spans="1:8">
      <c r="A5647" s="1" t="s">
        <v>20360</v>
      </c>
      <c r="B5647">
        <v>3</v>
      </c>
      <c r="C5647">
        <v>1</v>
      </c>
      <c r="D5647" s="1" t="s">
        <v>8</v>
      </c>
      <c r="E5647" s="1" t="s">
        <v>9</v>
      </c>
      <c r="F5647" s="1" t="s">
        <v>20361</v>
      </c>
      <c r="G5647" s="1" t="s">
        <v>49340</v>
      </c>
      <c r="H5647" s="1" t="s">
        <v>20362</v>
      </c>
    </row>
    <row r="5648" spans="1:8">
      <c r="A5648" s="1" t="s">
        <v>20363</v>
      </c>
      <c r="B5648">
        <v>3</v>
      </c>
      <c r="C5648">
        <v>1</v>
      </c>
      <c r="D5648" s="1" t="s">
        <v>8</v>
      </c>
      <c r="E5648" s="1" t="s">
        <v>9</v>
      </c>
      <c r="F5648" s="1" t="s">
        <v>20364</v>
      </c>
      <c r="G5648" s="1" t="s">
        <v>49341</v>
      </c>
      <c r="H5648" s="1" t="s">
        <v>20365</v>
      </c>
    </row>
    <row r="5649" spans="1:8">
      <c r="A5649" s="1" t="s">
        <v>20366</v>
      </c>
      <c r="B5649">
        <v>3</v>
      </c>
      <c r="C5649">
        <v>1</v>
      </c>
      <c r="D5649" s="1" t="s">
        <v>8</v>
      </c>
      <c r="E5649" s="1" t="s">
        <v>9</v>
      </c>
      <c r="F5649" s="1" t="s">
        <v>20367</v>
      </c>
      <c r="G5649" s="1" t="s">
        <v>49342</v>
      </c>
      <c r="H5649" s="1" t="s">
        <v>20368</v>
      </c>
    </row>
    <row r="5650" spans="1:8">
      <c r="A5650" s="1" t="s">
        <v>20369</v>
      </c>
      <c r="B5650">
        <v>3</v>
      </c>
      <c r="C5650">
        <v>1</v>
      </c>
      <c r="D5650" s="1" t="s">
        <v>8</v>
      </c>
      <c r="E5650" s="1" t="s">
        <v>9</v>
      </c>
      <c r="F5650" s="1" t="s">
        <v>20370</v>
      </c>
      <c r="G5650" s="1" t="s">
        <v>20371</v>
      </c>
      <c r="H5650" s="1" t="s">
        <v>20372</v>
      </c>
    </row>
    <row r="5651" spans="1:8">
      <c r="A5651" s="1" t="s">
        <v>20373</v>
      </c>
      <c r="B5651">
        <v>3</v>
      </c>
      <c r="C5651">
        <v>1</v>
      </c>
      <c r="D5651" s="1" t="s">
        <v>8</v>
      </c>
      <c r="E5651" s="1" t="s">
        <v>9</v>
      </c>
      <c r="F5651" s="1" t="s">
        <v>20374</v>
      </c>
      <c r="G5651" s="1" t="s">
        <v>20375</v>
      </c>
      <c r="H5651" s="1" t="s">
        <v>20376</v>
      </c>
    </row>
    <row r="5652" spans="1:8">
      <c r="A5652" s="1" t="s">
        <v>20377</v>
      </c>
      <c r="B5652">
        <v>3</v>
      </c>
      <c r="C5652">
        <v>1</v>
      </c>
      <c r="D5652" s="1" t="s">
        <v>8</v>
      </c>
      <c r="E5652" s="1" t="s">
        <v>9</v>
      </c>
      <c r="F5652" s="1" t="s">
        <v>20378</v>
      </c>
      <c r="G5652" s="1" t="s">
        <v>20379</v>
      </c>
      <c r="H5652" s="1" t="s">
        <v>20380</v>
      </c>
    </row>
    <row r="5653" spans="1:8">
      <c r="A5653" s="1" t="s">
        <v>20381</v>
      </c>
      <c r="B5653">
        <v>3</v>
      </c>
      <c r="C5653">
        <v>1</v>
      </c>
      <c r="D5653" s="1" t="s">
        <v>8</v>
      </c>
      <c r="E5653" s="1" t="s">
        <v>9</v>
      </c>
      <c r="F5653" s="1" t="s">
        <v>20382</v>
      </c>
      <c r="G5653" s="1" t="s">
        <v>49343</v>
      </c>
      <c r="H5653" s="1" t="s">
        <v>20383</v>
      </c>
    </row>
    <row r="5654" spans="1:8">
      <c r="A5654" s="1" t="s">
        <v>20384</v>
      </c>
      <c r="B5654">
        <v>3</v>
      </c>
      <c r="C5654">
        <v>1</v>
      </c>
      <c r="D5654" s="1" t="s">
        <v>8</v>
      </c>
      <c r="E5654" s="1" t="s">
        <v>9</v>
      </c>
      <c r="F5654" s="1" t="s">
        <v>20385</v>
      </c>
      <c r="G5654" s="1" t="s">
        <v>49344</v>
      </c>
      <c r="H5654" s="1" t="s">
        <v>20386</v>
      </c>
    </row>
    <row r="5655" spans="1:8">
      <c r="A5655" s="1" t="s">
        <v>20387</v>
      </c>
      <c r="B5655">
        <v>3</v>
      </c>
      <c r="C5655">
        <v>1</v>
      </c>
      <c r="D5655" s="1" t="s">
        <v>8</v>
      </c>
      <c r="E5655" s="1" t="s">
        <v>9</v>
      </c>
      <c r="F5655" s="1" t="s">
        <v>20388</v>
      </c>
      <c r="G5655" s="1" t="s">
        <v>49345</v>
      </c>
      <c r="H5655" s="1" t="s">
        <v>20389</v>
      </c>
    </row>
    <row r="5656" spans="1:8">
      <c r="A5656" s="1" t="s">
        <v>20390</v>
      </c>
      <c r="B5656">
        <v>3</v>
      </c>
      <c r="C5656">
        <v>1</v>
      </c>
      <c r="D5656" s="1" t="s">
        <v>8</v>
      </c>
      <c r="E5656" s="1" t="s">
        <v>9</v>
      </c>
      <c r="F5656" s="1" t="s">
        <v>20391</v>
      </c>
      <c r="G5656" s="1" t="s">
        <v>49346</v>
      </c>
      <c r="H5656" s="1" t="s">
        <v>20392</v>
      </c>
    </row>
    <row r="5657" spans="1:8">
      <c r="A5657" s="1" t="s">
        <v>20393</v>
      </c>
      <c r="B5657">
        <v>3</v>
      </c>
      <c r="C5657">
        <v>1</v>
      </c>
      <c r="D5657" s="1" t="s">
        <v>8</v>
      </c>
      <c r="E5657" s="1" t="s">
        <v>9</v>
      </c>
      <c r="F5657" s="1" t="s">
        <v>20394</v>
      </c>
      <c r="G5657" s="1" t="s">
        <v>49347</v>
      </c>
      <c r="H5657" s="1" t="s">
        <v>20395</v>
      </c>
    </row>
    <row r="5658" spans="1:8">
      <c r="A5658" s="1" t="s">
        <v>20396</v>
      </c>
      <c r="B5658">
        <v>3</v>
      </c>
      <c r="C5658">
        <v>1</v>
      </c>
      <c r="D5658" s="1" t="s">
        <v>8</v>
      </c>
      <c r="E5658" s="1" t="s">
        <v>9</v>
      </c>
      <c r="F5658" s="1" t="s">
        <v>20397</v>
      </c>
      <c r="G5658" s="1" t="s">
        <v>49348</v>
      </c>
      <c r="H5658" s="1" t="s">
        <v>20398</v>
      </c>
    </row>
    <row r="5659" spans="1:8">
      <c r="A5659" s="1" t="s">
        <v>20399</v>
      </c>
      <c r="B5659">
        <v>3</v>
      </c>
      <c r="C5659">
        <v>1</v>
      </c>
      <c r="D5659" s="1" t="s">
        <v>8</v>
      </c>
      <c r="E5659" s="1" t="s">
        <v>9</v>
      </c>
      <c r="F5659" s="1" t="s">
        <v>20400</v>
      </c>
      <c r="G5659" s="1" t="s">
        <v>20401</v>
      </c>
      <c r="H5659" s="1" t="s">
        <v>20402</v>
      </c>
    </row>
    <row r="5660" spans="1:8">
      <c r="A5660" s="1" t="s">
        <v>20403</v>
      </c>
      <c r="B5660">
        <v>3</v>
      </c>
      <c r="C5660">
        <v>1</v>
      </c>
      <c r="D5660" s="1" t="s">
        <v>8</v>
      </c>
      <c r="E5660" s="1" t="s">
        <v>9</v>
      </c>
      <c r="F5660" s="1" t="s">
        <v>20404</v>
      </c>
      <c r="G5660" s="1" t="s">
        <v>20405</v>
      </c>
      <c r="H5660" s="1" t="s">
        <v>20406</v>
      </c>
    </row>
    <row r="5661" spans="1:8">
      <c r="A5661" s="1" t="s">
        <v>20407</v>
      </c>
      <c r="B5661">
        <v>3</v>
      </c>
      <c r="C5661">
        <v>1</v>
      </c>
      <c r="D5661" s="1" t="s">
        <v>8</v>
      </c>
      <c r="E5661" s="1" t="s">
        <v>9</v>
      </c>
      <c r="F5661" s="1" t="s">
        <v>20408</v>
      </c>
      <c r="G5661" s="1" t="s">
        <v>20409</v>
      </c>
      <c r="H5661" s="1" t="s">
        <v>20410</v>
      </c>
    </row>
    <row r="5662" spans="1:8">
      <c r="A5662" s="1" t="s">
        <v>20411</v>
      </c>
      <c r="B5662">
        <v>3</v>
      </c>
      <c r="C5662">
        <v>1</v>
      </c>
      <c r="D5662" s="1" t="s">
        <v>8</v>
      </c>
      <c r="E5662" s="1" t="s">
        <v>9</v>
      </c>
      <c r="F5662" s="1" t="s">
        <v>20412</v>
      </c>
      <c r="G5662" s="1" t="s">
        <v>49349</v>
      </c>
      <c r="H5662" s="1" t="s">
        <v>20413</v>
      </c>
    </row>
    <row r="5663" spans="1:8">
      <c r="A5663" s="1" t="s">
        <v>20414</v>
      </c>
      <c r="B5663">
        <v>3</v>
      </c>
      <c r="C5663">
        <v>1</v>
      </c>
      <c r="D5663" s="1" t="s">
        <v>8</v>
      </c>
      <c r="E5663" s="1" t="s">
        <v>9</v>
      </c>
      <c r="F5663" s="1" t="s">
        <v>20415</v>
      </c>
      <c r="G5663" s="1" t="s">
        <v>49350</v>
      </c>
      <c r="H5663" s="1" t="s">
        <v>20416</v>
      </c>
    </row>
    <row r="5664" spans="1:8">
      <c r="A5664" s="1" t="s">
        <v>20417</v>
      </c>
      <c r="B5664">
        <v>3</v>
      </c>
      <c r="C5664">
        <v>1</v>
      </c>
      <c r="D5664" s="1" t="s">
        <v>8</v>
      </c>
      <c r="E5664" s="1" t="s">
        <v>9</v>
      </c>
      <c r="F5664" s="1" t="s">
        <v>20418</v>
      </c>
      <c r="G5664" s="1" t="s">
        <v>49351</v>
      </c>
      <c r="H5664" s="1" t="s">
        <v>20419</v>
      </c>
    </row>
    <row r="5665" spans="1:8">
      <c r="A5665" s="1" t="s">
        <v>20420</v>
      </c>
      <c r="B5665">
        <v>3</v>
      </c>
      <c r="C5665">
        <v>1</v>
      </c>
      <c r="D5665" s="1" t="s">
        <v>8</v>
      </c>
      <c r="E5665" s="1" t="s">
        <v>9</v>
      </c>
      <c r="F5665" s="1" t="s">
        <v>20421</v>
      </c>
      <c r="G5665" s="1" t="s">
        <v>49352</v>
      </c>
      <c r="H5665" s="1" t="s">
        <v>20422</v>
      </c>
    </row>
    <row r="5666" spans="1:8">
      <c r="A5666" s="1" t="s">
        <v>20423</v>
      </c>
      <c r="B5666">
        <v>3</v>
      </c>
      <c r="C5666">
        <v>1</v>
      </c>
      <c r="D5666" s="1" t="s">
        <v>8</v>
      </c>
      <c r="E5666" s="1" t="s">
        <v>9</v>
      </c>
      <c r="F5666" s="1" t="s">
        <v>20424</v>
      </c>
      <c r="G5666" s="1" t="s">
        <v>49353</v>
      </c>
      <c r="H5666" s="1" t="s">
        <v>20425</v>
      </c>
    </row>
    <row r="5667" spans="1:8">
      <c r="A5667" s="1" t="s">
        <v>20426</v>
      </c>
      <c r="B5667">
        <v>3</v>
      </c>
      <c r="C5667">
        <v>1</v>
      </c>
      <c r="D5667" s="1" t="s">
        <v>8</v>
      </c>
      <c r="E5667" s="1" t="s">
        <v>9</v>
      </c>
      <c r="F5667" s="1" t="s">
        <v>20427</v>
      </c>
      <c r="G5667" s="1" t="s">
        <v>49354</v>
      </c>
      <c r="H5667" s="1" t="s">
        <v>20428</v>
      </c>
    </row>
    <row r="5668" spans="1:8">
      <c r="A5668" s="1" t="s">
        <v>20429</v>
      </c>
      <c r="B5668">
        <v>3</v>
      </c>
      <c r="C5668">
        <v>1</v>
      </c>
      <c r="D5668" s="1" t="s">
        <v>8</v>
      </c>
      <c r="E5668" s="1" t="s">
        <v>9</v>
      </c>
      <c r="F5668" s="1" t="s">
        <v>20430</v>
      </c>
      <c r="G5668" s="1" t="s">
        <v>20431</v>
      </c>
      <c r="H5668" s="1" t="s">
        <v>20432</v>
      </c>
    </row>
    <row r="5669" spans="1:8">
      <c r="A5669" s="1" t="s">
        <v>20433</v>
      </c>
      <c r="B5669">
        <v>3</v>
      </c>
      <c r="C5669">
        <v>1</v>
      </c>
      <c r="D5669" s="1" t="s">
        <v>8</v>
      </c>
      <c r="E5669" s="1" t="s">
        <v>9</v>
      </c>
      <c r="F5669" s="1" t="s">
        <v>20434</v>
      </c>
      <c r="G5669" s="1" t="s">
        <v>20435</v>
      </c>
      <c r="H5669" s="1" t="s">
        <v>20436</v>
      </c>
    </row>
    <row r="5670" spans="1:8">
      <c r="A5670" s="1" t="s">
        <v>20437</v>
      </c>
      <c r="B5670">
        <v>3</v>
      </c>
      <c r="C5670">
        <v>1</v>
      </c>
      <c r="D5670" s="1" t="s">
        <v>8</v>
      </c>
      <c r="E5670" s="1" t="s">
        <v>9</v>
      </c>
      <c r="F5670" s="1" t="s">
        <v>20438</v>
      </c>
      <c r="G5670" s="1" t="s">
        <v>20439</v>
      </c>
      <c r="H5670" s="1" t="s">
        <v>20440</v>
      </c>
    </row>
    <row r="5671" spans="1:8">
      <c r="A5671" s="1" t="s">
        <v>20441</v>
      </c>
      <c r="B5671">
        <v>3</v>
      </c>
      <c r="C5671">
        <v>1</v>
      </c>
      <c r="D5671" s="1" t="s">
        <v>8</v>
      </c>
      <c r="E5671" s="1" t="s">
        <v>9</v>
      </c>
      <c r="F5671" s="1" t="s">
        <v>20442</v>
      </c>
      <c r="G5671" s="1" t="s">
        <v>20443</v>
      </c>
      <c r="H5671" s="1" t="s">
        <v>20444</v>
      </c>
    </row>
    <row r="5672" spans="1:8">
      <c r="A5672" s="1" t="s">
        <v>20445</v>
      </c>
      <c r="B5672">
        <v>3</v>
      </c>
      <c r="C5672">
        <v>1</v>
      </c>
      <c r="D5672" s="1" t="s">
        <v>8</v>
      </c>
      <c r="E5672" s="1" t="s">
        <v>9</v>
      </c>
      <c r="F5672" s="1" t="s">
        <v>20446</v>
      </c>
      <c r="G5672" s="1" t="s">
        <v>20447</v>
      </c>
      <c r="H5672" s="1" t="s">
        <v>20448</v>
      </c>
    </row>
    <row r="5673" spans="1:8">
      <c r="A5673" s="1" t="s">
        <v>20449</v>
      </c>
      <c r="B5673">
        <v>3</v>
      </c>
      <c r="C5673">
        <v>1</v>
      </c>
      <c r="D5673" s="1" t="s">
        <v>8</v>
      </c>
      <c r="E5673" s="1" t="s">
        <v>9</v>
      </c>
      <c r="F5673" s="1" t="s">
        <v>20450</v>
      </c>
      <c r="G5673" s="1" t="s">
        <v>20451</v>
      </c>
      <c r="H5673" s="1" t="s">
        <v>20452</v>
      </c>
    </row>
    <row r="5674" spans="1:8">
      <c r="A5674" s="1" t="s">
        <v>20453</v>
      </c>
      <c r="B5674">
        <v>3</v>
      </c>
      <c r="C5674">
        <v>1</v>
      </c>
      <c r="D5674" s="1" t="s">
        <v>8</v>
      </c>
      <c r="E5674" s="1" t="s">
        <v>9</v>
      </c>
      <c r="F5674" s="1" t="s">
        <v>20454</v>
      </c>
      <c r="G5674" s="1" t="s">
        <v>20455</v>
      </c>
      <c r="H5674" s="1" t="s">
        <v>20456</v>
      </c>
    </row>
    <row r="5675" spans="1:8">
      <c r="A5675" s="1" t="s">
        <v>20457</v>
      </c>
      <c r="B5675">
        <v>3</v>
      </c>
      <c r="C5675">
        <v>1</v>
      </c>
      <c r="D5675" s="1" t="s">
        <v>8</v>
      </c>
      <c r="E5675" s="1" t="s">
        <v>9</v>
      </c>
      <c r="F5675" s="1" t="s">
        <v>20458</v>
      </c>
      <c r="G5675" s="1" t="s">
        <v>20459</v>
      </c>
      <c r="H5675" s="1" t="s">
        <v>20460</v>
      </c>
    </row>
    <row r="5676" spans="1:8">
      <c r="A5676" s="1" t="s">
        <v>20461</v>
      </c>
      <c r="B5676">
        <v>3</v>
      </c>
      <c r="C5676">
        <v>1</v>
      </c>
      <c r="D5676" s="1" t="s">
        <v>8</v>
      </c>
      <c r="E5676" s="1" t="s">
        <v>9</v>
      </c>
      <c r="F5676" s="1" t="s">
        <v>20462</v>
      </c>
      <c r="G5676" s="1" t="s">
        <v>20463</v>
      </c>
      <c r="H5676" s="1" t="s">
        <v>20464</v>
      </c>
    </row>
    <row r="5677" spans="1:8">
      <c r="A5677" s="1" t="s">
        <v>20465</v>
      </c>
      <c r="B5677">
        <v>3</v>
      </c>
      <c r="C5677">
        <v>1</v>
      </c>
      <c r="D5677" s="1" t="s">
        <v>8</v>
      </c>
      <c r="E5677" s="1" t="s">
        <v>9</v>
      </c>
      <c r="F5677" s="1" t="s">
        <v>20466</v>
      </c>
      <c r="G5677" s="1" t="s">
        <v>49355</v>
      </c>
      <c r="H5677" s="1" t="s">
        <v>20467</v>
      </c>
    </row>
    <row r="5678" spans="1:8">
      <c r="A5678" s="1" t="s">
        <v>20468</v>
      </c>
      <c r="B5678">
        <v>3</v>
      </c>
      <c r="C5678">
        <v>1</v>
      </c>
      <c r="D5678" s="1" t="s">
        <v>8</v>
      </c>
      <c r="E5678" s="1" t="s">
        <v>9</v>
      </c>
      <c r="F5678" s="1" t="s">
        <v>20469</v>
      </c>
      <c r="G5678" s="1" t="s">
        <v>49356</v>
      </c>
      <c r="H5678" s="1" t="s">
        <v>20470</v>
      </c>
    </row>
    <row r="5679" spans="1:8">
      <c r="A5679" s="1" t="s">
        <v>20471</v>
      </c>
      <c r="B5679">
        <v>3</v>
      </c>
      <c r="C5679">
        <v>1</v>
      </c>
      <c r="D5679" s="1" t="s">
        <v>8</v>
      </c>
      <c r="E5679" s="1" t="s">
        <v>9</v>
      </c>
      <c r="F5679" s="1" t="s">
        <v>20472</v>
      </c>
      <c r="G5679" s="1" t="s">
        <v>49357</v>
      </c>
      <c r="H5679" s="1" t="s">
        <v>20473</v>
      </c>
    </row>
    <row r="5680" spans="1:8">
      <c r="A5680" s="1" t="s">
        <v>20474</v>
      </c>
      <c r="B5680">
        <v>3</v>
      </c>
      <c r="C5680">
        <v>1</v>
      </c>
      <c r="D5680" s="1" t="s">
        <v>8</v>
      </c>
      <c r="E5680" s="1" t="s">
        <v>9</v>
      </c>
      <c r="F5680" s="1" t="s">
        <v>20475</v>
      </c>
      <c r="G5680" s="1" t="s">
        <v>49358</v>
      </c>
      <c r="H5680" s="1" t="s">
        <v>20476</v>
      </c>
    </row>
    <row r="5681" spans="1:8">
      <c r="A5681" s="1" t="s">
        <v>20477</v>
      </c>
      <c r="B5681">
        <v>3</v>
      </c>
      <c r="C5681">
        <v>1</v>
      </c>
      <c r="D5681" s="1" t="s">
        <v>8</v>
      </c>
      <c r="E5681" s="1" t="s">
        <v>9</v>
      </c>
      <c r="F5681" s="1" t="s">
        <v>20478</v>
      </c>
      <c r="G5681" s="1" t="s">
        <v>49359</v>
      </c>
      <c r="H5681" s="1" t="s">
        <v>20479</v>
      </c>
    </row>
    <row r="5682" spans="1:8">
      <c r="A5682" s="1" t="s">
        <v>20480</v>
      </c>
      <c r="B5682">
        <v>3</v>
      </c>
      <c r="C5682">
        <v>1</v>
      </c>
      <c r="D5682" s="1" t="s">
        <v>8</v>
      </c>
      <c r="E5682" s="1" t="s">
        <v>9</v>
      </c>
      <c r="F5682" s="1" t="s">
        <v>20481</v>
      </c>
      <c r="G5682" s="1" t="s">
        <v>49360</v>
      </c>
      <c r="H5682" s="1" t="s">
        <v>20482</v>
      </c>
    </row>
    <row r="5683" spans="1:8">
      <c r="A5683" s="1" t="s">
        <v>20483</v>
      </c>
      <c r="B5683">
        <v>3</v>
      </c>
      <c r="C5683">
        <v>1</v>
      </c>
      <c r="D5683" s="1" t="s">
        <v>8</v>
      </c>
      <c r="E5683" s="1" t="s">
        <v>9</v>
      </c>
      <c r="F5683" s="1" t="s">
        <v>20484</v>
      </c>
      <c r="G5683" s="1" t="s">
        <v>49361</v>
      </c>
      <c r="H5683" s="1" t="s">
        <v>20485</v>
      </c>
    </row>
    <row r="5684" spans="1:8">
      <c r="A5684" s="1" t="s">
        <v>20486</v>
      </c>
      <c r="B5684">
        <v>3</v>
      </c>
      <c r="C5684">
        <v>1</v>
      </c>
      <c r="D5684" s="1" t="s">
        <v>8</v>
      </c>
      <c r="E5684" s="1" t="s">
        <v>9</v>
      </c>
      <c r="F5684" s="1" t="s">
        <v>20487</v>
      </c>
      <c r="G5684" s="1" t="s">
        <v>49362</v>
      </c>
      <c r="H5684" s="1" t="s">
        <v>20488</v>
      </c>
    </row>
    <row r="5685" spans="1:8">
      <c r="A5685" s="1" t="s">
        <v>20489</v>
      </c>
      <c r="B5685">
        <v>3</v>
      </c>
      <c r="C5685">
        <v>1</v>
      </c>
      <c r="D5685" s="1" t="s">
        <v>8</v>
      </c>
      <c r="E5685" s="1" t="s">
        <v>9</v>
      </c>
      <c r="F5685" s="1" t="s">
        <v>20490</v>
      </c>
      <c r="G5685" s="1" t="s">
        <v>49363</v>
      </c>
      <c r="H5685" s="1" t="s">
        <v>20491</v>
      </c>
    </row>
    <row r="5686" spans="1:8">
      <c r="A5686" s="1" t="s">
        <v>20492</v>
      </c>
      <c r="B5686">
        <v>3</v>
      </c>
      <c r="C5686">
        <v>1</v>
      </c>
      <c r="D5686" s="1" t="s">
        <v>8</v>
      </c>
      <c r="E5686" s="1" t="s">
        <v>9</v>
      </c>
      <c r="F5686" s="1" t="s">
        <v>20493</v>
      </c>
      <c r="G5686" s="1" t="s">
        <v>49364</v>
      </c>
      <c r="H5686" s="1" t="s">
        <v>20494</v>
      </c>
    </row>
    <row r="5687" spans="1:8">
      <c r="A5687" s="1" t="s">
        <v>20495</v>
      </c>
      <c r="B5687">
        <v>3</v>
      </c>
      <c r="C5687">
        <v>1</v>
      </c>
      <c r="D5687" s="1" t="s">
        <v>8</v>
      </c>
      <c r="E5687" s="1" t="s">
        <v>9</v>
      </c>
      <c r="F5687" s="1" t="s">
        <v>20496</v>
      </c>
      <c r="G5687" s="1" t="s">
        <v>49365</v>
      </c>
      <c r="H5687" s="1" t="s">
        <v>20497</v>
      </c>
    </row>
    <row r="5688" spans="1:8">
      <c r="A5688" s="1" t="s">
        <v>20498</v>
      </c>
      <c r="B5688">
        <v>3</v>
      </c>
      <c r="C5688">
        <v>1</v>
      </c>
      <c r="D5688" s="1" t="s">
        <v>8</v>
      </c>
      <c r="E5688" s="1" t="s">
        <v>9</v>
      </c>
      <c r="F5688" s="1" t="s">
        <v>20499</v>
      </c>
      <c r="G5688" s="1" t="s">
        <v>49366</v>
      </c>
      <c r="H5688" s="1" t="s">
        <v>20500</v>
      </c>
    </row>
    <row r="5689" spans="1:8">
      <c r="A5689" s="1" t="s">
        <v>20501</v>
      </c>
      <c r="B5689">
        <v>3</v>
      </c>
      <c r="C5689">
        <v>1</v>
      </c>
      <c r="D5689" s="1" t="s">
        <v>8</v>
      </c>
      <c r="E5689" s="1" t="s">
        <v>9</v>
      </c>
      <c r="F5689" s="1" t="s">
        <v>20502</v>
      </c>
      <c r="G5689" s="1" t="s">
        <v>20503</v>
      </c>
      <c r="H5689" s="1" t="s">
        <v>20504</v>
      </c>
    </row>
    <row r="5690" spans="1:8">
      <c r="A5690" s="1" t="s">
        <v>20505</v>
      </c>
      <c r="B5690">
        <v>3</v>
      </c>
      <c r="C5690">
        <v>1</v>
      </c>
      <c r="D5690" s="1" t="s">
        <v>8</v>
      </c>
      <c r="E5690" s="1" t="s">
        <v>9</v>
      </c>
      <c r="F5690" s="1" t="s">
        <v>20506</v>
      </c>
      <c r="G5690" s="1" t="s">
        <v>20507</v>
      </c>
      <c r="H5690" s="1" t="s">
        <v>20508</v>
      </c>
    </row>
    <row r="5691" spans="1:8">
      <c r="A5691" s="1" t="s">
        <v>20509</v>
      </c>
      <c r="B5691">
        <v>3</v>
      </c>
      <c r="C5691">
        <v>1</v>
      </c>
      <c r="D5691" s="1" t="s">
        <v>8</v>
      </c>
      <c r="E5691" s="1" t="s">
        <v>9</v>
      </c>
      <c r="F5691" s="1" t="s">
        <v>20510</v>
      </c>
      <c r="G5691" s="1" t="s">
        <v>20511</v>
      </c>
      <c r="H5691" s="1" t="s">
        <v>20512</v>
      </c>
    </row>
    <row r="5692" spans="1:8">
      <c r="A5692" s="1" t="s">
        <v>20513</v>
      </c>
      <c r="B5692">
        <v>3</v>
      </c>
      <c r="C5692">
        <v>1</v>
      </c>
      <c r="D5692" s="1" t="s">
        <v>8</v>
      </c>
      <c r="E5692" s="1" t="s">
        <v>9</v>
      </c>
      <c r="F5692" s="1" t="s">
        <v>20514</v>
      </c>
      <c r="G5692" s="1" t="s">
        <v>49367</v>
      </c>
      <c r="H5692" s="1" t="s">
        <v>20515</v>
      </c>
    </row>
    <row r="5693" spans="1:8">
      <c r="A5693" s="1" t="s">
        <v>20516</v>
      </c>
      <c r="B5693">
        <v>3</v>
      </c>
      <c r="C5693">
        <v>1</v>
      </c>
      <c r="D5693" s="1" t="s">
        <v>8</v>
      </c>
      <c r="E5693" s="1" t="s">
        <v>9</v>
      </c>
      <c r="F5693" s="1" t="s">
        <v>20517</v>
      </c>
      <c r="G5693" s="1" t="s">
        <v>49368</v>
      </c>
      <c r="H5693" s="1" t="s">
        <v>20518</v>
      </c>
    </row>
    <row r="5694" spans="1:8">
      <c r="A5694" s="1" t="s">
        <v>20519</v>
      </c>
      <c r="B5694">
        <v>3</v>
      </c>
      <c r="C5694">
        <v>1</v>
      </c>
      <c r="D5694" s="1" t="s">
        <v>8</v>
      </c>
      <c r="E5694" s="1" t="s">
        <v>9</v>
      </c>
      <c r="F5694" s="1" t="s">
        <v>20520</v>
      </c>
      <c r="G5694" s="1" t="s">
        <v>49369</v>
      </c>
      <c r="H5694" s="1" t="s">
        <v>20521</v>
      </c>
    </row>
    <row r="5695" spans="1:8">
      <c r="A5695" s="1" t="s">
        <v>20522</v>
      </c>
      <c r="B5695">
        <v>3</v>
      </c>
      <c r="C5695">
        <v>1</v>
      </c>
      <c r="D5695" s="1" t="s">
        <v>8</v>
      </c>
      <c r="E5695" s="1" t="s">
        <v>9</v>
      </c>
      <c r="F5695" s="1" t="s">
        <v>20523</v>
      </c>
      <c r="G5695" s="1" t="s">
        <v>49370</v>
      </c>
      <c r="H5695" s="1" t="s">
        <v>20524</v>
      </c>
    </row>
    <row r="5696" spans="1:8">
      <c r="A5696" s="1" t="s">
        <v>20525</v>
      </c>
      <c r="B5696">
        <v>3</v>
      </c>
      <c r="C5696">
        <v>1</v>
      </c>
      <c r="D5696" s="1" t="s">
        <v>8</v>
      </c>
      <c r="E5696" s="1" t="s">
        <v>9</v>
      </c>
      <c r="F5696" s="1" t="s">
        <v>20526</v>
      </c>
      <c r="G5696" s="1" t="s">
        <v>49371</v>
      </c>
      <c r="H5696" s="1" t="s">
        <v>20527</v>
      </c>
    </row>
    <row r="5697" spans="1:8">
      <c r="A5697" s="1" t="s">
        <v>20528</v>
      </c>
      <c r="B5697">
        <v>3</v>
      </c>
      <c r="C5697">
        <v>1</v>
      </c>
      <c r="D5697" s="1" t="s">
        <v>8</v>
      </c>
      <c r="E5697" s="1" t="s">
        <v>9</v>
      </c>
      <c r="F5697" s="1" t="s">
        <v>20529</v>
      </c>
      <c r="G5697" s="1" t="s">
        <v>49372</v>
      </c>
      <c r="H5697" s="1" t="s">
        <v>20530</v>
      </c>
    </row>
    <row r="5698" spans="1:8">
      <c r="A5698" s="1" t="s">
        <v>20531</v>
      </c>
      <c r="B5698">
        <v>3</v>
      </c>
      <c r="C5698">
        <v>1</v>
      </c>
      <c r="D5698" s="1" t="s">
        <v>8</v>
      </c>
      <c r="E5698" s="1" t="s">
        <v>9</v>
      </c>
      <c r="F5698" s="1" t="s">
        <v>20532</v>
      </c>
      <c r="G5698" s="1" t="s">
        <v>20533</v>
      </c>
      <c r="H5698" s="1" t="s">
        <v>20534</v>
      </c>
    </row>
    <row r="5699" spans="1:8">
      <c r="A5699" s="1" t="s">
        <v>20535</v>
      </c>
      <c r="B5699">
        <v>3</v>
      </c>
      <c r="C5699">
        <v>1</v>
      </c>
      <c r="D5699" s="1" t="s">
        <v>8</v>
      </c>
      <c r="E5699" s="1" t="s">
        <v>9</v>
      </c>
      <c r="F5699" s="1" t="s">
        <v>20536</v>
      </c>
      <c r="G5699" s="1" t="s">
        <v>20537</v>
      </c>
      <c r="H5699" s="1" t="s">
        <v>20538</v>
      </c>
    </row>
    <row r="5700" spans="1:8">
      <c r="A5700" s="1" t="s">
        <v>20539</v>
      </c>
      <c r="B5700">
        <v>3</v>
      </c>
      <c r="C5700">
        <v>1</v>
      </c>
      <c r="D5700" s="1" t="s">
        <v>8</v>
      </c>
      <c r="E5700" s="1" t="s">
        <v>9</v>
      </c>
      <c r="F5700" s="1" t="s">
        <v>20540</v>
      </c>
      <c r="G5700" s="1" t="s">
        <v>20541</v>
      </c>
      <c r="H5700" s="1" t="s">
        <v>20542</v>
      </c>
    </row>
    <row r="5701" spans="1:8">
      <c r="A5701" s="1" t="s">
        <v>20543</v>
      </c>
      <c r="B5701">
        <v>3</v>
      </c>
      <c r="C5701">
        <v>1</v>
      </c>
      <c r="D5701" s="1" t="s">
        <v>8</v>
      </c>
      <c r="E5701" s="1" t="s">
        <v>9</v>
      </c>
      <c r="F5701" s="1" t="s">
        <v>20544</v>
      </c>
      <c r="G5701" s="1" t="s">
        <v>20545</v>
      </c>
      <c r="H5701" s="1" t="s">
        <v>20546</v>
      </c>
    </row>
    <row r="5702" spans="1:8">
      <c r="A5702" s="1" t="s">
        <v>20547</v>
      </c>
      <c r="B5702">
        <v>3</v>
      </c>
      <c r="C5702">
        <v>1</v>
      </c>
      <c r="D5702" s="1" t="s">
        <v>8</v>
      </c>
      <c r="E5702" s="1" t="s">
        <v>9</v>
      </c>
      <c r="F5702" s="1" t="s">
        <v>20548</v>
      </c>
      <c r="G5702" s="1" t="s">
        <v>20549</v>
      </c>
      <c r="H5702" s="1" t="s">
        <v>20550</v>
      </c>
    </row>
    <row r="5703" spans="1:8">
      <c r="A5703" s="1" t="s">
        <v>20551</v>
      </c>
      <c r="B5703">
        <v>3</v>
      </c>
      <c r="C5703">
        <v>1</v>
      </c>
      <c r="D5703" s="1" t="s">
        <v>8</v>
      </c>
      <c r="E5703" s="1" t="s">
        <v>9</v>
      </c>
      <c r="F5703" s="1" t="s">
        <v>20552</v>
      </c>
      <c r="G5703" s="1" t="s">
        <v>20553</v>
      </c>
      <c r="H5703" s="1" t="s">
        <v>20554</v>
      </c>
    </row>
    <row r="5704" spans="1:8">
      <c r="A5704" s="1" t="s">
        <v>20555</v>
      </c>
      <c r="B5704">
        <v>3</v>
      </c>
      <c r="C5704">
        <v>1</v>
      </c>
      <c r="D5704" s="1" t="s">
        <v>8</v>
      </c>
      <c r="E5704" s="1" t="s">
        <v>9</v>
      </c>
      <c r="F5704" s="1" t="s">
        <v>20556</v>
      </c>
      <c r="G5704" s="1" t="s">
        <v>20557</v>
      </c>
      <c r="H5704" s="1" t="s">
        <v>20558</v>
      </c>
    </row>
    <row r="5705" spans="1:8">
      <c r="A5705" s="1" t="s">
        <v>20559</v>
      </c>
      <c r="B5705">
        <v>3</v>
      </c>
      <c r="C5705">
        <v>1</v>
      </c>
      <c r="D5705" s="1" t="s">
        <v>8</v>
      </c>
      <c r="E5705" s="1" t="s">
        <v>9</v>
      </c>
      <c r="F5705" s="1" t="s">
        <v>20560</v>
      </c>
      <c r="G5705" s="1" t="s">
        <v>20561</v>
      </c>
      <c r="H5705" s="1" t="s">
        <v>20562</v>
      </c>
    </row>
    <row r="5706" spans="1:8">
      <c r="A5706" s="1" t="s">
        <v>20563</v>
      </c>
      <c r="B5706">
        <v>3</v>
      </c>
      <c r="C5706">
        <v>1</v>
      </c>
      <c r="D5706" s="1" t="s">
        <v>8</v>
      </c>
      <c r="E5706" s="1" t="s">
        <v>9</v>
      </c>
      <c r="F5706" s="1" t="s">
        <v>20564</v>
      </c>
      <c r="G5706" s="1" t="s">
        <v>20565</v>
      </c>
      <c r="H5706" s="1" t="s">
        <v>20566</v>
      </c>
    </row>
    <row r="5707" spans="1:8">
      <c r="A5707" s="1" t="s">
        <v>20567</v>
      </c>
      <c r="B5707">
        <v>3</v>
      </c>
      <c r="C5707">
        <v>1</v>
      </c>
      <c r="D5707" s="1" t="s">
        <v>8</v>
      </c>
      <c r="E5707" s="1" t="s">
        <v>9</v>
      </c>
      <c r="F5707" s="1" t="s">
        <v>20568</v>
      </c>
      <c r="G5707" s="1" t="s">
        <v>49373</v>
      </c>
      <c r="H5707" s="1" t="s">
        <v>20569</v>
      </c>
    </row>
    <row r="5708" spans="1:8">
      <c r="A5708" s="1" t="s">
        <v>20570</v>
      </c>
      <c r="B5708">
        <v>3</v>
      </c>
      <c r="C5708">
        <v>1</v>
      </c>
      <c r="D5708" s="1" t="s">
        <v>8</v>
      </c>
      <c r="E5708" s="1" t="s">
        <v>9</v>
      </c>
      <c r="F5708" s="1" t="s">
        <v>20571</v>
      </c>
      <c r="G5708" s="1" t="s">
        <v>49374</v>
      </c>
      <c r="H5708" s="1" t="s">
        <v>20572</v>
      </c>
    </row>
    <row r="5709" spans="1:8">
      <c r="A5709" s="1" t="s">
        <v>20573</v>
      </c>
      <c r="B5709">
        <v>3</v>
      </c>
      <c r="C5709">
        <v>1</v>
      </c>
      <c r="D5709" s="1" t="s">
        <v>8</v>
      </c>
      <c r="E5709" s="1" t="s">
        <v>9</v>
      </c>
      <c r="F5709" s="1" t="s">
        <v>20574</v>
      </c>
      <c r="G5709" s="1" t="s">
        <v>49375</v>
      </c>
      <c r="H5709" s="1" t="s">
        <v>20575</v>
      </c>
    </row>
    <row r="5710" spans="1:8">
      <c r="A5710" s="1" t="s">
        <v>20576</v>
      </c>
      <c r="B5710">
        <v>3</v>
      </c>
      <c r="C5710">
        <v>1</v>
      </c>
      <c r="D5710" s="1" t="s">
        <v>8</v>
      </c>
      <c r="E5710" s="1" t="s">
        <v>9</v>
      </c>
      <c r="F5710" s="1" t="s">
        <v>20577</v>
      </c>
      <c r="G5710" s="1" t="s">
        <v>49376</v>
      </c>
      <c r="H5710" s="1" t="s">
        <v>20578</v>
      </c>
    </row>
    <row r="5711" spans="1:8">
      <c r="A5711" s="1" t="s">
        <v>20579</v>
      </c>
      <c r="B5711">
        <v>3</v>
      </c>
      <c r="C5711">
        <v>1</v>
      </c>
      <c r="D5711" s="1" t="s">
        <v>8</v>
      </c>
      <c r="E5711" s="1" t="s">
        <v>9</v>
      </c>
      <c r="F5711" s="1" t="s">
        <v>20580</v>
      </c>
      <c r="G5711" s="1" t="s">
        <v>49377</v>
      </c>
      <c r="H5711" s="1" t="s">
        <v>20581</v>
      </c>
    </row>
    <row r="5712" spans="1:8">
      <c r="A5712" s="1" t="s">
        <v>20582</v>
      </c>
      <c r="B5712">
        <v>3</v>
      </c>
      <c r="C5712">
        <v>1</v>
      </c>
      <c r="D5712" s="1" t="s">
        <v>8</v>
      </c>
      <c r="E5712" s="1" t="s">
        <v>9</v>
      </c>
      <c r="F5712" s="1" t="s">
        <v>20583</v>
      </c>
      <c r="G5712" s="1" t="s">
        <v>49378</v>
      </c>
      <c r="H5712" s="1" t="s">
        <v>20584</v>
      </c>
    </row>
    <row r="5713" spans="1:8">
      <c r="A5713" s="1" t="s">
        <v>20585</v>
      </c>
      <c r="B5713">
        <v>3</v>
      </c>
      <c r="C5713">
        <v>1</v>
      </c>
      <c r="D5713" s="1" t="s">
        <v>8</v>
      </c>
      <c r="E5713" s="1" t="s">
        <v>9</v>
      </c>
      <c r="F5713" s="1" t="s">
        <v>20586</v>
      </c>
      <c r="G5713" s="1" t="s">
        <v>49379</v>
      </c>
      <c r="H5713" s="1" t="s">
        <v>20587</v>
      </c>
    </row>
    <row r="5714" spans="1:8">
      <c r="A5714" s="1" t="s">
        <v>20588</v>
      </c>
      <c r="B5714">
        <v>3</v>
      </c>
      <c r="C5714">
        <v>1</v>
      </c>
      <c r="D5714" s="1" t="s">
        <v>8</v>
      </c>
      <c r="E5714" s="1" t="s">
        <v>9</v>
      </c>
      <c r="F5714" s="1" t="s">
        <v>20589</v>
      </c>
      <c r="G5714" s="1" t="s">
        <v>49380</v>
      </c>
      <c r="H5714" s="1" t="s">
        <v>20590</v>
      </c>
    </row>
    <row r="5715" spans="1:8">
      <c r="A5715" s="1" t="s">
        <v>20591</v>
      </c>
      <c r="B5715">
        <v>3</v>
      </c>
      <c r="C5715">
        <v>1</v>
      </c>
      <c r="D5715" s="1" t="s">
        <v>8</v>
      </c>
      <c r="E5715" s="1" t="s">
        <v>9</v>
      </c>
      <c r="F5715" s="1" t="s">
        <v>20592</v>
      </c>
      <c r="G5715" s="1" t="s">
        <v>49381</v>
      </c>
      <c r="H5715" s="1" t="s">
        <v>20593</v>
      </c>
    </row>
    <row r="5716" spans="1:8">
      <c r="A5716" s="1" t="s">
        <v>20594</v>
      </c>
      <c r="B5716">
        <v>3</v>
      </c>
      <c r="C5716">
        <v>1</v>
      </c>
      <c r="D5716" s="1" t="s">
        <v>8</v>
      </c>
      <c r="E5716" s="1" t="s">
        <v>9</v>
      </c>
      <c r="F5716" s="1" t="s">
        <v>20595</v>
      </c>
      <c r="G5716" s="1" t="s">
        <v>49382</v>
      </c>
      <c r="H5716" s="1" t="s">
        <v>20596</v>
      </c>
    </row>
    <row r="5717" spans="1:8">
      <c r="A5717" s="1" t="s">
        <v>20597</v>
      </c>
      <c r="B5717">
        <v>3</v>
      </c>
      <c r="C5717">
        <v>1</v>
      </c>
      <c r="D5717" s="1" t="s">
        <v>8</v>
      </c>
      <c r="E5717" s="1" t="s">
        <v>9</v>
      </c>
      <c r="F5717" s="1" t="s">
        <v>20598</v>
      </c>
      <c r="G5717" s="1" t="s">
        <v>20599</v>
      </c>
      <c r="H5717" s="1" t="s">
        <v>20600</v>
      </c>
    </row>
    <row r="5718" spans="1:8">
      <c r="A5718" s="1" t="s">
        <v>20601</v>
      </c>
      <c r="B5718">
        <v>3</v>
      </c>
      <c r="C5718">
        <v>1</v>
      </c>
      <c r="D5718" s="1" t="s">
        <v>8</v>
      </c>
      <c r="E5718" s="1" t="s">
        <v>9</v>
      </c>
      <c r="F5718" s="1" t="s">
        <v>20602</v>
      </c>
      <c r="G5718" s="1" t="s">
        <v>20603</v>
      </c>
      <c r="H5718" s="1" t="s">
        <v>20604</v>
      </c>
    </row>
    <row r="5719" spans="1:8">
      <c r="A5719" s="1" t="s">
        <v>20605</v>
      </c>
      <c r="B5719">
        <v>3</v>
      </c>
      <c r="C5719">
        <v>1</v>
      </c>
      <c r="D5719" s="1" t="s">
        <v>8</v>
      </c>
      <c r="E5719" s="1" t="s">
        <v>9</v>
      </c>
      <c r="F5719" s="1" t="s">
        <v>20606</v>
      </c>
      <c r="G5719" s="1" t="s">
        <v>20607</v>
      </c>
      <c r="H5719" s="1" t="s">
        <v>20608</v>
      </c>
    </row>
    <row r="5720" spans="1:8">
      <c r="A5720" s="1" t="s">
        <v>20609</v>
      </c>
      <c r="B5720">
        <v>3</v>
      </c>
      <c r="C5720">
        <v>1</v>
      </c>
      <c r="D5720" s="1" t="s">
        <v>8</v>
      </c>
      <c r="E5720" s="1" t="s">
        <v>9</v>
      </c>
      <c r="F5720" s="1" t="s">
        <v>20610</v>
      </c>
      <c r="G5720" s="1" t="s">
        <v>20611</v>
      </c>
      <c r="H5720" s="1" t="s">
        <v>20612</v>
      </c>
    </row>
    <row r="5721" spans="1:8">
      <c r="A5721" s="1" t="s">
        <v>20613</v>
      </c>
      <c r="B5721">
        <v>3</v>
      </c>
      <c r="C5721">
        <v>1</v>
      </c>
      <c r="D5721" s="1" t="s">
        <v>8</v>
      </c>
      <c r="E5721" s="1" t="s">
        <v>9</v>
      </c>
      <c r="F5721" s="1" t="s">
        <v>20614</v>
      </c>
      <c r="G5721" s="1" t="s">
        <v>20615</v>
      </c>
      <c r="H5721" s="1" t="s">
        <v>20616</v>
      </c>
    </row>
    <row r="5722" spans="1:8">
      <c r="A5722" s="1" t="s">
        <v>20617</v>
      </c>
      <c r="B5722">
        <v>3</v>
      </c>
      <c r="C5722">
        <v>1</v>
      </c>
      <c r="D5722" s="1" t="s">
        <v>8</v>
      </c>
      <c r="E5722" s="1" t="s">
        <v>9</v>
      </c>
      <c r="F5722" s="1" t="s">
        <v>20618</v>
      </c>
      <c r="G5722" s="1" t="s">
        <v>20619</v>
      </c>
      <c r="H5722" s="1" t="s">
        <v>20620</v>
      </c>
    </row>
    <row r="5723" spans="1:8">
      <c r="A5723" s="1" t="s">
        <v>20621</v>
      </c>
      <c r="B5723">
        <v>3</v>
      </c>
      <c r="C5723">
        <v>1</v>
      </c>
      <c r="D5723" s="1" t="s">
        <v>8</v>
      </c>
      <c r="E5723" s="1" t="s">
        <v>9</v>
      </c>
      <c r="F5723" s="1" t="s">
        <v>20622</v>
      </c>
      <c r="G5723" s="1" t="s">
        <v>20623</v>
      </c>
      <c r="H5723" s="1" t="s">
        <v>20624</v>
      </c>
    </row>
    <row r="5724" spans="1:8">
      <c r="A5724" s="1" t="s">
        <v>20625</v>
      </c>
      <c r="B5724">
        <v>3</v>
      </c>
      <c r="C5724">
        <v>1</v>
      </c>
      <c r="D5724" s="1" t="s">
        <v>8</v>
      </c>
      <c r="E5724" s="1" t="s">
        <v>9</v>
      </c>
      <c r="F5724" s="1" t="s">
        <v>20626</v>
      </c>
      <c r="G5724" s="1" t="s">
        <v>20627</v>
      </c>
      <c r="H5724" s="1" t="s">
        <v>20628</v>
      </c>
    </row>
    <row r="5725" spans="1:8">
      <c r="A5725" s="1" t="s">
        <v>20629</v>
      </c>
      <c r="B5725">
        <v>3</v>
      </c>
      <c r="C5725">
        <v>1</v>
      </c>
      <c r="D5725" s="1" t="s">
        <v>8</v>
      </c>
      <c r="E5725" s="1" t="s">
        <v>9</v>
      </c>
      <c r="F5725" s="1" t="s">
        <v>20630</v>
      </c>
      <c r="G5725" s="1" t="s">
        <v>20631</v>
      </c>
      <c r="H5725" s="1" t="s">
        <v>20632</v>
      </c>
    </row>
    <row r="5726" spans="1:8">
      <c r="A5726" s="1" t="s">
        <v>20633</v>
      </c>
      <c r="B5726">
        <v>3</v>
      </c>
      <c r="C5726">
        <v>1</v>
      </c>
      <c r="D5726" s="1" t="s">
        <v>8</v>
      </c>
      <c r="E5726" s="1" t="s">
        <v>9</v>
      </c>
      <c r="F5726" s="1" t="s">
        <v>20634</v>
      </c>
      <c r="G5726" s="1" t="s">
        <v>49383</v>
      </c>
      <c r="H5726" s="1" t="s">
        <v>20635</v>
      </c>
    </row>
    <row r="5727" spans="1:8">
      <c r="A5727" s="1" t="s">
        <v>20636</v>
      </c>
      <c r="B5727">
        <v>3</v>
      </c>
      <c r="C5727">
        <v>1</v>
      </c>
      <c r="D5727" s="1" t="s">
        <v>8</v>
      </c>
      <c r="E5727" s="1" t="s">
        <v>9</v>
      </c>
      <c r="F5727" s="1" t="s">
        <v>20637</v>
      </c>
      <c r="G5727" s="1" t="s">
        <v>49384</v>
      </c>
      <c r="H5727" s="1" t="s">
        <v>20638</v>
      </c>
    </row>
    <row r="5728" spans="1:8">
      <c r="A5728" s="1" t="s">
        <v>20639</v>
      </c>
      <c r="B5728">
        <v>3</v>
      </c>
      <c r="C5728">
        <v>1</v>
      </c>
      <c r="D5728" s="1" t="s">
        <v>8</v>
      </c>
      <c r="E5728" s="1" t="s">
        <v>9</v>
      </c>
      <c r="F5728" s="1" t="s">
        <v>20640</v>
      </c>
      <c r="G5728" s="1" t="s">
        <v>49385</v>
      </c>
      <c r="H5728" s="1" t="s">
        <v>20641</v>
      </c>
    </row>
    <row r="5729" spans="1:8">
      <c r="A5729" s="1" t="s">
        <v>20642</v>
      </c>
      <c r="B5729">
        <v>3</v>
      </c>
      <c r="C5729">
        <v>1</v>
      </c>
      <c r="D5729" s="1" t="s">
        <v>8</v>
      </c>
      <c r="E5729" s="1" t="s">
        <v>9</v>
      </c>
      <c r="F5729" s="1" t="s">
        <v>20643</v>
      </c>
      <c r="G5729" s="1" t="s">
        <v>20644</v>
      </c>
      <c r="H5729" s="1" t="s">
        <v>20645</v>
      </c>
    </row>
    <row r="5730" spans="1:8">
      <c r="A5730" s="1" t="s">
        <v>20646</v>
      </c>
      <c r="B5730">
        <v>3</v>
      </c>
      <c r="C5730">
        <v>1</v>
      </c>
      <c r="D5730" s="1" t="s">
        <v>8</v>
      </c>
      <c r="E5730" s="1" t="s">
        <v>9</v>
      </c>
      <c r="F5730" s="1" t="s">
        <v>20647</v>
      </c>
      <c r="G5730" s="1" t="s">
        <v>49386</v>
      </c>
      <c r="H5730" s="1" t="s">
        <v>20648</v>
      </c>
    </row>
    <row r="5731" spans="1:8">
      <c r="A5731" s="1" t="s">
        <v>20649</v>
      </c>
      <c r="B5731">
        <v>3</v>
      </c>
      <c r="C5731">
        <v>1</v>
      </c>
      <c r="D5731" s="1" t="s">
        <v>8</v>
      </c>
      <c r="E5731" s="1" t="s">
        <v>9</v>
      </c>
      <c r="F5731" s="1" t="s">
        <v>20650</v>
      </c>
      <c r="G5731" s="1" t="s">
        <v>49387</v>
      </c>
      <c r="H5731" s="1" t="s">
        <v>20651</v>
      </c>
    </row>
    <row r="5732" spans="1:8">
      <c r="A5732" s="1" t="s">
        <v>20652</v>
      </c>
      <c r="B5732">
        <v>3</v>
      </c>
      <c r="C5732">
        <v>1</v>
      </c>
      <c r="D5732" s="1" t="s">
        <v>8</v>
      </c>
      <c r="E5732" s="1" t="s">
        <v>9</v>
      </c>
      <c r="F5732" s="1" t="s">
        <v>20653</v>
      </c>
      <c r="G5732" s="1" t="s">
        <v>20654</v>
      </c>
      <c r="H5732" s="1" t="s">
        <v>20655</v>
      </c>
    </row>
    <row r="5733" spans="1:8">
      <c r="A5733" s="1" t="s">
        <v>20656</v>
      </c>
      <c r="B5733">
        <v>3</v>
      </c>
      <c r="C5733">
        <v>1</v>
      </c>
      <c r="D5733" s="1" t="s">
        <v>8</v>
      </c>
      <c r="E5733" s="1" t="s">
        <v>9</v>
      </c>
      <c r="F5733" s="1" t="s">
        <v>20657</v>
      </c>
      <c r="G5733" s="1" t="s">
        <v>49388</v>
      </c>
      <c r="H5733" s="1" t="s">
        <v>20658</v>
      </c>
    </row>
    <row r="5734" spans="1:8">
      <c r="A5734" s="1" t="s">
        <v>20659</v>
      </c>
      <c r="B5734">
        <v>3</v>
      </c>
      <c r="C5734">
        <v>1</v>
      </c>
      <c r="D5734" s="1" t="s">
        <v>8</v>
      </c>
      <c r="E5734" s="1" t="s">
        <v>9</v>
      </c>
      <c r="F5734" s="1" t="s">
        <v>20660</v>
      </c>
      <c r="G5734" s="1" t="s">
        <v>49389</v>
      </c>
      <c r="H5734" s="1" t="s">
        <v>20661</v>
      </c>
    </row>
    <row r="5735" spans="1:8">
      <c r="A5735" s="1" t="s">
        <v>20662</v>
      </c>
      <c r="B5735">
        <v>3</v>
      </c>
      <c r="C5735">
        <v>1</v>
      </c>
      <c r="D5735" s="1" t="s">
        <v>8</v>
      </c>
      <c r="E5735" s="1" t="s">
        <v>9</v>
      </c>
      <c r="F5735" s="1" t="s">
        <v>20663</v>
      </c>
      <c r="G5735" s="1" t="s">
        <v>20664</v>
      </c>
      <c r="H5735" s="1" t="s">
        <v>20665</v>
      </c>
    </row>
    <row r="5736" spans="1:8">
      <c r="A5736" s="1" t="s">
        <v>20666</v>
      </c>
      <c r="B5736">
        <v>3</v>
      </c>
      <c r="C5736">
        <v>1</v>
      </c>
      <c r="D5736" s="1" t="s">
        <v>8</v>
      </c>
      <c r="E5736" s="1" t="s">
        <v>9</v>
      </c>
      <c r="F5736" s="1" t="s">
        <v>20667</v>
      </c>
      <c r="G5736" s="1" t="s">
        <v>49390</v>
      </c>
      <c r="H5736" s="1" t="s">
        <v>20668</v>
      </c>
    </row>
    <row r="5737" spans="1:8">
      <c r="A5737" s="1" t="s">
        <v>20669</v>
      </c>
      <c r="B5737">
        <v>3</v>
      </c>
      <c r="C5737">
        <v>1</v>
      </c>
      <c r="D5737" s="1" t="s">
        <v>8</v>
      </c>
      <c r="E5737" s="1" t="s">
        <v>9</v>
      </c>
      <c r="F5737" s="1" t="s">
        <v>20670</v>
      </c>
      <c r="G5737" s="1" t="s">
        <v>49391</v>
      </c>
      <c r="H5737" s="1" t="s">
        <v>20671</v>
      </c>
    </row>
    <row r="5738" spans="1:8">
      <c r="A5738" s="1" t="s">
        <v>20672</v>
      </c>
      <c r="B5738">
        <v>3</v>
      </c>
      <c r="C5738">
        <v>1</v>
      </c>
      <c r="D5738" s="1" t="s">
        <v>8</v>
      </c>
      <c r="E5738" s="1" t="s">
        <v>9</v>
      </c>
      <c r="F5738" s="1" t="s">
        <v>20673</v>
      </c>
      <c r="G5738" s="1" t="s">
        <v>20674</v>
      </c>
      <c r="H5738" s="1" t="s">
        <v>20675</v>
      </c>
    </row>
    <row r="5739" spans="1:8">
      <c r="A5739" s="1" t="s">
        <v>20676</v>
      </c>
      <c r="B5739">
        <v>3</v>
      </c>
      <c r="C5739">
        <v>1</v>
      </c>
      <c r="D5739" s="1" t="s">
        <v>8</v>
      </c>
      <c r="E5739" s="1" t="s">
        <v>9</v>
      </c>
      <c r="F5739" s="1" t="s">
        <v>20677</v>
      </c>
      <c r="G5739" s="1" t="s">
        <v>49392</v>
      </c>
      <c r="H5739" s="1" t="s">
        <v>20678</v>
      </c>
    </row>
    <row r="5740" spans="1:8">
      <c r="A5740" s="1" t="s">
        <v>20679</v>
      </c>
      <c r="B5740">
        <v>3</v>
      </c>
      <c r="C5740">
        <v>1</v>
      </c>
      <c r="D5740" s="1" t="s">
        <v>8</v>
      </c>
      <c r="E5740" s="1" t="s">
        <v>9</v>
      </c>
      <c r="F5740" s="1" t="s">
        <v>20680</v>
      </c>
      <c r="G5740" s="1" t="s">
        <v>49393</v>
      </c>
      <c r="H5740" s="1" t="s">
        <v>20681</v>
      </c>
    </row>
    <row r="5741" spans="1:8">
      <c r="A5741" s="1" t="s">
        <v>20682</v>
      </c>
      <c r="B5741">
        <v>3</v>
      </c>
      <c r="C5741">
        <v>1</v>
      </c>
      <c r="D5741" s="1" t="s">
        <v>8</v>
      </c>
      <c r="E5741" s="1" t="s">
        <v>9</v>
      </c>
      <c r="F5741" s="1" t="s">
        <v>20683</v>
      </c>
      <c r="G5741" s="1" t="s">
        <v>20684</v>
      </c>
      <c r="H5741" s="1" t="s">
        <v>20685</v>
      </c>
    </row>
    <row r="5742" spans="1:8">
      <c r="A5742" s="1" t="s">
        <v>20686</v>
      </c>
      <c r="B5742">
        <v>3</v>
      </c>
      <c r="C5742">
        <v>1</v>
      </c>
      <c r="D5742" s="1" t="s">
        <v>8</v>
      </c>
      <c r="E5742" s="1" t="s">
        <v>9</v>
      </c>
      <c r="F5742" s="1" t="s">
        <v>20687</v>
      </c>
      <c r="G5742" s="1" t="s">
        <v>49394</v>
      </c>
      <c r="H5742" s="1" t="s">
        <v>20688</v>
      </c>
    </row>
    <row r="5743" spans="1:8">
      <c r="A5743" s="1" t="s">
        <v>20689</v>
      </c>
      <c r="B5743">
        <v>3</v>
      </c>
      <c r="C5743">
        <v>1</v>
      </c>
      <c r="D5743" s="1" t="s">
        <v>8</v>
      </c>
      <c r="E5743" s="1" t="s">
        <v>9</v>
      </c>
      <c r="F5743" s="1" t="s">
        <v>20690</v>
      </c>
      <c r="G5743" s="1" t="s">
        <v>49395</v>
      </c>
      <c r="H5743" s="1" t="s">
        <v>20691</v>
      </c>
    </row>
    <row r="5744" spans="1:8">
      <c r="A5744" s="1" t="s">
        <v>20692</v>
      </c>
      <c r="B5744">
        <v>3</v>
      </c>
      <c r="C5744">
        <v>1</v>
      </c>
      <c r="D5744" s="1" t="s">
        <v>8</v>
      </c>
      <c r="E5744" s="1" t="s">
        <v>9</v>
      </c>
      <c r="F5744" s="1" t="s">
        <v>20693</v>
      </c>
      <c r="G5744" s="1" t="s">
        <v>49396</v>
      </c>
      <c r="H5744" s="1" t="s">
        <v>20694</v>
      </c>
    </row>
    <row r="5745" spans="1:8">
      <c r="A5745" s="1" t="s">
        <v>20695</v>
      </c>
      <c r="B5745">
        <v>3</v>
      </c>
      <c r="C5745">
        <v>1</v>
      </c>
      <c r="D5745" s="1" t="s">
        <v>8</v>
      </c>
      <c r="E5745" s="1" t="s">
        <v>9</v>
      </c>
      <c r="F5745" s="1" t="s">
        <v>20696</v>
      </c>
      <c r="G5745" s="1" t="s">
        <v>49397</v>
      </c>
      <c r="H5745" s="1" t="s">
        <v>20697</v>
      </c>
    </row>
    <row r="5746" spans="1:8">
      <c r="A5746" s="1" t="s">
        <v>20698</v>
      </c>
      <c r="B5746">
        <v>3</v>
      </c>
      <c r="C5746">
        <v>1</v>
      </c>
      <c r="D5746" s="1" t="s">
        <v>8</v>
      </c>
      <c r="E5746" s="1" t="s">
        <v>9</v>
      </c>
      <c r="F5746" s="1" t="s">
        <v>20699</v>
      </c>
      <c r="G5746" s="1" t="s">
        <v>49398</v>
      </c>
      <c r="H5746" s="1" t="s">
        <v>20700</v>
      </c>
    </row>
    <row r="5747" spans="1:8">
      <c r="A5747" s="1" t="s">
        <v>20701</v>
      </c>
      <c r="B5747">
        <v>3</v>
      </c>
      <c r="C5747">
        <v>1</v>
      </c>
      <c r="D5747" s="1" t="s">
        <v>8</v>
      </c>
      <c r="E5747" s="1" t="s">
        <v>9</v>
      </c>
      <c r="F5747" s="1" t="s">
        <v>20702</v>
      </c>
      <c r="G5747" s="1" t="s">
        <v>49399</v>
      </c>
      <c r="H5747" s="1" t="s">
        <v>20703</v>
      </c>
    </row>
    <row r="5748" spans="1:8">
      <c r="A5748" s="1" t="s">
        <v>20704</v>
      </c>
      <c r="B5748">
        <v>3</v>
      </c>
      <c r="C5748">
        <v>1</v>
      </c>
      <c r="D5748" s="1" t="s">
        <v>8</v>
      </c>
      <c r="E5748" s="1" t="s">
        <v>9</v>
      </c>
      <c r="F5748" s="1" t="s">
        <v>20705</v>
      </c>
      <c r="G5748" s="1" t="s">
        <v>49400</v>
      </c>
      <c r="H5748" s="1" t="s">
        <v>20706</v>
      </c>
    </row>
    <row r="5749" spans="1:8">
      <c r="A5749" s="1" t="s">
        <v>20707</v>
      </c>
      <c r="B5749">
        <v>3</v>
      </c>
      <c r="C5749">
        <v>1</v>
      </c>
      <c r="D5749" s="1" t="s">
        <v>8</v>
      </c>
      <c r="E5749" s="1" t="s">
        <v>9</v>
      </c>
      <c r="F5749" s="1" t="s">
        <v>20708</v>
      </c>
      <c r="G5749" s="1" t="s">
        <v>49401</v>
      </c>
      <c r="H5749" s="1" t="s">
        <v>20709</v>
      </c>
    </row>
    <row r="5750" spans="1:8">
      <c r="A5750" s="1" t="s">
        <v>20710</v>
      </c>
      <c r="B5750">
        <v>3</v>
      </c>
      <c r="C5750">
        <v>1</v>
      </c>
      <c r="D5750" s="1" t="s">
        <v>8</v>
      </c>
      <c r="E5750" s="1" t="s">
        <v>9</v>
      </c>
      <c r="F5750" s="1" t="s">
        <v>20711</v>
      </c>
      <c r="G5750" s="1" t="s">
        <v>49402</v>
      </c>
      <c r="H5750" s="1" t="s">
        <v>20712</v>
      </c>
    </row>
    <row r="5751" spans="1:8">
      <c r="A5751" s="1" t="s">
        <v>20713</v>
      </c>
      <c r="B5751">
        <v>3</v>
      </c>
      <c r="C5751">
        <v>1</v>
      </c>
      <c r="D5751" s="1" t="s">
        <v>8</v>
      </c>
      <c r="E5751" s="1" t="s">
        <v>9</v>
      </c>
      <c r="F5751" s="1" t="s">
        <v>20714</v>
      </c>
      <c r="G5751" s="1" t="s">
        <v>49403</v>
      </c>
      <c r="H5751" s="1" t="s">
        <v>20715</v>
      </c>
    </row>
    <row r="5752" spans="1:8">
      <c r="A5752" s="1" t="s">
        <v>20716</v>
      </c>
      <c r="B5752">
        <v>3</v>
      </c>
      <c r="C5752">
        <v>1</v>
      </c>
      <c r="D5752" s="1" t="s">
        <v>8</v>
      </c>
      <c r="E5752" s="1" t="s">
        <v>9</v>
      </c>
      <c r="F5752" s="1" t="s">
        <v>20717</v>
      </c>
      <c r="G5752" s="1" t="s">
        <v>49404</v>
      </c>
      <c r="H5752" s="1" t="s">
        <v>20718</v>
      </c>
    </row>
    <row r="5753" spans="1:8">
      <c r="A5753" s="1" t="s">
        <v>20719</v>
      </c>
      <c r="B5753">
        <v>3</v>
      </c>
      <c r="C5753">
        <v>1</v>
      </c>
      <c r="D5753" s="1" t="s">
        <v>8</v>
      </c>
      <c r="E5753" s="1" t="s">
        <v>9</v>
      </c>
      <c r="F5753" s="1" t="s">
        <v>20720</v>
      </c>
      <c r="G5753" s="1" t="s">
        <v>20721</v>
      </c>
      <c r="H5753" s="1" t="s">
        <v>20722</v>
      </c>
    </row>
    <row r="5754" spans="1:8">
      <c r="A5754" s="1" t="s">
        <v>20723</v>
      </c>
      <c r="B5754">
        <v>3</v>
      </c>
      <c r="C5754">
        <v>1</v>
      </c>
      <c r="D5754" s="1" t="s">
        <v>8</v>
      </c>
      <c r="E5754" s="1" t="s">
        <v>9</v>
      </c>
      <c r="F5754" s="1" t="s">
        <v>20724</v>
      </c>
      <c r="G5754" s="1" t="s">
        <v>49405</v>
      </c>
      <c r="H5754" s="1" t="s">
        <v>20725</v>
      </c>
    </row>
    <row r="5755" spans="1:8">
      <c r="A5755" s="1" t="s">
        <v>20726</v>
      </c>
      <c r="B5755">
        <v>3</v>
      </c>
      <c r="C5755">
        <v>1</v>
      </c>
      <c r="D5755" s="1" t="s">
        <v>8</v>
      </c>
      <c r="E5755" s="1" t="s">
        <v>9</v>
      </c>
      <c r="F5755" s="1" t="s">
        <v>20727</v>
      </c>
      <c r="G5755" s="1" t="s">
        <v>49406</v>
      </c>
      <c r="H5755" s="1" t="s">
        <v>20728</v>
      </c>
    </row>
    <row r="5756" spans="1:8">
      <c r="A5756" s="1" t="s">
        <v>20729</v>
      </c>
      <c r="B5756">
        <v>3</v>
      </c>
      <c r="C5756">
        <v>1</v>
      </c>
      <c r="D5756" s="1" t="s">
        <v>8</v>
      </c>
      <c r="E5756" s="1" t="s">
        <v>9</v>
      </c>
      <c r="F5756" s="1" t="s">
        <v>20730</v>
      </c>
      <c r="G5756" s="1" t="s">
        <v>49407</v>
      </c>
      <c r="H5756" s="1" t="s">
        <v>20731</v>
      </c>
    </row>
    <row r="5757" spans="1:8">
      <c r="A5757" s="1" t="s">
        <v>20732</v>
      </c>
      <c r="B5757">
        <v>3</v>
      </c>
      <c r="C5757">
        <v>1</v>
      </c>
      <c r="D5757" s="1" t="s">
        <v>8</v>
      </c>
      <c r="E5757" s="1" t="s">
        <v>9</v>
      </c>
      <c r="F5757" s="1" t="s">
        <v>20733</v>
      </c>
      <c r="G5757" s="1" t="s">
        <v>49408</v>
      </c>
      <c r="H5757" s="1" t="s">
        <v>20734</v>
      </c>
    </row>
    <row r="5758" spans="1:8">
      <c r="A5758" s="1" t="s">
        <v>20735</v>
      </c>
      <c r="B5758">
        <v>3</v>
      </c>
      <c r="C5758">
        <v>1</v>
      </c>
      <c r="D5758" s="1" t="s">
        <v>8</v>
      </c>
      <c r="E5758" s="1" t="s">
        <v>9</v>
      </c>
      <c r="F5758" s="1" t="s">
        <v>20736</v>
      </c>
      <c r="G5758" s="1" t="s">
        <v>49409</v>
      </c>
      <c r="H5758" s="1" t="s">
        <v>20737</v>
      </c>
    </row>
    <row r="5759" spans="1:8">
      <c r="A5759" s="1" t="s">
        <v>20738</v>
      </c>
      <c r="B5759">
        <v>3</v>
      </c>
      <c r="C5759">
        <v>1</v>
      </c>
      <c r="D5759" s="1" t="s">
        <v>8</v>
      </c>
      <c r="E5759" s="1" t="s">
        <v>9</v>
      </c>
      <c r="F5759" s="1" t="s">
        <v>20739</v>
      </c>
      <c r="G5759" s="1" t="s">
        <v>49410</v>
      </c>
      <c r="H5759" s="1" t="s">
        <v>20740</v>
      </c>
    </row>
    <row r="5760" spans="1:8">
      <c r="A5760" s="1" t="s">
        <v>20741</v>
      </c>
      <c r="B5760">
        <v>3</v>
      </c>
      <c r="C5760">
        <v>1</v>
      </c>
      <c r="D5760" s="1" t="s">
        <v>8</v>
      </c>
      <c r="E5760" s="1" t="s">
        <v>9</v>
      </c>
      <c r="F5760" s="1" t="s">
        <v>20742</v>
      </c>
      <c r="G5760" s="1" t="s">
        <v>49411</v>
      </c>
      <c r="H5760" s="1" t="s">
        <v>20743</v>
      </c>
    </row>
    <row r="5761" spans="1:8">
      <c r="A5761" s="1" t="s">
        <v>20744</v>
      </c>
      <c r="B5761">
        <v>3</v>
      </c>
      <c r="C5761">
        <v>1</v>
      </c>
      <c r="D5761" s="1" t="s">
        <v>8</v>
      </c>
      <c r="E5761" s="1" t="s">
        <v>9</v>
      </c>
      <c r="F5761" s="1" t="s">
        <v>20745</v>
      </c>
      <c r="G5761" s="1" t="s">
        <v>49412</v>
      </c>
      <c r="H5761" s="1" t="s">
        <v>20746</v>
      </c>
    </row>
    <row r="5762" spans="1:8">
      <c r="A5762" s="1" t="s">
        <v>20747</v>
      </c>
      <c r="B5762">
        <v>3</v>
      </c>
      <c r="C5762">
        <v>1</v>
      </c>
      <c r="D5762" s="1" t="s">
        <v>8</v>
      </c>
      <c r="E5762" s="1" t="s">
        <v>9</v>
      </c>
      <c r="F5762" s="1" t="s">
        <v>20748</v>
      </c>
      <c r="G5762" s="1" t="s">
        <v>49413</v>
      </c>
      <c r="H5762" s="1" t="s">
        <v>20749</v>
      </c>
    </row>
    <row r="5763" spans="1:8">
      <c r="A5763" s="1" t="s">
        <v>20750</v>
      </c>
      <c r="B5763">
        <v>3</v>
      </c>
      <c r="C5763">
        <v>1</v>
      </c>
      <c r="D5763" s="1" t="s">
        <v>8</v>
      </c>
      <c r="E5763" s="1" t="s">
        <v>9</v>
      </c>
      <c r="F5763" s="1" t="s">
        <v>20751</v>
      </c>
      <c r="G5763" s="1" t="s">
        <v>49414</v>
      </c>
      <c r="H5763" s="1" t="s">
        <v>20752</v>
      </c>
    </row>
    <row r="5764" spans="1:8">
      <c r="A5764" s="1" t="s">
        <v>20753</v>
      </c>
      <c r="B5764">
        <v>3</v>
      </c>
      <c r="C5764">
        <v>1</v>
      </c>
      <c r="D5764" s="1" t="s">
        <v>8</v>
      </c>
      <c r="E5764" s="1" t="s">
        <v>9</v>
      </c>
      <c r="F5764" s="1" t="s">
        <v>20754</v>
      </c>
      <c r="G5764" s="1" t="s">
        <v>49415</v>
      </c>
      <c r="H5764" s="1" t="s">
        <v>20755</v>
      </c>
    </row>
    <row r="5765" spans="1:8">
      <c r="A5765" s="1" t="s">
        <v>20756</v>
      </c>
      <c r="B5765">
        <v>3</v>
      </c>
      <c r="C5765">
        <v>1</v>
      </c>
      <c r="D5765" s="1" t="s">
        <v>8</v>
      </c>
      <c r="E5765" s="1" t="s">
        <v>9</v>
      </c>
      <c r="F5765" s="1" t="s">
        <v>20757</v>
      </c>
      <c r="G5765" s="1" t="s">
        <v>49416</v>
      </c>
      <c r="H5765" s="1" t="s">
        <v>20758</v>
      </c>
    </row>
    <row r="5766" spans="1:8">
      <c r="A5766" s="1" t="s">
        <v>20759</v>
      </c>
      <c r="B5766">
        <v>3</v>
      </c>
      <c r="C5766">
        <v>1</v>
      </c>
      <c r="D5766" s="1" t="s">
        <v>8</v>
      </c>
      <c r="E5766" s="1" t="s">
        <v>9</v>
      </c>
      <c r="F5766" s="1" t="s">
        <v>20760</v>
      </c>
      <c r="G5766" s="1" t="s">
        <v>49417</v>
      </c>
      <c r="H5766" s="1" t="s">
        <v>20761</v>
      </c>
    </row>
    <row r="5767" spans="1:8">
      <c r="A5767" s="1" t="s">
        <v>20762</v>
      </c>
      <c r="B5767">
        <v>3</v>
      </c>
      <c r="C5767">
        <v>1</v>
      </c>
      <c r="D5767" s="1" t="s">
        <v>8</v>
      </c>
      <c r="E5767" s="1" t="s">
        <v>9</v>
      </c>
      <c r="F5767" s="1" t="s">
        <v>20763</v>
      </c>
      <c r="G5767" s="1" t="s">
        <v>49418</v>
      </c>
      <c r="H5767" s="1" t="s">
        <v>20764</v>
      </c>
    </row>
    <row r="5768" spans="1:8">
      <c r="A5768" s="1" t="s">
        <v>20765</v>
      </c>
      <c r="B5768">
        <v>3</v>
      </c>
      <c r="C5768">
        <v>1</v>
      </c>
      <c r="D5768" s="1" t="s">
        <v>8</v>
      </c>
      <c r="E5768" s="1" t="s">
        <v>9</v>
      </c>
      <c r="F5768" s="1" t="s">
        <v>20766</v>
      </c>
      <c r="G5768" s="1" t="s">
        <v>20767</v>
      </c>
      <c r="H5768" s="1" t="s">
        <v>20768</v>
      </c>
    </row>
    <row r="5769" spans="1:8">
      <c r="A5769" s="1" t="s">
        <v>20769</v>
      </c>
      <c r="B5769">
        <v>3</v>
      </c>
      <c r="C5769">
        <v>1</v>
      </c>
      <c r="D5769" s="1" t="s">
        <v>8</v>
      </c>
      <c r="E5769" s="1" t="s">
        <v>9</v>
      </c>
      <c r="F5769" s="1" t="s">
        <v>20770</v>
      </c>
      <c r="G5769" s="1" t="s">
        <v>49419</v>
      </c>
      <c r="H5769" s="1" t="s">
        <v>20771</v>
      </c>
    </row>
    <row r="5770" spans="1:8">
      <c r="A5770" s="1" t="s">
        <v>20772</v>
      </c>
      <c r="B5770">
        <v>3</v>
      </c>
      <c r="C5770">
        <v>1</v>
      </c>
      <c r="D5770" s="1" t="s">
        <v>8</v>
      </c>
      <c r="E5770" s="1" t="s">
        <v>9</v>
      </c>
      <c r="F5770" s="1" t="s">
        <v>20773</v>
      </c>
      <c r="G5770" s="1" t="s">
        <v>20774</v>
      </c>
      <c r="H5770" s="1" t="s">
        <v>20775</v>
      </c>
    </row>
    <row r="5771" spans="1:8">
      <c r="A5771" s="1" t="s">
        <v>20776</v>
      </c>
      <c r="B5771">
        <v>3</v>
      </c>
      <c r="C5771">
        <v>1</v>
      </c>
      <c r="D5771" s="1" t="s">
        <v>8</v>
      </c>
      <c r="E5771" s="1" t="s">
        <v>9</v>
      </c>
      <c r="F5771" s="1" t="s">
        <v>20777</v>
      </c>
      <c r="G5771" s="1" t="s">
        <v>49420</v>
      </c>
      <c r="H5771" s="1" t="s">
        <v>20778</v>
      </c>
    </row>
    <row r="5772" spans="1:8">
      <c r="A5772" s="1" t="s">
        <v>20779</v>
      </c>
      <c r="B5772">
        <v>3</v>
      </c>
      <c r="C5772">
        <v>1</v>
      </c>
      <c r="D5772" s="1" t="s">
        <v>8</v>
      </c>
      <c r="E5772" s="1" t="s">
        <v>9</v>
      </c>
      <c r="F5772" s="1" t="s">
        <v>20780</v>
      </c>
      <c r="G5772" s="1" t="s">
        <v>20781</v>
      </c>
      <c r="H5772" s="1" t="s">
        <v>20782</v>
      </c>
    </row>
    <row r="5773" spans="1:8">
      <c r="A5773" s="1" t="s">
        <v>20783</v>
      </c>
      <c r="B5773">
        <v>3</v>
      </c>
      <c r="C5773">
        <v>1</v>
      </c>
      <c r="D5773" s="1" t="s">
        <v>8</v>
      </c>
      <c r="E5773" s="1" t="s">
        <v>9</v>
      </c>
      <c r="F5773" s="1" t="s">
        <v>20784</v>
      </c>
      <c r="G5773" s="1" t="s">
        <v>20785</v>
      </c>
      <c r="H5773" s="1" t="s">
        <v>20786</v>
      </c>
    </row>
    <row r="5774" spans="1:8">
      <c r="A5774" s="1" t="s">
        <v>20787</v>
      </c>
      <c r="B5774">
        <v>3</v>
      </c>
      <c r="C5774">
        <v>1</v>
      </c>
      <c r="D5774" s="1" t="s">
        <v>8</v>
      </c>
      <c r="E5774" s="1" t="s">
        <v>9</v>
      </c>
      <c r="F5774" s="1" t="s">
        <v>20788</v>
      </c>
      <c r="G5774" s="1" t="s">
        <v>49421</v>
      </c>
      <c r="H5774" s="1" t="s">
        <v>20789</v>
      </c>
    </row>
    <row r="5775" spans="1:8">
      <c r="A5775" s="1" t="s">
        <v>20790</v>
      </c>
      <c r="B5775">
        <v>3</v>
      </c>
      <c r="C5775">
        <v>1</v>
      </c>
      <c r="D5775" s="1" t="s">
        <v>8</v>
      </c>
      <c r="E5775" s="1" t="s">
        <v>9</v>
      </c>
      <c r="F5775" s="1" t="s">
        <v>20791</v>
      </c>
      <c r="G5775" s="1" t="s">
        <v>20792</v>
      </c>
      <c r="H5775" s="1" t="s">
        <v>20793</v>
      </c>
    </row>
    <row r="5776" spans="1:8">
      <c r="A5776" s="1" t="s">
        <v>20794</v>
      </c>
      <c r="B5776">
        <v>3</v>
      </c>
      <c r="C5776">
        <v>1</v>
      </c>
      <c r="D5776" s="1" t="s">
        <v>8</v>
      </c>
      <c r="E5776" s="1" t="s">
        <v>9</v>
      </c>
      <c r="F5776" s="1" t="s">
        <v>20795</v>
      </c>
      <c r="G5776" s="1" t="s">
        <v>49422</v>
      </c>
      <c r="H5776" s="1" t="s">
        <v>20796</v>
      </c>
    </row>
    <row r="5777" spans="1:8">
      <c r="A5777" s="1" t="s">
        <v>20797</v>
      </c>
      <c r="B5777">
        <v>3</v>
      </c>
      <c r="C5777">
        <v>1</v>
      </c>
      <c r="D5777" s="1" t="s">
        <v>8</v>
      </c>
      <c r="E5777" s="1" t="s">
        <v>9</v>
      </c>
      <c r="F5777" s="1" t="s">
        <v>20798</v>
      </c>
      <c r="G5777" s="1" t="s">
        <v>20799</v>
      </c>
      <c r="H5777" s="1" t="s">
        <v>20800</v>
      </c>
    </row>
    <row r="5778" spans="1:8">
      <c r="A5778" s="1" t="s">
        <v>20801</v>
      </c>
      <c r="B5778">
        <v>3</v>
      </c>
      <c r="C5778">
        <v>1</v>
      </c>
      <c r="D5778" s="1" t="s">
        <v>8</v>
      </c>
      <c r="E5778" s="1" t="s">
        <v>9</v>
      </c>
      <c r="F5778" s="1" t="s">
        <v>20802</v>
      </c>
      <c r="G5778" s="1" t="s">
        <v>20803</v>
      </c>
      <c r="H5778" s="1" t="s">
        <v>20804</v>
      </c>
    </row>
    <row r="5779" spans="1:8">
      <c r="A5779" s="1" t="s">
        <v>20805</v>
      </c>
      <c r="B5779">
        <v>3</v>
      </c>
      <c r="C5779">
        <v>1</v>
      </c>
      <c r="D5779" s="1" t="s">
        <v>8</v>
      </c>
      <c r="E5779" s="1" t="s">
        <v>9</v>
      </c>
      <c r="F5779" s="1" t="s">
        <v>20806</v>
      </c>
      <c r="G5779" s="1" t="s">
        <v>49423</v>
      </c>
      <c r="H5779" s="1" t="s">
        <v>20807</v>
      </c>
    </row>
    <row r="5780" spans="1:8">
      <c r="A5780" s="1" t="s">
        <v>20808</v>
      </c>
      <c r="B5780">
        <v>3</v>
      </c>
      <c r="C5780">
        <v>1</v>
      </c>
      <c r="D5780" s="1" t="s">
        <v>8</v>
      </c>
      <c r="E5780" s="1" t="s">
        <v>9</v>
      </c>
      <c r="F5780" s="1" t="s">
        <v>20809</v>
      </c>
      <c r="G5780" s="1" t="s">
        <v>20810</v>
      </c>
      <c r="H5780" s="1" t="s">
        <v>20811</v>
      </c>
    </row>
    <row r="5781" spans="1:8">
      <c r="A5781" s="1" t="s">
        <v>20812</v>
      </c>
      <c r="B5781">
        <v>3</v>
      </c>
      <c r="C5781">
        <v>1</v>
      </c>
      <c r="D5781" s="1" t="s">
        <v>8</v>
      </c>
      <c r="E5781" s="1" t="s">
        <v>9</v>
      </c>
      <c r="F5781" s="1" t="s">
        <v>20813</v>
      </c>
      <c r="G5781" s="1" t="s">
        <v>49424</v>
      </c>
      <c r="H5781" s="1" t="s">
        <v>20814</v>
      </c>
    </row>
    <row r="5782" spans="1:8">
      <c r="A5782" s="1" t="s">
        <v>20815</v>
      </c>
      <c r="B5782">
        <v>3</v>
      </c>
      <c r="C5782">
        <v>1</v>
      </c>
      <c r="D5782" s="1" t="s">
        <v>8</v>
      </c>
      <c r="E5782" s="1" t="s">
        <v>9</v>
      </c>
      <c r="F5782" s="1" t="s">
        <v>20816</v>
      </c>
      <c r="G5782" s="1" t="s">
        <v>20817</v>
      </c>
      <c r="H5782" s="1" t="s">
        <v>20818</v>
      </c>
    </row>
    <row r="5783" spans="1:8">
      <c r="A5783" s="1" t="s">
        <v>20819</v>
      </c>
      <c r="B5783">
        <v>3</v>
      </c>
      <c r="C5783">
        <v>1</v>
      </c>
      <c r="D5783" s="1" t="s">
        <v>8</v>
      </c>
      <c r="E5783" s="1" t="s">
        <v>9</v>
      </c>
      <c r="F5783" s="1" t="s">
        <v>20820</v>
      </c>
      <c r="G5783" s="1" t="s">
        <v>20821</v>
      </c>
      <c r="H5783" s="1" t="s">
        <v>20822</v>
      </c>
    </row>
    <row r="5784" spans="1:8">
      <c r="A5784" s="1" t="s">
        <v>20823</v>
      </c>
      <c r="B5784">
        <v>3</v>
      </c>
      <c r="C5784">
        <v>1</v>
      </c>
      <c r="D5784" s="1" t="s">
        <v>8</v>
      </c>
      <c r="E5784" s="1" t="s">
        <v>9</v>
      </c>
      <c r="F5784" s="1" t="s">
        <v>20824</v>
      </c>
      <c r="G5784" s="1" t="s">
        <v>49425</v>
      </c>
      <c r="H5784" s="1" t="s">
        <v>20825</v>
      </c>
    </row>
    <row r="5785" spans="1:8">
      <c r="A5785" s="1" t="s">
        <v>20826</v>
      </c>
      <c r="B5785">
        <v>3</v>
      </c>
      <c r="C5785">
        <v>1</v>
      </c>
      <c r="D5785" s="1" t="s">
        <v>8</v>
      </c>
      <c r="E5785" s="1" t="s">
        <v>9</v>
      </c>
      <c r="F5785" s="1" t="s">
        <v>20827</v>
      </c>
      <c r="G5785" s="1" t="s">
        <v>20828</v>
      </c>
      <c r="H5785" s="1" t="s">
        <v>20829</v>
      </c>
    </row>
    <row r="5786" spans="1:8">
      <c r="A5786" s="1" t="s">
        <v>20830</v>
      </c>
      <c r="B5786">
        <v>3</v>
      </c>
      <c r="C5786">
        <v>1</v>
      </c>
      <c r="D5786" s="1" t="s">
        <v>8</v>
      </c>
      <c r="E5786" s="1" t="s">
        <v>9</v>
      </c>
      <c r="F5786" s="1" t="s">
        <v>20831</v>
      </c>
      <c r="G5786" s="1" t="s">
        <v>49426</v>
      </c>
      <c r="H5786" s="1" t="s">
        <v>20832</v>
      </c>
    </row>
    <row r="5787" spans="1:8">
      <c r="A5787" s="1" t="s">
        <v>20833</v>
      </c>
      <c r="B5787">
        <v>3</v>
      </c>
      <c r="C5787">
        <v>1</v>
      </c>
      <c r="D5787" s="1" t="s">
        <v>8</v>
      </c>
      <c r="E5787" s="1" t="s">
        <v>9</v>
      </c>
      <c r="F5787" s="1" t="s">
        <v>20834</v>
      </c>
      <c r="G5787" s="1" t="s">
        <v>20835</v>
      </c>
      <c r="H5787" s="1" t="s">
        <v>20836</v>
      </c>
    </row>
    <row r="5788" spans="1:8">
      <c r="A5788" s="1" t="s">
        <v>20837</v>
      </c>
      <c r="B5788">
        <v>3</v>
      </c>
      <c r="C5788">
        <v>1</v>
      </c>
      <c r="D5788" s="1" t="s">
        <v>8</v>
      </c>
      <c r="E5788" s="1" t="s">
        <v>9</v>
      </c>
      <c r="F5788" s="1" t="s">
        <v>20838</v>
      </c>
      <c r="G5788" s="1" t="s">
        <v>20839</v>
      </c>
      <c r="H5788" s="1" t="s">
        <v>20840</v>
      </c>
    </row>
    <row r="5789" spans="1:8">
      <c r="A5789" s="1" t="s">
        <v>20841</v>
      </c>
      <c r="B5789">
        <v>3</v>
      </c>
      <c r="C5789">
        <v>1</v>
      </c>
      <c r="D5789" s="1" t="s">
        <v>8</v>
      </c>
      <c r="E5789" s="1" t="s">
        <v>9</v>
      </c>
      <c r="F5789" s="1" t="s">
        <v>20842</v>
      </c>
      <c r="G5789" s="1" t="s">
        <v>49427</v>
      </c>
      <c r="H5789" s="1" t="s">
        <v>20843</v>
      </c>
    </row>
    <row r="5790" spans="1:8">
      <c r="A5790" s="1" t="s">
        <v>20844</v>
      </c>
      <c r="B5790">
        <v>3</v>
      </c>
      <c r="C5790">
        <v>1</v>
      </c>
      <c r="D5790" s="1" t="s">
        <v>8</v>
      </c>
      <c r="E5790" s="1" t="s">
        <v>9</v>
      </c>
      <c r="F5790" s="1" t="s">
        <v>20845</v>
      </c>
      <c r="G5790" s="1" t="s">
        <v>20846</v>
      </c>
      <c r="H5790" s="1" t="s">
        <v>20847</v>
      </c>
    </row>
    <row r="5791" spans="1:8">
      <c r="A5791" s="1" t="s">
        <v>20848</v>
      </c>
      <c r="B5791">
        <v>3</v>
      </c>
      <c r="C5791">
        <v>1</v>
      </c>
      <c r="D5791" s="1" t="s">
        <v>8</v>
      </c>
      <c r="E5791" s="1" t="s">
        <v>9</v>
      </c>
      <c r="F5791" s="1" t="s">
        <v>20849</v>
      </c>
      <c r="G5791" s="1" t="s">
        <v>49428</v>
      </c>
      <c r="H5791" s="1" t="s">
        <v>20850</v>
      </c>
    </row>
    <row r="5792" spans="1:8">
      <c r="A5792" s="1" t="s">
        <v>20851</v>
      </c>
      <c r="B5792">
        <v>3</v>
      </c>
      <c r="C5792">
        <v>1</v>
      </c>
      <c r="D5792" s="1" t="s">
        <v>8</v>
      </c>
      <c r="E5792" s="1" t="s">
        <v>9</v>
      </c>
      <c r="F5792" s="1" t="s">
        <v>20852</v>
      </c>
      <c r="G5792" s="1" t="s">
        <v>20853</v>
      </c>
      <c r="H5792" s="1" t="s">
        <v>20854</v>
      </c>
    </row>
    <row r="5793" spans="1:8">
      <c r="A5793" s="1" t="s">
        <v>20855</v>
      </c>
      <c r="B5793">
        <v>3</v>
      </c>
      <c r="C5793">
        <v>1</v>
      </c>
      <c r="D5793" s="1" t="s">
        <v>8</v>
      </c>
      <c r="E5793" s="1" t="s">
        <v>9</v>
      </c>
      <c r="F5793" s="1" t="s">
        <v>20856</v>
      </c>
      <c r="G5793" s="1" t="s">
        <v>49429</v>
      </c>
      <c r="H5793" s="1" t="s">
        <v>20857</v>
      </c>
    </row>
    <row r="5794" spans="1:8">
      <c r="A5794" s="1" t="s">
        <v>20858</v>
      </c>
      <c r="B5794">
        <v>3</v>
      </c>
      <c r="C5794">
        <v>1</v>
      </c>
      <c r="D5794" s="1" t="s">
        <v>8</v>
      </c>
      <c r="E5794" s="1" t="s">
        <v>9</v>
      </c>
      <c r="F5794" s="1" t="s">
        <v>20859</v>
      </c>
      <c r="G5794" s="1" t="s">
        <v>49430</v>
      </c>
      <c r="H5794" s="1" t="s">
        <v>20860</v>
      </c>
    </row>
    <row r="5795" spans="1:8">
      <c r="A5795" s="1" t="s">
        <v>20861</v>
      </c>
      <c r="B5795">
        <v>3</v>
      </c>
      <c r="C5795">
        <v>1</v>
      </c>
      <c r="D5795" s="1" t="s">
        <v>8</v>
      </c>
      <c r="E5795" s="1" t="s">
        <v>9</v>
      </c>
      <c r="F5795" s="1" t="s">
        <v>20862</v>
      </c>
      <c r="G5795" s="1" t="s">
        <v>49431</v>
      </c>
      <c r="H5795" s="1" t="s">
        <v>20863</v>
      </c>
    </row>
    <row r="5796" spans="1:8">
      <c r="A5796" s="1" t="s">
        <v>20864</v>
      </c>
      <c r="B5796">
        <v>3</v>
      </c>
      <c r="C5796">
        <v>1</v>
      </c>
      <c r="D5796" s="1" t="s">
        <v>8</v>
      </c>
      <c r="E5796" s="1" t="s">
        <v>9</v>
      </c>
      <c r="F5796" s="1" t="s">
        <v>20865</v>
      </c>
      <c r="G5796" s="1" t="s">
        <v>49432</v>
      </c>
      <c r="H5796" s="1" t="s">
        <v>20866</v>
      </c>
    </row>
    <row r="5797" spans="1:8">
      <c r="A5797" s="1" t="s">
        <v>20867</v>
      </c>
      <c r="B5797">
        <v>3</v>
      </c>
      <c r="C5797">
        <v>1</v>
      </c>
      <c r="D5797" s="1" t="s">
        <v>8</v>
      </c>
      <c r="E5797" s="1" t="s">
        <v>9</v>
      </c>
      <c r="F5797" s="1" t="s">
        <v>20868</v>
      </c>
      <c r="G5797" s="1" t="s">
        <v>49433</v>
      </c>
      <c r="H5797" s="1" t="s">
        <v>20869</v>
      </c>
    </row>
    <row r="5798" spans="1:8">
      <c r="A5798" s="1" t="s">
        <v>20870</v>
      </c>
      <c r="B5798">
        <v>3</v>
      </c>
      <c r="C5798">
        <v>1</v>
      </c>
      <c r="D5798" s="1" t="s">
        <v>8</v>
      </c>
      <c r="E5798" s="1" t="s">
        <v>9</v>
      </c>
      <c r="F5798" s="1" t="s">
        <v>20871</v>
      </c>
      <c r="G5798" s="1" t="s">
        <v>20872</v>
      </c>
      <c r="H5798" s="1" t="s">
        <v>20873</v>
      </c>
    </row>
    <row r="5799" spans="1:8">
      <c r="A5799" s="1" t="s">
        <v>20874</v>
      </c>
      <c r="B5799">
        <v>3</v>
      </c>
      <c r="C5799">
        <v>1</v>
      </c>
      <c r="D5799" s="1" t="s">
        <v>8</v>
      </c>
      <c r="E5799" s="1" t="s">
        <v>9</v>
      </c>
      <c r="F5799" s="1" t="s">
        <v>20875</v>
      </c>
      <c r="G5799" s="1" t="s">
        <v>49434</v>
      </c>
      <c r="H5799" s="1" t="s">
        <v>20876</v>
      </c>
    </row>
    <row r="5800" spans="1:8">
      <c r="A5800" s="1" t="s">
        <v>20877</v>
      </c>
      <c r="B5800">
        <v>3</v>
      </c>
      <c r="C5800">
        <v>1</v>
      </c>
      <c r="D5800" s="1" t="s">
        <v>8</v>
      </c>
      <c r="E5800" s="1" t="s">
        <v>9</v>
      </c>
      <c r="F5800" s="1" t="s">
        <v>20878</v>
      </c>
      <c r="G5800" s="1" t="s">
        <v>49435</v>
      </c>
      <c r="H5800" s="1" t="s">
        <v>20879</v>
      </c>
    </row>
    <row r="5801" spans="1:8">
      <c r="A5801" s="1" t="s">
        <v>20880</v>
      </c>
      <c r="B5801">
        <v>3</v>
      </c>
      <c r="C5801">
        <v>1</v>
      </c>
      <c r="D5801" s="1" t="s">
        <v>8</v>
      </c>
      <c r="E5801" s="1" t="s">
        <v>9</v>
      </c>
      <c r="F5801" s="1" t="s">
        <v>20881</v>
      </c>
      <c r="G5801" s="1" t="s">
        <v>20882</v>
      </c>
      <c r="H5801" s="1" t="s">
        <v>20883</v>
      </c>
    </row>
    <row r="5802" spans="1:8">
      <c r="A5802" s="1" t="s">
        <v>20884</v>
      </c>
      <c r="B5802">
        <v>3</v>
      </c>
      <c r="C5802">
        <v>1</v>
      </c>
      <c r="D5802" s="1" t="s">
        <v>8</v>
      </c>
      <c r="E5802" s="1" t="s">
        <v>9</v>
      </c>
      <c r="F5802" s="1" t="s">
        <v>20885</v>
      </c>
      <c r="G5802" s="1" t="s">
        <v>49436</v>
      </c>
      <c r="H5802" s="1" t="s">
        <v>20886</v>
      </c>
    </row>
    <row r="5803" spans="1:8">
      <c r="A5803" s="1" t="s">
        <v>20887</v>
      </c>
      <c r="B5803">
        <v>3</v>
      </c>
      <c r="C5803">
        <v>1</v>
      </c>
      <c r="D5803" s="1" t="s">
        <v>8</v>
      </c>
      <c r="E5803" s="1" t="s">
        <v>9</v>
      </c>
      <c r="F5803" s="1" t="s">
        <v>20888</v>
      </c>
      <c r="G5803" s="1" t="s">
        <v>49437</v>
      </c>
      <c r="H5803" s="1" t="s">
        <v>20889</v>
      </c>
    </row>
    <row r="5804" spans="1:8">
      <c r="A5804" s="1" t="s">
        <v>20890</v>
      </c>
      <c r="B5804">
        <v>3</v>
      </c>
      <c r="C5804">
        <v>1</v>
      </c>
      <c r="D5804" s="1" t="s">
        <v>8</v>
      </c>
      <c r="E5804" s="1" t="s">
        <v>9</v>
      </c>
      <c r="F5804" s="1" t="s">
        <v>20891</v>
      </c>
      <c r="G5804" s="1" t="s">
        <v>20892</v>
      </c>
      <c r="H5804" s="1" t="s">
        <v>20893</v>
      </c>
    </row>
    <row r="5805" spans="1:8">
      <c r="A5805" s="1" t="s">
        <v>20894</v>
      </c>
      <c r="B5805">
        <v>3</v>
      </c>
      <c r="C5805">
        <v>1</v>
      </c>
      <c r="D5805" s="1" t="s">
        <v>8</v>
      </c>
      <c r="E5805" s="1" t="s">
        <v>9</v>
      </c>
      <c r="F5805" s="1" t="s">
        <v>20895</v>
      </c>
      <c r="G5805" s="1" t="s">
        <v>49438</v>
      </c>
      <c r="H5805" s="1" t="s">
        <v>20896</v>
      </c>
    </row>
    <row r="5806" spans="1:8">
      <c r="A5806" s="1" t="s">
        <v>20897</v>
      </c>
      <c r="B5806">
        <v>3</v>
      </c>
      <c r="C5806">
        <v>1</v>
      </c>
      <c r="D5806" s="1" t="s">
        <v>8</v>
      </c>
      <c r="E5806" s="1" t="s">
        <v>9</v>
      </c>
      <c r="F5806" s="1" t="s">
        <v>20898</v>
      </c>
      <c r="G5806" s="1" t="s">
        <v>49439</v>
      </c>
      <c r="H5806" s="1" t="s">
        <v>20899</v>
      </c>
    </row>
    <row r="5807" spans="1:8">
      <c r="A5807" s="1" t="s">
        <v>20900</v>
      </c>
      <c r="B5807">
        <v>3</v>
      </c>
      <c r="C5807">
        <v>1</v>
      </c>
      <c r="D5807" s="1" t="s">
        <v>8</v>
      </c>
      <c r="E5807" s="1" t="s">
        <v>9</v>
      </c>
      <c r="F5807" s="1" t="s">
        <v>20901</v>
      </c>
      <c r="G5807" s="1" t="s">
        <v>20902</v>
      </c>
      <c r="H5807" s="1" t="s">
        <v>20903</v>
      </c>
    </row>
    <row r="5808" spans="1:8">
      <c r="A5808" s="1" t="s">
        <v>20904</v>
      </c>
      <c r="B5808">
        <v>3</v>
      </c>
      <c r="C5808">
        <v>1</v>
      </c>
      <c r="D5808" s="1" t="s">
        <v>8</v>
      </c>
      <c r="E5808" s="1" t="s">
        <v>9</v>
      </c>
      <c r="F5808" s="1" t="s">
        <v>20905</v>
      </c>
      <c r="G5808" s="1" t="s">
        <v>49440</v>
      </c>
      <c r="H5808" s="1" t="s">
        <v>20906</v>
      </c>
    </row>
    <row r="5809" spans="1:8">
      <c r="A5809" s="1" t="s">
        <v>20907</v>
      </c>
      <c r="B5809">
        <v>3</v>
      </c>
      <c r="C5809">
        <v>1</v>
      </c>
      <c r="D5809" s="1" t="s">
        <v>8</v>
      </c>
      <c r="E5809" s="1" t="s">
        <v>9</v>
      </c>
      <c r="F5809" s="1" t="s">
        <v>20908</v>
      </c>
      <c r="G5809" s="1" t="s">
        <v>49441</v>
      </c>
      <c r="H5809" s="1" t="s">
        <v>20909</v>
      </c>
    </row>
    <row r="5810" spans="1:8">
      <c r="A5810" s="1" t="s">
        <v>20910</v>
      </c>
      <c r="B5810">
        <v>3</v>
      </c>
      <c r="C5810">
        <v>1</v>
      </c>
      <c r="D5810" s="1" t="s">
        <v>8</v>
      </c>
      <c r="E5810" s="1" t="s">
        <v>9</v>
      </c>
      <c r="F5810" s="1" t="s">
        <v>20911</v>
      </c>
      <c r="G5810" s="1" t="s">
        <v>20912</v>
      </c>
      <c r="H5810" s="1" t="s">
        <v>20913</v>
      </c>
    </row>
    <row r="5811" spans="1:8">
      <c r="A5811" s="1" t="s">
        <v>20914</v>
      </c>
      <c r="B5811">
        <v>3</v>
      </c>
      <c r="C5811">
        <v>1</v>
      </c>
      <c r="D5811" s="1" t="s">
        <v>8</v>
      </c>
      <c r="E5811" s="1" t="s">
        <v>9</v>
      </c>
      <c r="F5811" s="1" t="s">
        <v>20915</v>
      </c>
      <c r="G5811" s="1" t="s">
        <v>49442</v>
      </c>
      <c r="H5811" s="1" t="s">
        <v>20916</v>
      </c>
    </row>
    <row r="5812" spans="1:8">
      <c r="A5812" s="1" t="s">
        <v>20917</v>
      </c>
      <c r="B5812">
        <v>3</v>
      </c>
      <c r="C5812">
        <v>1</v>
      </c>
      <c r="D5812" s="1" t="s">
        <v>8</v>
      </c>
      <c r="E5812" s="1" t="s">
        <v>9</v>
      </c>
      <c r="F5812" s="1" t="s">
        <v>20918</v>
      </c>
      <c r="G5812" s="1" t="s">
        <v>49443</v>
      </c>
      <c r="H5812" s="1" t="s">
        <v>20919</v>
      </c>
    </row>
    <row r="5813" spans="1:8">
      <c r="A5813" s="1" t="s">
        <v>20920</v>
      </c>
      <c r="B5813">
        <v>3</v>
      </c>
      <c r="C5813">
        <v>1</v>
      </c>
      <c r="D5813" s="1" t="s">
        <v>8</v>
      </c>
      <c r="E5813" s="1" t="s">
        <v>9</v>
      </c>
      <c r="F5813" s="1" t="s">
        <v>20921</v>
      </c>
      <c r="G5813" s="1" t="s">
        <v>49444</v>
      </c>
      <c r="H5813" s="1" t="s">
        <v>20922</v>
      </c>
    </row>
    <row r="5814" spans="1:8">
      <c r="A5814" s="1" t="s">
        <v>20923</v>
      </c>
      <c r="B5814">
        <v>3</v>
      </c>
      <c r="C5814">
        <v>1</v>
      </c>
      <c r="D5814" s="1" t="s">
        <v>8</v>
      </c>
      <c r="E5814" s="1" t="s">
        <v>9</v>
      </c>
      <c r="F5814" s="1" t="s">
        <v>20924</v>
      </c>
      <c r="G5814" s="1" t="s">
        <v>49445</v>
      </c>
      <c r="H5814" s="1" t="s">
        <v>20925</v>
      </c>
    </row>
    <row r="5815" spans="1:8">
      <c r="A5815" s="1" t="s">
        <v>20926</v>
      </c>
      <c r="B5815">
        <v>3</v>
      </c>
      <c r="C5815">
        <v>1</v>
      </c>
      <c r="D5815" s="1" t="s">
        <v>8</v>
      </c>
      <c r="E5815" s="1" t="s">
        <v>9</v>
      </c>
      <c r="F5815" s="1" t="s">
        <v>20927</v>
      </c>
      <c r="G5815" s="1" t="s">
        <v>20928</v>
      </c>
      <c r="H5815" s="1" t="s">
        <v>20929</v>
      </c>
    </row>
    <row r="5816" spans="1:8">
      <c r="A5816" s="1" t="s">
        <v>20930</v>
      </c>
      <c r="B5816">
        <v>3</v>
      </c>
      <c r="C5816">
        <v>1</v>
      </c>
      <c r="D5816" s="1" t="s">
        <v>8</v>
      </c>
      <c r="E5816" s="1" t="s">
        <v>9</v>
      </c>
      <c r="F5816" s="1" t="s">
        <v>20931</v>
      </c>
      <c r="G5816" s="1" t="s">
        <v>49446</v>
      </c>
      <c r="H5816" s="1" t="s">
        <v>20932</v>
      </c>
    </row>
    <row r="5817" spans="1:8">
      <c r="A5817" s="1" t="s">
        <v>20933</v>
      </c>
      <c r="B5817">
        <v>3</v>
      </c>
      <c r="C5817">
        <v>1</v>
      </c>
      <c r="D5817" s="1" t="s">
        <v>8</v>
      </c>
      <c r="E5817" s="1" t="s">
        <v>9</v>
      </c>
      <c r="F5817" s="1" t="s">
        <v>20934</v>
      </c>
      <c r="G5817" s="1" t="s">
        <v>20935</v>
      </c>
      <c r="H5817" s="1" t="s">
        <v>20936</v>
      </c>
    </row>
    <row r="5818" spans="1:8">
      <c r="A5818" s="1" t="s">
        <v>20937</v>
      </c>
      <c r="B5818">
        <v>3</v>
      </c>
      <c r="C5818">
        <v>1</v>
      </c>
      <c r="D5818" s="1" t="s">
        <v>8</v>
      </c>
      <c r="E5818" s="1" t="s">
        <v>9</v>
      </c>
      <c r="F5818" s="1" t="s">
        <v>20938</v>
      </c>
      <c r="G5818" s="1" t="s">
        <v>49447</v>
      </c>
      <c r="H5818" s="1" t="s">
        <v>20939</v>
      </c>
    </row>
    <row r="5819" spans="1:8">
      <c r="A5819" s="1" t="s">
        <v>20940</v>
      </c>
      <c r="B5819">
        <v>3</v>
      </c>
      <c r="C5819">
        <v>1</v>
      </c>
      <c r="D5819" s="1" t="s">
        <v>8</v>
      </c>
      <c r="E5819" s="1" t="s">
        <v>9</v>
      </c>
      <c r="F5819" s="1" t="s">
        <v>20941</v>
      </c>
      <c r="G5819" s="1" t="s">
        <v>20942</v>
      </c>
      <c r="H5819" s="1" t="s">
        <v>20943</v>
      </c>
    </row>
    <row r="5820" spans="1:8">
      <c r="A5820" s="1" t="s">
        <v>20944</v>
      </c>
      <c r="B5820">
        <v>3</v>
      </c>
      <c r="C5820">
        <v>1</v>
      </c>
      <c r="D5820" s="1" t="s">
        <v>8</v>
      </c>
      <c r="E5820" s="1" t="s">
        <v>9</v>
      </c>
      <c r="F5820" s="1" t="s">
        <v>20945</v>
      </c>
      <c r="G5820" s="1" t="s">
        <v>49448</v>
      </c>
      <c r="H5820" s="1" t="s">
        <v>20946</v>
      </c>
    </row>
    <row r="5821" spans="1:8">
      <c r="A5821" s="1" t="s">
        <v>20947</v>
      </c>
      <c r="B5821">
        <v>3</v>
      </c>
      <c r="C5821">
        <v>1</v>
      </c>
      <c r="D5821" s="1" t="s">
        <v>8</v>
      </c>
      <c r="E5821" s="1" t="s">
        <v>9</v>
      </c>
      <c r="F5821" s="1" t="s">
        <v>20948</v>
      </c>
      <c r="G5821" s="1" t="s">
        <v>49449</v>
      </c>
      <c r="H5821" s="1" t="s">
        <v>20949</v>
      </c>
    </row>
    <row r="5822" spans="1:8">
      <c r="A5822" s="1" t="s">
        <v>20950</v>
      </c>
      <c r="B5822">
        <v>3</v>
      </c>
      <c r="C5822">
        <v>1</v>
      </c>
      <c r="D5822" s="1" t="s">
        <v>8</v>
      </c>
      <c r="E5822" s="1" t="s">
        <v>9</v>
      </c>
      <c r="F5822" s="1" t="s">
        <v>20951</v>
      </c>
      <c r="G5822" s="1" t="s">
        <v>20952</v>
      </c>
      <c r="H5822" s="1" t="s">
        <v>20953</v>
      </c>
    </row>
    <row r="5823" spans="1:8">
      <c r="A5823" s="1" t="s">
        <v>20954</v>
      </c>
      <c r="B5823">
        <v>3</v>
      </c>
      <c r="C5823">
        <v>1</v>
      </c>
      <c r="D5823" s="1" t="s">
        <v>8</v>
      </c>
      <c r="E5823" s="1" t="s">
        <v>9</v>
      </c>
      <c r="F5823" s="1" t="s">
        <v>20955</v>
      </c>
      <c r="G5823" s="1" t="s">
        <v>49450</v>
      </c>
      <c r="H5823" s="1" t="s">
        <v>20956</v>
      </c>
    </row>
    <row r="5824" spans="1:8">
      <c r="A5824" s="1" t="s">
        <v>20957</v>
      </c>
      <c r="B5824">
        <v>3</v>
      </c>
      <c r="C5824">
        <v>1</v>
      </c>
      <c r="D5824" s="1" t="s">
        <v>8</v>
      </c>
      <c r="E5824" s="1" t="s">
        <v>9</v>
      </c>
      <c r="F5824" s="1" t="s">
        <v>20958</v>
      </c>
      <c r="G5824" s="1" t="s">
        <v>49451</v>
      </c>
      <c r="H5824" s="1" t="s">
        <v>20959</v>
      </c>
    </row>
    <row r="5825" spans="1:8">
      <c r="A5825" s="1" t="s">
        <v>20960</v>
      </c>
      <c r="B5825">
        <v>3</v>
      </c>
      <c r="C5825">
        <v>1</v>
      </c>
      <c r="D5825" s="1" t="s">
        <v>8</v>
      </c>
      <c r="E5825" s="1" t="s">
        <v>9</v>
      </c>
      <c r="F5825" s="1" t="s">
        <v>20961</v>
      </c>
      <c r="G5825" s="1" t="s">
        <v>20962</v>
      </c>
      <c r="H5825" s="1" t="s">
        <v>20963</v>
      </c>
    </row>
    <row r="5826" spans="1:8">
      <c r="A5826" s="1" t="s">
        <v>20964</v>
      </c>
      <c r="B5826">
        <v>3</v>
      </c>
      <c r="C5826">
        <v>1</v>
      </c>
      <c r="D5826" s="1" t="s">
        <v>8</v>
      </c>
      <c r="E5826" s="1" t="s">
        <v>9</v>
      </c>
      <c r="F5826" s="1" t="s">
        <v>20965</v>
      </c>
      <c r="G5826" s="1" t="s">
        <v>49452</v>
      </c>
      <c r="H5826" s="1" t="s">
        <v>20966</v>
      </c>
    </row>
    <row r="5827" spans="1:8">
      <c r="A5827" s="1" t="s">
        <v>20967</v>
      </c>
      <c r="B5827">
        <v>3</v>
      </c>
      <c r="C5827">
        <v>1</v>
      </c>
      <c r="D5827" s="1" t="s">
        <v>8</v>
      </c>
      <c r="E5827" s="1" t="s">
        <v>9</v>
      </c>
      <c r="F5827" s="1" t="s">
        <v>20968</v>
      </c>
      <c r="G5827" s="1" t="s">
        <v>49453</v>
      </c>
      <c r="H5827" s="1" t="s">
        <v>20969</v>
      </c>
    </row>
    <row r="5828" spans="1:8">
      <c r="A5828" s="1" t="s">
        <v>20970</v>
      </c>
      <c r="B5828">
        <v>3</v>
      </c>
      <c r="C5828">
        <v>1</v>
      </c>
      <c r="D5828" s="1" t="s">
        <v>8</v>
      </c>
      <c r="E5828" s="1" t="s">
        <v>9</v>
      </c>
      <c r="F5828" s="1" t="s">
        <v>20971</v>
      </c>
      <c r="G5828" s="1" t="s">
        <v>49454</v>
      </c>
      <c r="H5828" s="1" t="s">
        <v>20972</v>
      </c>
    </row>
    <row r="5829" spans="1:8">
      <c r="A5829" s="1" t="s">
        <v>20973</v>
      </c>
      <c r="B5829">
        <v>3</v>
      </c>
      <c r="C5829">
        <v>1</v>
      </c>
      <c r="D5829" s="1" t="s">
        <v>8</v>
      </c>
      <c r="E5829" s="1" t="s">
        <v>9</v>
      </c>
      <c r="F5829" s="1" t="s">
        <v>20974</v>
      </c>
      <c r="G5829" s="1" t="s">
        <v>49455</v>
      </c>
      <c r="H5829" s="1" t="s">
        <v>20975</v>
      </c>
    </row>
    <row r="5830" spans="1:8">
      <c r="A5830" s="1" t="s">
        <v>20976</v>
      </c>
      <c r="B5830">
        <v>3</v>
      </c>
      <c r="C5830">
        <v>1</v>
      </c>
      <c r="D5830" s="1" t="s">
        <v>8</v>
      </c>
      <c r="E5830" s="1" t="s">
        <v>9</v>
      </c>
      <c r="F5830" s="1" t="s">
        <v>20977</v>
      </c>
      <c r="G5830" s="1" t="s">
        <v>20978</v>
      </c>
      <c r="H5830" s="1" t="s">
        <v>20979</v>
      </c>
    </row>
    <row r="5831" spans="1:8">
      <c r="A5831" s="1" t="s">
        <v>20980</v>
      </c>
      <c r="B5831">
        <v>3</v>
      </c>
      <c r="C5831">
        <v>1</v>
      </c>
      <c r="D5831" s="1" t="s">
        <v>8</v>
      </c>
      <c r="E5831" s="1" t="s">
        <v>9</v>
      </c>
      <c r="F5831" s="1" t="s">
        <v>20981</v>
      </c>
      <c r="G5831" s="1" t="s">
        <v>49456</v>
      </c>
      <c r="H5831" s="1" t="s">
        <v>20982</v>
      </c>
    </row>
    <row r="5832" spans="1:8">
      <c r="A5832" s="1" t="s">
        <v>20983</v>
      </c>
      <c r="B5832">
        <v>3</v>
      </c>
      <c r="C5832">
        <v>1</v>
      </c>
      <c r="D5832" s="1" t="s">
        <v>8</v>
      </c>
      <c r="E5832" s="1" t="s">
        <v>9</v>
      </c>
      <c r="F5832" s="1" t="s">
        <v>20984</v>
      </c>
      <c r="G5832" s="1" t="s">
        <v>49457</v>
      </c>
      <c r="H5832" s="1" t="s">
        <v>20985</v>
      </c>
    </row>
    <row r="5833" spans="1:8">
      <c r="A5833" s="1" t="s">
        <v>20986</v>
      </c>
      <c r="B5833">
        <v>3</v>
      </c>
      <c r="C5833">
        <v>1</v>
      </c>
      <c r="D5833" s="1" t="s">
        <v>8</v>
      </c>
      <c r="E5833" s="1" t="s">
        <v>9</v>
      </c>
      <c r="F5833" s="1" t="s">
        <v>20987</v>
      </c>
      <c r="G5833" s="1" t="s">
        <v>49458</v>
      </c>
      <c r="H5833" s="1" t="s">
        <v>20988</v>
      </c>
    </row>
    <row r="5834" spans="1:8">
      <c r="A5834" s="1" t="s">
        <v>20989</v>
      </c>
      <c r="B5834">
        <v>3</v>
      </c>
      <c r="C5834">
        <v>1</v>
      </c>
      <c r="D5834" s="1" t="s">
        <v>8</v>
      </c>
      <c r="E5834" s="1" t="s">
        <v>9</v>
      </c>
      <c r="F5834" s="1" t="s">
        <v>20990</v>
      </c>
      <c r="G5834" s="1" t="s">
        <v>49459</v>
      </c>
      <c r="H5834" s="1" t="s">
        <v>20991</v>
      </c>
    </row>
    <row r="5835" spans="1:8">
      <c r="A5835" s="1" t="s">
        <v>20992</v>
      </c>
      <c r="B5835">
        <v>3</v>
      </c>
      <c r="C5835">
        <v>1</v>
      </c>
      <c r="D5835" s="1" t="s">
        <v>8</v>
      </c>
      <c r="E5835" s="1" t="s">
        <v>9</v>
      </c>
      <c r="F5835" s="1" t="s">
        <v>20993</v>
      </c>
      <c r="G5835" s="1" t="s">
        <v>49460</v>
      </c>
      <c r="H5835" s="1" t="s">
        <v>20994</v>
      </c>
    </row>
    <row r="5836" spans="1:8">
      <c r="A5836" s="1" t="s">
        <v>20995</v>
      </c>
      <c r="B5836">
        <v>3</v>
      </c>
      <c r="C5836">
        <v>1</v>
      </c>
      <c r="D5836" s="1" t="s">
        <v>8</v>
      </c>
      <c r="E5836" s="1" t="s">
        <v>9</v>
      </c>
      <c r="F5836" s="1" t="s">
        <v>20996</v>
      </c>
      <c r="G5836" s="1" t="s">
        <v>49461</v>
      </c>
      <c r="H5836" s="1" t="s">
        <v>20997</v>
      </c>
    </row>
    <row r="5837" spans="1:8">
      <c r="A5837" s="1" t="s">
        <v>20998</v>
      </c>
      <c r="B5837">
        <v>3</v>
      </c>
      <c r="C5837">
        <v>1</v>
      </c>
      <c r="D5837" s="1" t="s">
        <v>8</v>
      </c>
      <c r="E5837" s="1" t="s">
        <v>9</v>
      </c>
      <c r="F5837" s="1" t="s">
        <v>20999</v>
      </c>
      <c r="G5837" s="1" t="s">
        <v>49462</v>
      </c>
      <c r="H5837" s="1" t="s">
        <v>21000</v>
      </c>
    </row>
    <row r="5838" spans="1:8">
      <c r="A5838" s="1" t="s">
        <v>21001</v>
      </c>
      <c r="B5838">
        <v>3</v>
      </c>
      <c r="C5838">
        <v>1</v>
      </c>
      <c r="D5838" s="1" t="s">
        <v>8</v>
      </c>
      <c r="E5838" s="1" t="s">
        <v>9</v>
      </c>
      <c r="F5838" s="1" t="s">
        <v>21002</v>
      </c>
      <c r="G5838" s="1" t="s">
        <v>21003</v>
      </c>
      <c r="H5838" s="1" t="s">
        <v>21004</v>
      </c>
    </row>
    <row r="5839" spans="1:8">
      <c r="A5839" s="1" t="s">
        <v>21005</v>
      </c>
      <c r="B5839">
        <v>3</v>
      </c>
      <c r="C5839">
        <v>1</v>
      </c>
      <c r="D5839" s="1" t="s">
        <v>8</v>
      </c>
      <c r="E5839" s="1" t="s">
        <v>9</v>
      </c>
      <c r="F5839" s="1" t="s">
        <v>21006</v>
      </c>
      <c r="G5839" s="1" t="s">
        <v>49463</v>
      </c>
      <c r="H5839" s="1" t="s">
        <v>21007</v>
      </c>
    </row>
    <row r="5840" spans="1:8">
      <c r="A5840" s="1" t="s">
        <v>21008</v>
      </c>
      <c r="B5840">
        <v>3</v>
      </c>
      <c r="C5840">
        <v>1</v>
      </c>
      <c r="D5840" s="1" t="s">
        <v>8</v>
      </c>
      <c r="E5840" s="1" t="s">
        <v>9</v>
      </c>
      <c r="F5840" s="1" t="s">
        <v>21009</v>
      </c>
      <c r="G5840" s="1" t="s">
        <v>49464</v>
      </c>
      <c r="H5840" s="1" t="s">
        <v>21010</v>
      </c>
    </row>
    <row r="5841" spans="1:8">
      <c r="A5841" s="1" t="s">
        <v>21011</v>
      </c>
      <c r="B5841">
        <v>3</v>
      </c>
      <c r="C5841">
        <v>1</v>
      </c>
      <c r="D5841" s="1" t="s">
        <v>8</v>
      </c>
      <c r="E5841" s="1" t="s">
        <v>9</v>
      </c>
      <c r="F5841" s="1" t="s">
        <v>21012</v>
      </c>
      <c r="G5841" s="1" t="s">
        <v>21013</v>
      </c>
      <c r="H5841" s="1" t="s">
        <v>21014</v>
      </c>
    </row>
    <row r="5842" spans="1:8">
      <c r="A5842" s="1" t="s">
        <v>21015</v>
      </c>
      <c r="B5842">
        <v>3</v>
      </c>
      <c r="C5842">
        <v>1</v>
      </c>
      <c r="D5842" s="1" t="s">
        <v>8</v>
      </c>
      <c r="E5842" s="1" t="s">
        <v>9</v>
      </c>
      <c r="F5842" s="1" t="s">
        <v>21016</v>
      </c>
      <c r="G5842" s="1" t="s">
        <v>49465</v>
      </c>
      <c r="H5842" s="1" t="s">
        <v>21017</v>
      </c>
    </row>
    <row r="5843" spans="1:8">
      <c r="A5843" s="1" t="s">
        <v>21018</v>
      </c>
      <c r="B5843">
        <v>3</v>
      </c>
      <c r="C5843">
        <v>1</v>
      </c>
      <c r="D5843" s="1" t="s">
        <v>8</v>
      </c>
      <c r="E5843" s="1" t="s">
        <v>9</v>
      </c>
      <c r="F5843" s="1" t="s">
        <v>21019</v>
      </c>
      <c r="G5843" s="1" t="s">
        <v>21020</v>
      </c>
      <c r="H5843" s="1" t="s">
        <v>21021</v>
      </c>
    </row>
    <row r="5844" spans="1:8">
      <c r="A5844" s="1" t="s">
        <v>21022</v>
      </c>
      <c r="B5844">
        <v>3</v>
      </c>
      <c r="C5844">
        <v>1</v>
      </c>
      <c r="D5844" s="1" t="s">
        <v>8</v>
      </c>
      <c r="E5844" s="1" t="s">
        <v>9</v>
      </c>
      <c r="F5844" s="1" t="s">
        <v>21023</v>
      </c>
      <c r="G5844" s="1" t="s">
        <v>49466</v>
      </c>
      <c r="H5844" s="1" t="s">
        <v>21024</v>
      </c>
    </row>
    <row r="5845" spans="1:8">
      <c r="A5845" s="1" t="s">
        <v>21025</v>
      </c>
      <c r="B5845">
        <v>3</v>
      </c>
      <c r="C5845">
        <v>1</v>
      </c>
      <c r="D5845" s="1" t="s">
        <v>8</v>
      </c>
      <c r="E5845" s="1" t="s">
        <v>9</v>
      </c>
      <c r="F5845" s="1" t="s">
        <v>21026</v>
      </c>
      <c r="G5845" s="1" t="s">
        <v>21027</v>
      </c>
      <c r="H5845" s="1" t="s">
        <v>21028</v>
      </c>
    </row>
    <row r="5846" spans="1:8">
      <c r="A5846" s="1" t="s">
        <v>21029</v>
      </c>
      <c r="B5846">
        <v>3</v>
      </c>
      <c r="C5846">
        <v>1</v>
      </c>
      <c r="D5846" s="1" t="s">
        <v>8</v>
      </c>
      <c r="E5846" s="1" t="s">
        <v>9</v>
      </c>
      <c r="F5846" s="1" t="s">
        <v>21030</v>
      </c>
      <c r="G5846" s="1" t="s">
        <v>21031</v>
      </c>
      <c r="H5846" s="1" t="s">
        <v>21032</v>
      </c>
    </row>
    <row r="5847" spans="1:8">
      <c r="A5847" s="1" t="s">
        <v>21033</v>
      </c>
      <c r="B5847">
        <v>3</v>
      </c>
      <c r="C5847">
        <v>1</v>
      </c>
      <c r="D5847" s="1" t="s">
        <v>8</v>
      </c>
      <c r="E5847" s="1" t="s">
        <v>9</v>
      </c>
      <c r="F5847" s="1" t="s">
        <v>21034</v>
      </c>
      <c r="G5847" s="1" t="s">
        <v>49467</v>
      </c>
      <c r="H5847" s="1" t="s">
        <v>21035</v>
      </c>
    </row>
    <row r="5848" spans="1:8">
      <c r="A5848" s="1" t="s">
        <v>21036</v>
      </c>
      <c r="B5848">
        <v>3</v>
      </c>
      <c r="C5848">
        <v>1</v>
      </c>
      <c r="D5848" s="1" t="s">
        <v>8</v>
      </c>
      <c r="E5848" s="1" t="s">
        <v>9</v>
      </c>
      <c r="F5848" s="1" t="s">
        <v>21037</v>
      </c>
      <c r="G5848" s="1" t="s">
        <v>21038</v>
      </c>
      <c r="H5848" s="1" t="s">
        <v>21039</v>
      </c>
    </row>
    <row r="5849" spans="1:8">
      <c r="A5849" s="1" t="s">
        <v>21040</v>
      </c>
      <c r="B5849">
        <v>3</v>
      </c>
      <c r="C5849">
        <v>1</v>
      </c>
      <c r="D5849" s="1" t="s">
        <v>8</v>
      </c>
      <c r="E5849" s="1" t="s">
        <v>9</v>
      </c>
      <c r="F5849" s="1" t="s">
        <v>21041</v>
      </c>
      <c r="G5849" s="1" t="s">
        <v>49468</v>
      </c>
      <c r="H5849" s="1" t="s">
        <v>21042</v>
      </c>
    </row>
    <row r="5850" spans="1:8">
      <c r="A5850" s="1" t="s">
        <v>21043</v>
      </c>
      <c r="B5850">
        <v>3</v>
      </c>
      <c r="C5850">
        <v>1</v>
      </c>
      <c r="D5850" s="1" t="s">
        <v>8</v>
      </c>
      <c r="E5850" s="1" t="s">
        <v>9</v>
      </c>
      <c r="F5850" s="1" t="s">
        <v>21044</v>
      </c>
      <c r="G5850" s="1" t="s">
        <v>21045</v>
      </c>
      <c r="H5850" s="1" t="s">
        <v>21046</v>
      </c>
    </row>
    <row r="5851" spans="1:8">
      <c r="A5851" s="1" t="s">
        <v>21047</v>
      </c>
      <c r="B5851">
        <v>3</v>
      </c>
      <c r="C5851">
        <v>1</v>
      </c>
      <c r="D5851" s="1" t="s">
        <v>8</v>
      </c>
      <c r="E5851" s="1" t="s">
        <v>9</v>
      </c>
      <c r="F5851" s="1" t="s">
        <v>21048</v>
      </c>
      <c r="G5851" s="1" t="s">
        <v>21049</v>
      </c>
      <c r="H5851" s="1" t="s">
        <v>21050</v>
      </c>
    </row>
    <row r="5852" spans="1:8">
      <c r="A5852" s="1" t="s">
        <v>21051</v>
      </c>
      <c r="B5852">
        <v>3</v>
      </c>
      <c r="C5852">
        <v>1</v>
      </c>
      <c r="D5852" s="1" t="s">
        <v>8</v>
      </c>
      <c r="E5852" s="1" t="s">
        <v>9</v>
      </c>
      <c r="F5852" s="1" t="s">
        <v>21052</v>
      </c>
      <c r="G5852" s="1" t="s">
        <v>49469</v>
      </c>
      <c r="H5852" s="1" t="s">
        <v>21053</v>
      </c>
    </row>
    <row r="5853" spans="1:8">
      <c r="A5853" s="1" t="s">
        <v>21054</v>
      </c>
      <c r="B5853">
        <v>3</v>
      </c>
      <c r="C5853">
        <v>1</v>
      </c>
      <c r="D5853" s="1" t="s">
        <v>8</v>
      </c>
      <c r="E5853" s="1" t="s">
        <v>9</v>
      </c>
      <c r="F5853" s="1" t="s">
        <v>21055</v>
      </c>
      <c r="G5853" s="1" t="s">
        <v>21056</v>
      </c>
      <c r="H5853" s="1" t="s">
        <v>21057</v>
      </c>
    </row>
    <row r="5854" spans="1:8">
      <c r="A5854" s="1" t="s">
        <v>21058</v>
      </c>
      <c r="B5854">
        <v>3</v>
      </c>
      <c r="C5854">
        <v>1</v>
      </c>
      <c r="D5854" s="1" t="s">
        <v>8</v>
      </c>
      <c r="E5854" s="1" t="s">
        <v>9</v>
      </c>
      <c r="F5854" s="1" t="s">
        <v>21059</v>
      </c>
      <c r="G5854" s="1" t="s">
        <v>49470</v>
      </c>
      <c r="H5854" s="1" t="s">
        <v>21060</v>
      </c>
    </row>
    <row r="5855" spans="1:8">
      <c r="A5855" s="1" t="s">
        <v>21061</v>
      </c>
      <c r="B5855">
        <v>3</v>
      </c>
      <c r="C5855">
        <v>1</v>
      </c>
      <c r="D5855" s="1" t="s">
        <v>8</v>
      </c>
      <c r="E5855" s="1" t="s">
        <v>9</v>
      </c>
      <c r="F5855" s="1" t="s">
        <v>21062</v>
      </c>
      <c r="G5855" s="1" t="s">
        <v>21063</v>
      </c>
      <c r="H5855" s="1" t="s">
        <v>21064</v>
      </c>
    </row>
    <row r="5856" spans="1:8">
      <c r="A5856" s="1" t="s">
        <v>21065</v>
      </c>
      <c r="B5856">
        <v>3</v>
      </c>
      <c r="C5856">
        <v>1</v>
      </c>
      <c r="D5856" s="1" t="s">
        <v>8</v>
      </c>
      <c r="E5856" s="1" t="s">
        <v>9</v>
      </c>
      <c r="F5856" s="1" t="s">
        <v>21066</v>
      </c>
      <c r="G5856" s="1" t="s">
        <v>21067</v>
      </c>
      <c r="H5856" s="1" t="s">
        <v>21068</v>
      </c>
    </row>
    <row r="5857" spans="1:8">
      <c r="A5857" s="1" t="s">
        <v>21069</v>
      </c>
      <c r="B5857">
        <v>3</v>
      </c>
      <c r="C5857">
        <v>1</v>
      </c>
      <c r="D5857" s="1" t="s">
        <v>8</v>
      </c>
      <c r="E5857" s="1" t="s">
        <v>9</v>
      </c>
      <c r="F5857" s="1" t="s">
        <v>21070</v>
      </c>
      <c r="G5857" s="1" t="s">
        <v>49471</v>
      </c>
      <c r="H5857" s="1" t="s">
        <v>21071</v>
      </c>
    </row>
    <row r="5858" spans="1:8">
      <c r="A5858" s="1" t="s">
        <v>21072</v>
      </c>
      <c r="B5858">
        <v>3</v>
      </c>
      <c r="C5858">
        <v>1</v>
      </c>
      <c r="D5858" s="1" t="s">
        <v>8</v>
      </c>
      <c r="E5858" s="1" t="s">
        <v>9</v>
      </c>
      <c r="F5858" s="1" t="s">
        <v>21073</v>
      </c>
      <c r="G5858" s="1" t="s">
        <v>49472</v>
      </c>
      <c r="H5858" s="1" t="s">
        <v>21074</v>
      </c>
    </row>
    <row r="5859" spans="1:8">
      <c r="A5859" s="1" t="s">
        <v>21075</v>
      </c>
      <c r="B5859">
        <v>3</v>
      </c>
      <c r="C5859">
        <v>1</v>
      </c>
      <c r="D5859" s="1" t="s">
        <v>8</v>
      </c>
      <c r="E5859" s="1" t="s">
        <v>9</v>
      </c>
      <c r="F5859" s="1" t="s">
        <v>21076</v>
      </c>
      <c r="G5859" s="1" t="s">
        <v>21077</v>
      </c>
      <c r="H5859" s="1" t="s">
        <v>21078</v>
      </c>
    </row>
    <row r="5860" spans="1:8">
      <c r="A5860" s="1" t="s">
        <v>21079</v>
      </c>
      <c r="B5860">
        <v>3</v>
      </c>
      <c r="C5860">
        <v>1</v>
      </c>
      <c r="D5860" s="1" t="s">
        <v>8</v>
      </c>
      <c r="E5860" s="1" t="s">
        <v>9</v>
      </c>
      <c r="F5860" s="1" t="s">
        <v>21080</v>
      </c>
      <c r="G5860" s="1" t="s">
        <v>49473</v>
      </c>
      <c r="H5860" s="1" t="s">
        <v>21081</v>
      </c>
    </row>
    <row r="5861" spans="1:8">
      <c r="A5861" s="1" t="s">
        <v>21082</v>
      </c>
      <c r="B5861">
        <v>3</v>
      </c>
      <c r="C5861">
        <v>1</v>
      </c>
      <c r="D5861" s="1" t="s">
        <v>8</v>
      </c>
      <c r="E5861" s="1" t="s">
        <v>9</v>
      </c>
      <c r="F5861" s="1" t="s">
        <v>21083</v>
      </c>
      <c r="G5861" s="1" t="s">
        <v>21084</v>
      </c>
      <c r="H5861" s="1" t="s">
        <v>21085</v>
      </c>
    </row>
    <row r="5862" spans="1:8">
      <c r="A5862" s="1" t="s">
        <v>21086</v>
      </c>
      <c r="B5862">
        <v>3</v>
      </c>
      <c r="C5862">
        <v>1</v>
      </c>
      <c r="D5862" s="1" t="s">
        <v>8</v>
      </c>
      <c r="E5862" s="1" t="s">
        <v>9</v>
      </c>
      <c r="F5862" s="1" t="s">
        <v>21087</v>
      </c>
      <c r="G5862" s="1" t="s">
        <v>49474</v>
      </c>
      <c r="H5862" s="1" t="s">
        <v>21088</v>
      </c>
    </row>
    <row r="5863" spans="1:8">
      <c r="A5863" s="1" t="s">
        <v>21089</v>
      </c>
      <c r="B5863">
        <v>3</v>
      </c>
      <c r="C5863">
        <v>1</v>
      </c>
      <c r="D5863" s="1" t="s">
        <v>8</v>
      </c>
      <c r="E5863" s="1" t="s">
        <v>9</v>
      </c>
      <c r="F5863" s="1" t="s">
        <v>21090</v>
      </c>
      <c r="G5863" s="1" t="s">
        <v>21091</v>
      </c>
      <c r="H5863" s="1" t="s">
        <v>21092</v>
      </c>
    </row>
    <row r="5864" spans="1:8">
      <c r="A5864" s="1" t="s">
        <v>21093</v>
      </c>
      <c r="B5864">
        <v>3</v>
      </c>
      <c r="C5864">
        <v>1</v>
      </c>
      <c r="D5864" s="1" t="s">
        <v>8</v>
      </c>
      <c r="E5864" s="1" t="s">
        <v>9</v>
      </c>
      <c r="F5864" s="1" t="s">
        <v>21094</v>
      </c>
      <c r="G5864" s="1" t="s">
        <v>21095</v>
      </c>
      <c r="H5864" s="1" t="s">
        <v>21096</v>
      </c>
    </row>
    <row r="5865" spans="1:8">
      <c r="A5865" s="1" t="s">
        <v>21097</v>
      </c>
      <c r="B5865">
        <v>3</v>
      </c>
      <c r="C5865">
        <v>1</v>
      </c>
      <c r="D5865" s="1" t="s">
        <v>8</v>
      </c>
      <c r="E5865" s="1" t="s">
        <v>9</v>
      </c>
      <c r="F5865" s="1" t="s">
        <v>21098</v>
      </c>
      <c r="G5865" s="1" t="s">
        <v>49475</v>
      </c>
      <c r="H5865" s="1" t="s">
        <v>21099</v>
      </c>
    </row>
    <row r="5866" spans="1:8">
      <c r="A5866" s="1" t="s">
        <v>21100</v>
      </c>
      <c r="B5866">
        <v>3</v>
      </c>
      <c r="C5866">
        <v>1</v>
      </c>
      <c r="D5866" s="1" t="s">
        <v>8</v>
      </c>
      <c r="E5866" s="1" t="s">
        <v>9</v>
      </c>
      <c r="F5866" s="1" t="s">
        <v>21101</v>
      </c>
      <c r="G5866" s="1" t="s">
        <v>49476</v>
      </c>
      <c r="H5866" s="1" t="s">
        <v>21102</v>
      </c>
    </row>
    <row r="5867" spans="1:8">
      <c r="A5867" s="1" t="s">
        <v>21103</v>
      </c>
      <c r="B5867">
        <v>3</v>
      </c>
      <c r="C5867">
        <v>1</v>
      </c>
      <c r="D5867" s="1" t="s">
        <v>8</v>
      </c>
      <c r="E5867" s="1" t="s">
        <v>9</v>
      </c>
      <c r="F5867" s="1" t="s">
        <v>21104</v>
      </c>
      <c r="G5867" s="1" t="s">
        <v>21105</v>
      </c>
      <c r="H5867" s="1" t="s">
        <v>21106</v>
      </c>
    </row>
    <row r="5868" spans="1:8">
      <c r="A5868" s="1" t="s">
        <v>21107</v>
      </c>
      <c r="B5868">
        <v>3</v>
      </c>
      <c r="C5868">
        <v>1</v>
      </c>
      <c r="D5868" s="1" t="s">
        <v>8</v>
      </c>
      <c r="E5868" s="1" t="s">
        <v>9</v>
      </c>
      <c r="F5868" s="1" t="s">
        <v>21108</v>
      </c>
      <c r="G5868" s="1" t="s">
        <v>49477</v>
      </c>
      <c r="H5868" s="1" t="s">
        <v>21109</v>
      </c>
    </row>
    <row r="5869" spans="1:8">
      <c r="A5869" s="1" t="s">
        <v>21110</v>
      </c>
      <c r="B5869">
        <v>3</v>
      </c>
      <c r="C5869">
        <v>1</v>
      </c>
      <c r="D5869" s="1" t="s">
        <v>8</v>
      </c>
      <c r="E5869" s="1" t="s">
        <v>9</v>
      </c>
      <c r="F5869" s="1" t="s">
        <v>21111</v>
      </c>
      <c r="G5869" s="1" t="s">
        <v>21112</v>
      </c>
      <c r="H5869" s="1" t="s">
        <v>21113</v>
      </c>
    </row>
    <row r="5870" spans="1:8">
      <c r="A5870" s="1" t="s">
        <v>21114</v>
      </c>
      <c r="B5870">
        <v>3</v>
      </c>
      <c r="C5870">
        <v>1</v>
      </c>
      <c r="D5870" s="1" t="s">
        <v>8</v>
      </c>
      <c r="E5870" s="1" t="s">
        <v>9</v>
      </c>
      <c r="F5870" s="1" t="s">
        <v>21115</v>
      </c>
      <c r="G5870" s="1" t="s">
        <v>49478</v>
      </c>
      <c r="H5870" s="1" t="s">
        <v>21116</v>
      </c>
    </row>
    <row r="5871" spans="1:8">
      <c r="A5871" s="1" t="s">
        <v>21117</v>
      </c>
      <c r="B5871">
        <v>3</v>
      </c>
      <c r="C5871">
        <v>1</v>
      </c>
      <c r="D5871" s="1" t="s">
        <v>8</v>
      </c>
      <c r="E5871" s="1" t="s">
        <v>9</v>
      </c>
      <c r="F5871" s="1" t="s">
        <v>21118</v>
      </c>
      <c r="G5871" s="1" t="s">
        <v>21119</v>
      </c>
      <c r="H5871" s="1" t="s">
        <v>21120</v>
      </c>
    </row>
    <row r="5872" spans="1:8">
      <c r="A5872" s="1" t="s">
        <v>21121</v>
      </c>
      <c r="B5872">
        <v>3</v>
      </c>
      <c r="C5872">
        <v>1</v>
      </c>
      <c r="D5872" s="1" t="s">
        <v>8</v>
      </c>
      <c r="E5872" s="1" t="s">
        <v>9</v>
      </c>
      <c r="F5872" s="1" t="s">
        <v>21122</v>
      </c>
      <c r="G5872" s="1" t="s">
        <v>21123</v>
      </c>
      <c r="H5872" s="1" t="s">
        <v>21124</v>
      </c>
    </row>
    <row r="5873" spans="1:8">
      <c r="A5873" s="1" t="s">
        <v>21125</v>
      </c>
      <c r="B5873">
        <v>3</v>
      </c>
      <c r="C5873">
        <v>1</v>
      </c>
      <c r="D5873" s="1" t="s">
        <v>8</v>
      </c>
      <c r="E5873" s="1" t="s">
        <v>9</v>
      </c>
      <c r="F5873" s="1" t="s">
        <v>21126</v>
      </c>
      <c r="G5873" s="1" t="s">
        <v>49479</v>
      </c>
      <c r="H5873" s="1" t="s">
        <v>21127</v>
      </c>
    </row>
    <row r="5874" spans="1:8">
      <c r="A5874" s="1" t="s">
        <v>21128</v>
      </c>
      <c r="B5874">
        <v>3</v>
      </c>
      <c r="C5874">
        <v>1</v>
      </c>
      <c r="D5874" s="1" t="s">
        <v>8</v>
      </c>
      <c r="E5874" s="1" t="s">
        <v>9</v>
      </c>
      <c r="F5874" s="1" t="s">
        <v>21129</v>
      </c>
      <c r="G5874" s="1" t="s">
        <v>21130</v>
      </c>
      <c r="H5874" s="1" t="s">
        <v>21131</v>
      </c>
    </row>
    <row r="5875" spans="1:8">
      <c r="A5875" s="1" t="s">
        <v>21132</v>
      </c>
      <c r="B5875">
        <v>3</v>
      </c>
      <c r="C5875">
        <v>1</v>
      </c>
      <c r="D5875" s="1" t="s">
        <v>8</v>
      </c>
      <c r="E5875" s="1" t="s">
        <v>9</v>
      </c>
      <c r="F5875" s="1" t="s">
        <v>21133</v>
      </c>
      <c r="G5875" s="1" t="s">
        <v>49480</v>
      </c>
      <c r="H5875" s="1" t="s">
        <v>21134</v>
      </c>
    </row>
    <row r="5876" spans="1:8">
      <c r="A5876" s="1" t="s">
        <v>21135</v>
      </c>
      <c r="B5876">
        <v>3</v>
      </c>
      <c r="C5876">
        <v>1</v>
      </c>
      <c r="D5876" s="1" t="s">
        <v>8</v>
      </c>
      <c r="E5876" s="1" t="s">
        <v>9</v>
      </c>
      <c r="F5876" s="1" t="s">
        <v>21136</v>
      </c>
      <c r="G5876" s="1" t="s">
        <v>21137</v>
      </c>
      <c r="H5876" s="1" t="s">
        <v>21138</v>
      </c>
    </row>
    <row r="5877" spans="1:8">
      <c r="A5877" s="1" t="s">
        <v>21139</v>
      </c>
      <c r="B5877">
        <v>3</v>
      </c>
      <c r="C5877">
        <v>1</v>
      </c>
      <c r="D5877" s="1" t="s">
        <v>8</v>
      </c>
      <c r="E5877" s="1" t="s">
        <v>9</v>
      </c>
      <c r="F5877" s="1" t="s">
        <v>21140</v>
      </c>
      <c r="G5877" s="1" t="s">
        <v>21141</v>
      </c>
      <c r="H5877" s="1" t="s">
        <v>21142</v>
      </c>
    </row>
    <row r="5878" spans="1:8">
      <c r="A5878" s="1" t="s">
        <v>21143</v>
      </c>
      <c r="B5878">
        <v>3</v>
      </c>
      <c r="C5878">
        <v>1</v>
      </c>
      <c r="D5878" s="1" t="s">
        <v>8</v>
      </c>
      <c r="E5878" s="1" t="s">
        <v>9</v>
      </c>
      <c r="F5878" s="1" t="s">
        <v>21144</v>
      </c>
      <c r="G5878" s="1" t="s">
        <v>49481</v>
      </c>
      <c r="H5878" s="1" t="s">
        <v>21145</v>
      </c>
    </row>
    <row r="5879" spans="1:8">
      <c r="A5879" s="1" t="s">
        <v>21146</v>
      </c>
      <c r="B5879">
        <v>3</v>
      </c>
      <c r="C5879">
        <v>1</v>
      </c>
      <c r="D5879" s="1" t="s">
        <v>8</v>
      </c>
      <c r="E5879" s="1" t="s">
        <v>9</v>
      </c>
      <c r="F5879" s="1" t="s">
        <v>21147</v>
      </c>
      <c r="G5879" s="1" t="s">
        <v>21148</v>
      </c>
      <c r="H5879" s="1" t="s">
        <v>21149</v>
      </c>
    </row>
    <row r="5880" spans="1:8">
      <c r="A5880" s="1" t="s">
        <v>21150</v>
      </c>
      <c r="B5880">
        <v>3</v>
      </c>
      <c r="C5880">
        <v>1</v>
      </c>
      <c r="D5880" s="1" t="s">
        <v>8</v>
      </c>
      <c r="E5880" s="1" t="s">
        <v>9</v>
      </c>
      <c r="F5880" s="1" t="s">
        <v>21151</v>
      </c>
      <c r="G5880" s="1" t="s">
        <v>49482</v>
      </c>
      <c r="H5880" s="1" t="s">
        <v>21152</v>
      </c>
    </row>
    <row r="5881" spans="1:8">
      <c r="A5881" s="1" t="s">
        <v>21153</v>
      </c>
      <c r="B5881">
        <v>3</v>
      </c>
      <c r="C5881">
        <v>1</v>
      </c>
      <c r="D5881" s="1" t="s">
        <v>8</v>
      </c>
      <c r="E5881" s="1" t="s">
        <v>9</v>
      </c>
      <c r="F5881" s="1" t="s">
        <v>21154</v>
      </c>
      <c r="G5881" s="1" t="s">
        <v>21155</v>
      </c>
      <c r="H5881" s="1" t="s">
        <v>21156</v>
      </c>
    </row>
    <row r="5882" spans="1:8">
      <c r="A5882" s="1" t="s">
        <v>21157</v>
      </c>
      <c r="B5882">
        <v>3</v>
      </c>
      <c r="C5882">
        <v>1</v>
      </c>
      <c r="D5882" s="1" t="s">
        <v>8</v>
      </c>
      <c r="E5882" s="1" t="s">
        <v>9</v>
      </c>
      <c r="F5882" s="1" t="s">
        <v>21158</v>
      </c>
      <c r="G5882" s="1" t="s">
        <v>21159</v>
      </c>
      <c r="H5882" s="1" t="s">
        <v>21160</v>
      </c>
    </row>
    <row r="5883" spans="1:8">
      <c r="A5883" s="1" t="s">
        <v>21161</v>
      </c>
      <c r="B5883">
        <v>3</v>
      </c>
      <c r="C5883">
        <v>1</v>
      </c>
      <c r="D5883" s="1" t="s">
        <v>8</v>
      </c>
      <c r="E5883" s="1" t="s">
        <v>9</v>
      </c>
      <c r="F5883" s="1" t="s">
        <v>21162</v>
      </c>
      <c r="G5883" s="1" t="s">
        <v>49483</v>
      </c>
      <c r="H5883" s="1" t="s">
        <v>21163</v>
      </c>
    </row>
    <row r="5884" spans="1:8">
      <c r="A5884" s="1" t="s">
        <v>21164</v>
      </c>
      <c r="B5884">
        <v>3</v>
      </c>
      <c r="C5884">
        <v>1</v>
      </c>
      <c r="D5884" s="1" t="s">
        <v>8</v>
      </c>
      <c r="E5884" s="1" t="s">
        <v>9</v>
      </c>
      <c r="F5884" s="1" t="s">
        <v>21165</v>
      </c>
      <c r="G5884" s="1" t="s">
        <v>21166</v>
      </c>
      <c r="H5884" s="1" t="s">
        <v>21167</v>
      </c>
    </row>
    <row r="5885" spans="1:8">
      <c r="A5885" s="1" t="s">
        <v>21168</v>
      </c>
      <c r="B5885">
        <v>3</v>
      </c>
      <c r="C5885">
        <v>1</v>
      </c>
      <c r="D5885" s="1" t="s">
        <v>8</v>
      </c>
      <c r="E5885" s="1" t="s">
        <v>9</v>
      </c>
      <c r="F5885" s="1" t="s">
        <v>21169</v>
      </c>
      <c r="G5885" s="1" t="s">
        <v>49484</v>
      </c>
      <c r="H5885" s="1" t="s">
        <v>21170</v>
      </c>
    </row>
    <row r="5886" spans="1:8">
      <c r="A5886" s="1" t="s">
        <v>21171</v>
      </c>
      <c r="B5886">
        <v>3</v>
      </c>
      <c r="C5886">
        <v>1</v>
      </c>
      <c r="D5886" s="1" t="s">
        <v>8</v>
      </c>
      <c r="E5886" s="1" t="s">
        <v>9</v>
      </c>
      <c r="F5886" s="1" t="s">
        <v>21172</v>
      </c>
      <c r="G5886" s="1" t="s">
        <v>21173</v>
      </c>
      <c r="H5886" s="1" t="s">
        <v>21174</v>
      </c>
    </row>
    <row r="5887" spans="1:8">
      <c r="A5887" s="1" t="s">
        <v>21175</v>
      </c>
      <c r="B5887">
        <v>3</v>
      </c>
      <c r="C5887">
        <v>1</v>
      </c>
      <c r="D5887" s="1" t="s">
        <v>8</v>
      </c>
      <c r="E5887" s="1" t="s">
        <v>9</v>
      </c>
      <c r="F5887" s="1" t="s">
        <v>21176</v>
      </c>
      <c r="G5887" s="1" t="s">
        <v>21177</v>
      </c>
      <c r="H5887" s="1" t="s">
        <v>21178</v>
      </c>
    </row>
    <row r="5888" spans="1:8">
      <c r="A5888" s="1" t="s">
        <v>21179</v>
      </c>
      <c r="B5888">
        <v>3</v>
      </c>
      <c r="C5888">
        <v>1</v>
      </c>
      <c r="D5888" s="1" t="s">
        <v>8</v>
      </c>
      <c r="E5888" s="1" t="s">
        <v>9</v>
      </c>
      <c r="F5888" s="1" t="s">
        <v>21180</v>
      </c>
      <c r="G5888" s="1" t="s">
        <v>49485</v>
      </c>
      <c r="H5888" s="1" t="s">
        <v>21181</v>
      </c>
    </row>
    <row r="5889" spans="1:8">
      <c r="A5889" s="1" t="s">
        <v>21182</v>
      </c>
      <c r="B5889">
        <v>3</v>
      </c>
      <c r="C5889">
        <v>1</v>
      </c>
      <c r="D5889" s="1" t="s">
        <v>8</v>
      </c>
      <c r="E5889" s="1" t="s">
        <v>9</v>
      </c>
      <c r="F5889" s="1" t="s">
        <v>21183</v>
      </c>
      <c r="G5889" s="1" t="s">
        <v>21184</v>
      </c>
      <c r="H5889" s="1" t="s">
        <v>21185</v>
      </c>
    </row>
    <row r="5890" spans="1:8">
      <c r="A5890" s="1" t="s">
        <v>21186</v>
      </c>
      <c r="B5890">
        <v>3</v>
      </c>
      <c r="C5890">
        <v>1</v>
      </c>
      <c r="D5890" s="1" t="s">
        <v>8</v>
      </c>
      <c r="E5890" s="1" t="s">
        <v>9</v>
      </c>
      <c r="F5890" s="1" t="s">
        <v>21187</v>
      </c>
      <c r="G5890" s="1" t="s">
        <v>49486</v>
      </c>
      <c r="H5890" s="1" t="s">
        <v>21188</v>
      </c>
    </row>
    <row r="5891" spans="1:8">
      <c r="A5891" s="1" t="s">
        <v>21189</v>
      </c>
      <c r="B5891">
        <v>3</v>
      </c>
      <c r="C5891">
        <v>1</v>
      </c>
      <c r="D5891" s="1" t="s">
        <v>8</v>
      </c>
      <c r="E5891" s="1" t="s">
        <v>9</v>
      </c>
      <c r="F5891" s="1" t="s">
        <v>21190</v>
      </c>
      <c r="G5891" s="1" t="s">
        <v>21191</v>
      </c>
      <c r="H5891" s="1" t="s">
        <v>21192</v>
      </c>
    </row>
    <row r="5892" spans="1:8">
      <c r="A5892" s="1" t="s">
        <v>21193</v>
      </c>
      <c r="B5892">
        <v>3</v>
      </c>
      <c r="C5892">
        <v>1</v>
      </c>
      <c r="D5892" s="1" t="s">
        <v>8</v>
      </c>
      <c r="E5892" s="1" t="s">
        <v>9</v>
      </c>
      <c r="F5892" s="1" t="s">
        <v>21194</v>
      </c>
      <c r="G5892" s="1" t="s">
        <v>21195</v>
      </c>
      <c r="H5892" s="1" t="s">
        <v>21196</v>
      </c>
    </row>
    <row r="5893" spans="1:8">
      <c r="A5893" s="1" t="s">
        <v>21197</v>
      </c>
      <c r="B5893">
        <v>3</v>
      </c>
      <c r="C5893">
        <v>1</v>
      </c>
      <c r="D5893" s="1" t="s">
        <v>8</v>
      </c>
      <c r="E5893" s="1" t="s">
        <v>9</v>
      </c>
      <c r="F5893" s="1" t="s">
        <v>21198</v>
      </c>
      <c r="G5893" s="1" t="s">
        <v>49487</v>
      </c>
      <c r="H5893" s="1" t="s">
        <v>21199</v>
      </c>
    </row>
    <row r="5894" spans="1:8">
      <c r="A5894" s="1" t="s">
        <v>21200</v>
      </c>
      <c r="B5894">
        <v>3</v>
      </c>
      <c r="C5894">
        <v>1</v>
      </c>
      <c r="D5894" s="1" t="s">
        <v>8</v>
      </c>
      <c r="E5894" s="1" t="s">
        <v>9</v>
      </c>
      <c r="F5894" s="1" t="s">
        <v>21201</v>
      </c>
      <c r="G5894" s="1" t="s">
        <v>21202</v>
      </c>
      <c r="H5894" s="1" t="s">
        <v>21203</v>
      </c>
    </row>
    <row r="5895" spans="1:8">
      <c r="A5895" s="1" t="s">
        <v>21204</v>
      </c>
      <c r="B5895">
        <v>3</v>
      </c>
      <c r="C5895">
        <v>1</v>
      </c>
      <c r="D5895" s="1" t="s">
        <v>8</v>
      </c>
      <c r="E5895" s="1" t="s">
        <v>9</v>
      </c>
      <c r="F5895" s="1" t="s">
        <v>21205</v>
      </c>
      <c r="G5895" s="1" t="s">
        <v>49488</v>
      </c>
      <c r="H5895" s="1" t="s">
        <v>21206</v>
      </c>
    </row>
    <row r="5896" spans="1:8">
      <c r="A5896" s="1" t="s">
        <v>21207</v>
      </c>
      <c r="B5896">
        <v>3</v>
      </c>
      <c r="C5896">
        <v>1</v>
      </c>
      <c r="D5896" s="1" t="s">
        <v>8</v>
      </c>
      <c r="E5896" s="1" t="s">
        <v>9</v>
      </c>
      <c r="F5896" s="1" t="s">
        <v>21208</v>
      </c>
      <c r="G5896" s="1" t="s">
        <v>21209</v>
      </c>
      <c r="H5896" s="1" t="s">
        <v>21210</v>
      </c>
    </row>
    <row r="5897" spans="1:8">
      <c r="A5897" s="1" t="s">
        <v>21211</v>
      </c>
      <c r="B5897">
        <v>3</v>
      </c>
      <c r="C5897">
        <v>1</v>
      </c>
      <c r="D5897" s="1" t="s">
        <v>8</v>
      </c>
      <c r="E5897" s="1" t="s">
        <v>9</v>
      </c>
      <c r="F5897" s="1" t="s">
        <v>21212</v>
      </c>
      <c r="G5897" s="1" t="s">
        <v>21213</v>
      </c>
      <c r="H5897" s="1" t="s">
        <v>21214</v>
      </c>
    </row>
    <row r="5898" spans="1:8">
      <c r="A5898" s="1" t="s">
        <v>21215</v>
      </c>
      <c r="B5898">
        <v>3</v>
      </c>
      <c r="C5898">
        <v>1</v>
      </c>
      <c r="D5898" s="1" t="s">
        <v>8</v>
      </c>
      <c r="E5898" s="1" t="s">
        <v>9</v>
      </c>
      <c r="F5898" s="1" t="s">
        <v>21216</v>
      </c>
      <c r="G5898" s="1" t="s">
        <v>49489</v>
      </c>
      <c r="H5898" s="1" t="s">
        <v>21217</v>
      </c>
    </row>
    <row r="5899" spans="1:8">
      <c r="A5899" s="1" t="s">
        <v>21218</v>
      </c>
      <c r="B5899">
        <v>3</v>
      </c>
      <c r="C5899">
        <v>1</v>
      </c>
      <c r="D5899" s="1" t="s">
        <v>8</v>
      </c>
      <c r="E5899" s="1" t="s">
        <v>9</v>
      </c>
      <c r="F5899" s="1" t="s">
        <v>21219</v>
      </c>
      <c r="G5899" s="1" t="s">
        <v>21220</v>
      </c>
      <c r="H5899" s="1" t="s">
        <v>21221</v>
      </c>
    </row>
    <row r="5900" spans="1:8">
      <c r="A5900" s="1" t="s">
        <v>21222</v>
      </c>
      <c r="B5900">
        <v>3</v>
      </c>
      <c r="C5900">
        <v>1</v>
      </c>
      <c r="D5900" s="1" t="s">
        <v>8</v>
      </c>
      <c r="E5900" s="1" t="s">
        <v>9</v>
      </c>
      <c r="F5900" s="1" t="s">
        <v>21223</v>
      </c>
      <c r="G5900" s="1" t="s">
        <v>49490</v>
      </c>
      <c r="H5900" s="1" t="s">
        <v>21224</v>
      </c>
    </row>
    <row r="5901" spans="1:8">
      <c r="A5901" s="1" t="s">
        <v>21225</v>
      </c>
      <c r="B5901">
        <v>3</v>
      </c>
      <c r="C5901">
        <v>1</v>
      </c>
      <c r="D5901" s="1" t="s">
        <v>8</v>
      </c>
      <c r="E5901" s="1" t="s">
        <v>9</v>
      </c>
      <c r="F5901" s="1" t="s">
        <v>21226</v>
      </c>
      <c r="G5901" s="1" t="s">
        <v>21227</v>
      </c>
      <c r="H5901" s="1" t="s">
        <v>21228</v>
      </c>
    </row>
    <row r="5902" spans="1:8">
      <c r="A5902" s="1" t="s">
        <v>21229</v>
      </c>
      <c r="B5902">
        <v>3</v>
      </c>
      <c r="C5902">
        <v>1</v>
      </c>
      <c r="D5902" s="1" t="s">
        <v>8</v>
      </c>
      <c r="E5902" s="1" t="s">
        <v>9</v>
      </c>
      <c r="F5902" s="1" t="s">
        <v>21230</v>
      </c>
      <c r="G5902" s="1" t="s">
        <v>21231</v>
      </c>
      <c r="H5902" s="1" t="s">
        <v>21232</v>
      </c>
    </row>
    <row r="5903" spans="1:8">
      <c r="A5903" s="1" t="s">
        <v>21233</v>
      </c>
      <c r="B5903">
        <v>3</v>
      </c>
      <c r="C5903">
        <v>1</v>
      </c>
      <c r="D5903" s="1" t="s">
        <v>8</v>
      </c>
      <c r="E5903" s="1" t="s">
        <v>9</v>
      </c>
      <c r="F5903" s="1" t="s">
        <v>21234</v>
      </c>
      <c r="G5903" s="1" t="s">
        <v>49491</v>
      </c>
      <c r="H5903" s="1" t="s">
        <v>21235</v>
      </c>
    </row>
    <row r="5904" spans="1:8">
      <c r="A5904" s="1" t="s">
        <v>21236</v>
      </c>
      <c r="B5904">
        <v>3</v>
      </c>
      <c r="C5904">
        <v>1</v>
      </c>
      <c r="D5904" s="1" t="s">
        <v>8</v>
      </c>
      <c r="E5904" s="1" t="s">
        <v>9</v>
      </c>
      <c r="F5904" s="1" t="s">
        <v>21237</v>
      </c>
      <c r="G5904" s="1" t="s">
        <v>21238</v>
      </c>
      <c r="H5904" s="1" t="s">
        <v>21239</v>
      </c>
    </row>
    <row r="5905" spans="1:8">
      <c r="A5905" s="1" t="s">
        <v>21240</v>
      </c>
      <c r="B5905">
        <v>3</v>
      </c>
      <c r="C5905">
        <v>1</v>
      </c>
      <c r="D5905" s="1" t="s">
        <v>8</v>
      </c>
      <c r="E5905" s="1" t="s">
        <v>9</v>
      </c>
      <c r="F5905" s="1" t="s">
        <v>21241</v>
      </c>
      <c r="G5905" s="1" t="s">
        <v>49492</v>
      </c>
      <c r="H5905" s="1" t="s">
        <v>21242</v>
      </c>
    </row>
    <row r="5906" spans="1:8">
      <c r="A5906" s="1" t="s">
        <v>21243</v>
      </c>
      <c r="B5906">
        <v>3</v>
      </c>
      <c r="C5906">
        <v>1</v>
      </c>
      <c r="D5906" s="1" t="s">
        <v>8</v>
      </c>
      <c r="E5906" s="1" t="s">
        <v>9</v>
      </c>
      <c r="F5906" s="1" t="s">
        <v>21244</v>
      </c>
      <c r="G5906" s="1" t="s">
        <v>21245</v>
      </c>
      <c r="H5906" s="1" t="s">
        <v>21246</v>
      </c>
    </row>
    <row r="5907" spans="1:8">
      <c r="A5907" s="1" t="s">
        <v>21247</v>
      </c>
      <c r="B5907">
        <v>3</v>
      </c>
      <c r="C5907">
        <v>1</v>
      </c>
      <c r="D5907" s="1" t="s">
        <v>8</v>
      </c>
      <c r="E5907" s="1" t="s">
        <v>9</v>
      </c>
      <c r="F5907" s="1" t="s">
        <v>21248</v>
      </c>
      <c r="G5907" s="1" t="s">
        <v>21249</v>
      </c>
      <c r="H5907" s="1" t="s">
        <v>21250</v>
      </c>
    </row>
    <row r="5908" spans="1:8">
      <c r="A5908" s="1" t="s">
        <v>21251</v>
      </c>
      <c r="B5908">
        <v>3</v>
      </c>
      <c r="C5908">
        <v>1</v>
      </c>
      <c r="D5908" s="1" t="s">
        <v>8</v>
      </c>
      <c r="E5908" s="1" t="s">
        <v>9</v>
      </c>
      <c r="F5908" s="1" t="s">
        <v>21252</v>
      </c>
      <c r="G5908" s="1" t="s">
        <v>49493</v>
      </c>
      <c r="H5908" s="1" t="s">
        <v>21253</v>
      </c>
    </row>
    <row r="5909" spans="1:8">
      <c r="A5909" s="1" t="s">
        <v>21254</v>
      </c>
      <c r="B5909">
        <v>3</v>
      </c>
      <c r="C5909">
        <v>1</v>
      </c>
      <c r="D5909" s="1" t="s">
        <v>8</v>
      </c>
      <c r="E5909" s="1" t="s">
        <v>9</v>
      </c>
      <c r="F5909" s="1" t="s">
        <v>21255</v>
      </c>
      <c r="G5909" s="1" t="s">
        <v>21256</v>
      </c>
      <c r="H5909" s="1" t="s">
        <v>21257</v>
      </c>
    </row>
    <row r="5910" spans="1:8">
      <c r="A5910" s="1" t="s">
        <v>21258</v>
      </c>
      <c r="B5910">
        <v>3</v>
      </c>
      <c r="C5910">
        <v>1</v>
      </c>
      <c r="D5910" s="1" t="s">
        <v>8</v>
      </c>
      <c r="E5910" s="1" t="s">
        <v>9</v>
      </c>
      <c r="F5910" s="1" t="s">
        <v>21259</v>
      </c>
      <c r="G5910" s="1" t="s">
        <v>49494</v>
      </c>
      <c r="H5910" s="1" t="s">
        <v>21260</v>
      </c>
    </row>
    <row r="5911" spans="1:8">
      <c r="A5911" s="1" t="s">
        <v>21261</v>
      </c>
      <c r="B5911">
        <v>3</v>
      </c>
      <c r="C5911">
        <v>1</v>
      </c>
      <c r="D5911" s="1" t="s">
        <v>8</v>
      </c>
      <c r="E5911" s="1" t="s">
        <v>9</v>
      </c>
      <c r="F5911" s="1" t="s">
        <v>21262</v>
      </c>
      <c r="G5911" s="1" t="s">
        <v>21263</v>
      </c>
      <c r="H5911" s="1" t="s">
        <v>21264</v>
      </c>
    </row>
    <row r="5912" spans="1:8">
      <c r="A5912" s="1" t="s">
        <v>21265</v>
      </c>
      <c r="B5912">
        <v>3</v>
      </c>
      <c r="C5912">
        <v>1</v>
      </c>
      <c r="D5912" s="1" t="s">
        <v>8</v>
      </c>
      <c r="E5912" s="1" t="s">
        <v>9</v>
      </c>
      <c r="F5912" s="1" t="s">
        <v>21266</v>
      </c>
      <c r="G5912" s="1" t="s">
        <v>21267</v>
      </c>
      <c r="H5912" s="1" t="s">
        <v>21268</v>
      </c>
    </row>
    <row r="5913" spans="1:8">
      <c r="A5913" s="1" t="s">
        <v>21269</v>
      </c>
      <c r="B5913">
        <v>3</v>
      </c>
      <c r="C5913">
        <v>1</v>
      </c>
      <c r="D5913" s="1" t="s">
        <v>8</v>
      </c>
      <c r="E5913" s="1" t="s">
        <v>9</v>
      </c>
      <c r="F5913" s="1" t="s">
        <v>21270</v>
      </c>
      <c r="G5913" s="1" t="s">
        <v>49495</v>
      </c>
      <c r="H5913" s="1" t="s">
        <v>21271</v>
      </c>
    </row>
    <row r="5914" spans="1:8">
      <c r="A5914" s="1" t="s">
        <v>21272</v>
      </c>
      <c r="B5914">
        <v>3</v>
      </c>
      <c r="C5914">
        <v>1</v>
      </c>
      <c r="D5914" s="1" t="s">
        <v>8</v>
      </c>
      <c r="E5914" s="1" t="s">
        <v>9</v>
      </c>
      <c r="F5914" s="1" t="s">
        <v>21273</v>
      </c>
      <c r="G5914" s="1" t="s">
        <v>21274</v>
      </c>
      <c r="H5914" s="1" t="s">
        <v>21275</v>
      </c>
    </row>
    <row r="5915" spans="1:8">
      <c r="A5915" s="1" t="s">
        <v>21276</v>
      </c>
      <c r="B5915">
        <v>3</v>
      </c>
      <c r="C5915">
        <v>1</v>
      </c>
      <c r="D5915" s="1" t="s">
        <v>8</v>
      </c>
      <c r="E5915" s="1" t="s">
        <v>9</v>
      </c>
      <c r="F5915" s="1" t="s">
        <v>21277</v>
      </c>
      <c r="G5915" s="1" t="s">
        <v>49496</v>
      </c>
      <c r="H5915" s="1" t="s">
        <v>21278</v>
      </c>
    </row>
    <row r="5916" spans="1:8">
      <c r="A5916" s="1" t="s">
        <v>21279</v>
      </c>
      <c r="B5916">
        <v>3</v>
      </c>
      <c r="C5916">
        <v>1</v>
      </c>
      <c r="D5916" s="1" t="s">
        <v>8</v>
      </c>
      <c r="E5916" s="1" t="s">
        <v>9</v>
      </c>
      <c r="F5916" s="1" t="s">
        <v>21280</v>
      </c>
      <c r="G5916" s="1" t="s">
        <v>21281</v>
      </c>
      <c r="H5916" s="1" t="s">
        <v>21282</v>
      </c>
    </row>
    <row r="5917" spans="1:8">
      <c r="A5917" s="1" t="s">
        <v>21283</v>
      </c>
      <c r="B5917">
        <v>3</v>
      </c>
      <c r="C5917">
        <v>1</v>
      </c>
      <c r="D5917" s="1" t="s">
        <v>8</v>
      </c>
      <c r="E5917" s="1" t="s">
        <v>9</v>
      </c>
      <c r="F5917" s="1" t="s">
        <v>21284</v>
      </c>
      <c r="G5917" s="1" t="s">
        <v>21285</v>
      </c>
      <c r="H5917" s="1" t="s">
        <v>21286</v>
      </c>
    </row>
    <row r="5918" spans="1:8">
      <c r="A5918" s="1" t="s">
        <v>21287</v>
      </c>
      <c r="B5918">
        <v>3</v>
      </c>
      <c r="C5918">
        <v>1</v>
      </c>
      <c r="D5918" s="1" t="s">
        <v>8</v>
      </c>
      <c r="E5918" s="1" t="s">
        <v>9</v>
      </c>
      <c r="F5918" s="1" t="s">
        <v>21288</v>
      </c>
      <c r="G5918" s="1" t="s">
        <v>49497</v>
      </c>
      <c r="H5918" s="1" t="s">
        <v>21289</v>
      </c>
    </row>
    <row r="5919" spans="1:8">
      <c r="A5919" s="1" t="s">
        <v>21290</v>
      </c>
      <c r="B5919">
        <v>3</v>
      </c>
      <c r="C5919">
        <v>1</v>
      </c>
      <c r="D5919" s="1" t="s">
        <v>8</v>
      </c>
      <c r="E5919" s="1" t="s">
        <v>9</v>
      </c>
      <c r="F5919" s="1" t="s">
        <v>21291</v>
      </c>
      <c r="G5919" s="1" t="s">
        <v>21292</v>
      </c>
      <c r="H5919" s="1" t="s">
        <v>21293</v>
      </c>
    </row>
    <row r="5920" spans="1:8">
      <c r="A5920" s="1" t="s">
        <v>21294</v>
      </c>
      <c r="B5920">
        <v>3</v>
      </c>
      <c r="C5920">
        <v>1</v>
      </c>
      <c r="D5920" s="1" t="s">
        <v>8</v>
      </c>
      <c r="E5920" s="1" t="s">
        <v>9</v>
      </c>
      <c r="F5920" s="1" t="s">
        <v>21295</v>
      </c>
      <c r="G5920" s="1" t="s">
        <v>49498</v>
      </c>
      <c r="H5920" s="1" t="s">
        <v>21296</v>
      </c>
    </row>
    <row r="5921" spans="1:8">
      <c r="A5921" s="1" t="s">
        <v>21297</v>
      </c>
      <c r="B5921">
        <v>3</v>
      </c>
      <c r="C5921">
        <v>1</v>
      </c>
      <c r="D5921" s="1" t="s">
        <v>8</v>
      </c>
      <c r="E5921" s="1" t="s">
        <v>9</v>
      </c>
      <c r="F5921" s="1" t="s">
        <v>21298</v>
      </c>
      <c r="G5921" s="1" t="s">
        <v>21299</v>
      </c>
      <c r="H5921" s="1" t="s">
        <v>21300</v>
      </c>
    </row>
    <row r="5922" spans="1:8">
      <c r="A5922" s="1" t="s">
        <v>21301</v>
      </c>
      <c r="B5922">
        <v>3</v>
      </c>
      <c r="C5922">
        <v>1</v>
      </c>
      <c r="D5922" s="1" t="s">
        <v>8</v>
      </c>
      <c r="E5922" s="1" t="s">
        <v>9</v>
      </c>
      <c r="F5922" s="1" t="s">
        <v>21302</v>
      </c>
      <c r="G5922" s="1" t="s">
        <v>21303</v>
      </c>
      <c r="H5922" s="1" t="s">
        <v>21304</v>
      </c>
    </row>
    <row r="5923" spans="1:8">
      <c r="A5923" s="1" t="s">
        <v>21305</v>
      </c>
      <c r="B5923">
        <v>3</v>
      </c>
      <c r="C5923">
        <v>1</v>
      </c>
      <c r="D5923" s="1" t="s">
        <v>8</v>
      </c>
      <c r="E5923" s="1" t="s">
        <v>9</v>
      </c>
      <c r="F5923" s="1" t="s">
        <v>21306</v>
      </c>
      <c r="G5923" s="1" t="s">
        <v>49499</v>
      </c>
      <c r="H5923" s="1" t="s">
        <v>21307</v>
      </c>
    </row>
    <row r="5924" spans="1:8">
      <c r="A5924" s="1" t="s">
        <v>21308</v>
      </c>
      <c r="B5924">
        <v>3</v>
      </c>
      <c r="C5924">
        <v>1</v>
      </c>
      <c r="D5924" s="1" t="s">
        <v>8</v>
      </c>
      <c r="E5924" s="1" t="s">
        <v>9</v>
      </c>
      <c r="F5924" s="1" t="s">
        <v>21309</v>
      </c>
      <c r="G5924" s="1" t="s">
        <v>21310</v>
      </c>
      <c r="H5924" s="1" t="s">
        <v>21311</v>
      </c>
    </row>
    <row r="5925" spans="1:8">
      <c r="A5925" s="1" t="s">
        <v>21312</v>
      </c>
      <c r="B5925">
        <v>3</v>
      </c>
      <c r="C5925">
        <v>1</v>
      </c>
      <c r="D5925" s="1" t="s">
        <v>8</v>
      </c>
      <c r="E5925" s="1" t="s">
        <v>9</v>
      </c>
      <c r="F5925" s="1" t="s">
        <v>21313</v>
      </c>
      <c r="G5925" s="1" t="s">
        <v>49500</v>
      </c>
      <c r="H5925" s="1" t="s">
        <v>21314</v>
      </c>
    </row>
    <row r="5926" spans="1:8">
      <c r="A5926" s="1" t="s">
        <v>21315</v>
      </c>
      <c r="B5926">
        <v>3</v>
      </c>
      <c r="C5926">
        <v>1</v>
      </c>
      <c r="D5926" s="1" t="s">
        <v>8</v>
      </c>
      <c r="E5926" s="1" t="s">
        <v>9</v>
      </c>
      <c r="F5926" s="1" t="s">
        <v>21316</v>
      </c>
      <c r="G5926" s="1" t="s">
        <v>21317</v>
      </c>
      <c r="H5926" s="1" t="s">
        <v>21318</v>
      </c>
    </row>
    <row r="5927" spans="1:8">
      <c r="A5927" s="1" t="s">
        <v>21319</v>
      </c>
      <c r="B5927">
        <v>3</v>
      </c>
      <c r="C5927">
        <v>1</v>
      </c>
      <c r="D5927" s="1" t="s">
        <v>8</v>
      </c>
      <c r="E5927" s="1" t="s">
        <v>9</v>
      </c>
      <c r="F5927" s="1" t="s">
        <v>21320</v>
      </c>
      <c r="G5927" s="1" t="s">
        <v>21321</v>
      </c>
      <c r="H5927" s="1" t="s">
        <v>21322</v>
      </c>
    </row>
    <row r="5928" spans="1:8">
      <c r="A5928" s="1" t="s">
        <v>21323</v>
      </c>
      <c r="B5928">
        <v>3</v>
      </c>
      <c r="C5928">
        <v>1</v>
      </c>
      <c r="D5928" s="1" t="s">
        <v>8</v>
      </c>
      <c r="E5928" s="1" t="s">
        <v>9</v>
      </c>
      <c r="F5928" s="1" t="s">
        <v>21324</v>
      </c>
      <c r="G5928" s="1" t="s">
        <v>49501</v>
      </c>
      <c r="H5928" s="1" t="s">
        <v>21325</v>
      </c>
    </row>
    <row r="5929" spans="1:8">
      <c r="A5929" s="1" t="s">
        <v>21326</v>
      </c>
      <c r="B5929">
        <v>3</v>
      </c>
      <c r="C5929">
        <v>1</v>
      </c>
      <c r="D5929" s="1" t="s">
        <v>8</v>
      </c>
      <c r="E5929" s="1" t="s">
        <v>9</v>
      </c>
      <c r="F5929" s="1" t="s">
        <v>21327</v>
      </c>
      <c r="G5929" s="1" t="s">
        <v>21328</v>
      </c>
      <c r="H5929" s="1" t="s">
        <v>21329</v>
      </c>
    </row>
    <row r="5930" spans="1:8">
      <c r="A5930" s="1" t="s">
        <v>21330</v>
      </c>
      <c r="B5930">
        <v>3</v>
      </c>
      <c r="C5930">
        <v>1</v>
      </c>
      <c r="D5930" s="1" t="s">
        <v>8</v>
      </c>
      <c r="E5930" s="1" t="s">
        <v>9</v>
      </c>
      <c r="F5930" s="1" t="s">
        <v>21331</v>
      </c>
      <c r="G5930" s="1" t="s">
        <v>49502</v>
      </c>
      <c r="H5930" s="1" t="s">
        <v>21332</v>
      </c>
    </row>
    <row r="5931" spans="1:8">
      <c r="A5931" s="1" t="s">
        <v>21333</v>
      </c>
      <c r="B5931">
        <v>3</v>
      </c>
      <c r="C5931">
        <v>1</v>
      </c>
      <c r="D5931" s="1" t="s">
        <v>8</v>
      </c>
      <c r="E5931" s="1" t="s">
        <v>9</v>
      </c>
      <c r="F5931" s="1" t="s">
        <v>21334</v>
      </c>
      <c r="G5931" s="1" t="s">
        <v>21335</v>
      </c>
      <c r="H5931" s="1" t="s">
        <v>21336</v>
      </c>
    </row>
    <row r="5932" spans="1:8">
      <c r="A5932" s="1" t="s">
        <v>21337</v>
      </c>
      <c r="B5932">
        <v>3</v>
      </c>
      <c r="C5932">
        <v>1</v>
      </c>
      <c r="D5932" s="1" t="s">
        <v>8</v>
      </c>
      <c r="E5932" s="1" t="s">
        <v>9</v>
      </c>
      <c r="F5932" s="1" t="s">
        <v>21338</v>
      </c>
      <c r="G5932" s="1" t="s">
        <v>21339</v>
      </c>
      <c r="H5932" s="1" t="s">
        <v>21340</v>
      </c>
    </row>
    <row r="5933" spans="1:8">
      <c r="A5933" s="1" t="s">
        <v>21341</v>
      </c>
      <c r="B5933">
        <v>3</v>
      </c>
      <c r="C5933">
        <v>1</v>
      </c>
      <c r="D5933" s="1" t="s">
        <v>8</v>
      </c>
      <c r="E5933" s="1" t="s">
        <v>9</v>
      </c>
      <c r="F5933" s="1" t="s">
        <v>21342</v>
      </c>
      <c r="G5933" s="1" t="s">
        <v>49503</v>
      </c>
      <c r="H5933" s="1" t="s">
        <v>21343</v>
      </c>
    </row>
    <row r="5934" spans="1:8">
      <c r="A5934" s="1" t="s">
        <v>21344</v>
      </c>
      <c r="B5934">
        <v>3</v>
      </c>
      <c r="C5934">
        <v>1</v>
      </c>
      <c r="D5934" s="1" t="s">
        <v>8</v>
      </c>
      <c r="E5934" s="1" t="s">
        <v>9</v>
      </c>
      <c r="F5934" s="1" t="s">
        <v>21345</v>
      </c>
      <c r="G5934" s="1" t="s">
        <v>21346</v>
      </c>
      <c r="H5934" s="1" t="s">
        <v>21347</v>
      </c>
    </row>
    <row r="5935" spans="1:8">
      <c r="A5935" s="1" t="s">
        <v>21348</v>
      </c>
      <c r="B5935">
        <v>3</v>
      </c>
      <c r="C5935">
        <v>1</v>
      </c>
      <c r="D5935" s="1" t="s">
        <v>8</v>
      </c>
      <c r="E5935" s="1" t="s">
        <v>9</v>
      </c>
      <c r="F5935" s="1" t="s">
        <v>21349</v>
      </c>
      <c r="G5935" s="1" t="s">
        <v>49504</v>
      </c>
      <c r="H5935" s="1" t="s">
        <v>21350</v>
      </c>
    </row>
    <row r="5936" spans="1:8">
      <c r="A5936" s="1" t="s">
        <v>21351</v>
      </c>
      <c r="B5936">
        <v>3</v>
      </c>
      <c r="C5936">
        <v>1</v>
      </c>
      <c r="D5936" s="1" t="s">
        <v>8</v>
      </c>
      <c r="E5936" s="1" t="s">
        <v>9</v>
      </c>
      <c r="F5936" s="1" t="s">
        <v>21352</v>
      </c>
      <c r="G5936" s="1" t="s">
        <v>21353</v>
      </c>
      <c r="H5936" s="1" t="s">
        <v>21354</v>
      </c>
    </row>
    <row r="5937" spans="1:8">
      <c r="A5937" s="1" t="s">
        <v>21355</v>
      </c>
      <c r="B5937">
        <v>3</v>
      </c>
      <c r="C5937">
        <v>1</v>
      </c>
      <c r="D5937" s="1" t="s">
        <v>8</v>
      </c>
      <c r="E5937" s="1" t="s">
        <v>9</v>
      </c>
      <c r="F5937" s="1" t="s">
        <v>21356</v>
      </c>
      <c r="G5937" s="1" t="s">
        <v>21357</v>
      </c>
      <c r="H5937" s="1" t="s">
        <v>21358</v>
      </c>
    </row>
    <row r="5938" spans="1:8">
      <c r="A5938" s="1" t="s">
        <v>21359</v>
      </c>
      <c r="B5938">
        <v>3</v>
      </c>
      <c r="C5938">
        <v>1</v>
      </c>
      <c r="D5938" s="1" t="s">
        <v>8</v>
      </c>
      <c r="E5938" s="1" t="s">
        <v>9</v>
      </c>
      <c r="F5938" s="1" t="s">
        <v>21360</v>
      </c>
      <c r="G5938" s="1" t="s">
        <v>49505</v>
      </c>
      <c r="H5938" s="1" t="s">
        <v>21361</v>
      </c>
    </row>
    <row r="5939" spans="1:8">
      <c r="A5939" s="1" t="s">
        <v>21362</v>
      </c>
      <c r="B5939">
        <v>3</v>
      </c>
      <c r="C5939">
        <v>1</v>
      </c>
      <c r="D5939" s="1" t="s">
        <v>8</v>
      </c>
      <c r="E5939" s="1" t="s">
        <v>9</v>
      </c>
      <c r="F5939" s="1" t="s">
        <v>21363</v>
      </c>
      <c r="G5939" s="1" t="s">
        <v>21364</v>
      </c>
      <c r="H5939" s="1" t="s">
        <v>21365</v>
      </c>
    </row>
    <row r="5940" spans="1:8">
      <c r="A5940" s="1" t="s">
        <v>21366</v>
      </c>
      <c r="B5940">
        <v>3</v>
      </c>
      <c r="C5940">
        <v>1</v>
      </c>
      <c r="D5940" s="1" t="s">
        <v>8</v>
      </c>
      <c r="E5940" s="1" t="s">
        <v>9</v>
      </c>
      <c r="F5940" s="1" t="s">
        <v>21367</v>
      </c>
      <c r="G5940" s="1" t="s">
        <v>49506</v>
      </c>
      <c r="H5940" s="1" t="s">
        <v>21368</v>
      </c>
    </row>
    <row r="5941" spans="1:8">
      <c r="A5941" s="1" t="s">
        <v>21369</v>
      </c>
      <c r="B5941">
        <v>3</v>
      </c>
      <c r="C5941">
        <v>1</v>
      </c>
      <c r="D5941" s="1" t="s">
        <v>8</v>
      </c>
      <c r="E5941" s="1" t="s">
        <v>9</v>
      </c>
      <c r="F5941" s="1" t="s">
        <v>21370</v>
      </c>
      <c r="G5941" s="1" t="s">
        <v>21371</v>
      </c>
      <c r="H5941" s="1" t="s">
        <v>21372</v>
      </c>
    </row>
    <row r="5942" spans="1:8">
      <c r="A5942" s="1" t="s">
        <v>21373</v>
      </c>
      <c r="B5942">
        <v>3</v>
      </c>
      <c r="C5942">
        <v>1</v>
      </c>
      <c r="D5942" s="1" t="s">
        <v>8</v>
      </c>
      <c r="E5942" s="1" t="s">
        <v>9</v>
      </c>
      <c r="F5942" s="1" t="s">
        <v>21374</v>
      </c>
      <c r="G5942" s="1" t="s">
        <v>21375</v>
      </c>
      <c r="H5942" s="1" t="s">
        <v>21376</v>
      </c>
    </row>
    <row r="5943" spans="1:8">
      <c r="A5943" s="1" t="s">
        <v>21377</v>
      </c>
      <c r="B5943">
        <v>3</v>
      </c>
      <c r="C5943">
        <v>1</v>
      </c>
      <c r="D5943" s="1" t="s">
        <v>8</v>
      </c>
      <c r="E5943" s="1" t="s">
        <v>9</v>
      </c>
      <c r="F5943" s="1" t="s">
        <v>21378</v>
      </c>
      <c r="G5943" s="1" t="s">
        <v>49507</v>
      </c>
      <c r="H5943" s="1" t="s">
        <v>21379</v>
      </c>
    </row>
    <row r="5944" spans="1:8">
      <c r="A5944" s="1" t="s">
        <v>21380</v>
      </c>
      <c r="B5944">
        <v>3</v>
      </c>
      <c r="C5944">
        <v>1</v>
      </c>
      <c r="D5944" s="1" t="s">
        <v>8</v>
      </c>
      <c r="E5944" s="1" t="s">
        <v>9</v>
      </c>
      <c r="F5944" s="1" t="s">
        <v>21381</v>
      </c>
      <c r="G5944" s="1" t="s">
        <v>21382</v>
      </c>
      <c r="H5944" s="1" t="s">
        <v>21383</v>
      </c>
    </row>
    <row r="5945" spans="1:8">
      <c r="A5945" s="1" t="s">
        <v>21384</v>
      </c>
      <c r="B5945">
        <v>3</v>
      </c>
      <c r="C5945">
        <v>1</v>
      </c>
      <c r="D5945" s="1" t="s">
        <v>8</v>
      </c>
      <c r="E5945" s="1" t="s">
        <v>9</v>
      </c>
      <c r="F5945" s="1" t="s">
        <v>21385</v>
      </c>
      <c r="G5945" s="1" t="s">
        <v>49508</v>
      </c>
      <c r="H5945" s="1" t="s">
        <v>21386</v>
      </c>
    </row>
    <row r="5946" spans="1:8">
      <c r="A5946" s="1" t="s">
        <v>21387</v>
      </c>
      <c r="B5946">
        <v>3</v>
      </c>
      <c r="C5946">
        <v>1</v>
      </c>
      <c r="D5946" s="1" t="s">
        <v>8</v>
      </c>
      <c r="E5946" s="1" t="s">
        <v>9</v>
      </c>
      <c r="F5946" s="1" t="s">
        <v>21388</v>
      </c>
      <c r="G5946" s="1" t="s">
        <v>21389</v>
      </c>
      <c r="H5946" s="1" t="s">
        <v>21390</v>
      </c>
    </row>
    <row r="5947" spans="1:8">
      <c r="A5947" s="1" t="s">
        <v>21391</v>
      </c>
      <c r="B5947">
        <v>3</v>
      </c>
      <c r="C5947">
        <v>1</v>
      </c>
      <c r="D5947" s="1" t="s">
        <v>8</v>
      </c>
      <c r="E5947" s="1" t="s">
        <v>9</v>
      </c>
      <c r="F5947" s="1" t="s">
        <v>21392</v>
      </c>
      <c r="G5947" s="1" t="s">
        <v>21393</v>
      </c>
      <c r="H5947" s="1" t="s">
        <v>21394</v>
      </c>
    </row>
    <row r="5948" spans="1:8">
      <c r="A5948" s="1" t="s">
        <v>21395</v>
      </c>
      <c r="B5948">
        <v>3</v>
      </c>
      <c r="C5948">
        <v>1</v>
      </c>
      <c r="D5948" s="1" t="s">
        <v>8</v>
      </c>
      <c r="E5948" s="1" t="s">
        <v>9</v>
      </c>
      <c r="F5948" s="1" t="s">
        <v>21396</v>
      </c>
      <c r="G5948" s="1" t="s">
        <v>49509</v>
      </c>
      <c r="H5948" s="1" t="s">
        <v>21397</v>
      </c>
    </row>
    <row r="5949" spans="1:8">
      <c r="A5949" s="1" t="s">
        <v>21398</v>
      </c>
      <c r="B5949">
        <v>3</v>
      </c>
      <c r="C5949">
        <v>1</v>
      </c>
      <c r="D5949" s="1" t="s">
        <v>8</v>
      </c>
      <c r="E5949" s="1" t="s">
        <v>9</v>
      </c>
      <c r="F5949" s="1" t="s">
        <v>21399</v>
      </c>
      <c r="G5949" s="1" t="s">
        <v>21400</v>
      </c>
      <c r="H5949" s="1" t="s">
        <v>21401</v>
      </c>
    </row>
    <row r="5950" spans="1:8">
      <c r="A5950" s="1" t="s">
        <v>21402</v>
      </c>
      <c r="B5950">
        <v>3</v>
      </c>
      <c r="C5950">
        <v>1</v>
      </c>
      <c r="D5950" s="1" t="s">
        <v>8</v>
      </c>
      <c r="E5950" s="1" t="s">
        <v>9</v>
      </c>
      <c r="F5950" s="1" t="s">
        <v>21403</v>
      </c>
      <c r="G5950" s="1" t="s">
        <v>49510</v>
      </c>
      <c r="H5950" s="1" t="s">
        <v>21404</v>
      </c>
    </row>
    <row r="5951" spans="1:8">
      <c r="A5951" s="1" t="s">
        <v>21405</v>
      </c>
      <c r="B5951">
        <v>3</v>
      </c>
      <c r="C5951">
        <v>1</v>
      </c>
      <c r="D5951" s="1" t="s">
        <v>8</v>
      </c>
      <c r="E5951" s="1" t="s">
        <v>9</v>
      </c>
      <c r="F5951" s="1" t="s">
        <v>21406</v>
      </c>
      <c r="G5951" s="1" t="s">
        <v>21407</v>
      </c>
      <c r="H5951" s="1" t="s">
        <v>21408</v>
      </c>
    </row>
    <row r="5952" spans="1:8">
      <c r="A5952" s="1" t="s">
        <v>21409</v>
      </c>
      <c r="B5952">
        <v>3</v>
      </c>
      <c r="C5952">
        <v>1</v>
      </c>
      <c r="D5952" s="1" t="s">
        <v>8</v>
      </c>
      <c r="E5952" s="1" t="s">
        <v>9</v>
      </c>
      <c r="F5952" s="1" t="s">
        <v>21410</v>
      </c>
      <c r="G5952" s="1" t="s">
        <v>21411</v>
      </c>
      <c r="H5952" s="1" t="s">
        <v>21412</v>
      </c>
    </row>
    <row r="5953" spans="1:8">
      <c r="A5953" s="1" t="s">
        <v>21413</v>
      </c>
      <c r="B5953">
        <v>3</v>
      </c>
      <c r="C5953">
        <v>1</v>
      </c>
      <c r="D5953" s="1" t="s">
        <v>8</v>
      </c>
      <c r="E5953" s="1" t="s">
        <v>9</v>
      </c>
      <c r="F5953" s="1" t="s">
        <v>21414</v>
      </c>
      <c r="G5953" s="1" t="s">
        <v>49511</v>
      </c>
      <c r="H5953" s="1" t="s">
        <v>21415</v>
      </c>
    </row>
    <row r="5954" spans="1:8">
      <c r="A5954" s="1" t="s">
        <v>21416</v>
      </c>
      <c r="B5954">
        <v>3</v>
      </c>
      <c r="C5954">
        <v>1</v>
      </c>
      <c r="D5954" s="1" t="s">
        <v>8</v>
      </c>
      <c r="E5954" s="1" t="s">
        <v>9</v>
      </c>
      <c r="F5954" s="1" t="s">
        <v>21417</v>
      </c>
      <c r="G5954" s="1" t="s">
        <v>21418</v>
      </c>
      <c r="H5954" s="1" t="s">
        <v>21419</v>
      </c>
    </row>
    <row r="5955" spans="1:8">
      <c r="A5955" s="1" t="s">
        <v>21420</v>
      </c>
      <c r="B5955">
        <v>3</v>
      </c>
      <c r="C5955">
        <v>1</v>
      </c>
      <c r="D5955" s="1" t="s">
        <v>8</v>
      </c>
      <c r="E5955" s="1" t="s">
        <v>9</v>
      </c>
      <c r="F5955" s="1" t="s">
        <v>21421</v>
      </c>
      <c r="G5955" s="1" t="s">
        <v>49512</v>
      </c>
      <c r="H5955" s="1" t="s">
        <v>21422</v>
      </c>
    </row>
    <row r="5956" spans="1:8">
      <c r="A5956" s="1" t="s">
        <v>21423</v>
      </c>
      <c r="B5956">
        <v>3</v>
      </c>
      <c r="C5956">
        <v>1</v>
      </c>
      <c r="D5956" s="1" t="s">
        <v>8</v>
      </c>
      <c r="E5956" s="1" t="s">
        <v>9</v>
      </c>
      <c r="F5956" s="1" t="s">
        <v>21424</v>
      </c>
      <c r="G5956" s="1" t="s">
        <v>21425</v>
      </c>
      <c r="H5956" s="1" t="s">
        <v>21426</v>
      </c>
    </row>
    <row r="5957" spans="1:8">
      <c r="A5957" s="1" t="s">
        <v>21427</v>
      </c>
      <c r="B5957">
        <v>3</v>
      </c>
      <c r="C5957">
        <v>1</v>
      </c>
      <c r="D5957" s="1" t="s">
        <v>8</v>
      </c>
      <c r="E5957" s="1" t="s">
        <v>9</v>
      </c>
      <c r="F5957" s="1" t="s">
        <v>21428</v>
      </c>
      <c r="G5957" s="1" t="s">
        <v>21429</v>
      </c>
      <c r="H5957" s="1" t="s">
        <v>21430</v>
      </c>
    </row>
    <row r="5958" spans="1:8">
      <c r="A5958" s="1" t="s">
        <v>21431</v>
      </c>
      <c r="B5958">
        <v>3</v>
      </c>
      <c r="C5958">
        <v>1</v>
      </c>
      <c r="D5958" s="1" t="s">
        <v>8</v>
      </c>
      <c r="E5958" s="1" t="s">
        <v>9</v>
      </c>
      <c r="F5958" s="1" t="s">
        <v>21432</v>
      </c>
      <c r="G5958" s="1" t="s">
        <v>49513</v>
      </c>
      <c r="H5958" s="1" t="s">
        <v>21433</v>
      </c>
    </row>
    <row r="5959" spans="1:8">
      <c r="A5959" s="1" t="s">
        <v>21434</v>
      </c>
      <c r="B5959">
        <v>3</v>
      </c>
      <c r="C5959">
        <v>1</v>
      </c>
      <c r="D5959" s="1" t="s">
        <v>8</v>
      </c>
      <c r="E5959" s="1" t="s">
        <v>9</v>
      </c>
      <c r="F5959" s="1" t="s">
        <v>21435</v>
      </c>
      <c r="G5959" s="1" t="s">
        <v>21436</v>
      </c>
      <c r="H5959" s="1" t="s">
        <v>21437</v>
      </c>
    </row>
    <row r="5960" spans="1:8">
      <c r="A5960" s="1" t="s">
        <v>21438</v>
      </c>
      <c r="B5960">
        <v>3</v>
      </c>
      <c r="C5960">
        <v>1</v>
      </c>
      <c r="D5960" s="1" t="s">
        <v>8</v>
      </c>
      <c r="E5960" s="1" t="s">
        <v>9</v>
      </c>
      <c r="F5960" s="1" t="s">
        <v>21439</v>
      </c>
      <c r="G5960" s="1" t="s">
        <v>49514</v>
      </c>
      <c r="H5960" s="1" t="s">
        <v>21440</v>
      </c>
    </row>
    <row r="5961" spans="1:8">
      <c r="A5961" s="1" t="s">
        <v>21441</v>
      </c>
      <c r="B5961">
        <v>3</v>
      </c>
      <c r="C5961">
        <v>1</v>
      </c>
      <c r="D5961" s="1" t="s">
        <v>8</v>
      </c>
      <c r="E5961" s="1" t="s">
        <v>9</v>
      </c>
      <c r="F5961" s="1" t="s">
        <v>21442</v>
      </c>
      <c r="G5961" s="1" t="s">
        <v>21443</v>
      </c>
      <c r="H5961" s="1" t="s">
        <v>21444</v>
      </c>
    </row>
    <row r="5962" spans="1:8">
      <c r="A5962" s="1" t="s">
        <v>21445</v>
      </c>
      <c r="B5962">
        <v>3</v>
      </c>
      <c r="C5962">
        <v>1</v>
      </c>
      <c r="D5962" s="1" t="s">
        <v>8</v>
      </c>
      <c r="E5962" s="1" t="s">
        <v>9</v>
      </c>
      <c r="F5962" s="1" t="s">
        <v>21446</v>
      </c>
      <c r="G5962" s="1" t="s">
        <v>21447</v>
      </c>
      <c r="H5962" s="1" t="s">
        <v>21448</v>
      </c>
    </row>
    <row r="5963" spans="1:8">
      <c r="A5963" s="1" t="s">
        <v>21449</v>
      </c>
      <c r="B5963">
        <v>3</v>
      </c>
      <c r="C5963">
        <v>1</v>
      </c>
      <c r="D5963" s="1" t="s">
        <v>8</v>
      </c>
      <c r="E5963" s="1" t="s">
        <v>9</v>
      </c>
      <c r="F5963" s="1" t="s">
        <v>21450</v>
      </c>
      <c r="G5963" s="1" t="s">
        <v>21451</v>
      </c>
      <c r="H5963" s="1" t="s">
        <v>21452</v>
      </c>
    </row>
    <row r="5964" spans="1:8">
      <c r="A5964" s="1" t="s">
        <v>21453</v>
      </c>
      <c r="B5964">
        <v>3</v>
      </c>
      <c r="C5964">
        <v>1</v>
      </c>
      <c r="D5964" s="1" t="s">
        <v>8</v>
      </c>
      <c r="E5964" s="1" t="s">
        <v>9</v>
      </c>
      <c r="F5964" s="1" t="s">
        <v>21454</v>
      </c>
      <c r="G5964" s="1" t="s">
        <v>49515</v>
      </c>
      <c r="H5964" s="1" t="s">
        <v>21455</v>
      </c>
    </row>
    <row r="5965" spans="1:8">
      <c r="A5965" s="1" t="s">
        <v>21456</v>
      </c>
      <c r="B5965">
        <v>3</v>
      </c>
      <c r="C5965">
        <v>1</v>
      </c>
      <c r="D5965" s="1" t="s">
        <v>8</v>
      </c>
      <c r="E5965" s="1" t="s">
        <v>9</v>
      </c>
      <c r="F5965" s="1" t="s">
        <v>21457</v>
      </c>
      <c r="G5965" s="1" t="s">
        <v>49516</v>
      </c>
      <c r="H5965" s="1" t="s">
        <v>21458</v>
      </c>
    </row>
    <row r="5966" spans="1:8">
      <c r="A5966" s="1" t="s">
        <v>21459</v>
      </c>
      <c r="B5966">
        <v>3</v>
      </c>
      <c r="C5966">
        <v>1</v>
      </c>
      <c r="D5966" s="1" t="s">
        <v>8</v>
      </c>
      <c r="E5966" s="1" t="s">
        <v>9</v>
      </c>
      <c r="F5966" s="1" t="s">
        <v>21460</v>
      </c>
      <c r="G5966" s="1" t="s">
        <v>21461</v>
      </c>
      <c r="H5966" s="1" t="s">
        <v>21462</v>
      </c>
    </row>
    <row r="5967" spans="1:8">
      <c r="A5967" s="1" t="s">
        <v>21463</v>
      </c>
      <c r="B5967">
        <v>3</v>
      </c>
      <c r="C5967">
        <v>1</v>
      </c>
      <c r="D5967" s="1" t="s">
        <v>8</v>
      </c>
      <c r="E5967" s="1" t="s">
        <v>9</v>
      </c>
      <c r="F5967" s="1" t="s">
        <v>21464</v>
      </c>
      <c r="G5967" s="1" t="s">
        <v>49517</v>
      </c>
      <c r="H5967" s="1" t="s">
        <v>21465</v>
      </c>
    </row>
    <row r="5968" spans="1:8">
      <c r="A5968" s="1" t="s">
        <v>21466</v>
      </c>
      <c r="B5968">
        <v>3</v>
      </c>
      <c r="C5968">
        <v>1</v>
      </c>
      <c r="D5968" s="1" t="s">
        <v>8</v>
      </c>
      <c r="E5968" s="1" t="s">
        <v>9</v>
      </c>
      <c r="F5968" s="1" t="s">
        <v>21467</v>
      </c>
      <c r="G5968" s="1" t="s">
        <v>49518</v>
      </c>
      <c r="H5968" s="1" t="s">
        <v>21468</v>
      </c>
    </row>
    <row r="5969" spans="1:8">
      <c r="A5969" s="1" t="s">
        <v>21469</v>
      </c>
      <c r="B5969">
        <v>3</v>
      </c>
      <c r="C5969">
        <v>1</v>
      </c>
      <c r="D5969" s="1" t="s">
        <v>8</v>
      </c>
      <c r="E5969" s="1" t="s">
        <v>9</v>
      </c>
      <c r="F5969" s="1" t="s">
        <v>21470</v>
      </c>
      <c r="G5969" s="1" t="s">
        <v>21471</v>
      </c>
      <c r="H5969" s="1" t="s">
        <v>21472</v>
      </c>
    </row>
    <row r="5970" spans="1:8">
      <c r="A5970" s="1" t="s">
        <v>21473</v>
      </c>
      <c r="B5970">
        <v>3</v>
      </c>
      <c r="C5970">
        <v>1</v>
      </c>
      <c r="D5970" s="1" t="s">
        <v>8</v>
      </c>
      <c r="E5970" s="1" t="s">
        <v>9</v>
      </c>
      <c r="F5970" s="1" t="s">
        <v>21474</v>
      </c>
      <c r="G5970" s="1" t="s">
        <v>49519</v>
      </c>
      <c r="H5970" s="1" t="s">
        <v>21475</v>
      </c>
    </row>
    <row r="5971" spans="1:8">
      <c r="A5971" s="1" t="s">
        <v>21476</v>
      </c>
      <c r="B5971">
        <v>3</v>
      </c>
      <c r="C5971">
        <v>1</v>
      </c>
      <c r="D5971" s="1" t="s">
        <v>8</v>
      </c>
      <c r="E5971" s="1" t="s">
        <v>9</v>
      </c>
      <c r="F5971" s="1" t="s">
        <v>21477</v>
      </c>
      <c r="G5971" s="1" t="s">
        <v>49520</v>
      </c>
      <c r="H5971" s="1" t="s">
        <v>21478</v>
      </c>
    </row>
    <row r="5972" spans="1:8">
      <c r="A5972" s="1" t="s">
        <v>21479</v>
      </c>
      <c r="B5972">
        <v>3</v>
      </c>
      <c r="C5972">
        <v>1</v>
      </c>
      <c r="D5972" s="1" t="s">
        <v>8</v>
      </c>
      <c r="E5972" s="1" t="s">
        <v>9</v>
      </c>
      <c r="F5972" s="1" t="s">
        <v>21480</v>
      </c>
      <c r="G5972" s="1" t="s">
        <v>49521</v>
      </c>
      <c r="H5972" s="1" t="s">
        <v>21481</v>
      </c>
    </row>
    <row r="5973" spans="1:8">
      <c r="A5973" s="1" t="s">
        <v>21482</v>
      </c>
      <c r="B5973">
        <v>3</v>
      </c>
      <c r="C5973">
        <v>1</v>
      </c>
      <c r="D5973" s="1" t="s">
        <v>8</v>
      </c>
      <c r="E5973" s="1" t="s">
        <v>9</v>
      </c>
      <c r="F5973" s="1" t="s">
        <v>21483</v>
      </c>
      <c r="G5973" s="1" t="s">
        <v>49522</v>
      </c>
      <c r="H5973" s="1" t="s">
        <v>21484</v>
      </c>
    </row>
    <row r="5974" spans="1:8">
      <c r="A5974" s="1" t="s">
        <v>21485</v>
      </c>
      <c r="B5974">
        <v>3</v>
      </c>
      <c r="C5974">
        <v>1</v>
      </c>
      <c r="D5974" s="1" t="s">
        <v>8</v>
      </c>
      <c r="E5974" s="1" t="s">
        <v>9</v>
      </c>
      <c r="F5974" s="1" t="s">
        <v>21486</v>
      </c>
      <c r="G5974" s="1" t="s">
        <v>49523</v>
      </c>
      <c r="H5974" s="1" t="s">
        <v>21487</v>
      </c>
    </row>
    <row r="5975" spans="1:8">
      <c r="A5975" s="1" t="s">
        <v>21488</v>
      </c>
      <c r="B5975">
        <v>3</v>
      </c>
      <c r="C5975">
        <v>1</v>
      </c>
      <c r="D5975" s="1" t="s">
        <v>8</v>
      </c>
      <c r="E5975" s="1" t="s">
        <v>9</v>
      </c>
      <c r="F5975" s="1" t="s">
        <v>21489</v>
      </c>
      <c r="G5975" s="1" t="s">
        <v>49524</v>
      </c>
      <c r="H5975" s="1" t="s">
        <v>21490</v>
      </c>
    </row>
    <row r="5976" spans="1:8">
      <c r="A5976" s="1" t="s">
        <v>21491</v>
      </c>
      <c r="B5976">
        <v>3</v>
      </c>
      <c r="C5976">
        <v>1</v>
      </c>
      <c r="D5976" s="1" t="s">
        <v>8</v>
      </c>
      <c r="E5976" s="1" t="s">
        <v>9</v>
      </c>
      <c r="F5976" s="1" t="s">
        <v>21492</v>
      </c>
      <c r="G5976" s="1" t="s">
        <v>49525</v>
      </c>
      <c r="H5976" s="1" t="s">
        <v>21493</v>
      </c>
    </row>
    <row r="5977" spans="1:8">
      <c r="A5977" s="1" t="s">
        <v>21494</v>
      </c>
      <c r="B5977">
        <v>3</v>
      </c>
      <c r="C5977">
        <v>1</v>
      </c>
      <c r="D5977" s="1" t="s">
        <v>8</v>
      </c>
      <c r="E5977" s="1" t="s">
        <v>9</v>
      </c>
      <c r="F5977" s="1" t="s">
        <v>21495</v>
      </c>
      <c r="G5977" s="1" t="s">
        <v>49526</v>
      </c>
      <c r="H5977" s="1" t="s">
        <v>21496</v>
      </c>
    </row>
    <row r="5978" spans="1:8">
      <c r="A5978" s="1" t="s">
        <v>21497</v>
      </c>
      <c r="B5978">
        <v>3</v>
      </c>
      <c r="C5978">
        <v>1</v>
      </c>
      <c r="D5978" s="1" t="s">
        <v>8</v>
      </c>
      <c r="E5978" s="1" t="s">
        <v>9</v>
      </c>
      <c r="F5978" s="1" t="s">
        <v>21498</v>
      </c>
      <c r="G5978" s="1" t="s">
        <v>49527</v>
      </c>
      <c r="H5978" s="1" t="s">
        <v>21499</v>
      </c>
    </row>
    <row r="5979" spans="1:8">
      <c r="A5979" s="1" t="s">
        <v>21500</v>
      </c>
      <c r="B5979">
        <v>3</v>
      </c>
      <c r="C5979">
        <v>1</v>
      </c>
      <c r="D5979" s="1" t="s">
        <v>8</v>
      </c>
      <c r="E5979" s="1" t="s">
        <v>9</v>
      </c>
      <c r="F5979" s="1" t="s">
        <v>21501</v>
      </c>
      <c r="G5979" s="1" t="s">
        <v>49528</v>
      </c>
      <c r="H5979" s="1" t="s">
        <v>21502</v>
      </c>
    </row>
    <row r="5980" spans="1:8">
      <c r="A5980" s="1" t="s">
        <v>21503</v>
      </c>
      <c r="B5980">
        <v>3</v>
      </c>
      <c r="C5980">
        <v>1</v>
      </c>
      <c r="D5980" s="1" t="s">
        <v>8</v>
      </c>
      <c r="E5980" s="1" t="s">
        <v>9</v>
      </c>
      <c r="F5980" s="1" t="s">
        <v>21504</v>
      </c>
      <c r="G5980" s="1" t="s">
        <v>49529</v>
      </c>
      <c r="H5980" s="1" t="s">
        <v>21505</v>
      </c>
    </row>
    <row r="5981" spans="1:8">
      <c r="A5981" s="1" t="s">
        <v>21506</v>
      </c>
      <c r="B5981">
        <v>3</v>
      </c>
      <c r="C5981">
        <v>1</v>
      </c>
      <c r="D5981" s="1" t="s">
        <v>8</v>
      </c>
      <c r="E5981" s="1" t="s">
        <v>9</v>
      </c>
      <c r="F5981" s="1" t="s">
        <v>21507</v>
      </c>
      <c r="G5981" s="1" t="s">
        <v>49530</v>
      </c>
      <c r="H5981" s="1" t="s">
        <v>21508</v>
      </c>
    </row>
    <row r="5982" spans="1:8">
      <c r="A5982" s="1" t="s">
        <v>21509</v>
      </c>
      <c r="B5982">
        <v>3</v>
      </c>
      <c r="C5982">
        <v>1</v>
      </c>
      <c r="D5982" s="1" t="s">
        <v>8</v>
      </c>
      <c r="E5982" s="1" t="s">
        <v>9</v>
      </c>
      <c r="F5982" s="1" t="s">
        <v>21510</v>
      </c>
      <c r="G5982" s="1" t="s">
        <v>49531</v>
      </c>
      <c r="H5982" s="1" t="s">
        <v>49532</v>
      </c>
    </row>
    <row r="5983" spans="1:8">
      <c r="A5983" s="1" t="s">
        <v>21511</v>
      </c>
      <c r="B5983">
        <v>3</v>
      </c>
      <c r="C5983">
        <v>1</v>
      </c>
      <c r="D5983" s="1" t="s">
        <v>8</v>
      </c>
      <c r="E5983" s="1" t="s">
        <v>9</v>
      </c>
      <c r="F5983" s="1" t="s">
        <v>21512</v>
      </c>
      <c r="G5983" s="1" t="s">
        <v>49533</v>
      </c>
      <c r="H5983" s="1" t="s">
        <v>49534</v>
      </c>
    </row>
    <row r="5984" spans="1:8">
      <c r="A5984" s="1" t="s">
        <v>21513</v>
      </c>
      <c r="B5984">
        <v>3</v>
      </c>
      <c r="C5984">
        <v>1</v>
      </c>
      <c r="D5984" s="1" t="s">
        <v>8</v>
      </c>
      <c r="E5984" s="1" t="s">
        <v>9</v>
      </c>
      <c r="F5984" s="1" t="s">
        <v>21514</v>
      </c>
      <c r="G5984" s="1" t="s">
        <v>21515</v>
      </c>
      <c r="H5984" s="1" t="s">
        <v>21516</v>
      </c>
    </row>
    <row r="5985" spans="1:8">
      <c r="A5985" s="1" t="s">
        <v>21517</v>
      </c>
      <c r="B5985">
        <v>3</v>
      </c>
      <c r="C5985">
        <v>1</v>
      </c>
      <c r="D5985" s="1" t="s">
        <v>8</v>
      </c>
      <c r="E5985" s="1" t="s">
        <v>9</v>
      </c>
      <c r="F5985" s="1" t="s">
        <v>21518</v>
      </c>
      <c r="G5985" s="1" t="s">
        <v>49535</v>
      </c>
      <c r="H5985" s="1" t="s">
        <v>21519</v>
      </c>
    </row>
    <row r="5986" spans="1:8">
      <c r="A5986" s="1" t="s">
        <v>21520</v>
      </c>
      <c r="B5986">
        <v>3</v>
      </c>
      <c r="C5986">
        <v>1</v>
      </c>
      <c r="D5986" s="1" t="s">
        <v>8</v>
      </c>
      <c r="E5986" s="1" t="s">
        <v>9</v>
      </c>
      <c r="F5986" s="1" t="s">
        <v>21521</v>
      </c>
      <c r="G5986" s="1" t="s">
        <v>49536</v>
      </c>
      <c r="H5986" s="1" t="s">
        <v>21522</v>
      </c>
    </row>
    <row r="5987" spans="1:8">
      <c r="A5987" s="1" t="s">
        <v>21523</v>
      </c>
      <c r="B5987">
        <v>3</v>
      </c>
      <c r="C5987">
        <v>1</v>
      </c>
      <c r="D5987" s="1" t="s">
        <v>8</v>
      </c>
      <c r="E5987" s="1" t="s">
        <v>9</v>
      </c>
      <c r="F5987" s="1" t="s">
        <v>21524</v>
      </c>
      <c r="G5987" s="1" t="s">
        <v>21525</v>
      </c>
      <c r="H5987" s="1" t="s">
        <v>21526</v>
      </c>
    </row>
    <row r="5988" spans="1:8">
      <c r="A5988" s="1" t="s">
        <v>21527</v>
      </c>
      <c r="B5988">
        <v>3</v>
      </c>
      <c r="C5988">
        <v>1</v>
      </c>
      <c r="D5988" s="1" t="s">
        <v>8</v>
      </c>
      <c r="E5988" s="1" t="s">
        <v>9</v>
      </c>
      <c r="F5988" s="1" t="s">
        <v>21528</v>
      </c>
      <c r="G5988" s="1" t="s">
        <v>49537</v>
      </c>
      <c r="H5988" s="1" t="s">
        <v>21529</v>
      </c>
    </row>
    <row r="5989" spans="1:8">
      <c r="A5989" s="1" t="s">
        <v>21530</v>
      </c>
      <c r="B5989">
        <v>3</v>
      </c>
      <c r="C5989">
        <v>1</v>
      </c>
      <c r="D5989" s="1" t="s">
        <v>8</v>
      </c>
      <c r="E5989" s="1" t="s">
        <v>9</v>
      </c>
      <c r="F5989" s="1" t="s">
        <v>21531</v>
      </c>
      <c r="G5989" s="1" t="s">
        <v>49538</v>
      </c>
      <c r="H5989" s="1" t="s">
        <v>21532</v>
      </c>
    </row>
    <row r="5990" spans="1:8">
      <c r="A5990" s="1" t="s">
        <v>21533</v>
      </c>
      <c r="B5990">
        <v>3</v>
      </c>
      <c r="C5990">
        <v>1</v>
      </c>
      <c r="D5990" s="1" t="s">
        <v>8</v>
      </c>
      <c r="E5990" s="1" t="s">
        <v>9</v>
      </c>
      <c r="F5990" s="1" t="s">
        <v>21534</v>
      </c>
      <c r="G5990" s="1" t="s">
        <v>21535</v>
      </c>
      <c r="H5990" s="1" t="s">
        <v>21536</v>
      </c>
    </row>
    <row r="5991" spans="1:8">
      <c r="A5991" s="1" t="s">
        <v>21537</v>
      </c>
      <c r="B5991">
        <v>3</v>
      </c>
      <c r="C5991">
        <v>1</v>
      </c>
      <c r="D5991" s="1" t="s">
        <v>8</v>
      </c>
      <c r="E5991" s="1" t="s">
        <v>9</v>
      </c>
      <c r="F5991" s="1" t="s">
        <v>21538</v>
      </c>
      <c r="G5991" s="1" t="s">
        <v>49539</v>
      </c>
      <c r="H5991" s="1" t="s">
        <v>21539</v>
      </c>
    </row>
    <row r="5992" spans="1:8">
      <c r="A5992" s="1" t="s">
        <v>21540</v>
      </c>
      <c r="B5992">
        <v>3</v>
      </c>
      <c r="C5992">
        <v>1</v>
      </c>
      <c r="D5992" s="1" t="s">
        <v>8</v>
      </c>
      <c r="E5992" s="1" t="s">
        <v>9</v>
      </c>
      <c r="F5992" s="1" t="s">
        <v>21541</v>
      </c>
      <c r="G5992" s="1" t="s">
        <v>49540</v>
      </c>
      <c r="H5992" s="1" t="s">
        <v>21542</v>
      </c>
    </row>
    <row r="5993" spans="1:8">
      <c r="A5993" s="1" t="s">
        <v>21543</v>
      </c>
      <c r="B5993">
        <v>3</v>
      </c>
      <c r="C5993">
        <v>1</v>
      </c>
      <c r="D5993" s="1" t="s">
        <v>8</v>
      </c>
      <c r="E5993" s="1" t="s">
        <v>9</v>
      </c>
      <c r="F5993" s="1" t="s">
        <v>21544</v>
      </c>
      <c r="G5993" s="1" t="s">
        <v>21545</v>
      </c>
      <c r="H5993" s="1" t="s">
        <v>21546</v>
      </c>
    </row>
    <row r="5994" spans="1:8">
      <c r="A5994" s="1" t="s">
        <v>21547</v>
      </c>
      <c r="B5994">
        <v>3</v>
      </c>
      <c r="C5994">
        <v>1</v>
      </c>
      <c r="D5994" s="1" t="s">
        <v>8</v>
      </c>
      <c r="E5994" s="1" t="s">
        <v>9</v>
      </c>
      <c r="F5994" s="1" t="s">
        <v>21548</v>
      </c>
      <c r="G5994" s="1" t="s">
        <v>49541</v>
      </c>
      <c r="H5994" s="1" t="s">
        <v>21549</v>
      </c>
    </row>
    <row r="5995" spans="1:8">
      <c r="A5995" s="1" t="s">
        <v>21550</v>
      </c>
      <c r="B5995">
        <v>3</v>
      </c>
      <c r="C5995">
        <v>1</v>
      </c>
      <c r="D5995" s="1" t="s">
        <v>8</v>
      </c>
      <c r="E5995" s="1" t="s">
        <v>9</v>
      </c>
      <c r="F5995" s="1" t="s">
        <v>21551</v>
      </c>
      <c r="G5995" s="1" t="s">
        <v>49542</v>
      </c>
      <c r="H5995" s="1" t="s">
        <v>21552</v>
      </c>
    </row>
    <row r="5996" spans="1:8">
      <c r="A5996" s="1" t="s">
        <v>21553</v>
      </c>
      <c r="B5996">
        <v>3</v>
      </c>
      <c r="C5996">
        <v>1</v>
      </c>
      <c r="D5996" s="1" t="s">
        <v>8</v>
      </c>
      <c r="E5996" s="1" t="s">
        <v>9</v>
      </c>
      <c r="F5996" s="1" t="s">
        <v>21554</v>
      </c>
      <c r="G5996" s="1" t="s">
        <v>21555</v>
      </c>
      <c r="H5996" s="1" t="s">
        <v>21556</v>
      </c>
    </row>
    <row r="5997" spans="1:8">
      <c r="A5997" s="1" t="s">
        <v>21557</v>
      </c>
      <c r="B5997">
        <v>3</v>
      </c>
      <c r="C5997">
        <v>1</v>
      </c>
      <c r="D5997" s="1" t="s">
        <v>8</v>
      </c>
      <c r="E5997" s="1" t="s">
        <v>9</v>
      </c>
      <c r="F5997" s="1" t="s">
        <v>21558</v>
      </c>
      <c r="G5997" s="1" t="s">
        <v>49543</v>
      </c>
      <c r="H5997" s="1" t="s">
        <v>21559</v>
      </c>
    </row>
    <row r="5998" spans="1:8">
      <c r="A5998" s="1" t="s">
        <v>21560</v>
      </c>
      <c r="B5998">
        <v>3</v>
      </c>
      <c r="C5998">
        <v>1</v>
      </c>
      <c r="D5998" s="1" t="s">
        <v>8</v>
      </c>
      <c r="E5998" s="1" t="s">
        <v>9</v>
      </c>
      <c r="F5998" s="1" t="s">
        <v>21561</v>
      </c>
      <c r="G5998" s="1" t="s">
        <v>49544</v>
      </c>
      <c r="H5998" s="1" t="s">
        <v>21562</v>
      </c>
    </row>
    <row r="5999" spans="1:8">
      <c r="A5999" s="1" t="s">
        <v>21563</v>
      </c>
      <c r="B5999">
        <v>3</v>
      </c>
      <c r="C5999">
        <v>1</v>
      </c>
      <c r="D5999" s="1" t="s">
        <v>8</v>
      </c>
      <c r="E5999" s="1" t="s">
        <v>9</v>
      </c>
      <c r="F5999" s="1" t="s">
        <v>21564</v>
      </c>
      <c r="G5999" s="1" t="s">
        <v>21565</v>
      </c>
      <c r="H5999" s="1" t="s">
        <v>21566</v>
      </c>
    </row>
    <row r="6000" spans="1:8">
      <c r="A6000" s="1" t="s">
        <v>21567</v>
      </c>
      <c r="B6000">
        <v>3</v>
      </c>
      <c r="C6000">
        <v>1</v>
      </c>
      <c r="D6000" s="1" t="s">
        <v>8</v>
      </c>
      <c r="E6000" s="1" t="s">
        <v>9</v>
      </c>
      <c r="F6000" s="1" t="s">
        <v>21568</v>
      </c>
      <c r="G6000" s="1" t="s">
        <v>49545</v>
      </c>
      <c r="H6000" s="1" t="s">
        <v>21569</v>
      </c>
    </row>
    <row r="6001" spans="1:8">
      <c r="A6001" s="1" t="s">
        <v>21570</v>
      </c>
      <c r="B6001">
        <v>3</v>
      </c>
      <c r="C6001">
        <v>1</v>
      </c>
      <c r="D6001" s="1" t="s">
        <v>8</v>
      </c>
      <c r="E6001" s="1" t="s">
        <v>9</v>
      </c>
      <c r="F6001" s="1" t="s">
        <v>21571</v>
      </c>
      <c r="G6001" s="1" t="s">
        <v>49546</v>
      </c>
      <c r="H6001" s="1" t="s">
        <v>21572</v>
      </c>
    </row>
    <row r="6002" spans="1:8">
      <c r="A6002" s="1" t="s">
        <v>21573</v>
      </c>
      <c r="B6002">
        <v>3</v>
      </c>
      <c r="C6002">
        <v>1</v>
      </c>
      <c r="D6002" s="1" t="s">
        <v>8</v>
      </c>
      <c r="E6002" s="1" t="s">
        <v>9</v>
      </c>
      <c r="F6002" s="1" t="s">
        <v>21574</v>
      </c>
      <c r="G6002" s="1" t="s">
        <v>21575</v>
      </c>
      <c r="H6002" s="1" t="s">
        <v>21576</v>
      </c>
    </row>
    <row r="6003" spans="1:8">
      <c r="A6003" s="1" t="s">
        <v>21577</v>
      </c>
      <c r="B6003">
        <v>3</v>
      </c>
      <c r="C6003">
        <v>1</v>
      </c>
      <c r="D6003" s="1" t="s">
        <v>8</v>
      </c>
      <c r="E6003" s="1" t="s">
        <v>9</v>
      </c>
      <c r="F6003" s="1" t="s">
        <v>21578</v>
      </c>
      <c r="G6003" s="1" t="s">
        <v>49547</v>
      </c>
      <c r="H6003" s="1" t="s">
        <v>21579</v>
      </c>
    </row>
    <row r="6004" spans="1:8">
      <c r="A6004" s="1" t="s">
        <v>21580</v>
      </c>
      <c r="B6004">
        <v>3</v>
      </c>
      <c r="C6004">
        <v>1</v>
      </c>
      <c r="D6004" s="1" t="s">
        <v>8</v>
      </c>
      <c r="E6004" s="1" t="s">
        <v>9</v>
      </c>
      <c r="F6004" s="1" t="s">
        <v>21581</v>
      </c>
      <c r="G6004" s="1" t="s">
        <v>49548</v>
      </c>
      <c r="H6004" s="1" t="s">
        <v>21582</v>
      </c>
    </row>
    <row r="6005" spans="1:8">
      <c r="A6005" s="1" t="s">
        <v>21583</v>
      </c>
      <c r="B6005">
        <v>3</v>
      </c>
      <c r="C6005">
        <v>1</v>
      </c>
      <c r="D6005" s="1" t="s">
        <v>8</v>
      </c>
      <c r="E6005" s="1" t="s">
        <v>9</v>
      </c>
      <c r="F6005" s="1" t="s">
        <v>21584</v>
      </c>
      <c r="G6005" s="1" t="s">
        <v>21585</v>
      </c>
      <c r="H6005" s="1" t="s">
        <v>21586</v>
      </c>
    </row>
    <row r="6006" spans="1:8">
      <c r="A6006" s="1" t="s">
        <v>21587</v>
      </c>
      <c r="B6006">
        <v>3</v>
      </c>
      <c r="C6006">
        <v>1</v>
      </c>
      <c r="D6006" s="1" t="s">
        <v>8</v>
      </c>
      <c r="E6006" s="1" t="s">
        <v>9</v>
      </c>
      <c r="F6006" s="1" t="s">
        <v>21588</v>
      </c>
      <c r="G6006" s="1" t="s">
        <v>49549</v>
      </c>
      <c r="H6006" s="1" t="s">
        <v>21589</v>
      </c>
    </row>
    <row r="6007" spans="1:8">
      <c r="A6007" s="1" t="s">
        <v>21590</v>
      </c>
      <c r="B6007">
        <v>3</v>
      </c>
      <c r="C6007">
        <v>1</v>
      </c>
      <c r="D6007" s="1" t="s">
        <v>8</v>
      </c>
      <c r="E6007" s="1" t="s">
        <v>9</v>
      </c>
      <c r="F6007" s="1" t="s">
        <v>21591</v>
      </c>
      <c r="G6007" s="1" t="s">
        <v>49550</v>
      </c>
      <c r="H6007" s="1" t="s">
        <v>21592</v>
      </c>
    </row>
    <row r="6008" spans="1:8">
      <c r="A6008" s="1" t="s">
        <v>21593</v>
      </c>
      <c r="B6008">
        <v>3</v>
      </c>
      <c r="C6008">
        <v>1</v>
      </c>
      <c r="D6008" s="1" t="s">
        <v>8</v>
      </c>
      <c r="E6008" s="1" t="s">
        <v>9</v>
      </c>
      <c r="F6008" s="1" t="s">
        <v>21594</v>
      </c>
      <c r="G6008" s="1" t="s">
        <v>49551</v>
      </c>
      <c r="H6008" s="1" t="s">
        <v>21595</v>
      </c>
    </row>
    <row r="6009" spans="1:8">
      <c r="A6009" s="1" t="s">
        <v>21596</v>
      </c>
      <c r="B6009">
        <v>3</v>
      </c>
      <c r="C6009">
        <v>1</v>
      </c>
      <c r="D6009" s="1" t="s">
        <v>8</v>
      </c>
      <c r="E6009" s="1" t="s">
        <v>9</v>
      </c>
      <c r="F6009" s="1" t="s">
        <v>21597</v>
      </c>
      <c r="G6009" s="1" t="s">
        <v>49552</v>
      </c>
      <c r="H6009" s="1" t="s">
        <v>21598</v>
      </c>
    </row>
    <row r="6010" spans="1:8">
      <c r="A6010" s="1" t="s">
        <v>21599</v>
      </c>
      <c r="B6010">
        <v>3</v>
      </c>
      <c r="C6010">
        <v>1</v>
      </c>
      <c r="D6010" s="1" t="s">
        <v>8</v>
      </c>
      <c r="E6010" s="1" t="s">
        <v>9</v>
      </c>
      <c r="F6010" s="1" t="s">
        <v>21600</v>
      </c>
      <c r="G6010" s="1" t="s">
        <v>49553</v>
      </c>
      <c r="H6010" s="1" t="s">
        <v>21601</v>
      </c>
    </row>
    <row r="6011" spans="1:8">
      <c r="A6011" s="1" t="s">
        <v>21602</v>
      </c>
      <c r="B6011">
        <v>3</v>
      </c>
      <c r="C6011">
        <v>1</v>
      </c>
      <c r="D6011" s="1" t="s">
        <v>8</v>
      </c>
      <c r="E6011" s="1" t="s">
        <v>9</v>
      </c>
      <c r="F6011" s="1" t="s">
        <v>21603</v>
      </c>
      <c r="G6011" s="1" t="s">
        <v>49554</v>
      </c>
      <c r="H6011" s="1" t="s">
        <v>21604</v>
      </c>
    </row>
    <row r="6012" spans="1:8">
      <c r="A6012" s="1" t="s">
        <v>21605</v>
      </c>
      <c r="B6012">
        <v>3</v>
      </c>
      <c r="C6012">
        <v>1</v>
      </c>
      <c r="D6012" s="1" t="s">
        <v>8</v>
      </c>
      <c r="E6012" s="1" t="s">
        <v>9</v>
      </c>
      <c r="F6012" s="1" t="s">
        <v>21606</v>
      </c>
      <c r="G6012" s="1" t="s">
        <v>49555</v>
      </c>
      <c r="H6012" s="1" t="s">
        <v>21607</v>
      </c>
    </row>
    <row r="6013" spans="1:8">
      <c r="A6013" s="1" t="s">
        <v>21608</v>
      </c>
      <c r="B6013">
        <v>3</v>
      </c>
      <c r="C6013">
        <v>1</v>
      </c>
      <c r="D6013" s="1" t="s">
        <v>8</v>
      </c>
      <c r="E6013" s="1" t="s">
        <v>9</v>
      </c>
      <c r="F6013" s="1" t="s">
        <v>21609</v>
      </c>
      <c r="G6013" s="1" t="s">
        <v>49556</v>
      </c>
      <c r="H6013" s="1" t="s">
        <v>21610</v>
      </c>
    </row>
    <row r="6014" spans="1:8">
      <c r="A6014" s="1" t="s">
        <v>21611</v>
      </c>
      <c r="B6014">
        <v>3</v>
      </c>
      <c r="C6014">
        <v>1</v>
      </c>
      <c r="D6014" s="1" t="s">
        <v>8</v>
      </c>
      <c r="E6014" s="1" t="s">
        <v>9</v>
      </c>
      <c r="F6014" s="1" t="s">
        <v>21612</v>
      </c>
      <c r="G6014" s="1" t="s">
        <v>21613</v>
      </c>
      <c r="H6014" s="1" t="s">
        <v>21614</v>
      </c>
    </row>
    <row r="6015" spans="1:8">
      <c r="A6015" s="1" t="s">
        <v>21615</v>
      </c>
      <c r="B6015">
        <v>3</v>
      </c>
      <c r="C6015">
        <v>1</v>
      </c>
      <c r="D6015" s="1" t="s">
        <v>8</v>
      </c>
      <c r="E6015" s="1" t="s">
        <v>9</v>
      </c>
      <c r="F6015" s="1" t="s">
        <v>21616</v>
      </c>
      <c r="G6015" s="1" t="s">
        <v>49557</v>
      </c>
      <c r="H6015" s="1" t="s">
        <v>21617</v>
      </c>
    </row>
    <row r="6016" spans="1:8">
      <c r="A6016" s="1" t="s">
        <v>21618</v>
      </c>
      <c r="B6016">
        <v>3</v>
      </c>
      <c r="C6016">
        <v>1</v>
      </c>
      <c r="D6016" s="1" t="s">
        <v>8</v>
      </c>
      <c r="E6016" s="1" t="s">
        <v>9</v>
      </c>
      <c r="F6016" s="1" t="s">
        <v>21619</v>
      </c>
      <c r="G6016" s="1" t="s">
        <v>49558</v>
      </c>
      <c r="H6016" s="1" t="s">
        <v>21620</v>
      </c>
    </row>
    <row r="6017" spans="1:8">
      <c r="A6017" s="1" t="s">
        <v>21621</v>
      </c>
      <c r="B6017">
        <v>3</v>
      </c>
      <c r="C6017">
        <v>1</v>
      </c>
      <c r="D6017" s="1" t="s">
        <v>8</v>
      </c>
      <c r="E6017" s="1" t="s">
        <v>9</v>
      </c>
      <c r="F6017" s="1" t="s">
        <v>21622</v>
      </c>
      <c r="G6017" s="1" t="s">
        <v>21623</v>
      </c>
      <c r="H6017" s="1" t="s">
        <v>21624</v>
      </c>
    </row>
    <row r="6018" spans="1:8">
      <c r="A6018" s="1" t="s">
        <v>21625</v>
      </c>
      <c r="B6018">
        <v>3</v>
      </c>
      <c r="C6018">
        <v>1</v>
      </c>
      <c r="D6018" s="1" t="s">
        <v>8</v>
      </c>
      <c r="E6018" s="1" t="s">
        <v>9</v>
      </c>
      <c r="F6018" s="1" t="s">
        <v>21626</v>
      </c>
      <c r="G6018" s="1" t="s">
        <v>49559</v>
      </c>
      <c r="H6018" s="1" t="s">
        <v>21627</v>
      </c>
    </row>
    <row r="6019" spans="1:8">
      <c r="A6019" s="1" t="s">
        <v>21628</v>
      </c>
      <c r="B6019">
        <v>3</v>
      </c>
      <c r="C6019">
        <v>1</v>
      </c>
      <c r="D6019" s="1" t="s">
        <v>8</v>
      </c>
      <c r="E6019" s="1" t="s">
        <v>9</v>
      </c>
      <c r="F6019" s="1" t="s">
        <v>21629</v>
      </c>
      <c r="G6019" s="1" t="s">
        <v>49560</v>
      </c>
      <c r="H6019" s="1" t="s">
        <v>21630</v>
      </c>
    </row>
    <row r="6020" spans="1:8">
      <c r="A6020" s="1" t="s">
        <v>21631</v>
      </c>
      <c r="B6020">
        <v>3</v>
      </c>
      <c r="C6020">
        <v>1</v>
      </c>
      <c r="D6020" s="1" t="s">
        <v>8</v>
      </c>
      <c r="E6020" s="1" t="s">
        <v>9</v>
      </c>
      <c r="F6020" s="1" t="s">
        <v>21632</v>
      </c>
      <c r="G6020" s="1" t="s">
        <v>21633</v>
      </c>
      <c r="H6020" s="1" t="s">
        <v>21634</v>
      </c>
    </row>
    <row r="6021" spans="1:8">
      <c r="A6021" s="1" t="s">
        <v>21635</v>
      </c>
      <c r="B6021">
        <v>3</v>
      </c>
      <c r="C6021">
        <v>1</v>
      </c>
      <c r="D6021" s="1" t="s">
        <v>8</v>
      </c>
      <c r="E6021" s="1" t="s">
        <v>9</v>
      </c>
      <c r="F6021" s="1" t="s">
        <v>21636</v>
      </c>
      <c r="G6021" s="1" t="s">
        <v>49561</v>
      </c>
      <c r="H6021" s="1" t="s">
        <v>21637</v>
      </c>
    </row>
    <row r="6022" spans="1:8">
      <c r="A6022" s="1" t="s">
        <v>21638</v>
      </c>
      <c r="B6022">
        <v>3</v>
      </c>
      <c r="C6022">
        <v>1</v>
      </c>
      <c r="D6022" s="1" t="s">
        <v>8</v>
      </c>
      <c r="E6022" s="1" t="s">
        <v>9</v>
      </c>
      <c r="F6022" s="1" t="s">
        <v>21639</v>
      </c>
      <c r="G6022" s="1" t="s">
        <v>49562</v>
      </c>
      <c r="H6022" s="1" t="s">
        <v>21640</v>
      </c>
    </row>
    <row r="6023" spans="1:8">
      <c r="A6023" s="1" t="s">
        <v>21641</v>
      </c>
      <c r="B6023">
        <v>3</v>
      </c>
      <c r="C6023">
        <v>1</v>
      </c>
      <c r="D6023" s="1" t="s">
        <v>8</v>
      </c>
      <c r="E6023" s="1" t="s">
        <v>9</v>
      </c>
      <c r="F6023" s="1" t="s">
        <v>21642</v>
      </c>
      <c r="G6023" s="1" t="s">
        <v>21643</v>
      </c>
      <c r="H6023" s="1" t="s">
        <v>21644</v>
      </c>
    </row>
    <row r="6024" spans="1:8">
      <c r="A6024" s="1" t="s">
        <v>21645</v>
      </c>
      <c r="B6024">
        <v>3</v>
      </c>
      <c r="C6024">
        <v>1</v>
      </c>
      <c r="D6024" s="1" t="s">
        <v>8</v>
      </c>
      <c r="E6024" s="1" t="s">
        <v>9</v>
      </c>
      <c r="F6024" s="1" t="s">
        <v>21646</v>
      </c>
      <c r="G6024" s="1" t="s">
        <v>49563</v>
      </c>
      <c r="H6024" s="1" t="s">
        <v>21647</v>
      </c>
    </row>
    <row r="6025" spans="1:8">
      <c r="A6025" s="1" t="s">
        <v>21648</v>
      </c>
      <c r="B6025">
        <v>3</v>
      </c>
      <c r="C6025">
        <v>1</v>
      </c>
      <c r="D6025" s="1" t="s">
        <v>8</v>
      </c>
      <c r="E6025" s="1" t="s">
        <v>9</v>
      </c>
      <c r="F6025" s="1" t="s">
        <v>21649</v>
      </c>
      <c r="G6025" s="1" t="s">
        <v>49564</v>
      </c>
      <c r="H6025" s="1" t="s">
        <v>21650</v>
      </c>
    </row>
    <row r="6026" spans="1:8">
      <c r="A6026" s="1" t="s">
        <v>21651</v>
      </c>
      <c r="B6026">
        <v>3</v>
      </c>
      <c r="C6026">
        <v>1</v>
      </c>
      <c r="D6026" s="1" t="s">
        <v>8</v>
      </c>
      <c r="E6026" s="1" t="s">
        <v>9</v>
      </c>
      <c r="F6026" s="1" t="s">
        <v>21652</v>
      </c>
      <c r="G6026" s="1" t="s">
        <v>21653</v>
      </c>
      <c r="H6026" s="1" t="s">
        <v>21654</v>
      </c>
    </row>
    <row r="6027" spans="1:8">
      <c r="A6027" s="1" t="s">
        <v>21655</v>
      </c>
      <c r="B6027">
        <v>3</v>
      </c>
      <c r="C6027">
        <v>1</v>
      </c>
      <c r="D6027" s="1" t="s">
        <v>8</v>
      </c>
      <c r="E6027" s="1" t="s">
        <v>9</v>
      </c>
      <c r="F6027" s="1" t="s">
        <v>21656</v>
      </c>
      <c r="G6027" s="1" t="s">
        <v>49565</v>
      </c>
      <c r="H6027" s="1" t="s">
        <v>21657</v>
      </c>
    </row>
    <row r="6028" spans="1:8">
      <c r="A6028" s="1" t="s">
        <v>21658</v>
      </c>
      <c r="B6028">
        <v>3</v>
      </c>
      <c r="C6028">
        <v>1</v>
      </c>
      <c r="D6028" s="1" t="s">
        <v>8</v>
      </c>
      <c r="E6028" s="1" t="s">
        <v>9</v>
      </c>
      <c r="F6028" s="1" t="s">
        <v>21659</v>
      </c>
      <c r="G6028" s="1" t="s">
        <v>49566</v>
      </c>
      <c r="H6028" s="1" t="s">
        <v>21660</v>
      </c>
    </row>
    <row r="6029" spans="1:8">
      <c r="A6029" s="1" t="s">
        <v>21661</v>
      </c>
      <c r="B6029">
        <v>3</v>
      </c>
      <c r="C6029">
        <v>1</v>
      </c>
      <c r="D6029" s="1" t="s">
        <v>8</v>
      </c>
      <c r="E6029" s="1" t="s">
        <v>9</v>
      </c>
      <c r="F6029" s="1" t="s">
        <v>21662</v>
      </c>
      <c r="G6029" s="1" t="s">
        <v>21663</v>
      </c>
      <c r="H6029" s="1" t="s">
        <v>21664</v>
      </c>
    </row>
    <row r="6030" spans="1:8">
      <c r="A6030" s="1" t="s">
        <v>21665</v>
      </c>
      <c r="B6030">
        <v>3</v>
      </c>
      <c r="C6030">
        <v>1</v>
      </c>
      <c r="D6030" s="1" t="s">
        <v>8</v>
      </c>
      <c r="E6030" s="1" t="s">
        <v>9</v>
      </c>
      <c r="F6030" s="1" t="s">
        <v>21666</v>
      </c>
      <c r="G6030" s="1" t="s">
        <v>49567</v>
      </c>
      <c r="H6030" s="1" t="s">
        <v>21667</v>
      </c>
    </row>
    <row r="6031" spans="1:8">
      <c r="A6031" s="1" t="s">
        <v>21668</v>
      </c>
      <c r="B6031">
        <v>3</v>
      </c>
      <c r="C6031">
        <v>1</v>
      </c>
      <c r="D6031" s="1" t="s">
        <v>8</v>
      </c>
      <c r="E6031" s="1" t="s">
        <v>9</v>
      </c>
      <c r="F6031" s="1" t="s">
        <v>21669</v>
      </c>
      <c r="G6031" s="1" t="s">
        <v>49568</v>
      </c>
      <c r="H6031" s="1" t="s">
        <v>21670</v>
      </c>
    </row>
    <row r="6032" spans="1:8">
      <c r="A6032" s="1" t="s">
        <v>21671</v>
      </c>
      <c r="B6032">
        <v>3</v>
      </c>
      <c r="C6032">
        <v>1</v>
      </c>
      <c r="D6032" s="1" t="s">
        <v>8</v>
      </c>
      <c r="E6032" s="1" t="s">
        <v>9</v>
      </c>
      <c r="F6032" s="1" t="s">
        <v>21672</v>
      </c>
      <c r="G6032" s="1" t="s">
        <v>21673</v>
      </c>
      <c r="H6032" s="1" t="s">
        <v>21674</v>
      </c>
    </row>
    <row r="6033" spans="1:8">
      <c r="A6033" s="1" t="s">
        <v>21675</v>
      </c>
      <c r="B6033">
        <v>3</v>
      </c>
      <c r="C6033">
        <v>1</v>
      </c>
      <c r="D6033" s="1" t="s">
        <v>8</v>
      </c>
      <c r="E6033" s="1" t="s">
        <v>9</v>
      </c>
      <c r="F6033" s="1" t="s">
        <v>21676</v>
      </c>
      <c r="G6033" s="1" t="s">
        <v>49569</v>
      </c>
      <c r="H6033" s="1" t="s">
        <v>21677</v>
      </c>
    </row>
    <row r="6034" spans="1:8">
      <c r="A6034" s="1" t="s">
        <v>21678</v>
      </c>
      <c r="B6034">
        <v>3</v>
      </c>
      <c r="C6034">
        <v>1</v>
      </c>
      <c r="D6034" s="1" t="s">
        <v>8</v>
      </c>
      <c r="E6034" s="1" t="s">
        <v>9</v>
      </c>
      <c r="F6034" s="1" t="s">
        <v>21679</v>
      </c>
      <c r="G6034" s="1" t="s">
        <v>49570</v>
      </c>
      <c r="H6034" s="1" t="s">
        <v>21680</v>
      </c>
    </row>
    <row r="6035" spans="1:8">
      <c r="A6035" s="1" t="s">
        <v>21681</v>
      </c>
      <c r="B6035">
        <v>3</v>
      </c>
      <c r="C6035">
        <v>1</v>
      </c>
      <c r="D6035" s="1" t="s">
        <v>8</v>
      </c>
      <c r="E6035" s="1" t="s">
        <v>9</v>
      </c>
      <c r="F6035" s="1" t="s">
        <v>21682</v>
      </c>
      <c r="G6035" s="1" t="s">
        <v>21683</v>
      </c>
      <c r="H6035" s="1" t="s">
        <v>21684</v>
      </c>
    </row>
    <row r="6036" spans="1:8">
      <c r="A6036" s="1" t="s">
        <v>21685</v>
      </c>
      <c r="B6036">
        <v>3</v>
      </c>
      <c r="C6036">
        <v>1</v>
      </c>
      <c r="D6036" s="1" t="s">
        <v>8</v>
      </c>
      <c r="E6036" s="1" t="s">
        <v>9</v>
      </c>
      <c r="F6036" s="1" t="s">
        <v>21686</v>
      </c>
      <c r="G6036" s="1" t="s">
        <v>49571</v>
      </c>
      <c r="H6036" s="1" t="s">
        <v>21687</v>
      </c>
    </row>
    <row r="6037" spans="1:8">
      <c r="A6037" s="1" t="s">
        <v>21688</v>
      </c>
      <c r="B6037">
        <v>3</v>
      </c>
      <c r="C6037">
        <v>1</v>
      </c>
      <c r="D6037" s="1" t="s">
        <v>8</v>
      </c>
      <c r="E6037" s="1" t="s">
        <v>9</v>
      </c>
      <c r="F6037" s="1" t="s">
        <v>21689</v>
      </c>
      <c r="G6037" s="1" t="s">
        <v>49572</v>
      </c>
      <c r="H6037" s="1" t="s">
        <v>21690</v>
      </c>
    </row>
    <row r="6038" spans="1:8">
      <c r="A6038" s="1" t="s">
        <v>21691</v>
      </c>
      <c r="B6038">
        <v>3</v>
      </c>
      <c r="C6038">
        <v>1</v>
      </c>
      <c r="D6038" s="1" t="s">
        <v>8</v>
      </c>
      <c r="E6038" s="1" t="s">
        <v>9</v>
      </c>
      <c r="F6038" s="1" t="s">
        <v>21692</v>
      </c>
      <c r="G6038" s="1" t="s">
        <v>21693</v>
      </c>
      <c r="H6038" s="1" t="s">
        <v>21694</v>
      </c>
    </row>
    <row r="6039" spans="1:8">
      <c r="A6039" s="1" t="s">
        <v>21695</v>
      </c>
      <c r="B6039">
        <v>3</v>
      </c>
      <c r="C6039">
        <v>1</v>
      </c>
      <c r="D6039" s="1" t="s">
        <v>8</v>
      </c>
      <c r="E6039" s="1" t="s">
        <v>9</v>
      </c>
      <c r="F6039" s="1" t="s">
        <v>21696</v>
      </c>
      <c r="G6039" s="1" t="s">
        <v>49573</v>
      </c>
      <c r="H6039" s="1" t="s">
        <v>21697</v>
      </c>
    </row>
    <row r="6040" spans="1:8">
      <c r="A6040" s="1" t="s">
        <v>21698</v>
      </c>
      <c r="B6040">
        <v>3</v>
      </c>
      <c r="C6040">
        <v>1</v>
      </c>
      <c r="D6040" s="1" t="s">
        <v>8</v>
      </c>
      <c r="E6040" s="1" t="s">
        <v>9</v>
      </c>
      <c r="F6040" s="1" t="s">
        <v>21699</v>
      </c>
      <c r="G6040" s="1" t="s">
        <v>49574</v>
      </c>
      <c r="H6040" s="1" t="s">
        <v>21700</v>
      </c>
    </row>
    <row r="6041" spans="1:8">
      <c r="A6041" s="1" t="s">
        <v>21701</v>
      </c>
      <c r="B6041">
        <v>3</v>
      </c>
      <c r="C6041">
        <v>1</v>
      </c>
      <c r="D6041" s="1" t="s">
        <v>8</v>
      </c>
      <c r="E6041" s="1" t="s">
        <v>9</v>
      </c>
      <c r="F6041" s="1" t="s">
        <v>21702</v>
      </c>
      <c r="G6041" s="1" t="s">
        <v>21703</v>
      </c>
      <c r="H6041" s="1" t="s">
        <v>21704</v>
      </c>
    </row>
    <row r="6042" spans="1:8">
      <c r="A6042" s="1" t="s">
        <v>21705</v>
      </c>
      <c r="B6042">
        <v>3</v>
      </c>
      <c r="C6042">
        <v>1</v>
      </c>
      <c r="D6042" s="1" t="s">
        <v>8</v>
      </c>
      <c r="E6042" s="1" t="s">
        <v>9</v>
      </c>
      <c r="F6042" s="1" t="s">
        <v>21706</v>
      </c>
      <c r="G6042" s="1" t="s">
        <v>49575</v>
      </c>
      <c r="H6042" s="1" t="s">
        <v>21707</v>
      </c>
    </row>
    <row r="6043" spans="1:8">
      <c r="A6043" s="1" t="s">
        <v>21708</v>
      </c>
      <c r="B6043">
        <v>3</v>
      </c>
      <c r="C6043">
        <v>1</v>
      </c>
      <c r="D6043" s="1" t="s">
        <v>8</v>
      </c>
      <c r="E6043" s="1" t="s">
        <v>9</v>
      </c>
      <c r="F6043" s="1" t="s">
        <v>21709</v>
      </c>
      <c r="G6043" s="1" t="s">
        <v>49576</v>
      </c>
      <c r="H6043" s="1" t="s">
        <v>21710</v>
      </c>
    </row>
    <row r="6044" spans="1:8">
      <c r="A6044" s="1" t="s">
        <v>21711</v>
      </c>
      <c r="B6044">
        <v>3</v>
      </c>
      <c r="C6044">
        <v>1</v>
      </c>
      <c r="D6044" s="1" t="s">
        <v>8</v>
      </c>
      <c r="E6044" s="1" t="s">
        <v>9</v>
      </c>
      <c r="F6044" s="1" t="s">
        <v>21712</v>
      </c>
      <c r="G6044" s="1" t="s">
        <v>49577</v>
      </c>
      <c r="H6044" s="1" t="s">
        <v>21713</v>
      </c>
    </row>
    <row r="6045" spans="1:8">
      <c r="A6045" s="1" t="s">
        <v>21714</v>
      </c>
      <c r="B6045">
        <v>3</v>
      </c>
      <c r="C6045">
        <v>1</v>
      </c>
      <c r="D6045" s="1" t="s">
        <v>8</v>
      </c>
      <c r="E6045" s="1" t="s">
        <v>9</v>
      </c>
      <c r="F6045" s="1" t="s">
        <v>21715</v>
      </c>
      <c r="G6045" s="1" t="s">
        <v>49578</v>
      </c>
      <c r="H6045" s="1" t="s">
        <v>21716</v>
      </c>
    </row>
    <row r="6046" spans="1:8">
      <c r="A6046" s="1" t="s">
        <v>21717</v>
      </c>
      <c r="B6046">
        <v>3</v>
      </c>
      <c r="C6046">
        <v>1</v>
      </c>
      <c r="D6046" s="1" t="s">
        <v>8</v>
      </c>
      <c r="E6046" s="1" t="s">
        <v>9</v>
      </c>
      <c r="F6046" s="1" t="s">
        <v>21718</v>
      </c>
      <c r="G6046" s="1" t="s">
        <v>49579</v>
      </c>
      <c r="H6046" s="1" t="s">
        <v>21719</v>
      </c>
    </row>
    <row r="6047" spans="1:8">
      <c r="A6047" s="1" t="s">
        <v>21720</v>
      </c>
      <c r="B6047">
        <v>3</v>
      </c>
      <c r="C6047">
        <v>1</v>
      </c>
      <c r="D6047" s="1" t="s">
        <v>8</v>
      </c>
      <c r="E6047" s="1" t="s">
        <v>9</v>
      </c>
      <c r="F6047" s="1" t="s">
        <v>21721</v>
      </c>
      <c r="G6047" s="1" t="s">
        <v>21722</v>
      </c>
      <c r="H6047" s="1" t="s">
        <v>21723</v>
      </c>
    </row>
    <row r="6048" spans="1:8">
      <c r="A6048" s="1" t="s">
        <v>21724</v>
      </c>
      <c r="B6048">
        <v>3</v>
      </c>
      <c r="C6048">
        <v>1</v>
      </c>
      <c r="D6048" s="1" t="s">
        <v>8</v>
      </c>
      <c r="E6048" s="1" t="s">
        <v>9</v>
      </c>
      <c r="F6048" s="1" t="s">
        <v>21725</v>
      </c>
      <c r="G6048" s="1" t="s">
        <v>49580</v>
      </c>
      <c r="H6048" s="1" t="s">
        <v>21726</v>
      </c>
    </row>
    <row r="6049" spans="1:8">
      <c r="A6049" s="1" t="s">
        <v>21727</v>
      </c>
      <c r="B6049">
        <v>3</v>
      </c>
      <c r="C6049">
        <v>1</v>
      </c>
      <c r="D6049" s="1" t="s">
        <v>8</v>
      </c>
      <c r="E6049" s="1" t="s">
        <v>9</v>
      </c>
      <c r="F6049" s="1" t="s">
        <v>21728</v>
      </c>
      <c r="G6049" s="1" t="s">
        <v>49581</v>
      </c>
      <c r="H6049" s="1" t="s">
        <v>21729</v>
      </c>
    </row>
    <row r="6050" spans="1:8">
      <c r="A6050" s="1" t="s">
        <v>21730</v>
      </c>
      <c r="B6050">
        <v>3</v>
      </c>
      <c r="C6050">
        <v>1</v>
      </c>
      <c r="D6050" s="1" t="s">
        <v>8</v>
      </c>
      <c r="E6050" s="1" t="s">
        <v>9</v>
      </c>
      <c r="F6050" s="1" t="s">
        <v>21731</v>
      </c>
      <c r="G6050" s="1" t="s">
        <v>49582</v>
      </c>
      <c r="H6050" s="1" t="s">
        <v>21732</v>
      </c>
    </row>
    <row r="6051" spans="1:8">
      <c r="A6051" s="1" t="s">
        <v>21733</v>
      </c>
      <c r="B6051">
        <v>3</v>
      </c>
      <c r="C6051">
        <v>1</v>
      </c>
      <c r="D6051" s="1" t="s">
        <v>8</v>
      </c>
      <c r="E6051" s="1" t="s">
        <v>9</v>
      </c>
      <c r="F6051" s="1" t="s">
        <v>21734</v>
      </c>
      <c r="G6051" s="1" t="s">
        <v>49583</v>
      </c>
      <c r="H6051" s="1" t="s">
        <v>21735</v>
      </c>
    </row>
    <row r="6052" spans="1:8">
      <c r="A6052" s="1" t="s">
        <v>21736</v>
      </c>
      <c r="B6052">
        <v>3</v>
      </c>
      <c r="C6052">
        <v>1</v>
      </c>
      <c r="D6052" s="1" t="s">
        <v>8</v>
      </c>
      <c r="E6052" s="1" t="s">
        <v>9</v>
      </c>
      <c r="F6052" s="1" t="s">
        <v>21737</v>
      </c>
      <c r="G6052" s="1" t="s">
        <v>49584</v>
      </c>
      <c r="H6052" s="1" t="s">
        <v>21738</v>
      </c>
    </row>
    <row r="6053" spans="1:8">
      <c r="A6053" s="1" t="s">
        <v>21739</v>
      </c>
      <c r="B6053">
        <v>3</v>
      </c>
      <c r="C6053">
        <v>1</v>
      </c>
      <c r="D6053" s="1" t="s">
        <v>8</v>
      </c>
      <c r="E6053" s="1" t="s">
        <v>9</v>
      </c>
      <c r="F6053" s="1" t="s">
        <v>21740</v>
      </c>
      <c r="G6053" s="1" t="s">
        <v>49585</v>
      </c>
      <c r="H6053" s="1" t="s">
        <v>21741</v>
      </c>
    </row>
    <row r="6054" spans="1:8">
      <c r="A6054" s="1" t="s">
        <v>21742</v>
      </c>
      <c r="B6054">
        <v>3</v>
      </c>
      <c r="C6054">
        <v>1</v>
      </c>
      <c r="D6054" s="1" t="s">
        <v>8</v>
      </c>
      <c r="E6054" s="1" t="s">
        <v>9</v>
      </c>
      <c r="F6054" s="1" t="s">
        <v>21743</v>
      </c>
      <c r="G6054" s="1" t="s">
        <v>49586</v>
      </c>
      <c r="H6054" s="1" t="s">
        <v>21744</v>
      </c>
    </row>
    <row r="6055" spans="1:8">
      <c r="A6055" s="1" t="s">
        <v>21745</v>
      </c>
      <c r="B6055">
        <v>3</v>
      </c>
      <c r="C6055">
        <v>1</v>
      </c>
      <c r="D6055" s="1" t="s">
        <v>8</v>
      </c>
      <c r="E6055" s="1" t="s">
        <v>9</v>
      </c>
      <c r="F6055" s="1" t="s">
        <v>21746</v>
      </c>
      <c r="G6055" s="1" t="s">
        <v>21747</v>
      </c>
      <c r="H6055" s="1" t="s">
        <v>21748</v>
      </c>
    </row>
    <row r="6056" spans="1:8">
      <c r="A6056" s="1" t="s">
        <v>21749</v>
      </c>
      <c r="B6056">
        <v>3</v>
      </c>
      <c r="C6056">
        <v>1</v>
      </c>
      <c r="D6056" s="1" t="s">
        <v>8</v>
      </c>
      <c r="E6056" s="1" t="s">
        <v>9</v>
      </c>
      <c r="F6056" s="1" t="s">
        <v>21750</v>
      </c>
      <c r="G6056" s="1" t="s">
        <v>49587</v>
      </c>
      <c r="H6056" s="1" t="s">
        <v>21751</v>
      </c>
    </row>
    <row r="6057" spans="1:8">
      <c r="A6057" s="1" t="s">
        <v>21752</v>
      </c>
      <c r="B6057">
        <v>3</v>
      </c>
      <c r="C6057">
        <v>1</v>
      </c>
      <c r="D6057" s="1" t="s">
        <v>8</v>
      </c>
      <c r="E6057" s="1" t="s">
        <v>9</v>
      </c>
      <c r="F6057" s="1" t="s">
        <v>21753</v>
      </c>
      <c r="G6057" s="1" t="s">
        <v>21754</v>
      </c>
      <c r="H6057" s="1" t="s">
        <v>21755</v>
      </c>
    </row>
    <row r="6058" spans="1:8">
      <c r="A6058" s="1" t="s">
        <v>21756</v>
      </c>
      <c r="B6058">
        <v>3</v>
      </c>
      <c r="C6058">
        <v>1</v>
      </c>
      <c r="D6058" s="1" t="s">
        <v>8</v>
      </c>
      <c r="E6058" s="1" t="s">
        <v>9</v>
      </c>
      <c r="F6058" s="1" t="s">
        <v>21757</v>
      </c>
      <c r="G6058" s="1" t="s">
        <v>49588</v>
      </c>
      <c r="H6058" s="1" t="s">
        <v>21758</v>
      </c>
    </row>
    <row r="6059" spans="1:8">
      <c r="A6059" s="1" t="s">
        <v>21759</v>
      </c>
      <c r="B6059">
        <v>3</v>
      </c>
      <c r="C6059">
        <v>1</v>
      </c>
      <c r="D6059" s="1" t="s">
        <v>8</v>
      </c>
      <c r="E6059" s="1" t="s">
        <v>9</v>
      </c>
      <c r="F6059" s="1" t="s">
        <v>21760</v>
      </c>
      <c r="G6059" s="1" t="s">
        <v>21761</v>
      </c>
      <c r="H6059" s="1" t="s">
        <v>21762</v>
      </c>
    </row>
    <row r="6060" spans="1:8">
      <c r="A6060" s="1" t="s">
        <v>21763</v>
      </c>
      <c r="B6060">
        <v>3</v>
      </c>
      <c r="C6060">
        <v>1</v>
      </c>
      <c r="D6060" s="1" t="s">
        <v>8</v>
      </c>
      <c r="E6060" s="1" t="s">
        <v>9</v>
      </c>
      <c r="F6060" s="1" t="s">
        <v>21764</v>
      </c>
      <c r="G6060" s="1" t="s">
        <v>49589</v>
      </c>
      <c r="H6060" s="1" t="s">
        <v>21765</v>
      </c>
    </row>
    <row r="6061" spans="1:8">
      <c r="A6061" s="1" t="s">
        <v>21766</v>
      </c>
      <c r="B6061">
        <v>3</v>
      </c>
      <c r="C6061">
        <v>1</v>
      </c>
      <c r="D6061" s="1" t="s">
        <v>8</v>
      </c>
      <c r="E6061" s="1" t="s">
        <v>9</v>
      </c>
      <c r="F6061" s="1" t="s">
        <v>21767</v>
      </c>
      <c r="G6061" s="1" t="s">
        <v>49590</v>
      </c>
      <c r="H6061" s="1" t="s">
        <v>21768</v>
      </c>
    </row>
    <row r="6062" spans="1:8">
      <c r="A6062" s="1" t="s">
        <v>21769</v>
      </c>
      <c r="B6062">
        <v>3</v>
      </c>
      <c r="C6062">
        <v>1</v>
      </c>
      <c r="D6062" s="1" t="s">
        <v>8</v>
      </c>
      <c r="E6062" s="1" t="s">
        <v>9</v>
      </c>
      <c r="F6062" s="1" t="s">
        <v>21770</v>
      </c>
      <c r="G6062" s="1" t="s">
        <v>49591</v>
      </c>
      <c r="H6062" s="1" t="s">
        <v>21771</v>
      </c>
    </row>
    <row r="6063" spans="1:8">
      <c r="A6063" s="1" t="s">
        <v>21772</v>
      </c>
      <c r="B6063">
        <v>3</v>
      </c>
      <c r="C6063">
        <v>1</v>
      </c>
      <c r="D6063" s="1" t="s">
        <v>8</v>
      </c>
      <c r="E6063" s="1" t="s">
        <v>9</v>
      </c>
      <c r="F6063" s="1" t="s">
        <v>21773</v>
      </c>
      <c r="G6063" s="1" t="s">
        <v>21774</v>
      </c>
      <c r="H6063" s="1" t="s">
        <v>21775</v>
      </c>
    </row>
    <row r="6064" spans="1:8">
      <c r="A6064" s="1" t="s">
        <v>21776</v>
      </c>
      <c r="B6064">
        <v>3</v>
      </c>
      <c r="C6064">
        <v>1</v>
      </c>
      <c r="D6064" s="1" t="s">
        <v>8</v>
      </c>
      <c r="E6064" s="1" t="s">
        <v>9</v>
      </c>
      <c r="F6064" s="1" t="s">
        <v>21777</v>
      </c>
      <c r="G6064" s="1" t="s">
        <v>49592</v>
      </c>
      <c r="H6064" s="1" t="s">
        <v>21778</v>
      </c>
    </row>
    <row r="6065" spans="1:8">
      <c r="A6065" s="1" t="s">
        <v>21779</v>
      </c>
      <c r="B6065">
        <v>3</v>
      </c>
      <c r="C6065">
        <v>1</v>
      </c>
      <c r="D6065" s="1" t="s">
        <v>8</v>
      </c>
      <c r="E6065" s="1" t="s">
        <v>9</v>
      </c>
      <c r="F6065" s="1" t="s">
        <v>21780</v>
      </c>
      <c r="G6065" s="1" t="s">
        <v>21781</v>
      </c>
      <c r="H6065" s="1" t="s">
        <v>21782</v>
      </c>
    </row>
    <row r="6066" spans="1:8">
      <c r="A6066" s="1" t="s">
        <v>21783</v>
      </c>
      <c r="B6066">
        <v>3</v>
      </c>
      <c r="C6066">
        <v>1</v>
      </c>
      <c r="D6066" s="1" t="s">
        <v>8</v>
      </c>
      <c r="E6066" s="1" t="s">
        <v>9</v>
      </c>
      <c r="F6066" s="1" t="s">
        <v>21784</v>
      </c>
      <c r="G6066" s="1" t="s">
        <v>49593</v>
      </c>
      <c r="H6066" s="1" t="s">
        <v>21785</v>
      </c>
    </row>
    <row r="6067" spans="1:8">
      <c r="A6067" s="1" t="s">
        <v>21786</v>
      </c>
      <c r="B6067">
        <v>3</v>
      </c>
      <c r="C6067">
        <v>1</v>
      </c>
      <c r="D6067" s="1" t="s">
        <v>8</v>
      </c>
      <c r="E6067" s="1" t="s">
        <v>9</v>
      </c>
      <c r="F6067" s="1" t="s">
        <v>21787</v>
      </c>
      <c r="G6067" s="1" t="s">
        <v>21788</v>
      </c>
      <c r="H6067" s="1" t="s">
        <v>21789</v>
      </c>
    </row>
    <row r="6068" spans="1:8">
      <c r="A6068" s="1" t="s">
        <v>21790</v>
      </c>
      <c r="B6068">
        <v>3</v>
      </c>
      <c r="C6068">
        <v>1</v>
      </c>
      <c r="D6068" s="1" t="s">
        <v>8</v>
      </c>
      <c r="E6068" s="1" t="s">
        <v>9</v>
      </c>
      <c r="F6068" s="1" t="s">
        <v>21791</v>
      </c>
      <c r="G6068" s="1" t="s">
        <v>49594</v>
      </c>
      <c r="H6068" s="1" t="s">
        <v>21792</v>
      </c>
    </row>
    <row r="6069" spans="1:8">
      <c r="A6069" s="1" t="s">
        <v>21793</v>
      </c>
      <c r="B6069">
        <v>3</v>
      </c>
      <c r="C6069">
        <v>1</v>
      </c>
      <c r="D6069" s="1" t="s">
        <v>8</v>
      </c>
      <c r="E6069" s="1" t="s">
        <v>9</v>
      </c>
      <c r="F6069" s="1" t="s">
        <v>21794</v>
      </c>
      <c r="G6069" s="1" t="s">
        <v>49595</v>
      </c>
      <c r="H6069" s="1" t="s">
        <v>21795</v>
      </c>
    </row>
    <row r="6070" spans="1:8">
      <c r="A6070" s="1" t="s">
        <v>21796</v>
      </c>
      <c r="B6070">
        <v>3</v>
      </c>
      <c r="C6070">
        <v>1</v>
      </c>
      <c r="D6070" s="1" t="s">
        <v>8</v>
      </c>
      <c r="E6070" s="1" t="s">
        <v>9</v>
      </c>
      <c r="F6070" s="1" t="s">
        <v>21797</v>
      </c>
      <c r="G6070" s="1" t="s">
        <v>49596</v>
      </c>
      <c r="H6070" s="1" t="s">
        <v>21798</v>
      </c>
    </row>
    <row r="6071" spans="1:8">
      <c r="A6071" s="1" t="s">
        <v>21799</v>
      </c>
      <c r="B6071">
        <v>3</v>
      </c>
      <c r="C6071">
        <v>1</v>
      </c>
      <c r="D6071" s="1" t="s">
        <v>8</v>
      </c>
      <c r="E6071" s="1" t="s">
        <v>9</v>
      </c>
      <c r="F6071" s="1" t="s">
        <v>21800</v>
      </c>
      <c r="G6071" s="1" t="s">
        <v>49597</v>
      </c>
      <c r="H6071" s="1" t="s">
        <v>21801</v>
      </c>
    </row>
    <row r="6072" spans="1:8">
      <c r="A6072" s="1" t="s">
        <v>21802</v>
      </c>
      <c r="B6072">
        <v>3</v>
      </c>
      <c r="C6072">
        <v>1</v>
      </c>
      <c r="D6072" s="1" t="s">
        <v>8</v>
      </c>
      <c r="E6072" s="1" t="s">
        <v>9</v>
      </c>
      <c r="F6072" s="1" t="s">
        <v>21803</v>
      </c>
      <c r="G6072" s="1" t="s">
        <v>49598</v>
      </c>
      <c r="H6072" s="1" t="s">
        <v>21804</v>
      </c>
    </row>
    <row r="6073" spans="1:8">
      <c r="A6073" s="1" t="s">
        <v>21805</v>
      </c>
      <c r="B6073">
        <v>3</v>
      </c>
      <c r="C6073">
        <v>1</v>
      </c>
      <c r="D6073" s="1" t="s">
        <v>8</v>
      </c>
      <c r="E6073" s="1" t="s">
        <v>9</v>
      </c>
      <c r="F6073" s="1" t="s">
        <v>21806</v>
      </c>
      <c r="G6073" s="1" t="s">
        <v>21807</v>
      </c>
      <c r="H6073" s="1" t="s">
        <v>21808</v>
      </c>
    </row>
    <row r="6074" spans="1:8">
      <c r="A6074" s="1" t="s">
        <v>21809</v>
      </c>
      <c r="B6074">
        <v>3</v>
      </c>
      <c r="C6074">
        <v>1</v>
      </c>
      <c r="D6074" s="1" t="s">
        <v>8</v>
      </c>
      <c r="E6074" s="1" t="s">
        <v>9</v>
      </c>
      <c r="F6074" s="1" t="s">
        <v>21810</v>
      </c>
      <c r="G6074" s="1" t="s">
        <v>49599</v>
      </c>
      <c r="H6074" s="1" t="s">
        <v>21811</v>
      </c>
    </row>
    <row r="6075" spans="1:8">
      <c r="A6075" s="1" t="s">
        <v>21812</v>
      </c>
      <c r="B6075">
        <v>3</v>
      </c>
      <c r="C6075">
        <v>1</v>
      </c>
      <c r="D6075" s="1" t="s">
        <v>8</v>
      </c>
      <c r="E6075" s="1" t="s">
        <v>9</v>
      </c>
      <c r="F6075" s="1" t="s">
        <v>21813</v>
      </c>
      <c r="G6075" s="1" t="s">
        <v>21814</v>
      </c>
      <c r="H6075" s="1" t="s">
        <v>21815</v>
      </c>
    </row>
    <row r="6076" spans="1:8">
      <c r="A6076" s="1" t="s">
        <v>21816</v>
      </c>
      <c r="B6076">
        <v>3</v>
      </c>
      <c r="C6076">
        <v>1</v>
      </c>
      <c r="D6076" s="1" t="s">
        <v>8</v>
      </c>
      <c r="E6076" s="1" t="s">
        <v>9</v>
      </c>
      <c r="F6076" s="1" t="s">
        <v>21817</v>
      </c>
      <c r="G6076" s="1" t="s">
        <v>49600</v>
      </c>
      <c r="H6076" s="1" t="s">
        <v>21818</v>
      </c>
    </row>
    <row r="6077" spans="1:8">
      <c r="A6077" s="1" t="s">
        <v>21819</v>
      </c>
      <c r="B6077">
        <v>3</v>
      </c>
      <c r="C6077">
        <v>1</v>
      </c>
      <c r="D6077" s="1" t="s">
        <v>8</v>
      </c>
      <c r="E6077" s="1" t="s">
        <v>9</v>
      </c>
      <c r="F6077" s="1" t="s">
        <v>21820</v>
      </c>
      <c r="G6077" s="1" t="s">
        <v>21821</v>
      </c>
      <c r="H6077" s="1" t="s">
        <v>21822</v>
      </c>
    </row>
    <row r="6078" spans="1:8">
      <c r="A6078" s="1" t="s">
        <v>21823</v>
      </c>
      <c r="B6078">
        <v>3</v>
      </c>
      <c r="C6078">
        <v>1</v>
      </c>
      <c r="D6078" s="1" t="s">
        <v>8</v>
      </c>
      <c r="E6078" s="1" t="s">
        <v>9</v>
      </c>
      <c r="F6078" s="1" t="s">
        <v>21824</v>
      </c>
      <c r="G6078" s="1" t="s">
        <v>21825</v>
      </c>
      <c r="H6078" s="1" t="s">
        <v>21826</v>
      </c>
    </row>
    <row r="6079" spans="1:8">
      <c r="A6079" s="1" t="s">
        <v>21827</v>
      </c>
      <c r="B6079">
        <v>3</v>
      </c>
      <c r="C6079">
        <v>1</v>
      </c>
      <c r="D6079" s="1" t="s">
        <v>8</v>
      </c>
      <c r="E6079" s="1" t="s">
        <v>9</v>
      </c>
      <c r="F6079" s="1" t="s">
        <v>21828</v>
      </c>
      <c r="G6079" s="1" t="s">
        <v>49601</v>
      </c>
      <c r="H6079" s="1" t="s">
        <v>21829</v>
      </c>
    </row>
    <row r="6080" spans="1:8">
      <c r="A6080" s="1" t="s">
        <v>21830</v>
      </c>
      <c r="B6080">
        <v>3</v>
      </c>
      <c r="C6080">
        <v>1</v>
      </c>
      <c r="D6080" s="1" t="s">
        <v>8</v>
      </c>
      <c r="E6080" s="1" t="s">
        <v>9</v>
      </c>
      <c r="F6080" s="1" t="s">
        <v>21831</v>
      </c>
      <c r="G6080" s="1" t="s">
        <v>21832</v>
      </c>
      <c r="H6080" s="1" t="s">
        <v>21833</v>
      </c>
    </row>
    <row r="6081" spans="1:8">
      <c r="A6081" s="1" t="s">
        <v>21834</v>
      </c>
      <c r="B6081">
        <v>3</v>
      </c>
      <c r="C6081">
        <v>1</v>
      </c>
      <c r="D6081" s="1" t="s">
        <v>8</v>
      </c>
      <c r="E6081" s="1" t="s">
        <v>9</v>
      </c>
      <c r="F6081" s="1" t="s">
        <v>21835</v>
      </c>
      <c r="G6081" s="1" t="s">
        <v>49602</v>
      </c>
      <c r="H6081" s="1" t="s">
        <v>21836</v>
      </c>
    </row>
    <row r="6082" spans="1:8">
      <c r="A6082" s="1" t="s">
        <v>21837</v>
      </c>
      <c r="B6082">
        <v>3</v>
      </c>
      <c r="C6082">
        <v>1</v>
      </c>
      <c r="D6082" s="1" t="s">
        <v>8</v>
      </c>
      <c r="E6082" s="1" t="s">
        <v>9</v>
      </c>
      <c r="F6082" s="1" t="s">
        <v>21838</v>
      </c>
      <c r="G6082" s="1" t="s">
        <v>21839</v>
      </c>
      <c r="H6082" s="1" t="s">
        <v>21840</v>
      </c>
    </row>
    <row r="6083" spans="1:8">
      <c r="A6083" s="1" t="s">
        <v>21841</v>
      </c>
      <c r="B6083">
        <v>3</v>
      </c>
      <c r="C6083">
        <v>1</v>
      </c>
      <c r="D6083" s="1" t="s">
        <v>8</v>
      </c>
      <c r="E6083" s="1" t="s">
        <v>9</v>
      </c>
      <c r="F6083" s="1" t="s">
        <v>21842</v>
      </c>
      <c r="G6083" s="1" t="s">
        <v>21843</v>
      </c>
      <c r="H6083" s="1" t="s">
        <v>21844</v>
      </c>
    </row>
    <row r="6084" spans="1:8">
      <c r="A6084" s="1" t="s">
        <v>21845</v>
      </c>
      <c r="B6084">
        <v>3</v>
      </c>
      <c r="C6084">
        <v>1</v>
      </c>
      <c r="D6084" s="1" t="s">
        <v>8</v>
      </c>
      <c r="E6084" s="1" t="s">
        <v>9</v>
      </c>
      <c r="F6084" s="1" t="s">
        <v>21846</v>
      </c>
      <c r="G6084" s="1" t="s">
        <v>49603</v>
      </c>
      <c r="H6084" s="1" t="s">
        <v>21847</v>
      </c>
    </row>
    <row r="6085" spans="1:8">
      <c r="A6085" s="1" t="s">
        <v>21848</v>
      </c>
      <c r="B6085">
        <v>3</v>
      </c>
      <c r="C6085">
        <v>1</v>
      </c>
      <c r="D6085" s="1" t="s">
        <v>8</v>
      </c>
      <c r="E6085" s="1" t="s">
        <v>9</v>
      </c>
      <c r="F6085" s="1" t="s">
        <v>21849</v>
      </c>
      <c r="G6085" s="1" t="s">
        <v>21850</v>
      </c>
      <c r="H6085" s="1" t="s">
        <v>21851</v>
      </c>
    </row>
    <row r="6086" spans="1:8">
      <c r="A6086" s="1" t="s">
        <v>21852</v>
      </c>
      <c r="B6086">
        <v>3</v>
      </c>
      <c r="C6086">
        <v>1</v>
      </c>
      <c r="D6086" s="1" t="s">
        <v>8</v>
      </c>
      <c r="E6086" s="1" t="s">
        <v>9</v>
      </c>
      <c r="F6086" s="1" t="s">
        <v>21853</v>
      </c>
      <c r="G6086" s="1" t="s">
        <v>49604</v>
      </c>
      <c r="H6086" s="1" t="s">
        <v>21854</v>
      </c>
    </row>
    <row r="6087" spans="1:8">
      <c r="A6087" s="1" t="s">
        <v>21855</v>
      </c>
      <c r="B6087">
        <v>3</v>
      </c>
      <c r="C6087">
        <v>1</v>
      </c>
      <c r="D6087" s="1" t="s">
        <v>8</v>
      </c>
      <c r="E6087" s="1" t="s">
        <v>9</v>
      </c>
      <c r="F6087" s="1" t="s">
        <v>21856</v>
      </c>
      <c r="G6087" s="1" t="s">
        <v>21857</v>
      </c>
      <c r="H6087" s="1" t="s">
        <v>21858</v>
      </c>
    </row>
    <row r="6088" spans="1:8">
      <c r="A6088" s="1" t="s">
        <v>21859</v>
      </c>
      <c r="B6088">
        <v>3</v>
      </c>
      <c r="C6088">
        <v>1</v>
      </c>
      <c r="D6088" s="1" t="s">
        <v>8</v>
      </c>
      <c r="E6088" s="1" t="s">
        <v>9</v>
      </c>
      <c r="F6088" s="1" t="s">
        <v>21860</v>
      </c>
      <c r="G6088" s="1" t="s">
        <v>21861</v>
      </c>
      <c r="H6088" s="1" t="s">
        <v>21862</v>
      </c>
    </row>
    <row r="6089" spans="1:8">
      <c r="A6089" s="1" t="s">
        <v>21863</v>
      </c>
      <c r="B6089">
        <v>3</v>
      </c>
      <c r="C6089">
        <v>1</v>
      </c>
      <c r="D6089" s="1" t="s">
        <v>8</v>
      </c>
      <c r="E6089" s="1" t="s">
        <v>9</v>
      </c>
      <c r="F6089" s="1" t="s">
        <v>21864</v>
      </c>
      <c r="G6089" s="1" t="s">
        <v>49605</v>
      </c>
      <c r="H6089" s="1" t="s">
        <v>21865</v>
      </c>
    </row>
    <row r="6090" spans="1:8">
      <c r="A6090" s="1" t="s">
        <v>21866</v>
      </c>
      <c r="B6090">
        <v>3</v>
      </c>
      <c r="C6090">
        <v>1</v>
      </c>
      <c r="D6090" s="1" t="s">
        <v>8</v>
      </c>
      <c r="E6090" s="1" t="s">
        <v>9</v>
      </c>
      <c r="F6090" s="1" t="s">
        <v>21867</v>
      </c>
      <c r="G6090" s="1" t="s">
        <v>21868</v>
      </c>
      <c r="H6090" s="1" t="s">
        <v>21869</v>
      </c>
    </row>
    <row r="6091" spans="1:8">
      <c r="A6091" s="1" t="s">
        <v>21870</v>
      </c>
      <c r="B6091">
        <v>3</v>
      </c>
      <c r="C6091">
        <v>1</v>
      </c>
      <c r="D6091" s="1" t="s">
        <v>8</v>
      </c>
      <c r="E6091" s="1" t="s">
        <v>9</v>
      </c>
      <c r="F6091" s="1" t="s">
        <v>21871</v>
      </c>
      <c r="G6091" s="1" t="s">
        <v>49606</v>
      </c>
      <c r="H6091" s="1" t="s">
        <v>21872</v>
      </c>
    </row>
    <row r="6092" spans="1:8">
      <c r="A6092" s="1" t="s">
        <v>21873</v>
      </c>
      <c r="B6092">
        <v>3</v>
      </c>
      <c r="C6092">
        <v>1</v>
      </c>
      <c r="D6092" s="1" t="s">
        <v>8</v>
      </c>
      <c r="E6092" s="1" t="s">
        <v>9</v>
      </c>
      <c r="F6092" s="1" t="s">
        <v>21874</v>
      </c>
      <c r="G6092" s="1" t="s">
        <v>21875</v>
      </c>
      <c r="H6092" s="1" t="s">
        <v>21876</v>
      </c>
    </row>
    <row r="6093" spans="1:8">
      <c r="A6093" s="1" t="s">
        <v>21877</v>
      </c>
      <c r="B6093">
        <v>3</v>
      </c>
      <c r="C6093">
        <v>1</v>
      </c>
      <c r="D6093" s="1" t="s">
        <v>8</v>
      </c>
      <c r="E6093" s="1" t="s">
        <v>9</v>
      </c>
      <c r="F6093" s="1" t="s">
        <v>21878</v>
      </c>
      <c r="G6093" s="1" t="s">
        <v>49607</v>
      </c>
      <c r="H6093" s="1" t="s">
        <v>21879</v>
      </c>
    </row>
    <row r="6094" spans="1:8">
      <c r="A6094" s="1" t="s">
        <v>21880</v>
      </c>
      <c r="B6094">
        <v>3</v>
      </c>
      <c r="C6094">
        <v>1</v>
      </c>
      <c r="D6094" s="1" t="s">
        <v>8</v>
      </c>
      <c r="E6094" s="1" t="s">
        <v>9</v>
      </c>
      <c r="F6094" s="1" t="s">
        <v>21881</v>
      </c>
      <c r="G6094" s="1" t="s">
        <v>49608</v>
      </c>
      <c r="H6094" s="1" t="s">
        <v>21882</v>
      </c>
    </row>
    <row r="6095" spans="1:8">
      <c r="A6095" s="1" t="s">
        <v>21883</v>
      </c>
      <c r="B6095">
        <v>3</v>
      </c>
      <c r="C6095">
        <v>1</v>
      </c>
      <c r="D6095" s="1" t="s">
        <v>8</v>
      </c>
      <c r="E6095" s="1" t="s">
        <v>9</v>
      </c>
      <c r="F6095" s="1" t="s">
        <v>21884</v>
      </c>
      <c r="G6095" s="1" t="s">
        <v>49609</v>
      </c>
      <c r="H6095" s="1" t="s">
        <v>21885</v>
      </c>
    </row>
    <row r="6096" spans="1:8">
      <c r="A6096" s="1" t="s">
        <v>21886</v>
      </c>
      <c r="B6096">
        <v>3</v>
      </c>
      <c r="C6096">
        <v>1</v>
      </c>
      <c r="D6096" s="1" t="s">
        <v>8</v>
      </c>
      <c r="E6096" s="1" t="s">
        <v>9</v>
      </c>
      <c r="F6096" s="1" t="s">
        <v>21887</v>
      </c>
      <c r="G6096" s="1" t="s">
        <v>49610</v>
      </c>
      <c r="H6096" s="1" t="s">
        <v>21888</v>
      </c>
    </row>
    <row r="6097" spans="1:8">
      <c r="A6097" s="1" t="s">
        <v>21889</v>
      </c>
      <c r="B6097">
        <v>3</v>
      </c>
      <c r="C6097">
        <v>1</v>
      </c>
      <c r="D6097" s="1" t="s">
        <v>8</v>
      </c>
      <c r="E6097" s="1" t="s">
        <v>9</v>
      </c>
      <c r="F6097" s="1" t="s">
        <v>21890</v>
      </c>
      <c r="G6097" s="1" t="s">
        <v>49611</v>
      </c>
      <c r="H6097" s="1" t="s">
        <v>21891</v>
      </c>
    </row>
    <row r="6098" spans="1:8">
      <c r="A6098" s="1" t="s">
        <v>21892</v>
      </c>
      <c r="B6098">
        <v>3</v>
      </c>
      <c r="C6098">
        <v>1</v>
      </c>
      <c r="D6098" s="1" t="s">
        <v>8</v>
      </c>
      <c r="E6098" s="1" t="s">
        <v>9</v>
      </c>
      <c r="F6098" s="1" t="s">
        <v>21893</v>
      </c>
      <c r="G6098" s="1" t="s">
        <v>21894</v>
      </c>
      <c r="H6098" s="1" t="s">
        <v>21895</v>
      </c>
    </row>
    <row r="6099" spans="1:8">
      <c r="A6099" s="1" t="s">
        <v>21896</v>
      </c>
      <c r="B6099">
        <v>3</v>
      </c>
      <c r="C6099">
        <v>1</v>
      </c>
      <c r="D6099" s="1" t="s">
        <v>8</v>
      </c>
      <c r="E6099" s="1" t="s">
        <v>9</v>
      </c>
      <c r="F6099" s="1" t="s">
        <v>21897</v>
      </c>
      <c r="G6099" s="1" t="s">
        <v>49612</v>
      </c>
      <c r="H6099" s="1" t="s">
        <v>21898</v>
      </c>
    </row>
    <row r="6100" spans="1:8">
      <c r="A6100" s="1" t="s">
        <v>21899</v>
      </c>
      <c r="B6100">
        <v>3</v>
      </c>
      <c r="C6100">
        <v>1</v>
      </c>
      <c r="D6100" s="1" t="s">
        <v>8</v>
      </c>
      <c r="E6100" s="1" t="s">
        <v>9</v>
      </c>
      <c r="F6100" s="1" t="s">
        <v>21900</v>
      </c>
      <c r="G6100" s="1" t="s">
        <v>49613</v>
      </c>
      <c r="H6100" s="1" t="s">
        <v>21901</v>
      </c>
    </row>
    <row r="6101" spans="1:8">
      <c r="A6101" s="1" t="s">
        <v>21902</v>
      </c>
      <c r="B6101">
        <v>3</v>
      </c>
      <c r="C6101">
        <v>1</v>
      </c>
      <c r="D6101" s="1" t="s">
        <v>8</v>
      </c>
      <c r="E6101" s="1" t="s">
        <v>9</v>
      </c>
      <c r="F6101" s="1" t="s">
        <v>21903</v>
      </c>
      <c r="G6101" s="1" t="s">
        <v>21904</v>
      </c>
      <c r="H6101" s="1" t="s">
        <v>21905</v>
      </c>
    </row>
    <row r="6102" spans="1:8">
      <c r="A6102" s="1" t="s">
        <v>21906</v>
      </c>
      <c r="B6102">
        <v>3</v>
      </c>
      <c r="C6102">
        <v>1</v>
      </c>
      <c r="D6102" s="1" t="s">
        <v>8</v>
      </c>
      <c r="E6102" s="1" t="s">
        <v>9</v>
      </c>
      <c r="F6102" s="1" t="s">
        <v>21907</v>
      </c>
      <c r="G6102" s="1" t="s">
        <v>49614</v>
      </c>
      <c r="H6102" s="1" t="s">
        <v>21908</v>
      </c>
    </row>
    <row r="6103" spans="1:8">
      <c r="A6103" s="1" t="s">
        <v>21909</v>
      </c>
      <c r="B6103">
        <v>3</v>
      </c>
      <c r="C6103">
        <v>1</v>
      </c>
      <c r="D6103" s="1" t="s">
        <v>8</v>
      </c>
      <c r="E6103" s="1" t="s">
        <v>9</v>
      </c>
      <c r="F6103" s="1" t="s">
        <v>21910</v>
      </c>
      <c r="G6103" s="1" t="s">
        <v>49615</v>
      </c>
      <c r="H6103" s="1" t="s">
        <v>21911</v>
      </c>
    </row>
    <row r="6104" spans="1:8">
      <c r="A6104" s="1" t="s">
        <v>21912</v>
      </c>
      <c r="B6104">
        <v>3</v>
      </c>
      <c r="C6104">
        <v>1</v>
      </c>
      <c r="D6104" s="1" t="s">
        <v>8</v>
      </c>
      <c r="E6104" s="1" t="s">
        <v>9</v>
      </c>
      <c r="F6104" s="1" t="s">
        <v>21913</v>
      </c>
      <c r="G6104" s="1" t="s">
        <v>21914</v>
      </c>
      <c r="H6104" s="1" t="s">
        <v>21915</v>
      </c>
    </row>
    <row r="6105" spans="1:8">
      <c r="A6105" s="1" t="s">
        <v>21916</v>
      </c>
      <c r="B6105">
        <v>3</v>
      </c>
      <c r="C6105">
        <v>1</v>
      </c>
      <c r="D6105" s="1" t="s">
        <v>8</v>
      </c>
      <c r="E6105" s="1" t="s">
        <v>9</v>
      </c>
      <c r="F6105" s="1" t="s">
        <v>21917</v>
      </c>
      <c r="G6105" s="1" t="s">
        <v>49616</v>
      </c>
      <c r="H6105" s="1" t="s">
        <v>21918</v>
      </c>
    </row>
    <row r="6106" spans="1:8">
      <c r="A6106" s="1" t="s">
        <v>21919</v>
      </c>
      <c r="B6106">
        <v>3</v>
      </c>
      <c r="C6106">
        <v>1</v>
      </c>
      <c r="D6106" s="1" t="s">
        <v>8</v>
      </c>
      <c r="E6106" s="1" t="s">
        <v>9</v>
      </c>
      <c r="F6106" s="1" t="s">
        <v>21920</v>
      </c>
      <c r="G6106" s="1" t="s">
        <v>49617</v>
      </c>
      <c r="H6106" s="1" t="s">
        <v>21921</v>
      </c>
    </row>
    <row r="6107" spans="1:8">
      <c r="A6107" s="1" t="s">
        <v>21922</v>
      </c>
      <c r="B6107">
        <v>3</v>
      </c>
      <c r="C6107">
        <v>1</v>
      </c>
      <c r="D6107" s="1" t="s">
        <v>8</v>
      </c>
      <c r="E6107" s="1" t="s">
        <v>9</v>
      </c>
      <c r="F6107" s="1" t="s">
        <v>21923</v>
      </c>
      <c r="G6107" s="1" t="s">
        <v>21924</v>
      </c>
      <c r="H6107" s="1" t="s">
        <v>21925</v>
      </c>
    </row>
    <row r="6108" spans="1:8">
      <c r="A6108" s="1" t="s">
        <v>21926</v>
      </c>
      <c r="B6108">
        <v>3</v>
      </c>
      <c r="C6108">
        <v>1</v>
      </c>
      <c r="D6108" s="1" t="s">
        <v>8</v>
      </c>
      <c r="E6108" s="1" t="s">
        <v>9</v>
      </c>
      <c r="F6108" s="1" t="s">
        <v>21927</v>
      </c>
      <c r="G6108" s="1" t="s">
        <v>49618</v>
      </c>
      <c r="H6108" s="1" t="s">
        <v>21928</v>
      </c>
    </row>
    <row r="6109" spans="1:8">
      <c r="A6109" s="1" t="s">
        <v>21929</v>
      </c>
      <c r="B6109">
        <v>3</v>
      </c>
      <c r="C6109">
        <v>1</v>
      </c>
      <c r="D6109" s="1" t="s">
        <v>8</v>
      </c>
      <c r="E6109" s="1" t="s">
        <v>9</v>
      </c>
      <c r="F6109" s="1" t="s">
        <v>21930</v>
      </c>
      <c r="G6109" s="1" t="s">
        <v>49619</v>
      </c>
      <c r="H6109" s="1" t="s">
        <v>21931</v>
      </c>
    </row>
    <row r="6110" spans="1:8">
      <c r="A6110" s="1" t="s">
        <v>21932</v>
      </c>
      <c r="B6110">
        <v>3</v>
      </c>
      <c r="C6110">
        <v>1</v>
      </c>
      <c r="D6110" s="1" t="s">
        <v>8</v>
      </c>
      <c r="E6110" s="1" t="s">
        <v>9</v>
      </c>
      <c r="F6110" s="1" t="s">
        <v>21933</v>
      </c>
      <c r="G6110" s="1" t="s">
        <v>21934</v>
      </c>
      <c r="H6110" s="1" t="s">
        <v>21935</v>
      </c>
    </row>
    <row r="6111" spans="1:8">
      <c r="A6111" s="1" t="s">
        <v>21936</v>
      </c>
      <c r="B6111">
        <v>3</v>
      </c>
      <c r="C6111">
        <v>1</v>
      </c>
      <c r="D6111" s="1" t="s">
        <v>8</v>
      </c>
      <c r="E6111" s="1" t="s">
        <v>9</v>
      </c>
      <c r="F6111" s="1" t="s">
        <v>21937</v>
      </c>
      <c r="G6111" s="1" t="s">
        <v>49620</v>
      </c>
      <c r="H6111" s="1" t="s">
        <v>21938</v>
      </c>
    </row>
    <row r="6112" spans="1:8">
      <c r="A6112" s="1" t="s">
        <v>21939</v>
      </c>
      <c r="B6112">
        <v>3</v>
      </c>
      <c r="C6112">
        <v>1</v>
      </c>
      <c r="D6112" s="1" t="s">
        <v>8</v>
      </c>
      <c r="E6112" s="1" t="s">
        <v>9</v>
      </c>
      <c r="F6112" s="1" t="s">
        <v>21940</v>
      </c>
      <c r="G6112" s="1" t="s">
        <v>49621</v>
      </c>
      <c r="H6112" s="1" t="s">
        <v>21941</v>
      </c>
    </row>
    <row r="6113" spans="1:8">
      <c r="A6113" s="1" t="s">
        <v>21942</v>
      </c>
      <c r="B6113">
        <v>3</v>
      </c>
      <c r="C6113">
        <v>1</v>
      </c>
      <c r="D6113" s="1" t="s">
        <v>8</v>
      </c>
      <c r="E6113" s="1" t="s">
        <v>9</v>
      </c>
      <c r="F6113" s="1" t="s">
        <v>21943</v>
      </c>
      <c r="G6113" s="1" t="s">
        <v>21944</v>
      </c>
      <c r="H6113" s="1" t="s">
        <v>21945</v>
      </c>
    </row>
    <row r="6114" spans="1:8">
      <c r="A6114" s="1" t="s">
        <v>21946</v>
      </c>
      <c r="B6114">
        <v>3</v>
      </c>
      <c r="C6114">
        <v>1</v>
      </c>
      <c r="D6114" s="1" t="s">
        <v>8</v>
      </c>
      <c r="E6114" s="1" t="s">
        <v>9</v>
      </c>
      <c r="F6114" s="1" t="s">
        <v>21947</v>
      </c>
      <c r="G6114" s="1" t="s">
        <v>21948</v>
      </c>
      <c r="H6114" s="1" t="s">
        <v>21949</v>
      </c>
    </row>
    <row r="6115" spans="1:8">
      <c r="A6115" s="1" t="s">
        <v>21950</v>
      </c>
      <c r="B6115">
        <v>3</v>
      </c>
      <c r="C6115">
        <v>1</v>
      </c>
      <c r="D6115" s="1" t="s">
        <v>8</v>
      </c>
      <c r="E6115" s="1" t="s">
        <v>9</v>
      </c>
      <c r="F6115" s="1" t="s">
        <v>21951</v>
      </c>
      <c r="G6115" s="1" t="s">
        <v>49622</v>
      </c>
      <c r="H6115" s="1" t="s">
        <v>21952</v>
      </c>
    </row>
    <row r="6116" spans="1:8">
      <c r="A6116" s="1" t="s">
        <v>21953</v>
      </c>
      <c r="B6116">
        <v>3</v>
      </c>
      <c r="C6116">
        <v>1</v>
      </c>
      <c r="D6116" s="1" t="s">
        <v>8</v>
      </c>
      <c r="E6116" s="1" t="s">
        <v>9</v>
      </c>
      <c r="F6116" s="1" t="s">
        <v>21954</v>
      </c>
      <c r="G6116" s="1" t="s">
        <v>21955</v>
      </c>
      <c r="H6116" s="1" t="s">
        <v>21956</v>
      </c>
    </row>
    <row r="6117" spans="1:8">
      <c r="A6117" s="1" t="s">
        <v>21957</v>
      </c>
      <c r="B6117">
        <v>3</v>
      </c>
      <c r="C6117">
        <v>1</v>
      </c>
      <c r="D6117" s="1" t="s">
        <v>8</v>
      </c>
      <c r="E6117" s="1" t="s">
        <v>9</v>
      </c>
      <c r="F6117" s="1" t="s">
        <v>21958</v>
      </c>
      <c r="G6117" s="1" t="s">
        <v>49623</v>
      </c>
      <c r="H6117" s="1" t="s">
        <v>21959</v>
      </c>
    </row>
    <row r="6118" spans="1:8">
      <c r="A6118" s="1" t="s">
        <v>21960</v>
      </c>
      <c r="B6118">
        <v>3</v>
      </c>
      <c r="C6118">
        <v>1</v>
      </c>
      <c r="D6118" s="1" t="s">
        <v>8</v>
      </c>
      <c r="E6118" s="1" t="s">
        <v>9</v>
      </c>
      <c r="F6118" s="1" t="s">
        <v>21961</v>
      </c>
      <c r="G6118" s="1" t="s">
        <v>49624</v>
      </c>
      <c r="H6118" s="1" t="s">
        <v>21962</v>
      </c>
    </row>
    <row r="6119" spans="1:8">
      <c r="A6119" s="1" t="s">
        <v>21963</v>
      </c>
      <c r="B6119">
        <v>3</v>
      </c>
      <c r="C6119">
        <v>1</v>
      </c>
      <c r="D6119" s="1" t="s">
        <v>8</v>
      </c>
      <c r="E6119" s="1" t="s">
        <v>9</v>
      </c>
      <c r="F6119" s="1" t="s">
        <v>21964</v>
      </c>
      <c r="G6119" s="1" t="s">
        <v>21965</v>
      </c>
      <c r="H6119" s="1" t="s">
        <v>21966</v>
      </c>
    </row>
    <row r="6120" spans="1:8">
      <c r="A6120" s="1" t="s">
        <v>21967</v>
      </c>
      <c r="B6120">
        <v>3</v>
      </c>
      <c r="C6120">
        <v>1</v>
      </c>
      <c r="D6120" s="1" t="s">
        <v>8</v>
      </c>
      <c r="E6120" s="1" t="s">
        <v>9</v>
      </c>
      <c r="F6120" s="1" t="s">
        <v>21968</v>
      </c>
      <c r="G6120" s="1" t="s">
        <v>49625</v>
      </c>
      <c r="H6120" s="1" t="s">
        <v>21969</v>
      </c>
    </row>
    <row r="6121" spans="1:8">
      <c r="A6121" s="1" t="s">
        <v>21970</v>
      </c>
      <c r="B6121">
        <v>3</v>
      </c>
      <c r="C6121">
        <v>1</v>
      </c>
      <c r="D6121" s="1" t="s">
        <v>8</v>
      </c>
      <c r="E6121" s="1" t="s">
        <v>9</v>
      </c>
      <c r="F6121" s="1" t="s">
        <v>21971</v>
      </c>
      <c r="G6121" s="1" t="s">
        <v>49626</v>
      </c>
      <c r="H6121" s="1" t="s">
        <v>21972</v>
      </c>
    </row>
    <row r="6122" spans="1:8">
      <c r="A6122" s="1" t="s">
        <v>21973</v>
      </c>
      <c r="B6122">
        <v>3</v>
      </c>
      <c r="C6122">
        <v>1</v>
      </c>
      <c r="D6122" s="1" t="s">
        <v>8</v>
      </c>
      <c r="E6122" s="1" t="s">
        <v>9</v>
      </c>
      <c r="F6122" s="1" t="s">
        <v>21974</v>
      </c>
      <c r="G6122" s="1" t="s">
        <v>21975</v>
      </c>
      <c r="H6122" s="1" t="s">
        <v>21976</v>
      </c>
    </row>
    <row r="6123" spans="1:8">
      <c r="A6123" s="1" t="s">
        <v>21977</v>
      </c>
      <c r="B6123">
        <v>3</v>
      </c>
      <c r="C6123">
        <v>1</v>
      </c>
      <c r="D6123" s="1" t="s">
        <v>8</v>
      </c>
      <c r="E6123" s="1" t="s">
        <v>9</v>
      </c>
      <c r="F6123" s="1" t="s">
        <v>21978</v>
      </c>
      <c r="G6123" s="1" t="s">
        <v>49627</v>
      </c>
      <c r="H6123" s="1" t="s">
        <v>21979</v>
      </c>
    </row>
    <row r="6124" spans="1:8">
      <c r="A6124" s="1" t="s">
        <v>21980</v>
      </c>
      <c r="B6124">
        <v>3</v>
      </c>
      <c r="C6124">
        <v>1</v>
      </c>
      <c r="D6124" s="1" t="s">
        <v>8</v>
      </c>
      <c r="E6124" s="1" t="s">
        <v>9</v>
      </c>
      <c r="F6124" s="1" t="s">
        <v>21981</v>
      </c>
      <c r="G6124" s="1" t="s">
        <v>49628</v>
      </c>
      <c r="H6124" s="1" t="s">
        <v>21982</v>
      </c>
    </row>
    <row r="6125" spans="1:8">
      <c r="A6125" s="1" t="s">
        <v>21983</v>
      </c>
      <c r="B6125">
        <v>3</v>
      </c>
      <c r="C6125">
        <v>1</v>
      </c>
      <c r="D6125" s="1" t="s">
        <v>8</v>
      </c>
      <c r="E6125" s="1" t="s">
        <v>9</v>
      </c>
      <c r="F6125" s="1" t="s">
        <v>21984</v>
      </c>
      <c r="G6125" s="1" t="s">
        <v>21985</v>
      </c>
      <c r="H6125" s="1" t="s">
        <v>21986</v>
      </c>
    </row>
    <row r="6126" spans="1:8">
      <c r="A6126" s="1" t="s">
        <v>21987</v>
      </c>
      <c r="B6126">
        <v>3</v>
      </c>
      <c r="C6126">
        <v>1</v>
      </c>
      <c r="D6126" s="1" t="s">
        <v>8</v>
      </c>
      <c r="E6126" s="1" t="s">
        <v>9</v>
      </c>
      <c r="F6126" s="1" t="s">
        <v>21988</v>
      </c>
      <c r="G6126" s="1" t="s">
        <v>49629</v>
      </c>
      <c r="H6126" s="1" t="s">
        <v>21989</v>
      </c>
    </row>
    <row r="6127" spans="1:8">
      <c r="A6127" s="1" t="s">
        <v>21990</v>
      </c>
      <c r="B6127">
        <v>3</v>
      </c>
      <c r="C6127">
        <v>1</v>
      </c>
      <c r="D6127" s="1" t="s">
        <v>8</v>
      </c>
      <c r="E6127" s="1" t="s">
        <v>9</v>
      </c>
      <c r="F6127" s="1" t="s">
        <v>21991</v>
      </c>
      <c r="G6127" s="1" t="s">
        <v>49630</v>
      </c>
      <c r="H6127" s="1" t="s">
        <v>21992</v>
      </c>
    </row>
    <row r="6128" spans="1:8">
      <c r="A6128" s="1" t="s">
        <v>21993</v>
      </c>
      <c r="B6128">
        <v>3</v>
      </c>
      <c r="C6128">
        <v>1</v>
      </c>
      <c r="D6128" s="1" t="s">
        <v>8</v>
      </c>
      <c r="E6128" s="1" t="s">
        <v>9</v>
      </c>
      <c r="F6128" s="1" t="s">
        <v>21994</v>
      </c>
      <c r="G6128" s="1" t="s">
        <v>21995</v>
      </c>
      <c r="H6128" s="1" t="s">
        <v>21996</v>
      </c>
    </row>
    <row r="6129" spans="1:8">
      <c r="A6129" s="1" t="s">
        <v>21997</v>
      </c>
      <c r="B6129">
        <v>3</v>
      </c>
      <c r="C6129">
        <v>1</v>
      </c>
      <c r="D6129" s="1" t="s">
        <v>8</v>
      </c>
      <c r="E6129" s="1" t="s">
        <v>9</v>
      </c>
      <c r="F6129" s="1" t="s">
        <v>21998</v>
      </c>
      <c r="G6129" s="1" t="s">
        <v>49631</v>
      </c>
      <c r="H6129" s="1" t="s">
        <v>21999</v>
      </c>
    </row>
    <row r="6130" spans="1:8">
      <c r="A6130" s="1" t="s">
        <v>22000</v>
      </c>
      <c r="B6130">
        <v>3</v>
      </c>
      <c r="C6130">
        <v>1</v>
      </c>
      <c r="D6130" s="1" t="s">
        <v>8</v>
      </c>
      <c r="E6130" s="1" t="s">
        <v>9</v>
      </c>
      <c r="F6130" s="1" t="s">
        <v>22001</v>
      </c>
      <c r="G6130" s="1" t="s">
        <v>49632</v>
      </c>
      <c r="H6130" s="1" t="s">
        <v>22002</v>
      </c>
    </row>
    <row r="6131" spans="1:8">
      <c r="A6131" s="1" t="s">
        <v>22003</v>
      </c>
      <c r="B6131">
        <v>3</v>
      </c>
      <c r="C6131">
        <v>1</v>
      </c>
      <c r="D6131" s="1" t="s">
        <v>8</v>
      </c>
      <c r="E6131" s="1" t="s">
        <v>9</v>
      </c>
      <c r="F6131" s="1" t="s">
        <v>22004</v>
      </c>
      <c r="G6131" s="1" t="s">
        <v>22005</v>
      </c>
      <c r="H6131" s="1" t="s">
        <v>22006</v>
      </c>
    </row>
    <row r="6132" spans="1:8">
      <c r="A6132" s="1" t="s">
        <v>22007</v>
      </c>
      <c r="B6132">
        <v>3</v>
      </c>
      <c r="C6132">
        <v>1</v>
      </c>
      <c r="D6132" s="1" t="s">
        <v>8</v>
      </c>
      <c r="E6132" s="1" t="s">
        <v>9</v>
      </c>
      <c r="F6132" s="1" t="s">
        <v>22008</v>
      </c>
      <c r="G6132" s="1" t="s">
        <v>49633</v>
      </c>
      <c r="H6132" s="1" t="s">
        <v>22009</v>
      </c>
    </row>
    <row r="6133" spans="1:8">
      <c r="A6133" s="1" t="s">
        <v>22010</v>
      </c>
      <c r="B6133">
        <v>3</v>
      </c>
      <c r="C6133">
        <v>1</v>
      </c>
      <c r="D6133" s="1" t="s">
        <v>8</v>
      </c>
      <c r="E6133" s="1" t="s">
        <v>9</v>
      </c>
      <c r="F6133" s="1" t="s">
        <v>22011</v>
      </c>
      <c r="G6133" s="1" t="s">
        <v>49634</v>
      </c>
      <c r="H6133" s="1" t="s">
        <v>22012</v>
      </c>
    </row>
    <row r="6134" spans="1:8">
      <c r="A6134" s="1" t="s">
        <v>22013</v>
      </c>
      <c r="B6134">
        <v>3</v>
      </c>
      <c r="C6134">
        <v>1</v>
      </c>
      <c r="D6134" s="1" t="s">
        <v>8</v>
      </c>
      <c r="E6134" s="1" t="s">
        <v>9</v>
      </c>
      <c r="F6134" s="1" t="s">
        <v>22014</v>
      </c>
      <c r="G6134" s="1" t="s">
        <v>49635</v>
      </c>
      <c r="H6134" s="1" t="s">
        <v>22015</v>
      </c>
    </row>
    <row r="6135" spans="1:8">
      <c r="A6135" s="1" t="s">
        <v>22016</v>
      </c>
      <c r="B6135">
        <v>3</v>
      </c>
      <c r="C6135">
        <v>1</v>
      </c>
      <c r="D6135" s="1" t="s">
        <v>8</v>
      </c>
      <c r="E6135" s="1" t="s">
        <v>9</v>
      </c>
      <c r="F6135" s="1" t="s">
        <v>22017</v>
      </c>
      <c r="G6135" s="1" t="s">
        <v>49636</v>
      </c>
      <c r="H6135" s="1" t="s">
        <v>22018</v>
      </c>
    </row>
    <row r="6136" spans="1:8">
      <c r="A6136" s="1" t="s">
        <v>22019</v>
      </c>
      <c r="B6136">
        <v>3</v>
      </c>
      <c r="C6136">
        <v>1</v>
      </c>
      <c r="D6136" s="1" t="s">
        <v>8</v>
      </c>
      <c r="E6136" s="1" t="s">
        <v>9</v>
      </c>
      <c r="F6136" s="1" t="s">
        <v>22020</v>
      </c>
      <c r="G6136" s="1" t="s">
        <v>49637</v>
      </c>
      <c r="H6136" s="1" t="s">
        <v>22021</v>
      </c>
    </row>
    <row r="6137" spans="1:8">
      <c r="A6137" s="1" t="s">
        <v>22022</v>
      </c>
      <c r="B6137">
        <v>3</v>
      </c>
      <c r="C6137">
        <v>1</v>
      </c>
      <c r="D6137" s="1" t="s">
        <v>8</v>
      </c>
      <c r="E6137" s="1" t="s">
        <v>9</v>
      </c>
      <c r="F6137" s="1" t="s">
        <v>22023</v>
      </c>
      <c r="G6137" s="1" t="s">
        <v>22024</v>
      </c>
      <c r="H6137" s="1" t="s">
        <v>22025</v>
      </c>
    </row>
    <row r="6138" spans="1:8">
      <c r="A6138" s="1" t="s">
        <v>22026</v>
      </c>
      <c r="B6138">
        <v>3</v>
      </c>
      <c r="C6138">
        <v>1</v>
      </c>
      <c r="D6138" s="1" t="s">
        <v>8</v>
      </c>
      <c r="E6138" s="1" t="s">
        <v>9</v>
      </c>
      <c r="F6138" s="1" t="s">
        <v>22027</v>
      </c>
      <c r="G6138" s="1" t="s">
        <v>49638</v>
      </c>
      <c r="H6138" s="1" t="s">
        <v>22028</v>
      </c>
    </row>
    <row r="6139" spans="1:8">
      <c r="A6139" s="1" t="s">
        <v>22029</v>
      </c>
      <c r="B6139">
        <v>3</v>
      </c>
      <c r="C6139">
        <v>1</v>
      </c>
      <c r="D6139" s="1" t="s">
        <v>8</v>
      </c>
      <c r="E6139" s="1" t="s">
        <v>9</v>
      </c>
      <c r="F6139" s="1" t="s">
        <v>22030</v>
      </c>
      <c r="G6139" s="1" t="s">
        <v>49639</v>
      </c>
      <c r="H6139" s="1" t="s">
        <v>49640</v>
      </c>
    </row>
    <row r="6140" spans="1:8">
      <c r="A6140" s="1" t="s">
        <v>22031</v>
      </c>
      <c r="B6140">
        <v>3</v>
      </c>
      <c r="C6140">
        <v>1</v>
      </c>
      <c r="D6140" s="1" t="s">
        <v>8</v>
      </c>
      <c r="E6140" s="1" t="s">
        <v>9</v>
      </c>
      <c r="F6140" s="1" t="s">
        <v>22032</v>
      </c>
      <c r="G6140" s="1" t="s">
        <v>22033</v>
      </c>
      <c r="H6140" s="1" t="s">
        <v>22034</v>
      </c>
    </row>
    <row r="6141" spans="1:8">
      <c r="A6141" s="1" t="s">
        <v>22035</v>
      </c>
      <c r="B6141">
        <v>3</v>
      </c>
      <c r="C6141">
        <v>1</v>
      </c>
      <c r="D6141" s="1" t="s">
        <v>8</v>
      </c>
      <c r="E6141" s="1" t="s">
        <v>9</v>
      </c>
      <c r="F6141" s="1" t="s">
        <v>22036</v>
      </c>
      <c r="G6141" s="1" t="s">
        <v>49641</v>
      </c>
      <c r="H6141" s="1" t="s">
        <v>22037</v>
      </c>
    </row>
    <row r="6142" spans="1:8">
      <c r="A6142" s="1" t="s">
        <v>22038</v>
      </c>
      <c r="B6142">
        <v>3</v>
      </c>
      <c r="C6142">
        <v>1</v>
      </c>
      <c r="D6142" s="1" t="s">
        <v>8</v>
      </c>
      <c r="E6142" s="1" t="s">
        <v>9</v>
      </c>
      <c r="F6142" s="1" t="s">
        <v>22039</v>
      </c>
      <c r="G6142" s="1" t="s">
        <v>49642</v>
      </c>
      <c r="H6142" s="1" t="s">
        <v>22040</v>
      </c>
    </row>
    <row r="6143" spans="1:8">
      <c r="A6143" s="1" t="s">
        <v>22041</v>
      </c>
      <c r="B6143">
        <v>3</v>
      </c>
      <c r="C6143">
        <v>1</v>
      </c>
      <c r="D6143" s="1" t="s">
        <v>8</v>
      </c>
      <c r="E6143" s="1" t="s">
        <v>9</v>
      </c>
      <c r="F6143" s="1" t="s">
        <v>22042</v>
      </c>
      <c r="G6143" s="1" t="s">
        <v>22043</v>
      </c>
      <c r="H6143" s="1" t="s">
        <v>22044</v>
      </c>
    </row>
    <row r="6144" spans="1:8">
      <c r="A6144" s="1" t="s">
        <v>22045</v>
      </c>
      <c r="B6144">
        <v>3</v>
      </c>
      <c r="C6144">
        <v>1</v>
      </c>
      <c r="D6144" s="1" t="s">
        <v>8</v>
      </c>
      <c r="E6144" s="1" t="s">
        <v>9</v>
      </c>
      <c r="F6144" s="1" t="s">
        <v>22046</v>
      </c>
      <c r="G6144" s="1" t="s">
        <v>49643</v>
      </c>
      <c r="H6144" s="1" t="s">
        <v>22047</v>
      </c>
    </row>
    <row r="6145" spans="1:8">
      <c r="A6145" s="1" t="s">
        <v>22048</v>
      </c>
      <c r="B6145">
        <v>3</v>
      </c>
      <c r="C6145">
        <v>1</v>
      </c>
      <c r="D6145" s="1" t="s">
        <v>8</v>
      </c>
      <c r="E6145" s="1" t="s">
        <v>9</v>
      </c>
      <c r="F6145" s="1" t="s">
        <v>22049</v>
      </c>
      <c r="G6145" s="1" t="s">
        <v>49644</v>
      </c>
      <c r="H6145" s="1" t="s">
        <v>22050</v>
      </c>
    </row>
    <row r="6146" spans="1:8">
      <c r="A6146" s="1" t="s">
        <v>22051</v>
      </c>
      <c r="B6146">
        <v>3</v>
      </c>
      <c r="C6146">
        <v>1</v>
      </c>
      <c r="D6146" s="1" t="s">
        <v>8</v>
      </c>
      <c r="E6146" s="1" t="s">
        <v>9</v>
      </c>
      <c r="F6146" s="1" t="s">
        <v>22052</v>
      </c>
      <c r="G6146" s="1" t="s">
        <v>22053</v>
      </c>
      <c r="H6146" s="1" t="s">
        <v>22054</v>
      </c>
    </row>
    <row r="6147" spans="1:8">
      <c r="A6147" s="1" t="s">
        <v>22055</v>
      </c>
      <c r="B6147">
        <v>3</v>
      </c>
      <c r="C6147">
        <v>1</v>
      </c>
      <c r="D6147" s="1" t="s">
        <v>8</v>
      </c>
      <c r="E6147" s="1" t="s">
        <v>9</v>
      </c>
      <c r="F6147" s="1" t="s">
        <v>22056</v>
      </c>
      <c r="G6147" s="1" t="s">
        <v>49645</v>
      </c>
      <c r="H6147" s="1" t="s">
        <v>22057</v>
      </c>
    </row>
    <row r="6148" spans="1:8">
      <c r="A6148" s="1" t="s">
        <v>22058</v>
      </c>
      <c r="B6148">
        <v>3</v>
      </c>
      <c r="C6148">
        <v>1</v>
      </c>
      <c r="D6148" s="1" t="s">
        <v>8</v>
      </c>
      <c r="E6148" s="1" t="s">
        <v>9</v>
      </c>
      <c r="F6148" s="1" t="s">
        <v>22059</v>
      </c>
      <c r="G6148" s="1" t="s">
        <v>49646</v>
      </c>
      <c r="H6148" s="1" t="s">
        <v>22060</v>
      </c>
    </row>
    <row r="6149" spans="1:8">
      <c r="A6149" s="1" t="s">
        <v>22061</v>
      </c>
      <c r="B6149">
        <v>3</v>
      </c>
      <c r="C6149">
        <v>1</v>
      </c>
      <c r="D6149" s="1" t="s">
        <v>8</v>
      </c>
      <c r="E6149" s="1" t="s">
        <v>9</v>
      </c>
      <c r="F6149" s="1" t="s">
        <v>22062</v>
      </c>
      <c r="G6149" s="1" t="s">
        <v>22063</v>
      </c>
      <c r="H6149" s="1" t="s">
        <v>22064</v>
      </c>
    </row>
    <row r="6150" spans="1:8">
      <c r="A6150" s="1" t="s">
        <v>22065</v>
      </c>
      <c r="B6150">
        <v>3</v>
      </c>
      <c r="C6150">
        <v>1</v>
      </c>
      <c r="D6150" s="1" t="s">
        <v>8</v>
      </c>
      <c r="E6150" s="1" t="s">
        <v>9</v>
      </c>
      <c r="F6150" s="1" t="s">
        <v>22066</v>
      </c>
      <c r="G6150" s="1" t="s">
        <v>49647</v>
      </c>
      <c r="H6150" s="1" t="s">
        <v>22067</v>
      </c>
    </row>
    <row r="6151" spans="1:8">
      <c r="A6151" s="1" t="s">
        <v>22068</v>
      </c>
      <c r="B6151">
        <v>3</v>
      </c>
      <c r="C6151">
        <v>1</v>
      </c>
      <c r="D6151" s="1" t="s">
        <v>8</v>
      </c>
      <c r="E6151" s="1" t="s">
        <v>9</v>
      </c>
      <c r="F6151" s="1" t="s">
        <v>22069</v>
      </c>
      <c r="G6151" s="1" t="s">
        <v>49648</v>
      </c>
      <c r="H6151" s="1" t="s">
        <v>22070</v>
      </c>
    </row>
    <row r="6152" spans="1:8">
      <c r="A6152" s="1" t="s">
        <v>22071</v>
      </c>
      <c r="B6152">
        <v>3</v>
      </c>
      <c r="C6152">
        <v>1</v>
      </c>
      <c r="D6152" s="1" t="s">
        <v>8</v>
      </c>
      <c r="E6152" s="1" t="s">
        <v>9</v>
      </c>
      <c r="F6152" s="1" t="s">
        <v>22072</v>
      </c>
      <c r="G6152" s="1" t="s">
        <v>22073</v>
      </c>
      <c r="H6152" s="1" t="s">
        <v>22074</v>
      </c>
    </row>
    <row r="6153" spans="1:8">
      <c r="A6153" s="1" t="s">
        <v>22075</v>
      </c>
      <c r="B6153">
        <v>3</v>
      </c>
      <c r="C6153">
        <v>1</v>
      </c>
      <c r="D6153" s="1" t="s">
        <v>8</v>
      </c>
      <c r="E6153" s="1" t="s">
        <v>9</v>
      </c>
      <c r="F6153" s="1" t="s">
        <v>22076</v>
      </c>
      <c r="G6153" s="1" t="s">
        <v>49649</v>
      </c>
      <c r="H6153" s="1" t="s">
        <v>22077</v>
      </c>
    </row>
    <row r="6154" spans="1:8">
      <c r="A6154" s="1" t="s">
        <v>22078</v>
      </c>
      <c r="B6154">
        <v>3</v>
      </c>
      <c r="C6154">
        <v>1</v>
      </c>
      <c r="D6154" s="1" t="s">
        <v>8</v>
      </c>
      <c r="E6154" s="1" t="s">
        <v>9</v>
      </c>
      <c r="F6154" s="1" t="s">
        <v>22079</v>
      </c>
      <c r="G6154" s="1" t="s">
        <v>49650</v>
      </c>
      <c r="H6154" s="1" t="s">
        <v>22080</v>
      </c>
    </row>
    <row r="6155" spans="1:8">
      <c r="A6155" s="1" t="s">
        <v>22081</v>
      </c>
      <c r="B6155">
        <v>3</v>
      </c>
      <c r="C6155">
        <v>1</v>
      </c>
      <c r="D6155" s="1" t="s">
        <v>8</v>
      </c>
      <c r="E6155" s="1" t="s">
        <v>9</v>
      </c>
      <c r="F6155" s="1" t="s">
        <v>22082</v>
      </c>
      <c r="G6155" s="1" t="s">
        <v>22083</v>
      </c>
      <c r="H6155" s="1" t="s">
        <v>22084</v>
      </c>
    </row>
    <row r="6156" spans="1:8">
      <c r="A6156" s="1" t="s">
        <v>22085</v>
      </c>
      <c r="B6156">
        <v>3</v>
      </c>
      <c r="C6156">
        <v>1</v>
      </c>
      <c r="D6156" s="1" t="s">
        <v>8</v>
      </c>
      <c r="E6156" s="1" t="s">
        <v>9</v>
      </c>
      <c r="F6156" s="1" t="s">
        <v>22086</v>
      </c>
      <c r="G6156" s="1" t="s">
        <v>49651</v>
      </c>
      <c r="H6156" s="1" t="s">
        <v>22087</v>
      </c>
    </row>
    <row r="6157" spans="1:8">
      <c r="A6157" s="1" t="s">
        <v>22088</v>
      </c>
      <c r="B6157">
        <v>3</v>
      </c>
      <c r="C6157">
        <v>1</v>
      </c>
      <c r="D6157" s="1" t="s">
        <v>8</v>
      </c>
      <c r="E6157" s="1" t="s">
        <v>9</v>
      </c>
      <c r="F6157" s="1" t="s">
        <v>22089</v>
      </c>
      <c r="G6157" s="1" t="s">
        <v>49652</v>
      </c>
      <c r="H6157" s="1" t="s">
        <v>22090</v>
      </c>
    </row>
    <row r="6158" spans="1:8">
      <c r="A6158" s="1" t="s">
        <v>22091</v>
      </c>
      <c r="B6158">
        <v>3</v>
      </c>
      <c r="C6158">
        <v>1</v>
      </c>
      <c r="D6158" s="1" t="s">
        <v>8</v>
      </c>
      <c r="E6158" s="1" t="s">
        <v>9</v>
      </c>
      <c r="F6158" s="1" t="s">
        <v>22092</v>
      </c>
      <c r="G6158" s="1" t="s">
        <v>22093</v>
      </c>
      <c r="H6158" s="1" t="s">
        <v>22094</v>
      </c>
    </row>
    <row r="6159" spans="1:8">
      <c r="A6159" s="1" t="s">
        <v>22095</v>
      </c>
      <c r="B6159">
        <v>3</v>
      </c>
      <c r="C6159">
        <v>1</v>
      </c>
      <c r="D6159" s="1" t="s">
        <v>8</v>
      </c>
      <c r="E6159" s="1" t="s">
        <v>9</v>
      </c>
      <c r="F6159" s="1" t="s">
        <v>22096</v>
      </c>
      <c r="G6159" s="1" t="s">
        <v>49653</v>
      </c>
      <c r="H6159" s="1" t="s">
        <v>22097</v>
      </c>
    </row>
    <row r="6160" spans="1:8">
      <c r="A6160" s="1" t="s">
        <v>22098</v>
      </c>
      <c r="B6160">
        <v>3</v>
      </c>
      <c r="C6160">
        <v>1</v>
      </c>
      <c r="D6160" s="1" t="s">
        <v>8</v>
      </c>
      <c r="E6160" s="1" t="s">
        <v>9</v>
      </c>
      <c r="F6160" s="1" t="s">
        <v>22099</v>
      </c>
      <c r="G6160" s="1" t="s">
        <v>49654</v>
      </c>
      <c r="H6160" s="1" t="s">
        <v>22100</v>
      </c>
    </row>
    <row r="6161" spans="1:8">
      <c r="A6161" s="1" t="s">
        <v>22101</v>
      </c>
      <c r="B6161">
        <v>3</v>
      </c>
      <c r="C6161">
        <v>1</v>
      </c>
      <c r="D6161" s="1" t="s">
        <v>8</v>
      </c>
      <c r="E6161" s="1" t="s">
        <v>9</v>
      </c>
      <c r="F6161" s="1" t="s">
        <v>22102</v>
      </c>
      <c r="G6161" s="1" t="s">
        <v>22103</v>
      </c>
      <c r="H6161" s="1" t="s">
        <v>22104</v>
      </c>
    </row>
    <row r="6162" spans="1:8">
      <c r="A6162" s="1" t="s">
        <v>22105</v>
      </c>
      <c r="B6162">
        <v>3</v>
      </c>
      <c r="C6162">
        <v>1</v>
      </c>
      <c r="D6162" s="1" t="s">
        <v>8</v>
      </c>
      <c r="E6162" s="1" t="s">
        <v>9</v>
      </c>
      <c r="F6162" s="1" t="s">
        <v>22106</v>
      </c>
      <c r="G6162" s="1" t="s">
        <v>49655</v>
      </c>
      <c r="H6162" s="1" t="s">
        <v>22107</v>
      </c>
    </row>
    <row r="6163" spans="1:8">
      <c r="A6163" s="1" t="s">
        <v>22108</v>
      </c>
      <c r="B6163">
        <v>3</v>
      </c>
      <c r="C6163">
        <v>1</v>
      </c>
      <c r="D6163" s="1" t="s">
        <v>8</v>
      </c>
      <c r="E6163" s="1" t="s">
        <v>9</v>
      </c>
      <c r="F6163" s="1" t="s">
        <v>22109</v>
      </c>
      <c r="G6163" s="1" t="s">
        <v>49656</v>
      </c>
      <c r="H6163" s="1" t="s">
        <v>22110</v>
      </c>
    </row>
    <row r="6164" spans="1:8">
      <c r="A6164" s="1" t="s">
        <v>22111</v>
      </c>
      <c r="B6164">
        <v>3</v>
      </c>
      <c r="C6164">
        <v>1</v>
      </c>
      <c r="D6164" s="1" t="s">
        <v>8</v>
      </c>
      <c r="E6164" s="1" t="s">
        <v>9</v>
      </c>
      <c r="F6164" s="1" t="s">
        <v>22112</v>
      </c>
      <c r="G6164" s="1" t="s">
        <v>22113</v>
      </c>
      <c r="H6164" s="1" t="s">
        <v>22114</v>
      </c>
    </row>
    <row r="6165" spans="1:8">
      <c r="A6165" s="1" t="s">
        <v>22115</v>
      </c>
      <c r="B6165">
        <v>3</v>
      </c>
      <c r="C6165">
        <v>1</v>
      </c>
      <c r="D6165" s="1" t="s">
        <v>8</v>
      </c>
      <c r="E6165" s="1" t="s">
        <v>9</v>
      </c>
      <c r="F6165" s="1" t="s">
        <v>22116</v>
      </c>
      <c r="G6165" s="1" t="s">
        <v>49657</v>
      </c>
      <c r="H6165" s="1" t="s">
        <v>22117</v>
      </c>
    </row>
    <row r="6166" spans="1:8">
      <c r="A6166" s="1" t="s">
        <v>22118</v>
      </c>
      <c r="B6166">
        <v>3</v>
      </c>
      <c r="C6166">
        <v>1</v>
      </c>
      <c r="D6166" s="1" t="s">
        <v>8</v>
      </c>
      <c r="E6166" s="1" t="s">
        <v>9</v>
      </c>
      <c r="F6166" s="1" t="s">
        <v>22119</v>
      </c>
      <c r="G6166" s="1" t="s">
        <v>49658</v>
      </c>
      <c r="H6166" s="1" t="s">
        <v>22120</v>
      </c>
    </row>
    <row r="6167" spans="1:8">
      <c r="A6167" s="1" t="s">
        <v>22121</v>
      </c>
      <c r="B6167">
        <v>3</v>
      </c>
      <c r="C6167">
        <v>1</v>
      </c>
      <c r="D6167" s="1" t="s">
        <v>8</v>
      </c>
      <c r="E6167" s="1" t="s">
        <v>9</v>
      </c>
      <c r="F6167" s="1" t="s">
        <v>22122</v>
      </c>
      <c r="G6167" s="1" t="s">
        <v>22123</v>
      </c>
      <c r="H6167" s="1" t="s">
        <v>22124</v>
      </c>
    </row>
    <row r="6168" spans="1:8">
      <c r="A6168" s="1" t="s">
        <v>22125</v>
      </c>
      <c r="B6168">
        <v>3</v>
      </c>
      <c r="C6168">
        <v>1</v>
      </c>
      <c r="D6168" s="1" t="s">
        <v>8</v>
      </c>
      <c r="E6168" s="1" t="s">
        <v>9</v>
      </c>
      <c r="F6168" s="1" t="s">
        <v>22126</v>
      </c>
      <c r="G6168" s="1" t="s">
        <v>49659</v>
      </c>
      <c r="H6168" s="1" t="s">
        <v>49660</v>
      </c>
    </row>
    <row r="6169" spans="1:8">
      <c r="A6169" s="1" t="s">
        <v>22127</v>
      </c>
      <c r="B6169">
        <v>3</v>
      </c>
      <c r="C6169">
        <v>1</v>
      </c>
      <c r="D6169" s="1" t="s">
        <v>8</v>
      </c>
      <c r="E6169" s="1" t="s">
        <v>9</v>
      </c>
      <c r="F6169" s="1" t="s">
        <v>22128</v>
      </c>
      <c r="G6169" s="1" t="s">
        <v>49661</v>
      </c>
      <c r="H6169" s="1" t="s">
        <v>22129</v>
      </c>
    </row>
    <row r="6170" spans="1:8">
      <c r="A6170" s="1" t="s">
        <v>22130</v>
      </c>
      <c r="B6170">
        <v>3</v>
      </c>
      <c r="C6170">
        <v>1</v>
      </c>
      <c r="D6170" s="1" t="s">
        <v>8</v>
      </c>
      <c r="E6170" s="1" t="s">
        <v>9</v>
      </c>
      <c r="F6170" s="1" t="s">
        <v>22131</v>
      </c>
      <c r="G6170" s="1" t="s">
        <v>22132</v>
      </c>
      <c r="H6170" s="1" t="s">
        <v>22133</v>
      </c>
    </row>
    <row r="6171" spans="1:8">
      <c r="A6171" s="1" t="s">
        <v>22134</v>
      </c>
      <c r="B6171">
        <v>3</v>
      </c>
      <c r="C6171">
        <v>1</v>
      </c>
      <c r="D6171" s="1" t="s">
        <v>8</v>
      </c>
      <c r="E6171" s="1" t="s">
        <v>9</v>
      </c>
      <c r="F6171" s="1" t="s">
        <v>22135</v>
      </c>
      <c r="G6171" s="1" t="s">
        <v>49662</v>
      </c>
      <c r="H6171" s="1" t="s">
        <v>22136</v>
      </c>
    </row>
    <row r="6172" spans="1:8">
      <c r="A6172" s="1" t="s">
        <v>22137</v>
      </c>
      <c r="B6172">
        <v>3</v>
      </c>
      <c r="C6172">
        <v>1</v>
      </c>
      <c r="D6172" s="1" t="s">
        <v>8</v>
      </c>
      <c r="E6172" s="1" t="s">
        <v>9</v>
      </c>
      <c r="F6172" s="1" t="s">
        <v>22138</v>
      </c>
      <c r="G6172" s="1" t="s">
        <v>49663</v>
      </c>
      <c r="H6172" s="1" t="s">
        <v>22139</v>
      </c>
    </row>
    <row r="6173" spans="1:8">
      <c r="A6173" s="1" t="s">
        <v>22140</v>
      </c>
      <c r="B6173">
        <v>3</v>
      </c>
      <c r="C6173">
        <v>1</v>
      </c>
      <c r="D6173" s="1" t="s">
        <v>8</v>
      </c>
      <c r="E6173" s="1" t="s">
        <v>9</v>
      </c>
      <c r="F6173" s="1" t="s">
        <v>22141</v>
      </c>
      <c r="G6173" s="1" t="s">
        <v>22142</v>
      </c>
      <c r="H6173" s="1" t="s">
        <v>22143</v>
      </c>
    </row>
    <row r="6174" spans="1:8">
      <c r="A6174" s="1" t="s">
        <v>22144</v>
      </c>
      <c r="B6174">
        <v>3</v>
      </c>
      <c r="C6174">
        <v>1</v>
      </c>
      <c r="D6174" s="1" t="s">
        <v>8</v>
      </c>
      <c r="E6174" s="1" t="s">
        <v>9</v>
      </c>
      <c r="F6174" s="1" t="s">
        <v>22145</v>
      </c>
      <c r="G6174" s="1" t="s">
        <v>49664</v>
      </c>
      <c r="H6174" s="1" t="s">
        <v>22146</v>
      </c>
    </row>
    <row r="6175" spans="1:8">
      <c r="A6175" s="1" t="s">
        <v>22147</v>
      </c>
      <c r="B6175">
        <v>3</v>
      </c>
      <c r="C6175">
        <v>1</v>
      </c>
      <c r="D6175" s="1" t="s">
        <v>8</v>
      </c>
      <c r="E6175" s="1" t="s">
        <v>9</v>
      </c>
      <c r="F6175" s="1" t="s">
        <v>22148</v>
      </c>
      <c r="G6175" s="1" t="s">
        <v>49665</v>
      </c>
      <c r="H6175" s="1" t="s">
        <v>22149</v>
      </c>
    </row>
    <row r="6176" spans="1:8">
      <c r="A6176" s="1" t="s">
        <v>22150</v>
      </c>
      <c r="B6176">
        <v>3</v>
      </c>
      <c r="C6176">
        <v>1</v>
      </c>
      <c r="D6176" s="1" t="s">
        <v>8</v>
      </c>
      <c r="E6176" s="1" t="s">
        <v>9</v>
      </c>
      <c r="F6176" s="1" t="s">
        <v>22151</v>
      </c>
      <c r="G6176" s="1" t="s">
        <v>22152</v>
      </c>
      <c r="H6176" s="1" t="s">
        <v>22153</v>
      </c>
    </row>
    <row r="6177" spans="1:8">
      <c r="A6177" s="1" t="s">
        <v>22154</v>
      </c>
      <c r="B6177">
        <v>3</v>
      </c>
      <c r="C6177">
        <v>1</v>
      </c>
      <c r="D6177" s="1" t="s">
        <v>8</v>
      </c>
      <c r="E6177" s="1" t="s">
        <v>9</v>
      </c>
      <c r="F6177" s="1" t="s">
        <v>22155</v>
      </c>
      <c r="G6177" s="1" t="s">
        <v>49666</v>
      </c>
      <c r="H6177" s="1" t="s">
        <v>22156</v>
      </c>
    </row>
    <row r="6178" spans="1:8">
      <c r="A6178" s="1" t="s">
        <v>22157</v>
      </c>
      <c r="B6178">
        <v>3</v>
      </c>
      <c r="C6178">
        <v>1</v>
      </c>
      <c r="D6178" s="1" t="s">
        <v>8</v>
      </c>
      <c r="E6178" s="1" t="s">
        <v>9</v>
      </c>
      <c r="F6178" s="1" t="s">
        <v>22158</v>
      </c>
      <c r="G6178" s="1" t="s">
        <v>49667</v>
      </c>
      <c r="H6178" s="1" t="s">
        <v>22159</v>
      </c>
    </row>
    <row r="6179" spans="1:8">
      <c r="A6179" s="1" t="s">
        <v>22160</v>
      </c>
      <c r="B6179">
        <v>3</v>
      </c>
      <c r="C6179">
        <v>1</v>
      </c>
      <c r="D6179" s="1" t="s">
        <v>8</v>
      </c>
      <c r="E6179" s="1" t="s">
        <v>9</v>
      </c>
      <c r="F6179" s="1" t="s">
        <v>22161</v>
      </c>
      <c r="G6179" s="1" t="s">
        <v>22162</v>
      </c>
      <c r="H6179" s="1" t="s">
        <v>22163</v>
      </c>
    </row>
    <row r="6180" spans="1:8">
      <c r="A6180" s="1" t="s">
        <v>22164</v>
      </c>
      <c r="B6180">
        <v>3</v>
      </c>
      <c r="C6180">
        <v>1</v>
      </c>
      <c r="D6180" s="1" t="s">
        <v>8</v>
      </c>
      <c r="E6180" s="1" t="s">
        <v>9</v>
      </c>
      <c r="F6180" s="1" t="s">
        <v>22165</v>
      </c>
      <c r="G6180" s="1" t="s">
        <v>49668</v>
      </c>
      <c r="H6180" s="1" t="s">
        <v>22166</v>
      </c>
    </row>
    <row r="6181" spans="1:8">
      <c r="A6181" s="1" t="s">
        <v>22167</v>
      </c>
      <c r="B6181">
        <v>3</v>
      </c>
      <c r="C6181">
        <v>1</v>
      </c>
      <c r="D6181" s="1" t="s">
        <v>8</v>
      </c>
      <c r="E6181" s="1" t="s">
        <v>9</v>
      </c>
      <c r="F6181" s="1" t="s">
        <v>22168</v>
      </c>
      <c r="G6181" s="1" t="s">
        <v>49669</v>
      </c>
      <c r="H6181" s="1" t="s">
        <v>22169</v>
      </c>
    </row>
    <row r="6182" spans="1:8">
      <c r="A6182" s="1" t="s">
        <v>22170</v>
      </c>
      <c r="B6182">
        <v>3</v>
      </c>
      <c r="C6182">
        <v>1</v>
      </c>
      <c r="D6182" s="1" t="s">
        <v>8</v>
      </c>
      <c r="E6182" s="1" t="s">
        <v>9</v>
      </c>
      <c r="F6182" s="1" t="s">
        <v>22171</v>
      </c>
      <c r="G6182" s="1" t="s">
        <v>49670</v>
      </c>
      <c r="H6182" s="1" t="s">
        <v>22172</v>
      </c>
    </row>
    <row r="6183" spans="1:8">
      <c r="A6183" s="1" t="s">
        <v>22173</v>
      </c>
      <c r="B6183">
        <v>3</v>
      </c>
      <c r="C6183">
        <v>1</v>
      </c>
      <c r="D6183" s="1" t="s">
        <v>8</v>
      </c>
      <c r="E6183" s="1" t="s">
        <v>9</v>
      </c>
      <c r="F6183" s="1" t="s">
        <v>22174</v>
      </c>
      <c r="G6183" s="1" t="s">
        <v>49671</v>
      </c>
      <c r="H6183" s="1" t="s">
        <v>22175</v>
      </c>
    </row>
    <row r="6184" spans="1:8">
      <c r="A6184" s="1" t="s">
        <v>22176</v>
      </c>
      <c r="B6184">
        <v>3</v>
      </c>
      <c r="C6184">
        <v>1</v>
      </c>
      <c r="D6184" s="1" t="s">
        <v>8</v>
      </c>
      <c r="E6184" s="1" t="s">
        <v>9</v>
      </c>
      <c r="F6184" s="1" t="s">
        <v>22177</v>
      </c>
      <c r="G6184" s="1" t="s">
        <v>49672</v>
      </c>
      <c r="H6184" s="1" t="s">
        <v>22178</v>
      </c>
    </row>
    <row r="6185" spans="1:8">
      <c r="A6185" s="1" t="s">
        <v>22179</v>
      </c>
      <c r="B6185">
        <v>3</v>
      </c>
      <c r="C6185">
        <v>1</v>
      </c>
      <c r="D6185" s="1" t="s">
        <v>8</v>
      </c>
      <c r="E6185" s="1" t="s">
        <v>9</v>
      </c>
      <c r="F6185" s="1" t="s">
        <v>22180</v>
      </c>
      <c r="G6185" s="1" t="s">
        <v>49673</v>
      </c>
      <c r="H6185" s="1" t="s">
        <v>22181</v>
      </c>
    </row>
    <row r="6186" spans="1:8">
      <c r="A6186" s="1" t="s">
        <v>22182</v>
      </c>
      <c r="B6186">
        <v>3</v>
      </c>
      <c r="C6186">
        <v>1</v>
      </c>
      <c r="D6186" s="1" t="s">
        <v>8</v>
      </c>
      <c r="E6186" s="1" t="s">
        <v>9</v>
      </c>
      <c r="F6186" s="1" t="s">
        <v>22183</v>
      </c>
      <c r="G6186" s="1" t="s">
        <v>49674</v>
      </c>
      <c r="H6186" s="1" t="s">
        <v>22184</v>
      </c>
    </row>
    <row r="6187" spans="1:8">
      <c r="A6187" s="1" t="s">
        <v>22185</v>
      </c>
      <c r="B6187">
        <v>3</v>
      </c>
      <c r="C6187">
        <v>1</v>
      </c>
      <c r="D6187" s="1" t="s">
        <v>8</v>
      </c>
      <c r="E6187" s="1" t="s">
        <v>9</v>
      </c>
      <c r="F6187" s="1" t="s">
        <v>22186</v>
      </c>
      <c r="G6187" s="1" t="s">
        <v>49675</v>
      </c>
      <c r="H6187" s="1" t="s">
        <v>22187</v>
      </c>
    </row>
    <row r="6188" spans="1:8">
      <c r="A6188" s="1" t="s">
        <v>22188</v>
      </c>
      <c r="B6188">
        <v>3</v>
      </c>
      <c r="C6188">
        <v>1</v>
      </c>
      <c r="D6188" s="1" t="s">
        <v>8</v>
      </c>
      <c r="E6188" s="1" t="s">
        <v>9</v>
      </c>
      <c r="F6188" s="1" t="s">
        <v>22189</v>
      </c>
      <c r="G6188" s="1" t="s">
        <v>22190</v>
      </c>
      <c r="H6188" s="1" t="s">
        <v>22191</v>
      </c>
    </row>
    <row r="6189" spans="1:8">
      <c r="A6189" s="1" t="s">
        <v>22192</v>
      </c>
      <c r="B6189">
        <v>3</v>
      </c>
      <c r="C6189">
        <v>1</v>
      </c>
      <c r="D6189" s="1" t="s">
        <v>8</v>
      </c>
      <c r="E6189" s="1" t="s">
        <v>9</v>
      </c>
      <c r="F6189" s="1" t="s">
        <v>22193</v>
      </c>
      <c r="G6189" s="1" t="s">
        <v>49676</v>
      </c>
      <c r="H6189" s="1" t="s">
        <v>22194</v>
      </c>
    </row>
    <row r="6190" spans="1:8">
      <c r="A6190" s="1" t="s">
        <v>22195</v>
      </c>
      <c r="B6190">
        <v>3</v>
      </c>
      <c r="C6190">
        <v>1</v>
      </c>
      <c r="D6190" s="1" t="s">
        <v>8</v>
      </c>
      <c r="E6190" s="1" t="s">
        <v>9</v>
      </c>
      <c r="F6190" s="1" t="s">
        <v>22196</v>
      </c>
      <c r="G6190" s="1" t="s">
        <v>49677</v>
      </c>
      <c r="H6190" s="1" t="s">
        <v>22197</v>
      </c>
    </row>
    <row r="6191" spans="1:8">
      <c r="A6191" s="1" t="s">
        <v>22198</v>
      </c>
      <c r="B6191">
        <v>3</v>
      </c>
      <c r="C6191">
        <v>1</v>
      </c>
      <c r="D6191" s="1" t="s">
        <v>8</v>
      </c>
      <c r="E6191" s="1" t="s">
        <v>9</v>
      </c>
      <c r="F6191" s="1" t="s">
        <v>22199</v>
      </c>
      <c r="G6191" s="1" t="s">
        <v>22200</v>
      </c>
      <c r="H6191" s="1" t="s">
        <v>22201</v>
      </c>
    </row>
    <row r="6192" spans="1:8">
      <c r="A6192" s="1" t="s">
        <v>22202</v>
      </c>
      <c r="B6192">
        <v>3</v>
      </c>
      <c r="C6192">
        <v>1</v>
      </c>
      <c r="D6192" s="1" t="s">
        <v>8</v>
      </c>
      <c r="E6192" s="1" t="s">
        <v>9</v>
      </c>
      <c r="F6192" s="1" t="s">
        <v>22203</v>
      </c>
      <c r="G6192" s="1" t="s">
        <v>49678</v>
      </c>
      <c r="H6192" s="1" t="s">
        <v>22204</v>
      </c>
    </row>
    <row r="6193" spans="1:8">
      <c r="A6193" s="1" t="s">
        <v>22205</v>
      </c>
      <c r="B6193">
        <v>3</v>
      </c>
      <c r="C6193">
        <v>1</v>
      </c>
      <c r="D6193" s="1" t="s">
        <v>8</v>
      </c>
      <c r="E6193" s="1" t="s">
        <v>9</v>
      </c>
      <c r="F6193" s="1" t="s">
        <v>22206</v>
      </c>
      <c r="G6193" s="1" t="s">
        <v>49679</v>
      </c>
      <c r="H6193" s="1" t="s">
        <v>22207</v>
      </c>
    </row>
    <row r="6194" spans="1:8">
      <c r="A6194" s="1" t="s">
        <v>22208</v>
      </c>
      <c r="B6194">
        <v>3</v>
      </c>
      <c r="C6194">
        <v>1</v>
      </c>
      <c r="D6194" s="1" t="s">
        <v>8</v>
      </c>
      <c r="E6194" s="1" t="s">
        <v>9</v>
      </c>
      <c r="F6194" s="1" t="s">
        <v>22209</v>
      </c>
      <c r="G6194" s="1" t="s">
        <v>22210</v>
      </c>
      <c r="H6194" s="1" t="s">
        <v>22211</v>
      </c>
    </row>
    <row r="6195" spans="1:8">
      <c r="A6195" s="1" t="s">
        <v>22212</v>
      </c>
      <c r="B6195">
        <v>3</v>
      </c>
      <c r="C6195">
        <v>1</v>
      </c>
      <c r="D6195" s="1" t="s">
        <v>8</v>
      </c>
      <c r="E6195" s="1" t="s">
        <v>9</v>
      </c>
      <c r="F6195" s="1" t="s">
        <v>22213</v>
      </c>
      <c r="G6195" s="1" t="s">
        <v>49680</v>
      </c>
      <c r="H6195" s="1" t="s">
        <v>22214</v>
      </c>
    </row>
    <row r="6196" spans="1:8">
      <c r="A6196" s="1" t="s">
        <v>22215</v>
      </c>
      <c r="B6196">
        <v>3</v>
      </c>
      <c r="C6196">
        <v>1</v>
      </c>
      <c r="D6196" s="1" t="s">
        <v>8</v>
      </c>
      <c r="E6196" s="1" t="s">
        <v>9</v>
      </c>
      <c r="F6196" s="1" t="s">
        <v>22216</v>
      </c>
      <c r="G6196" s="1" t="s">
        <v>49681</v>
      </c>
      <c r="H6196" s="1" t="s">
        <v>22217</v>
      </c>
    </row>
    <row r="6197" spans="1:8">
      <c r="A6197" s="1" t="s">
        <v>22218</v>
      </c>
      <c r="B6197">
        <v>3</v>
      </c>
      <c r="C6197">
        <v>1</v>
      </c>
      <c r="D6197" s="1" t="s">
        <v>8</v>
      </c>
      <c r="E6197" s="1" t="s">
        <v>9</v>
      </c>
      <c r="F6197" s="1" t="s">
        <v>22219</v>
      </c>
      <c r="G6197" s="1" t="s">
        <v>22220</v>
      </c>
      <c r="H6197" s="1" t="s">
        <v>22221</v>
      </c>
    </row>
    <row r="6198" spans="1:8">
      <c r="A6198" s="1" t="s">
        <v>22222</v>
      </c>
      <c r="B6198">
        <v>3</v>
      </c>
      <c r="C6198">
        <v>1</v>
      </c>
      <c r="D6198" s="1" t="s">
        <v>8</v>
      </c>
      <c r="E6198" s="1" t="s">
        <v>9</v>
      </c>
      <c r="F6198" s="1" t="s">
        <v>22223</v>
      </c>
      <c r="G6198" s="1" t="s">
        <v>49682</v>
      </c>
      <c r="H6198" s="1" t="s">
        <v>22224</v>
      </c>
    </row>
    <row r="6199" spans="1:8">
      <c r="A6199" s="1" t="s">
        <v>22225</v>
      </c>
      <c r="B6199">
        <v>3</v>
      </c>
      <c r="C6199">
        <v>1</v>
      </c>
      <c r="D6199" s="1" t="s">
        <v>8</v>
      </c>
      <c r="E6199" s="1" t="s">
        <v>9</v>
      </c>
      <c r="F6199" s="1" t="s">
        <v>22226</v>
      </c>
      <c r="G6199" s="1" t="s">
        <v>49683</v>
      </c>
      <c r="H6199" s="1" t="s">
        <v>22227</v>
      </c>
    </row>
    <row r="6200" spans="1:8">
      <c r="A6200" s="1" t="s">
        <v>22228</v>
      </c>
      <c r="B6200">
        <v>3</v>
      </c>
      <c r="C6200">
        <v>1</v>
      </c>
      <c r="D6200" s="1" t="s">
        <v>8</v>
      </c>
      <c r="E6200" s="1" t="s">
        <v>9</v>
      </c>
      <c r="F6200" s="1" t="s">
        <v>22229</v>
      </c>
      <c r="G6200" s="1" t="s">
        <v>22230</v>
      </c>
      <c r="H6200" s="1" t="s">
        <v>22231</v>
      </c>
    </row>
    <row r="6201" spans="1:8">
      <c r="A6201" s="1" t="s">
        <v>22232</v>
      </c>
      <c r="B6201">
        <v>3</v>
      </c>
      <c r="C6201">
        <v>1</v>
      </c>
      <c r="D6201" s="1" t="s">
        <v>8</v>
      </c>
      <c r="E6201" s="1" t="s">
        <v>9</v>
      </c>
      <c r="F6201" s="1" t="s">
        <v>22233</v>
      </c>
      <c r="G6201" s="1" t="s">
        <v>49684</v>
      </c>
      <c r="H6201" s="1" t="s">
        <v>22234</v>
      </c>
    </row>
    <row r="6202" spans="1:8">
      <c r="A6202" s="1" t="s">
        <v>22235</v>
      </c>
      <c r="B6202">
        <v>3</v>
      </c>
      <c r="C6202">
        <v>1</v>
      </c>
      <c r="D6202" s="1" t="s">
        <v>8</v>
      </c>
      <c r="E6202" s="1" t="s">
        <v>9</v>
      </c>
      <c r="F6202" s="1" t="s">
        <v>22236</v>
      </c>
      <c r="G6202" s="1" t="s">
        <v>49685</v>
      </c>
      <c r="H6202" s="1" t="s">
        <v>22237</v>
      </c>
    </row>
    <row r="6203" spans="1:8">
      <c r="A6203" s="1" t="s">
        <v>22238</v>
      </c>
      <c r="B6203">
        <v>3</v>
      </c>
      <c r="C6203">
        <v>1</v>
      </c>
      <c r="D6203" s="1" t="s">
        <v>8</v>
      </c>
      <c r="E6203" s="1" t="s">
        <v>9</v>
      </c>
      <c r="F6203" s="1" t="s">
        <v>22239</v>
      </c>
      <c r="G6203" s="1" t="s">
        <v>22240</v>
      </c>
      <c r="H6203" s="1" t="s">
        <v>22241</v>
      </c>
    </row>
    <row r="6204" spans="1:8">
      <c r="A6204" s="1" t="s">
        <v>22242</v>
      </c>
      <c r="B6204">
        <v>3</v>
      </c>
      <c r="C6204">
        <v>1</v>
      </c>
      <c r="D6204" s="1" t="s">
        <v>8</v>
      </c>
      <c r="E6204" s="1" t="s">
        <v>9</v>
      </c>
      <c r="F6204" s="1" t="s">
        <v>22243</v>
      </c>
      <c r="G6204" s="1" t="s">
        <v>49686</v>
      </c>
      <c r="H6204" s="1" t="s">
        <v>22244</v>
      </c>
    </row>
    <row r="6205" spans="1:8">
      <c r="A6205" s="1" t="s">
        <v>22245</v>
      </c>
      <c r="B6205">
        <v>3</v>
      </c>
      <c r="C6205">
        <v>1</v>
      </c>
      <c r="D6205" s="1" t="s">
        <v>8</v>
      </c>
      <c r="E6205" s="1" t="s">
        <v>9</v>
      </c>
      <c r="F6205" s="1" t="s">
        <v>22246</v>
      </c>
      <c r="G6205" s="1" t="s">
        <v>49687</v>
      </c>
      <c r="H6205" s="1" t="s">
        <v>22247</v>
      </c>
    </row>
    <row r="6206" spans="1:8">
      <c r="A6206" s="1" t="s">
        <v>22248</v>
      </c>
      <c r="B6206">
        <v>3</v>
      </c>
      <c r="C6206">
        <v>1</v>
      </c>
      <c r="D6206" s="1" t="s">
        <v>8</v>
      </c>
      <c r="E6206" s="1" t="s">
        <v>9</v>
      </c>
      <c r="F6206" s="1" t="s">
        <v>22249</v>
      </c>
      <c r="G6206" s="1" t="s">
        <v>49688</v>
      </c>
      <c r="H6206" s="1" t="s">
        <v>22250</v>
      </c>
    </row>
    <row r="6207" spans="1:8">
      <c r="A6207" s="1" t="s">
        <v>22251</v>
      </c>
      <c r="B6207">
        <v>3</v>
      </c>
      <c r="C6207">
        <v>1</v>
      </c>
      <c r="D6207" s="1" t="s">
        <v>8</v>
      </c>
      <c r="E6207" s="1" t="s">
        <v>9</v>
      </c>
      <c r="F6207" s="1" t="s">
        <v>22252</v>
      </c>
      <c r="G6207" s="1" t="s">
        <v>49689</v>
      </c>
      <c r="H6207" s="1" t="s">
        <v>22253</v>
      </c>
    </row>
    <row r="6208" spans="1:8">
      <c r="A6208" s="1" t="s">
        <v>22254</v>
      </c>
      <c r="B6208">
        <v>3</v>
      </c>
      <c r="C6208">
        <v>1</v>
      </c>
      <c r="D6208" s="1" t="s">
        <v>8</v>
      </c>
      <c r="E6208" s="1" t="s">
        <v>9</v>
      </c>
      <c r="F6208" s="1" t="s">
        <v>22255</v>
      </c>
      <c r="G6208" s="1" t="s">
        <v>49690</v>
      </c>
      <c r="H6208" s="1" t="s">
        <v>22256</v>
      </c>
    </row>
    <row r="6209" spans="1:8">
      <c r="A6209" s="1" t="s">
        <v>22257</v>
      </c>
      <c r="B6209">
        <v>3</v>
      </c>
      <c r="C6209">
        <v>1</v>
      </c>
      <c r="D6209" s="1" t="s">
        <v>8</v>
      </c>
      <c r="E6209" s="1" t="s">
        <v>9</v>
      </c>
      <c r="F6209" s="1" t="s">
        <v>22258</v>
      </c>
      <c r="G6209" s="1" t="s">
        <v>49691</v>
      </c>
      <c r="H6209" s="1" t="s">
        <v>22259</v>
      </c>
    </row>
    <row r="6210" spans="1:8">
      <c r="A6210" s="1" t="s">
        <v>22260</v>
      </c>
      <c r="B6210">
        <v>3</v>
      </c>
      <c r="C6210">
        <v>1</v>
      </c>
      <c r="D6210" s="1" t="s">
        <v>8</v>
      </c>
      <c r="E6210" s="1" t="s">
        <v>9</v>
      </c>
      <c r="F6210" s="1" t="s">
        <v>22261</v>
      </c>
      <c r="G6210" s="1" t="s">
        <v>49692</v>
      </c>
      <c r="H6210" s="1" t="s">
        <v>22262</v>
      </c>
    </row>
    <row r="6211" spans="1:8">
      <c r="A6211" s="1" t="s">
        <v>22263</v>
      </c>
      <c r="B6211">
        <v>3</v>
      </c>
      <c r="C6211">
        <v>1</v>
      </c>
      <c r="D6211" s="1" t="s">
        <v>8</v>
      </c>
      <c r="E6211" s="1" t="s">
        <v>9</v>
      </c>
      <c r="F6211" s="1" t="s">
        <v>22264</v>
      </c>
      <c r="G6211" s="1" t="s">
        <v>49693</v>
      </c>
      <c r="H6211" s="1" t="s">
        <v>22265</v>
      </c>
    </row>
    <row r="6212" spans="1:8">
      <c r="A6212" s="1" t="s">
        <v>22266</v>
      </c>
      <c r="B6212">
        <v>3</v>
      </c>
      <c r="C6212">
        <v>1</v>
      </c>
      <c r="D6212" s="1" t="s">
        <v>8</v>
      </c>
      <c r="E6212" s="1" t="s">
        <v>9</v>
      </c>
      <c r="F6212" s="1" t="s">
        <v>22267</v>
      </c>
      <c r="G6212" s="1" t="s">
        <v>22268</v>
      </c>
      <c r="H6212" s="1" t="s">
        <v>22269</v>
      </c>
    </row>
    <row r="6213" spans="1:8">
      <c r="A6213" s="1" t="s">
        <v>22270</v>
      </c>
      <c r="B6213">
        <v>3</v>
      </c>
      <c r="C6213">
        <v>1</v>
      </c>
      <c r="D6213" s="1" t="s">
        <v>8</v>
      </c>
      <c r="E6213" s="1" t="s">
        <v>9</v>
      </c>
      <c r="F6213" s="1" t="s">
        <v>22271</v>
      </c>
      <c r="G6213" s="1" t="s">
        <v>49694</v>
      </c>
      <c r="H6213" s="1" t="s">
        <v>22272</v>
      </c>
    </row>
    <row r="6214" spans="1:8">
      <c r="A6214" s="1" t="s">
        <v>22273</v>
      </c>
      <c r="B6214">
        <v>3</v>
      </c>
      <c r="C6214">
        <v>1</v>
      </c>
      <c r="D6214" s="1" t="s">
        <v>8</v>
      </c>
      <c r="E6214" s="1" t="s">
        <v>9</v>
      </c>
      <c r="F6214" s="1" t="s">
        <v>22274</v>
      </c>
      <c r="G6214" s="1" t="s">
        <v>49695</v>
      </c>
      <c r="H6214" s="1" t="s">
        <v>22275</v>
      </c>
    </row>
    <row r="6215" spans="1:8">
      <c r="A6215" s="1" t="s">
        <v>22276</v>
      </c>
      <c r="B6215">
        <v>3</v>
      </c>
      <c r="C6215">
        <v>1</v>
      </c>
      <c r="D6215" s="1" t="s">
        <v>8</v>
      </c>
      <c r="E6215" s="1" t="s">
        <v>9</v>
      </c>
      <c r="F6215" s="1" t="s">
        <v>22277</v>
      </c>
      <c r="G6215" s="1" t="s">
        <v>22278</v>
      </c>
      <c r="H6215" s="1" t="s">
        <v>22279</v>
      </c>
    </row>
    <row r="6216" spans="1:8">
      <c r="A6216" s="1" t="s">
        <v>22280</v>
      </c>
      <c r="B6216">
        <v>3</v>
      </c>
      <c r="C6216">
        <v>1</v>
      </c>
      <c r="D6216" s="1" t="s">
        <v>8</v>
      </c>
      <c r="E6216" s="1" t="s">
        <v>9</v>
      </c>
      <c r="F6216" s="1" t="s">
        <v>22281</v>
      </c>
      <c r="G6216" s="1" t="s">
        <v>49696</v>
      </c>
      <c r="H6216" s="1" t="s">
        <v>22282</v>
      </c>
    </row>
    <row r="6217" spans="1:8">
      <c r="A6217" s="1" t="s">
        <v>22283</v>
      </c>
      <c r="B6217">
        <v>3</v>
      </c>
      <c r="C6217">
        <v>1</v>
      </c>
      <c r="D6217" s="1" t="s">
        <v>8</v>
      </c>
      <c r="E6217" s="1" t="s">
        <v>9</v>
      </c>
      <c r="F6217" s="1" t="s">
        <v>22284</v>
      </c>
      <c r="G6217" s="1" t="s">
        <v>49697</v>
      </c>
      <c r="H6217" s="1" t="s">
        <v>22285</v>
      </c>
    </row>
    <row r="6218" spans="1:8">
      <c r="A6218" s="1" t="s">
        <v>22286</v>
      </c>
      <c r="B6218">
        <v>3</v>
      </c>
      <c r="C6218">
        <v>1</v>
      </c>
      <c r="D6218" s="1" t="s">
        <v>8</v>
      </c>
      <c r="E6218" s="1" t="s">
        <v>9</v>
      </c>
      <c r="F6218" s="1" t="s">
        <v>22287</v>
      </c>
      <c r="G6218" s="1" t="s">
        <v>22288</v>
      </c>
      <c r="H6218" s="1" t="s">
        <v>22289</v>
      </c>
    </row>
    <row r="6219" spans="1:8">
      <c r="A6219" s="1" t="s">
        <v>22290</v>
      </c>
      <c r="B6219">
        <v>3</v>
      </c>
      <c r="C6219">
        <v>1</v>
      </c>
      <c r="D6219" s="1" t="s">
        <v>8</v>
      </c>
      <c r="E6219" s="1" t="s">
        <v>9</v>
      </c>
      <c r="F6219" s="1" t="s">
        <v>22291</v>
      </c>
      <c r="G6219" s="1" t="s">
        <v>49698</v>
      </c>
      <c r="H6219" s="1" t="s">
        <v>22292</v>
      </c>
    </row>
    <row r="6220" spans="1:8">
      <c r="A6220" s="1" t="s">
        <v>22293</v>
      </c>
      <c r="B6220">
        <v>3</v>
      </c>
      <c r="C6220">
        <v>1</v>
      </c>
      <c r="D6220" s="1" t="s">
        <v>8</v>
      </c>
      <c r="E6220" s="1" t="s">
        <v>9</v>
      </c>
      <c r="F6220" s="1" t="s">
        <v>22294</v>
      </c>
      <c r="G6220" s="1" t="s">
        <v>49699</v>
      </c>
      <c r="H6220" s="1" t="s">
        <v>22295</v>
      </c>
    </row>
    <row r="6221" spans="1:8">
      <c r="A6221" s="1" t="s">
        <v>22296</v>
      </c>
      <c r="B6221">
        <v>3</v>
      </c>
      <c r="C6221">
        <v>1</v>
      </c>
      <c r="D6221" s="1" t="s">
        <v>8</v>
      </c>
      <c r="E6221" s="1" t="s">
        <v>9</v>
      </c>
      <c r="F6221" s="1" t="s">
        <v>22297</v>
      </c>
      <c r="G6221" s="1" t="s">
        <v>22298</v>
      </c>
      <c r="H6221" s="1" t="s">
        <v>22299</v>
      </c>
    </row>
    <row r="6222" spans="1:8">
      <c r="A6222" s="1" t="s">
        <v>22300</v>
      </c>
      <c r="B6222">
        <v>3</v>
      </c>
      <c r="C6222">
        <v>1</v>
      </c>
      <c r="D6222" s="1" t="s">
        <v>8</v>
      </c>
      <c r="E6222" s="1" t="s">
        <v>9</v>
      </c>
      <c r="F6222" s="1" t="s">
        <v>22301</v>
      </c>
      <c r="G6222" s="1" t="s">
        <v>49700</v>
      </c>
      <c r="H6222" s="1" t="s">
        <v>22302</v>
      </c>
    </row>
    <row r="6223" spans="1:8">
      <c r="A6223" s="1" t="s">
        <v>22303</v>
      </c>
      <c r="B6223">
        <v>3</v>
      </c>
      <c r="C6223">
        <v>1</v>
      </c>
      <c r="D6223" s="1" t="s">
        <v>8</v>
      </c>
      <c r="E6223" s="1" t="s">
        <v>9</v>
      </c>
      <c r="F6223" s="1" t="s">
        <v>22304</v>
      </c>
      <c r="G6223" s="1" t="s">
        <v>49701</v>
      </c>
      <c r="H6223" s="1" t="s">
        <v>22305</v>
      </c>
    </row>
    <row r="6224" spans="1:8">
      <c r="A6224" s="1" t="s">
        <v>22306</v>
      </c>
      <c r="B6224">
        <v>3</v>
      </c>
      <c r="C6224">
        <v>1</v>
      </c>
      <c r="D6224" s="1" t="s">
        <v>8</v>
      </c>
      <c r="E6224" s="1" t="s">
        <v>9</v>
      </c>
      <c r="F6224" s="1" t="s">
        <v>22307</v>
      </c>
      <c r="G6224" s="1" t="s">
        <v>49702</v>
      </c>
      <c r="H6224" s="1" t="s">
        <v>22308</v>
      </c>
    </row>
    <row r="6225" spans="1:8">
      <c r="A6225" s="1" t="s">
        <v>22309</v>
      </c>
      <c r="B6225">
        <v>3</v>
      </c>
      <c r="C6225">
        <v>1</v>
      </c>
      <c r="D6225" s="1" t="s">
        <v>8</v>
      </c>
      <c r="E6225" s="1" t="s">
        <v>9</v>
      </c>
      <c r="F6225" s="1" t="s">
        <v>22310</v>
      </c>
      <c r="G6225" s="1" t="s">
        <v>49703</v>
      </c>
      <c r="H6225" s="1" t="s">
        <v>22311</v>
      </c>
    </row>
    <row r="6226" spans="1:8">
      <c r="A6226" s="1" t="s">
        <v>22312</v>
      </c>
      <c r="B6226">
        <v>3</v>
      </c>
      <c r="C6226">
        <v>1</v>
      </c>
      <c r="D6226" s="1" t="s">
        <v>8</v>
      </c>
      <c r="E6226" s="1" t="s">
        <v>9</v>
      </c>
      <c r="F6226" s="1" t="s">
        <v>22313</v>
      </c>
      <c r="G6226" s="1" t="s">
        <v>49704</v>
      </c>
      <c r="H6226" s="1" t="s">
        <v>22314</v>
      </c>
    </row>
    <row r="6227" spans="1:8">
      <c r="A6227" s="1" t="s">
        <v>22315</v>
      </c>
      <c r="B6227">
        <v>3</v>
      </c>
      <c r="C6227">
        <v>1</v>
      </c>
      <c r="D6227" s="1" t="s">
        <v>8</v>
      </c>
      <c r="E6227" s="1" t="s">
        <v>9</v>
      </c>
      <c r="F6227" s="1" t="s">
        <v>22316</v>
      </c>
      <c r="G6227" s="1" t="s">
        <v>22317</v>
      </c>
      <c r="H6227" s="1" t="s">
        <v>22318</v>
      </c>
    </row>
    <row r="6228" spans="1:8">
      <c r="A6228" s="1" t="s">
        <v>22319</v>
      </c>
      <c r="B6228">
        <v>3</v>
      </c>
      <c r="C6228">
        <v>1</v>
      </c>
      <c r="D6228" s="1" t="s">
        <v>8</v>
      </c>
      <c r="E6228" s="1" t="s">
        <v>9</v>
      </c>
      <c r="F6228" s="1" t="s">
        <v>22320</v>
      </c>
      <c r="G6228" s="1" t="s">
        <v>49705</v>
      </c>
      <c r="H6228" s="1" t="s">
        <v>22321</v>
      </c>
    </row>
    <row r="6229" spans="1:8">
      <c r="A6229" s="1" t="s">
        <v>22322</v>
      </c>
      <c r="B6229">
        <v>3</v>
      </c>
      <c r="C6229">
        <v>1</v>
      </c>
      <c r="D6229" s="1" t="s">
        <v>8</v>
      </c>
      <c r="E6229" s="1" t="s">
        <v>9</v>
      </c>
      <c r="F6229" s="1" t="s">
        <v>22323</v>
      </c>
      <c r="G6229" s="1" t="s">
        <v>49706</v>
      </c>
      <c r="H6229" s="1" t="s">
        <v>22324</v>
      </c>
    </row>
    <row r="6230" spans="1:8">
      <c r="A6230" s="1" t="s">
        <v>22325</v>
      </c>
      <c r="B6230">
        <v>3</v>
      </c>
      <c r="C6230">
        <v>1</v>
      </c>
      <c r="D6230" s="1" t="s">
        <v>8</v>
      </c>
      <c r="E6230" s="1" t="s">
        <v>9</v>
      </c>
      <c r="F6230" s="1" t="s">
        <v>22326</v>
      </c>
      <c r="G6230" s="1" t="s">
        <v>49707</v>
      </c>
      <c r="H6230" s="1" t="s">
        <v>22327</v>
      </c>
    </row>
    <row r="6231" spans="1:8">
      <c r="A6231" s="1" t="s">
        <v>22328</v>
      </c>
      <c r="B6231">
        <v>3</v>
      </c>
      <c r="C6231">
        <v>1</v>
      </c>
      <c r="D6231" s="1" t="s">
        <v>8</v>
      </c>
      <c r="E6231" s="1" t="s">
        <v>9</v>
      </c>
      <c r="F6231" s="1" t="s">
        <v>22329</v>
      </c>
      <c r="G6231" s="1" t="s">
        <v>49708</v>
      </c>
      <c r="H6231" s="1" t="s">
        <v>22330</v>
      </c>
    </row>
    <row r="6232" spans="1:8">
      <c r="A6232" s="1" t="s">
        <v>22331</v>
      </c>
      <c r="B6232">
        <v>3</v>
      </c>
      <c r="C6232">
        <v>1</v>
      </c>
      <c r="D6232" s="1" t="s">
        <v>8</v>
      </c>
      <c r="E6232" s="1" t="s">
        <v>9</v>
      </c>
      <c r="F6232" s="1" t="s">
        <v>22332</v>
      </c>
      <c r="G6232" s="1" t="s">
        <v>49709</v>
      </c>
      <c r="H6232" s="1" t="s">
        <v>22333</v>
      </c>
    </row>
    <row r="6233" spans="1:8">
      <c r="A6233" s="1" t="s">
        <v>22334</v>
      </c>
      <c r="B6233">
        <v>3</v>
      </c>
      <c r="C6233">
        <v>1</v>
      </c>
      <c r="D6233" s="1" t="s">
        <v>8</v>
      </c>
      <c r="E6233" s="1" t="s">
        <v>9</v>
      </c>
      <c r="F6233" s="1" t="s">
        <v>22335</v>
      </c>
      <c r="G6233" s="1" t="s">
        <v>22336</v>
      </c>
      <c r="H6233" s="1" t="s">
        <v>22337</v>
      </c>
    </row>
    <row r="6234" spans="1:8">
      <c r="A6234" s="1" t="s">
        <v>22338</v>
      </c>
      <c r="B6234">
        <v>3</v>
      </c>
      <c r="C6234">
        <v>1</v>
      </c>
      <c r="D6234" s="1" t="s">
        <v>8</v>
      </c>
      <c r="E6234" s="1" t="s">
        <v>9</v>
      </c>
      <c r="F6234" s="1" t="s">
        <v>22339</v>
      </c>
      <c r="G6234" s="1" t="s">
        <v>49710</v>
      </c>
      <c r="H6234" s="1" t="s">
        <v>22340</v>
      </c>
    </row>
    <row r="6235" spans="1:8">
      <c r="A6235" s="1" t="s">
        <v>22341</v>
      </c>
      <c r="B6235">
        <v>3</v>
      </c>
      <c r="C6235">
        <v>1</v>
      </c>
      <c r="D6235" s="1" t="s">
        <v>8</v>
      </c>
      <c r="E6235" s="1" t="s">
        <v>9</v>
      </c>
      <c r="F6235" s="1" t="s">
        <v>22342</v>
      </c>
      <c r="G6235" s="1" t="s">
        <v>49711</v>
      </c>
      <c r="H6235" s="1" t="s">
        <v>22343</v>
      </c>
    </row>
    <row r="6236" spans="1:8">
      <c r="A6236" s="1" t="s">
        <v>22344</v>
      </c>
      <c r="B6236">
        <v>3</v>
      </c>
      <c r="C6236">
        <v>1</v>
      </c>
      <c r="D6236" s="1" t="s">
        <v>8</v>
      </c>
      <c r="E6236" s="1" t="s">
        <v>9</v>
      </c>
      <c r="F6236" s="1" t="s">
        <v>22345</v>
      </c>
      <c r="G6236" s="1" t="s">
        <v>49712</v>
      </c>
      <c r="H6236" s="1" t="s">
        <v>22346</v>
      </c>
    </row>
    <row r="6237" spans="1:8">
      <c r="A6237" s="1" t="s">
        <v>22347</v>
      </c>
      <c r="B6237">
        <v>3</v>
      </c>
      <c r="C6237">
        <v>1</v>
      </c>
      <c r="D6237" s="1" t="s">
        <v>8</v>
      </c>
      <c r="E6237" s="1" t="s">
        <v>9</v>
      </c>
      <c r="F6237" s="1" t="s">
        <v>22348</v>
      </c>
      <c r="G6237" s="1" t="s">
        <v>49713</v>
      </c>
      <c r="H6237" s="1" t="s">
        <v>22349</v>
      </c>
    </row>
    <row r="6238" spans="1:8">
      <c r="A6238" s="1" t="s">
        <v>22350</v>
      </c>
      <c r="B6238">
        <v>3</v>
      </c>
      <c r="C6238">
        <v>1</v>
      </c>
      <c r="D6238" s="1" t="s">
        <v>8</v>
      </c>
      <c r="E6238" s="1" t="s">
        <v>9</v>
      </c>
      <c r="F6238" s="1" t="s">
        <v>22351</v>
      </c>
      <c r="G6238" s="1" t="s">
        <v>49714</v>
      </c>
      <c r="H6238" s="1" t="s">
        <v>22352</v>
      </c>
    </row>
    <row r="6239" spans="1:8">
      <c r="A6239" s="1" t="s">
        <v>22353</v>
      </c>
      <c r="B6239">
        <v>3</v>
      </c>
      <c r="C6239">
        <v>1</v>
      </c>
      <c r="D6239" s="1" t="s">
        <v>8</v>
      </c>
      <c r="E6239" s="1" t="s">
        <v>9</v>
      </c>
      <c r="F6239" s="1" t="s">
        <v>22354</v>
      </c>
      <c r="G6239" s="1" t="s">
        <v>22355</v>
      </c>
      <c r="H6239" s="1" t="s">
        <v>22356</v>
      </c>
    </row>
    <row r="6240" spans="1:8">
      <c r="A6240" s="1" t="s">
        <v>22357</v>
      </c>
      <c r="B6240">
        <v>3</v>
      </c>
      <c r="C6240">
        <v>1</v>
      </c>
      <c r="D6240" s="1" t="s">
        <v>8</v>
      </c>
      <c r="E6240" s="1" t="s">
        <v>9</v>
      </c>
      <c r="F6240" s="1" t="s">
        <v>22358</v>
      </c>
      <c r="G6240" s="1" t="s">
        <v>49715</v>
      </c>
      <c r="H6240" s="1" t="s">
        <v>22359</v>
      </c>
    </row>
    <row r="6241" spans="1:8">
      <c r="A6241" s="1" t="s">
        <v>22360</v>
      </c>
      <c r="B6241">
        <v>3</v>
      </c>
      <c r="C6241">
        <v>1</v>
      </c>
      <c r="D6241" s="1" t="s">
        <v>8</v>
      </c>
      <c r="E6241" s="1" t="s">
        <v>9</v>
      </c>
      <c r="F6241" s="1" t="s">
        <v>22361</v>
      </c>
      <c r="G6241" s="1" t="s">
        <v>49716</v>
      </c>
      <c r="H6241" s="1" t="s">
        <v>22362</v>
      </c>
    </row>
    <row r="6242" spans="1:8">
      <c r="A6242" s="1" t="s">
        <v>22363</v>
      </c>
      <c r="B6242">
        <v>3</v>
      </c>
      <c r="C6242">
        <v>1</v>
      </c>
      <c r="D6242" s="1" t="s">
        <v>8</v>
      </c>
      <c r="E6242" s="1" t="s">
        <v>9</v>
      </c>
      <c r="F6242" s="1" t="s">
        <v>22364</v>
      </c>
      <c r="G6242" s="1" t="s">
        <v>22365</v>
      </c>
      <c r="H6242" s="1" t="s">
        <v>22366</v>
      </c>
    </row>
    <row r="6243" spans="1:8">
      <c r="A6243" s="1" t="s">
        <v>22367</v>
      </c>
      <c r="B6243">
        <v>3</v>
      </c>
      <c r="C6243">
        <v>1</v>
      </c>
      <c r="D6243" s="1" t="s">
        <v>8</v>
      </c>
      <c r="E6243" s="1" t="s">
        <v>9</v>
      </c>
      <c r="F6243" s="1" t="s">
        <v>22368</v>
      </c>
      <c r="G6243" s="1" t="s">
        <v>49717</v>
      </c>
      <c r="H6243" s="1" t="s">
        <v>22369</v>
      </c>
    </row>
    <row r="6244" spans="1:8">
      <c r="A6244" s="1" t="s">
        <v>22370</v>
      </c>
      <c r="B6244">
        <v>3</v>
      </c>
      <c r="C6244">
        <v>1</v>
      </c>
      <c r="D6244" s="1" t="s">
        <v>8</v>
      </c>
      <c r="E6244" s="1" t="s">
        <v>9</v>
      </c>
      <c r="F6244" s="1" t="s">
        <v>22371</v>
      </c>
      <c r="G6244" s="1" t="s">
        <v>49718</v>
      </c>
      <c r="H6244" s="1" t="s">
        <v>22372</v>
      </c>
    </row>
    <row r="6245" spans="1:8">
      <c r="A6245" s="1" t="s">
        <v>22373</v>
      </c>
      <c r="B6245">
        <v>3</v>
      </c>
      <c r="C6245">
        <v>1</v>
      </c>
      <c r="D6245" s="1" t="s">
        <v>8</v>
      </c>
      <c r="E6245" s="1" t="s">
        <v>9</v>
      </c>
      <c r="F6245" s="1" t="s">
        <v>22374</v>
      </c>
      <c r="G6245" s="1" t="s">
        <v>22375</v>
      </c>
      <c r="H6245" s="1" t="s">
        <v>22376</v>
      </c>
    </row>
    <row r="6246" spans="1:8">
      <c r="A6246" s="1" t="s">
        <v>22377</v>
      </c>
      <c r="B6246">
        <v>3</v>
      </c>
      <c r="C6246">
        <v>1</v>
      </c>
      <c r="D6246" s="1" t="s">
        <v>8</v>
      </c>
      <c r="E6246" s="1" t="s">
        <v>9</v>
      </c>
      <c r="F6246" s="1" t="s">
        <v>22378</v>
      </c>
      <c r="G6246" s="1" t="s">
        <v>49719</v>
      </c>
      <c r="H6246" s="1" t="s">
        <v>22379</v>
      </c>
    </row>
    <row r="6247" spans="1:8">
      <c r="A6247" s="1" t="s">
        <v>22380</v>
      </c>
      <c r="B6247">
        <v>3</v>
      </c>
      <c r="C6247">
        <v>1</v>
      </c>
      <c r="D6247" s="1" t="s">
        <v>8</v>
      </c>
      <c r="E6247" s="1" t="s">
        <v>9</v>
      </c>
      <c r="F6247" s="1" t="s">
        <v>22381</v>
      </c>
      <c r="G6247" s="1" t="s">
        <v>49720</v>
      </c>
      <c r="H6247" s="1" t="s">
        <v>22382</v>
      </c>
    </row>
    <row r="6248" spans="1:8">
      <c r="A6248" s="1" t="s">
        <v>22383</v>
      </c>
      <c r="B6248">
        <v>3</v>
      </c>
      <c r="C6248">
        <v>1</v>
      </c>
      <c r="D6248" s="1" t="s">
        <v>8</v>
      </c>
      <c r="E6248" s="1" t="s">
        <v>9</v>
      </c>
      <c r="F6248" s="1" t="s">
        <v>22384</v>
      </c>
      <c r="G6248" s="1" t="s">
        <v>22385</v>
      </c>
      <c r="H6248" s="1" t="s">
        <v>22386</v>
      </c>
    </row>
    <row r="6249" spans="1:8">
      <c r="A6249" s="1" t="s">
        <v>22387</v>
      </c>
      <c r="B6249">
        <v>3</v>
      </c>
      <c r="C6249">
        <v>1</v>
      </c>
      <c r="D6249" s="1" t="s">
        <v>8</v>
      </c>
      <c r="E6249" s="1" t="s">
        <v>9</v>
      </c>
      <c r="F6249" s="1" t="s">
        <v>22388</v>
      </c>
      <c r="G6249" s="1" t="s">
        <v>49721</v>
      </c>
      <c r="H6249" s="1" t="s">
        <v>22386</v>
      </c>
    </row>
    <row r="6250" spans="1:8">
      <c r="A6250" s="1" t="s">
        <v>22389</v>
      </c>
      <c r="B6250">
        <v>3</v>
      </c>
      <c r="C6250">
        <v>1</v>
      </c>
      <c r="D6250" s="1" t="s">
        <v>8</v>
      </c>
      <c r="E6250" s="1" t="s">
        <v>9</v>
      </c>
      <c r="F6250" s="1" t="s">
        <v>22390</v>
      </c>
      <c r="G6250" s="1" t="s">
        <v>49722</v>
      </c>
      <c r="H6250" s="1" t="s">
        <v>22391</v>
      </c>
    </row>
    <row r="6251" spans="1:8">
      <c r="A6251" s="1" t="s">
        <v>22392</v>
      </c>
      <c r="B6251">
        <v>3</v>
      </c>
      <c r="C6251">
        <v>1</v>
      </c>
      <c r="D6251" s="1" t="s">
        <v>8</v>
      </c>
      <c r="E6251" s="1" t="s">
        <v>9</v>
      </c>
      <c r="F6251" s="1" t="s">
        <v>22393</v>
      </c>
      <c r="G6251" s="1" t="s">
        <v>22394</v>
      </c>
      <c r="H6251" s="1" t="s">
        <v>22395</v>
      </c>
    </row>
    <row r="6252" spans="1:8">
      <c r="A6252" s="1" t="s">
        <v>22396</v>
      </c>
      <c r="B6252">
        <v>3</v>
      </c>
      <c r="C6252">
        <v>1</v>
      </c>
      <c r="D6252" s="1" t="s">
        <v>8</v>
      </c>
      <c r="E6252" s="1" t="s">
        <v>9</v>
      </c>
      <c r="F6252" s="1" t="s">
        <v>22397</v>
      </c>
      <c r="G6252" s="1" t="s">
        <v>49723</v>
      </c>
      <c r="H6252" s="1" t="s">
        <v>22398</v>
      </c>
    </row>
    <row r="6253" spans="1:8">
      <c r="A6253" s="1" t="s">
        <v>22399</v>
      </c>
      <c r="B6253">
        <v>3</v>
      </c>
      <c r="C6253">
        <v>1</v>
      </c>
      <c r="D6253" s="1" t="s">
        <v>8</v>
      </c>
      <c r="E6253" s="1" t="s">
        <v>9</v>
      </c>
      <c r="F6253" s="1" t="s">
        <v>22400</v>
      </c>
      <c r="G6253" s="1" t="s">
        <v>49724</v>
      </c>
      <c r="H6253" s="1" t="s">
        <v>22401</v>
      </c>
    </row>
    <row r="6254" spans="1:8">
      <c r="A6254" s="1" t="s">
        <v>22402</v>
      </c>
      <c r="B6254">
        <v>3</v>
      </c>
      <c r="C6254">
        <v>1</v>
      </c>
      <c r="D6254" s="1" t="s">
        <v>8</v>
      </c>
      <c r="E6254" s="1" t="s">
        <v>9</v>
      </c>
      <c r="F6254" s="1" t="s">
        <v>22403</v>
      </c>
      <c r="G6254" s="1" t="s">
        <v>22404</v>
      </c>
      <c r="H6254" s="1" t="s">
        <v>22405</v>
      </c>
    </row>
    <row r="6255" spans="1:8">
      <c r="A6255" s="1" t="s">
        <v>22406</v>
      </c>
      <c r="B6255">
        <v>3</v>
      </c>
      <c r="C6255">
        <v>1</v>
      </c>
      <c r="D6255" s="1" t="s">
        <v>8</v>
      </c>
      <c r="E6255" s="1" t="s">
        <v>9</v>
      </c>
      <c r="F6255" s="1" t="s">
        <v>22407</v>
      </c>
      <c r="G6255" s="1" t="s">
        <v>49725</v>
      </c>
      <c r="H6255" s="1" t="s">
        <v>22408</v>
      </c>
    </row>
    <row r="6256" spans="1:8">
      <c r="A6256" s="1" t="s">
        <v>22409</v>
      </c>
      <c r="B6256">
        <v>3</v>
      </c>
      <c r="C6256">
        <v>1</v>
      </c>
      <c r="D6256" s="1" t="s">
        <v>8</v>
      </c>
      <c r="E6256" s="1" t="s">
        <v>9</v>
      </c>
      <c r="F6256" s="1" t="s">
        <v>22410</v>
      </c>
      <c r="G6256" s="1" t="s">
        <v>49726</v>
      </c>
      <c r="H6256" s="1" t="s">
        <v>22411</v>
      </c>
    </row>
    <row r="6257" spans="1:8">
      <c r="A6257" s="1" t="s">
        <v>22412</v>
      </c>
      <c r="B6257">
        <v>3</v>
      </c>
      <c r="C6257">
        <v>1</v>
      </c>
      <c r="D6257" s="1" t="s">
        <v>8</v>
      </c>
      <c r="E6257" s="1" t="s">
        <v>9</v>
      </c>
      <c r="F6257" s="1" t="s">
        <v>22413</v>
      </c>
      <c r="G6257" s="1" t="s">
        <v>22414</v>
      </c>
      <c r="H6257" s="1" t="s">
        <v>22415</v>
      </c>
    </row>
    <row r="6258" spans="1:8">
      <c r="A6258" s="1" t="s">
        <v>22416</v>
      </c>
      <c r="B6258">
        <v>3</v>
      </c>
      <c r="C6258">
        <v>1</v>
      </c>
      <c r="D6258" s="1" t="s">
        <v>8</v>
      </c>
      <c r="E6258" s="1" t="s">
        <v>9</v>
      </c>
      <c r="F6258" s="1" t="s">
        <v>22417</v>
      </c>
      <c r="G6258" s="1" t="s">
        <v>49727</v>
      </c>
      <c r="H6258" s="1" t="s">
        <v>22418</v>
      </c>
    </row>
    <row r="6259" spans="1:8">
      <c r="A6259" s="1" t="s">
        <v>22419</v>
      </c>
      <c r="B6259">
        <v>3</v>
      </c>
      <c r="C6259">
        <v>1</v>
      </c>
      <c r="D6259" s="1" t="s">
        <v>8</v>
      </c>
      <c r="E6259" s="1" t="s">
        <v>9</v>
      </c>
      <c r="F6259" s="1" t="s">
        <v>22420</v>
      </c>
      <c r="G6259" s="1" t="s">
        <v>49728</v>
      </c>
      <c r="H6259" s="1" t="s">
        <v>22421</v>
      </c>
    </row>
    <row r="6260" spans="1:8">
      <c r="A6260" s="1" t="s">
        <v>22422</v>
      </c>
      <c r="B6260">
        <v>3</v>
      </c>
      <c r="C6260">
        <v>1</v>
      </c>
      <c r="D6260" s="1" t="s">
        <v>8</v>
      </c>
      <c r="E6260" s="1" t="s">
        <v>9</v>
      </c>
      <c r="F6260" s="1" t="s">
        <v>22423</v>
      </c>
      <c r="G6260" s="1" t="s">
        <v>22424</v>
      </c>
      <c r="H6260" s="1" t="s">
        <v>22425</v>
      </c>
    </row>
    <row r="6261" spans="1:8">
      <c r="A6261" s="1" t="s">
        <v>22426</v>
      </c>
      <c r="B6261">
        <v>3</v>
      </c>
      <c r="C6261">
        <v>1</v>
      </c>
      <c r="D6261" s="1" t="s">
        <v>8</v>
      </c>
      <c r="E6261" s="1" t="s">
        <v>9</v>
      </c>
      <c r="F6261" s="1" t="s">
        <v>22427</v>
      </c>
      <c r="G6261" s="1" t="s">
        <v>49729</v>
      </c>
      <c r="H6261" s="1" t="s">
        <v>22428</v>
      </c>
    </row>
    <row r="6262" spans="1:8">
      <c r="A6262" s="1" t="s">
        <v>22429</v>
      </c>
      <c r="B6262">
        <v>3</v>
      </c>
      <c r="C6262">
        <v>1</v>
      </c>
      <c r="D6262" s="1" t="s">
        <v>8</v>
      </c>
      <c r="E6262" s="1" t="s">
        <v>9</v>
      </c>
      <c r="F6262" s="1" t="s">
        <v>22430</v>
      </c>
      <c r="G6262" s="1" t="s">
        <v>49730</v>
      </c>
      <c r="H6262" s="1" t="s">
        <v>22431</v>
      </c>
    </row>
    <row r="6263" spans="1:8">
      <c r="A6263" s="1" t="s">
        <v>22432</v>
      </c>
      <c r="B6263">
        <v>3</v>
      </c>
      <c r="C6263">
        <v>1</v>
      </c>
      <c r="D6263" s="1" t="s">
        <v>8</v>
      </c>
      <c r="E6263" s="1" t="s">
        <v>9</v>
      </c>
      <c r="F6263" s="1" t="s">
        <v>22433</v>
      </c>
      <c r="G6263" s="1" t="s">
        <v>22434</v>
      </c>
      <c r="H6263" s="1" t="s">
        <v>22435</v>
      </c>
    </row>
    <row r="6264" spans="1:8">
      <c r="A6264" s="1" t="s">
        <v>22436</v>
      </c>
      <c r="B6264">
        <v>3</v>
      </c>
      <c r="C6264">
        <v>1</v>
      </c>
      <c r="D6264" s="1" t="s">
        <v>8</v>
      </c>
      <c r="E6264" s="1" t="s">
        <v>9</v>
      </c>
      <c r="F6264" s="1" t="s">
        <v>22437</v>
      </c>
      <c r="G6264" s="1" t="s">
        <v>49731</v>
      </c>
      <c r="H6264" s="1" t="s">
        <v>22438</v>
      </c>
    </row>
    <row r="6265" spans="1:8">
      <c r="A6265" s="1" t="s">
        <v>22439</v>
      </c>
      <c r="B6265">
        <v>3</v>
      </c>
      <c r="C6265">
        <v>1</v>
      </c>
      <c r="D6265" s="1" t="s">
        <v>8</v>
      </c>
      <c r="E6265" s="1" t="s">
        <v>9</v>
      </c>
      <c r="F6265" s="1" t="s">
        <v>22440</v>
      </c>
      <c r="G6265" s="1" t="s">
        <v>22441</v>
      </c>
      <c r="H6265" s="1" t="s">
        <v>22442</v>
      </c>
    </row>
    <row r="6266" spans="1:8">
      <c r="A6266" s="1" t="s">
        <v>22443</v>
      </c>
      <c r="B6266">
        <v>3</v>
      </c>
      <c r="C6266">
        <v>1</v>
      </c>
      <c r="D6266" s="1" t="s">
        <v>8</v>
      </c>
      <c r="E6266" s="1" t="s">
        <v>9</v>
      </c>
      <c r="F6266" s="1" t="s">
        <v>22444</v>
      </c>
      <c r="G6266" s="1" t="s">
        <v>22445</v>
      </c>
      <c r="H6266" s="1" t="s">
        <v>22446</v>
      </c>
    </row>
    <row r="6267" spans="1:8">
      <c r="A6267" s="1" t="s">
        <v>22447</v>
      </c>
      <c r="B6267">
        <v>3</v>
      </c>
      <c r="C6267">
        <v>1</v>
      </c>
      <c r="D6267" s="1" t="s">
        <v>8</v>
      </c>
      <c r="E6267" s="1" t="s">
        <v>9</v>
      </c>
      <c r="F6267" s="1" t="s">
        <v>22448</v>
      </c>
      <c r="G6267" s="1" t="s">
        <v>49732</v>
      </c>
      <c r="H6267" s="1" t="s">
        <v>22449</v>
      </c>
    </row>
    <row r="6268" spans="1:8">
      <c r="A6268" s="1" t="s">
        <v>22450</v>
      </c>
      <c r="B6268">
        <v>3</v>
      </c>
      <c r="C6268">
        <v>1</v>
      </c>
      <c r="D6268" s="1" t="s">
        <v>8</v>
      </c>
      <c r="E6268" s="1" t="s">
        <v>9</v>
      </c>
      <c r="F6268" s="1" t="s">
        <v>22451</v>
      </c>
      <c r="G6268" s="1" t="s">
        <v>49733</v>
      </c>
      <c r="H6268" s="1" t="s">
        <v>22452</v>
      </c>
    </row>
    <row r="6269" spans="1:8">
      <c r="A6269" s="1" t="s">
        <v>22453</v>
      </c>
      <c r="B6269">
        <v>3</v>
      </c>
      <c r="C6269">
        <v>1</v>
      </c>
      <c r="D6269" s="1" t="s">
        <v>8</v>
      </c>
      <c r="E6269" s="1" t="s">
        <v>9</v>
      </c>
      <c r="F6269" s="1" t="s">
        <v>22454</v>
      </c>
      <c r="G6269" s="1" t="s">
        <v>22455</v>
      </c>
      <c r="H6269" s="1" t="s">
        <v>22456</v>
      </c>
    </row>
    <row r="6270" spans="1:8">
      <c r="A6270" s="1" t="s">
        <v>22457</v>
      </c>
      <c r="B6270">
        <v>3</v>
      </c>
      <c r="C6270">
        <v>1</v>
      </c>
      <c r="D6270" s="1" t="s">
        <v>8</v>
      </c>
      <c r="E6270" s="1" t="s">
        <v>9</v>
      </c>
      <c r="F6270" s="1" t="s">
        <v>22458</v>
      </c>
      <c r="G6270" s="1" t="s">
        <v>49734</v>
      </c>
      <c r="H6270" s="1" t="s">
        <v>22459</v>
      </c>
    </row>
    <row r="6271" spans="1:8">
      <c r="A6271" s="1" t="s">
        <v>22460</v>
      </c>
      <c r="B6271">
        <v>3</v>
      </c>
      <c r="C6271">
        <v>1</v>
      </c>
      <c r="D6271" s="1" t="s">
        <v>8</v>
      </c>
      <c r="E6271" s="1" t="s">
        <v>9</v>
      </c>
      <c r="F6271" s="1" t="s">
        <v>22461</v>
      </c>
      <c r="G6271" s="1" t="s">
        <v>49735</v>
      </c>
      <c r="H6271" s="1" t="s">
        <v>22462</v>
      </c>
    </row>
    <row r="6272" spans="1:8">
      <c r="A6272" s="1" t="s">
        <v>22463</v>
      </c>
      <c r="B6272">
        <v>3</v>
      </c>
      <c r="C6272">
        <v>1</v>
      </c>
      <c r="D6272" s="1" t="s">
        <v>8</v>
      </c>
      <c r="E6272" s="1" t="s">
        <v>9</v>
      </c>
      <c r="F6272" s="1" t="s">
        <v>22464</v>
      </c>
      <c r="G6272" s="1" t="s">
        <v>22465</v>
      </c>
      <c r="H6272" s="1" t="s">
        <v>22466</v>
      </c>
    </row>
    <row r="6273" spans="1:8">
      <c r="A6273" s="1" t="s">
        <v>22467</v>
      </c>
      <c r="B6273">
        <v>3</v>
      </c>
      <c r="C6273">
        <v>1</v>
      </c>
      <c r="D6273" s="1" t="s">
        <v>8</v>
      </c>
      <c r="E6273" s="1" t="s">
        <v>9</v>
      </c>
      <c r="F6273" s="1" t="s">
        <v>22468</v>
      </c>
      <c r="G6273" s="1" t="s">
        <v>49736</v>
      </c>
      <c r="H6273" s="1" t="s">
        <v>22469</v>
      </c>
    </row>
    <row r="6274" spans="1:8">
      <c r="A6274" s="1" t="s">
        <v>22470</v>
      </c>
      <c r="B6274">
        <v>3</v>
      </c>
      <c r="C6274">
        <v>1</v>
      </c>
      <c r="D6274" s="1" t="s">
        <v>8</v>
      </c>
      <c r="E6274" s="1" t="s">
        <v>9</v>
      </c>
      <c r="F6274" s="1" t="s">
        <v>22471</v>
      </c>
      <c r="G6274" s="1" t="s">
        <v>49737</v>
      </c>
      <c r="H6274" s="1" t="s">
        <v>22472</v>
      </c>
    </row>
    <row r="6275" spans="1:8">
      <c r="A6275" s="1" t="s">
        <v>22473</v>
      </c>
      <c r="B6275">
        <v>3</v>
      </c>
      <c r="C6275">
        <v>1</v>
      </c>
      <c r="D6275" s="1" t="s">
        <v>8</v>
      </c>
      <c r="E6275" s="1" t="s">
        <v>9</v>
      </c>
      <c r="F6275" s="1" t="s">
        <v>22474</v>
      </c>
      <c r="G6275" s="1" t="s">
        <v>22475</v>
      </c>
      <c r="H6275" s="1" t="s">
        <v>22476</v>
      </c>
    </row>
    <row r="6276" spans="1:8">
      <c r="A6276" s="1" t="s">
        <v>22477</v>
      </c>
      <c r="B6276">
        <v>3</v>
      </c>
      <c r="C6276">
        <v>1</v>
      </c>
      <c r="D6276" s="1" t="s">
        <v>8</v>
      </c>
      <c r="E6276" s="1" t="s">
        <v>9</v>
      </c>
      <c r="F6276" s="1" t="s">
        <v>22478</v>
      </c>
      <c r="G6276" s="1" t="s">
        <v>49738</v>
      </c>
      <c r="H6276" s="1" t="s">
        <v>22479</v>
      </c>
    </row>
    <row r="6277" spans="1:8">
      <c r="A6277" s="1" t="s">
        <v>22480</v>
      </c>
      <c r="B6277">
        <v>3</v>
      </c>
      <c r="C6277">
        <v>1</v>
      </c>
      <c r="D6277" s="1" t="s">
        <v>8</v>
      </c>
      <c r="E6277" s="1" t="s">
        <v>9</v>
      </c>
      <c r="F6277" s="1" t="s">
        <v>22481</v>
      </c>
      <c r="G6277" s="1" t="s">
        <v>49739</v>
      </c>
      <c r="H6277" s="1" t="s">
        <v>22482</v>
      </c>
    </row>
    <row r="6278" spans="1:8">
      <c r="A6278" s="1" t="s">
        <v>22483</v>
      </c>
      <c r="B6278">
        <v>3</v>
      </c>
      <c r="C6278">
        <v>1</v>
      </c>
      <c r="D6278" s="1" t="s">
        <v>8</v>
      </c>
      <c r="E6278" s="1" t="s">
        <v>9</v>
      </c>
      <c r="F6278" s="1" t="s">
        <v>22484</v>
      </c>
      <c r="G6278" s="1" t="s">
        <v>22485</v>
      </c>
      <c r="H6278" s="1" t="s">
        <v>22486</v>
      </c>
    </row>
    <row r="6279" spans="1:8">
      <c r="A6279" s="1" t="s">
        <v>22487</v>
      </c>
      <c r="B6279">
        <v>3</v>
      </c>
      <c r="C6279">
        <v>1</v>
      </c>
      <c r="D6279" s="1" t="s">
        <v>8</v>
      </c>
      <c r="E6279" s="1" t="s">
        <v>9</v>
      </c>
      <c r="F6279" s="1" t="s">
        <v>22488</v>
      </c>
      <c r="G6279" s="1" t="s">
        <v>49740</v>
      </c>
      <c r="H6279" s="1" t="s">
        <v>22489</v>
      </c>
    </row>
    <row r="6280" spans="1:8">
      <c r="A6280" s="1" t="s">
        <v>22490</v>
      </c>
      <c r="B6280">
        <v>3</v>
      </c>
      <c r="C6280">
        <v>1</v>
      </c>
      <c r="D6280" s="1" t="s">
        <v>8</v>
      </c>
      <c r="E6280" s="1" t="s">
        <v>9</v>
      </c>
      <c r="F6280" s="1" t="s">
        <v>22491</v>
      </c>
      <c r="G6280" s="1" t="s">
        <v>49741</v>
      </c>
      <c r="H6280" s="1" t="s">
        <v>22492</v>
      </c>
    </row>
    <row r="6281" spans="1:8">
      <c r="A6281" s="1" t="s">
        <v>22493</v>
      </c>
      <c r="B6281">
        <v>3</v>
      </c>
      <c r="C6281">
        <v>1</v>
      </c>
      <c r="D6281" s="1" t="s">
        <v>8</v>
      </c>
      <c r="E6281" s="1" t="s">
        <v>9</v>
      </c>
      <c r="F6281" s="1" t="s">
        <v>22494</v>
      </c>
      <c r="G6281" s="1" t="s">
        <v>22495</v>
      </c>
      <c r="H6281" s="1" t="s">
        <v>22496</v>
      </c>
    </row>
    <row r="6282" spans="1:8">
      <c r="A6282" s="1" t="s">
        <v>22497</v>
      </c>
      <c r="B6282">
        <v>3</v>
      </c>
      <c r="C6282">
        <v>1</v>
      </c>
      <c r="D6282" s="1" t="s">
        <v>8</v>
      </c>
      <c r="E6282" s="1" t="s">
        <v>9</v>
      </c>
      <c r="F6282" s="1" t="s">
        <v>22498</v>
      </c>
      <c r="G6282" s="1" t="s">
        <v>49742</v>
      </c>
      <c r="H6282" s="1" t="s">
        <v>22499</v>
      </c>
    </row>
    <row r="6283" spans="1:8">
      <c r="A6283" s="1" t="s">
        <v>22500</v>
      </c>
      <c r="B6283">
        <v>3</v>
      </c>
      <c r="C6283">
        <v>1</v>
      </c>
      <c r="D6283" s="1" t="s">
        <v>8</v>
      </c>
      <c r="E6283" s="1" t="s">
        <v>9</v>
      </c>
      <c r="F6283" s="1" t="s">
        <v>22501</v>
      </c>
      <c r="G6283" s="1" t="s">
        <v>49743</v>
      </c>
      <c r="H6283" s="1" t="s">
        <v>22502</v>
      </c>
    </row>
    <row r="6284" spans="1:8">
      <c r="A6284" s="1" t="s">
        <v>22503</v>
      </c>
      <c r="B6284">
        <v>3</v>
      </c>
      <c r="C6284">
        <v>1</v>
      </c>
      <c r="D6284" s="1" t="s">
        <v>8</v>
      </c>
      <c r="E6284" s="1" t="s">
        <v>9</v>
      </c>
      <c r="F6284" s="1" t="s">
        <v>22504</v>
      </c>
      <c r="G6284" s="1" t="s">
        <v>22505</v>
      </c>
      <c r="H6284" s="1" t="s">
        <v>22506</v>
      </c>
    </row>
    <row r="6285" spans="1:8">
      <c r="A6285" s="1" t="s">
        <v>22507</v>
      </c>
      <c r="B6285">
        <v>3</v>
      </c>
      <c r="C6285">
        <v>1</v>
      </c>
      <c r="D6285" s="1" t="s">
        <v>8</v>
      </c>
      <c r="E6285" s="1" t="s">
        <v>9</v>
      </c>
      <c r="F6285" s="1" t="s">
        <v>22508</v>
      </c>
      <c r="G6285" s="1" t="s">
        <v>49744</v>
      </c>
      <c r="H6285" s="1" t="s">
        <v>22509</v>
      </c>
    </row>
    <row r="6286" spans="1:8">
      <c r="A6286" s="1" t="s">
        <v>22510</v>
      </c>
      <c r="B6286">
        <v>3</v>
      </c>
      <c r="C6286">
        <v>1</v>
      </c>
      <c r="D6286" s="1" t="s">
        <v>8</v>
      </c>
      <c r="E6286" s="1" t="s">
        <v>9</v>
      </c>
      <c r="F6286" s="1" t="s">
        <v>22511</v>
      </c>
      <c r="G6286" s="1" t="s">
        <v>49745</v>
      </c>
      <c r="H6286" s="1" t="s">
        <v>22512</v>
      </c>
    </row>
    <row r="6287" spans="1:8">
      <c r="A6287" s="1" t="s">
        <v>22513</v>
      </c>
      <c r="B6287">
        <v>3</v>
      </c>
      <c r="C6287">
        <v>1</v>
      </c>
      <c r="D6287" s="1" t="s">
        <v>8</v>
      </c>
      <c r="E6287" s="1" t="s">
        <v>9</v>
      </c>
      <c r="F6287" s="1" t="s">
        <v>22514</v>
      </c>
      <c r="G6287" s="1" t="s">
        <v>22515</v>
      </c>
      <c r="H6287" s="1" t="s">
        <v>22516</v>
      </c>
    </row>
    <row r="6288" spans="1:8">
      <c r="A6288" s="1" t="s">
        <v>22517</v>
      </c>
      <c r="B6288">
        <v>3</v>
      </c>
      <c r="C6288">
        <v>1</v>
      </c>
      <c r="D6288" s="1" t="s">
        <v>8</v>
      </c>
      <c r="E6288" s="1" t="s">
        <v>9</v>
      </c>
      <c r="F6288" s="1" t="s">
        <v>22518</v>
      </c>
      <c r="G6288" s="1" t="s">
        <v>49746</v>
      </c>
      <c r="H6288" s="1" t="s">
        <v>22519</v>
      </c>
    </row>
    <row r="6289" spans="1:8">
      <c r="A6289" s="1" t="s">
        <v>22520</v>
      </c>
      <c r="B6289">
        <v>3</v>
      </c>
      <c r="C6289">
        <v>1</v>
      </c>
      <c r="D6289" s="1" t="s">
        <v>8</v>
      </c>
      <c r="E6289" s="1" t="s">
        <v>9</v>
      </c>
      <c r="F6289" s="1" t="s">
        <v>22521</v>
      </c>
      <c r="G6289" s="1" t="s">
        <v>49747</v>
      </c>
      <c r="H6289" s="1" t="s">
        <v>22522</v>
      </c>
    </row>
    <row r="6290" spans="1:8">
      <c r="A6290" s="1" t="s">
        <v>22523</v>
      </c>
      <c r="B6290">
        <v>3</v>
      </c>
      <c r="C6290">
        <v>1</v>
      </c>
      <c r="D6290" s="1" t="s">
        <v>8</v>
      </c>
      <c r="E6290" s="1" t="s">
        <v>9</v>
      </c>
      <c r="F6290" s="1" t="s">
        <v>22524</v>
      </c>
      <c r="G6290" s="1" t="s">
        <v>22525</v>
      </c>
      <c r="H6290" s="1" t="s">
        <v>22526</v>
      </c>
    </row>
    <row r="6291" spans="1:8">
      <c r="A6291" s="1" t="s">
        <v>22527</v>
      </c>
      <c r="B6291">
        <v>3</v>
      </c>
      <c r="C6291">
        <v>1</v>
      </c>
      <c r="D6291" s="1" t="s">
        <v>8</v>
      </c>
      <c r="E6291" s="1" t="s">
        <v>9</v>
      </c>
      <c r="F6291" s="1" t="s">
        <v>22528</v>
      </c>
      <c r="G6291" s="1" t="s">
        <v>49748</v>
      </c>
      <c r="H6291" s="1" t="s">
        <v>22529</v>
      </c>
    </row>
    <row r="6292" spans="1:8">
      <c r="A6292" s="1" t="s">
        <v>22530</v>
      </c>
      <c r="B6292">
        <v>3</v>
      </c>
      <c r="C6292">
        <v>1</v>
      </c>
      <c r="D6292" s="1" t="s">
        <v>8</v>
      </c>
      <c r="E6292" s="1" t="s">
        <v>9</v>
      </c>
      <c r="F6292" s="1" t="s">
        <v>22531</v>
      </c>
      <c r="G6292" s="1" t="s">
        <v>49749</v>
      </c>
      <c r="H6292" s="1" t="s">
        <v>22532</v>
      </c>
    </row>
    <row r="6293" spans="1:8">
      <c r="A6293" s="1" t="s">
        <v>22533</v>
      </c>
      <c r="B6293">
        <v>3</v>
      </c>
      <c r="C6293">
        <v>1</v>
      </c>
      <c r="D6293" s="1" t="s">
        <v>8</v>
      </c>
      <c r="E6293" s="1" t="s">
        <v>9</v>
      </c>
      <c r="F6293" s="1" t="s">
        <v>22534</v>
      </c>
      <c r="G6293" s="1" t="s">
        <v>22535</v>
      </c>
      <c r="H6293" s="1" t="s">
        <v>22536</v>
      </c>
    </row>
    <row r="6294" spans="1:8">
      <c r="A6294" s="1" t="s">
        <v>22537</v>
      </c>
      <c r="B6294">
        <v>3</v>
      </c>
      <c r="C6294">
        <v>1</v>
      </c>
      <c r="D6294" s="1" t="s">
        <v>8</v>
      </c>
      <c r="E6294" s="1" t="s">
        <v>9</v>
      </c>
      <c r="F6294" s="1" t="s">
        <v>22538</v>
      </c>
      <c r="G6294" s="1" t="s">
        <v>49750</v>
      </c>
      <c r="H6294" s="1" t="s">
        <v>22539</v>
      </c>
    </row>
    <row r="6295" spans="1:8">
      <c r="A6295" s="1" t="s">
        <v>22540</v>
      </c>
      <c r="B6295">
        <v>3</v>
      </c>
      <c r="C6295">
        <v>1</v>
      </c>
      <c r="D6295" s="1" t="s">
        <v>8</v>
      </c>
      <c r="E6295" s="1" t="s">
        <v>9</v>
      </c>
      <c r="F6295" s="1" t="s">
        <v>22541</v>
      </c>
      <c r="G6295" s="1" t="s">
        <v>49751</v>
      </c>
      <c r="H6295" s="1" t="s">
        <v>22542</v>
      </c>
    </row>
    <row r="6296" spans="1:8">
      <c r="A6296" s="1" t="s">
        <v>22543</v>
      </c>
      <c r="B6296">
        <v>3</v>
      </c>
      <c r="C6296">
        <v>1</v>
      </c>
      <c r="D6296" s="1" t="s">
        <v>8</v>
      </c>
      <c r="E6296" s="1" t="s">
        <v>9</v>
      </c>
      <c r="F6296" s="1" t="s">
        <v>22544</v>
      </c>
      <c r="G6296" s="1" t="s">
        <v>22545</v>
      </c>
      <c r="H6296" s="1" t="s">
        <v>22546</v>
      </c>
    </row>
    <row r="6297" spans="1:8">
      <c r="A6297" s="1" t="s">
        <v>22547</v>
      </c>
      <c r="B6297">
        <v>3</v>
      </c>
      <c r="C6297">
        <v>1</v>
      </c>
      <c r="D6297" s="1" t="s">
        <v>8</v>
      </c>
      <c r="E6297" s="1" t="s">
        <v>9</v>
      </c>
      <c r="F6297" s="1" t="s">
        <v>22548</v>
      </c>
      <c r="G6297" s="1" t="s">
        <v>49752</v>
      </c>
      <c r="H6297" s="1" t="s">
        <v>22549</v>
      </c>
    </row>
    <row r="6298" spans="1:8">
      <c r="A6298" s="1" t="s">
        <v>22550</v>
      </c>
      <c r="B6298">
        <v>3</v>
      </c>
      <c r="C6298">
        <v>1</v>
      </c>
      <c r="D6298" s="1" t="s">
        <v>8</v>
      </c>
      <c r="E6298" s="1" t="s">
        <v>9</v>
      </c>
      <c r="F6298" s="1" t="s">
        <v>22551</v>
      </c>
      <c r="G6298" s="1" t="s">
        <v>49753</v>
      </c>
      <c r="H6298" s="1" t="s">
        <v>22552</v>
      </c>
    </row>
    <row r="6299" spans="1:8">
      <c r="A6299" s="1" t="s">
        <v>22553</v>
      </c>
      <c r="B6299">
        <v>3</v>
      </c>
      <c r="C6299">
        <v>1</v>
      </c>
      <c r="D6299" s="1" t="s">
        <v>8</v>
      </c>
      <c r="E6299" s="1" t="s">
        <v>9</v>
      </c>
      <c r="F6299" s="1" t="s">
        <v>22554</v>
      </c>
      <c r="G6299" s="1" t="s">
        <v>22555</v>
      </c>
      <c r="H6299" s="1" t="s">
        <v>22556</v>
      </c>
    </row>
    <row r="6300" spans="1:8">
      <c r="A6300" s="1" t="s">
        <v>22557</v>
      </c>
      <c r="B6300">
        <v>3</v>
      </c>
      <c r="C6300">
        <v>1</v>
      </c>
      <c r="D6300" s="1" t="s">
        <v>8</v>
      </c>
      <c r="E6300" s="1" t="s">
        <v>9</v>
      </c>
      <c r="F6300" s="1" t="s">
        <v>22558</v>
      </c>
      <c r="G6300" s="1" t="s">
        <v>49754</v>
      </c>
      <c r="H6300" s="1" t="s">
        <v>22559</v>
      </c>
    </row>
    <row r="6301" spans="1:8">
      <c r="A6301" s="1" t="s">
        <v>22560</v>
      </c>
      <c r="B6301">
        <v>3</v>
      </c>
      <c r="C6301">
        <v>1</v>
      </c>
      <c r="D6301" s="1" t="s">
        <v>8</v>
      </c>
      <c r="E6301" s="1" t="s">
        <v>9</v>
      </c>
      <c r="F6301" s="1" t="s">
        <v>22561</v>
      </c>
      <c r="G6301" s="1" t="s">
        <v>22562</v>
      </c>
      <c r="H6301" s="1" t="s">
        <v>22563</v>
      </c>
    </row>
    <row r="6302" spans="1:8">
      <c r="A6302" s="1" t="s">
        <v>22564</v>
      </c>
      <c r="B6302">
        <v>3</v>
      </c>
      <c r="C6302">
        <v>1</v>
      </c>
      <c r="D6302" s="1" t="s">
        <v>8</v>
      </c>
      <c r="E6302" s="1" t="s">
        <v>9</v>
      </c>
      <c r="F6302" s="1" t="s">
        <v>22565</v>
      </c>
      <c r="G6302" s="1" t="s">
        <v>22566</v>
      </c>
      <c r="H6302" s="1" t="s">
        <v>22567</v>
      </c>
    </row>
    <row r="6303" spans="1:8">
      <c r="A6303" s="1" t="s">
        <v>22568</v>
      </c>
      <c r="B6303">
        <v>3</v>
      </c>
      <c r="C6303">
        <v>1</v>
      </c>
      <c r="D6303" s="1" t="s">
        <v>8</v>
      </c>
      <c r="E6303" s="1" t="s">
        <v>9</v>
      </c>
      <c r="F6303" s="1" t="s">
        <v>22569</v>
      </c>
      <c r="G6303" s="1" t="s">
        <v>49755</v>
      </c>
      <c r="H6303" s="1" t="s">
        <v>22570</v>
      </c>
    </row>
    <row r="6304" spans="1:8">
      <c r="A6304" s="1" t="s">
        <v>22571</v>
      </c>
      <c r="B6304">
        <v>3</v>
      </c>
      <c r="C6304">
        <v>1</v>
      </c>
      <c r="D6304" s="1" t="s">
        <v>8</v>
      </c>
      <c r="E6304" s="1" t="s">
        <v>9</v>
      </c>
      <c r="F6304" s="1" t="s">
        <v>22572</v>
      </c>
      <c r="G6304" s="1" t="s">
        <v>22573</v>
      </c>
      <c r="H6304" s="1" t="s">
        <v>22574</v>
      </c>
    </row>
    <row r="6305" spans="1:8">
      <c r="A6305" s="1" t="s">
        <v>22575</v>
      </c>
      <c r="B6305">
        <v>3</v>
      </c>
      <c r="C6305">
        <v>1</v>
      </c>
      <c r="D6305" s="1" t="s">
        <v>8</v>
      </c>
      <c r="E6305" s="1" t="s">
        <v>9</v>
      </c>
      <c r="F6305" s="1" t="s">
        <v>22576</v>
      </c>
      <c r="G6305" s="1" t="s">
        <v>22577</v>
      </c>
      <c r="H6305" s="1" t="s">
        <v>22578</v>
      </c>
    </row>
    <row r="6306" spans="1:8">
      <c r="A6306" s="1" t="s">
        <v>22579</v>
      </c>
      <c r="B6306">
        <v>3</v>
      </c>
      <c r="C6306">
        <v>1</v>
      </c>
      <c r="D6306" s="1" t="s">
        <v>8</v>
      </c>
      <c r="E6306" s="1" t="s">
        <v>9</v>
      </c>
      <c r="F6306" s="1" t="s">
        <v>22580</v>
      </c>
      <c r="G6306" s="1" t="s">
        <v>49756</v>
      </c>
      <c r="H6306" s="1" t="s">
        <v>22581</v>
      </c>
    </row>
    <row r="6307" spans="1:8">
      <c r="A6307" s="1" t="s">
        <v>22582</v>
      </c>
      <c r="B6307">
        <v>3</v>
      </c>
      <c r="C6307">
        <v>1</v>
      </c>
      <c r="D6307" s="1" t="s">
        <v>8</v>
      </c>
      <c r="E6307" s="1" t="s">
        <v>9</v>
      </c>
      <c r="F6307" s="1" t="s">
        <v>22583</v>
      </c>
      <c r="G6307" s="1" t="s">
        <v>22584</v>
      </c>
      <c r="H6307" s="1" t="s">
        <v>22585</v>
      </c>
    </row>
    <row r="6308" spans="1:8">
      <c r="A6308" s="1" t="s">
        <v>22586</v>
      </c>
      <c r="B6308">
        <v>3</v>
      </c>
      <c r="C6308">
        <v>1</v>
      </c>
      <c r="D6308" s="1" t="s">
        <v>8</v>
      </c>
      <c r="E6308" s="1" t="s">
        <v>9</v>
      </c>
      <c r="F6308" s="1" t="s">
        <v>22587</v>
      </c>
      <c r="G6308" s="1" t="s">
        <v>22588</v>
      </c>
      <c r="H6308" s="1" t="s">
        <v>22589</v>
      </c>
    </row>
    <row r="6309" spans="1:8">
      <c r="A6309" s="1" t="s">
        <v>22590</v>
      </c>
      <c r="B6309">
        <v>3</v>
      </c>
      <c r="C6309">
        <v>1</v>
      </c>
      <c r="D6309" s="1" t="s">
        <v>8</v>
      </c>
      <c r="E6309" s="1" t="s">
        <v>9</v>
      </c>
      <c r="F6309" s="1" t="s">
        <v>22591</v>
      </c>
      <c r="G6309" s="1" t="s">
        <v>49757</v>
      </c>
      <c r="H6309" s="1" t="s">
        <v>22592</v>
      </c>
    </row>
    <row r="6310" spans="1:8">
      <c r="A6310" s="1" t="s">
        <v>22593</v>
      </c>
      <c r="B6310">
        <v>3</v>
      </c>
      <c r="C6310">
        <v>1</v>
      </c>
      <c r="D6310" s="1" t="s">
        <v>8</v>
      </c>
      <c r="E6310" s="1" t="s">
        <v>9</v>
      </c>
      <c r="F6310" s="1" t="s">
        <v>22594</v>
      </c>
      <c r="G6310" s="1" t="s">
        <v>22595</v>
      </c>
      <c r="H6310" s="1" t="s">
        <v>22596</v>
      </c>
    </row>
    <row r="6311" spans="1:8">
      <c r="A6311" s="1" t="s">
        <v>22597</v>
      </c>
      <c r="B6311">
        <v>3</v>
      </c>
      <c r="C6311">
        <v>1</v>
      </c>
      <c r="D6311" s="1" t="s">
        <v>8</v>
      </c>
      <c r="E6311" s="1" t="s">
        <v>9</v>
      </c>
      <c r="F6311" s="1" t="s">
        <v>22598</v>
      </c>
      <c r="G6311" s="1" t="s">
        <v>22599</v>
      </c>
      <c r="H6311" s="1" t="s">
        <v>22600</v>
      </c>
    </row>
    <row r="6312" spans="1:8">
      <c r="A6312" s="1" t="s">
        <v>22601</v>
      </c>
      <c r="B6312">
        <v>3</v>
      </c>
      <c r="C6312">
        <v>1</v>
      </c>
      <c r="D6312" s="1" t="s">
        <v>8</v>
      </c>
      <c r="E6312" s="1" t="s">
        <v>9</v>
      </c>
      <c r="F6312" s="1" t="s">
        <v>22602</v>
      </c>
      <c r="G6312" s="1" t="s">
        <v>49758</v>
      </c>
      <c r="H6312" s="1" t="s">
        <v>22603</v>
      </c>
    </row>
    <row r="6313" spans="1:8">
      <c r="A6313" s="1" t="s">
        <v>22604</v>
      </c>
      <c r="B6313">
        <v>3</v>
      </c>
      <c r="C6313">
        <v>1</v>
      </c>
      <c r="D6313" s="1" t="s">
        <v>8</v>
      </c>
      <c r="E6313" s="1" t="s">
        <v>9</v>
      </c>
      <c r="F6313" s="1" t="s">
        <v>22605</v>
      </c>
      <c r="G6313" s="1" t="s">
        <v>22606</v>
      </c>
      <c r="H6313" s="1" t="s">
        <v>22607</v>
      </c>
    </row>
    <row r="6314" spans="1:8">
      <c r="A6314" s="1" t="s">
        <v>22608</v>
      </c>
      <c r="B6314">
        <v>3</v>
      </c>
      <c r="C6314">
        <v>1</v>
      </c>
      <c r="D6314" s="1" t="s">
        <v>8</v>
      </c>
      <c r="E6314" s="1" t="s">
        <v>9</v>
      </c>
      <c r="F6314" s="1" t="s">
        <v>22609</v>
      </c>
      <c r="G6314" s="1" t="s">
        <v>22610</v>
      </c>
      <c r="H6314" s="1" t="s">
        <v>22611</v>
      </c>
    </row>
    <row r="6315" spans="1:8">
      <c r="A6315" s="1" t="s">
        <v>22612</v>
      </c>
      <c r="B6315">
        <v>3</v>
      </c>
      <c r="C6315">
        <v>1</v>
      </c>
      <c r="D6315" s="1" t="s">
        <v>8</v>
      </c>
      <c r="E6315" s="1" t="s">
        <v>9</v>
      </c>
      <c r="F6315" s="1" t="s">
        <v>22613</v>
      </c>
      <c r="G6315" s="1" t="s">
        <v>49759</v>
      </c>
      <c r="H6315" s="1" t="s">
        <v>22614</v>
      </c>
    </row>
    <row r="6316" spans="1:8">
      <c r="A6316" s="1" t="s">
        <v>22615</v>
      </c>
      <c r="B6316">
        <v>3</v>
      </c>
      <c r="C6316">
        <v>1</v>
      </c>
      <c r="D6316" s="1" t="s">
        <v>8</v>
      </c>
      <c r="E6316" s="1" t="s">
        <v>9</v>
      </c>
      <c r="F6316" s="1" t="s">
        <v>22616</v>
      </c>
      <c r="G6316" s="1" t="s">
        <v>22617</v>
      </c>
      <c r="H6316" s="1" t="s">
        <v>22618</v>
      </c>
    </row>
    <row r="6317" spans="1:8">
      <c r="A6317" s="1" t="s">
        <v>22619</v>
      </c>
      <c r="B6317">
        <v>3</v>
      </c>
      <c r="C6317">
        <v>1</v>
      </c>
      <c r="D6317" s="1" t="s">
        <v>8</v>
      </c>
      <c r="E6317" s="1" t="s">
        <v>9</v>
      </c>
      <c r="F6317" s="1" t="s">
        <v>22620</v>
      </c>
      <c r="G6317" s="1" t="s">
        <v>22621</v>
      </c>
      <c r="H6317" s="1" t="s">
        <v>22622</v>
      </c>
    </row>
    <row r="6318" spans="1:8">
      <c r="A6318" s="1" t="s">
        <v>22623</v>
      </c>
      <c r="B6318">
        <v>3</v>
      </c>
      <c r="C6318">
        <v>1</v>
      </c>
      <c r="D6318" s="1" t="s">
        <v>8</v>
      </c>
      <c r="E6318" s="1" t="s">
        <v>9</v>
      </c>
      <c r="F6318" s="1" t="s">
        <v>22624</v>
      </c>
      <c r="G6318" s="1" t="s">
        <v>49760</v>
      </c>
      <c r="H6318" s="1" t="s">
        <v>22625</v>
      </c>
    </row>
    <row r="6319" spans="1:8">
      <c r="A6319" s="1" t="s">
        <v>22626</v>
      </c>
      <c r="B6319">
        <v>3</v>
      </c>
      <c r="C6319">
        <v>1</v>
      </c>
      <c r="D6319" s="1" t="s">
        <v>8</v>
      </c>
      <c r="E6319" s="1" t="s">
        <v>9</v>
      </c>
      <c r="F6319" s="1" t="s">
        <v>22627</v>
      </c>
      <c r="G6319" s="1" t="s">
        <v>22628</v>
      </c>
      <c r="H6319" s="1" t="s">
        <v>22629</v>
      </c>
    </row>
    <row r="6320" spans="1:8">
      <c r="A6320" s="1" t="s">
        <v>22630</v>
      </c>
      <c r="B6320">
        <v>3</v>
      </c>
      <c r="C6320">
        <v>1</v>
      </c>
      <c r="D6320" s="1" t="s">
        <v>8</v>
      </c>
      <c r="E6320" s="1" t="s">
        <v>9</v>
      </c>
      <c r="F6320" s="1" t="s">
        <v>22631</v>
      </c>
      <c r="G6320" s="1" t="s">
        <v>22632</v>
      </c>
      <c r="H6320" s="1" t="s">
        <v>22633</v>
      </c>
    </row>
    <row r="6321" spans="1:8">
      <c r="A6321" s="1" t="s">
        <v>22634</v>
      </c>
      <c r="B6321">
        <v>3</v>
      </c>
      <c r="C6321">
        <v>1</v>
      </c>
      <c r="D6321" s="1" t="s">
        <v>8</v>
      </c>
      <c r="E6321" s="1" t="s">
        <v>9</v>
      </c>
      <c r="F6321" s="1" t="s">
        <v>22635</v>
      </c>
      <c r="G6321" s="1" t="s">
        <v>49761</v>
      </c>
      <c r="H6321" s="1" t="s">
        <v>22636</v>
      </c>
    </row>
    <row r="6322" spans="1:8">
      <c r="A6322" s="1" t="s">
        <v>22637</v>
      </c>
      <c r="B6322">
        <v>3</v>
      </c>
      <c r="C6322">
        <v>1</v>
      </c>
      <c r="D6322" s="1" t="s">
        <v>8</v>
      </c>
      <c r="E6322" s="1" t="s">
        <v>9</v>
      </c>
      <c r="F6322" s="1" t="s">
        <v>22638</v>
      </c>
      <c r="G6322" s="1" t="s">
        <v>22639</v>
      </c>
      <c r="H6322" s="1" t="s">
        <v>22640</v>
      </c>
    </row>
    <row r="6323" spans="1:8">
      <c r="A6323" s="1" t="s">
        <v>22641</v>
      </c>
      <c r="B6323">
        <v>3</v>
      </c>
      <c r="C6323">
        <v>1</v>
      </c>
      <c r="D6323" s="1" t="s">
        <v>8</v>
      </c>
      <c r="E6323" s="1" t="s">
        <v>9</v>
      </c>
      <c r="F6323" s="1" t="s">
        <v>22642</v>
      </c>
      <c r="G6323" s="1" t="s">
        <v>22643</v>
      </c>
      <c r="H6323" s="1" t="s">
        <v>22644</v>
      </c>
    </row>
    <row r="6324" spans="1:8">
      <c r="A6324" s="1" t="s">
        <v>22645</v>
      </c>
      <c r="B6324">
        <v>3</v>
      </c>
      <c r="C6324">
        <v>1</v>
      </c>
      <c r="D6324" s="1" t="s">
        <v>8</v>
      </c>
      <c r="E6324" s="1" t="s">
        <v>9</v>
      </c>
      <c r="F6324" s="1" t="s">
        <v>22646</v>
      </c>
      <c r="G6324" s="1" t="s">
        <v>49762</v>
      </c>
      <c r="H6324" s="1" t="s">
        <v>22647</v>
      </c>
    </row>
    <row r="6325" spans="1:8">
      <c r="A6325" s="1" t="s">
        <v>22648</v>
      </c>
      <c r="B6325">
        <v>3</v>
      </c>
      <c r="C6325">
        <v>1</v>
      </c>
      <c r="D6325" s="1" t="s">
        <v>8</v>
      </c>
      <c r="E6325" s="1" t="s">
        <v>9</v>
      </c>
      <c r="F6325" s="1" t="s">
        <v>22649</v>
      </c>
      <c r="G6325" s="1" t="s">
        <v>49763</v>
      </c>
      <c r="H6325" s="1" t="s">
        <v>22650</v>
      </c>
    </row>
    <row r="6326" spans="1:8">
      <c r="A6326" s="1" t="s">
        <v>22651</v>
      </c>
      <c r="B6326">
        <v>3</v>
      </c>
      <c r="C6326">
        <v>1</v>
      </c>
      <c r="D6326" s="1" t="s">
        <v>8</v>
      </c>
      <c r="E6326" s="1" t="s">
        <v>9</v>
      </c>
      <c r="F6326" s="1" t="s">
        <v>22652</v>
      </c>
      <c r="G6326" s="1" t="s">
        <v>22653</v>
      </c>
      <c r="H6326" s="1" t="s">
        <v>22654</v>
      </c>
    </row>
    <row r="6327" spans="1:8">
      <c r="A6327" s="1" t="s">
        <v>22655</v>
      </c>
      <c r="B6327">
        <v>3</v>
      </c>
      <c r="C6327">
        <v>1</v>
      </c>
      <c r="D6327" s="1" t="s">
        <v>8</v>
      </c>
      <c r="E6327" s="1" t="s">
        <v>9</v>
      </c>
      <c r="F6327" s="1" t="s">
        <v>22656</v>
      </c>
      <c r="G6327" s="1" t="s">
        <v>49764</v>
      </c>
      <c r="H6327" s="1" t="s">
        <v>22657</v>
      </c>
    </row>
    <row r="6328" spans="1:8">
      <c r="A6328" s="1" t="s">
        <v>22658</v>
      </c>
      <c r="B6328">
        <v>3</v>
      </c>
      <c r="C6328">
        <v>1</v>
      </c>
      <c r="D6328" s="1" t="s">
        <v>8</v>
      </c>
      <c r="E6328" s="1" t="s">
        <v>9</v>
      </c>
      <c r="F6328" s="1" t="s">
        <v>22659</v>
      </c>
      <c r="G6328" s="1" t="s">
        <v>49765</v>
      </c>
      <c r="H6328" s="1" t="s">
        <v>22660</v>
      </c>
    </row>
    <row r="6329" spans="1:8">
      <c r="A6329" s="1" t="s">
        <v>22661</v>
      </c>
      <c r="B6329">
        <v>3</v>
      </c>
      <c r="C6329">
        <v>1</v>
      </c>
      <c r="D6329" s="1" t="s">
        <v>8</v>
      </c>
      <c r="E6329" s="1" t="s">
        <v>9</v>
      </c>
      <c r="F6329" s="1" t="s">
        <v>22662</v>
      </c>
      <c r="G6329" s="1" t="s">
        <v>49766</v>
      </c>
      <c r="H6329" s="1" t="s">
        <v>22663</v>
      </c>
    </row>
    <row r="6330" spans="1:8">
      <c r="A6330" s="1" t="s">
        <v>22664</v>
      </c>
      <c r="B6330">
        <v>3</v>
      </c>
      <c r="C6330">
        <v>1</v>
      </c>
      <c r="D6330" s="1" t="s">
        <v>8</v>
      </c>
      <c r="E6330" s="1" t="s">
        <v>9</v>
      </c>
      <c r="F6330" s="1" t="s">
        <v>22665</v>
      </c>
      <c r="G6330" s="1" t="s">
        <v>49767</v>
      </c>
      <c r="H6330" s="1" t="s">
        <v>22666</v>
      </c>
    </row>
    <row r="6331" spans="1:8">
      <c r="A6331" s="1" t="s">
        <v>22667</v>
      </c>
      <c r="B6331">
        <v>3</v>
      </c>
      <c r="C6331">
        <v>1</v>
      </c>
      <c r="D6331" s="1" t="s">
        <v>8</v>
      </c>
      <c r="E6331" s="1" t="s">
        <v>9</v>
      </c>
      <c r="F6331" s="1" t="s">
        <v>22668</v>
      </c>
      <c r="G6331" s="1" t="s">
        <v>22669</v>
      </c>
      <c r="H6331" s="1" t="s">
        <v>22670</v>
      </c>
    </row>
    <row r="6332" spans="1:8">
      <c r="A6332" s="1" t="s">
        <v>22671</v>
      </c>
      <c r="B6332">
        <v>3</v>
      </c>
      <c r="C6332">
        <v>1</v>
      </c>
      <c r="D6332" s="1" t="s">
        <v>8</v>
      </c>
      <c r="E6332" s="1" t="s">
        <v>9</v>
      </c>
      <c r="F6332" s="1" t="s">
        <v>22672</v>
      </c>
      <c r="G6332" s="1" t="s">
        <v>49768</v>
      </c>
      <c r="H6332" s="1" t="s">
        <v>22673</v>
      </c>
    </row>
    <row r="6333" spans="1:8">
      <c r="A6333" s="1" t="s">
        <v>22674</v>
      </c>
      <c r="B6333">
        <v>3</v>
      </c>
      <c r="C6333">
        <v>1</v>
      </c>
      <c r="D6333" s="1" t="s">
        <v>8</v>
      </c>
      <c r="E6333" s="1" t="s">
        <v>9</v>
      </c>
      <c r="F6333" s="1" t="s">
        <v>22675</v>
      </c>
      <c r="G6333" s="1" t="s">
        <v>22676</v>
      </c>
      <c r="H6333" s="1" t="s">
        <v>22677</v>
      </c>
    </row>
    <row r="6334" spans="1:8">
      <c r="A6334" s="1" t="s">
        <v>22678</v>
      </c>
      <c r="B6334">
        <v>3</v>
      </c>
      <c r="C6334">
        <v>1</v>
      </c>
      <c r="D6334" s="1" t="s">
        <v>8</v>
      </c>
      <c r="E6334" s="1" t="s">
        <v>9</v>
      </c>
      <c r="F6334" s="1" t="s">
        <v>22679</v>
      </c>
      <c r="G6334" s="1" t="s">
        <v>22680</v>
      </c>
      <c r="H6334" s="1" t="s">
        <v>22681</v>
      </c>
    </row>
    <row r="6335" spans="1:8">
      <c r="A6335" s="1" t="s">
        <v>22682</v>
      </c>
      <c r="B6335">
        <v>3</v>
      </c>
      <c r="C6335">
        <v>1</v>
      </c>
      <c r="D6335" s="1" t="s">
        <v>8</v>
      </c>
      <c r="E6335" s="1" t="s">
        <v>9</v>
      </c>
      <c r="F6335" s="1" t="s">
        <v>22683</v>
      </c>
      <c r="G6335" s="1" t="s">
        <v>49769</v>
      </c>
      <c r="H6335" s="1" t="s">
        <v>22684</v>
      </c>
    </row>
    <row r="6336" spans="1:8">
      <c r="A6336" s="1" t="s">
        <v>22685</v>
      </c>
      <c r="B6336">
        <v>3</v>
      </c>
      <c r="C6336">
        <v>1</v>
      </c>
      <c r="D6336" s="1" t="s">
        <v>8</v>
      </c>
      <c r="E6336" s="1" t="s">
        <v>9</v>
      </c>
      <c r="F6336" s="1" t="s">
        <v>22686</v>
      </c>
      <c r="G6336" s="1" t="s">
        <v>22687</v>
      </c>
      <c r="H6336" s="1" t="s">
        <v>22688</v>
      </c>
    </row>
    <row r="6337" spans="1:8">
      <c r="A6337" s="1" t="s">
        <v>22689</v>
      </c>
      <c r="B6337">
        <v>3</v>
      </c>
      <c r="C6337">
        <v>1</v>
      </c>
      <c r="D6337" s="1" t="s">
        <v>8</v>
      </c>
      <c r="E6337" s="1" t="s">
        <v>9</v>
      </c>
      <c r="F6337" s="1" t="s">
        <v>22690</v>
      </c>
      <c r="G6337" s="1" t="s">
        <v>49770</v>
      </c>
      <c r="H6337" s="1" t="s">
        <v>22691</v>
      </c>
    </row>
    <row r="6338" spans="1:8">
      <c r="A6338" s="1" t="s">
        <v>22692</v>
      </c>
      <c r="B6338">
        <v>3</v>
      </c>
      <c r="C6338">
        <v>1</v>
      </c>
      <c r="D6338" s="1" t="s">
        <v>8</v>
      </c>
      <c r="E6338" s="1" t="s">
        <v>9</v>
      </c>
      <c r="F6338" s="1" t="s">
        <v>22693</v>
      </c>
      <c r="G6338" s="1" t="s">
        <v>49771</v>
      </c>
      <c r="H6338" s="1" t="s">
        <v>22694</v>
      </c>
    </row>
    <row r="6339" spans="1:8">
      <c r="A6339" s="1" t="s">
        <v>22695</v>
      </c>
      <c r="B6339">
        <v>3</v>
      </c>
      <c r="C6339">
        <v>1</v>
      </c>
      <c r="D6339" s="1" t="s">
        <v>8</v>
      </c>
      <c r="E6339" s="1" t="s">
        <v>9</v>
      </c>
      <c r="F6339" s="1" t="s">
        <v>22696</v>
      </c>
      <c r="G6339" s="1" t="s">
        <v>49772</v>
      </c>
      <c r="H6339" s="1" t="s">
        <v>22697</v>
      </c>
    </row>
    <row r="6340" spans="1:8">
      <c r="A6340" s="1" t="s">
        <v>22698</v>
      </c>
      <c r="B6340">
        <v>3</v>
      </c>
      <c r="C6340">
        <v>1</v>
      </c>
      <c r="D6340" s="1" t="s">
        <v>8</v>
      </c>
      <c r="E6340" s="1" t="s">
        <v>9</v>
      </c>
      <c r="F6340" s="1" t="s">
        <v>22699</v>
      </c>
      <c r="G6340" s="1" t="s">
        <v>49773</v>
      </c>
      <c r="H6340" s="1" t="s">
        <v>22700</v>
      </c>
    </row>
    <row r="6341" spans="1:8">
      <c r="A6341" s="1" t="s">
        <v>22701</v>
      </c>
      <c r="B6341">
        <v>3</v>
      </c>
      <c r="C6341">
        <v>1</v>
      </c>
      <c r="D6341" s="1" t="s">
        <v>8</v>
      </c>
      <c r="E6341" s="1" t="s">
        <v>9</v>
      </c>
      <c r="F6341" s="1" t="s">
        <v>22702</v>
      </c>
      <c r="G6341" s="1" t="s">
        <v>49774</v>
      </c>
      <c r="H6341" s="1" t="s">
        <v>22703</v>
      </c>
    </row>
    <row r="6342" spans="1:8">
      <c r="A6342" s="1" t="s">
        <v>22704</v>
      </c>
      <c r="B6342">
        <v>3</v>
      </c>
      <c r="C6342">
        <v>1</v>
      </c>
      <c r="D6342" s="1" t="s">
        <v>8</v>
      </c>
      <c r="E6342" s="1" t="s">
        <v>9</v>
      </c>
      <c r="F6342" s="1" t="s">
        <v>22705</v>
      </c>
      <c r="G6342" s="1" t="s">
        <v>49775</v>
      </c>
      <c r="H6342" s="1" t="s">
        <v>22706</v>
      </c>
    </row>
    <row r="6343" spans="1:8">
      <c r="A6343" s="1" t="s">
        <v>22707</v>
      </c>
      <c r="B6343">
        <v>3</v>
      </c>
      <c r="C6343">
        <v>1</v>
      </c>
      <c r="D6343" s="1" t="s">
        <v>8</v>
      </c>
      <c r="E6343" s="1" t="s">
        <v>9</v>
      </c>
      <c r="F6343" s="1" t="s">
        <v>22708</v>
      </c>
      <c r="G6343" s="1" t="s">
        <v>22709</v>
      </c>
      <c r="H6343" s="1" t="s">
        <v>22710</v>
      </c>
    </row>
    <row r="6344" spans="1:8">
      <c r="A6344" s="1" t="s">
        <v>22711</v>
      </c>
      <c r="B6344">
        <v>3</v>
      </c>
      <c r="C6344">
        <v>1</v>
      </c>
      <c r="D6344" s="1" t="s">
        <v>8</v>
      </c>
      <c r="E6344" s="1" t="s">
        <v>9</v>
      </c>
      <c r="F6344" s="1" t="s">
        <v>22712</v>
      </c>
      <c r="G6344" s="1" t="s">
        <v>49776</v>
      </c>
      <c r="H6344" s="1" t="s">
        <v>22713</v>
      </c>
    </row>
    <row r="6345" spans="1:8">
      <c r="A6345" s="1" t="s">
        <v>22714</v>
      </c>
      <c r="B6345">
        <v>3</v>
      </c>
      <c r="C6345">
        <v>1</v>
      </c>
      <c r="D6345" s="1" t="s">
        <v>8</v>
      </c>
      <c r="E6345" s="1" t="s">
        <v>9</v>
      </c>
      <c r="F6345" s="1" t="s">
        <v>22715</v>
      </c>
      <c r="G6345" s="1" t="s">
        <v>22716</v>
      </c>
      <c r="H6345" s="1" t="s">
        <v>22717</v>
      </c>
    </row>
    <row r="6346" spans="1:8">
      <c r="A6346" s="1" t="s">
        <v>22718</v>
      </c>
      <c r="B6346">
        <v>3</v>
      </c>
      <c r="C6346">
        <v>1</v>
      </c>
      <c r="D6346" s="1" t="s">
        <v>8</v>
      </c>
      <c r="E6346" s="1" t="s">
        <v>9</v>
      </c>
      <c r="F6346" s="1" t="s">
        <v>22719</v>
      </c>
      <c r="G6346" s="1" t="s">
        <v>22720</v>
      </c>
      <c r="H6346" s="1" t="s">
        <v>22721</v>
      </c>
    </row>
    <row r="6347" spans="1:8">
      <c r="A6347" s="1" t="s">
        <v>22722</v>
      </c>
      <c r="B6347">
        <v>3</v>
      </c>
      <c r="C6347">
        <v>1</v>
      </c>
      <c r="D6347" s="1" t="s">
        <v>8</v>
      </c>
      <c r="E6347" s="1" t="s">
        <v>9</v>
      </c>
      <c r="F6347" s="1" t="s">
        <v>22723</v>
      </c>
      <c r="G6347" s="1" t="s">
        <v>22724</v>
      </c>
      <c r="H6347" s="1" t="s">
        <v>22725</v>
      </c>
    </row>
    <row r="6348" spans="1:8">
      <c r="A6348" s="1" t="s">
        <v>22726</v>
      </c>
      <c r="B6348">
        <v>3</v>
      </c>
      <c r="C6348">
        <v>1</v>
      </c>
      <c r="D6348" s="1" t="s">
        <v>8</v>
      </c>
      <c r="E6348" s="1" t="s">
        <v>9</v>
      </c>
      <c r="F6348" s="1" t="s">
        <v>22727</v>
      </c>
      <c r="G6348" s="1" t="s">
        <v>49777</v>
      </c>
      <c r="H6348" s="1" t="s">
        <v>22728</v>
      </c>
    </row>
    <row r="6349" spans="1:8">
      <c r="A6349" s="1" t="s">
        <v>22729</v>
      </c>
      <c r="B6349">
        <v>3</v>
      </c>
      <c r="C6349">
        <v>1</v>
      </c>
      <c r="D6349" s="1" t="s">
        <v>8</v>
      </c>
      <c r="E6349" s="1" t="s">
        <v>9</v>
      </c>
      <c r="F6349" s="1" t="s">
        <v>22730</v>
      </c>
      <c r="G6349" s="1" t="s">
        <v>22731</v>
      </c>
      <c r="H6349" s="1" t="s">
        <v>22732</v>
      </c>
    </row>
    <row r="6350" spans="1:8">
      <c r="A6350" s="1" t="s">
        <v>22733</v>
      </c>
      <c r="B6350">
        <v>3</v>
      </c>
      <c r="C6350">
        <v>1</v>
      </c>
      <c r="D6350" s="1" t="s">
        <v>8</v>
      </c>
      <c r="E6350" s="1" t="s">
        <v>9</v>
      </c>
      <c r="F6350" s="1" t="s">
        <v>22734</v>
      </c>
      <c r="G6350" s="1" t="s">
        <v>49778</v>
      </c>
      <c r="H6350" s="1" t="s">
        <v>22735</v>
      </c>
    </row>
    <row r="6351" spans="1:8">
      <c r="A6351" s="1" t="s">
        <v>22736</v>
      </c>
      <c r="B6351">
        <v>3</v>
      </c>
      <c r="C6351">
        <v>1</v>
      </c>
      <c r="D6351" s="1" t="s">
        <v>8</v>
      </c>
      <c r="E6351" s="1" t="s">
        <v>9</v>
      </c>
      <c r="F6351" s="1" t="s">
        <v>22737</v>
      </c>
      <c r="G6351" s="1" t="s">
        <v>22738</v>
      </c>
      <c r="H6351" s="1" t="s">
        <v>22739</v>
      </c>
    </row>
    <row r="6352" spans="1:8">
      <c r="A6352" s="1" t="s">
        <v>22740</v>
      </c>
      <c r="B6352">
        <v>3</v>
      </c>
      <c r="C6352">
        <v>1</v>
      </c>
      <c r="D6352" s="1" t="s">
        <v>8</v>
      </c>
      <c r="E6352" s="1" t="s">
        <v>9</v>
      </c>
      <c r="F6352" s="1" t="s">
        <v>22741</v>
      </c>
      <c r="G6352" s="1" t="s">
        <v>22742</v>
      </c>
      <c r="H6352" s="1" t="s">
        <v>22743</v>
      </c>
    </row>
    <row r="6353" spans="1:8">
      <c r="A6353" s="1" t="s">
        <v>22744</v>
      </c>
      <c r="B6353">
        <v>3</v>
      </c>
      <c r="C6353">
        <v>1</v>
      </c>
      <c r="D6353" s="1" t="s">
        <v>8</v>
      </c>
      <c r="E6353" s="1" t="s">
        <v>9</v>
      </c>
      <c r="F6353" s="1" t="s">
        <v>22745</v>
      </c>
      <c r="G6353" s="1" t="s">
        <v>49779</v>
      </c>
      <c r="H6353" s="1" t="s">
        <v>22746</v>
      </c>
    </row>
    <row r="6354" spans="1:8">
      <c r="A6354" s="1" t="s">
        <v>22747</v>
      </c>
      <c r="B6354">
        <v>3</v>
      </c>
      <c r="C6354">
        <v>1</v>
      </c>
      <c r="D6354" s="1" t="s">
        <v>8</v>
      </c>
      <c r="E6354" s="1" t="s">
        <v>9</v>
      </c>
      <c r="F6354" s="1" t="s">
        <v>22748</v>
      </c>
      <c r="G6354" s="1" t="s">
        <v>22749</v>
      </c>
      <c r="H6354" s="1" t="s">
        <v>22750</v>
      </c>
    </row>
    <row r="6355" spans="1:8">
      <c r="A6355" s="1" t="s">
        <v>22751</v>
      </c>
      <c r="B6355">
        <v>3</v>
      </c>
      <c r="C6355">
        <v>1</v>
      </c>
      <c r="D6355" s="1" t="s">
        <v>8</v>
      </c>
      <c r="E6355" s="1" t="s">
        <v>9</v>
      </c>
      <c r="F6355" s="1" t="s">
        <v>22752</v>
      </c>
      <c r="G6355" s="1" t="s">
        <v>49780</v>
      </c>
      <c r="H6355" s="1" t="s">
        <v>22753</v>
      </c>
    </row>
    <row r="6356" spans="1:8">
      <c r="A6356" s="1" t="s">
        <v>22754</v>
      </c>
      <c r="B6356">
        <v>3</v>
      </c>
      <c r="C6356">
        <v>1</v>
      </c>
      <c r="D6356" s="1" t="s">
        <v>8</v>
      </c>
      <c r="E6356" s="1" t="s">
        <v>9</v>
      </c>
      <c r="F6356" s="1" t="s">
        <v>22755</v>
      </c>
      <c r="G6356" s="1" t="s">
        <v>22756</v>
      </c>
      <c r="H6356" s="1" t="s">
        <v>22757</v>
      </c>
    </row>
    <row r="6357" spans="1:8">
      <c r="A6357" s="1" t="s">
        <v>22758</v>
      </c>
      <c r="B6357">
        <v>3</v>
      </c>
      <c r="C6357">
        <v>1</v>
      </c>
      <c r="D6357" s="1" t="s">
        <v>8</v>
      </c>
      <c r="E6357" s="1" t="s">
        <v>9</v>
      </c>
      <c r="F6357" s="1" t="s">
        <v>22759</v>
      </c>
      <c r="G6357" s="1" t="s">
        <v>22760</v>
      </c>
      <c r="H6357" s="1" t="s">
        <v>22761</v>
      </c>
    </row>
    <row r="6358" spans="1:8">
      <c r="A6358" s="1" t="s">
        <v>22762</v>
      </c>
      <c r="B6358">
        <v>3</v>
      </c>
      <c r="C6358">
        <v>1</v>
      </c>
      <c r="D6358" s="1" t="s">
        <v>8</v>
      </c>
      <c r="E6358" s="1" t="s">
        <v>9</v>
      </c>
      <c r="F6358" s="1" t="s">
        <v>22763</v>
      </c>
      <c r="G6358" s="1" t="s">
        <v>22764</v>
      </c>
      <c r="H6358" s="1" t="s">
        <v>22765</v>
      </c>
    </row>
    <row r="6359" spans="1:8">
      <c r="A6359" s="1" t="s">
        <v>22766</v>
      </c>
      <c r="B6359">
        <v>3</v>
      </c>
      <c r="C6359">
        <v>1</v>
      </c>
      <c r="D6359" s="1" t="s">
        <v>8</v>
      </c>
      <c r="E6359" s="1" t="s">
        <v>9</v>
      </c>
      <c r="F6359" s="1" t="s">
        <v>22767</v>
      </c>
      <c r="G6359" s="1" t="s">
        <v>22768</v>
      </c>
      <c r="H6359" s="1" t="s">
        <v>22769</v>
      </c>
    </row>
    <row r="6360" spans="1:8">
      <c r="A6360" s="1" t="s">
        <v>22770</v>
      </c>
      <c r="B6360">
        <v>3</v>
      </c>
      <c r="C6360">
        <v>1</v>
      </c>
      <c r="D6360" s="1" t="s">
        <v>8</v>
      </c>
      <c r="E6360" s="1" t="s">
        <v>9</v>
      </c>
      <c r="F6360" s="1" t="s">
        <v>22771</v>
      </c>
      <c r="G6360" s="1" t="s">
        <v>22772</v>
      </c>
      <c r="H6360" s="1" t="s">
        <v>22773</v>
      </c>
    </row>
    <row r="6361" spans="1:8">
      <c r="A6361" s="1" t="s">
        <v>22774</v>
      </c>
      <c r="B6361">
        <v>3</v>
      </c>
      <c r="C6361">
        <v>1</v>
      </c>
      <c r="D6361" s="1" t="s">
        <v>8</v>
      </c>
      <c r="E6361" s="1" t="s">
        <v>9</v>
      </c>
      <c r="F6361" s="1" t="s">
        <v>22775</v>
      </c>
      <c r="G6361" s="1" t="s">
        <v>22776</v>
      </c>
      <c r="H6361" s="1" t="s">
        <v>22777</v>
      </c>
    </row>
    <row r="6362" spans="1:8">
      <c r="A6362" s="1" t="s">
        <v>22778</v>
      </c>
      <c r="B6362">
        <v>3</v>
      </c>
      <c r="C6362">
        <v>1</v>
      </c>
      <c r="D6362" s="1" t="s">
        <v>8</v>
      </c>
      <c r="E6362" s="1" t="s">
        <v>9</v>
      </c>
      <c r="F6362" s="1" t="s">
        <v>22779</v>
      </c>
      <c r="G6362" s="1" t="s">
        <v>22780</v>
      </c>
      <c r="H6362" s="1" t="s">
        <v>22781</v>
      </c>
    </row>
    <row r="6363" spans="1:8">
      <c r="A6363" s="1" t="s">
        <v>22782</v>
      </c>
      <c r="B6363">
        <v>3</v>
      </c>
      <c r="C6363">
        <v>1</v>
      </c>
      <c r="D6363" s="1" t="s">
        <v>8</v>
      </c>
      <c r="E6363" s="1" t="s">
        <v>9</v>
      </c>
      <c r="F6363" s="1" t="s">
        <v>22783</v>
      </c>
      <c r="G6363" s="1" t="s">
        <v>22784</v>
      </c>
      <c r="H6363" s="1" t="s">
        <v>22785</v>
      </c>
    </row>
    <row r="6364" spans="1:8">
      <c r="A6364" s="1" t="s">
        <v>22786</v>
      </c>
      <c r="B6364">
        <v>3</v>
      </c>
      <c r="C6364">
        <v>1</v>
      </c>
      <c r="D6364" s="1" t="s">
        <v>8</v>
      </c>
      <c r="E6364" s="1" t="s">
        <v>9</v>
      </c>
      <c r="F6364" s="1" t="s">
        <v>22787</v>
      </c>
      <c r="G6364" s="1" t="s">
        <v>22788</v>
      </c>
      <c r="H6364" s="1" t="s">
        <v>22789</v>
      </c>
    </row>
    <row r="6365" spans="1:8">
      <c r="A6365" s="1" t="s">
        <v>22790</v>
      </c>
      <c r="B6365">
        <v>3</v>
      </c>
      <c r="C6365">
        <v>1</v>
      </c>
      <c r="D6365" s="1" t="s">
        <v>8</v>
      </c>
      <c r="E6365" s="1" t="s">
        <v>9</v>
      </c>
      <c r="F6365" s="1" t="s">
        <v>22791</v>
      </c>
      <c r="G6365" s="1" t="s">
        <v>22792</v>
      </c>
      <c r="H6365" s="1" t="s">
        <v>22793</v>
      </c>
    </row>
    <row r="6366" spans="1:8">
      <c r="A6366" s="1" t="s">
        <v>22794</v>
      </c>
      <c r="B6366">
        <v>3</v>
      </c>
      <c r="C6366">
        <v>1</v>
      </c>
      <c r="D6366" s="1" t="s">
        <v>8</v>
      </c>
      <c r="E6366" s="1" t="s">
        <v>9</v>
      </c>
      <c r="F6366" s="1" t="s">
        <v>22795</v>
      </c>
      <c r="G6366" s="1" t="s">
        <v>22796</v>
      </c>
      <c r="H6366" s="1" t="s">
        <v>22797</v>
      </c>
    </row>
    <row r="6367" spans="1:8">
      <c r="A6367" s="1" t="s">
        <v>22798</v>
      </c>
      <c r="B6367">
        <v>3</v>
      </c>
      <c r="C6367">
        <v>1</v>
      </c>
      <c r="D6367" s="1" t="s">
        <v>8</v>
      </c>
      <c r="E6367" s="1" t="s">
        <v>9</v>
      </c>
      <c r="F6367" s="1" t="s">
        <v>22799</v>
      </c>
      <c r="G6367" s="1" t="s">
        <v>22800</v>
      </c>
      <c r="H6367" s="1" t="s">
        <v>22801</v>
      </c>
    </row>
    <row r="6368" spans="1:8">
      <c r="A6368" s="1" t="s">
        <v>22802</v>
      </c>
      <c r="B6368">
        <v>3</v>
      </c>
      <c r="C6368">
        <v>1</v>
      </c>
      <c r="D6368" s="1" t="s">
        <v>8</v>
      </c>
      <c r="E6368" s="1" t="s">
        <v>9</v>
      </c>
      <c r="F6368" s="1" t="s">
        <v>22803</v>
      </c>
      <c r="G6368" s="1" t="s">
        <v>22804</v>
      </c>
      <c r="H6368" s="1" t="s">
        <v>22805</v>
      </c>
    </row>
    <row r="6369" spans="1:8">
      <c r="A6369" s="1" t="s">
        <v>22806</v>
      </c>
      <c r="B6369">
        <v>3</v>
      </c>
      <c r="C6369">
        <v>1</v>
      </c>
      <c r="D6369" s="1" t="s">
        <v>8</v>
      </c>
      <c r="E6369" s="1" t="s">
        <v>9</v>
      </c>
      <c r="F6369" s="1" t="s">
        <v>22807</v>
      </c>
      <c r="G6369" s="1" t="s">
        <v>22808</v>
      </c>
      <c r="H6369" s="1" t="s">
        <v>22809</v>
      </c>
    </row>
    <row r="6370" spans="1:8">
      <c r="A6370" s="1" t="s">
        <v>22810</v>
      </c>
      <c r="B6370">
        <v>3</v>
      </c>
      <c r="C6370">
        <v>1</v>
      </c>
      <c r="D6370" s="1" t="s">
        <v>8</v>
      </c>
      <c r="E6370" s="1" t="s">
        <v>9</v>
      </c>
      <c r="F6370" s="1" t="s">
        <v>22811</v>
      </c>
      <c r="G6370" s="1" t="s">
        <v>22812</v>
      </c>
      <c r="H6370" s="1" t="s">
        <v>22813</v>
      </c>
    </row>
    <row r="6371" spans="1:8">
      <c r="A6371" s="1" t="s">
        <v>22814</v>
      </c>
      <c r="B6371">
        <v>3</v>
      </c>
      <c r="C6371">
        <v>1</v>
      </c>
      <c r="D6371" s="1" t="s">
        <v>8</v>
      </c>
      <c r="E6371" s="1" t="s">
        <v>9</v>
      </c>
      <c r="F6371" s="1" t="s">
        <v>22815</v>
      </c>
      <c r="G6371" s="1" t="s">
        <v>22816</v>
      </c>
      <c r="H6371" s="1" t="s">
        <v>22817</v>
      </c>
    </row>
    <row r="6372" spans="1:8">
      <c r="A6372" s="1" t="s">
        <v>22818</v>
      </c>
      <c r="B6372">
        <v>3</v>
      </c>
      <c r="C6372">
        <v>1</v>
      </c>
      <c r="D6372" s="1" t="s">
        <v>8</v>
      </c>
      <c r="E6372" s="1" t="s">
        <v>9</v>
      </c>
      <c r="F6372" s="1" t="s">
        <v>22819</v>
      </c>
      <c r="G6372" s="1" t="s">
        <v>22820</v>
      </c>
      <c r="H6372" s="1" t="s">
        <v>22821</v>
      </c>
    </row>
    <row r="6373" spans="1:8">
      <c r="A6373" s="1" t="s">
        <v>22822</v>
      </c>
      <c r="B6373">
        <v>3</v>
      </c>
      <c r="C6373">
        <v>1</v>
      </c>
      <c r="D6373" s="1" t="s">
        <v>8</v>
      </c>
      <c r="E6373" s="1" t="s">
        <v>9</v>
      </c>
      <c r="F6373" s="1" t="s">
        <v>22823</v>
      </c>
      <c r="G6373" s="1" t="s">
        <v>22824</v>
      </c>
      <c r="H6373" s="1" t="s">
        <v>22825</v>
      </c>
    </row>
    <row r="6374" spans="1:8">
      <c r="A6374" s="1" t="s">
        <v>22826</v>
      </c>
      <c r="B6374">
        <v>3</v>
      </c>
      <c r="C6374">
        <v>1</v>
      </c>
      <c r="D6374" s="1" t="s">
        <v>8</v>
      </c>
      <c r="E6374" s="1" t="s">
        <v>9</v>
      </c>
      <c r="F6374" s="1" t="s">
        <v>22827</v>
      </c>
      <c r="G6374" s="1" t="s">
        <v>22828</v>
      </c>
      <c r="H6374" s="1" t="s">
        <v>22829</v>
      </c>
    </row>
    <row r="6375" spans="1:8">
      <c r="A6375" s="1" t="s">
        <v>22830</v>
      </c>
      <c r="B6375">
        <v>3</v>
      </c>
      <c r="C6375">
        <v>1</v>
      </c>
      <c r="D6375" s="1" t="s">
        <v>8</v>
      </c>
      <c r="E6375" s="1" t="s">
        <v>9</v>
      </c>
      <c r="F6375" s="1" t="s">
        <v>22831</v>
      </c>
      <c r="G6375" s="1" t="s">
        <v>49781</v>
      </c>
      <c r="H6375" s="1" t="s">
        <v>22832</v>
      </c>
    </row>
    <row r="6376" spans="1:8">
      <c r="A6376" s="1" t="s">
        <v>22833</v>
      </c>
      <c r="B6376">
        <v>3</v>
      </c>
      <c r="C6376">
        <v>1</v>
      </c>
      <c r="D6376" s="1" t="s">
        <v>8</v>
      </c>
      <c r="E6376" s="1" t="s">
        <v>9</v>
      </c>
      <c r="F6376" s="1" t="s">
        <v>22834</v>
      </c>
      <c r="G6376" s="1" t="s">
        <v>49782</v>
      </c>
      <c r="H6376" s="1" t="s">
        <v>22835</v>
      </c>
    </row>
    <row r="6377" spans="1:8">
      <c r="A6377" s="1" t="s">
        <v>22836</v>
      </c>
      <c r="B6377">
        <v>3</v>
      </c>
      <c r="C6377">
        <v>1</v>
      </c>
      <c r="D6377" s="1" t="s">
        <v>8</v>
      </c>
      <c r="E6377" s="1" t="s">
        <v>9</v>
      </c>
      <c r="F6377" s="1" t="s">
        <v>22837</v>
      </c>
      <c r="G6377" s="1" t="s">
        <v>49783</v>
      </c>
      <c r="H6377" s="1" t="s">
        <v>22838</v>
      </c>
    </row>
    <row r="6378" spans="1:8">
      <c r="A6378" s="1" t="s">
        <v>22839</v>
      </c>
      <c r="B6378">
        <v>3</v>
      </c>
      <c r="C6378">
        <v>1</v>
      </c>
      <c r="D6378" s="1" t="s">
        <v>8</v>
      </c>
      <c r="E6378" s="1" t="s">
        <v>9</v>
      </c>
      <c r="F6378" s="1" t="s">
        <v>22840</v>
      </c>
      <c r="G6378" s="1" t="s">
        <v>49784</v>
      </c>
      <c r="H6378" s="1" t="s">
        <v>22841</v>
      </c>
    </row>
    <row r="6379" spans="1:8">
      <c r="A6379" s="1" t="s">
        <v>22842</v>
      </c>
      <c r="B6379">
        <v>3</v>
      </c>
      <c r="C6379">
        <v>1</v>
      </c>
      <c r="D6379" s="1" t="s">
        <v>8</v>
      </c>
      <c r="E6379" s="1" t="s">
        <v>9</v>
      </c>
      <c r="F6379" s="1" t="s">
        <v>22843</v>
      </c>
      <c r="G6379" s="1" t="s">
        <v>49785</v>
      </c>
      <c r="H6379" s="1" t="s">
        <v>22844</v>
      </c>
    </row>
    <row r="6380" spans="1:8">
      <c r="A6380" s="1" t="s">
        <v>22845</v>
      </c>
      <c r="B6380">
        <v>3</v>
      </c>
      <c r="C6380">
        <v>1</v>
      </c>
      <c r="D6380" s="1" t="s">
        <v>8</v>
      </c>
      <c r="E6380" s="1" t="s">
        <v>9</v>
      </c>
      <c r="F6380" s="1" t="s">
        <v>22846</v>
      </c>
      <c r="G6380" s="1" t="s">
        <v>49786</v>
      </c>
      <c r="H6380" s="1" t="s">
        <v>22847</v>
      </c>
    </row>
    <row r="6381" spans="1:8">
      <c r="A6381" s="1" t="s">
        <v>22848</v>
      </c>
      <c r="B6381">
        <v>3</v>
      </c>
      <c r="C6381">
        <v>1</v>
      </c>
      <c r="D6381" s="1" t="s">
        <v>8</v>
      </c>
      <c r="E6381" s="1" t="s">
        <v>9</v>
      </c>
      <c r="F6381" s="1" t="s">
        <v>22849</v>
      </c>
      <c r="G6381" s="1" t="s">
        <v>49787</v>
      </c>
      <c r="H6381" s="1" t="s">
        <v>22850</v>
      </c>
    </row>
    <row r="6382" spans="1:8">
      <c r="A6382" s="1" t="s">
        <v>22851</v>
      </c>
      <c r="B6382">
        <v>3</v>
      </c>
      <c r="C6382">
        <v>1</v>
      </c>
      <c r="D6382" s="1" t="s">
        <v>8</v>
      </c>
      <c r="E6382" s="1" t="s">
        <v>9</v>
      </c>
      <c r="F6382" s="1" t="s">
        <v>22852</v>
      </c>
      <c r="G6382" s="1" t="s">
        <v>49788</v>
      </c>
      <c r="H6382" s="1" t="s">
        <v>22853</v>
      </c>
    </row>
    <row r="6383" spans="1:8">
      <c r="A6383" s="1" t="s">
        <v>22854</v>
      </c>
      <c r="B6383">
        <v>3</v>
      </c>
      <c r="C6383">
        <v>1</v>
      </c>
      <c r="D6383" s="1" t="s">
        <v>8</v>
      </c>
      <c r="E6383" s="1" t="s">
        <v>9</v>
      </c>
      <c r="F6383" s="1" t="s">
        <v>22855</v>
      </c>
      <c r="G6383" s="1" t="s">
        <v>49789</v>
      </c>
      <c r="H6383" s="1" t="s">
        <v>22856</v>
      </c>
    </row>
    <row r="6384" spans="1:8">
      <c r="A6384" s="1" t="s">
        <v>22857</v>
      </c>
      <c r="B6384">
        <v>3</v>
      </c>
      <c r="C6384">
        <v>1</v>
      </c>
      <c r="D6384" s="1" t="s">
        <v>8</v>
      </c>
      <c r="E6384" s="1" t="s">
        <v>9</v>
      </c>
      <c r="F6384" s="1" t="s">
        <v>22858</v>
      </c>
      <c r="G6384" s="1" t="s">
        <v>49790</v>
      </c>
      <c r="H6384" s="1" t="s">
        <v>22859</v>
      </c>
    </row>
    <row r="6385" spans="1:8">
      <c r="A6385" s="1" t="s">
        <v>22860</v>
      </c>
      <c r="B6385">
        <v>3</v>
      </c>
      <c r="C6385">
        <v>1</v>
      </c>
      <c r="D6385" s="1" t="s">
        <v>8</v>
      </c>
      <c r="E6385" s="1" t="s">
        <v>9</v>
      </c>
      <c r="F6385" s="1" t="s">
        <v>22861</v>
      </c>
      <c r="G6385" s="1" t="s">
        <v>49791</v>
      </c>
      <c r="H6385" s="1" t="s">
        <v>22862</v>
      </c>
    </row>
    <row r="6386" spans="1:8">
      <c r="A6386" s="1" t="s">
        <v>22863</v>
      </c>
      <c r="B6386">
        <v>3</v>
      </c>
      <c r="C6386">
        <v>1</v>
      </c>
      <c r="D6386" s="1" t="s">
        <v>8</v>
      </c>
      <c r="E6386" s="1" t="s">
        <v>9</v>
      </c>
      <c r="F6386" s="1" t="s">
        <v>22864</v>
      </c>
      <c r="G6386" s="1" t="s">
        <v>49792</v>
      </c>
      <c r="H6386" s="1" t="s">
        <v>22865</v>
      </c>
    </row>
    <row r="6387" spans="1:8">
      <c r="A6387" s="1" t="s">
        <v>22866</v>
      </c>
      <c r="B6387">
        <v>3</v>
      </c>
      <c r="C6387">
        <v>1</v>
      </c>
      <c r="D6387" s="1" t="s">
        <v>8</v>
      </c>
      <c r="E6387" s="1" t="s">
        <v>9</v>
      </c>
      <c r="F6387" s="1" t="s">
        <v>22867</v>
      </c>
      <c r="G6387" s="1" t="s">
        <v>49793</v>
      </c>
      <c r="H6387" s="1" t="s">
        <v>22868</v>
      </c>
    </row>
    <row r="6388" spans="1:8">
      <c r="A6388" s="1" t="s">
        <v>22869</v>
      </c>
      <c r="B6388">
        <v>3</v>
      </c>
      <c r="C6388">
        <v>1</v>
      </c>
      <c r="D6388" s="1" t="s">
        <v>8</v>
      </c>
      <c r="E6388" s="1" t="s">
        <v>9</v>
      </c>
      <c r="F6388" s="1" t="s">
        <v>22870</v>
      </c>
      <c r="G6388" s="1" t="s">
        <v>49794</v>
      </c>
      <c r="H6388" s="1" t="s">
        <v>22871</v>
      </c>
    </row>
    <row r="6389" spans="1:8">
      <c r="A6389" s="1" t="s">
        <v>22872</v>
      </c>
      <c r="B6389">
        <v>3</v>
      </c>
      <c r="C6389">
        <v>1</v>
      </c>
      <c r="D6389" s="1" t="s">
        <v>8</v>
      </c>
      <c r="E6389" s="1" t="s">
        <v>9</v>
      </c>
      <c r="F6389" s="1" t="s">
        <v>22873</v>
      </c>
      <c r="G6389" s="1" t="s">
        <v>49795</v>
      </c>
      <c r="H6389" s="1" t="s">
        <v>22874</v>
      </c>
    </row>
    <row r="6390" spans="1:8">
      <c r="A6390" s="1" t="s">
        <v>22875</v>
      </c>
      <c r="B6390">
        <v>3</v>
      </c>
      <c r="C6390">
        <v>1</v>
      </c>
      <c r="D6390" s="1" t="s">
        <v>8</v>
      </c>
      <c r="E6390" s="1" t="s">
        <v>9</v>
      </c>
      <c r="F6390" s="1" t="s">
        <v>22876</v>
      </c>
      <c r="G6390" s="1" t="s">
        <v>49796</v>
      </c>
      <c r="H6390" s="1" t="s">
        <v>22877</v>
      </c>
    </row>
    <row r="6391" spans="1:8">
      <c r="A6391" s="1" t="s">
        <v>22878</v>
      </c>
      <c r="B6391">
        <v>3</v>
      </c>
      <c r="C6391">
        <v>1</v>
      </c>
      <c r="D6391" s="1" t="s">
        <v>8</v>
      </c>
      <c r="E6391" s="1" t="s">
        <v>9</v>
      </c>
      <c r="F6391" s="1" t="s">
        <v>22879</v>
      </c>
      <c r="G6391" s="1" t="s">
        <v>49797</v>
      </c>
      <c r="H6391" s="1" t="s">
        <v>22880</v>
      </c>
    </row>
    <row r="6392" spans="1:8">
      <c r="A6392" s="1" t="s">
        <v>22881</v>
      </c>
      <c r="B6392">
        <v>3</v>
      </c>
      <c r="C6392">
        <v>1</v>
      </c>
      <c r="D6392" s="1" t="s">
        <v>8</v>
      </c>
      <c r="E6392" s="1" t="s">
        <v>9</v>
      </c>
      <c r="F6392" s="1" t="s">
        <v>22882</v>
      </c>
      <c r="G6392" s="1" t="s">
        <v>49798</v>
      </c>
      <c r="H6392" s="1" t="s">
        <v>22883</v>
      </c>
    </row>
    <row r="6393" spans="1:8">
      <c r="A6393" s="1" t="s">
        <v>22884</v>
      </c>
      <c r="B6393">
        <v>3</v>
      </c>
      <c r="C6393">
        <v>1</v>
      </c>
      <c r="D6393" s="1" t="s">
        <v>8</v>
      </c>
      <c r="E6393" s="1" t="s">
        <v>9</v>
      </c>
      <c r="F6393" s="1" t="s">
        <v>22885</v>
      </c>
      <c r="G6393" s="1" t="s">
        <v>49799</v>
      </c>
      <c r="H6393" s="1" t="s">
        <v>22886</v>
      </c>
    </row>
    <row r="6394" spans="1:8">
      <c r="A6394" s="1" t="s">
        <v>22887</v>
      </c>
      <c r="B6394">
        <v>3</v>
      </c>
      <c r="C6394">
        <v>1</v>
      </c>
      <c r="D6394" s="1" t="s">
        <v>8</v>
      </c>
      <c r="E6394" s="1" t="s">
        <v>9</v>
      </c>
      <c r="F6394" s="1" t="s">
        <v>22888</v>
      </c>
      <c r="G6394" s="1" t="s">
        <v>49800</v>
      </c>
      <c r="H6394" s="1" t="s">
        <v>22889</v>
      </c>
    </row>
    <row r="6395" spans="1:8">
      <c r="A6395" s="1" t="s">
        <v>22890</v>
      </c>
      <c r="B6395">
        <v>3</v>
      </c>
      <c r="C6395">
        <v>1</v>
      </c>
      <c r="D6395" s="1" t="s">
        <v>8</v>
      </c>
      <c r="E6395" s="1" t="s">
        <v>9</v>
      </c>
      <c r="F6395" s="1" t="s">
        <v>22891</v>
      </c>
      <c r="G6395" s="1" t="s">
        <v>49801</v>
      </c>
      <c r="H6395" s="1" t="s">
        <v>22892</v>
      </c>
    </row>
    <row r="6396" spans="1:8">
      <c r="A6396" s="1" t="s">
        <v>22893</v>
      </c>
      <c r="B6396">
        <v>3</v>
      </c>
      <c r="C6396">
        <v>1</v>
      </c>
      <c r="D6396" s="1" t="s">
        <v>8</v>
      </c>
      <c r="E6396" s="1" t="s">
        <v>9</v>
      </c>
      <c r="F6396" s="1" t="s">
        <v>22894</v>
      </c>
      <c r="G6396" s="1" t="s">
        <v>49802</v>
      </c>
      <c r="H6396" s="1" t="s">
        <v>22895</v>
      </c>
    </row>
    <row r="6397" spans="1:8">
      <c r="A6397" s="1" t="s">
        <v>22896</v>
      </c>
      <c r="B6397">
        <v>3</v>
      </c>
      <c r="C6397">
        <v>1</v>
      </c>
      <c r="D6397" s="1" t="s">
        <v>8</v>
      </c>
      <c r="E6397" s="1" t="s">
        <v>9</v>
      </c>
      <c r="F6397" s="1" t="s">
        <v>22897</v>
      </c>
      <c r="G6397" s="1" t="s">
        <v>49803</v>
      </c>
      <c r="H6397" s="1" t="s">
        <v>22898</v>
      </c>
    </row>
    <row r="6398" spans="1:8">
      <c r="A6398" s="1" t="s">
        <v>22899</v>
      </c>
      <c r="B6398">
        <v>3</v>
      </c>
      <c r="C6398">
        <v>1</v>
      </c>
      <c r="D6398" s="1" t="s">
        <v>8</v>
      </c>
      <c r="E6398" s="1" t="s">
        <v>9</v>
      </c>
      <c r="F6398" s="1" t="s">
        <v>22900</v>
      </c>
      <c r="G6398" s="1" t="s">
        <v>49804</v>
      </c>
      <c r="H6398" s="1" t="s">
        <v>22901</v>
      </c>
    </row>
    <row r="6399" spans="1:8">
      <c r="A6399" s="1" t="s">
        <v>22902</v>
      </c>
      <c r="B6399">
        <v>3</v>
      </c>
      <c r="C6399">
        <v>1</v>
      </c>
      <c r="D6399" s="1" t="s">
        <v>8</v>
      </c>
      <c r="E6399" s="1" t="s">
        <v>9</v>
      </c>
      <c r="F6399" s="1" t="s">
        <v>22903</v>
      </c>
      <c r="G6399" s="1" t="s">
        <v>49805</v>
      </c>
      <c r="H6399" s="1" t="s">
        <v>22904</v>
      </c>
    </row>
    <row r="6400" spans="1:8">
      <c r="A6400" s="1" t="s">
        <v>22905</v>
      </c>
      <c r="B6400">
        <v>3</v>
      </c>
      <c r="C6400">
        <v>1</v>
      </c>
      <c r="D6400" s="1" t="s">
        <v>8</v>
      </c>
      <c r="E6400" s="1" t="s">
        <v>9</v>
      </c>
      <c r="F6400" s="1" t="s">
        <v>22906</v>
      </c>
      <c r="G6400" s="1" t="s">
        <v>22907</v>
      </c>
      <c r="H6400" s="1" t="s">
        <v>49806</v>
      </c>
    </row>
    <row r="6401" spans="1:8">
      <c r="A6401" s="1" t="s">
        <v>22908</v>
      </c>
      <c r="B6401">
        <v>3</v>
      </c>
      <c r="C6401">
        <v>1</v>
      </c>
      <c r="D6401" s="1" t="s">
        <v>8</v>
      </c>
      <c r="E6401" s="1" t="s">
        <v>9</v>
      </c>
      <c r="F6401" s="1" t="s">
        <v>22909</v>
      </c>
      <c r="G6401" s="1" t="s">
        <v>49807</v>
      </c>
      <c r="H6401" s="1" t="s">
        <v>49808</v>
      </c>
    </row>
    <row r="6402" spans="1:8">
      <c r="A6402" s="1" t="s">
        <v>22910</v>
      </c>
      <c r="B6402">
        <v>3</v>
      </c>
      <c r="C6402">
        <v>1</v>
      </c>
      <c r="D6402" s="1" t="s">
        <v>8</v>
      </c>
      <c r="E6402" s="1" t="s">
        <v>9</v>
      </c>
      <c r="F6402" s="1" t="s">
        <v>22911</v>
      </c>
      <c r="G6402" s="1" t="s">
        <v>22912</v>
      </c>
      <c r="H6402" s="1" t="s">
        <v>49809</v>
      </c>
    </row>
    <row r="6403" spans="1:8">
      <c r="A6403" s="1" t="s">
        <v>22913</v>
      </c>
      <c r="B6403">
        <v>3</v>
      </c>
      <c r="C6403">
        <v>1</v>
      </c>
      <c r="D6403" s="1" t="s">
        <v>8</v>
      </c>
      <c r="E6403" s="1" t="s">
        <v>9</v>
      </c>
      <c r="F6403" s="1" t="s">
        <v>22914</v>
      </c>
      <c r="G6403" s="1" t="s">
        <v>49810</v>
      </c>
      <c r="H6403" s="1" t="s">
        <v>49811</v>
      </c>
    </row>
    <row r="6404" spans="1:8">
      <c r="A6404" s="1" t="s">
        <v>22915</v>
      </c>
      <c r="B6404">
        <v>3</v>
      </c>
      <c r="C6404">
        <v>1</v>
      </c>
      <c r="D6404" s="1" t="s">
        <v>8</v>
      </c>
      <c r="E6404" s="1" t="s">
        <v>9</v>
      </c>
      <c r="F6404" s="1" t="s">
        <v>22916</v>
      </c>
      <c r="G6404" s="1" t="s">
        <v>22917</v>
      </c>
      <c r="H6404" s="1" t="s">
        <v>49812</v>
      </c>
    </row>
    <row r="6405" spans="1:8">
      <c r="A6405" s="1" t="s">
        <v>22918</v>
      </c>
      <c r="B6405">
        <v>3</v>
      </c>
      <c r="C6405">
        <v>1</v>
      </c>
      <c r="D6405" s="1" t="s">
        <v>8</v>
      </c>
      <c r="E6405" s="1" t="s">
        <v>9</v>
      </c>
      <c r="F6405" s="1" t="s">
        <v>22919</v>
      </c>
      <c r="G6405" s="1" t="s">
        <v>49813</v>
      </c>
      <c r="H6405" s="1" t="s">
        <v>22920</v>
      </c>
    </row>
    <row r="6406" spans="1:8">
      <c r="A6406" s="1" t="s">
        <v>22921</v>
      </c>
      <c r="B6406">
        <v>3</v>
      </c>
      <c r="C6406">
        <v>1</v>
      </c>
      <c r="D6406" s="1" t="s">
        <v>8</v>
      </c>
      <c r="E6406" s="1" t="s">
        <v>9</v>
      </c>
      <c r="F6406" s="1" t="s">
        <v>22922</v>
      </c>
      <c r="G6406" s="1" t="s">
        <v>49814</v>
      </c>
      <c r="H6406" s="1" t="s">
        <v>22923</v>
      </c>
    </row>
    <row r="6407" spans="1:8">
      <c r="A6407" s="1" t="s">
        <v>22924</v>
      </c>
      <c r="B6407">
        <v>3</v>
      </c>
      <c r="C6407">
        <v>1</v>
      </c>
      <c r="D6407" s="1" t="s">
        <v>8</v>
      </c>
      <c r="E6407" s="1" t="s">
        <v>9</v>
      </c>
      <c r="F6407" s="1" t="s">
        <v>22925</v>
      </c>
      <c r="G6407" s="1" t="s">
        <v>49815</v>
      </c>
      <c r="H6407" s="1" t="s">
        <v>22926</v>
      </c>
    </row>
    <row r="6408" spans="1:8">
      <c r="A6408" s="1" t="s">
        <v>22927</v>
      </c>
      <c r="B6408">
        <v>3</v>
      </c>
      <c r="C6408">
        <v>1</v>
      </c>
      <c r="D6408" s="1" t="s">
        <v>8</v>
      </c>
      <c r="E6408" s="1" t="s">
        <v>9</v>
      </c>
      <c r="F6408" s="1" t="s">
        <v>22928</v>
      </c>
      <c r="G6408" s="1" t="s">
        <v>49816</v>
      </c>
      <c r="H6408" s="1" t="s">
        <v>22929</v>
      </c>
    </row>
    <row r="6409" spans="1:8">
      <c r="A6409" s="1" t="s">
        <v>22930</v>
      </c>
      <c r="B6409">
        <v>3</v>
      </c>
      <c r="C6409">
        <v>1</v>
      </c>
      <c r="D6409" s="1" t="s">
        <v>8</v>
      </c>
      <c r="E6409" s="1" t="s">
        <v>9</v>
      </c>
      <c r="F6409" s="1" t="s">
        <v>22931</v>
      </c>
      <c r="G6409" s="1" t="s">
        <v>49817</v>
      </c>
      <c r="H6409" s="1" t="s">
        <v>22932</v>
      </c>
    </row>
    <row r="6410" spans="1:8">
      <c r="A6410" s="1" t="s">
        <v>22933</v>
      </c>
      <c r="B6410">
        <v>3</v>
      </c>
      <c r="C6410">
        <v>1</v>
      </c>
      <c r="D6410" s="1" t="s">
        <v>8</v>
      </c>
      <c r="E6410" s="1" t="s">
        <v>9</v>
      </c>
      <c r="F6410" s="1" t="s">
        <v>22934</v>
      </c>
      <c r="G6410" s="1" t="s">
        <v>49818</v>
      </c>
      <c r="H6410" s="1" t="s">
        <v>22935</v>
      </c>
    </row>
    <row r="6411" spans="1:8">
      <c r="A6411" s="1" t="s">
        <v>22936</v>
      </c>
      <c r="B6411">
        <v>3</v>
      </c>
      <c r="C6411">
        <v>1</v>
      </c>
      <c r="D6411" s="1" t="s">
        <v>8</v>
      </c>
      <c r="E6411" s="1" t="s">
        <v>9</v>
      </c>
      <c r="F6411" s="1" t="s">
        <v>22937</v>
      </c>
      <c r="G6411" s="1" t="s">
        <v>49819</v>
      </c>
      <c r="H6411" s="1" t="s">
        <v>22938</v>
      </c>
    </row>
    <row r="6412" spans="1:8">
      <c r="A6412" s="1" t="s">
        <v>22939</v>
      </c>
      <c r="B6412">
        <v>3</v>
      </c>
      <c r="C6412">
        <v>1</v>
      </c>
      <c r="D6412" s="1" t="s">
        <v>8</v>
      </c>
      <c r="E6412" s="1" t="s">
        <v>9</v>
      </c>
      <c r="F6412" s="1" t="s">
        <v>22940</v>
      </c>
      <c r="G6412" s="1" t="s">
        <v>49820</v>
      </c>
      <c r="H6412" s="1" t="s">
        <v>22941</v>
      </c>
    </row>
    <row r="6413" spans="1:8">
      <c r="A6413" s="1" t="s">
        <v>22942</v>
      </c>
      <c r="B6413">
        <v>3</v>
      </c>
      <c r="C6413">
        <v>1</v>
      </c>
      <c r="D6413" s="1" t="s">
        <v>8</v>
      </c>
      <c r="E6413" s="1" t="s">
        <v>9</v>
      </c>
      <c r="F6413" s="1" t="s">
        <v>22943</v>
      </c>
      <c r="G6413" s="1" t="s">
        <v>49821</v>
      </c>
      <c r="H6413" s="1" t="s">
        <v>22944</v>
      </c>
    </row>
    <row r="6414" spans="1:8">
      <c r="A6414" s="1" t="s">
        <v>22945</v>
      </c>
      <c r="B6414">
        <v>3</v>
      </c>
      <c r="C6414">
        <v>1</v>
      </c>
      <c r="D6414" s="1" t="s">
        <v>8</v>
      </c>
      <c r="E6414" s="1" t="s">
        <v>9</v>
      </c>
      <c r="F6414" s="1" t="s">
        <v>22946</v>
      </c>
      <c r="G6414" s="1" t="s">
        <v>49822</v>
      </c>
      <c r="H6414" s="1" t="s">
        <v>22947</v>
      </c>
    </row>
    <row r="6415" spans="1:8">
      <c r="A6415" s="1" t="s">
        <v>22948</v>
      </c>
      <c r="B6415">
        <v>3</v>
      </c>
      <c r="C6415">
        <v>1</v>
      </c>
      <c r="D6415" s="1" t="s">
        <v>8</v>
      </c>
      <c r="E6415" s="1" t="s">
        <v>9</v>
      </c>
      <c r="F6415" s="1" t="s">
        <v>22949</v>
      </c>
      <c r="G6415" s="1" t="s">
        <v>49823</v>
      </c>
      <c r="H6415" s="1" t="s">
        <v>22950</v>
      </c>
    </row>
    <row r="6416" spans="1:8">
      <c r="A6416" s="1" t="s">
        <v>22951</v>
      </c>
      <c r="B6416">
        <v>3</v>
      </c>
      <c r="C6416">
        <v>1</v>
      </c>
      <c r="D6416" s="1" t="s">
        <v>8</v>
      </c>
      <c r="E6416" s="1" t="s">
        <v>9</v>
      </c>
      <c r="F6416" s="1" t="s">
        <v>22952</v>
      </c>
      <c r="G6416" s="1" t="s">
        <v>49824</v>
      </c>
      <c r="H6416" s="1" t="s">
        <v>22953</v>
      </c>
    </row>
    <row r="6417" spans="1:8">
      <c r="A6417" s="1" t="s">
        <v>22954</v>
      </c>
      <c r="B6417">
        <v>3</v>
      </c>
      <c r="C6417">
        <v>1</v>
      </c>
      <c r="D6417" s="1" t="s">
        <v>8</v>
      </c>
      <c r="E6417" s="1" t="s">
        <v>9</v>
      </c>
      <c r="F6417" s="1" t="s">
        <v>22955</v>
      </c>
      <c r="G6417" s="1" t="s">
        <v>49825</v>
      </c>
      <c r="H6417" s="1" t="s">
        <v>22956</v>
      </c>
    </row>
    <row r="6418" spans="1:8">
      <c r="A6418" s="1" t="s">
        <v>22957</v>
      </c>
      <c r="B6418">
        <v>3</v>
      </c>
      <c r="C6418">
        <v>1</v>
      </c>
      <c r="D6418" s="1" t="s">
        <v>8</v>
      </c>
      <c r="E6418" s="1" t="s">
        <v>9</v>
      </c>
      <c r="F6418" s="1" t="s">
        <v>22958</v>
      </c>
      <c r="G6418" s="1" t="s">
        <v>22959</v>
      </c>
      <c r="H6418" s="1" t="s">
        <v>22960</v>
      </c>
    </row>
    <row r="6419" spans="1:8">
      <c r="A6419" s="1" t="s">
        <v>22961</v>
      </c>
      <c r="B6419">
        <v>3</v>
      </c>
      <c r="C6419">
        <v>1</v>
      </c>
      <c r="D6419" s="1" t="s">
        <v>8</v>
      </c>
      <c r="E6419" s="1" t="s">
        <v>9</v>
      </c>
      <c r="F6419" s="1" t="s">
        <v>22962</v>
      </c>
      <c r="G6419" s="1" t="s">
        <v>49826</v>
      </c>
      <c r="H6419" s="1" t="s">
        <v>22963</v>
      </c>
    </row>
    <row r="6420" spans="1:8">
      <c r="A6420" s="1" t="s">
        <v>22964</v>
      </c>
      <c r="B6420">
        <v>3</v>
      </c>
      <c r="C6420">
        <v>1</v>
      </c>
      <c r="D6420" s="1" t="s">
        <v>8</v>
      </c>
      <c r="E6420" s="1" t="s">
        <v>9</v>
      </c>
      <c r="F6420" s="1" t="s">
        <v>22965</v>
      </c>
      <c r="G6420" s="1" t="s">
        <v>22966</v>
      </c>
      <c r="H6420" s="1" t="s">
        <v>22967</v>
      </c>
    </row>
    <row r="6421" spans="1:8">
      <c r="A6421" s="1" t="s">
        <v>22968</v>
      </c>
      <c r="B6421">
        <v>3</v>
      </c>
      <c r="C6421">
        <v>1</v>
      </c>
      <c r="D6421" s="1" t="s">
        <v>8</v>
      </c>
      <c r="E6421" s="1" t="s">
        <v>9</v>
      </c>
      <c r="F6421" s="1" t="s">
        <v>22969</v>
      </c>
      <c r="G6421" s="1" t="s">
        <v>49827</v>
      </c>
      <c r="H6421" s="1" t="s">
        <v>22970</v>
      </c>
    </row>
    <row r="6422" spans="1:8">
      <c r="A6422" s="1" t="s">
        <v>22971</v>
      </c>
      <c r="B6422">
        <v>3</v>
      </c>
      <c r="C6422">
        <v>1</v>
      </c>
      <c r="D6422" s="1" t="s">
        <v>8</v>
      </c>
      <c r="E6422" s="1" t="s">
        <v>9</v>
      </c>
      <c r="F6422" s="1" t="s">
        <v>22972</v>
      </c>
      <c r="G6422" s="1" t="s">
        <v>22973</v>
      </c>
      <c r="H6422" s="1" t="s">
        <v>22974</v>
      </c>
    </row>
    <row r="6423" spans="1:8">
      <c r="A6423" s="1" t="s">
        <v>22975</v>
      </c>
      <c r="B6423">
        <v>3</v>
      </c>
      <c r="C6423">
        <v>1</v>
      </c>
      <c r="D6423" s="1" t="s">
        <v>8</v>
      </c>
      <c r="E6423" s="1" t="s">
        <v>9</v>
      </c>
      <c r="F6423" s="1" t="s">
        <v>22976</v>
      </c>
      <c r="G6423" s="1" t="s">
        <v>49828</v>
      </c>
      <c r="H6423" s="1" t="s">
        <v>22977</v>
      </c>
    </row>
    <row r="6424" spans="1:8">
      <c r="A6424" s="1" t="s">
        <v>22978</v>
      </c>
      <c r="B6424">
        <v>3</v>
      </c>
      <c r="C6424">
        <v>1</v>
      </c>
      <c r="D6424" s="1" t="s">
        <v>8</v>
      </c>
      <c r="E6424" s="1" t="s">
        <v>9</v>
      </c>
      <c r="F6424" s="1" t="s">
        <v>22979</v>
      </c>
      <c r="G6424" s="1" t="s">
        <v>49829</v>
      </c>
      <c r="H6424" s="1" t="s">
        <v>22980</v>
      </c>
    </row>
    <row r="6425" spans="1:8">
      <c r="A6425" s="1" t="s">
        <v>22981</v>
      </c>
      <c r="B6425">
        <v>3</v>
      </c>
      <c r="C6425">
        <v>1</v>
      </c>
      <c r="D6425" s="1" t="s">
        <v>8</v>
      </c>
      <c r="E6425" s="1" t="s">
        <v>9</v>
      </c>
      <c r="F6425" s="1" t="s">
        <v>22982</v>
      </c>
      <c r="G6425" s="1" t="s">
        <v>49830</v>
      </c>
      <c r="H6425" s="1" t="s">
        <v>22983</v>
      </c>
    </row>
    <row r="6426" spans="1:8">
      <c r="A6426" s="1" t="s">
        <v>22984</v>
      </c>
      <c r="B6426">
        <v>3</v>
      </c>
      <c r="C6426">
        <v>1</v>
      </c>
      <c r="D6426" s="1" t="s">
        <v>8</v>
      </c>
      <c r="E6426" s="1" t="s">
        <v>9</v>
      </c>
      <c r="F6426" s="1" t="s">
        <v>22985</v>
      </c>
      <c r="G6426" s="1" t="s">
        <v>49831</v>
      </c>
      <c r="H6426" s="1" t="s">
        <v>22986</v>
      </c>
    </row>
    <row r="6427" spans="1:8">
      <c r="A6427" s="1" t="s">
        <v>22987</v>
      </c>
      <c r="B6427">
        <v>3</v>
      </c>
      <c r="C6427">
        <v>1</v>
      </c>
      <c r="D6427" s="1" t="s">
        <v>8</v>
      </c>
      <c r="E6427" s="1" t="s">
        <v>9</v>
      </c>
      <c r="F6427" s="1" t="s">
        <v>22988</v>
      </c>
      <c r="G6427" s="1" t="s">
        <v>49832</v>
      </c>
      <c r="H6427" s="1" t="s">
        <v>22989</v>
      </c>
    </row>
    <row r="6428" spans="1:8">
      <c r="A6428" s="1" t="s">
        <v>22990</v>
      </c>
      <c r="B6428">
        <v>3</v>
      </c>
      <c r="C6428">
        <v>1</v>
      </c>
      <c r="D6428" s="1" t="s">
        <v>8</v>
      </c>
      <c r="E6428" s="1" t="s">
        <v>9</v>
      </c>
      <c r="F6428" s="1" t="s">
        <v>22991</v>
      </c>
      <c r="G6428" s="1" t="s">
        <v>49833</v>
      </c>
      <c r="H6428" s="1" t="s">
        <v>22992</v>
      </c>
    </row>
    <row r="6429" spans="1:8">
      <c r="A6429" s="1" t="s">
        <v>22993</v>
      </c>
      <c r="B6429">
        <v>3</v>
      </c>
      <c r="C6429">
        <v>1</v>
      </c>
      <c r="D6429" s="1" t="s">
        <v>8</v>
      </c>
      <c r="E6429" s="1" t="s">
        <v>9</v>
      </c>
      <c r="F6429" s="1" t="s">
        <v>22994</v>
      </c>
      <c r="G6429" s="1" t="s">
        <v>49834</v>
      </c>
      <c r="H6429" s="1" t="s">
        <v>22995</v>
      </c>
    </row>
    <row r="6430" spans="1:8">
      <c r="A6430" s="1" t="s">
        <v>22996</v>
      </c>
      <c r="B6430">
        <v>3</v>
      </c>
      <c r="C6430">
        <v>1</v>
      </c>
      <c r="D6430" s="1" t="s">
        <v>8</v>
      </c>
      <c r="E6430" s="1" t="s">
        <v>9</v>
      </c>
      <c r="F6430" s="1" t="s">
        <v>22997</v>
      </c>
      <c r="G6430" s="1" t="s">
        <v>49835</v>
      </c>
      <c r="H6430" s="1" t="s">
        <v>22998</v>
      </c>
    </row>
    <row r="6431" spans="1:8">
      <c r="A6431" s="1" t="s">
        <v>22999</v>
      </c>
      <c r="B6431">
        <v>3</v>
      </c>
      <c r="C6431">
        <v>1</v>
      </c>
      <c r="D6431" s="1" t="s">
        <v>8</v>
      </c>
      <c r="E6431" s="1" t="s">
        <v>9</v>
      </c>
      <c r="F6431" s="1" t="s">
        <v>23000</v>
      </c>
      <c r="G6431" s="1" t="s">
        <v>49836</v>
      </c>
      <c r="H6431" s="1" t="s">
        <v>23001</v>
      </c>
    </row>
    <row r="6432" spans="1:8">
      <c r="A6432" s="1" t="s">
        <v>23002</v>
      </c>
      <c r="B6432">
        <v>3</v>
      </c>
      <c r="C6432">
        <v>1</v>
      </c>
      <c r="D6432" s="1" t="s">
        <v>8</v>
      </c>
      <c r="E6432" s="1" t="s">
        <v>9</v>
      </c>
      <c r="F6432" s="1" t="s">
        <v>23003</v>
      </c>
      <c r="G6432" s="1" t="s">
        <v>49837</v>
      </c>
      <c r="H6432" s="1" t="s">
        <v>23004</v>
      </c>
    </row>
    <row r="6433" spans="1:8">
      <c r="A6433" s="1" t="s">
        <v>23005</v>
      </c>
      <c r="B6433">
        <v>3</v>
      </c>
      <c r="C6433">
        <v>1</v>
      </c>
      <c r="D6433" s="1" t="s">
        <v>8</v>
      </c>
      <c r="E6433" s="1" t="s">
        <v>9</v>
      </c>
      <c r="F6433" s="1" t="s">
        <v>23006</v>
      </c>
      <c r="G6433" s="1" t="s">
        <v>49838</v>
      </c>
      <c r="H6433" s="1" t="s">
        <v>23007</v>
      </c>
    </row>
    <row r="6434" spans="1:8">
      <c r="A6434" s="1" t="s">
        <v>23008</v>
      </c>
      <c r="B6434">
        <v>3</v>
      </c>
      <c r="C6434">
        <v>1</v>
      </c>
      <c r="D6434" s="1" t="s">
        <v>8</v>
      </c>
      <c r="E6434" s="1" t="s">
        <v>9</v>
      </c>
      <c r="F6434" s="1" t="s">
        <v>23009</v>
      </c>
      <c r="G6434" s="1" t="s">
        <v>49839</v>
      </c>
      <c r="H6434" s="1" t="s">
        <v>23010</v>
      </c>
    </row>
    <row r="6435" spans="1:8">
      <c r="A6435" s="1" t="s">
        <v>23011</v>
      </c>
      <c r="B6435">
        <v>3</v>
      </c>
      <c r="C6435">
        <v>1</v>
      </c>
      <c r="D6435" s="1" t="s">
        <v>8</v>
      </c>
      <c r="E6435" s="1" t="s">
        <v>9</v>
      </c>
      <c r="F6435" s="1" t="s">
        <v>23012</v>
      </c>
      <c r="G6435" s="1" t="s">
        <v>49840</v>
      </c>
      <c r="H6435" s="1" t="s">
        <v>23013</v>
      </c>
    </row>
    <row r="6436" spans="1:8">
      <c r="A6436" s="1" t="s">
        <v>23014</v>
      </c>
      <c r="B6436">
        <v>3</v>
      </c>
      <c r="C6436">
        <v>1</v>
      </c>
      <c r="D6436" s="1" t="s">
        <v>8</v>
      </c>
      <c r="E6436" s="1" t="s">
        <v>9</v>
      </c>
      <c r="F6436" s="1" t="s">
        <v>23015</v>
      </c>
      <c r="G6436" s="1" t="s">
        <v>49841</v>
      </c>
      <c r="H6436" s="1" t="s">
        <v>23016</v>
      </c>
    </row>
    <row r="6437" spans="1:8">
      <c r="A6437" s="1" t="s">
        <v>23017</v>
      </c>
      <c r="B6437">
        <v>3</v>
      </c>
      <c r="C6437">
        <v>1</v>
      </c>
      <c r="D6437" s="1" t="s">
        <v>8</v>
      </c>
      <c r="E6437" s="1" t="s">
        <v>9</v>
      </c>
      <c r="F6437" s="1" t="s">
        <v>23018</v>
      </c>
      <c r="G6437" s="1" t="s">
        <v>49842</v>
      </c>
      <c r="H6437" s="1" t="s">
        <v>23019</v>
      </c>
    </row>
    <row r="6438" spans="1:8">
      <c r="A6438" s="1" t="s">
        <v>23020</v>
      </c>
      <c r="B6438">
        <v>3</v>
      </c>
      <c r="C6438">
        <v>1</v>
      </c>
      <c r="D6438" s="1" t="s">
        <v>8</v>
      </c>
      <c r="E6438" s="1" t="s">
        <v>9</v>
      </c>
      <c r="F6438" s="1" t="s">
        <v>23021</v>
      </c>
      <c r="G6438" s="1" t="s">
        <v>49843</v>
      </c>
      <c r="H6438" s="1" t="s">
        <v>23022</v>
      </c>
    </row>
    <row r="6439" spans="1:8">
      <c r="A6439" s="1" t="s">
        <v>23023</v>
      </c>
      <c r="B6439">
        <v>3</v>
      </c>
      <c r="C6439">
        <v>1</v>
      </c>
      <c r="D6439" s="1" t="s">
        <v>8</v>
      </c>
      <c r="E6439" s="1" t="s">
        <v>9</v>
      </c>
      <c r="F6439" s="1" t="s">
        <v>23024</v>
      </c>
      <c r="G6439" s="1" t="s">
        <v>23025</v>
      </c>
      <c r="H6439" s="1" t="s">
        <v>23026</v>
      </c>
    </row>
    <row r="6440" spans="1:8">
      <c r="A6440" s="1" t="s">
        <v>23027</v>
      </c>
      <c r="B6440">
        <v>3</v>
      </c>
      <c r="C6440">
        <v>1</v>
      </c>
      <c r="D6440" s="1" t="s">
        <v>8</v>
      </c>
      <c r="E6440" s="1" t="s">
        <v>9</v>
      </c>
      <c r="F6440" s="1" t="s">
        <v>23028</v>
      </c>
      <c r="G6440" s="1" t="s">
        <v>23029</v>
      </c>
      <c r="H6440" s="1" t="s">
        <v>23030</v>
      </c>
    </row>
    <row r="6441" spans="1:8">
      <c r="A6441" s="1" t="s">
        <v>23031</v>
      </c>
      <c r="B6441">
        <v>3</v>
      </c>
      <c r="C6441">
        <v>1</v>
      </c>
      <c r="D6441" s="1" t="s">
        <v>8</v>
      </c>
      <c r="E6441" s="1" t="s">
        <v>9</v>
      </c>
      <c r="F6441" s="1" t="s">
        <v>23032</v>
      </c>
      <c r="G6441" s="1" t="s">
        <v>23033</v>
      </c>
      <c r="H6441" s="1" t="s">
        <v>23034</v>
      </c>
    </row>
    <row r="6442" spans="1:8">
      <c r="A6442" s="1" t="s">
        <v>23035</v>
      </c>
      <c r="B6442">
        <v>3</v>
      </c>
      <c r="C6442">
        <v>1</v>
      </c>
      <c r="D6442" s="1" t="s">
        <v>8</v>
      </c>
      <c r="E6442" s="1" t="s">
        <v>9</v>
      </c>
      <c r="F6442" s="1" t="s">
        <v>23036</v>
      </c>
      <c r="G6442" s="1" t="s">
        <v>23037</v>
      </c>
      <c r="H6442" s="1" t="s">
        <v>23038</v>
      </c>
    </row>
    <row r="6443" spans="1:8">
      <c r="A6443" s="1" t="s">
        <v>23039</v>
      </c>
      <c r="B6443">
        <v>3</v>
      </c>
      <c r="C6443">
        <v>1</v>
      </c>
      <c r="D6443" s="1" t="s">
        <v>8</v>
      </c>
      <c r="E6443" s="1" t="s">
        <v>9</v>
      </c>
      <c r="F6443" s="1" t="s">
        <v>23040</v>
      </c>
      <c r="G6443" s="1" t="s">
        <v>49844</v>
      </c>
      <c r="H6443" s="1" t="s">
        <v>23041</v>
      </c>
    </row>
    <row r="6444" spans="1:8">
      <c r="A6444" s="1" t="s">
        <v>23042</v>
      </c>
      <c r="B6444">
        <v>3</v>
      </c>
      <c r="C6444">
        <v>1</v>
      </c>
      <c r="D6444" s="1" t="s">
        <v>8</v>
      </c>
      <c r="E6444" s="1" t="s">
        <v>9</v>
      </c>
      <c r="F6444" s="1" t="s">
        <v>23043</v>
      </c>
      <c r="G6444" s="1" t="s">
        <v>23044</v>
      </c>
      <c r="H6444" s="1" t="s">
        <v>23045</v>
      </c>
    </row>
    <row r="6445" spans="1:8">
      <c r="A6445" s="1" t="s">
        <v>23046</v>
      </c>
      <c r="B6445">
        <v>3</v>
      </c>
      <c r="C6445">
        <v>1</v>
      </c>
      <c r="D6445" s="1" t="s">
        <v>8</v>
      </c>
      <c r="E6445" s="1" t="s">
        <v>9</v>
      </c>
      <c r="F6445" s="1" t="s">
        <v>23047</v>
      </c>
      <c r="G6445" s="1" t="s">
        <v>49845</v>
      </c>
      <c r="H6445" s="1" t="s">
        <v>23048</v>
      </c>
    </row>
    <row r="6446" spans="1:8">
      <c r="A6446" s="1" t="s">
        <v>23049</v>
      </c>
      <c r="B6446">
        <v>3</v>
      </c>
      <c r="C6446">
        <v>1</v>
      </c>
      <c r="D6446" s="1" t="s">
        <v>8</v>
      </c>
      <c r="E6446" s="1" t="s">
        <v>9</v>
      </c>
      <c r="F6446" s="1" t="s">
        <v>23050</v>
      </c>
      <c r="G6446" s="1" t="s">
        <v>23051</v>
      </c>
      <c r="H6446" s="1" t="s">
        <v>49846</v>
      </c>
    </row>
    <row r="6447" spans="1:8">
      <c r="A6447" s="1" t="s">
        <v>23052</v>
      </c>
      <c r="B6447">
        <v>3</v>
      </c>
      <c r="C6447">
        <v>1</v>
      </c>
      <c r="D6447" s="1" t="s">
        <v>8</v>
      </c>
      <c r="E6447" s="1" t="s">
        <v>9</v>
      </c>
      <c r="F6447" s="1" t="s">
        <v>23053</v>
      </c>
      <c r="G6447" s="1" t="s">
        <v>23054</v>
      </c>
      <c r="H6447" s="1" t="s">
        <v>23055</v>
      </c>
    </row>
    <row r="6448" spans="1:8">
      <c r="A6448" s="1" t="s">
        <v>23056</v>
      </c>
      <c r="B6448">
        <v>3</v>
      </c>
      <c r="C6448">
        <v>1</v>
      </c>
      <c r="D6448" s="1" t="s">
        <v>8</v>
      </c>
      <c r="E6448" s="1" t="s">
        <v>9</v>
      </c>
      <c r="F6448" s="1" t="s">
        <v>23057</v>
      </c>
      <c r="G6448" s="1" t="s">
        <v>49847</v>
      </c>
      <c r="H6448" s="1" t="s">
        <v>23058</v>
      </c>
    </row>
    <row r="6449" spans="1:8">
      <c r="A6449" s="1" t="s">
        <v>23059</v>
      </c>
      <c r="B6449">
        <v>3</v>
      </c>
      <c r="C6449">
        <v>1</v>
      </c>
      <c r="D6449" s="1" t="s">
        <v>8</v>
      </c>
      <c r="E6449" s="1" t="s">
        <v>9</v>
      </c>
      <c r="F6449" s="1" t="s">
        <v>23060</v>
      </c>
      <c r="G6449" s="1" t="s">
        <v>23061</v>
      </c>
      <c r="H6449" s="1" t="s">
        <v>23058</v>
      </c>
    </row>
    <row r="6450" spans="1:8">
      <c r="A6450" s="1" t="s">
        <v>23062</v>
      </c>
      <c r="B6450">
        <v>3</v>
      </c>
      <c r="C6450">
        <v>1</v>
      </c>
      <c r="D6450" s="1" t="s">
        <v>8</v>
      </c>
      <c r="E6450" s="1" t="s">
        <v>9</v>
      </c>
      <c r="F6450" s="1" t="s">
        <v>23063</v>
      </c>
      <c r="G6450" s="1" t="s">
        <v>49848</v>
      </c>
      <c r="H6450" s="1" t="s">
        <v>23064</v>
      </c>
    </row>
    <row r="6451" spans="1:8">
      <c r="A6451" s="1" t="s">
        <v>23065</v>
      </c>
      <c r="B6451">
        <v>3</v>
      </c>
      <c r="C6451">
        <v>1</v>
      </c>
      <c r="D6451" s="1" t="s">
        <v>8</v>
      </c>
      <c r="E6451" s="1" t="s">
        <v>9</v>
      </c>
      <c r="F6451" s="1" t="s">
        <v>23066</v>
      </c>
      <c r="G6451" s="1" t="s">
        <v>23067</v>
      </c>
      <c r="H6451" s="1" t="s">
        <v>23068</v>
      </c>
    </row>
    <row r="6452" spans="1:8">
      <c r="A6452" s="1" t="s">
        <v>23069</v>
      </c>
      <c r="B6452">
        <v>3</v>
      </c>
      <c r="C6452">
        <v>1</v>
      </c>
      <c r="D6452" s="1" t="s">
        <v>8</v>
      </c>
      <c r="E6452" s="1" t="s">
        <v>9</v>
      </c>
      <c r="F6452" s="1" t="s">
        <v>23070</v>
      </c>
      <c r="G6452" s="1" t="s">
        <v>23071</v>
      </c>
      <c r="H6452" s="1" t="s">
        <v>49849</v>
      </c>
    </row>
    <row r="6453" spans="1:8">
      <c r="A6453" s="1" t="s">
        <v>23072</v>
      </c>
      <c r="B6453">
        <v>3</v>
      </c>
      <c r="C6453">
        <v>1</v>
      </c>
      <c r="D6453" s="1" t="s">
        <v>8</v>
      </c>
      <c r="E6453" s="1" t="s">
        <v>9</v>
      </c>
      <c r="F6453" s="1" t="s">
        <v>23073</v>
      </c>
      <c r="G6453" s="1" t="s">
        <v>49850</v>
      </c>
      <c r="H6453" s="1" t="s">
        <v>23074</v>
      </c>
    </row>
    <row r="6454" spans="1:8">
      <c r="A6454" s="1" t="s">
        <v>23075</v>
      </c>
      <c r="B6454">
        <v>3</v>
      </c>
      <c r="C6454">
        <v>1</v>
      </c>
      <c r="D6454" s="1" t="s">
        <v>8</v>
      </c>
      <c r="E6454" s="1" t="s">
        <v>9</v>
      </c>
      <c r="F6454" s="1" t="s">
        <v>23076</v>
      </c>
      <c r="G6454" s="1" t="s">
        <v>23077</v>
      </c>
      <c r="H6454" s="1" t="s">
        <v>49851</v>
      </c>
    </row>
    <row r="6455" spans="1:8">
      <c r="A6455" s="1" t="s">
        <v>23078</v>
      </c>
      <c r="B6455">
        <v>3</v>
      </c>
      <c r="C6455">
        <v>1</v>
      </c>
      <c r="D6455" s="1" t="s">
        <v>8</v>
      </c>
      <c r="E6455" s="1" t="s">
        <v>9</v>
      </c>
      <c r="F6455" s="1" t="s">
        <v>23079</v>
      </c>
      <c r="G6455" s="1" t="s">
        <v>49852</v>
      </c>
      <c r="H6455" s="1" t="s">
        <v>23080</v>
      </c>
    </row>
    <row r="6456" spans="1:8">
      <c r="A6456" s="1" t="s">
        <v>23081</v>
      </c>
      <c r="B6456">
        <v>3</v>
      </c>
      <c r="C6456">
        <v>1</v>
      </c>
      <c r="D6456" s="1" t="s">
        <v>8</v>
      </c>
      <c r="E6456" s="1" t="s">
        <v>9</v>
      </c>
      <c r="F6456" s="1" t="s">
        <v>23082</v>
      </c>
      <c r="G6456" s="1" t="s">
        <v>23083</v>
      </c>
      <c r="H6456" s="1" t="s">
        <v>23084</v>
      </c>
    </row>
    <row r="6457" spans="1:8">
      <c r="A6457" s="1" t="s">
        <v>23085</v>
      </c>
      <c r="B6457">
        <v>3</v>
      </c>
      <c r="C6457">
        <v>1</v>
      </c>
      <c r="D6457" s="1" t="s">
        <v>8</v>
      </c>
      <c r="E6457" s="1" t="s">
        <v>9</v>
      </c>
      <c r="F6457" s="1" t="s">
        <v>23086</v>
      </c>
      <c r="G6457" s="1" t="s">
        <v>23087</v>
      </c>
      <c r="H6457" s="1" t="s">
        <v>23088</v>
      </c>
    </row>
    <row r="6458" spans="1:8">
      <c r="A6458" s="1" t="s">
        <v>23089</v>
      </c>
      <c r="B6458">
        <v>3</v>
      </c>
      <c r="C6458">
        <v>1</v>
      </c>
      <c r="D6458" s="1" t="s">
        <v>8</v>
      </c>
      <c r="E6458" s="1" t="s">
        <v>9</v>
      </c>
      <c r="F6458" s="1" t="s">
        <v>23090</v>
      </c>
      <c r="G6458" s="1" t="s">
        <v>49853</v>
      </c>
      <c r="H6458" s="1" t="s">
        <v>23091</v>
      </c>
    </row>
    <row r="6459" spans="1:8">
      <c r="A6459" s="1" t="s">
        <v>23092</v>
      </c>
      <c r="B6459">
        <v>3</v>
      </c>
      <c r="C6459">
        <v>1</v>
      </c>
      <c r="D6459" s="1" t="s">
        <v>8</v>
      </c>
      <c r="E6459" s="1" t="s">
        <v>9</v>
      </c>
      <c r="F6459" s="1" t="s">
        <v>23093</v>
      </c>
      <c r="G6459" s="1" t="s">
        <v>49854</v>
      </c>
      <c r="H6459" s="1" t="s">
        <v>23094</v>
      </c>
    </row>
    <row r="6460" spans="1:8">
      <c r="A6460" s="1" t="s">
        <v>23095</v>
      </c>
      <c r="B6460">
        <v>3</v>
      </c>
      <c r="C6460">
        <v>1</v>
      </c>
      <c r="D6460" s="1" t="s">
        <v>8</v>
      </c>
      <c r="E6460" s="1" t="s">
        <v>9</v>
      </c>
      <c r="F6460" s="1" t="s">
        <v>23096</v>
      </c>
      <c r="G6460" s="1" t="s">
        <v>23097</v>
      </c>
      <c r="H6460" s="1" t="s">
        <v>23098</v>
      </c>
    </row>
    <row r="6461" spans="1:8">
      <c r="A6461" s="1" t="s">
        <v>23099</v>
      </c>
      <c r="B6461">
        <v>3</v>
      </c>
      <c r="C6461">
        <v>1</v>
      </c>
      <c r="D6461" s="1" t="s">
        <v>8</v>
      </c>
      <c r="E6461" s="1" t="s">
        <v>9</v>
      </c>
      <c r="F6461" s="1" t="s">
        <v>23100</v>
      </c>
      <c r="G6461" s="1" t="s">
        <v>23101</v>
      </c>
      <c r="H6461" s="1" t="s">
        <v>23102</v>
      </c>
    </row>
    <row r="6462" spans="1:8">
      <c r="A6462" s="1" t="s">
        <v>23103</v>
      </c>
      <c r="B6462">
        <v>3</v>
      </c>
      <c r="C6462">
        <v>1</v>
      </c>
      <c r="D6462" s="1" t="s">
        <v>8</v>
      </c>
      <c r="E6462" s="1" t="s">
        <v>9</v>
      </c>
      <c r="F6462" s="1" t="s">
        <v>23104</v>
      </c>
      <c r="G6462" s="1" t="s">
        <v>23105</v>
      </c>
      <c r="H6462" s="1" t="s">
        <v>23106</v>
      </c>
    </row>
    <row r="6463" spans="1:8">
      <c r="A6463" s="1" t="s">
        <v>23107</v>
      </c>
      <c r="B6463">
        <v>3</v>
      </c>
      <c r="C6463">
        <v>1</v>
      </c>
      <c r="D6463" s="1" t="s">
        <v>8</v>
      </c>
      <c r="E6463" s="1" t="s">
        <v>9</v>
      </c>
      <c r="F6463" s="1" t="s">
        <v>23108</v>
      </c>
      <c r="G6463" s="1" t="s">
        <v>23109</v>
      </c>
      <c r="H6463" s="1" t="s">
        <v>23110</v>
      </c>
    </row>
    <row r="6464" spans="1:8">
      <c r="A6464" s="1" t="s">
        <v>23111</v>
      </c>
      <c r="B6464">
        <v>3</v>
      </c>
      <c r="C6464">
        <v>1</v>
      </c>
      <c r="D6464" s="1" t="s">
        <v>8</v>
      </c>
      <c r="E6464" s="1" t="s">
        <v>9</v>
      </c>
      <c r="F6464" s="1" t="s">
        <v>23112</v>
      </c>
      <c r="G6464" s="1" t="s">
        <v>49855</v>
      </c>
      <c r="H6464" s="1" t="s">
        <v>23113</v>
      </c>
    </row>
    <row r="6465" spans="1:8">
      <c r="A6465" s="1" t="s">
        <v>23114</v>
      </c>
      <c r="B6465">
        <v>3</v>
      </c>
      <c r="C6465">
        <v>1</v>
      </c>
      <c r="D6465" s="1" t="s">
        <v>8</v>
      </c>
      <c r="E6465" s="1" t="s">
        <v>9</v>
      </c>
      <c r="F6465" s="1" t="s">
        <v>23115</v>
      </c>
      <c r="G6465" s="1" t="s">
        <v>23116</v>
      </c>
      <c r="H6465" s="1" t="s">
        <v>23117</v>
      </c>
    </row>
    <row r="6466" spans="1:8">
      <c r="A6466" s="1" t="s">
        <v>23118</v>
      </c>
      <c r="B6466">
        <v>3</v>
      </c>
      <c r="C6466">
        <v>1</v>
      </c>
      <c r="D6466" s="1" t="s">
        <v>8</v>
      </c>
      <c r="E6466" s="1" t="s">
        <v>9</v>
      </c>
      <c r="F6466" s="1" t="s">
        <v>23119</v>
      </c>
      <c r="G6466" s="1" t="s">
        <v>49856</v>
      </c>
      <c r="H6466" s="1" t="s">
        <v>23120</v>
      </c>
    </row>
    <row r="6467" spans="1:8">
      <c r="A6467" s="1" t="s">
        <v>23121</v>
      </c>
      <c r="B6467">
        <v>3</v>
      </c>
      <c r="C6467">
        <v>1</v>
      </c>
      <c r="D6467" s="1" t="s">
        <v>8</v>
      </c>
      <c r="E6467" s="1" t="s">
        <v>9</v>
      </c>
      <c r="F6467" s="1" t="s">
        <v>23122</v>
      </c>
      <c r="G6467" s="1" t="s">
        <v>23123</v>
      </c>
      <c r="H6467" s="1" t="s">
        <v>23124</v>
      </c>
    </row>
    <row r="6468" spans="1:8">
      <c r="A6468" s="1" t="s">
        <v>23125</v>
      </c>
      <c r="B6468">
        <v>3</v>
      </c>
      <c r="C6468">
        <v>1</v>
      </c>
      <c r="D6468" s="1" t="s">
        <v>8</v>
      </c>
      <c r="E6468" s="1" t="s">
        <v>9</v>
      </c>
      <c r="F6468" s="1" t="s">
        <v>23126</v>
      </c>
      <c r="G6468" s="1" t="s">
        <v>23127</v>
      </c>
      <c r="H6468" s="1" t="s">
        <v>23128</v>
      </c>
    </row>
    <row r="6469" spans="1:8">
      <c r="A6469" s="1" t="s">
        <v>23129</v>
      </c>
      <c r="B6469">
        <v>3</v>
      </c>
      <c r="C6469">
        <v>1</v>
      </c>
      <c r="D6469" s="1" t="s">
        <v>8</v>
      </c>
      <c r="E6469" s="1" t="s">
        <v>9</v>
      </c>
      <c r="F6469" s="1" t="s">
        <v>23130</v>
      </c>
      <c r="G6469" s="1" t="s">
        <v>49857</v>
      </c>
      <c r="H6469" s="1" t="s">
        <v>23131</v>
      </c>
    </row>
    <row r="6470" spans="1:8">
      <c r="A6470" s="1" t="s">
        <v>23132</v>
      </c>
      <c r="B6470">
        <v>3</v>
      </c>
      <c r="C6470">
        <v>1</v>
      </c>
      <c r="D6470" s="1" t="s">
        <v>8</v>
      </c>
      <c r="E6470" s="1" t="s">
        <v>9</v>
      </c>
      <c r="F6470" s="1" t="s">
        <v>23133</v>
      </c>
      <c r="G6470" s="1" t="s">
        <v>23134</v>
      </c>
      <c r="H6470" s="1" t="s">
        <v>23135</v>
      </c>
    </row>
    <row r="6471" spans="1:8">
      <c r="A6471" s="1" t="s">
        <v>23136</v>
      </c>
      <c r="B6471">
        <v>3</v>
      </c>
      <c r="C6471">
        <v>1</v>
      </c>
      <c r="D6471" s="1" t="s">
        <v>8</v>
      </c>
      <c r="E6471" s="1" t="s">
        <v>9</v>
      </c>
      <c r="F6471" s="1" t="s">
        <v>23137</v>
      </c>
      <c r="G6471" s="1" t="s">
        <v>49858</v>
      </c>
      <c r="H6471" s="1" t="s">
        <v>23138</v>
      </c>
    </row>
    <row r="6472" spans="1:8">
      <c r="A6472" s="1" t="s">
        <v>23139</v>
      </c>
      <c r="B6472">
        <v>3</v>
      </c>
      <c r="C6472">
        <v>1</v>
      </c>
      <c r="D6472" s="1" t="s">
        <v>8</v>
      </c>
      <c r="E6472" s="1" t="s">
        <v>9</v>
      </c>
      <c r="F6472" s="1" t="s">
        <v>23140</v>
      </c>
      <c r="G6472" s="1" t="s">
        <v>23141</v>
      </c>
      <c r="H6472" s="1" t="s">
        <v>23142</v>
      </c>
    </row>
    <row r="6473" spans="1:8">
      <c r="A6473" s="1" t="s">
        <v>23143</v>
      </c>
      <c r="B6473">
        <v>3</v>
      </c>
      <c r="C6473">
        <v>1</v>
      </c>
      <c r="D6473" s="1" t="s">
        <v>8</v>
      </c>
      <c r="E6473" s="1" t="s">
        <v>9</v>
      </c>
      <c r="F6473" s="1" t="s">
        <v>23144</v>
      </c>
      <c r="G6473" s="1" t="s">
        <v>23145</v>
      </c>
      <c r="H6473" s="1" t="s">
        <v>23146</v>
      </c>
    </row>
    <row r="6474" spans="1:8">
      <c r="A6474" s="1" t="s">
        <v>23147</v>
      </c>
      <c r="B6474">
        <v>3</v>
      </c>
      <c r="C6474">
        <v>1</v>
      </c>
      <c r="D6474" s="1" t="s">
        <v>8</v>
      </c>
      <c r="E6474" s="1" t="s">
        <v>9</v>
      </c>
      <c r="F6474" s="1" t="s">
        <v>23148</v>
      </c>
      <c r="G6474" s="1" t="s">
        <v>49859</v>
      </c>
      <c r="H6474" s="1" t="s">
        <v>23149</v>
      </c>
    </row>
    <row r="6475" spans="1:8">
      <c r="A6475" s="1" t="s">
        <v>23150</v>
      </c>
      <c r="B6475">
        <v>3</v>
      </c>
      <c r="C6475">
        <v>1</v>
      </c>
      <c r="D6475" s="1" t="s">
        <v>8</v>
      </c>
      <c r="E6475" s="1" t="s">
        <v>9</v>
      </c>
      <c r="F6475" s="1" t="s">
        <v>23151</v>
      </c>
      <c r="G6475" s="1" t="s">
        <v>23152</v>
      </c>
      <c r="H6475" s="1" t="s">
        <v>23153</v>
      </c>
    </row>
    <row r="6476" spans="1:8">
      <c r="A6476" s="1" t="s">
        <v>23154</v>
      </c>
      <c r="B6476">
        <v>3</v>
      </c>
      <c r="C6476">
        <v>1</v>
      </c>
      <c r="D6476" s="1" t="s">
        <v>8</v>
      </c>
      <c r="E6476" s="1" t="s">
        <v>9</v>
      </c>
      <c r="F6476" s="1" t="s">
        <v>23155</v>
      </c>
      <c r="G6476" s="1" t="s">
        <v>49860</v>
      </c>
      <c r="H6476" s="1" t="s">
        <v>23156</v>
      </c>
    </row>
    <row r="6477" spans="1:8">
      <c r="A6477" s="1" t="s">
        <v>23157</v>
      </c>
      <c r="B6477">
        <v>3</v>
      </c>
      <c r="C6477">
        <v>1</v>
      </c>
      <c r="D6477" s="1" t="s">
        <v>8</v>
      </c>
      <c r="E6477" s="1" t="s">
        <v>9</v>
      </c>
      <c r="F6477" s="1" t="s">
        <v>23158</v>
      </c>
      <c r="G6477" s="1" t="s">
        <v>23159</v>
      </c>
      <c r="H6477" s="1" t="s">
        <v>23160</v>
      </c>
    </row>
    <row r="6478" spans="1:8">
      <c r="A6478" s="1" t="s">
        <v>23161</v>
      </c>
      <c r="B6478">
        <v>3</v>
      </c>
      <c r="C6478">
        <v>1</v>
      </c>
      <c r="D6478" s="1" t="s">
        <v>8</v>
      </c>
      <c r="E6478" s="1" t="s">
        <v>9</v>
      </c>
      <c r="F6478" s="1" t="s">
        <v>23162</v>
      </c>
      <c r="G6478" s="1" t="s">
        <v>49861</v>
      </c>
      <c r="H6478" s="1" t="s">
        <v>23163</v>
      </c>
    </row>
    <row r="6479" spans="1:8">
      <c r="A6479" s="1" t="s">
        <v>23164</v>
      </c>
      <c r="B6479">
        <v>3</v>
      </c>
      <c r="C6479">
        <v>1</v>
      </c>
      <c r="D6479" s="1" t="s">
        <v>8</v>
      </c>
      <c r="E6479" s="1" t="s">
        <v>9</v>
      </c>
      <c r="F6479" s="1" t="s">
        <v>23165</v>
      </c>
      <c r="G6479" s="1" t="s">
        <v>49862</v>
      </c>
      <c r="H6479" s="1" t="s">
        <v>23166</v>
      </c>
    </row>
    <row r="6480" spans="1:8">
      <c r="A6480" s="1" t="s">
        <v>23167</v>
      </c>
      <c r="B6480">
        <v>3</v>
      </c>
      <c r="C6480">
        <v>1</v>
      </c>
      <c r="D6480" s="1" t="s">
        <v>8</v>
      </c>
      <c r="E6480" s="1" t="s">
        <v>9</v>
      </c>
      <c r="F6480" s="1" t="s">
        <v>23168</v>
      </c>
      <c r="G6480" s="1" t="s">
        <v>49863</v>
      </c>
      <c r="H6480" s="1" t="s">
        <v>23169</v>
      </c>
    </row>
    <row r="6481" spans="1:8">
      <c r="A6481" s="1" t="s">
        <v>23170</v>
      </c>
      <c r="B6481">
        <v>3</v>
      </c>
      <c r="C6481">
        <v>1</v>
      </c>
      <c r="D6481" s="1" t="s">
        <v>8</v>
      </c>
      <c r="E6481" s="1" t="s">
        <v>9</v>
      </c>
      <c r="F6481" s="1" t="s">
        <v>23171</v>
      </c>
      <c r="G6481" s="1" t="s">
        <v>23172</v>
      </c>
      <c r="H6481" s="1" t="s">
        <v>23173</v>
      </c>
    </row>
    <row r="6482" spans="1:8">
      <c r="A6482" s="1" t="s">
        <v>23174</v>
      </c>
      <c r="B6482">
        <v>3</v>
      </c>
      <c r="C6482">
        <v>1</v>
      </c>
      <c r="D6482" s="1" t="s">
        <v>8</v>
      </c>
      <c r="E6482" s="1" t="s">
        <v>9</v>
      </c>
      <c r="F6482" s="1" t="s">
        <v>23175</v>
      </c>
      <c r="G6482" s="1" t="s">
        <v>49864</v>
      </c>
      <c r="H6482" s="1" t="s">
        <v>23176</v>
      </c>
    </row>
    <row r="6483" spans="1:8">
      <c r="A6483" s="1" t="s">
        <v>23177</v>
      </c>
      <c r="B6483">
        <v>3</v>
      </c>
      <c r="C6483">
        <v>1</v>
      </c>
      <c r="D6483" s="1" t="s">
        <v>8</v>
      </c>
      <c r="E6483" s="1" t="s">
        <v>9</v>
      </c>
      <c r="F6483" s="1" t="s">
        <v>23178</v>
      </c>
      <c r="G6483" s="1" t="s">
        <v>23179</v>
      </c>
      <c r="H6483" s="1" t="s">
        <v>23180</v>
      </c>
    </row>
    <row r="6484" spans="1:8">
      <c r="A6484" s="1" t="s">
        <v>23181</v>
      </c>
      <c r="B6484">
        <v>3</v>
      </c>
      <c r="C6484">
        <v>1</v>
      </c>
      <c r="D6484" s="1" t="s">
        <v>8</v>
      </c>
      <c r="E6484" s="1" t="s">
        <v>9</v>
      </c>
      <c r="F6484" s="1" t="s">
        <v>23182</v>
      </c>
      <c r="G6484" s="1" t="s">
        <v>49865</v>
      </c>
      <c r="H6484" s="1" t="s">
        <v>23183</v>
      </c>
    </row>
    <row r="6485" spans="1:8">
      <c r="A6485" s="1" t="s">
        <v>23184</v>
      </c>
      <c r="B6485">
        <v>3</v>
      </c>
      <c r="C6485">
        <v>1</v>
      </c>
      <c r="D6485" s="1" t="s">
        <v>8</v>
      </c>
      <c r="E6485" s="1" t="s">
        <v>9</v>
      </c>
      <c r="F6485" s="1" t="s">
        <v>23185</v>
      </c>
      <c r="G6485" s="1" t="s">
        <v>23186</v>
      </c>
      <c r="H6485" s="1" t="s">
        <v>23187</v>
      </c>
    </row>
    <row r="6486" spans="1:8">
      <c r="A6486" s="1" t="s">
        <v>23188</v>
      </c>
      <c r="B6486">
        <v>3</v>
      </c>
      <c r="C6486">
        <v>1</v>
      </c>
      <c r="D6486" s="1" t="s">
        <v>8</v>
      </c>
      <c r="E6486" s="1" t="s">
        <v>9</v>
      </c>
      <c r="F6486" s="1" t="s">
        <v>23189</v>
      </c>
      <c r="G6486" s="1" t="s">
        <v>23190</v>
      </c>
      <c r="H6486" s="1" t="s">
        <v>23191</v>
      </c>
    </row>
    <row r="6487" spans="1:8">
      <c r="A6487" s="1" t="s">
        <v>23192</v>
      </c>
      <c r="B6487">
        <v>3</v>
      </c>
      <c r="C6487">
        <v>1</v>
      </c>
      <c r="D6487" s="1" t="s">
        <v>8</v>
      </c>
      <c r="E6487" s="1" t="s">
        <v>9</v>
      </c>
      <c r="F6487" s="1" t="s">
        <v>23193</v>
      </c>
      <c r="G6487" s="1" t="s">
        <v>49866</v>
      </c>
      <c r="H6487" s="1" t="s">
        <v>23194</v>
      </c>
    </row>
    <row r="6488" spans="1:8">
      <c r="A6488" s="1" t="s">
        <v>23195</v>
      </c>
      <c r="B6488">
        <v>3</v>
      </c>
      <c r="C6488">
        <v>1</v>
      </c>
      <c r="D6488" s="1" t="s">
        <v>8</v>
      </c>
      <c r="E6488" s="1" t="s">
        <v>9</v>
      </c>
      <c r="F6488" s="1" t="s">
        <v>23196</v>
      </c>
      <c r="G6488" s="1" t="s">
        <v>23197</v>
      </c>
      <c r="H6488" s="1" t="s">
        <v>23198</v>
      </c>
    </row>
    <row r="6489" spans="1:8">
      <c r="A6489" s="1" t="s">
        <v>23199</v>
      </c>
      <c r="B6489">
        <v>3</v>
      </c>
      <c r="C6489">
        <v>1</v>
      </c>
      <c r="D6489" s="1" t="s">
        <v>8</v>
      </c>
      <c r="E6489" s="1" t="s">
        <v>9</v>
      </c>
      <c r="F6489" s="1" t="s">
        <v>23200</v>
      </c>
      <c r="G6489" s="1" t="s">
        <v>49867</v>
      </c>
      <c r="H6489" s="1" t="s">
        <v>23201</v>
      </c>
    </row>
    <row r="6490" spans="1:8">
      <c r="A6490" s="1" t="s">
        <v>23202</v>
      </c>
      <c r="B6490">
        <v>3</v>
      </c>
      <c r="C6490">
        <v>1</v>
      </c>
      <c r="D6490" s="1" t="s">
        <v>8</v>
      </c>
      <c r="E6490" s="1" t="s">
        <v>9</v>
      </c>
      <c r="F6490" s="1" t="s">
        <v>23203</v>
      </c>
      <c r="G6490" s="1" t="s">
        <v>23204</v>
      </c>
      <c r="H6490" s="1" t="s">
        <v>23205</v>
      </c>
    </row>
    <row r="6491" spans="1:8">
      <c r="A6491" s="1" t="s">
        <v>23206</v>
      </c>
      <c r="B6491">
        <v>3</v>
      </c>
      <c r="C6491">
        <v>1</v>
      </c>
      <c r="D6491" s="1" t="s">
        <v>8</v>
      </c>
      <c r="E6491" s="1" t="s">
        <v>9</v>
      </c>
      <c r="F6491" s="1" t="s">
        <v>23207</v>
      </c>
      <c r="G6491" s="1" t="s">
        <v>23208</v>
      </c>
      <c r="H6491" s="1" t="s">
        <v>23209</v>
      </c>
    </row>
    <row r="6492" spans="1:8">
      <c r="A6492" s="1" t="s">
        <v>23210</v>
      </c>
      <c r="B6492">
        <v>3</v>
      </c>
      <c r="C6492">
        <v>1</v>
      </c>
      <c r="D6492" s="1" t="s">
        <v>8</v>
      </c>
      <c r="E6492" s="1" t="s">
        <v>9</v>
      </c>
      <c r="F6492" s="1" t="s">
        <v>23211</v>
      </c>
      <c r="G6492" s="1" t="s">
        <v>49868</v>
      </c>
      <c r="H6492" s="1" t="s">
        <v>23212</v>
      </c>
    </row>
    <row r="6493" spans="1:8">
      <c r="A6493" s="1" t="s">
        <v>23213</v>
      </c>
      <c r="B6493">
        <v>3</v>
      </c>
      <c r="C6493">
        <v>1</v>
      </c>
      <c r="D6493" s="1" t="s">
        <v>8</v>
      </c>
      <c r="E6493" s="1" t="s">
        <v>9</v>
      </c>
      <c r="F6493" s="1" t="s">
        <v>23214</v>
      </c>
      <c r="G6493" s="1" t="s">
        <v>23215</v>
      </c>
      <c r="H6493" s="1" t="s">
        <v>23216</v>
      </c>
    </row>
    <row r="6494" spans="1:8">
      <c r="A6494" s="1" t="s">
        <v>23217</v>
      </c>
      <c r="B6494">
        <v>3</v>
      </c>
      <c r="C6494">
        <v>1</v>
      </c>
      <c r="D6494" s="1" t="s">
        <v>8</v>
      </c>
      <c r="E6494" s="1" t="s">
        <v>9</v>
      </c>
      <c r="F6494" s="1" t="s">
        <v>23218</v>
      </c>
      <c r="G6494" s="1" t="s">
        <v>49869</v>
      </c>
      <c r="H6494" s="1" t="s">
        <v>23219</v>
      </c>
    </row>
    <row r="6495" spans="1:8">
      <c r="A6495" s="1" t="s">
        <v>23220</v>
      </c>
      <c r="B6495">
        <v>3</v>
      </c>
      <c r="C6495">
        <v>1</v>
      </c>
      <c r="D6495" s="1" t="s">
        <v>8</v>
      </c>
      <c r="E6495" s="1" t="s">
        <v>9</v>
      </c>
      <c r="F6495" s="1" t="s">
        <v>23221</v>
      </c>
      <c r="G6495" s="1" t="s">
        <v>23222</v>
      </c>
      <c r="H6495" s="1" t="s">
        <v>23223</v>
      </c>
    </row>
    <row r="6496" spans="1:8">
      <c r="A6496" s="1" t="s">
        <v>23224</v>
      </c>
      <c r="B6496">
        <v>3</v>
      </c>
      <c r="C6496">
        <v>1</v>
      </c>
      <c r="D6496" s="1" t="s">
        <v>8</v>
      </c>
      <c r="E6496" s="1" t="s">
        <v>9</v>
      </c>
      <c r="F6496" s="1" t="s">
        <v>23225</v>
      </c>
      <c r="G6496" s="1" t="s">
        <v>23226</v>
      </c>
      <c r="H6496" s="1" t="s">
        <v>23227</v>
      </c>
    </row>
    <row r="6497" spans="1:8">
      <c r="A6497" s="1" t="s">
        <v>23228</v>
      </c>
      <c r="B6497">
        <v>3</v>
      </c>
      <c r="C6497">
        <v>1</v>
      </c>
      <c r="D6497" s="1" t="s">
        <v>8</v>
      </c>
      <c r="E6497" s="1" t="s">
        <v>9</v>
      </c>
      <c r="F6497" s="1" t="s">
        <v>23229</v>
      </c>
      <c r="G6497" s="1" t="s">
        <v>49870</v>
      </c>
      <c r="H6497" s="1" t="s">
        <v>23230</v>
      </c>
    </row>
    <row r="6498" spans="1:8">
      <c r="A6498" s="1" t="s">
        <v>23231</v>
      </c>
      <c r="B6498">
        <v>3</v>
      </c>
      <c r="C6498">
        <v>1</v>
      </c>
      <c r="D6498" s="1" t="s">
        <v>8</v>
      </c>
      <c r="E6498" s="1" t="s">
        <v>9</v>
      </c>
      <c r="F6498" s="1" t="s">
        <v>23232</v>
      </c>
      <c r="G6498" s="1" t="s">
        <v>23233</v>
      </c>
      <c r="H6498" s="1" t="s">
        <v>23234</v>
      </c>
    </row>
    <row r="6499" spans="1:8">
      <c r="A6499" s="1" t="s">
        <v>23235</v>
      </c>
      <c r="B6499">
        <v>3</v>
      </c>
      <c r="C6499">
        <v>1</v>
      </c>
      <c r="D6499" s="1" t="s">
        <v>8</v>
      </c>
      <c r="E6499" s="1" t="s">
        <v>9</v>
      </c>
      <c r="F6499" s="1" t="s">
        <v>23236</v>
      </c>
      <c r="G6499" s="1" t="s">
        <v>49871</v>
      </c>
      <c r="H6499" s="1" t="s">
        <v>23237</v>
      </c>
    </row>
    <row r="6500" spans="1:8">
      <c r="A6500" s="1" t="s">
        <v>23238</v>
      </c>
      <c r="B6500">
        <v>3</v>
      </c>
      <c r="C6500">
        <v>1</v>
      </c>
      <c r="D6500" s="1" t="s">
        <v>8</v>
      </c>
      <c r="E6500" s="1" t="s">
        <v>9</v>
      </c>
      <c r="F6500" s="1" t="s">
        <v>23239</v>
      </c>
      <c r="G6500" s="1" t="s">
        <v>23240</v>
      </c>
      <c r="H6500" s="1" t="s">
        <v>23241</v>
      </c>
    </row>
    <row r="6501" spans="1:8">
      <c r="A6501" s="1" t="s">
        <v>23242</v>
      </c>
      <c r="B6501">
        <v>3</v>
      </c>
      <c r="C6501">
        <v>1</v>
      </c>
      <c r="D6501" s="1" t="s">
        <v>8</v>
      </c>
      <c r="E6501" s="1" t="s">
        <v>9</v>
      </c>
      <c r="F6501" s="1" t="s">
        <v>23243</v>
      </c>
      <c r="G6501" s="1" t="s">
        <v>23244</v>
      </c>
      <c r="H6501" s="1" t="s">
        <v>23245</v>
      </c>
    </row>
    <row r="6502" spans="1:8">
      <c r="A6502" s="1" t="s">
        <v>23246</v>
      </c>
      <c r="B6502">
        <v>3</v>
      </c>
      <c r="C6502">
        <v>1</v>
      </c>
      <c r="D6502" s="1" t="s">
        <v>8</v>
      </c>
      <c r="E6502" s="1" t="s">
        <v>9</v>
      </c>
      <c r="F6502" s="1" t="s">
        <v>23247</v>
      </c>
      <c r="G6502" s="1" t="s">
        <v>49872</v>
      </c>
      <c r="H6502" s="1" t="s">
        <v>23248</v>
      </c>
    </row>
    <row r="6503" spans="1:8">
      <c r="A6503" s="1" t="s">
        <v>23249</v>
      </c>
      <c r="B6503">
        <v>3</v>
      </c>
      <c r="C6503">
        <v>1</v>
      </c>
      <c r="D6503" s="1" t="s">
        <v>8</v>
      </c>
      <c r="E6503" s="1" t="s">
        <v>9</v>
      </c>
      <c r="F6503" s="1" t="s">
        <v>23250</v>
      </c>
      <c r="G6503" s="1" t="s">
        <v>23251</v>
      </c>
      <c r="H6503" s="1" t="s">
        <v>23252</v>
      </c>
    </row>
    <row r="6504" spans="1:8">
      <c r="A6504" s="1" t="s">
        <v>23253</v>
      </c>
      <c r="B6504">
        <v>3</v>
      </c>
      <c r="C6504">
        <v>1</v>
      </c>
      <c r="D6504" s="1" t="s">
        <v>8</v>
      </c>
      <c r="E6504" s="1" t="s">
        <v>9</v>
      </c>
      <c r="F6504" s="1" t="s">
        <v>23254</v>
      </c>
      <c r="G6504" s="1" t="s">
        <v>49873</v>
      </c>
      <c r="H6504" s="1" t="s">
        <v>23255</v>
      </c>
    </row>
    <row r="6505" spans="1:8">
      <c r="A6505" s="1" t="s">
        <v>23256</v>
      </c>
      <c r="B6505">
        <v>3</v>
      </c>
      <c r="C6505">
        <v>1</v>
      </c>
      <c r="D6505" s="1" t="s">
        <v>8</v>
      </c>
      <c r="E6505" s="1" t="s">
        <v>9</v>
      </c>
      <c r="F6505" s="1" t="s">
        <v>23257</v>
      </c>
      <c r="G6505" s="1" t="s">
        <v>23258</v>
      </c>
      <c r="H6505" s="1" t="s">
        <v>23259</v>
      </c>
    </row>
    <row r="6506" spans="1:8">
      <c r="A6506" s="1" t="s">
        <v>23260</v>
      </c>
      <c r="B6506">
        <v>3</v>
      </c>
      <c r="C6506">
        <v>1</v>
      </c>
      <c r="D6506" s="1" t="s">
        <v>8</v>
      </c>
      <c r="E6506" s="1" t="s">
        <v>9</v>
      </c>
      <c r="F6506" s="1" t="s">
        <v>23261</v>
      </c>
      <c r="G6506" s="1" t="s">
        <v>23262</v>
      </c>
      <c r="H6506" s="1" t="s">
        <v>23263</v>
      </c>
    </row>
    <row r="6507" spans="1:8">
      <c r="A6507" s="1" t="s">
        <v>23264</v>
      </c>
      <c r="B6507">
        <v>3</v>
      </c>
      <c r="C6507">
        <v>1</v>
      </c>
      <c r="D6507" s="1" t="s">
        <v>8</v>
      </c>
      <c r="E6507" s="1" t="s">
        <v>9</v>
      </c>
      <c r="F6507" s="1" t="s">
        <v>23265</v>
      </c>
      <c r="G6507" s="1" t="s">
        <v>49874</v>
      </c>
      <c r="H6507" s="1" t="s">
        <v>23266</v>
      </c>
    </row>
    <row r="6508" spans="1:8">
      <c r="A6508" s="1" t="s">
        <v>23267</v>
      </c>
      <c r="B6508">
        <v>3</v>
      </c>
      <c r="C6508">
        <v>1</v>
      </c>
      <c r="D6508" s="1" t="s">
        <v>8</v>
      </c>
      <c r="E6508" s="1" t="s">
        <v>9</v>
      </c>
      <c r="F6508" s="1" t="s">
        <v>23268</v>
      </c>
      <c r="G6508" s="1" t="s">
        <v>23269</v>
      </c>
      <c r="H6508" s="1" t="s">
        <v>23270</v>
      </c>
    </row>
    <row r="6509" spans="1:8">
      <c r="A6509" s="1" t="s">
        <v>23271</v>
      </c>
      <c r="B6509">
        <v>3</v>
      </c>
      <c r="C6509">
        <v>1</v>
      </c>
      <c r="D6509" s="1" t="s">
        <v>8</v>
      </c>
      <c r="E6509" s="1" t="s">
        <v>9</v>
      </c>
      <c r="F6509" s="1" t="s">
        <v>23272</v>
      </c>
      <c r="G6509" s="1" t="s">
        <v>49875</v>
      </c>
      <c r="H6509" s="1" t="s">
        <v>23273</v>
      </c>
    </row>
    <row r="6510" spans="1:8">
      <c r="A6510" s="1" t="s">
        <v>23274</v>
      </c>
      <c r="B6510">
        <v>3</v>
      </c>
      <c r="C6510">
        <v>1</v>
      </c>
      <c r="D6510" s="1" t="s">
        <v>8</v>
      </c>
      <c r="E6510" s="1" t="s">
        <v>9</v>
      </c>
      <c r="F6510" s="1" t="s">
        <v>23275</v>
      </c>
      <c r="G6510" s="1" t="s">
        <v>23276</v>
      </c>
      <c r="H6510" s="1" t="s">
        <v>23277</v>
      </c>
    </row>
    <row r="6511" spans="1:8">
      <c r="A6511" s="1" t="s">
        <v>23278</v>
      </c>
      <c r="B6511">
        <v>3</v>
      </c>
      <c r="C6511">
        <v>1</v>
      </c>
      <c r="D6511" s="1" t="s">
        <v>8</v>
      </c>
      <c r="E6511" s="1" t="s">
        <v>9</v>
      </c>
      <c r="F6511" s="1" t="s">
        <v>23279</v>
      </c>
      <c r="G6511" s="1" t="s">
        <v>23280</v>
      </c>
      <c r="H6511" s="1" t="s">
        <v>23281</v>
      </c>
    </row>
    <row r="6512" spans="1:8">
      <c r="A6512" s="1" t="s">
        <v>23282</v>
      </c>
      <c r="B6512">
        <v>3</v>
      </c>
      <c r="C6512">
        <v>1</v>
      </c>
      <c r="D6512" s="1" t="s">
        <v>8</v>
      </c>
      <c r="E6512" s="1" t="s">
        <v>9</v>
      </c>
      <c r="F6512" s="1" t="s">
        <v>23283</v>
      </c>
      <c r="G6512" s="1" t="s">
        <v>23284</v>
      </c>
      <c r="H6512" s="1" t="s">
        <v>23285</v>
      </c>
    </row>
    <row r="6513" spans="1:8">
      <c r="A6513" s="1" t="s">
        <v>23286</v>
      </c>
      <c r="B6513">
        <v>3</v>
      </c>
      <c r="C6513">
        <v>1</v>
      </c>
      <c r="D6513" s="1" t="s">
        <v>8</v>
      </c>
      <c r="E6513" s="1" t="s">
        <v>9</v>
      </c>
      <c r="F6513" s="1" t="s">
        <v>23287</v>
      </c>
      <c r="G6513" s="1" t="s">
        <v>49876</v>
      </c>
      <c r="H6513" s="1" t="s">
        <v>23288</v>
      </c>
    </row>
    <row r="6514" spans="1:8">
      <c r="A6514" s="1" t="s">
        <v>23289</v>
      </c>
      <c r="B6514">
        <v>3</v>
      </c>
      <c r="C6514">
        <v>1</v>
      </c>
      <c r="D6514" s="1" t="s">
        <v>8</v>
      </c>
      <c r="E6514" s="1" t="s">
        <v>9</v>
      </c>
      <c r="F6514" s="1" t="s">
        <v>23290</v>
      </c>
      <c r="G6514" s="1" t="s">
        <v>23291</v>
      </c>
      <c r="H6514" s="1" t="s">
        <v>23292</v>
      </c>
    </row>
    <row r="6515" spans="1:8">
      <c r="A6515" s="1" t="s">
        <v>23293</v>
      </c>
      <c r="B6515">
        <v>3</v>
      </c>
      <c r="C6515">
        <v>1</v>
      </c>
      <c r="D6515" s="1" t="s">
        <v>8</v>
      </c>
      <c r="E6515" s="1" t="s">
        <v>9</v>
      </c>
      <c r="F6515" s="1" t="s">
        <v>23294</v>
      </c>
      <c r="G6515" s="1" t="s">
        <v>23295</v>
      </c>
      <c r="H6515" s="1" t="s">
        <v>23296</v>
      </c>
    </row>
    <row r="6516" spans="1:8">
      <c r="A6516" s="1" t="s">
        <v>23297</v>
      </c>
      <c r="B6516">
        <v>3</v>
      </c>
      <c r="C6516">
        <v>1</v>
      </c>
      <c r="D6516" s="1" t="s">
        <v>8</v>
      </c>
      <c r="E6516" s="1" t="s">
        <v>9</v>
      </c>
      <c r="F6516" s="1" t="s">
        <v>23298</v>
      </c>
      <c r="G6516" s="1" t="s">
        <v>49877</v>
      </c>
      <c r="H6516" s="1" t="s">
        <v>23299</v>
      </c>
    </row>
    <row r="6517" spans="1:8">
      <c r="A6517" s="1" t="s">
        <v>23300</v>
      </c>
      <c r="B6517">
        <v>3</v>
      </c>
      <c r="C6517">
        <v>1</v>
      </c>
      <c r="D6517" s="1" t="s">
        <v>8</v>
      </c>
      <c r="E6517" s="1" t="s">
        <v>9</v>
      </c>
      <c r="F6517" s="1" t="s">
        <v>23301</v>
      </c>
      <c r="G6517" s="1" t="s">
        <v>23302</v>
      </c>
      <c r="H6517" s="1" t="s">
        <v>23303</v>
      </c>
    </row>
    <row r="6518" spans="1:8">
      <c r="A6518" s="1" t="s">
        <v>23304</v>
      </c>
      <c r="B6518">
        <v>3</v>
      </c>
      <c r="C6518">
        <v>1</v>
      </c>
      <c r="D6518" s="1" t="s">
        <v>8</v>
      </c>
      <c r="E6518" s="1" t="s">
        <v>9</v>
      </c>
      <c r="F6518" s="1" t="s">
        <v>23305</v>
      </c>
      <c r="G6518" s="1" t="s">
        <v>23306</v>
      </c>
      <c r="H6518" s="1" t="s">
        <v>23307</v>
      </c>
    </row>
    <row r="6519" spans="1:8">
      <c r="A6519" s="1" t="s">
        <v>23308</v>
      </c>
      <c r="B6519">
        <v>3</v>
      </c>
      <c r="C6519">
        <v>1</v>
      </c>
      <c r="D6519" s="1" t="s">
        <v>8</v>
      </c>
      <c r="E6519" s="1" t="s">
        <v>9</v>
      </c>
      <c r="F6519" s="1" t="s">
        <v>23309</v>
      </c>
      <c r="G6519" s="1" t="s">
        <v>23310</v>
      </c>
      <c r="H6519" s="1" t="s">
        <v>23311</v>
      </c>
    </row>
    <row r="6520" spans="1:8">
      <c r="A6520" s="1" t="s">
        <v>23312</v>
      </c>
      <c r="B6520">
        <v>3</v>
      </c>
      <c r="C6520">
        <v>1</v>
      </c>
      <c r="D6520" s="1" t="s">
        <v>8</v>
      </c>
      <c r="E6520" s="1" t="s">
        <v>9</v>
      </c>
      <c r="F6520" s="1" t="s">
        <v>23313</v>
      </c>
      <c r="G6520" s="1" t="s">
        <v>23314</v>
      </c>
      <c r="H6520" s="1" t="s">
        <v>23315</v>
      </c>
    </row>
    <row r="6521" spans="1:8">
      <c r="A6521" s="1" t="s">
        <v>23316</v>
      </c>
      <c r="B6521">
        <v>3</v>
      </c>
      <c r="C6521">
        <v>1</v>
      </c>
      <c r="D6521" s="1" t="s">
        <v>8</v>
      </c>
      <c r="E6521" s="1" t="s">
        <v>9</v>
      </c>
      <c r="F6521" s="1" t="s">
        <v>23317</v>
      </c>
      <c r="G6521" s="1" t="s">
        <v>23318</v>
      </c>
      <c r="H6521" s="1" t="s">
        <v>23319</v>
      </c>
    </row>
    <row r="6522" spans="1:8">
      <c r="A6522" s="1" t="s">
        <v>23320</v>
      </c>
      <c r="B6522">
        <v>3</v>
      </c>
      <c r="C6522">
        <v>1</v>
      </c>
      <c r="D6522" s="1" t="s">
        <v>8</v>
      </c>
      <c r="E6522" s="1" t="s">
        <v>9</v>
      </c>
      <c r="F6522" s="1" t="s">
        <v>23321</v>
      </c>
      <c r="G6522" s="1" t="s">
        <v>23322</v>
      </c>
      <c r="H6522" s="1" t="s">
        <v>23323</v>
      </c>
    </row>
    <row r="6523" spans="1:8">
      <c r="A6523" s="1" t="s">
        <v>23324</v>
      </c>
      <c r="B6523">
        <v>3</v>
      </c>
      <c r="C6523">
        <v>1</v>
      </c>
      <c r="D6523" s="1" t="s">
        <v>8</v>
      </c>
      <c r="E6523" s="1" t="s">
        <v>9</v>
      </c>
      <c r="F6523" s="1" t="s">
        <v>23325</v>
      </c>
      <c r="G6523" s="1" t="s">
        <v>23326</v>
      </c>
      <c r="H6523" s="1" t="s">
        <v>23327</v>
      </c>
    </row>
    <row r="6524" spans="1:8">
      <c r="A6524" s="1" t="s">
        <v>23328</v>
      </c>
      <c r="B6524">
        <v>3</v>
      </c>
      <c r="C6524">
        <v>1</v>
      </c>
      <c r="D6524" s="1" t="s">
        <v>8</v>
      </c>
      <c r="E6524" s="1" t="s">
        <v>9</v>
      </c>
      <c r="F6524" s="1" t="s">
        <v>23329</v>
      </c>
      <c r="G6524" s="1" t="s">
        <v>49878</v>
      </c>
      <c r="H6524" s="1" t="s">
        <v>23330</v>
      </c>
    </row>
    <row r="6525" spans="1:8">
      <c r="A6525" s="1" t="s">
        <v>23331</v>
      </c>
      <c r="B6525">
        <v>3</v>
      </c>
      <c r="C6525">
        <v>1</v>
      </c>
      <c r="D6525" s="1" t="s">
        <v>8</v>
      </c>
      <c r="E6525" s="1" t="s">
        <v>9</v>
      </c>
      <c r="F6525" s="1" t="s">
        <v>23332</v>
      </c>
      <c r="G6525" s="1" t="s">
        <v>23333</v>
      </c>
      <c r="H6525" s="1" t="s">
        <v>23334</v>
      </c>
    </row>
    <row r="6526" spans="1:8">
      <c r="A6526" s="1" t="s">
        <v>23335</v>
      </c>
      <c r="B6526">
        <v>3</v>
      </c>
      <c r="C6526">
        <v>1</v>
      </c>
      <c r="D6526" s="1" t="s">
        <v>8</v>
      </c>
      <c r="E6526" s="1" t="s">
        <v>9</v>
      </c>
      <c r="F6526" s="1" t="s">
        <v>23336</v>
      </c>
      <c r="G6526" s="1" t="s">
        <v>49879</v>
      </c>
      <c r="H6526" s="1" t="s">
        <v>23337</v>
      </c>
    </row>
    <row r="6527" spans="1:8">
      <c r="A6527" s="1" t="s">
        <v>23338</v>
      </c>
      <c r="B6527">
        <v>3</v>
      </c>
      <c r="C6527">
        <v>1</v>
      </c>
      <c r="D6527" s="1" t="s">
        <v>8</v>
      </c>
      <c r="E6527" s="1" t="s">
        <v>9</v>
      </c>
      <c r="F6527" s="1" t="s">
        <v>23339</v>
      </c>
      <c r="G6527" s="1" t="s">
        <v>23340</v>
      </c>
      <c r="H6527" s="1" t="s">
        <v>23341</v>
      </c>
    </row>
    <row r="6528" spans="1:8">
      <c r="A6528" s="1" t="s">
        <v>23342</v>
      </c>
      <c r="B6528">
        <v>3</v>
      </c>
      <c r="C6528">
        <v>1</v>
      </c>
      <c r="D6528" s="1" t="s">
        <v>8</v>
      </c>
      <c r="E6528" s="1" t="s">
        <v>9</v>
      </c>
      <c r="F6528" s="1" t="s">
        <v>23343</v>
      </c>
      <c r="G6528" s="1" t="s">
        <v>23344</v>
      </c>
      <c r="H6528" s="1" t="s">
        <v>23345</v>
      </c>
    </row>
    <row r="6529" spans="1:8">
      <c r="A6529" s="1" t="s">
        <v>23346</v>
      </c>
      <c r="B6529">
        <v>3</v>
      </c>
      <c r="C6529">
        <v>1</v>
      </c>
      <c r="D6529" s="1" t="s">
        <v>8</v>
      </c>
      <c r="E6529" s="1" t="s">
        <v>9</v>
      </c>
      <c r="F6529" s="1" t="s">
        <v>23347</v>
      </c>
      <c r="G6529" s="1" t="s">
        <v>23348</v>
      </c>
      <c r="H6529" s="1" t="s">
        <v>23349</v>
      </c>
    </row>
    <row r="6530" spans="1:8">
      <c r="A6530" s="1" t="s">
        <v>23350</v>
      </c>
      <c r="B6530">
        <v>3</v>
      </c>
      <c r="C6530">
        <v>1</v>
      </c>
      <c r="D6530" s="1" t="s">
        <v>8</v>
      </c>
      <c r="E6530" s="1" t="s">
        <v>9</v>
      </c>
      <c r="F6530" s="1" t="s">
        <v>23351</v>
      </c>
      <c r="G6530" s="1" t="s">
        <v>23352</v>
      </c>
      <c r="H6530" s="1" t="s">
        <v>23353</v>
      </c>
    </row>
    <row r="6531" spans="1:8">
      <c r="A6531" s="1" t="s">
        <v>23354</v>
      </c>
      <c r="B6531">
        <v>3</v>
      </c>
      <c r="C6531">
        <v>1</v>
      </c>
      <c r="D6531" s="1" t="s">
        <v>8</v>
      </c>
      <c r="E6531" s="1" t="s">
        <v>9</v>
      </c>
      <c r="F6531" s="1" t="s">
        <v>23355</v>
      </c>
      <c r="G6531" s="1" t="s">
        <v>23356</v>
      </c>
      <c r="H6531" s="1" t="s">
        <v>23357</v>
      </c>
    </row>
    <row r="6532" spans="1:8">
      <c r="A6532" s="1" t="s">
        <v>23358</v>
      </c>
      <c r="B6532">
        <v>3</v>
      </c>
      <c r="C6532">
        <v>1</v>
      </c>
      <c r="D6532" s="1" t="s">
        <v>8</v>
      </c>
      <c r="E6532" s="1" t="s">
        <v>9</v>
      </c>
      <c r="F6532" s="1" t="s">
        <v>23359</v>
      </c>
      <c r="G6532" s="1" t="s">
        <v>23360</v>
      </c>
      <c r="H6532" s="1" t="s">
        <v>23361</v>
      </c>
    </row>
    <row r="6533" spans="1:8">
      <c r="A6533" s="1" t="s">
        <v>23362</v>
      </c>
      <c r="B6533">
        <v>3</v>
      </c>
      <c r="C6533">
        <v>1</v>
      </c>
      <c r="D6533" s="1" t="s">
        <v>8</v>
      </c>
      <c r="E6533" s="1" t="s">
        <v>9</v>
      </c>
      <c r="F6533" s="1" t="s">
        <v>23363</v>
      </c>
      <c r="G6533" s="1" t="s">
        <v>23364</v>
      </c>
      <c r="H6533" s="1" t="s">
        <v>23365</v>
      </c>
    </row>
    <row r="6534" spans="1:8">
      <c r="A6534" s="1" t="s">
        <v>23366</v>
      </c>
      <c r="B6534">
        <v>3</v>
      </c>
      <c r="C6534">
        <v>1</v>
      </c>
      <c r="D6534" s="1" t="s">
        <v>8</v>
      </c>
      <c r="E6534" s="1" t="s">
        <v>9</v>
      </c>
      <c r="F6534" s="1" t="s">
        <v>23367</v>
      </c>
      <c r="G6534" s="1" t="s">
        <v>23368</v>
      </c>
      <c r="H6534" s="1" t="s">
        <v>23369</v>
      </c>
    </row>
    <row r="6535" spans="1:8">
      <c r="A6535" s="1" t="s">
        <v>23370</v>
      </c>
      <c r="B6535">
        <v>3</v>
      </c>
      <c r="C6535">
        <v>1</v>
      </c>
      <c r="D6535" s="1" t="s">
        <v>8</v>
      </c>
      <c r="E6535" s="1" t="s">
        <v>9</v>
      </c>
      <c r="F6535" s="1" t="s">
        <v>23371</v>
      </c>
      <c r="G6535" s="1" t="s">
        <v>49880</v>
      </c>
      <c r="H6535" s="1" t="s">
        <v>23372</v>
      </c>
    </row>
    <row r="6536" spans="1:8">
      <c r="A6536" s="1" t="s">
        <v>23373</v>
      </c>
      <c r="B6536">
        <v>3</v>
      </c>
      <c r="C6536">
        <v>1</v>
      </c>
      <c r="D6536" s="1" t="s">
        <v>8</v>
      </c>
      <c r="E6536" s="1" t="s">
        <v>9</v>
      </c>
      <c r="F6536" s="1" t="s">
        <v>23374</v>
      </c>
      <c r="G6536" s="1" t="s">
        <v>23375</v>
      </c>
      <c r="H6536" s="1" t="s">
        <v>23376</v>
      </c>
    </row>
    <row r="6537" spans="1:8">
      <c r="A6537" s="1" t="s">
        <v>23377</v>
      </c>
      <c r="B6537">
        <v>3</v>
      </c>
      <c r="C6537">
        <v>1</v>
      </c>
      <c r="D6537" s="1" t="s">
        <v>8</v>
      </c>
      <c r="E6537" s="1" t="s">
        <v>9</v>
      </c>
      <c r="F6537" s="1" t="s">
        <v>23378</v>
      </c>
      <c r="G6537" s="1" t="s">
        <v>49881</v>
      </c>
      <c r="H6537" s="1" t="s">
        <v>23379</v>
      </c>
    </row>
    <row r="6538" spans="1:8">
      <c r="A6538" s="1" t="s">
        <v>23380</v>
      </c>
      <c r="B6538">
        <v>3</v>
      </c>
      <c r="C6538">
        <v>1</v>
      </c>
      <c r="D6538" s="1" t="s">
        <v>8</v>
      </c>
      <c r="E6538" s="1" t="s">
        <v>9</v>
      </c>
      <c r="F6538" s="1" t="s">
        <v>23381</v>
      </c>
      <c r="G6538" s="1" t="s">
        <v>23382</v>
      </c>
      <c r="H6538" s="1" t="s">
        <v>23383</v>
      </c>
    </row>
    <row r="6539" spans="1:8">
      <c r="A6539" s="1" t="s">
        <v>23384</v>
      </c>
      <c r="B6539">
        <v>3</v>
      </c>
      <c r="C6539">
        <v>1</v>
      </c>
      <c r="D6539" s="1" t="s">
        <v>8</v>
      </c>
      <c r="E6539" s="1" t="s">
        <v>9</v>
      </c>
      <c r="F6539" s="1" t="s">
        <v>23385</v>
      </c>
      <c r="G6539" s="1" t="s">
        <v>23386</v>
      </c>
      <c r="H6539" s="1" t="s">
        <v>23387</v>
      </c>
    </row>
    <row r="6540" spans="1:8">
      <c r="A6540" s="1" t="s">
        <v>23388</v>
      </c>
      <c r="B6540">
        <v>3</v>
      </c>
      <c r="C6540">
        <v>1</v>
      </c>
      <c r="D6540" s="1" t="s">
        <v>8</v>
      </c>
      <c r="E6540" s="1" t="s">
        <v>9</v>
      </c>
      <c r="F6540" s="1" t="s">
        <v>23389</v>
      </c>
      <c r="G6540" s="1" t="s">
        <v>49882</v>
      </c>
      <c r="H6540" s="1" t="s">
        <v>23390</v>
      </c>
    </row>
    <row r="6541" spans="1:8">
      <c r="A6541" s="1" t="s">
        <v>23391</v>
      </c>
      <c r="B6541">
        <v>3</v>
      </c>
      <c r="C6541">
        <v>1</v>
      </c>
      <c r="D6541" s="1" t="s">
        <v>8</v>
      </c>
      <c r="E6541" s="1" t="s">
        <v>9</v>
      </c>
      <c r="F6541" s="1" t="s">
        <v>23392</v>
      </c>
      <c r="G6541" s="1" t="s">
        <v>23393</v>
      </c>
      <c r="H6541" s="1" t="s">
        <v>23394</v>
      </c>
    </row>
    <row r="6542" spans="1:8">
      <c r="A6542" s="1" t="s">
        <v>23395</v>
      </c>
      <c r="B6542">
        <v>3</v>
      </c>
      <c r="C6542">
        <v>1</v>
      </c>
      <c r="D6542" s="1" t="s">
        <v>8</v>
      </c>
      <c r="E6542" s="1" t="s">
        <v>9</v>
      </c>
      <c r="F6542" s="1" t="s">
        <v>23396</v>
      </c>
      <c r="G6542" s="1" t="s">
        <v>49883</v>
      </c>
      <c r="H6542" s="1" t="s">
        <v>23397</v>
      </c>
    </row>
    <row r="6543" spans="1:8">
      <c r="A6543" s="1" t="s">
        <v>23398</v>
      </c>
      <c r="B6543">
        <v>3</v>
      </c>
      <c r="C6543">
        <v>1</v>
      </c>
      <c r="D6543" s="1" t="s">
        <v>8</v>
      </c>
      <c r="E6543" s="1" t="s">
        <v>9</v>
      </c>
      <c r="F6543" s="1" t="s">
        <v>23399</v>
      </c>
      <c r="G6543" s="1" t="s">
        <v>23400</v>
      </c>
      <c r="H6543" s="1" t="s">
        <v>23401</v>
      </c>
    </row>
    <row r="6544" spans="1:8">
      <c r="A6544" s="1" t="s">
        <v>23402</v>
      </c>
      <c r="B6544">
        <v>3</v>
      </c>
      <c r="C6544">
        <v>1</v>
      </c>
      <c r="D6544" s="1" t="s">
        <v>8</v>
      </c>
      <c r="E6544" s="1" t="s">
        <v>9</v>
      </c>
      <c r="F6544" s="1" t="s">
        <v>23403</v>
      </c>
      <c r="G6544" s="1" t="s">
        <v>23404</v>
      </c>
      <c r="H6544" s="1" t="s">
        <v>23405</v>
      </c>
    </row>
    <row r="6545" spans="1:8">
      <c r="A6545" s="1" t="s">
        <v>23406</v>
      </c>
      <c r="B6545">
        <v>3</v>
      </c>
      <c r="C6545">
        <v>1</v>
      </c>
      <c r="D6545" s="1" t="s">
        <v>8</v>
      </c>
      <c r="E6545" s="1" t="s">
        <v>9</v>
      </c>
      <c r="F6545" s="1" t="s">
        <v>23407</v>
      </c>
      <c r="G6545" s="1" t="s">
        <v>49884</v>
      </c>
      <c r="H6545" s="1" t="s">
        <v>23408</v>
      </c>
    </row>
    <row r="6546" spans="1:8">
      <c r="A6546" s="1" t="s">
        <v>23409</v>
      </c>
      <c r="B6546">
        <v>3</v>
      </c>
      <c r="C6546">
        <v>1</v>
      </c>
      <c r="D6546" s="1" t="s">
        <v>8</v>
      </c>
      <c r="E6546" s="1" t="s">
        <v>9</v>
      </c>
      <c r="F6546" s="1" t="s">
        <v>23410</v>
      </c>
      <c r="G6546" s="1" t="s">
        <v>23411</v>
      </c>
      <c r="H6546" s="1" t="s">
        <v>23412</v>
      </c>
    </row>
    <row r="6547" spans="1:8">
      <c r="A6547" s="1" t="s">
        <v>23413</v>
      </c>
      <c r="B6547">
        <v>3</v>
      </c>
      <c r="C6547">
        <v>1</v>
      </c>
      <c r="D6547" s="1" t="s">
        <v>8</v>
      </c>
      <c r="E6547" s="1" t="s">
        <v>9</v>
      </c>
      <c r="F6547" s="1" t="s">
        <v>23414</v>
      </c>
      <c r="G6547" s="1" t="s">
        <v>49885</v>
      </c>
      <c r="H6547" s="1" t="s">
        <v>23415</v>
      </c>
    </row>
    <row r="6548" spans="1:8">
      <c r="A6548" s="1" t="s">
        <v>23416</v>
      </c>
      <c r="B6548">
        <v>3</v>
      </c>
      <c r="C6548">
        <v>1</v>
      </c>
      <c r="D6548" s="1" t="s">
        <v>8</v>
      </c>
      <c r="E6548" s="1" t="s">
        <v>9</v>
      </c>
      <c r="F6548" s="1" t="s">
        <v>23417</v>
      </c>
      <c r="G6548" s="1" t="s">
        <v>23418</v>
      </c>
      <c r="H6548" s="1" t="s">
        <v>23419</v>
      </c>
    </row>
    <row r="6549" spans="1:8">
      <c r="A6549" s="1" t="s">
        <v>23420</v>
      </c>
      <c r="B6549">
        <v>3</v>
      </c>
      <c r="C6549">
        <v>1</v>
      </c>
      <c r="D6549" s="1" t="s">
        <v>8</v>
      </c>
      <c r="E6549" s="1" t="s">
        <v>9</v>
      </c>
      <c r="F6549" s="1" t="s">
        <v>23421</v>
      </c>
      <c r="G6549" s="1" t="s">
        <v>23422</v>
      </c>
      <c r="H6549" s="1" t="s">
        <v>23423</v>
      </c>
    </row>
    <row r="6550" spans="1:8">
      <c r="A6550" s="1" t="s">
        <v>23424</v>
      </c>
      <c r="B6550">
        <v>3</v>
      </c>
      <c r="C6550">
        <v>1</v>
      </c>
      <c r="D6550" s="1" t="s">
        <v>8</v>
      </c>
      <c r="E6550" s="1" t="s">
        <v>9</v>
      </c>
      <c r="F6550" s="1" t="s">
        <v>23425</v>
      </c>
      <c r="G6550" s="1" t="s">
        <v>49886</v>
      </c>
      <c r="H6550" s="1" t="s">
        <v>23426</v>
      </c>
    </row>
    <row r="6551" spans="1:8">
      <c r="A6551" s="1" t="s">
        <v>23427</v>
      </c>
      <c r="B6551">
        <v>3</v>
      </c>
      <c r="C6551">
        <v>1</v>
      </c>
      <c r="D6551" s="1" t="s">
        <v>8</v>
      </c>
      <c r="E6551" s="1" t="s">
        <v>9</v>
      </c>
      <c r="F6551" s="1" t="s">
        <v>23428</v>
      </c>
      <c r="G6551" s="1" t="s">
        <v>23429</v>
      </c>
      <c r="H6551" s="1" t="s">
        <v>23430</v>
      </c>
    </row>
    <row r="6552" spans="1:8">
      <c r="A6552" s="1" t="s">
        <v>23431</v>
      </c>
      <c r="B6552">
        <v>3</v>
      </c>
      <c r="C6552">
        <v>1</v>
      </c>
      <c r="D6552" s="1" t="s">
        <v>8</v>
      </c>
      <c r="E6552" s="1" t="s">
        <v>9</v>
      </c>
      <c r="F6552" s="1" t="s">
        <v>23432</v>
      </c>
      <c r="G6552" s="1" t="s">
        <v>49887</v>
      </c>
      <c r="H6552" s="1" t="s">
        <v>23433</v>
      </c>
    </row>
    <row r="6553" spans="1:8">
      <c r="A6553" s="1" t="s">
        <v>23434</v>
      </c>
      <c r="B6553">
        <v>3</v>
      </c>
      <c r="C6553">
        <v>1</v>
      </c>
      <c r="D6553" s="1" t="s">
        <v>8</v>
      </c>
      <c r="E6553" s="1" t="s">
        <v>9</v>
      </c>
      <c r="F6553" s="1" t="s">
        <v>23435</v>
      </c>
      <c r="G6553" s="1" t="s">
        <v>23436</v>
      </c>
      <c r="H6553" s="1" t="s">
        <v>23437</v>
      </c>
    </row>
    <row r="6554" spans="1:8">
      <c r="A6554" s="1" t="s">
        <v>23438</v>
      </c>
      <c r="B6554">
        <v>3</v>
      </c>
      <c r="C6554">
        <v>1</v>
      </c>
      <c r="D6554" s="1" t="s">
        <v>8</v>
      </c>
      <c r="E6554" s="1" t="s">
        <v>9</v>
      </c>
      <c r="F6554" s="1" t="s">
        <v>23439</v>
      </c>
      <c r="G6554" s="1" t="s">
        <v>23440</v>
      </c>
      <c r="H6554" s="1" t="s">
        <v>23441</v>
      </c>
    </row>
    <row r="6555" spans="1:8">
      <c r="A6555" s="1" t="s">
        <v>23442</v>
      </c>
      <c r="B6555">
        <v>3</v>
      </c>
      <c r="C6555">
        <v>1</v>
      </c>
      <c r="D6555" s="1" t="s">
        <v>8</v>
      </c>
      <c r="E6555" s="1" t="s">
        <v>9</v>
      </c>
      <c r="F6555" s="1" t="s">
        <v>23443</v>
      </c>
      <c r="G6555" s="1" t="s">
        <v>49888</v>
      </c>
      <c r="H6555" s="1" t="s">
        <v>23444</v>
      </c>
    </row>
    <row r="6556" spans="1:8">
      <c r="A6556" s="1" t="s">
        <v>23445</v>
      </c>
      <c r="B6556">
        <v>3</v>
      </c>
      <c r="C6556">
        <v>1</v>
      </c>
      <c r="D6556" s="1" t="s">
        <v>8</v>
      </c>
      <c r="E6556" s="1" t="s">
        <v>9</v>
      </c>
      <c r="F6556" s="1" t="s">
        <v>23446</v>
      </c>
      <c r="G6556" s="1" t="s">
        <v>23447</v>
      </c>
      <c r="H6556" s="1" t="s">
        <v>23448</v>
      </c>
    </row>
    <row r="6557" spans="1:8">
      <c r="A6557" s="1" t="s">
        <v>23449</v>
      </c>
      <c r="B6557">
        <v>3</v>
      </c>
      <c r="C6557">
        <v>1</v>
      </c>
      <c r="D6557" s="1" t="s">
        <v>8</v>
      </c>
      <c r="E6557" s="1" t="s">
        <v>9</v>
      </c>
      <c r="F6557" s="1" t="s">
        <v>23450</v>
      </c>
      <c r="G6557" s="1" t="s">
        <v>49889</v>
      </c>
      <c r="H6557" s="1" t="s">
        <v>23451</v>
      </c>
    </row>
    <row r="6558" spans="1:8">
      <c r="A6558" s="1" t="s">
        <v>23452</v>
      </c>
      <c r="B6558">
        <v>3</v>
      </c>
      <c r="C6558">
        <v>1</v>
      </c>
      <c r="D6558" s="1" t="s">
        <v>8</v>
      </c>
      <c r="E6558" s="1" t="s">
        <v>9</v>
      </c>
      <c r="F6558" s="1" t="s">
        <v>23453</v>
      </c>
      <c r="G6558" s="1" t="s">
        <v>23454</v>
      </c>
      <c r="H6558" s="1" t="s">
        <v>23455</v>
      </c>
    </row>
    <row r="6559" spans="1:8">
      <c r="A6559" s="1" t="s">
        <v>23456</v>
      </c>
      <c r="B6559">
        <v>3</v>
      </c>
      <c r="C6559">
        <v>1</v>
      </c>
      <c r="D6559" s="1" t="s">
        <v>8</v>
      </c>
      <c r="E6559" s="1" t="s">
        <v>9</v>
      </c>
      <c r="F6559" s="1" t="s">
        <v>23457</v>
      </c>
      <c r="G6559" s="1" t="s">
        <v>23458</v>
      </c>
      <c r="H6559" s="1" t="s">
        <v>23459</v>
      </c>
    </row>
    <row r="6560" spans="1:8">
      <c r="A6560" s="1" t="s">
        <v>23460</v>
      </c>
      <c r="B6560">
        <v>3</v>
      </c>
      <c r="C6560">
        <v>1</v>
      </c>
      <c r="D6560" s="1" t="s">
        <v>8</v>
      </c>
      <c r="E6560" s="1" t="s">
        <v>9</v>
      </c>
      <c r="F6560" s="1" t="s">
        <v>23461</v>
      </c>
      <c r="G6560" s="1" t="s">
        <v>49890</v>
      </c>
      <c r="H6560" s="1" t="s">
        <v>23462</v>
      </c>
    </row>
    <row r="6561" spans="1:8">
      <c r="A6561" s="1" t="s">
        <v>23463</v>
      </c>
      <c r="B6561">
        <v>3</v>
      </c>
      <c r="C6561">
        <v>1</v>
      </c>
      <c r="D6561" s="1" t="s">
        <v>8</v>
      </c>
      <c r="E6561" s="1" t="s">
        <v>9</v>
      </c>
      <c r="F6561" s="1" t="s">
        <v>23464</v>
      </c>
      <c r="G6561" s="1" t="s">
        <v>23465</v>
      </c>
      <c r="H6561" s="1" t="s">
        <v>23466</v>
      </c>
    </row>
    <row r="6562" spans="1:8">
      <c r="A6562" s="1" t="s">
        <v>23467</v>
      </c>
      <c r="B6562">
        <v>3</v>
      </c>
      <c r="C6562">
        <v>1</v>
      </c>
      <c r="D6562" s="1" t="s">
        <v>8</v>
      </c>
      <c r="E6562" s="1" t="s">
        <v>9</v>
      </c>
      <c r="F6562" s="1" t="s">
        <v>23468</v>
      </c>
      <c r="G6562" s="1" t="s">
        <v>49891</v>
      </c>
      <c r="H6562" s="1" t="s">
        <v>23469</v>
      </c>
    </row>
    <row r="6563" spans="1:8">
      <c r="A6563" s="1" t="s">
        <v>23470</v>
      </c>
      <c r="B6563">
        <v>3</v>
      </c>
      <c r="C6563">
        <v>1</v>
      </c>
      <c r="D6563" s="1" t="s">
        <v>8</v>
      </c>
      <c r="E6563" s="1" t="s">
        <v>9</v>
      </c>
      <c r="F6563" s="1" t="s">
        <v>23471</v>
      </c>
      <c r="G6563" s="1" t="s">
        <v>23472</v>
      </c>
      <c r="H6563" s="1" t="s">
        <v>23473</v>
      </c>
    </row>
    <row r="6564" spans="1:8">
      <c r="A6564" s="1" t="s">
        <v>23474</v>
      </c>
      <c r="B6564">
        <v>3</v>
      </c>
      <c r="C6564">
        <v>1</v>
      </c>
      <c r="D6564" s="1" t="s">
        <v>8</v>
      </c>
      <c r="E6564" s="1" t="s">
        <v>9</v>
      </c>
      <c r="F6564" s="1" t="s">
        <v>23475</v>
      </c>
      <c r="G6564" s="1" t="s">
        <v>23476</v>
      </c>
      <c r="H6564" s="1" t="s">
        <v>23477</v>
      </c>
    </row>
    <row r="6565" spans="1:8">
      <c r="A6565" s="1" t="s">
        <v>23478</v>
      </c>
      <c r="B6565">
        <v>3</v>
      </c>
      <c r="C6565">
        <v>1</v>
      </c>
      <c r="D6565" s="1" t="s">
        <v>8</v>
      </c>
      <c r="E6565" s="1" t="s">
        <v>9</v>
      </c>
      <c r="F6565" s="1" t="s">
        <v>23479</v>
      </c>
      <c r="G6565" s="1" t="s">
        <v>49892</v>
      </c>
      <c r="H6565" s="1" t="s">
        <v>23480</v>
      </c>
    </row>
    <row r="6566" spans="1:8">
      <c r="A6566" s="1" t="s">
        <v>23481</v>
      </c>
      <c r="B6566">
        <v>3</v>
      </c>
      <c r="C6566">
        <v>1</v>
      </c>
      <c r="D6566" s="1" t="s">
        <v>8</v>
      </c>
      <c r="E6566" s="1" t="s">
        <v>9</v>
      </c>
      <c r="F6566" s="1" t="s">
        <v>23482</v>
      </c>
      <c r="G6566" s="1" t="s">
        <v>23483</v>
      </c>
      <c r="H6566" s="1" t="s">
        <v>23484</v>
      </c>
    </row>
    <row r="6567" spans="1:8">
      <c r="A6567" s="1" t="s">
        <v>23485</v>
      </c>
      <c r="B6567">
        <v>3</v>
      </c>
      <c r="C6567">
        <v>1</v>
      </c>
      <c r="D6567" s="1" t="s">
        <v>8</v>
      </c>
      <c r="E6567" s="1" t="s">
        <v>9</v>
      </c>
      <c r="F6567" s="1" t="s">
        <v>23486</v>
      </c>
      <c r="G6567" s="1" t="s">
        <v>49893</v>
      </c>
      <c r="H6567" s="1" t="s">
        <v>23487</v>
      </c>
    </row>
    <row r="6568" spans="1:8">
      <c r="A6568" s="1" t="s">
        <v>23488</v>
      </c>
      <c r="B6568">
        <v>3</v>
      </c>
      <c r="C6568">
        <v>1</v>
      </c>
      <c r="D6568" s="1" t="s">
        <v>8</v>
      </c>
      <c r="E6568" s="1" t="s">
        <v>9</v>
      </c>
      <c r="F6568" s="1" t="s">
        <v>23489</v>
      </c>
      <c r="G6568" s="1" t="s">
        <v>23490</v>
      </c>
      <c r="H6568" s="1" t="s">
        <v>23491</v>
      </c>
    </row>
    <row r="6569" spans="1:8">
      <c r="A6569" s="1" t="s">
        <v>23492</v>
      </c>
      <c r="B6569">
        <v>3</v>
      </c>
      <c r="C6569">
        <v>1</v>
      </c>
      <c r="D6569" s="1" t="s">
        <v>8</v>
      </c>
      <c r="E6569" s="1" t="s">
        <v>9</v>
      </c>
      <c r="F6569" s="1" t="s">
        <v>23493</v>
      </c>
      <c r="G6569" s="1" t="s">
        <v>23494</v>
      </c>
      <c r="H6569" s="1" t="s">
        <v>23495</v>
      </c>
    </row>
    <row r="6570" spans="1:8">
      <c r="A6570" s="1" t="s">
        <v>23496</v>
      </c>
      <c r="B6570">
        <v>3</v>
      </c>
      <c r="C6570">
        <v>1</v>
      </c>
      <c r="D6570" s="1" t="s">
        <v>8</v>
      </c>
      <c r="E6570" s="1" t="s">
        <v>9</v>
      </c>
      <c r="F6570" s="1" t="s">
        <v>23497</v>
      </c>
      <c r="G6570" s="1" t="s">
        <v>49894</v>
      </c>
      <c r="H6570" s="1" t="s">
        <v>23498</v>
      </c>
    </row>
    <row r="6571" spans="1:8">
      <c r="A6571" s="1" t="s">
        <v>23499</v>
      </c>
      <c r="B6571">
        <v>3</v>
      </c>
      <c r="C6571">
        <v>1</v>
      </c>
      <c r="D6571" s="1" t="s">
        <v>8</v>
      </c>
      <c r="E6571" s="1" t="s">
        <v>9</v>
      </c>
      <c r="F6571" s="1" t="s">
        <v>23500</v>
      </c>
      <c r="G6571" s="1" t="s">
        <v>23501</v>
      </c>
      <c r="H6571" s="1" t="s">
        <v>23502</v>
      </c>
    </row>
    <row r="6572" spans="1:8">
      <c r="A6572" s="1" t="s">
        <v>23503</v>
      </c>
      <c r="B6572">
        <v>3</v>
      </c>
      <c r="C6572">
        <v>1</v>
      </c>
      <c r="D6572" s="1" t="s">
        <v>8</v>
      </c>
      <c r="E6572" s="1" t="s">
        <v>9</v>
      </c>
      <c r="F6572" s="1" t="s">
        <v>23504</v>
      </c>
      <c r="G6572" s="1" t="s">
        <v>49895</v>
      </c>
      <c r="H6572" s="1" t="s">
        <v>23505</v>
      </c>
    </row>
    <row r="6573" spans="1:8">
      <c r="A6573" s="1" t="s">
        <v>23506</v>
      </c>
      <c r="B6573">
        <v>3</v>
      </c>
      <c r="C6573">
        <v>1</v>
      </c>
      <c r="D6573" s="1" t="s">
        <v>8</v>
      </c>
      <c r="E6573" s="1" t="s">
        <v>9</v>
      </c>
      <c r="F6573" s="1" t="s">
        <v>23507</v>
      </c>
      <c r="G6573" s="1" t="s">
        <v>23508</v>
      </c>
      <c r="H6573" s="1" t="s">
        <v>23509</v>
      </c>
    </row>
    <row r="6574" spans="1:8">
      <c r="A6574" s="1" t="s">
        <v>23510</v>
      </c>
      <c r="B6574">
        <v>3</v>
      </c>
      <c r="C6574">
        <v>1</v>
      </c>
      <c r="D6574" s="1" t="s">
        <v>8</v>
      </c>
      <c r="E6574" s="1" t="s">
        <v>9</v>
      </c>
      <c r="F6574" s="1" t="s">
        <v>23511</v>
      </c>
      <c r="G6574" s="1" t="s">
        <v>23512</v>
      </c>
      <c r="H6574" s="1" t="s">
        <v>23513</v>
      </c>
    </row>
    <row r="6575" spans="1:8">
      <c r="A6575" s="1" t="s">
        <v>23514</v>
      </c>
      <c r="B6575">
        <v>3</v>
      </c>
      <c r="C6575">
        <v>1</v>
      </c>
      <c r="D6575" s="1" t="s">
        <v>8</v>
      </c>
      <c r="E6575" s="1" t="s">
        <v>9</v>
      </c>
      <c r="F6575" s="1" t="s">
        <v>23515</v>
      </c>
      <c r="G6575" s="1" t="s">
        <v>49896</v>
      </c>
      <c r="H6575" s="1" t="s">
        <v>23516</v>
      </c>
    </row>
    <row r="6576" spans="1:8">
      <c r="A6576" s="1" t="s">
        <v>23517</v>
      </c>
      <c r="B6576">
        <v>3</v>
      </c>
      <c r="C6576">
        <v>1</v>
      </c>
      <c r="D6576" s="1" t="s">
        <v>8</v>
      </c>
      <c r="E6576" s="1" t="s">
        <v>9</v>
      </c>
      <c r="F6576" s="1" t="s">
        <v>23518</v>
      </c>
      <c r="G6576" s="1" t="s">
        <v>23519</v>
      </c>
      <c r="H6576" s="1" t="s">
        <v>23520</v>
      </c>
    </row>
    <row r="6577" spans="1:8">
      <c r="A6577" s="1" t="s">
        <v>23521</v>
      </c>
      <c r="B6577">
        <v>3</v>
      </c>
      <c r="C6577">
        <v>1</v>
      </c>
      <c r="D6577" s="1" t="s">
        <v>8</v>
      </c>
      <c r="E6577" s="1" t="s">
        <v>9</v>
      </c>
      <c r="F6577" s="1" t="s">
        <v>23522</v>
      </c>
      <c r="G6577" s="1" t="s">
        <v>49897</v>
      </c>
      <c r="H6577" s="1" t="s">
        <v>23523</v>
      </c>
    </row>
    <row r="6578" spans="1:8">
      <c r="A6578" s="1" t="s">
        <v>23524</v>
      </c>
      <c r="B6578">
        <v>3</v>
      </c>
      <c r="C6578">
        <v>1</v>
      </c>
      <c r="D6578" s="1" t="s">
        <v>8</v>
      </c>
      <c r="E6578" s="1" t="s">
        <v>9</v>
      </c>
      <c r="F6578" s="1" t="s">
        <v>23525</v>
      </c>
      <c r="G6578" s="1" t="s">
        <v>23526</v>
      </c>
      <c r="H6578" s="1" t="s">
        <v>23527</v>
      </c>
    </row>
    <row r="6579" spans="1:8">
      <c r="A6579" s="1" t="s">
        <v>23528</v>
      </c>
      <c r="B6579">
        <v>3</v>
      </c>
      <c r="C6579">
        <v>1</v>
      </c>
      <c r="D6579" s="1" t="s">
        <v>8</v>
      </c>
      <c r="E6579" s="1" t="s">
        <v>9</v>
      </c>
      <c r="F6579" s="1" t="s">
        <v>23529</v>
      </c>
      <c r="G6579" s="1" t="s">
        <v>23530</v>
      </c>
      <c r="H6579" s="1" t="s">
        <v>23531</v>
      </c>
    </row>
    <row r="6580" spans="1:8">
      <c r="A6580" s="1" t="s">
        <v>23532</v>
      </c>
      <c r="B6580">
        <v>3</v>
      </c>
      <c r="C6580">
        <v>1</v>
      </c>
      <c r="D6580" s="1" t="s">
        <v>8</v>
      </c>
      <c r="E6580" s="1" t="s">
        <v>9</v>
      </c>
      <c r="F6580" s="1" t="s">
        <v>23533</v>
      </c>
      <c r="G6580" s="1" t="s">
        <v>49898</v>
      </c>
      <c r="H6580" s="1" t="s">
        <v>23534</v>
      </c>
    </row>
    <row r="6581" spans="1:8">
      <c r="A6581" s="1" t="s">
        <v>23535</v>
      </c>
      <c r="B6581">
        <v>3</v>
      </c>
      <c r="C6581">
        <v>1</v>
      </c>
      <c r="D6581" s="1" t="s">
        <v>8</v>
      </c>
      <c r="E6581" s="1" t="s">
        <v>9</v>
      </c>
      <c r="F6581" s="1" t="s">
        <v>23536</v>
      </c>
      <c r="G6581" s="1" t="s">
        <v>23537</v>
      </c>
      <c r="H6581" s="1" t="s">
        <v>23538</v>
      </c>
    </row>
    <row r="6582" spans="1:8">
      <c r="A6582" s="1" t="s">
        <v>23539</v>
      </c>
      <c r="B6582">
        <v>3</v>
      </c>
      <c r="C6582">
        <v>1</v>
      </c>
      <c r="D6582" s="1" t="s">
        <v>8</v>
      </c>
      <c r="E6582" s="1" t="s">
        <v>9</v>
      </c>
      <c r="F6582" s="1" t="s">
        <v>23540</v>
      </c>
      <c r="G6582" s="1" t="s">
        <v>49899</v>
      </c>
      <c r="H6582" s="1" t="s">
        <v>23541</v>
      </c>
    </row>
    <row r="6583" spans="1:8">
      <c r="A6583" s="1" t="s">
        <v>23542</v>
      </c>
      <c r="B6583">
        <v>3</v>
      </c>
      <c r="C6583">
        <v>1</v>
      </c>
      <c r="D6583" s="1" t="s">
        <v>8</v>
      </c>
      <c r="E6583" s="1" t="s">
        <v>9</v>
      </c>
      <c r="F6583" s="1" t="s">
        <v>23543</v>
      </c>
      <c r="G6583" s="1" t="s">
        <v>23544</v>
      </c>
      <c r="H6583" s="1" t="s">
        <v>23545</v>
      </c>
    </row>
    <row r="6584" spans="1:8">
      <c r="A6584" s="1" t="s">
        <v>23546</v>
      </c>
      <c r="B6584">
        <v>3</v>
      </c>
      <c r="C6584">
        <v>1</v>
      </c>
      <c r="D6584" s="1" t="s">
        <v>8</v>
      </c>
      <c r="E6584" s="1" t="s">
        <v>9</v>
      </c>
      <c r="F6584" s="1" t="s">
        <v>23547</v>
      </c>
      <c r="G6584" s="1" t="s">
        <v>23548</v>
      </c>
      <c r="H6584" s="1" t="s">
        <v>23549</v>
      </c>
    </row>
    <row r="6585" spans="1:8">
      <c r="A6585" s="1" t="s">
        <v>23550</v>
      </c>
      <c r="B6585">
        <v>3</v>
      </c>
      <c r="C6585">
        <v>1</v>
      </c>
      <c r="D6585" s="1" t="s">
        <v>8</v>
      </c>
      <c r="E6585" s="1" t="s">
        <v>9</v>
      </c>
      <c r="F6585" s="1" t="s">
        <v>23551</v>
      </c>
      <c r="G6585" s="1" t="s">
        <v>49900</v>
      </c>
      <c r="H6585" s="1" t="s">
        <v>23552</v>
      </c>
    </row>
    <row r="6586" spans="1:8">
      <c r="A6586" s="1" t="s">
        <v>23553</v>
      </c>
      <c r="B6586">
        <v>3</v>
      </c>
      <c r="C6586">
        <v>1</v>
      </c>
      <c r="D6586" s="1" t="s">
        <v>8</v>
      </c>
      <c r="E6586" s="1" t="s">
        <v>9</v>
      </c>
      <c r="F6586" s="1" t="s">
        <v>23554</v>
      </c>
      <c r="G6586" s="1" t="s">
        <v>23555</v>
      </c>
      <c r="H6586" s="1" t="s">
        <v>23556</v>
      </c>
    </row>
    <row r="6587" spans="1:8">
      <c r="A6587" s="1" t="s">
        <v>23557</v>
      </c>
      <c r="B6587">
        <v>3</v>
      </c>
      <c r="C6587">
        <v>1</v>
      </c>
      <c r="D6587" s="1" t="s">
        <v>8</v>
      </c>
      <c r="E6587" s="1" t="s">
        <v>9</v>
      </c>
      <c r="F6587" s="1" t="s">
        <v>23558</v>
      </c>
      <c r="G6587" s="1" t="s">
        <v>49901</v>
      </c>
      <c r="H6587" s="1" t="s">
        <v>23559</v>
      </c>
    </row>
    <row r="6588" spans="1:8">
      <c r="A6588" s="1" t="s">
        <v>23560</v>
      </c>
      <c r="B6588">
        <v>3</v>
      </c>
      <c r="C6588">
        <v>1</v>
      </c>
      <c r="D6588" s="1" t="s">
        <v>8</v>
      </c>
      <c r="E6588" s="1" t="s">
        <v>9</v>
      </c>
      <c r="F6588" s="1" t="s">
        <v>23561</v>
      </c>
      <c r="G6588" s="1" t="s">
        <v>23562</v>
      </c>
      <c r="H6588" s="1" t="s">
        <v>23563</v>
      </c>
    </row>
    <row r="6589" spans="1:8">
      <c r="A6589" s="1" t="s">
        <v>23564</v>
      </c>
      <c r="B6589">
        <v>3</v>
      </c>
      <c r="C6589">
        <v>1</v>
      </c>
      <c r="D6589" s="1" t="s">
        <v>8</v>
      </c>
      <c r="E6589" s="1" t="s">
        <v>9</v>
      </c>
      <c r="F6589" s="1" t="s">
        <v>23565</v>
      </c>
      <c r="G6589" s="1" t="s">
        <v>23566</v>
      </c>
      <c r="H6589" s="1" t="s">
        <v>23567</v>
      </c>
    </row>
    <row r="6590" spans="1:8">
      <c r="A6590" s="1" t="s">
        <v>23568</v>
      </c>
      <c r="B6590">
        <v>3</v>
      </c>
      <c r="C6590">
        <v>1</v>
      </c>
      <c r="D6590" s="1" t="s">
        <v>8</v>
      </c>
      <c r="E6590" s="1" t="s">
        <v>9</v>
      </c>
      <c r="F6590" s="1" t="s">
        <v>23569</v>
      </c>
      <c r="G6590" s="1" t="s">
        <v>49902</v>
      </c>
      <c r="H6590" s="1" t="s">
        <v>23570</v>
      </c>
    </row>
    <row r="6591" spans="1:8">
      <c r="A6591" s="1" t="s">
        <v>23571</v>
      </c>
      <c r="B6591">
        <v>3</v>
      </c>
      <c r="C6591">
        <v>1</v>
      </c>
      <c r="D6591" s="1" t="s">
        <v>8</v>
      </c>
      <c r="E6591" s="1" t="s">
        <v>9</v>
      </c>
      <c r="F6591" s="1" t="s">
        <v>23572</v>
      </c>
      <c r="G6591" s="1" t="s">
        <v>23573</v>
      </c>
      <c r="H6591" s="1" t="s">
        <v>23574</v>
      </c>
    </row>
    <row r="6592" spans="1:8">
      <c r="A6592" s="1" t="s">
        <v>23575</v>
      </c>
      <c r="B6592">
        <v>3</v>
      </c>
      <c r="C6592">
        <v>1</v>
      </c>
      <c r="D6592" s="1" t="s">
        <v>8</v>
      </c>
      <c r="E6592" s="1" t="s">
        <v>9</v>
      </c>
      <c r="F6592" s="1" t="s">
        <v>23576</v>
      </c>
      <c r="G6592" s="1" t="s">
        <v>49903</v>
      </c>
      <c r="H6592" s="1" t="s">
        <v>23577</v>
      </c>
    </row>
    <row r="6593" spans="1:8">
      <c r="A6593" s="1" t="s">
        <v>23578</v>
      </c>
      <c r="B6593">
        <v>3</v>
      </c>
      <c r="C6593">
        <v>1</v>
      </c>
      <c r="D6593" s="1" t="s">
        <v>8</v>
      </c>
      <c r="E6593" s="1" t="s">
        <v>9</v>
      </c>
      <c r="F6593" s="1" t="s">
        <v>23579</v>
      </c>
      <c r="G6593" s="1" t="s">
        <v>23580</v>
      </c>
      <c r="H6593" s="1" t="s">
        <v>23581</v>
      </c>
    </row>
    <row r="6594" spans="1:8">
      <c r="A6594" s="1" t="s">
        <v>23582</v>
      </c>
      <c r="B6594">
        <v>3</v>
      </c>
      <c r="C6594">
        <v>1</v>
      </c>
      <c r="D6594" s="1" t="s">
        <v>8</v>
      </c>
      <c r="E6594" s="1" t="s">
        <v>9</v>
      </c>
      <c r="F6594" s="1" t="s">
        <v>23583</v>
      </c>
      <c r="G6594" s="1" t="s">
        <v>23584</v>
      </c>
      <c r="H6594" s="1" t="s">
        <v>23585</v>
      </c>
    </row>
    <row r="6595" spans="1:8">
      <c r="A6595" s="1" t="s">
        <v>23586</v>
      </c>
      <c r="B6595">
        <v>3</v>
      </c>
      <c r="C6595">
        <v>1</v>
      </c>
      <c r="D6595" s="1" t="s">
        <v>8</v>
      </c>
      <c r="E6595" s="1" t="s">
        <v>9</v>
      </c>
      <c r="F6595" s="1" t="s">
        <v>23587</v>
      </c>
      <c r="G6595" s="1" t="s">
        <v>49904</v>
      </c>
      <c r="H6595" s="1" t="s">
        <v>23588</v>
      </c>
    </row>
    <row r="6596" spans="1:8">
      <c r="A6596" s="1" t="s">
        <v>23589</v>
      </c>
      <c r="B6596">
        <v>3</v>
      </c>
      <c r="C6596">
        <v>1</v>
      </c>
      <c r="D6596" s="1" t="s">
        <v>8</v>
      </c>
      <c r="E6596" s="1" t="s">
        <v>9</v>
      </c>
      <c r="F6596" s="1" t="s">
        <v>23590</v>
      </c>
      <c r="G6596" s="1" t="s">
        <v>23591</v>
      </c>
      <c r="H6596" s="1" t="s">
        <v>23592</v>
      </c>
    </row>
    <row r="6597" spans="1:8">
      <c r="A6597" s="1" t="s">
        <v>23593</v>
      </c>
      <c r="B6597">
        <v>3</v>
      </c>
      <c r="C6597">
        <v>1</v>
      </c>
      <c r="D6597" s="1" t="s">
        <v>8</v>
      </c>
      <c r="E6597" s="1" t="s">
        <v>9</v>
      </c>
      <c r="F6597" s="1" t="s">
        <v>23594</v>
      </c>
      <c r="G6597" s="1" t="s">
        <v>49905</v>
      </c>
      <c r="H6597" s="1" t="s">
        <v>23595</v>
      </c>
    </row>
    <row r="6598" spans="1:8">
      <c r="A6598" s="1" t="s">
        <v>23596</v>
      </c>
      <c r="B6598">
        <v>3</v>
      </c>
      <c r="C6598">
        <v>1</v>
      </c>
      <c r="D6598" s="1" t="s">
        <v>8</v>
      </c>
      <c r="E6598" s="1" t="s">
        <v>9</v>
      </c>
      <c r="F6598" s="1" t="s">
        <v>23597</v>
      </c>
      <c r="G6598" s="1" t="s">
        <v>23598</v>
      </c>
      <c r="H6598" s="1" t="s">
        <v>23599</v>
      </c>
    </row>
    <row r="6599" spans="1:8">
      <c r="A6599" s="1" t="s">
        <v>23600</v>
      </c>
      <c r="B6599">
        <v>3</v>
      </c>
      <c r="C6599">
        <v>1</v>
      </c>
      <c r="D6599" s="1" t="s">
        <v>8</v>
      </c>
      <c r="E6599" s="1" t="s">
        <v>9</v>
      </c>
      <c r="F6599" s="1" t="s">
        <v>23601</v>
      </c>
      <c r="G6599" s="1" t="s">
        <v>23602</v>
      </c>
      <c r="H6599" s="1" t="s">
        <v>23603</v>
      </c>
    </row>
    <row r="6600" spans="1:8">
      <c r="A6600" s="1" t="s">
        <v>23604</v>
      </c>
      <c r="B6600">
        <v>3</v>
      </c>
      <c r="C6600">
        <v>1</v>
      </c>
      <c r="D6600" s="1" t="s">
        <v>8</v>
      </c>
      <c r="E6600" s="1" t="s">
        <v>9</v>
      </c>
      <c r="F6600" s="1" t="s">
        <v>23605</v>
      </c>
      <c r="G6600" s="1" t="s">
        <v>49906</v>
      </c>
      <c r="H6600" s="1" t="s">
        <v>23606</v>
      </c>
    </row>
    <row r="6601" spans="1:8">
      <c r="A6601" s="1" t="s">
        <v>23607</v>
      </c>
      <c r="B6601">
        <v>3</v>
      </c>
      <c r="C6601">
        <v>1</v>
      </c>
      <c r="D6601" s="1" t="s">
        <v>8</v>
      </c>
      <c r="E6601" s="1" t="s">
        <v>9</v>
      </c>
      <c r="F6601" s="1" t="s">
        <v>23608</v>
      </c>
      <c r="G6601" s="1" t="s">
        <v>23609</v>
      </c>
      <c r="H6601" s="1" t="s">
        <v>23610</v>
      </c>
    </row>
    <row r="6602" spans="1:8">
      <c r="A6602" s="1" t="s">
        <v>23611</v>
      </c>
      <c r="B6602">
        <v>3</v>
      </c>
      <c r="C6602">
        <v>1</v>
      </c>
      <c r="D6602" s="1" t="s">
        <v>8</v>
      </c>
      <c r="E6602" s="1" t="s">
        <v>9</v>
      </c>
      <c r="F6602" s="1" t="s">
        <v>23612</v>
      </c>
      <c r="G6602" s="1" t="s">
        <v>49907</v>
      </c>
      <c r="H6602" s="1" t="s">
        <v>23613</v>
      </c>
    </row>
    <row r="6603" spans="1:8">
      <c r="A6603" s="1" t="s">
        <v>23614</v>
      </c>
      <c r="B6603">
        <v>3</v>
      </c>
      <c r="C6603">
        <v>1</v>
      </c>
      <c r="D6603" s="1" t="s">
        <v>8</v>
      </c>
      <c r="E6603" s="1" t="s">
        <v>9</v>
      </c>
      <c r="F6603" s="1" t="s">
        <v>23615</v>
      </c>
      <c r="G6603" s="1" t="s">
        <v>23616</v>
      </c>
      <c r="H6603" s="1" t="s">
        <v>23617</v>
      </c>
    </row>
    <row r="6604" spans="1:8">
      <c r="A6604" s="1" t="s">
        <v>23618</v>
      </c>
      <c r="B6604">
        <v>3</v>
      </c>
      <c r="C6604">
        <v>1</v>
      </c>
      <c r="D6604" s="1" t="s">
        <v>8</v>
      </c>
      <c r="E6604" s="1" t="s">
        <v>9</v>
      </c>
      <c r="F6604" s="1" t="s">
        <v>23619</v>
      </c>
      <c r="G6604" s="1" t="s">
        <v>23620</v>
      </c>
      <c r="H6604" s="1" t="s">
        <v>23621</v>
      </c>
    </row>
    <row r="6605" spans="1:8">
      <c r="A6605" s="1" t="s">
        <v>23622</v>
      </c>
      <c r="B6605">
        <v>3</v>
      </c>
      <c r="C6605">
        <v>1</v>
      </c>
      <c r="D6605" s="1" t="s">
        <v>8</v>
      </c>
      <c r="E6605" s="1" t="s">
        <v>9</v>
      </c>
      <c r="F6605" s="1" t="s">
        <v>23623</v>
      </c>
      <c r="G6605" s="1" t="s">
        <v>23624</v>
      </c>
      <c r="H6605" s="1" t="s">
        <v>23625</v>
      </c>
    </row>
    <row r="6606" spans="1:8">
      <c r="A6606" s="1" t="s">
        <v>23626</v>
      </c>
      <c r="B6606">
        <v>3</v>
      </c>
      <c r="C6606">
        <v>1</v>
      </c>
      <c r="D6606" s="1" t="s">
        <v>8</v>
      </c>
      <c r="E6606" s="1" t="s">
        <v>9</v>
      </c>
      <c r="F6606" s="1" t="s">
        <v>23627</v>
      </c>
      <c r="G6606" s="1" t="s">
        <v>23628</v>
      </c>
      <c r="H6606" s="1" t="s">
        <v>23629</v>
      </c>
    </row>
    <row r="6607" spans="1:8">
      <c r="A6607" s="1" t="s">
        <v>23630</v>
      </c>
      <c r="B6607">
        <v>3</v>
      </c>
      <c r="C6607">
        <v>1</v>
      </c>
      <c r="D6607" s="1" t="s">
        <v>8</v>
      </c>
      <c r="E6607" s="1" t="s">
        <v>9</v>
      </c>
      <c r="F6607" s="1" t="s">
        <v>23631</v>
      </c>
      <c r="G6607" s="1" t="s">
        <v>49908</v>
      </c>
      <c r="H6607" s="1" t="s">
        <v>23632</v>
      </c>
    </row>
    <row r="6608" spans="1:8">
      <c r="A6608" s="1" t="s">
        <v>23633</v>
      </c>
      <c r="B6608">
        <v>3</v>
      </c>
      <c r="C6608">
        <v>1</v>
      </c>
      <c r="D6608" s="1" t="s">
        <v>8</v>
      </c>
      <c r="E6608" s="1" t="s">
        <v>9</v>
      </c>
      <c r="F6608" s="1" t="s">
        <v>23634</v>
      </c>
      <c r="G6608" s="1" t="s">
        <v>23635</v>
      </c>
      <c r="H6608" s="1" t="s">
        <v>23636</v>
      </c>
    </row>
    <row r="6609" spans="1:8">
      <c r="A6609" s="1" t="s">
        <v>23637</v>
      </c>
      <c r="B6609">
        <v>3</v>
      </c>
      <c r="C6609">
        <v>1</v>
      </c>
      <c r="D6609" s="1" t="s">
        <v>8</v>
      </c>
      <c r="E6609" s="1" t="s">
        <v>9</v>
      </c>
      <c r="F6609" s="1" t="s">
        <v>23638</v>
      </c>
      <c r="G6609" s="1" t="s">
        <v>49909</v>
      </c>
      <c r="H6609" s="1" t="s">
        <v>23639</v>
      </c>
    </row>
    <row r="6610" spans="1:8">
      <c r="A6610" s="1" t="s">
        <v>23640</v>
      </c>
      <c r="B6610">
        <v>3</v>
      </c>
      <c r="C6610">
        <v>1</v>
      </c>
      <c r="D6610" s="1" t="s">
        <v>8</v>
      </c>
      <c r="E6610" s="1" t="s">
        <v>9</v>
      </c>
      <c r="F6610" s="1" t="s">
        <v>23641</v>
      </c>
      <c r="G6610" s="1" t="s">
        <v>23642</v>
      </c>
      <c r="H6610" s="1" t="s">
        <v>23643</v>
      </c>
    </row>
    <row r="6611" spans="1:8">
      <c r="A6611" s="1" t="s">
        <v>23644</v>
      </c>
      <c r="B6611">
        <v>3</v>
      </c>
      <c r="C6611">
        <v>1</v>
      </c>
      <c r="D6611" s="1" t="s">
        <v>8</v>
      </c>
      <c r="E6611" s="1" t="s">
        <v>9</v>
      </c>
      <c r="F6611" s="1" t="s">
        <v>23645</v>
      </c>
      <c r="G6611" s="1" t="s">
        <v>49910</v>
      </c>
      <c r="H6611" s="1" t="s">
        <v>23646</v>
      </c>
    </row>
    <row r="6612" spans="1:8">
      <c r="A6612" s="1" t="s">
        <v>23647</v>
      </c>
      <c r="B6612">
        <v>3</v>
      </c>
      <c r="C6612">
        <v>1</v>
      </c>
      <c r="D6612" s="1" t="s">
        <v>8</v>
      </c>
      <c r="E6612" s="1" t="s">
        <v>9</v>
      </c>
      <c r="F6612" s="1" t="s">
        <v>23648</v>
      </c>
      <c r="G6612" s="1" t="s">
        <v>49911</v>
      </c>
      <c r="H6612" s="1" t="s">
        <v>23649</v>
      </c>
    </row>
    <row r="6613" spans="1:8">
      <c r="A6613" s="1" t="s">
        <v>23650</v>
      </c>
      <c r="B6613">
        <v>3</v>
      </c>
      <c r="C6613">
        <v>1</v>
      </c>
      <c r="D6613" s="1" t="s">
        <v>8</v>
      </c>
      <c r="E6613" s="1" t="s">
        <v>9</v>
      </c>
      <c r="F6613" s="1" t="s">
        <v>23651</v>
      </c>
      <c r="G6613" s="1" t="s">
        <v>23652</v>
      </c>
      <c r="H6613" s="1" t="s">
        <v>23653</v>
      </c>
    </row>
    <row r="6614" spans="1:8">
      <c r="A6614" s="1" t="s">
        <v>23654</v>
      </c>
      <c r="B6614">
        <v>3</v>
      </c>
      <c r="C6614">
        <v>1</v>
      </c>
      <c r="D6614" s="1" t="s">
        <v>8</v>
      </c>
      <c r="E6614" s="1" t="s">
        <v>9</v>
      </c>
      <c r="F6614" s="1" t="s">
        <v>23655</v>
      </c>
      <c r="G6614" s="1" t="s">
        <v>23656</v>
      </c>
      <c r="H6614" s="1" t="s">
        <v>23657</v>
      </c>
    </row>
    <row r="6615" spans="1:8">
      <c r="A6615" s="1" t="s">
        <v>23658</v>
      </c>
      <c r="B6615">
        <v>3</v>
      </c>
      <c r="C6615">
        <v>1</v>
      </c>
      <c r="D6615" s="1" t="s">
        <v>8</v>
      </c>
      <c r="E6615" s="1" t="s">
        <v>9</v>
      </c>
      <c r="F6615" s="1" t="s">
        <v>23659</v>
      </c>
      <c r="G6615" s="1" t="s">
        <v>23660</v>
      </c>
      <c r="H6615" s="1" t="s">
        <v>23661</v>
      </c>
    </row>
    <row r="6616" spans="1:8">
      <c r="A6616" s="1" t="s">
        <v>23662</v>
      </c>
      <c r="B6616">
        <v>3</v>
      </c>
      <c r="C6616">
        <v>1</v>
      </c>
      <c r="D6616" s="1" t="s">
        <v>8</v>
      </c>
      <c r="E6616" s="1" t="s">
        <v>9</v>
      </c>
      <c r="F6616" s="1" t="s">
        <v>23663</v>
      </c>
      <c r="G6616" s="1" t="s">
        <v>23664</v>
      </c>
      <c r="H6616" s="1" t="s">
        <v>23665</v>
      </c>
    </row>
    <row r="6617" spans="1:8">
      <c r="A6617" s="1" t="s">
        <v>23666</v>
      </c>
      <c r="B6617">
        <v>3</v>
      </c>
      <c r="C6617">
        <v>1</v>
      </c>
      <c r="D6617" s="1" t="s">
        <v>8</v>
      </c>
      <c r="E6617" s="1" t="s">
        <v>9</v>
      </c>
      <c r="F6617" s="1" t="s">
        <v>23667</v>
      </c>
      <c r="G6617" s="1" t="s">
        <v>23668</v>
      </c>
      <c r="H6617" s="1" t="s">
        <v>23669</v>
      </c>
    </row>
    <row r="6618" spans="1:8">
      <c r="A6618" s="1" t="s">
        <v>23670</v>
      </c>
      <c r="B6618">
        <v>3</v>
      </c>
      <c r="C6618">
        <v>1</v>
      </c>
      <c r="D6618" s="1" t="s">
        <v>8</v>
      </c>
      <c r="E6618" s="1" t="s">
        <v>9</v>
      </c>
      <c r="F6618" s="1" t="s">
        <v>23671</v>
      </c>
      <c r="G6618" s="1" t="s">
        <v>49912</v>
      </c>
      <c r="H6618" s="1" t="s">
        <v>23672</v>
      </c>
    </row>
    <row r="6619" spans="1:8">
      <c r="A6619" s="1" t="s">
        <v>23673</v>
      </c>
      <c r="B6619">
        <v>3</v>
      </c>
      <c r="C6619">
        <v>1</v>
      </c>
      <c r="D6619" s="1" t="s">
        <v>8</v>
      </c>
      <c r="E6619" s="1" t="s">
        <v>9</v>
      </c>
      <c r="F6619" s="1" t="s">
        <v>23674</v>
      </c>
      <c r="G6619" s="1" t="s">
        <v>49913</v>
      </c>
      <c r="H6619" s="1" t="s">
        <v>23675</v>
      </c>
    </row>
    <row r="6620" spans="1:8">
      <c r="A6620" s="1" t="s">
        <v>23676</v>
      </c>
      <c r="B6620">
        <v>3</v>
      </c>
      <c r="C6620">
        <v>1</v>
      </c>
      <c r="D6620" s="1" t="s">
        <v>8</v>
      </c>
      <c r="E6620" s="1" t="s">
        <v>9</v>
      </c>
      <c r="F6620" s="1" t="s">
        <v>23677</v>
      </c>
      <c r="G6620" s="1" t="s">
        <v>23678</v>
      </c>
      <c r="H6620" s="1" t="s">
        <v>23679</v>
      </c>
    </row>
    <row r="6621" spans="1:8">
      <c r="A6621" s="1" t="s">
        <v>23680</v>
      </c>
      <c r="B6621">
        <v>3</v>
      </c>
      <c r="C6621">
        <v>1</v>
      </c>
      <c r="D6621" s="1" t="s">
        <v>8</v>
      </c>
      <c r="E6621" s="1" t="s">
        <v>9</v>
      </c>
      <c r="F6621" s="1" t="s">
        <v>23681</v>
      </c>
      <c r="G6621" s="1" t="s">
        <v>23682</v>
      </c>
      <c r="H6621" s="1" t="s">
        <v>23683</v>
      </c>
    </row>
    <row r="6622" spans="1:8">
      <c r="A6622" s="1" t="s">
        <v>23684</v>
      </c>
      <c r="B6622">
        <v>3</v>
      </c>
      <c r="C6622">
        <v>1</v>
      </c>
      <c r="D6622" s="1" t="s">
        <v>8</v>
      </c>
      <c r="E6622" s="1" t="s">
        <v>9</v>
      </c>
      <c r="F6622" s="1" t="s">
        <v>23685</v>
      </c>
      <c r="G6622" s="1" t="s">
        <v>23686</v>
      </c>
      <c r="H6622" s="1" t="s">
        <v>23687</v>
      </c>
    </row>
    <row r="6623" spans="1:8">
      <c r="A6623" s="1" t="s">
        <v>23688</v>
      </c>
      <c r="B6623">
        <v>3</v>
      </c>
      <c r="C6623">
        <v>1</v>
      </c>
      <c r="D6623" s="1" t="s">
        <v>8</v>
      </c>
      <c r="E6623" s="1" t="s">
        <v>9</v>
      </c>
      <c r="F6623" s="1" t="s">
        <v>23689</v>
      </c>
      <c r="G6623" s="1" t="s">
        <v>23690</v>
      </c>
      <c r="H6623" s="1" t="s">
        <v>23691</v>
      </c>
    </row>
    <row r="6624" spans="1:8">
      <c r="A6624" s="1" t="s">
        <v>23692</v>
      </c>
      <c r="B6624">
        <v>3</v>
      </c>
      <c r="C6624">
        <v>1</v>
      </c>
      <c r="D6624" s="1" t="s">
        <v>8</v>
      </c>
      <c r="E6624" s="1" t="s">
        <v>9</v>
      </c>
      <c r="F6624" s="1" t="s">
        <v>23693</v>
      </c>
      <c r="G6624" s="1" t="s">
        <v>23694</v>
      </c>
      <c r="H6624" s="1" t="s">
        <v>23695</v>
      </c>
    </row>
    <row r="6625" spans="1:8">
      <c r="A6625" s="1" t="s">
        <v>23696</v>
      </c>
      <c r="B6625">
        <v>3</v>
      </c>
      <c r="C6625">
        <v>1</v>
      </c>
      <c r="D6625" s="1" t="s">
        <v>8</v>
      </c>
      <c r="E6625" s="1" t="s">
        <v>9</v>
      </c>
      <c r="F6625" s="1" t="s">
        <v>23697</v>
      </c>
      <c r="G6625" s="1" t="s">
        <v>23698</v>
      </c>
      <c r="H6625" s="1" t="s">
        <v>23699</v>
      </c>
    </row>
    <row r="6626" spans="1:8">
      <c r="A6626" s="1" t="s">
        <v>23700</v>
      </c>
      <c r="B6626">
        <v>3</v>
      </c>
      <c r="C6626">
        <v>1</v>
      </c>
      <c r="D6626" s="1" t="s">
        <v>8</v>
      </c>
      <c r="E6626" s="1" t="s">
        <v>9</v>
      </c>
      <c r="F6626" s="1" t="s">
        <v>23701</v>
      </c>
      <c r="G6626" s="1" t="s">
        <v>23702</v>
      </c>
      <c r="H6626" s="1" t="s">
        <v>23703</v>
      </c>
    </row>
    <row r="6627" spans="1:8">
      <c r="A6627" s="1" t="s">
        <v>23704</v>
      </c>
      <c r="B6627">
        <v>3</v>
      </c>
      <c r="C6627">
        <v>1</v>
      </c>
      <c r="D6627" s="1" t="s">
        <v>8</v>
      </c>
      <c r="E6627" s="1" t="s">
        <v>9</v>
      </c>
      <c r="F6627" s="1" t="s">
        <v>23705</v>
      </c>
      <c r="G6627" s="1" t="s">
        <v>23706</v>
      </c>
      <c r="H6627" s="1" t="s">
        <v>23707</v>
      </c>
    </row>
    <row r="6628" spans="1:8">
      <c r="A6628" s="1" t="s">
        <v>23708</v>
      </c>
      <c r="B6628">
        <v>3</v>
      </c>
      <c r="C6628">
        <v>1</v>
      </c>
      <c r="D6628" s="1" t="s">
        <v>8</v>
      </c>
      <c r="E6628" s="1" t="s">
        <v>9</v>
      </c>
      <c r="F6628" s="1" t="s">
        <v>23709</v>
      </c>
      <c r="G6628" s="1" t="s">
        <v>23710</v>
      </c>
      <c r="H6628" s="1" t="s">
        <v>23711</v>
      </c>
    </row>
    <row r="6629" spans="1:8">
      <c r="A6629" s="1" t="s">
        <v>23712</v>
      </c>
      <c r="B6629">
        <v>3</v>
      </c>
      <c r="C6629">
        <v>1</v>
      </c>
      <c r="D6629" s="1" t="s">
        <v>8</v>
      </c>
      <c r="E6629" s="1" t="s">
        <v>9</v>
      </c>
      <c r="F6629" s="1" t="s">
        <v>23713</v>
      </c>
      <c r="G6629" s="1" t="s">
        <v>49914</v>
      </c>
      <c r="H6629" s="1" t="s">
        <v>23714</v>
      </c>
    </row>
    <row r="6630" spans="1:8">
      <c r="A6630" s="1" t="s">
        <v>23715</v>
      </c>
      <c r="B6630">
        <v>3</v>
      </c>
      <c r="C6630">
        <v>1</v>
      </c>
      <c r="D6630" s="1" t="s">
        <v>8</v>
      </c>
      <c r="E6630" s="1" t="s">
        <v>9</v>
      </c>
      <c r="F6630" s="1" t="s">
        <v>23716</v>
      </c>
      <c r="G6630" s="1" t="s">
        <v>23717</v>
      </c>
      <c r="H6630" s="1" t="s">
        <v>23718</v>
      </c>
    </row>
    <row r="6631" spans="1:8">
      <c r="A6631" s="1" t="s">
        <v>23719</v>
      </c>
      <c r="B6631">
        <v>3</v>
      </c>
      <c r="C6631">
        <v>1</v>
      </c>
      <c r="D6631" s="1" t="s">
        <v>8</v>
      </c>
      <c r="E6631" s="1" t="s">
        <v>9</v>
      </c>
      <c r="F6631" s="1" t="s">
        <v>23720</v>
      </c>
      <c r="G6631" s="1" t="s">
        <v>23721</v>
      </c>
      <c r="H6631" s="1" t="s">
        <v>23722</v>
      </c>
    </row>
    <row r="6632" spans="1:8">
      <c r="A6632" s="1" t="s">
        <v>23723</v>
      </c>
      <c r="B6632">
        <v>3</v>
      </c>
      <c r="C6632">
        <v>1</v>
      </c>
      <c r="D6632" s="1" t="s">
        <v>8</v>
      </c>
      <c r="E6632" s="1" t="s">
        <v>9</v>
      </c>
      <c r="F6632" s="1" t="s">
        <v>23724</v>
      </c>
      <c r="G6632" s="1" t="s">
        <v>23724</v>
      </c>
      <c r="H6632" s="1" t="s">
        <v>23724</v>
      </c>
    </row>
    <row r="6633" spans="1:8">
      <c r="A6633" s="1" t="s">
        <v>23725</v>
      </c>
      <c r="B6633">
        <v>3</v>
      </c>
      <c r="C6633">
        <v>1</v>
      </c>
      <c r="D6633" s="1" t="s">
        <v>8</v>
      </c>
      <c r="E6633" s="1" t="s">
        <v>9</v>
      </c>
      <c r="F6633" s="1" t="s">
        <v>23726</v>
      </c>
      <c r="G6633" s="1" t="s">
        <v>23727</v>
      </c>
      <c r="H6633" s="1" t="s">
        <v>23728</v>
      </c>
    </row>
    <row r="6634" spans="1:8">
      <c r="A6634" s="1" t="s">
        <v>23729</v>
      </c>
      <c r="B6634">
        <v>3</v>
      </c>
      <c r="C6634">
        <v>1</v>
      </c>
      <c r="D6634" s="1" t="s">
        <v>8</v>
      </c>
      <c r="E6634" s="1" t="s">
        <v>9</v>
      </c>
      <c r="F6634" s="1" t="s">
        <v>23730</v>
      </c>
      <c r="G6634" s="1" t="s">
        <v>23731</v>
      </c>
      <c r="H6634" s="1" t="s">
        <v>23732</v>
      </c>
    </row>
    <row r="6635" spans="1:8">
      <c r="A6635" s="1" t="s">
        <v>23733</v>
      </c>
      <c r="B6635">
        <v>3</v>
      </c>
      <c r="C6635">
        <v>1</v>
      </c>
      <c r="D6635" s="1" t="s">
        <v>8</v>
      </c>
      <c r="E6635" s="1" t="s">
        <v>9</v>
      </c>
      <c r="F6635" s="1" t="s">
        <v>23734</v>
      </c>
      <c r="G6635" s="1" t="s">
        <v>23735</v>
      </c>
      <c r="H6635" s="1" t="s">
        <v>23736</v>
      </c>
    </row>
    <row r="6636" spans="1:8">
      <c r="A6636" s="1" t="s">
        <v>23737</v>
      </c>
      <c r="B6636">
        <v>3</v>
      </c>
      <c r="C6636">
        <v>1</v>
      </c>
      <c r="D6636" s="1" t="s">
        <v>8</v>
      </c>
      <c r="E6636" s="1" t="s">
        <v>9</v>
      </c>
      <c r="F6636" s="1" t="s">
        <v>23738</v>
      </c>
      <c r="G6636" s="1" t="s">
        <v>23738</v>
      </c>
      <c r="H6636" s="1" t="s">
        <v>23738</v>
      </c>
    </row>
    <row r="6637" spans="1:8">
      <c r="A6637" s="1" t="s">
        <v>23739</v>
      </c>
      <c r="B6637">
        <v>3</v>
      </c>
      <c r="C6637">
        <v>1</v>
      </c>
      <c r="D6637" s="1" t="s">
        <v>8</v>
      </c>
      <c r="E6637" s="1" t="s">
        <v>9</v>
      </c>
      <c r="F6637" s="1" t="s">
        <v>23740</v>
      </c>
      <c r="G6637" s="1" t="s">
        <v>49915</v>
      </c>
      <c r="H6637" s="1" t="s">
        <v>23741</v>
      </c>
    </row>
    <row r="6638" spans="1:8">
      <c r="A6638" s="1" t="s">
        <v>23742</v>
      </c>
      <c r="B6638">
        <v>3</v>
      </c>
      <c r="C6638">
        <v>1</v>
      </c>
      <c r="D6638" s="1" t="s">
        <v>8</v>
      </c>
      <c r="E6638" s="1" t="s">
        <v>9</v>
      </c>
      <c r="F6638" s="1" t="s">
        <v>23743</v>
      </c>
      <c r="G6638" s="1" t="s">
        <v>23744</v>
      </c>
      <c r="H6638" s="1" t="s">
        <v>23745</v>
      </c>
    </row>
    <row r="6639" spans="1:8">
      <c r="A6639" s="1" t="s">
        <v>23746</v>
      </c>
      <c r="B6639">
        <v>3</v>
      </c>
      <c r="C6639">
        <v>1</v>
      </c>
      <c r="D6639" s="1" t="s">
        <v>8</v>
      </c>
      <c r="E6639" s="1" t="s">
        <v>9</v>
      </c>
      <c r="F6639" s="1" t="s">
        <v>23747</v>
      </c>
      <c r="G6639" s="1" t="s">
        <v>23748</v>
      </c>
      <c r="H6639" s="1" t="s">
        <v>23749</v>
      </c>
    </row>
    <row r="6640" spans="1:8">
      <c r="A6640" s="1" t="s">
        <v>23750</v>
      </c>
      <c r="B6640">
        <v>3</v>
      </c>
      <c r="C6640">
        <v>1</v>
      </c>
      <c r="D6640" s="1" t="s">
        <v>8</v>
      </c>
      <c r="E6640" s="1" t="s">
        <v>9</v>
      </c>
      <c r="F6640" s="1" t="s">
        <v>23751</v>
      </c>
      <c r="G6640" s="1" t="s">
        <v>23752</v>
      </c>
      <c r="H6640" s="1" t="s">
        <v>23753</v>
      </c>
    </row>
    <row r="6641" spans="1:8">
      <c r="A6641" s="1" t="s">
        <v>23754</v>
      </c>
      <c r="B6641">
        <v>3</v>
      </c>
      <c r="C6641">
        <v>1</v>
      </c>
      <c r="D6641" s="1" t="s">
        <v>8</v>
      </c>
      <c r="E6641" s="1" t="s">
        <v>9</v>
      </c>
      <c r="F6641" s="1" t="s">
        <v>23755</v>
      </c>
      <c r="G6641" s="1" t="s">
        <v>23756</v>
      </c>
      <c r="H6641" s="1" t="s">
        <v>23757</v>
      </c>
    </row>
    <row r="6642" spans="1:8">
      <c r="A6642" s="1" t="s">
        <v>23758</v>
      </c>
      <c r="B6642">
        <v>3</v>
      </c>
      <c r="C6642">
        <v>1</v>
      </c>
      <c r="D6642" s="1" t="s">
        <v>8</v>
      </c>
      <c r="E6642" s="1" t="s">
        <v>9</v>
      </c>
      <c r="F6642" s="1" t="s">
        <v>23759</v>
      </c>
      <c r="G6642" s="1" t="s">
        <v>23759</v>
      </c>
      <c r="H6642" s="1" t="s">
        <v>23759</v>
      </c>
    </row>
    <row r="6643" spans="1:8">
      <c r="A6643" s="1" t="s">
        <v>23760</v>
      </c>
      <c r="B6643">
        <v>3</v>
      </c>
      <c r="C6643">
        <v>1</v>
      </c>
      <c r="D6643" s="1" t="s">
        <v>8</v>
      </c>
      <c r="E6643" s="1" t="s">
        <v>9</v>
      </c>
      <c r="F6643" s="1" t="s">
        <v>23761</v>
      </c>
      <c r="G6643" s="1" t="s">
        <v>23762</v>
      </c>
      <c r="H6643" s="1" t="s">
        <v>23763</v>
      </c>
    </row>
    <row r="6644" spans="1:8">
      <c r="A6644" s="1" t="s">
        <v>23764</v>
      </c>
      <c r="B6644">
        <v>3</v>
      </c>
      <c r="C6644">
        <v>1</v>
      </c>
      <c r="D6644" s="1" t="s">
        <v>8</v>
      </c>
      <c r="E6644" s="1" t="s">
        <v>9</v>
      </c>
      <c r="F6644" s="1" t="s">
        <v>23765</v>
      </c>
      <c r="G6644" s="1" t="s">
        <v>23766</v>
      </c>
      <c r="H6644" s="1" t="s">
        <v>23767</v>
      </c>
    </row>
    <row r="6645" spans="1:8">
      <c r="A6645" s="1" t="s">
        <v>23768</v>
      </c>
      <c r="B6645">
        <v>3</v>
      </c>
      <c r="C6645">
        <v>1</v>
      </c>
      <c r="D6645" s="1" t="s">
        <v>8</v>
      </c>
      <c r="E6645" s="1" t="s">
        <v>9</v>
      </c>
      <c r="F6645" s="1" t="s">
        <v>23769</v>
      </c>
      <c r="G6645" s="1" t="s">
        <v>23770</v>
      </c>
      <c r="H6645" s="1" t="s">
        <v>23771</v>
      </c>
    </row>
    <row r="6646" spans="1:8">
      <c r="A6646" s="1" t="s">
        <v>23772</v>
      </c>
      <c r="B6646">
        <v>3</v>
      </c>
      <c r="C6646">
        <v>1</v>
      </c>
      <c r="D6646" s="1" t="s">
        <v>8</v>
      </c>
      <c r="E6646" s="1" t="s">
        <v>9</v>
      </c>
      <c r="F6646" s="1" t="s">
        <v>23773</v>
      </c>
      <c r="G6646" s="1" t="s">
        <v>23774</v>
      </c>
      <c r="H6646" s="1" t="s">
        <v>23775</v>
      </c>
    </row>
    <row r="6647" spans="1:8">
      <c r="A6647" s="1" t="s">
        <v>23776</v>
      </c>
      <c r="B6647">
        <v>3</v>
      </c>
      <c r="C6647">
        <v>1</v>
      </c>
      <c r="D6647" s="1" t="s">
        <v>8</v>
      </c>
      <c r="E6647" s="1" t="s">
        <v>9</v>
      </c>
      <c r="F6647" s="1" t="s">
        <v>23777</v>
      </c>
      <c r="G6647" s="1" t="s">
        <v>23778</v>
      </c>
      <c r="H6647" s="1" t="s">
        <v>23779</v>
      </c>
    </row>
    <row r="6648" spans="1:8">
      <c r="A6648" s="1" t="s">
        <v>23780</v>
      </c>
      <c r="B6648">
        <v>3</v>
      </c>
      <c r="C6648">
        <v>1</v>
      </c>
      <c r="D6648" s="1" t="s">
        <v>8</v>
      </c>
      <c r="E6648" s="1" t="s">
        <v>9</v>
      </c>
      <c r="F6648" s="1" t="s">
        <v>23781</v>
      </c>
      <c r="G6648" s="1" t="s">
        <v>23782</v>
      </c>
      <c r="H6648" s="1" t="s">
        <v>23783</v>
      </c>
    </row>
    <row r="6649" spans="1:8">
      <c r="A6649" s="1" t="s">
        <v>23784</v>
      </c>
      <c r="B6649">
        <v>3</v>
      </c>
      <c r="C6649">
        <v>1</v>
      </c>
      <c r="D6649" s="1" t="s">
        <v>8</v>
      </c>
      <c r="E6649" s="1" t="s">
        <v>9</v>
      </c>
      <c r="F6649" s="1" t="s">
        <v>23785</v>
      </c>
      <c r="G6649" s="1" t="s">
        <v>23786</v>
      </c>
      <c r="H6649" s="1" t="s">
        <v>23787</v>
      </c>
    </row>
    <row r="6650" spans="1:8">
      <c r="A6650" s="1" t="s">
        <v>23788</v>
      </c>
      <c r="B6650">
        <v>3</v>
      </c>
      <c r="C6650">
        <v>1</v>
      </c>
      <c r="D6650" s="1" t="s">
        <v>8</v>
      </c>
      <c r="E6650" s="1" t="s">
        <v>9</v>
      </c>
      <c r="F6650" s="1" t="s">
        <v>23789</v>
      </c>
      <c r="G6650" s="1" t="s">
        <v>23790</v>
      </c>
      <c r="H6650" s="1" t="s">
        <v>23791</v>
      </c>
    </row>
    <row r="6651" spans="1:8">
      <c r="A6651" s="1" t="s">
        <v>23792</v>
      </c>
      <c r="B6651">
        <v>3</v>
      </c>
      <c r="C6651">
        <v>1</v>
      </c>
      <c r="D6651" s="1" t="s">
        <v>8</v>
      </c>
      <c r="E6651" s="1" t="s">
        <v>9</v>
      </c>
      <c r="F6651" s="1" t="s">
        <v>23793</v>
      </c>
      <c r="G6651" s="1" t="s">
        <v>23794</v>
      </c>
      <c r="H6651" s="1" t="s">
        <v>23795</v>
      </c>
    </row>
    <row r="6652" spans="1:8">
      <c r="A6652" s="1" t="s">
        <v>23796</v>
      </c>
      <c r="B6652">
        <v>3</v>
      </c>
      <c r="C6652">
        <v>1</v>
      </c>
      <c r="D6652" s="1" t="s">
        <v>8</v>
      </c>
      <c r="E6652" s="1" t="s">
        <v>9</v>
      </c>
      <c r="F6652" s="1" t="s">
        <v>23797</v>
      </c>
      <c r="G6652" s="1" t="s">
        <v>23798</v>
      </c>
      <c r="H6652" s="1" t="s">
        <v>23799</v>
      </c>
    </row>
    <row r="6653" spans="1:8">
      <c r="A6653" s="1" t="s">
        <v>23800</v>
      </c>
      <c r="B6653">
        <v>3</v>
      </c>
      <c r="C6653">
        <v>1</v>
      </c>
      <c r="D6653" s="1" t="s">
        <v>8</v>
      </c>
      <c r="E6653" s="1" t="s">
        <v>9</v>
      </c>
      <c r="F6653" s="1" t="s">
        <v>23801</v>
      </c>
      <c r="G6653" s="1" t="s">
        <v>23802</v>
      </c>
      <c r="H6653" s="1" t="s">
        <v>23803</v>
      </c>
    </row>
    <row r="6654" spans="1:8">
      <c r="A6654" s="1" t="s">
        <v>23804</v>
      </c>
      <c r="B6654">
        <v>3</v>
      </c>
      <c r="C6654">
        <v>1</v>
      </c>
      <c r="D6654" s="1" t="s">
        <v>8</v>
      </c>
      <c r="E6654" s="1" t="s">
        <v>9</v>
      </c>
      <c r="F6654" s="1" t="s">
        <v>23805</v>
      </c>
      <c r="G6654" s="1" t="s">
        <v>23806</v>
      </c>
      <c r="H6654" s="1" t="s">
        <v>23807</v>
      </c>
    </row>
    <row r="6655" spans="1:8">
      <c r="A6655" s="1" t="s">
        <v>23808</v>
      </c>
      <c r="B6655">
        <v>3</v>
      </c>
      <c r="C6655">
        <v>1</v>
      </c>
      <c r="D6655" s="1" t="s">
        <v>8</v>
      </c>
      <c r="E6655" s="1" t="s">
        <v>9</v>
      </c>
      <c r="F6655" s="1" t="s">
        <v>23809</v>
      </c>
      <c r="G6655" s="1" t="s">
        <v>23810</v>
      </c>
      <c r="H6655" s="1" t="s">
        <v>23811</v>
      </c>
    </row>
    <row r="6656" spans="1:8">
      <c r="A6656" s="1" t="s">
        <v>23812</v>
      </c>
      <c r="B6656">
        <v>3</v>
      </c>
      <c r="C6656">
        <v>1</v>
      </c>
      <c r="D6656" s="1" t="s">
        <v>8</v>
      </c>
      <c r="E6656" s="1" t="s">
        <v>9</v>
      </c>
      <c r="F6656" s="1" t="s">
        <v>23813</v>
      </c>
      <c r="G6656" s="1" t="s">
        <v>23814</v>
      </c>
      <c r="H6656" s="1" t="s">
        <v>23815</v>
      </c>
    </row>
    <row r="6657" spans="1:8">
      <c r="A6657" s="1" t="s">
        <v>23816</v>
      </c>
      <c r="B6657">
        <v>3</v>
      </c>
      <c r="C6657">
        <v>1</v>
      </c>
      <c r="D6657" s="1" t="s">
        <v>8</v>
      </c>
      <c r="E6657" s="1" t="s">
        <v>9</v>
      </c>
      <c r="F6657" s="1" t="s">
        <v>23817</v>
      </c>
      <c r="G6657" s="1" t="s">
        <v>23818</v>
      </c>
      <c r="H6657" s="1" t="s">
        <v>23819</v>
      </c>
    </row>
    <row r="6658" spans="1:8">
      <c r="A6658" s="1" t="s">
        <v>23820</v>
      </c>
      <c r="B6658">
        <v>3</v>
      </c>
      <c r="C6658">
        <v>1</v>
      </c>
      <c r="D6658" s="1" t="s">
        <v>8</v>
      </c>
      <c r="E6658" s="1" t="s">
        <v>9</v>
      </c>
      <c r="F6658" s="1" t="s">
        <v>23821</v>
      </c>
      <c r="G6658" s="1" t="s">
        <v>23822</v>
      </c>
      <c r="H6658" s="1" t="s">
        <v>23823</v>
      </c>
    </row>
    <row r="6659" spans="1:8">
      <c r="A6659" s="1" t="s">
        <v>23824</v>
      </c>
      <c r="B6659">
        <v>3</v>
      </c>
      <c r="C6659">
        <v>1</v>
      </c>
      <c r="D6659" s="1" t="s">
        <v>8</v>
      </c>
      <c r="E6659" s="1" t="s">
        <v>9</v>
      </c>
      <c r="F6659" s="1" t="s">
        <v>23825</v>
      </c>
      <c r="G6659" s="1" t="s">
        <v>23826</v>
      </c>
      <c r="H6659" s="1" t="s">
        <v>23827</v>
      </c>
    </row>
    <row r="6660" spans="1:8">
      <c r="A6660" s="1" t="s">
        <v>23828</v>
      </c>
      <c r="B6660">
        <v>3</v>
      </c>
      <c r="C6660">
        <v>1</v>
      </c>
      <c r="D6660" s="1" t="s">
        <v>8</v>
      </c>
      <c r="E6660" s="1" t="s">
        <v>9</v>
      </c>
      <c r="F6660" s="1" t="s">
        <v>23829</v>
      </c>
      <c r="G6660" s="1" t="s">
        <v>23830</v>
      </c>
      <c r="H6660" s="1" t="s">
        <v>23831</v>
      </c>
    </row>
    <row r="6661" spans="1:8">
      <c r="A6661" s="1" t="s">
        <v>23832</v>
      </c>
      <c r="B6661">
        <v>3</v>
      </c>
      <c r="C6661">
        <v>1</v>
      </c>
      <c r="D6661" s="1" t="s">
        <v>8</v>
      </c>
      <c r="E6661" s="1" t="s">
        <v>9</v>
      </c>
      <c r="F6661" s="1" t="s">
        <v>23833</v>
      </c>
      <c r="G6661" s="1" t="s">
        <v>23834</v>
      </c>
      <c r="H6661" s="1" t="s">
        <v>23835</v>
      </c>
    </row>
    <row r="6662" spans="1:8">
      <c r="A6662" s="1" t="s">
        <v>23836</v>
      </c>
      <c r="B6662">
        <v>3</v>
      </c>
      <c r="C6662">
        <v>1</v>
      </c>
      <c r="D6662" s="1" t="s">
        <v>8</v>
      </c>
      <c r="E6662" s="1" t="s">
        <v>9</v>
      </c>
      <c r="F6662" s="1" t="s">
        <v>23837</v>
      </c>
      <c r="G6662" s="1" t="s">
        <v>23838</v>
      </c>
      <c r="H6662" s="1" t="s">
        <v>23839</v>
      </c>
    </row>
    <row r="6663" spans="1:8">
      <c r="A6663" s="1" t="s">
        <v>23840</v>
      </c>
      <c r="B6663">
        <v>3</v>
      </c>
      <c r="C6663">
        <v>1</v>
      </c>
      <c r="D6663" s="1" t="s">
        <v>8</v>
      </c>
      <c r="E6663" s="1" t="s">
        <v>9</v>
      </c>
      <c r="F6663" s="1" t="s">
        <v>23841</v>
      </c>
      <c r="G6663" s="1" t="s">
        <v>23842</v>
      </c>
      <c r="H6663" s="1" t="s">
        <v>23843</v>
      </c>
    </row>
    <row r="6664" spans="1:8">
      <c r="A6664" s="1" t="s">
        <v>23844</v>
      </c>
      <c r="B6664">
        <v>3</v>
      </c>
      <c r="C6664">
        <v>1</v>
      </c>
      <c r="D6664" s="1" t="s">
        <v>8</v>
      </c>
      <c r="E6664" s="1" t="s">
        <v>9</v>
      </c>
      <c r="F6664" s="1" t="s">
        <v>23845</v>
      </c>
      <c r="G6664" s="1" t="s">
        <v>23846</v>
      </c>
      <c r="H6664" s="1" t="s">
        <v>23847</v>
      </c>
    </row>
    <row r="6665" spans="1:8">
      <c r="A6665" s="1" t="s">
        <v>23848</v>
      </c>
      <c r="B6665">
        <v>3</v>
      </c>
      <c r="C6665">
        <v>1</v>
      </c>
      <c r="D6665" s="1" t="s">
        <v>8</v>
      </c>
      <c r="E6665" s="1" t="s">
        <v>9</v>
      </c>
      <c r="F6665" s="1" t="s">
        <v>23849</v>
      </c>
      <c r="G6665" s="1" t="s">
        <v>23850</v>
      </c>
      <c r="H6665" s="1" t="s">
        <v>23851</v>
      </c>
    </row>
    <row r="6666" spans="1:8">
      <c r="A6666" s="1" t="s">
        <v>23852</v>
      </c>
      <c r="B6666">
        <v>3</v>
      </c>
      <c r="C6666">
        <v>1</v>
      </c>
      <c r="D6666" s="1" t="s">
        <v>8</v>
      </c>
      <c r="E6666" s="1" t="s">
        <v>9</v>
      </c>
      <c r="F6666" s="1" t="s">
        <v>23853</v>
      </c>
      <c r="G6666" s="1" t="s">
        <v>23854</v>
      </c>
      <c r="H6666" s="1" t="s">
        <v>23855</v>
      </c>
    </row>
    <row r="6667" spans="1:8">
      <c r="A6667" s="1" t="s">
        <v>23856</v>
      </c>
      <c r="B6667">
        <v>3</v>
      </c>
      <c r="C6667">
        <v>1</v>
      </c>
      <c r="D6667" s="1" t="s">
        <v>8</v>
      </c>
      <c r="E6667" s="1" t="s">
        <v>9</v>
      </c>
      <c r="F6667" s="1" t="s">
        <v>23857</v>
      </c>
      <c r="G6667" s="1" t="s">
        <v>23858</v>
      </c>
      <c r="H6667" s="1" t="s">
        <v>23859</v>
      </c>
    </row>
    <row r="6668" spans="1:8">
      <c r="A6668" s="1" t="s">
        <v>23860</v>
      </c>
      <c r="B6668">
        <v>3</v>
      </c>
      <c r="C6668">
        <v>1</v>
      </c>
      <c r="D6668" s="1" t="s">
        <v>8</v>
      </c>
      <c r="E6668" s="1" t="s">
        <v>9</v>
      </c>
      <c r="F6668" s="1" t="s">
        <v>23861</v>
      </c>
      <c r="G6668" s="1" t="s">
        <v>23862</v>
      </c>
      <c r="H6668" s="1" t="s">
        <v>23863</v>
      </c>
    </row>
    <row r="6669" spans="1:8">
      <c r="A6669" s="1" t="s">
        <v>23864</v>
      </c>
      <c r="B6669">
        <v>3</v>
      </c>
      <c r="C6669">
        <v>1</v>
      </c>
      <c r="D6669" s="1" t="s">
        <v>8</v>
      </c>
      <c r="E6669" s="1" t="s">
        <v>9</v>
      </c>
      <c r="F6669" s="1" t="s">
        <v>23865</v>
      </c>
      <c r="G6669" s="1" t="s">
        <v>23866</v>
      </c>
      <c r="H6669" s="1" t="s">
        <v>23867</v>
      </c>
    </row>
    <row r="6670" spans="1:8">
      <c r="A6670" s="1" t="s">
        <v>23868</v>
      </c>
      <c r="B6670">
        <v>3</v>
      </c>
      <c r="C6670">
        <v>1</v>
      </c>
      <c r="D6670" s="1" t="s">
        <v>8</v>
      </c>
      <c r="E6670" s="1" t="s">
        <v>9</v>
      </c>
      <c r="F6670" s="1" t="s">
        <v>23869</v>
      </c>
      <c r="G6670" s="1" t="s">
        <v>23870</v>
      </c>
      <c r="H6670" s="1" t="s">
        <v>23871</v>
      </c>
    </row>
    <row r="6671" spans="1:8">
      <c r="A6671" s="1" t="s">
        <v>23872</v>
      </c>
      <c r="B6671">
        <v>3</v>
      </c>
      <c r="C6671">
        <v>1</v>
      </c>
      <c r="D6671" s="1" t="s">
        <v>8</v>
      </c>
      <c r="E6671" s="1" t="s">
        <v>9</v>
      </c>
      <c r="F6671" s="1" t="s">
        <v>23873</v>
      </c>
      <c r="G6671" s="1" t="s">
        <v>23874</v>
      </c>
      <c r="H6671" s="1" t="s">
        <v>23875</v>
      </c>
    </row>
    <row r="6672" spans="1:8">
      <c r="A6672" s="1" t="s">
        <v>23876</v>
      </c>
      <c r="B6672">
        <v>3</v>
      </c>
      <c r="C6672">
        <v>1</v>
      </c>
      <c r="D6672" s="1" t="s">
        <v>8</v>
      </c>
      <c r="E6672" s="1" t="s">
        <v>9</v>
      </c>
      <c r="F6672" s="1" t="s">
        <v>23877</v>
      </c>
      <c r="G6672" s="1" t="s">
        <v>49916</v>
      </c>
      <c r="H6672" s="1" t="s">
        <v>23878</v>
      </c>
    </row>
    <row r="6673" spans="1:8">
      <c r="A6673" s="1" t="s">
        <v>23879</v>
      </c>
      <c r="B6673">
        <v>3</v>
      </c>
      <c r="C6673">
        <v>1</v>
      </c>
      <c r="D6673" s="1" t="s">
        <v>8</v>
      </c>
      <c r="E6673" s="1" t="s">
        <v>9</v>
      </c>
      <c r="F6673" s="1" t="s">
        <v>23880</v>
      </c>
      <c r="G6673" s="1" t="s">
        <v>49917</v>
      </c>
      <c r="H6673" s="1" t="s">
        <v>23881</v>
      </c>
    </row>
    <row r="6674" spans="1:8">
      <c r="A6674" s="1" t="s">
        <v>23882</v>
      </c>
      <c r="B6674">
        <v>3</v>
      </c>
      <c r="C6674">
        <v>1</v>
      </c>
      <c r="D6674" s="1" t="s">
        <v>8</v>
      </c>
      <c r="E6674" s="1" t="s">
        <v>9</v>
      </c>
      <c r="F6674" s="1" t="s">
        <v>23883</v>
      </c>
      <c r="G6674" s="1" t="s">
        <v>23884</v>
      </c>
      <c r="H6674" s="1" t="s">
        <v>23883</v>
      </c>
    </row>
    <row r="6675" spans="1:8">
      <c r="A6675" s="1" t="s">
        <v>23885</v>
      </c>
      <c r="B6675">
        <v>3</v>
      </c>
      <c r="C6675">
        <v>1</v>
      </c>
      <c r="D6675" s="1" t="s">
        <v>8</v>
      </c>
      <c r="E6675" s="1" t="s">
        <v>9</v>
      </c>
      <c r="F6675" s="1" t="s">
        <v>23886</v>
      </c>
      <c r="G6675" s="1" t="s">
        <v>23887</v>
      </c>
      <c r="H6675" s="1" t="s">
        <v>23888</v>
      </c>
    </row>
    <row r="6676" spans="1:8">
      <c r="A6676" s="1" t="s">
        <v>23889</v>
      </c>
      <c r="B6676">
        <v>3</v>
      </c>
      <c r="C6676">
        <v>1</v>
      </c>
      <c r="D6676" s="1" t="s">
        <v>8</v>
      </c>
      <c r="E6676" s="1" t="s">
        <v>9</v>
      </c>
      <c r="F6676" s="1" t="s">
        <v>23890</v>
      </c>
      <c r="G6676" s="1" t="s">
        <v>23891</v>
      </c>
      <c r="H6676" s="1" t="s">
        <v>23892</v>
      </c>
    </row>
    <row r="6677" spans="1:8">
      <c r="A6677" s="1" t="s">
        <v>23893</v>
      </c>
      <c r="B6677">
        <v>3</v>
      </c>
      <c r="C6677">
        <v>1</v>
      </c>
      <c r="D6677" s="1" t="s">
        <v>8</v>
      </c>
      <c r="E6677" s="1" t="s">
        <v>9</v>
      </c>
      <c r="F6677" s="1" t="s">
        <v>23894</v>
      </c>
      <c r="G6677" s="1" t="s">
        <v>23895</v>
      </c>
      <c r="H6677" s="1" t="s">
        <v>23894</v>
      </c>
    </row>
    <row r="6678" spans="1:8">
      <c r="A6678" s="1" t="s">
        <v>23896</v>
      </c>
      <c r="B6678">
        <v>3</v>
      </c>
      <c r="C6678">
        <v>1</v>
      </c>
      <c r="D6678" s="1" t="s">
        <v>8</v>
      </c>
      <c r="E6678" s="1" t="s">
        <v>9</v>
      </c>
      <c r="F6678" s="1" t="s">
        <v>23897</v>
      </c>
      <c r="G6678" s="1" t="s">
        <v>23897</v>
      </c>
      <c r="H6678" s="1" t="s">
        <v>23897</v>
      </c>
    </row>
    <row r="6679" spans="1:8">
      <c r="A6679" s="1" t="s">
        <v>23898</v>
      </c>
      <c r="B6679">
        <v>3</v>
      </c>
      <c r="C6679">
        <v>1</v>
      </c>
      <c r="D6679" s="1" t="s">
        <v>8</v>
      </c>
      <c r="E6679" s="1" t="s">
        <v>9</v>
      </c>
      <c r="F6679" s="1" t="s">
        <v>23899</v>
      </c>
      <c r="G6679" s="1" t="s">
        <v>23900</v>
      </c>
      <c r="H6679" s="1" t="s">
        <v>23901</v>
      </c>
    </row>
    <row r="6680" spans="1:8">
      <c r="A6680" s="1" t="s">
        <v>23902</v>
      </c>
      <c r="B6680">
        <v>3</v>
      </c>
      <c r="C6680">
        <v>1</v>
      </c>
      <c r="D6680" s="1" t="s">
        <v>8</v>
      </c>
      <c r="E6680" s="1" t="s">
        <v>9</v>
      </c>
      <c r="F6680" s="1" t="s">
        <v>23903</v>
      </c>
      <c r="G6680" s="1" t="s">
        <v>49918</v>
      </c>
      <c r="H6680" s="1" t="s">
        <v>23904</v>
      </c>
    </row>
    <row r="6681" spans="1:8">
      <c r="A6681" s="1" t="s">
        <v>23905</v>
      </c>
      <c r="B6681">
        <v>3</v>
      </c>
      <c r="C6681">
        <v>1</v>
      </c>
      <c r="D6681" s="1" t="s">
        <v>8</v>
      </c>
      <c r="E6681" s="1" t="s">
        <v>9</v>
      </c>
      <c r="F6681" s="1" t="s">
        <v>23906</v>
      </c>
      <c r="G6681" s="1" t="s">
        <v>49919</v>
      </c>
      <c r="H6681" s="1" t="s">
        <v>23907</v>
      </c>
    </row>
    <row r="6682" spans="1:8">
      <c r="A6682" s="1" t="s">
        <v>23908</v>
      </c>
      <c r="B6682">
        <v>3</v>
      </c>
      <c r="C6682">
        <v>1</v>
      </c>
      <c r="D6682" s="1" t="s">
        <v>8</v>
      </c>
      <c r="E6682" s="1" t="s">
        <v>9</v>
      </c>
      <c r="F6682" s="1" t="s">
        <v>23909</v>
      </c>
      <c r="G6682" s="1" t="s">
        <v>23910</v>
      </c>
      <c r="H6682" s="1" t="s">
        <v>23911</v>
      </c>
    </row>
    <row r="6683" spans="1:8">
      <c r="A6683" s="1" t="s">
        <v>23912</v>
      </c>
      <c r="B6683">
        <v>3</v>
      </c>
      <c r="C6683">
        <v>1</v>
      </c>
      <c r="D6683" s="1" t="s">
        <v>8</v>
      </c>
      <c r="E6683" s="1" t="s">
        <v>9</v>
      </c>
      <c r="F6683" s="1" t="s">
        <v>23913</v>
      </c>
      <c r="G6683" s="1" t="s">
        <v>23914</v>
      </c>
      <c r="H6683" s="1" t="s">
        <v>23915</v>
      </c>
    </row>
    <row r="6684" spans="1:8">
      <c r="A6684" s="1" t="s">
        <v>23916</v>
      </c>
      <c r="B6684">
        <v>3</v>
      </c>
      <c r="C6684">
        <v>1</v>
      </c>
      <c r="D6684" s="1" t="s">
        <v>8</v>
      </c>
      <c r="E6684" s="1" t="s">
        <v>9</v>
      </c>
      <c r="F6684" s="1" t="s">
        <v>23917</v>
      </c>
      <c r="G6684" s="1" t="s">
        <v>23918</v>
      </c>
      <c r="H6684" s="1" t="s">
        <v>23919</v>
      </c>
    </row>
    <row r="6685" spans="1:8">
      <c r="A6685" s="1" t="s">
        <v>23920</v>
      </c>
      <c r="B6685">
        <v>3</v>
      </c>
      <c r="C6685">
        <v>1</v>
      </c>
      <c r="D6685" s="1" t="s">
        <v>8</v>
      </c>
      <c r="E6685" s="1" t="s">
        <v>9</v>
      </c>
      <c r="F6685" s="1" t="s">
        <v>23921</v>
      </c>
      <c r="G6685" s="1" t="s">
        <v>23922</v>
      </c>
      <c r="H6685" s="1" t="s">
        <v>23923</v>
      </c>
    </row>
    <row r="6686" spans="1:8">
      <c r="A6686" s="1" t="s">
        <v>23924</v>
      </c>
      <c r="B6686">
        <v>3</v>
      </c>
      <c r="C6686">
        <v>1</v>
      </c>
      <c r="D6686" s="1" t="s">
        <v>8</v>
      </c>
      <c r="E6686" s="1" t="s">
        <v>9</v>
      </c>
      <c r="F6686" s="1" t="s">
        <v>23925</v>
      </c>
      <c r="G6686" s="1" t="s">
        <v>23926</v>
      </c>
      <c r="H6686" s="1" t="s">
        <v>23926</v>
      </c>
    </row>
    <row r="6687" spans="1:8">
      <c r="A6687" s="1" t="s">
        <v>23927</v>
      </c>
      <c r="B6687">
        <v>3</v>
      </c>
      <c r="C6687">
        <v>1</v>
      </c>
      <c r="D6687" s="1" t="s">
        <v>8</v>
      </c>
      <c r="E6687" s="1" t="s">
        <v>9</v>
      </c>
      <c r="F6687" s="1" t="s">
        <v>23928</v>
      </c>
      <c r="G6687" s="1" t="s">
        <v>23929</v>
      </c>
      <c r="H6687" s="1" t="s">
        <v>23930</v>
      </c>
    </row>
    <row r="6688" spans="1:8">
      <c r="A6688" s="1" t="s">
        <v>23931</v>
      </c>
      <c r="B6688">
        <v>3</v>
      </c>
      <c r="C6688">
        <v>1</v>
      </c>
      <c r="D6688" s="1" t="s">
        <v>8</v>
      </c>
      <c r="E6688" s="1" t="s">
        <v>9</v>
      </c>
      <c r="F6688" s="1" t="s">
        <v>23932</v>
      </c>
      <c r="G6688" s="1" t="s">
        <v>23933</v>
      </c>
      <c r="H6688" s="1" t="s">
        <v>23934</v>
      </c>
    </row>
    <row r="6689" spans="1:8">
      <c r="A6689" s="1" t="s">
        <v>23935</v>
      </c>
      <c r="B6689">
        <v>3</v>
      </c>
      <c r="C6689">
        <v>1</v>
      </c>
      <c r="D6689" s="1" t="s">
        <v>8</v>
      </c>
      <c r="E6689" s="1" t="s">
        <v>9</v>
      </c>
      <c r="F6689" s="1" t="s">
        <v>49920</v>
      </c>
      <c r="G6689" s="1" t="s">
        <v>23936</v>
      </c>
      <c r="H6689" s="1" t="s">
        <v>23937</v>
      </c>
    </row>
    <row r="6690" spans="1:8">
      <c r="A6690" s="1" t="s">
        <v>23938</v>
      </c>
      <c r="B6690">
        <v>3</v>
      </c>
      <c r="C6690">
        <v>1</v>
      </c>
      <c r="D6690" s="1" t="s">
        <v>8</v>
      </c>
      <c r="E6690" s="1" t="s">
        <v>9</v>
      </c>
      <c r="F6690" s="1" t="s">
        <v>23939</v>
      </c>
      <c r="G6690" s="1" t="s">
        <v>23940</v>
      </c>
      <c r="H6690" s="1" t="s">
        <v>23941</v>
      </c>
    </row>
    <row r="6691" spans="1:8">
      <c r="A6691" s="1" t="s">
        <v>23942</v>
      </c>
      <c r="B6691">
        <v>3</v>
      </c>
      <c r="C6691">
        <v>1</v>
      </c>
      <c r="D6691" s="1" t="s">
        <v>8</v>
      </c>
      <c r="E6691" s="1" t="s">
        <v>9</v>
      </c>
      <c r="F6691" s="1" t="s">
        <v>23943</v>
      </c>
      <c r="G6691" s="1" t="s">
        <v>23944</v>
      </c>
      <c r="H6691" s="1" t="s">
        <v>23945</v>
      </c>
    </row>
    <row r="6692" spans="1:8">
      <c r="A6692" s="1" t="s">
        <v>23946</v>
      </c>
      <c r="B6692">
        <v>3</v>
      </c>
      <c r="C6692">
        <v>1</v>
      </c>
      <c r="D6692" s="1" t="s">
        <v>8</v>
      </c>
      <c r="E6692" s="1" t="s">
        <v>9</v>
      </c>
      <c r="F6692" s="1" t="s">
        <v>23947</v>
      </c>
      <c r="G6692" s="1" t="s">
        <v>23948</v>
      </c>
      <c r="H6692" s="1" t="s">
        <v>23949</v>
      </c>
    </row>
    <row r="6693" spans="1:8">
      <c r="A6693" s="1" t="s">
        <v>23950</v>
      </c>
      <c r="B6693">
        <v>3</v>
      </c>
      <c r="C6693">
        <v>1</v>
      </c>
      <c r="D6693" s="1" t="s">
        <v>8</v>
      </c>
      <c r="E6693" s="1" t="s">
        <v>9</v>
      </c>
      <c r="F6693" s="1" t="s">
        <v>23951</v>
      </c>
      <c r="G6693" s="1" t="s">
        <v>23952</v>
      </c>
      <c r="H6693" s="1" t="s">
        <v>23953</v>
      </c>
    </row>
    <row r="6694" spans="1:8">
      <c r="A6694" s="1" t="s">
        <v>23954</v>
      </c>
      <c r="B6694">
        <v>3</v>
      </c>
      <c r="C6694">
        <v>1</v>
      </c>
      <c r="D6694" s="1" t="s">
        <v>8</v>
      </c>
      <c r="E6694" s="1" t="s">
        <v>9</v>
      </c>
      <c r="F6694" s="1" t="s">
        <v>23955</v>
      </c>
      <c r="G6694" s="1" t="s">
        <v>23955</v>
      </c>
      <c r="H6694" s="1" t="s">
        <v>23955</v>
      </c>
    </row>
    <row r="6695" spans="1:8">
      <c r="A6695" s="1" t="s">
        <v>23956</v>
      </c>
      <c r="B6695">
        <v>3</v>
      </c>
      <c r="C6695">
        <v>1</v>
      </c>
      <c r="D6695" s="1" t="s">
        <v>8</v>
      </c>
      <c r="E6695" s="1" t="s">
        <v>9</v>
      </c>
      <c r="F6695" s="1" t="s">
        <v>23957</v>
      </c>
      <c r="G6695" s="1" t="s">
        <v>23958</v>
      </c>
      <c r="H6695" s="1" t="s">
        <v>23957</v>
      </c>
    </row>
    <row r="6696" spans="1:8">
      <c r="A6696" s="1" t="s">
        <v>23959</v>
      </c>
      <c r="B6696">
        <v>3</v>
      </c>
      <c r="C6696">
        <v>1</v>
      </c>
      <c r="D6696" s="1" t="s">
        <v>8</v>
      </c>
      <c r="E6696" s="1" t="s">
        <v>9</v>
      </c>
      <c r="F6696" s="1" t="s">
        <v>23960</v>
      </c>
      <c r="G6696" s="1" t="s">
        <v>23961</v>
      </c>
      <c r="H6696" s="1" t="s">
        <v>23960</v>
      </c>
    </row>
    <row r="6697" spans="1:8">
      <c r="A6697" s="1" t="s">
        <v>23962</v>
      </c>
      <c r="B6697">
        <v>3</v>
      </c>
      <c r="C6697">
        <v>1</v>
      </c>
      <c r="D6697" s="1" t="s">
        <v>8</v>
      </c>
      <c r="E6697" s="1" t="s">
        <v>9</v>
      </c>
      <c r="F6697" s="1" t="s">
        <v>23963</v>
      </c>
      <c r="G6697" s="1" t="s">
        <v>23964</v>
      </c>
      <c r="H6697" s="1" t="s">
        <v>23965</v>
      </c>
    </row>
    <row r="6698" spans="1:8">
      <c r="A6698" s="1" t="s">
        <v>23966</v>
      </c>
      <c r="B6698">
        <v>3</v>
      </c>
      <c r="C6698">
        <v>1</v>
      </c>
      <c r="D6698" s="1" t="s">
        <v>8</v>
      </c>
      <c r="E6698" s="1" t="s">
        <v>9</v>
      </c>
      <c r="F6698" s="1" t="s">
        <v>23967</v>
      </c>
      <c r="G6698" s="1" t="s">
        <v>23968</v>
      </c>
      <c r="H6698" s="1" t="s">
        <v>23969</v>
      </c>
    </row>
    <row r="6699" spans="1:8">
      <c r="A6699" s="1" t="s">
        <v>23970</v>
      </c>
      <c r="B6699">
        <v>3</v>
      </c>
      <c r="C6699">
        <v>1</v>
      </c>
      <c r="D6699" s="1" t="s">
        <v>8</v>
      </c>
      <c r="E6699" s="1" t="s">
        <v>9</v>
      </c>
      <c r="F6699" s="1" t="s">
        <v>23971</v>
      </c>
      <c r="G6699" s="1" t="s">
        <v>23972</v>
      </c>
      <c r="H6699" s="1" t="s">
        <v>23973</v>
      </c>
    </row>
    <row r="6700" spans="1:8">
      <c r="A6700" s="1" t="s">
        <v>23974</v>
      </c>
      <c r="B6700">
        <v>3</v>
      </c>
      <c r="C6700">
        <v>1</v>
      </c>
      <c r="D6700" s="1" t="s">
        <v>8</v>
      </c>
      <c r="E6700" s="1" t="s">
        <v>9</v>
      </c>
      <c r="F6700" s="1" t="s">
        <v>23975</v>
      </c>
      <c r="G6700" s="1" t="s">
        <v>23975</v>
      </c>
      <c r="H6700" s="1" t="s">
        <v>23975</v>
      </c>
    </row>
    <row r="6701" spans="1:8">
      <c r="A6701" s="1" t="s">
        <v>23976</v>
      </c>
      <c r="B6701">
        <v>3</v>
      </c>
      <c r="C6701">
        <v>1</v>
      </c>
      <c r="D6701" s="1" t="s">
        <v>8</v>
      </c>
      <c r="E6701" s="1" t="s">
        <v>9</v>
      </c>
      <c r="F6701" s="1" t="s">
        <v>23977</v>
      </c>
      <c r="G6701" s="1" t="s">
        <v>23978</v>
      </c>
      <c r="H6701" s="1" t="s">
        <v>23979</v>
      </c>
    </row>
    <row r="6702" spans="1:8">
      <c r="A6702" s="1" t="s">
        <v>23980</v>
      </c>
      <c r="B6702">
        <v>3</v>
      </c>
      <c r="C6702">
        <v>1</v>
      </c>
      <c r="D6702" s="1" t="s">
        <v>8</v>
      </c>
      <c r="E6702" s="1" t="s">
        <v>9</v>
      </c>
      <c r="F6702" s="1" t="s">
        <v>23981</v>
      </c>
      <c r="G6702" s="1" t="s">
        <v>23982</v>
      </c>
      <c r="H6702" s="1" t="s">
        <v>23983</v>
      </c>
    </row>
    <row r="6703" spans="1:8">
      <c r="A6703" s="1" t="s">
        <v>23984</v>
      </c>
      <c r="B6703">
        <v>3</v>
      </c>
      <c r="C6703">
        <v>1</v>
      </c>
      <c r="D6703" s="1" t="s">
        <v>8</v>
      </c>
      <c r="E6703" s="1" t="s">
        <v>9</v>
      </c>
      <c r="F6703" s="1" t="s">
        <v>23985</v>
      </c>
      <c r="G6703" s="1" t="s">
        <v>23986</v>
      </c>
      <c r="H6703" s="1" t="s">
        <v>23985</v>
      </c>
    </row>
    <row r="6704" spans="1:8">
      <c r="A6704" s="1" t="s">
        <v>23987</v>
      </c>
      <c r="B6704">
        <v>3</v>
      </c>
      <c r="C6704">
        <v>1</v>
      </c>
      <c r="D6704" s="1" t="s">
        <v>8</v>
      </c>
      <c r="E6704" s="1" t="s">
        <v>9</v>
      </c>
      <c r="F6704" s="1" t="s">
        <v>23988</v>
      </c>
      <c r="G6704" s="1" t="s">
        <v>23989</v>
      </c>
      <c r="H6704" s="1" t="s">
        <v>23990</v>
      </c>
    </row>
    <row r="6705" spans="1:8">
      <c r="A6705" s="1" t="s">
        <v>23991</v>
      </c>
      <c r="B6705">
        <v>3</v>
      </c>
      <c r="C6705">
        <v>1</v>
      </c>
      <c r="D6705" s="1" t="s">
        <v>8</v>
      </c>
      <c r="E6705" s="1" t="s">
        <v>9</v>
      </c>
      <c r="F6705" s="1" t="s">
        <v>23992</v>
      </c>
      <c r="G6705" s="1" t="s">
        <v>23992</v>
      </c>
      <c r="H6705" s="1" t="s">
        <v>23992</v>
      </c>
    </row>
    <row r="6706" spans="1:8">
      <c r="A6706" s="1" t="s">
        <v>23993</v>
      </c>
      <c r="B6706">
        <v>3</v>
      </c>
      <c r="C6706">
        <v>1</v>
      </c>
      <c r="D6706" s="1" t="s">
        <v>8</v>
      </c>
      <c r="E6706" s="1" t="s">
        <v>9</v>
      </c>
      <c r="F6706" s="1" t="s">
        <v>23994</v>
      </c>
      <c r="G6706" s="1" t="s">
        <v>23995</v>
      </c>
      <c r="H6706" s="1" t="s">
        <v>23996</v>
      </c>
    </row>
    <row r="6707" spans="1:8">
      <c r="A6707" s="1" t="s">
        <v>23997</v>
      </c>
      <c r="B6707">
        <v>3</v>
      </c>
      <c r="C6707">
        <v>1</v>
      </c>
      <c r="D6707" s="1" t="s">
        <v>8</v>
      </c>
      <c r="E6707" s="1" t="s">
        <v>9</v>
      </c>
      <c r="F6707" s="1" t="s">
        <v>23998</v>
      </c>
      <c r="G6707" s="1" t="s">
        <v>23999</v>
      </c>
      <c r="H6707" s="1" t="s">
        <v>24000</v>
      </c>
    </row>
    <row r="6708" spans="1:8">
      <c r="A6708" s="1" t="s">
        <v>24001</v>
      </c>
      <c r="B6708">
        <v>3</v>
      </c>
      <c r="C6708">
        <v>1</v>
      </c>
      <c r="D6708" s="1" t="s">
        <v>8</v>
      </c>
      <c r="E6708" s="1" t="s">
        <v>9</v>
      </c>
      <c r="F6708" s="1" t="s">
        <v>24002</v>
      </c>
      <c r="G6708" s="1" t="s">
        <v>24003</v>
      </c>
      <c r="H6708" s="1" t="s">
        <v>24004</v>
      </c>
    </row>
    <row r="6709" spans="1:8">
      <c r="A6709" s="1" t="s">
        <v>24005</v>
      </c>
      <c r="B6709">
        <v>3</v>
      </c>
      <c r="C6709">
        <v>1</v>
      </c>
      <c r="D6709" s="1" t="s">
        <v>8</v>
      </c>
      <c r="E6709" s="1" t="s">
        <v>9</v>
      </c>
      <c r="F6709" s="1" t="s">
        <v>24006</v>
      </c>
      <c r="G6709" s="1" t="s">
        <v>24007</v>
      </c>
      <c r="H6709" s="1" t="s">
        <v>24008</v>
      </c>
    </row>
    <row r="6710" spans="1:8">
      <c r="A6710" s="1" t="s">
        <v>24009</v>
      </c>
      <c r="B6710">
        <v>3</v>
      </c>
      <c r="C6710">
        <v>1</v>
      </c>
      <c r="D6710" s="1" t="s">
        <v>8</v>
      </c>
      <c r="E6710" s="1" t="s">
        <v>9</v>
      </c>
      <c r="F6710" s="1" t="s">
        <v>24010</v>
      </c>
      <c r="G6710" s="1" t="s">
        <v>24011</v>
      </c>
      <c r="H6710" s="1" t="s">
        <v>24012</v>
      </c>
    </row>
    <row r="6711" spans="1:8">
      <c r="A6711" s="1" t="s">
        <v>24013</v>
      </c>
      <c r="B6711">
        <v>3</v>
      </c>
      <c r="C6711">
        <v>1</v>
      </c>
      <c r="D6711" s="1" t="s">
        <v>8</v>
      </c>
      <c r="E6711" s="1" t="s">
        <v>9</v>
      </c>
      <c r="F6711" s="1" t="s">
        <v>24014</v>
      </c>
      <c r="G6711" s="1" t="s">
        <v>24015</v>
      </c>
      <c r="H6711" s="1" t="s">
        <v>24016</v>
      </c>
    </row>
    <row r="6712" spans="1:8">
      <c r="A6712" s="1" t="s">
        <v>24017</v>
      </c>
      <c r="B6712">
        <v>3</v>
      </c>
      <c r="C6712">
        <v>1</v>
      </c>
      <c r="D6712" s="1" t="s">
        <v>8</v>
      </c>
      <c r="E6712" s="1" t="s">
        <v>9</v>
      </c>
      <c r="F6712" s="1" t="s">
        <v>24018</v>
      </c>
      <c r="G6712" s="1" t="s">
        <v>24019</v>
      </c>
      <c r="H6712" s="1" t="s">
        <v>24020</v>
      </c>
    </row>
    <row r="6713" spans="1:8">
      <c r="A6713" s="1" t="s">
        <v>24021</v>
      </c>
      <c r="B6713">
        <v>3</v>
      </c>
      <c r="C6713">
        <v>1</v>
      </c>
      <c r="D6713" s="1" t="s">
        <v>8</v>
      </c>
      <c r="E6713" s="1" t="s">
        <v>9</v>
      </c>
      <c r="F6713" s="1" t="s">
        <v>24022</v>
      </c>
      <c r="G6713" s="1" t="s">
        <v>24023</v>
      </c>
      <c r="H6713" s="1" t="s">
        <v>24024</v>
      </c>
    </row>
    <row r="6714" spans="1:8">
      <c r="A6714" s="1" t="s">
        <v>24025</v>
      </c>
      <c r="B6714">
        <v>3</v>
      </c>
      <c r="C6714">
        <v>1</v>
      </c>
      <c r="D6714" s="1" t="s">
        <v>8</v>
      </c>
      <c r="E6714" s="1" t="s">
        <v>9</v>
      </c>
      <c r="F6714" s="1" t="s">
        <v>24026</v>
      </c>
      <c r="G6714" s="1" t="s">
        <v>24027</v>
      </c>
      <c r="H6714" s="1" t="s">
        <v>24026</v>
      </c>
    </row>
    <row r="6715" spans="1:8">
      <c r="A6715" s="1" t="s">
        <v>24028</v>
      </c>
      <c r="B6715">
        <v>3</v>
      </c>
      <c r="C6715">
        <v>1</v>
      </c>
      <c r="D6715" s="1" t="s">
        <v>8</v>
      </c>
      <c r="E6715" s="1" t="s">
        <v>9</v>
      </c>
      <c r="F6715" s="1" t="s">
        <v>24029</v>
      </c>
      <c r="G6715" s="1" t="s">
        <v>24030</v>
      </c>
      <c r="H6715" s="1" t="s">
        <v>24031</v>
      </c>
    </row>
    <row r="6716" spans="1:8">
      <c r="A6716" s="1" t="s">
        <v>24032</v>
      </c>
      <c r="B6716">
        <v>3</v>
      </c>
      <c r="C6716">
        <v>1</v>
      </c>
      <c r="D6716" s="1" t="s">
        <v>8</v>
      </c>
      <c r="E6716" s="1" t="s">
        <v>9</v>
      </c>
      <c r="F6716" s="1" t="s">
        <v>24033</v>
      </c>
      <c r="G6716" s="1" t="s">
        <v>24034</v>
      </c>
      <c r="H6716" s="1" t="s">
        <v>24035</v>
      </c>
    </row>
    <row r="6717" spans="1:8">
      <c r="A6717" s="1" t="s">
        <v>24036</v>
      </c>
      <c r="B6717">
        <v>3</v>
      </c>
      <c r="C6717">
        <v>1</v>
      </c>
      <c r="D6717" s="1" t="s">
        <v>8</v>
      </c>
      <c r="E6717" s="1" t="s">
        <v>9</v>
      </c>
      <c r="F6717" s="1" t="s">
        <v>24037</v>
      </c>
      <c r="G6717" s="1" t="s">
        <v>24038</v>
      </c>
      <c r="H6717" s="1" t="s">
        <v>24039</v>
      </c>
    </row>
    <row r="6718" spans="1:8">
      <c r="A6718" s="1" t="s">
        <v>24040</v>
      </c>
      <c r="B6718">
        <v>3</v>
      </c>
      <c r="C6718">
        <v>1</v>
      </c>
      <c r="D6718" s="1" t="s">
        <v>8</v>
      </c>
      <c r="E6718" s="1" t="s">
        <v>9</v>
      </c>
      <c r="F6718" s="1" t="s">
        <v>24041</v>
      </c>
      <c r="G6718" s="1" t="s">
        <v>24042</v>
      </c>
      <c r="H6718" s="1" t="s">
        <v>24043</v>
      </c>
    </row>
    <row r="6719" spans="1:8">
      <c r="A6719" s="1" t="s">
        <v>24044</v>
      </c>
      <c r="B6719">
        <v>3</v>
      </c>
      <c r="C6719">
        <v>1</v>
      </c>
      <c r="D6719" s="1" t="s">
        <v>8</v>
      </c>
      <c r="E6719" s="1" t="s">
        <v>9</v>
      </c>
      <c r="F6719" s="1" t="s">
        <v>24045</v>
      </c>
      <c r="G6719" s="1" t="s">
        <v>24046</v>
      </c>
      <c r="H6719" s="1" t="s">
        <v>24047</v>
      </c>
    </row>
    <row r="6720" spans="1:8">
      <c r="A6720" s="1" t="s">
        <v>24048</v>
      </c>
      <c r="B6720">
        <v>3</v>
      </c>
      <c r="C6720">
        <v>1</v>
      </c>
      <c r="D6720" s="1" t="s">
        <v>8</v>
      </c>
      <c r="E6720" s="1" t="s">
        <v>9</v>
      </c>
      <c r="F6720" s="1" t="s">
        <v>24049</v>
      </c>
      <c r="G6720" s="1" t="s">
        <v>24050</v>
      </c>
      <c r="H6720" s="1" t="s">
        <v>24051</v>
      </c>
    </row>
    <row r="6721" spans="1:8">
      <c r="A6721" s="1" t="s">
        <v>24052</v>
      </c>
      <c r="B6721">
        <v>3</v>
      </c>
      <c r="C6721">
        <v>1</v>
      </c>
      <c r="D6721" s="1" t="s">
        <v>8</v>
      </c>
      <c r="E6721" s="1" t="s">
        <v>9</v>
      </c>
      <c r="F6721" s="1" t="s">
        <v>24053</v>
      </c>
      <c r="G6721" s="1" t="s">
        <v>24054</v>
      </c>
      <c r="H6721" s="1" t="s">
        <v>24055</v>
      </c>
    </row>
    <row r="6722" spans="1:8">
      <c r="A6722" s="1" t="s">
        <v>24056</v>
      </c>
      <c r="B6722">
        <v>3</v>
      </c>
      <c r="C6722">
        <v>1</v>
      </c>
      <c r="D6722" s="1" t="s">
        <v>8</v>
      </c>
      <c r="E6722" s="1" t="s">
        <v>9</v>
      </c>
      <c r="F6722" s="1" t="s">
        <v>24057</v>
      </c>
      <c r="G6722" s="1" t="s">
        <v>24058</v>
      </c>
      <c r="H6722" s="1" t="s">
        <v>24059</v>
      </c>
    </row>
    <row r="6723" spans="1:8">
      <c r="A6723" s="1" t="s">
        <v>24060</v>
      </c>
      <c r="B6723">
        <v>3</v>
      </c>
      <c r="C6723">
        <v>1</v>
      </c>
      <c r="D6723" s="1" t="s">
        <v>8</v>
      </c>
      <c r="E6723" s="1" t="s">
        <v>9</v>
      </c>
      <c r="F6723" s="1" t="s">
        <v>24061</v>
      </c>
      <c r="G6723" s="1" t="s">
        <v>24062</v>
      </c>
      <c r="H6723" s="1" t="s">
        <v>24063</v>
      </c>
    </row>
    <row r="6724" spans="1:8">
      <c r="A6724" s="1" t="s">
        <v>24064</v>
      </c>
      <c r="B6724">
        <v>3</v>
      </c>
      <c r="C6724">
        <v>1</v>
      </c>
      <c r="D6724" s="1" t="s">
        <v>8</v>
      </c>
      <c r="E6724" s="1" t="s">
        <v>9</v>
      </c>
      <c r="F6724" s="1" t="s">
        <v>24065</v>
      </c>
      <c r="G6724" s="1" t="s">
        <v>24066</v>
      </c>
      <c r="H6724" s="1" t="s">
        <v>24067</v>
      </c>
    </row>
    <row r="6725" spans="1:8">
      <c r="A6725" s="1" t="s">
        <v>24068</v>
      </c>
      <c r="B6725">
        <v>3</v>
      </c>
      <c r="C6725">
        <v>1</v>
      </c>
      <c r="D6725" s="1" t="s">
        <v>8</v>
      </c>
      <c r="E6725" s="1" t="s">
        <v>9</v>
      </c>
      <c r="F6725" s="1" t="s">
        <v>24069</v>
      </c>
      <c r="G6725" s="1" t="s">
        <v>24070</v>
      </c>
      <c r="H6725" s="1" t="s">
        <v>24071</v>
      </c>
    </row>
    <row r="6726" spans="1:8">
      <c r="A6726" s="1" t="s">
        <v>24072</v>
      </c>
      <c r="B6726">
        <v>3</v>
      </c>
      <c r="C6726">
        <v>1</v>
      </c>
      <c r="D6726" s="1" t="s">
        <v>8</v>
      </c>
      <c r="E6726" s="1" t="s">
        <v>9</v>
      </c>
      <c r="F6726" s="1" t="s">
        <v>24073</v>
      </c>
      <c r="G6726" s="1" t="s">
        <v>24074</v>
      </c>
      <c r="H6726" s="1" t="s">
        <v>24075</v>
      </c>
    </row>
    <row r="6727" spans="1:8">
      <c r="A6727" s="1" t="s">
        <v>24076</v>
      </c>
      <c r="B6727">
        <v>3</v>
      </c>
      <c r="C6727">
        <v>1</v>
      </c>
      <c r="D6727" s="1" t="s">
        <v>8</v>
      </c>
      <c r="E6727" s="1" t="s">
        <v>9</v>
      </c>
      <c r="F6727" s="1" t="s">
        <v>24077</v>
      </c>
      <c r="G6727" s="1" t="s">
        <v>24078</v>
      </c>
      <c r="H6727" s="1" t="s">
        <v>24077</v>
      </c>
    </row>
    <row r="6728" spans="1:8">
      <c r="A6728" s="1" t="s">
        <v>24079</v>
      </c>
      <c r="B6728">
        <v>3</v>
      </c>
      <c r="C6728">
        <v>1</v>
      </c>
      <c r="D6728" s="1" t="s">
        <v>8</v>
      </c>
      <c r="E6728" s="1" t="s">
        <v>9</v>
      </c>
      <c r="F6728" s="1" t="s">
        <v>24080</v>
      </c>
      <c r="G6728" s="1" t="s">
        <v>24081</v>
      </c>
      <c r="H6728" s="1" t="s">
        <v>24082</v>
      </c>
    </row>
    <row r="6729" spans="1:8">
      <c r="A6729" s="1" t="s">
        <v>24083</v>
      </c>
      <c r="B6729">
        <v>3</v>
      </c>
      <c r="C6729">
        <v>1</v>
      </c>
      <c r="D6729" s="1" t="s">
        <v>8</v>
      </c>
      <c r="E6729" s="1" t="s">
        <v>9</v>
      </c>
      <c r="F6729" s="1" t="s">
        <v>24084</v>
      </c>
      <c r="G6729" s="1" t="s">
        <v>24085</v>
      </c>
      <c r="H6729" s="1" t="s">
        <v>24086</v>
      </c>
    </row>
    <row r="6730" spans="1:8">
      <c r="A6730" s="1" t="s">
        <v>24087</v>
      </c>
      <c r="B6730">
        <v>3</v>
      </c>
      <c r="C6730">
        <v>1</v>
      </c>
      <c r="D6730" s="1" t="s">
        <v>8</v>
      </c>
      <c r="E6730" s="1" t="s">
        <v>9</v>
      </c>
      <c r="F6730" s="1" t="s">
        <v>24088</v>
      </c>
      <c r="G6730" s="1" t="s">
        <v>24089</v>
      </c>
      <c r="H6730" s="1" t="s">
        <v>24089</v>
      </c>
    </row>
    <row r="6731" spans="1:8">
      <c r="A6731" s="1" t="s">
        <v>24090</v>
      </c>
      <c r="B6731">
        <v>3</v>
      </c>
      <c r="C6731">
        <v>1</v>
      </c>
      <c r="D6731" s="1" t="s">
        <v>8</v>
      </c>
      <c r="E6731" s="1" t="s">
        <v>9</v>
      </c>
      <c r="F6731" s="1" t="s">
        <v>24091</v>
      </c>
      <c r="G6731" s="1" t="s">
        <v>24092</v>
      </c>
      <c r="H6731" s="1" t="s">
        <v>24093</v>
      </c>
    </row>
    <row r="6732" spans="1:8">
      <c r="A6732" s="1" t="s">
        <v>24094</v>
      </c>
      <c r="B6732">
        <v>3</v>
      </c>
      <c r="C6732">
        <v>1</v>
      </c>
      <c r="D6732" s="1" t="s">
        <v>8</v>
      </c>
      <c r="E6732" s="1" t="s">
        <v>9</v>
      </c>
      <c r="F6732" s="1" t="s">
        <v>24095</v>
      </c>
      <c r="G6732" s="1" t="s">
        <v>24096</v>
      </c>
      <c r="H6732" s="1" t="s">
        <v>24097</v>
      </c>
    </row>
    <row r="6733" spans="1:8">
      <c r="A6733" s="1" t="s">
        <v>24098</v>
      </c>
      <c r="B6733">
        <v>3</v>
      </c>
      <c r="C6733">
        <v>1</v>
      </c>
      <c r="D6733" s="1" t="s">
        <v>8</v>
      </c>
      <c r="E6733" s="1" t="s">
        <v>9</v>
      </c>
      <c r="F6733" s="1" t="s">
        <v>24099</v>
      </c>
      <c r="G6733" s="1" t="s">
        <v>24100</v>
      </c>
      <c r="H6733" s="1" t="s">
        <v>24101</v>
      </c>
    </row>
    <row r="6734" spans="1:8">
      <c r="A6734" s="1" t="s">
        <v>24102</v>
      </c>
      <c r="B6734">
        <v>3</v>
      </c>
      <c r="C6734">
        <v>1</v>
      </c>
      <c r="D6734" s="1" t="s">
        <v>8</v>
      </c>
      <c r="E6734" s="1" t="s">
        <v>9</v>
      </c>
      <c r="F6734" s="1" t="s">
        <v>24103</v>
      </c>
      <c r="G6734" s="1" t="s">
        <v>24104</v>
      </c>
      <c r="H6734" s="1" t="s">
        <v>24105</v>
      </c>
    </row>
    <row r="6735" spans="1:8">
      <c r="A6735" s="1" t="s">
        <v>24106</v>
      </c>
      <c r="B6735">
        <v>3</v>
      </c>
      <c r="C6735">
        <v>1</v>
      </c>
      <c r="D6735" s="1" t="s">
        <v>8</v>
      </c>
      <c r="E6735" s="1" t="s">
        <v>9</v>
      </c>
      <c r="F6735" s="1" t="s">
        <v>24107</v>
      </c>
      <c r="G6735" s="1" t="s">
        <v>24108</v>
      </c>
      <c r="H6735" s="1" t="s">
        <v>24107</v>
      </c>
    </row>
    <row r="6736" spans="1:8">
      <c r="A6736" s="1" t="s">
        <v>24109</v>
      </c>
      <c r="B6736">
        <v>3</v>
      </c>
      <c r="C6736">
        <v>1</v>
      </c>
      <c r="D6736" s="1" t="s">
        <v>8</v>
      </c>
      <c r="E6736" s="1" t="s">
        <v>9</v>
      </c>
      <c r="F6736" s="1" t="s">
        <v>24110</v>
      </c>
      <c r="G6736" s="1" t="s">
        <v>24111</v>
      </c>
      <c r="H6736" s="1" t="s">
        <v>24110</v>
      </c>
    </row>
    <row r="6737" spans="1:8">
      <c r="A6737" s="1" t="s">
        <v>24112</v>
      </c>
      <c r="B6737">
        <v>3</v>
      </c>
      <c r="C6737">
        <v>1</v>
      </c>
      <c r="D6737" s="1" t="s">
        <v>8</v>
      </c>
      <c r="E6737" s="1" t="s">
        <v>9</v>
      </c>
      <c r="F6737" s="1" t="s">
        <v>24113</v>
      </c>
      <c r="G6737" s="1" t="s">
        <v>24114</v>
      </c>
      <c r="H6737" s="1" t="s">
        <v>24115</v>
      </c>
    </row>
    <row r="6738" spans="1:8">
      <c r="A6738" s="1" t="s">
        <v>24116</v>
      </c>
      <c r="B6738">
        <v>3</v>
      </c>
      <c r="C6738">
        <v>1</v>
      </c>
      <c r="D6738" s="1" t="s">
        <v>8</v>
      </c>
      <c r="E6738" s="1" t="s">
        <v>9</v>
      </c>
      <c r="F6738" s="1" t="s">
        <v>24117</v>
      </c>
      <c r="G6738" s="1" t="s">
        <v>24118</v>
      </c>
      <c r="H6738" s="1" t="s">
        <v>24119</v>
      </c>
    </row>
    <row r="6739" spans="1:8">
      <c r="A6739" s="1" t="s">
        <v>24120</v>
      </c>
      <c r="B6739">
        <v>3</v>
      </c>
      <c r="C6739">
        <v>1</v>
      </c>
      <c r="D6739" s="1" t="s">
        <v>8</v>
      </c>
      <c r="E6739" s="1" t="s">
        <v>9</v>
      </c>
      <c r="F6739" s="1" t="s">
        <v>24121</v>
      </c>
      <c r="G6739" s="1" t="s">
        <v>24122</v>
      </c>
      <c r="H6739" s="1" t="s">
        <v>24121</v>
      </c>
    </row>
    <row r="6740" spans="1:8">
      <c r="A6740" s="1" t="s">
        <v>24123</v>
      </c>
      <c r="B6740">
        <v>3</v>
      </c>
      <c r="C6740">
        <v>1</v>
      </c>
      <c r="D6740" s="1" t="s">
        <v>8</v>
      </c>
      <c r="E6740" s="1" t="s">
        <v>9</v>
      </c>
      <c r="F6740" s="1" t="s">
        <v>24124</v>
      </c>
      <c r="G6740" s="1" t="s">
        <v>24125</v>
      </c>
      <c r="H6740" s="1" t="s">
        <v>24126</v>
      </c>
    </row>
    <row r="6741" spans="1:8">
      <c r="A6741" s="1" t="s">
        <v>24127</v>
      </c>
      <c r="B6741">
        <v>3</v>
      </c>
      <c r="C6741">
        <v>1</v>
      </c>
      <c r="D6741" s="1" t="s">
        <v>8</v>
      </c>
      <c r="E6741" s="1" t="s">
        <v>9</v>
      </c>
      <c r="F6741" s="1" t="s">
        <v>24128</v>
      </c>
      <c r="G6741" s="1" t="s">
        <v>24129</v>
      </c>
      <c r="H6741" s="1" t="s">
        <v>24128</v>
      </c>
    </row>
    <row r="6742" spans="1:8">
      <c r="A6742" s="1" t="s">
        <v>24130</v>
      </c>
      <c r="B6742">
        <v>3</v>
      </c>
      <c r="C6742">
        <v>1</v>
      </c>
      <c r="D6742" s="1" t="s">
        <v>8</v>
      </c>
      <c r="E6742" s="1" t="s">
        <v>9</v>
      </c>
      <c r="F6742" s="1" t="s">
        <v>24131</v>
      </c>
      <c r="G6742" s="1" t="s">
        <v>24132</v>
      </c>
      <c r="H6742" s="1" t="s">
        <v>24133</v>
      </c>
    </row>
    <row r="6743" spans="1:8">
      <c r="A6743" s="1" t="s">
        <v>24134</v>
      </c>
      <c r="B6743">
        <v>3</v>
      </c>
      <c r="C6743">
        <v>1</v>
      </c>
      <c r="D6743" s="1" t="s">
        <v>8</v>
      </c>
      <c r="E6743" s="1" t="s">
        <v>9</v>
      </c>
      <c r="F6743" s="1" t="s">
        <v>24135</v>
      </c>
      <c r="G6743" s="1" t="s">
        <v>24136</v>
      </c>
      <c r="H6743" s="1" t="s">
        <v>24137</v>
      </c>
    </row>
    <row r="6744" spans="1:8">
      <c r="A6744" s="1" t="s">
        <v>24138</v>
      </c>
      <c r="B6744">
        <v>3</v>
      </c>
      <c r="C6744">
        <v>1</v>
      </c>
      <c r="D6744" s="1" t="s">
        <v>8</v>
      </c>
      <c r="E6744" s="1" t="s">
        <v>9</v>
      </c>
      <c r="F6744" s="1" t="s">
        <v>24139</v>
      </c>
      <c r="G6744" s="1" t="s">
        <v>24140</v>
      </c>
      <c r="H6744" s="1" t="s">
        <v>24139</v>
      </c>
    </row>
    <row r="6745" spans="1:8">
      <c r="A6745" s="1" t="s">
        <v>24141</v>
      </c>
      <c r="B6745">
        <v>3</v>
      </c>
      <c r="C6745">
        <v>1</v>
      </c>
      <c r="D6745" s="1" t="s">
        <v>8</v>
      </c>
      <c r="E6745" s="1" t="s">
        <v>9</v>
      </c>
      <c r="F6745" s="1" t="s">
        <v>24142</v>
      </c>
      <c r="G6745" s="1" t="s">
        <v>24143</v>
      </c>
      <c r="H6745" s="1" t="s">
        <v>24144</v>
      </c>
    </row>
    <row r="6746" spans="1:8">
      <c r="A6746" s="1" t="s">
        <v>24145</v>
      </c>
      <c r="B6746">
        <v>3</v>
      </c>
      <c r="C6746">
        <v>1</v>
      </c>
      <c r="D6746" s="1" t="s">
        <v>8</v>
      </c>
      <c r="E6746" s="1" t="s">
        <v>9</v>
      </c>
      <c r="F6746" s="1" t="s">
        <v>24146</v>
      </c>
      <c r="G6746" s="1" t="s">
        <v>24147</v>
      </c>
      <c r="H6746" s="1" t="s">
        <v>24148</v>
      </c>
    </row>
    <row r="6747" spans="1:8">
      <c r="A6747" s="1" t="s">
        <v>24149</v>
      </c>
      <c r="B6747">
        <v>3</v>
      </c>
      <c r="C6747">
        <v>1</v>
      </c>
      <c r="D6747" s="1" t="s">
        <v>8</v>
      </c>
      <c r="E6747" s="1" t="s">
        <v>9</v>
      </c>
      <c r="F6747" s="1" t="s">
        <v>24150</v>
      </c>
      <c r="G6747" s="1" t="s">
        <v>24151</v>
      </c>
      <c r="H6747" s="1" t="s">
        <v>24152</v>
      </c>
    </row>
    <row r="6748" spans="1:8">
      <c r="A6748" s="1" t="s">
        <v>24153</v>
      </c>
      <c r="B6748">
        <v>3</v>
      </c>
      <c r="C6748">
        <v>1</v>
      </c>
      <c r="D6748" s="1" t="s">
        <v>8</v>
      </c>
      <c r="E6748" s="1" t="s">
        <v>9</v>
      </c>
      <c r="F6748" s="1" t="s">
        <v>24154</v>
      </c>
      <c r="G6748" s="1" t="s">
        <v>24155</v>
      </c>
      <c r="H6748" s="1" t="s">
        <v>24156</v>
      </c>
    </row>
    <row r="6749" spans="1:8">
      <c r="A6749" s="1" t="s">
        <v>24157</v>
      </c>
      <c r="B6749">
        <v>3</v>
      </c>
      <c r="C6749">
        <v>1</v>
      </c>
      <c r="D6749" s="1" t="s">
        <v>8</v>
      </c>
      <c r="E6749" s="1" t="s">
        <v>9</v>
      </c>
      <c r="F6749" s="1" t="s">
        <v>24158</v>
      </c>
      <c r="G6749" s="1" t="s">
        <v>24159</v>
      </c>
      <c r="H6749" s="1" t="s">
        <v>24160</v>
      </c>
    </row>
    <row r="6750" spans="1:8">
      <c r="A6750" s="1" t="s">
        <v>24161</v>
      </c>
      <c r="B6750">
        <v>3</v>
      </c>
      <c r="C6750">
        <v>1</v>
      </c>
      <c r="D6750" s="1" t="s">
        <v>8</v>
      </c>
      <c r="E6750" s="1" t="s">
        <v>9</v>
      </c>
      <c r="F6750" s="1" t="s">
        <v>24162</v>
      </c>
      <c r="G6750" s="1" t="s">
        <v>24163</v>
      </c>
      <c r="H6750" s="1" t="s">
        <v>24164</v>
      </c>
    </row>
    <row r="6751" spans="1:8">
      <c r="A6751" s="1" t="s">
        <v>24165</v>
      </c>
      <c r="B6751">
        <v>3</v>
      </c>
      <c r="C6751">
        <v>1</v>
      </c>
      <c r="D6751" s="1" t="s">
        <v>8</v>
      </c>
      <c r="E6751" s="1" t="s">
        <v>9</v>
      </c>
      <c r="F6751" s="1" t="s">
        <v>24166</v>
      </c>
      <c r="G6751" s="1" t="s">
        <v>24167</v>
      </c>
      <c r="H6751" s="1" t="s">
        <v>24168</v>
      </c>
    </row>
    <row r="6752" spans="1:8">
      <c r="A6752" s="1" t="s">
        <v>24169</v>
      </c>
      <c r="B6752">
        <v>3</v>
      </c>
      <c r="C6752">
        <v>1</v>
      </c>
      <c r="D6752" s="1" t="s">
        <v>8</v>
      </c>
      <c r="E6752" s="1" t="s">
        <v>9</v>
      </c>
      <c r="F6752" s="1" t="s">
        <v>24170</v>
      </c>
      <c r="G6752" s="1" t="s">
        <v>24171</v>
      </c>
      <c r="H6752" s="1" t="s">
        <v>24172</v>
      </c>
    </row>
    <row r="6753" spans="1:8">
      <c r="A6753" s="1" t="s">
        <v>24173</v>
      </c>
      <c r="B6753">
        <v>3</v>
      </c>
      <c r="C6753">
        <v>1</v>
      </c>
      <c r="D6753" s="1" t="s">
        <v>8</v>
      </c>
      <c r="E6753" s="1" t="s">
        <v>9</v>
      </c>
      <c r="F6753" s="1" t="s">
        <v>24174</v>
      </c>
      <c r="G6753" s="1" t="s">
        <v>24175</v>
      </c>
      <c r="H6753" s="1" t="s">
        <v>24176</v>
      </c>
    </row>
    <row r="6754" spans="1:8">
      <c r="A6754" s="1" t="s">
        <v>24177</v>
      </c>
      <c r="B6754">
        <v>3</v>
      </c>
      <c r="C6754">
        <v>1</v>
      </c>
      <c r="D6754" s="1" t="s">
        <v>8</v>
      </c>
      <c r="E6754" s="1" t="s">
        <v>9</v>
      </c>
      <c r="F6754" s="1" t="s">
        <v>24178</v>
      </c>
      <c r="G6754" s="1" t="s">
        <v>24179</v>
      </c>
      <c r="H6754" s="1" t="s">
        <v>24180</v>
      </c>
    </row>
    <row r="6755" spans="1:8">
      <c r="A6755" s="1" t="s">
        <v>24181</v>
      </c>
      <c r="B6755">
        <v>3</v>
      </c>
      <c r="C6755">
        <v>1</v>
      </c>
      <c r="D6755" s="1" t="s">
        <v>8</v>
      </c>
      <c r="E6755" s="1" t="s">
        <v>9</v>
      </c>
      <c r="F6755" s="1" t="s">
        <v>24182</v>
      </c>
      <c r="G6755" s="1" t="s">
        <v>24183</v>
      </c>
      <c r="H6755" s="1" t="s">
        <v>24184</v>
      </c>
    </row>
    <row r="6756" spans="1:8">
      <c r="A6756" s="1" t="s">
        <v>24185</v>
      </c>
      <c r="B6756">
        <v>3</v>
      </c>
      <c r="C6756">
        <v>1</v>
      </c>
      <c r="D6756" s="1" t="s">
        <v>8</v>
      </c>
      <c r="E6756" s="1" t="s">
        <v>9</v>
      </c>
      <c r="F6756" s="1" t="s">
        <v>24186</v>
      </c>
      <c r="G6756" s="1" t="s">
        <v>24187</v>
      </c>
      <c r="H6756" s="1" t="s">
        <v>24188</v>
      </c>
    </row>
    <row r="6757" spans="1:8">
      <c r="A6757" s="1" t="s">
        <v>24189</v>
      </c>
      <c r="B6757">
        <v>3</v>
      </c>
      <c r="C6757">
        <v>1</v>
      </c>
      <c r="D6757" s="1" t="s">
        <v>8</v>
      </c>
      <c r="E6757" s="1" t="s">
        <v>9</v>
      </c>
      <c r="F6757" s="1" t="s">
        <v>24190</v>
      </c>
      <c r="G6757" s="1" t="s">
        <v>24191</v>
      </c>
      <c r="H6757" s="1" t="s">
        <v>24192</v>
      </c>
    </row>
    <row r="6758" spans="1:8">
      <c r="A6758" s="1" t="s">
        <v>24193</v>
      </c>
      <c r="B6758">
        <v>3</v>
      </c>
      <c r="C6758">
        <v>1</v>
      </c>
      <c r="D6758" s="1" t="s">
        <v>8</v>
      </c>
      <c r="E6758" s="1" t="s">
        <v>9</v>
      </c>
      <c r="F6758" s="1" t="s">
        <v>24194</v>
      </c>
      <c r="G6758" s="1" t="s">
        <v>24195</v>
      </c>
      <c r="H6758" s="1" t="s">
        <v>24196</v>
      </c>
    </row>
    <row r="6759" spans="1:8">
      <c r="A6759" s="1" t="s">
        <v>24197</v>
      </c>
      <c r="B6759">
        <v>3</v>
      </c>
      <c r="C6759">
        <v>1</v>
      </c>
      <c r="D6759" s="1" t="s">
        <v>8</v>
      </c>
      <c r="E6759" s="1" t="s">
        <v>9</v>
      </c>
      <c r="F6759" s="1" t="s">
        <v>24198</v>
      </c>
      <c r="G6759" s="1" t="s">
        <v>24199</v>
      </c>
      <c r="H6759" s="1" t="s">
        <v>24200</v>
      </c>
    </row>
    <row r="6760" spans="1:8">
      <c r="A6760" s="1" t="s">
        <v>24201</v>
      </c>
      <c r="B6760">
        <v>3</v>
      </c>
      <c r="C6760">
        <v>1</v>
      </c>
      <c r="D6760" s="1" t="s">
        <v>8</v>
      </c>
      <c r="E6760" s="1" t="s">
        <v>9</v>
      </c>
      <c r="F6760" s="1" t="s">
        <v>24202</v>
      </c>
      <c r="G6760" s="1" t="s">
        <v>24203</v>
      </c>
      <c r="H6760" s="1" t="s">
        <v>24204</v>
      </c>
    </row>
    <row r="6761" spans="1:8">
      <c r="A6761" s="1" t="s">
        <v>24205</v>
      </c>
      <c r="B6761">
        <v>3</v>
      </c>
      <c r="C6761">
        <v>1</v>
      </c>
      <c r="D6761" s="1" t="s">
        <v>8</v>
      </c>
      <c r="E6761" s="1" t="s">
        <v>9</v>
      </c>
      <c r="F6761" s="1" t="s">
        <v>24206</v>
      </c>
      <c r="G6761" s="1" t="s">
        <v>24207</v>
      </c>
      <c r="H6761" s="1" t="s">
        <v>24208</v>
      </c>
    </row>
    <row r="6762" spans="1:8">
      <c r="A6762" s="1" t="s">
        <v>24209</v>
      </c>
      <c r="B6762">
        <v>3</v>
      </c>
      <c r="C6762">
        <v>1</v>
      </c>
      <c r="D6762" s="1" t="s">
        <v>8</v>
      </c>
      <c r="E6762" s="1" t="s">
        <v>9</v>
      </c>
      <c r="F6762" s="1" t="s">
        <v>24210</v>
      </c>
      <c r="G6762" s="1" t="s">
        <v>24211</v>
      </c>
      <c r="H6762" s="1" t="s">
        <v>24212</v>
      </c>
    </row>
    <row r="6763" spans="1:8">
      <c r="A6763" s="1" t="s">
        <v>24213</v>
      </c>
      <c r="B6763">
        <v>3</v>
      </c>
      <c r="C6763">
        <v>1</v>
      </c>
      <c r="D6763" s="1" t="s">
        <v>8</v>
      </c>
      <c r="E6763" s="1" t="s">
        <v>9</v>
      </c>
      <c r="F6763" s="1" t="s">
        <v>24214</v>
      </c>
      <c r="G6763" s="1" t="s">
        <v>24215</v>
      </c>
      <c r="H6763" s="1" t="s">
        <v>24216</v>
      </c>
    </row>
    <row r="6764" spans="1:8">
      <c r="A6764" s="1" t="s">
        <v>24217</v>
      </c>
      <c r="B6764">
        <v>3</v>
      </c>
      <c r="C6764">
        <v>1</v>
      </c>
      <c r="D6764" s="1" t="s">
        <v>8</v>
      </c>
      <c r="E6764" s="1" t="s">
        <v>9</v>
      </c>
      <c r="F6764" s="1" t="s">
        <v>24218</v>
      </c>
      <c r="G6764" s="1" t="s">
        <v>49921</v>
      </c>
      <c r="H6764" s="1" t="s">
        <v>24219</v>
      </c>
    </row>
    <row r="6765" spans="1:8">
      <c r="A6765" s="1" t="s">
        <v>24220</v>
      </c>
      <c r="B6765">
        <v>3</v>
      </c>
      <c r="C6765">
        <v>1</v>
      </c>
      <c r="D6765" s="1" t="s">
        <v>8</v>
      </c>
      <c r="E6765" s="1" t="s">
        <v>9</v>
      </c>
      <c r="F6765" s="1" t="s">
        <v>24221</v>
      </c>
      <c r="G6765" s="1" t="s">
        <v>49922</v>
      </c>
      <c r="H6765" s="1" t="s">
        <v>24222</v>
      </c>
    </row>
    <row r="6766" spans="1:8">
      <c r="A6766" s="1" t="s">
        <v>24223</v>
      </c>
      <c r="B6766">
        <v>3</v>
      </c>
      <c r="C6766">
        <v>1</v>
      </c>
      <c r="D6766" s="1" t="s">
        <v>8</v>
      </c>
      <c r="E6766" s="1" t="s">
        <v>9</v>
      </c>
      <c r="F6766" s="1" t="s">
        <v>24224</v>
      </c>
      <c r="G6766" s="1" t="s">
        <v>49923</v>
      </c>
      <c r="H6766" s="1" t="s">
        <v>24225</v>
      </c>
    </row>
    <row r="6767" spans="1:8">
      <c r="A6767" s="1" t="s">
        <v>24226</v>
      </c>
      <c r="B6767">
        <v>3</v>
      </c>
      <c r="C6767">
        <v>1</v>
      </c>
      <c r="D6767" s="1" t="s">
        <v>8</v>
      </c>
      <c r="E6767" s="1" t="s">
        <v>9</v>
      </c>
      <c r="F6767" s="1" t="s">
        <v>24227</v>
      </c>
      <c r="G6767" s="1" t="s">
        <v>24228</v>
      </c>
      <c r="H6767" s="1" t="s">
        <v>24229</v>
      </c>
    </row>
    <row r="6768" spans="1:8">
      <c r="A6768" s="1" t="s">
        <v>24230</v>
      </c>
      <c r="B6768">
        <v>3</v>
      </c>
      <c r="C6768">
        <v>1</v>
      </c>
      <c r="D6768" s="1" t="s">
        <v>8</v>
      </c>
      <c r="E6768" s="1" t="s">
        <v>9</v>
      </c>
      <c r="F6768" s="1" t="s">
        <v>24231</v>
      </c>
      <c r="G6768" s="1" t="s">
        <v>24232</v>
      </c>
      <c r="H6768" s="1" t="s">
        <v>24233</v>
      </c>
    </row>
    <row r="6769" spans="1:8">
      <c r="A6769" s="1" t="s">
        <v>24234</v>
      </c>
      <c r="B6769">
        <v>3</v>
      </c>
      <c r="C6769">
        <v>1</v>
      </c>
      <c r="D6769" s="1" t="s">
        <v>8</v>
      </c>
      <c r="E6769" s="1" t="s">
        <v>9</v>
      </c>
      <c r="F6769" s="1" t="s">
        <v>24235</v>
      </c>
      <c r="G6769" s="1" t="s">
        <v>24236</v>
      </c>
      <c r="H6769" s="1" t="s">
        <v>24237</v>
      </c>
    </row>
    <row r="6770" spans="1:8">
      <c r="A6770" s="1" t="s">
        <v>24238</v>
      </c>
      <c r="B6770">
        <v>3</v>
      </c>
      <c r="C6770">
        <v>1</v>
      </c>
      <c r="D6770" s="1" t="s">
        <v>8</v>
      </c>
      <c r="E6770" s="1" t="s">
        <v>9</v>
      </c>
      <c r="F6770" s="1" t="s">
        <v>24239</v>
      </c>
      <c r="G6770" s="1" t="s">
        <v>24240</v>
      </c>
      <c r="H6770" s="1" t="s">
        <v>24241</v>
      </c>
    </row>
    <row r="6771" spans="1:8">
      <c r="A6771" s="1" t="s">
        <v>24242</v>
      </c>
      <c r="B6771">
        <v>3</v>
      </c>
      <c r="C6771">
        <v>1</v>
      </c>
      <c r="D6771" s="1" t="s">
        <v>8</v>
      </c>
      <c r="E6771" s="1" t="s">
        <v>9</v>
      </c>
      <c r="F6771" s="1" t="s">
        <v>24243</v>
      </c>
      <c r="G6771" s="1" t="s">
        <v>24244</v>
      </c>
      <c r="H6771" s="1" t="s">
        <v>24245</v>
      </c>
    </row>
    <row r="6772" spans="1:8">
      <c r="A6772" s="1" t="s">
        <v>24246</v>
      </c>
      <c r="B6772">
        <v>3</v>
      </c>
      <c r="C6772">
        <v>1</v>
      </c>
      <c r="D6772" s="1" t="s">
        <v>8</v>
      </c>
      <c r="E6772" s="1" t="s">
        <v>9</v>
      </c>
      <c r="F6772" s="1" t="s">
        <v>24247</v>
      </c>
      <c r="G6772" s="1" t="s">
        <v>24248</v>
      </c>
      <c r="H6772" s="1" t="s">
        <v>24249</v>
      </c>
    </row>
    <row r="6773" spans="1:8">
      <c r="A6773" s="1" t="s">
        <v>24250</v>
      </c>
      <c r="B6773">
        <v>3</v>
      </c>
      <c r="C6773">
        <v>1</v>
      </c>
      <c r="D6773" s="1" t="s">
        <v>8</v>
      </c>
      <c r="E6773" s="1" t="s">
        <v>9</v>
      </c>
      <c r="F6773" s="1" t="s">
        <v>24251</v>
      </c>
      <c r="G6773" s="1" t="s">
        <v>24252</v>
      </c>
      <c r="H6773" s="1" t="s">
        <v>24253</v>
      </c>
    </row>
    <row r="6774" spans="1:8">
      <c r="A6774" s="1" t="s">
        <v>24254</v>
      </c>
      <c r="B6774">
        <v>3</v>
      </c>
      <c r="C6774">
        <v>1</v>
      </c>
      <c r="D6774" s="1" t="s">
        <v>8</v>
      </c>
      <c r="E6774" s="1" t="s">
        <v>9</v>
      </c>
      <c r="F6774" s="1" t="s">
        <v>24255</v>
      </c>
      <c r="G6774" s="1" t="s">
        <v>24256</v>
      </c>
      <c r="H6774" s="1" t="s">
        <v>24257</v>
      </c>
    </row>
    <row r="6775" spans="1:8">
      <c r="A6775" s="1" t="s">
        <v>24258</v>
      </c>
      <c r="B6775">
        <v>3</v>
      </c>
      <c r="C6775">
        <v>1</v>
      </c>
      <c r="D6775" s="1" t="s">
        <v>8</v>
      </c>
      <c r="E6775" s="1" t="s">
        <v>9</v>
      </c>
      <c r="F6775" s="1" t="s">
        <v>24259</v>
      </c>
      <c r="G6775" s="1" t="s">
        <v>24260</v>
      </c>
      <c r="H6775" s="1" t="s">
        <v>24261</v>
      </c>
    </row>
    <row r="6776" spans="1:8">
      <c r="A6776" s="1" t="s">
        <v>24262</v>
      </c>
      <c r="B6776">
        <v>3</v>
      </c>
      <c r="C6776">
        <v>1</v>
      </c>
      <c r="D6776" s="1" t="s">
        <v>8</v>
      </c>
      <c r="E6776" s="1" t="s">
        <v>9</v>
      </c>
      <c r="F6776" s="1" t="s">
        <v>24263</v>
      </c>
      <c r="G6776" s="1" t="s">
        <v>24264</v>
      </c>
      <c r="H6776" s="1" t="s">
        <v>24265</v>
      </c>
    </row>
    <row r="6777" spans="1:8">
      <c r="A6777" s="1" t="s">
        <v>24266</v>
      </c>
      <c r="B6777">
        <v>3</v>
      </c>
      <c r="C6777">
        <v>1</v>
      </c>
      <c r="D6777" s="1" t="s">
        <v>8</v>
      </c>
      <c r="E6777" s="1" t="s">
        <v>9</v>
      </c>
      <c r="F6777" s="1" t="s">
        <v>24267</v>
      </c>
      <c r="G6777" s="1" t="s">
        <v>24267</v>
      </c>
      <c r="H6777" s="1" t="s">
        <v>24267</v>
      </c>
    </row>
    <row r="6778" spans="1:8">
      <c r="A6778" s="1" t="s">
        <v>24268</v>
      </c>
      <c r="B6778">
        <v>3</v>
      </c>
      <c r="C6778">
        <v>1</v>
      </c>
      <c r="D6778" s="1" t="s">
        <v>8</v>
      </c>
      <c r="E6778" s="1" t="s">
        <v>9</v>
      </c>
      <c r="F6778" s="1" t="s">
        <v>24269</v>
      </c>
      <c r="G6778" s="1" t="s">
        <v>24270</v>
      </c>
      <c r="H6778" s="1" t="s">
        <v>24271</v>
      </c>
    </row>
    <row r="6779" spans="1:8">
      <c r="A6779" s="1" t="s">
        <v>24272</v>
      </c>
      <c r="B6779">
        <v>3</v>
      </c>
      <c r="C6779">
        <v>1</v>
      </c>
      <c r="D6779" s="1" t="s">
        <v>8</v>
      </c>
      <c r="E6779" s="1" t="s">
        <v>9</v>
      </c>
      <c r="F6779" s="1" t="s">
        <v>24273</v>
      </c>
      <c r="G6779" s="1" t="s">
        <v>24274</v>
      </c>
      <c r="H6779" s="1" t="s">
        <v>24275</v>
      </c>
    </row>
    <row r="6780" spans="1:8">
      <c r="A6780" s="1" t="s">
        <v>24276</v>
      </c>
      <c r="B6780">
        <v>3</v>
      </c>
      <c r="C6780">
        <v>1</v>
      </c>
      <c r="D6780" s="1" t="s">
        <v>8</v>
      </c>
      <c r="E6780" s="1" t="s">
        <v>9</v>
      </c>
      <c r="F6780" s="1" t="s">
        <v>24277</v>
      </c>
      <c r="G6780" s="1" t="s">
        <v>24278</v>
      </c>
      <c r="H6780" s="1" t="s">
        <v>24279</v>
      </c>
    </row>
    <row r="6781" spans="1:8">
      <c r="A6781" s="1" t="s">
        <v>24280</v>
      </c>
      <c r="B6781">
        <v>3</v>
      </c>
      <c r="C6781">
        <v>1</v>
      </c>
      <c r="D6781" s="1" t="s">
        <v>8</v>
      </c>
      <c r="E6781" s="1" t="s">
        <v>9</v>
      </c>
      <c r="F6781" s="1" t="s">
        <v>24281</v>
      </c>
      <c r="G6781" s="1" t="s">
        <v>24282</v>
      </c>
      <c r="H6781" s="1" t="s">
        <v>24283</v>
      </c>
    </row>
    <row r="6782" spans="1:8">
      <c r="A6782" s="1" t="s">
        <v>24284</v>
      </c>
      <c r="B6782">
        <v>3</v>
      </c>
      <c r="C6782">
        <v>1</v>
      </c>
      <c r="D6782" s="1" t="s">
        <v>8</v>
      </c>
      <c r="E6782" s="1" t="s">
        <v>9</v>
      </c>
      <c r="F6782" s="1" t="s">
        <v>24285</v>
      </c>
      <c r="G6782" s="1" t="s">
        <v>24286</v>
      </c>
      <c r="H6782" s="1" t="s">
        <v>24287</v>
      </c>
    </row>
    <row r="6783" spans="1:8">
      <c r="A6783" s="1" t="s">
        <v>24288</v>
      </c>
      <c r="B6783">
        <v>3</v>
      </c>
      <c r="C6783">
        <v>1</v>
      </c>
      <c r="D6783" s="1" t="s">
        <v>8</v>
      </c>
      <c r="E6783" s="1" t="s">
        <v>9</v>
      </c>
      <c r="F6783" s="1" t="s">
        <v>24289</v>
      </c>
      <c r="G6783" s="1" t="s">
        <v>24290</v>
      </c>
      <c r="H6783" s="1" t="s">
        <v>24291</v>
      </c>
    </row>
    <row r="6784" spans="1:8">
      <c r="A6784" s="1" t="s">
        <v>24292</v>
      </c>
      <c r="B6784">
        <v>3</v>
      </c>
      <c r="C6784">
        <v>1</v>
      </c>
      <c r="D6784" s="1" t="s">
        <v>8</v>
      </c>
      <c r="E6784" s="1" t="s">
        <v>9</v>
      </c>
      <c r="F6784" s="1" t="s">
        <v>24293</v>
      </c>
      <c r="G6784" s="1" t="s">
        <v>24294</v>
      </c>
      <c r="H6784" s="1" t="s">
        <v>24295</v>
      </c>
    </row>
    <row r="6785" spans="1:8">
      <c r="A6785" s="1" t="s">
        <v>24296</v>
      </c>
      <c r="B6785">
        <v>3</v>
      </c>
      <c r="C6785">
        <v>1</v>
      </c>
      <c r="D6785" s="1" t="s">
        <v>8</v>
      </c>
      <c r="E6785" s="1" t="s">
        <v>9</v>
      </c>
      <c r="F6785" s="1" t="s">
        <v>24297</v>
      </c>
      <c r="G6785" s="1" t="s">
        <v>24298</v>
      </c>
      <c r="H6785" s="1" t="s">
        <v>24299</v>
      </c>
    </row>
    <row r="6786" spans="1:8">
      <c r="A6786" s="1" t="s">
        <v>24300</v>
      </c>
      <c r="B6786">
        <v>3</v>
      </c>
      <c r="C6786">
        <v>1</v>
      </c>
      <c r="D6786" s="1" t="s">
        <v>8</v>
      </c>
      <c r="E6786" s="1" t="s">
        <v>9</v>
      </c>
      <c r="F6786" s="1" t="s">
        <v>24301</v>
      </c>
      <c r="G6786" s="1" t="s">
        <v>24302</v>
      </c>
      <c r="H6786" s="1" t="s">
        <v>24303</v>
      </c>
    </row>
    <row r="6787" spans="1:8">
      <c r="A6787" s="1" t="s">
        <v>24304</v>
      </c>
      <c r="B6787">
        <v>3</v>
      </c>
      <c r="C6787">
        <v>1</v>
      </c>
      <c r="D6787" s="1" t="s">
        <v>8</v>
      </c>
      <c r="E6787" s="1" t="s">
        <v>9</v>
      </c>
      <c r="F6787" s="1" t="s">
        <v>24305</v>
      </c>
      <c r="G6787" s="1" t="s">
        <v>24306</v>
      </c>
      <c r="H6787" s="1" t="s">
        <v>24307</v>
      </c>
    </row>
    <row r="6788" spans="1:8">
      <c r="A6788" s="1" t="s">
        <v>24308</v>
      </c>
      <c r="B6788">
        <v>3</v>
      </c>
      <c r="C6788">
        <v>1</v>
      </c>
      <c r="D6788" s="1" t="s">
        <v>8</v>
      </c>
      <c r="E6788" s="1" t="s">
        <v>9</v>
      </c>
      <c r="F6788" s="1" t="s">
        <v>24309</v>
      </c>
      <c r="G6788" s="1" t="s">
        <v>24310</v>
      </c>
      <c r="H6788" s="1" t="s">
        <v>24309</v>
      </c>
    </row>
    <row r="6789" spans="1:8">
      <c r="A6789" s="1" t="s">
        <v>24311</v>
      </c>
      <c r="B6789">
        <v>3</v>
      </c>
      <c r="C6789">
        <v>1</v>
      </c>
      <c r="D6789" s="1" t="s">
        <v>8</v>
      </c>
      <c r="E6789" s="1" t="s">
        <v>9</v>
      </c>
      <c r="F6789" s="1" t="s">
        <v>24312</v>
      </c>
      <c r="G6789" s="1" t="s">
        <v>24313</v>
      </c>
      <c r="H6789" s="1" t="s">
        <v>24312</v>
      </c>
    </row>
    <row r="6790" spans="1:8">
      <c r="A6790" s="1" t="s">
        <v>24314</v>
      </c>
      <c r="B6790">
        <v>3</v>
      </c>
      <c r="C6790">
        <v>1</v>
      </c>
      <c r="D6790" s="1" t="s">
        <v>8</v>
      </c>
      <c r="E6790" s="1" t="s">
        <v>9</v>
      </c>
      <c r="F6790" s="1" t="s">
        <v>24315</v>
      </c>
      <c r="G6790" s="1" t="s">
        <v>49924</v>
      </c>
      <c r="H6790" s="1" t="s">
        <v>24316</v>
      </c>
    </row>
    <row r="6791" spans="1:8">
      <c r="A6791" s="1" t="s">
        <v>24317</v>
      </c>
      <c r="B6791">
        <v>3</v>
      </c>
      <c r="C6791">
        <v>1</v>
      </c>
      <c r="D6791" s="1" t="s">
        <v>8</v>
      </c>
      <c r="E6791" s="1" t="s">
        <v>9</v>
      </c>
      <c r="F6791" s="1" t="s">
        <v>24318</v>
      </c>
      <c r="G6791" s="1" t="s">
        <v>24319</v>
      </c>
      <c r="H6791" s="1" t="s">
        <v>24320</v>
      </c>
    </row>
    <row r="6792" spans="1:8">
      <c r="A6792" s="1" t="s">
        <v>24321</v>
      </c>
      <c r="B6792">
        <v>3</v>
      </c>
      <c r="C6792">
        <v>1</v>
      </c>
      <c r="D6792" s="1" t="s">
        <v>8</v>
      </c>
      <c r="E6792" s="1" t="s">
        <v>9</v>
      </c>
      <c r="F6792" s="1" t="s">
        <v>24322</v>
      </c>
      <c r="G6792" s="1" t="s">
        <v>24323</v>
      </c>
      <c r="H6792" s="1" t="s">
        <v>24324</v>
      </c>
    </row>
    <row r="6793" spans="1:8">
      <c r="A6793" s="1" t="s">
        <v>24325</v>
      </c>
      <c r="B6793">
        <v>3</v>
      </c>
      <c r="C6793">
        <v>1</v>
      </c>
      <c r="D6793" s="1" t="s">
        <v>8</v>
      </c>
      <c r="E6793" s="1" t="s">
        <v>9</v>
      </c>
      <c r="F6793" s="1" t="s">
        <v>24326</v>
      </c>
      <c r="G6793" s="1" t="s">
        <v>24327</v>
      </c>
      <c r="H6793" s="1" t="s">
        <v>24328</v>
      </c>
    </row>
    <row r="6794" spans="1:8">
      <c r="A6794" s="1" t="s">
        <v>24329</v>
      </c>
      <c r="B6794">
        <v>3</v>
      </c>
      <c r="C6794">
        <v>1</v>
      </c>
      <c r="D6794" s="1" t="s">
        <v>8</v>
      </c>
      <c r="E6794" s="1" t="s">
        <v>9</v>
      </c>
      <c r="F6794" s="1" t="s">
        <v>24330</v>
      </c>
      <c r="G6794" s="1" t="s">
        <v>49925</v>
      </c>
      <c r="H6794" s="1" t="s">
        <v>24331</v>
      </c>
    </row>
    <row r="6795" spans="1:8">
      <c r="A6795" s="1" t="s">
        <v>24332</v>
      </c>
      <c r="B6795">
        <v>3</v>
      </c>
      <c r="C6795">
        <v>1</v>
      </c>
      <c r="D6795" s="1" t="s">
        <v>8</v>
      </c>
      <c r="E6795" s="1" t="s">
        <v>9</v>
      </c>
      <c r="F6795" s="1" t="s">
        <v>24333</v>
      </c>
      <c r="G6795" s="1" t="s">
        <v>24334</v>
      </c>
      <c r="H6795" s="1" t="s">
        <v>24335</v>
      </c>
    </row>
    <row r="6796" spans="1:8">
      <c r="A6796" s="1" t="s">
        <v>24336</v>
      </c>
      <c r="B6796">
        <v>3</v>
      </c>
      <c r="C6796">
        <v>1</v>
      </c>
      <c r="D6796" s="1" t="s">
        <v>8</v>
      </c>
      <c r="E6796" s="1" t="s">
        <v>9</v>
      </c>
      <c r="F6796" s="1" t="s">
        <v>24337</v>
      </c>
      <c r="G6796" s="1" t="s">
        <v>49926</v>
      </c>
      <c r="H6796" s="1" t="s">
        <v>24338</v>
      </c>
    </row>
    <row r="6797" spans="1:8">
      <c r="A6797" s="1" t="s">
        <v>24339</v>
      </c>
      <c r="B6797">
        <v>3</v>
      </c>
      <c r="C6797">
        <v>1</v>
      </c>
      <c r="D6797" s="1" t="s">
        <v>8</v>
      </c>
      <c r="E6797" s="1" t="s">
        <v>9</v>
      </c>
      <c r="F6797" s="1" t="s">
        <v>24340</v>
      </c>
      <c r="G6797" s="1" t="s">
        <v>24341</v>
      </c>
      <c r="H6797" s="1" t="s">
        <v>24342</v>
      </c>
    </row>
    <row r="6798" spans="1:8">
      <c r="A6798" s="1" t="s">
        <v>24343</v>
      </c>
      <c r="B6798">
        <v>3</v>
      </c>
      <c r="C6798">
        <v>1</v>
      </c>
      <c r="D6798" s="1" t="s">
        <v>8</v>
      </c>
      <c r="E6798" s="1" t="s">
        <v>9</v>
      </c>
      <c r="F6798" s="1" t="s">
        <v>24344</v>
      </c>
      <c r="G6798" s="1" t="s">
        <v>24345</v>
      </c>
      <c r="H6798" s="1" t="s">
        <v>24346</v>
      </c>
    </row>
    <row r="6799" spans="1:8">
      <c r="A6799" s="1" t="s">
        <v>24347</v>
      </c>
      <c r="B6799">
        <v>3</v>
      </c>
      <c r="C6799">
        <v>1</v>
      </c>
      <c r="D6799" s="1" t="s">
        <v>8</v>
      </c>
      <c r="E6799" s="1" t="s">
        <v>9</v>
      </c>
      <c r="F6799" s="1" t="s">
        <v>24348</v>
      </c>
      <c r="G6799" s="1" t="s">
        <v>24349</v>
      </c>
      <c r="H6799" s="1" t="s">
        <v>24350</v>
      </c>
    </row>
    <row r="6800" spans="1:8">
      <c r="A6800" s="1" t="s">
        <v>24351</v>
      </c>
      <c r="B6800">
        <v>3</v>
      </c>
      <c r="C6800">
        <v>1</v>
      </c>
      <c r="D6800" s="1" t="s">
        <v>8</v>
      </c>
      <c r="E6800" s="1" t="s">
        <v>9</v>
      </c>
      <c r="F6800" s="1" t="s">
        <v>24352</v>
      </c>
      <c r="G6800" s="1" t="s">
        <v>24353</v>
      </c>
      <c r="H6800" s="1" t="s">
        <v>24354</v>
      </c>
    </row>
    <row r="6801" spans="1:8">
      <c r="A6801" s="1" t="s">
        <v>24355</v>
      </c>
      <c r="B6801">
        <v>3</v>
      </c>
      <c r="C6801">
        <v>1</v>
      </c>
      <c r="D6801" s="1" t="s">
        <v>8</v>
      </c>
      <c r="E6801" s="1" t="s">
        <v>9</v>
      </c>
      <c r="F6801" s="1" t="s">
        <v>24356</v>
      </c>
      <c r="G6801" s="1" t="s">
        <v>24357</v>
      </c>
      <c r="H6801" s="1" t="s">
        <v>24358</v>
      </c>
    </row>
    <row r="6802" spans="1:8">
      <c r="A6802" s="1" t="s">
        <v>24359</v>
      </c>
      <c r="B6802">
        <v>3</v>
      </c>
      <c r="C6802">
        <v>1</v>
      </c>
      <c r="D6802" s="1" t="s">
        <v>8</v>
      </c>
      <c r="E6802" s="1" t="s">
        <v>9</v>
      </c>
      <c r="F6802" s="1" t="s">
        <v>24360</v>
      </c>
      <c r="G6802" s="1" t="s">
        <v>24361</v>
      </c>
      <c r="H6802" s="1" t="s">
        <v>24362</v>
      </c>
    </row>
    <row r="6803" spans="1:8">
      <c r="A6803" s="1" t="s">
        <v>24363</v>
      </c>
      <c r="B6803">
        <v>3</v>
      </c>
      <c r="C6803">
        <v>1</v>
      </c>
      <c r="D6803" s="1" t="s">
        <v>8</v>
      </c>
      <c r="E6803" s="1" t="s">
        <v>9</v>
      </c>
      <c r="F6803" s="1" t="s">
        <v>49927</v>
      </c>
      <c r="G6803" s="1" t="s">
        <v>24364</v>
      </c>
      <c r="H6803" s="1" t="s">
        <v>24365</v>
      </c>
    </row>
    <row r="6804" spans="1:8">
      <c r="A6804" s="1" t="s">
        <v>24366</v>
      </c>
      <c r="B6804">
        <v>3</v>
      </c>
      <c r="C6804">
        <v>1</v>
      </c>
      <c r="D6804" s="1" t="s">
        <v>8</v>
      </c>
      <c r="E6804" s="1" t="s">
        <v>9</v>
      </c>
      <c r="F6804" s="1" t="s">
        <v>49928</v>
      </c>
      <c r="G6804" s="1" t="s">
        <v>24367</v>
      </c>
      <c r="H6804" s="1" t="s">
        <v>24368</v>
      </c>
    </row>
    <row r="6805" spans="1:8">
      <c r="A6805" s="1" t="s">
        <v>24369</v>
      </c>
      <c r="B6805">
        <v>3</v>
      </c>
      <c r="C6805">
        <v>1</v>
      </c>
      <c r="D6805" s="1" t="s">
        <v>8</v>
      </c>
      <c r="E6805" s="1" t="s">
        <v>9</v>
      </c>
      <c r="F6805" s="1" t="s">
        <v>49929</v>
      </c>
      <c r="G6805" s="1" t="s">
        <v>24370</v>
      </c>
      <c r="H6805" s="1" t="s">
        <v>24371</v>
      </c>
    </row>
    <row r="6806" spans="1:8">
      <c r="A6806" s="1" t="s">
        <v>24372</v>
      </c>
      <c r="B6806">
        <v>3</v>
      </c>
      <c r="C6806">
        <v>1</v>
      </c>
      <c r="D6806" s="1" t="s">
        <v>8</v>
      </c>
      <c r="E6806" s="1" t="s">
        <v>9</v>
      </c>
      <c r="F6806" s="1" t="s">
        <v>49930</v>
      </c>
      <c r="G6806" s="1" t="s">
        <v>24373</v>
      </c>
      <c r="H6806" s="1" t="s">
        <v>24374</v>
      </c>
    </row>
    <row r="6807" spans="1:8">
      <c r="A6807" s="1" t="s">
        <v>24375</v>
      </c>
      <c r="B6807">
        <v>3</v>
      </c>
      <c r="C6807">
        <v>1</v>
      </c>
      <c r="D6807" s="1" t="s">
        <v>8</v>
      </c>
      <c r="E6807" s="1" t="s">
        <v>9</v>
      </c>
      <c r="F6807" s="1" t="s">
        <v>49931</v>
      </c>
      <c r="G6807" s="1" t="s">
        <v>24376</v>
      </c>
      <c r="H6807" s="1" t="s">
        <v>24377</v>
      </c>
    </row>
    <row r="6808" spans="1:8">
      <c r="A6808" s="1" t="s">
        <v>24378</v>
      </c>
      <c r="B6808">
        <v>3</v>
      </c>
      <c r="C6808">
        <v>1</v>
      </c>
      <c r="D6808" s="1" t="s">
        <v>8</v>
      </c>
      <c r="E6808" s="1" t="s">
        <v>9</v>
      </c>
      <c r="F6808" s="1" t="s">
        <v>49932</v>
      </c>
      <c r="G6808" s="1" t="s">
        <v>24379</v>
      </c>
      <c r="H6808" s="1" t="s">
        <v>24380</v>
      </c>
    </row>
    <row r="6809" spans="1:8">
      <c r="A6809" s="1" t="s">
        <v>24381</v>
      </c>
      <c r="B6809">
        <v>3</v>
      </c>
      <c r="C6809">
        <v>1</v>
      </c>
      <c r="D6809" s="1" t="s">
        <v>8</v>
      </c>
      <c r="E6809" s="1" t="s">
        <v>9</v>
      </c>
      <c r="F6809" s="1" t="s">
        <v>49933</v>
      </c>
      <c r="G6809" s="1" t="s">
        <v>24382</v>
      </c>
      <c r="H6809" s="1" t="s">
        <v>24383</v>
      </c>
    </row>
    <row r="6810" spans="1:8">
      <c r="A6810" s="1" t="s">
        <v>24384</v>
      </c>
      <c r="B6810">
        <v>3</v>
      </c>
      <c r="C6810">
        <v>1</v>
      </c>
      <c r="D6810" s="1" t="s">
        <v>8</v>
      </c>
      <c r="E6810" s="1" t="s">
        <v>9</v>
      </c>
      <c r="F6810" s="1" t="s">
        <v>49934</v>
      </c>
      <c r="G6810" s="1" t="s">
        <v>24385</v>
      </c>
      <c r="H6810" s="1" t="s">
        <v>24386</v>
      </c>
    </row>
    <row r="6811" spans="1:8">
      <c r="A6811" s="1" t="s">
        <v>24387</v>
      </c>
      <c r="B6811">
        <v>3</v>
      </c>
      <c r="C6811">
        <v>1</v>
      </c>
      <c r="D6811" s="1" t="s">
        <v>8</v>
      </c>
      <c r="E6811" s="1" t="s">
        <v>9</v>
      </c>
      <c r="F6811" s="1" t="s">
        <v>49935</v>
      </c>
      <c r="G6811" s="1" t="s">
        <v>24388</v>
      </c>
      <c r="H6811" s="1" t="s">
        <v>24389</v>
      </c>
    </row>
    <row r="6812" spans="1:8">
      <c r="A6812" s="1" t="s">
        <v>24390</v>
      </c>
      <c r="B6812">
        <v>3</v>
      </c>
      <c r="C6812">
        <v>1</v>
      </c>
      <c r="D6812" s="1" t="s">
        <v>8</v>
      </c>
      <c r="E6812" s="1" t="s">
        <v>9</v>
      </c>
      <c r="F6812" s="1" t="s">
        <v>49936</v>
      </c>
      <c r="G6812" s="1" t="s">
        <v>24391</v>
      </c>
      <c r="H6812" s="1" t="s">
        <v>24392</v>
      </c>
    </row>
    <row r="6813" spans="1:8">
      <c r="A6813" s="1" t="s">
        <v>24393</v>
      </c>
      <c r="B6813">
        <v>3</v>
      </c>
      <c r="C6813">
        <v>1</v>
      </c>
      <c r="D6813" s="1" t="s">
        <v>8</v>
      </c>
      <c r="E6813" s="1" t="s">
        <v>9</v>
      </c>
      <c r="F6813" s="1" t="s">
        <v>49937</v>
      </c>
      <c r="G6813" s="1" t="s">
        <v>24394</v>
      </c>
      <c r="H6813" s="1" t="s">
        <v>24395</v>
      </c>
    </row>
    <row r="6814" spans="1:8">
      <c r="A6814" s="1" t="s">
        <v>24396</v>
      </c>
      <c r="B6814">
        <v>3</v>
      </c>
      <c r="C6814">
        <v>1</v>
      </c>
      <c r="D6814" s="1" t="s">
        <v>8</v>
      </c>
      <c r="E6814" s="1" t="s">
        <v>9</v>
      </c>
      <c r="F6814" s="1" t="s">
        <v>49938</v>
      </c>
      <c r="G6814" s="1" t="s">
        <v>49939</v>
      </c>
      <c r="H6814" s="1" t="s">
        <v>24397</v>
      </c>
    </row>
    <row r="6815" spans="1:8">
      <c r="A6815" s="1" t="s">
        <v>24398</v>
      </c>
      <c r="B6815">
        <v>3</v>
      </c>
      <c r="C6815">
        <v>1</v>
      </c>
      <c r="D6815" s="1" t="s">
        <v>8</v>
      </c>
      <c r="E6815" s="1" t="s">
        <v>9</v>
      </c>
      <c r="F6815" s="1" t="s">
        <v>49940</v>
      </c>
      <c r="G6815" s="1" t="s">
        <v>24399</v>
      </c>
      <c r="H6815" s="1" t="s">
        <v>24400</v>
      </c>
    </row>
    <row r="6816" spans="1:8">
      <c r="A6816" s="1" t="s">
        <v>24401</v>
      </c>
      <c r="B6816">
        <v>3</v>
      </c>
      <c r="C6816">
        <v>1</v>
      </c>
      <c r="D6816" s="1" t="s">
        <v>8</v>
      </c>
      <c r="E6816" s="1" t="s">
        <v>9</v>
      </c>
      <c r="F6816" s="1" t="s">
        <v>49941</v>
      </c>
      <c r="G6816" s="1" t="s">
        <v>49942</v>
      </c>
      <c r="H6816" s="1" t="s">
        <v>24402</v>
      </c>
    </row>
    <row r="6817" spans="1:8">
      <c r="A6817" s="1" t="s">
        <v>24403</v>
      </c>
      <c r="B6817">
        <v>3</v>
      </c>
      <c r="C6817">
        <v>1</v>
      </c>
      <c r="D6817" s="1" t="s">
        <v>8</v>
      </c>
      <c r="E6817" s="1" t="s">
        <v>9</v>
      </c>
      <c r="F6817" s="1" t="s">
        <v>49943</v>
      </c>
      <c r="G6817" s="1" t="s">
        <v>24404</v>
      </c>
      <c r="H6817" s="1" t="s">
        <v>24405</v>
      </c>
    </row>
    <row r="6818" spans="1:8">
      <c r="A6818" s="1" t="s">
        <v>24406</v>
      </c>
      <c r="B6818">
        <v>3</v>
      </c>
      <c r="C6818">
        <v>1</v>
      </c>
      <c r="D6818" s="1" t="s">
        <v>8</v>
      </c>
      <c r="E6818" s="1" t="s">
        <v>9</v>
      </c>
      <c r="F6818" s="1" t="s">
        <v>49944</v>
      </c>
      <c r="G6818" s="1" t="s">
        <v>24407</v>
      </c>
      <c r="H6818" s="1" t="s">
        <v>24408</v>
      </c>
    </row>
    <row r="6819" spans="1:8">
      <c r="A6819" s="1" t="s">
        <v>24409</v>
      </c>
      <c r="B6819">
        <v>3</v>
      </c>
      <c r="C6819">
        <v>1</v>
      </c>
      <c r="D6819" s="1" t="s">
        <v>8</v>
      </c>
      <c r="E6819" s="1" t="s">
        <v>9</v>
      </c>
      <c r="F6819" s="1" t="s">
        <v>49945</v>
      </c>
      <c r="G6819" s="1" t="s">
        <v>24410</v>
      </c>
      <c r="H6819" s="1" t="s">
        <v>24411</v>
      </c>
    </row>
    <row r="6820" spans="1:8">
      <c r="A6820" s="1" t="s">
        <v>24412</v>
      </c>
      <c r="B6820">
        <v>3</v>
      </c>
      <c r="C6820">
        <v>1</v>
      </c>
      <c r="D6820" s="1" t="s">
        <v>8</v>
      </c>
      <c r="E6820" s="1" t="s">
        <v>9</v>
      </c>
      <c r="F6820" s="1" t="s">
        <v>49946</v>
      </c>
      <c r="G6820" s="1" t="s">
        <v>24413</v>
      </c>
      <c r="H6820" s="1" t="s">
        <v>24414</v>
      </c>
    </row>
    <row r="6821" spans="1:8">
      <c r="A6821" s="1" t="s">
        <v>24415</v>
      </c>
      <c r="B6821">
        <v>3</v>
      </c>
      <c r="C6821">
        <v>1</v>
      </c>
      <c r="D6821" s="1" t="s">
        <v>8</v>
      </c>
      <c r="E6821" s="1" t="s">
        <v>9</v>
      </c>
      <c r="F6821" s="1" t="s">
        <v>49947</v>
      </c>
      <c r="G6821" s="1" t="s">
        <v>24416</v>
      </c>
      <c r="H6821" s="1" t="s">
        <v>24417</v>
      </c>
    </row>
    <row r="6822" spans="1:8">
      <c r="A6822" s="1" t="s">
        <v>24418</v>
      </c>
      <c r="B6822">
        <v>3</v>
      </c>
      <c r="C6822">
        <v>1</v>
      </c>
      <c r="D6822" s="1" t="s">
        <v>8</v>
      </c>
      <c r="E6822" s="1" t="s">
        <v>9</v>
      </c>
      <c r="F6822" s="1" t="s">
        <v>49948</v>
      </c>
      <c r="G6822" s="1" t="s">
        <v>24419</v>
      </c>
      <c r="H6822" s="1" t="s">
        <v>24420</v>
      </c>
    </row>
    <row r="6823" spans="1:8">
      <c r="A6823" s="1" t="s">
        <v>24421</v>
      </c>
      <c r="B6823">
        <v>3</v>
      </c>
      <c r="C6823">
        <v>1</v>
      </c>
      <c r="D6823" s="1" t="s">
        <v>8</v>
      </c>
      <c r="E6823" s="1" t="s">
        <v>9</v>
      </c>
      <c r="F6823" s="1" t="s">
        <v>24422</v>
      </c>
      <c r="G6823" s="1" t="s">
        <v>24423</v>
      </c>
      <c r="H6823" s="1" t="s">
        <v>24424</v>
      </c>
    </row>
    <row r="6824" spans="1:8">
      <c r="A6824" s="1" t="s">
        <v>24425</v>
      </c>
      <c r="B6824">
        <v>3</v>
      </c>
      <c r="C6824">
        <v>1</v>
      </c>
      <c r="D6824" s="1" t="s">
        <v>8</v>
      </c>
      <c r="E6824" s="1" t="s">
        <v>9</v>
      </c>
      <c r="F6824" s="1" t="s">
        <v>24426</v>
      </c>
      <c r="G6824" s="1" t="s">
        <v>49949</v>
      </c>
      <c r="H6824" s="1" t="s">
        <v>24427</v>
      </c>
    </row>
    <row r="6825" spans="1:8">
      <c r="A6825" s="1" t="s">
        <v>24428</v>
      </c>
      <c r="B6825">
        <v>3</v>
      </c>
      <c r="C6825">
        <v>1</v>
      </c>
      <c r="D6825" s="1" t="s">
        <v>8</v>
      </c>
      <c r="E6825" s="1" t="s">
        <v>9</v>
      </c>
      <c r="F6825" s="1" t="s">
        <v>24429</v>
      </c>
      <c r="G6825" s="1" t="s">
        <v>24430</v>
      </c>
      <c r="H6825" s="1" t="s">
        <v>24431</v>
      </c>
    </row>
    <row r="6826" spans="1:8">
      <c r="A6826" s="1" t="s">
        <v>24432</v>
      </c>
      <c r="B6826">
        <v>3</v>
      </c>
      <c r="C6826">
        <v>1</v>
      </c>
      <c r="D6826" s="1" t="s">
        <v>8</v>
      </c>
      <c r="E6826" s="1" t="s">
        <v>9</v>
      </c>
      <c r="F6826" s="1" t="s">
        <v>24433</v>
      </c>
      <c r="G6826" s="1" t="s">
        <v>49950</v>
      </c>
      <c r="H6826" s="1" t="s">
        <v>24434</v>
      </c>
    </row>
    <row r="6827" spans="1:8">
      <c r="A6827" s="1" t="s">
        <v>24435</v>
      </c>
      <c r="B6827">
        <v>3</v>
      </c>
      <c r="C6827">
        <v>1</v>
      </c>
      <c r="D6827" s="1" t="s">
        <v>8</v>
      </c>
      <c r="E6827" s="1" t="s">
        <v>9</v>
      </c>
      <c r="F6827" s="1" t="s">
        <v>24436</v>
      </c>
      <c r="G6827" s="1" t="s">
        <v>24437</v>
      </c>
      <c r="H6827" s="1" t="s">
        <v>24438</v>
      </c>
    </row>
    <row r="6828" spans="1:8">
      <c r="A6828" s="1" t="s">
        <v>24439</v>
      </c>
      <c r="B6828">
        <v>3</v>
      </c>
      <c r="C6828">
        <v>1</v>
      </c>
      <c r="D6828" s="1" t="s">
        <v>8</v>
      </c>
      <c r="E6828" s="1" t="s">
        <v>9</v>
      </c>
      <c r="F6828" s="1" t="s">
        <v>24440</v>
      </c>
      <c r="G6828" s="1" t="s">
        <v>24441</v>
      </c>
      <c r="H6828" s="1" t="s">
        <v>24442</v>
      </c>
    </row>
    <row r="6829" spans="1:8">
      <c r="A6829" s="1" t="s">
        <v>24443</v>
      </c>
      <c r="B6829">
        <v>3</v>
      </c>
      <c r="C6829">
        <v>1</v>
      </c>
      <c r="D6829" s="1" t="s">
        <v>8</v>
      </c>
      <c r="E6829" s="1" t="s">
        <v>9</v>
      </c>
      <c r="F6829" s="1" t="s">
        <v>24444</v>
      </c>
      <c r="G6829" s="1" t="s">
        <v>24445</v>
      </c>
      <c r="H6829" s="1" t="s">
        <v>24446</v>
      </c>
    </row>
    <row r="6830" spans="1:8">
      <c r="A6830" s="1" t="s">
        <v>24447</v>
      </c>
      <c r="B6830">
        <v>3</v>
      </c>
      <c r="C6830">
        <v>1</v>
      </c>
      <c r="D6830" s="1" t="s">
        <v>8</v>
      </c>
      <c r="E6830" s="1" t="s">
        <v>9</v>
      </c>
      <c r="F6830" s="1" t="s">
        <v>24448</v>
      </c>
      <c r="G6830" s="1" t="s">
        <v>24449</v>
      </c>
      <c r="H6830" s="1" t="s">
        <v>24450</v>
      </c>
    </row>
    <row r="6831" spans="1:8">
      <c r="A6831" s="1" t="s">
        <v>24451</v>
      </c>
      <c r="B6831">
        <v>3</v>
      </c>
      <c r="C6831">
        <v>1</v>
      </c>
      <c r="D6831" s="1" t="s">
        <v>8</v>
      </c>
      <c r="E6831" s="1" t="s">
        <v>9</v>
      </c>
      <c r="F6831" s="1" t="s">
        <v>24452</v>
      </c>
      <c r="G6831" s="1" t="s">
        <v>24453</v>
      </c>
      <c r="H6831" s="1" t="s">
        <v>24454</v>
      </c>
    </row>
    <row r="6832" spans="1:8">
      <c r="A6832" s="1" t="s">
        <v>24455</v>
      </c>
      <c r="B6832">
        <v>3</v>
      </c>
      <c r="C6832">
        <v>1</v>
      </c>
      <c r="D6832" s="1" t="s">
        <v>8</v>
      </c>
      <c r="E6832" s="1" t="s">
        <v>9</v>
      </c>
      <c r="F6832" s="1" t="s">
        <v>24456</v>
      </c>
      <c r="G6832" s="1" t="s">
        <v>24457</v>
      </c>
      <c r="H6832" s="1" t="s">
        <v>24458</v>
      </c>
    </row>
    <row r="6833" spans="1:8">
      <c r="A6833" s="1" t="s">
        <v>24459</v>
      </c>
      <c r="B6833">
        <v>3</v>
      </c>
      <c r="C6833">
        <v>1</v>
      </c>
      <c r="D6833" s="1" t="s">
        <v>8</v>
      </c>
      <c r="E6833" s="1" t="s">
        <v>9</v>
      </c>
      <c r="F6833" s="1" t="s">
        <v>24460</v>
      </c>
      <c r="G6833" s="1" t="s">
        <v>24461</v>
      </c>
      <c r="H6833" s="1" t="s">
        <v>24462</v>
      </c>
    </row>
    <row r="6834" spans="1:8">
      <c r="A6834" s="1" t="s">
        <v>24463</v>
      </c>
      <c r="B6834">
        <v>3</v>
      </c>
      <c r="C6834">
        <v>1</v>
      </c>
      <c r="D6834" s="1" t="s">
        <v>8</v>
      </c>
      <c r="E6834" s="1" t="s">
        <v>9</v>
      </c>
      <c r="F6834" s="1" t="s">
        <v>24464</v>
      </c>
      <c r="G6834" s="1" t="s">
        <v>24465</v>
      </c>
      <c r="H6834" s="1" t="s">
        <v>24466</v>
      </c>
    </row>
    <row r="6835" spans="1:8">
      <c r="A6835" s="1" t="s">
        <v>24467</v>
      </c>
      <c r="B6835">
        <v>3</v>
      </c>
      <c r="C6835">
        <v>1</v>
      </c>
      <c r="D6835" s="1" t="s">
        <v>8</v>
      </c>
      <c r="E6835" s="1" t="s">
        <v>9</v>
      </c>
      <c r="F6835" s="1" t="s">
        <v>24468</v>
      </c>
      <c r="G6835" s="1" t="s">
        <v>24469</v>
      </c>
      <c r="H6835" s="1" t="s">
        <v>24470</v>
      </c>
    </row>
    <row r="6836" spans="1:8">
      <c r="A6836" s="1" t="s">
        <v>24471</v>
      </c>
      <c r="B6836">
        <v>3</v>
      </c>
      <c r="C6836">
        <v>1</v>
      </c>
      <c r="D6836" s="1" t="s">
        <v>8</v>
      </c>
      <c r="E6836" s="1" t="s">
        <v>9</v>
      </c>
      <c r="F6836" s="1" t="s">
        <v>24472</v>
      </c>
      <c r="G6836" s="1" t="s">
        <v>24473</v>
      </c>
      <c r="H6836" s="1" t="s">
        <v>24474</v>
      </c>
    </row>
    <row r="6837" spans="1:8">
      <c r="A6837" s="1" t="s">
        <v>24475</v>
      </c>
      <c r="B6837">
        <v>3</v>
      </c>
      <c r="C6837">
        <v>1</v>
      </c>
      <c r="D6837" s="1" t="s">
        <v>8</v>
      </c>
      <c r="E6837" s="1" t="s">
        <v>9</v>
      </c>
      <c r="F6837" s="1" t="s">
        <v>24476</v>
      </c>
      <c r="G6837" s="1" t="s">
        <v>24477</v>
      </c>
      <c r="H6837" s="1" t="s">
        <v>24478</v>
      </c>
    </row>
    <row r="6838" spans="1:8">
      <c r="A6838" s="1" t="s">
        <v>24479</v>
      </c>
      <c r="B6838">
        <v>3</v>
      </c>
      <c r="C6838">
        <v>1</v>
      </c>
      <c r="D6838" s="1" t="s">
        <v>8</v>
      </c>
      <c r="E6838" s="1" t="s">
        <v>9</v>
      </c>
      <c r="F6838" s="1" t="s">
        <v>24480</v>
      </c>
      <c r="G6838" s="1" t="s">
        <v>24481</v>
      </c>
      <c r="H6838" s="1" t="s">
        <v>24482</v>
      </c>
    </row>
    <row r="6839" spans="1:8">
      <c r="A6839" s="1" t="s">
        <v>24483</v>
      </c>
      <c r="B6839">
        <v>3</v>
      </c>
      <c r="C6839">
        <v>1</v>
      </c>
      <c r="D6839" s="1" t="s">
        <v>8</v>
      </c>
      <c r="E6839" s="1" t="s">
        <v>9</v>
      </c>
      <c r="F6839" s="1" t="s">
        <v>24484</v>
      </c>
      <c r="G6839" s="1" t="s">
        <v>24485</v>
      </c>
      <c r="H6839" s="1" t="s">
        <v>24486</v>
      </c>
    </row>
    <row r="6840" spans="1:8">
      <c r="A6840" s="1" t="s">
        <v>24487</v>
      </c>
      <c r="B6840">
        <v>3</v>
      </c>
      <c r="C6840">
        <v>1</v>
      </c>
      <c r="D6840" s="1" t="s">
        <v>8</v>
      </c>
      <c r="E6840" s="1" t="s">
        <v>9</v>
      </c>
      <c r="F6840" s="1" t="s">
        <v>24488</v>
      </c>
      <c r="G6840" s="1" t="s">
        <v>24489</v>
      </c>
      <c r="H6840" s="1" t="s">
        <v>24490</v>
      </c>
    </row>
    <row r="6841" spans="1:8">
      <c r="A6841" s="1" t="s">
        <v>24491</v>
      </c>
      <c r="B6841">
        <v>3</v>
      </c>
      <c r="C6841">
        <v>1</v>
      </c>
      <c r="D6841" s="1" t="s">
        <v>8</v>
      </c>
      <c r="E6841" s="1" t="s">
        <v>9</v>
      </c>
      <c r="F6841" s="1" t="s">
        <v>24492</v>
      </c>
      <c r="G6841" s="1" t="s">
        <v>24493</v>
      </c>
      <c r="H6841" s="1" t="s">
        <v>24494</v>
      </c>
    </row>
    <row r="6842" spans="1:8">
      <c r="A6842" s="1" t="s">
        <v>24495</v>
      </c>
      <c r="B6842">
        <v>3</v>
      </c>
      <c r="C6842">
        <v>1</v>
      </c>
      <c r="D6842" s="1" t="s">
        <v>8</v>
      </c>
      <c r="E6842" s="1" t="s">
        <v>9</v>
      </c>
      <c r="F6842" s="1" t="s">
        <v>24496</v>
      </c>
      <c r="G6842" s="1" t="s">
        <v>24497</v>
      </c>
      <c r="H6842" s="1" t="s">
        <v>24498</v>
      </c>
    </row>
    <row r="6843" spans="1:8">
      <c r="A6843" s="1" t="s">
        <v>24499</v>
      </c>
      <c r="B6843">
        <v>3</v>
      </c>
      <c r="C6843">
        <v>1</v>
      </c>
      <c r="D6843" s="1" t="s">
        <v>8</v>
      </c>
      <c r="E6843" s="1" t="s">
        <v>9</v>
      </c>
      <c r="F6843" s="1" t="s">
        <v>24500</v>
      </c>
      <c r="G6843" s="1" t="s">
        <v>24501</v>
      </c>
      <c r="H6843" s="1" t="s">
        <v>24502</v>
      </c>
    </row>
    <row r="6844" spans="1:8">
      <c r="A6844" s="1" t="s">
        <v>24503</v>
      </c>
      <c r="B6844">
        <v>3</v>
      </c>
      <c r="C6844">
        <v>1</v>
      </c>
      <c r="D6844" s="1" t="s">
        <v>8</v>
      </c>
      <c r="E6844" s="1" t="s">
        <v>9</v>
      </c>
      <c r="F6844" s="1" t="s">
        <v>24504</v>
      </c>
      <c r="G6844" s="1" t="s">
        <v>24505</v>
      </c>
      <c r="H6844" s="1" t="s">
        <v>24506</v>
      </c>
    </row>
    <row r="6845" spans="1:8">
      <c r="A6845" s="1" t="s">
        <v>24507</v>
      </c>
      <c r="B6845">
        <v>3</v>
      </c>
      <c r="C6845">
        <v>1</v>
      </c>
      <c r="D6845" s="1" t="s">
        <v>8</v>
      </c>
      <c r="E6845" s="1" t="s">
        <v>9</v>
      </c>
      <c r="F6845" s="1" t="s">
        <v>24508</v>
      </c>
      <c r="G6845" s="1" t="s">
        <v>24509</v>
      </c>
      <c r="H6845" s="1" t="s">
        <v>24510</v>
      </c>
    </row>
    <row r="6846" spans="1:8">
      <c r="A6846" s="1" t="s">
        <v>24511</v>
      </c>
      <c r="B6846">
        <v>3</v>
      </c>
      <c r="C6846">
        <v>1</v>
      </c>
      <c r="D6846" s="1" t="s">
        <v>8</v>
      </c>
      <c r="E6846" s="1" t="s">
        <v>9</v>
      </c>
      <c r="F6846" s="1" t="s">
        <v>24512</v>
      </c>
      <c r="G6846" s="1" t="s">
        <v>24513</v>
      </c>
      <c r="H6846" s="1" t="s">
        <v>24514</v>
      </c>
    </row>
    <row r="6847" spans="1:8">
      <c r="A6847" s="1" t="s">
        <v>24515</v>
      </c>
      <c r="B6847">
        <v>3</v>
      </c>
      <c r="C6847">
        <v>1</v>
      </c>
      <c r="D6847" s="1" t="s">
        <v>8</v>
      </c>
      <c r="E6847" s="1" t="s">
        <v>9</v>
      </c>
      <c r="F6847" s="1" t="s">
        <v>24516</v>
      </c>
      <c r="G6847" s="1" t="s">
        <v>24517</v>
      </c>
      <c r="H6847" s="1" t="s">
        <v>24518</v>
      </c>
    </row>
    <row r="6848" spans="1:8">
      <c r="A6848" s="1" t="s">
        <v>24519</v>
      </c>
      <c r="B6848">
        <v>3</v>
      </c>
      <c r="C6848">
        <v>1</v>
      </c>
      <c r="D6848" s="1" t="s">
        <v>8</v>
      </c>
      <c r="E6848" s="1" t="s">
        <v>9</v>
      </c>
      <c r="F6848" s="1" t="s">
        <v>24520</v>
      </c>
      <c r="G6848" s="1" t="s">
        <v>24521</v>
      </c>
      <c r="H6848" s="1" t="s">
        <v>24522</v>
      </c>
    </row>
    <row r="6849" spans="1:8">
      <c r="A6849" s="1" t="s">
        <v>24523</v>
      </c>
      <c r="B6849">
        <v>3</v>
      </c>
      <c r="C6849">
        <v>1</v>
      </c>
      <c r="D6849" s="1" t="s">
        <v>8</v>
      </c>
      <c r="E6849" s="1" t="s">
        <v>9</v>
      </c>
      <c r="F6849" s="1" t="s">
        <v>24524</v>
      </c>
      <c r="G6849" s="1" t="s">
        <v>24525</v>
      </c>
      <c r="H6849" s="1" t="s">
        <v>24526</v>
      </c>
    </row>
    <row r="6850" spans="1:8">
      <c r="A6850" s="1" t="s">
        <v>24527</v>
      </c>
      <c r="B6850">
        <v>3</v>
      </c>
      <c r="C6850">
        <v>1</v>
      </c>
      <c r="D6850" s="1" t="s">
        <v>8</v>
      </c>
      <c r="E6850" s="1" t="s">
        <v>9</v>
      </c>
      <c r="F6850" s="1" t="s">
        <v>24528</v>
      </c>
      <c r="G6850" s="1" t="s">
        <v>24529</v>
      </c>
      <c r="H6850" s="1" t="s">
        <v>24530</v>
      </c>
    </row>
    <row r="6851" spans="1:8">
      <c r="A6851" s="1" t="s">
        <v>24531</v>
      </c>
      <c r="B6851">
        <v>3</v>
      </c>
      <c r="C6851">
        <v>1</v>
      </c>
      <c r="D6851" s="1" t="s">
        <v>8</v>
      </c>
      <c r="E6851" s="1" t="s">
        <v>9</v>
      </c>
      <c r="F6851" s="1" t="s">
        <v>24532</v>
      </c>
      <c r="G6851" s="1" t="s">
        <v>24533</v>
      </c>
      <c r="H6851" s="1" t="s">
        <v>24534</v>
      </c>
    </row>
    <row r="6852" spans="1:8">
      <c r="A6852" s="1" t="s">
        <v>24535</v>
      </c>
      <c r="B6852">
        <v>3</v>
      </c>
      <c r="C6852">
        <v>1</v>
      </c>
      <c r="D6852" s="1" t="s">
        <v>8</v>
      </c>
      <c r="E6852" s="1" t="s">
        <v>9</v>
      </c>
      <c r="F6852" s="1" t="s">
        <v>24536</v>
      </c>
      <c r="G6852" s="1" t="s">
        <v>24537</v>
      </c>
      <c r="H6852" s="1" t="s">
        <v>24538</v>
      </c>
    </row>
    <row r="6853" spans="1:8">
      <c r="A6853" s="1" t="s">
        <v>24539</v>
      </c>
      <c r="B6853">
        <v>3</v>
      </c>
      <c r="C6853">
        <v>1</v>
      </c>
      <c r="D6853" s="1" t="s">
        <v>8</v>
      </c>
      <c r="E6853" s="1" t="s">
        <v>9</v>
      </c>
      <c r="F6853" s="1" t="s">
        <v>24540</v>
      </c>
      <c r="G6853" s="1" t="s">
        <v>24541</v>
      </c>
      <c r="H6853" s="1" t="s">
        <v>24542</v>
      </c>
    </row>
    <row r="6854" spans="1:8">
      <c r="A6854" s="1" t="s">
        <v>24543</v>
      </c>
      <c r="B6854">
        <v>3</v>
      </c>
      <c r="C6854">
        <v>1</v>
      </c>
      <c r="D6854" s="1" t="s">
        <v>8</v>
      </c>
      <c r="E6854" s="1" t="s">
        <v>9</v>
      </c>
      <c r="F6854" s="1" t="s">
        <v>24544</v>
      </c>
      <c r="G6854" s="1" t="s">
        <v>49951</v>
      </c>
      <c r="H6854" s="1" t="s">
        <v>24545</v>
      </c>
    </row>
    <row r="6855" spans="1:8">
      <c r="A6855" s="1" t="s">
        <v>24546</v>
      </c>
      <c r="B6855">
        <v>3</v>
      </c>
      <c r="C6855">
        <v>1</v>
      </c>
      <c r="D6855" s="1" t="s">
        <v>8</v>
      </c>
      <c r="E6855" s="1" t="s">
        <v>9</v>
      </c>
      <c r="F6855" s="1" t="s">
        <v>24547</v>
      </c>
      <c r="G6855" s="1" t="s">
        <v>24548</v>
      </c>
      <c r="H6855" s="1" t="s">
        <v>24549</v>
      </c>
    </row>
    <row r="6856" spans="1:8">
      <c r="A6856" s="1" t="s">
        <v>24550</v>
      </c>
      <c r="B6856">
        <v>3</v>
      </c>
      <c r="C6856">
        <v>1</v>
      </c>
      <c r="D6856" s="1" t="s">
        <v>8</v>
      </c>
      <c r="E6856" s="1" t="s">
        <v>9</v>
      </c>
      <c r="F6856" s="1" t="s">
        <v>24551</v>
      </c>
      <c r="G6856" s="1" t="s">
        <v>49952</v>
      </c>
      <c r="H6856" s="1" t="s">
        <v>24552</v>
      </c>
    </row>
    <row r="6857" spans="1:8">
      <c r="A6857" s="1" t="s">
        <v>24553</v>
      </c>
      <c r="B6857">
        <v>3</v>
      </c>
      <c r="C6857">
        <v>1</v>
      </c>
      <c r="D6857" s="1" t="s">
        <v>8</v>
      </c>
      <c r="E6857" s="1" t="s">
        <v>9</v>
      </c>
      <c r="F6857" s="1" t="s">
        <v>24554</v>
      </c>
      <c r="G6857" s="1" t="s">
        <v>24555</v>
      </c>
      <c r="H6857" s="1" t="s">
        <v>24556</v>
      </c>
    </row>
    <row r="6858" spans="1:8">
      <c r="A6858" s="1" t="s">
        <v>24557</v>
      </c>
      <c r="B6858">
        <v>3</v>
      </c>
      <c r="C6858">
        <v>1</v>
      </c>
      <c r="D6858" s="1" t="s">
        <v>8</v>
      </c>
      <c r="E6858" s="1" t="s">
        <v>9</v>
      </c>
      <c r="F6858" s="1" t="s">
        <v>24558</v>
      </c>
      <c r="G6858" s="1" t="s">
        <v>24559</v>
      </c>
      <c r="H6858" s="1" t="s">
        <v>24560</v>
      </c>
    </row>
    <row r="6859" spans="1:8">
      <c r="A6859" s="1" t="s">
        <v>24561</v>
      </c>
      <c r="B6859">
        <v>3</v>
      </c>
      <c r="C6859">
        <v>1</v>
      </c>
      <c r="D6859" s="1" t="s">
        <v>8</v>
      </c>
      <c r="E6859" s="1" t="s">
        <v>9</v>
      </c>
      <c r="F6859" s="1" t="s">
        <v>24562</v>
      </c>
      <c r="G6859" s="1" t="s">
        <v>24563</v>
      </c>
      <c r="H6859" s="1" t="s">
        <v>24564</v>
      </c>
    </row>
    <row r="6860" spans="1:8">
      <c r="A6860" s="1" t="s">
        <v>24565</v>
      </c>
      <c r="B6860">
        <v>3</v>
      </c>
      <c r="C6860">
        <v>1</v>
      </c>
      <c r="D6860" s="1" t="s">
        <v>8</v>
      </c>
      <c r="E6860" s="1" t="s">
        <v>9</v>
      </c>
      <c r="F6860" s="1" t="s">
        <v>24566</v>
      </c>
      <c r="G6860" s="1" t="s">
        <v>24567</v>
      </c>
      <c r="H6860" s="1" t="s">
        <v>24568</v>
      </c>
    </row>
    <row r="6861" spans="1:8">
      <c r="A6861" s="1" t="s">
        <v>24569</v>
      </c>
      <c r="B6861">
        <v>3</v>
      </c>
      <c r="C6861">
        <v>1</v>
      </c>
      <c r="D6861" s="1" t="s">
        <v>8</v>
      </c>
      <c r="E6861" s="1" t="s">
        <v>9</v>
      </c>
      <c r="F6861" s="1" t="s">
        <v>24570</v>
      </c>
      <c r="G6861" s="1" t="s">
        <v>24571</v>
      </c>
      <c r="H6861" s="1" t="s">
        <v>24572</v>
      </c>
    </row>
    <row r="6862" spans="1:8">
      <c r="A6862" s="1" t="s">
        <v>24573</v>
      </c>
      <c r="B6862">
        <v>3</v>
      </c>
      <c r="C6862">
        <v>1</v>
      </c>
      <c r="D6862" s="1" t="s">
        <v>8</v>
      </c>
      <c r="E6862" s="1" t="s">
        <v>9</v>
      </c>
      <c r="F6862" s="1" t="s">
        <v>24574</v>
      </c>
      <c r="G6862" s="1" t="s">
        <v>24575</v>
      </c>
      <c r="H6862" s="1" t="s">
        <v>24576</v>
      </c>
    </row>
    <row r="6863" spans="1:8">
      <c r="A6863" s="1" t="s">
        <v>24577</v>
      </c>
      <c r="B6863">
        <v>3</v>
      </c>
      <c r="C6863">
        <v>1</v>
      </c>
      <c r="D6863" s="1" t="s">
        <v>8</v>
      </c>
      <c r="E6863" s="1" t="s">
        <v>9</v>
      </c>
      <c r="F6863" s="1" t="s">
        <v>24578</v>
      </c>
      <c r="G6863" s="1" t="s">
        <v>24579</v>
      </c>
      <c r="H6863" s="1" t="s">
        <v>24580</v>
      </c>
    </row>
    <row r="6864" spans="1:8">
      <c r="A6864" s="1" t="s">
        <v>24581</v>
      </c>
      <c r="B6864">
        <v>3</v>
      </c>
      <c r="C6864">
        <v>1</v>
      </c>
      <c r="D6864" s="1" t="s">
        <v>8</v>
      </c>
      <c r="E6864" s="1" t="s">
        <v>9</v>
      </c>
      <c r="F6864" s="1" t="s">
        <v>24582</v>
      </c>
      <c r="G6864" s="1" t="s">
        <v>49953</v>
      </c>
      <c r="H6864" s="1" t="s">
        <v>24583</v>
      </c>
    </row>
    <row r="6865" spans="1:8">
      <c r="A6865" s="1" t="s">
        <v>24584</v>
      </c>
      <c r="B6865">
        <v>3</v>
      </c>
      <c r="C6865">
        <v>1</v>
      </c>
      <c r="D6865" s="1" t="s">
        <v>8</v>
      </c>
      <c r="E6865" s="1" t="s">
        <v>9</v>
      </c>
      <c r="F6865" s="1" t="s">
        <v>24585</v>
      </c>
      <c r="G6865" s="1" t="s">
        <v>24586</v>
      </c>
      <c r="H6865" s="1" t="s">
        <v>24587</v>
      </c>
    </row>
    <row r="6866" spans="1:8">
      <c r="A6866" s="1" t="s">
        <v>24588</v>
      </c>
      <c r="B6866">
        <v>3</v>
      </c>
      <c r="C6866">
        <v>1</v>
      </c>
      <c r="D6866" s="1" t="s">
        <v>8</v>
      </c>
      <c r="E6866" s="1" t="s">
        <v>9</v>
      </c>
      <c r="F6866" s="1" t="s">
        <v>24589</v>
      </c>
      <c r="G6866" s="1" t="s">
        <v>49954</v>
      </c>
      <c r="H6866" s="1" t="s">
        <v>24590</v>
      </c>
    </row>
    <row r="6867" spans="1:8">
      <c r="A6867" s="1" t="s">
        <v>24591</v>
      </c>
      <c r="B6867">
        <v>3</v>
      </c>
      <c r="C6867">
        <v>1</v>
      </c>
      <c r="D6867" s="1" t="s">
        <v>8</v>
      </c>
      <c r="E6867" s="1" t="s">
        <v>9</v>
      </c>
      <c r="F6867" s="1" t="s">
        <v>24592</v>
      </c>
      <c r="G6867" s="1" t="s">
        <v>24593</v>
      </c>
      <c r="H6867" s="1" t="s">
        <v>24594</v>
      </c>
    </row>
    <row r="6868" spans="1:8">
      <c r="A6868" s="1" t="s">
        <v>24595</v>
      </c>
      <c r="B6868">
        <v>3</v>
      </c>
      <c r="C6868">
        <v>1</v>
      </c>
      <c r="D6868" s="1" t="s">
        <v>8</v>
      </c>
      <c r="E6868" s="1" t="s">
        <v>9</v>
      </c>
      <c r="F6868" s="1" t="s">
        <v>24596</v>
      </c>
      <c r="G6868" s="1" t="s">
        <v>24597</v>
      </c>
      <c r="H6868" s="1" t="s">
        <v>24598</v>
      </c>
    </row>
    <row r="6869" spans="1:8">
      <c r="A6869" s="1" t="s">
        <v>24599</v>
      </c>
      <c r="B6869">
        <v>3</v>
      </c>
      <c r="C6869">
        <v>1</v>
      </c>
      <c r="D6869" s="1" t="s">
        <v>8</v>
      </c>
      <c r="E6869" s="1" t="s">
        <v>9</v>
      </c>
      <c r="F6869" s="1" t="s">
        <v>24600</v>
      </c>
      <c r="G6869" s="1" t="s">
        <v>24601</v>
      </c>
      <c r="H6869" s="1" t="s">
        <v>24602</v>
      </c>
    </row>
    <row r="6870" spans="1:8">
      <c r="A6870" s="1" t="s">
        <v>24603</v>
      </c>
      <c r="B6870">
        <v>3</v>
      </c>
      <c r="C6870">
        <v>1</v>
      </c>
      <c r="D6870" s="1" t="s">
        <v>8</v>
      </c>
      <c r="E6870" s="1" t="s">
        <v>9</v>
      </c>
      <c r="F6870" s="1" t="s">
        <v>24604</v>
      </c>
      <c r="G6870" s="1" t="s">
        <v>24605</v>
      </c>
      <c r="H6870" s="1" t="s">
        <v>24606</v>
      </c>
    </row>
    <row r="6871" spans="1:8">
      <c r="A6871" s="1" t="s">
        <v>24607</v>
      </c>
      <c r="B6871">
        <v>3</v>
      </c>
      <c r="C6871">
        <v>1</v>
      </c>
      <c r="D6871" s="1" t="s">
        <v>8</v>
      </c>
      <c r="E6871" s="1" t="s">
        <v>9</v>
      </c>
      <c r="F6871" s="1" t="s">
        <v>24608</v>
      </c>
      <c r="G6871" s="1" t="s">
        <v>24609</v>
      </c>
      <c r="H6871" s="1" t="s">
        <v>24610</v>
      </c>
    </row>
    <row r="6872" spans="1:8">
      <c r="A6872" s="1" t="s">
        <v>24611</v>
      </c>
      <c r="B6872">
        <v>3</v>
      </c>
      <c r="C6872">
        <v>1</v>
      </c>
      <c r="D6872" s="1" t="s">
        <v>8</v>
      </c>
      <c r="E6872" s="1" t="s">
        <v>9</v>
      </c>
      <c r="F6872" s="1" t="s">
        <v>24612</v>
      </c>
      <c r="G6872" s="1" t="s">
        <v>24613</v>
      </c>
      <c r="H6872" s="1" t="s">
        <v>24614</v>
      </c>
    </row>
    <row r="6873" spans="1:8">
      <c r="A6873" s="1" t="s">
        <v>24615</v>
      </c>
      <c r="B6873">
        <v>3</v>
      </c>
      <c r="C6873">
        <v>1</v>
      </c>
      <c r="D6873" s="1" t="s">
        <v>8</v>
      </c>
      <c r="E6873" s="1" t="s">
        <v>9</v>
      </c>
      <c r="F6873" s="1" t="s">
        <v>24616</v>
      </c>
      <c r="G6873" s="1" t="s">
        <v>24617</v>
      </c>
      <c r="H6873" s="1" t="s">
        <v>24618</v>
      </c>
    </row>
    <row r="6874" spans="1:8">
      <c r="A6874" s="1" t="s">
        <v>24619</v>
      </c>
      <c r="B6874">
        <v>3</v>
      </c>
      <c r="C6874">
        <v>1</v>
      </c>
      <c r="D6874" s="1" t="s">
        <v>8</v>
      </c>
      <c r="E6874" s="1" t="s">
        <v>9</v>
      </c>
      <c r="F6874" s="1" t="s">
        <v>24620</v>
      </c>
      <c r="G6874" s="1" t="s">
        <v>24621</v>
      </c>
      <c r="H6874" s="1" t="s">
        <v>24622</v>
      </c>
    </row>
    <row r="6875" spans="1:8">
      <c r="A6875" s="1" t="s">
        <v>24623</v>
      </c>
      <c r="B6875">
        <v>3</v>
      </c>
      <c r="C6875">
        <v>1</v>
      </c>
      <c r="D6875" s="1" t="s">
        <v>8</v>
      </c>
      <c r="E6875" s="1" t="s">
        <v>9</v>
      </c>
      <c r="F6875" s="1" t="s">
        <v>24624</v>
      </c>
      <c r="G6875" s="1" t="s">
        <v>24625</v>
      </c>
      <c r="H6875" s="1" t="s">
        <v>24626</v>
      </c>
    </row>
    <row r="6876" spans="1:8">
      <c r="A6876" s="1" t="s">
        <v>24627</v>
      </c>
      <c r="B6876">
        <v>3</v>
      </c>
      <c r="C6876">
        <v>1</v>
      </c>
      <c r="D6876" s="1" t="s">
        <v>8</v>
      </c>
      <c r="E6876" s="1" t="s">
        <v>9</v>
      </c>
      <c r="F6876" s="1" t="s">
        <v>24628</v>
      </c>
      <c r="G6876" s="1" t="s">
        <v>24629</v>
      </c>
      <c r="H6876" s="1" t="s">
        <v>24630</v>
      </c>
    </row>
    <row r="6877" spans="1:8">
      <c r="A6877" s="1" t="s">
        <v>24631</v>
      </c>
      <c r="B6877">
        <v>3</v>
      </c>
      <c r="C6877">
        <v>1</v>
      </c>
      <c r="D6877" s="1" t="s">
        <v>8</v>
      </c>
      <c r="E6877" s="1" t="s">
        <v>9</v>
      </c>
      <c r="F6877" s="1" t="s">
        <v>24632</v>
      </c>
      <c r="G6877" s="1" t="s">
        <v>24633</v>
      </c>
      <c r="H6877" s="1" t="s">
        <v>24634</v>
      </c>
    </row>
    <row r="6878" spans="1:8">
      <c r="A6878" s="1" t="s">
        <v>24635</v>
      </c>
      <c r="B6878">
        <v>3</v>
      </c>
      <c r="C6878">
        <v>1</v>
      </c>
      <c r="D6878" s="1" t="s">
        <v>8</v>
      </c>
      <c r="E6878" s="1" t="s">
        <v>9</v>
      </c>
      <c r="F6878" s="1" t="s">
        <v>24636</v>
      </c>
      <c r="G6878" s="1" t="s">
        <v>24637</v>
      </c>
      <c r="H6878" s="1" t="s">
        <v>24638</v>
      </c>
    </row>
    <row r="6879" spans="1:8">
      <c r="A6879" s="1" t="s">
        <v>24639</v>
      </c>
      <c r="B6879">
        <v>3</v>
      </c>
      <c r="C6879">
        <v>1</v>
      </c>
      <c r="D6879" s="1" t="s">
        <v>8</v>
      </c>
      <c r="E6879" s="1" t="s">
        <v>9</v>
      </c>
      <c r="F6879" s="1" t="s">
        <v>24640</v>
      </c>
      <c r="G6879" s="1" t="s">
        <v>24641</v>
      </c>
      <c r="H6879" s="1" t="s">
        <v>24642</v>
      </c>
    </row>
    <row r="6880" spans="1:8">
      <c r="A6880" s="1" t="s">
        <v>24643</v>
      </c>
      <c r="B6880">
        <v>3</v>
      </c>
      <c r="C6880">
        <v>1</v>
      </c>
      <c r="D6880" s="1" t="s">
        <v>8</v>
      </c>
      <c r="E6880" s="1" t="s">
        <v>9</v>
      </c>
      <c r="F6880" s="1" t="s">
        <v>24644</v>
      </c>
      <c r="G6880" s="1" t="s">
        <v>24645</v>
      </c>
      <c r="H6880" s="1" t="s">
        <v>24646</v>
      </c>
    </row>
    <row r="6881" spans="1:8">
      <c r="A6881" s="1" t="s">
        <v>24647</v>
      </c>
      <c r="B6881">
        <v>3</v>
      </c>
      <c r="C6881">
        <v>1</v>
      </c>
      <c r="D6881" s="1" t="s">
        <v>8</v>
      </c>
      <c r="E6881" s="1" t="s">
        <v>9</v>
      </c>
      <c r="F6881" s="1" t="s">
        <v>24648</v>
      </c>
      <c r="G6881" s="1" t="s">
        <v>24649</v>
      </c>
      <c r="H6881" s="1" t="s">
        <v>24650</v>
      </c>
    </row>
    <row r="6882" spans="1:8">
      <c r="A6882" s="1" t="s">
        <v>24651</v>
      </c>
      <c r="B6882">
        <v>3</v>
      </c>
      <c r="C6882">
        <v>1</v>
      </c>
      <c r="D6882" s="1" t="s">
        <v>8</v>
      </c>
      <c r="E6882" s="1" t="s">
        <v>9</v>
      </c>
      <c r="F6882" s="1" t="s">
        <v>24652</v>
      </c>
      <c r="G6882" s="1" t="s">
        <v>24653</v>
      </c>
      <c r="H6882" s="1" t="s">
        <v>24654</v>
      </c>
    </row>
    <row r="6883" spans="1:8">
      <c r="A6883" s="1" t="s">
        <v>24655</v>
      </c>
      <c r="B6883">
        <v>3</v>
      </c>
      <c r="C6883">
        <v>1</v>
      </c>
      <c r="D6883" s="1" t="s">
        <v>8</v>
      </c>
      <c r="E6883" s="1" t="s">
        <v>9</v>
      </c>
      <c r="F6883" s="1" t="s">
        <v>24656</v>
      </c>
      <c r="G6883" s="1" t="s">
        <v>24657</v>
      </c>
      <c r="H6883" s="1" t="s">
        <v>24658</v>
      </c>
    </row>
    <row r="6884" spans="1:8">
      <c r="A6884" s="1" t="s">
        <v>24659</v>
      </c>
      <c r="B6884">
        <v>3</v>
      </c>
      <c r="C6884">
        <v>1</v>
      </c>
      <c r="D6884" s="1" t="s">
        <v>8</v>
      </c>
      <c r="E6884" s="1" t="s">
        <v>9</v>
      </c>
      <c r="F6884" s="1" t="s">
        <v>24660</v>
      </c>
      <c r="G6884" s="1" t="s">
        <v>24661</v>
      </c>
      <c r="H6884" s="1" t="s">
        <v>24662</v>
      </c>
    </row>
    <row r="6885" spans="1:8">
      <c r="A6885" s="1" t="s">
        <v>24663</v>
      </c>
      <c r="B6885">
        <v>3</v>
      </c>
      <c r="C6885">
        <v>1</v>
      </c>
      <c r="D6885" s="1" t="s">
        <v>8</v>
      </c>
      <c r="E6885" s="1" t="s">
        <v>9</v>
      </c>
      <c r="F6885" s="1" t="s">
        <v>24664</v>
      </c>
      <c r="G6885" s="1" t="s">
        <v>24665</v>
      </c>
      <c r="H6885" s="1" t="s">
        <v>24666</v>
      </c>
    </row>
    <row r="6886" spans="1:8">
      <c r="A6886" s="1" t="s">
        <v>24667</v>
      </c>
      <c r="B6886">
        <v>3</v>
      </c>
      <c r="C6886">
        <v>1</v>
      </c>
      <c r="D6886" s="1" t="s">
        <v>8</v>
      </c>
      <c r="E6886" s="1" t="s">
        <v>9</v>
      </c>
      <c r="F6886" s="1" t="s">
        <v>24668</v>
      </c>
      <c r="G6886" s="1" t="s">
        <v>24669</v>
      </c>
      <c r="H6886" s="1" t="s">
        <v>24670</v>
      </c>
    </row>
    <row r="6887" spans="1:8">
      <c r="A6887" s="1" t="s">
        <v>24671</v>
      </c>
      <c r="B6887">
        <v>3</v>
      </c>
      <c r="C6887">
        <v>1</v>
      </c>
      <c r="D6887" s="1" t="s">
        <v>8</v>
      </c>
      <c r="E6887" s="1" t="s">
        <v>9</v>
      </c>
      <c r="F6887" s="1" t="s">
        <v>24672</v>
      </c>
      <c r="G6887" s="1" t="s">
        <v>24673</v>
      </c>
      <c r="H6887" s="1" t="s">
        <v>24674</v>
      </c>
    </row>
    <row r="6888" spans="1:8">
      <c r="A6888" s="1" t="s">
        <v>24675</v>
      </c>
      <c r="B6888">
        <v>3</v>
      </c>
      <c r="C6888">
        <v>1</v>
      </c>
      <c r="D6888" s="1" t="s">
        <v>8</v>
      </c>
      <c r="E6888" s="1" t="s">
        <v>9</v>
      </c>
      <c r="F6888" s="1" t="s">
        <v>24676</v>
      </c>
      <c r="G6888" s="1" t="s">
        <v>24677</v>
      </c>
      <c r="H6888" s="1" t="s">
        <v>24678</v>
      </c>
    </row>
    <row r="6889" spans="1:8">
      <c r="A6889" s="1" t="s">
        <v>24679</v>
      </c>
      <c r="B6889">
        <v>3</v>
      </c>
      <c r="C6889">
        <v>1</v>
      </c>
      <c r="D6889" s="1" t="s">
        <v>8</v>
      </c>
      <c r="E6889" s="1" t="s">
        <v>9</v>
      </c>
      <c r="F6889" s="1" t="s">
        <v>24680</v>
      </c>
      <c r="G6889" s="1" t="s">
        <v>24681</v>
      </c>
      <c r="H6889" s="1" t="s">
        <v>24682</v>
      </c>
    </row>
    <row r="6890" spans="1:8">
      <c r="A6890" s="1" t="s">
        <v>24683</v>
      </c>
      <c r="B6890">
        <v>3</v>
      </c>
      <c r="C6890">
        <v>1</v>
      </c>
      <c r="D6890" s="1" t="s">
        <v>8</v>
      </c>
      <c r="E6890" s="1" t="s">
        <v>9</v>
      </c>
      <c r="F6890" s="1" t="s">
        <v>24684</v>
      </c>
      <c r="G6890" s="1" t="s">
        <v>24685</v>
      </c>
      <c r="H6890" s="1" t="s">
        <v>24686</v>
      </c>
    </row>
    <row r="6891" spans="1:8">
      <c r="A6891" s="1" t="s">
        <v>24687</v>
      </c>
      <c r="B6891">
        <v>3</v>
      </c>
      <c r="C6891">
        <v>1</v>
      </c>
      <c r="D6891" s="1" t="s">
        <v>8</v>
      </c>
      <c r="E6891" s="1" t="s">
        <v>9</v>
      </c>
      <c r="F6891" s="1" t="s">
        <v>24688</v>
      </c>
      <c r="G6891" s="1" t="s">
        <v>24689</v>
      </c>
      <c r="H6891" s="1" t="s">
        <v>24690</v>
      </c>
    </row>
    <row r="6892" spans="1:8">
      <c r="A6892" s="1" t="s">
        <v>24691</v>
      </c>
      <c r="B6892">
        <v>3</v>
      </c>
      <c r="C6892">
        <v>1</v>
      </c>
      <c r="D6892" s="1" t="s">
        <v>8</v>
      </c>
      <c r="E6892" s="1" t="s">
        <v>9</v>
      </c>
      <c r="F6892" s="1" t="s">
        <v>24692</v>
      </c>
      <c r="G6892" s="1" t="s">
        <v>24693</v>
      </c>
      <c r="H6892" s="1" t="s">
        <v>24694</v>
      </c>
    </row>
    <row r="6893" spans="1:8">
      <c r="A6893" s="1" t="s">
        <v>24695</v>
      </c>
      <c r="B6893">
        <v>3</v>
      </c>
      <c r="C6893">
        <v>1</v>
      </c>
      <c r="D6893" s="1" t="s">
        <v>8</v>
      </c>
      <c r="E6893" s="1" t="s">
        <v>9</v>
      </c>
      <c r="F6893" s="1" t="s">
        <v>24696</v>
      </c>
      <c r="G6893" s="1" t="s">
        <v>24697</v>
      </c>
      <c r="H6893" s="1" t="s">
        <v>24698</v>
      </c>
    </row>
    <row r="6894" spans="1:8">
      <c r="A6894" s="1" t="s">
        <v>24699</v>
      </c>
      <c r="B6894">
        <v>3</v>
      </c>
      <c r="C6894">
        <v>1</v>
      </c>
      <c r="D6894" s="1" t="s">
        <v>8</v>
      </c>
      <c r="E6894" s="1" t="s">
        <v>9</v>
      </c>
      <c r="F6894" s="1" t="s">
        <v>24700</v>
      </c>
      <c r="G6894" s="1" t="s">
        <v>49955</v>
      </c>
      <c r="H6894" s="1" t="s">
        <v>24701</v>
      </c>
    </row>
    <row r="6895" spans="1:8">
      <c r="A6895" s="1" t="s">
        <v>24702</v>
      </c>
      <c r="B6895">
        <v>3</v>
      </c>
      <c r="C6895">
        <v>1</v>
      </c>
      <c r="D6895" s="1" t="s">
        <v>8</v>
      </c>
      <c r="E6895" s="1" t="s">
        <v>9</v>
      </c>
      <c r="F6895" s="1" t="s">
        <v>24703</v>
      </c>
      <c r="G6895" s="1" t="s">
        <v>24704</v>
      </c>
      <c r="H6895" s="1" t="s">
        <v>24705</v>
      </c>
    </row>
    <row r="6896" spans="1:8">
      <c r="A6896" s="1" t="s">
        <v>24706</v>
      </c>
      <c r="B6896">
        <v>3</v>
      </c>
      <c r="C6896">
        <v>1</v>
      </c>
      <c r="D6896" s="1" t="s">
        <v>8</v>
      </c>
      <c r="E6896" s="1" t="s">
        <v>9</v>
      </c>
      <c r="F6896" s="1" t="s">
        <v>24707</v>
      </c>
      <c r="G6896" s="1" t="s">
        <v>49956</v>
      </c>
      <c r="H6896" s="1" t="s">
        <v>24708</v>
      </c>
    </row>
    <row r="6897" spans="1:8">
      <c r="A6897" s="1" t="s">
        <v>24709</v>
      </c>
      <c r="B6897">
        <v>3</v>
      </c>
      <c r="C6897">
        <v>1</v>
      </c>
      <c r="D6897" s="1" t="s">
        <v>8</v>
      </c>
      <c r="E6897" s="1" t="s">
        <v>9</v>
      </c>
      <c r="F6897" s="1" t="s">
        <v>24710</v>
      </c>
      <c r="G6897" s="1" t="s">
        <v>24711</v>
      </c>
      <c r="H6897" s="1" t="s">
        <v>24712</v>
      </c>
    </row>
    <row r="6898" spans="1:8">
      <c r="A6898" s="1" t="s">
        <v>24713</v>
      </c>
      <c r="B6898">
        <v>3</v>
      </c>
      <c r="C6898">
        <v>1</v>
      </c>
      <c r="D6898" s="1" t="s">
        <v>8</v>
      </c>
      <c r="E6898" s="1" t="s">
        <v>9</v>
      </c>
      <c r="F6898" s="1" t="s">
        <v>24714</v>
      </c>
      <c r="G6898" s="1" t="s">
        <v>24715</v>
      </c>
      <c r="H6898" s="1" t="s">
        <v>24716</v>
      </c>
    </row>
    <row r="6899" spans="1:8">
      <c r="A6899" s="1" t="s">
        <v>24717</v>
      </c>
      <c r="B6899">
        <v>3</v>
      </c>
      <c r="C6899">
        <v>1</v>
      </c>
      <c r="D6899" s="1" t="s">
        <v>8</v>
      </c>
      <c r="E6899" s="1" t="s">
        <v>9</v>
      </c>
      <c r="F6899" s="1" t="s">
        <v>24718</v>
      </c>
      <c r="G6899" s="1" t="s">
        <v>24719</v>
      </c>
      <c r="H6899" s="1" t="s">
        <v>24720</v>
      </c>
    </row>
    <row r="6900" spans="1:8">
      <c r="A6900" s="1" t="s">
        <v>24721</v>
      </c>
      <c r="B6900">
        <v>3</v>
      </c>
      <c r="C6900">
        <v>1</v>
      </c>
      <c r="D6900" s="1" t="s">
        <v>8</v>
      </c>
      <c r="E6900" s="1" t="s">
        <v>9</v>
      </c>
      <c r="F6900" s="1" t="s">
        <v>24722</v>
      </c>
      <c r="G6900" s="1" t="s">
        <v>24723</v>
      </c>
      <c r="H6900" s="1" t="s">
        <v>24724</v>
      </c>
    </row>
    <row r="6901" spans="1:8">
      <c r="A6901" s="1" t="s">
        <v>24725</v>
      </c>
      <c r="B6901">
        <v>3</v>
      </c>
      <c r="C6901">
        <v>1</v>
      </c>
      <c r="D6901" s="1" t="s">
        <v>8</v>
      </c>
      <c r="E6901" s="1" t="s">
        <v>9</v>
      </c>
      <c r="F6901" s="1" t="s">
        <v>24726</v>
      </c>
      <c r="G6901" s="1" t="s">
        <v>24727</v>
      </c>
      <c r="H6901" s="1" t="s">
        <v>24728</v>
      </c>
    </row>
    <row r="6902" spans="1:8">
      <c r="A6902" s="1" t="s">
        <v>24729</v>
      </c>
      <c r="B6902">
        <v>3</v>
      </c>
      <c r="C6902">
        <v>1</v>
      </c>
      <c r="D6902" s="1" t="s">
        <v>8</v>
      </c>
      <c r="E6902" s="1" t="s">
        <v>9</v>
      </c>
      <c r="F6902" s="1" t="s">
        <v>24730</v>
      </c>
      <c r="G6902" s="1" t="s">
        <v>24731</v>
      </c>
      <c r="H6902" s="1" t="s">
        <v>24732</v>
      </c>
    </row>
    <row r="6903" spans="1:8">
      <c r="A6903" s="1" t="s">
        <v>24733</v>
      </c>
      <c r="B6903">
        <v>3</v>
      </c>
      <c r="C6903">
        <v>1</v>
      </c>
      <c r="D6903" s="1" t="s">
        <v>8</v>
      </c>
      <c r="E6903" s="1" t="s">
        <v>9</v>
      </c>
      <c r="F6903" s="1" t="s">
        <v>24734</v>
      </c>
      <c r="G6903" s="1" t="s">
        <v>24735</v>
      </c>
      <c r="H6903" s="1" t="s">
        <v>24736</v>
      </c>
    </row>
    <row r="6904" spans="1:8">
      <c r="A6904" s="1" t="s">
        <v>24737</v>
      </c>
      <c r="B6904">
        <v>3</v>
      </c>
      <c r="C6904">
        <v>1</v>
      </c>
      <c r="D6904" s="1" t="s">
        <v>8</v>
      </c>
      <c r="E6904" s="1" t="s">
        <v>9</v>
      </c>
      <c r="F6904" s="1" t="s">
        <v>24738</v>
      </c>
      <c r="G6904" s="1" t="s">
        <v>24739</v>
      </c>
      <c r="H6904" s="1" t="s">
        <v>24740</v>
      </c>
    </row>
    <row r="6905" spans="1:8">
      <c r="A6905" s="1" t="s">
        <v>24741</v>
      </c>
      <c r="B6905">
        <v>3</v>
      </c>
      <c r="C6905">
        <v>1</v>
      </c>
      <c r="D6905" s="1" t="s">
        <v>8</v>
      </c>
      <c r="E6905" s="1" t="s">
        <v>9</v>
      </c>
      <c r="F6905" s="1" t="s">
        <v>24742</v>
      </c>
      <c r="G6905" s="1" t="s">
        <v>24743</v>
      </c>
      <c r="H6905" s="1" t="s">
        <v>24744</v>
      </c>
    </row>
    <row r="6906" spans="1:8">
      <c r="A6906" s="1" t="s">
        <v>24745</v>
      </c>
      <c r="B6906">
        <v>3</v>
      </c>
      <c r="C6906">
        <v>1</v>
      </c>
      <c r="D6906" s="1" t="s">
        <v>8</v>
      </c>
      <c r="E6906" s="1" t="s">
        <v>9</v>
      </c>
      <c r="F6906" s="1" t="s">
        <v>24746</v>
      </c>
      <c r="G6906" s="1" t="s">
        <v>24747</v>
      </c>
      <c r="H6906" s="1" t="s">
        <v>24748</v>
      </c>
    </row>
    <row r="6907" spans="1:8">
      <c r="A6907" s="1" t="s">
        <v>24749</v>
      </c>
      <c r="B6907">
        <v>3</v>
      </c>
      <c r="C6907">
        <v>1</v>
      </c>
      <c r="D6907" s="1" t="s">
        <v>8</v>
      </c>
      <c r="E6907" s="1" t="s">
        <v>9</v>
      </c>
      <c r="F6907" s="1" t="s">
        <v>24750</v>
      </c>
      <c r="G6907" s="1" t="s">
        <v>24751</v>
      </c>
      <c r="H6907" s="1" t="s">
        <v>24752</v>
      </c>
    </row>
    <row r="6908" spans="1:8">
      <c r="A6908" s="1" t="s">
        <v>24753</v>
      </c>
      <c r="B6908">
        <v>3</v>
      </c>
      <c r="C6908">
        <v>1</v>
      </c>
      <c r="D6908" s="1" t="s">
        <v>8</v>
      </c>
      <c r="E6908" s="1" t="s">
        <v>9</v>
      </c>
      <c r="F6908" s="1" t="s">
        <v>24754</v>
      </c>
      <c r="G6908" s="1" t="s">
        <v>24755</v>
      </c>
      <c r="H6908" s="1" t="s">
        <v>24756</v>
      </c>
    </row>
    <row r="6909" spans="1:8">
      <c r="A6909" s="1" t="s">
        <v>24757</v>
      </c>
      <c r="B6909">
        <v>3</v>
      </c>
      <c r="C6909">
        <v>1</v>
      </c>
      <c r="D6909" s="1" t="s">
        <v>8</v>
      </c>
      <c r="E6909" s="1" t="s">
        <v>9</v>
      </c>
      <c r="F6909" s="1" t="s">
        <v>24758</v>
      </c>
      <c r="G6909" s="1" t="s">
        <v>24759</v>
      </c>
      <c r="H6909" s="1" t="s">
        <v>24760</v>
      </c>
    </row>
    <row r="6910" spans="1:8">
      <c r="A6910" s="1" t="s">
        <v>24761</v>
      </c>
      <c r="B6910">
        <v>3</v>
      </c>
      <c r="C6910">
        <v>1</v>
      </c>
      <c r="D6910" s="1" t="s">
        <v>8</v>
      </c>
      <c r="E6910" s="1" t="s">
        <v>9</v>
      </c>
      <c r="F6910" s="1" t="s">
        <v>24762</v>
      </c>
      <c r="G6910" s="1" t="s">
        <v>24763</v>
      </c>
      <c r="H6910" s="1" t="s">
        <v>24764</v>
      </c>
    </row>
    <row r="6911" spans="1:8">
      <c r="A6911" s="1" t="s">
        <v>24765</v>
      </c>
      <c r="B6911">
        <v>3</v>
      </c>
      <c r="C6911">
        <v>1</v>
      </c>
      <c r="D6911" s="1" t="s">
        <v>8</v>
      </c>
      <c r="E6911" s="1" t="s">
        <v>9</v>
      </c>
      <c r="F6911" s="1" t="s">
        <v>24766</v>
      </c>
      <c r="G6911" s="1" t="s">
        <v>24767</v>
      </c>
      <c r="H6911" s="1" t="s">
        <v>24768</v>
      </c>
    </row>
    <row r="6912" spans="1:8">
      <c r="A6912" s="1" t="s">
        <v>24769</v>
      </c>
      <c r="B6912">
        <v>3</v>
      </c>
      <c r="C6912">
        <v>1</v>
      </c>
      <c r="D6912" s="1" t="s">
        <v>8</v>
      </c>
      <c r="E6912" s="1" t="s">
        <v>9</v>
      </c>
      <c r="F6912" s="1" t="s">
        <v>24770</v>
      </c>
      <c r="G6912" s="1" t="s">
        <v>24771</v>
      </c>
      <c r="H6912" s="1" t="s">
        <v>24772</v>
      </c>
    </row>
    <row r="6913" spans="1:8">
      <c r="A6913" s="1" t="s">
        <v>24773</v>
      </c>
      <c r="B6913">
        <v>3</v>
      </c>
      <c r="C6913">
        <v>1</v>
      </c>
      <c r="D6913" s="1" t="s">
        <v>8</v>
      </c>
      <c r="E6913" s="1" t="s">
        <v>9</v>
      </c>
      <c r="F6913" s="1" t="s">
        <v>24774</v>
      </c>
      <c r="G6913" s="1" t="s">
        <v>24775</v>
      </c>
      <c r="H6913" s="1" t="s">
        <v>24776</v>
      </c>
    </row>
    <row r="6914" spans="1:8">
      <c r="A6914" s="1" t="s">
        <v>24777</v>
      </c>
      <c r="B6914">
        <v>3</v>
      </c>
      <c r="C6914">
        <v>1</v>
      </c>
      <c r="D6914" s="1" t="s">
        <v>8</v>
      </c>
      <c r="E6914" s="1" t="s">
        <v>9</v>
      </c>
      <c r="F6914" s="1" t="s">
        <v>24778</v>
      </c>
      <c r="G6914" s="1" t="s">
        <v>24779</v>
      </c>
      <c r="H6914" s="1" t="s">
        <v>24780</v>
      </c>
    </row>
    <row r="6915" spans="1:8">
      <c r="A6915" s="1" t="s">
        <v>24781</v>
      </c>
      <c r="B6915">
        <v>3</v>
      </c>
      <c r="C6915">
        <v>1</v>
      </c>
      <c r="D6915" s="1" t="s">
        <v>8</v>
      </c>
      <c r="E6915" s="1" t="s">
        <v>9</v>
      </c>
      <c r="F6915" s="1" t="s">
        <v>24782</v>
      </c>
      <c r="G6915" s="1" t="s">
        <v>24783</v>
      </c>
      <c r="H6915" s="1" t="s">
        <v>24784</v>
      </c>
    </row>
    <row r="6916" spans="1:8">
      <c r="A6916" s="1" t="s">
        <v>24785</v>
      </c>
      <c r="B6916">
        <v>3</v>
      </c>
      <c r="C6916">
        <v>1</v>
      </c>
      <c r="D6916" s="1" t="s">
        <v>8</v>
      </c>
      <c r="E6916" s="1" t="s">
        <v>9</v>
      </c>
      <c r="F6916" s="1" t="s">
        <v>24786</v>
      </c>
      <c r="G6916" s="1" t="s">
        <v>24787</v>
      </c>
      <c r="H6916" s="1" t="s">
        <v>24788</v>
      </c>
    </row>
    <row r="6917" spans="1:8">
      <c r="A6917" s="1" t="s">
        <v>24789</v>
      </c>
      <c r="B6917">
        <v>3</v>
      </c>
      <c r="C6917">
        <v>1</v>
      </c>
      <c r="D6917" s="1" t="s">
        <v>8</v>
      </c>
      <c r="E6917" s="1" t="s">
        <v>9</v>
      </c>
      <c r="F6917" s="1" t="s">
        <v>24790</v>
      </c>
      <c r="G6917" s="1" t="s">
        <v>24791</v>
      </c>
      <c r="H6917" s="1" t="s">
        <v>24792</v>
      </c>
    </row>
    <row r="6918" spans="1:8">
      <c r="A6918" s="1" t="s">
        <v>24793</v>
      </c>
      <c r="B6918">
        <v>3</v>
      </c>
      <c r="C6918">
        <v>1</v>
      </c>
      <c r="D6918" s="1" t="s">
        <v>8</v>
      </c>
      <c r="E6918" s="1" t="s">
        <v>9</v>
      </c>
      <c r="F6918" s="1" t="s">
        <v>24794</v>
      </c>
      <c r="G6918" s="1" t="s">
        <v>24795</v>
      </c>
      <c r="H6918" s="1" t="s">
        <v>24796</v>
      </c>
    </row>
    <row r="6919" spans="1:8">
      <c r="A6919" s="1" t="s">
        <v>24797</v>
      </c>
      <c r="B6919">
        <v>3</v>
      </c>
      <c r="C6919">
        <v>1</v>
      </c>
      <c r="D6919" s="1" t="s">
        <v>8</v>
      </c>
      <c r="E6919" s="1" t="s">
        <v>9</v>
      </c>
      <c r="F6919" s="1" t="s">
        <v>24798</v>
      </c>
      <c r="G6919" s="1" t="s">
        <v>24799</v>
      </c>
      <c r="H6919" s="1" t="s">
        <v>24800</v>
      </c>
    </row>
    <row r="6920" spans="1:8">
      <c r="A6920" s="1" t="s">
        <v>24801</v>
      </c>
      <c r="B6920">
        <v>3</v>
      </c>
      <c r="C6920">
        <v>1</v>
      </c>
      <c r="D6920" s="1" t="s">
        <v>8</v>
      </c>
      <c r="E6920" s="1" t="s">
        <v>9</v>
      </c>
      <c r="F6920" s="1" t="s">
        <v>24802</v>
      </c>
      <c r="G6920" s="1" t="s">
        <v>24803</v>
      </c>
      <c r="H6920" s="1" t="s">
        <v>24804</v>
      </c>
    </row>
    <row r="6921" spans="1:8">
      <c r="A6921" s="1" t="s">
        <v>24805</v>
      </c>
      <c r="B6921">
        <v>3</v>
      </c>
      <c r="C6921">
        <v>1</v>
      </c>
      <c r="D6921" s="1" t="s">
        <v>8</v>
      </c>
      <c r="E6921" s="1" t="s">
        <v>9</v>
      </c>
      <c r="F6921" s="1" t="s">
        <v>24806</v>
      </c>
      <c r="G6921" s="1" t="s">
        <v>24807</v>
      </c>
      <c r="H6921" s="1" t="s">
        <v>24808</v>
      </c>
    </row>
    <row r="6922" spans="1:8">
      <c r="A6922" s="1" t="s">
        <v>24809</v>
      </c>
      <c r="B6922">
        <v>3</v>
      </c>
      <c r="C6922">
        <v>1</v>
      </c>
      <c r="D6922" s="1" t="s">
        <v>8</v>
      </c>
      <c r="E6922" s="1" t="s">
        <v>9</v>
      </c>
      <c r="F6922" s="1" t="s">
        <v>24810</v>
      </c>
      <c r="G6922" s="1" t="s">
        <v>24811</v>
      </c>
      <c r="H6922" s="1" t="s">
        <v>24812</v>
      </c>
    </row>
    <row r="6923" spans="1:8">
      <c r="A6923" s="1" t="s">
        <v>24813</v>
      </c>
      <c r="B6923">
        <v>3</v>
      </c>
      <c r="C6923">
        <v>1</v>
      </c>
      <c r="D6923" s="1" t="s">
        <v>8</v>
      </c>
      <c r="E6923" s="1" t="s">
        <v>9</v>
      </c>
      <c r="F6923" s="1" t="s">
        <v>24814</v>
      </c>
      <c r="G6923" s="1" t="s">
        <v>24815</v>
      </c>
      <c r="H6923" s="1" t="s">
        <v>24816</v>
      </c>
    </row>
    <row r="6924" spans="1:8">
      <c r="A6924" s="1" t="s">
        <v>24817</v>
      </c>
      <c r="B6924">
        <v>3</v>
      </c>
      <c r="C6924">
        <v>1</v>
      </c>
      <c r="D6924" s="1" t="s">
        <v>8</v>
      </c>
      <c r="E6924" s="1" t="s">
        <v>9</v>
      </c>
      <c r="F6924" s="1" t="s">
        <v>24818</v>
      </c>
      <c r="G6924" s="1" t="s">
        <v>24819</v>
      </c>
      <c r="H6924" s="1" t="s">
        <v>24820</v>
      </c>
    </row>
    <row r="6925" spans="1:8">
      <c r="A6925" s="1" t="s">
        <v>24821</v>
      </c>
      <c r="B6925">
        <v>3</v>
      </c>
      <c r="C6925">
        <v>1</v>
      </c>
      <c r="D6925" s="1" t="s">
        <v>8</v>
      </c>
      <c r="E6925" s="1" t="s">
        <v>9</v>
      </c>
      <c r="F6925" s="1" t="s">
        <v>24822</v>
      </c>
      <c r="G6925" s="1" t="s">
        <v>24823</v>
      </c>
      <c r="H6925" s="1" t="s">
        <v>24824</v>
      </c>
    </row>
    <row r="6926" spans="1:8">
      <c r="A6926" s="1" t="s">
        <v>24825</v>
      </c>
      <c r="B6926">
        <v>3</v>
      </c>
      <c r="C6926">
        <v>1</v>
      </c>
      <c r="D6926" s="1" t="s">
        <v>8</v>
      </c>
      <c r="E6926" s="1" t="s">
        <v>9</v>
      </c>
      <c r="F6926" s="1" t="s">
        <v>24826</v>
      </c>
      <c r="G6926" s="1" t="s">
        <v>24827</v>
      </c>
      <c r="H6926" s="1" t="s">
        <v>24828</v>
      </c>
    </row>
    <row r="6927" spans="1:8">
      <c r="A6927" s="1" t="s">
        <v>24829</v>
      </c>
      <c r="B6927">
        <v>3</v>
      </c>
      <c r="C6927">
        <v>1</v>
      </c>
      <c r="D6927" s="1" t="s">
        <v>8</v>
      </c>
      <c r="E6927" s="1" t="s">
        <v>9</v>
      </c>
      <c r="F6927" s="1" t="s">
        <v>24830</v>
      </c>
      <c r="G6927" s="1" t="s">
        <v>24831</v>
      </c>
      <c r="H6927" s="1" t="s">
        <v>24832</v>
      </c>
    </row>
    <row r="6928" spans="1:8">
      <c r="A6928" s="1" t="s">
        <v>24833</v>
      </c>
      <c r="B6928">
        <v>3</v>
      </c>
      <c r="C6928">
        <v>1</v>
      </c>
      <c r="D6928" s="1" t="s">
        <v>8</v>
      </c>
      <c r="E6928" s="1" t="s">
        <v>9</v>
      </c>
      <c r="F6928" s="1" t="s">
        <v>24834</v>
      </c>
      <c r="G6928" s="1" t="s">
        <v>24835</v>
      </c>
      <c r="H6928" s="1" t="s">
        <v>24836</v>
      </c>
    </row>
    <row r="6929" spans="1:8">
      <c r="A6929" s="1" t="s">
        <v>24837</v>
      </c>
      <c r="B6929">
        <v>3</v>
      </c>
      <c r="C6929">
        <v>1</v>
      </c>
      <c r="D6929" s="1" t="s">
        <v>8</v>
      </c>
      <c r="E6929" s="1" t="s">
        <v>9</v>
      </c>
      <c r="F6929" s="1" t="s">
        <v>24838</v>
      </c>
      <c r="G6929" s="1" t="s">
        <v>24839</v>
      </c>
      <c r="H6929" s="1" t="s">
        <v>24840</v>
      </c>
    </row>
    <row r="6930" spans="1:8">
      <c r="A6930" s="1" t="s">
        <v>24841</v>
      </c>
      <c r="B6930">
        <v>3</v>
      </c>
      <c r="C6930">
        <v>1</v>
      </c>
      <c r="D6930" s="1" t="s">
        <v>8</v>
      </c>
      <c r="E6930" s="1" t="s">
        <v>9</v>
      </c>
      <c r="F6930" s="1" t="s">
        <v>24842</v>
      </c>
      <c r="G6930" s="1" t="s">
        <v>24843</v>
      </c>
      <c r="H6930" s="1" t="s">
        <v>24844</v>
      </c>
    </row>
    <row r="6931" spans="1:8">
      <c r="A6931" s="1" t="s">
        <v>24845</v>
      </c>
      <c r="B6931">
        <v>3</v>
      </c>
      <c r="C6931">
        <v>1</v>
      </c>
      <c r="D6931" s="1" t="s">
        <v>8</v>
      </c>
      <c r="E6931" s="1" t="s">
        <v>9</v>
      </c>
      <c r="F6931" s="1" t="s">
        <v>24846</v>
      </c>
      <c r="G6931" s="1" t="s">
        <v>24847</v>
      </c>
      <c r="H6931" s="1" t="s">
        <v>24848</v>
      </c>
    </row>
    <row r="6932" spans="1:8">
      <c r="A6932" s="1" t="s">
        <v>24849</v>
      </c>
      <c r="B6932">
        <v>3</v>
      </c>
      <c r="C6932">
        <v>1</v>
      </c>
      <c r="D6932" s="1" t="s">
        <v>8</v>
      </c>
      <c r="E6932" s="1" t="s">
        <v>9</v>
      </c>
      <c r="F6932" s="1" t="s">
        <v>24850</v>
      </c>
      <c r="G6932" s="1" t="s">
        <v>24851</v>
      </c>
      <c r="H6932" s="1" t="s">
        <v>24852</v>
      </c>
    </row>
    <row r="6933" spans="1:8">
      <c r="A6933" s="1" t="s">
        <v>24853</v>
      </c>
      <c r="B6933">
        <v>3</v>
      </c>
      <c r="C6933">
        <v>1</v>
      </c>
      <c r="D6933" s="1" t="s">
        <v>8</v>
      </c>
      <c r="E6933" s="1" t="s">
        <v>9</v>
      </c>
      <c r="F6933" s="1" t="s">
        <v>24854</v>
      </c>
      <c r="G6933" s="1" t="s">
        <v>24855</v>
      </c>
      <c r="H6933" s="1" t="s">
        <v>24856</v>
      </c>
    </row>
    <row r="6934" spans="1:8">
      <c r="A6934" s="1" t="s">
        <v>24857</v>
      </c>
      <c r="B6934">
        <v>3</v>
      </c>
      <c r="C6934">
        <v>1</v>
      </c>
      <c r="D6934" s="1" t="s">
        <v>8</v>
      </c>
      <c r="E6934" s="1" t="s">
        <v>9</v>
      </c>
      <c r="F6934" s="1" t="s">
        <v>24858</v>
      </c>
      <c r="G6934" s="1" t="s">
        <v>24859</v>
      </c>
      <c r="H6934" s="1" t="s">
        <v>24860</v>
      </c>
    </row>
    <row r="6935" spans="1:8">
      <c r="A6935" s="1" t="s">
        <v>24861</v>
      </c>
      <c r="B6935">
        <v>3</v>
      </c>
      <c r="C6935">
        <v>1</v>
      </c>
      <c r="D6935" s="1" t="s">
        <v>8</v>
      </c>
      <c r="E6935" s="1" t="s">
        <v>9</v>
      </c>
      <c r="F6935" s="1" t="s">
        <v>24862</v>
      </c>
      <c r="G6935" s="1" t="s">
        <v>24863</v>
      </c>
      <c r="H6935" s="1" t="s">
        <v>24864</v>
      </c>
    </row>
    <row r="6936" spans="1:8">
      <c r="A6936" s="1" t="s">
        <v>24865</v>
      </c>
      <c r="B6936">
        <v>3</v>
      </c>
      <c r="C6936">
        <v>1</v>
      </c>
      <c r="D6936" s="1" t="s">
        <v>8</v>
      </c>
      <c r="E6936" s="1" t="s">
        <v>9</v>
      </c>
      <c r="F6936" s="1" t="s">
        <v>24866</v>
      </c>
      <c r="G6936" s="1" t="s">
        <v>24867</v>
      </c>
      <c r="H6936" s="1" t="s">
        <v>24868</v>
      </c>
    </row>
    <row r="6937" spans="1:8">
      <c r="A6937" s="1" t="s">
        <v>24869</v>
      </c>
      <c r="B6937">
        <v>3</v>
      </c>
      <c r="C6937">
        <v>1</v>
      </c>
      <c r="D6937" s="1" t="s">
        <v>8</v>
      </c>
      <c r="E6937" s="1" t="s">
        <v>9</v>
      </c>
      <c r="F6937" s="1" t="s">
        <v>24870</v>
      </c>
      <c r="G6937" s="1" t="s">
        <v>24871</v>
      </c>
      <c r="H6937" s="1" t="s">
        <v>24872</v>
      </c>
    </row>
    <row r="6938" spans="1:8">
      <c r="A6938" s="1" t="s">
        <v>24873</v>
      </c>
      <c r="B6938">
        <v>3</v>
      </c>
      <c r="C6938">
        <v>1</v>
      </c>
      <c r="D6938" s="1" t="s">
        <v>8</v>
      </c>
      <c r="E6938" s="1" t="s">
        <v>9</v>
      </c>
      <c r="F6938" s="1" t="s">
        <v>24874</v>
      </c>
      <c r="G6938" s="1" t="s">
        <v>24875</v>
      </c>
      <c r="H6938" s="1" t="s">
        <v>24876</v>
      </c>
    </row>
    <row r="6939" spans="1:8">
      <c r="A6939" s="1" t="s">
        <v>24877</v>
      </c>
      <c r="B6939">
        <v>3</v>
      </c>
      <c r="C6939">
        <v>1</v>
      </c>
      <c r="D6939" s="1" t="s">
        <v>8</v>
      </c>
      <c r="E6939" s="1" t="s">
        <v>9</v>
      </c>
      <c r="F6939" s="1" t="s">
        <v>24878</v>
      </c>
      <c r="G6939" s="1" t="s">
        <v>24879</v>
      </c>
      <c r="H6939" s="1" t="s">
        <v>24880</v>
      </c>
    </row>
    <row r="6940" spans="1:8">
      <c r="A6940" s="1" t="s">
        <v>24881</v>
      </c>
      <c r="B6940">
        <v>3</v>
      </c>
      <c r="C6940">
        <v>1</v>
      </c>
      <c r="D6940" s="1" t="s">
        <v>8</v>
      </c>
      <c r="E6940" s="1" t="s">
        <v>9</v>
      </c>
      <c r="F6940" s="1" t="s">
        <v>24882</v>
      </c>
      <c r="G6940" s="1" t="s">
        <v>24883</v>
      </c>
      <c r="H6940" s="1" t="s">
        <v>24884</v>
      </c>
    </row>
    <row r="6941" spans="1:8">
      <c r="A6941" s="1" t="s">
        <v>24885</v>
      </c>
      <c r="B6941">
        <v>3</v>
      </c>
      <c r="C6941">
        <v>1</v>
      </c>
      <c r="D6941" s="1" t="s">
        <v>8</v>
      </c>
      <c r="E6941" s="1" t="s">
        <v>9</v>
      </c>
      <c r="F6941" s="1" t="s">
        <v>24886</v>
      </c>
      <c r="G6941" s="1" t="s">
        <v>24887</v>
      </c>
      <c r="H6941" s="1" t="s">
        <v>24888</v>
      </c>
    </row>
    <row r="6942" spans="1:8">
      <c r="A6942" s="1" t="s">
        <v>24889</v>
      </c>
      <c r="B6942">
        <v>3</v>
      </c>
      <c r="C6942">
        <v>1</v>
      </c>
      <c r="D6942" s="1" t="s">
        <v>8</v>
      </c>
      <c r="E6942" s="1" t="s">
        <v>9</v>
      </c>
      <c r="F6942" s="1" t="s">
        <v>24890</v>
      </c>
      <c r="G6942" s="1" t="s">
        <v>24891</v>
      </c>
      <c r="H6942" s="1" t="s">
        <v>24892</v>
      </c>
    </row>
    <row r="6943" spans="1:8">
      <c r="A6943" s="1" t="s">
        <v>24893</v>
      </c>
      <c r="B6943">
        <v>3</v>
      </c>
      <c r="C6943">
        <v>1</v>
      </c>
      <c r="D6943" s="1" t="s">
        <v>8</v>
      </c>
      <c r="E6943" s="1" t="s">
        <v>9</v>
      </c>
      <c r="F6943" s="1" t="s">
        <v>24894</v>
      </c>
      <c r="G6943" s="1" t="s">
        <v>24895</v>
      </c>
      <c r="H6943" s="1" t="s">
        <v>24896</v>
      </c>
    </row>
    <row r="6944" spans="1:8">
      <c r="A6944" s="1" t="s">
        <v>24898</v>
      </c>
      <c r="B6944">
        <v>3</v>
      </c>
      <c r="C6944">
        <v>1</v>
      </c>
      <c r="D6944" s="1" t="s">
        <v>8</v>
      </c>
      <c r="E6944" s="1" t="s">
        <v>9</v>
      </c>
      <c r="F6944" s="1" t="s">
        <v>24899</v>
      </c>
      <c r="G6944" s="1" t="s">
        <v>24900</v>
      </c>
      <c r="H6944" s="1" t="s">
        <v>24901</v>
      </c>
    </row>
    <row r="6945" spans="1:8">
      <c r="A6945" s="1" t="s">
        <v>24902</v>
      </c>
      <c r="B6945">
        <v>3</v>
      </c>
      <c r="C6945">
        <v>1</v>
      </c>
      <c r="D6945" s="1" t="s">
        <v>8</v>
      </c>
      <c r="E6945" s="1" t="s">
        <v>9</v>
      </c>
      <c r="F6945" s="1" t="s">
        <v>24903</v>
      </c>
      <c r="G6945" s="1" t="s">
        <v>24904</v>
      </c>
      <c r="H6945" s="1" t="s">
        <v>24905</v>
      </c>
    </row>
    <row r="6946" spans="1:8">
      <c r="A6946" s="1" t="s">
        <v>24906</v>
      </c>
      <c r="B6946">
        <v>3</v>
      </c>
      <c r="C6946">
        <v>1</v>
      </c>
      <c r="D6946" s="1" t="s">
        <v>8</v>
      </c>
      <c r="E6946" s="1" t="s">
        <v>9</v>
      </c>
      <c r="F6946" s="1" t="s">
        <v>24907</v>
      </c>
      <c r="G6946" s="1" t="s">
        <v>24908</v>
      </c>
      <c r="H6946" s="1" t="s">
        <v>24909</v>
      </c>
    </row>
    <row r="6947" spans="1:8">
      <c r="A6947" s="1" t="s">
        <v>24910</v>
      </c>
      <c r="B6947">
        <v>3</v>
      </c>
      <c r="C6947">
        <v>1</v>
      </c>
      <c r="D6947" s="1" t="s">
        <v>8</v>
      </c>
      <c r="E6947" s="1" t="s">
        <v>9</v>
      </c>
      <c r="F6947" s="1" t="s">
        <v>24911</v>
      </c>
      <c r="G6947" s="1" t="s">
        <v>24912</v>
      </c>
      <c r="H6947" s="1" t="s">
        <v>24913</v>
      </c>
    </row>
    <row r="6948" spans="1:8">
      <c r="A6948" s="1" t="s">
        <v>24914</v>
      </c>
      <c r="B6948">
        <v>3</v>
      </c>
      <c r="C6948">
        <v>1</v>
      </c>
      <c r="D6948" s="1" t="s">
        <v>8</v>
      </c>
      <c r="E6948" s="1" t="s">
        <v>9</v>
      </c>
      <c r="F6948" s="1" t="s">
        <v>24915</v>
      </c>
      <c r="G6948" s="1" t="s">
        <v>24916</v>
      </c>
      <c r="H6948" s="1" t="s">
        <v>24917</v>
      </c>
    </row>
    <row r="6949" spans="1:8">
      <c r="A6949" s="1" t="s">
        <v>24918</v>
      </c>
      <c r="B6949">
        <v>3</v>
      </c>
      <c r="C6949">
        <v>1</v>
      </c>
      <c r="D6949" s="1" t="s">
        <v>8</v>
      </c>
      <c r="E6949" s="1" t="s">
        <v>9</v>
      </c>
      <c r="F6949" s="1" t="s">
        <v>24919</v>
      </c>
      <c r="G6949" s="1" t="s">
        <v>49957</v>
      </c>
      <c r="H6949" s="1" t="s">
        <v>24920</v>
      </c>
    </row>
    <row r="6950" spans="1:8">
      <c r="A6950" s="1" t="s">
        <v>24921</v>
      </c>
      <c r="B6950">
        <v>3</v>
      </c>
      <c r="C6950">
        <v>1</v>
      </c>
      <c r="D6950" s="1" t="s">
        <v>8</v>
      </c>
      <c r="E6950" s="1" t="s">
        <v>9</v>
      </c>
      <c r="F6950" s="1" t="s">
        <v>24922</v>
      </c>
      <c r="G6950" s="1" t="s">
        <v>24923</v>
      </c>
      <c r="H6950" s="1" t="s">
        <v>24924</v>
      </c>
    </row>
    <row r="6951" spans="1:8">
      <c r="A6951" s="1" t="s">
        <v>24925</v>
      </c>
      <c r="B6951">
        <v>3</v>
      </c>
      <c r="C6951">
        <v>1</v>
      </c>
      <c r="D6951" s="1" t="s">
        <v>8</v>
      </c>
      <c r="E6951" s="1" t="s">
        <v>9</v>
      </c>
      <c r="F6951" s="1" t="s">
        <v>24926</v>
      </c>
      <c r="G6951" s="1" t="s">
        <v>24897</v>
      </c>
      <c r="H6951" s="1" t="s">
        <v>24927</v>
      </c>
    </row>
    <row r="6952" spans="1:8">
      <c r="A6952" s="1" t="s">
        <v>24928</v>
      </c>
      <c r="B6952">
        <v>3</v>
      </c>
      <c r="C6952">
        <v>1</v>
      </c>
      <c r="D6952" s="1" t="s">
        <v>8</v>
      </c>
      <c r="E6952" s="1" t="s">
        <v>9</v>
      </c>
      <c r="F6952" s="1" t="s">
        <v>24929</v>
      </c>
      <c r="G6952" s="1" t="s">
        <v>24930</v>
      </c>
      <c r="H6952" s="1" t="s">
        <v>24931</v>
      </c>
    </row>
    <row r="6953" spans="1:8">
      <c r="A6953" s="1" t="s">
        <v>24932</v>
      </c>
      <c r="B6953">
        <v>3</v>
      </c>
      <c r="C6953">
        <v>1</v>
      </c>
      <c r="D6953" s="1" t="s">
        <v>8</v>
      </c>
      <c r="E6953" s="1" t="s">
        <v>9</v>
      </c>
      <c r="F6953" s="1" t="s">
        <v>49958</v>
      </c>
      <c r="G6953" s="1" t="s">
        <v>24933</v>
      </c>
      <c r="H6953" s="1" t="s">
        <v>24934</v>
      </c>
    </row>
    <row r="6954" spans="1:8">
      <c r="A6954" s="1" t="s">
        <v>24935</v>
      </c>
      <c r="B6954">
        <v>3</v>
      </c>
      <c r="C6954">
        <v>1</v>
      </c>
      <c r="D6954" s="1" t="s">
        <v>8</v>
      </c>
      <c r="E6954" s="1" t="s">
        <v>9</v>
      </c>
      <c r="F6954" s="1" t="s">
        <v>24936</v>
      </c>
      <c r="G6954" s="1" t="s">
        <v>24937</v>
      </c>
      <c r="H6954" s="1" t="s">
        <v>24938</v>
      </c>
    </row>
    <row r="6955" spans="1:8">
      <c r="A6955" s="1" t="s">
        <v>24939</v>
      </c>
      <c r="B6955">
        <v>3</v>
      </c>
      <c r="C6955">
        <v>1</v>
      </c>
      <c r="D6955" s="1" t="s">
        <v>8</v>
      </c>
      <c r="E6955" s="1" t="s">
        <v>9</v>
      </c>
      <c r="F6955" s="1" t="s">
        <v>24940</v>
      </c>
      <c r="G6955" s="1" t="s">
        <v>24941</v>
      </c>
      <c r="H6955" s="1" t="s">
        <v>24942</v>
      </c>
    </row>
    <row r="6956" spans="1:8">
      <c r="A6956" s="1" t="s">
        <v>24943</v>
      </c>
      <c r="B6956">
        <v>3</v>
      </c>
      <c r="C6956">
        <v>1</v>
      </c>
      <c r="D6956" s="1" t="s">
        <v>8</v>
      </c>
      <c r="E6956" s="1" t="s">
        <v>9</v>
      </c>
      <c r="F6956" s="1" t="s">
        <v>24944</v>
      </c>
      <c r="G6956" s="1" t="s">
        <v>24945</v>
      </c>
      <c r="H6956" s="1" t="s">
        <v>24946</v>
      </c>
    </row>
    <row r="6957" spans="1:8">
      <c r="A6957" s="1" t="s">
        <v>24947</v>
      </c>
      <c r="B6957">
        <v>3</v>
      </c>
      <c r="C6957">
        <v>1</v>
      </c>
      <c r="D6957" s="1" t="s">
        <v>8</v>
      </c>
      <c r="E6957" s="1" t="s">
        <v>9</v>
      </c>
      <c r="F6957" s="1" t="s">
        <v>24948</v>
      </c>
      <c r="G6957" s="1" t="s">
        <v>24949</v>
      </c>
      <c r="H6957" s="1" t="s">
        <v>24950</v>
      </c>
    </row>
    <row r="6958" spans="1:8">
      <c r="A6958" s="1" t="s">
        <v>24951</v>
      </c>
      <c r="B6958">
        <v>3</v>
      </c>
      <c r="C6958">
        <v>1</v>
      </c>
      <c r="D6958" s="1" t="s">
        <v>8</v>
      </c>
      <c r="E6958" s="1" t="s">
        <v>9</v>
      </c>
      <c r="F6958" s="1" t="s">
        <v>24952</v>
      </c>
      <c r="G6958" s="1" t="s">
        <v>24953</v>
      </c>
      <c r="H6958" s="1" t="s">
        <v>24954</v>
      </c>
    </row>
    <row r="6959" spans="1:8">
      <c r="A6959" s="1" t="s">
        <v>24955</v>
      </c>
      <c r="B6959">
        <v>3</v>
      </c>
      <c r="C6959">
        <v>1</v>
      </c>
      <c r="D6959" s="1" t="s">
        <v>8</v>
      </c>
      <c r="E6959" s="1" t="s">
        <v>9</v>
      </c>
      <c r="F6959" s="1" t="s">
        <v>24956</v>
      </c>
      <c r="G6959" s="1" t="s">
        <v>24957</v>
      </c>
      <c r="H6959" s="1" t="s">
        <v>24958</v>
      </c>
    </row>
    <row r="6960" spans="1:8">
      <c r="A6960" s="1" t="s">
        <v>24959</v>
      </c>
      <c r="B6960">
        <v>3</v>
      </c>
      <c r="C6960">
        <v>1</v>
      </c>
      <c r="D6960" s="1" t="s">
        <v>8</v>
      </c>
      <c r="E6960" s="1" t="s">
        <v>9</v>
      </c>
      <c r="F6960" s="1" t="s">
        <v>24960</v>
      </c>
      <c r="G6960" s="1" t="s">
        <v>24961</v>
      </c>
      <c r="H6960" s="1" t="s">
        <v>24962</v>
      </c>
    </row>
    <row r="6961" spans="1:8">
      <c r="A6961" s="1" t="s">
        <v>24963</v>
      </c>
      <c r="B6961">
        <v>3</v>
      </c>
      <c r="C6961">
        <v>1</v>
      </c>
      <c r="D6961" s="1" t="s">
        <v>8</v>
      </c>
      <c r="E6961" s="1" t="s">
        <v>9</v>
      </c>
      <c r="F6961" s="1" t="s">
        <v>24964</v>
      </c>
      <c r="G6961" s="1" t="s">
        <v>24965</v>
      </c>
      <c r="H6961" s="1" t="s">
        <v>24966</v>
      </c>
    </row>
    <row r="6962" spans="1:8">
      <c r="A6962" s="1" t="s">
        <v>24967</v>
      </c>
      <c r="B6962">
        <v>3</v>
      </c>
      <c r="C6962">
        <v>1</v>
      </c>
      <c r="D6962" s="1" t="s">
        <v>8</v>
      </c>
      <c r="E6962" s="1" t="s">
        <v>9</v>
      </c>
      <c r="F6962" s="1" t="s">
        <v>24968</v>
      </c>
      <c r="G6962" s="1" t="s">
        <v>24969</v>
      </c>
      <c r="H6962" s="1" t="s">
        <v>24970</v>
      </c>
    </row>
    <row r="6963" spans="1:8">
      <c r="A6963" s="1" t="s">
        <v>24971</v>
      </c>
      <c r="B6963">
        <v>3</v>
      </c>
      <c r="C6963">
        <v>1</v>
      </c>
      <c r="D6963" s="1" t="s">
        <v>8</v>
      </c>
      <c r="E6963" s="1" t="s">
        <v>9</v>
      </c>
      <c r="F6963" s="1" t="s">
        <v>24972</v>
      </c>
      <c r="G6963" s="1" t="s">
        <v>24973</v>
      </c>
      <c r="H6963" s="1" t="s">
        <v>24974</v>
      </c>
    </row>
    <row r="6964" spans="1:8">
      <c r="A6964" s="1" t="s">
        <v>24975</v>
      </c>
      <c r="B6964">
        <v>3</v>
      </c>
      <c r="C6964">
        <v>1</v>
      </c>
      <c r="D6964" s="1" t="s">
        <v>8</v>
      </c>
      <c r="E6964" s="1" t="s">
        <v>9</v>
      </c>
      <c r="F6964" s="1" t="s">
        <v>24976</v>
      </c>
      <c r="G6964" s="1" t="s">
        <v>24977</v>
      </c>
      <c r="H6964" s="1" t="s">
        <v>24978</v>
      </c>
    </row>
    <row r="6965" spans="1:8">
      <c r="A6965" s="1" t="s">
        <v>24979</v>
      </c>
      <c r="B6965">
        <v>3</v>
      </c>
      <c r="C6965">
        <v>1</v>
      </c>
      <c r="D6965" s="1" t="s">
        <v>8</v>
      </c>
      <c r="E6965" s="1" t="s">
        <v>9</v>
      </c>
      <c r="F6965" s="1" t="s">
        <v>24980</v>
      </c>
      <c r="G6965" s="1" t="s">
        <v>24981</v>
      </c>
      <c r="H6965" s="1" t="s">
        <v>24982</v>
      </c>
    </row>
    <row r="6966" spans="1:8">
      <c r="A6966" s="1" t="s">
        <v>24983</v>
      </c>
      <c r="B6966">
        <v>3</v>
      </c>
      <c r="C6966">
        <v>1</v>
      </c>
      <c r="D6966" s="1" t="s">
        <v>8</v>
      </c>
      <c r="E6966" s="1" t="s">
        <v>9</v>
      </c>
      <c r="F6966" s="1" t="s">
        <v>24984</v>
      </c>
      <c r="G6966" s="1" t="s">
        <v>24985</v>
      </c>
      <c r="H6966" s="1" t="s">
        <v>24986</v>
      </c>
    </row>
    <row r="6967" spans="1:8">
      <c r="A6967" s="1" t="s">
        <v>24987</v>
      </c>
      <c r="B6967">
        <v>3</v>
      </c>
      <c r="C6967">
        <v>1</v>
      </c>
      <c r="D6967" s="1" t="s">
        <v>8</v>
      </c>
      <c r="E6967" s="1" t="s">
        <v>9</v>
      </c>
      <c r="F6967" s="1" t="s">
        <v>24988</v>
      </c>
      <c r="G6967" s="1" t="s">
        <v>49959</v>
      </c>
      <c r="H6967" s="1" t="s">
        <v>24989</v>
      </c>
    </row>
    <row r="6968" spans="1:8">
      <c r="A6968" s="1" t="s">
        <v>24990</v>
      </c>
      <c r="B6968">
        <v>3</v>
      </c>
      <c r="C6968">
        <v>1</v>
      </c>
      <c r="D6968" s="1" t="s">
        <v>8</v>
      </c>
      <c r="E6968" s="1" t="s">
        <v>9</v>
      </c>
      <c r="F6968" s="1" t="s">
        <v>24991</v>
      </c>
      <c r="G6968" s="1" t="s">
        <v>24992</v>
      </c>
      <c r="H6968" s="1" t="s">
        <v>24993</v>
      </c>
    </row>
    <row r="6969" spans="1:8">
      <c r="A6969" s="1" t="s">
        <v>24994</v>
      </c>
      <c r="B6969">
        <v>3</v>
      </c>
      <c r="C6969">
        <v>1</v>
      </c>
      <c r="D6969" s="1" t="s">
        <v>8</v>
      </c>
      <c r="E6969" s="1" t="s">
        <v>9</v>
      </c>
      <c r="F6969" s="1" t="s">
        <v>24995</v>
      </c>
      <c r="G6969" s="1" t="s">
        <v>49960</v>
      </c>
      <c r="H6969" s="1" t="s">
        <v>24996</v>
      </c>
    </row>
    <row r="6970" spans="1:8">
      <c r="A6970" s="1" t="s">
        <v>24997</v>
      </c>
      <c r="B6970">
        <v>3</v>
      </c>
      <c r="C6970">
        <v>1</v>
      </c>
      <c r="D6970" s="1" t="s">
        <v>8</v>
      </c>
      <c r="E6970" s="1" t="s">
        <v>9</v>
      </c>
      <c r="F6970" s="1" t="s">
        <v>24998</v>
      </c>
      <c r="G6970" s="1" t="s">
        <v>24999</v>
      </c>
      <c r="H6970" s="1" t="s">
        <v>25000</v>
      </c>
    </row>
    <row r="6971" spans="1:8">
      <c r="A6971" s="1" t="s">
        <v>25001</v>
      </c>
      <c r="B6971">
        <v>3</v>
      </c>
      <c r="C6971">
        <v>1</v>
      </c>
      <c r="D6971" s="1" t="s">
        <v>8</v>
      </c>
      <c r="E6971" s="1" t="s">
        <v>9</v>
      </c>
      <c r="F6971" s="1" t="s">
        <v>25002</v>
      </c>
      <c r="G6971" s="1" t="s">
        <v>25003</v>
      </c>
      <c r="H6971" s="1" t="s">
        <v>25004</v>
      </c>
    </row>
    <row r="6972" spans="1:8">
      <c r="A6972" s="1" t="s">
        <v>25005</v>
      </c>
      <c r="B6972">
        <v>3</v>
      </c>
      <c r="C6972">
        <v>1</v>
      </c>
      <c r="D6972" s="1" t="s">
        <v>8</v>
      </c>
      <c r="E6972" s="1" t="s">
        <v>9</v>
      </c>
      <c r="F6972" s="1" t="s">
        <v>25006</v>
      </c>
      <c r="G6972" s="1" t="s">
        <v>25007</v>
      </c>
      <c r="H6972" s="1" t="s">
        <v>25008</v>
      </c>
    </row>
    <row r="6973" spans="1:8">
      <c r="A6973" s="1" t="s">
        <v>25009</v>
      </c>
      <c r="B6973">
        <v>3</v>
      </c>
      <c r="C6973">
        <v>1</v>
      </c>
      <c r="D6973" s="1" t="s">
        <v>8</v>
      </c>
      <c r="E6973" s="1" t="s">
        <v>9</v>
      </c>
      <c r="F6973" s="1" t="s">
        <v>25010</v>
      </c>
      <c r="G6973" s="1" t="s">
        <v>25011</v>
      </c>
      <c r="H6973" s="1" t="s">
        <v>25012</v>
      </c>
    </row>
    <row r="6974" spans="1:8">
      <c r="A6974" s="1" t="s">
        <v>25013</v>
      </c>
      <c r="B6974">
        <v>3</v>
      </c>
      <c r="C6974">
        <v>1</v>
      </c>
      <c r="D6974" s="1" t="s">
        <v>8</v>
      </c>
      <c r="E6974" s="1" t="s">
        <v>9</v>
      </c>
      <c r="F6974" s="1" t="s">
        <v>25014</v>
      </c>
      <c r="G6974" s="1" t="s">
        <v>25015</v>
      </c>
      <c r="H6974" s="1" t="s">
        <v>25016</v>
      </c>
    </row>
    <row r="6975" spans="1:8">
      <c r="A6975" s="1" t="s">
        <v>25017</v>
      </c>
      <c r="B6975">
        <v>3</v>
      </c>
      <c r="C6975">
        <v>1</v>
      </c>
      <c r="D6975" s="1" t="s">
        <v>8</v>
      </c>
      <c r="E6975" s="1" t="s">
        <v>9</v>
      </c>
      <c r="F6975" s="1" t="s">
        <v>25018</v>
      </c>
      <c r="G6975" s="1" t="s">
        <v>25019</v>
      </c>
      <c r="H6975" s="1" t="s">
        <v>25020</v>
      </c>
    </row>
    <row r="6976" spans="1:8">
      <c r="A6976" s="1" t="s">
        <v>25021</v>
      </c>
      <c r="B6976">
        <v>3</v>
      </c>
      <c r="C6976">
        <v>1</v>
      </c>
      <c r="D6976" s="1" t="s">
        <v>8</v>
      </c>
      <c r="E6976" s="1" t="s">
        <v>9</v>
      </c>
      <c r="F6976" s="1" t="s">
        <v>25022</v>
      </c>
      <c r="G6976" s="1" t="s">
        <v>49961</v>
      </c>
      <c r="H6976" s="1" t="s">
        <v>25023</v>
      </c>
    </row>
    <row r="6977" spans="1:8">
      <c r="A6977" s="1" t="s">
        <v>25024</v>
      </c>
      <c r="B6977">
        <v>3</v>
      </c>
      <c r="C6977">
        <v>1</v>
      </c>
      <c r="D6977" s="1" t="s">
        <v>8</v>
      </c>
      <c r="E6977" s="1" t="s">
        <v>9</v>
      </c>
      <c r="F6977" s="1" t="s">
        <v>25025</v>
      </c>
      <c r="G6977" s="1" t="s">
        <v>25026</v>
      </c>
      <c r="H6977" s="1" t="s">
        <v>25027</v>
      </c>
    </row>
    <row r="6978" spans="1:8">
      <c r="A6978" s="1" t="s">
        <v>25028</v>
      </c>
      <c r="B6978">
        <v>3</v>
      </c>
      <c r="C6978">
        <v>1</v>
      </c>
      <c r="D6978" s="1" t="s">
        <v>8</v>
      </c>
      <c r="E6978" s="1" t="s">
        <v>9</v>
      </c>
      <c r="F6978" s="1" t="s">
        <v>25029</v>
      </c>
      <c r="G6978" s="1" t="s">
        <v>49962</v>
      </c>
      <c r="H6978" s="1" t="s">
        <v>25030</v>
      </c>
    </row>
    <row r="6979" spans="1:8">
      <c r="A6979" s="1" t="s">
        <v>25031</v>
      </c>
      <c r="B6979">
        <v>3</v>
      </c>
      <c r="C6979">
        <v>1</v>
      </c>
      <c r="D6979" s="1" t="s">
        <v>8</v>
      </c>
      <c r="E6979" s="1" t="s">
        <v>9</v>
      </c>
      <c r="F6979" s="1" t="s">
        <v>25032</v>
      </c>
      <c r="G6979" s="1" t="s">
        <v>25033</v>
      </c>
      <c r="H6979" s="1" t="s">
        <v>25034</v>
      </c>
    </row>
    <row r="6980" spans="1:8">
      <c r="A6980" s="1" t="s">
        <v>25035</v>
      </c>
      <c r="B6980">
        <v>3</v>
      </c>
      <c r="C6980">
        <v>1</v>
      </c>
      <c r="D6980" s="1" t="s">
        <v>8</v>
      </c>
      <c r="E6980" s="1" t="s">
        <v>9</v>
      </c>
      <c r="F6980" s="1" t="s">
        <v>25036</v>
      </c>
      <c r="G6980" s="1" t="s">
        <v>25037</v>
      </c>
      <c r="H6980" s="1" t="s">
        <v>25038</v>
      </c>
    </row>
    <row r="6981" spans="1:8">
      <c r="A6981" s="1" t="s">
        <v>25039</v>
      </c>
      <c r="B6981">
        <v>3</v>
      </c>
      <c r="C6981">
        <v>1</v>
      </c>
      <c r="D6981" s="1" t="s">
        <v>8</v>
      </c>
      <c r="E6981" s="1" t="s">
        <v>9</v>
      </c>
      <c r="F6981" s="1" t="s">
        <v>25040</v>
      </c>
      <c r="G6981" s="1" t="s">
        <v>25041</v>
      </c>
      <c r="H6981" s="1" t="s">
        <v>25042</v>
      </c>
    </row>
    <row r="6982" spans="1:8">
      <c r="A6982" s="1" t="s">
        <v>25043</v>
      </c>
      <c r="B6982">
        <v>3</v>
      </c>
      <c r="C6982">
        <v>1</v>
      </c>
      <c r="D6982" s="1" t="s">
        <v>8</v>
      </c>
      <c r="E6982" s="1" t="s">
        <v>9</v>
      </c>
      <c r="F6982" s="1" t="s">
        <v>25044</v>
      </c>
      <c r="G6982" s="1" t="s">
        <v>25045</v>
      </c>
      <c r="H6982" s="1" t="s">
        <v>25046</v>
      </c>
    </row>
    <row r="6983" spans="1:8">
      <c r="A6983" s="1" t="s">
        <v>25047</v>
      </c>
      <c r="B6983">
        <v>3</v>
      </c>
      <c r="C6983">
        <v>1</v>
      </c>
      <c r="D6983" s="1" t="s">
        <v>8</v>
      </c>
      <c r="E6983" s="1" t="s">
        <v>9</v>
      </c>
      <c r="F6983" s="1" t="s">
        <v>25048</v>
      </c>
      <c r="G6983" s="1" t="s">
        <v>25049</v>
      </c>
      <c r="H6983" s="1" t="s">
        <v>25050</v>
      </c>
    </row>
    <row r="6984" spans="1:8">
      <c r="A6984" s="1" t="s">
        <v>25051</v>
      </c>
      <c r="B6984">
        <v>3</v>
      </c>
      <c r="C6984">
        <v>1</v>
      </c>
      <c r="D6984" s="1" t="s">
        <v>8</v>
      </c>
      <c r="E6984" s="1" t="s">
        <v>9</v>
      </c>
      <c r="F6984" s="1" t="s">
        <v>25052</v>
      </c>
      <c r="G6984" s="1" t="s">
        <v>25053</v>
      </c>
      <c r="H6984" s="1" t="s">
        <v>25054</v>
      </c>
    </row>
    <row r="6985" spans="1:8">
      <c r="A6985" s="1" t="s">
        <v>25055</v>
      </c>
      <c r="B6985">
        <v>3</v>
      </c>
      <c r="C6985">
        <v>1</v>
      </c>
      <c r="D6985" s="1" t="s">
        <v>8</v>
      </c>
      <c r="E6985" s="1" t="s">
        <v>9</v>
      </c>
      <c r="F6985" s="1" t="s">
        <v>25056</v>
      </c>
      <c r="G6985" s="1" t="s">
        <v>25057</v>
      </c>
      <c r="H6985" s="1" t="s">
        <v>25058</v>
      </c>
    </row>
    <row r="6986" spans="1:8">
      <c r="A6986" s="1" t="s">
        <v>25059</v>
      </c>
      <c r="B6986">
        <v>3</v>
      </c>
      <c r="C6986">
        <v>1</v>
      </c>
      <c r="D6986" s="1" t="s">
        <v>8</v>
      </c>
      <c r="E6986" s="1" t="s">
        <v>9</v>
      </c>
      <c r="F6986" s="1" t="s">
        <v>25060</v>
      </c>
      <c r="G6986" s="1" t="s">
        <v>25061</v>
      </c>
      <c r="H6986" s="1" t="s">
        <v>25062</v>
      </c>
    </row>
    <row r="6987" spans="1:8">
      <c r="A6987" s="1" t="s">
        <v>25063</v>
      </c>
      <c r="B6987">
        <v>3</v>
      </c>
      <c r="C6987">
        <v>1</v>
      </c>
      <c r="D6987" s="1" t="s">
        <v>8</v>
      </c>
      <c r="E6987" s="1" t="s">
        <v>9</v>
      </c>
      <c r="F6987" s="1" t="s">
        <v>25064</v>
      </c>
      <c r="G6987" s="1" t="s">
        <v>25065</v>
      </c>
      <c r="H6987" s="1" t="s">
        <v>25066</v>
      </c>
    </row>
    <row r="6988" spans="1:8">
      <c r="A6988" s="1" t="s">
        <v>25067</v>
      </c>
      <c r="B6988">
        <v>3</v>
      </c>
      <c r="C6988">
        <v>1</v>
      </c>
      <c r="D6988" s="1" t="s">
        <v>8</v>
      </c>
      <c r="E6988" s="1" t="s">
        <v>9</v>
      </c>
      <c r="F6988" s="1" t="s">
        <v>25068</v>
      </c>
      <c r="G6988" s="1" t="s">
        <v>25069</v>
      </c>
      <c r="H6988" s="1" t="s">
        <v>25070</v>
      </c>
    </row>
    <row r="6989" spans="1:8">
      <c r="A6989" s="1" t="s">
        <v>25071</v>
      </c>
      <c r="B6989">
        <v>3</v>
      </c>
      <c r="C6989">
        <v>1</v>
      </c>
      <c r="D6989" s="1" t="s">
        <v>8</v>
      </c>
      <c r="E6989" s="1" t="s">
        <v>9</v>
      </c>
      <c r="F6989" s="1" t="s">
        <v>25072</v>
      </c>
      <c r="G6989" s="1" t="s">
        <v>25073</v>
      </c>
      <c r="H6989" s="1" t="s">
        <v>25074</v>
      </c>
    </row>
    <row r="6990" spans="1:8">
      <c r="A6990" s="1" t="s">
        <v>25075</v>
      </c>
      <c r="B6990">
        <v>3</v>
      </c>
      <c r="C6990">
        <v>1</v>
      </c>
      <c r="D6990" s="1" t="s">
        <v>8</v>
      </c>
      <c r="E6990" s="1" t="s">
        <v>9</v>
      </c>
      <c r="F6990" s="1" t="s">
        <v>25076</v>
      </c>
      <c r="G6990" s="1" t="s">
        <v>25077</v>
      </c>
      <c r="H6990" s="1" t="s">
        <v>25078</v>
      </c>
    </row>
    <row r="6991" spans="1:8">
      <c r="A6991" s="1" t="s">
        <v>25079</v>
      </c>
      <c r="B6991">
        <v>3</v>
      </c>
      <c r="C6991">
        <v>1</v>
      </c>
      <c r="D6991" s="1" t="s">
        <v>8</v>
      </c>
      <c r="E6991" s="1" t="s">
        <v>9</v>
      </c>
      <c r="F6991" s="1" t="s">
        <v>25080</v>
      </c>
      <c r="G6991" s="1" t="s">
        <v>25081</v>
      </c>
      <c r="H6991" s="1" t="s">
        <v>25082</v>
      </c>
    </row>
    <row r="6992" spans="1:8">
      <c r="A6992" s="1" t="s">
        <v>25083</v>
      </c>
      <c r="B6992">
        <v>3</v>
      </c>
      <c r="C6992">
        <v>1</v>
      </c>
      <c r="D6992" s="1" t="s">
        <v>8</v>
      </c>
      <c r="E6992" s="1" t="s">
        <v>9</v>
      </c>
      <c r="F6992" s="1" t="s">
        <v>25084</v>
      </c>
      <c r="G6992" s="1" t="s">
        <v>25085</v>
      </c>
      <c r="H6992" s="1" t="s">
        <v>25086</v>
      </c>
    </row>
    <row r="6993" spans="1:8">
      <c r="A6993" s="1" t="s">
        <v>25087</v>
      </c>
      <c r="B6993">
        <v>3</v>
      </c>
      <c r="C6993">
        <v>1</v>
      </c>
      <c r="D6993" s="1" t="s">
        <v>8</v>
      </c>
      <c r="E6993" s="1" t="s">
        <v>9</v>
      </c>
      <c r="F6993" s="1" t="s">
        <v>25088</v>
      </c>
      <c r="G6993" s="1" t="s">
        <v>49963</v>
      </c>
      <c r="H6993" s="1" t="s">
        <v>25089</v>
      </c>
    </row>
    <row r="6994" spans="1:8">
      <c r="A6994" s="1" t="s">
        <v>25090</v>
      </c>
      <c r="B6994">
        <v>3</v>
      </c>
      <c r="C6994">
        <v>1</v>
      </c>
      <c r="D6994" s="1" t="s">
        <v>8</v>
      </c>
      <c r="E6994" s="1" t="s">
        <v>9</v>
      </c>
      <c r="F6994" s="1" t="s">
        <v>25091</v>
      </c>
      <c r="G6994" s="1" t="s">
        <v>49964</v>
      </c>
      <c r="H6994" s="1" t="s">
        <v>25092</v>
      </c>
    </row>
    <row r="6995" spans="1:8">
      <c r="A6995" s="1" t="s">
        <v>25093</v>
      </c>
      <c r="B6995">
        <v>3</v>
      </c>
      <c r="C6995">
        <v>1</v>
      </c>
      <c r="D6995" s="1" t="s">
        <v>8</v>
      </c>
      <c r="E6995" s="1" t="s">
        <v>9</v>
      </c>
      <c r="F6995" s="1" t="s">
        <v>25094</v>
      </c>
      <c r="G6995" s="1" t="s">
        <v>25095</v>
      </c>
      <c r="H6995" s="1" t="s">
        <v>25096</v>
      </c>
    </row>
    <row r="6996" spans="1:8">
      <c r="A6996" s="1" t="s">
        <v>25097</v>
      </c>
      <c r="B6996">
        <v>3</v>
      </c>
      <c r="C6996">
        <v>1</v>
      </c>
      <c r="D6996" s="1" t="s">
        <v>8</v>
      </c>
      <c r="E6996" s="1" t="s">
        <v>9</v>
      </c>
      <c r="F6996" s="1" t="s">
        <v>25098</v>
      </c>
      <c r="G6996" s="1" t="s">
        <v>25099</v>
      </c>
      <c r="H6996" s="1" t="s">
        <v>25100</v>
      </c>
    </row>
    <row r="6997" spans="1:8">
      <c r="A6997" s="1" t="s">
        <v>25101</v>
      </c>
      <c r="B6997">
        <v>3</v>
      </c>
      <c r="C6997">
        <v>1</v>
      </c>
      <c r="D6997" s="1" t="s">
        <v>8</v>
      </c>
      <c r="E6997" s="1" t="s">
        <v>9</v>
      </c>
      <c r="F6997" s="1" t="s">
        <v>25102</v>
      </c>
      <c r="G6997" s="1" t="s">
        <v>25103</v>
      </c>
      <c r="H6997" s="1" t="s">
        <v>25104</v>
      </c>
    </row>
    <row r="6998" spans="1:8">
      <c r="A6998" s="1" t="s">
        <v>25105</v>
      </c>
      <c r="B6998">
        <v>3</v>
      </c>
      <c r="C6998">
        <v>1</v>
      </c>
      <c r="D6998" s="1" t="s">
        <v>8</v>
      </c>
      <c r="E6998" s="1" t="s">
        <v>9</v>
      </c>
      <c r="F6998" s="1" t="s">
        <v>25106</v>
      </c>
      <c r="G6998" s="1" t="s">
        <v>25107</v>
      </c>
      <c r="H6998" s="1" t="s">
        <v>25108</v>
      </c>
    </row>
    <row r="6999" spans="1:8">
      <c r="A6999" s="1" t="s">
        <v>25109</v>
      </c>
      <c r="B6999">
        <v>3</v>
      </c>
      <c r="C6999">
        <v>1</v>
      </c>
      <c r="D6999" s="1" t="s">
        <v>8</v>
      </c>
      <c r="E6999" s="1" t="s">
        <v>9</v>
      </c>
      <c r="F6999" s="1" t="s">
        <v>25110</v>
      </c>
      <c r="G6999" s="1" t="s">
        <v>25111</v>
      </c>
      <c r="H6999" s="1" t="s">
        <v>25112</v>
      </c>
    </row>
    <row r="7000" spans="1:8">
      <c r="A7000" s="1" t="s">
        <v>25113</v>
      </c>
      <c r="B7000">
        <v>3</v>
      </c>
      <c r="C7000">
        <v>1</v>
      </c>
      <c r="D7000" s="1" t="s">
        <v>8</v>
      </c>
      <c r="E7000" s="1" t="s">
        <v>9</v>
      </c>
      <c r="F7000" s="1" t="s">
        <v>25114</v>
      </c>
      <c r="G7000" s="1" t="s">
        <v>25115</v>
      </c>
      <c r="H7000" s="1" t="s">
        <v>25116</v>
      </c>
    </row>
    <row r="7001" spans="1:8">
      <c r="A7001" s="1" t="s">
        <v>25117</v>
      </c>
      <c r="B7001">
        <v>3</v>
      </c>
      <c r="C7001">
        <v>1</v>
      </c>
      <c r="D7001" s="1" t="s">
        <v>8</v>
      </c>
      <c r="E7001" s="1" t="s">
        <v>9</v>
      </c>
      <c r="F7001" s="1" t="s">
        <v>25118</v>
      </c>
      <c r="G7001" s="1" t="s">
        <v>25119</v>
      </c>
      <c r="H7001" s="1" t="s">
        <v>25120</v>
      </c>
    </row>
    <row r="7002" spans="1:8">
      <c r="A7002" s="1" t="s">
        <v>25121</v>
      </c>
      <c r="B7002">
        <v>3</v>
      </c>
      <c r="C7002">
        <v>1</v>
      </c>
      <c r="D7002" s="1" t="s">
        <v>8</v>
      </c>
      <c r="E7002" s="1" t="s">
        <v>9</v>
      </c>
      <c r="F7002" s="1" t="s">
        <v>25122</v>
      </c>
      <c r="G7002" s="1" t="s">
        <v>25123</v>
      </c>
      <c r="H7002" s="1" t="s">
        <v>25124</v>
      </c>
    </row>
    <row r="7003" spans="1:8">
      <c r="A7003" s="1" t="s">
        <v>25125</v>
      </c>
      <c r="B7003">
        <v>3</v>
      </c>
      <c r="C7003">
        <v>1</v>
      </c>
      <c r="D7003" s="1" t="s">
        <v>8</v>
      </c>
      <c r="E7003" s="1" t="s">
        <v>9</v>
      </c>
      <c r="F7003" s="1" t="s">
        <v>25126</v>
      </c>
      <c r="G7003" s="1" t="s">
        <v>25127</v>
      </c>
      <c r="H7003" s="1" t="s">
        <v>25128</v>
      </c>
    </row>
    <row r="7004" spans="1:8">
      <c r="A7004" s="1" t="s">
        <v>25129</v>
      </c>
      <c r="B7004">
        <v>3</v>
      </c>
      <c r="C7004">
        <v>1</v>
      </c>
      <c r="D7004" s="1" t="s">
        <v>8</v>
      </c>
      <c r="E7004" s="1" t="s">
        <v>9</v>
      </c>
      <c r="F7004" s="1" t="s">
        <v>25130</v>
      </c>
      <c r="G7004" s="1" t="s">
        <v>25131</v>
      </c>
      <c r="H7004" s="1" t="s">
        <v>25132</v>
      </c>
    </row>
    <row r="7005" spans="1:8">
      <c r="A7005" s="1" t="s">
        <v>25133</v>
      </c>
      <c r="B7005">
        <v>3</v>
      </c>
      <c r="C7005">
        <v>1</v>
      </c>
      <c r="D7005" s="1" t="s">
        <v>8</v>
      </c>
      <c r="E7005" s="1" t="s">
        <v>9</v>
      </c>
      <c r="F7005" s="1" t="s">
        <v>25134</v>
      </c>
      <c r="G7005" s="1" t="s">
        <v>49965</v>
      </c>
      <c r="H7005" s="1" t="s">
        <v>25135</v>
      </c>
    </row>
    <row r="7006" spans="1:8">
      <c r="A7006" s="1" t="s">
        <v>25136</v>
      </c>
      <c r="B7006">
        <v>3</v>
      </c>
      <c r="C7006">
        <v>1</v>
      </c>
      <c r="D7006" s="1" t="s">
        <v>8</v>
      </c>
      <c r="E7006" s="1" t="s">
        <v>9</v>
      </c>
      <c r="F7006" s="1" t="s">
        <v>25137</v>
      </c>
      <c r="G7006" s="1" t="s">
        <v>25138</v>
      </c>
      <c r="H7006" s="1" t="s">
        <v>25139</v>
      </c>
    </row>
    <row r="7007" spans="1:8">
      <c r="A7007" s="1" t="s">
        <v>25140</v>
      </c>
      <c r="B7007">
        <v>3</v>
      </c>
      <c r="C7007">
        <v>1</v>
      </c>
      <c r="D7007" s="1" t="s">
        <v>8</v>
      </c>
      <c r="E7007" s="1" t="s">
        <v>9</v>
      </c>
      <c r="F7007" s="1" t="s">
        <v>25141</v>
      </c>
      <c r="G7007" s="1" t="s">
        <v>49966</v>
      </c>
      <c r="H7007" s="1" t="s">
        <v>25142</v>
      </c>
    </row>
    <row r="7008" spans="1:8">
      <c r="A7008" s="1" t="s">
        <v>25143</v>
      </c>
      <c r="B7008">
        <v>3</v>
      </c>
      <c r="C7008">
        <v>1</v>
      </c>
      <c r="D7008" s="1" t="s">
        <v>8</v>
      </c>
      <c r="E7008" s="1" t="s">
        <v>9</v>
      </c>
      <c r="F7008" s="1" t="s">
        <v>25144</v>
      </c>
      <c r="G7008" s="1" t="s">
        <v>25145</v>
      </c>
      <c r="H7008" s="1" t="s">
        <v>25146</v>
      </c>
    </row>
    <row r="7009" spans="1:8">
      <c r="A7009" s="1" t="s">
        <v>25147</v>
      </c>
      <c r="B7009">
        <v>3</v>
      </c>
      <c r="C7009">
        <v>1</v>
      </c>
      <c r="D7009" s="1" t="s">
        <v>8</v>
      </c>
      <c r="E7009" s="1" t="s">
        <v>9</v>
      </c>
      <c r="F7009" s="1" t="s">
        <v>25148</v>
      </c>
      <c r="G7009" s="1" t="s">
        <v>25149</v>
      </c>
      <c r="H7009" s="1" t="s">
        <v>25150</v>
      </c>
    </row>
    <row r="7010" spans="1:8">
      <c r="A7010" s="1" t="s">
        <v>25151</v>
      </c>
      <c r="B7010">
        <v>3</v>
      </c>
      <c r="C7010">
        <v>1</v>
      </c>
      <c r="D7010" s="1" t="s">
        <v>8</v>
      </c>
      <c r="E7010" s="1" t="s">
        <v>9</v>
      </c>
      <c r="F7010" s="1" t="s">
        <v>25152</v>
      </c>
      <c r="G7010" s="1" t="s">
        <v>25153</v>
      </c>
      <c r="H7010" s="1" t="s">
        <v>25154</v>
      </c>
    </row>
    <row r="7011" spans="1:8">
      <c r="A7011" s="1" t="s">
        <v>25155</v>
      </c>
      <c r="B7011">
        <v>3</v>
      </c>
      <c r="C7011">
        <v>1</v>
      </c>
      <c r="D7011" s="1" t="s">
        <v>8</v>
      </c>
      <c r="E7011" s="1" t="s">
        <v>9</v>
      </c>
      <c r="F7011" s="1" t="s">
        <v>25156</v>
      </c>
      <c r="G7011" s="1" t="s">
        <v>25157</v>
      </c>
      <c r="H7011" s="1" t="s">
        <v>25158</v>
      </c>
    </row>
    <row r="7012" spans="1:8">
      <c r="A7012" s="1" t="s">
        <v>25159</v>
      </c>
      <c r="B7012">
        <v>3</v>
      </c>
      <c r="C7012">
        <v>1</v>
      </c>
      <c r="D7012" s="1" t="s">
        <v>8</v>
      </c>
      <c r="E7012" s="1" t="s">
        <v>9</v>
      </c>
      <c r="F7012" s="1" t="s">
        <v>25160</v>
      </c>
      <c r="G7012" s="1" t="s">
        <v>25161</v>
      </c>
      <c r="H7012" s="1" t="s">
        <v>25162</v>
      </c>
    </row>
    <row r="7013" spans="1:8">
      <c r="A7013" s="1" t="s">
        <v>25163</v>
      </c>
      <c r="B7013">
        <v>3</v>
      </c>
      <c r="C7013">
        <v>1</v>
      </c>
      <c r="D7013" s="1" t="s">
        <v>8</v>
      </c>
      <c r="E7013" s="1" t="s">
        <v>9</v>
      </c>
      <c r="F7013" s="1" t="s">
        <v>25164</v>
      </c>
      <c r="G7013" s="1" t="s">
        <v>25165</v>
      </c>
      <c r="H7013" s="1" t="s">
        <v>25166</v>
      </c>
    </row>
    <row r="7014" spans="1:8">
      <c r="A7014" s="1" t="s">
        <v>25167</v>
      </c>
      <c r="B7014">
        <v>3</v>
      </c>
      <c r="C7014">
        <v>1</v>
      </c>
      <c r="D7014" s="1" t="s">
        <v>8</v>
      </c>
      <c r="E7014" s="1" t="s">
        <v>9</v>
      </c>
      <c r="F7014" s="1" t="s">
        <v>25168</v>
      </c>
      <c r="G7014" s="1" t="s">
        <v>25169</v>
      </c>
      <c r="H7014" s="1" t="s">
        <v>25170</v>
      </c>
    </row>
    <row r="7015" spans="1:8">
      <c r="A7015" s="1" t="s">
        <v>25171</v>
      </c>
      <c r="B7015">
        <v>3</v>
      </c>
      <c r="C7015">
        <v>1</v>
      </c>
      <c r="D7015" s="1" t="s">
        <v>8</v>
      </c>
      <c r="E7015" s="1" t="s">
        <v>9</v>
      </c>
      <c r="F7015" s="1" t="s">
        <v>25172</v>
      </c>
      <c r="G7015" s="1" t="s">
        <v>49967</v>
      </c>
      <c r="H7015" s="1" t="s">
        <v>25173</v>
      </c>
    </row>
    <row r="7016" spans="1:8">
      <c r="A7016" s="1" t="s">
        <v>25174</v>
      </c>
      <c r="B7016">
        <v>3</v>
      </c>
      <c r="C7016">
        <v>1</v>
      </c>
      <c r="D7016" s="1" t="s">
        <v>8</v>
      </c>
      <c r="E7016" s="1" t="s">
        <v>9</v>
      </c>
      <c r="F7016" s="1" t="s">
        <v>25175</v>
      </c>
      <c r="G7016" s="1" t="s">
        <v>25176</v>
      </c>
      <c r="H7016" s="1" t="s">
        <v>25177</v>
      </c>
    </row>
    <row r="7017" spans="1:8">
      <c r="A7017" s="1" t="s">
        <v>25178</v>
      </c>
      <c r="B7017">
        <v>3</v>
      </c>
      <c r="C7017">
        <v>1</v>
      </c>
      <c r="D7017" s="1" t="s">
        <v>8</v>
      </c>
      <c r="E7017" s="1" t="s">
        <v>9</v>
      </c>
      <c r="F7017" s="1" t="s">
        <v>25179</v>
      </c>
      <c r="G7017" s="1" t="s">
        <v>49968</v>
      </c>
      <c r="H7017" s="1" t="s">
        <v>25180</v>
      </c>
    </row>
    <row r="7018" spans="1:8">
      <c r="A7018" s="1" t="s">
        <v>25181</v>
      </c>
      <c r="B7018">
        <v>3</v>
      </c>
      <c r="C7018">
        <v>1</v>
      </c>
      <c r="D7018" s="1" t="s">
        <v>8</v>
      </c>
      <c r="E7018" s="1" t="s">
        <v>9</v>
      </c>
      <c r="F7018" s="1" t="s">
        <v>25182</v>
      </c>
      <c r="G7018" s="1" t="s">
        <v>25183</v>
      </c>
      <c r="H7018" s="1" t="s">
        <v>25184</v>
      </c>
    </row>
    <row r="7019" spans="1:8">
      <c r="A7019" s="1" t="s">
        <v>25185</v>
      </c>
      <c r="B7019">
        <v>3</v>
      </c>
      <c r="C7019">
        <v>1</v>
      </c>
      <c r="D7019" s="1" t="s">
        <v>8</v>
      </c>
      <c r="E7019" s="1" t="s">
        <v>9</v>
      </c>
      <c r="F7019" s="1" t="s">
        <v>25186</v>
      </c>
      <c r="G7019" s="1" t="s">
        <v>25187</v>
      </c>
      <c r="H7019" s="1" t="s">
        <v>25188</v>
      </c>
    </row>
    <row r="7020" spans="1:8">
      <c r="A7020" s="1" t="s">
        <v>25189</v>
      </c>
      <c r="B7020">
        <v>3</v>
      </c>
      <c r="C7020">
        <v>1</v>
      </c>
      <c r="D7020" s="1" t="s">
        <v>8</v>
      </c>
      <c r="E7020" s="1" t="s">
        <v>9</v>
      </c>
      <c r="F7020" s="1" t="s">
        <v>25190</v>
      </c>
      <c r="G7020" s="1" t="s">
        <v>25191</v>
      </c>
      <c r="H7020" s="1" t="s">
        <v>25192</v>
      </c>
    </row>
    <row r="7021" spans="1:8">
      <c r="A7021" s="1" t="s">
        <v>25193</v>
      </c>
      <c r="B7021">
        <v>3</v>
      </c>
      <c r="C7021">
        <v>1</v>
      </c>
      <c r="D7021" s="1" t="s">
        <v>8</v>
      </c>
      <c r="E7021" s="1" t="s">
        <v>9</v>
      </c>
      <c r="F7021" s="1" t="s">
        <v>25194</v>
      </c>
      <c r="G7021" s="1" t="s">
        <v>25195</v>
      </c>
      <c r="H7021" s="1" t="s">
        <v>25196</v>
      </c>
    </row>
    <row r="7022" spans="1:8">
      <c r="A7022" s="1" t="s">
        <v>25197</v>
      </c>
      <c r="B7022">
        <v>3</v>
      </c>
      <c r="C7022">
        <v>1</v>
      </c>
      <c r="D7022" s="1" t="s">
        <v>8</v>
      </c>
      <c r="E7022" s="1" t="s">
        <v>9</v>
      </c>
      <c r="F7022" s="1" t="s">
        <v>25198</v>
      </c>
      <c r="G7022" s="1" t="s">
        <v>25199</v>
      </c>
      <c r="H7022" s="1" t="s">
        <v>25200</v>
      </c>
    </row>
    <row r="7023" spans="1:8">
      <c r="A7023" s="1" t="s">
        <v>25201</v>
      </c>
      <c r="B7023">
        <v>3</v>
      </c>
      <c r="C7023">
        <v>1</v>
      </c>
      <c r="D7023" s="1" t="s">
        <v>8</v>
      </c>
      <c r="E7023" s="1" t="s">
        <v>9</v>
      </c>
      <c r="F7023" s="1" t="s">
        <v>25202</v>
      </c>
      <c r="G7023" s="1" t="s">
        <v>25203</v>
      </c>
      <c r="H7023" s="1" t="s">
        <v>25204</v>
      </c>
    </row>
    <row r="7024" spans="1:8">
      <c r="A7024" s="1" t="s">
        <v>25205</v>
      </c>
      <c r="B7024">
        <v>3</v>
      </c>
      <c r="C7024">
        <v>1</v>
      </c>
      <c r="D7024" s="1" t="s">
        <v>8</v>
      </c>
      <c r="E7024" s="1" t="s">
        <v>9</v>
      </c>
      <c r="F7024" s="1" t="s">
        <v>25206</v>
      </c>
      <c r="G7024" s="1" t="s">
        <v>25207</v>
      </c>
      <c r="H7024" s="1" t="s">
        <v>25208</v>
      </c>
    </row>
    <row r="7025" spans="1:8">
      <c r="A7025" s="1" t="s">
        <v>25209</v>
      </c>
      <c r="B7025">
        <v>3</v>
      </c>
      <c r="C7025">
        <v>1</v>
      </c>
      <c r="D7025" s="1" t="s">
        <v>8</v>
      </c>
      <c r="E7025" s="1" t="s">
        <v>9</v>
      </c>
      <c r="F7025" s="1" t="s">
        <v>25210</v>
      </c>
      <c r="G7025" s="1" t="s">
        <v>49969</v>
      </c>
      <c r="H7025" s="1" t="s">
        <v>25211</v>
      </c>
    </row>
    <row r="7026" spans="1:8">
      <c r="A7026" s="1" t="s">
        <v>25212</v>
      </c>
      <c r="B7026">
        <v>3</v>
      </c>
      <c r="C7026">
        <v>1</v>
      </c>
      <c r="D7026" s="1" t="s">
        <v>8</v>
      </c>
      <c r="E7026" s="1" t="s">
        <v>9</v>
      </c>
      <c r="F7026" s="1" t="s">
        <v>25213</v>
      </c>
      <c r="G7026" s="1" t="s">
        <v>25214</v>
      </c>
      <c r="H7026" s="1" t="s">
        <v>25215</v>
      </c>
    </row>
    <row r="7027" spans="1:8">
      <c r="A7027" s="1" t="s">
        <v>25216</v>
      </c>
      <c r="B7027">
        <v>3</v>
      </c>
      <c r="C7027">
        <v>1</v>
      </c>
      <c r="D7027" s="1" t="s">
        <v>8</v>
      </c>
      <c r="E7027" s="1" t="s">
        <v>9</v>
      </c>
      <c r="F7027" s="1" t="s">
        <v>25217</v>
      </c>
      <c r="G7027" s="1" t="s">
        <v>49970</v>
      </c>
      <c r="H7027" s="1" t="s">
        <v>25218</v>
      </c>
    </row>
    <row r="7028" spans="1:8">
      <c r="A7028" s="1" t="s">
        <v>25219</v>
      </c>
      <c r="B7028">
        <v>3</v>
      </c>
      <c r="C7028">
        <v>1</v>
      </c>
      <c r="D7028" s="1" t="s">
        <v>8</v>
      </c>
      <c r="E7028" s="1" t="s">
        <v>9</v>
      </c>
      <c r="F7028" s="1" t="s">
        <v>25220</v>
      </c>
      <c r="G7028" s="1" t="s">
        <v>25221</v>
      </c>
      <c r="H7028" s="1" t="s">
        <v>25222</v>
      </c>
    </row>
    <row r="7029" spans="1:8">
      <c r="A7029" s="1" t="s">
        <v>25223</v>
      </c>
      <c r="B7029">
        <v>3</v>
      </c>
      <c r="C7029">
        <v>1</v>
      </c>
      <c r="D7029" s="1" t="s">
        <v>8</v>
      </c>
      <c r="E7029" s="1" t="s">
        <v>9</v>
      </c>
      <c r="F7029" s="1" t="s">
        <v>25224</v>
      </c>
      <c r="G7029" s="1" t="s">
        <v>25225</v>
      </c>
      <c r="H7029" s="1" t="s">
        <v>25226</v>
      </c>
    </row>
    <row r="7030" spans="1:8">
      <c r="A7030" s="1" t="s">
        <v>25227</v>
      </c>
      <c r="B7030">
        <v>3</v>
      </c>
      <c r="C7030">
        <v>1</v>
      </c>
      <c r="D7030" s="1" t="s">
        <v>8</v>
      </c>
      <c r="E7030" s="1" t="s">
        <v>9</v>
      </c>
      <c r="F7030" s="1" t="s">
        <v>25228</v>
      </c>
      <c r="G7030" s="1" t="s">
        <v>25229</v>
      </c>
      <c r="H7030" s="1" t="s">
        <v>25230</v>
      </c>
    </row>
    <row r="7031" spans="1:8">
      <c r="A7031" s="1" t="s">
        <v>25231</v>
      </c>
      <c r="B7031">
        <v>3</v>
      </c>
      <c r="C7031">
        <v>1</v>
      </c>
      <c r="D7031" s="1" t="s">
        <v>8</v>
      </c>
      <c r="E7031" s="1" t="s">
        <v>9</v>
      </c>
      <c r="F7031" s="1" t="s">
        <v>25232</v>
      </c>
      <c r="G7031" s="1" t="s">
        <v>25233</v>
      </c>
      <c r="H7031" s="1" t="s">
        <v>25234</v>
      </c>
    </row>
    <row r="7032" spans="1:8">
      <c r="A7032" s="1" t="s">
        <v>25235</v>
      </c>
      <c r="B7032">
        <v>3</v>
      </c>
      <c r="C7032">
        <v>1</v>
      </c>
      <c r="D7032" s="1" t="s">
        <v>8</v>
      </c>
      <c r="E7032" s="1" t="s">
        <v>9</v>
      </c>
      <c r="F7032" s="1" t="s">
        <v>25236</v>
      </c>
      <c r="G7032" s="1" t="s">
        <v>25237</v>
      </c>
      <c r="H7032" s="1" t="s">
        <v>25238</v>
      </c>
    </row>
    <row r="7033" spans="1:8">
      <c r="A7033" s="1" t="s">
        <v>25239</v>
      </c>
      <c r="B7033">
        <v>3</v>
      </c>
      <c r="C7033">
        <v>1</v>
      </c>
      <c r="D7033" s="1" t="s">
        <v>8</v>
      </c>
      <c r="E7033" s="1" t="s">
        <v>9</v>
      </c>
      <c r="F7033" s="1" t="s">
        <v>25240</v>
      </c>
      <c r="G7033" s="1" t="s">
        <v>25241</v>
      </c>
      <c r="H7033" s="1" t="s">
        <v>25242</v>
      </c>
    </row>
    <row r="7034" spans="1:8">
      <c r="A7034" s="1" t="s">
        <v>25243</v>
      </c>
      <c r="B7034">
        <v>3</v>
      </c>
      <c r="C7034">
        <v>1</v>
      </c>
      <c r="D7034" s="1" t="s">
        <v>8</v>
      </c>
      <c r="E7034" s="1" t="s">
        <v>9</v>
      </c>
      <c r="F7034" s="1" t="s">
        <v>25244</v>
      </c>
      <c r="G7034" s="1" t="s">
        <v>25245</v>
      </c>
      <c r="H7034" s="1" t="s">
        <v>25246</v>
      </c>
    </row>
    <row r="7035" spans="1:8">
      <c r="A7035" s="1" t="s">
        <v>25247</v>
      </c>
      <c r="B7035">
        <v>3</v>
      </c>
      <c r="C7035">
        <v>1</v>
      </c>
      <c r="D7035" s="1" t="s">
        <v>8</v>
      </c>
      <c r="E7035" s="1" t="s">
        <v>9</v>
      </c>
      <c r="F7035" s="1" t="s">
        <v>25248</v>
      </c>
      <c r="G7035" s="1" t="s">
        <v>49971</v>
      </c>
      <c r="H7035" s="1" t="s">
        <v>25249</v>
      </c>
    </row>
    <row r="7036" spans="1:8">
      <c r="A7036" s="1" t="s">
        <v>25250</v>
      </c>
      <c r="B7036">
        <v>3</v>
      </c>
      <c r="C7036">
        <v>1</v>
      </c>
      <c r="D7036" s="1" t="s">
        <v>8</v>
      </c>
      <c r="E7036" s="1" t="s">
        <v>9</v>
      </c>
      <c r="F7036" s="1" t="s">
        <v>25251</v>
      </c>
      <c r="G7036" s="1" t="s">
        <v>25252</v>
      </c>
      <c r="H7036" s="1" t="s">
        <v>25253</v>
      </c>
    </row>
    <row r="7037" spans="1:8">
      <c r="A7037" s="1" t="s">
        <v>25254</v>
      </c>
      <c r="B7037">
        <v>3</v>
      </c>
      <c r="C7037">
        <v>1</v>
      </c>
      <c r="D7037" s="1" t="s">
        <v>8</v>
      </c>
      <c r="E7037" s="1" t="s">
        <v>9</v>
      </c>
      <c r="F7037" s="1" t="s">
        <v>25255</v>
      </c>
      <c r="G7037" s="1" t="s">
        <v>49972</v>
      </c>
      <c r="H7037" s="1" t="s">
        <v>25256</v>
      </c>
    </row>
    <row r="7038" spans="1:8">
      <c r="A7038" s="1" t="s">
        <v>25257</v>
      </c>
      <c r="B7038">
        <v>3</v>
      </c>
      <c r="C7038">
        <v>1</v>
      </c>
      <c r="D7038" s="1" t="s">
        <v>8</v>
      </c>
      <c r="E7038" s="1" t="s">
        <v>9</v>
      </c>
      <c r="F7038" s="1" t="s">
        <v>25258</v>
      </c>
      <c r="G7038" s="1" t="s">
        <v>25259</v>
      </c>
      <c r="H7038" s="1" t="s">
        <v>25260</v>
      </c>
    </row>
    <row r="7039" spans="1:8">
      <c r="A7039" s="1" t="s">
        <v>25261</v>
      </c>
      <c r="B7039">
        <v>3</v>
      </c>
      <c r="C7039">
        <v>1</v>
      </c>
      <c r="D7039" s="1" t="s">
        <v>8</v>
      </c>
      <c r="E7039" s="1" t="s">
        <v>9</v>
      </c>
      <c r="F7039" s="1" t="s">
        <v>25262</v>
      </c>
      <c r="G7039" s="1" t="s">
        <v>25263</v>
      </c>
      <c r="H7039" s="1" t="s">
        <v>25264</v>
      </c>
    </row>
    <row r="7040" spans="1:8">
      <c r="A7040" s="1" t="s">
        <v>25265</v>
      </c>
      <c r="B7040">
        <v>3</v>
      </c>
      <c r="C7040">
        <v>1</v>
      </c>
      <c r="D7040" s="1" t="s">
        <v>8</v>
      </c>
      <c r="E7040" s="1" t="s">
        <v>9</v>
      </c>
      <c r="F7040" s="1" t="s">
        <v>25266</v>
      </c>
      <c r="G7040" s="1" t="s">
        <v>25267</v>
      </c>
      <c r="H7040" s="1" t="s">
        <v>25268</v>
      </c>
    </row>
    <row r="7041" spans="1:8">
      <c r="A7041" s="1" t="s">
        <v>25269</v>
      </c>
      <c r="B7041">
        <v>3</v>
      </c>
      <c r="C7041">
        <v>1</v>
      </c>
      <c r="D7041" s="1" t="s">
        <v>8</v>
      </c>
      <c r="E7041" s="1" t="s">
        <v>9</v>
      </c>
      <c r="F7041" s="1" t="s">
        <v>25270</v>
      </c>
      <c r="G7041" s="1" t="s">
        <v>25271</v>
      </c>
      <c r="H7041" s="1" t="s">
        <v>25272</v>
      </c>
    </row>
    <row r="7042" spans="1:8">
      <c r="A7042" s="1" t="s">
        <v>25273</v>
      </c>
      <c r="B7042">
        <v>3</v>
      </c>
      <c r="C7042">
        <v>1</v>
      </c>
      <c r="D7042" s="1" t="s">
        <v>8</v>
      </c>
      <c r="E7042" s="1" t="s">
        <v>9</v>
      </c>
      <c r="F7042" s="1" t="s">
        <v>25274</v>
      </c>
      <c r="G7042" s="1" t="s">
        <v>25275</v>
      </c>
      <c r="H7042" s="1" t="s">
        <v>25276</v>
      </c>
    </row>
    <row r="7043" spans="1:8">
      <c r="A7043" s="1" t="s">
        <v>25277</v>
      </c>
      <c r="B7043">
        <v>3</v>
      </c>
      <c r="C7043">
        <v>1</v>
      </c>
      <c r="D7043" s="1" t="s">
        <v>8</v>
      </c>
      <c r="E7043" s="1" t="s">
        <v>9</v>
      </c>
      <c r="F7043" s="1" t="s">
        <v>25278</v>
      </c>
      <c r="G7043" s="1" t="s">
        <v>25279</v>
      </c>
      <c r="H7043" s="1" t="s">
        <v>25280</v>
      </c>
    </row>
    <row r="7044" spans="1:8">
      <c r="A7044" s="1" t="s">
        <v>25281</v>
      </c>
      <c r="B7044">
        <v>3</v>
      </c>
      <c r="C7044">
        <v>1</v>
      </c>
      <c r="D7044" s="1" t="s">
        <v>8</v>
      </c>
      <c r="E7044" s="1" t="s">
        <v>9</v>
      </c>
      <c r="F7044" s="1" t="s">
        <v>25282</v>
      </c>
      <c r="G7044" s="1" t="s">
        <v>25283</v>
      </c>
      <c r="H7044" s="1" t="s">
        <v>25284</v>
      </c>
    </row>
    <row r="7045" spans="1:8">
      <c r="A7045" s="1" t="s">
        <v>25285</v>
      </c>
      <c r="B7045">
        <v>3</v>
      </c>
      <c r="C7045">
        <v>1</v>
      </c>
      <c r="D7045" s="1" t="s">
        <v>8</v>
      </c>
      <c r="E7045" s="1" t="s">
        <v>9</v>
      </c>
      <c r="F7045" s="1" t="s">
        <v>25286</v>
      </c>
      <c r="G7045" s="1" t="s">
        <v>49973</v>
      </c>
      <c r="H7045" s="1" t="s">
        <v>25287</v>
      </c>
    </row>
    <row r="7046" spans="1:8">
      <c r="A7046" s="1" t="s">
        <v>25288</v>
      </c>
      <c r="B7046">
        <v>3</v>
      </c>
      <c r="C7046">
        <v>1</v>
      </c>
      <c r="D7046" s="1" t="s">
        <v>8</v>
      </c>
      <c r="E7046" s="1" t="s">
        <v>9</v>
      </c>
      <c r="F7046" s="1" t="s">
        <v>25289</v>
      </c>
      <c r="G7046" s="1" t="s">
        <v>25290</v>
      </c>
      <c r="H7046" s="1" t="s">
        <v>25291</v>
      </c>
    </row>
    <row r="7047" spans="1:8">
      <c r="A7047" s="1" t="s">
        <v>25292</v>
      </c>
      <c r="B7047">
        <v>3</v>
      </c>
      <c r="C7047">
        <v>1</v>
      </c>
      <c r="D7047" s="1" t="s">
        <v>8</v>
      </c>
      <c r="E7047" s="1" t="s">
        <v>9</v>
      </c>
      <c r="F7047" s="1" t="s">
        <v>25293</v>
      </c>
      <c r="G7047" s="1" t="s">
        <v>49974</v>
      </c>
      <c r="H7047" s="1" t="s">
        <v>25294</v>
      </c>
    </row>
    <row r="7048" spans="1:8">
      <c r="A7048" s="1" t="s">
        <v>25295</v>
      </c>
      <c r="B7048">
        <v>3</v>
      </c>
      <c r="C7048">
        <v>1</v>
      </c>
      <c r="D7048" s="1" t="s">
        <v>8</v>
      </c>
      <c r="E7048" s="1" t="s">
        <v>9</v>
      </c>
      <c r="F7048" s="1" t="s">
        <v>25296</v>
      </c>
      <c r="G7048" s="1" t="s">
        <v>25297</v>
      </c>
      <c r="H7048" s="1" t="s">
        <v>25298</v>
      </c>
    </row>
    <row r="7049" spans="1:8">
      <c r="A7049" s="1" t="s">
        <v>25299</v>
      </c>
      <c r="B7049">
        <v>3</v>
      </c>
      <c r="C7049">
        <v>1</v>
      </c>
      <c r="D7049" s="1" t="s">
        <v>8</v>
      </c>
      <c r="E7049" s="1" t="s">
        <v>9</v>
      </c>
      <c r="F7049" s="1" t="s">
        <v>25300</v>
      </c>
      <c r="G7049" s="1" t="s">
        <v>25301</v>
      </c>
      <c r="H7049" s="1" t="s">
        <v>25302</v>
      </c>
    </row>
    <row r="7050" spans="1:8">
      <c r="A7050" s="1" t="s">
        <v>25303</v>
      </c>
      <c r="B7050">
        <v>3</v>
      </c>
      <c r="C7050">
        <v>1</v>
      </c>
      <c r="D7050" s="1" t="s">
        <v>8</v>
      </c>
      <c r="E7050" s="1" t="s">
        <v>9</v>
      </c>
      <c r="F7050" s="1" t="s">
        <v>25304</v>
      </c>
      <c r="G7050" s="1" t="s">
        <v>25305</v>
      </c>
      <c r="H7050" s="1" t="s">
        <v>25306</v>
      </c>
    </row>
    <row r="7051" spans="1:8">
      <c r="A7051" s="1" t="s">
        <v>25307</v>
      </c>
      <c r="B7051">
        <v>3</v>
      </c>
      <c r="C7051">
        <v>1</v>
      </c>
      <c r="D7051" s="1" t="s">
        <v>8</v>
      </c>
      <c r="E7051" s="1" t="s">
        <v>9</v>
      </c>
      <c r="F7051" s="1" t="s">
        <v>25308</v>
      </c>
      <c r="G7051" s="1" t="s">
        <v>25309</v>
      </c>
      <c r="H7051" s="1" t="s">
        <v>25310</v>
      </c>
    </row>
    <row r="7052" spans="1:8">
      <c r="A7052" s="1" t="s">
        <v>25311</v>
      </c>
      <c r="B7052">
        <v>3</v>
      </c>
      <c r="C7052">
        <v>1</v>
      </c>
      <c r="D7052" s="1" t="s">
        <v>8</v>
      </c>
      <c r="E7052" s="1" t="s">
        <v>9</v>
      </c>
      <c r="F7052" s="1" t="s">
        <v>25312</v>
      </c>
      <c r="G7052" s="1" t="s">
        <v>25313</v>
      </c>
      <c r="H7052" s="1" t="s">
        <v>25314</v>
      </c>
    </row>
    <row r="7053" spans="1:8">
      <c r="A7053" s="1" t="s">
        <v>25315</v>
      </c>
      <c r="B7053">
        <v>3</v>
      </c>
      <c r="C7053">
        <v>1</v>
      </c>
      <c r="D7053" s="1" t="s">
        <v>8</v>
      </c>
      <c r="E7053" s="1" t="s">
        <v>9</v>
      </c>
      <c r="F7053" s="1" t="s">
        <v>25316</v>
      </c>
      <c r="G7053" s="1" t="s">
        <v>25317</v>
      </c>
      <c r="H7053" s="1" t="s">
        <v>25318</v>
      </c>
    </row>
    <row r="7054" spans="1:8">
      <c r="A7054" s="1" t="s">
        <v>25319</v>
      </c>
      <c r="B7054">
        <v>3</v>
      </c>
      <c r="C7054">
        <v>1</v>
      </c>
      <c r="D7054" s="1" t="s">
        <v>8</v>
      </c>
      <c r="E7054" s="1" t="s">
        <v>9</v>
      </c>
      <c r="F7054" s="1" t="s">
        <v>25320</v>
      </c>
      <c r="G7054" s="1" t="s">
        <v>25321</v>
      </c>
      <c r="H7054" s="1" t="s">
        <v>25322</v>
      </c>
    </row>
    <row r="7055" spans="1:8">
      <c r="A7055" s="1" t="s">
        <v>25323</v>
      </c>
      <c r="B7055">
        <v>3</v>
      </c>
      <c r="C7055">
        <v>1</v>
      </c>
      <c r="D7055" s="1" t="s">
        <v>8</v>
      </c>
      <c r="E7055" s="1" t="s">
        <v>9</v>
      </c>
      <c r="F7055" s="1" t="s">
        <v>25324</v>
      </c>
      <c r="G7055" s="1" t="s">
        <v>25325</v>
      </c>
      <c r="H7055" s="1" t="s">
        <v>25326</v>
      </c>
    </row>
    <row r="7056" spans="1:8">
      <c r="A7056" s="1" t="s">
        <v>25327</v>
      </c>
      <c r="B7056">
        <v>3</v>
      </c>
      <c r="C7056">
        <v>1</v>
      </c>
      <c r="D7056" s="1" t="s">
        <v>8</v>
      </c>
      <c r="E7056" s="1" t="s">
        <v>9</v>
      </c>
      <c r="F7056" s="1" t="s">
        <v>25328</v>
      </c>
      <c r="G7056" s="1" t="s">
        <v>25329</v>
      </c>
      <c r="H7056" s="1" t="s">
        <v>25330</v>
      </c>
    </row>
    <row r="7057" spans="1:8">
      <c r="A7057" s="1" t="s">
        <v>25331</v>
      </c>
      <c r="B7057">
        <v>3</v>
      </c>
      <c r="C7057">
        <v>1</v>
      </c>
      <c r="D7057" s="1" t="s">
        <v>8</v>
      </c>
      <c r="E7057" s="1" t="s">
        <v>9</v>
      </c>
      <c r="F7057" s="1" t="s">
        <v>25332</v>
      </c>
      <c r="G7057" s="1" t="s">
        <v>25333</v>
      </c>
      <c r="H7057" s="1" t="s">
        <v>25334</v>
      </c>
    </row>
    <row r="7058" spans="1:8">
      <c r="A7058" s="1" t="s">
        <v>25335</v>
      </c>
      <c r="B7058">
        <v>3</v>
      </c>
      <c r="C7058">
        <v>1</v>
      </c>
      <c r="D7058" s="1" t="s">
        <v>8</v>
      </c>
      <c r="E7058" s="1" t="s">
        <v>9</v>
      </c>
      <c r="F7058" s="1" t="s">
        <v>25336</v>
      </c>
      <c r="G7058" s="1" t="s">
        <v>25337</v>
      </c>
      <c r="H7058" s="1" t="s">
        <v>25338</v>
      </c>
    </row>
    <row r="7059" spans="1:8">
      <c r="A7059" s="1" t="s">
        <v>25339</v>
      </c>
      <c r="B7059">
        <v>3</v>
      </c>
      <c r="C7059">
        <v>1</v>
      </c>
      <c r="D7059" s="1" t="s">
        <v>8</v>
      </c>
      <c r="E7059" s="1" t="s">
        <v>9</v>
      </c>
      <c r="F7059" s="1" t="s">
        <v>25340</v>
      </c>
      <c r="G7059" s="1" t="s">
        <v>25341</v>
      </c>
      <c r="H7059" s="1" t="s">
        <v>25342</v>
      </c>
    </row>
    <row r="7060" spans="1:8">
      <c r="A7060" s="1" t="s">
        <v>25343</v>
      </c>
      <c r="B7060">
        <v>3</v>
      </c>
      <c r="C7060">
        <v>1</v>
      </c>
      <c r="D7060" s="1" t="s">
        <v>8</v>
      </c>
      <c r="E7060" s="1" t="s">
        <v>9</v>
      </c>
      <c r="F7060" s="1" t="s">
        <v>25344</v>
      </c>
      <c r="G7060" s="1" t="s">
        <v>25345</v>
      </c>
      <c r="H7060" s="1" t="s">
        <v>25346</v>
      </c>
    </row>
    <row r="7061" spans="1:8">
      <c r="A7061" s="1" t="s">
        <v>25347</v>
      </c>
      <c r="B7061">
        <v>3</v>
      </c>
      <c r="C7061">
        <v>1</v>
      </c>
      <c r="D7061" s="1" t="s">
        <v>8</v>
      </c>
      <c r="E7061" s="1" t="s">
        <v>9</v>
      </c>
      <c r="F7061" s="1" t="s">
        <v>25348</v>
      </c>
      <c r="G7061" s="1" t="s">
        <v>25349</v>
      </c>
      <c r="H7061" s="1" t="s">
        <v>25350</v>
      </c>
    </row>
    <row r="7062" spans="1:8">
      <c r="A7062" s="1" t="s">
        <v>25351</v>
      </c>
      <c r="B7062">
        <v>3</v>
      </c>
      <c r="C7062">
        <v>1</v>
      </c>
      <c r="D7062" s="1" t="s">
        <v>8</v>
      </c>
      <c r="E7062" s="1" t="s">
        <v>9</v>
      </c>
      <c r="F7062" s="1" t="s">
        <v>25352</v>
      </c>
      <c r="G7062" s="1" t="s">
        <v>25353</v>
      </c>
      <c r="H7062" s="1" t="s">
        <v>25354</v>
      </c>
    </row>
    <row r="7063" spans="1:8">
      <c r="A7063" s="1" t="s">
        <v>25355</v>
      </c>
      <c r="B7063">
        <v>3</v>
      </c>
      <c r="C7063">
        <v>1</v>
      </c>
      <c r="D7063" s="1" t="s">
        <v>8</v>
      </c>
      <c r="E7063" s="1" t="s">
        <v>9</v>
      </c>
      <c r="F7063" s="1" t="s">
        <v>25356</v>
      </c>
      <c r="G7063" s="1" t="s">
        <v>25357</v>
      </c>
      <c r="H7063" s="1" t="s">
        <v>25358</v>
      </c>
    </row>
    <row r="7064" spans="1:8">
      <c r="A7064" s="1" t="s">
        <v>25359</v>
      </c>
      <c r="B7064">
        <v>3</v>
      </c>
      <c r="C7064">
        <v>1</v>
      </c>
      <c r="D7064" s="1" t="s">
        <v>8</v>
      </c>
      <c r="E7064" s="1" t="s">
        <v>9</v>
      </c>
      <c r="F7064" s="1" t="s">
        <v>25360</v>
      </c>
      <c r="G7064" s="1" t="s">
        <v>25361</v>
      </c>
      <c r="H7064" s="1" t="s">
        <v>25362</v>
      </c>
    </row>
    <row r="7065" spans="1:8">
      <c r="A7065" s="1" t="s">
        <v>25363</v>
      </c>
      <c r="B7065">
        <v>3</v>
      </c>
      <c r="C7065">
        <v>1</v>
      </c>
      <c r="D7065" s="1" t="s">
        <v>8</v>
      </c>
      <c r="E7065" s="1" t="s">
        <v>9</v>
      </c>
      <c r="F7065" s="1" t="s">
        <v>25364</v>
      </c>
      <c r="G7065" s="1" t="s">
        <v>25365</v>
      </c>
      <c r="H7065" s="1" t="s">
        <v>25366</v>
      </c>
    </row>
    <row r="7066" spans="1:8">
      <c r="A7066" s="1" t="s">
        <v>25367</v>
      </c>
      <c r="B7066">
        <v>3</v>
      </c>
      <c r="C7066">
        <v>1</v>
      </c>
      <c r="D7066" s="1" t="s">
        <v>8</v>
      </c>
      <c r="E7066" s="1" t="s">
        <v>9</v>
      </c>
      <c r="F7066" s="1" t="s">
        <v>25368</v>
      </c>
      <c r="G7066" s="1" t="s">
        <v>25369</v>
      </c>
      <c r="H7066" s="1" t="s">
        <v>25370</v>
      </c>
    </row>
    <row r="7067" spans="1:8">
      <c r="A7067" s="1" t="s">
        <v>25371</v>
      </c>
      <c r="B7067">
        <v>3</v>
      </c>
      <c r="C7067">
        <v>1</v>
      </c>
      <c r="D7067" s="1" t="s">
        <v>8</v>
      </c>
      <c r="E7067" s="1" t="s">
        <v>9</v>
      </c>
      <c r="F7067" s="1" t="s">
        <v>25372</v>
      </c>
      <c r="G7067" s="1" t="s">
        <v>25373</v>
      </c>
      <c r="H7067" s="1" t="s">
        <v>25374</v>
      </c>
    </row>
    <row r="7068" spans="1:8">
      <c r="A7068" s="1" t="s">
        <v>25375</v>
      </c>
      <c r="B7068">
        <v>3</v>
      </c>
      <c r="C7068">
        <v>1</v>
      </c>
      <c r="D7068" s="1" t="s">
        <v>8</v>
      </c>
      <c r="E7068" s="1" t="s">
        <v>9</v>
      </c>
      <c r="F7068" s="1" t="s">
        <v>25376</v>
      </c>
      <c r="G7068" s="1" t="s">
        <v>25377</v>
      </c>
      <c r="H7068" s="1" t="s">
        <v>25378</v>
      </c>
    </row>
    <row r="7069" spans="1:8">
      <c r="A7069" s="1" t="s">
        <v>25379</v>
      </c>
      <c r="B7069">
        <v>3</v>
      </c>
      <c r="C7069">
        <v>1</v>
      </c>
      <c r="D7069" s="1" t="s">
        <v>8</v>
      </c>
      <c r="E7069" s="1" t="s">
        <v>9</v>
      </c>
      <c r="F7069" s="1" t="s">
        <v>25380</v>
      </c>
      <c r="G7069" s="1" t="s">
        <v>25381</v>
      </c>
      <c r="H7069" s="1" t="s">
        <v>25382</v>
      </c>
    </row>
    <row r="7070" spans="1:8">
      <c r="A7070" s="1" t="s">
        <v>25383</v>
      </c>
      <c r="B7070">
        <v>3</v>
      </c>
      <c r="C7070">
        <v>1</v>
      </c>
      <c r="D7070" s="1" t="s">
        <v>8</v>
      </c>
      <c r="E7070" s="1" t="s">
        <v>9</v>
      </c>
      <c r="F7070" s="1" t="s">
        <v>25384</v>
      </c>
      <c r="G7070" s="1" t="s">
        <v>25385</v>
      </c>
      <c r="H7070" s="1" t="s">
        <v>25386</v>
      </c>
    </row>
    <row r="7071" spans="1:8">
      <c r="A7071" s="1" t="s">
        <v>25387</v>
      </c>
      <c r="B7071">
        <v>3</v>
      </c>
      <c r="C7071">
        <v>1</v>
      </c>
      <c r="D7071" s="1" t="s">
        <v>8</v>
      </c>
      <c r="E7071" s="1" t="s">
        <v>9</v>
      </c>
      <c r="F7071" s="1" t="s">
        <v>25388</v>
      </c>
      <c r="G7071" s="1" t="s">
        <v>25389</v>
      </c>
      <c r="H7071" s="1" t="s">
        <v>25390</v>
      </c>
    </row>
    <row r="7072" spans="1:8">
      <c r="A7072" s="1" t="s">
        <v>25391</v>
      </c>
      <c r="B7072">
        <v>3</v>
      </c>
      <c r="C7072">
        <v>1</v>
      </c>
      <c r="D7072" s="1" t="s">
        <v>8</v>
      </c>
      <c r="E7072" s="1" t="s">
        <v>9</v>
      </c>
      <c r="F7072" s="1" t="s">
        <v>25392</v>
      </c>
      <c r="G7072" s="1" t="s">
        <v>25393</v>
      </c>
      <c r="H7072" s="1" t="s">
        <v>25394</v>
      </c>
    </row>
    <row r="7073" spans="1:8">
      <c r="A7073" s="1" t="s">
        <v>25395</v>
      </c>
      <c r="B7073">
        <v>3</v>
      </c>
      <c r="C7073">
        <v>1</v>
      </c>
      <c r="D7073" s="1" t="s">
        <v>8</v>
      </c>
      <c r="E7073" s="1" t="s">
        <v>9</v>
      </c>
      <c r="F7073" s="1" t="s">
        <v>25396</v>
      </c>
      <c r="G7073" s="1" t="s">
        <v>25397</v>
      </c>
      <c r="H7073" s="1" t="s">
        <v>25398</v>
      </c>
    </row>
    <row r="7074" spans="1:8">
      <c r="A7074" s="1" t="s">
        <v>25399</v>
      </c>
      <c r="B7074">
        <v>3</v>
      </c>
      <c r="C7074">
        <v>1</v>
      </c>
      <c r="D7074" s="1" t="s">
        <v>8</v>
      </c>
      <c r="E7074" s="1" t="s">
        <v>9</v>
      </c>
      <c r="F7074" s="1" t="s">
        <v>25400</v>
      </c>
      <c r="G7074" s="1" t="s">
        <v>25401</v>
      </c>
      <c r="H7074" s="1" t="s">
        <v>25402</v>
      </c>
    </row>
    <row r="7075" spans="1:8">
      <c r="A7075" s="1" t="s">
        <v>25403</v>
      </c>
      <c r="B7075">
        <v>3</v>
      </c>
      <c r="C7075">
        <v>1</v>
      </c>
      <c r="D7075" s="1" t="s">
        <v>8</v>
      </c>
      <c r="E7075" s="1" t="s">
        <v>9</v>
      </c>
      <c r="F7075" s="1" t="s">
        <v>25404</v>
      </c>
      <c r="G7075" s="1" t="s">
        <v>25405</v>
      </c>
      <c r="H7075" s="1" t="s">
        <v>25406</v>
      </c>
    </row>
    <row r="7076" spans="1:8">
      <c r="A7076" s="1" t="s">
        <v>25407</v>
      </c>
      <c r="B7076">
        <v>3</v>
      </c>
      <c r="C7076">
        <v>1</v>
      </c>
      <c r="D7076" s="1" t="s">
        <v>8</v>
      </c>
      <c r="E7076" s="1" t="s">
        <v>9</v>
      </c>
      <c r="F7076" s="1" t="s">
        <v>25408</v>
      </c>
      <c r="G7076" s="1" t="s">
        <v>25409</v>
      </c>
      <c r="H7076" s="1" t="s">
        <v>25410</v>
      </c>
    </row>
    <row r="7077" spans="1:8">
      <c r="A7077" s="1" t="s">
        <v>25411</v>
      </c>
      <c r="B7077">
        <v>3</v>
      </c>
      <c r="C7077">
        <v>1</v>
      </c>
      <c r="D7077" s="1" t="s">
        <v>8</v>
      </c>
      <c r="E7077" s="1" t="s">
        <v>9</v>
      </c>
      <c r="F7077" s="1" t="s">
        <v>25412</v>
      </c>
      <c r="G7077" s="1" t="s">
        <v>25413</v>
      </c>
      <c r="H7077" s="1" t="s">
        <v>25414</v>
      </c>
    </row>
    <row r="7078" spans="1:8">
      <c r="A7078" s="1" t="s">
        <v>25415</v>
      </c>
      <c r="B7078">
        <v>3</v>
      </c>
      <c r="C7078">
        <v>1</v>
      </c>
      <c r="D7078" s="1" t="s">
        <v>8</v>
      </c>
      <c r="E7078" s="1" t="s">
        <v>9</v>
      </c>
      <c r="F7078" s="1" t="s">
        <v>25416</v>
      </c>
      <c r="G7078" s="1" t="s">
        <v>25417</v>
      </c>
      <c r="H7078" s="1" t="s">
        <v>25418</v>
      </c>
    </row>
    <row r="7079" spans="1:8">
      <c r="A7079" s="1" t="s">
        <v>25419</v>
      </c>
      <c r="B7079">
        <v>3</v>
      </c>
      <c r="C7079">
        <v>1</v>
      </c>
      <c r="D7079" s="1" t="s">
        <v>8</v>
      </c>
      <c r="E7079" s="1" t="s">
        <v>9</v>
      </c>
      <c r="F7079" s="1" t="s">
        <v>25420</v>
      </c>
      <c r="G7079" s="1" t="s">
        <v>25421</v>
      </c>
      <c r="H7079" s="1" t="s">
        <v>25410</v>
      </c>
    </row>
    <row r="7080" spans="1:8">
      <c r="A7080" s="1" t="s">
        <v>25422</v>
      </c>
      <c r="B7080">
        <v>3</v>
      </c>
      <c r="C7080">
        <v>1</v>
      </c>
      <c r="D7080" s="1" t="s">
        <v>8</v>
      </c>
      <c r="E7080" s="1" t="s">
        <v>9</v>
      </c>
      <c r="F7080" s="1" t="s">
        <v>25423</v>
      </c>
      <c r="G7080" s="1" t="s">
        <v>25424</v>
      </c>
      <c r="H7080" s="1" t="s">
        <v>25425</v>
      </c>
    </row>
    <row r="7081" spans="1:8">
      <c r="A7081" s="1" t="s">
        <v>25426</v>
      </c>
      <c r="B7081">
        <v>3</v>
      </c>
      <c r="C7081">
        <v>1</v>
      </c>
      <c r="D7081" s="1" t="s">
        <v>8</v>
      </c>
      <c r="E7081" s="1" t="s">
        <v>9</v>
      </c>
      <c r="F7081" s="1" t="s">
        <v>25427</v>
      </c>
      <c r="G7081" s="1" t="s">
        <v>25428</v>
      </c>
      <c r="H7081" s="1" t="s">
        <v>25429</v>
      </c>
    </row>
    <row r="7082" spans="1:8">
      <c r="A7082" s="1" t="s">
        <v>25430</v>
      </c>
      <c r="B7082">
        <v>3</v>
      </c>
      <c r="C7082">
        <v>1</v>
      </c>
      <c r="D7082" s="1" t="s">
        <v>8</v>
      </c>
      <c r="E7082" s="1" t="s">
        <v>9</v>
      </c>
      <c r="F7082" s="1" t="s">
        <v>25431</v>
      </c>
      <c r="G7082" s="1" t="s">
        <v>25432</v>
      </c>
      <c r="H7082" s="1" t="s">
        <v>25433</v>
      </c>
    </row>
    <row r="7083" spans="1:8">
      <c r="A7083" s="1" t="s">
        <v>25434</v>
      </c>
      <c r="B7083">
        <v>3</v>
      </c>
      <c r="C7083">
        <v>1</v>
      </c>
      <c r="D7083" s="1" t="s">
        <v>8</v>
      </c>
      <c r="E7083" s="1" t="s">
        <v>9</v>
      </c>
      <c r="F7083" s="1" t="s">
        <v>25435</v>
      </c>
      <c r="G7083" s="1" t="s">
        <v>25436</v>
      </c>
      <c r="H7083" s="1" t="s">
        <v>25437</v>
      </c>
    </row>
    <row r="7084" spans="1:8">
      <c r="A7084" s="1" t="s">
        <v>25438</v>
      </c>
      <c r="B7084">
        <v>3</v>
      </c>
      <c r="C7084">
        <v>1</v>
      </c>
      <c r="D7084" s="1" t="s">
        <v>8</v>
      </c>
      <c r="E7084" s="1" t="s">
        <v>9</v>
      </c>
      <c r="F7084" s="1" t="s">
        <v>25439</v>
      </c>
      <c r="G7084" s="1" t="s">
        <v>25440</v>
      </c>
      <c r="H7084" s="1" t="s">
        <v>25441</v>
      </c>
    </row>
    <row r="7085" spans="1:8">
      <c r="A7085" s="1" t="s">
        <v>25442</v>
      </c>
      <c r="B7085">
        <v>3</v>
      </c>
      <c r="C7085">
        <v>1</v>
      </c>
      <c r="D7085" s="1" t="s">
        <v>8</v>
      </c>
      <c r="E7085" s="1" t="s">
        <v>9</v>
      </c>
      <c r="F7085" s="1" t="s">
        <v>25443</v>
      </c>
      <c r="G7085" s="1" t="s">
        <v>25444</v>
      </c>
      <c r="H7085" s="1" t="s">
        <v>25445</v>
      </c>
    </row>
    <row r="7086" spans="1:8">
      <c r="A7086" s="1" t="s">
        <v>25446</v>
      </c>
      <c r="B7086">
        <v>3</v>
      </c>
      <c r="C7086">
        <v>1</v>
      </c>
      <c r="D7086" s="1" t="s">
        <v>8</v>
      </c>
      <c r="E7086" s="1" t="s">
        <v>9</v>
      </c>
      <c r="F7086" s="1" t="s">
        <v>25447</v>
      </c>
      <c r="G7086" s="1" t="s">
        <v>25448</v>
      </c>
      <c r="H7086" s="1" t="s">
        <v>25449</v>
      </c>
    </row>
    <row r="7087" spans="1:8">
      <c r="A7087" s="1" t="s">
        <v>25450</v>
      </c>
      <c r="B7087">
        <v>3</v>
      </c>
      <c r="C7087">
        <v>1</v>
      </c>
      <c r="D7087" s="1" t="s">
        <v>8</v>
      </c>
      <c r="E7087" s="1" t="s">
        <v>9</v>
      </c>
      <c r="F7087" s="1" t="s">
        <v>25451</v>
      </c>
      <c r="G7087" s="1" t="s">
        <v>25452</v>
      </c>
      <c r="H7087" s="1" t="s">
        <v>25453</v>
      </c>
    </row>
    <row r="7088" spans="1:8">
      <c r="A7088" s="1" t="s">
        <v>25454</v>
      </c>
      <c r="B7088">
        <v>3</v>
      </c>
      <c r="C7088">
        <v>1</v>
      </c>
      <c r="D7088" s="1" t="s">
        <v>8</v>
      </c>
      <c r="E7088" s="1" t="s">
        <v>9</v>
      </c>
      <c r="F7088" s="1" t="s">
        <v>25455</v>
      </c>
      <c r="G7088" s="1" t="s">
        <v>25456</v>
      </c>
      <c r="H7088" s="1" t="s">
        <v>25457</v>
      </c>
    </row>
    <row r="7089" spans="1:8">
      <c r="A7089" s="1" t="s">
        <v>25458</v>
      </c>
      <c r="B7089">
        <v>3</v>
      </c>
      <c r="C7089">
        <v>1</v>
      </c>
      <c r="D7089" s="1" t="s">
        <v>8</v>
      </c>
      <c r="E7089" s="1" t="s">
        <v>9</v>
      </c>
      <c r="F7089" s="1" t="s">
        <v>25459</v>
      </c>
      <c r="G7089" s="1" t="s">
        <v>25460</v>
      </c>
      <c r="H7089" s="1" t="s">
        <v>25461</v>
      </c>
    </row>
    <row r="7090" spans="1:8">
      <c r="A7090" s="1" t="s">
        <v>25462</v>
      </c>
      <c r="B7090">
        <v>3</v>
      </c>
      <c r="C7090">
        <v>1</v>
      </c>
      <c r="D7090" s="1" t="s">
        <v>8</v>
      </c>
      <c r="E7090" s="1" t="s">
        <v>9</v>
      </c>
      <c r="F7090" s="1" t="s">
        <v>25463</v>
      </c>
      <c r="G7090" s="1" t="s">
        <v>25464</v>
      </c>
      <c r="H7090" s="1" t="s">
        <v>25465</v>
      </c>
    </row>
    <row r="7091" spans="1:8">
      <c r="A7091" s="1" t="s">
        <v>25466</v>
      </c>
      <c r="B7091">
        <v>3</v>
      </c>
      <c r="C7091">
        <v>1</v>
      </c>
      <c r="D7091" s="1" t="s">
        <v>8</v>
      </c>
      <c r="E7091" s="1" t="s">
        <v>9</v>
      </c>
      <c r="F7091" s="1" t="s">
        <v>25467</v>
      </c>
      <c r="G7091" s="1" t="s">
        <v>25468</v>
      </c>
      <c r="H7091" s="1" t="s">
        <v>25469</v>
      </c>
    </row>
    <row r="7092" spans="1:8">
      <c r="A7092" s="1" t="s">
        <v>25470</v>
      </c>
      <c r="B7092">
        <v>3</v>
      </c>
      <c r="C7092">
        <v>1</v>
      </c>
      <c r="D7092" s="1" t="s">
        <v>8</v>
      </c>
      <c r="E7092" s="1" t="s">
        <v>9</v>
      </c>
      <c r="F7092" s="1" t="s">
        <v>25471</v>
      </c>
      <c r="G7092" s="1" t="s">
        <v>25472</v>
      </c>
      <c r="H7092" s="1" t="s">
        <v>25473</v>
      </c>
    </row>
    <row r="7093" spans="1:8">
      <c r="A7093" s="1" t="s">
        <v>25474</v>
      </c>
      <c r="B7093">
        <v>3</v>
      </c>
      <c r="C7093">
        <v>1</v>
      </c>
      <c r="D7093" s="1" t="s">
        <v>8</v>
      </c>
      <c r="E7093" s="1" t="s">
        <v>9</v>
      </c>
      <c r="F7093" s="1" t="s">
        <v>25475</v>
      </c>
      <c r="G7093" s="1" t="s">
        <v>25476</v>
      </c>
      <c r="H7093" s="1" t="s">
        <v>25477</v>
      </c>
    </row>
    <row r="7094" spans="1:8">
      <c r="A7094" s="1" t="s">
        <v>25478</v>
      </c>
      <c r="B7094">
        <v>3</v>
      </c>
      <c r="C7094">
        <v>1</v>
      </c>
      <c r="D7094" s="1" t="s">
        <v>8</v>
      </c>
      <c r="E7094" s="1" t="s">
        <v>9</v>
      </c>
      <c r="F7094" s="1" t="s">
        <v>25479</v>
      </c>
      <c r="G7094" s="1" t="s">
        <v>25480</v>
      </c>
      <c r="H7094" s="1" t="s">
        <v>25481</v>
      </c>
    </row>
    <row r="7095" spans="1:8">
      <c r="A7095" s="1" t="s">
        <v>25482</v>
      </c>
      <c r="B7095">
        <v>3</v>
      </c>
      <c r="C7095">
        <v>1</v>
      </c>
      <c r="D7095" s="1" t="s">
        <v>8</v>
      </c>
      <c r="E7095" s="1" t="s">
        <v>9</v>
      </c>
      <c r="F7095" s="1" t="s">
        <v>25483</v>
      </c>
      <c r="G7095" s="1" t="s">
        <v>25484</v>
      </c>
      <c r="H7095" s="1" t="s">
        <v>25485</v>
      </c>
    </row>
    <row r="7096" spans="1:8">
      <c r="A7096" s="1" t="s">
        <v>25486</v>
      </c>
      <c r="B7096">
        <v>3</v>
      </c>
      <c r="C7096">
        <v>1</v>
      </c>
      <c r="D7096" s="1" t="s">
        <v>8</v>
      </c>
      <c r="E7096" s="1" t="s">
        <v>9</v>
      </c>
      <c r="F7096" s="1" t="s">
        <v>25487</v>
      </c>
      <c r="G7096" s="1" t="s">
        <v>25488</v>
      </c>
      <c r="H7096" s="1" t="s">
        <v>25489</v>
      </c>
    </row>
    <row r="7097" spans="1:8">
      <c r="A7097" s="1" t="s">
        <v>25490</v>
      </c>
      <c r="B7097">
        <v>3</v>
      </c>
      <c r="C7097">
        <v>1</v>
      </c>
      <c r="D7097" s="1" t="s">
        <v>8</v>
      </c>
      <c r="E7097" s="1" t="s">
        <v>9</v>
      </c>
      <c r="F7097" s="1" t="s">
        <v>25491</v>
      </c>
      <c r="G7097" s="1" t="s">
        <v>25492</v>
      </c>
      <c r="H7097" s="1" t="s">
        <v>25493</v>
      </c>
    </row>
    <row r="7098" spans="1:8">
      <c r="A7098" s="1" t="s">
        <v>25494</v>
      </c>
      <c r="B7098">
        <v>3</v>
      </c>
      <c r="C7098">
        <v>1</v>
      </c>
      <c r="D7098" s="1" t="s">
        <v>8</v>
      </c>
      <c r="E7098" s="1" t="s">
        <v>9</v>
      </c>
      <c r="F7098" s="1" t="s">
        <v>25495</v>
      </c>
      <c r="G7098" s="1" t="s">
        <v>25496</v>
      </c>
      <c r="H7098" s="1" t="s">
        <v>25497</v>
      </c>
    </row>
    <row r="7099" spans="1:8">
      <c r="A7099" s="1" t="s">
        <v>25498</v>
      </c>
      <c r="B7099">
        <v>3</v>
      </c>
      <c r="C7099">
        <v>1</v>
      </c>
      <c r="D7099" s="1" t="s">
        <v>8</v>
      </c>
      <c r="E7099" s="1" t="s">
        <v>9</v>
      </c>
      <c r="F7099" s="1" t="s">
        <v>25499</v>
      </c>
      <c r="G7099" s="1" t="s">
        <v>25500</v>
      </c>
      <c r="H7099" s="1" t="s">
        <v>25501</v>
      </c>
    </row>
    <row r="7100" spans="1:8">
      <c r="A7100" s="1" t="s">
        <v>25502</v>
      </c>
      <c r="B7100">
        <v>3</v>
      </c>
      <c r="C7100">
        <v>1</v>
      </c>
      <c r="D7100" s="1" t="s">
        <v>8</v>
      </c>
      <c r="E7100" s="1" t="s">
        <v>9</v>
      </c>
      <c r="F7100" s="1" t="s">
        <v>25503</v>
      </c>
      <c r="G7100" s="1" t="s">
        <v>25504</v>
      </c>
      <c r="H7100" s="1" t="s">
        <v>25505</v>
      </c>
    </row>
    <row r="7101" spans="1:8">
      <c r="A7101" s="1" t="s">
        <v>25506</v>
      </c>
      <c r="B7101">
        <v>3</v>
      </c>
      <c r="C7101">
        <v>1</v>
      </c>
      <c r="D7101" s="1" t="s">
        <v>8</v>
      </c>
      <c r="E7101" s="1" t="s">
        <v>9</v>
      </c>
      <c r="F7101" s="1" t="s">
        <v>25507</v>
      </c>
      <c r="G7101" s="1" t="s">
        <v>25508</v>
      </c>
      <c r="H7101" s="1" t="s">
        <v>25509</v>
      </c>
    </row>
    <row r="7102" spans="1:8">
      <c r="A7102" s="1" t="s">
        <v>25510</v>
      </c>
      <c r="B7102">
        <v>3</v>
      </c>
      <c r="C7102">
        <v>1</v>
      </c>
      <c r="D7102" s="1" t="s">
        <v>8</v>
      </c>
      <c r="E7102" s="1" t="s">
        <v>9</v>
      </c>
      <c r="F7102" s="1" t="s">
        <v>25511</v>
      </c>
      <c r="G7102" s="1" t="s">
        <v>25512</v>
      </c>
      <c r="H7102" s="1" t="s">
        <v>25513</v>
      </c>
    </row>
    <row r="7103" spans="1:8">
      <c r="A7103" s="1" t="s">
        <v>25514</v>
      </c>
      <c r="B7103">
        <v>3</v>
      </c>
      <c r="C7103">
        <v>1</v>
      </c>
      <c r="D7103" s="1" t="s">
        <v>8</v>
      </c>
      <c r="E7103" s="1" t="s">
        <v>9</v>
      </c>
      <c r="F7103" s="1" t="s">
        <v>25515</v>
      </c>
      <c r="G7103" s="1" t="s">
        <v>25516</v>
      </c>
      <c r="H7103" s="1" t="s">
        <v>25517</v>
      </c>
    </row>
    <row r="7104" spans="1:8">
      <c r="A7104" s="1" t="s">
        <v>25518</v>
      </c>
      <c r="B7104">
        <v>3</v>
      </c>
      <c r="C7104">
        <v>1</v>
      </c>
      <c r="D7104" s="1" t="s">
        <v>8</v>
      </c>
      <c r="E7104" s="1" t="s">
        <v>9</v>
      </c>
      <c r="F7104" s="1" t="s">
        <v>25519</v>
      </c>
      <c r="G7104" s="1" t="s">
        <v>25520</v>
      </c>
      <c r="H7104" s="1" t="s">
        <v>25521</v>
      </c>
    </row>
    <row r="7105" spans="1:8">
      <c r="A7105" s="1" t="s">
        <v>25522</v>
      </c>
      <c r="B7105">
        <v>3</v>
      </c>
      <c r="C7105">
        <v>1</v>
      </c>
      <c r="D7105" s="1" t="s">
        <v>8</v>
      </c>
      <c r="E7105" s="1" t="s">
        <v>9</v>
      </c>
      <c r="F7105" s="1" t="s">
        <v>25523</v>
      </c>
      <c r="G7105" s="1" t="s">
        <v>25524</v>
      </c>
      <c r="H7105" s="1" t="s">
        <v>25525</v>
      </c>
    </row>
    <row r="7106" spans="1:8">
      <c r="A7106" s="1" t="s">
        <v>25526</v>
      </c>
      <c r="B7106">
        <v>3</v>
      </c>
      <c r="C7106">
        <v>1</v>
      </c>
      <c r="D7106" s="1" t="s">
        <v>8</v>
      </c>
      <c r="E7106" s="1" t="s">
        <v>9</v>
      </c>
      <c r="F7106" s="1" t="s">
        <v>25527</v>
      </c>
      <c r="G7106" s="1" t="s">
        <v>25528</v>
      </c>
      <c r="H7106" s="1" t="s">
        <v>25529</v>
      </c>
    </row>
    <row r="7107" spans="1:8">
      <c r="A7107" s="1" t="s">
        <v>25530</v>
      </c>
      <c r="B7107">
        <v>3</v>
      </c>
      <c r="C7107">
        <v>1</v>
      </c>
      <c r="D7107" s="1" t="s">
        <v>8</v>
      </c>
      <c r="E7107" s="1" t="s">
        <v>9</v>
      </c>
      <c r="F7107" s="1" t="s">
        <v>25531</v>
      </c>
      <c r="G7107" s="1" t="s">
        <v>25532</v>
      </c>
      <c r="H7107" s="1" t="s">
        <v>25533</v>
      </c>
    </row>
    <row r="7108" spans="1:8">
      <c r="A7108" s="1" t="s">
        <v>25534</v>
      </c>
      <c r="B7108">
        <v>3</v>
      </c>
      <c r="C7108">
        <v>1</v>
      </c>
      <c r="D7108" s="1" t="s">
        <v>8</v>
      </c>
      <c r="E7108" s="1" t="s">
        <v>9</v>
      </c>
      <c r="F7108" s="1" t="s">
        <v>25535</v>
      </c>
      <c r="G7108" s="1" t="s">
        <v>25536</v>
      </c>
      <c r="H7108" s="1" t="s">
        <v>25537</v>
      </c>
    </row>
    <row r="7109" spans="1:8">
      <c r="A7109" s="1" t="s">
        <v>25538</v>
      </c>
      <c r="B7109">
        <v>3</v>
      </c>
      <c r="C7109">
        <v>1</v>
      </c>
      <c r="D7109" s="1" t="s">
        <v>8</v>
      </c>
      <c r="E7109" s="1" t="s">
        <v>9</v>
      </c>
      <c r="F7109" s="1" t="s">
        <v>25539</v>
      </c>
      <c r="G7109" s="1" t="s">
        <v>49975</v>
      </c>
      <c r="H7109" s="1" t="s">
        <v>25540</v>
      </c>
    </row>
    <row r="7110" spans="1:8">
      <c r="A7110" s="1" t="s">
        <v>25541</v>
      </c>
      <c r="B7110">
        <v>3</v>
      </c>
      <c r="C7110">
        <v>1</v>
      </c>
      <c r="D7110" s="1" t="s">
        <v>8</v>
      </c>
      <c r="E7110" s="1" t="s">
        <v>9</v>
      </c>
      <c r="F7110" s="1" t="s">
        <v>25542</v>
      </c>
      <c r="G7110" s="1" t="s">
        <v>25543</v>
      </c>
      <c r="H7110" s="1" t="s">
        <v>25544</v>
      </c>
    </row>
    <row r="7111" spans="1:8">
      <c r="A7111" s="1" t="s">
        <v>25545</v>
      </c>
      <c r="B7111">
        <v>3</v>
      </c>
      <c r="C7111">
        <v>1</v>
      </c>
      <c r="D7111" s="1" t="s">
        <v>8</v>
      </c>
      <c r="E7111" s="1" t="s">
        <v>9</v>
      </c>
      <c r="F7111" s="1" t="s">
        <v>25546</v>
      </c>
      <c r="G7111" s="1" t="s">
        <v>25547</v>
      </c>
      <c r="H7111" s="1" t="s">
        <v>25548</v>
      </c>
    </row>
    <row r="7112" spans="1:8">
      <c r="A7112" s="1" t="s">
        <v>25549</v>
      </c>
      <c r="B7112">
        <v>3</v>
      </c>
      <c r="C7112">
        <v>1</v>
      </c>
      <c r="D7112" s="1" t="s">
        <v>8</v>
      </c>
      <c r="E7112" s="1" t="s">
        <v>9</v>
      </c>
      <c r="F7112" s="1" t="s">
        <v>25550</v>
      </c>
      <c r="G7112" s="1" t="s">
        <v>25551</v>
      </c>
      <c r="H7112" s="1" t="s">
        <v>25552</v>
      </c>
    </row>
    <row r="7113" spans="1:8">
      <c r="A7113" s="1" t="s">
        <v>25553</v>
      </c>
      <c r="B7113">
        <v>3</v>
      </c>
      <c r="C7113">
        <v>1</v>
      </c>
      <c r="D7113" s="1" t="s">
        <v>8</v>
      </c>
      <c r="E7113" s="1" t="s">
        <v>9</v>
      </c>
      <c r="F7113" s="1" t="s">
        <v>25554</v>
      </c>
      <c r="G7113" s="1" t="s">
        <v>49976</v>
      </c>
      <c r="H7113" s="1" t="s">
        <v>25555</v>
      </c>
    </row>
    <row r="7114" spans="1:8">
      <c r="A7114" s="1" t="s">
        <v>25556</v>
      </c>
      <c r="B7114">
        <v>3</v>
      </c>
      <c r="C7114">
        <v>1</v>
      </c>
      <c r="D7114" s="1" t="s">
        <v>8</v>
      </c>
      <c r="E7114" s="1" t="s">
        <v>9</v>
      </c>
      <c r="F7114" s="1" t="s">
        <v>25557</v>
      </c>
      <c r="G7114" s="1" t="s">
        <v>25558</v>
      </c>
      <c r="H7114" s="1" t="s">
        <v>25559</v>
      </c>
    </row>
    <row r="7115" spans="1:8">
      <c r="A7115" s="1" t="s">
        <v>25560</v>
      </c>
      <c r="B7115">
        <v>3</v>
      </c>
      <c r="C7115">
        <v>1</v>
      </c>
      <c r="D7115" s="1" t="s">
        <v>8</v>
      </c>
      <c r="E7115" s="1" t="s">
        <v>9</v>
      </c>
      <c r="F7115" s="1" t="s">
        <v>25561</v>
      </c>
      <c r="G7115" s="1" t="s">
        <v>49977</v>
      </c>
      <c r="H7115" s="1" t="s">
        <v>25562</v>
      </c>
    </row>
    <row r="7116" spans="1:8">
      <c r="A7116" s="1" t="s">
        <v>25563</v>
      </c>
      <c r="B7116">
        <v>3</v>
      </c>
      <c r="C7116">
        <v>1</v>
      </c>
      <c r="D7116" s="1" t="s">
        <v>8</v>
      </c>
      <c r="E7116" s="1" t="s">
        <v>9</v>
      </c>
      <c r="F7116" s="1" t="s">
        <v>25564</v>
      </c>
      <c r="G7116" s="1" t="s">
        <v>25565</v>
      </c>
      <c r="H7116" s="1" t="s">
        <v>25566</v>
      </c>
    </row>
    <row r="7117" spans="1:8">
      <c r="A7117" s="1" t="s">
        <v>25567</v>
      </c>
      <c r="B7117">
        <v>3</v>
      </c>
      <c r="C7117">
        <v>1</v>
      </c>
      <c r="D7117" s="1" t="s">
        <v>8</v>
      </c>
      <c r="E7117" s="1" t="s">
        <v>9</v>
      </c>
      <c r="F7117" s="1" t="s">
        <v>25568</v>
      </c>
      <c r="G7117" s="1" t="s">
        <v>25569</v>
      </c>
      <c r="H7117" s="1" t="s">
        <v>25570</v>
      </c>
    </row>
    <row r="7118" spans="1:8">
      <c r="A7118" s="1" t="s">
        <v>25571</v>
      </c>
      <c r="B7118">
        <v>3</v>
      </c>
      <c r="C7118">
        <v>1</v>
      </c>
      <c r="D7118" s="1" t="s">
        <v>8</v>
      </c>
      <c r="E7118" s="1" t="s">
        <v>9</v>
      </c>
      <c r="F7118" s="1" t="s">
        <v>25572</v>
      </c>
      <c r="G7118" s="1" t="s">
        <v>25573</v>
      </c>
      <c r="H7118" s="1" t="s">
        <v>25574</v>
      </c>
    </row>
    <row r="7119" spans="1:8">
      <c r="A7119" s="1" t="s">
        <v>25575</v>
      </c>
      <c r="B7119">
        <v>3</v>
      </c>
      <c r="C7119">
        <v>1</v>
      </c>
      <c r="D7119" s="1" t="s">
        <v>8</v>
      </c>
      <c r="E7119" s="1" t="s">
        <v>9</v>
      </c>
      <c r="F7119" s="1" t="s">
        <v>25576</v>
      </c>
      <c r="G7119" s="1" t="s">
        <v>25577</v>
      </c>
      <c r="H7119" s="1" t="s">
        <v>25578</v>
      </c>
    </row>
    <row r="7120" spans="1:8">
      <c r="A7120" s="1" t="s">
        <v>25579</v>
      </c>
      <c r="B7120">
        <v>3</v>
      </c>
      <c r="C7120">
        <v>1</v>
      </c>
      <c r="D7120" s="1" t="s">
        <v>8</v>
      </c>
      <c r="E7120" s="1" t="s">
        <v>9</v>
      </c>
      <c r="F7120" s="1" t="s">
        <v>25580</v>
      </c>
      <c r="G7120" s="1" t="s">
        <v>25581</v>
      </c>
      <c r="H7120" s="1" t="s">
        <v>25582</v>
      </c>
    </row>
    <row r="7121" spans="1:8">
      <c r="A7121" s="1" t="s">
        <v>25583</v>
      </c>
      <c r="B7121">
        <v>3</v>
      </c>
      <c r="C7121">
        <v>1</v>
      </c>
      <c r="D7121" s="1" t="s">
        <v>8</v>
      </c>
      <c r="E7121" s="1" t="s">
        <v>9</v>
      </c>
      <c r="F7121" s="1" t="s">
        <v>25584</v>
      </c>
      <c r="G7121" s="1" t="s">
        <v>25585</v>
      </c>
      <c r="H7121" s="1" t="s">
        <v>25586</v>
      </c>
    </row>
    <row r="7122" spans="1:8">
      <c r="A7122" s="1" t="s">
        <v>25587</v>
      </c>
      <c r="B7122">
        <v>3</v>
      </c>
      <c r="C7122">
        <v>1</v>
      </c>
      <c r="D7122" s="1" t="s">
        <v>8</v>
      </c>
      <c r="E7122" s="1" t="s">
        <v>9</v>
      </c>
      <c r="F7122" s="1" t="s">
        <v>25588</v>
      </c>
      <c r="G7122" s="1" t="s">
        <v>49978</v>
      </c>
      <c r="H7122" s="1" t="s">
        <v>25589</v>
      </c>
    </row>
    <row r="7123" spans="1:8">
      <c r="A7123" s="1" t="s">
        <v>25590</v>
      </c>
      <c r="B7123">
        <v>3</v>
      </c>
      <c r="C7123">
        <v>1</v>
      </c>
      <c r="D7123" s="1" t="s">
        <v>8</v>
      </c>
      <c r="E7123" s="1" t="s">
        <v>9</v>
      </c>
      <c r="F7123" s="1" t="s">
        <v>25591</v>
      </c>
      <c r="G7123" s="1" t="s">
        <v>25592</v>
      </c>
      <c r="H7123" s="1" t="s">
        <v>25593</v>
      </c>
    </row>
    <row r="7124" spans="1:8">
      <c r="A7124" s="1" t="s">
        <v>25594</v>
      </c>
      <c r="B7124">
        <v>3</v>
      </c>
      <c r="C7124">
        <v>1</v>
      </c>
      <c r="D7124" s="1" t="s">
        <v>8</v>
      </c>
      <c r="E7124" s="1" t="s">
        <v>9</v>
      </c>
      <c r="F7124" s="1" t="s">
        <v>25595</v>
      </c>
      <c r="G7124" s="1" t="s">
        <v>49979</v>
      </c>
      <c r="H7124" s="1" t="s">
        <v>25596</v>
      </c>
    </row>
    <row r="7125" spans="1:8">
      <c r="A7125" s="1" t="s">
        <v>25597</v>
      </c>
      <c r="B7125">
        <v>3</v>
      </c>
      <c r="C7125">
        <v>1</v>
      </c>
      <c r="D7125" s="1" t="s">
        <v>8</v>
      </c>
      <c r="E7125" s="1" t="s">
        <v>9</v>
      </c>
      <c r="F7125" s="1" t="s">
        <v>25598</v>
      </c>
      <c r="G7125" s="1" t="s">
        <v>25599</v>
      </c>
      <c r="H7125" s="1" t="s">
        <v>25600</v>
      </c>
    </row>
    <row r="7126" spans="1:8">
      <c r="A7126" s="1" t="s">
        <v>25601</v>
      </c>
      <c r="B7126">
        <v>3</v>
      </c>
      <c r="C7126">
        <v>1</v>
      </c>
      <c r="D7126" s="1" t="s">
        <v>8</v>
      </c>
      <c r="E7126" s="1" t="s">
        <v>9</v>
      </c>
      <c r="F7126" s="1" t="s">
        <v>25602</v>
      </c>
      <c r="G7126" s="1" t="s">
        <v>25603</v>
      </c>
      <c r="H7126" s="1" t="s">
        <v>25604</v>
      </c>
    </row>
    <row r="7127" spans="1:8">
      <c r="A7127" s="1" t="s">
        <v>25605</v>
      </c>
      <c r="B7127">
        <v>3</v>
      </c>
      <c r="C7127">
        <v>1</v>
      </c>
      <c r="D7127" s="1" t="s">
        <v>8</v>
      </c>
      <c r="E7127" s="1" t="s">
        <v>9</v>
      </c>
      <c r="F7127" s="1" t="s">
        <v>25606</v>
      </c>
      <c r="G7127" s="1" t="s">
        <v>25607</v>
      </c>
      <c r="H7127" s="1" t="s">
        <v>25608</v>
      </c>
    </row>
    <row r="7128" spans="1:8">
      <c r="A7128" s="1" t="s">
        <v>25609</v>
      </c>
      <c r="B7128">
        <v>3</v>
      </c>
      <c r="C7128">
        <v>1</v>
      </c>
      <c r="D7128" s="1" t="s">
        <v>8</v>
      </c>
      <c r="E7128" s="1" t="s">
        <v>9</v>
      </c>
      <c r="F7128" s="1" t="s">
        <v>25610</v>
      </c>
      <c r="G7128" s="1" t="s">
        <v>25611</v>
      </c>
      <c r="H7128" s="1" t="s">
        <v>25612</v>
      </c>
    </row>
    <row r="7129" spans="1:8">
      <c r="A7129" s="1" t="s">
        <v>25613</v>
      </c>
      <c r="B7129">
        <v>3</v>
      </c>
      <c r="C7129">
        <v>1</v>
      </c>
      <c r="D7129" s="1" t="s">
        <v>8</v>
      </c>
      <c r="E7129" s="1" t="s">
        <v>9</v>
      </c>
      <c r="F7129" s="1" t="s">
        <v>25614</v>
      </c>
      <c r="G7129" s="1" t="s">
        <v>25615</v>
      </c>
      <c r="H7129" s="1" t="s">
        <v>25616</v>
      </c>
    </row>
    <row r="7130" spans="1:8">
      <c r="A7130" s="1" t="s">
        <v>25617</v>
      </c>
      <c r="B7130">
        <v>3</v>
      </c>
      <c r="C7130">
        <v>1</v>
      </c>
      <c r="D7130" s="1" t="s">
        <v>8</v>
      </c>
      <c r="E7130" s="1" t="s">
        <v>9</v>
      </c>
      <c r="F7130" s="1" t="s">
        <v>25618</v>
      </c>
      <c r="G7130" s="1" t="s">
        <v>25619</v>
      </c>
      <c r="H7130" s="1" t="s">
        <v>25620</v>
      </c>
    </row>
    <row r="7131" spans="1:8">
      <c r="A7131" s="1" t="s">
        <v>25621</v>
      </c>
      <c r="B7131">
        <v>3</v>
      </c>
      <c r="C7131">
        <v>1</v>
      </c>
      <c r="D7131" s="1" t="s">
        <v>8</v>
      </c>
      <c r="E7131" s="1" t="s">
        <v>9</v>
      </c>
      <c r="F7131" s="1" t="s">
        <v>25622</v>
      </c>
      <c r="G7131" s="1" t="s">
        <v>49980</v>
      </c>
      <c r="H7131" s="1" t="s">
        <v>25623</v>
      </c>
    </row>
    <row r="7132" spans="1:8">
      <c r="A7132" s="1" t="s">
        <v>25624</v>
      </c>
      <c r="B7132">
        <v>3</v>
      </c>
      <c r="C7132">
        <v>1</v>
      </c>
      <c r="D7132" s="1" t="s">
        <v>8</v>
      </c>
      <c r="E7132" s="1" t="s">
        <v>9</v>
      </c>
      <c r="F7132" s="1" t="s">
        <v>25625</v>
      </c>
      <c r="G7132" s="1" t="s">
        <v>25626</v>
      </c>
      <c r="H7132" s="1" t="s">
        <v>25627</v>
      </c>
    </row>
    <row r="7133" spans="1:8">
      <c r="A7133" s="1" t="s">
        <v>25628</v>
      </c>
      <c r="B7133">
        <v>3</v>
      </c>
      <c r="C7133">
        <v>1</v>
      </c>
      <c r="D7133" s="1" t="s">
        <v>8</v>
      </c>
      <c r="E7133" s="1" t="s">
        <v>9</v>
      </c>
      <c r="F7133" s="1" t="s">
        <v>25629</v>
      </c>
      <c r="G7133" s="1" t="s">
        <v>49981</v>
      </c>
      <c r="H7133" s="1" t="s">
        <v>25630</v>
      </c>
    </row>
    <row r="7134" spans="1:8">
      <c r="A7134" s="1" t="s">
        <v>25631</v>
      </c>
      <c r="B7134">
        <v>3</v>
      </c>
      <c r="C7134">
        <v>1</v>
      </c>
      <c r="D7134" s="1" t="s">
        <v>8</v>
      </c>
      <c r="E7134" s="1" t="s">
        <v>9</v>
      </c>
      <c r="F7134" s="1" t="s">
        <v>25632</v>
      </c>
      <c r="G7134" s="1" t="s">
        <v>25633</v>
      </c>
      <c r="H7134" s="1" t="s">
        <v>25634</v>
      </c>
    </row>
    <row r="7135" spans="1:8">
      <c r="A7135" s="1" t="s">
        <v>25635</v>
      </c>
      <c r="B7135">
        <v>3</v>
      </c>
      <c r="C7135">
        <v>1</v>
      </c>
      <c r="D7135" s="1" t="s">
        <v>8</v>
      </c>
      <c r="E7135" s="1" t="s">
        <v>9</v>
      </c>
      <c r="F7135" s="1" t="s">
        <v>25636</v>
      </c>
      <c r="G7135" s="1" t="s">
        <v>25637</v>
      </c>
      <c r="H7135" s="1" t="s">
        <v>25638</v>
      </c>
    </row>
    <row r="7136" spans="1:8">
      <c r="A7136" s="1" t="s">
        <v>25639</v>
      </c>
      <c r="B7136">
        <v>3</v>
      </c>
      <c r="C7136">
        <v>1</v>
      </c>
      <c r="D7136" s="1" t="s">
        <v>8</v>
      </c>
      <c r="E7136" s="1" t="s">
        <v>9</v>
      </c>
      <c r="F7136" s="1" t="s">
        <v>25640</v>
      </c>
      <c r="G7136" s="1" t="s">
        <v>25641</v>
      </c>
      <c r="H7136" s="1" t="s">
        <v>25642</v>
      </c>
    </row>
    <row r="7137" spans="1:8">
      <c r="A7137" s="1" t="s">
        <v>25643</v>
      </c>
      <c r="B7137">
        <v>3</v>
      </c>
      <c r="C7137">
        <v>1</v>
      </c>
      <c r="D7137" s="1" t="s">
        <v>8</v>
      </c>
      <c r="E7137" s="1" t="s">
        <v>9</v>
      </c>
      <c r="F7137" s="1" t="s">
        <v>25644</v>
      </c>
      <c r="G7137" s="1" t="s">
        <v>25645</v>
      </c>
      <c r="H7137" s="1" t="s">
        <v>25646</v>
      </c>
    </row>
    <row r="7138" spans="1:8">
      <c r="A7138" s="1" t="s">
        <v>25647</v>
      </c>
      <c r="B7138">
        <v>3</v>
      </c>
      <c r="C7138">
        <v>1</v>
      </c>
      <c r="D7138" s="1" t="s">
        <v>8</v>
      </c>
      <c r="E7138" s="1" t="s">
        <v>9</v>
      </c>
      <c r="F7138" s="1" t="s">
        <v>25648</v>
      </c>
      <c r="G7138" s="1" t="s">
        <v>25649</v>
      </c>
      <c r="H7138" s="1" t="s">
        <v>25650</v>
      </c>
    </row>
    <row r="7139" spans="1:8">
      <c r="A7139" s="1" t="s">
        <v>25651</v>
      </c>
      <c r="B7139">
        <v>3</v>
      </c>
      <c r="C7139">
        <v>1</v>
      </c>
      <c r="D7139" s="1" t="s">
        <v>8</v>
      </c>
      <c r="E7139" s="1" t="s">
        <v>9</v>
      </c>
      <c r="F7139" s="1" t="s">
        <v>25652</v>
      </c>
      <c r="G7139" s="1" t="s">
        <v>25653</v>
      </c>
      <c r="H7139" s="1" t="s">
        <v>25654</v>
      </c>
    </row>
    <row r="7140" spans="1:8">
      <c r="A7140" s="1" t="s">
        <v>25655</v>
      </c>
      <c r="B7140">
        <v>3</v>
      </c>
      <c r="C7140">
        <v>1</v>
      </c>
      <c r="D7140" s="1" t="s">
        <v>8</v>
      </c>
      <c r="E7140" s="1" t="s">
        <v>9</v>
      </c>
      <c r="F7140" s="1" t="s">
        <v>25656</v>
      </c>
      <c r="G7140" s="1" t="s">
        <v>25657</v>
      </c>
      <c r="H7140" s="1" t="s">
        <v>25658</v>
      </c>
    </row>
    <row r="7141" spans="1:8">
      <c r="A7141" s="1" t="s">
        <v>25659</v>
      </c>
      <c r="B7141">
        <v>3</v>
      </c>
      <c r="C7141">
        <v>1</v>
      </c>
      <c r="D7141" s="1" t="s">
        <v>8</v>
      </c>
      <c r="E7141" s="1" t="s">
        <v>9</v>
      </c>
      <c r="F7141" s="1" t="s">
        <v>25660</v>
      </c>
      <c r="G7141" s="1" t="s">
        <v>49982</v>
      </c>
      <c r="H7141" s="1" t="s">
        <v>25661</v>
      </c>
    </row>
    <row r="7142" spans="1:8">
      <c r="A7142" s="1" t="s">
        <v>25662</v>
      </c>
      <c r="B7142">
        <v>3</v>
      </c>
      <c r="C7142">
        <v>1</v>
      </c>
      <c r="D7142" s="1" t="s">
        <v>8</v>
      </c>
      <c r="E7142" s="1" t="s">
        <v>9</v>
      </c>
      <c r="F7142" s="1" t="s">
        <v>25663</v>
      </c>
      <c r="G7142" s="1" t="s">
        <v>25664</v>
      </c>
      <c r="H7142" s="1" t="s">
        <v>25665</v>
      </c>
    </row>
    <row r="7143" spans="1:8">
      <c r="A7143" s="1" t="s">
        <v>25666</v>
      </c>
      <c r="B7143">
        <v>3</v>
      </c>
      <c r="C7143">
        <v>1</v>
      </c>
      <c r="D7143" s="1" t="s">
        <v>8</v>
      </c>
      <c r="E7143" s="1" t="s">
        <v>9</v>
      </c>
      <c r="F7143" s="1" t="s">
        <v>25667</v>
      </c>
      <c r="G7143" s="1" t="s">
        <v>49983</v>
      </c>
      <c r="H7143" s="1" t="s">
        <v>25668</v>
      </c>
    </row>
    <row r="7144" spans="1:8">
      <c r="A7144" s="1" t="s">
        <v>25669</v>
      </c>
      <c r="B7144">
        <v>3</v>
      </c>
      <c r="C7144">
        <v>1</v>
      </c>
      <c r="D7144" s="1" t="s">
        <v>8</v>
      </c>
      <c r="E7144" s="1" t="s">
        <v>9</v>
      </c>
      <c r="F7144" s="1" t="s">
        <v>25670</v>
      </c>
      <c r="G7144" s="1" t="s">
        <v>25671</v>
      </c>
      <c r="H7144" s="1" t="s">
        <v>25672</v>
      </c>
    </row>
    <row r="7145" spans="1:8">
      <c r="A7145" s="1" t="s">
        <v>25673</v>
      </c>
      <c r="B7145">
        <v>3</v>
      </c>
      <c r="C7145">
        <v>1</v>
      </c>
      <c r="D7145" s="1" t="s">
        <v>8</v>
      </c>
      <c r="E7145" s="1" t="s">
        <v>9</v>
      </c>
      <c r="F7145" s="1" t="s">
        <v>25674</v>
      </c>
      <c r="G7145" s="1" t="s">
        <v>25675</v>
      </c>
      <c r="H7145" s="1" t="s">
        <v>25676</v>
      </c>
    </row>
    <row r="7146" spans="1:8">
      <c r="A7146" s="1" t="s">
        <v>25677</v>
      </c>
      <c r="B7146">
        <v>3</v>
      </c>
      <c r="C7146">
        <v>1</v>
      </c>
      <c r="D7146" s="1" t="s">
        <v>8</v>
      </c>
      <c r="E7146" s="1" t="s">
        <v>9</v>
      </c>
      <c r="F7146" s="1" t="s">
        <v>25678</v>
      </c>
      <c r="G7146" s="1" t="s">
        <v>25679</v>
      </c>
      <c r="H7146" s="1" t="s">
        <v>25680</v>
      </c>
    </row>
    <row r="7147" spans="1:8">
      <c r="A7147" s="1" t="s">
        <v>25681</v>
      </c>
      <c r="B7147">
        <v>3</v>
      </c>
      <c r="C7147">
        <v>1</v>
      </c>
      <c r="D7147" s="1" t="s">
        <v>8</v>
      </c>
      <c r="E7147" s="1" t="s">
        <v>9</v>
      </c>
      <c r="F7147" s="1" t="s">
        <v>25682</v>
      </c>
      <c r="G7147" s="1" t="s">
        <v>25683</v>
      </c>
      <c r="H7147" s="1" t="s">
        <v>25684</v>
      </c>
    </row>
    <row r="7148" spans="1:8">
      <c r="A7148" s="1" t="s">
        <v>25685</v>
      </c>
      <c r="B7148">
        <v>3</v>
      </c>
      <c r="C7148">
        <v>1</v>
      </c>
      <c r="D7148" s="1" t="s">
        <v>8</v>
      </c>
      <c r="E7148" s="1" t="s">
        <v>9</v>
      </c>
      <c r="F7148" s="1" t="s">
        <v>25686</v>
      </c>
      <c r="G7148" s="1" t="s">
        <v>25687</v>
      </c>
      <c r="H7148" s="1" t="s">
        <v>25688</v>
      </c>
    </row>
    <row r="7149" spans="1:8">
      <c r="A7149" s="1" t="s">
        <v>25689</v>
      </c>
      <c r="B7149">
        <v>3</v>
      </c>
      <c r="C7149">
        <v>1</v>
      </c>
      <c r="D7149" s="1" t="s">
        <v>8</v>
      </c>
      <c r="E7149" s="1" t="s">
        <v>9</v>
      </c>
      <c r="F7149" s="1" t="s">
        <v>25690</v>
      </c>
      <c r="G7149" s="1" t="s">
        <v>25691</v>
      </c>
      <c r="H7149" s="1" t="s">
        <v>25692</v>
      </c>
    </row>
    <row r="7150" spans="1:8">
      <c r="A7150" s="1" t="s">
        <v>25693</v>
      </c>
      <c r="B7150">
        <v>3</v>
      </c>
      <c r="C7150">
        <v>1</v>
      </c>
      <c r="D7150" s="1" t="s">
        <v>8</v>
      </c>
      <c r="E7150" s="1" t="s">
        <v>9</v>
      </c>
      <c r="F7150" s="1" t="s">
        <v>25694</v>
      </c>
      <c r="G7150" s="1" t="s">
        <v>25695</v>
      </c>
      <c r="H7150" s="1" t="s">
        <v>25696</v>
      </c>
    </row>
    <row r="7151" spans="1:8">
      <c r="A7151" s="1" t="s">
        <v>25697</v>
      </c>
      <c r="B7151">
        <v>3</v>
      </c>
      <c r="C7151">
        <v>1</v>
      </c>
      <c r="D7151" s="1" t="s">
        <v>8</v>
      </c>
      <c r="E7151" s="1" t="s">
        <v>9</v>
      </c>
      <c r="F7151" s="1" t="s">
        <v>25698</v>
      </c>
      <c r="G7151" s="1" t="s">
        <v>49984</v>
      </c>
      <c r="H7151" s="1" t="s">
        <v>25699</v>
      </c>
    </row>
    <row r="7152" spans="1:8">
      <c r="A7152" s="1" t="s">
        <v>25700</v>
      </c>
      <c r="B7152">
        <v>3</v>
      </c>
      <c r="C7152">
        <v>1</v>
      </c>
      <c r="D7152" s="1" t="s">
        <v>8</v>
      </c>
      <c r="E7152" s="1" t="s">
        <v>9</v>
      </c>
      <c r="F7152" s="1" t="s">
        <v>25701</v>
      </c>
      <c r="G7152" s="1" t="s">
        <v>25702</v>
      </c>
      <c r="H7152" s="1" t="s">
        <v>25703</v>
      </c>
    </row>
    <row r="7153" spans="1:8">
      <c r="A7153" s="1" t="s">
        <v>25704</v>
      </c>
      <c r="B7153">
        <v>3</v>
      </c>
      <c r="C7153">
        <v>1</v>
      </c>
      <c r="D7153" s="1" t="s">
        <v>8</v>
      </c>
      <c r="E7153" s="1" t="s">
        <v>9</v>
      </c>
      <c r="F7153" s="1" t="s">
        <v>25705</v>
      </c>
      <c r="G7153" s="1" t="s">
        <v>49985</v>
      </c>
      <c r="H7153" s="1" t="s">
        <v>25706</v>
      </c>
    </row>
    <row r="7154" spans="1:8">
      <c r="A7154" s="1" t="s">
        <v>25707</v>
      </c>
      <c r="B7154">
        <v>3</v>
      </c>
      <c r="C7154">
        <v>1</v>
      </c>
      <c r="D7154" s="1" t="s">
        <v>8</v>
      </c>
      <c r="E7154" s="1" t="s">
        <v>9</v>
      </c>
      <c r="F7154" s="1" t="s">
        <v>25708</v>
      </c>
      <c r="G7154" s="1" t="s">
        <v>25709</v>
      </c>
      <c r="H7154" s="1" t="s">
        <v>25710</v>
      </c>
    </row>
    <row r="7155" spans="1:8">
      <c r="A7155" s="1" t="s">
        <v>25711</v>
      </c>
      <c r="B7155">
        <v>3</v>
      </c>
      <c r="C7155">
        <v>1</v>
      </c>
      <c r="D7155" s="1" t="s">
        <v>8</v>
      </c>
      <c r="E7155" s="1" t="s">
        <v>9</v>
      </c>
      <c r="F7155" s="1" t="s">
        <v>25712</v>
      </c>
      <c r="G7155" s="1" t="s">
        <v>25713</v>
      </c>
      <c r="H7155" s="1" t="s">
        <v>25714</v>
      </c>
    </row>
    <row r="7156" spans="1:8">
      <c r="A7156" s="1" t="s">
        <v>25715</v>
      </c>
      <c r="B7156">
        <v>3</v>
      </c>
      <c r="C7156">
        <v>1</v>
      </c>
      <c r="D7156" s="1" t="s">
        <v>8</v>
      </c>
      <c r="E7156" s="1" t="s">
        <v>9</v>
      </c>
      <c r="F7156" s="1" t="s">
        <v>25716</v>
      </c>
      <c r="G7156" s="1" t="s">
        <v>25717</v>
      </c>
      <c r="H7156" s="1" t="s">
        <v>25718</v>
      </c>
    </row>
    <row r="7157" spans="1:8">
      <c r="A7157" s="1" t="s">
        <v>25719</v>
      </c>
      <c r="B7157">
        <v>3</v>
      </c>
      <c r="C7157">
        <v>1</v>
      </c>
      <c r="D7157" s="1" t="s">
        <v>8</v>
      </c>
      <c r="E7157" s="1" t="s">
        <v>9</v>
      </c>
      <c r="F7157" s="1" t="s">
        <v>25720</v>
      </c>
      <c r="G7157" s="1" t="s">
        <v>25721</v>
      </c>
      <c r="H7157" s="1" t="s">
        <v>25722</v>
      </c>
    </row>
    <row r="7158" spans="1:8">
      <c r="A7158" s="1" t="s">
        <v>25723</v>
      </c>
      <c r="B7158">
        <v>3</v>
      </c>
      <c r="C7158">
        <v>1</v>
      </c>
      <c r="D7158" s="1" t="s">
        <v>8</v>
      </c>
      <c r="E7158" s="1" t="s">
        <v>9</v>
      </c>
      <c r="F7158" s="1" t="s">
        <v>25724</v>
      </c>
      <c r="G7158" s="1" t="s">
        <v>25725</v>
      </c>
      <c r="H7158" s="1" t="s">
        <v>25726</v>
      </c>
    </row>
    <row r="7159" spans="1:8">
      <c r="A7159" s="1" t="s">
        <v>25727</v>
      </c>
      <c r="B7159">
        <v>3</v>
      </c>
      <c r="C7159">
        <v>1</v>
      </c>
      <c r="D7159" s="1" t="s">
        <v>8</v>
      </c>
      <c r="E7159" s="1" t="s">
        <v>9</v>
      </c>
      <c r="F7159" s="1" t="s">
        <v>25728</v>
      </c>
      <c r="G7159" s="1" t="s">
        <v>25729</v>
      </c>
      <c r="H7159" s="1" t="s">
        <v>25730</v>
      </c>
    </row>
    <row r="7160" spans="1:8">
      <c r="A7160" s="1" t="s">
        <v>25731</v>
      </c>
      <c r="B7160">
        <v>3</v>
      </c>
      <c r="C7160">
        <v>1</v>
      </c>
      <c r="D7160" s="1" t="s">
        <v>8</v>
      </c>
      <c r="E7160" s="1" t="s">
        <v>9</v>
      </c>
      <c r="F7160" s="1" t="s">
        <v>25732</v>
      </c>
      <c r="G7160" s="1" t="s">
        <v>25733</v>
      </c>
      <c r="H7160" s="1" t="s">
        <v>25734</v>
      </c>
    </row>
    <row r="7161" spans="1:8">
      <c r="A7161" s="1" t="s">
        <v>25735</v>
      </c>
      <c r="B7161">
        <v>3</v>
      </c>
      <c r="C7161">
        <v>1</v>
      </c>
      <c r="D7161" s="1" t="s">
        <v>8</v>
      </c>
      <c r="E7161" s="1" t="s">
        <v>9</v>
      </c>
      <c r="F7161" s="1" t="s">
        <v>25736</v>
      </c>
      <c r="G7161" s="1" t="s">
        <v>49986</v>
      </c>
      <c r="H7161" s="1" t="s">
        <v>25737</v>
      </c>
    </row>
    <row r="7162" spans="1:8">
      <c r="A7162" s="1" t="s">
        <v>25738</v>
      </c>
      <c r="B7162">
        <v>3</v>
      </c>
      <c r="C7162">
        <v>1</v>
      </c>
      <c r="D7162" s="1" t="s">
        <v>8</v>
      </c>
      <c r="E7162" s="1" t="s">
        <v>9</v>
      </c>
      <c r="F7162" s="1" t="s">
        <v>25739</v>
      </c>
      <c r="G7162" s="1" t="s">
        <v>25740</v>
      </c>
      <c r="H7162" s="1" t="s">
        <v>25741</v>
      </c>
    </row>
    <row r="7163" spans="1:8">
      <c r="A7163" s="1" t="s">
        <v>25742</v>
      </c>
      <c r="B7163">
        <v>3</v>
      </c>
      <c r="C7163">
        <v>1</v>
      </c>
      <c r="D7163" s="1" t="s">
        <v>8</v>
      </c>
      <c r="E7163" s="1" t="s">
        <v>9</v>
      </c>
      <c r="F7163" s="1" t="s">
        <v>25743</v>
      </c>
      <c r="G7163" s="1" t="s">
        <v>49987</v>
      </c>
      <c r="H7163" s="1" t="s">
        <v>25744</v>
      </c>
    </row>
    <row r="7164" spans="1:8">
      <c r="A7164" s="1" t="s">
        <v>25745</v>
      </c>
      <c r="B7164">
        <v>3</v>
      </c>
      <c r="C7164">
        <v>1</v>
      </c>
      <c r="D7164" s="1" t="s">
        <v>8</v>
      </c>
      <c r="E7164" s="1" t="s">
        <v>9</v>
      </c>
      <c r="F7164" s="1" t="s">
        <v>25746</v>
      </c>
      <c r="G7164" s="1" t="s">
        <v>25747</v>
      </c>
      <c r="H7164" s="1" t="s">
        <v>25748</v>
      </c>
    </row>
    <row r="7165" spans="1:8">
      <c r="A7165" s="1" t="s">
        <v>25749</v>
      </c>
      <c r="B7165">
        <v>3</v>
      </c>
      <c r="C7165">
        <v>1</v>
      </c>
      <c r="D7165" s="1" t="s">
        <v>8</v>
      </c>
      <c r="E7165" s="1" t="s">
        <v>9</v>
      </c>
      <c r="F7165" s="1" t="s">
        <v>25750</v>
      </c>
      <c r="G7165" s="1" t="s">
        <v>25751</v>
      </c>
      <c r="H7165" s="1" t="s">
        <v>25752</v>
      </c>
    </row>
    <row r="7166" spans="1:8">
      <c r="A7166" s="1" t="s">
        <v>25753</v>
      </c>
      <c r="B7166">
        <v>3</v>
      </c>
      <c r="C7166">
        <v>1</v>
      </c>
      <c r="D7166" s="1" t="s">
        <v>8</v>
      </c>
      <c r="E7166" s="1" t="s">
        <v>9</v>
      </c>
      <c r="F7166" s="1" t="s">
        <v>25754</v>
      </c>
      <c r="G7166" s="1" t="s">
        <v>25755</v>
      </c>
      <c r="H7166" s="1" t="s">
        <v>25756</v>
      </c>
    </row>
    <row r="7167" spans="1:8">
      <c r="A7167" s="1" t="s">
        <v>25757</v>
      </c>
      <c r="B7167">
        <v>3</v>
      </c>
      <c r="C7167">
        <v>1</v>
      </c>
      <c r="D7167" s="1" t="s">
        <v>8</v>
      </c>
      <c r="E7167" s="1" t="s">
        <v>9</v>
      </c>
      <c r="F7167" s="1" t="s">
        <v>25758</v>
      </c>
      <c r="G7167" s="1" t="s">
        <v>25759</v>
      </c>
      <c r="H7167" s="1" t="s">
        <v>25760</v>
      </c>
    </row>
    <row r="7168" spans="1:8">
      <c r="A7168" s="1" t="s">
        <v>25761</v>
      </c>
      <c r="B7168">
        <v>3</v>
      </c>
      <c r="C7168">
        <v>1</v>
      </c>
      <c r="D7168" s="1" t="s">
        <v>8</v>
      </c>
      <c r="E7168" s="1" t="s">
        <v>9</v>
      </c>
      <c r="F7168" s="1" t="s">
        <v>25762</v>
      </c>
      <c r="G7168" s="1" t="s">
        <v>25763</v>
      </c>
      <c r="H7168" s="1" t="s">
        <v>25764</v>
      </c>
    </row>
    <row r="7169" spans="1:8">
      <c r="A7169" s="1" t="s">
        <v>25765</v>
      </c>
      <c r="B7169">
        <v>3</v>
      </c>
      <c r="C7169">
        <v>1</v>
      </c>
      <c r="D7169" s="1" t="s">
        <v>8</v>
      </c>
      <c r="E7169" s="1" t="s">
        <v>9</v>
      </c>
      <c r="F7169" s="1" t="s">
        <v>25766</v>
      </c>
      <c r="G7169" s="1" t="s">
        <v>25767</v>
      </c>
      <c r="H7169" s="1" t="s">
        <v>25768</v>
      </c>
    </row>
    <row r="7170" spans="1:8">
      <c r="A7170" s="1" t="s">
        <v>25769</v>
      </c>
      <c r="B7170">
        <v>3</v>
      </c>
      <c r="C7170">
        <v>1</v>
      </c>
      <c r="D7170" s="1" t="s">
        <v>8</v>
      </c>
      <c r="E7170" s="1" t="s">
        <v>9</v>
      </c>
      <c r="F7170" s="1" t="s">
        <v>25770</v>
      </c>
      <c r="G7170" s="1" t="s">
        <v>49988</v>
      </c>
      <c r="H7170" s="1" t="s">
        <v>25771</v>
      </c>
    </row>
    <row r="7171" spans="1:8">
      <c r="A7171" s="1" t="s">
        <v>25772</v>
      </c>
      <c r="B7171">
        <v>3</v>
      </c>
      <c r="C7171">
        <v>1</v>
      </c>
      <c r="D7171" s="1" t="s">
        <v>8</v>
      </c>
      <c r="E7171" s="1" t="s">
        <v>9</v>
      </c>
      <c r="F7171" s="1" t="s">
        <v>25773</v>
      </c>
      <c r="G7171" s="1" t="s">
        <v>49989</v>
      </c>
      <c r="H7171" s="1" t="s">
        <v>25774</v>
      </c>
    </row>
    <row r="7172" spans="1:8">
      <c r="A7172" s="1" t="s">
        <v>25775</v>
      </c>
      <c r="B7172">
        <v>3</v>
      </c>
      <c r="C7172">
        <v>1</v>
      </c>
      <c r="D7172" s="1" t="s">
        <v>8</v>
      </c>
      <c r="E7172" s="1" t="s">
        <v>9</v>
      </c>
      <c r="F7172" s="1" t="s">
        <v>25776</v>
      </c>
      <c r="G7172" s="1" t="s">
        <v>49990</v>
      </c>
      <c r="H7172" s="1" t="s">
        <v>25777</v>
      </c>
    </row>
    <row r="7173" spans="1:8">
      <c r="A7173" s="1" t="s">
        <v>25778</v>
      </c>
      <c r="B7173">
        <v>3</v>
      </c>
      <c r="C7173">
        <v>1</v>
      </c>
      <c r="D7173" s="1" t="s">
        <v>8</v>
      </c>
      <c r="E7173" s="1" t="s">
        <v>9</v>
      </c>
      <c r="F7173" s="1" t="s">
        <v>25779</v>
      </c>
      <c r="G7173" s="1" t="s">
        <v>49991</v>
      </c>
      <c r="H7173" s="1" t="s">
        <v>25780</v>
      </c>
    </row>
    <row r="7174" spans="1:8">
      <c r="A7174" s="1" t="s">
        <v>25781</v>
      </c>
      <c r="B7174">
        <v>3</v>
      </c>
      <c r="C7174">
        <v>1</v>
      </c>
      <c r="D7174" s="1" t="s">
        <v>8</v>
      </c>
      <c r="E7174" s="1" t="s">
        <v>9</v>
      </c>
      <c r="F7174" s="1" t="s">
        <v>25782</v>
      </c>
      <c r="G7174" s="1" t="s">
        <v>49992</v>
      </c>
      <c r="H7174" s="1" t="s">
        <v>25783</v>
      </c>
    </row>
    <row r="7175" spans="1:8">
      <c r="A7175" s="1" t="s">
        <v>25784</v>
      </c>
      <c r="B7175">
        <v>3</v>
      </c>
      <c r="C7175">
        <v>1</v>
      </c>
      <c r="D7175" s="1" t="s">
        <v>8</v>
      </c>
      <c r="E7175" s="1" t="s">
        <v>9</v>
      </c>
      <c r="F7175" s="1" t="s">
        <v>25785</v>
      </c>
      <c r="G7175" s="1" t="s">
        <v>49993</v>
      </c>
      <c r="H7175" s="1" t="s">
        <v>25786</v>
      </c>
    </row>
    <row r="7176" spans="1:8">
      <c r="A7176" s="1" t="s">
        <v>25787</v>
      </c>
      <c r="B7176">
        <v>3</v>
      </c>
      <c r="C7176">
        <v>1</v>
      </c>
      <c r="D7176" s="1" t="s">
        <v>8</v>
      </c>
      <c r="E7176" s="1" t="s">
        <v>9</v>
      </c>
      <c r="F7176" s="1" t="s">
        <v>25788</v>
      </c>
      <c r="G7176" s="1" t="s">
        <v>49992</v>
      </c>
      <c r="H7176" s="1" t="s">
        <v>25789</v>
      </c>
    </row>
    <row r="7177" spans="1:8">
      <c r="A7177" s="1" t="s">
        <v>25790</v>
      </c>
      <c r="B7177">
        <v>3</v>
      </c>
      <c r="C7177">
        <v>1</v>
      </c>
      <c r="D7177" s="1" t="s">
        <v>8</v>
      </c>
      <c r="E7177" s="1" t="s">
        <v>9</v>
      </c>
      <c r="F7177" s="1" t="s">
        <v>25791</v>
      </c>
      <c r="G7177" s="1" t="s">
        <v>49994</v>
      </c>
      <c r="H7177" s="1" t="s">
        <v>25792</v>
      </c>
    </row>
    <row r="7178" spans="1:8">
      <c r="A7178" s="1" t="s">
        <v>25793</v>
      </c>
      <c r="B7178">
        <v>3</v>
      </c>
      <c r="C7178">
        <v>1</v>
      </c>
      <c r="D7178" s="1" t="s">
        <v>8</v>
      </c>
      <c r="E7178" s="1" t="s">
        <v>9</v>
      </c>
      <c r="F7178" s="1" t="s">
        <v>25794</v>
      </c>
      <c r="G7178" s="1" t="s">
        <v>49995</v>
      </c>
      <c r="H7178" s="1" t="s">
        <v>25795</v>
      </c>
    </row>
    <row r="7179" spans="1:8">
      <c r="A7179" s="1" t="s">
        <v>25796</v>
      </c>
      <c r="B7179">
        <v>3</v>
      </c>
      <c r="C7179">
        <v>1</v>
      </c>
      <c r="D7179" s="1" t="s">
        <v>8</v>
      </c>
      <c r="E7179" s="1" t="s">
        <v>9</v>
      </c>
      <c r="F7179" s="1" t="s">
        <v>25797</v>
      </c>
      <c r="G7179" s="1" t="s">
        <v>49996</v>
      </c>
      <c r="H7179" s="1" t="s">
        <v>25798</v>
      </c>
    </row>
    <row r="7180" spans="1:8">
      <c r="A7180" s="1" t="s">
        <v>25799</v>
      </c>
      <c r="B7180">
        <v>3</v>
      </c>
      <c r="C7180">
        <v>1</v>
      </c>
      <c r="D7180" s="1" t="s">
        <v>8</v>
      </c>
      <c r="E7180" s="1" t="s">
        <v>9</v>
      </c>
      <c r="F7180" s="1" t="s">
        <v>25800</v>
      </c>
      <c r="G7180" s="1" t="s">
        <v>49997</v>
      </c>
      <c r="H7180" s="1" t="s">
        <v>25801</v>
      </c>
    </row>
    <row r="7181" spans="1:8">
      <c r="A7181" s="1" t="s">
        <v>25802</v>
      </c>
      <c r="B7181">
        <v>3</v>
      </c>
      <c r="C7181">
        <v>1</v>
      </c>
      <c r="D7181" s="1" t="s">
        <v>8</v>
      </c>
      <c r="E7181" s="1" t="s">
        <v>9</v>
      </c>
      <c r="F7181" s="1" t="s">
        <v>25803</v>
      </c>
      <c r="G7181" s="1" t="s">
        <v>49998</v>
      </c>
      <c r="H7181" s="1" t="s">
        <v>25804</v>
      </c>
    </row>
    <row r="7182" spans="1:8">
      <c r="A7182" s="1" t="s">
        <v>25805</v>
      </c>
      <c r="B7182">
        <v>3</v>
      </c>
      <c r="C7182">
        <v>1</v>
      </c>
      <c r="D7182" s="1" t="s">
        <v>8</v>
      </c>
      <c r="E7182" s="1" t="s">
        <v>9</v>
      </c>
      <c r="F7182" s="1" t="s">
        <v>25806</v>
      </c>
      <c r="G7182" s="1" t="s">
        <v>25807</v>
      </c>
      <c r="H7182" s="1" t="s">
        <v>25808</v>
      </c>
    </row>
    <row r="7183" spans="1:8">
      <c r="A7183" s="1" t="s">
        <v>25809</v>
      </c>
      <c r="B7183">
        <v>3</v>
      </c>
      <c r="C7183">
        <v>1</v>
      </c>
      <c r="D7183" s="1" t="s">
        <v>8</v>
      </c>
      <c r="E7183" s="1" t="s">
        <v>9</v>
      </c>
      <c r="F7183" s="1" t="s">
        <v>25810</v>
      </c>
      <c r="G7183" s="1" t="s">
        <v>25811</v>
      </c>
      <c r="H7183" s="1" t="s">
        <v>25812</v>
      </c>
    </row>
    <row r="7184" spans="1:8">
      <c r="A7184" s="1" t="s">
        <v>25813</v>
      </c>
      <c r="B7184">
        <v>3</v>
      </c>
      <c r="C7184">
        <v>1</v>
      </c>
      <c r="D7184" s="1" t="s">
        <v>8</v>
      </c>
      <c r="E7184" s="1" t="s">
        <v>9</v>
      </c>
      <c r="F7184" s="1" t="s">
        <v>25814</v>
      </c>
      <c r="G7184" s="1" t="s">
        <v>25815</v>
      </c>
      <c r="H7184" s="1" t="s">
        <v>25816</v>
      </c>
    </row>
    <row r="7185" spans="1:8">
      <c r="A7185" s="1" t="s">
        <v>25817</v>
      </c>
      <c r="B7185">
        <v>3</v>
      </c>
      <c r="C7185">
        <v>1</v>
      </c>
      <c r="D7185" s="1" t="s">
        <v>8</v>
      </c>
      <c r="E7185" s="1" t="s">
        <v>9</v>
      </c>
      <c r="F7185" s="1" t="s">
        <v>25818</v>
      </c>
      <c r="G7185" s="1" t="s">
        <v>25819</v>
      </c>
      <c r="H7185" s="1" t="s">
        <v>25820</v>
      </c>
    </row>
    <row r="7186" spans="1:8">
      <c r="A7186" s="1" t="s">
        <v>25821</v>
      </c>
      <c r="B7186">
        <v>3</v>
      </c>
      <c r="C7186">
        <v>1</v>
      </c>
      <c r="D7186" s="1" t="s">
        <v>8</v>
      </c>
      <c r="E7186" s="1" t="s">
        <v>9</v>
      </c>
      <c r="F7186" s="1" t="s">
        <v>25822</v>
      </c>
      <c r="G7186" s="1" t="s">
        <v>25823</v>
      </c>
      <c r="H7186" s="1" t="s">
        <v>25824</v>
      </c>
    </row>
    <row r="7187" spans="1:8">
      <c r="A7187" s="1" t="s">
        <v>25825</v>
      </c>
      <c r="B7187">
        <v>3</v>
      </c>
      <c r="C7187">
        <v>1</v>
      </c>
      <c r="D7187" s="1" t="s">
        <v>8</v>
      </c>
      <c r="E7187" s="1" t="s">
        <v>9</v>
      </c>
      <c r="F7187" s="1" t="s">
        <v>25826</v>
      </c>
      <c r="G7187" s="1" t="s">
        <v>25827</v>
      </c>
      <c r="H7187" s="1" t="s">
        <v>25828</v>
      </c>
    </row>
    <row r="7188" spans="1:8">
      <c r="A7188" s="1" t="s">
        <v>25829</v>
      </c>
      <c r="B7188">
        <v>3</v>
      </c>
      <c r="C7188">
        <v>1</v>
      </c>
      <c r="D7188" s="1" t="s">
        <v>8</v>
      </c>
      <c r="E7188" s="1" t="s">
        <v>9</v>
      </c>
      <c r="F7188" s="1" t="s">
        <v>25830</v>
      </c>
      <c r="G7188" s="1" t="s">
        <v>25831</v>
      </c>
      <c r="H7188" s="1" t="s">
        <v>25832</v>
      </c>
    </row>
    <row r="7189" spans="1:8">
      <c r="A7189" s="1" t="s">
        <v>25833</v>
      </c>
      <c r="B7189">
        <v>3</v>
      </c>
      <c r="C7189">
        <v>1</v>
      </c>
      <c r="D7189" s="1" t="s">
        <v>8</v>
      </c>
      <c r="E7189" s="1" t="s">
        <v>9</v>
      </c>
      <c r="F7189" s="1" t="s">
        <v>25834</v>
      </c>
      <c r="G7189" s="1" t="s">
        <v>25835</v>
      </c>
      <c r="H7189" s="1" t="s">
        <v>25836</v>
      </c>
    </row>
    <row r="7190" spans="1:8">
      <c r="A7190" s="1" t="s">
        <v>25837</v>
      </c>
      <c r="B7190">
        <v>3</v>
      </c>
      <c r="C7190">
        <v>1</v>
      </c>
      <c r="D7190" s="1" t="s">
        <v>8</v>
      </c>
      <c r="E7190" s="1" t="s">
        <v>9</v>
      </c>
      <c r="F7190" s="1" t="s">
        <v>25838</v>
      </c>
      <c r="G7190" s="1" t="s">
        <v>25839</v>
      </c>
      <c r="H7190" s="1" t="s">
        <v>25840</v>
      </c>
    </row>
    <row r="7191" spans="1:8">
      <c r="A7191" s="1" t="s">
        <v>25841</v>
      </c>
      <c r="B7191">
        <v>3</v>
      </c>
      <c r="C7191">
        <v>1</v>
      </c>
      <c r="D7191" s="1" t="s">
        <v>8</v>
      </c>
      <c r="E7191" s="1" t="s">
        <v>9</v>
      </c>
      <c r="F7191" s="1" t="s">
        <v>25842</v>
      </c>
      <c r="G7191" s="1" t="s">
        <v>25843</v>
      </c>
      <c r="H7191" s="1" t="s">
        <v>25844</v>
      </c>
    </row>
    <row r="7192" spans="1:8">
      <c r="A7192" s="1" t="s">
        <v>25845</v>
      </c>
      <c r="B7192">
        <v>3</v>
      </c>
      <c r="C7192">
        <v>1</v>
      </c>
      <c r="D7192" s="1" t="s">
        <v>8</v>
      </c>
      <c r="E7192" s="1" t="s">
        <v>9</v>
      </c>
      <c r="F7192" s="1" t="s">
        <v>25846</v>
      </c>
      <c r="G7192" s="1" t="s">
        <v>25847</v>
      </c>
      <c r="H7192" s="1" t="s">
        <v>25848</v>
      </c>
    </row>
    <row r="7193" spans="1:8">
      <c r="A7193" s="1" t="s">
        <v>25849</v>
      </c>
      <c r="B7193">
        <v>3</v>
      </c>
      <c r="C7193">
        <v>1</v>
      </c>
      <c r="D7193" s="1" t="s">
        <v>8</v>
      </c>
      <c r="E7193" s="1" t="s">
        <v>9</v>
      </c>
      <c r="F7193" s="1" t="s">
        <v>25850</v>
      </c>
      <c r="G7193" s="1" t="s">
        <v>25851</v>
      </c>
      <c r="H7193" s="1" t="s">
        <v>25852</v>
      </c>
    </row>
    <row r="7194" spans="1:8">
      <c r="A7194" s="1" t="s">
        <v>25853</v>
      </c>
      <c r="B7194">
        <v>3</v>
      </c>
      <c r="C7194">
        <v>1</v>
      </c>
      <c r="D7194" s="1" t="s">
        <v>8</v>
      </c>
      <c r="E7194" s="1" t="s">
        <v>9</v>
      </c>
      <c r="F7194" s="1" t="s">
        <v>25854</v>
      </c>
      <c r="G7194" s="1" t="s">
        <v>25855</v>
      </c>
      <c r="H7194" s="1" t="s">
        <v>25856</v>
      </c>
    </row>
    <row r="7195" spans="1:8">
      <c r="A7195" s="1" t="s">
        <v>25857</v>
      </c>
      <c r="B7195">
        <v>3</v>
      </c>
      <c r="C7195">
        <v>1</v>
      </c>
      <c r="D7195" s="1" t="s">
        <v>8</v>
      </c>
      <c r="E7195" s="1" t="s">
        <v>9</v>
      </c>
      <c r="F7195" s="1" t="s">
        <v>25858</v>
      </c>
      <c r="G7195" s="1" t="s">
        <v>25859</v>
      </c>
      <c r="H7195" s="1" t="s">
        <v>25860</v>
      </c>
    </row>
    <row r="7196" spans="1:8">
      <c r="A7196" s="1" t="s">
        <v>25861</v>
      </c>
      <c r="B7196">
        <v>3</v>
      </c>
      <c r="C7196">
        <v>1</v>
      </c>
      <c r="D7196" s="1" t="s">
        <v>8</v>
      </c>
      <c r="E7196" s="1" t="s">
        <v>9</v>
      </c>
      <c r="F7196" s="1" t="s">
        <v>25862</v>
      </c>
      <c r="G7196" s="1" t="s">
        <v>25863</v>
      </c>
      <c r="H7196" s="1" t="s">
        <v>25864</v>
      </c>
    </row>
    <row r="7197" spans="1:8">
      <c r="A7197" s="1" t="s">
        <v>25865</v>
      </c>
      <c r="B7197">
        <v>3</v>
      </c>
      <c r="C7197">
        <v>1</v>
      </c>
      <c r="D7197" s="1" t="s">
        <v>8</v>
      </c>
      <c r="E7197" s="1" t="s">
        <v>9</v>
      </c>
      <c r="F7197" s="1" t="s">
        <v>25866</v>
      </c>
      <c r="G7197" s="1" t="s">
        <v>25867</v>
      </c>
      <c r="H7197" s="1" t="s">
        <v>25868</v>
      </c>
    </row>
    <row r="7198" spans="1:8">
      <c r="A7198" s="1" t="s">
        <v>25869</v>
      </c>
      <c r="B7198">
        <v>3</v>
      </c>
      <c r="C7198">
        <v>1</v>
      </c>
      <c r="D7198" s="1" t="s">
        <v>8</v>
      </c>
      <c r="E7198" s="1" t="s">
        <v>9</v>
      </c>
      <c r="F7198" s="1" t="s">
        <v>25870</v>
      </c>
      <c r="G7198" s="1" t="s">
        <v>25871</v>
      </c>
      <c r="H7198" s="1" t="s">
        <v>25872</v>
      </c>
    </row>
    <row r="7199" spans="1:8">
      <c r="A7199" s="1" t="s">
        <v>25873</v>
      </c>
      <c r="B7199">
        <v>3</v>
      </c>
      <c r="C7199">
        <v>1</v>
      </c>
      <c r="D7199" s="1" t="s">
        <v>8</v>
      </c>
      <c r="E7199" s="1" t="s">
        <v>9</v>
      </c>
      <c r="F7199" s="1" t="s">
        <v>25874</v>
      </c>
      <c r="G7199" s="1" t="s">
        <v>25875</v>
      </c>
      <c r="H7199" s="1" t="s">
        <v>25876</v>
      </c>
    </row>
    <row r="7200" spans="1:8">
      <c r="A7200" s="1" t="s">
        <v>25877</v>
      </c>
      <c r="B7200">
        <v>3</v>
      </c>
      <c r="C7200">
        <v>1</v>
      </c>
      <c r="D7200" s="1" t="s">
        <v>8</v>
      </c>
      <c r="E7200" s="1" t="s">
        <v>9</v>
      </c>
      <c r="F7200" s="1" t="s">
        <v>25878</v>
      </c>
      <c r="G7200" s="1" t="s">
        <v>25879</v>
      </c>
      <c r="H7200" s="1" t="s">
        <v>25880</v>
      </c>
    </row>
    <row r="7201" spans="1:8">
      <c r="A7201" s="1" t="s">
        <v>25881</v>
      </c>
      <c r="B7201">
        <v>3</v>
      </c>
      <c r="C7201">
        <v>1</v>
      </c>
      <c r="D7201" s="1" t="s">
        <v>8</v>
      </c>
      <c r="E7201" s="1" t="s">
        <v>9</v>
      </c>
      <c r="F7201" s="1" t="s">
        <v>25882</v>
      </c>
      <c r="G7201" s="1" t="s">
        <v>25883</v>
      </c>
      <c r="H7201" s="1" t="s">
        <v>25884</v>
      </c>
    </row>
    <row r="7202" spans="1:8">
      <c r="A7202" s="1" t="s">
        <v>25885</v>
      </c>
      <c r="B7202">
        <v>3</v>
      </c>
      <c r="C7202">
        <v>1</v>
      </c>
      <c r="D7202" s="1" t="s">
        <v>8</v>
      </c>
      <c r="E7202" s="1" t="s">
        <v>9</v>
      </c>
      <c r="F7202" s="1" t="s">
        <v>25886</v>
      </c>
      <c r="G7202" s="1" t="s">
        <v>49999</v>
      </c>
      <c r="H7202" s="1" t="s">
        <v>25887</v>
      </c>
    </row>
    <row r="7203" spans="1:8">
      <c r="A7203" s="1" t="s">
        <v>25888</v>
      </c>
      <c r="B7203">
        <v>3</v>
      </c>
      <c r="C7203">
        <v>1</v>
      </c>
      <c r="D7203" s="1" t="s">
        <v>8</v>
      </c>
      <c r="E7203" s="1" t="s">
        <v>9</v>
      </c>
      <c r="F7203" s="1" t="s">
        <v>25889</v>
      </c>
      <c r="G7203" s="1" t="s">
        <v>25890</v>
      </c>
      <c r="H7203" s="1" t="s">
        <v>25891</v>
      </c>
    </row>
    <row r="7204" spans="1:8">
      <c r="A7204" s="1" t="s">
        <v>25892</v>
      </c>
      <c r="B7204">
        <v>3</v>
      </c>
      <c r="C7204">
        <v>1</v>
      </c>
      <c r="D7204" s="1" t="s">
        <v>8</v>
      </c>
      <c r="E7204" s="1" t="s">
        <v>9</v>
      </c>
      <c r="F7204" s="1" t="s">
        <v>25893</v>
      </c>
      <c r="G7204" s="1" t="s">
        <v>50000</v>
      </c>
      <c r="H7204" s="1" t="s">
        <v>25894</v>
      </c>
    </row>
    <row r="7205" spans="1:8">
      <c r="A7205" s="1" t="s">
        <v>25895</v>
      </c>
      <c r="B7205">
        <v>3</v>
      </c>
      <c r="C7205">
        <v>1</v>
      </c>
      <c r="D7205" s="1" t="s">
        <v>8</v>
      </c>
      <c r="E7205" s="1" t="s">
        <v>9</v>
      </c>
      <c r="F7205" s="1" t="s">
        <v>25896</v>
      </c>
      <c r="G7205" s="1" t="s">
        <v>25897</v>
      </c>
      <c r="H7205" s="1" t="s">
        <v>25898</v>
      </c>
    </row>
    <row r="7206" spans="1:8">
      <c r="A7206" s="1" t="s">
        <v>25899</v>
      </c>
      <c r="B7206">
        <v>3</v>
      </c>
      <c r="C7206">
        <v>1</v>
      </c>
      <c r="D7206" s="1" t="s">
        <v>8</v>
      </c>
      <c r="E7206" s="1" t="s">
        <v>9</v>
      </c>
      <c r="F7206" s="1" t="s">
        <v>25900</v>
      </c>
      <c r="G7206" s="1" t="s">
        <v>25901</v>
      </c>
      <c r="H7206" s="1" t="s">
        <v>25902</v>
      </c>
    </row>
    <row r="7207" spans="1:8">
      <c r="A7207" s="1" t="s">
        <v>25903</v>
      </c>
      <c r="B7207">
        <v>3</v>
      </c>
      <c r="C7207">
        <v>1</v>
      </c>
      <c r="D7207" s="1" t="s">
        <v>8</v>
      </c>
      <c r="E7207" s="1" t="s">
        <v>9</v>
      </c>
      <c r="F7207" s="1" t="s">
        <v>25904</v>
      </c>
      <c r="G7207" s="1" t="s">
        <v>25905</v>
      </c>
      <c r="H7207" s="1" t="s">
        <v>25906</v>
      </c>
    </row>
    <row r="7208" spans="1:8">
      <c r="A7208" s="1" t="s">
        <v>25907</v>
      </c>
      <c r="B7208">
        <v>3</v>
      </c>
      <c r="C7208">
        <v>1</v>
      </c>
      <c r="D7208" s="1" t="s">
        <v>8</v>
      </c>
      <c r="E7208" s="1" t="s">
        <v>9</v>
      </c>
      <c r="F7208" s="1" t="s">
        <v>25908</v>
      </c>
      <c r="G7208" s="1" t="s">
        <v>25909</v>
      </c>
      <c r="H7208" s="1" t="s">
        <v>25910</v>
      </c>
    </row>
    <row r="7209" spans="1:8">
      <c r="A7209" s="1" t="s">
        <v>25911</v>
      </c>
      <c r="B7209">
        <v>3</v>
      </c>
      <c r="C7209">
        <v>1</v>
      </c>
      <c r="D7209" s="1" t="s">
        <v>8</v>
      </c>
      <c r="E7209" s="1" t="s">
        <v>9</v>
      </c>
      <c r="F7209" s="1" t="s">
        <v>25912</v>
      </c>
      <c r="G7209" s="1" t="s">
        <v>25913</v>
      </c>
      <c r="H7209" s="1" t="s">
        <v>25914</v>
      </c>
    </row>
    <row r="7210" spans="1:8">
      <c r="A7210" s="1" t="s">
        <v>25915</v>
      </c>
      <c r="B7210">
        <v>3</v>
      </c>
      <c r="C7210">
        <v>1</v>
      </c>
      <c r="D7210" s="1" t="s">
        <v>8</v>
      </c>
      <c r="E7210" s="1" t="s">
        <v>9</v>
      </c>
      <c r="F7210" s="1" t="s">
        <v>25916</v>
      </c>
      <c r="G7210" s="1" t="s">
        <v>25917</v>
      </c>
      <c r="H7210" s="1" t="s">
        <v>25918</v>
      </c>
    </row>
    <row r="7211" spans="1:8">
      <c r="A7211" s="1" t="s">
        <v>25919</v>
      </c>
      <c r="B7211">
        <v>3</v>
      </c>
      <c r="C7211">
        <v>1</v>
      </c>
      <c r="D7211" s="1" t="s">
        <v>8</v>
      </c>
      <c r="E7211" s="1" t="s">
        <v>9</v>
      </c>
      <c r="F7211" s="1" t="s">
        <v>25920</v>
      </c>
      <c r="G7211" s="1" t="s">
        <v>25921</v>
      </c>
      <c r="H7211" s="1" t="s">
        <v>25922</v>
      </c>
    </row>
    <row r="7212" spans="1:8">
      <c r="A7212" s="1" t="s">
        <v>25923</v>
      </c>
      <c r="B7212">
        <v>3</v>
      </c>
      <c r="C7212">
        <v>1</v>
      </c>
      <c r="D7212" s="1" t="s">
        <v>8</v>
      </c>
      <c r="E7212" s="1" t="s">
        <v>9</v>
      </c>
      <c r="F7212" s="1" t="s">
        <v>25924</v>
      </c>
      <c r="G7212" s="1" t="s">
        <v>50001</v>
      </c>
      <c r="H7212" s="1" t="s">
        <v>25925</v>
      </c>
    </row>
    <row r="7213" spans="1:8">
      <c r="A7213" s="1" t="s">
        <v>25926</v>
      </c>
      <c r="B7213">
        <v>3</v>
      </c>
      <c r="C7213">
        <v>1</v>
      </c>
      <c r="D7213" s="1" t="s">
        <v>8</v>
      </c>
      <c r="E7213" s="1" t="s">
        <v>9</v>
      </c>
      <c r="F7213" s="1" t="s">
        <v>25927</v>
      </c>
      <c r="G7213" s="1" t="s">
        <v>25928</v>
      </c>
      <c r="H7213" s="1" t="s">
        <v>25929</v>
      </c>
    </row>
    <row r="7214" spans="1:8">
      <c r="A7214" s="1" t="s">
        <v>25930</v>
      </c>
      <c r="B7214">
        <v>3</v>
      </c>
      <c r="C7214">
        <v>1</v>
      </c>
      <c r="D7214" s="1" t="s">
        <v>8</v>
      </c>
      <c r="E7214" s="1" t="s">
        <v>9</v>
      </c>
      <c r="F7214" s="1" t="s">
        <v>25931</v>
      </c>
      <c r="G7214" s="1" t="s">
        <v>50002</v>
      </c>
      <c r="H7214" s="1" t="s">
        <v>25932</v>
      </c>
    </row>
    <row r="7215" spans="1:8">
      <c r="A7215" s="1" t="s">
        <v>25933</v>
      </c>
      <c r="B7215">
        <v>3</v>
      </c>
      <c r="C7215">
        <v>1</v>
      </c>
      <c r="D7215" s="1" t="s">
        <v>8</v>
      </c>
      <c r="E7215" s="1" t="s">
        <v>9</v>
      </c>
      <c r="F7215" s="1" t="s">
        <v>25934</v>
      </c>
      <c r="G7215" s="1" t="s">
        <v>25935</v>
      </c>
      <c r="H7215" s="1" t="s">
        <v>25936</v>
      </c>
    </row>
    <row r="7216" spans="1:8">
      <c r="A7216" s="1" t="s">
        <v>25937</v>
      </c>
      <c r="B7216">
        <v>3</v>
      </c>
      <c r="C7216">
        <v>1</v>
      </c>
      <c r="D7216" s="1" t="s">
        <v>8</v>
      </c>
      <c r="E7216" s="1" t="s">
        <v>9</v>
      </c>
      <c r="F7216" s="1" t="s">
        <v>25938</v>
      </c>
      <c r="G7216" s="1" t="s">
        <v>25939</v>
      </c>
      <c r="H7216" s="1" t="s">
        <v>25940</v>
      </c>
    </row>
    <row r="7217" spans="1:8">
      <c r="A7217" s="1" t="s">
        <v>25941</v>
      </c>
      <c r="B7217">
        <v>3</v>
      </c>
      <c r="C7217">
        <v>1</v>
      </c>
      <c r="D7217" s="1" t="s">
        <v>8</v>
      </c>
      <c r="E7217" s="1" t="s">
        <v>9</v>
      </c>
      <c r="F7217" s="1" t="s">
        <v>25942</v>
      </c>
      <c r="G7217" s="1" t="s">
        <v>25943</v>
      </c>
      <c r="H7217" s="1" t="s">
        <v>25944</v>
      </c>
    </row>
    <row r="7218" spans="1:8">
      <c r="A7218" s="1" t="s">
        <v>25945</v>
      </c>
      <c r="B7218">
        <v>3</v>
      </c>
      <c r="C7218">
        <v>1</v>
      </c>
      <c r="D7218" s="1" t="s">
        <v>8</v>
      </c>
      <c r="E7218" s="1" t="s">
        <v>9</v>
      </c>
      <c r="F7218" s="1" t="s">
        <v>25946</v>
      </c>
      <c r="G7218" s="1" t="s">
        <v>25947</v>
      </c>
      <c r="H7218" s="1" t="s">
        <v>25948</v>
      </c>
    </row>
    <row r="7219" spans="1:8">
      <c r="A7219" s="1" t="s">
        <v>25949</v>
      </c>
      <c r="B7219">
        <v>3</v>
      </c>
      <c r="C7219">
        <v>1</v>
      </c>
      <c r="D7219" s="1" t="s">
        <v>8</v>
      </c>
      <c r="E7219" s="1" t="s">
        <v>9</v>
      </c>
      <c r="F7219" s="1" t="s">
        <v>25950</v>
      </c>
      <c r="G7219" s="1" t="s">
        <v>25951</v>
      </c>
      <c r="H7219" s="1" t="s">
        <v>25952</v>
      </c>
    </row>
    <row r="7220" spans="1:8">
      <c r="A7220" s="1" t="s">
        <v>25953</v>
      </c>
      <c r="B7220">
        <v>3</v>
      </c>
      <c r="C7220">
        <v>1</v>
      </c>
      <c r="D7220" s="1" t="s">
        <v>8</v>
      </c>
      <c r="E7220" s="1" t="s">
        <v>9</v>
      </c>
      <c r="F7220" s="1" t="s">
        <v>25954</v>
      </c>
      <c r="G7220" s="1" t="s">
        <v>25955</v>
      </c>
      <c r="H7220" s="1" t="s">
        <v>25956</v>
      </c>
    </row>
    <row r="7221" spans="1:8">
      <c r="A7221" s="1" t="s">
        <v>25957</v>
      </c>
      <c r="B7221">
        <v>3</v>
      </c>
      <c r="C7221">
        <v>1</v>
      </c>
      <c r="D7221" s="1" t="s">
        <v>8</v>
      </c>
      <c r="E7221" s="1" t="s">
        <v>9</v>
      </c>
      <c r="F7221" s="1" t="s">
        <v>25958</v>
      </c>
      <c r="G7221" s="1" t="s">
        <v>25959</v>
      </c>
      <c r="H7221" s="1" t="s">
        <v>25960</v>
      </c>
    </row>
    <row r="7222" spans="1:8">
      <c r="A7222" s="1" t="s">
        <v>25961</v>
      </c>
      <c r="B7222">
        <v>3</v>
      </c>
      <c r="C7222">
        <v>1</v>
      </c>
      <c r="D7222" s="1" t="s">
        <v>8</v>
      </c>
      <c r="E7222" s="1" t="s">
        <v>9</v>
      </c>
      <c r="F7222" s="1" t="s">
        <v>25962</v>
      </c>
      <c r="G7222" s="1" t="s">
        <v>50003</v>
      </c>
      <c r="H7222" s="1" t="s">
        <v>25963</v>
      </c>
    </row>
    <row r="7223" spans="1:8">
      <c r="A7223" s="1" t="s">
        <v>25964</v>
      </c>
      <c r="B7223">
        <v>3</v>
      </c>
      <c r="C7223">
        <v>1</v>
      </c>
      <c r="D7223" s="1" t="s">
        <v>8</v>
      </c>
      <c r="E7223" s="1" t="s">
        <v>9</v>
      </c>
      <c r="F7223" s="1" t="s">
        <v>25965</v>
      </c>
      <c r="G7223" s="1" t="s">
        <v>25966</v>
      </c>
      <c r="H7223" s="1" t="s">
        <v>25967</v>
      </c>
    </row>
    <row r="7224" spans="1:8">
      <c r="A7224" s="1" t="s">
        <v>25968</v>
      </c>
      <c r="B7224">
        <v>3</v>
      </c>
      <c r="C7224">
        <v>1</v>
      </c>
      <c r="D7224" s="1" t="s">
        <v>8</v>
      </c>
      <c r="E7224" s="1" t="s">
        <v>9</v>
      </c>
      <c r="F7224" s="1" t="s">
        <v>25969</v>
      </c>
      <c r="G7224" s="1" t="s">
        <v>50004</v>
      </c>
      <c r="H7224" s="1" t="s">
        <v>25970</v>
      </c>
    </row>
    <row r="7225" spans="1:8">
      <c r="A7225" s="1" t="s">
        <v>25971</v>
      </c>
      <c r="B7225">
        <v>3</v>
      </c>
      <c r="C7225">
        <v>1</v>
      </c>
      <c r="D7225" s="1" t="s">
        <v>8</v>
      </c>
      <c r="E7225" s="1" t="s">
        <v>9</v>
      </c>
      <c r="F7225" s="1" t="s">
        <v>25972</v>
      </c>
      <c r="G7225" s="1" t="s">
        <v>25973</v>
      </c>
      <c r="H7225" s="1" t="s">
        <v>25974</v>
      </c>
    </row>
    <row r="7226" spans="1:8">
      <c r="A7226" s="1" t="s">
        <v>25975</v>
      </c>
      <c r="B7226">
        <v>3</v>
      </c>
      <c r="C7226">
        <v>1</v>
      </c>
      <c r="D7226" s="1" t="s">
        <v>8</v>
      </c>
      <c r="E7226" s="1" t="s">
        <v>9</v>
      </c>
      <c r="F7226" s="1" t="s">
        <v>25976</v>
      </c>
      <c r="G7226" s="1" t="s">
        <v>25977</v>
      </c>
      <c r="H7226" s="1" t="s">
        <v>25978</v>
      </c>
    </row>
    <row r="7227" spans="1:8">
      <c r="A7227" s="1" t="s">
        <v>25979</v>
      </c>
      <c r="B7227">
        <v>3</v>
      </c>
      <c r="C7227">
        <v>1</v>
      </c>
      <c r="D7227" s="1" t="s">
        <v>8</v>
      </c>
      <c r="E7227" s="1" t="s">
        <v>9</v>
      </c>
      <c r="F7227" s="1" t="s">
        <v>25980</v>
      </c>
      <c r="G7227" s="1" t="s">
        <v>25981</v>
      </c>
      <c r="H7227" s="1" t="s">
        <v>25982</v>
      </c>
    </row>
    <row r="7228" spans="1:8">
      <c r="A7228" s="1" t="s">
        <v>25983</v>
      </c>
      <c r="B7228">
        <v>3</v>
      </c>
      <c r="C7228">
        <v>1</v>
      </c>
      <c r="D7228" s="1" t="s">
        <v>8</v>
      </c>
      <c r="E7228" s="1" t="s">
        <v>9</v>
      </c>
      <c r="F7228" s="1" t="s">
        <v>25984</v>
      </c>
      <c r="G7228" s="1" t="s">
        <v>25985</v>
      </c>
      <c r="H7228" s="1" t="s">
        <v>25986</v>
      </c>
    </row>
    <row r="7229" spans="1:8">
      <c r="A7229" s="1" t="s">
        <v>25987</v>
      </c>
      <c r="B7229">
        <v>3</v>
      </c>
      <c r="C7229">
        <v>1</v>
      </c>
      <c r="D7229" s="1" t="s">
        <v>8</v>
      </c>
      <c r="E7229" s="1" t="s">
        <v>9</v>
      </c>
      <c r="F7229" s="1" t="s">
        <v>25988</v>
      </c>
      <c r="G7229" s="1" t="s">
        <v>25989</v>
      </c>
      <c r="H7229" s="1" t="s">
        <v>25990</v>
      </c>
    </row>
    <row r="7230" spans="1:8">
      <c r="A7230" s="1" t="s">
        <v>25991</v>
      </c>
      <c r="B7230">
        <v>3</v>
      </c>
      <c r="C7230">
        <v>1</v>
      </c>
      <c r="D7230" s="1" t="s">
        <v>8</v>
      </c>
      <c r="E7230" s="1" t="s">
        <v>9</v>
      </c>
      <c r="F7230" s="1" t="s">
        <v>25992</v>
      </c>
      <c r="G7230" s="1" t="s">
        <v>25993</v>
      </c>
      <c r="H7230" s="1" t="s">
        <v>25994</v>
      </c>
    </row>
    <row r="7231" spans="1:8">
      <c r="A7231" s="1" t="s">
        <v>25995</v>
      </c>
      <c r="B7231">
        <v>3</v>
      </c>
      <c r="C7231">
        <v>1</v>
      </c>
      <c r="D7231" s="1" t="s">
        <v>8</v>
      </c>
      <c r="E7231" s="1" t="s">
        <v>9</v>
      </c>
      <c r="F7231" s="1" t="s">
        <v>25996</v>
      </c>
      <c r="G7231" s="1" t="s">
        <v>25997</v>
      </c>
      <c r="H7231" s="1" t="s">
        <v>25998</v>
      </c>
    </row>
    <row r="7232" spans="1:8">
      <c r="A7232" s="1" t="s">
        <v>25999</v>
      </c>
      <c r="B7232">
        <v>3</v>
      </c>
      <c r="C7232">
        <v>1</v>
      </c>
      <c r="D7232" s="1" t="s">
        <v>8</v>
      </c>
      <c r="E7232" s="1" t="s">
        <v>9</v>
      </c>
      <c r="F7232" s="1" t="s">
        <v>26000</v>
      </c>
      <c r="G7232" s="1" t="s">
        <v>50005</v>
      </c>
      <c r="H7232" s="1" t="s">
        <v>26001</v>
      </c>
    </row>
    <row r="7233" spans="1:8">
      <c r="A7233" s="1" t="s">
        <v>26002</v>
      </c>
      <c r="B7233">
        <v>3</v>
      </c>
      <c r="C7233">
        <v>1</v>
      </c>
      <c r="D7233" s="1" t="s">
        <v>8</v>
      </c>
      <c r="E7233" s="1" t="s">
        <v>9</v>
      </c>
      <c r="F7233" s="1" t="s">
        <v>26003</v>
      </c>
      <c r="G7233" s="1" t="s">
        <v>26004</v>
      </c>
      <c r="H7233" s="1" t="s">
        <v>26005</v>
      </c>
    </row>
    <row r="7234" spans="1:8">
      <c r="A7234" s="1" t="s">
        <v>26006</v>
      </c>
      <c r="B7234">
        <v>3</v>
      </c>
      <c r="C7234">
        <v>1</v>
      </c>
      <c r="D7234" s="1" t="s">
        <v>8</v>
      </c>
      <c r="E7234" s="1" t="s">
        <v>9</v>
      </c>
      <c r="F7234" s="1" t="s">
        <v>26007</v>
      </c>
      <c r="G7234" s="1" t="s">
        <v>50006</v>
      </c>
      <c r="H7234" s="1" t="s">
        <v>26008</v>
      </c>
    </row>
    <row r="7235" spans="1:8">
      <c r="A7235" s="1" t="s">
        <v>26009</v>
      </c>
      <c r="B7235">
        <v>3</v>
      </c>
      <c r="C7235">
        <v>1</v>
      </c>
      <c r="D7235" s="1" t="s">
        <v>8</v>
      </c>
      <c r="E7235" s="1" t="s">
        <v>9</v>
      </c>
      <c r="F7235" s="1" t="s">
        <v>26010</v>
      </c>
      <c r="G7235" s="1" t="s">
        <v>26011</v>
      </c>
      <c r="H7235" s="1" t="s">
        <v>26012</v>
      </c>
    </row>
    <row r="7236" spans="1:8">
      <c r="A7236" s="1" t="s">
        <v>26013</v>
      </c>
      <c r="B7236">
        <v>3</v>
      </c>
      <c r="C7236">
        <v>1</v>
      </c>
      <c r="D7236" s="1" t="s">
        <v>8</v>
      </c>
      <c r="E7236" s="1" t="s">
        <v>9</v>
      </c>
      <c r="F7236" s="1" t="s">
        <v>26014</v>
      </c>
      <c r="G7236" s="1" t="s">
        <v>26015</v>
      </c>
      <c r="H7236" s="1" t="s">
        <v>26016</v>
      </c>
    </row>
    <row r="7237" spans="1:8">
      <c r="A7237" s="1" t="s">
        <v>26017</v>
      </c>
      <c r="B7237">
        <v>3</v>
      </c>
      <c r="C7237">
        <v>1</v>
      </c>
      <c r="D7237" s="1" t="s">
        <v>8</v>
      </c>
      <c r="E7237" s="1" t="s">
        <v>9</v>
      </c>
      <c r="F7237" s="1" t="s">
        <v>26018</v>
      </c>
      <c r="G7237" s="1" t="s">
        <v>26019</v>
      </c>
      <c r="H7237" s="1" t="s">
        <v>26020</v>
      </c>
    </row>
    <row r="7238" spans="1:8">
      <c r="A7238" s="1" t="s">
        <v>26021</v>
      </c>
      <c r="B7238">
        <v>3</v>
      </c>
      <c r="C7238">
        <v>1</v>
      </c>
      <c r="D7238" s="1" t="s">
        <v>8</v>
      </c>
      <c r="E7238" s="1" t="s">
        <v>9</v>
      </c>
      <c r="F7238" s="1" t="s">
        <v>26022</v>
      </c>
      <c r="G7238" s="1" t="s">
        <v>26023</v>
      </c>
      <c r="H7238" s="1" t="s">
        <v>26024</v>
      </c>
    </row>
    <row r="7239" spans="1:8">
      <c r="A7239" s="1" t="s">
        <v>26025</v>
      </c>
      <c r="B7239">
        <v>3</v>
      </c>
      <c r="C7239">
        <v>1</v>
      </c>
      <c r="D7239" s="1" t="s">
        <v>8</v>
      </c>
      <c r="E7239" s="1" t="s">
        <v>9</v>
      </c>
      <c r="F7239" s="1" t="s">
        <v>26026</v>
      </c>
      <c r="G7239" s="1" t="s">
        <v>26027</v>
      </c>
      <c r="H7239" s="1" t="s">
        <v>26028</v>
      </c>
    </row>
    <row r="7240" spans="1:8">
      <c r="A7240" s="1" t="s">
        <v>26029</v>
      </c>
      <c r="B7240">
        <v>3</v>
      </c>
      <c r="C7240">
        <v>1</v>
      </c>
      <c r="D7240" s="1" t="s">
        <v>8</v>
      </c>
      <c r="E7240" s="1" t="s">
        <v>9</v>
      </c>
      <c r="F7240" s="1" t="s">
        <v>26030</v>
      </c>
      <c r="G7240" s="1" t="s">
        <v>26031</v>
      </c>
      <c r="H7240" s="1" t="s">
        <v>26032</v>
      </c>
    </row>
    <row r="7241" spans="1:8">
      <c r="A7241" s="1" t="s">
        <v>26033</v>
      </c>
      <c r="B7241">
        <v>3</v>
      </c>
      <c r="C7241">
        <v>1</v>
      </c>
      <c r="D7241" s="1" t="s">
        <v>8</v>
      </c>
      <c r="E7241" s="1" t="s">
        <v>9</v>
      </c>
      <c r="F7241" s="1" t="s">
        <v>26034</v>
      </c>
      <c r="G7241" s="1" t="s">
        <v>26035</v>
      </c>
      <c r="H7241" s="1" t="s">
        <v>26036</v>
      </c>
    </row>
    <row r="7242" spans="1:8">
      <c r="A7242" s="1" t="s">
        <v>26037</v>
      </c>
      <c r="B7242">
        <v>3</v>
      </c>
      <c r="C7242">
        <v>1</v>
      </c>
      <c r="D7242" s="1" t="s">
        <v>8</v>
      </c>
      <c r="E7242" s="1" t="s">
        <v>9</v>
      </c>
      <c r="F7242" s="1" t="s">
        <v>26038</v>
      </c>
      <c r="G7242" s="1" t="s">
        <v>50007</v>
      </c>
      <c r="H7242" s="1" t="s">
        <v>26039</v>
      </c>
    </row>
    <row r="7243" spans="1:8">
      <c r="A7243" s="1" t="s">
        <v>26040</v>
      </c>
      <c r="B7243">
        <v>3</v>
      </c>
      <c r="C7243">
        <v>1</v>
      </c>
      <c r="D7243" s="1" t="s">
        <v>8</v>
      </c>
      <c r="E7243" s="1" t="s">
        <v>9</v>
      </c>
      <c r="F7243" s="1" t="s">
        <v>26041</v>
      </c>
      <c r="G7243" s="1" t="s">
        <v>26042</v>
      </c>
      <c r="H7243" s="1" t="s">
        <v>26043</v>
      </c>
    </row>
    <row r="7244" spans="1:8">
      <c r="A7244" s="1" t="s">
        <v>26044</v>
      </c>
      <c r="B7244">
        <v>3</v>
      </c>
      <c r="C7244">
        <v>1</v>
      </c>
      <c r="D7244" s="1" t="s">
        <v>8</v>
      </c>
      <c r="E7244" s="1" t="s">
        <v>9</v>
      </c>
      <c r="F7244" s="1" t="s">
        <v>26045</v>
      </c>
      <c r="G7244" s="1" t="s">
        <v>50008</v>
      </c>
      <c r="H7244" s="1" t="s">
        <v>26046</v>
      </c>
    </row>
    <row r="7245" spans="1:8">
      <c r="A7245" s="1" t="s">
        <v>26047</v>
      </c>
      <c r="B7245">
        <v>3</v>
      </c>
      <c r="C7245">
        <v>1</v>
      </c>
      <c r="D7245" s="1" t="s">
        <v>8</v>
      </c>
      <c r="E7245" s="1" t="s">
        <v>9</v>
      </c>
      <c r="F7245" s="1" t="s">
        <v>26048</v>
      </c>
      <c r="G7245" s="1" t="s">
        <v>26049</v>
      </c>
      <c r="H7245" s="1" t="s">
        <v>26050</v>
      </c>
    </row>
    <row r="7246" spans="1:8">
      <c r="A7246" s="1" t="s">
        <v>26051</v>
      </c>
      <c r="B7246">
        <v>3</v>
      </c>
      <c r="C7246">
        <v>1</v>
      </c>
      <c r="D7246" s="1" t="s">
        <v>8</v>
      </c>
      <c r="E7246" s="1" t="s">
        <v>9</v>
      </c>
      <c r="F7246" s="1" t="s">
        <v>26052</v>
      </c>
      <c r="G7246" s="1" t="s">
        <v>26053</v>
      </c>
      <c r="H7246" s="1" t="s">
        <v>26054</v>
      </c>
    </row>
    <row r="7247" spans="1:8">
      <c r="A7247" s="1" t="s">
        <v>26055</v>
      </c>
      <c r="B7247">
        <v>3</v>
      </c>
      <c r="C7247">
        <v>1</v>
      </c>
      <c r="D7247" s="1" t="s">
        <v>8</v>
      </c>
      <c r="E7247" s="1" t="s">
        <v>9</v>
      </c>
      <c r="F7247" s="1" t="s">
        <v>26056</v>
      </c>
      <c r="G7247" s="1" t="s">
        <v>26057</v>
      </c>
      <c r="H7247" s="1" t="s">
        <v>26058</v>
      </c>
    </row>
    <row r="7248" spans="1:8">
      <c r="A7248" s="1" t="s">
        <v>26059</v>
      </c>
      <c r="B7248">
        <v>3</v>
      </c>
      <c r="C7248">
        <v>1</v>
      </c>
      <c r="D7248" s="1" t="s">
        <v>8</v>
      </c>
      <c r="E7248" s="1" t="s">
        <v>9</v>
      </c>
      <c r="F7248" s="1" t="s">
        <v>26060</v>
      </c>
      <c r="G7248" s="1" t="s">
        <v>26061</v>
      </c>
      <c r="H7248" s="1" t="s">
        <v>26062</v>
      </c>
    </row>
    <row r="7249" spans="1:8">
      <c r="A7249" s="1" t="s">
        <v>26063</v>
      </c>
      <c r="B7249">
        <v>3</v>
      </c>
      <c r="C7249">
        <v>1</v>
      </c>
      <c r="D7249" s="1" t="s">
        <v>8</v>
      </c>
      <c r="E7249" s="1" t="s">
        <v>9</v>
      </c>
      <c r="F7249" s="1" t="s">
        <v>26064</v>
      </c>
      <c r="G7249" s="1" t="s">
        <v>26065</v>
      </c>
      <c r="H7249" s="1" t="s">
        <v>26066</v>
      </c>
    </row>
    <row r="7250" spans="1:8">
      <c r="A7250" s="1" t="s">
        <v>26067</v>
      </c>
      <c r="B7250">
        <v>3</v>
      </c>
      <c r="C7250">
        <v>1</v>
      </c>
      <c r="D7250" s="1" t="s">
        <v>8</v>
      </c>
      <c r="E7250" s="1" t="s">
        <v>9</v>
      </c>
      <c r="F7250" s="1" t="s">
        <v>26068</v>
      </c>
      <c r="G7250" s="1" t="s">
        <v>26069</v>
      </c>
      <c r="H7250" s="1" t="s">
        <v>26070</v>
      </c>
    </row>
    <row r="7251" spans="1:8">
      <c r="A7251" s="1" t="s">
        <v>26071</v>
      </c>
      <c r="B7251">
        <v>3</v>
      </c>
      <c r="C7251">
        <v>1</v>
      </c>
      <c r="D7251" s="1" t="s">
        <v>8</v>
      </c>
      <c r="E7251" s="1" t="s">
        <v>9</v>
      </c>
      <c r="F7251" s="1" t="s">
        <v>26072</v>
      </c>
      <c r="G7251" s="1" t="s">
        <v>26073</v>
      </c>
      <c r="H7251" s="1" t="s">
        <v>26074</v>
      </c>
    </row>
    <row r="7252" spans="1:8">
      <c r="A7252" s="1" t="s">
        <v>26075</v>
      </c>
      <c r="B7252">
        <v>3</v>
      </c>
      <c r="C7252">
        <v>1</v>
      </c>
      <c r="D7252" s="1" t="s">
        <v>8</v>
      </c>
      <c r="E7252" s="1" t="s">
        <v>9</v>
      </c>
      <c r="F7252" s="1" t="s">
        <v>26076</v>
      </c>
      <c r="G7252" s="1" t="s">
        <v>50009</v>
      </c>
      <c r="H7252" s="1" t="s">
        <v>26077</v>
      </c>
    </row>
    <row r="7253" spans="1:8">
      <c r="A7253" s="1" t="s">
        <v>26078</v>
      </c>
      <c r="B7253">
        <v>3</v>
      </c>
      <c r="C7253">
        <v>1</v>
      </c>
      <c r="D7253" s="1" t="s">
        <v>8</v>
      </c>
      <c r="E7253" s="1" t="s">
        <v>9</v>
      </c>
      <c r="F7253" s="1" t="s">
        <v>26079</v>
      </c>
      <c r="G7253" s="1" t="s">
        <v>26080</v>
      </c>
      <c r="H7253" s="1" t="s">
        <v>26081</v>
      </c>
    </row>
    <row r="7254" spans="1:8">
      <c r="A7254" s="1" t="s">
        <v>26082</v>
      </c>
      <c r="B7254">
        <v>3</v>
      </c>
      <c r="C7254">
        <v>1</v>
      </c>
      <c r="D7254" s="1" t="s">
        <v>8</v>
      </c>
      <c r="E7254" s="1" t="s">
        <v>9</v>
      </c>
      <c r="F7254" s="1" t="s">
        <v>26083</v>
      </c>
      <c r="G7254" s="1" t="s">
        <v>50010</v>
      </c>
      <c r="H7254" s="1" t="s">
        <v>26084</v>
      </c>
    </row>
    <row r="7255" spans="1:8">
      <c r="A7255" s="1" t="s">
        <v>26085</v>
      </c>
      <c r="B7255">
        <v>3</v>
      </c>
      <c r="C7255">
        <v>1</v>
      </c>
      <c r="D7255" s="1" t="s">
        <v>8</v>
      </c>
      <c r="E7255" s="1" t="s">
        <v>9</v>
      </c>
      <c r="F7255" s="1" t="s">
        <v>26086</v>
      </c>
      <c r="G7255" s="1" t="s">
        <v>26087</v>
      </c>
      <c r="H7255" s="1" t="s">
        <v>26088</v>
      </c>
    </row>
    <row r="7256" spans="1:8">
      <c r="A7256" s="1" t="s">
        <v>26089</v>
      </c>
      <c r="B7256">
        <v>3</v>
      </c>
      <c r="C7256">
        <v>1</v>
      </c>
      <c r="D7256" s="1" t="s">
        <v>8</v>
      </c>
      <c r="E7256" s="1" t="s">
        <v>9</v>
      </c>
      <c r="F7256" s="1" t="s">
        <v>26090</v>
      </c>
      <c r="G7256" s="1" t="s">
        <v>26091</v>
      </c>
      <c r="H7256" s="1" t="s">
        <v>26092</v>
      </c>
    </row>
    <row r="7257" spans="1:8">
      <c r="A7257" s="1" t="s">
        <v>26093</v>
      </c>
      <c r="B7257">
        <v>3</v>
      </c>
      <c r="C7257">
        <v>1</v>
      </c>
      <c r="D7257" s="1" t="s">
        <v>8</v>
      </c>
      <c r="E7257" s="1" t="s">
        <v>9</v>
      </c>
      <c r="F7257" s="1" t="s">
        <v>26094</v>
      </c>
      <c r="G7257" s="1" t="s">
        <v>26095</v>
      </c>
      <c r="H7257" s="1" t="s">
        <v>26096</v>
      </c>
    </row>
    <row r="7258" spans="1:8">
      <c r="A7258" s="1" t="s">
        <v>26097</v>
      </c>
      <c r="B7258">
        <v>3</v>
      </c>
      <c r="C7258">
        <v>1</v>
      </c>
      <c r="D7258" s="1" t="s">
        <v>8</v>
      </c>
      <c r="E7258" s="1" t="s">
        <v>9</v>
      </c>
      <c r="F7258" s="1" t="s">
        <v>26098</v>
      </c>
      <c r="G7258" s="1" t="s">
        <v>26099</v>
      </c>
      <c r="H7258" s="1" t="s">
        <v>26100</v>
      </c>
    </row>
    <row r="7259" spans="1:8">
      <c r="A7259" s="1" t="s">
        <v>26101</v>
      </c>
      <c r="B7259">
        <v>3</v>
      </c>
      <c r="C7259">
        <v>1</v>
      </c>
      <c r="D7259" s="1" t="s">
        <v>8</v>
      </c>
      <c r="E7259" s="1" t="s">
        <v>9</v>
      </c>
      <c r="F7259" s="1" t="s">
        <v>26102</v>
      </c>
      <c r="G7259" s="1" t="s">
        <v>26103</v>
      </c>
      <c r="H7259" s="1" t="s">
        <v>26104</v>
      </c>
    </row>
    <row r="7260" spans="1:8">
      <c r="A7260" s="1" t="s">
        <v>26105</v>
      </c>
      <c r="B7260">
        <v>3</v>
      </c>
      <c r="C7260">
        <v>1</v>
      </c>
      <c r="D7260" s="1" t="s">
        <v>8</v>
      </c>
      <c r="E7260" s="1" t="s">
        <v>9</v>
      </c>
      <c r="F7260" s="1" t="s">
        <v>26106</v>
      </c>
      <c r="G7260" s="1" t="s">
        <v>26107</v>
      </c>
      <c r="H7260" s="1" t="s">
        <v>26108</v>
      </c>
    </row>
    <row r="7261" spans="1:8">
      <c r="A7261" s="1" t="s">
        <v>26109</v>
      </c>
      <c r="B7261">
        <v>3</v>
      </c>
      <c r="C7261">
        <v>1</v>
      </c>
      <c r="D7261" s="1" t="s">
        <v>8</v>
      </c>
      <c r="E7261" s="1" t="s">
        <v>9</v>
      </c>
      <c r="F7261" s="1" t="s">
        <v>26110</v>
      </c>
      <c r="G7261" s="1" t="s">
        <v>26111</v>
      </c>
      <c r="H7261" s="1" t="s">
        <v>26112</v>
      </c>
    </row>
    <row r="7262" spans="1:8">
      <c r="A7262" s="1" t="s">
        <v>26113</v>
      </c>
      <c r="B7262">
        <v>3</v>
      </c>
      <c r="C7262">
        <v>1</v>
      </c>
      <c r="D7262" s="1" t="s">
        <v>8</v>
      </c>
      <c r="E7262" s="1" t="s">
        <v>9</v>
      </c>
      <c r="F7262" s="1" t="s">
        <v>26114</v>
      </c>
      <c r="G7262" s="1" t="s">
        <v>26115</v>
      </c>
      <c r="H7262" s="1" t="s">
        <v>26116</v>
      </c>
    </row>
    <row r="7263" spans="1:8">
      <c r="A7263" s="1" t="s">
        <v>26117</v>
      </c>
      <c r="B7263">
        <v>3</v>
      </c>
      <c r="C7263">
        <v>1</v>
      </c>
      <c r="D7263" s="1" t="s">
        <v>8</v>
      </c>
      <c r="E7263" s="1" t="s">
        <v>9</v>
      </c>
      <c r="F7263" s="1" t="s">
        <v>26118</v>
      </c>
      <c r="G7263" s="1" t="s">
        <v>26119</v>
      </c>
      <c r="H7263" s="1" t="s">
        <v>26120</v>
      </c>
    </row>
    <row r="7264" spans="1:8">
      <c r="A7264" s="1" t="s">
        <v>26121</v>
      </c>
      <c r="B7264">
        <v>3</v>
      </c>
      <c r="C7264">
        <v>1</v>
      </c>
      <c r="D7264" s="1" t="s">
        <v>8</v>
      </c>
      <c r="E7264" s="1" t="s">
        <v>9</v>
      </c>
      <c r="F7264" s="1" t="s">
        <v>26122</v>
      </c>
      <c r="G7264" s="1" t="s">
        <v>26123</v>
      </c>
      <c r="H7264" s="1" t="s">
        <v>26124</v>
      </c>
    </row>
    <row r="7265" spans="1:8">
      <c r="A7265" s="1" t="s">
        <v>26125</v>
      </c>
      <c r="B7265">
        <v>3</v>
      </c>
      <c r="C7265">
        <v>1</v>
      </c>
      <c r="D7265" s="1" t="s">
        <v>8</v>
      </c>
      <c r="E7265" s="1" t="s">
        <v>9</v>
      </c>
      <c r="F7265" s="1" t="s">
        <v>26126</v>
      </c>
      <c r="G7265" s="1" t="s">
        <v>26127</v>
      </c>
      <c r="H7265" s="1" t="s">
        <v>26128</v>
      </c>
    </row>
    <row r="7266" spans="1:8">
      <c r="A7266" s="1" t="s">
        <v>26129</v>
      </c>
      <c r="B7266">
        <v>3</v>
      </c>
      <c r="C7266">
        <v>1</v>
      </c>
      <c r="D7266" s="1" t="s">
        <v>8</v>
      </c>
      <c r="E7266" s="1" t="s">
        <v>9</v>
      </c>
      <c r="F7266" s="1" t="s">
        <v>26130</v>
      </c>
      <c r="G7266" s="1" t="s">
        <v>26131</v>
      </c>
      <c r="H7266" s="1" t="s">
        <v>26132</v>
      </c>
    </row>
    <row r="7267" spans="1:8">
      <c r="A7267" s="1" t="s">
        <v>26133</v>
      </c>
      <c r="B7267">
        <v>3</v>
      </c>
      <c r="C7267">
        <v>1</v>
      </c>
      <c r="D7267" s="1" t="s">
        <v>8</v>
      </c>
      <c r="E7267" s="1" t="s">
        <v>9</v>
      </c>
      <c r="F7267" s="1" t="s">
        <v>26134</v>
      </c>
      <c r="G7267" s="1" t="s">
        <v>26135</v>
      </c>
      <c r="H7267" s="1" t="s">
        <v>26136</v>
      </c>
    </row>
    <row r="7268" spans="1:8">
      <c r="A7268" s="1" t="s">
        <v>26137</v>
      </c>
      <c r="B7268">
        <v>3</v>
      </c>
      <c r="C7268">
        <v>1</v>
      </c>
      <c r="D7268" s="1" t="s">
        <v>8</v>
      </c>
      <c r="E7268" s="1" t="s">
        <v>9</v>
      </c>
      <c r="F7268" s="1" t="s">
        <v>26138</v>
      </c>
      <c r="G7268" s="1" t="s">
        <v>26139</v>
      </c>
      <c r="H7268" s="1" t="s">
        <v>26140</v>
      </c>
    </row>
    <row r="7269" spans="1:8">
      <c r="A7269" s="1" t="s">
        <v>26141</v>
      </c>
      <c r="B7269">
        <v>3</v>
      </c>
      <c r="C7269">
        <v>1</v>
      </c>
      <c r="D7269" s="1" t="s">
        <v>8</v>
      </c>
      <c r="E7269" s="1" t="s">
        <v>9</v>
      </c>
      <c r="F7269" s="1" t="s">
        <v>26142</v>
      </c>
      <c r="G7269" s="1" t="s">
        <v>26143</v>
      </c>
      <c r="H7269" s="1" t="s">
        <v>26144</v>
      </c>
    </row>
    <row r="7270" spans="1:8">
      <c r="A7270" s="1" t="s">
        <v>26145</v>
      </c>
      <c r="B7270">
        <v>3</v>
      </c>
      <c r="C7270">
        <v>1</v>
      </c>
      <c r="D7270" s="1" t="s">
        <v>8</v>
      </c>
      <c r="E7270" s="1" t="s">
        <v>9</v>
      </c>
      <c r="F7270" s="1" t="s">
        <v>26146</v>
      </c>
      <c r="G7270" s="1" t="s">
        <v>26147</v>
      </c>
      <c r="H7270" s="1" t="s">
        <v>26148</v>
      </c>
    </row>
    <row r="7271" spans="1:8">
      <c r="A7271" s="1" t="s">
        <v>26149</v>
      </c>
      <c r="B7271">
        <v>3</v>
      </c>
      <c r="C7271">
        <v>1</v>
      </c>
      <c r="D7271" s="1" t="s">
        <v>8</v>
      </c>
      <c r="E7271" s="1" t="s">
        <v>9</v>
      </c>
      <c r="F7271" s="1" t="s">
        <v>26150</v>
      </c>
      <c r="G7271" s="1" t="s">
        <v>26151</v>
      </c>
      <c r="H7271" s="1" t="s">
        <v>26152</v>
      </c>
    </row>
    <row r="7272" spans="1:8">
      <c r="A7272" s="1" t="s">
        <v>26153</v>
      </c>
      <c r="B7272">
        <v>3</v>
      </c>
      <c r="C7272">
        <v>1</v>
      </c>
      <c r="D7272" s="1" t="s">
        <v>8</v>
      </c>
      <c r="E7272" s="1" t="s">
        <v>9</v>
      </c>
      <c r="F7272" s="1" t="s">
        <v>26154</v>
      </c>
      <c r="G7272" s="1" t="s">
        <v>26155</v>
      </c>
      <c r="H7272" s="1" t="s">
        <v>26156</v>
      </c>
    </row>
    <row r="7273" spans="1:8">
      <c r="A7273" s="1" t="s">
        <v>26157</v>
      </c>
      <c r="B7273">
        <v>3</v>
      </c>
      <c r="C7273">
        <v>1</v>
      </c>
      <c r="D7273" s="1" t="s">
        <v>8</v>
      </c>
      <c r="E7273" s="1" t="s">
        <v>9</v>
      </c>
      <c r="F7273" s="1" t="s">
        <v>26158</v>
      </c>
      <c r="G7273" s="1" t="s">
        <v>26159</v>
      </c>
      <c r="H7273" s="1" t="s">
        <v>26160</v>
      </c>
    </row>
    <row r="7274" spans="1:8">
      <c r="A7274" s="1" t="s">
        <v>26161</v>
      </c>
      <c r="B7274">
        <v>3</v>
      </c>
      <c r="C7274">
        <v>1</v>
      </c>
      <c r="D7274" s="1" t="s">
        <v>8</v>
      </c>
      <c r="E7274" s="1" t="s">
        <v>9</v>
      </c>
      <c r="F7274" s="1" t="s">
        <v>26162</v>
      </c>
      <c r="G7274" s="1" t="s">
        <v>26163</v>
      </c>
      <c r="H7274" s="1" t="s">
        <v>26164</v>
      </c>
    </row>
    <row r="7275" spans="1:8">
      <c r="A7275" s="1" t="s">
        <v>26165</v>
      </c>
      <c r="B7275">
        <v>3</v>
      </c>
      <c r="C7275">
        <v>1</v>
      </c>
      <c r="D7275" s="1" t="s">
        <v>8</v>
      </c>
      <c r="E7275" s="1" t="s">
        <v>9</v>
      </c>
      <c r="F7275" s="1" t="s">
        <v>26166</v>
      </c>
      <c r="G7275" s="1" t="s">
        <v>26167</v>
      </c>
      <c r="H7275" s="1" t="s">
        <v>26168</v>
      </c>
    </row>
    <row r="7276" spans="1:8">
      <c r="A7276" s="1" t="s">
        <v>26169</v>
      </c>
      <c r="B7276">
        <v>3</v>
      </c>
      <c r="C7276">
        <v>1</v>
      </c>
      <c r="D7276" s="1" t="s">
        <v>8</v>
      </c>
      <c r="E7276" s="1" t="s">
        <v>9</v>
      </c>
      <c r="F7276" s="1" t="s">
        <v>26170</v>
      </c>
      <c r="G7276" s="1" t="s">
        <v>26171</v>
      </c>
      <c r="H7276" s="1" t="s">
        <v>26172</v>
      </c>
    </row>
    <row r="7277" spans="1:8">
      <c r="A7277" s="1" t="s">
        <v>26173</v>
      </c>
      <c r="B7277">
        <v>3</v>
      </c>
      <c r="C7277">
        <v>1</v>
      </c>
      <c r="D7277" s="1" t="s">
        <v>8</v>
      </c>
      <c r="E7277" s="1" t="s">
        <v>9</v>
      </c>
      <c r="F7277" s="1" t="s">
        <v>26174</v>
      </c>
      <c r="G7277" s="1" t="s">
        <v>26175</v>
      </c>
      <c r="H7277" s="1" t="s">
        <v>26176</v>
      </c>
    </row>
    <row r="7278" spans="1:8">
      <c r="A7278" s="1" t="s">
        <v>26177</v>
      </c>
      <c r="B7278">
        <v>3</v>
      </c>
      <c r="C7278">
        <v>1</v>
      </c>
      <c r="D7278" s="1" t="s">
        <v>8</v>
      </c>
      <c r="E7278" s="1" t="s">
        <v>9</v>
      </c>
      <c r="F7278" s="1" t="s">
        <v>26178</v>
      </c>
      <c r="G7278" s="1" t="s">
        <v>26179</v>
      </c>
      <c r="H7278" s="1" t="s">
        <v>26180</v>
      </c>
    </row>
    <row r="7279" spans="1:8">
      <c r="A7279" s="1" t="s">
        <v>26181</v>
      </c>
      <c r="B7279">
        <v>3</v>
      </c>
      <c r="C7279">
        <v>1</v>
      </c>
      <c r="D7279" s="1" t="s">
        <v>8</v>
      </c>
      <c r="E7279" s="1" t="s">
        <v>9</v>
      </c>
      <c r="F7279" s="1" t="s">
        <v>26182</v>
      </c>
      <c r="G7279" s="1" t="s">
        <v>26183</v>
      </c>
      <c r="H7279" s="1" t="s">
        <v>26184</v>
      </c>
    </row>
    <row r="7280" spans="1:8">
      <c r="A7280" s="1" t="s">
        <v>26185</v>
      </c>
      <c r="B7280">
        <v>3</v>
      </c>
      <c r="C7280">
        <v>1</v>
      </c>
      <c r="D7280" s="1" t="s">
        <v>8</v>
      </c>
      <c r="E7280" s="1" t="s">
        <v>9</v>
      </c>
      <c r="F7280" s="1" t="s">
        <v>26186</v>
      </c>
      <c r="G7280" s="1" t="s">
        <v>26187</v>
      </c>
      <c r="H7280" s="1" t="s">
        <v>26188</v>
      </c>
    </row>
    <row r="7281" spans="1:8">
      <c r="A7281" s="1" t="s">
        <v>26189</v>
      </c>
      <c r="B7281">
        <v>3</v>
      </c>
      <c r="C7281">
        <v>1</v>
      </c>
      <c r="D7281" s="1" t="s">
        <v>8</v>
      </c>
      <c r="E7281" s="1" t="s">
        <v>9</v>
      </c>
      <c r="F7281" s="1" t="s">
        <v>26190</v>
      </c>
      <c r="G7281" s="1" t="s">
        <v>26191</v>
      </c>
      <c r="H7281" s="1" t="s">
        <v>26192</v>
      </c>
    </row>
    <row r="7282" spans="1:8">
      <c r="A7282" s="1" t="s">
        <v>26193</v>
      </c>
      <c r="B7282">
        <v>3</v>
      </c>
      <c r="C7282">
        <v>1</v>
      </c>
      <c r="D7282" s="1" t="s">
        <v>8</v>
      </c>
      <c r="E7282" s="1" t="s">
        <v>9</v>
      </c>
      <c r="F7282" s="1" t="s">
        <v>26194</v>
      </c>
      <c r="G7282" s="1" t="s">
        <v>26195</v>
      </c>
      <c r="H7282" s="1" t="s">
        <v>26196</v>
      </c>
    </row>
    <row r="7283" spans="1:8">
      <c r="A7283" s="1" t="s">
        <v>26197</v>
      </c>
      <c r="B7283">
        <v>3</v>
      </c>
      <c r="C7283">
        <v>1</v>
      </c>
      <c r="D7283" s="1" t="s">
        <v>8</v>
      </c>
      <c r="E7283" s="1" t="s">
        <v>9</v>
      </c>
      <c r="F7283" s="1" t="s">
        <v>26198</v>
      </c>
      <c r="G7283" s="1" t="s">
        <v>26199</v>
      </c>
      <c r="H7283" s="1" t="s">
        <v>26200</v>
      </c>
    </row>
    <row r="7284" spans="1:8">
      <c r="A7284" s="1" t="s">
        <v>26201</v>
      </c>
      <c r="B7284">
        <v>3</v>
      </c>
      <c r="C7284">
        <v>1</v>
      </c>
      <c r="D7284" s="1" t="s">
        <v>8</v>
      </c>
      <c r="E7284" s="1" t="s">
        <v>9</v>
      </c>
      <c r="F7284" s="1" t="s">
        <v>26202</v>
      </c>
      <c r="G7284" s="1" t="s">
        <v>26203</v>
      </c>
      <c r="H7284" s="1" t="s">
        <v>26204</v>
      </c>
    </row>
    <row r="7285" spans="1:8">
      <c r="A7285" s="1" t="s">
        <v>26205</v>
      </c>
      <c r="B7285">
        <v>3</v>
      </c>
      <c r="C7285">
        <v>1</v>
      </c>
      <c r="D7285" s="1" t="s">
        <v>8</v>
      </c>
      <c r="E7285" s="1" t="s">
        <v>9</v>
      </c>
      <c r="F7285" s="1" t="s">
        <v>26206</v>
      </c>
      <c r="G7285" s="1" t="s">
        <v>26207</v>
      </c>
      <c r="H7285" s="1" t="s">
        <v>26208</v>
      </c>
    </row>
    <row r="7286" spans="1:8">
      <c r="A7286" s="1" t="s">
        <v>26209</v>
      </c>
      <c r="B7286">
        <v>3</v>
      </c>
      <c r="C7286">
        <v>1</v>
      </c>
      <c r="D7286" s="1" t="s">
        <v>8</v>
      </c>
      <c r="E7286" s="1" t="s">
        <v>9</v>
      </c>
      <c r="F7286" s="1" t="s">
        <v>26210</v>
      </c>
      <c r="G7286" s="1" t="s">
        <v>26211</v>
      </c>
      <c r="H7286" s="1" t="s">
        <v>26212</v>
      </c>
    </row>
    <row r="7287" spans="1:8">
      <c r="A7287" s="1" t="s">
        <v>26213</v>
      </c>
      <c r="B7287">
        <v>3</v>
      </c>
      <c r="C7287">
        <v>1</v>
      </c>
      <c r="D7287" s="1" t="s">
        <v>8</v>
      </c>
      <c r="E7287" s="1" t="s">
        <v>9</v>
      </c>
      <c r="F7287" s="1" t="s">
        <v>26214</v>
      </c>
      <c r="G7287" s="1" t="s">
        <v>26215</v>
      </c>
      <c r="H7287" s="1" t="s">
        <v>26216</v>
      </c>
    </row>
    <row r="7288" spans="1:8">
      <c r="A7288" s="1" t="s">
        <v>26217</v>
      </c>
      <c r="B7288">
        <v>3</v>
      </c>
      <c r="C7288">
        <v>1</v>
      </c>
      <c r="D7288" s="1" t="s">
        <v>8</v>
      </c>
      <c r="E7288" s="1" t="s">
        <v>9</v>
      </c>
      <c r="F7288" s="1" t="s">
        <v>26218</v>
      </c>
      <c r="G7288" s="1" t="s">
        <v>26219</v>
      </c>
      <c r="H7288" s="1" t="s">
        <v>26220</v>
      </c>
    </row>
    <row r="7289" spans="1:8">
      <c r="A7289" s="1" t="s">
        <v>26221</v>
      </c>
      <c r="B7289">
        <v>3</v>
      </c>
      <c r="C7289">
        <v>1</v>
      </c>
      <c r="D7289" s="1" t="s">
        <v>8</v>
      </c>
      <c r="E7289" s="1" t="s">
        <v>9</v>
      </c>
      <c r="F7289" s="1" t="s">
        <v>26222</v>
      </c>
      <c r="G7289" s="1" t="s">
        <v>26223</v>
      </c>
      <c r="H7289" s="1" t="s">
        <v>26224</v>
      </c>
    </row>
    <row r="7290" spans="1:8">
      <c r="A7290" s="1" t="s">
        <v>26225</v>
      </c>
      <c r="B7290">
        <v>3</v>
      </c>
      <c r="C7290">
        <v>1</v>
      </c>
      <c r="D7290" s="1" t="s">
        <v>8</v>
      </c>
      <c r="E7290" s="1" t="s">
        <v>9</v>
      </c>
      <c r="F7290" s="1" t="s">
        <v>26226</v>
      </c>
      <c r="G7290" s="1" t="s">
        <v>26227</v>
      </c>
      <c r="H7290" s="1" t="s">
        <v>26228</v>
      </c>
    </row>
    <row r="7291" spans="1:8">
      <c r="A7291" s="1" t="s">
        <v>26229</v>
      </c>
      <c r="B7291">
        <v>3</v>
      </c>
      <c r="C7291">
        <v>1</v>
      </c>
      <c r="D7291" s="1" t="s">
        <v>8</v>
      </c>
      <c r="E7291" s="1" t="s">
        <v>9</v>
      </c>
      <c r="F7291" s="1" t="s">
        <v>26230</v>
      </c>
      <c r="G7291" s="1" t="s">
        <v>26231</v>
      </c>
      <c r="H7291" s="1" t="s">
        <v>26232</v>
      </c>
    </row>
    <row r="7292" spans="1:8">
      <c r="A7292" s="1" t="s">
        <v>26233</v>
      </c>
      <c r="B7292">
        <v>3</v>
      </c>
      <c r="C7292">
        <v>1</v>
      </c>
      <c r="D7292" s="1" t="s">
        <v>8</v>
      </c>
      <c r="E7292" s="1" t="s">
        <v>9</v>
      </c>
      <c r="F7292" s="1" t="s">
        <v>26234</v>
      </c>
      <c r="G7292" s="1" t="s">
        <v>26235</v>
      </c>
      <c r="H7292" s="1" t="s">
        <v>26236</v>
      </c>
    </row>
    <row r="7293" spans="1:8">
      <c r="A7293" s="1" t="s">
        <v>26237</v>
      </c>
      <c r="B7293">
        <v>3</v>
      </c>
      <c r="C7293">
        <v>1</v>
      </c>
      <c r="D7293" s="1" t="s">
        <v>8</v>
      </c>
      <c r="E7293" s="1" t="s">
        <v>9</v>
      </c>
      <c r="F7293" s="1" t="s">
        <v>26238</v>
      </c>
      <c r="G7293" s="1" t="s">
        <v>26239</v>
      </c>
      <c r="H7293" s="1" t="s">
        <v>26240</v>
      </c>
    </row>
    <row r="7294" spans="1:8">
      <c r="A7294" s="1" t="s">
        <v>26241</v>
      </c>
      <c r="B7294">
        <v>3</v>
      </c>
      <c r="C7294">
        <v>1</v>
      </c>
      <c r="D7294" s="1" t="s">
        <v>8</v>
      </c>
      <c r="E7294" s="1" t="s">
        <v>9</v>
      </c>
      <c r="F7294" s="1" t="s">
        <v>26242</v>
      </c>
      <c r="G7294" s="1" t="s">
        <v>26243</v>
      </c>
      <c r="H7294" s="1" t="s">
        <v>26244</v>
      </c>
    </row>
    <row r="7295" spans="1:8">
      <c r="A7295" s="1" t="s">
        <v>26245</v>
      </c>
      <c r="B7295">
        <v>3</v>
      </c>
      <c r="C7295">
        <v>1</v>
      </c>
      <c r="D7295" s="1" t="s">
        <v>8</v>
      </c>
      <c r="E7295" s="1" t="s">
        <v>9</v>
      </c>
      <c r="F7295" s="1" t="s">
        <v>26246</v>
      </c>
      <c r="G7295" s="1" t="s">
        <v>26247</v>
      </c>
      <c r="H7295" s="1" t="s">
        <v>26248</v>
      </c>
    </row>
    <row r="7296" spans="1:8">
      <c r="A7296" s="1" t="s">
        <v>26249</v>
      </c>
      <c r="B7296">
        <v>3</v>
      </c>
      <c r="C7296">
        <v>1</v>
      </c>
      <c r="D7296" s="1" t="s">
        <v>8</v>
      </c>
      <c r="E7296" s="1" t="s">
        <v>9</v>
      </c>
      <c r="F7296" s="1" t="s">
        <v>26250</v>
      </c>
      <c r="G7296" s="1" t="s">
        <v>26251</v>
      </c>
      <c r="H7296" s="1" t="s">
        <v>26252</v>
      </c>
    </row>
    <row r="7297" spans="1:8">
      <c r="A7297" s="1" t="s">
        <v>26253</v>
      </c>
      <c r="B7297">
        <v>3</v>
      </c>
      <c r="C7297">
        <v>1</v>
      </c>
      <c r="D7297" s="1" t="s">
        <v>8</v>
      </c>
      <c r="E7297" s="1" t="s">
        <v>9</v>
      </c>
      <c r="F7297" s="1" t="s">
        <v>26254</v>
      </c>
      <c r="G7297" s="1" t="s">
        <v>26255</v>
      </c>
      <c r="H7297" s="1" t="s">
        <v>26256</v>
      </c>
    </row>
    <row r="7298" spans="1:8">
      <c r="A7298" s="1" t="s">
        <v>26257</v>
      </c>
      <c r="B7298">
        <v>3</v>
      </c>
      <c r="C7298">
        <v>1</v>
      </c>
      <c r="D7298" s="1" t="s">
        <v>8</v>
      </c>
      <c r="E7298" s="1" t="s">
        <v>9</v>
      </c>
      <c r="F7298" s="1" t="s">
        <v>26258</v>
      </c>
      <c r="G7298" s="1" t="s">
        <v>26259</v>
      </c>
      <c r="H7298" s="1" t="s">
        <v>26260</v>
      </c>
    </row>
    <row r="7299" spans="1:8">
      <c r="A7299" s="1" t="s">
        <v>26261</v>
      </c>
      <c r="B7299">
        <v>3</v>
      </c>
      <c r="C7299">
        <v>1</v>
      </c>
      <c r="D7299" s="1" t="s">
        <v>8</v>
      </c>
      <c r="E7299" s="1" t="s">
        <v>9</v>
      </c>
      <c r="F7299" s="1" t="s">
        <v>26262</v>
      </c>
      <c r="G7299" s="1" t="s">
        <v>26263</v>
      </c>
      <c r="H7299" s="1" t="s">
        <v>26264</v>
      </c>
    </row>
    <row r="7300" spans="1:8">
      <c r="A7300" s="1" t="s">
        <v>26265</v>
      </c>
      <c r="B7300">
        <v>3</v>
      </c>
      <c r="C7300">
        <v>1</v>
      </c>
      <c r="D7300" s="1" t="s">
        <v>8</v>
      </c>
      <c r="E7300" s="1" t="s">
        <v>9</v>
      </c>
      <c r="F7300" s="1" t="s">
        <v>26266</v>
      </c>
      <c r="G7300" s="1" t="s">
        <v>26267</v>
      </c>
      <c r="H7300" s="1" t="s">
        <v>26268</v>
      </c>
    </row>
    <row r="7301" spans="1:8">
      <c r="A7301" s="1" t="s">
        <v>26269</v>
      </c>
      <c r="B7301">
        <v>3</v>
      </c>
      <c r="C7301">
        <v>1</v>
      </c>
      <c r="D7301" s="1" t="s">
        <v>8</v>
      </c>
      <c r="E7301" s="1" t="s">
        <v>9</v>
      </c>
      <c r="F7301" s="1" t="s">
        <v>26270</v>
      </c>
      <c r="G7301" s="1" t="s">
        <v>26271</v>
      </c>
      <c r="H7301" s="1" t="s">
        <v>26272</v>
      </c>
    </row>
    <row r="7302" spans="1:8">
      <c r="A7302" s="1" t="s">
        <v>26273</v>
      </c>
      <c r="B7302">
        <v>3</v>
      </c>
      <c r="C7302">
        <v>1</v>
      </c>
      <c r="D7302" s="1" t="s">
        <v>8</v>
      </c>
      <c r="E7302" s="1" t="s">
        <v>9</v>
      </c>
      <c r="F7302" s="1" t="s">
        <v>26274</v>
      </c>
      <c r="G7302" s="1" t="s">
        <v>26275</v>
      </c>
      <c r="H7302" s="1" t="s">
        <v>26276</v>
      </c>
    </row>
    <row r="7303" spans="1:8">
      <c r="A7303" s="1" t="s">
        <v>26277</v>
      </c>
      <c r="B7303">
        <v>3</v>
      </c>
      <c r="C7303">
        <v>1</v>
      </c>
      <c r="D7303" s="1" t="s">
        <v>8</v>
      </c>
      <c r="E7303" s="1" t="s">
        <v>9</v>
      </c>
      <c r="F7303" s="1" t="s">
        <v>26278</v>
      </c>
      <c r="G7303" s="1" t="s">
        <v>26279</v>
      </c>
      <c r="H7303" s="1" t="s">
        <v>26280</v>
      </c>
    </row>
    <row r="7304" spans="1:8">
      <c r="A7304" s="1" t="s">
        <v>26281</v>
      </c>
      <c r="B7304">
        <v>3</v>
      </c>
      <c r="C7304">
        <v>1</v>
      </c>
      <c r="D7304" s="1" t="s">
        <v>8</v>
      </c>
      <c r="E7304" s="1" t="s">
        <v>9</v>
      </c>
      <c r="F7304" s="1" t="s">
        <v>26282</v>
      </c>
      <c r="G7304" s="1" t="s">
        <v>26283</v>
      </c>
      <c r="H7304" s="1" t="s">
        <v>26282</v>
      </c>
    </row>
    <row r="7305" spans="1:8">
      <c r="A7305" s="1" t="s">
        <v>26284</v>
      </c>
      <c r="B7305">
        <v>3</v>
      </c>
      <c r="C7305">
        <v>1</v>
      </c>
      <c r="D7305" s="1" t="s">
        <v>8</v>
      </c>
      <c r="E7305" s="1" t="s">
        <v>9</v>
      </c>
      <c r="F7305" s="1" t="s">
        <v>26285</v>
      </c>
      <c r="G7305" s="1" t="s">
        <v>26286</v>
      </c>
      <c r="H7305" s="1" t="s">
        <v>26287</v>
      </c>
    </row>
    <row r="7306" spans="1:8">
      <c r="A7306" s="1" t="s">
        <v>26288</v>
      </c>
      <c r="B7306">
        <v>3</v>
      </c>
      <c r="C7306">
        <v>1</v>
      </c>
      <c r="D7306" s="1" t="s">
        <v>8</v>
      </c>
      <c r="E7306" s="1" t="s">
        <v>9</v>
      </c>
      <c r="F7306" s="1" t="s">
        <v>26289</v>
      </c>
      <c r="G7306" s="1" t="s">
        <v>26290</v>
      </c>
      <c r="H7306" s="1" t="s">
        <v>26291</v>
      </c>
    </row>
    <row r="7307" spans="1:8">
      <c r="A7307" s="1" t="s">
        <v>26292</v>
      </c>
      <c r="B7307">
        <v>3</v>
      </c>
      <c r="C7307">
        <v>1</v>
      </c>
      <c r="D7307" s="1" t="s">
        <v>8</v>
      </c>
      <c r="E7307" s="1" t="s">
        <v>9</v>
      </c>
      <c r="F7307" s="1" t="s">
        <v>26293</v>
      </c>
      <c r="G7307" s="1" t="s">
        <v>26294</v>
      </c>
      <c r="H7307" s="1" t="s">
        <v>26295</v>
      </c>
    </row>
    <row r="7308" spans="1:8">
      <c r="A7308" s="1" t="s">
        <v>26296</v>
      </c>
      <c r="B7308">
        <v>3</v>
      </c>
      <c r="C7308">
        <v>1</v>
      </c>
      <c r="D7308" s="1" t="s">
        <v>8</v>
      </c>
      <c r="E7308" s="1" t="s">
        <v>9</v>
      </c>
      <c r="F7308" s="1" t="s">
        <v>26297</v>
      </c>
      <c r="G7308" s="1" t="s">
        <v>26298</v>
      </c>
      <c r="H7308" s="1" t="s">
        <v>26299</v>
      </c>
    </row>
    <row r="7309" spans="1:8">
      <c r="A7309" s="1" t="s">
        <v>26300</v>
      </c>
      <c r="B7309">
        <v>3</v>
      </c>
      <c r="C7309">
        <v>1</v>
      </c>
      <c r="D7309" s="1" t="s">
        <v>8</v>
      </c>
      <c r="E7309" s="1" t="s">
        <v>9</v>
      </c>
      <c r="F7309" s="1" t="s">
        <v>26301</v>
      </c>
      <c r="G7309" s="1" t="s">
        <v>26302</v>
      </c>
      <c r="H7309" s="1" t="s">
        <v>26303</v>
      </c>
    </row>
    <row r="7310" spans="1:8">
      <c r="A7310" s="1" t="s">
        <v>26304</v>
      </c>
      <c r="B7310">
        <v>3</v>
      </c>
      <c r="C7310">
        <v>1</v>
      </c>
      <c r="D7310" s="1" t="s">
        <v>8</v>
      </c>
      <c r="E7310" s="1" t="s">
        <v>9</v>
      </c>
      <c r="F7310" s="1" t="s">
        <v>26305</v>
      </c>
      <c r="G7310" s="1" t="s">
        <v>26306</v>
      </c>
      <c r="H7310" s="1" t="s">
        <v>26307</v>
      </c>
    </row>
    <row r="7311" spans="1:8">
      <c r="A7311" s="1" t="s">
        <v>26308</v>
      </c>
      <c r="B7311">
        <v>3</v>
      </c>
      <c r="C7311">
        <v>1</v>
      </c>
      <c r="D7311" s="1" t="s">
        <v>8</v>
      </c>
      <c r="E7311" s="1" t="s">
        <v>9</v>
      </c>
      <c r="F7311" s="1" t="s">
        <v>26309</v>
      </c>
      <c r="G7311" s="1" t="s">
        <v>26310</v>
      </c>
      <c r="H7311" s="1" t="s">
        <v>26311</v>
      </c>
    </row>
    <row r="7312" spans="1:8">
      <c r="A7312" s="1" t="s">
        <v>26312</v>
      </c>
      <c r="B7312">
        <v>3</v>
      </c>
      <c r="C7312">
        <v>1</v>
      </c>
      <c r="D7312" s="1" t="s">
        <v>8</v>
      </c>
      <c r="E7312" s="1" t="s">
        <v>9</v>
      </c>
      <c r="F7312" s="1" t="s">
        <v>26313</v>
      </c>
      <c r="G7312" s="1" t="s">
        <v>26314</v>
      </c>
      <c r="H7312" s="1" t="s">
        <v>26315</v>
      </c>
    </row>
    <row r="7313" spans="1:8">
      <c r="A7313" s="1" t="s">
        <v>26316</v>
      </c>
      <c r="B7313">
        <v>3</v>
      </c>
      <c r="C7313">
        <v>1</v>
      </c>
      <c r="D7313" s="1" t="s">
        <v>8</v>
      </c>
      <c r="E7313" s="1" t="s">
        <v>9</v>
      </c>
      <c r="F7313" s="1" t="s">
        <v>26317</v>
      </c>
      <c r="G7313" s="1" t="s">
        <v>26318</v>
      </c>
      <c r="H7313" s="1" t="s">
        <v>26319</v>
      </c>
    </row>
    <row r="7314" spans="1:8">
      <c r="A7314" s="1" t="s">
        <v>26320</v>
      </c>
      <c r="B7314">
        <v>3</v>
      </c>
      <c r="C7314">
        <v>1</v>
      </c>
      <c r="D7314" s="1" t="s">
        <v>8</v>
      </c>
      <c r="E7314" s="1" t="s">
        <v>9</v>
      </c>
      <c r="F7314" s="1" t="s">
        <v>50011</v>
      </c>
      <c r="G7314" s="1" t="s">
        <v>26321</v>
      </c>
      <c r="H7314" s="1" t="s">
        <v>26322</v>
      </c>
    </row>
    <row r="7315" spans="1:8">
      <c r="A7315" s="1" t="s">
        <v>26323</v>
      </c>
      <c r="B7315">
        <v>3</v>
      </c>
      <c r="C7315">
        <v>1</v>
      </c>
      <c r="D7315" s="1" t="s">
        <v>8</v>
      </c>
      <c r="E7315" s="1" t="s">
        <v>9</v>
      </c>
      <c r="F7315" s="1" t="s">
        <v>50012</v>
      </c>
      <c r="G7315" s="1" t="s">
        <v>26324</v>
      </c>
      <c r="H7315" s="1" t="s">
        <v>26325</v>
      </c>
    </row>
    <row r="7316" spans="1:8">
      <c r="A7316" s="1" t="s">
        <v>26326</v>
      </c>
      <c r="B7316">
        <v>3</v>
      </c>
      <c r="C7316">
        <v>1</v>
      </c>
      <c r="D7316" s="1" t="s">
        <v>8</v>
      </c>
      <c r="E7316" s="1" t="s">
        <v>9</v>
      </c>
      <c r="F7316" s="1" t="s">
        <v>50013</v>
      </c>
      <c r="G7316" s="1" t="s">
        <v>26327</v>
      </c>
      <c r="H7316" s="1" t="s">
        <v>26328</v>
      </c>
    </row>
    <row r="7317" spans="1:8">
      <c r="A7317" s="1" t="s">
        <v>26329</v>
      </c>
      <c r="B7317">
        <v>3</v>
      </c>
      <c r="C7317">
        <v>1</v>
      </c>
      <c r="D7317" s="1" t="s">
        <v>8</v>
      </c>
      <c r="E7317" s="1" t="s">
        <v>9</v>
      </c>
      <c r="F7317" s="1" t="s">
        <v>50014</v>
      </c>
      <c r="G7317" s="1" t="s">
        <v>26330</v>
      </c>
      <c r="H7317" s="1" t="s">
        <v>26331</v>
      </c>
    </row>
    <row r="7318" spans="1:8">
      <c r="A7318" s="1" t="s">
        <v>26332</v>
      </c>
      <c r="B7318">
        <v>3</v>
      </c>
      <c r="C7318">
        <v>1</v>
      </c>
      <c r="D7318" s="1" t="s">
        <v>8</v>
      </c>
      <c r="E7318" s="1" t="s">
        <v>9</v>
      </c>
      <c r="F7318" s="1" t="s">
        <v>26333</v>
      </c>
      <c r="G7318" s="1" t="s">
        <v>26334</v>
      </c>
      <c r="H7318" s="1" t="s">
        <v>26335</v>
      </c>
    </row>
    <row r="7319" spans="1:8">
      <c r="A7319" s="1" t="s">
        <v>26336</v>
      </c>
      <c r="B7319">
        <v>3</v>
      </c>
      <c r="C7319">
        <v>1</v>
      </c>
      <c r="D7319" s="1" t="s">
        <v>8</v>
      </c>
      <c r="E7319" s="1" t="s">
        <v>9</v>
      </c>
      <c r="F7319" s="1" t="s">
        <v>26337</v>
      </c>
      <c r="G7319" s="1" t="s">
        <v>26338</v>
      </c>
      <c r="H7319" s="1" t="s">
        <v>26339</v>
      </c>
    </row>
    <row r="7320" spans="1:8">
      <c r="A7320" s="1" t="s">
        <v>26340</v>
      </c>
      <c r="B7320">
        <v>3</v>
      </c>
      <c r="C7320">
        <v>1</v>
      </c>
      <c r="D7320" s="1" t="s">
        <v>8</v>
      </c>
      <c r="E7320" s="1" t="s">
        <v>9</v>
      </c>
      <c r="F7320" s="1" t="s">
        <v>26341</v>
      </c>
      <c r="G7320" s="1" t="s">
        <v>26342</v>
      </c>
      <c r="H7320" s="1" t="s">
        <v>26343</v>
      </c>
    </row>
    <row r="7321" spans="1:8">
      <c r="A7321" s="1" t="s">
        <v>26344</v>
      </c>
      <c r="B7321">
        <v>3</v>
      </c>
      <c r="C7321">
        <v>1</v>
      </c>
      <c r="D7321" s="1" t="s">
        <v>8</v>
      </c>
      <c r="E7321" s="1" t="s">
        <v>9</v>
      </c>
      <c r="F7321" s="1" t="s">
        <v>26345</v>
      </c>
      <c r="G7321" s="1" t="s">
        <v>26346</v>
      </c>
      <c r="H7321" s="1" t="s">
        <v>26347</v>
      </c>
    </row>
    <row r="7322" spans="1:8">
      <c r="A7322" s="1" t="s">
        <v>26348</v>
      </c>
      <c r="B7322">
        <v>3</v>
      </c>
      <c r="C7322">
        <v>1</v>
      </c>
      <c r="D7322" s="1" t="s">
        <v>8</v>
      </c>
      <c r="E7322" s="1" t="s">
        <v>9</v>
      </c>
      <c r="F7322" s="1" t="s">
        <v>26349</v>
      </c>
      <c r="G7322" s="1" t="s">
        <v>26350</v>
      </c>
      <c r="H7322" s="1" t="s">
        <v>26351</v>
      </c>
    </row>
    <row r="7323" spans="1:8">
      <c r="A7323" s="1" t="s">
        <v>26352</v>
      </c>
      <c r="B7323">
        <v>3</v>
      </c>
      <c r="C7323">
        <v>1</v>
      </c>
      <c r="D7323" s="1" t="s">
        <v>8</v>
      </c>
      <c r="E7323" s="1" t="s">
        <v>9</v>
      </c>
      <c r="F7323" s="1" t="s">
        <v>26353</v>
      </c>
      <c r="G7323" s="1" t="s">
        <v>26354</v>
      </c>
      <c r="H7323" s="1" t="s">
        <v>26355</v>
      </c>
    </row>
    <row r="7324" spans="1:8">
      <c r="A7324" s="1" t="s">
        <v>26356</v>
      </c>
      <c r="B7324">
        <v>3</v>
      </c>
      <c r="C7324">
        <v>1</v>
      </c>
      <c r="D7324" s="1" t="s">
        <v>8</v>
      </c>
      <c r="E7324" s="1" t="s">
        <v>9</v>
      </c>
      <c r="F7324" s="1" t="s">
        <v>26357</v>
      </c>
      <c r="G7324" s="1" t="s">
        <v>26358</v>
      </c>
      <c r="H7324" s="1" t="s">
        <v>26359</v>
      </c>
    </row>
    <row r="7325" spans="1:8">
      <c r="A7325" s="1" t="s">
        <v>26360</v>
      </c>
      <c r="B7325">
        <v>3</v>
      </c>
      <c r="C7325">
        <v>1</v>
      </c>
      <c r="D7325" s="1" t="s">
        <v>8</v>
      </c>
      <c r="E7325" s="1" t="s">
        <v>9</v>
      </c>
      <c r="F7325" s="1" t="s">
        <v>26361</v>
      </c>
      <c r="G7325" s="1" t="s">
        <v>26362</v>
      </c>
      <c r="H7325" s="1" t="s">
        <v>26363</v>
      </c>
    </row>
    <row r="7326" spans="1:8">
      <c r="A7326" s="1" t="s">
        <v>26364</v>
      </c>
      <c r="B7326">
        <v>3</v>
      </c>
      <c r="C7326">
        <v>1</v>
      </c>
      <c r="D7326" s="1" t="s">
        <v>8</v>
      </c>
      <c r="E7326" s="1" t="s">
        <v>9</v>
      </c>
      <c r="F7326" s="1" t="s">
        <v>26365</v>
      </c>
      <c r="G7326" s="1" t="s">
        <v>26366</v>
      </c>
      <c r="H7326" s="1" t="s">
        <v>26367</v>
      </c>
    </row>
    <row r="7327" spans="1:8">
      <c r="A7327" s="1" t="s">
        <v>26368</v>
      </c>
      <c r="B7327">
        <v>3</v>
      </c>
      <c r="C7327">
        <v>1</v>
      </c>
      <c r="D7327" s="1" t="s">
        <v>8</v>
      </c>
      <c r="E7327" s="1" t="s">
        <v>9</v>
      </c>
      <c r="F7327" s="1" t="s">
        <v>26369</v>
      </c>
      <c r="G7327" s="1" t="s">
        <v>26370</v>
      </c>
      <c r="H7327" s="1" t="s">
        <v>26371</v>
      </c>
    </row>
    <row r="7328" spans="1:8">
      <c r="A7328" s="1" t="s">
        <v>26372</v>
      </c>
      <c r="B7328">
        <v>3</v>
      </c>
      <c r="C7328">
        <v>1</v>
      </c>
      <c r="D7328" s="1" t="s">
        <v>8</v>
      </c>
      <c r="E7328" s="1" t="s">
        <v>9</v>
      </c>
      <c r="F7328" s="1" t="s">
        <v>26373</v>
      </c>
      <c r="G7328" s="1" t="s">
        <v>26374</v>
      </c>
      <c r="H7328" s="1" t="s">
        <v>26375</v>
      </c>
    </row>
    <row r="7329" spans="1:8">
      <c r="A7329" s="1" t="s">
        <v>26376</v>
      </c>
      <c r="B7329">
        <v>3</v>
      </c>
      <c r="C7329">
        <v>1</v>
      </c>
      <c r="D7329" s="1" t="s">
        <v>8</v>
      </c>
      <c r="E7329" s="1" t="s">
        <v>9</v>
      </c>
      <c r="F7329" s="1" t="s">
        <v>26377</v>
      </c>
      <c r="G7329" s="1" t="s">
        <v>26378</v>
      </c>
      <c r="H7329" s="1" t="s">
        <v>26379</v>
      </c>
    </row>
    <row r="7330" spans="1:8">
      <c r="A7330" s="1" t="s">
        <v>26380</v>
      </c>
      <c r="B7330">
        <v>3</v>
      </c>
      <c r="C7330">
        <v>1</v>
      </c>
      <c r="D7330" s="1" t="s">
        <v>8</v>
      </c>
      <c r="E7330" s="1" t="s">
        <v>9</v>
      </c>
      <c r="F7330" s="1" t="s">
        <v>26381</v>
      </c>
      <c r="G7330" s="1" t="s">
        <v>26382</v>
      </c>
      <c r="H7330" s="1" t="s">
        <v>26383</v>
      </c>
    </row>
    <row r="7331" spans="1:8">
      <c r="A7331" s="1" t="s">
        <v>26384</v>
      </c>
      <c r="B7331">
        <v>3</v>
      </c>
      <c r="C7331">
        <v>1</v>
      </c>
      <c r="D7331" s="1" t="s">
        <v>8</v>
      </c>
      <c r="E7331" s="1" t="s">
        <v>9</v>
      </c>
      <c r="F7331" s="1" t="s">
        <v>26385</v>
      </c>
      <c r="G7331" s="1" t="s">
        <v>26386</v>
      </c>
      <c r="H7331" s="1" t="s">
        <v>26387</v>
      </c>
    </row>
    <row r="7332" spans="1:8">
      <c r="A7332" s="1" t="s">
        <v>26388</v>
      </c>
      <c r="B7332">
        <v>3</v>
      </c>
      <c r="C7332">
        <v>1</v>
      </c>
      <c r="D7332" s="1" t="s">
        <v>8</v>
      </c>
      <c r="E7332" s="1" t="s">
        <v>9</v>
      </c>
      <c r="F7332" s="1" t="s">
        <v>26389</v>
      </c>
      <c r="G7332" s="1" t="s">
        <v>26390</v>
      </c>
      <c r="H7332" s="1" t="s">
        <v>26391</v>
      </c>
    </row>
    <row r="7333" spans="1:8">
      <c r="A7333" s="1" t="s">
        <v>26392</v>
      </c>
      <c r="B7333">
        <v>3</v>
      </c>
      <c r="C7333">
        <v>1</v>
      </c>
      <c r="D7333" s="1" t="s">
        <v>8</v>
      </c>
      <c r="E7333" s="1" t="s">
        <v>9</v>
      </c>
      <c r="F7333" s="1" t="s">
        <v>26393</v>
      </c>
      <c r="G7333" s="1" t="s">
        <v>26394</v>
      </c>
      <c r="H7333" s="1" t="s">
        <v>26395</v>
      </c>
    </row>
    <row r="7334" spans="1:8">
      <c r="A7334" s="1" t="s">
        <v>26396</v>
      </c>
      <c r="B7334">
        <v>3</v>
      </c>
      <c r="C7334">
        <v>1</v>
      </c>
      <c r="D7334" s="1" t="s">
        <v>8</v>
      </c>
      <c r="E7334" s="1" t="s">
        <v>9</v>
      </c>
      <c r="F7334" s="1" t="s">
        <v>26397</v>
      </c>
      <c r="G7334" s="1" t="s">
        <v>26398</v>
      </c>
      <c r="H7334" s="1" t="s">
        <v>26399</v>
      </c>
    </row>
    <row r="7335" spans="1:8">
      <c r="A7335" s="1" t="s">
        <v>26400</v>
      </c>
      <c r="B7335">
        <v>3</v>
      </c>
      <c r="C7335">
        <v>1</v>
      </c>
      <c r="D7335" s="1" t="s">
        <v>8</v>
      </c>
      <c r="E7335" s="1" t="s">
        <v>9</v>
      </c>
      <c r="F7335" s="1" t="s">
        <v>26401</v>
      </c>
      <c r="G7335" s="1" t="s">
        <v>26402</v>
      </c>
      <c r="H7335" s="1" t="s">
        <v>26402</v>
      </c>
    </row>
    <row r="7336" spans="1:8">
      <c r="A7336" s="1" t="s">
        <v>26403</v>
      </c>
      <c r="B7336">
        <v>3</v>
      </c>
      <c r="C7336">
        <v>1</v>
      </c>
      <c r="D7336" s="1" t="s">
        <v>8</v>
      </c>
      <c r="E7336" s="1" t="s">
        <v>9</v>
      </c>
      <c r="F7336" s="1" t="s">
        <v>26404</v>
      </c>
      <c r="G7336" s="1" t="s">
        <v>26405</v>
      </c>
      <c r="H7336" s="1" t="s">
        <v>26406</v>
      </c>
    </row>
    <row r="7337" spans="1:8">
      <c r="A7337" s="1" t="s">
        <v>26407</v>
      </c>
      <c r="B7337">
        <v>3</v>
      </c>
      <c r="C7337">
        <v>1</v>
      </c>
      <c r="D7337" s="1" t="s">
        <v>8</v>
      </c>
      <c r="E7337" s="1" t="s">
        <v>9</v>
      </c>
      <c r="F7337" s="1" t="s">
        <v>26408</v>
      </c>
      <c r="G7337" s="1" t="s">
        <v>26409</v>
      </c>
      <c r="H7337" s="1" t="s">
        <v>26410</v>
      </c>
    </row>
    <row r="7338" spans="1:8">
      <c r="A7338" s="1" t="s">
        <v>26411</v>
      </c>
      <c r="B7338">
        <v>3</v>
      </c>
      <c r="C7338">
        <v>1</v>
      </c>
      <c r="D7338" s="1" t="s">
        <v>8</v>
      </c>
      <c r="E7338" s="1" t="s">
        <v>9</v>
      </c>
      <c r="F7338" s="1" t="s">
        <v>26412</v>
      </c>
      <c r="G7338" s="1" t="s">
        <v>26413</v>
      </c>
      <c r="H7338" s="1" t="s">
        <v>26414</v>
      </c>
    </row>
    <row r="7339" spans="1:8">
      <c r="A7339" s="1" t="s">
        <v>26415</v>
      </c>
      <c r="B7339">
        <v>3</v>
      </c>
      <c r="C7339">
        <v>1</v>
      </c>
      <c r="D7339" s="1" t="s">
        <v>8</v>
      </c>
      <c r="E7339" s="1" t="s">
        <v>9</v>
      </c>
      <c r="F7339" s="1" t="s">
        <v>26416</v>
      </c>
      <c r="G7339" s="1" t="s">
        <v>26417</v>
      </c>
      <c r="H7339" s="1" t="s">
        <v>26418</v>
      </c>
    </row>
    <row r="7340" spans="1:8">
      <c r="A7340" s="1" t="s">
        <v>26419</v>
      </c>
      <c r="B7340">
        <v>3</v>
      </c>
      <c r="C7340">
        <v>1</v>
      </c>
      <c r="D7340" s="1" t="s">
        <v>8</v>
      </c>
      <c r="E7340" s="1" t="s">
        <v>9</v>
      </c>
      <c r="F7340" s="1" t="s">
        <v>26420</v>
      </c>
      <c r="G7340" s="1" t="s">
        <v>26421</v>
      </c>
      <c r="H7340" s="1" t="s">
        <v>26422</v>
      </c>
    </row>
    <row r="7341" spans="1:8">
      <c r="A7341" s="1" t="s">
        <v>26423</v>
      </c>
      <c r="B7341">
        <v>3</v>
      </c>
      <c r="C7341">
        <v>1</v>
      </c>
      <c r="D7341" s="1" t="s">
        <v>8</v>
      </c>
      <c r="E7341" s="1" t="s">
        <v>9</v>
      </c>
      <c r="F7341" s="1" t="s">
        <v>26424</v>
      </c>
      <c r="G7341" s="1" t="s">
        <v>26425</v>
      </c>
      <c r="H7341" s="1" t="s">
        <v>26426</v>
      </c>
    </row>
    <row r="7342" spans="1:8">
      <c r="A7342" s="1" t="s">
        <v>26427</v>
      </c>
      <c r="B7342">
        <v>3</v>
      </c>
      <c r="C7342">
        <v>1</v>
      </c>
      <c r="D7342" s="1" t="s">
        <v>8</v>
      </c>
      <c r="E7342" s="1" t="s">
        <v>9</v>
      </c>
      <c r="F7342" s="1" t="s">
        <v>26428</v>
      </c>
      <c r="G7342" s="1" t="s">
        <v>26429</v>
      </c>
      <c r="H7342" s="1" t="s">
        <v>26430</v>
      </c>
    </row>
    <row r="7343" spans="1:8">
      <c r="A7343" s="1" t="s">
        <v>26431</v>
      </c>
      <c r="B7343">
        <v>3</v>
      </c>
      <c r="C7343">
        <v>1</v>
      </c>
      <c r="D7343" s="1" t="s">
        <v>8</v>
      </c>
      <c r="E7343" s="1" t="s">
        <v>9</v>
      </c>
      <c r="F7343" s="1" t="s">
        <v>26432</v>
      </c>
      <c r="G7343" s="1" t="s">
        <v>26433</v>
      </c>
      <c r="H7343" s="1" t="s">
        <v>26434</v>
      </c>
    </row>
    <row r="7344" spans="1:8">
      <c r="A7344" s="1" t="s">
        <v>26435</v>
      </c>
      <c r="B7344">
        <v>3</v>
      </c>
      <c r="C7344">
        <v>1</v>
      </c>
      <c r="D7344" s="1" t="s">
        <v>8</v>
      </c>
      <c r="E7344" s="1" t="s">
        <v>9</v>
      </c>
      <c r="F7344" s="1" t="s">
        <v>26436</v>
      </c>
      <c r="G7344" s="1" t="s">
        <v>26437</v>
      </c>
      <c r="H7344" s="1" t="s">
        <v>26438</v>
      </c>
    </row>
    <row r="7345" spans="1:8">
      <c r="A7345" s="1" t="s">
        <v>26439</v>
      </c>
      <c r="B7345">
        <v>3</v>
      </c>
      <c r="C7345">
        <v>1</v>
      </c>
      <c r="D7345" s="1" t="s">
        <v>8</v>
      </c>
      <c r="E7345" s="1" t="s">
        <v>9</v>
      </c>
      <c r="F7345" s="1" t="s">
        <v>26440</v>
      </c>
      <c r="G7345" s="1" t="s">
        <v>26441</v>
      </c>
      <c r="H7345" s="1" t="s">
        <v>26442</v>
      </c>
    </row>
    <row r="7346" spans="1:8">
      <c r="A7346" s="1" t="s">
        <v>26443</v>
      </c>
      <c r="B7346">
        <v>3</v>
      </c>
      <c r="C7346">
        <v>1</v>
      </c>
      <c r="D7346" s="1" t="s">
        <v>8</v>
      </c>
      <c r="E7346" s="1" t="s">
        <v>9</v>
      </c>
      <c r="F7346" s="1" t="s">
        <v>26444</v>
      </c>
      <c r="G7346" s="1" t="s">
        <v>26445</v>
      </c>
      <c r="H7346" s="1" t="s">
        <v>26446</v>
      </c>
    </row>
    <row r="7347" spans="1:8">
      <c r="A7347" s="1" t="s">
        <v>26447</v>
      </c>
      <c r="B7347">
        <v>3</v>
      </c>
      <c r="C7347">
        <v>1</v>
      </c>
      <c r="D7347" s="1" t="s">
        <v>8</v>
      </c>
      <c r="E7347" s="1" t="s">
        <v>9</v>
      </c>
      <c r="F7347" s="1" t="s">
        <v>26448</v>
      </c>
      <c r="G7347" s="1" t="s">
        <v>26449</v>
      </c>
      <c r="H7347" s="1" t="s">
        <v>26450</v>
      </c>
    </row>
    <row r="7348" spans="1:8">
      <c r="A7348" s="1" t="s">
        <v>26451</v>
      </c>
      <c r="B7348">
        <v>3</v>
      </c>
      <c r="C7348">
        <v>1</v>
      </c>
      <c r="D7348" s="1" t="s">
        <v>8</v>
      </c>
      <c r="E7348" s="1" t="s">
        <v>9</v>
      </c>
      <c r="F7348" s="1" t="s">
        <v>26452</v>
      </c>
      <c r="G7348" s="1" t="s">
        <v>26453</v>
      </c>
      <c r="H7348" s="1" t="s">
        <v>26454</v>
      </c>
    </row>
    <row r="7349" spans="1:8">
      <c r="A7349" s="1" t="s">
        <v>26455</v>
      </c>
      <c r="B7349">
        <v>3</v>
      </c>
      <c r="C7349">
        <v>1</v>
      </c>
      <c r="D7349" s="1" t="s">
        <v>8</v>
      </c>
      <c r="E7349" s="1" t="s">
        <v>9</v>
      </c>
      <c r="F7349" s="1" t="s">
        <v>26456</v>
      </c>
      <c r="G7349" s="1" t="s">
        <v>26456</v>
      </c>
      <c r="H7349" s="1" t="s">
        <v>26456</v>
      </c>
    </row>
    <row r="7350" spans="1:8">
      <c r="A7350" s="1" t="s">
        <v>26457</v>
      </c>
      <c r="B7350">
        <v>3</v>
      </c>
      <c r="C7350">
        <v>1</v>
      </c>
      <c r="D7350" s="1" t="s">
        <v>8</v>
      </c>
      <c r="E7350" s="1" t="s">
        <v>9</v>
      </c>
      <c r="F7350" s="1" t="s">
        <v>26458</v>
      </c>
      <c r="G7350" s="1" t="s">
        <v>26459</v>
      </c>
      <c r="H7350" s="1" t="s">
        <v>26460</v>
      </c>
    </row>
    <row r="7351" spans="1:8">
      <c r="A7351" s="1" t="s">
        <v>26461</v>
      </c>
      <c r="B7351">
        <v>3</v>
      </c>
      <c r="C7351">
        <v>1</v>
      </c>
      <c r="D7351" s="1" t="s">
        <v>8</v>
      </c>
      <c r="E7351" s="1" t="s">
        <v>9</v>
      </c>
      <c r="F7351" s="1" t="s">
        <v>26462</v>
      </c>
      <c r="G7351" s="1" t="s">
        <v>26463</v>
      </c>
      <c r="H7351" s="1" t="s">
        <v>26464</v>
      </c>
    </row>
    <row r="7352" spans="1:8">
      <c r="A7352" s="1" t="s">
        <v>26465</v>
      </c>
      <c r="B7352">
        <v>3</v>
      </c>
      <c r="C7352">
        <v>1</v>
      </c>
      <c r="D7352" s="1" t="s">
        <v>8</v>
      </c>
      <c r="E7352" s="1" t="s">
        <v>9</v>
      </c>
      <c r="F7352" s="1" t="s">
        <v>26466</v>
      </c>
      <c r="G7352" s="1" t="s">
        <v>26467</v>
      </c>
      <c r="H7352" s="1" t="s">
        <v>26468</v>
      </c>
    </row>
    <row r="7353" spans="1:8">
      <c r="A7353" s="1" t="s">
        <v>26469</v>
      </c>
      <c r="B7353">
        <v>3</v>
      </c>
      <c r="C7353">
        <v>1</v>
      </c>
      <c r="D7353" s="1" t="s">
        <v>8</v>
      </c>
      <c r="E7353" s="1" t="s">
        <v>9</v>
      </c>
      <c r="F7353" s="1" t="s">
        <v>26470</v>
      </c>
      <c r="G7353" s="1" t="s">
        <v>26471</v>
      </c>
      <c r="H7353" s="1" t="s">
        <v>26472</v>
      </c>
    </row>
    <row r="7354" spans="1:8">
      <c r="A7354" s="1" t="s">
        <v>26473</v>
      </c>
      <c r="B7354">
        <v>3</v>
      </c>
      <c r="C7354">
        <v>1</v>
      </c>
      <c r="D7354" s="1" t="s">
        <v>8</v>
      </c>
      <c r="E7354" s="1" t="s">
        <v>9</v>
      </c>
      <c r="F7354" s="1" t="s">
        <v>26474</v>
      </c>
      <c r="G7354" s="1" t="s">
        <v>26475</v>
      </c>
      <c r="H7354" s="1" t="s">
        <v>26476</v>
      </c>
    </row>
    <row r="7355" spans="1:8">
      <c r="A7355" s="1" t="s">
        <v>26477</v>
      </c>
      <c r="B7355">
        <v>3</v>
      </c>
      <c r="C7355">
        <v>1</v>
      </c>
      <c r="D7355" s="1" t="s">
        <v>8</v>
      </c>
      <c r="E7355" s="1" t="s">
        <v>9</v>
      </c>
      <c r="F7355" s="1" t="s">
        <v>26478</v>
      </c>
      <c r="G7355" s="1" t="s">
        <v>26479</v>
      </c>
      <c r="H7355" s="1" t="s">
        <v>26480</v>
      </c>
    </row>
    <row r="7356" spans="1:8">
      <c r="A7356" s="1" t="s">
        <v>26481</v>
      </c>
      <c r="B7356">
        <v>3</v>
      </c>
      <c r="C7356">
        <v>1</v>
      </c>
      <c r="D7356" s="1" t="s">
        <v>8</v>
      </c>
      <c r="E7356" s="1" t="s">
        <v>9</v>
      </c>
      <c r="F7356" s="1" t="s">
        <v>26482</v>
      </c>
      <c r="G7356" s="1" t="s">
        <v>26483</v>
      </c>
      <c r="H7356" s="1" t="s">
        <v>26484</v>
      </c>
    </row>
    <row r="7357" spans="1:8">
      <c r="A7357" s="1" t="s">
        <v>26485</v>
      </c>
      <c r="B7357">
        <v>3</v>
      </c>
      <c r="C7357">
        <v>1</v>
      </c>
      <c r="D7357" s="1" t="s">
        <v>8</v>
      </c>
      <c r="E7357" s="1" t="s">
        <v>9</v>
      </c>
      <c r="F7357" s="1" t="s">
        <v>26486</v>
      </c>
      <c r="G7357" s="1" t="s">
        <v>26487</v>
      </c>
      <c r="H7357" s="1" t="s">
        <v>26488</v>
      </c>
    </row>
    <row r="7358" spans="1:8">
      <c r="A7358" s="1" t="s">
        <v>26489</v>
      </c>
      <c r="B7358">
        <v>3</v>
      </c>
      <c r="C7358">
        <v>1</v>
      </c>
      <c r="D7358" s="1" t="s">
        <v>8</v>
      </c>
      <c r="E7358" s="1" t="s">
        <v>9</v>
      </c>
      <c r="F7358" s="1" t="s">
        <v>26490</v>
      </c>
      <c r="G7358" s="1" t="s">
        <v>26491</v>
      </c>
      <c r="H7358" s="1" t="s">
        <v>26492</v>
      </c>
    </row>
    <row r="7359" spans="1:8">
      <c r="A7359" s="1" t="s">
        <v>26493</v>
      </c>
      <c r="B7359">
        <v>3</v>
      </c>
      <c r="C7359">
        <v>1</v>
      </c>
      <c r="D7359" s="1" t="s">
        <v>8</v>
      </c>
      <c r="E7359" s="1" t="s">
        <v>9</v>
      </c>
      <c r="F7359" s="1" t="s">
        <v>26494</v>
      </c>
      <c r="G7359" s="1" t="s">
        <v>26495</v>
      </c>
      <c r="H7359" s="1" t="s">
        <v>26494</v>
      </c>
    </row>
    <row r="7360" spans="1:8">
      <c r="A7360" s="1" t="s">
        <v>26496</v>
      </c>
      <c r="B7360">
        <v>3</v>
      </c>
      <c r="C7360">
        <v>1</v>
      </c>
      <c r="D7360" s="1" t="s">
        <v>8</v>
      </c>
      <c r="E7360" s="1" t="s">
        <v>9</v>
      </c>
      <c r="F7360" s="1" t="s">
        <v>26497</v>
      </c>
      <c r="G7360" s="1" t="s">
        <v>50015</v>
      </c>
      <c r="H7360" s="1" t="s">
        <v>26498</v>
      </c>
    </row>
    <row r="7361" spans="1:8">
      <c r="A7361" s="1" t="s">
        <v>26499</v>
      </c>
      <c r="B7361">
        <v>3</v>
      </c>
      <c r="C7361">
        <v>1</v>
      </c>
      <c r="D7361" s="1" t="s">
        <v>8</v>
      </c>
      <c r="E7361" s="1" t="s">
        <v>9</v>
      </c>
      <c r="F7361" s="1" t="s">
        <v>26500</v>
      </c>
      <c r="G7361" s="1" t="s">
        <v>50016</v>
      </c>
      <c r="H7361" s="1" t="s">
        <v>26501</v>
      </c>
    </row>
    <row r="7362" spans="1:8">
      <c r="A7362" s="1" t="s">
        <v>26502</v>
      </c>
      <c r="B7362">
        <v>3</v>
      </c>
      <c r="C7362">
        <v>1</v>
      </c>
      <c r="D7362" s="1" t="s">
        <v>8</v>
      </c>
      <c r="E7362" s="1" t="s">
        <v>9</v>
      </c>
      <c r="F7362" s="1" t="s">
        <v>26503</v>
      </c>
      <c r="G7362" s="1" t="s">
        <v>50017</v>
      </c>
      <c r="H7362" s="1" t="s">
        <v>26504</v>
      </c>
    </row>
    <row r="7363" spans="1:8">
      <c r="A7363" s="1" t="s">
        <v>26505</v>
      </c>
      <c r="B7363">
        <v>3</v>
      </c>
      <c r="C7363">
        <v>1</v>
      </c>
      <c r="D7363" s="1" t="s">
        <v>8</v>
      </c>
      <c r="E7363" s="1" t="s">
        <v>9</v>
      </c>
      <c r="F7363" s="1" t="s">
        <v>26506</v>
      </c>
      <c r="G7363" s="1" t="s">
        <v>26507</v>
      </c>
      <c r="H7363" s="1" t="s">
        <v>26508</v>
      </c>
    </row>
    <row r="7364" spans="1:8">
      <c r="A7364" s="1" t="s">
        <v>26509</v>
      </c>
      <c r="B7364">
        <v>3</v>
      </c>
      <c r="C7364">
        <v>1</v>
      </c>
      <c r="D7364" s="1" t="s">
        <v>8</v>
      </c>
      <c r="E7364" s="1" t="s">
        <v>9</v>
      </c>
      <c r="F7364" s="1" t="s">
        <v>26510</v>
      </c>
      <c r="G7364" s="1" t="s">
        <v>50018</v>
      </c>
      <c r="H7364" s="1" t="s">
        <v>26511</v>
      </c>
    </row>
    <row r="7365" spans="1:8">
      <c r="A7365" s="1" t="s">
        <v>26512</v>
      </c>
      <c r="B7365">
        <v>3</v>
      </c>
      <c r="C7365">
        <v>1</v>
      </c>
      <c r="D7365" s="1" t="s">
        <v>8</v>
      </c>
      <c r="E7365" s="1" t="s">
        <v>9</v>
      </c>
      <c r="F7365" s="1" t="s">
        <v>26513</v>
      </c>
      <c r="G7365" s="1" t="s">
        <v>50019</v>
      </c>
      <c r="H7365" s="1" t="s">
        <v>26514</v>
      </c>
    </row>
    <row r="7366" spans="1:8">
      <c r="A7366" s="1" t="s">
        <v>26515</v>
      </c>
      <c r="B7366">
        <v>3</v>
      </c>
      <c r="C7366">
        <v>1</v>
      </c>
      <c r="D7366" s="1" t="s">
        <v>8</v>
      </c>
      <c r="E7366" s="1" t="s">
        <v>9</v>
      </c>
      <c r="F7366" s="1" t="s">
        <v>26516</v>
      </c>
      <c r="G7366" s="1" t="s">
        <v>26517</v>
      </c>
      <c r="H7366" s="1" t="s">
        <v>26518</v>
      </c>
    </row>
    <row r="7367" spans="1:8">
      <c r="A7367" s="1" t="s">
        <v>26519</v>
      </c>
      <c r="B7367">
        <v>3</v>
      </c>
      <c r="C7367">
        <v>1</v>
      </c>
      <c r="D7367" s="1" t="s">
        <v>8</v>
      </c>
      <c r="E7367" s="1" t="s">
        <v>9</v>
      </c>
      <c r="F7367" s="1" t="s">
        <v>26520</v>
      </c>
      <c r="G7367" s="1" t="s">
        <v>26521</v>
      </c>
      <c r="H7367" s="1" t="s">
        <v>26522</v>
      </c>
    </row>
    <row r="7368" spans="1:8">
      <c r="A7368" s="1" t="s">
        <v>26523</v>
      </c>
      <c r="B7368">
        <v>3</v>
      </c>
      <c r="C7368">
        <v>1</v>
      </c>
      <c r="D7368" s="1" t="s">
        <v>8</v>
      </c>
      <c r="E7368" s="1" t="s">
        <v>9</v>
      </c>
      <c r="F7368" s="1" t="s">
        <v>26524</v>
      </c>
      <c r="G7368" s="1" t="s">
        <v>26525</v>
      </c>
      <c r="H7368" s="1" t="s">
        <v>26526</v>
      </c>
    </row>
    <row r="7369" spans="1:8">
      <c r="A7369" s="1" t="s">
        <v>26527</v>
      </c>
      <c r="B7369">
        <v>3</v>
      </c>
      <c r="C7369">
        <v>1</v>
      </c>
      <c r="D7369" s="1" t="s">
        <v>8</v>
      </c>
      <c r="E7369" s="1" t="s">
        <v>9</v>
      </c>
      <c r="F7369" s="1" t="s">
        <v>26528</v>
      </c>
      <c r="G7369" s="1" t="s">
        <v>50020</v>
      </c>
      <c r="H7369" s="1" t="s">
        <v>26529</v>
      </c>
    </row>
    <row r="7370" spans="1:8">
      <c r="A7370" s="1" t="s">
        <v>26530</v>
      </c>
      <c r="B7370">
        <v>3</v>
      </c>
      <c r="C7370">
        <v>1</v>
      </c>
      <c r="D7370" s="1" t="s">
        <v>8</v>
      </c>
      <c r="E7370" s="1" t="s">
        <v>9</v>
      </c>
      <c r="F7370" s="1" t="s">
        <v>26531</v>
      </c>
      <c r="G7370" s="1" t="s">
        <v>26532</v>
      </c>
      <c r="H7370" s="1" t="s">
        <v>26533</v>
      </c>
    </row>
    <row r="7371" spans="1:8">
      <c r="A7371" s="1" t="s">
        <v>26534</v>
      </c>
      <c r="B7371">
        <v>3</v>
      </c>
      <c r="C7371">
        <v>1</v>
      </c>
      <c r="D7371" s="1" t="s">
        <v>8</v>
      </c>
      <c r="E7371" s="1" t="s">
        <v>9</v>
      </c>
      <c r="F7371" s="1" t="s">
        <v>26535</v>
      </c>
      <c r="G7371" s="1" t="s">
        <v>26536</v>
      </c>
      <c r="H7371" s="1" t="s">
        <v>26537</v>
      </c>
    </row>
    <row r="7372" spans="1:8">
      <c r="A7372" s="1" t="s">
        <v>26538</v>
      </c>
      <c r="B7372">
        <v>3</v>
      </c>
      <c r="C7372">
        <v>1</v>
      </c>
      <c r="D7372" s="1" t="s">
        <v>8</v>
      </c>
      <c r="E7372" s="1" t="s">
        <v>9</v>
      </c>
      <c r="F7372" s="1" t="s">
        <v>26539</v>
      </c>
      <c r="G7372" s="1" t="s">
        <v>26540</v>
      </c>
      <c r="H7372" s="1" t="s">
        <v>26541</v>
      </c>
    </row>
    <row r="7373" spans="1:8">
      <c r="A7373" s="1" t="s">
        <v>26542</v>
      </c>
      <c r="B7373">
        <v>3</v>
      </c>
      <c r="C7373">
        <v>1</v>
      </c>
      <c r="D7373" s="1" t="s">
        <v>8</v>
      </c>
      <c r="E7373" s="1" t="s">
        <v>9</v>
      </c>
      <c r="F7373" s="1" t="s">
        <v>26543</v>
      </c>
      <c r="G7373" s="1" t="s">
        <v>26544</v>
      </c>
      <c r="H7373" s="1" t="s">
        <v>26545</v>
      </c>
    </row>
    <row r="7374" spans="1:8">
      <c r="A7374" s="1" t="s">
        <v>26546</v>
      </c>
      <c r="B7374">
        <v>3</v>
      </c>
      <c r="C7374">
        <v>1</v>
      </c>
      <c r="D7374" s="1" t="s">
        <v>8</v>
      </c>
      <c r="E7374" s="1" t="s">
        <v>9</v>
      </c>
      <c r="F7374" s="1" t="s">
        <v>26547</v>
      </c>
      <c r="G7374" s="1" t="s">
        <v>50021</v>
      </c>
      <c r="H7374" s="1" t="s">
        <v>26548</v>
      </c>
    </row>
    <row r="7375" spans="1:8">
      <c r="A7375" s="1" t="s">
        <v>26549</v>
      </c>
      <c r="B7375">
        <v>3</v>
      </c>
      <c r="C7375">
        <v>1</v>
      </c>
      <c r="D7375" s="1" t="s">
        <v>8</v>
      </c>
      <c r="E7375" s="1" t="s">
        <v>9</v>
      </c>
      <c r="F7375" s="1" t="s">
        <v>26550</v>
      </c>
      <c r="G7375" s="1" t="s">
        <v>26551</v>
      </c>
      <c r="H7375" s="1" t="s">
        <v>26552</v>
      </c>
    </row>
    <row r="7376" spans="1:8">
      <c r="A7376" s="1" t="s">
        <v>26553</v>
      </c>
      <c r="B7376">
        <v>3</v>
      </c>
      <c r="C7376">
        <v>1</v>
      </c>
      <c r="D7376" s="1" t="s">
        <v>8</v>
      </c>
      <c r="E7376" s="1" t="s">
        <v>9</v>
      </c>
      <c r="F7376" s="1" t="s">
        <v>26554</v>
      </c>
      <c r="G7376" s="1" t="s">
        <v>26555</v>
      </c>
      <c r="H7376" s="1" t="s">
        <v>26556</v>
      </c>
    </row>
    <row r="7377" spans="1:8">
      <c r="A7377" s="1" t="s">
        <v>26557</v>
      </c>
      <c r="B7377">
        <v>3</v>
      </c>
      <c r="C7377">
        <v>1</v>
      </c>
      <c r="D7377" s="1" t="s">
        <v>8</v>
      </c>
      <c r="E7377" s="1" t="s">
        <v>9</v>
      </c>
      <c r="F7377" s="1" t="s">
        <v>26558</v>
      </c>
      <c r="G7377" s="1" t="s">
        <v>26559</v>
      </c>
      <c r="H7377" s="1" t="s">
        <v>26560</v>
      </c>
    </row>
    <row r="7378" spans="1:8">
      <c r="A7378" s="1" t="s">
        <v>26561</v>
      </c>
      <c r="B7378">
        <v>3</v>
      </c>
      <c r="C7378">
        <v>1</v>
      </c>
      <c r="D7378" s="1" t="s">
        <v>8</v>
      </c>
      <c r="E7378" s="1" t="s">
        <v>9</v>
      </c>
      <c r="F7378" s="1" t="s">
        <v>26562</v>
      </c>
      <c r="G7378" s="1" t="s">
        <v>26563</v>
      </c>
      <c r="H7378" s="1" t="s">
        <v>26564</v>
      </c>
    </row>
    <row r="7379" spans="1:8">
      <c r="A7379" s="1" t="s">
        <v>26565</v>
      </c>
      <c r="B7379">
        <v>3</v>
      </c>
      <c r="C7379">
        <v>1</v>
      </c>
      <c r="D7379" s="1" t="s">
        <v>8</v>
      </c>
      <c r="E7379" s="1" t="s">
        <v>9</v>
      </c>
      <c r="F7379" s="1" t="s">
        <v>26566</v>
      </c>
      <c r="G7379" s="1" t="s">
        <v>26567</v>
      </c>
      <c r="H7379" s="1" t="s">
        <v>26568</v>
      </c>
    </row>
    <row r="7380" spans="1:8">
      <c r="A7380" s="1" t="s">
        <v>26569</v>
      </c>
      <c r="B7380">
        <v>3</v>
      </c>
      <c r="C7380">
        <v>1</v>
      </c>
      <c r="D7380" s="1" t="s">
        <v>8</v>
      </c>
      <c r="E7380" s="1" t="s">
        <v>9</v>
      </c>
      <c r="F7380" s="1" t="s">
        <v>26570</v>
      </c>
      <c r="G7380" s="1" t="s">
        <v>26571</v>
      </c>
      <c r="H7380" s="1" t="s">
        <v>26572</v>
      </c>
    </row>
    <row r="7381" spans="1:8">
      <c r="A7381" s="1" t="s">
        <v>26573</v>
      </c>
      <c r="B7381">
        <v>3</v>
      </c>
      <c r="C7381">
        <v>1</v>
      </c>
      <c r="D7381" s="1" t="s">
        <v>8</v>
      </c>
      <c r="E7381" s="1" t="s">
        <v>9</v>
      </c>
      <c r="F7381" s="1" t="s">
        <v>26574</v>
      </c>
      <c r="G7381" s="1" t="s">
        <v>50022</v>
      </c>
      <c r="H7381" s="1" t="s">
        <v>26575</v>
      </c>
    </row>
    <row r="7382" spans="1:8">
      <c r="A7382" s="1" t="s">
        <v>26576</v>
      </c>
      <c r="B7382">
        <v>3</v>
      </c>
      <c r="C7382">
        <v>1</v>
      </c>
      <c r="D7382" s="1" t="s">
        <v>8</v>
      </c>
      <c r="E7382" s="1" t="s">
        <v>9</v>
      </c>
      <c r="F7382" s="1" t="s">
        <v>26577</v>
      </c>
      <c r="G7382" s="1" t="s">
        <v>26578</v>
      </c>
      <c r="H7382" s="1" t="s">
        <v>26579</v>
      </c>
    </row>
    <row r="7383" spans="1:8">
      <c r="A7383" s="1" t="s">
        <v>26580</v>
      </c>
      <c r="B7383">
        <v>3</v>
      </c>
      <c r="C7383">
        <v>1</v>
      </c>
      <c r="D7383" s="1" t="s">
        <v>8</v>
      </c>
      <c r="E7383" s="1" t="s">
        <v>9</v>
      </c>
      <c r="F7383" s="1" t="s">
        <v>26581</v>
      </c>
      <c r="G7383" s="1" t="s">
        <v>26582</v>
      </c>
      <c r="H7383" s="1" t="s">
        <v>26583</v>
      </c>
    </row>
    <row r="7384" spans="1:8">
      <c r="A7384" s="1" t="s">
        <v>26584</v>
      </c>
      <c r="B7384">
        <v>3</v>
      </c>
      <c r="C7384">
        <v>1</v>
      </c>
      <c r="D7384" s="1" t="s">
        <v>8</v>
      </c>
      <c r="E7384" s="1" t="s">
        <v>9</v>
      </c>
      <c r="F7384" s="1" t="s">
        <v>26585</v>
      </c>
      <c r="G7384" s="1" t="s">
        <v>26586</v>
      </c>
      <c r="H7384" s="1" t="s">
        <v>26587</v>
      </c>
    </row>
    <row r="7385" spans="1:8">
      <c r="A7385" s="1" t="s">
        <v>26588</v>
      </c>
      <c r="B7385">
        <v>3</v>
      </c>
      <c r="C7385">
        <v>1</v>
      </c>
      <c r="D7385" s="1" t="s">
        <v>8</v>
      </c>
      <c r="E7385" s="1" t="s">
        <v>9</v>
      </c>
      <c r="F7385" s="1" t="s">
        <v>26589</v>
      </c>
      <c r="G7385" s="1" t="s">
        <v>26590</v>
      </c>
      <c r="H7385" s="1" t="s">
        <v>26591</v>
      </c>
    </row>
    <row r="7386" spans="1:8">
      <c r="A7386" s="1" t="s">
        <v>26592</v>
      </c>
      <c r="B7386">
        <v>3</v>
      </c>
      <c r="C7386">
        <v>1</v>
      </c>
      <c r="D7386" s="1" t="s">
        <v>8</v>
      </c>
      <c r="E7386" s="1" t="s">
        <v>9</v>
      </c>
      <c r="F7386" s="1" t="s">
        <v>26593</v>
      </c>
      <c r="G7386" s="1" t="s">
        <v>26594</v>
      </c>
      <c r="H7386" s="1" t="s">
        <v>26595</v>
      </c>
    </row>
    <row r="7387" spans="1:8">
      <c r="A7387" s="1" t="s">
        <v>26596</v>
      </c>
      <c r="B7387">
        <v>3</v>
      </c>
      <c r="C7387">
        <v>1</v>
      </c>
      <c r="D7387" s="1" t="s">
        <v>8</v>
      </c>
      <c r="E7387" s="1" t="s">
        <v>9</v>
      </c>
      <c r="F7387" s="1" t="s">
        <v>26597</v>
      </c>
      <c r="G7387" s="1" t="s">
        <v>26598</v>
      </c>
      <c r="H7387" s="1" t="s">
        <v>26599</v>
      </c>
    </row>
    <row r="7388" spans="1:8">
      <c r="A7388" s="1" t="s">
        <v>26600</v>
      </c>
      <c r="B7388">
        <v>3</v>
      </c>
      <c r="C7388">
        <v>1</v>
      </c>
      <c r="D7388" s="1" t="s">
        <v>8</v>
      </c>
      <c r="E7388" s="1" t="s">
        <v>9</v>
      </c>
      <c r="F7388" s="1" t="s">
        <v>26601</v>
      </c>
      <c r="G7388" s="1" t="s">
        <v>26602</v>
      </c>
      <c r="H7388" s="1" t="s">
        <v>26603</v>
      </c>
    </row>
    <row r="7389" spans="1:8">
      <c r="A7389" s="1" t="s">
        <v>26604</v>
      </c>
      <c r="B7389">
        <v>3</v>
      </c>
      <c r="C7389">
        <v>1</v>
      </c>
      <c r="D7389" s="1" t="s">
        <v>8</v>
      </c>
      <c r="E7389" s="1" t="s">
        <v>9</v>
      </c>
      <c r="F7389" s="1" t="s">
        <v>26605</v>
      </c>
      <c r="G7389" s="1" t="s">
        <v>26606</v>
      </c>
      <c r="H7389" s="1" t="s">
        <v>26607</v>
      </c>
    </row>
    <row r="7390" spans="1:8">
      <c r="A7390" s="1" t="s">
        <v>26608</v>
      </c>
      <c r="B7390">
        <v>3</v>
      </c>
      <c r="C7390">
        <v>1</v>
      </c>
      <c r="D7390" s="1" t="s">
        <v>8</v>
      </c>
      <c r="E7390" s="1" t="s">
        <v>9</v>
      </c>
      <c r="F7390" s="1" t="s">
        <v>26609</v>
      </c>
      <c r="G7390" s="1" t="s">
        <v>26610</v>
      </c>
      <c r="H7390" s="1" t="s">
        <v>26611</v>
      </c>
    </row>
    <row r="7391" spans="1:8">
      <c r="A7391" s="1" t="s">
        <v>26612</v>
      </c>
      <c r="B7391">
        <v>3</v>
      </c>
      <c r="C7391">
        <v>1</v>
      </c>
      <c r="D7391" s="1" t="s">
        <v>8</v>
      </c>
      <c r="E7391" s="1" t="s">
        <v>9</v>
      </c>
      <c r="F7391" s="1" t="s">
        <v>26613</v>
      </c>
      <c r="G7391" s="1" t="s">
        <v>26614</v>
      </c>
      <c r="H7391" s="1" t="s">
        <v>26615</v>
      </c>
    </row>
    <row r="7392" spans="1:8">
      <c r="A7392" s="1" t="s">
        <v>26616</v>
      </c>
      <c r="B7392">
        <v>3</v>
      </c>
      <c r="C7392">
        <v>1</v>
      </c>
      <c r="D7392" s="1" t="s">
        <v>8</v>
      </c>
      <c r="E7392" s="1" t="s">
        <v>9</v>
      </c>
      <c r="F7392" s="1" t="s">
        <v>26617</v>
      </c>
      <c r="G7392" s="1" t="s">
        <v>26618</v>
      </c>
      <c r="H7392" s="1" t="s">
        <v>26619</v>
      </c>
    </row>
    <row r="7393" spans="1:8">
      <c r="A7393" s="1" t="s">
        <v>26620</v>
      </c>
      <c r="B7393">
        <v>3</v>
      </c>
      <c r="C7393">
        <v>1</v>
      </c>
      <c r="D7393" s="1" t="s">
        <v>8</v>
      </c>
      <c r="E7393" s="1" t="s">
        <v>9</v>
      </c>
      <c r="F7393" s="1" t="s">
        <v>26621</v>
      </c>
      <c r="G7393" s="1" t="s">
        <v>26622</v>
      </c>
      <c r="H7393" s="1" t="s">
        <v>26623</v>
      </c>
    </row>
    <row r="7394" spans="1:8">
      <c r="A7394" s="1" t="s">
        <v>26624</v>
      </c>
      <c r="B7394">
        <v>3</v>
      </c>
      <c r="C7394">
        <v>1</v>
      </c>
      <c r="D7394" s="1" t="s">
        <v>8</v>
      </c>
      <c r="E7394" s="1" t="s">
        <v>9</v>
      </c>
      <c r="F7394" s="1" t="s">
        <v>26625</v>
      </c>
      <c r="G7394" s="1" t="s">
        <v>26626</v>
      </c>
      <c r="H7394" s="1" t="s">
        <v>26627</v>
      </c>
    </row>
    <row r="7395" spans="1:8">
      <c r="A7395" s="1" t="s">
        <v>26628</v>
      </c>
      <c r="B7395">
        <v>3</v>
      </c>
      <c r="C7395">
        <v>1</v>
      </c>
      <c r="D7395" s="1" t="s">
        <v>8</v>
      </c>
      <c r="E7395" s="1" t="s">
        <v>9</v>
      </c>
      <c r="F7395" s="1" t="s">
        <v>26629</v>
      </c>
      <c r="G7395" s="1" t="s">
        <v>26630</v>
      </c>
      <c r="H7395" s="1" t="s">
        <v>26631</v>
      </c>
    </row>
    <row r="7396" spans="1:8">
      <c r="A7396" s="1" t="s">
        <v>26632</v>
      </c>
      <c r="B7396">
        <v>3</v>
      </c>
      <c r="C7396">
        <v>1</v>
      </c>
      <c r="D7396" s="1" t="s">
        <v>8</v>
      </c>
      <c r="E7396" s="1" t="s">
        <v>9</v>
      </c>
      <c r="F7396" s="1" t="s">
        <v>26633</v>
      </c>
      <c r="G7396" s="1" t="s">
        <v>26633</v>
      </c>
      <c r="H7396" s="1" t="s">
        <v>26633</v>
      </c>
    </row>
    <row r="7397" spans="1:8">
      <c r="A7397" s="1" t="s">
        <v>26634</v>
      </c>
      <c r="B7397">
        <v>3</v>
      </c>
      <c r="C7397">
        <v>1</v>
      </c>
      <c r="D7397" s="1" t="s">
        <v>8</v>
      </c>
      <c r="E7397" s="1" t="s">
        <v>9</v>
      </c>
      <c r="F7397" s="1" t="s">
        <v>26635</v>
      </c>
      <c r="G7397" s="1" t="s">
        <v>50023</v>
      </c>
      <c r="H7397" s="1" t="s">
        <v>26636</v>
      </c>
    </row>
    <row r="7398" spans="1:8">
      <c r="A7398" s="1" t="s">
        <v>26637</v>
      </c>
      <c r="B7398">
        <v>3</v>
      </c>
      <c r="C7398">
        <v>1</v>
      </c>
      <c r="D7398" s="1" t="s">
        <v>8</v>
      </c>
      <c r="E7398" s="1" t="s">
        <v>9</v>
      </c>
      <c r="F7398" s="1" t="s">
        <v>26638</v>
      </c>
      <c r="G7398" s="1" t="s">
        <v>26639</v>
      </c>
      <c r="H7398" s="1" t="s">
        <v>26640</v>
      </c>
    </row>
    <row r="7399" spans="1:8">
      <c r="A7399" s="1" t="s">
        <v>26641</v>
      </c>
      <c r="B7399">
        <v>3</v>
      </c>
      <c r="C7399">
        <v>1</v>
      </c>
      <c r="D7399" s="1" t="s">
        <v>8</v>
      </c>
      <c r="E7399" s="1" t="s">
        <v>9</v>
      </c>
      <c r="F7399" s="1" t="s">
        <v>26642</v>
      </c>
      <c r="G7399" s="1" t="s">
        <v>26643</v>
      </c>
      <c r="H7399" s="1" t="s">
        <v>26644</v>
      </c>
    </row>
    <row r="7400" spans="1:8">
      <c r="A7400" s="1" t="s">
        <v>26645</v>
      </c>
      <c r="B7400">
        <v>3</v>
      </c>
      <c r="C7400">
        <v>1</v>
      </c>
      <c r="D7400" s="1" t="s">
        <v>8</v>
      </c>
      <c r="E7400" s="1" t="s">
        <v>9</v>
      </c>
      <c r="F7400" s="1" t="s">
        <v>26646</v>
      </c>
      <c r="G7400" s="1" t="s">
        <v>50024</v>
      </c>
      <c r="H7400" s="1" t="s">
        <v>26647</v>
      </c>
    </row>
    <row r="7401" spans="1:8">
      <c r="A7401" s="1" t="s">
        <v>26648</v>
      </c>
      <c r="B7401">
        <v>3</v>
      </c>
      <c r="C7401">
        <v>1</v>
      </c>
      <c r="D7401" s="1" t="s">
        <v>8</v>
      </c>
      <c r="E7401" s="1" t="s">
        <v>9</v>
      </c>
      <c r="F7401" s="1" t="s">
        <v>26649</v>
      </c>
      <c r="G7401" s="1" t="s">
        <v>26650</v>
      </c>
      <c r="H7401" s="1" t="s">
        <v>26651</v>
      </c>
    </row>
    <row r="7402" spans="1:8">
      <c r="A7402" s="1" t="s">
        <v>26652</v>
      </c>
      <c r="B7402">
        <v>3</v>
      </c>
      <c r="C7402">
        <v>1</v>
      </c>
      <c r="D7402" s="1" t="s">
        <v>8</v>
      </c>
      <c r="E7402" s="1" t="s">
        <v>9</v>
      </c>
      <c r="F7402" s="1" t="s">
        <v>26653</v>
      </c>
      <c r="G7402" s="1" t="s">
        <v>26654</v>
      </c>
      <c r="H7402" s="1" t="s">
        <v>26655</v>
      </c>
    </row>
    <row r="7403" spans="1:8">
      <c r="A7403" s="1" t="s">
        <v>26656</v>
      </c>
      <c r="B7403">
        <v>3</v>
      </c>
      <c r="C7403">
        <v>1</v>
      </c>
      <c r="D7403" s="1" t="s">
        <v>8</v>
      </c>
      <c r="E7403" s="1" t="s">
        <v>9</v>
      </c>
      <c r="F7403" s="1" t="s">
        <v>26657</v>
      </c>
      <c r="G7403" s="1" t="s">
        <v>26658</v>
      </c>
      <c r="H7403" s="1" t="s">
        <v>26659</v>
      </c>
    </row>
    <row r="7404" spans="1:8">
      <c r="A7404" s="1" t="s">
        <v>26660</v>
      </c>
      <c r="B7404">
        <v>3</v>
      </c>
      <c r="C7404">
        <v>1</v>
      </c>
      <c r="D7404" s="1" t="s">
        <v>8</v>
      </c>
      <c r="E7404" s="1" t="s">
        <v>9</v>
      </c>
      <c r="F7404" s="1" t="s">
        <v>26661</v>
      </c>
      <c r="G7404" s="1" t="s">
        <v>26662</v>
      </c>
      <c r="H7404" s="1" t="s">
        <v>26663</v>
      </c>
    </row>
    <row r="7405" spans="1:8">
      <c r="A7405" s="1" t="s">
        <v>26664</v>
      </c>
      <c r="B7405">
        <v>3</v>
      </c>
      <c r="C7405">
        <v>1</v>
      </c>
      <c r="D7405" s="1" t="s">
        <v>8</v>
      </c>
      <c r="E7405" s="1" t="s">
        <v>9</v>
      </c>
      <c r="F7405" s="1" t="s">
        <v>26665</v>
      </c>
      <c r="G7405" s="1" t="s">
        <v>26666</v>
      </c>
      <c r="H7405" s="1" t="s">
        <v>26667</v>
      </c>
    </row>
    <row r="7406" spans="1:8">
      <c r="A7406" s="1" t="s">
        <v>26668</v>
      </c>
      <c r="B7406">
        <v>3</v>
      </c>
      <c r="C7406">
        <v>1</v>
      </c>
      <c r="D7406" s="1" t="s">
        <v>8</v>
      </c>
      <c r="E7406" s="1" t="s">
        <v>9</v>
      </c>
      <c r="F7406" s="1" t="s">
        <v>26669</v>
      </c>
      <c r="G7406" s="1" t="s">
        <v>26670</v>
      </c>
      <c r="H7406" s="1" t="s">
        <v>26671</v>
      </c>
    </row>
    <row r="7407" spans="1:8">
      <c r="A7407" s="1" t="s">
        <v>26672</v>
      </c>
      <c r="B7407">
        <v>3</v>
      </c>
      <c r="C7407">
        <v>1</v>
      </c>
      <c r="D7407" s="1" t="s">
        <v>8</v>
      </c>
      <c r="E7407" s="1" t="s">
        <v>9</v>
      </c>
      <c r="F7407" s="1" t="s">
        <v>26673</v>
      </c>
      <c r="G7407" s="1" t="s">
        <v>26674</v>
      </c>
      <c r="H7407" s="1" t="s">
        <v>26675</v>
      </c>
    </row>
    <row r="7408" spans="1:8">
      <c r="A7408" s="1" t="s">
        <v>26676</v>
      </c>
      <c r="B7408">
        <v>3</v>
      </c>
      <c r="C7408">
        <v>1</v>
      </c>
      <c r="D7408" s="1" t="s">
        <v>8</v>
      </c>
      <c r="E7408" s="1" t="s">
        <v>9</v>
      </c>
      <c r="F7408" s="1" t="s">
        <v>26677</v>
      </c>
      <c r="G7408" s="1" t="s">
        <v>26678</v>
      </c>
      <c r="H7408" s="1" t="s">
        <v>26679</v>
      </c>
    </row>
    <row r="7409" spans="1:8">
      <c r="A7409" s="1" t="s">
        <v>26680</v>
      </c>
      <c r="B7409">
        <v>3</v>
      </c>
      <c r="C7409">
        <v>1</v>
      </c>
      <c r="D7409" s="1" t="s">
        <v>8</v>
      </c>
      <c r="E7409" s="1" t="s">
        <v>9</v>
      </c>
      <c r="F7409" s="1" t="s">
        <v>26681</v>
      </c>
      <c r="G7409" s="1" t="s">
        <v>26682</v>
      </c>
      <c r="H7409" s="1" t="s">
        <v>26683</v>
      </c>
    </row>
    <row r="7410" spans="1:8">
      <c r="A7410" s="1" t="s">
        <v>26684</v>
      </c>
      <c r="B7410">
        <v>3</v>
      </c>
      <c r="C7410">
        <v>1</v>
      </c>
      <c r="D7410" s="1" t="s">
        <v>8</v>
      </c>
      <c r="E7410" s="1" t="s">
        <v>9</v>
      </c>
      <c r="F7410" s="1" t="s">
        <v>26685</v>
      </c>
      <c r="G7410" s="1" t="s">
        <v>26686</v>
      </c>
      <c r="H7410" s="1" t="s">
        <v>26687</v>
      </c>
    </row>
    <row r="7411" spans="1:8">
      <c r="A7411" s="1" t="s">
        <v>26688</v>
      </c>
      <c r="B7411">
        <v>3</v>
      </c>
      <c r="C7411">
        <v>1</v>
      </c>
      <c r="D7411" s="1" t="s">
        <v>8</v>
      </c>
      <c r="E7411" s="1" t="s">
        <v>9</v>
      </c>
      <c r="F7411" s="1" t="s">
        <v>26689</v>
      </c>
      <c r="G7411" s="1" t="s">
        <v>26690</v>
      </c>
      <c r="H7411" s="1" t="s">
        <v>26691</v>
      </c>
    </row>
    <row r="7412" spans="1:8">
      <c r="A7412" s="1" t="s">
        <v>26692</v>
      </c>
      <c r="B7412">
        <v>3</v>
      </c>
      <c r="C7412">
        <v>1</v>
      </c>
      <c r="D7412" s="1" t="s">
        <v>8</v>
      </c>
      <c r="E7412" s="1" t="s">
        <v>9</v>
      </c>
      <c r="F7412" s="1" t="s">
        <v>26693</v>
      </c>
      <c r="G7412" s="1" t="s">
        <v>26694</v>
      </c>
      <c r="H7412" s="1" t="s">
        <v>50025</v>
      </c>
    </row>
    <row r="7413" spans="1:8">
      <c r="A7413" s="1" t="s">
        <v>26695</v>
      </c>
      <c r="B7413">
        <v>3</v>
      </c>
      <c r="C7413">
        <v>1</v>
      </c>
      <c r="D7413" s="1" t="s">
        <v>8</v>
      </c>
      <c r="E7413" s="1" t="s">
        <v>9</v>
      </c>
      <c r="F7413" s="1" t="s">
        <v>26696</v>
      </c>
      <c r="G7413" s="1" t="s">
        <v>26697</v>
      </c>
      <c r="H7413" s="1" t="s">
        <v>50026</v>
      </c>
    </row>
    <row r="7414" spans="1:8">
      <c r="A7414" s="1" t="s">
        <v>26698</v>
      </c>
      <c r="B7414">
        <v>3</v>
      </c>
      <c r="C7414">
        <v>1</v>
      </c>
      <c r="D7414" s="1" t="s">
        <v>8</v>
      </c>
      <c r="E7414" s="1" t="s">
        <v>9</v>
      </c>
      <c r="F7414" s="1" t="s">
        <v>26699</v>
      </c>
      <c r="G7414" s="1" t="s">
        <v>50027</v>
      </c>
      <c r="H7414" s="1" t="s">
        <v>50028</v>
      </c>
    </row>
    <row r="7415" spans="1:8">
      <c r="A7415" s="1" t="s">
        <v>26700</v>
      </c>
      <c r="B7415">
        <v>3</v>
      </c>
      <c r="C7415">
        <v>1</v>
      </c>
      <c r="D7415" s="1" t="s">
        <v>8</v>
      </c>
      <c r="E7415" s="1" t="s">
        <v>9</v>
      </c>
      <c r="F7415" s="1" t="s">
        <v>26701</v>
      </c>
      <c r="G7415" s="1" t="s">
        <v>50029</v>
      </c>
      <c r="H7415" s="1" t="s">
        <v>26702</v>
      </c>
    </row>
    <row r="7416" spans="1:8">
      <c r="A7416" s="1" t="s">
        <v>26703</v>
      </c>
      <c r="B7416">
        <v>3</v>
      </c>
      <c r="C7416">
        <v>1</v>
      </c>
      <c r="D7416" s="1" t="s">
        <v>8</v>
      </c>
      <c r="E7416" s="1" t="s">
        <v>9</v>
      </c>
      <c r="F7416" s="1" t="s">
        <v>26704</v>
      </c>
      <c r="G7416" s="1" t="s">
        <v>26705</v>
      </c>
      <c r="H7416" s="1" t="s">
        <v>26706</v>
      </c>
    </row>
    <row r="7417" spans="1:8">
      <c r="A7417" s="1" t="s">
        <v>26707</v>
      </c>
      <c r="B7417">
        <v>3</v>
      </c>
      <c r="C7417">
        <v>1</v>
      </c>
      <c r="D7417" s="1" t="s">
        <v>8</v>
      </c>
      <c r="E7417" s="1" t="s">
        <v>9</v>
      </c>
      <c r="F7417" s="1" t="s">
        <v>26708</v>
      </c>
      <c r="G7417" s="1" t="s">
        <v>26709</v>
      </c>
      <c r="H7417" s="1" t="s">
        <v>26710</v>
      </c>
    </row>
    <row r="7418" spans="1:8">
      <c r="A7418" s="1" t="s">
        <v>26711</v>
      </c>
      <c r="B7418">
        <v>3</v>
      </c>
      <c r="C7418">
        <v>1</v>
      </c>
      <c r="D7418" s="1" t="s">
        <v>8</v>
      </c>
      <c r="E7418" s="1" t="s">
        <v>9</v>
      </c>
      <c r="F7418" s="1" t="s">
        <v>26712</v>
      </c>
      <c r="G7418" s="1" t="s">
        <v>26713</v>
      </c>
      <c r="H7418" s="1" t="s">
        <v>26714</v>
      </c>
    </row>
    <row r="7419" spans="1:8">
      <c r="A7419" s="1" t="s">
        <v>26715</v>
      </c>
      <c r="B7419">
        <v>3</v>
      </c>
      <c r="C7419">
        <v>1</v>
      </c>
      <c r="D7419" s="1" t="s">
        <v>8</v>
      </c>
      <c r="E7419" s="1" t="s">
        <v>9</v>
      </c>
      <c r="F7419" s="1" t="s">
        <v>26716</v>
      </c>
      <c r="G7419" s="1" t="s">
        <v>26717</v>
      </c>
      <c r="H7419" s="1" t="s">
        <v>26718</v>
      </c>
    </row>
    <row r="7420" spans="1:8">
      <c r="A7420" s="1" t="s">
        <v>26719</v>
      </c>
      <c r="B7420">
        <v>3</v>
      </c>
      <c r="C7420">
        <v>1</v>
      </c>
      <c r="D7420" s="1" t="s">
        <v>8</v>
      </c>
      <c r="E7420" s="1" t="s">
        <v>9</v>
      </c>
      <c r="F7420" s="1" t="s">
        <v>26720</v>
      </c>
      <c r="G7420" s="1" t="s">
        <v>26721</v>
      </c>
      <c r="H7420" s="1" t="s">
        <v>26722</v>
      </c>
    </row>
    <row r="7421" spans="1:8">
      <c r="A7421" s="1" t="s">
        <v>26723</v>
      </c>
      <c r="B7421">
        <v>3</v>
      </c>
      <c r="C7421">
        <v>1</v>
      </c>
      <c r="D7421" s="1" t="s">
        <v>8</v>
      </c>
      <c r="E7421" s="1" t="s">
        <v>9</v>
      </c>
      <c r="F7421" s="1" t="s">
        <v>26724</v>
      </c>
      <c r="G7421" s="1" t="s">
        <v>26725</v>
      </c>
      <c r="H7421" s="1" t="s">
        <v>26726</v>
      </c>
    </row>
    <row r="7422" spans="1:8">
      <c r="A7422" s="1" t="s">
        <v>26727</v>
      </c>
      <c r="B7422">
        <v>3</v>
      </c>
      <c r="C7422">
        <v>1</v>
      </c>
      <c r="D7422" s="1" t="s">
        <v>8</v>
      </c>
      <c r="E7422" s="1" t="s">
        <v>9</v>
      </c>
      <c r="F7422" s="1" t="s">
        <v>26728</v>
      </c>
      <c r="G7422" s="1" t="s">
        <v>26729</v>
      </c>
      <c r="H7422" s="1" t="s">
        <v>26730</v>
      </c>
    </row>
    <row r="7423" spans="1:8">
      <c r="A7423" s="1" t="s">
        <v>26731</v>
      </c>
      <c r="B7423">
        <v>3</v>
      </c>
      <c r="C7423">
        <v>1</v>
      </c>
      <c r="D7423" s="1" t="s">
        <v>8</v>
      </c>
      <c r="E7423" s="1" t="s">
        <v>9</v>
      </c>
      <c r="F7423" s="1" t="s">
        <v>26732</v>
      </c>
      <c r="G7423" s="1" t="s">
        <v>26733</v>
      </c>
      <c r="H7423" s="1" t="s">
        <v>26734</v>
      </c>
    </row>
    <row r="7424" spans="1:8">
      <c r="A7424" s="1" t="s">
        <v>26735</v>
      </c>
      <c r="B7424">
        <v>3</v>
      </c>
      <c r="C7424">
        <v>1</v>
      </c>
      <c r="D7424" s="1" t="s">
        <v>8</v>
      </c>
      <c r="E7424" s="1" t="s">
        <v>9</v>
      </c>
      <c r="F7424" s="1" t="s">
        <v>26736</v>
      </c>
      <c r="G7424" s="1" t="s">
        <v>26737</v>
      </c>
      <c r="H7424" s="1" t="s">
        <v>26738</v>
      </c>
    </row>
    <row r="7425" spans="1:8">
      <c r="A7425" s="1" t="s">
        <v>26739</v>
      </c>
      <c r="B7425">
        <v>3</v>
      </c>
      <c r="C7425">
        <v>1</v>
      </c>
      <c r="D7425" s="1" t="s">
        <v>8</v>
      </c>
      <c r="E7425" s="1" t="s">
        <v>9</v>
      </c>
      <c r="F7425" s="1" t="s">
        <v>26740</v>
      </c>
      <c r="G7425" s="1" t="s">
        <v>26741</v>
      </c>
      <c r="H7425" s="1" t="s">
        <v>26742</v>
      </c>
    </row>
    <row r="7426" spans="1:8">
      <c r="A7426" s="1" t="s">
        <v>26743</v>
      </c>
      <c r="B7426">
        <v>3</v>
      </c>
      <c r="C7426">
        <v>1</v>
      </c>
      <c r="D7426" s="1" t="s">
        <v>8</v>
      </c>
      <c r="E7426" s="1" t="s">
        <v>9</v>
      </c>
      <c r="F7426" s="1" t="s">
        <v>26744</v>
      </c>
      <c r="G7426" s="1" t="s">
        <v>26745</v>
      </c>
      <c r="H7426" s="1" t="s">
        <v>26746</v>
      </c>
    </row>
    <row r="7427" spans="1:8">
      <c r="A7427" s="1" t="s">
        <v>26747</v>
      </c>
      <c r="B7427">
        <v>3</v>
      </c>
      <c r="C7427">
        <v>1</v>
      </c>
      <c r="D7427" s="1" t="s">
        <v>8</v>
      </c>
      <c r="E7427" s="1" t="s">
        <v>9</v>
      </c>
      <c r="F7427" s="1" t="s">
        <v>26748</v>
      </c>
      <c r="G7427" s="1" t="s">
        <v>26749</v>
      </c>
      <c r="H7427" s="1" t="s">
        <v>26750</v>
      </c>
    </row>
    <row r="7428" spans="1:8">
      <c r="A7428" s="1" t="s">
        <v>26751</v>
      </c>
      <c r="B7428">
        <v>3</v>
      </c>
      <c r="C7428">
        <v>1</v>
      </c>
      <c r="D7428" s="1" t="s">
        <v>8</v>
      </c>
      <c r="E7428" s="1" t="s">
        <v>9</v>
      </c>
      <c r="F7428" s="1" t="s">
        <v>26752</v>
      </c>
      <c r="G7428" s="1" t="s">
        <v>26753</v>
      </c>
      <c r="H7428" s="1" t="s">
        <v>26754</v>
      </c>
    </row>
    <row r="7429" spans="1:8">
      <c r="A7429" s="1" t="s">
        <v>26755</v>
      </c>
      <c r="B7429">
        <v>3</v>
      </c>
      <c r="C7429">
        <v>1</v>
      </c>
      <c r="D7429" s="1" t="s">
        <v>8</v>
      </c>
      <c r="E7429" s="1" t="s">
        <v>9</v>
      </c>
      <c r="F7429" s="1" t="s">
        <v>26756</v>
      </c>
      <c r="G7429" s="1" t="s">
        <v>26757</v>
      </c>
      <c r="H7429" s="1" t="s">
        <v>26758</v>
      </c>
    </row>
    <row r="7430" spans="1:8">
      <c r="A7430" s="1" t="s">
        <v>26759</v>
      </c>
      <c r="B7430">
        <v>3</v>
      </c>
      <c r="C7430">
        <v>1</v>
      </c>
      <c r="D7430" s="1" t="s">
        <v>8</v>
      </c>
      <c r="E7430" s="1" t="s">
        <v>9</v>
      </c>
      <c r="F7430" s="1" t="s">
        <v>26760</v>
      </c>
      <c r="G7430" s="1" t="s">
        <v>26761</v>
      </c>
      <c r="H7430" s="1" t="s">
        <v>26762</v>
      </c>
    </row>
    <row r="7431" spans="1:8">
      <c r="A7431" s="1" t="s">
        <v>26763</v>
      </c>
      <c r="B7431">
        <v>3</v>
      </c>
      <c r="C7431">
        <v>1</v>
      </c>
      <c r="D7431" s="1" t="s">
        <v>8</v>
      </c>
      <c r="E7431" s="1" t="s">
        <v>9</v>
      </c>
      <c r="F7431" s="1" t="s">
        <v>26764</v>
      </c>
      <c r="G7431" s="1" t="s">
        <v>50030</v>
      </c>
      <c r="H7431" s="1" t="s">
        <v>26765</v>
      </c>
    </row>
    <row r="7432" spans="1:8">
      <c r="A7432" s="1" t="s">
        <v>26766</v>
      </c>
      <c r="B7432">
        <v>3</v>
      </c>
      <c r="C7432">
        <v>1</v>
      </c>
      <c r="D7432" s="1" t="s">
        <v>8</v>
      </c>
      <c r="E7432" s="1" t="s">
        <v>9</v>
      </c>
      <c r="F7432" s="1" t="s">
        <v>26767</v>
      </c>
      <c r="G7432" s="1" t="s">
        <v>50031</v>
      </c>
      <c r="H7432" s="1" t="s">
        <v>26768</v>
      </c>
    </row>
    <row r="7433" spans="1:8">
      <c r="A7433" s="1" t="s">
        <v>26769</v>
      </c>
      <c r="B7433">
        <v>3</v>
      </c>
      <c r="C7433">
        <v>1</v>
      </c>
      <c r="D7433" s="1" t="s">
        <v>8</v>
      </c>
      <c r="E7433" s="1" t="s">
        <v>9</v>
      </c>
      <c r="F7433" s="1" t="s">
        <v>26770</v>
      </c>
      <c r="G7433" s="1" t="s">
        <v>50032</v>
      </c>
      <c r="H7433" s="1" t="s">
        <v>26771</v>
      </c>
    </row>
    <row r="7434" spans="1:8">
      <c r="A7434" s="1" t="s">
        <v>26772</v>
      </c>
      <c r="B7434">
        <v>3</v>
      </c>
      <c r="C7434">
        <v>1</v>
      </c>
      <c r="D7434" s="1" t="s">
        <v>8</v>
      </c>
      <c r="E7434" s="1" t="s">
        <v>9</v>
      </c>
      <c r="F7434" s="1" t="s">
        <v>26773</v>
      </c>
      <c r="G7434" s="1" t="s">
        <v>26774</v>
      </c>
      <c r="H7434" s="1" t="s">
        <v>26775</v>
      </c>
    </row>
    <row r="7435" spans="1:8">
      <c r="A7435" s="1" t="s">
        <v>26776</v>
      </c>
      <c r="B7435">
        <v>3</v>
      </c>
      <c r="C7435">
        <v>1</v>
      </c>
      <c r="D7435" s="1" t="s">
        <v>8</v>
      </c>
      <c r="E7435" s="1" t="s">
        <v>9</v>
      </c>
      <c r="F7435" s="1" t="s">
        <v>26777</v>
      </c>
      <c r="G7435" s="1" t="s">
        <v>26778</v>
      </c>
      <c r="H7435" s="1" t="s">
        <v>26779</v>
      </c>
    </row>
    <row r="7436" spans="1:8">
      <c r="A7436" s="1" t="s">
        <v>26780</v>
      </c>
      <c r="B7436">
        <v>3</v>
      </c>
      <c r="C7436">
        <v>1</v>
      </c>
      <c r="D7436" s="1" t="s">
        <v>8</v>
      </c>
      <c r="E7436" s="1" t="s">
        <v>9</v>
      </c>
      <c r="F7436" s="1" t="s">
        <v>26781</v>
      </c>
      <c r="G7436" s="1" t="s">
        <v>26782</v>
      </c>
      <c r="H7436" s="1" t="s">
        <v>26783</v>
      </c>
    </row>
    <row r="7437" spans="1:8">
      <c r="A7437" s="1" t="s">
        <v>26784</v>
      </c>
      <c r="B7437">
        <v>3</v>
      </c>
      <c r="C7437">
        <v>1</v>
      </c>
      <c r="D7437" s="1" t="s">
        <v>8</v>
      </c>
      <c r="E7437" s="1" t="s">
        <v>9</v>
      </c>
      <c r="F7437" s="1" t="s">
        <v>26785</v>
      </c>
      <c r="G7437" s="1" t="s">
        <v>26786</v>
      </c>
      <c r="H7437" s="1" t="s">
        <v>26787</v>
      </c>
    </row>
    <row r="7438" spans="1:8">
      <c r="A7438" s="1" t="s">
        <v>26788</v>
      </c>
      <c r="B7438">
        <v>3</v>
      </c>
      <c r="C7438">
        <v>1</v>
      </c>
      <c r="D7438" s="1" t="s">
        <v>8</v>
      </c>
      <c r="E7438" s="1" t="s">
        <v>9</v>
      </c>
      <c r="F7438" s="1" t="s">
        <v>26789</v>
      </c>
      <c r="G7438" s="1" t="s">
        <v>26790</v>
      </c>
      <c r="H7438" s="1" t="s">
        <v>26791</v>
      </c>
    </row>
    <row r="7439" spans="1:8">
      <c r="A7439" s="1" t="s">
        <v>26792</v>
      </c>
      <c r="B7439">
        <v>3</v>
      </c>
      <c r="C7439">
        <v>1</v>
      </c>
      <c r="D7439" s="1" t="s">
        <v>8</v>
      </c>
      <c r="E7439" s="1" t="s">
        <v>9</v>
      </c>
      <c r="F7439" s="1" t="s">
        <v>26793</v>
      </c>
      <c r="G7439" s="1" t="s">
        <v>26794</v>
      </c>
      <c r="H7439" s="1" t="s">
        <v>26795</v>
      </c>
    </row>
    <row r="7440" spans="1:8">
      <c r="A7440" s="1" t="s">
        <v>26796</v>
      </c>
      <c r="B7440">
        <v>3</v>
      </c>
      <c r="C7440">
        <v>1</v>
      </c>
      <c r="D7440" s="1" t="s">
        <v>8</v>
      </c>
      <c r="E7440" s="1" t="s">
        <v>9</v>
      </c>
      <c r="F7440" s="1" t="s">
        <v>26797</v>
      </c>
      <c r="G7440" s="1" t="s">
        <v>26798</v>
      </c>
      <c r="H7440" s="1" t="s">
        <v>26799</v>
      </c>
    </row>
    <row r="7441" spans="1:8">
      <c r="A7441" s="1" t="s">
        <v>26800</v>
      </c>
      <c r="B7441">
        <v>3</v>
      </c>
      <c r="C7441">
        <v>1</v>
      </c>
      <c r="D7441" s="1" t="s">
        <v>8</v>
      </c>
      <c r="E7441" s="1" t="s">
        <v>9</v>
      </c>
      <c r="F7441" s="1" t="s">
        <v>26801</v>
      </c>
      <c r="G7441" s="1" t="s">
        <v>26802</v>
      </c>
      <c r="H7441" s="1" t="s">
        <v>26803</v>
      </c>
    </row>
    <row r="7442" spans="1:8">
      <c r="A7442" s="1" t="s">
        <v>26804</v>
      </c>
      <c r="B7442">
        <v>3</v>
      </c>
      <c r="C7442">
        <v>1</v>
      </c>
      <c r="D7442" s="1" t="s">
        <v>8</v>
      </c>
      <c r="E7442" s="1" t="s">
        <v>9</v>
      </c>
      <c r="F7442" s="1" t="s">
        <v>26805</v>
      </c>
      <c r="G7442" s="1" t="s">
        <v>26806</v>
      </c>
      <c r="H7442" s="1" t="s">
        <v>26806</v>
      </c>
    </row>
    <row r="7443" spans="1:8">
      <c r="A7443" s="1" t="s">
        <v>26807</v>
      </c>
      <c r="B7443">
        <v>3</v>
      </c>
      <c r="C7443">
        <v>1</v>
      </c>
      <c r="D7443" s="1" t="s">
        <v>8</v>
      </c>
      <c r="E7443" s="1" t="s">
        <v>9</v>
      </c>
      <c r="F7443" s="1" t="s">
        <v>26808</v>
      </c>
      <c r="G7443" s="1" t="s">
        <v>26809</v>
      </c>
      <c r="H7443" s="1" t="s">
        <v>26810</v>
      </c>
    </row>
    <row r="7444" spans="1:8">
      <c r="A7444" s="1" t="s">
        <v>26811</v>
      </c>
      <c r="B7444">
        <v>3</v>
      </c>
      <c r="C7444">
        <v>1</v>
      </c>
      <c r="D7444" s="1" t="s">
        <v>8</v>
      </c>
      <c r="E7444" s="1" t="s">
        <v>9</v>
      </c>
      <c r="F7444" s="1" t="s">
        <v>26812</v>
      </c>
      <c r="G7444" s="1" t="s">
        <v>26813</v>
      </c>
      <c r="H7444" s="1" t="s">
        <v>26814</v>
      </c>
    </row>
    <row r="7445" spans="1:8">
      <c r="A7445" s="1" t="s">
        <v>26815</v>
      </c>
      <c r="B7445">
        <v>3</v>
      </c>
      <c r="C7445">
        <v>1</v>
      </c>
      <c r="D7445" s="1" t="s">
        <v>8</v>
      </c>
      <c r="E7445" s="1" t="s">
        <v>9</v>
      </c>
      <c r="F7445" s="1" t="s">
        <v>26816</v>
      </c>
      <c r="G7445" s="1" t="s">
        <v>26817</v>
      </c>
      <c r="H7445" s="1" t="s">
        <v>26818</v>
      </c>
    </row>
    <row r="7446" spans="1:8">
      <c r="A7446" s="1" t="s">
        <v>26819</v>
      </c>
      <c r="B7446">
        <v>3</v>
      </c>
      <c r="C7446">
        <v>1</v>
      </c>
      <c r="D7446" s="1" t="s">
        <v>8</v>
      </c>
      <c r="E7446" s="1" t="s">
        <v>9</v>
      </c>
      <c r="F7446" s="1" t="s">
        <v>26820</v>
      </c>
      <c r="G7446" s="1" t="s">
        <v>26821</v>
      </c>
      <c r="H7446" s="1" t="s">
        <v>26822</v>
      </c>
    </row>
    <row r="7447" spans="1:8">
      <c r="A7447" s="1" t="s">
        <v>26823</v>
      </c>
      <c r="B7447">
        <v>3</v>
      </c>
      <c r="C7447">
        <v>1</v>
      </c>
      <c r="D7447" s="1" t="s">
        <v>8</v>
      </c>
      <c r="E7447" s="1" t="s">
        <v>9</v>
      </c>
      <c r="F7447" s="1" t="s">
        <v>26824</v>
      </c>
      <c r="G7447" s="1" t="s">
        <v>26825</v>
      </c>
      <c r="H7447" s="1" t="s">
        <v>26826</v>
      </c>
    </row>
    <row r="7448" spans="1:8">
      <c r="A7448" s="1" t="s">
        <v>26827</v>
      </c>
      <c r="B7448">
        <v>3</v>
      </c>
      <c r="C7448">
        <v>1</v>
      </c>
      <c r="D7448" s="1" t="s">
        <v>8</v>
      </c>
      <c r="E7448" s="1" t="s">
        <v>9</v>
      </c>
      <c r="F7448" s="1" t="s">
        <v>26828</v>
      </c>
      <c r="G7448" s="1" t="s">
        <v>26829</v>
      </c>
      <c r="H7448" s="1" t="s">
        <v>26830</v>
      </c>
    </row>
    <row r="7449" spans="1:8">
      <c r="A7449" s="1" t="s">
        <v>26831</v>
      </c>
      <c r="B7449">
        <v>3</v>
      </c>
      <c r="C7449">
        <v>1</v>
      </c>
      <c r="D7449" s="1" t="s">
        <v>8</v>
      </c>
      <c r="E7449" s="1" t="s">
        <v>9</v>
      </c>
      <c r="F7449" s="1" t="s">
        <v>26832</v>
      </c>
      <c r="G7449" s="1" t="s">
        <v>26833</v>
      </c>
      <c r="H7449" s="1" t="s">
        <v>26834</v>
      </c>
    </row>
    <row r="7450" spans="1:8">
      <c r="A7450" s="1" t="s">
        <v>26835</v>
      </c>
      <c r="B7450">
        <v>3</v>
      </c>
      <c r="C7450">
        <v>1</v>
      </c>
      <c r="D7450" s="1" t="s">
        <v>8</v>
      </c>
      <c r="E7450" s="1" t="s">
        <v>9</v>
      </c>
      <c r="F7450" s="1" t="s">
        <v>26836</v>
      </c>
      <c r="G7450" s="1" t="s">
        <v>26837</v>
      </c>
      <c r="H7450" s="1" t="s">
        <v>26838</v>
      </c>
    </row>
    <row r="7451" spans="1:8">
      <c r="A7451" s="1" t="s">
        <v>26839</v>
      </c>
      <c r="B7451">
        <v>3</v>
      </c>
      <c r="C7451">
        <v>1</v>
      </c>
      <c r="D7451" s="1" t="s">
        <v>8</v>
      </c>
      <c r="E7451" s="1" t="s">
        <v>9</v>
      </c>
      <c r="F7451" s="1" t="s">
        <v>26840</v>
      </c>
      <c r="G7451" s="1" t="s">
        <v>26841</v>
      </c>
      <c r="H7451" s="1" t="s">
        <v>26842</v>
      </c>
    </row>
    <row r="7452" spans="1:8">
      <c r="A7452" s="1" t="s">
        <v>26843</v>
      </c>
      <c r="B7452">
        <v>3</v>
      </c>
      <c r="C7452">
        <v>1</v>
      </c>
      <c r="D7452" s="1" t="s">
        <v>8</v>
      </c>
      <c r="E7452" s="1" t="s">
        <v>9</v>
      </c>
      <c r="F7452" s="1" t="s">
        <v>26844</v>
      </c>
      <c r="G7452" s="1" t="s">
        <v>26845</v>
      </c>
      <c r="H7452" s="1" t="s">
        <v>26846</v>
      </c>
    </row>
    <row r="7453" spans="1:8">
      <c r="A7453" s="1" t="s">
        <v>26847</v>
      </c>
      <c r="B7453">
        <v>3</v>
      </c>
      <c r="C7453">
        <v>1</v>
      </c>
      <c r="D7453" s="1" t="s">
        <v>8</v>
      </c>
      <c r="E7453" s="1" t="s">
        <v>9</v>
      </c>
      <c r="F7453" s="1" t="s">
        <v>26848</v>
      </c>
      <c r="G7453" s="1" t="s">
        <v>26849</v>
      </c>
      <c r="H7453" s="1" t="s">
        <v>26850</v>
      </c>
    </row>
    <row r="7454" spans="1:8">
      <c r="A7454" s="1" t="s">
        <v>26851</v>
      </c>
      <c r="B7454">
        <v>3</v>
      </c>
      <c r="C7454">
        <v>1</v>
      </c>
      <c r="D7454" s="1" t="s">
        <v>8</v>
      </c>
      <c r="E7454" s="1" t="s">
        <v>9</v>
      </c>
      <c r="F7454" s="1" t="s">
        <v>26852</v>
      </c>
      <c r="G7454" s="1" t="s">
        <v>26853</v>
      </c>
      <c r="H7454" s="1" t="s">
        <v>26854</v>
      </c>
    </row>
    <row r="7455" spans="1:8">
      <c r="A7455" s="1" t="s">
        <v>26855</v>
      </c>
      <c r="B7455">
        <v>3</v>
      </c>
      <c r="C7455">
        <v>1</v>
      </c>
      <c r="D7455" s="1" t="s">
        <v>8</v>
      </c>
      <c r="E7455" s="1" t="s">
        <v>9</v>
      </c>
      <c r="F7455" s="1" t="s">
        <v>26856</v>
      </c>
      <c r="G7455" s="1" t="s">
        <v>26857</v>
      </c>
      <c r="H7455" s="1" t="s">
        <v>26858</v>
      </c>
    </row>
    <row r="7456" spans="1:8">
      <c r="A7456" s="1" t="s">
        <v>26859</v>
      </c>
      <c r="B7456">
        <v>3</v>
      </c>
      <c r="C7456">
        <v>1</v>
      </c>
      <c r="D7456" s="1" t="s">
        <v>8</v>
      </c>
      <c r="E7456" s="1" t="s">
        <v>9</v>
      </c>
      <c r="F7456" s="1" t="s">
        <v>26860</v>
      </c>
      <c r="G7456" s="1" t="s">
        <v>26861</v>
      </c>
      <c r="H7456" s="1" t="s">
        <v>26862</v>
      </c>
    </row>
    <row r="7457" spans="1:8">
      <c r="A7457" s="1" t="s">
        <v>26863</v>
      </c>
      <c r="B7457">
        <v>3</v>
      </c>
      <c r="C7457">
        <v>1</v>
      </c>
      <c r="D7457" s="1" t="s">
        <v>8</v>
      </c>
      <c r="E7457" s="1" t="s">
        <v>9</v>
      </c>
      <c r="F7457" s="1" t="s">
        <v>26864</v>
      </c>
      <c r="G7457" s="1" t="s">
        <v>26865</v>
      </c>
      <c r="H7457" s="1" t="s">
        <v>26866</v>
      </c>
    </row>
    <row r="7458" spans="1:8">
      <c r="A7458" s="1" t="s">
        <v>26867</v>
      </c>
      <c r="B7458">
        <v>3</v>
      </c>
      <c r="C7458">
        <v>1</v>
      </c>
      <c r="D7458" s="1" t="s">
        <v>8</v>
      </c>
      <c r="E7458" s="1" t="s">
        <v>9</v>
      </c>
      <c r="F7458" s="1" t="s">
        <v>26868</v>
      </c>
      <c r="G7458" s="1" t="s">
        <v>26869</v>
      </c>
      <c r="H7458" s="1" t="s">
        <v>26870</v>
      </c>
    </row>
    <row r="7459" spans="1:8">
      <c r="A7459" s="1" t="s">
        <v>26871</v>
      </c>
      <c r="B7459">
        <v>3</v>
      </c>
      <c r="C7459">
        <v>1</v>
      </c>
      <c r="D7459" s="1" t="s">
        <v>8</v>
      </c>
      <c r="E7459" s="1" t="s">
        <v>9</v>
      </c>
      <c r="F7459" s="1" t="s">
        <v>26872</v>
      </c>
      <c r="G7459" s="1" t="s">
        <v>50033</v>
      </c>
      <c r="H7459" s="1" t="s">
        <v>26873</v>
      </c>
    </row>
    <row r="7460" spans="1:8">
      <c r="A7460" s="1" t="s">
        <v>26874</v>
      </c>
      <c r="B7460">
        <v>3</v>
      </c>
      <c r="C7460">
        <v>1</v>
      </c>
      <c r="D7460" s="1" t="s">
        <v>8</v>
      </c>
      <c r="E7460" s="1" t="s">
        <v>9</v>
      </c>
      <c r="F7460" s="1" t="s">
        <v>26875</v>
      </c>
      <c r="G7460" s="1" t="s">
        <v>26876</v>
      </c>
      <c r="H7460" s="1" t="s">
        <v>26877</v>
      </c>
    </row>
    <row r="7461" spans="1:8">
      <c r="A7461" s="1" t="s">
        <v>26878</v>
      </c>
      <c r="B7461">
        <v>3</v>
      </c>
      <c r="C7461">
        <v>1</v>
      </c>
      <c r="D7461" s="1" t="s">
        <v>8</v>
      </c>
      <c r="E7461" s="1" t="s">
        <v>9</v>
      </c>
      <c r="F7461" s="1" t="s">
        <v>26879</v>
      </c>
      <c r="G7461" s="1" t="s">
        <v>50034</v>
      </c>
      <c r="H7461" s="1" t="s">
        <v>26880</v>
      </c>
    </row>
    <row r="7462" spans="1:8">
      <c r="A7462" s="1" t="s">
        <v>26881</v>
      </c>
      <c r="B7462">
        <v>3</v>
      </c>
      <c r="C7462">
        <v>1</v>
      </c>
      <c r="D7462" s="1" t="s">
        <v>8</v>
      </c>
      <c r="E7462" s="1" t="s">
        <v>9</v>
      </c>
      <c r="F7462" s="1" t="s">
        <v>26882</v>
      </c>
      <c r="G7462" s="1" t="s">
        <v>26883</v>
      </c>
      <c r="H7462" s="1" t="s">
        <v>26882</v>
      </c>
    </row>
    <row r="7463" spans="1:8">
      <c r="A7463" s="1" t="s">
        <v>26884</v>
      </c>
      <c r="B7463">
        <v>3</v>
      </c>
      <c r="C7463">
        <v>1</v>
      </c>
      <c r="D7463" s="1" t="s">
        <v>8</v>
      </c>
      <c r="E7463" s="1" t="s">
        <v>9</v>
      </c>
      <c r="F7463" s="1" t="s">
        <v>26885</v>
      </c>
      <c r="G7463" s="1" t="s">
        <v>26886</v>
      </c>
      <c r="H7463" s="1" t="s">
        <v>26887</v>
      </c>
    </row>
    <row r="7464" spans="1:8">
      <c r="A7464" s="1" t="s">
        <v>26888</v>
      </c>
      <c r="B7464">
        <v>3</v>
      </c>
      <c r="C7464">
        <v>1</v>
      </c>
      <c r="D7464" s="1" t="s">
        <v>8</v>
      </c>
      <c r="E7464" s="1" t="s">
        <v>9</v>
      </c>
      <c r="F7464" s="1" t="s">
        <v>26889</v>
      </c>
      <c r="G7464" s="1" t="s">
        <v>26890</v>
      </c>
      <c r="H7464" s="1" t="s">
        <v>26891</v>
      </c>
    </row>
    <row r="7465" spans="1:8">
      <c r="A7465" s="1" t="s">
        <v>26892</v>
      </c>
      <c r="B7465">
        <v>3</v>
      </c>
      <c r="C7465">
        <v>1</v>
      </c>
      <c r="D7465" s="1" t="s">
        <v>8</v>
      </c>
      <c r="E7465" s="1" t="s">
        <v>9</v>
      </c>
      <c r="F7465" s="1" t="s">
        <v>26893</v>
      </c>
      <c r="G7465" s="1" t="s">
        <v>26894</v>
      </c>
      <c r="H7465" s="1" t="s">
        <v>26895</v>
      </c>
    </row>
    <row r="7466" spans="1:8">
      <c r="A7466" s="1" t="s">
        <v>26896</v>
      </c>
      <c r="B7466">
        <v>3</v>
      </c>
      <c r="C7466">
        <v>1</v>
      </c>
      <c r="D7466" s="1" t="s">
        <v>8</v>
      </c>
      <c r="E7466" s="1" t="s">
        <v>9</v>
      </c>
      <c r="F7466" s="1" t="s">
        <v>26897</v>
      </c>
      <c r="G7466" s="1" t="s">
        <v>26898</v>
      </c>
      <c r="H7466" s="1" t="s">
        <v>26899</v>
      </c>
    </row>
    <row r="7467" spans="1:8">
      <c r="A7467" s="1" t="s">
        <v>26900</v>
      </c>
      <c r="B7467">
        <v>3</v>
      </c>
      <c r="C7467">
        <v>1</v>
      </c>
      <c r="D7467" s="1" t="s">
        <v>8</v>
      </c>
      <c r="E7467" s="1" t="s">
        <v>9</v>
      </c>
      <c r="F7467" s="1" t="s">
        <v>26901</v>
      </c>
      <c r="G7467" s="1" t="s">
        <v>26902</v>
      </c>
      <c r="H7467" s="1" t="s">
        <v>26903</v>
      </c>
    </row>
    <row r="7468" spans="1:8">
      <c r="A7468" s="1" t="s">
        <v>26904</v>
      </c>
      <c r="B7468">
        <v>3</v>
      </c>
      <c r="C7468">
        <v>1</v>
      </c>
      <c r="D7468" s="1" t="s">
        <v>8</v>
      </c>
      <c r="E7468" s="1" t="s">
        <v>9</v>
      </c>
      <c r="F7468" s="1" t="s">
        <v>26905</v>
      </c>
      <c r="G7468" s="1" t="s">
        <v>26906</v>
      </c>
      <c r="H7468" s="1" t="s">
        <v>26907</v>
      </c>
    </row>
    <row r="7469" spans="1:8">
      <c r="A7469" s="1" t="s">
        <v>26908</v>
      </c>
      <c r="B7469">
        <v>3</v>
      </c>
      <c r="C7469">
        <v>1</v>
      </c>
      <c r="D7469" s="1" t="s">
        <v>8</v>
      </c>
      <c r="E7469" s="1" t="s">
        <v>9</v>
      </c>
      <c r="F7469" s="1" t="s">
        <v>26909</v>
      </c>
      <c r="G7469" s="1" t="s">
        <v>50035</v>
      </c>
      <c r="H7469" s="1" t="s">
        <v>26910</v>
      </c>
    </row>
    <row r="7470" spans="1:8">
      <c r="A7470" s="1" t="s">
        <v>26911</v>
      </c>
      <c r="B7470">
        <v>3</v>
      </c>
      <c r="C7470">
        <v>1</v>
      </c>
      <c r="D7470" s="1" t="s">
        <v>8</v>
      </c>
      <c r="E7470" s="1" t="s">
        <v>9</v>
      </c>
      <c r="F7470" s="1" t="s">
        <v>26912</v>
      </c>
      <c r="G7470" s="1" t="s">
        <v>26913</v>
      </c>
      <c r="H7470" s="1" t="s">
        <v>26914</v>
      </c>
    </row>
    <row r="7471" spans="1:8">
      <c r="A7471" s="1" t="s">
        <v>26915</v>
      </c>
      <c r="B7471">
        <v>3</v>
      </c>
      <c r="C7471">
        <v>1</v>
      </c>
      <c r="D7471" s="1" t="s">
        <v>8</v>
      </c>
      <c r="E7471" s="1" t="s">
        <v>9</v>
      </c>
      <c r="F7471" s="1" t="s">
        <v>26916</v>
      </c>
      <c r="G7471" s="1" t="s">
        <v>50036</v>
      </c>
      <c r="H7471" s="1" t="s">
        <v>26917</v>
      </c>
    </row>
    <row r="7472" spans="1:8">
      <c r="A7472" s="1" t="s">
        <v>26918</v>
      </c>
      <c r="B7472">
        <v>3</v>
      </c>
      <c r="C7472">
        <v>1</v>
      </c>
      <c r="D7472" s="1" t="s">
        <v>8</v>
      </c>
      <c r="E7472" s="1" t="s">
        <v>9</v>
      </c>
      <c r="F7472" s="1" t="s">
        <v>26919</v>
      </c>
      <c r="G7472" s="1" t="s">
        <v>26920</v>
      </c>
      <c r="H7472" s="1" t="s">
        <v>26921</v>
      </c>
    </row>
    <row r="7473" spans="1:8">
      <c r="A7473" s="1" t="s">
        <v>26922</v>
      </c>
      <c r="B7473">
        <v>3</v>
      </c>
      <c r="C7473">
        <v>1</v>
      </c>
      <c r="D7473" s="1" t="s">
        <v>8</v>
      </c>
      <c r="E7473" s="1" t="s">
        <v>9</v>
      </c>
      <c r="F7473" s="1" t="s">
        <v>26923</v>
      </c>
      <c r="G7473" s="1" t="s">
        <v>26924</v>
      </c>
      <c r="H7473" s="1" t="s">
        <v>26925</v>
      </c>
    </row>
    <row r="7474" spans="1:8">
      <c r="A7474" s="1" t="s">
        <v>26926</v>
      </c>
      <c r="B7474">
        <v>3</v>
      </c>
      <c r="C7474">
        <v>1</v>
      </c>
      <c r="D7474" s="1" t="s">
        <v>8</v>
      </c>
      <c r="E7474" s="1" t="s">
        <v>9</v>
      </c>
      <c r="F7474" s="1" t="s">
        <v>26927</v>
      </c>
      <c r="G7474" s="1" t="s">
        <v>26928</v>
      </c>
      <c r="H7474" s="1" t="s">
        <v>26929</v>
      </c>
    </row>
    <row r="7475" spans="1:8">
      <c r="A7475" s="1" t="s">
        <v>26930</v>
      </c>
      <c r="B7475">
        <v>3</v>
      </c>
      <c r="C7475">
        <v>1</v>
      </c>
      <c r="D7475" s="1" t="s">
        <v>8</v>
      </c>
      <c r="E7475" s="1" t="s">
        <v>9</v>
      </c>
      <c r="F7475" s="1" t="s">
        <v>26931</v>
      </c>
      <c r="G7475" s="1" t="s">
        <v>26932</v>
      </c>
      <c r="H7475" s="1" t="s">
        <v>26933</v>
      </c>
    </row>
    <row r="7476" spans="1:8">
      <c r="A7476" s="1" t="s">
        <v>26934</v>
      </c>
      <c r="B7476">
        <v>3</v>
      </c>
      <c r="C7476">
        <v>1</v>
      </c>
      <c r="D7476" s="1" t="s">
        <v>8</v>
      </c>
      <c r="E7476" s="1" t="s">
        <v>9</v>
      </c>
      <c r="F7476" s="1" t="s">
        <v>26935</v>
      </c>
      <c r="G7476" s="1" t="s">
        <v>26936</v>
      </c>
      <c r="H7476" s="1" t="s">
        <v>26937</v>
      </c>
    </row>
    <row r="7477" spans="1:8">
      <c r="A7477" s="1" t="s">
        <v>26938</v>
      </c>
      <c r="B7477">
        <v>3</v>
      </c>
      <c r="C7477">
        <v>1</v>
      </c>
      <c r="D7477" s="1" t="s">
        <v>8</v>
      </c>
      <c r="E7477" s="1" t="s">
        <v>9</v>
      </c>
      <c r="F7477" s="1" t="s">
        <v>26939</v>
      </c>
      <c r="G7477" s="1" t="s">
        <v>26940</v>
      </c>
      <c r="H7477" s="1" t="s">
        <v>26941</v>
      </c>
    </row>
    <row r="7478" spans="1:8">
      <c r="A7478" s="1" t="s">
        <v>26942</v>
      </c>
      <c r="B7478">
        <v>3</v>
      </c>
      <c r="C7478">
        <v>1</v>
      </c>
      <c r="D7478" s="1" t="s">
        <v>8</v>
      </c>
      <c r="E7478" s="1" t="s">
        <v>9</v>
      </c>
      <c r="F7478" s="1" t="s">
        <v>26943</v>
      </c>
      <c r="G7478" s="1" t="s">
        <v>26944</v>
      </c>
      <c r="H7478" s="1" t="s">
        <v>26945</v>
      </c>
    </row>
    <row r="7479" spans="1:8">
      <c r="A7479" s="1" t="s">
        <v>26946</v>
      </c>
      <c r="B7479">
        <v>3</v>
      </c>
      <c r="C7479">
        <v>1</v>
      </c>
      <c r="D7479" s="1" t="s">
        <v>8</v>
      </c>
      <c r="E7479" s="1" t="s">
        <v>9</v>
      </c>
      <c r="F7479" s="1" t="s">
        <v>26947</v>
      </c>
      <c r="G7479" s="1" t="s">
        <v>50037</v>
      </c>
      <c r="H7479" s="1" t="s">
        <v>26948</v>
      </c>
    </row>
    <row r="7480" spans="1:8">
      <c r="A7480" s="1" t="s">
        <v>26949</v>
      </c>
      <c r="B7480">
        <v>3</v>
      </c>
      <c r="C7480">
        <v>1</v>
      </c>
      <c r="D7480" s="1" t="s">
        <v>8</v>
      </c>
      <c r="E7480" s="1" t="s">
        <v>9</v>
      </c>
      <c r="F7480" s="1" t="s">
        <v>26950</v>
      </c>
      <c r="G7480" s="1" t="s">
        <v>26951</v>
      </c>
      <c r="H7480" s="1" t="s">
        <v>26952</v>
      </c>
    </row>
    <row r="7481" spans="1:8">
      <c r="A7481" s="1" t="s">
        <v>26953</v>
      </c>
      <c r="B7481">
        <v>3</v>
      </c>
      <c r="C7481">
        <v>1</v>
      </c>
      <c r="D7481" s="1" t="s">
        <v>8</v>
      </c>
      <c r="E7481" s="1" t="s">
        <v>9</v>
      </c>
      <c r="F7481" s="1" t="s">
        <v>26954</v>
      </c>
      <c r="G7481" s="1" t="s">
        <v>50038</v>
      </c>
      <c r="H7481" s="1" t="s">
        <v>26955</v>
      </c>
    </row>
    <row r="7482" spans="1:8">
      <c r="A7482" s="1" t="s">
        <v>26956</v>
      </c>
      <c r="B7482">
        <v>3</v>
      </c>
      <c r="C7482">
        <v>1</v>
      </c>
      <c r="D7482" s="1" t="s">
        <v>8</v>
      </c>
      <c r="E7482" s="1" t="s">
        <v>9</v>
      </c>
      <c r="F7482" s="1" t="s">
        <v>26957</v>
      </c>
      <c r="G7482" s="1" t="s">
        <v>26958</v>
      </c>
      <c r="H7482" s="1" t="s">
        <v>26959</v>
      </c>
    </row>
    <row r="7483" spans="1:8">
      <c r="A7483" s="1" t="s">
        <v>26960</v>
      </c>
      <c r="B7483">
        <v>3</v>
      </c>
      <c r="C7483">
        <v>1</v>
      </c>
      <c r="D7483" s="1" t="s">
        <v>8</v>
      </c>
      <c r="E7483" s="1" t="s">
        <v>9</v>
      </c>
      <c r="F7483" s="1" t="s">
        <v>26961</v>
      </c>
      <c r="G7483" s="1" t="s">
        <v>26962</v>
      </c>
      <c r="H7483" s="1" t="s">
        <v>26963</v>
      </c>
    </row>
    <row r="7484" spans="1:8">
      <c r="A7484" s="1" t="s">
        <v>26964</v>
      </c>
      <c r="B7484">
        <v>3</v>
      </c>
      <c r="C7484">
        <v>1</v>
      </c>
      <c r="D7484" s="1" t="s">
        <v>8</v>
      </c>
      <c r="E7484" s="1" t="s">
        <v>9</v>
      </c>
      <c r="F7484" s="1" t="s">
        <v>26965</v>
      </c>
      <c r="G7484" s="1" t="s">
        <v>26966</v>
      </c>
      <c r="H7484" s="1" t="s">
        <v>26967</v>
      </c>
    </row>
    <row r="7485" spans="1:8">
      <c r="A7485" s="1" t="s">
        <v>26968</v>
      </c>
      <c r="B7485">
        <v>3</v>
      </c>
      <c r="C7485">
        <v>1</v>
      </c>
      <c r="D7485" s="1" t="s">
        <v>8</v>
      </c>
      <c r="E7485" s="1" t="s">
        <v>9</v>
      </c>
      <c r="F7485" s="1" t="s">
        <v>26969</v>
      </c>
      <c r="G7485" s="1" t="s">
        <v>26970</v>
      </c>
      <c r="H7485" s="1" t="s">
        <v>26971</v>
      </c>
    </row>
    <row r="7486" spans="1:8">
      <c r="A7486" s="1" t="s">
        <v>26972</v>
      </c>
      <c r="B7486">
        <v>3</v>
      </c>
      <c r="C7486">
        <v>1</v>
      </c>
      <c r="D7486" s="1" t="s">
        <v>8</v>
      </c>
      <c r="E7486" s="1" t="s">
        <v>9</v>
      </c>
      <c r="F7486" s="1" t="s">
        <v>26973</v>
      </c>
      <c r="G7486" s="1" t="s">
        <v>26974</v>
      </c>
      <c r="H7486" s="1" t="s">
        <v>26975</v>
      </c>
    </row>
    <row r="7487" spans="1:8">
      <c r="A7487" s="1" t="s">
        <v>26976</v>
      </c>
      <c r="B7487">
        <v>3</v>
      </c>
      <c r="C7487">
        <v>1</v>
      </c>
      <c r="D7487" s="1" t="s">
        <v>8</v>
      </c>
      <c r="E7487" s="1" t="s">
        <v>9</v>
      </c>
      <c r="F7487" s="1" t="s">
        <v>26977</v>
      </c>
      <c r="G7487" s="1" t="s">
        <v>26978</v>
      </c>
      <c r="H7487" s="1" t="s">
        <v>26979</v>
      </c>
    </row>
    <row r="7488" spans="1:8">
      <c r="A7488" s="1" t="s">
        <v>26980</v>
      </c>
      <c r="B7488">
        <v>3</v>
      </c>
      <c r="C7488">
        <v>1</v>
      </c>
      <c r="D7488" s="1" t="s">
        <v>8</v>
      </c>
      <c r="E7488" s="1" t="s">
        <v>9</v>
      </c>
      <c r="F7488" s="1" t="s">
        <v>26981</v>
      </c>
      <c r="G7488" s="1" t="s">
        <v>50039</v>
      </c>
      <c r="H7488" s="1" t="s">
        <v>26982</v>
      </c>
    </row>
    <row r="7489" spans="1:8">
      <c r="A7489" s="1" t="s">
        <v>26983</v>
      </c>
      <c r="B7489">
        <v>3</v>
      </c>
      <c r="C7489">
        <v>1</v>
      </c>
      <c r="D7489" s="1" t="s">
        <v>8</v>
      </c>
      <c r="E7489" s="1" t="s">
        <v>9</v>
      </c>
      <c r="F7489" s="1" t="s">
        <v>26984</v>
      </c>
      <c r="G7489" s="1" t="s">
        <v>50040</v>
      </c>
      <c r="H7489" s="1" t="s">
        <v>26985</v>
      </c>
    </row>
    <row r="7490" spans="1:8">
      <c r="A7490" s="1" t="s">
        <v>26986</v>
      </c>
      <c r="B7490">
        <v>3</v>
      </c>
      <c r="C7490">
        <v>1</v>
      </c>
      <c r="D7490" s="1" t="s">
        <v>8</v>
      </c>
      <c r="E7490" s="1" t="s">
        <v>9</v>
      </c>
      <c r="F7490" s="1" t="s">
        <v>26987</v>
      </c>
      <c r="G7490" s="1" t="s">
        <v>50041</v>
      </c>
      <c r="H7490" s="1" t="s">
        <v>26988</v>
      </c>
    </row>
    <row r="7491" spans="1:8">
      <c r="A7491" s="1" t="s">
        <v>26989</v>
      </c>
      <c r="B7491">
        <v>3</v>
      </c>
      <c r="C7491">
        <v>1</v>
      </c>
      <c r="D7491" s="1" t="s">
        <v>8</v>
      </c>
      <c r="E7491" s="1" t="s">
        <v>9</v>
      </c>
      <c r="F7491" s="1" t="s">
        <v>26990</v>
      </c>
      <c r="G7491" s="1" t="s">
        <v>50042</v>
      </c>
      <c r="H7491" s="1" t="s">
        <v>26991</v>
      </c>
    </row>
    <row r="7492" spans="1:8">
      <c r="A7492" s="1" t="s">
        <v>26992</v>
      </c>
      <c r="B7492">
        <v>3</v>
      </c>
      <c r="C7492">
        <v>1</v>
      </c>
      <c r="D7492" s="1" t="s">
        <v>8</v>
      </c>
      <c r="E7492" s="1" t="s">
        <v>9</v>
      </c>
      <c r="F7492" s="1" t="s">
        <v>26993</v>
      </c>
      <c r="G7492" s="1" t="s">
        <v>50043</v>
      </c>
      <c r="H7492" s="1" t="s">
        <v>26994</v>
      </c>
    </row>
    <row r="7493" spans="1:8">
      <c r="A7493" s="1" t="s">
        <v>26995</v>
      </c>
      <c r="B7493">
        <v>3</v>
      </c>
      <c r="C7493">
        <v>1</v>
      </c>
      <c r="D7493" s="1" t="s">
        <v>8</v>
      </c>
      <c r="E7493" s="1" t="s">
        <v>9</v>
      </c>
      <c r="F7493" s="1" t="s">
        <v>26996</v>
      </c>
      <c r="G7493" s="1" t="s">
        <v>50044</v>
      </c>
      <c r="H7493" s="1" t="s">
        <v>26997</v>
      </c>
    </row>
    <row r="7494" spans="1:8">
      <c r="A7494" s="1" t="s">
        <v>26998</v>
      </c>
      <c r="B7494">
        <v>3</v>
      </c>
      <c r="C7494">
        <v>1</v>
      </c>
      <c r="D7494" s="1" t="s">
        <v>8</v>
      </c>
      <c r="E7494" s="1" t="s">
        <v>9</v>
      </c>
      <c r="F7494" s="1" t="s">
        <v>26999</v>
      </c>
      <c r="G7494" s="1" t="s">
        <v>50045</v>
      </c>
      <c r="H7494" s="1" t="s">
        <v>27000</v>
      </c>
    </row>
    <row r="7495" spans="1:8">
      <c r="A7495" s="1" t="s">
        <v>27001</v>
      </c>
      <c r="B7495">
        <v>3</v>
      </c>
      <c r="C7495">
        <v>1</v>
      </c>
      <c r="D7495" s="1" t="s">
        <v>8</v>
      </c>
      <c r="E7495" s="1" t="s">
        <v>9</v>
      </c>
      <c r="F7495" s="1" t="s">
        <v>27002</v>
      </c>
      <c r="G7495" s="1" t="s">
        <v>27003</v>
      </c>
      <c r="H7495" s="1" t="s">
        <v>27004</v>
      </c>
    </row>
    <row r="7496" spans="1:8">
      <c r="A7496" s="1" t="s">
        <v>27005</v>
      </c>
      <c r="B7496">
        <v>3</v>
      </c>
      <c r="C7496">
        <v>1</v>
      </c>
      <c r="D7496" s="1" t="s">
        <v>8</v>
      </c>
      <c r="E7496" s="1" t="s">
        <v>9</v>
      </c>
      <c r="F7496" s="1" t="s">
        <v>27006</v>
      </c>
      <c r="G7496" s="1" t="s">
        <v>50046</v>
      </c>
      <c r="H7496" s="1" t="s">
        <v>27007</v>
      </c>
    </row>
    <row r="7497" spans="1:8">
      <c r="A7497" s="1" t="s">
        <v>27008</v>
      </c>
      <c r="B7497">
        <v>3</v>
      </c>
      <c r="C7497">
        <v>1</v>
      </c>
      <c r="D7497" s="1" t="s">
        <v>8</v>
      </c>
      <c r="E7497" s="1" t="s">
        <v>9</v>
      </c>
      <c r="F7497" s="1" t="s">
        <v>27009</v>
      </c>
      <c r="G7497" s="1" t="s">
        <v>50047</v>
      </c>
      <c r="H7497" s="1" t="s">
        <v>27010</v>
      </c>
    </row>
    <row r="7498" spans="1:8">
      <c r="A7498" s="1" t="s">
        <v>27011</v>
      </c>
      <c r="B7498">
        <v>3</v>
      </c>
      <c r="C7498">
        <v>1</v>
      </c>
      <c r="D7498" s="1" t="s">
        <v>8</v>
      </c>
      <c r="E7498" s="1" t="s">
        <v>9</v>
      </c>
      <c r="F7498" s="1" t="s">
        <v>27012</v>
      </c>
      <c r="G7498" s="1" t="s">
        <v>27013</v>
      </c>
      <c r="H7498" s="1" t="s">
        <v>27014</v>
      </c>
    </row>
    <row r="7499" spans="1:8">
      <c r="A7499" s="1" t="s">
        <v>27015</v>
      </c>
      <c r="B7499">
        <v>3</v>
      </c>
      <c r="C7499">
        <v>1</v>
      </c>
      <c r="D7499" s="1" t="s">
        <v>8</v>
      </c>
      <c r="E7499" s="1" t="s">
        <v>9</v>
      </c>
      <c r="F7499" s="1" t="s">
        <v>27016</v>
      </c>
      <c r="G7499" s="1" t="s">
        <v>50048</v>
      </c>
      <c r="H7499" s="1" t="s">
        <v>27017</v>
      </c>
    </row>
    <row r="7500" spans="1:8">
      <c r="A7500" s="1" t="s">
        <v>27018</v>
      </c>
      <c r="B7500">
        <v>3</v>
      </c>
      <c r="C7500">
        <v>1</v>
      </c>
      <c r="D7500" s="1" t="s">
        <v>8</v>
      </c>
      <c r="E7500" s="1" t="s">
        <v>9</v>
      </c>
      <c r="F7500" s="1" t="s">
        <v>27019</v>
      </c>
      <c r="G7500" s="1" t="s">
        <v>27020</v>
      </c>
      <c r="H7500" s="1" t="s">
        <v>27021</v>
      </c>
    </row>
    <row r="7501" spans="1:8">
      <c r="A7501" s="1" t="s">
        <v>27022</v>
      </c>
      <c r="B7501">
        <v>3</v>
      </c>
      <c r="C7501">
        <v>1</v>
      </c>
      <c r="D7501" s="1" t="s">
        <v>8</v>
      </c>
      <c r="E7501" s="1" t="s">
        <v>9</v>
      </c>
      <c r="F7501" s="1" t="s">
        <v>27023</v>
      </c>
      <c r="G7501" s="1" t="s">
        <v>50049</v>
      </c>
      <c r="H7501" s="1" t="s">
        <v>27024</v>
      </c>
    </row>
    <row r="7502" spans="1:8">
      <c r="A7502" s="1" t="s">
        <v>27025</v>
      </c>
      <c r="B7502">
        <v>3</v>
      </c>
      <c r="C7502">
        <v>1</v>
      </c>
      <c r="D7502" s="1" t="s">
        <v>8</v>
      </c>
      <c r="E7502" s="1" t="s">
        <v>9</v>
      </c>
      <c r="F7502" s="1" t="s">
        <v>27026</v>
      </c>
      <c r="G7502" s="1" t="s">
        <v>27027</v>
      </c>
      <c r="H7502" s="1" t="s">
        <v>27028</v>
      </c>
    </row>
    <row r="7503" spans="1:8">
      <c r="A7503" s="1" t="s">
        <v>27029</v>
      </c>
      <c r="B7503">
        <v>3</v>
      </c>
      <c r="C7503">
        <v>1</v>
      </c>
      <c r="D7503" s="1" t="s">
        <v>8</v>
      </c>
      <c r="E7503" s="1" t="s">
        <v>9</v>
      </c>
      <c r="F7503" s="1" t="s">
        <v>27030</v>
      </c>
      <c r="G7503" s="1" t="s">
        <v>27031</v>
      </c>
      <c r="H7503" s="1" t="s">
        <v>27032</v>
      </c>
    </row>
    <row r="7504" spans="1:8">
      <c r="A7504" s="1" t="s">
        <v>27033</v>
      </c>
      <c r="B7504">
        <v>3</v>
      </c>
      <c r="C7504">
        <v>1</v>
      </c>
      <c r="D7504" s="1" t="s">
        <v>8</v>
      </c>
      <c r="E7504" s="1" t="s">
        <v>9</v>
      </c>
      <c r="F7504" s="1" t="s">
        <v>27034</v>
      </c>
      <c r="G7504" s="1" t="s">
        <v>27035</v>
      </c>
      <c r="H7504" s="1" t="s">
        <v>27036</v>
      </c>
    </row>
    <row r="7505" spans="1:8">
      <c r="A7505" s="1" t="s">
        <v>27037</v>
      </c>
      <c r="B7505">
        <v>3</v>
      </c>
      <c r="C7505">
        <v>1</v>
      </c>
      <c r="D7505" s="1" t="s">
        <v>8</v>
      </c>
      <c r="E7505" s="1" t="s">
        <v>9</v>
      </c>
      <c r="F7505" s="1" t="s">
        <v>27038</v>
      </c>
      <c r="G7505" s="1" t="s">
        <v>27039</v>
      </c>
      <c r="H7505" s="1" t="s">
        <v>27040</v>
      </c>
    </row>
    <row r="7506" spans="1:8">
      <c r="A7506" s="1" t="s">
        <v>27041</v>
      </c>
      <c r="B7506">
        <v>3</v>
      </c>
      <c r="C7506">
        <v>1</v>
      </c>
      <c r="D7506" s="1" t="s">
        <v>8</v>
      </c>
      <c r="E7506" s="1" t="s">
        <v>9</v>
      </c>
      <c r="F7506" s="1" t="s">
        <v>27042</v>
      </c>
      <c r="G7506" s="1" t="s">
        <v>27043</v>
      </c>
      <c r="H7506" s="1" t="s">
        <v>27044</v>
      </c>
    </row>
    <row r="7507" spans="1:8">
      <c r="A7507" s="1" t="s">
        <v>27045</v>
      </c>
      <c r="B7507">
        <v>3</v>
      </c>
      <c r="C7507">
        <v>1</v>
      </c>
      <c r="D7507" s="1" t="s">
        <v>8</v>
      </c>
      <c r="E7507" s="1" t="s">
        <v>9</v>
      </c>
      <c r="F7507" s="1" t="s">
        <v>27046</v>
      </c>
      <c r="G7507" s="1" t="s">
        <v>27047</v>
      </c>
      <c r="H7507" s="1" t="s">
        <v>27048</v>
      </c>
    </row>
    <row r="7508" spans="1:8">
      <c r="A7508" s="1" t="s">
        <v>27049</v>
      </c>
      <c r="B7508">
        <v>3</v>
      </c>
      <c r="C7508">
        <v>1</v>
      </c>
      <c r="D7508" s="1" t="s">
        <v>8</v>
      </c>
      <c r="E7508" s="1" t="s">
        <v>9</v>
      </c>
      <c r="F7508" s="1" t="s">
        <v>27050</v>
      </c>
      <c r="G7508" s="1" t="s">
        <v>50050</v>
      </c>
      <c r="H7508" s="1" t="s">
        <v>27051</v>
      </c>
    </row>
    <row r="7509" spans="1:8">
      <c r="A7509" s="1" t="s">
        <v>27052</v>
      </c>
      <c r="B7509">
        <v>3</v>
      </c>
      <c r="C7509">
        <v>1</v>
      </c>
      <c r="D7509" s="1" t="s">
        <v>8</v>
      </c>
      <c r="E7509" s="1" t="s">
        <v>9</v>
      </c>
      <c r="F7509" s="1" t="s">
        <v>27053</v>
      </c>
      <c r="G7509" s="1" t="s">
        <v>50051</v>
      </c>
      <c r="H7509" s="1" t="s">
        <v>27054</v>
      </c>
    </row>
    <row r="7510" spans="1:8">
      <c r="A7510" s="1" t="s">
        <v>27055</v>
      </c>
      <c r="B7510">
        <v>3</v>
      </c>
      <c r="C7510">
        <v>1</v>
      </c>
      <c r="D7510" s="1" t="s">
        <v>8</v>
      </c>
      <c r="E7510" s="1" t="s">
        <v>9</v>
      </c>
      <c r="F7510" s="1" t="s">
        <v>27056</v>
      </c>
      <c r="G7510" s="1" t="s">
        <v>50052</v>
      </c>
      <c r="H7510" s="1" t="s">
        <v>27057</v>
      </c>
    </row>
    <row r="7511" spans="1:8">
      <c r="A7511" s="1" t="s">
        <v>27058</v>
      </c>
      <c r="B7511">
        <v>3</v>
      </c>
      <c r="C7511">
        <v>1</v>
      </c>
      <c r="D7511" s="1" t="s">
        <v>8</v>
      </c>
      <c r="E7511" s="1" t="s">
        <v>9</v>
      </c>
      <c r="F7511" s="1" t="s">
        <v>27059</v>
      </c>
      <c r="G7511" s="1" t="s">
        <v>50053</v>
      </c>
      <c r="H7511" s="1" t="s">
        <v>27060</v>
      </c>
    </row>
    <row r="7512" spans="1:8">
      <c r="A7512" s="1" t="s">
        <v>27061</v>
      </c>
      <c r="B7512">
        <v>3</v>
      </c>
      <c r="C7512">
        <v>1</v>
      </c>
      <c r="D7512" s="1" t="s">
        <v>8</v>
      </c>
      <c r="E7512" s="1" t="s">
        <v>9</v>
      </c>
      <c r="F7512" s="1" t="s">
        <v>27062</v>
      </c>
      <c r="G7512" s="1" t="s">
        <v>50054</v>
      </c>
      <c r="H7512" s="1" t="s">
        <v>27063</v>
      </c>
    </row>
    <row r="7513" spans="1:8">
      <c r="A7513" s="1" t="s">
        <v>27064</v>
      </c>
      <c r="B7513">
        <v>3</v>
      </c>
      <c r="C7513">
        <v>1</v>
      </c>
      <c r="D7513" s="1" t="s">
        <v>8</v>
      </c>
      <c r="E7513" s="1" t="s">
        <v>9</v>
      </c>
      <c r="F7513" s="1" t="s">
        <v>27065</v>
      </c>
      <c r="G7513" s="1" t="s">
        <v>50055</v>
      </c>
      <c r="H7513" s="1" t="s">
        <v>27066</v>
      </c>
    </row>
    <row r="7514" spans="1:8">
      <c r="A7514" s="1" t="s">
        <v>27067</v>
      </c>
      <c r="B7514">
        <v>3</v>
      </c>
      <c r="C7514">
        <v>1</v>
      </c>
      <c r="D7514" s="1" t="s">
        <v>8</v>
      </c>
      <c r="E7514" s="1" t="s">
        <v>9</v>
      </c>
      <c r="F7514" s="1" t="s">
        <v>27068</v>
      </c>
      <c r="G7514" s="1" t="s">
        <v>50056</v>
      </c>
      <c r="H7514" s="1" t="s">
        <v>27069</v>
      </c>
    </row>
    <row r="7515" spans="1:8">
      <c r="A7515" s="1" t="s">
        <v>27070</v>
      </c>
      <c r="B7515">
        <v>3</v>
      </c>
      <c r="C7515">
        <v>1</v>
      </c>
      <c r="D7515" s="1" t="s">
        <v>8</v>
      </c>
      <c r="E7515" s="1" t="s">
        <v>9</v>
      </c>
      <c r="F7515" s="1" t="s">
        <v>27071</v>
      </c>
      <c r="G7515" s="1" t="s">
        <v>50057</v>
      </c>
      <c r="H7515" s="1" t="s">
        <v>27072</v>
      </c>
    </row>
    <row r="7516" spans="1:8">
      <c r="A7516" s="1" t="s">
        <v>27073</v>
      </c>
      <c r="B7516">
        <v>3</v>
      </c>
      <c r="C7516">
        <v>1</v>
      </c>
      <c r="D7516" s="1" t="s">
        <v>8</v>
      </c>
      <c r="E7516" s="1" t="s">
        <v>9</v>
      </c>
      <c r="F7516" s="1" t="s">
        <v>27074</v>
      </c>
      <c r="G7516" s="1" t="s">
        <v>50058</v>
      </c>
      <c r="H7516" s="1" t="s">
        <v>27075</v>
      </c>
    </row>
    <row r="7517" spans="1:8">
      <c r="A7517" s="1" t="s">
        <v>27076</v>
      </c>
      <c r="B7517">
        <v>3</v>
      </c>
      <c r="C7517">
        <v>1</v>
      </c>
      <c r="D7517" s="1" t="s">
        <v>8</v>
      </c>
      <c r="E7517" s="1" t="s">
        <v>9</v>
      </c>
      <c r="F7517" s="1" t="s">
        <v>27077</v>
      </c>
      <c r="G7517" s="1" t="s">
        <v>50059</v>
      </c>
      <c r="H7517" s="1" t="s">
        <v>27078</v>
      </c>
    </row>
    <row r="7518" spans="1:8">
      <c r="A7518" s="1" t="s">
        <v>27079</v>
      </c>
      <c r="B7518">
        <v>3</v>
      </c>
      <c r="C7518">
        <v>1</v>
      </c>
      <c r="D7518" s="1" t="s">
        <v>8</v>
      </c>
      <c r="E7518" s="1" t="s">
        <v>9</v>
      </c>
      <c r="F7518" s="1" t="s">
        <v>27080</v>
      </c>
      <c r="G7518" s="1" t="s">
        <v>27081</v>
      </c>
      <c r="H7518" s="1" t="s">
        <v>27082</v>
      </c>
    </row>
    <row r="7519" spans="1:8">
      <c r="A7519" s="1" t="s">
        <v>27083</v>
      </c>
      <c r="B7519">
        <v>3</v>
      </c>
      <c r="C7519">
        <v>1</v>
      </c>
      <c r="D7519" s="1" t="s">
        <v>8</v>
      </c>
      <c r="E7519" s="1" t="s">
        <v>9</v>
      </c>
      <c r="F7519" s="1" t="s">
        <v>27084</v>
      </c>
      <c r="G7519" s="1" t="s">
        <v>50060</v>
      </c>
      <c r="H7519" s="1" t="s">
        <v>27085</v>
      </c>
    </row>
    <row r="7520" spans="1:8">
      <c r="A7520" s="1" t="s">
        <v>27086</v>
      </c>
      <c r="B7520">
        <v>3</v>
      </c>
      <c r="C7520">
        <v>1</v>
      </c>
      <c r="D7520" s="1" t="s">
        <v>8</v>
      </c>
      <c r="E7520" s="1" t="s">
        <v>9</v>
      </c>
      <c r="F7520" s="1" t="s">
        <v>27087</v>
      </c>
      <c r="G7520" s="1" t="s">
        <v>27088</v>
      </c>
      <c r="H7520" s="1" t="s">
        <v>27089</v>
      </c>
    </row>
    <row r="7521" spans="1:8">
      <c r="A7521" s="1" t="s">
        <v>27090</v>
      </c>
      <c r="B7521">
        <v>3</v>
      </c>
      <c r="C7521">
        <v>1</v>
      </c>
      <c r="D7521" s="1" t="s">
        <v>8</v>
      </c>
      <c r="E7521" s="1" t="s">
        <v>9</v>
      </c>
      <c r="F7521" s="1" t="s">
        <v>27091</v>
      </c>
      <c r="G7521" s="1" t="s">
        <v>50061</v>
      </c>
      <c r="H7521" s="1" t="s">
        <v>27092</v>
      </c>
    </row>
    <row r="7522" spans="1:8">
      <c r="A7522" s="1" t="s">
        <v>27093</v>
      </c>
      <c r="B7522">
        <v>3</v>
      </c>
      <c r="C7522">
        <v>1</v>
      </c>
      <c r="D7522" s="1" t="s">
        <v>8</v>
      </c>
      <c r="E7522" s="1" t="s">
        <v>9</v>
      </c>
      <c r="F7522" s="1" t="s">
        <v>27094</v>
      </c>
      <c r="G7522" s="1" t="s">
        <v>27095</v>
      </c>
      <c r="H7522" s="1" t="s">
        <v>27096</v>
      </c>
    </row>
    <row r="7523" spans="1:8">
      <c r="A7523" s="1" t="s">
        <v>27097</v>
      </c>
      <c r="B7523">
        <v>3</v>
      </c>
      <c r="C7523">
        <v>1</v>
      </c>
      <c r="D7523" s="1" t="s">
        <v>8</v>
      </c>
      <c r="E7523" s="1" t="s">
        <v>9</v>
      </c>
      <c r="F7523" s="1" t="s">
        <v>27098</v>
      </c>
      <c r="G7523" s="1" t="s">
        <v>27099</v>
      </c>
      <c r="H7523" s="1" t="s">
        <v>27100</v>
      </c>
    </row>
    <row r="7524" spans="1:8">
      <c r="A7524" s="1" t="s">
        <v>27101</v>
      </c>
      <c r="B7524">
        <v>3</v>
      </c>
      <c r="C7524">
        <v>1</v>
      </c>
      <c r="D7524" s="1" t="s">
        <v>8</v>
      </c>
      <c r="E7524" s="1" t="s">
        <v>9</v>
      </c>
      <c r="F7524" s="1" t="s">
        <v>27102</v>
      </c>
      <c r="G7524" s="1" t="s">
        <v>27103</v>
      </c>
      <c r="H7524" s="1" t="s">
        <v>27104</v>
      </c>
    </row>
    <row r="7525" spans="1:8">
      <c r="A7525" s="1" t="s">
        <v>27105</v>
      </c>
      <c r="B7525">
        <v>3</v>
      </c>
      <c r="C7525">
        <v>1</v>
      </c>
      <c r="D7525" s="1" t="s">
        <v>8</v>
      </c>
      <c r="E7525" s="1" t="s">
        <v>9</v>
      </c>
      <c r="F7525" s="1" t="s">
        <v>27106</v>
      </c>
      <c r="G7525" s="1" t="s">
        <v>27107</v>
      </c>
      <c r="H7525" s="1" t="s">
        <v>27108</v>
      </c>
    </row>
    <row r="7526" spans="1:8">
      <c r="A7526" s="1" t="s">
        <v>27109</v>
      </c>
      <c r="B7526">
        <v>3</v>
      </c>
      <c r="C7526">
        <v>1</v>
      </c>
      <c r="D7526" s="1" t="s">
        <v>8</v>
      </c>
      <c r="E7526" s="1" t="s">
        <v>9</v>
      </c>
      <c r="F7526" s="1" t="s">
        <v>27110</v>
      </c>
      <c r="G7526" s="1" t="s">
        <v>27111</v>
      </c>
      <c r="H7526" s="1" t="s">
        <v>27112</v>
      </c>
    </row>
    <row r="7527" spans="1:8">
      <c r="A7527" s="1" t="s">
        <v>27113</v>
      </c>
      <c r="B7527">
        <v>3</v>
      </c>
      <c r="C7527">
        <v>1</v>
      </c>
      <c r="D7527" s="1" t="s">
        <v>8</v>
      </c>
      <c r="E7527" s="1" t="s">
        <v>9</v>
      </c>
      <c r="F7527" s="1" t="s">
        <v>27114</v>
      </c>
      <c r="G7527" s="1" t="s">
        <v>27115</v>
      </c>
      <c r="H7527" s="1" t="s">
        <v>27116</v>
      </c>
    </row>
    <row r="7528" spans="1:8">
      <c r="A7528" s="1" t="s">
        <v>27117</v>
      </c>
      <c r="B7528">
        <v>3</v>
      </c>
      <c r="C7528">
        <v>1</v>
      </c>
      <c r="D7528" s="1" t="s">
        <v>8</v>
      </c>
      <c r="E7528" s="1" t="s">
        <v>9</v>
      </c>
      <c r="F7528" s="1" t="s">
        <v>27118</v>
      </c>
      <c r="G7528" s="1" t="s">
        <v>27119</v>
      </c>
      <c r="H7528" s="1" t="s">
        <v>27120</v>
      </c>
    </row>
    <row r="7529" spans="1:8">
      <c r="A7529" s="1" t="s">
        <v>27121</v>
      </c>
      <c r="B7529">
        <v>3</v>
      </c>
      <c r="C7529">
        <v>1</v>
      </c>
      <c r="D7529" s="1" t="s">
        <v>8</v>
      </c>
      <c r="E7529" s="1" t="s">
        <v>9</v>
      </c>
      <c r="F7529" s="1" t="s">
        <v>27122</v>
      </c>
      <c r="G7529" s="1" t="s">
        <v>27123</v>
      </c>
      <c r="H7529" s="1" t="s">
        <v>27124</v>
      </c>
    </row>
    <row r="7530" spans="1:8">
      <c r="A7530" s="1" t="s">
        <v>27125</v>
      </c>
      <c r="B7530">
        <v>3</v>
      </c>
      <c r="C7530">
        <v>1</v>
      </c>
      <c r="D7530" s="1" t="s">
        <v>8</v>
      </c>
      <c r="E7530" s="1" t="s">
        <v>9</v>
      </c>
      <c r="F7530" s="1" t="s">
        <v>27126</v>
      </c>
      <c r="G7530" s="1" t="s">
        <v>27127</v>
      </c>
      <c r="H7530" s="1" t="s">
        <v>27128</v>
      </c>
    </row>
    <row r="7531" spans="1:8">
      <c r="A7531" s="1" t="s">
        <v>27129</v>
      </c>
      <c r="B7531">
        <v>3</v>
      </c>
      <c r="C7531">
        <v>1</v>
      </c>
      <c r="D7531" s="1" t="s">
        <v>8</v>
      </c>
      <c r="E7531" s="1" t="s">
        <v>9</v>
      </c>
      <c r="F7531" s="1" t="s">
        <v>27130</v>
      </c>
      <c r="G7531" s="1" t="s">
        <v>27131</v>
      </c>
      <c r="H7531" s="1" t="s">
        <v>27132</v>
      </c>
    </row>
    <row r="7532" spans="1:8">
      <c r="A7532" s="1" t="s">
        <v>27133</v>
      </c>
      <c r="B7532">
        <v>3</v>
      </c>
      <c r="C7532">
        <v>1</v>
      </c>
      <c r="D7532" s="1" t="s">
        <v>8</v>
      </c>
      <c r="E7532" s="1" t="s">
        <v>9</v>
      </c>
      <c r="F7532" s="1" t="s">
        <v>27134</v>
      </c>
      <c r="G7532" s="1" t="s">
        <v>27135</v>
      </c>
      <c r="H7532" s="1" t="s">
        <v>27136</v>
      </c>
    </row>
    <row r="7533" spans="1:8">
      <c r="A7533" s="1" t="s">
        <v>27137</v>
      </c>
      <c r="B7533">
        <v>3</v>
      </c>
      <c r="C7533">
        <v>1</v>
      </c>
      <c r="D7533" s="1" t="s">
        <v>8</v>
      </c>
      <c r="E7533" s="1" t="s">
        <v>9</v>
      </c>
      <c r="F7533" s="1" t="s">
        <v>27138</v>
      </c>
      <c r="G7533" s="1" t="s">
        <v>27139</v>
      </c>
      <c r="H7533" s="1" t="s">
        <v>27140</v>
      </c>
    </row>
    <row r="7534" spans="1:8">
      <c r="A7534" s="1" t="s">
        <v>27141</v>
      </c>
      <c r="B7534">
        <v>3</v>
      </c>
      <c r="C7534">
        <v>1</v>
      </c>
      <c r="D7534" s="1" t="s">
        <v>8</v>
      </c>
      <c r="E7534" s="1" t="s">
        <v>9</v>
      </c>
      <c r="F7534" s="1" t="s">
        <v>27142</v>
      </c>
      <c r="G7534" s="1" t="s">
        <v>27143</v>
      </c>
      <c r="H7534" s="1" t="s">
        <v>27144</v>
      </c>
    </row>
    <row r="7535" spans="1:8">
      <c r="A7535" s="1" t="s">
        <v>27145</v>
      </c>
      <c r="B7535">
        <v>3</v>
      </c>
      <c r="C7535">
        <v>1</v>
      </c>
      <c r="D7535" s="1" t="s">
        <v>8</v>
      </c>
      <c r="E7535" s="1" t="s">
        <v>9</v>
      </c>
      <c r="F7535" s="1" t="s">
        <v>27146</v>
      </c>
      <c r="G7535" s="1" t="s">
        <v>27147</v>
      </c>
      <c r="H7535" s="1" t="s">
        <v>27148</v>
      </c>
    </row>
    <row r="7536" spans="1:8">
      <c r="A7536" s="1" t="s">
        <v>27149</v>
      </c>
      <c r="B7536">
        <v>3</v>
      </c>
      <c r="C7536">
        <v>1</v>
      </c>
      <c r="D7536" s="1" t="s">
        <v>8</v>
      </c>
      <c r="E7536" s="1" t="s">
        <v>9</v>
      </c>
      <c r="F7536" s="1" t="s">
        <v>27150</v>
      </c>
      <c r="G7536" s="1" t="s">
        <v>27151</v>
      </c>
      <c r="H7536" s="1" t="s">
        <v>27152</v>
      </c>
    </row>
    <row r="7537" spans="1:8">
      <c r="A7537" s="1" t="s">
        <v>27153</v>
      </c>
      <c r="B7537">
        <v>3</v>
      </c>
      <c r="C7537">
        <v>1</v>
      </c>
      <c r="D7537" s="1" t="s">
        <v>8</v>
      </c>
      <c r="E7537" s="1" t="s">
        <v>9</v>
      </c>
      <c r="F7537" s="1" t="s">
        <v>27154</v>
      </c>
      <c r="G7537" s="1" t="s">
        <v>27155</v>
      </c>
      <c r="H7537" s="1" t="s">
        <v>27156</v>
      </c>
    </row>
    <row r="7538" spans="1:8">
      <c r="A7538" s="1" t="s">
        <v>27157</v>
      </c>
      <c r="B7538">
        <v>3</v>
      </c>
      <c r="C7538">
        <v>1</v>
      </c>
      <c r="D7538" s="1" t="s">
        <v>8</v>
      </c>
      <c r="E7538" s="1" t="s">
        <v>9</v>
      </c>
      <c r="F7538" s="1" t="s">
        <v>27158</v>
      </c>
      <c r="G7538" s="1" t="s">
        <v>27159</v>
      </c>
      <c r="H7538" s="1" t="s">
        <v>27160</v>
      </c>
    </row>
    <row r="7539" spans="1:8">
      <c r="A7539" s="1" t="s">
        <v>27161</v>
      </c>
      <c r="B7539">
        <v>3</v>
      </c>
      <c r="C7539">
        <v>1</v>
      </c>
      <c r="D7539" s="1" t="s">
        <v>8</v>
      </c>
      <c r="E7539" s="1" t="s">
        <v>9</v>
      </c>
      <c r="F7539" s="1" t="s">
        <v>27162</v>
      </c>
      <c r="G7539" s="1" t="s">
        <v>27163</v>
      </c>
      <c r="H7539" s="1" t="s">
        <v>27162</v>
      </c>
    </row>
    <row r="7540" spans="1:8">
      <c r="A7540" s="1" t="s">
        <v>27164</v>
      </c>
      <c r="B7540">
        <v>3</v>
      </c>
      <c r="C7540">
        <v>1</v>
      </c>
      <c r="D7540" s="1" t="s">
        <v>8</v>
      </c>
      <c r="E7540" s="1" t="s">
        <v>9</v>
      </c>
      <c r="F7540" s="1" t="s">
        <v>27165</v>
      </c>
      <c r="G7540" s="1" t="s">
        <v>50062</v>
      </c>
      <c r="H7540" s="1" t="s">
        <v>27166</v>
      </c>
    </row>
    <row r="7541" spans="1:8">
      <c r="A7541" s="1" t="s">
        <v>27167</v>
      </c>
      <c r="B7541">
        <v>3</v>
      </c>
      <c r="C7541">
        <v>1</v>
      </c>
      <c r="D7541" s="1" t="s">
        <v>8</v>
      </c>
      <c r="E7541" s="1" t="s">
        <v>9</v>
      </c>
      <c r="F7541" s="1" t="s">
        <v>27168</v>
      </c>
      <c r="G7541" s="1" t="s">
        <v>27169</v>
      </c>
      <c r="H7541" s="1" t="s">
        <v>27170</v>
      </c>
    </row>
    <row r="7542" spans="1:8">
      <c r="A7542" s="1" t="s">
        <v>27171</v>
      </c>
      <c r="B7542">
        <v>3</v>
      </c>
      <c r="C7542">
        <v>1</v>
      </c>
      <c r="D7542" s="1" t="s">
        <v>8</v>
      </c>
      <c r="E7542" s="1" t="s">
        <v>9</v>
      </c>
      <c r="F7542" s="1" t="s">
        <v>27172</v>
      </c>
      <c r="G7542" s="1" t="s">
        <v>27173</v>
      </c>
      <c r="H7542" s="1" t="s">
        <v>27174</v>
      </c>
    </row>
    <row r="7543" spans="1:8">
      <c r="A7543" s="1" t="s">
        <v>27176</v>
      </c>
      <c r="B7543">
        <v>3</v>
      </c>
      <c r="C7543">
        <v>1</v>
      </c>
      <c r="D7543" s="1" t="s">
        <v>8</v>
      </c>
      <c r="E7543" s="1" t="s">
        <v>9</v>
      </c>
      <c r="F7543" s="1" t="s">
        <v>27177</v>
      </c>
      <c r="G7543" s="1" t="s">
        <v>27178</v>
      </c>
      <c r="H7543" s="1" t="s">
        <v>27179</v>
      </c>
    </row>
    <row r="7544" spans="1:8">
      <c r="A7544" s="1" t="s">
        <v>27180</v>
      </c>
      <c r="B7544">
        <v>3</v>
      </c>
      <c r="C7544">
        <v>1</v>
      </c>
      <c r="D7544" s="1" t="s">
        <v>8</v>
      </c>
      <c r="E7544" s="1" t="s">
        <v>9</v>
      </c>
      <c r="F7544" s="1" t="s">
        <v>27181</v>
      </c>
      <c r="G7544" s="1" t="s">
        <v>27182</v>
      </c>
      <c r="H7544" s="1" t="s">
        <v>27183</v>
      </c>
    </row>
    <row r="7545" spans="1:8">
      <c r="A7545" s="1" t="s">
        <v>27184</v>
      </c>
      <c r="B7545">
        <v>3</v>
      </c>
      <c r="C7545">
        <v>1</v>
      </c>
      <c r="D7545" s="1" t="s">
        <v>8</v>
      </c>
      <c r="E7545" s="1" t="s">
        <v>9</v>
      </c>
      <c r="F7545" s="1" t="s">
        <v>27185</v>
      </c>
      <c r="G7545" s="1" t="s">
        <v>50063</v>
      </c>
      <c r="H7545" s="1" t="s">
        <v>27186</v>
      </c>
    </row>
    <row r="7546" spans="1:8">
      <c r="A7546" s="1" t="s">
        <v>27187</v>
      </c>
      <c r="B7546">
        <v>3</v>
      </c>
      <c r="C7546">
        <v>1</v>
      </c>
      <c r="D7546" s="1" t="s">
        <v>8</v>
      </c>
      <c r="E7546" s="1" t="s">
        <v>9</v>
      </c>
      <c r="F7546" s="1" t="s">
        <v>27188</v>
      </c>
      <c r="G7546" s="1" t="s">
        <v>27189</v>
      </c>
      <c r="H7546" s="1" t="s">
        <v>27190</v>
      </c>
    </row>
    <row r="7547" spans="1:8">
      <c r="A7547" s="1" t="s">
        <v>27191</v>
      </c>
      <c r="B7547">
        <v>3</v>
      </c>
      <c r="C7547">
        <v>1</v>
      </c>
      <c r="D7547" s="1" t="s">
        <v>8</v>
      </c>
      <c r="E7547" s="1" t="s">
        <v>9</v>
      </c>
      <c r="F7547" s="1" t="s">
        <v>27192</v>
      </c>
      <c r="G7547" s="1" t="s">
        <v>27193</v>
      </c>
      <c r="H7547" s="1" t="s">
        <v>27194</v>
      </c>
    </row>
    <row r="7548" spans="1:8">
      <c r="A7548" s="1" t="s">
        <v>27195</v>
      </c>
      <c r="B7548">
        <v>3</v>
      </c>
      <c r="C7548">
        <v>1</v>
      </c>
      <c r="D7548" s="1" t="s">
        <v>8</v>
      </c>
      <c r="E7548" s="1" t="s">
        <v>9</v>
      </c>
      <c r="F7548" s="1" t="s">
        <v>27196</v>
      </c>
      <c r="G7548" s="1" t="s">
        <v>50064</v>
      </c>
      <c r="H7548" s="1" t="s">
        <v>27197</v>
      </c>
    </row>
    <row r="7549" spans="1:8">
      <c r="A7549" s="1" t="s">
        <v>27198</v>
      </c>
      <c r="B7549">
        <v>3</v>
      </c>
      <c r="C7549">
        <v>1</v>
      </c>
      <c r="D7549" s="1" t="s">
        <v>8</v>
      </c>
      <c r="E7549" s="1" t="s">
        <v>9</v>
      </c>
      <c r="F7549" s="1" t="s">
        <v>27199</v>
      </c>
      <c r="G7549" s="1" t="s">
        <v>27200</v>
      </c>
      <c r="H7549" s="1" t="s">
        <v>27201</v>
      </c>
    </row>
    <row r="7550" spans="1:8">
      <c r="A7550" s="1" t="s">
        <v>27202</v>
      </c>
      <c r="B7550">
        <v>3</v>
      </c>
      <c r="C7550">
        <v>1</v>
      </c>
      <c r="D7550" s="1" t="s">
        <v>8</v>
      </c>
      <c r="E7550" s="1" t="s">
        <v>9</v>
      </c>
      <c r="F7550" s="1" t="s">
        <v>27203</v>
      </c>
      <c r="G7550" s="1" t="s">
        <v>27204</v>
      </c>
      <c r="H7550" s="1" t="s">
        <v>27205</v>
      </c>
    </row>
    <row r="7551" spans="1:8">
      <c r="A7551" s="1" t="s">
        <v>27206</v>
      </c>
      <c r="B7551">
        <v>3</v>
      </c>
      <c r="C7551">
        <v>1</v>
      </c>
      <c r="D7551" s="1" t="s">
        <v>8</v>
      </c>
      <c r="E7551" s="1" t="s">
        <v>9</v>
      </c>
      <c r="F7551" s="1" t="s">
        <v>27207</v>
      </c>
      <c r="G7551" s="1" t="s">
        <v>27208</v>
      </c>
      <c r="H7551" s="1" t="s">
        <v>27209</v>
      </c>
    </row>
    <row r="7552" spans="1:8">
      <c r="A7552" s="1" t="s">
        <v>27210</v>
      </c>
      <c r="B7552">
        <v>3</v>
      </c>
      <c r="C7552">
        <v>1</v>
      </c>
      <c r="D7552" s="1" t="s">
        <v>8</v>
      </c>
      <c r="E7552" s="1" t="s">
        <v>9</v>
      </c>
      <c r="F7552" s="1" t="s">
        <v>27211</v>
      </c>
      <c r="G7552" s="1" t="s">
        <v>50065</v>
      </c>
      <c r="H7552" s="1" t="s">
        <v>27212</v>
      </c>
    </row>
    <row r="7553" spans="1:8">
      <c r="A7553" s="1" t="s">
        <v>27213</v>
      </c>
      <c r="B7553">
        <v>3</v>
      </c>
      <c r="C7553">
        <v>1</v>
      </c>
      <c r="D7553" s="1" t="s">
        <v>8</v>
      </c>
      <c r="E7553" s="1" t="s">
        <v>9</v>
      </c>
      <c r="F7553" s="1" t="s">
        <v>27214</v>
      </c>
      <c r="G7553" s="1" t="s">
        <v>27215</v>
      </c>
      <c r="H7553" s="1" t="s">
        <v>27216</v>
      </c>
    </row>
    <row r="7554" spans="1:8">
      <c r="A7554" s="1" t="s">
        <v>27217</v>
      </c>
      <c r="B7554">
        <v>3</v>
      </c>
      <c r="C7554">
        <v>1</v>
      </c>
      <c r="D7554" s="1" t="s">
        <v>8</v>
      </c>
      <c r="E7554" s="1" t="s">
        <v>9</v>
      </c>
      <c r="F7554" s="1" t="s">
        <v>27218</v>
      </c>
      <c r="G7554" s="1" t="s">
        <v>50066</v>
      </c>
      <c r="H7554" s="1" t="s">
        <v>27219</v>
      </c>
    </row>
    <row r="7555" spans="1:8">
      <c r="A7555" s="1" t="s">
        <v>27220</v>
      </c>
      <c r="B7555">
        <v>3</v>
      </c>
      <c r="C7555">
        <v>1</v>
      </c>
      <c r="D7555" s="1" t="s">
        <v>8</v>
      </c>
      <c r="E7555" s="1" t="s">
        <v>9</v>
      </c>
      <c r="F7555" s="1" t="s">
        <v>27221</v>
      </c>
      <c r="G7555" s="1" t="s">
        <v>27222</v>
      </c>
      <c r="H7555" s="1" t="s">
        <v>27223</v>
      </c>
    </row>
    <row r="7556" spans="1:8">
      <c r="A7556" s="1" t="s">
        <v>27224</v>
      </c>
      <c r="B7556">
        <v>3</v>
      </c>
      <c r="C7556">
        <v>1</v>
      </c>
      <c r="D7556" s="1" t="s">
        <v>8</v>
      </c>
      <c r="E7556" s="1" t="s">
        <v>9</v>
      </c>
      <c r="F7556" s="1" t="s">
        <v>27225</v>
      </c>
      <c r="G7556" s="1" t="s">
        <v>27226</v>
      </c>
      <c r="H7556" s="1" t="s">
        <v>27227</v>
      </c>
    </row>
    <row r="7557" spans="1:8">
      <c r="A7557" s="1" t="s">
        <v>27228</v>
      </c>
      <c r="B7557">
        <v>3</v>
      </c>
      <c r="C7557">
        <v>1</v>
      </c>
      <c r="D7557" s="1" t="s">
        <v>8</v>
      </c>
      <c r="E7557" s="1" t="s">
        <v>9</v>
      </c>
      <c r="F7557" s="1" t="s">
        <v>27229</v>
      </c>
      <c r="G7557" s="1" t="s">
        <v>27230</v>
      </c>
      <c r="H7557" s="1" t="s">
        <v>27231</v>
      </c>
    </row>
    <row r="7558" spans="1:8">
      <c r="A7558" s="1" t="s">
        <v>27232</v>
      </c>
      <c r="B7558">
        <v>3</v>
      </c>
      <c r="C7558">
        <v>1</v>
      </c>
      <c r="D7558" s="1" t="s">
        <v>8</v>
      </c>
      <c r="E7558" s="1" t="s">
        <v>9</v>
      </c>
      <c r="F7558" s="1" t="s">
        <v>27233</v>
      </c>
      <c r="G7558" s="1" t="s">
        <v>27234</v>
      </c>
      <c r="H7558" s="1" t="s">
        <v>27235</v>
      </c>
    </row>
    <row r="7559" spans="1:8">
      <c r="A7559" s="1" t="s">
        <v>27236</v>
      </c>
      <c r="B7559">
        <v>3</v>
      </c>
      <c r="C7559">
        <v>1</v>
      </c>
      <c r="D7559" s="1" t="s">
        <v>8</v>
      </c>
      <c r="E7559" s="1" t="s">
        <v>9</v>
      </c>
      <c r="F7559" s="1" t="s">
        <v>27237</v>
      </c>
      <c r="G7559" s="1" t="s">
        <v>27238</v>
      </c>
      <c r="H7559" s="1" t="s">
        <v>27239</v>
      </c>
    </row>
    <row r="7560" spans="1:8">
      <c r="A7560" s="1" t="s">
        <v>27240</v>
      </c>
      <c r="B7560">
        <v>3</v>
      </c>
      <c r="C7560">
        <v>1</v>
      </c>
      <c r="D7560" s="1" t="s">
        <v>8</v>
      </c>
      <c r="E7560" s="1" t="s">
        <v>9</v>
      </c>
      <c r="F7560" s="1" t="s">
        <v>27241</v>
      </c>
      <c r="G7560" s="1" t="s">
        <v>27242</v>
      </c>
      <c r="H7560" s="1" t="s">
        <v>27243</v>
      </c>
    </row>
    <row r="7561" spans="1:8">
      <c r="A7561" s="1" t="s">
        <v>27244</v>
      </c>
      <c r="B7561">
        <v>3</v>
      </c>
      <c r="C7561">
        <v>1</v>
      </c>
      <c r="D7561" s="1" t="s">
        <v>8</v>
      </c>
      <c r="E7561" s="1" t="s">
        <v>9</v>
      </c>
      <c r="F7561" s="1" t="s">
        <v>27245</v>
      </c>
      <c r="G7561" s="1" t="s">
        <v>50067</v>
      </c>
      <c r="H7561" s="1" t="s">
        <v>27246</v>
      </c>
    </row>
    <row r="7562" spans="1:8">
      <c r="A7562" s="1" t="s">
        <v>27247</v>
      </c>
      <c r="B7562">
        <v>3</v>
      </c>
      <c r="C7562">
        <v>1</v>
      </c>
      <c r="D7562" s="1" t="s">
        <v>8</v>
      </c>
      <c r="E7562" s="1" t="s">
        <v>9</v>
      </c>
      <c r="F7562" s="1" t="s">
        <v>27248</v>
      </c>
      <c r="G7562" s="1" t="s">
        <v>27249</v>
      </c>
      <c r="H7562" s="1" t="s">
        <v>27250</v>
      </c>
    </row>
    <row r="7563" spans="1:8">
      <c r="A7563" s="1" t="s">
        <v>27251</v>
      </c>
      <c r="B7563">
        <v>3</v>
      </c>
      <c r="C7563">
        <v>1</v>
      </c>
      <c r="D7563" s="1" t="s">
        <v>8</v>
      </c>
      <c r="E7563" s="1" t="s">
        <v>9</v>
      </c>
      <c r="F7563" s="1" t="s">
        <v>27252</v>
      </c>
      <c r="G7563" s="1" t="s">
        <v>27253</v>
      </c>
      <c r="H7563" s="1" t="s">
        <v>27254</v>
      </c>
    </row>
    <row r="7564" spans="1:8">
      <c r="A7564" s="1" t="s">
        <v>27255</v>
      </c>
      <c r="B7564">
        <v>3</v>
      </c>
      <c r="C7564">
        <v>1</v>
      </c>
      <c r="D7564" s="1" t="s">
        <v>8</v>
      </c>
      <c r="E7564" s="1" t="s">
        <v>9</v>
      </c>
      <c r="F7564" s="1" t="s">
        <v>27256</v>
      </c>
      <c r="G7564" s="1" t="s">
        <v>27257</v>
      </c>
      <c r="H7564" s="1" t="s">
        <v>27258</v>
      </c>
    </row>
    <row r="7565" spans="1:8">
      <c r="A7565" s="1" t="s">
        <v>27259</v>
      </c>
      <c r="B7565">
        <v>3</v>
      </c>
      <c r="C7565">
        <v>1</v>
      </c>
      <c r="D7565" s="1" t="s">
        <v>8</v>
      </c>
      <c r="E7565" s="1" t="s">
        <v>9</v>
      </c>
      <c r="F7565" s="1" t="s">
        <v>27260</v>
      </c>
      <c r="G7565" s="1" t="s">
        <v>27261</v>
      </c>
      <c r="H7565" s="1" t="s">
        <v>27262</v>
      </c>
    </row>
    <row r="7566" spans="1:8">
      <c r="A7566" s="1" t="s">
        <v>27263</v>
      </c>
      <c r="B7566">
        <v>3</v>
      </c>
      <c r="C7566">
        <v>1</v>
      </c>
      <c r="D7566" s="1" t="s">
        <v>8</v>
      </c>
      <c r="E7566" s="1" t="s">
        <v>9</v>
      </c>
      <c r="F7566" s="1" t="s">
        <v>27264</v>
      </c>
      <c r="G7566" s="1" t="s">
        <v>27265</v>
      </c>
      <c r="H7566" s="1" t="s">
        <v>27264</v>
      </c>
    </row>
    <row r="7567" spans="1:8">
      <c r="A7567" s="1" t="s">
        <v>27266</v>
      </c>
      <c r="B7567">
        <v>3</v>
      </c>
      <c r="C7567">
        <v>1</v>
      </c>
      <c r="D7567" s="1" t="s">
        <v>8</v>
      </c>
      <c r="E7567" s="1" t="s">
        <v>9</v>
      </c>
      <c r="F7567" s="1" t="s">
        <v>50068</v>
      </c>
      <c r="G7567" s="1" t="s">
        <v>27267</v>
      </c>
      <c r="H7567" s="1" t="s">
        <v>27268</v>
      </c>
    </row>
    <row r="7568" spans="1:8">
      <c r="A7568" s="1" t="s">
        <v>27269</v>
      </c>
      <c r="B7568">
        <v>3</v>
      </c>
      <c r="C7568">
        <v>1</v>
      </c>
      <c r="D7568" s="1" t="s">
        <v>8</v>
      </c>
      <c r="E7568" s="1" t="s">
        <v>9</v>
      </c>
      <c r="F7568" s="1" t="s">
        <v>27270</v>
      </c>
      <c r="G7568" s="1" t="s">
        <v>27271</v>
      </c>
      <c r="H7568" s="1" t="s">
        <v>27272</v>
      </c>
    </row>
    <row r="7569" spans="1:8">
      <c r="A7569" s="1" t="s">
        <v>27273</v>
      </c>
      <c r="B7569">
        <v>3</v>
      </c>
      <c r="C7569">
        <v>1</v>
      </c>
      <c r="D7569" s="1" t="s">
        <v>8</v>
      </c>
      <c r="E7569" s="1" t="s">
        <v>9</v>
      </c>
      <c r="F7569" s="1" t="s">
        <v>27274</v>
      </c>
      <c r="G7569" s="1" t="s">
        <v>27275</v>
      </c>
      <c r="H7569" s="1" t="s">
        <v>27276</v>
      </c>
    </row>
    <row r="7570" spans="1:8">
      <c r="A7570" s="1" t="s">
        <v>27277</v>
      </c>
      <c r="B7570">
        <v>3</v>
      </c>
      <c r="C7570">
        <v>1</v>
      </c>
      <c r="D7570" s="1" t="s">
        <v>8</v>
      </c>
      <c r="E7570" s="1" t="s">
        <v>9</v>
      </c>
      <c r="F7570" s="1" t="s">
        <v>27278</v>
      </c>
      <c r="G7570" s="1" t="s">
        <v>27279</v>
      </c>
      <c r="H7570" s="1" t="s">
        <v>27280</v>
      </c>
    </row>
    <row r="7571" spans="1:8">
      <c r="A7571" s="1" t="s">
        <v>27281</v>
      </c>
      <c r="B7571">
        <v>3</v>
      </c>
      <c r="C7571">
        <v>1</v>
      </c>
      <c r="D7571" s="1" t="s">
        <v>8</v>
      </c>
      <c r="E7571" s="1" t="s">
        <v>9</v>
      </c>
      <c r="F7571" s="1" t="s">
        <v>27282</v>
      </c>
      <c r="G7571" s="1" t="s">
        <v>50069</v>
      </c>
      <c r="H7571" s="1" t="s">
        <v>27283</v>
      </c>
    </row>
    <row r="7572" spans="1:8">
      <c r="A7572" s="1" t="s">
        <v>27284</v>
      </c>
      <c r="B7572">
        <v>3</v>
      </c>
      <c r="C7572">
        <v>1</v>
      </c>
      <c r="D7572" s="1" t="s">
        <v>8</v>
      </c>
      <c r="E7572" s="1" t="s">
        <v>9</v>
      </c>
      <c r="F7572" s="1" t="s">
        <v>27285</v>
      </c>
      <c r="G7572" s="1" t="s">
        <v>27286</v>
      </c>
      <c r="H7572" s="1" t="s">
        <v>27287</v>
      </c>
    </row>
    <row r="7573" spans="1:8">
      <c r="A7573" s="1" t="s">
        <v>27288</v>
      </c>
      <c r="B7573">
        <v>3</v>
      </c>
      <c r="C7573">
        <v>1</v>
      </c>
      <c r="D7573" s="1" t="s">
        <v>8</v>
      </c>
      <c r="E7573" s="1" t="s">
        <v>9</v>
      </c>
      <c r="F7573" s="1" t="s">
        <v>27289</v>
      </c>
      <c r="G7573" s="1" t="s">
        <v>27290</v>
      </c>
      <c r="H7573" s="1" t="s">
        <v>27290</v>
      </c>
    </row>
    <row r="7574" spans="1:8">
      <c r="A7574" s="1" t="s">
        <v>27291</v>
      </c>
      <c r="B7574">
        <v>3</v>
      </c>
      <c r="C7574">
        <v>1</v>
      </c>
      <c r="D7574" s="1" t="s">
        <v>8</v>
      </c>
      <c r="E7574" s="1" t="s">
        <v>9</v>
      </c>
      <c r="F7574" s="1" t="s">
        <v>27292</v>
      </c>
      <c r="G7574" s="1" t="s">
        <v>27293</v>
      </c>
      <c r="H7574" s="1" t="s">
        <v>27294</v>
      </c>
    </row>
    <row r="7575" spans="1:8">
      <c r="A7575" s="1" t="s">
        <v>27295</v>
      </c>
      <c r="B7575">
        <v>3</v>
      </c>
      <c r="C7575">
        <v>1</v>
      </c>
      <c r="D7575" s="1" t="s">
        <v>8</v>
      </c>
      <c r="E7575" s="1" t="s">
        <v>9</v>
      </c>
      <c r="F7575" s="1" t="s">
        <v>27296</v>
      </c>
      <c r="G7575" s="1" t="s">
        <v>27297</v>
      </c>
      <c r="H7575" s="1" t="s">
        <v>27298</v>
      </c>
    </row>
    <row r="7576" spans="1:8">
      <c r="A7576" s="1" t="s">
        <v>27299</v>
      </c>
      <c r="B7576">
        <v>3</v>
      </c>
      <c r="C7576">
        <v>1</v>
      </c>
      <c r="D7576" s="1" t="s">
        <v>8</v>
      </c>
      <c r="E7576" s="1" t="s">
        <v>9</v>
      </c>
      <c r="F7576" s="1" t="s">
        <v>27300</v>
      </c>
      <c r="G7576" s="1" t="s">
        <v>50070</v>
      </c>
      <c r="H7576" s="1" t="s">
        <v>27301</v>
      </c>
    </row>
    <row r="7577" spans="1:8">
      <c r="A7577" s="1" t="s">
        <v>27302</v>
      </c>
      <c r="B7577">
        <v>3</v>
      </c>
      <c r="C7577">
        <v>1</v>
      </c>
      <c r="D7577" s="1" t="s">
        <v>8</v>
      </c>
      <c r="E7577" s="1" t="s">
        <v>9</v>
      </c>
      <c r="F7577" s="1" t="s">
        <v>27303</v>
      </c>
      <c r="G7577" s="1" t="s">
        <v>50071</v>
      </c>
      <c r="H7577" s="1" t="s">
        <v>27175</v>
      </c>
    </row>
    <row r="7578" spans="1:8">
      <c r="A7578" s="1" t="s">
        <v>27304</v>
      </c>
      <c r="B7578">
        <v>3</v>
      </c>
      <c r="C7578">
        <v>1</v>
      </c>
      <c r="D7578" s="1" t="s">
        <v>8</v>
      </c>
      <c r="E7578" s="1" t="s">
        <v>9</v>
      </c>
      <c r="F7578" s="1" t="s">
        <v>27305</v>
      </c>
      <c r="G7578" s="1" t="s">
        <v>27306</v>
      </c>
      <c r="H7578" s="1" t="s">
        <v>27307</v>
      </c>
    </row>
    <row r="7579" spans="1:8">
      <c r="A7579" s="1" t="s">
        <v>27308</v>
      </c>
      <c r="B7579">
        <v>3</v>
      </c>
      <c r="C7579">
        <v>1</v>
      </c>
      <c r="D7579" s="1" t="s">
        <v>8</v>
      </c>
      <c r="E7579" s="1" t="s">
        <v>9</v>
      </c>
      <c r="F7579" s="1" t="s">
        <v>27309</v>
      </c>
      <c r="G7579" s="1" t="s">
        <v>27310</v>
      </c>
      <c r="H7579" s="1" t="s">
        <v>27311</v>
      </c>
    </row>
    <row r="7580" spans="1:8">
      <c r="A7580" s="1" t="s">
        <v>27312</v>
      </c>
      <c r="B7580">
        <v>3</v>
      </c>
      <c r="C7580">
        <v>1</v>
      </c>
      <c r="D7580" s="1" t="s">
        <v>8</v>
      </c>
      <c r="E7580" s="1" t="s">
        <v>9</v>
      </c>
      <c r="F7580" s="1" t="s">
        <v>27313</v>
      </c>
      <c r="G7580" s="1" t="s">
        <v>27314</v>
      </c>
      <c r="H7580" s="1" t="s">
        <v>27315</v>
      </c>
    </row>
    <row r="7581" spans="1:8">
      <c r="A7581" s="1" t="s">
        <v>27316</v>
      </c>
      <c r="B7581">
        <v>3</v>
      </c>
      <c r="C7581">
        <v>1</v>
      </c>
      <c r="D7581" s="1" t="s">
        <v>8</v>
      </c>
      <c r="E7581" s="1" t="s">
        <v>9</v>
      </c>
      <c r="F7581" s="1" t="s">
        <v>27317</v>
      </c>
      <c r="G7581" s="1" t="s">
        <v>27317</v>
      </c>
      <c r="H7581" s="1" t="s">
        <v>27317</v>
      </c>
    </row>
    <row r="7582" spans="1:8">
      <c r="A7582" s="1" t="s">
        <v>27318</v>
      </c>
      <c r="B7582">
        <v>3</v>
      </c>
      <c r="C7582">
        <v>1</v>
      </c>
      <c r="D7582" s="1" t="s">
        <v>8</v>
      </c>
      <c r="E7582" s="1" t="s">
        <v>9</v>
      </c>
      <c r="F7582" s="1" t="s">
        <v>27319</v>
      </c>
      <c r="G7582" s="1" t="s">
        <v>27319</v>
      </c>
      <c r="H7582" s="1" t="s">
        <v>27319</v>
      </c>
    </row>
    <row r="7583" spans="1:8">
      <c r="A7583" s="1" t="s">
        <v>27320</v>
      </c>
      <c r="B7583">
        <v>3</v>
      </c>
      <c r="C7583">
        <v>1</v>
      </c>
      <c r="D7583" s="1" t="s">
        <v>8</v>
      </c>
      <c r="E7583" s="1" t="s">
        <v>9</v>
      </c>
      <c r="F7583" s="1" t="s">
        <v>27321</v>
      </c>
      <c r="G7583" s="1" t="s">
        <v>27322</v>
      </c>
      <c r="H7583" s="1" t="s">
        <v>27323</v>
      </c>
    </row>
    <row r="7584" spans="1:8">
      <c r="A7584" s="1" t="s">
        <v>27324</v>
      </c>
      <c r="B7584">
        <v>3</v>
      </c>
      <c r="C7584">
        <v>1</v>
      </c>
      <c r="D7584" s="1" t="s">
        <v>8</v>
      </c>
      <c r="E7584" s="1" t="s">
        <v>9</v>
      </c>
      <c r="F7584" s="1" t="s">
        <v>27325</v>
      </c>
      <c r="G7584" s="1" t="s">
        <v>27326</v>
      </c>
      <c r="H7584" s="1" t="s">
        <v>27327</v>
      </c>
    </row>
    <row r="7585" spans="1:8">
      <c r="A7585" s="1" t="s">
        <v>27328</v>
      </c>
      <c r="B7585">
        <v>3</v>
      </c>
      <c r="C7585">
        <v>1</v>
      </c>
      <c r="D7585" s="1" t="s">
        <v>8</v>
      </c>
      <c r="E7585" s="1" t="s">
        <v>9</v>
      </c>
      <c r="F7585" s="1" t="s">
        <v>27329</v>
      </c>
      <c r="G7585" s="1" t="s">
        <v>50072</v>
      </c>
      <c r="H7585" s="1" t="s">
        <v>27330</v>
      </c>
    </row>
    <row r="7586" spans="1:8">
      <c r="A7586" s="1" t="s">
        <v>27331</v>
      </c>
      <c r="B7586">
        <v>3</v>
      </c>
      <c r="C7586">
        <v>1</v>
      </c>
      <c r="D7586" s="1" t="s">
        <v>8</v>
      </c>
      <c r="E7586" s="1" t="s">
        <v>9</v>
      </c>
      <c r="F7586" s="1" t="s">
        <v>27332</v>
      </c>
      <c r="G7586" s="1" t="s">
        <v>50073</v>
      </c>
      <c r="H7586" s="1" t="s">
        <v>27333</v>
      </c>
    </row>
    <row r="7587" spans="1:8">
      <c r="A7587" s="1" t="s">
        <v>27334</v>
      </c>
      <c r="B7587">
        <v>3</v>
      </c>
      <c r="C7587">
        <v>1</v>
      </c>
      <c r="D7587" s="1" t="s">
        <v>8</v>
      </c>
      <c r="E7587" s="1" t="s">
        <v>9</v>
      </c>
      <c r="F7587" s="1" t="s">
        <v>27335</v>
      </c>
      <c r="G7587" s="1" t="s">
        <v>50074</v>
      </c>
      <c r="H7587" s="1" t="s">
        <v>27336</v>
      </c>
    </row>
    <row r="7588" spans="1:8">
      <c r="A7588" s="1" t="s">
        <v>27337</v>
      </c>
      <c r="B7588">
        <v>3</v>
      </c>
      <c r="C7588">
        <v>1</v>
      </c>
      <c r="D7588" s="1" t="s">
        <v>8</v>
      </c>
      <c r="E7588" s="1" t="s">
        <v>9</v>
      </c>
      <c r="F7588" s="1" t="s">
        <v>27338</v>
      </c>
      <c r="G7588" s="1" t="s">
        <v>27339</v>
      </c>
      <c r="H7588" s="1" t="s">
        <v>27340</v>
      </c>
    </row>
    <row r="7589" spans="1:8">
      <c r="A7589" s="1" t="s">
        <v>27341</v>
      </c>
      <c r="B7589">
        <v>3</v>
      </c>
      <c r="C7589">
        <v>1</v>
      </c>
      <c r="D7589" s="1" t="s">
        <v>8</v>
      </c>
      <c r="E7589" s="1" t="s">
        <v>9</v>
      </c>
      <c r="F7589" s="1" t="s">
        <v>27342</v>
      </c>
      <c r="G7589" s="1" t="s">
        <v>27343</v>
      </c>
      <c r="H7589" s="1" t="s">
        <v>27344</v>
      </c>
    </row>
    <row r="7590" spans="1:8">
      <c r="A7590" s="1" t="s">
        <v>27345</v>
      </c>
      <c r="B7590">
        <v>3</v>
      </c>
      <c r="C7590">
        <v>1</v>
      </c>
      <c r="D7590" s="1" t="s">
        <v>8</v>
      </c>
      <c r="E7590" s="1" t="s">
        <v>9</v>
      </c>
      <c r="F7590" s="1" t="s">
        <v>27346</v>
      </c>
      <c r="G7590" s="1" t="s">
        <v>27347</v>
      </c>
      <c r="H7590" s="1" t="s">
        <v>27348</v>
      </c>
    </row>
    <row r="7591" spans="1:8">
      <c r="A7591" s="1" t="s">
        <v>27349</v>
      </c>
      <c r="B7591">
        <v>3</v>
      </c>
      <c r="C7591">
        <v>1</v>
      </c>
      <c r="D7591" s="1" t="s">
        <v>8</v>
      </c>
      <c r="E7591" s="1" t="s">
        <v>9</v>
      </c>
      <c r="F7591" s="1" t="s">
        <v>27350</v>
      </c>
      <c r="G7591" s="1" t="s">
        <v>27351</v>
      </c>
      <c r="H7591" s="1" t="s">
        <v>27352</v>
      </c>
    </row>
    <row r="7592" spans="1:8">
      <c r="A7592" s="1" t="s">
        <v>27353</v>
      </c>
      <c r="B7592">
        <v>3</v>
      </c>
      <c r="C7592">
        <v>1</v>
      </c>
      <c r="D7592" s="1" t="s">
        <v>8</v>
      </c>
      <c r="E7592" s="1" t="s">
        <v>9</v>
      </c>
      <c r="F7592" s="1" t="s">
        <v>27354</v>
      </c>
      <c r="G7592" s="1" t="s">
        <v>27355</v>
      </c>
      <c r="H7592" s="1" t="s">
        <v>27356</v>
      </c>
    </row>
    <row r="7593" spans="1:8">
      <c r="A7593" s="1" t="s">
        <v>27357</v>
      </c>
      <c r="B7593">
        <v>3</v>
      </c>
      <c r="C7593">
        <v>1</v>
      </c>
      <c r="D7593" s="1" t="s">
        <v>8</v>
      </c>
      <c r="E7593" s="1" t="s">
        <v>9</v>
      </c>
      <c r="F7593" s="1" t="s">
        <v>27358</v>
      </c>
      <c r="G7593" s="1" t="s">
        <v>27359</v>
      </c>
      <c r="H7593" s="1" t="s">
        <v>27360</v>
      </c>
    </row>
    <row r="7594" spans="1:8">
      <c r="A7594" s="1" t="s">
        <v>27361</v>
      </c>
      <c r="B7594">
        <v>3</v>
      </c>
      <c r="C7594">
        <v>1</v>
      </c>
      <c r="D7594" s="1" t="s">
        <v>8</v>
      </c>
      <c r="E7594" s="1" t="s">
        <v>9</v>
      </c>
      <c r="F7594" s="1" t="s">
        <v>27362</v>
      </c>
      <c r="G7594" s="1" t="s">
        <v>27363</v>
      </c>
      <c r="H7594" s="1" t="s">
        <v>27364</v>
      </c>
    </row>
    <row r="7595" spans="1:8">
      <c r="A7595" s="1" t="s">
        <v>27365</v>
      </c>
      <c r="B7595">
        <v>3</v>
      </c>
      <c r="C7595">
        <v>1</v>
      </c>
      <c r="D7595" s="1" t="s">
        <v>8</v>
      </c>
      <c r="E7595" s="1" t="s">
        <v>9</v>
      </c>
      <c r="F7595" s="1" t="s">
        <v>27366</v>
      </c>
      <c r="G7595" s="1" t="s">
        <v>50075</v>
      </c>
      <c r="H7595" s="1" t="s">
        <v>27367</v>
      </c>
    </row>
    <row r="7596" spans="1:8">
      <c r="A7596" s="1" t="s">
        <v>27368</v>
      </c>
      <c r="B7596">
        <v>3</v>
      </c>
      <c r="C7596">
        <v>1</v>
      </c>
      <c r="D7596" s="1" t="s">
        <v>8</v>
      </c>
      <c r="E7596" s="1" t="s">
        <v>9</v>
      </c>
      <c r="F7596" s="1" t="s">
        <v>27369</v>
      </c>
      <c r="G7596" s="1" t="s">
        <v>27370</v>
      </c>
      <c r="H7596" s="1" t="s">
        <v>27371</v>
      </c>
    </row>
    <row r="7597" spans="1:8">
      <c r="A7597" s="1" t="s">
        <v>27372</v>
      </c>
      <c r="B7597">
        <v>3</v>
      </c>
      <c r="C7597">
        <v>1</v>
      </c>
      <c r="D7597" s="1" t="s">
        <v>8</v>
      </c>
      <c r="E7597" s="1" t="s">
        <v>9</v>
      </c>
      <c r="F7597" s="1" t="s">
        <v>27373</v>
      </c>
      <c r="G7597" s="1" t="s">
        <v>27374</v>
      </c>
      <c r="H7597" s="1" t="s">
        <v>27375</v>
      </c>
    </row>
    <row r="7598" spans="1:8">
      <c r="A7598" s="1" t="s">
        <v>27376</v>
      </c>
      <c r="B7598">
        <v>3</v>
      </c>
      <c r="C7598">
        <v>1</v>
      </c>
      <c r="D7598" s="1" t="s">
        <v>8</v>
      </c>
      <c r="E7598" s="1" t="s">
        <v>9</v>
      </c>
      <c r="F7598" s="1" t="s">
        <v>27377</v>
      </c>
      <c r="G7598" s="1" t="s">
        <v>27378</v>
      </c>
      <c r="H7598" s="1" t="s">
        <v>50076</v>
      </c>
    </row>
    <row r="7599" spans="1:8">
      <c r="A7599" s="1" t="s">
        <v>27379</v>
      </c>
      <c r="B7599">
        <v>3</v>
      </c>
      <c r="C7599">
        <v>1</v>
      </c>
      <c r="D7599" s="1" t="s">
        <v>8</v>
      </c>
      <c r="E7599" s="1" t="s">
        <v>9</v>
      </c>
      <c r="F7599" s="1" t="s">
        <v>27380</v>
      </c>
      <c r="G7599" s="1" t="s">
        <v>27381</v>
      </c>
      <c r="H7599" s="1" t="s">
        <v>50077</v>
      </c>
    </row>
    <row r="7600" spans="1:8">
      <c r="A7600" s="1" t="s">
        <v>27382</v>
      </c>
      <c r="B7600">
        <v>3</v>
      </c>
      <c r="C7600">
        <v>1</v>
      </c>
      <c r="D7600" s="1" t="s">
        <v>8</v>
      </c>
      <c r="E7600" s="1" t="s">
        <v>9</v>
      </c>
      <c r="F7600" s="1" t="s">
        <v>27383</v>
      </c>
      <c r="G7600" s="1" t="s">
        <v>27384</v>
      </c>
      <c r="H7600" s="1" t="s">
        <v>27385</v>
      </c>
    </row>
    <row r="7601" spans="1:8">
      <c r="A7601" s="1" t="s">
        <v>27386</v>
      </c>
      <c r="B7601">
        <v>3</v>
      </c>
      <c r="C7601">
        <v>1</v>
      </c>
      <c r="D7601" s="1" t="s">
        <v>8</v>
      </c>
      <c r="E7601" s="1" t="s">
        <v>9</v>
      </c>
      <c r="F7601" s="1" t="s">
        <v>27387</v>
      </c>
      <c r="G7601" s="1" t="s">
        <v>27388</v>
      </c>
      <c r="H7601" s="1" t="s">
        <v>27389</v>
      </c>
    </row>
    <row r="7602" spans="1:8">
      <c r="A7602" s="1" t="s">
        <v>27390</v>
      </c>
      <c r="B7602">
        <v>3</v>
      </c>
      <c r="C7602">
        <v>1</v>
      </c>
      <c r="D7602" s="1" t="s">
        <v>8</v>
      </c>
      <c r="E7602" s="1" t="s">
        <v>9</v>
      </c>
      <c r="F7602" s="1" t="s">
        <v>27391</v>
      </c>
      <c r="G7602" s="1" t="s">
        <v>27392</v>
      </c>
      <c r="H7602" s="1" t="s">
        <v>27393</v>
      </c>
    </row>
    <row r="7603" spans="1:8">
      <c r="A7603" s="1" t="s">
        <v>27394</v>
      </c>
      <c r="B7603">
        <v>3</v>
      </c>
      <c r="C7603">
        <v>1</v>
      </c>
      <c r="D7603" s="1" t="s">
        <v>8</v>
      </c>
      <c r="E7603" s="1" t="s">
        <v>9</v>
      </c>
      <c r="F7603" s="1" t="s">
        <v>27395</v>
      </c>
      <c r="G7603" s="1" t="s">
        <v>27396</v>
      </c>
      <c r="H7603" s="1" t="s">
        <v>27397</v>
      </c>
    </row>
    <row r="7604" spans="1:8">
      <c r="A7604" s="1" t="s">
        <v>27398</v>
      </c>
      <c r="B7604">
        <v>3</v>
      </c>
      <c r="C7604">
        <v>1</v>
      </c>
      <c r="D7604" s="1" t="s">
        <v>8</v>
      </c>
      <c r="E7604" s="1" t="s">
        <v>9</v>
      </c>
      <c r="F7604" s="1" t="s">
        <v>27399</v>
      </c>
      <c r="G7604" s="1" t="s">
        <v>27400</v>
      </c>
      <c r="H7604" s="1" t="s">
        <v>27401</v>
      </c>
    </row>
    <row r="7605" spans="1:8">
      <c r="A7605" s="1" t="s">
        <v>27402</v>
      </c>
      <c r="B7605">
        <v>3</v>
      </c>
      <c r="C7605">
        <v>1</v>
      </c>
      <c r="D7605" s="1" t="s">
        <v>8</v>
      </c>
      <c r="E7605" s="1" t="s">
        <v>9</v>
      </c>
      <c r="F7605" s="1" t="s">
        <v>27403</v>
      </c>
      <c r="G7605" s="1" t="s">
        <v>27404</v>
      </c>
      <c r="H7605" s="1" t="s">
        <v>27405</v>
      </c>
    </row>
    <row r="7606" spans="1:8">
      <c r="A7606" s="1" t="s">
        <v>27406</v>
      </c>
      <c r="B7606">
        <v>3</v>
      </c>
      <c r="C7606">
        <v>1</v>
      </c>
      <c r="D7606" s="1" t="s">
        <v>8</v>
      </c>
      <c r="E7606" s="1" t="s">
        <v>9</v>
      </c>
      <c r="F7606" s="1" t="s">
        <v>27407</v>
      </c>
      <c r="G7606" s="1" t="s">
        <v>27408</v>
      </c>
      <c r="H7606" s="1" t="s">
        <v>27409</v>
      </c>
    </row>
    <row r="7607" spans="1:8">
      <c r="A7607" s="1" t="s">
        <v>27410</v>
      </c>
      <c r="B7607">
        <v>3</v>
      </c>
      <c r="C7607">
        <v>1</v>
      </c>
      <c r="D7607" s="1" t="s">
        <v>8</v>
      </c>
      <c r="E7607" s="1" t="s">
        <v>9</v>
      </c>
      <c r="F7607" s="1" t="s">
        <v>27411</v>
      </c>
      <c r="G7607" s="1" t="s">
        <v>27412</v>
      </c>
      <c r="H7607" s="1" t="s">
        <v>27413</v>
      </c>
    </row>
    <row r="7608" spans="1:8">
      <c r="A7608" s="1" t="s">
        <v>27414</v>
      </c>
      <c r="B7608">
        <v>3</v>
      </c>
      <c r="C7608">
        <v>1</v>
      </c>
      <c r="D7608" s="1" t="s">
        <v>8</v>
      </c>
      <c r="E7608" s="1" t="s">
        <v>9</v>
      </c>
      <c r="F7608" s="1" t="s">
        <v>27415</v>
      </c>
      <c r="G7608" s="1" t="s">
        <v>27416</v>
      </c>
      <c r="H7608" s="1" t="s">
        <v>27417</v>
      </c>
    </row>
    <row r="7609" spans="1:8">
      <c r="A7609" s="1" t="s">
        <v>27418</v>
      </c>
      <c r="B7609">
        <v>3</v>
      </c>
      <c r="C7609">
        <v>1</v>
      </c>
      <c r="D7609" s="1" t="s">
        <v>8</v>
      </c>
      <c r="E7609" s="1" t="s">
        <v>9</v>
      </c>
      <c r="F7609" s="1" t="s">
        <v>27419</v>
      </c>
      <c r="G7609" s="1" t="s">
        <v>27420</v>
      </c>
      <c r="H7609" s="1" t="s">
        <v>27421</v>
      </c>
    </row>
    <row r="7610" spans="1:8">
      <c r="A7610" s="1" t="s">
        <v>27422</v>
      </c>
      <c r="B7610">
        <v>3</v>
      </c>
      <c r="C7610">
        <v>1</v>
      </c>
      <c r="D7610" s="1" t="s">
        <v>8</v>
      </c>
      <c r="E7610" s="1" t="s">
        <v>9</v>
      </c>
      <c r="F7610" s="1" t="s">
        <v>27423</v>
      </c>
      <c r="G7610" s="1" t="s">
        <v>27424</v>
      </c>
      <c r="H7610" s="1" t="s">
        <v>27425</v>
      </c>
    </row>
    <row r="7611" spans="1:8">
      <c r="A7611" s="1" t="s">
        <v>27426</v>
      </c>
      <c r="B7611">
        <v>3</v>
      </c>
      <c r="C7611">
        <v>1</v>
      </c>
      <c r="D7611" s="1" t="s">
        <v>8</v>
      </c>
      <c r="E7611" s="1" t="s">
        <v>9</v>
      </c>
      <c r="F7611" s="1" t="s">
        <v>27427</v>
      </c>
      <c r="G7611" s="1" t="s">
        <v>27428</v>
      </c>
      <c r="H7611" s="1" t="s">
        <v>27429</v>
      </c>
    </row>
    <row r="7612" spans="1:8">
      <c r="A7612" s="1" t="s">
        <v>27430</v>
      </c>
      <c r="B7612">
        <v>3</v>
      </c>
      <c r="C7612">
        <v>1</v>
      </c>
      <c r="D7612" s="1" t="s">
        <v>8</v>
      </c>
      <c r="E7612" s="1" t="s">
        <v>9</v>
      </c>
      <c r="F7612" s="1" t="s">
        <v>27431</v>
      </c>
      <c r="G7612" s="1" t="s">
        <v>27432</v>
      </c>
      <c r="H7612" s="1" t="s">
        <v>27433</v>
      </c>
    </row>
    <row r="7613" spans="1:8">
      <c r="A7613" s="1" t="s">
        <v>27434</v>
      </c>
      <c r="B7613">
        <v>3</v>
      </c>
      <c r="C7613">
        <v>1</v>
      </c>
      <c r="D7613" s="1" t="s">
        <v>8</v>
      </c>
      <c r="E7613" s="1" t="s">
        <v>9</v>
      </c>
      <c r="F7613" s="1" t="s">
        <v>27435</v>
      </c>
      <c r="G7613" s="1" t="s">
        <v>27436</v>
      </c>
      <c r="H7613" s="1" t="s">
        <v>27437</v>
      </c>
    </row>
    <row r="7614" spans="1:8">
      <c r="A7614" s="1" t="s">
        <v>27438</v>
      </c>
      <c r="B7614">
        <v>3</v>
      </c>
      <c r="C7614">
        <v>1</v>
      </c>
      <c r="D7614" s="1" t="s">
        <v>8</v>
      </c>
      <c r="E7614" s="1" t="s">
        <v>9</v>
      </c>
      <c r="F7614" s="1" t="s">
        <v>27439</v>
      </c>
      <c r="G7614" s="1" t="s">
        <v>27440</v>
      </c>
      <c r="H7614" s="1" t="s">
        <v>27441</v>
      </c>
    </row>
    <row r="7615" spans="1:8">
      <c r="A7615" s="1" t="s">
        <v>27442</v>
      </c>
      <c r="B7615">
        <v>3</v>
      </c>
      <c r="C7615">
        <v>1</v>
      </c>
      <c r="D7615" s="1" t="s">
        <v>8</v>
      </c>
      <c r="E7615" s="1" t="s">
        <v>9</v>
      </c>
      <c r="F7615" s="1" t="s">
        <v>27443</v>
      </c>
      <c r="G7615" s="1" t="s">
        <v>27444</v>
      </c>
      <c r="H7615" s="1" t="s">
        <v>27445</v>
      </c>
    </row>
    <row r="7616" spans="1:8">
      <c r="A7616" s="1" t="s">
        <v>27446</v>
      </c>
      <c r="B7616">
        <v>3</v>
      </c>
      <c r="C7616">
        <v>1</v>
      </c>
      <c r="D7616" s="1" t="s">
        <v>8</v>
      </c>
      <c r="E7616" s="1" t="s">
        <v>9</v>
      </c>
      <c r="F7616" s="1" t="s">
        <v>27447</v>
      </c>
      <c r="G7616" s="1" t="s">
        <v>27448</v>
      </c>
      <c r="H7616" s="1" t="s">
        <v>27449</v>
      </c>
    </row>
    <row r="7617" spans="1:8">
      <c r="A7617" s="1" t="s">
        <v>27450</v>
      </c>
      <c r="B7617">
        <v>3</v>
      </c>
      <c r="C7617">
        <v>1</v>
      </c>
      <c r="D7617" s="1" t="s">
        <v>8</v>
      </c>
      <c r="E7617" s="1" t="s">
        <v>9</v>
      </c>
      <c r="F7617" s="1" t="s">
        <v>27451</v>
      </c>
      <c r="G7617" s="1" t="s">
        <v>27452</v>
      </c>
      <c r="H7617" s="1" t="s">
        <v>27453</v>
      </c>
    </row>
    <row r="7618" spans="1:8">
      <c r="A7618" s="1" t="s">
        <v>27454</v>
      </c>
      <c r="B7618">
        <v>3</v>
      </c>
      <c r="C7618">
        <v>1</v>
      </c>
      <c r="D7618" s="1" t="s">
        <v>8</v>
      </c>
      <c r="E7618" s="1" t="s">
        <v>9</v>
      </c>
      <c r="F7618" s="1" t="s">
        <v>27455</v>
      </c>
      <c r="G7618" s="1" t="s">
        <v>50078</v>
      </c>
      <c r="H7618" s="1" t="s">
        <v>27456</v>
      </c>
    </row>
    <row r="7619" spans="1:8">
      <c r="A7619" s="1" t="s">
        <v>27457</v>
      </c>
      <c r="B7619">
        <v>3</v>
      </c>
      <c r="C7619">
        <v>1</v>
      </c>
      <c r="D7619" s="1" t="s">
        <v>8</v>
      </c>
      <c r="E7619" s="1" t="s">
        <v>9</v>
      </c>
      <c r="F7619" s="1" t="s">
        <v>27458</v>
      </c>
      <c r="G7619" s="1" t="s">
        <v>27459</v>
      </c>
      <c r="H7619" s="1" t="s">
        <v>27460</v>
      </c>
    </row>
    <row r="7620" spans="1:8">
      <c r="A7620" s="1" t="s">
        <v>27461</v>
      </c>
      <c r="B7620">
        <v>3</v>
      </c>
      <c r="C7620">
        <v>1</v>
      </c>
      <c r="D7620" s="1" t="s">
        <v>8</v>
      </c>
      <c r="E7620" s="1" t="s">
        <v>9</v>
      </c>
      <c r="F7620" s="1" t="s">
        <v>27462</v>
      </c>
      <c r="G7620" s="1" t="s">
        <v>50079</v>
      </c>
      <c r="H7620" s="1" t="s">
        <v>27463</v>
      </c>
    </row>
    <row r="7621" spans="1:8">
      <c r="A7621" s="1" t="s">
        <v>27464</v>
      </c>
      <c r="B7621">
        <v>3</v>
      </c>
      <c r="C7621">
        <v>1</v>
      </c>
      <c r="D7621" s="1" t="s">
        <v>8</v>
      </c>
      <c r="E7621" s="1" t="s">
        <v>9</v>
      </c>
      <c r="F7621" s="1" t="s">
        <v>27465</v>
      </c>
      <c r="G7621" s="1" t="s">
        <v>27466</v>
      </c>
      <c r="H7621" s="1" t="s">
        <v>27467</v>
      </c>
    </row>
    <row r="7622" spans="1:8">
      <c r="A7622" s="1" t="s">
        <v>27468</v>
      </c>
      <c r="B7622">
        <v>3</v>
      </c>
      <c r="C7622">
        <v>1</v>
      </c>
      <c r="D7622" s="1" t="s">
        <v>8</v>
      </c>
      <c r="E7622" s="1" t="s">
        <v>9</v>
      </c>
      <c r="F7622" s="1" t="s">
        <v>27469</v>
      </c>
      <c r="G7622" s="1" t="s">
        <v>27470</v>
      </c>
      <c r="H7622" s="1" t="s">
        <v>27471</v>
      </c>
    </row>
    <row r="7623" spans="1:8">
      <c r="A7623" s="1" t="s">
        <v>27472</v>
      </c>
      <c r="B7623">
        <v>3</v>
      </c>
      <c r="C7623">
        <v>1</v>
      </c>
      <c r="D7623" s="1" t="s">
        <v>8</v>
      </c>
      <c r="E7623" s="1" t="s">
        <v>9</v>
      </c>
      <c r="F7623" s="1" t="s">
        <v>27473</v>
      </c>
      <c r="G7623" s="1" t="s">
        <v>27474</v>
      </c>
      <c r="H7623" s="1" t="s">
        <v>27475</v>
      </c>
    </row>
    <row r="7624" spans="1:8">
      <c r="A7624" s="1" t="s">
        <v>27476</v>
      </c>
      <c r="B7624">
        <v>3</v>
      </c>
      <c r="C7624">
        <v>1</v>
      </c>
      <c r="D7624" s="1" t="s">
        <v>8</v>
      </c>
      <c r="E7624" s="1" t="s">
        <v>9</v>
      </c>
      <c r="F7624" s="1" t="s">
        <v>27477</v>
      </c>
      <c r="G7624" s="1" t="s">
        <v>27478</v>
      </c>
      <c r="H7624" s="1" t="s">
        <v>27479</v>
      </c>
    </row>
    <row r="7625" spans="1:8">
      <c r="A7625" s="1" t="s">
        <v>27480</v>
      </c>
      <c r="B7625">
        <v>3</v>
      </c>
      <c r="C7625">
        <v>1</v>
      </c>
      <c r="D7625" s="1" t="s">
        <v>8</v>
      </c>
      <c r="E7625" s="1" t="s">
        <v>9</v>
      </c>
      <c r="F7625" s="1" t="s">
        <v>27481</v>
      </c>
      <c r="G7625" s="1" t="s">
        <v>27482</v>
      </c>
      <c r="H7625" s="1" t="s">
        <v>27483</v>
      </c>
    </row>
    <row r="7626" spans="1:8">
      <c r="A7626" s="1" t="s">
        <v>27484</v>
      </c>
      <c r="B7626">
        <v>3</v>
      </c>
      <c r="C7626">
        <v>1</v>
      </c>
      <c r="D7626" s="1" t="s">
        <v>8</v>
      </c>
      <c r="E7626" s="1" t="s">
        <v>9</v>
      </c>
      <c r="F7626" s="1" t="s">
        <v>27485</v>
      </c>
      <c r="G7626" s="1" t="s">
        <v>27486</v>
      </c>
      <c r="H7626" s="1" t="s">
        <v>27487</v>
      </c>
    </row>
    <row r="7627" spans="1:8">
      <c r="A7627" s="1" t="s">
        <v>27488</v>
      </c>
      <c r="B7627">
        <v>3</v>
      </c>
      <c r="C7627">
        <v>1</v>
      </c>
      <c r="D7627" s="1" t="s">
        <v>8</v>
      </c>
      <c r="E7627" s="1" t="s">
        <v>9</v>
      </c>
      <c r="F7627" s="1" t="s">
        <v>27489</v>
      </c>
      <c r="G7627" s="1" t="s">
        <v>27490</v>
      </c>
      <c r="H7627" s="1" t="s">
        <v>27491</v>
      </c>
    </row>
    <row r="7628" spans="1:8">
      <c r="A7628" s="1" t="s">
        <v>27492</v>
      </c>
      <c r="B7628">
        <v>3</v>
      </c>
      <c r="C7628">
        <v>1</v>
      </c>
      <c r="D7628" s="1" t="s">
        <v>8</v>
      </c>
      <c r="E7628" s="1" t="s">
        <v>9</v>
      </c>
      <c r="F7628" s="1" t="s">
        <v>27493</v>
      </c>
      <c r="G7628" s="1" t="s">
        <v>27494</v>
      </c>
      <c r="H7628" s="1" t="s">
        <v>27495</v>
      </c>
    </row>
    <row r="7629" spans="1:8">
      <c r="A7629" s="1" t="s">
        <v>27496</v>
      </c>
      <c r="B7629">
        <v>3</v>
      </c>
      <c r="C7629">
        <v>1</v>
      </c>
      <c r="D7629" s="1" t="s">
        <v>8</v>
      </c>
      <c r="E7629" s="1" t="s">
        <v>9</v>
      </c>
      <c r="F7629" s="1" t="s">
        <v>27497</v>
      </c>
      <c r="G7629" s="1" t="s">
        <v>27498</v>
      </c>
      <c r="H7629" s="1" t="s">
        <v>27499</v>
      </c>
    </row>
    <row r="7630" spans="1:8">
      <c r="A7630" s="1" t="s">
        <v>27500</v>
      </c>
      <c r="B7630">
        <v>3</v>
      </c>
      <c r="C7630">
        <v>1</v>
      </c>
      <c r="D7630" s="1" t="s">
        <v>8</v>
      </c>
      <c r="E7630" s="1" t="s">
        <v>9</v>
      </c>
      <c r="F7630" s="1" t="s">
        <v>27501</v>
      </c>
      <c r="G7630" s="1" t="s">
        <v>27502</v>
      </c>
      <c r="H7630" s="1" t="s">
        <v>27503</v>
      </c>
    </row>
    <row r="7631" spans="1:8">
      <c r="A7631" s="1" t="s">
        <v>27504</v>
      </c>
      <c r="B7631">
        <v>3</v>
      </c>
      <c r="C7631">
        <v>1</v>
      </c>
      <c r="D7631" s="1" t="s">
        <v>8</v>
      </c>
      <c r="E7631" s="1" t="s">
        <v>9</v>
      </c>
      <c r="F7631" s="1" t="s">
        <v>27505</v>
      </c>
      <c r="G7631" s="1" t="s">
        <v>27506</v>
      </c>
      <c r="H7631" s="1" t="s">
        <v>27507</v>
      </c>
    </row>
    <row r="7632" spans="1:8">
      <c r="A7632" s="1" t="s">
        <v>27508</v>
      </c>
      <c r="B7632">
        <v>3</v>
      </c>
      <c r="C7632">
        <v>1</v>
      </c>
      <c r="D7632" s="1" t="s">
        <v>8</v>
      </c>
      <c r="E7632" s="1" t="s">
        <v>9</v>
      </c>
      <c r="F7632" s="1" t="s">
        <v>27509</v>
      </c>
      <c r="G7632" s="1" t="s">
        <v>27510</v>
      </c>
      <c r="H7632" s="1" t="s">
        <v>27511</v>
      </c>
    </row>
    <row r="7633" spans="1:8">
      <c r="A7633" s="1" t="s">
        <v>27512</v>
      </c>
      <c r="B7633">
        <v>3</v>
      </c>
      <c r="C7633">
        <v>1</v>
      </c>
      <c r="D7633" s="1" t="s">
        <v>8</v>
      </c>
      <c r="E7633" s="1" t="s">
        <v>9</v>
      </c>
      <c r="F7633" s="1" t="s">
        <v>27513</v>
      </c>
      <c r="G7633" s="1" t="s">
        <v>27514</v>
      </c>
      <c r="H7633" s="1" t="s">
        <v>27515</v>
      </c>
    </row>
    <row r="7634" spans="1:8">
      <c r="A7634" s="1" t="s">
        <v>27516</v>
      </c>
      <c r="B7634">
        <v>3</v>
      </c>
      <c r="C7634">
        <v>1</v>
      </c>
      <c r="D7634" s="1" t="s">
        <v>8</v>
      </c>
      <c r="E7634" s="1" t="s">
        <v>9</v>
      </c>
      <c r="F7634" s="1" t="s">
        <v>27517</v>
      </c>
      <c r="G7634" s="1" t="s">
        <v>27518</v>
      </c>
      <c r="H7634" s="1" t="s">
        <v>27519</v>
      </c>
    </row>
    <row r="7635" spans="1:8">
      <c r="A7635" s="1" t="s">
        <v>27520</v>
      </c>
      <c r="B7635">
        <v>3</v>
      </c>
      <c r="C7635">
        <v>1</v>
      </c>
      <c r="D7635" s="1" t="s">
        <v>8</v>
      </c>
      <c r="E7635" s="1" t="s">
        <v>9</v>
      </c>
      <c r="F7635" s="1" t="s">
        <v>27521</v>
      </c>
      <c r="G7635" s="1" t="s">
        <v>27522</v>
      </c>
      <c r="H7635" s="1" t="s">
        <v>27523</v>
      </c>
    </row>
    <row r="7636" spans="1:8">
      <c r="A7636" s="1" t="s">
        <v>27524</v>
      </c>
      <c r="B7636">
        <v>3</v>
      </c>
      <c r="C7636">
        <v>1</v>
      </c>
      <c r="D7636" s="1" t="s">
        <v>8</v>
      </c>
      <c r="E7636" s="1" t="s">
        <v>9</v>
      </c>
      <c r="F7636" s="1" t="s">
        <v>27525</v>
      </c>
      <c r="G7636" s="1" t="s">
        <v>50080</v>
      </c>
      <c r="H7636" s="1" t="s">
        <v>27526</v>
      </c>
    </row>
    <row r="7637" spans="1:8">
      <c r="A7637" s="1" t="s">
        <v>27527</v>
      </c>
      <c r="B7637">
        <v>3</v>
      </c>
      <c r="C7637">
        <v>1</v>
      </c>
      <c r="D7637" s="1" t="s">
        <v>8</v>
      </c>
      <c r="E7637" s="1" t="s">
        <v>9</v>
      </c>
      <c r="F7637" s="1" t="s">
        <v>27528</v>
      </c>
      <c r="G7637" s="1" t="s">
        <v>50081</v>
      </c>
      <c r="H7637" s="1" t="s">
        <v>27529</v>
      </c>
    </row>
    <row r="7638" spans="1:8">
      <c r="A7638" s="1" t="s">
        <v>27530</v>
      </c>
      <c r="B7638">
        <v>3</v>
      </c>
      <c r="C7638">
        <v>1</v>
      </c>
      <c r="D7638" s="1" t="s">
        <v>8</v>
      </c>
      <c r="E7638" s="1" t="s">
        <v>9</v>
      </c>
      <c r="F7638" s="1" t="s">
        <v>27531</v>
      </c>
      <c r="G7638" s="1" t="s">
        <v>50082</v>
      </c>
      <c r="H7638" s="1" t="s">
        <v>27532</v>
      </c>
    </row>
    <row r="7639" spans="1:8">
      <c r="A7639" s="1" t="s">
        <v>27533</v>
      </c>
      <c r="B7639">
        <v>3</v>
      </c>
      <c r="C7639">
        <v>1</v>
      </c>
      <c r="D7639" s="1" t="s">
        <v>8</v>
      </c>
      <c r="E7639" s="1" t="s">
        <v>9</v>
      </c>
      <c r="F7639" s="1" t="s">
        <v>27534</v>
      </c>
      <c r="G7639" s="1" t="s">
        <v>27535</v>
      </c>
      <c r="H7639" s="1" t="s">
        <v>27536</v>
      </c>
    </row>
    <row r="7640" spans="1:8">
      <c r="A7640" s="1" t="s">
        <v>27537</v>
      </c>
      <c r="B7640">
        <v>3</v>
      </c>
      <c r="C7640">
        <v>1</v>
      </c>
      <c r="D7640" s="1" t="s">
        <v>8</v>
      </c>
      <c r="E7640" s="1" t="s">
        <v>9</v>
      </c>
      <c r="F7640" s="1" t="s">
        <v>27538</v>
      </c>
      <c r="G7640" s="1" t="s">
        <v>27539</v>
      </c>
      <c r="H7640" s="1" t="s">
        <v>27523</v>
      </c>
    </row>
    <row r="7641" spans="1:8">
      <c r="A7641" s="1" t="s">
        <v>27540</v>
      </c>
      <c r="B7641">
        <v>3</v>
      </c>
      <c r="C7641">
        <v>1</v>
      </c>
      <c r="D7641" s="1" t="s">
        <v>8</v>
      </c>
      <c r="E7641" s="1" t="s">
        <v>9</v>
      </c>
      <c r="F7641" s="1" t="s">
        <v>27541</v>
      </c>
      <c r="G7641" s="1" t="s">
        <v>27542</v>
      </c>
      <c r="H7641" s="1" t="s">
        <v>27543</v>
      </c>
    </row>
    <row r="7642" spans="1:8">
      <c r="A7642" s="1" t="s">
        <v>27544</v>
      </c>
      <c r="B7642">
        <v>3</v>
      </c>
      <c r="C7642">
        <v>1</v>
      </c>
      <c r="D7642" s="1" t="s">
        <v>8</v>
      </c>
      <c r="E7642" s="1" t="s">
        <v>9</v>
      </c>
      <c r="F7642" s="1" t="s">
        <v>27545</v>
      </c>
      <c r="G7642" s="1" t="s">
        <v>27546</v>
      </c>
      <c r="H7642" s="1" t="s">
        <v>27547</v>
      </c>
    </row>
    <row r="7643" spans="1:8">
      <c r="A7643" s="1" t="s">
        <v>27548</v>
      </c>
      <c r="B7643">
        <v>3</v>
      </c>
      <c r="C7643">
        <v>1</v>
      </c>
      <c r="D7643" s="1" t="s">
        <v>8</v>
      </c>
      <c r="E7643" s="1" t="s">
        <v>9</v>
      </c>
      <c r="F7643" s="1" t="s">
        <v>27549</v>
      </c>
      <c r="G7643" s="1" t="s">
        <v>27550</v>
      </c>
      <c r="H7643" s="1" t="s">
        <v>27551</v>
      </c>
    </row>
    <row r="7644" spans="1:8">
      <c r="A7644" s="1" t="s">
        <v>27552</v>
      </c>
      <c r="B7644">
        <v>3</v>
      </c>
      <c r="C7644">
        <v>1</v>
      </c>
      <c r="D7644" s="1" t="s">
        <v>8</v>
      </c>
      <c r="E7644" s="1" t="s">
        <v>9</v>
      </c>
      <c r="F7644" s="1" t="s">
        <v>27553</v>
      </c>
      <c r="G7644" s="1" t="s">
        <v>27554</v>
      </c>
      <c r="H7644" s="1" t="s">
        <v>27555</v>
      </c>
    </row>
    <row r="7645" spans="1:8">
      <c r="A7645" s="1" t="s">
        <v>27556</v>
      </c>
      <c r="B7645">
        <v>3</v>
      </c>
      <c r="C7645">
        <v>1</v>
      </c>
      <c r="D7645" s="1" t="s">
        <v>8</v>
      </c>
      <c r="E7645" s="1" t="s">
        <v>9</v>
      </c>
      <c r="F7645" s="1" t="s">
        <v>27557</v>
      </c>
      <c r="G7645" s="1" t="s">
        <v>27558</v>
      </c>
      <c r="H7645" s="1" t="s">
        <v>27559</v>
      </c>
    </row>
    <row r="7646" spans="1:8">
      <c r="A7646" s="1" t="s">
        <v>27560</v>
      </c>
      <c r="B7646">
        <v>3</v>
      </c>
      <c r="C7646">
        <v>1</v>
      </c>
      <c r="D7646" s="1" t="s">
        <v>8</v>
      </c>
      <c r="E7646" s="1" t="s">
        <v>9</v>
      </c>
      <c r="F7646" s="1" t="s">
        <v>27561</v>
      </c>
      <c r="G7646" s="1" t="s">
        <v>27562</v>
      </c>
      <c r="H7646" s="1" t="s">
        <v>27563</v>
      </c>
    </row>
    <row r="7647" spans="1:8">
      <c r="A7647" s="1" t="s">
        <v>27564</v>
      </c>
      <c r="B7647">
        <v>3</v>
      </c>
      <c r="C7647">
        <v>1</v>
      </c>
      <c r="D7647" s="1" t="s">
        <v>8</v>
      </c>
      <c r="E7647" s="1" t="s">
        <v>9</v>
      </c>
      <c r="F7647" s="1" t="s">
        <v>27565</v>
      </c>
      <c r="G7647" s="1" t="s">
        <v>27566</v>
      </c>
      <c r="H7647" s="1" t="s">
        <v>27567</v>
      </c>
    </row>
    <row r="7648" spans="1:8">
      <c r="A7648" s="1" t="s">
        <v>27568</v>
      </c>
      <c r="B7648">
        <v>3</v>
      </c>
      <c r="C7648">
        <v>1</v>
      </c>
      <c r="D7648" s="1" t="s">
        <v>8</v>
      </c>
      <c r="E7648" s="1" t="s">
        <v>9</v>
      </c>
      <c r="F7648" s="1" t="s">
        <v>27569</v>
      </c>
      <c r="G7648" s="1" t="s">
        <v>27570</v>
      </c>
      <c r="H7648" s="1" t="s">
        <v>27571</v>
      </c>
    </row>
    <row r="7649" spans="1:8">
      <c r="A7649" s="1" t="s">
        <v>27572</v>
      </c>
      <c r="B7649">
        <v>3</v>
      </c>
      <c r="C7649">
        <v>1</v>
      </c>
      <c r="D7649" s="1" t="s">
        <v>8</v>
      </c>
      <c r="E7649" s="1" t="s">
        <v>9</v>
      </c>
      <c r="F7649" s="1" t="s">
        <v>27573</v>
      </c>
      <c r="G7649" s="1" t="s">
        <v>27574</v>
      </c>
      <c r="H7649" s="1" t="s">
        <v>27575</v>
      </c>
    </row>
    <row r="7650" spans="1:8">
      <c r="A7650" s="1" t="s">
        <v>27576</v>
      </c>
      <c r="B7650">
        <v>3</v>
      </c>
      <c r="C7650">
        <v>1</v>
      </c>
      <c r="D7650" s="1" t="s">
        <v>8</v>
      </c>
      <c r="E7650" s="1" t="s">
        <v>9</v>
      </c>
      <c r="F7650" s="1" t="s">
        <v>27577</v>
      </c>
      <c r="G7650" s="1" t="s">
        <v>27578</v>
      </c>
      <c r="H7650" s="1" t="s">
        <v>27579</v>
      </c>
    </row>
    <row r="7651" spans="1:8">
      <c r="A7651" s="1" t="s">
        <v>27580</v>
      </c>
      <c r="B7651">
        <v>3</v>
      </c>
      <c r="C7651">
        <v>1</v>
      </c>
      <c r="D7651" s="1" t="s">
        <v>8</v>
      </c>
      <c r="E7651" s="1" t="s">
        <v>9</v>
      </c>
      <c r="F7651" s="1" t="s">
        <v>27581</v>
      </c>
      <c r="G7651" s="1" t="s">
        <v>27582</v>
      </c>
      <c r="H7651" s="1" t="s">
        <v>27583</v>
      </c>
    </row>
    <row r="7652" spans="1:8">
      <c r="A7652" s="1" t="s">
        <v>27584</v>
      </c>
      <c r="B7652">
        <v>3</v>
      </c>
      <c r="C7652">
        <v>1</v>
      </c>
      <c r="D7652" s="1" t="s">
        <v>8</v>
      </c>
      <c r="E7652" s="1" t="s">
        <v>9</v>
      </c>
      <c r="F7652" s="1" t="s">
        <v>27585</v>
      </c>
      <c r="G7652" s="1" t="s">
        <v>50083</v>
      </c>
      <c r="H7652" s="1" t="s">
        <v>27586</v>
      </c>
    </row>
    <row r="7653" spans="1:8">
      <c r="A7653" s="1" t="s">
        <v>27587</v>
      </c>
      <c r="B7653">
        <v>3</v>
      </c>
      <c r="C7653">
        <v>1</v>
      </c>
      <c r="D7653" s="1" t="s">
        <v>8</v>
      </c>
      <c r="E7653" s="1" t="s">
        <v>9</v>
      </c>
      <c r="F7653" s="1" t="s">
        <v>27588</v>
      </c>
      <c r="G7653" s="1" t="s">
        <v>27589</v>
      </c>
      <c r="H7653" s="1" t="s">
        <v>27590</v>
      </c>
    </row>
    <row r="7654" spans="1:8">
      <c r="A7654" s="1" t="s">
        <v>27591</v>
      </c>
      <c r="B7654">
        <v>3</v>
      </c>
      <c r="C7654">
        <v>1</v>
      </c>
      <c r="D7654" s="1" t="s">
        <v>8</v>
      </c>
      <c r="E7654" s="1" t="s">
        <v>9</v>
      </c>
      <c r="F7654" s="1" t="s">
        <v>27592</v>
      </c>
      <c r="G7654" s="1" t="s">
        <v>27593</v>
      </c>
      <c r="H7654" s="1" t="s">
        <v>27594</v>
      </c>
    </row>
    <row r="7655" spans="1:8">
      <c r="A7655" s="1" t="s">
        <v>27595</v>
      </c>
      <c r="B7655">
        <v>3</v>
      </c>
      <c r="C7655">
        <v>1</v>
      </c>
      <c r="D7655" s="1" t="s">
        <v>8</v>
      </c>
      <c r="E7655" s="1" t="s">
        <v>9</v>
      </c>
      <c r="F7655" s="1" t="s">
        <v>27596</v>
      </c>
      <c r="G7655" s="1" t="s">
        <v>27597</v>
      </c>
      <c r="H7655" s="1" t="s">
        <v>27598</v>
      </c>
    </row>
    <row r="7656" spans="1:8">
      <c r="A7656" s="1" t="s">
        <v>27599</v>
      </c>
      <c r="B7656">
        <v>3</v>
      </c>
      <c r="C7656">
        <v>1</v>
      </c>
      <c r="D7656" s="1" t="s">
        <v>8</v>
      </c>
      <c r="E7656" s="1" t="s">
        <v>9</v>
      </c>
      <c r="F7656" s="1" t="s">
        <v>27600</v>
      </c>
      <c r="G7656" s="1" t="s">
        <v>27601</v>
      </c>
      <c r="H7656" s="1" t="s">
        <v>27602</v>
      </c>
    </row>
    <row r="7657" spans="1:8">
      <c r="A7657" s="1" t="s">
        <v>27603</v>
      </c>
      <c r="B7657">
        <v>3</v>
      </c>
      <c r="C7657">
        <v>1</v>
      </c>
      <c r="D7657" s="1" t="s">
        <v>8</v>
      </c>
      <c r="E7657" s="1" t="s">
        <v>9</v>
      </c>
      <c r="F7657" s="1" t="s">
        <v>27604</v>
      </c>
      <c r="G7657" s="1" t="s">
        <v>27605</v>
      </c>
      <c r="H7657" s="1" t="s">
        <v>27606</v>
      </c>
    </row>
    <row r="7658" spans="1:8">
      <c r="A7658" s="1" t="s">
        <v>27607</v>
      </c>
      <c r="B7658">
        <v>3</v>
      </c>
      <c r="C7658">
        <v>1</v>
      </c>
      <c r="D7658" s="1" t="s">
        <v>8</v>
      </c>
      <c r="E7658" s="1" t="s">
        <v>9</v>
      </c>
      <c r="F7658" s="1" t="s">
        <v>27608</v>
      </c>
      <c r="G7658" s="1" t="s">
        <v>27609</v>
      </c>
      <c r="H7658" s="1" t="s">
        <v>27610</v>
      </c>
    </row>
    <row r="7659" spans="1:8">
      <c r="A7659" s="1" t="s">
        <v>27611</v>
      </c>
      <c r="B7659">
        <v>3</v>
      </c>
      <c r="C7659">
        <v>1</v>
      </c>
      <c r="D7659" s="1" t="s">
        <v>8</v>
      </c>
      <c r="E7659" s="1" t="s">
        <v>9</v>
      </c>
      <c r="F7659" s="1" t="s">
        <v>27612</v>
      </c>
      <c r="G7659" s="1" t="s">
        <v>27613</v>
      </c>
      <c r="H7659" s="1" t="s">
        <v>27614</v>
      </c>
    </row>
    <row r="7660" spans="1:8">
      <c r="A7660" s="1" t="s">
        <v>27615</v>
      </c>
      <c r="B7660">
        <v>3</v>
      </c>
      <c r="C7660">
        <v>1</v>
      </c>
      <c r="D7660" s="1" t="s">
        <v>8</v>
      </c>
      <c r="E7660" s="1" t="s">
        <v>9</v>
      </c>
      <c r="F7660" s="1" t="s">
        <v>27616</v>
      </c>
      <c r="G7660" s="1" t="s">
        <v>27617</v>
      </c>
      <c r="H7660" s="1" t="s">
        <v>27618</v>
      </c>
    </row>
    <row r="7661" spans="1:8">
      <c r="A7661" s="1" t="s">
        <v>27619</v>
      </c>
      <c r="B7661">
        <v>3</v>
      </c>
      <c r="C7661">
        <v>1</v>
      </c>
      <c r="D7661" s="1" t="s">
        <v>8</v>
      </c>
      <c r="E7661" s="1" t="s">
        <v>9</v>
      </c>
      <c r="F7661" s="1" t="s">
        <v>27620</v>
      </c>
      <c r="G7661" s="1" t="s">
        <v>27621</v>
      </c>
      <c r="H7661" s="1" t="s">
        <v>27622</v>
      </c>
    </row>
    <row r="7662" spans="1:8">
      <c r="A7662" s="1" t="s">
        <v>27623</v>
      </c>
      <c r="B7662">
        <v>3</v>
      </c>
      <c r="C7662">
        <v>1</v>
      </c>
      <c r="D7662" s="1" t="s">
        <v>8</v>
      </c>
      <c r="E7662" s="1" t="s">
        <v>9</v>
      </c>
      <c r="F7662" s="1" t="s">
        <v>27624</v>
      </c>
      <c r="G7662" s="1" t="s">
        <v>27625</v>
      </c>
      <c r="H7662" s="1" t="s">
        <v>27626</v>
      </c>
    </row>
    <row r="7663" spans="1:8">
      <c r="A7663" s="1" t="s">
        <v>27627</v>
      </c>
      <c r="B7663">
        <v>3</v>
      </c>
      <c r="C7663">
        <v>1</v>
      </c>
      <c r="D7663" s="1" t="s">
        <v>8</v>
      </c>
      <c r="E7663" s="1" t="s">
        <v>9</v>
      </c>
      <c r="F7663" s="1" t="s">
        <v>27628</v>
      </c>
      <c r="G7663" s="1" t="s">
        <v>27629</v>
      </c>
      <c r="H7663" s="1" t="s">
        <v>27630</v>
      </c>
    </row>
    <row r="7664" spans="1:8">
      <c r="A7664" s="1" t="s">
        <v>27631</v>
      </c>
      <c r="B7664">
        <v>3</v>
      </c>
      <c r="C7664">
        <v>1</v>
      </c>
      <c r="D7664" s="1" t="s">
        <v>8</v>
      </c>
      <c r="E7664" s="1" t="s">
        <v>9</v>
      </c>
      <c r="F7664" s="1" t="s">
        <v>27632</v>
      </c>
      <c r="G7664" s="1" t="s">
        <v>27633</v>
      </c>
      <c r="H7664" s="1" t="s">
        <v>27634</v>
      </c>
    </row>
    <row r="7665" spans="1:8">
      <c r="A7665" s="1" t="s">
        <v>27635</v>
      </c>
      <c r="B7665">
        <v>3</v>
      </c>
      <c r="C7665">
        <v>1</v>
      </c>
      <c r="D7665" s="1" t="s">
        <v>8</v>
      </c>
      <c r="E7665" s="1" t="s">
        <v>9</v>
      </c>
      <c r="F7665" s="1" t="s">
        <v>27636</v>
      </c>
      <c r="G7665" s="1" t="s">
        <v>27637</v>
      </c>
      <c r="H7665" s="1" t="s">
        <v>27636</v>
      </c>
    </row>
    <row r="7666" spans="1:8">
      <c r="A7666" s="1" t="s">
        <v>27638</v>
      </c>
      <c r="B7666">
        <v>3</v>
      </c>
      <c r="C7666">
        <v>1</v>
      </c>
      <c r="D7666" s="1" t="s">
        <v>8</v>
      </c>
      <c r="E7666" s="1" t="s">
        <v>9</v>
      </c>
      <c r="F7666" s="1" t="s">
        <v>27639</v>
      </c>
      <c r="G7666" s="1" t="s">
        <v>27640</v>
      </c>
      <c r="H7666" s="1" t="s">
        <v>27641</v>
      </c>
    </row>
    <row r="7667" spans="1:8">
      <c r="A7667" s="1" t="s">
        <v>27642</v>
      </c>
      <c r="B7667">
        <v>3</v>
      </c>
      <c r="C7667">
        <v>1</v>
      </c>
      <c r="D7667" s="1" t="s">
        <v>8</v>
      </c>
      <c r="E7667" s="1" t="s">
        <v>9</v>
      </c>
      <c r="F7667" s="1" t="s">
        <v>27643</v>
      </c>
      <c r="G7667" s="1" t="s">
        <v>27644</v>
      </c>
      <c r="H7667" s="1" t="s">
        <v>27645</v>
      </c>
    </row>
    <row r="7668" spans="1:8">
      <c r="A7668" s="1" t="s">
        <v>27646</v>
      </c>
      <c r="B7668">
        <v>3</v>
      </c>
      <c r="C7668">
        <v>1</v>
      </c>
      <c r="D7668" s="1" t="s">
        <v>8</v>
      </c>
      <c r="E7668" s="1" t="s">
        <v>9</v>
      </c>
      <c r="F7668" s="1" t="s">
        <v>27647</v>
      </c>
      <c r="G7668" s="1" t="s">
        <v>27648</v>
      </c>
      <c r="H7668" s="1" t="s">
        <v>27649</v>
      </c>
    </row>
    <row r="7669" spans="1:8">
      <c r="A7669" s="1" t="s">
        <v>27650</v>
      </c>
      <c r="B7669">
        <v>3</v>
      </c>
      <c r="C7669">
        <v>1</v>
      </c>
      <c r="D7669" s="1" t="s">
        <v>8</v>
      </c>
      <c r="E7669" s="1" t="s">
        <v>9</v>
      </c>
      <c r="F7669" s="1" t="s">
        <v>27651</v>
      </c>
      <c r="G7669" s="1" t="s">
        <v>27652</v>
      </c>
      <c r="H7669" s="1" t="s">
        <v>27653</v>
      </c>
    </row>
    <row r="7670" spans="1:8">
      <c r="A7670" s="1" t="s">
        <v>27654</v>
      </c>
      <c r="B7670">
        <v>3</v>
      </c>
      <c r="C7670">
        <v>1</v>
      </c>
      <c r="D7670" s="1" t="s">
        <v>8</v>
      </c>
      <c r="E7670" s="1" t="s">
        <v>9</v>
      </c>
      <c r="F7670" s="1" t="s">
        <v>27655</v>
      </c>
      <c r="G7670" s="1" t="s">
        <v>27656</v>
      </c>
      <c r="H7670" s="1" t="s">
        <v>27657</v>
      </c>
    </row>
    <row r="7671" spans="1:8">
      <c r="A7671" s="1" t="s">
        <v>27658</v>
      </c>
      <c r="B7671">
        <v>3</v>
      </c>
      <c r="C7671">
        <v>1</v>
      </c>
      <c r="D7671" s="1" t="s">
        <v>8</v>
      </c>
      <c r="E7671" s="1" t="s">
        <v>9</v>
      </c>
      <c r="F7671" s="1" t="s">
        <v>27659</v>
      </c>
      <c r="G7671" s="1" t="s">
        <v>50084</v>
      </c>
      <c r="H7671" s="1" t="s">
        <v>27660</v>
      </c>
    </row>
    <row r="7672" spans="1:8">
      <c r="A7672" s="1" t="s">
        <v>27661</v>
      </c>
      <c r="B7672">
        <v>3</v>
      </c>
      <c r="C7672">
        <v>1</v>
      </c>
      <c r="D7672" s="1" t="s">
        <v>8</v>
      </c>
      <c r="E7672" s="1" t="s">
        <v>9</v>
      </c>
      <c r="F7672" s="1" t="s">
        <v>27662</v>
      </c>
      <c r="G7672" s="1" t="s">
        <v>50085</v>
      </c>
      <c r="H7672" s="1" t="s">
        <v>27663</v>
      </c>
    </row>
    <row r="7673" spans="1:8">
      <c r="A7673" s="1" t="s">
        <v>27664</v>
      </c>
      <c r="B7673">
        <v>3</v>
      </c>
      <c r="C7673">
        <v>1</v>
      </c>
      <c r="D7673" s="1" t="s">
        <v>8</v>
      </c>
      <c r="E7673" s="1" t="s">
        <v>9</v>
      </c>
      <c r="F7673" s="1" t="s">
        <v>27665</v>
      </c>
      <c r="G7673" s="1" t="s">
        <v>50086</v>
      </c>
      <c r="H7673" s="1" t="s">
        <v>27666</v>
      </c>
    </row>
    <row r="7674" spans="1:8">
      <c r="A7674" s="1" t="s">
        <v>27667</v>
      </c>
      <c r="B7674">
        <v>3</v>
      </c>
      <c r="C7674">
        <v>1</v>
      </c>
      <c r="D7674" s="1" t="s">
        <v>8</v>
      </c>
      <c r="E7674" s="1" t="s">
        <v>9</v>
      </c>
      <c r="F7674" s="1" t="s">
        <v>27668</v>
      </c>
      <c r="G7674" s="1" t="s">
        <v>50087</v>
      </c>
      <c r="H7674" s="1" t="s">
        <v>27669</v>
      </c>
    </row>
    <row r="7675" spans="1:8">
      <c r="A7675" s="1" t="s">
        <v>27670</v>
      </c>
      <c r="B7675">
        <v>3</v>
      </c>
      <c r="C7675">
        <v>1</v>
      </c>
      <c r="D7675" s="1" t="s">
        <v>8</v>
      </c>
      <c r="E7675" s="1" t="s">
        <v>9</v>
      </c>
      <c r="F7675" s="1" t="s">
        <v>27671</v>
      </c>
      <c r="G7675" s="1" t="s">
        <v>27671</v>
      </c>
      <c r="H7675" s="1" t="s">
        <v>27634</v>
      </c>
    </row>
    <row r="7676" spans="1:8">
      <c r="A7676" s="1" t="s">
        <v>27672</v>
      </c>
      <c r="B7676">
        <v>3</v>
      </c>
      <c r="C7676">
        <v>1</v>
      </c>
      <c r="D7676" s="1" t="s">
        <v>8</v>
      </c>
      <c r="E7676" s="1" t="s">
        <v>9</v>
      </c>
      <c r="F7676" s="1" t="s">
        <v>27673</v>
      </c>
      <c r="G7676" s="1" t="s">
        <v>27674</v>
      </c>
      <c r="H7676" s="1" t="s">
        <v>27675</v>
      </c>
    </row>
    <row r="7677" spans="1:8">
      <c r="A7677" s="1" t="s">
        <v>27676</v>
      </c>
      <c r="B7677">
        <v>3</v>
      </c>
      <c r="C7677">
        <v>1</v>
      </c>
      <c r="D7677" s="1" t="s">
        <v>8</v>
      </c>
      <c r="E7677" s="1" t="s">
        <v>9</v>
      </c>
      <c r="F7677" s="1" t="s">
        <v>27677</v>
      </c>
      <c r="G7677" s="1" t="s">
        <v>50088</v>
      </c>
      <c r="H7677" s="1" t="s">
        <v>27678</v>
      </c>
    </row>
    <row r="7678" spans="1:8">
      <c r="A7678" s="1" t="s">
        <v>27679</v>
      </c>
      <c r="B7678">
        <v>3</v>
      </c>
      <c r="C7678">
        <v>1</v>
      </c>
      <c r="D7678" s="1" t="s">
        <v>8</v>
      </c>
      <c r="E7678" s="1" t="s">
        <v>9</v>
      </c>
      <c r="F7678" s="1" t="s">
        <v>27680</v>
      </c>
      <c r="G7678" s="1" t="s">
        <v>27681</v>
      </c>
      <c r="H7678" s="1" t="s">
        <v>27682</v>
      </c>
    </row>
    <row r="7679" spans="1:8">
      <c r="A7679" s="1" t="s">
        <v>27683</v>
      </c>
      <c r="B7679">
        <v>3</v>
      </c>
      <c r="C7679">
        <v>1</v>
      </c>
      <c r="D7679" s="1" t="s">
        <v>8</v>
      </c>
      <c r="E7679" s="1" t="s">
        <v>9</v>
      </c>
      <c r="F7679" s="1" t="s">
        <v>27684</v>
      </c>
      <c r="G7679" s="1" t="s">
        <v>50089</v>
      </c>
      <c r="H7679" s="1" t="s">
        <v>27685</v>
      </c>
    </row>
    <row r="7680" spans="1:8">
      <c r="A7680" s="1" t="s">
        <v>27686</v>
      </c>
      <c r="B7680">
        <v>3</v>
      </c>
      <c r="C7680">
        <v>1</v>
      </c>
      <c r="D7680" s="1" t="s">
        <v>8</v>
      </c>
      <c r="E7680" s="1" t="s">
        <v>9</v>
      </c>
      <c r="F7680" s="1" t="s">
        <v>27687</v>
      </c>
      <c r="G7680" s="1" t="s">
        <v>27688</v>
      </c>
      <c r="H7680" s="1" t="s">
        <v>27688</v>
      </c>
    </row>
    <row r="7681" spans="1:8">
      <c r="A7681" s="1" t="s">
        <v>27689</v>
      </c>
      <c r="B7681">
        <v>3</v>
      </c>
      <c r="C7681">
        <v>1</v>
      </c>
      <c r="D7681" s="1" t="s">
        <v>8</v>
      </c>
      <c r="E7681" s="1" t="s">
        <v>9</v>
      </c>
      <c r="F7681" s="1" t="s">
        <v>27690</v>
      </c>
      <c r="G7681" s="1" t="s">
        <v>27691</v>
      </c>
      <c r="H7681" s="1" t="s">
        <v>27691</v>
      </c>
    </row>
    <row r="7682" spans="1:8">
      <c r="A7682" s="1" t="s">
        <v>27692</v>
      </c>
      <c r="B7682">
        <v>3</v>
      </c>
      <c r="C7682">
        <v>1</v>
      </c>
      <c r="D7682" s="1" t="s">
        <v>8</v>
      </c>
      <c r="E7682" s="1" t="s">
        <v>9</v>
      </c>
      <c r="F7682" s="1" t="s">
        <v>27693</v>
      </c>
      <c r="G7682" s="1" t="s">
        <v>27694</v>
      </c>
      <c r="H7682" s="1" t="s">
        <v>27695</v>
      </c>
    </row>
    <row r="7683" spans="1:8">
      <c r="A7683" s="1" t="s">
        <v>27696</v>
      </c>
      <c r="B7683">
        <v>3</v>
      </c>
      <c r="C7683">
        <v>1</v>
      </c>
      <c r="D7683" s="1" t="s">
        <v>8</v>
      </c>
      <c r="E7683" s="1" t="s">
        <v>9</v>
      </c>
      <c r="F7683" s="1" t="s">
        <v>27697</v>
      </c>
      <c r="G7683" s="1" t="s">
        <v>27698</v>
      </c>
      <c r="H7683" s="1" t="s">
        <v>27699</v>
      </c>
    </row>
    <row r="7684" spans="1:8">
      <c r="A7684" s="1" t="s">
        <v>27700</v>
      </c>
      <c r="B7684">
        <v>3</v>
      </c>
      <c r="C7684">
        <v>1</v>
      </c>
      <c r="D7684" s="1" t="s">
        <v>8</v>
      </c>
      <c r="E7684" s="1" t="s">
        <v>9</v>
      </c>
      <c r="F7684" s="1" t="s">
        <v>27701</v>
      </c>
      <c r="G7684" s="1" t="s">
        <v>27702</v>
      </c>
      <c r="H7684" s="1" t="s">
        <v>27703</v>
      </c>
    </row>
    <row r="7685" spans="1:8">
      <c r="A7685" s="1" t="s">
        <v>27704</v>
      </c>
      <c r="B7685">
        <v>3</v>
      </c>
      <c r="C7685">
        <v>1</v>
      </c>
      <c r="D7685" s="1" t="s">
        <v>8</v>
      </c>
      <c r="E7685" s="1" t="s">
        <v>9</v>
      </c>
      <c r="F7685" s="1" t="s">
        <v>27705</v>
      </c>
      <c r="G7685" s="1" t="s">
        <v>27706</v>
      </c>
      <c r="H7685" s="1" t="s">
        <v>27707</v>
      </c>
    </row>
    <row r="7686" spans="1:8">
      <c r="A7686" s="1" t="s">
        <v>27708</v>
      </c>
      <c r="B7686">
        <v>3</v>
      </c>
      <c r="C7686">
        <v>1</v>
      </c>
      <c r="D7686" s="1" t="s">
        <v>8</v>
      </c>
      <c r="E7686" s="1" t="s">
        <v>9</v>
      </c>
      <c r="F7686" s="1" t="s">
        <v>27709</v>
      </c>
      <c r="G7686" s="1" t="s">
        <v>27710</v>
      </c>
      <c r="H7686" s="1" t="s">
        <v>27711</v>
      </c>
    </row>
    <row r="7687" spans="1:8">
      <c r="A7687" s="1" t="s">
        <v>27712</v>
      </c>
      <c r="B7687">
        <v>3</v>
      </c>
      <c r="C7687">
        <v>1</v>
      </c>
      <c r="D7687" s="1" t="s">
        <v>8</v>
      </c>
      <c r="E7687" s="1" t="s">
        <v>9</v>
      </c>
      <c r="F7687" s="1" t="s">
        <v>27713</v>
      </c>
      <c r="G7687" s="1" t="s">
        <v>27714</v>
      </c>
      <c r="H7687" s="1" t="s">
        <v>27715</v>
      </c>
    </row>
    <row r="7688" spans="1:8">
      <c r="A7688" s="1" t="s">
        <v>27716</v>
      </c>
      <c r="B7688">
        <v>3</v>
      </c>
      <c r="C7688">
        <v>1</v>
      </c>
      <c r="D7688" s="1" t="s">
        <v>8</v>
      </c>
      <c r="E7688" s="1" t="s">
        <v>9</v>
      </c>
      <c r="F7688" s="1" t="s">
        <v>27717</v>
      </c>
      <c r="G7688" s="1" t="s">
        <v>27718</v>
      </c>
      <c r="H7688" s="1" t="s">
        <v>27719</v>
      </c>
    </row>
    <row r="7689" spans="1:8">
      <c r="A7689" s="1" t="s">
        <v>27720</v>
      </c>
      <c r="B7689">
        <v>3</v>
      </c>
      <c r="C7689">
        <v>1</v>
      </c>
      <c r="D7689" s="1" t="s">
        <v>8</v>
      </c>
      <c r="E7689" s="1" t="s">
        <v>9</v>
      </c>
      <c r="F7689" s="1" t="s">
        <v>27721</v>
      </c>
      <c r="G7689" s="1" t="s">
        <v>27722</v>
      </c>
      <c r="H7689" s="1" t="s">
        <v>27723</v>
      </c>
    </row>
    <row r="7690" spans="1:8">
      <c r="A7690" s="1" t="s">
        <v>27724</v>
      </c>
      <c r="B7690">
        <v>3</v>
      </c>
      <c r="C7690">
        <v>1</v>
      </c>
      <c r="D7690" s="1" t="s">
        <v>8</v>
      </c>
      <c r="E7690" s="1" t="s">
        <v>9</v>
      </c>
      <c r="F7690" s="1" t="s">
        <v>27725</v>
      </c>
      <c r="G7690" s="1" t="s">
        <v>50090</v>
      </c>
      <c r="H7690" s="1" t="s">
        <v>27726</v>
      </c>
    </row>
    <row r="7691" spans="1:8">
      <c r="A7691" s="1" t="s">
        <v>27727</v>
      </c>
      <c r="B7691">
        <v>3</v>
      </c>
      <c r="C7691">
        <v>1</v>
      </c>
      <c r="D7691" s="1" t="s">
        <v>8</v>
      </c>
      <c r="E7691" s="1" t="s">
        <v>9</v>
      </c>
      <c r="F7691" s="1" t="s">
        <v>27728</v>
      </c>
      <c r="G7691" s="1" t="s">
        <v>27729</v>
      </c>
      <c r="H7691" s="1" t="s">
        <v>27730</v>
      </c>
    </row>
    <row r="7692" spans="1:8">
      <c r="A7692" s="1" t="s">
        <v>27731</v>
      </c>
      <c r="B7692">
        <v>3</v>
      </c>
      <c r="C7692">
        <v>1</v>
      </c>
      <c r="D7692" s="1" t="s">
        <v>8</v>
      </c>
      <c r="E7692" s="1" t="s">
        <v>9</v>
      </c>
      <c r="F7692" s="1" t="s">
        <v>27732</v>
      </c>
      <c r="G7692" s="1" t="s">
        <v>27733</v>
      </c>
      <c r="H7692" s="1" t="s">
        <v>27734</v>
      </c>
    </row>
    <row r="7693" spans="1:8">
      <c r="A7693" s="1" t="s">
        <v>27735</v>
      </c>
      <c r="B7693">
        <v>3</v>
      </c>
      <c r="C7693">
        <v>1</v>
      </c>
      <c r="D7693" s="1" t="s">
        <v>8</v>
      </c>
      <c r="E7693" s="1" t="s">
        <v>9</v>
      </c>
      <c r="F7693" s="1" t="s">
        <v>27736</v>
      </c>
      <c r="G7693" s="1" t="s">
        <v>50091</v>
      </c>
      <c r="H7693" s="1" t="s">
        <v>27737</v>
      </c>
    </row>
    <row r="7694" spans="1:8">
      <c r="A7694" s="1" t="s">
        <v>27738</v>
      </c>
      <c r="B7694">
        <v>3</v>
      </c>
      <c r="C7694">
        <v>1</v>
      </c>
      <c r="D7694" s="1" t="s">
        <v>8</v>
      </c>
      <c r="E7694" s="1" t="s">
        <v>9</v>
      </c>
      <c r="F7694" s="1" t="s">
        <v>27739</v>
      </c>
      <c r="G7694" s="1" t="s">
        <v>27740</v>
      </c>
      <c r="H7694" s="1" t="s">
        <v>27741</v>
      </c>
    </row>
    <row r="7695" spans="1:8">
      <c r="A7695" s="1" t="s">
        <v>27742</v>
      </c>
      <c r="B7695">
        <v>3</v>
      </c>
      <c r="C7695">
        <v>1</v>
      </c>
      <c r="D7695" s="1" t="s">
        <v>8</v>
      </c>
      <c r="E7695" s="1" t="s">
        <v>9</v>
      </c>
      <c r="F7695" s="1" t="s">
        <v>27743</v>
      </c>
      <c r="G7695" s="1" t="s">
        <v>27744</v>
      </c>
      <c r="H7695" s="1" t="s">
        <v>27745</v>
      </c>
    </row>
    <row r="7696" spans="1:8">
      <c r="A7696" s="1" t="s">
        <v>27746</v>
      </c>
      <c r="B7696">
        <v>3</v>
      </c>
      <c r="C7696">
        <v>1</v>
      </c>
      <c r="D7696" s="1" t="s">
        <v>8</v>
      </c>
      <c r="E7696" s="1" t="s">
        <v>9</v>
      </c>
      <c r="F7696" s="1" t="s">
        <v>27747</v>
      </c>
      <c r="G7696" s="1" t="s">
        <v>27748</v>
      </c>
      <c r="H7696" s="1" t="s">
        <v>27749</v>
      </c>
    </row>
    <row r="7697" spans="1:8">
      <c r="A7697" s="1" t="s">
        <v>27750</v>
      </c>
      <c r="B7697">
        <v>3</v>
      </c>
      <c r="C7697">
        <v>1</v>
      </c>
      <c r="D7697" s="1" t="s">
        <v>8</v>
      </c>
      <c r="E7697" s="1" t="s">
        <v>9</v>
      </c>
      <c r="F7697" s="1" t="s">
        <v>27751</v>
      </c>
      <c r="G7697" s="1" t="s">
        <v>27752</v>
      </c>
      <c r="H7697" s="1" t="s">
        <v>50092</v>
      </c>
    </row>
    <row r="7698" spans="1:8">
      <c r="A7698" s="1" t="s">
        <v>27753</v>
      </c>
      <c r="B7698">
        <v>3</v>
      </c>
      <c r="C7698">
        <v>1</v>
      </c>
      <c r="D7698" s="1" t="s">
        <v>8</v>
      </c>
      <c r="E7698" s="1" t="s">
        <v>9</v>
      </c>
      <c r="F7698" s="1" t="s">
        <v>27754</v>
      </c>
      <c r="G7698" s="1" t="s">
        <v>27755</v>
      </c>
      <c r="H7698" s="1" t="s">
        <v>27756</v>
      </c>
    </row>
    <row r="7699" spans="1:8">
      <c r="A7699" s="1" t="s">
        <v>27757</v>
      </c>
      <c r="B7699">
        <v>3</v>
      </c>
      <c r="C7699">
        <v>1</v>
      </c>
      <c r="D7699" s="1" t="s">
        <v>8</v>
      </c>
      <c r="E7699" s="1" t="s">
        <v>9</v>
      </c>
      <c r="F7699" s="1" t="s">
        <v>27758</v>
      </c>
      <c r="G7699" s="1" t="s">
        <v>27759</v>
      </c>
      <c r="H7699" s="1" t="s">
        <v>27760</v>
      </c>
    </row>
    <row r="7700" spans="1:8">
      <c r="A7700" s="1" t="s">
        <v>27761</v>
      </c>
      <c r="B7700">
        <v>3</v>
      </c>
      <c r="C7700">
        <v>1</v>
      </c>
      <c r="D7700" s="1" t="s">
        <v>8</v>
      </c>
      <c r="E7700" s="1" t="s">
        <v>9</v>
      </c>
      <c r="F7700" s="1" t="s">
        <v>27762</v>
      </c>
      <c r="G7700" s="1" t="s">
        <v>27763</v>
      </c>
      <c r="H7700" s="1" t="s">
        <v>27764</v>
      </c>
    </row>
    <row r="7701" spans="1:8">
      <c r="A7701" s="1" t="s">
        <v>27765</v>
      </c>
      <c r="B7701">
        <v>3</v>
      </c>
      <c r="C7701">
        <v>1</v>
      </c>
      <c r="D7701" s="1" t="s">
        <v>8</v>
      </c>
      <c r="E7701" s="1" t="s">
        <v>9</v>
      </c>
      <c r="F7701" s="1" t="s">
        <v>27766</v>
      </c>
      <c r="G7701" s="1" t="s">
        <v>27767</v>
      </c>
      <c r="H7701" s="1" t="s">
        <v>27768</v>
      </c>
    </row>
    <row r="7702" spans="1:8">
      <c r="A7702" s="1" t="s">
        <v>27769</v>
      </c>
      <c r="B7702">
        <v>3</v>
      </c>
      <c r="C7702">
        <v>1</v>
      </c>
      <c r="D7702" s="1" t="s">
        <v>8</v>
      </c>
      <c r="E7702" s="1" t="s">
        <v>9</v>
      </c>
      <c r="F7702" s="1" t="s">
        <v>27770</v>
      </c>
      <c r="G7702" s="1" t="s">
        <v>27771</v>
      </c>
      <c r="H7702" s="1" t="s">
        <v>27772</v>
      </c>
    </row>
    <row r="7703" spans="1:8">
      <c r="A7703" s="1" t="s">
        <v>27773</v>
      </c>
      <c r="B7703">
        <v>3</v>
      </c>
      <c r="C7703">
        <v>1</v>
      </c>
      <c r="D7703" s="1" t="s">
        <v>8</v>
      </c>
      <c r="E7703" s="1" t="s">
        <v>9</v>
      </c>
      <c r="F7703" s="1" t="s">
        <v>27774</v>
      </c>
      <c r="G7703" s="1" t="s">
        <v>27775</v>
      </c>
      <c r="H7703" s="1" t="s">
        <v>27776</v>
      </c>
    </row>
    <row r="7704" spans="1:8">
      <c r="A7704" s="1" t="s">
        <v>27777</v>
      </c>
      <c r="B7704">
        <v>3</v>
      </c>
      <c r="C7704">
        <v>1</v>
      </c>
      <c r="D7704" s="1" t="s">
        <v>8</v>
      </c>
      <c r="E7704" s="1" t="s">
        <v>9</v>
      </c>
      <c r="F7704" s="1" t="s">
        <v>27778</v>
      </c>
      <c r="G7704" s="1" t="s">
        <v>27779</v>
      </c>
      <c r="H7704" s="1" t="s">
        <v>50093</v>
      </c>
    </row>
    <row r="7705" spans="1:8">
      <c r="A7705" s="1" t="s">
        <v>27780</v>
      </c>
      <c r="B7705">
        <v>3</v>
      </c>
      <c r="C7705">
        <v>1</v>
      </c>
      <c r="D7705" s="1" t="s">
        <v>8</v>
      </c>
      <c r="E7705" s="1" t="s">
        <v>9</v>
      </c>
      <c r="F7705" s="1" t="s">
        <v>27781</v>
      </c>
      <c r="G7705" s="1" t="s">
        <v>27782</v>
      </c>
      <c r="H7705" s="1" t="s">
        <v>27783</v>
      </c>
    </row>
    <row r="7706" spans="1:8">
      <c r="A7706" s="1" t="s">
        <v>27784</v>
      </c>
      <c r="B7706">
        <v>3</v>
      </c>
      <c r="C7706">
        <v>1</v>
      </c>
      <c r="D7706" s="1" t="s">
        <v>8</v>
      </c>
      <c r="E7706" s="1" t="s">
        <v>9</v>
      </c>
      <c r="F7706" s="1" t="s">
        <v>27785</v>
      </c>
      <c r="G7706" s="1" t="s">
        <v>50094</v>
      </c>
      <c r="H7706" s="1" t="s">
        <v>27786</v>
      </c>
    </row>
    <row r="7707" spans="1:8">
      <c r="A7707" s="1" t="s">
        <v>27787</v>
      </c>
      <c r="B7707">
        <v>3</v>
      </c>
      <c r="C7707">
        <v>1</v>
      </c>
      <c r="D7707" s="1" t="s">
        <v>8</v>
      </c>
      <c r="E7707" s="1" t="s">
        <v>9</v>
      </c>
      <c r="F7707" s="1" t="s">
        <v>27788</v>
      </c>
      <c r="G7707" s="1" t="s">
        <v>27789</v>
      </c>
      <c r="H7707" s="1" t="s">
        <v>27789</v>
      </c>
    </row>
    <row r="7708" spans="1:8">
      <c r="A7708" s="1" t="s">
        <v>27790</v>
      </c>
      <c r="B7708">
        <v>3</v>
      </c>
      <c r="C7708">
        <v>1</v>
      </c>
      <c r="D7708" s="1" t="s">
        <v>8</v>
      </c>
      <c r="E7708" s="1" t="s">
        <v>9</v>
      </c>
      <c r="F7708" s="1" t="s">
        <v>27791</v>
      </c>
      <c r="G7708" s="1" t="s">
        <v>50095</v>
      </c>
      <c r="H7708" s="1" t="s">
        <v>27792</v>
      </c>
    </row>
    <row r="7709" spans="1:8">
      <c r="A7709" s="1" t="s">
        <v>27793</v>
      </c>
      <c r="B7709">
        <v>3</v>
      </c>
      <c r="C7709">
        <v>1</v>
      </c>
      <c r="D7709" s="1" t="s">
        <v>8</v>
      </c>
      <c r="E7709" s="1" t="s">
        <v>9</v>
      </c>
      <c r="F7709" s="1" t="s">
        <v>27794</v>
      </c>
      <c r="G7709" s="1" t="s">
        <v>27795</v>
      </c>
      <c r="H7709" s="1" t="s">
        <v>27796</v>
      </c>
    </row>
    <row r="7710" spans="1:8">
      <c r="A7710" s="1" t="s">
        <v>27797</v>
      </c>
      <c r="B7710">
        <v>3</v>
      </c>
      <c r="C7710">
        <v>1</v>
      </c>
      <c r="D7710" s="1" t="s">
        <v>8</v>
      </c>
      <c r="E7710" s="1" t="s">
        <v>9</v>
      </c>
      <c r="F7710" s="1" t="s">
        <v>27798</v>
      </c>
      <c r="G7710" s="1" t="s">
        <v>50096</v>
      </c>
      <c r="H7710" s="1" t="s">
        <v>27799</v>
      </c>
    </row>
    <row r="7711" spans="1:8">
      <c r="A7711" s="1" t="s">
        <v>27800</v>
      </c>
      <c r="B7711">
        <v>3</v>
      </c>
      <c r="C7711">
        <v>1</v>
      </c>
      <c r="D7711" s="1" t="s">
        <v>8</v>
      </c>
      <c r="E7711" s="1" t="s">
        <v>9</v>
      </c>
      <c r="F7711" s="1" t="s">
        <v>27801</v>
      </c>
      <c r="G7711" s="1" t="s">
        <v>50097</v>
      </c>
      <c r="H7711" s="1" t="s">
        <v>27802</v>
      </c>
    </row>
    <row r="7712" spans="1:8">
      <c r="A7712" s="1" t="s">
        <v>27803</v>
      </c>
      <c r="B7712">
        <v>3</v>
      </c>
      <c r="C7712">
        <v>1</v>
      </c>
      <c r="D7712" s="1" t="s">
        <v>8</v>
      </c>
      <c r="E7712" s="1" t="s">
        <v>9</v>
      </c>
      <c r="F7712" s="1" t="s">
        <v>27804</v>
      </c>
      <c r="G7712" s="1" t="s">
        <v>27805</v>
      </c>
      <c r="H7712" s="1" t="s">
        <v>27806</v>
      </c>
    </row>
    <row r="7713" spans="1:8">
      <c r="A7713" s="1" t="s">
        <v>27807</v>
      </c>
      <c r="B7713">
        <v>3</v>
      </c>
      <c r="C7713">
        <v>1</v>
      </c>
      <c r="D7713" s="1" t="s">
        <v>8</v>
      </c>
      <c r="E7713" s="1" t="s">
        <v>9</v>
      </c>
      <c r="F7713" s="1" t="s">
        <v>27808</v>
      </c>
      <c r="G7713" s="1" t="s">
        <v>50098</v>
      </c>
      <c r="H7713" s="1" t="s">
        <v>27809</v>
      </c>
    </row>
    <row r="7714" spans="1:8">
      <c r="A7714" s="1" t="s">
        <v>27810</v>
      </c>
      <c r="B7714">
        <v>3</v>
      </c>
      <c r="C7714">
        <v>1</v>
      </c>
      <c r="D7714" s="1" t="s">
        <v>8</v>
      </c>
      <c r="E7714" s="1" t="s">
        <v>9</v>
      </c>
      <c r="F7714" s="1" t="s">
        <v>27811</v>
      </c>
      <c r="G7714" s="1" t="s">
        <v>27812</v>
      </c>
      <c r="H7714" s="1" t="s">
        <v>27813</v>
      </c>
    </row>
    <row r="7715" spans="1:8">
      <c r="A7715" s="1" t="s">
        <v>27814</v>
      </c>
      <c r="B7715">
        <v>3</v>
      </c>
      <c r="C7715">
        <v>1</v>
      </c>
      <c r="D7715" s="1" t="s">
        <v>8</v>
      </c>
      <c r="E7715" s="1" t="s">
        <v>9</v>
      </c>
      <c r="F7715" s="1" t="s">
        <v>27815</v>
      </c>
      <c r="G7715" s="1" t="s">
        <v>50099</v>
      </c>
      <c r="H7715" s="1" t="s">
        <v>27816</v>
      </c>
    </row>
    <row r="7716" spans="1:8">
      <c r="A7716" s="1" t="s">
        <v>27817</v>
      </c>
      <c r="B7716">
        <v>3</v>
      </c>
      <c r="C7716">
        <v>1</v>
      </c>
      <c r="D7716" s="1" t="s">
        <v>8</v>
      </c>
      <c r="E7716" s="1" t="s">
        <v>9</v>
      </c>
      <c r="F7716" s="1" t="s">
        <v>27818</v>
      </c>
      <c r="G7716" s="1" t="s">
        <v>50100</v>
      </c>
      <c r="H7716" s="1" t="s">
        <v>27819</v>
      </c>
    </row>
    <row r="7717" spans="1:8">
      <c r="A7717" s="1" t="s">
        <v>27820</v>
      </c>
      <c r="B7717">
        <v>3</v>
      </c>
      <c r="C7717">
        <v>1</v>
      </c>
      <c r="D7717" s="1" t="s">
        <v>8</v>
      </c>
      <c r="E7717" s="1" t="s">
        <v>9</v>
      </c>
      <c r="F7717" s="1" t="s">
        <v>27821</v>
      </c>
      <c r="G7717" s="1" t="s">
        <v>27822</v>
      </c>
      <c r="H7717" s="1" t="s">
        <v>27823</v>
      </c>
    </row>
    <row r="7718" spans="1:8">
      <c r="A7718" s="1" t="s">
        <v>27824</v>
      </c>
      <c r="B7718">
        <v>3</v>
      </c>
      <c r="C7718">
        <v>1</v>
      </c>
      <c r="D7718" s="1" t="s">
        <v>8</v>
      </c>
      <c r="E7718" s="1" t="s">
        <v>9</v>
      </c>
      <c r="F7718" s="1" t="s">
        <v>27825</v>
      </c>
      <c r="G7718" s="1" t="s">
        <v>27826</v>
      </c>
      <c r="H7718" s="1" t="s">
        <v>27827</v>
      </c>
    </row>
    <row r="7719" spans="1:8">
      <c r="A7719" s="1" t="s">
        <v>27828</v>
      </c>
      <c r="B7719">
        <v>3</v>
      </c>
      <c r="C7719">
        <v>1</v>
      </c>
      <c r="D7719" s="1" t="s">
        <v>8</v>
      </c>
      <c r="E7719" s="1" t="s">
        <v>9</v>
      </c>
      <c r="F7719" s="1" t="s">
        <v>27829</v>
      </c>
      <c r="G7719" s="1" t="s">
        <v>50101</v>
      </c>
      <c r="H7719" s="1" t="s">
        <v>27830</v>
      </c>
    </row>
    <row r="7720" spans="1:8">
      <c r="A7720" s="1" t="s">
        <v>27831</v>
      </c>
      <c r="B7720">
        <v>3</v>
      </c>
      <c r="C7720">
        <v>1</v>
      </c>
      <c r="D7720" s="1" t="s">
        <v>8</v>
      </c>
      <c r="E7720" s="1" t="s">
        <v>9</v>
      </c>
      <c r="F7720" s="1" t="s">
        <v>27832</v>
      </c>
      <c r="G7720" s="1" t="s">
        <v>50102</v>
      </c>
      <c r="H7720" s="1" t="s">
        <v>27833</v>
      </c>
    </row>
    <row r="7721" spans="1:8">
      <c r="A7721" s="1" t="s">
        <v>27834</v>
      </c>
      <c r="B7721">
        <v>3</v>
      </c>
      <c r="C7721">
        <v>1</v>
      </c>
      <c r="D7721" s="1" t="s">
        <v>8</v>
      </c>
      <c r="E7721" s="1" t="s">
        <v>9</v>
      </c>
      <c r="F7721" s="1" t="s">
        <v>27835</v>
      </c>
      <c r="G7721" s="1" t="s">
        <v>27836</v>
      </c>
      <c r="H7721" s="1" t="s">
        <v>27837</v>
      </c>
    </row>
    <row r="7722" spans="1:8">
      <c r="A7722" s="1" t="s">
        <v>27838</v>
      </c>
      <c r="B7722">
        <v>3</v>
      </c>
      <c r="C7722">
        <v>1</v>
      </c>
      <c r="D7722" s="1" t="s">
        <v>8</v>
      </c>
      <c r="E7722" s="1" t="s">
        <v>9</v>
      </c>
      <c r="F7722" s="1" t="s">
        <v>27839</v>
      </c>
      <c r="G7722" s="1" t="s">
        <v>27840</v>
      </c>
      <c r="H7722" s="1" t="s">
        <v>27841</v>
      </c>
    </row>
    <row r="7723" spans="1:8">
      <c r="A7723" s="1" t="s">
        <v>27842</v>
      </c>
      <c r="B7723">
        <v>3</v>
      </c>
      <c r="C7723">
        <v>1</v>
      </c>
      <c r="D7723" s="1" t="s">
        <v>8</v>
      </c>
      <c r="E7723" s="1" t="s">
        <v>9</v>
      </c>
      <c r="F7723" s="1" t="s">
        <v>27843</v>
      </c>
      <c r="G7723" s="1" t="s">
        <v>27844</v>
      </c>
      <c r="H7723" s="1" t="s">
        <v>27845</v>
      </c>
    </row>
    <row r="7724" spans="1:8">
      <c r="A7724" s="1" t="s">
        <v>27846</v>
      </c>
      <c r="B7724">
        <v>3</v>
      </c>
      <c r="C7724">
        <v>1</v>
      </c>
      <c r="D7724" s="1" t="s">
        <v>8</v>
      </c>
      <c r="E7724" s="1" t="s">
        <v>9</v>
      </c>
      <c r="F7724" s="1" t="s">
        <v>27847</v>
      </c>
      <c r="G7724" s="1" t="s">
        <v>27848</v>
      </c>
      <c r="H7724" s="1" t="s">
        <v>27849</v>
      </c>
    </row>
    <row r="7725" spans="1:8">
      <c r="A7725" s="1" t="s">
        <v>27850</v>
      </c>
      <c r="B7725">
        <v>3</v>
      </c>
      <c r="C7725">
        <v>1</v>
      </c>
      <c r="D7725" s="1" t="s">
        <v>8</v>
      </c>
      <c r="E7725" s="1" t="s">
        <v>9</v>
      </c>
      <c r="F7725" s="1" t="s">
        <v>27851</v>
      </c>
      <c r="G7725" s="1" t="s">
        <v>27852</v>
      </c>
      <c r="H7725" s="1" t="s">
        <v>27853</v>
      </c>
    </row>
    <row r="7726" spans="1:8">
      <c r="A7726" s="1" t="s">
        <v>27854</v>
      </c>
      <c r="B7726">
        <v>3</v>
      </c>
      <c r="C7726">
        <v>1</v>
      </c>
      <c r="D7726" s="1" t="s">
        <v>8</v>
      </c>
      <c r="E7726" s="1" t="s">
        <v>9</v>
      </c>
      <c r="F7726" s="1" t="s">
        <v>27855</v>
      </c>
      <c r="G7726" s="1" t="s">
        <v>50103</v>
      </c>
      <c r="H7726" s="1" t="s">
        <v>27856</v>
      </c>
    </row>
    <row r="7727" spans="1:8">
      <c r="A7727" s="1" t="s">
        <v>27857</v>
      </c>
      <c r="B7727">
        <v>3</v>
      </c>
      <c r="C7727">
        <v>1</v>
      </c>
      <c r="D7727" s="1" t="s">
        <v>8</v>
      </c>
      <c r="E7727" s="1" t="s">
        <v>9</v>
      </c>
      <c r="F7727" s="1" t="s">
        <v>27858</v>
      </c>
      <c r="G7727" s="1" t="s">
        <v>50104</v>
      </c>
      <c r="H7727" s="1" t="s">
        <v>27859</v>
      </c>
    </row>
    <row r="7728" spans="1:8">
      <c r="A7728" s="1" t="s">
        <v>27860</v>
      </c>
      <c r="B7728">
        <v>3</v>
      </c>
      <c r="C7728">
        <v>1</v>
      </c>
      <c r="D7728" s="1" t="s">
        <v>8</v>
      </c>
      <c r="E7728" s="1" t="s">
        <v>9</v>
      </c>
      <c r="F7728" s="1" t="s">
        <v>27861</v>
      </c>
      <c r="G7728" s="1" t="s">
        <v>50105</v>
      </c>
      <c r="H7728" s="1" t="s">
        <v>27862</v>
      </c>
    </row>
    <row r="7729" spans="1:8">
      <c r="A7729" s="1" t="s">
        <v>27863</v>
      </c>
      <c r="B7729">
        <v>3</v>
      </c>
      <c r="C7729">
        <v>1</v>
      </c>
      <c r="D7729" s="1" t="s">
        <v>8</v>
      </c>
      <c r="E7729" s="1" t="s">
        <v>9</v>
      </c>
      <c r="F7729" s="1" t="s">
        <v>27864</v>
      </c>
      <c r="G7729" s="1" t="s">
        <v>50106</v>
      </c>
      <c r="H7729" s="1" t="s">
        <v>27865</v>
      </c>
    </row>
    <row r="7730" spans="1:8">
      <c r="A7730" s="1" t="s">
        <v>27866</v>
      </c>
      <c r="B7730">
        <v>3</v>
      </c>
      <c r="C7730">
        <v>1</v>
      </c>
      <c r="D7730" s="1" t="s">
        <v>8</v>
      </c>
      <c r="E7730" s="1" t="s">
        <v>9</v>
      </c>
      <c r="F7730" s="1" t="s">
        <v>27867</v>
      </c>
      <c r="G7730" s="1" t="s">
        <v>50107</v>
      </c>
      <c r="H7730" s="1" t="s">
        <v>27868</v>
      </c>
    </row>
    <row r="7731" spans="1:8">
      <c r="A7731" s="1" t="s">
        <v>27869</v>
      </c>
      <c r="B7731">
        <v>3</v>
      </c>
      <c r="C7731">
        <v>1</v>
      </c>
      <c r="D7731" s="1" t="s">
        <v>8</v>
      </c>
      <c r="E7731" s="1" t="s">
        <v>9</v>
      </c>
      <c r="F7731" s="1" t="s">
        <v>27870</v>
      </c>
      <c r="G7731" s="1" t="s">
        <v>50108</v>
      </c>
      <c r="H7731" s="1" t="s">
        <v>27871</v>
      </c>
    </row>
    <row r="7732" spans="1:8">
      <c r="A7732" s="1" t="s">
        <v>27872</v>
      </c>
      <c r="B7732">
        <v>3</v>
      </c>
      <c r="C7732">
        <v>1</v>
      </c>
      <c r="D7732" s="1" t="s">
        <v>8</v>
      </c>
      <c r="E7732" s="1" t="s">
        <v>9</v>
      </c>
      <c r="F7732" s="1" t="s">
        <v>27873</v>
      </c>
      <c r="G7732" s="1" t="s">
        <v>50109</v>
      </c>
      <c r="H7732" s="1" t="s">
        <v>27874</v>
      </c>
    </row>
    <row r="7733" spans="1:8">
      <c r="A7733" s="1" t="s">
        <v>27875</v>
      </c>
      <c r="B7733">
        <v>3</v>
      </c>
      <c r="C7733">
        <v>1</v>
      </c>
      <c r="D7733" s="1" t="s">
        <v>8</v>
      </c>
      <c r="E7733" s="1" t="s">
        <v>9</v>
      </c>
      <c r="F7733" s="1" t="s">
        <v>27876</v>
      </c>
      <c r="G7733" s="1" t="s">
        <v>50110</v>
      </c>
      <c r="H7733" s="1" t="s">
        <v>27877</v>
      </c>
    </row>
    <row r="7734" spans="1:8">
      <c r="A7734" s="1" t="s">
        <v>27878</v>
      </c>
      <c r="B7734">
        <v>3</v>
      </c>
      <c r="C7734">
        <v>1</v>
      </c>
      <c r="D7734" s="1" t="s">
        <v>8</v>
      </c>
      <c r="E7734" s="1" t="s">
        <v>9</v>
      </c>
      <c r="F7734" s="1" t="s">
        <v>27879</v>
      </c>
      <c r="G7734" s="1" t="s">
        <v>27880</v>
      </c>
      <c r="H7734" s="1" t="s">
        <v>27881</v>
      </c>
    </row>
    <row r="7735" spans="1:8">
      <c r="A7735" s="1" t="s">
        <v>27882</v>
      </c>
      <c r="B7735">
        <v>3</v>
      </c>
      <c r="C7735">
        <v>1</v>
      </c>
      <c r="D7735" s="1" t="s">
        <v>8</v>
      </c>
      <c r="E7735" s="1" t="s">
        <v>9</v>
      </c>
      <c r="F7735" s="1" t="s">
        <v>27883</v>
      </c>
      <c r="G7735" s="1" t="s">
        <v>50111</v>
      </c>
      <c r="H7735" s="1" t="s">
        <v>27884</v>
      </c>
    </row>
    <row r="7736" spans="1:8">
      <c r="A7736" s="1" t="s">
        <v>27885</v>
      </c>
      <c r="B7736">
        <v>3</v>
      </c>
      <c r="C7736">
        <v>1</v>
      </c>
      <c r="D7736" s="1" t="s">
        <v>8</v>
      </c>
      <c r="E7736" s="1" t="s">
        <v>9</v>
      </c>
      <c r="F7736" s="1" t="s">
        <v>27886</v>
      </c>
      <c r="G7736" s="1" t="s">
        <v>50112</v>
      </c>
      <c r="H7736" s="1" t="s">
        <v>27887</v>
      </c>
    </row>
    <row r="7737" spans="1:8">
      <c r="A7737" s="1" t="s">
        <v>27888</v>
      </c>
      <c r="B7737">
        <v>3</v>
      </c>
      <c r="C7737">
        <v>1</v>
      </c>
      <c r="D7737" s="1" t="s">
        <v>8</v>
      </c>
      <c r="E7737" s="1" t="s">
        <v>9</v>
      </c>
      <c r="F7737" s="1" t="s">
        <v>27889</v>
      </c>
      <c r="G7737" s="1" t="s">
        <v>50113</v>
      </c>
      <c r="H7737" s="1" t="s">
        <v>27890</v>
      </c>
    </row>
    <row r="7738" spans="1:8">
      <c r="A7738" s="1" t="s">
        <v>27891</v>
      </c>
      <c r="B7738">
        <v>3</v>
      </c>
      <c r="C7738">
        <v>1</v>
      </c>
      <c r="D7738" s="1" t="s">
        <v>8</v>
      </c>
      <c r="E7738" s="1" t="s">
        <v>9</v>
      </c>
      <c r="F7738" s="1" t="s">
        <v>27892</v>
      </c>
      <c r="G7738" s="1" t="s">
        <v>50114</v>
      </c>
      <c r="H7738" s="1" t="s">
        <v>27893</v>
      </c>
    </row>
    <row r="7739" spans="1:8">
      <c r="A7739" s="1" t="s">
        <v>27894</v>
      </c>
      <c r="B7739">
        <v>3</v>
      </c>
      <c r="C7739">
        <v>1</v>
      </c>
      <c r="D7739" s="1" t="s">
        <v>8</v>
      </c>
      <c r="E7739" s="1" t="s">
        <v>9</v>
      </c>
      <c r="F7739" s="1" t="s">
        <v>27895</v>
      </c>
      <c r="G7739" s="1" t="s">
        <v>27896</v>
      </c>
      <c r="H7739" s="1" t="s">
        <v>27896</v>
      </c>
    </row>
    <row r="7740" spans="1:8">
      <c r="A7740" s="1" t="s">
        <v>27897</v>
      </c>
      <c r="B7740">
        <v>3</v>
      </c>
      <c r="C7740">
        <v>1</v>
      </c>
      <c r="D7740" s="1" t="s">
        <v>8</v>
      </c>
      <c r="E7740" s="1" t="s">
        <v>9</v>
      </c>
      <c r="F7740" s="1" t="s">
        <v>27898</v>
      </c>
      <c r="G7740" s="1" t="s">
        <v>27899</v>
      </c>
      <c r="H7740" s="1" t="s">
        <v>27899</v>
      </c>
    </row>
    <row r="7741" spans="1:8">
      <c r="A7741" s="1" t="s">
        <v>27900</v>
      </c>
      <c r="B7741">
        <v>3</v>
      </c>
      <c r="C7741">
        <v>1</v>
      </c>
      <c r="D7741" s="1" t="s">
        <v>8</v>
      </c>
      <c r="E7741" s="1" t="s">
        <v>9</v>
      </c>
      <c r="F7741" s="1" t="s">
        <v>27901</v>
      </c>
      <c r="G7741" s="1" t="s">
        <v>50115</v>
      </c>
      <c r="H7741" s="1" t="s">
        <v>27902</v>
      </c>
    </row>
    <row r="7742" spans="1:8">
      <c r="A7742" s="1" t="s">
        <v>27903</v>
      </c>
      <c r="B7742">
        <v>3</v>
      </c>
      <c r="C7742">
        <v>1</v>
      </c>
      <c r="D7742" s="1" t="s">
        <v>8</v>
      </c>
      <c r="E7742" s="1" t="s">
        <v>9</v>
      </c>
      <c r="F7742" s="1" t="s">
        <v>27904</v>
      </c>
      <c r="G7742" s="1" t="s">
        <v>50116</v>
      </c>
      <c r="H7742" s="1" t="s">
        <v>27905</v>
      </c>
    </row>
    <row r="7743" spans="1:8">
      <c r="A7743" s="1" t="s">
        <v>27906</v>
      </c>
      <c r="B7743">
        <v>3</v>
      </c>
      <c r="C7743">
        <v>1</v>
      </c>
      <c r="D7743" s="1" t="s">
        <v>8</v>
      </c>
      <c r="E7743" s="1" t="s">
        <v>9</v>
      </c>
      <c r="F7743" s="1" t="s">
        <v>27907</v>
      </c>
      <c r="G7743" s="1" t="s">
        <v>50117</v>
      </c>
      <c r="H7743" s="1" t="s">
        <v>27908</v>
      </c>
    </row>
    <row r="7744" spans="1:8">
      <c r="A7744" s="1" t="s">
        <v>27909</v>
      </c>
      <c r="B7744">
        <v>3</v>
      </c>
      <c r="C7744">
        <v>1</v>
      </c>
      <c r="D7744" s="1" t="s">
        <v>8</v>
      </c>
      <c r="E7744" s="1" t="s">
        <v>9</v>
      </c>
      <c r="F7744" s="1" t="s">
        <v>27910</v>
      </c>
      <c r="G7744" s="1" t="s">
        <v>27911</v>
      </c>
      <c r="H7744" s="1" t="s">
        <v>27912</v>
      </c>
    </row>
    <row r="7745" spans="1:8">
      <c r="A7745" s="1" t="s">
        <v>27913</v>
      </c>
      <c r="B7745">
        <v>3</v>
      </c>
      <c r="C7745">
        <v>1</v>
      </c>
      <c r="D7745" s="1" t="s">
        <v>8</v>
      </c>
      <c r="E7745" s="1" t="s">
        <v>9</v>
      </c>
      <c r="F7745" s="1" t="s">
        <v>27914</v>
      </c>
      <c r="G7745" s="1" t="s">
        <v>27915</v>
      </c>
      <c r="H7745" s="1" t="s">
        <v>27916</v>
      </c>
    </row>
    <row r="7746" spans="1:8">
      <c r="A7746" s="1" t="s">
        <v>27917</v>
      </c>
      <c r="B7746">
        <v>3</v>
      </c>
      <c r="C7746">
        <v>1</v>
      </c>
      <c r="D7746" s="1" t="s">
        <v>8</v>
      </c>
      <c r="E7746" s="1" t="s">
        <v>9</v>
      </c>
      <c r="F7746" s="1" t="s">
        <v>27918</v>
      </c>
      <c r="G7746" s="1" t="s">
        <v>27919</v>
      </c>
      <c r="H7746" s="1" t="s">
        <v>27920</v>
      </c>
    </row>
    <row r="7747" spans="1:8">
      <c r="A7747" s="1" t="s">
        <v>27921</v>
      </c>
      <c r="B7747">
        <v>3</v>
      </c>
      <c r="C7747">
        <v>1</v>
      </c>
      <c r="D7747" s="1" t="s">
        <v>8</v>
      </c>
      <c r="E7747" s="1" t="s">
        <v>9</v>
      </c>
      <c r="F7747" s="1" t="s">
        <v>27922</v>
      </c>
      <c r="G7747" s="1" t="s">
        <v>27923</v>
      </c>
      <c r="H7747" s="1" t="s">
        <v>27924</v>
      </c>
    </row>
    <row r="7748" spans="1:8">
      <c r="A7748" s="1" t="s">
        <v>27925</v>
      </c>
      <c r="B7748">
        <v>3</v>
      </c>
      <c r="C7748">
        <v>1</v>
      </c>
      <c r="D7748" s="1" t="s">
        <v>8</v>
      </c>
      <c r="E7748" s="1" t="s">
        <v>9</v>
      </c>
      <c r="F7748" s="1" t="s">
        <v>27926</v>
      </c>
      <c r="G7748" s="1" t="s">
        <v>27927</v>
      </c>
      <c r="H7748" s="1" t="s">
        <v>27928</v>
      </c>
    </row>
    <row r="7749" spans="1:8">
      <c r="A7749" s="1" t="s">
        <v>27929</v>
      </c>
      <c r="B7749">
        <v>3</v>
      </c>
      <c r="C7749">
        <v>1</v>
      </c>
      <c r="D7749" s="1" t="s">
        <v>8</v>
      </c>
      <c r="E7749" s="1" t="s">
        <v>9</v>
      </c>
      <c r="F7749" s="1" t="s">
        <v>27930</v>
      </c>
      <c r="G7749" s="1" t="s">
        <v>27931</v>
      </c>
      <c r="H7749" s="1" t="s">
        <v>27932</v>
      </c>
    </row>
    <row r="7750" spans="1:8">
      <c r="A7750" s="1" t="s">
        <v>27933</v>
      </c>
      <c r="B7750">
        <v>3</v>
      </c>
      <c r="C7750">
        <v>1</v>
      </c>
      <c r="D7750" s="1" t="s">
        <v>8</v>
      </c>
      <c r="E7750" s="1" t="s">
        <v>9</v>
      </c>
      <c r="F7750" s="1" t="s">
        <v>27934</v>
      </c>
      <c r="G7750" s="1" t="s">
        <v>27935</v>
      </c>
      <c r="H7750" s="1" t="s">
        <v>27936</v>
      </c>
    </row>
    <row r="7751" spans="1:8">
      <c r="A7751" s="1" t="s">
        <v>27937</v>
      </c>
      <c r="B7751">
        <v>3</v>
      </c>
      <c r="C7751">
        <v>1</v>
      </c>
      <c r="D7751" s="1" t="s">
        <v>8</v>
      </c>
      <c r="E7751" s="1" t="s">
        <v>9</v>
      </c>
      <c r="F7751" s="1" t="s">
        <v>27938</v>
      </c>
      <c r="G7751" s="1" t="s">
        <v>27939</v>
      </c>
      <c r="H7751" s="1" t="s">
        <v>27939</v>
      </c>
    </row>
    <row r="7752" spans="1:8">
      <c r="A7752" s="1" t="s">
        <v>27940</v>
      </c>
      <c r="B7752">
        <v>3</v>
      </c>
      <c r="C7752">
        <v>1</v>
      </c>
      <c r="D7752" s="1" t="s">
        <v>8</v>
      </c>
      <c r="E7752" s="1" t="s">
        <v>9</v>
      </c>
      <c r="F7752" s="1" t="s">
        <v>27941</v>
      </c>
      <c r="G7752" s="1" t="s">
        <v>27942</v>
      </c>
      <c r="H7752" s="1" t="s">
        <v>27942</v>
      </c>
    </row>
    <row r="7753" spans="1:8">
      <c r="A7753" s="1" t="s">
        <v>27943</v>
      </c>
      <c r="B7753">
        <v>3</v>
      </c>
      <c r="C7753">
        <v>1</v>
      </c>
      <c r="D7753" s="1" t="s">
        <v>8</v>
      </c>
      <c r="E7753" s="1" t="s">
        <v>9</v>
      </c>
      <c r="F7753" s="1" t="s">
        <v>27944</v>
      </c>
      <c r="G7753" s="1" t="s">
        <v>27945</v>
      </c>
      <c r="H7753" s="1" t="s">
        <v>27945</v>
      </c>
    </row>
    <row r="7754" spans="1:8">
      <c r="A7754" s="1" t="s">
        <v>27946</v>
      </c>
      <c r="B7754">
        <v>3</v>
      </c>
      <c r="C7754">
        <v>1</v>
      </c>
      <c r="D7754" s="1" t="s">
        <v>8</v>
      </c>
      <c r="E7754" s="1" t="s">
        <v>9</v>
      </c>
      <c r="F7754" s="1" t="s">
        <v>27947</v>
      </c>
      <c r="G7754" s="1" t="s">
        <v>27948</v>
      </c>
      <c r="H7754" s="1" t="s">
        <v>27948</v>
      </c>
    </row>
    <row r="7755" spans="1:8">
      <c r="A7755" s="1" t="s">
        <v>27949</v>
      </c>
      <c r="B7755">
        <v>3</v>
      </c>
      <c r="C7755">
        <v>1</v>
      </c>
      <c r="D7755" s="1" t="s">
        <v>8</v>
      </c>
      <c r="E7755" s="1" t="s">
        <v>9</v>
      </c>
      <c r="F7755" s="1" t="s">
        <v>27950</v>
      </c>
      <c r="G7755" s="1" t="s">
        <v>27951</v>
      </c>
      <c r="H7755" s="1" t="s">
        <v>27952</v>
      </c>
    </row>
    <row r="7756" spans="1:8">
      <c r="A7756" s="1" t="s">
        <v>27953</v>
      </c>
      <c r="B7756">
        <v>3</v>
      </c>
      <c r="C7756">
        <v>1</v>
      </c>
      <c r="D7756" s="1" t="s">
        <v>8</v>
      </c>
      <c r="E7756" s="1" t="s">
        <v>9</v>
      </c>
      <c r="F7756" s="1" t="s">
        <v>27954</v>
      </c>
      <c r="G7756" s="1" t="s">
        <v>27955</v>
      </c>
      <c r="H7756" s="1" t="s">
        <v>27956</v>
      </c>
    </row>
    <row r="7757" spans="1:8">
      <c r="A7757" s="1" t="s">
        <v>27957</v>
      </c>
      <c r="B7757">
        <v>3</v>
      </c>
      <c r="C7757">
        <v>1</v>
      </c>
      <c r="D7757" s="1" t="s">
        <v>8</v>
      </c>
      <c r="E7757" s="1" t="s">
        <v>9</v>
      </c>
      <c r="F7757" s="1" t="s">
        <v>27958</v>
      </c>
      <c r="G7757" s="1" t="s">
        <v>27959</v>
      </c>
      <c r="H7757" s="1" t="s">
        <v>27960</v>
      </c>
    </row>
    <row r="7758" spans="1:8">
      <c r="A7758" s="1" t="s">
        <v>27961</v>
      </c>
      <c r="B7758">
        <v>3</v>
      </c>
      <c r="C7758">
        <v>1</v>
      </c>
      <c r="D7758" s="1" t="s">
        <v>8</v>
      </c>
      <c r="E7758" s="1" t="s">
        <v>9</v>
      </c>
      <c r="F7758" s="1" t="s">
        <v>27962</v>
      </c>
      <c r="G7758" s="1" t="s">
        <v>27963</v>
      </c>
      <c r="H7758" s="1" t="s">
        <v>27964</v>
      </c>
    </row>
    <row r="7759" spans="1:8">
      <c r="A7759" s="1" t="s">
        <v>27965</v>
      </c>
      <c r="B7759">
        <v>3</v>
      </c>
      <c r="C7759">
        <v>1</v>
      </c>
      <c r="D7759" s="1" t="s">
        <v>8</v>
      </c>
      <c r="E7759" s="1" t="s">
        <v>9</v>
      </c>
      <c r="F7759" s="1" t="s">
        <v>27966</v>
      </c>
      <c r="G7759" s="1" t="s">
        <v>27967</v>
      </c>
      <c r="H7759" s="1" t="s">
        <v>27968</v>
      </c>
    </row>
    <row r="7760" spans="1:8">
      <c r="A7760" s="1" t="s">
        <v>27969</v>
      </c>
      <c r="B7760">
        <v>3</v>
      </c>
      <c r="C7760">
        <v>1</v>
      </c>
      <c r="D7760" s="1" t="s">
        <v>8</v>
      </c>
      <c r="E7760" s="1" t="s">
        <v>9</v>
      </c>
      <c r="F7760" s="1" t="s">
        <v>27970</v>
      </c>
      <c r="G7760" s="1" t="s">
        <v>27971</v>
      </c>
      <c r="H7760" s="1" t="s">
        <v>27972</v>
      </c>
    </row>
    <row r="7761" spans="1:8">
      <c r="A7761" s="1" t="s">
        <v>27973</v>
      </c>
      <c r="B7761">
        <v>3</v>
      </c>
      <c r="C7761">
        <v>1</v>
      </c>
      <c r="D7761" s="1" t="s">
        <v>8</v>
      </c>
      <c r="E7761" s="1" t="s">
        <v>9</v>
      </c>
      <c r="F7761" s="1" t="s">
        <v>27974</v>
      </c>
      <c r="G7761" s="1" t="s">
        <v>27975</v>
      </c>
      <c r="H7761" s="1" t="s">
        <v>27976</v>
      </c>
    </row>
    <row r="7762" spans="1:8">
      <c r="A7762" s="1" t="s">
        <v>27977</v>
      </c>
      <c r="B7762">
        <v>3</v>
      </c>
      <c r="C7762">
        <v>1</v>
      </c>
      <c r="D7762" s="1" t="s">
        <v>8</v>
      </c>
      <c r="E7762" s="1" t="s">
        <v>9</v>
      </c>
      <c r="F7762" s="1" t="s">
        <v>27978</v>
      </c>
      <c r="G7762" s="1" t="s">
        <v>27979</v>
      </c>
      <c r="H7762" s="1" t="s">
        <v>27980</v>
      </c>
    </row>
    <row r="7763" spans="1:8">
      <c r="A7763" s="1" t="s">
        <v>27981</v>
      </c>
      <c r="B7763">
        <v>3</v>
      </c>
      <c r="C7763">
        <v>1</v>
      </c>
      <c r="D7763" s="1" t="s">
        <v>8</v>
      </c>
      <c r="E7763" s="1" t="s">
        <v>9</v>
      </c>
      <c r="F7763" s="1" t="s">
        <v>27982</v>
      </c>
      <c r="G7763" s="1" t="s">
        <v>27983</v>
      </c>
      <c r="H7763" s="1" t="s">
        <v>27984</v>
      </c>
    </row>
    <row r="7764" spans="1:8">
      <c r="A7764" s="1" t="s">
        <v>27985</v>
      </c>
      <c r="B7764">
        <v>3</v>
      </c>
      <c r="C7764">
        <v>1</v>
      </c>
      <c r="D7764" s="1" t="s">
        <v>8</v>
      </c>
      <c r="E7764" s="1" t="s">
        <v>9</v>
      </c>
      <c r="F7764" s="1" t="s">
        <v>27986</v>
      </c>
      <c r="G7764" s="1" t="s">
        <v>27987</v>
      </c>
      <c r="H7764" s="1" t="s">
        <v>27988</v>
      </c>
    </row>
    <row r="7765" spans="1:8">
      <c r="A7765" s="1" t="s">
        <v>27989</v>
      </c>
      <c r="B7765">
        <v>3</v>
      </c>
      <c r="C7765">
        <v>1</v>
      </c>
      <c r="D7765" s="1" t="s">
        <v>8</v>
      </c>
      <c r="E7765" s="1" t="s">
        <v>9</v>
      </c>
      <c r="F7765" s="1" t="s">
        <v>27990</v>
      </c>
      <c r="G7765" s="1" t="s">
        <v>27991</v>
      </c>
      <c r="H7765" s="1" t="s">
        <v>27992</v>
      </c>
    </row>
    <row r="7766" spans="1:8">
      <c r="A7766" s="1" t="s">
        <v>27993</v>
      </c>
      <c r="B7766">
        <v>3</v>
      </c>
      <c r="C7766">
        <v>1</v>
      </c>
      <c r="D7766" s="1" t="s">
        <v>8</v>
      </c>
      <c r="E7766" s="1" t="s">
        <v>9</v>
      </c>
      <c r="F7766" s="1" t="s">
        <v>27994</v>
      </c>
      <c r="G7766" s="1" t="s">
        <v>27995</v>
      </c>
      <c r="H7766" s="1" t="s">
        <v>27996</v>
      </c>
    </row>
    <row r="7767" spans="1:8">
      <c r="A7767" s="1" t="s">
        <v>27997</v>
      </c>
      <c r="B7767">
        <v>3</v>
      </c>
      <c r="C7767">
        <v>1</v>
      </c>
      <c r="D7767" s="1" t="s">
        <v>8</v>
      </c>
      <c r="E7767" s="1" t="s">
        <v>9</v>
      </c>
      <c r="F7767" s="1" t="s">
        <v>27998</v>
      </c>
      <c r="G7767" s="1" t="s">
        <v>50118</v>
      </c>
      <c r="H7767" s="1" t="s">
        <v>27999</v>
      </c>
    </row>
    <row r="7768" spans="1:8">
      <c r="A7768" s="1" t="s">
        <v>28000</v>
      </c>
      <c r="B7768">
        <v>3</v>
      </c>
      <c r="C7768">
        <v>1</v>
      </c>
      <c r="D7768" s="1" t="s">
        <v>8</v>
      </c>
      <c r="E7768" s="1" t="s">
        <v>9</v>
      </c>
      <c r="F7768" s="1" t="s">
        <v>28001</v>
      </c>
      <c r="G7768" s="1" t="s">
        <v>28002</v>
      </c>
      <c r="H7768" s="1" t="s">
        <v>28003</v>
      </c>
    </row>
    <row r="7769" spans="1:8">
      <c r="A7769" s="1" t="s">
        <v>28004</v>
      </c>
      <c r="B7769">
        <v>3</v>
      </c>
      <c r="C7769">
        <v>1</v>
      </c>
      <c r="D7769" s="1" t="s">
        <v>8</v>
      </c>
      <c r="E7769" s="1" t="s">
        <v>9</v>
      </c>
      <c r="F7769" s="1" t="s">
        <v>28005</v>
      </c>
      <c r="G7769" s="1" t="s">
        <v>28006</v>
      </c>
      <c r="H7769" s="1" t="s">
        <v>28005</v>
      </c>
    </row>
    <row r="7770" spans="1:8">
      <c r="A7770" s="1" t="s">
        <v>28007</v>
      </c>
      <c r="B7770">
        <v>3</v>
      </c>
      <c r="C7770">
        <v>1</v>
      </c>
      <c r="D7770" s="1" t="s">
        <v>8</v>
      </c>
      <c r="E7770" s="1" t="s">
        <v>9</v>
      </c>
      <c r="F7770" s="1" t="s">
        <v>28008</v>
      </c>
      <c r="G7770" s="1" t="s">
        <v>28009</v>
      </c>
      <c r="H7770" s="1" t="s">
        <v>28010</v>
      </c>
    </row>
    <row r="7771" spans="1:8">
      <c r="A7771" s="1" t="s">
        <v>28011</v>
      </c>
      <c r="B7771">
        <v>3</v>
      </c>
      <c r="C7771">
        <v>1</v>
      </c>
      <c r="D7771" s="1" t="s">
        <v>8</v>
      </c>
      <c r="E7771" s="1" t="s">
        <v>9</v>
      </c>
      <c r="F7771" s="1" t="s">
        <v>28012</v>
      </c>
      <c r="G7771" s="1" t="s">
        <v>28013</v>
      </c>
      <c r="H7771" s="1" t="s">
        <v>28014</v>
      </c>
    </row>
    <row r="7772" spans="1:8">
      <c r="A7772" s="1" t="s">
        <v>28015</v>
      </c>
      <c r="B7772">
        <v>3</v>
      </c>
      <c r="C7772">
        <v>1</v>
      </c>
      <c r="D7772" s="1" t="s">
        <v>8</v>
      </c>
      <c r="E7772" s="1" t="s">
        <v>9</v>
      </c>
      <c r="F7772" s="1" t="s">
        <v>28016</v>
      </c>
      <c r="G7772" s="1" t="s">
        <v>28017</v>
      </c>
      <c r="H7772" s="1" t="s">
        <v>28018</v>
      </c>
    </row>
    <row r="7773" spans="1:8">
      <c r="A7773" s="1" t="s">
        <v>28019</v>
      </c>
      <c r="B7773">
        <v>3</v>
      </c>
      <c r="C7773">
        <v>1</v>
      </c>
      <c r="D7773" s="1" t="s">
        <v>8</v>
      </c>
      <c r="E7773" s="1" t="s">
        <v>9</v>
      </c>
      <c r="F7773" s="1" t="s">
        <v>28020</v>
      </c>
      <c r="G7773" s="1" t="s">
        <v>28021</v>
      </c>
      <c r="H7773" s="1" t="s">
        <v>28022</v>
      </c>
    </row>
    <row r="7774" spans="1:8">
      <c r="A7774" s="1" t="s">
        <v>28023</v>
      </c>
      <c r="B7774">
        <v>3</v>
      </c>
      <c r="C7774">
        <v>1</v>
      </c>
      <c r="D7774" s="1" t="s">
        <v>8</v>
      </c>
      <c r="E7774" s="1" t="s">
        <v>9</v>
      </c>
      <c r="F7774" s="1" t="s">
        <v>28024</v>
      </c>
      <c r="G7774" s="1" t="s">
        <v>28025</v>
      </c>
      <c r="H7774" s="1" t="s">
        <v>28026</v>
      </c>
    </row>
    <row r="7775" spans="1:8">
      <c r="A7775" s="1" t="s">
        <v>28027</v>
      </c>
      <c r="B7775">
        <v>3</v>
      </c>
      <c r="C7775">
        <v>1</v>
      </c>
      <c r="D7775" s="1" t="s">
        <v>8</v>
      </c>
      <c r="E7775" s="1" t="s">
        <v>9</v>
      </c>
      <c r="F7775" s="1" t="s">
        <v>28028</v>
      </c>
      <c r="G7775" s="1" t="s">
        <v>28029</v>
      </c>
      <c r="H7775" s="1" t="s">
        <v>28030</v>
      </c>
    </row>
    <row r="7776" spans="1:8">
      <c r="A7776" s="1" t="s">
        <v>28031</v>
      </c>
      <c r="B7776">
        <v>3</v>
      </c>
      <c r="C7776">
        <v>1</v>
      </c>
      <c r="D7776" s="1" t="s">
        <v>8</v>
      </c>
      <c r="E7776" s="1" t="s">
        <v>9</v>
      </c>
      <c r="F7776" s="1" t="s">
        <v>28032</v>
      </c>
      <c r="G7776" s="1" t="s">
        <v>28033</v>
      </c>
      <c r="H7776" s="1" t="s">
        <v>28034</v>
      </c>
    </row>
    <row r="7777" spans="1:8">
      <c r="A7777" s="1" t="s">
        <v>28035</v>
      </c>
      <c r="B7777">
        <v>3</v>
      </c>
      <c r="C7777">
        <v>1</v>
      </c>
      <c r="D7777" s="1" t="s">
        <v>8</v>
      </c>
      <c r="E7777" s="1" t="s">
        <v>9</v>
      </c>
      <c r="F7777" s="1" t="s">
        <v>50119</v>
      </c>
      <c r="G7777" s="1" t="s">
        <v>50120</v>
      </c>
      <c r="H7777" s="1" t="s">
        <v>28036</v>
      </c>
    </row>
    <row r="7778" spans="1:8">
      <c r="A7778" s="1" t="s">
        <v>28037</v>
      </c>
      <c r="B7778">
        <v>3</v>
      </c>
      <c r="C7778">
        <v>1</v>
      </c>
      <c r="D7778" s="1" t="s">
        <v>8</v>
      </c>
      <c r="E7778" s="1" t="s">
        <v>9</v>
      </c>
      <c r="F7778" s="1" t="s">
        <v>28038</v>
      </c>
      <c r="G7778" s="1" t="s">
        <v>28039</v>
      </c>
      <c r="H7778" s="1" t="s">
        <v>28040</v>
      </c>
    </row>
    <row r="7779" spans="1:8">
      <c r="A7779" s="1" t="s">
        <v>28041</v>
      </c>
      <c r="B7779">
        <v>3</v>
      </c>
      <c r="C7779">
        <v>1</v>
      </c>
      <c r="D7779" s="1" t="s">
        <v>8</v>
      </c>
      <c r="E7779" s="1" t="s">
        <v>9</v>
      </c>
      <c r="F7779" s="1" t="s">
        <v>28042</v>
      </c>
      <c r="G7779" s="1" t="s">
        <v>28043</v>
      </c>
      <c r="H7779" s="1" t="s">
        <v>28044</v>
      </c>
    </row>
    <row r="7780" spans="1:8">
      <c r="A7780" s="1" t="s">
        <v>28045</v>
      </c>
      <c r="B7780">
        <v>3</v>
      </c>
      <c r="C7780">
        <v>1</v>
      </c>
      <c r="D7780" s="1" t="s">
        <v>8</v>
      </c>
      <c r="E7780" s="1" t="s">
        <v>9</v>
      </c>
      <c r="F7780" s="1" t="s">
        <v>28046</v>
      </c>
      <c r="G7780" s="1" t="s">
        <v>28047</v>
      </c>
      <c r="H7780" s="1" t="s">
        <v>28048</v>
      </c>
    </row>
    <row r="7781" spans="1:8">
      <c r="A7781" s="1" t="s">
        <v>28049</v>
      </c>
      <c r="B7781">
        <v>3</v>
      </c>
      <c r="C7781">
        <v>1</v>
      </c>
      <c r="D7781" s="1" t="s">
        <v>8</v>
      </c>
      <c r="E7781" s="1" t="s">
        <v>9</v>
      </c>
      <c r="F7781" s="1" t="s">
        <v>28050</v>
      </c>
      <c r="G7781" s="1" t="s">
        <v>28051</v>
      </c>
      <c r="H7781" s="1" t="s">
        <v>28052</v>
      </c>
    </row>
    <row r="7782" spans="1:8">
      <c r="A7782" s="1" t="s">
        <v>28053</v>
      </c>
      <c r="B7782">
        <v>3</v>
      </c>
      <c r="C7782">
        <v>1</v>
      </c>
      <c r="D7782" s="1" t="s">
        <v>8</v>
      </c>
      <c r="E7782" s="1" t="s">
        <v>9</v>
      </c>
      <c r="F7782" s="1" t="s">
        <v>28054</v>
      </c>
      <c r="G7782" s="1" t="s">
        <v>50121</v>
      </c>
      <c r="H7782" s="1" t="s">
        <v>28055</v>
      </c>
    </row>
    <row r="7783" spans="1:8">
      <c r="A7783" s="1" t="s">
        <v>28056</v>
      </c>
      <c r="B7783">
        <v>3</v>
      </c>
      <c r="C7783">
        <v>1</v>
      </c>
      <c r="D7783" s="1" t="s">
        <v>8</v>
      </c>
      <c r="E7783" s="1" t="s">
        <v>9</v>
      </c>
      <c r="F7783" s="1" t="s">
        <v>28057</v>
      </c>
      <c r="G7783" s="1" t="s">
        <v>28058</v>
      </c>
      <c r="H7783" s="1" t="s">
        <v>28059</v>
      </c>
    </row>
    <row r="7784" spans="1:8">
      <c r="A7784" s="1" t="s">
        <v>28060</v>
      </c>
      <c r="B7784">
        <v>3</v>
      </c>
      <c r="C7784">
        <v>1</v>
      </c>
      <c r="D7784" s="1" t="s">
        <v>8</v>
      </c>
      <c r="E7784" s="1" t="s">
        <v>9</v>
      </c>
      <c r="F7784" s="1" t="s">
        <v>28061</v>
      </c>
      <c r="G7784" s="1" t="s">
        <v>28062</v>
      </c>
      <c r="H7784" s="1" t="s">
        <v>50122</v>
      </c>
    </row>
    <row r="7785" spans="1:8">
      <c r="A7785" s="1" t="s">
        <v>28063</v>
      </c>
      <c r="B7785">
        <v>3</v>
      </c>
      <c r="C7785">
        <v>1</v>
      </c>
      <c r="D7785" s="1" t="s">
        <v>8</v>
      </c>
      <c r="E7785" s="1" t="s">
        <v>9</v>
      </c>
      <c r="F7785" s="1" t="s">
        <v>28064</v>
      </c>
      <c r="G7785" s="1" t="s">
        <v>28065</v>
      </c>
      <c r="H7785" s="1" t="s">
        <v>28066</v>
      </c>
    </row>
    <row r="7786" spans="1:8">
      <c r="A7786" s="1" t="s">
        <v>28067</v>
      </c>
      <c r="B7786">
        <v>3</v>
      </c>
      <c r="C7786">
        <v>1</v>
      </c>
      <c r="D7786" s="1" t="s">
        <v>8</v>
      </c>
      <c r="E7786" s="1" t="s">
        <v>9</v>
      </c>
      <c r="F7786" s="1" t="s">
        <v>28068</v>
      </c>
      <c r="G7786" s="1" t="s">
        <v>28069</v>
      </c>
      <c r="H7786" s="1" t="s">
        <v>28070</v>
      </c>
    </row>
    <row r="7787" spans="1:8">
      <c r="A7787" s="1" t="s">
        <v>28071</v>
      </c>
      <c r="B7787">
        <v>3</v>
      </c>
      <c r="C7787">
        <v>1</v>
      </c>
      <c r="D7787" s="1" t="s">
        <v>8</v>
      </c>
      <c r="E7787" s="1" t="s">
        <v>9</v>
      </c>
      <c r="F7787" s="1" t="s">
        <v>28072</v>
      </c>
      <c r="G7787" s="1" t="s">
        <v>50123</v>
      </c>
      <c r="H7787" s="1" t="s">
        <v>28073</v>
      </c>
    </row>
    <row r="7788" spans="1:8">
      <c r="A7788" s="1" t="s">
        <v>28074</v>
      </c>
      <c r="B7788">
        <v>3</v>
      </c>
      <c r="C7788">
        <v>1</v>
      </c>
      <c r="D7788" s="1" t="s">
        <v>8</v>
      </c>
      <c r="E7788" s="1" t="s">
        <v>9</v>
      </c>
      <c r="F7788" s="1" t="s">
        <v>28075</v>
      </c>
      <c r="G7788" s="1" t="s">
        <v>28076</v>
      </c>
      <c r="H7788" s="1" t="s">
        <v>28077</v>
      </c>
    </row>
    <row r="7789" spans="1:8">
      <c r="A7789" s="1" t="s">
        <v>28078</v>
      </c>
      <c r="B7789">
        <v>3</v>
      </c>
      <c r="C7789">
        <v>1</v>
      </c>
      <c r="D7789" s="1" t="s">
        <v>8</v>
      </c>
      <c r="E7789" s="1" t="s">
        <v>9</v>
      </c>
      <c r="F7789" s="1" t="s">
        <v>28079</v>
      </c>
      <c r="G7789" s="1" t="s">
        <v>50124</v>
      </c>
      <c r="H7789" s="1" t="s">
        <v>28080</v>
      </c>
    </row>
    <row r="7790" spans="1:8">
      <c r="A7790" s="1" t="s">
        <v>28081</v>
      </c>
      <c r="B7790">
        <v>3</v>
      </c>
      <c r="C7790">
        <v>1</v>
      </c>
      <c r="D7790" s="1" t="s">
        <v>8</v>
      </c>
      <c r="E7790" s="1" t="s">
        <v>9</v>
      </c>
      <c r="F7790" s="1" t="s">
        <v>28082</v>
      </c>
      <c r="G7790" s="1" t="s">
        <v>28083</v>
      </c>
      <c r="H7790" s="1" t="s">
        <v>28084</v>
      </c>
    </row>
    <row r="7791" spans="1:8">
      <c r="A7791" s="1" t="s">
        <v>28085</v>
      </c>
      <c r="B7791">
        <v>3</v>
      </c>
      <c r="C7791">
        <v>1</v>
      </c>
      <c r="D7791" s="1" t="s">
        <v>8</v>
      </c>
      <c r="E7791" s="1" t="s">
        <v>9</v>
      </c>
      <c r="F7791" s="1" t="s">
        <v>28086</v>
      </c>
      <c r="G7791" s="1" t="s">
        <v>28087</v>
      </c>
      <c r="H7791" s="1" t="s">
        <v>28088</v>
      </c>
    </row>
    <row r="7792" spans="1:8">
      <c r="A7792" s="1" t="s">
        <v>28089</v>
      </c>
      <c r="B7792">
        <v>3</v>
      </c>
      <c r="C7792">
        <v>1</v>
      </c>
      <c r="D7792" s="1" t="s">
        <v>8</v>
      </c>
      <c r="E7792" s="1" t="s">
        <v>9</v>
      </c>
      <c r="F7792" s="1" t="s">
        <v>28090</v>
      </c>
      <c r="G7792" s="1" t="s">
        <v>28091</v>
      </c>
      <c r="H7792" s="1" t="s">
        <v>28092</v>
      </c>
    </row>
    <row r="7793" spans="1:8">
      <c r="A7793" s="1" t="s">
        <v>28093</v>
      </c>
      <c r="B7793">
        <v>3</v>
      </c>
      <c r="C7793">
        <v>1</v>
      </c>
      <c r="D7793" s="1" t="s">
        <v>8</v>
      </c>
      <c r="E7793" s="1" t="s">
        <v>9</v>
      </c>
      <c r="F7793" s="1" t="s">
        <v>28094</v>
      </c>
      <c r="G7793" s="1" t="s">
        <v>50125</v>
      </c>
      <c r="H7793" s="1" t="s">
        <v>28095</v>
      </c>
    </row>
    <row r="7794" spans="1:8">
      <c r="A7794" s="1" t="s">
        <v>28096</v>
      </c>
      <c r="B7794">
        <v>3</v>
      </c>
      <c r="C7794">
        <v>1</v>
      </c>
      <c r="D7794" s="1" t="s">
        <v>8</v>
      </c>
      <c r="E7794" s="1" t="s">
        <v>9</v>
      </c>
      <c r="F7794" s="1" t="s">
        <v>28097</v>
      </c>
      <c r="G7794" s="1" t="s">
        <v>28098</v>
      </c>
      <c r="H7794" s="1" t="s">
        <v>28099</v>
      </c>
    </row>
    <row r="7795" spans="1:8">
      <c r="A7795" s="1" t="s">
        <v>28100</v>
      </c>
      <c r="B7795">
        <v>3</v>
      </c>
      <c r="C7795">
        <v>1</v>
      </c>
      <c r="D7795" s="1" t="s">
        <v>8</v>
      </c>
      <c r="E7795" s="1" t="s">
        <v>9</v>
      </c>
      <c r="F7795" s="1" t="s">
        <v>28101</v>
      </c>
      <c r="G7795" s="1" t="s">
        <v>50126</v>
      </c>
      <c r="H7795" s="1" t="s">
        <v>28102</v>
      </c>
    </row>
    <row r="7796" spans="1:8">
      <c r="A7796" s="1" t="s">
        <v>28103</v>
      </c>
      <c r="B7796">
        <v>3</v>
      </c>
      <c r="C7796">
        <v>1</v>
      </c>
      <c r="D7796" s="1" t="s">
        <v>8</v>
      </c>
      <c r="E7796" s="1" t="s">
        <v>9</v>
      </c>
      <c r="F7796" s="1" t="s">
        <v>28104</v>
      </c>
      <c r="G7796" s="1" t="s">
        <v>28105</v>
      </c>
      <c r="H7796" s="1" t="s">
        <v>28106</v>
      </c>
    </row>
    <row r="7797" spans="1:8">
      <c r="A7797" s="1" t="s">
        <v>28107</v>
      </c>
      <c r="B7797">
        <v>3</v>
      </c>
      <c r="C7797">
        <v>1</v>
      </c>
      <c r="D7797" s="1" t="s">
        <v>8</v>
      </c>
      <c r="E7797" s="1" t="s">
        <v>9</v>
      </c>
      <c r="F7797" s="1" t="s">
        <v>28108</v>
      </c>
      <c r="G7797" s="1" t="s">
        <v>50127</v>
      </c>
      <c r="H7797" s="1" t="s">
        <v>28109</v>
      </c>
    </row>
    <row r="7798" spans="1:8">
      <c r="A7798" s="1" t="s">
        <v>28110</v>
      </c>
      <c r="B7798">
        <v>3</v>
      </c>
      <c r="C7798">
        <v>1</v>
      </c>
      <c r="D7798" s="1" t="s">
        <v>8</v>
      </c>
      <c r="E7798" s="1" t="s">
        <v>9</v>
      </c>
      <c r="F7798" s="1" t="s">
        <v>28111</v>
      </c>
      <c r="G7798" s="1" t="s">
        <v>50128</v>
      </c>
      <c r="H7798" s="1" t="s">
        <v>28112</v>
      </c>
    </row>
    <row r="7799" spans="1:8">
      <c r="A7799" s="1" t="s">
        <v>28113</v>
      </c>
      <c r="B7799">
        <v>3</v>
      </c>
      <c r="C7799">
        <v>1</v>
      </c>
      <c r="D7799" s="1" t="s">
        <v>8</v>
      </c>
      <c r="E7799" s="1" t="s">
        <v>9</v>
      </c>
      <c r="F7799" s="1" t="s">
        <v>28114</v>
      </c>
      <c r="G7799" s="1" t="s">
        <v>50129</v>
      </c>
      <c r="H7799" s="1" t="s">
        <v>28115</v>
      </c>
    </row>
    <row r="7800" spans="1:8">
      <c r="A7800" s="1" t="s">
        <v>28116</v>
      </c>
      <c r="B7800">
        <v>3</v>
      </c>
      <c r="C7800">
        <v>1</v>
      </c>
      <c r="D7800" s="1" t="s">
        <v>8</v>
      </c>
      <c r="E7800" s="1" t="s">
        <v>9</v>
      </c>
      <c r="F7800" s="1" t="s">
        <v>28117</v>
      </c>
      <c r="G7800" s="1" t="s">
        <v>28118</v>
      </c>
      <c r="H7800" s="1" t="s">
        <v>28119</v>
      </c>
    </row>
    <row r="7801" spans="1:8">
      <c r="A7801" s="1" t="s">
        <v>28120</v>
      </c>
      <c r="B7801">
        <v>3</v>
      </c>
      <c r="C7801">
        <v>1</v>
      </c>
      <c r="D7801" s="1" t="s">
        <v>8</v>
      </c>
      <c r="E7801" s="1" t="s">
        <v>9</v>
      </c>
      <c r="F7801" s="1" t="s">
        <v>28121</v>
      </c>
      <c r="G7801" s="1" t="s">
        <v>28122</v>
      </c>
      <c r="H7801" s="1" t="s">
        <v>28123</v>
      </c>
    </row>
    <row r="7802" spans="1:8">
      <c r="A7802" s="1" t="s">
        <v>28124</v>
      </c>
      <c r="B7802">
        <v>3</v>
      </c>
      <c r="C7802">
        <v>1</v>
      </c>
      <c r="D7802" s="1" t="s">
        <v>8</v>
      </c>
      <c r="E7802" s="1" t="s">
        <v>9</v>
      </c>
      <c r="F7802" s="1" t="s">
        <v>28125</v>
      </c>
      <c r="G7802" s="1" t="s">
        <v>28126</v>
      </c>
      <c r="H7802" s="1" t="s">
        <v>50130</v>
      </c>
    </row>
    <row r="7803" spans="1:8">
      <c r="A7803" s="1" t="s">
        <v>28127</v>
      </c>
      <c r="B7803">
        <v>3</v>
      </c>
      <c r="C7803">
        <v>1</v>
      </c>
      <c r="D7803" s="1" t="s">
        <v>8</v>
      </c>
      <c r="E7803" s="1" t="s">
        <v>9</v>
      </c>
      <c r="F7803" s="1" t="s">
        <v>28128</v>
      </c>
      <c r="G7803" s="1" t="s">
        <v>28129</v>
      </c>
      <c r="H7803" s="1" t="s">
        <v>28130</v>
      </c>
    </row>
    <row r="7804" spans="1:8">
      <c r="A7804" s="1" t="s">
        <v>28131</v>
      </c>
      <c r="B7804">
        <v>3</v>
      </c>
      <c r="C7804">
        <v>1</v>
      </c>
      <c r="D7804" s="1" t="s">
        <v>8</v>
      </c>
      <c r="E7804" s="1" t="s">
        <v>9</v>
      </c>
      <c r="F7804" s="1" t="s">
        <v>28132</v>
      </c>
      <c r="G7804" s="1" t="s">
        <v>50131</v>
      </c>
      <c r="H7804" s="1" t="s">
        <v>28133</v>
      </c>
    </row>
    <row r="7805" spans="1:8">
      <c r="A7805" s="1" t="s">
        <v>28134</v>
      </c>
      <c r="B7805">
        <v>3</v>
      </c>
      <c r="C7805">
        <v>1</v>
      </c>
      <c r="D7805" s="1" t="s">
        <v>8</v>
      </c>
      <c r="E7805" s="1" t="s">
        <v>9</v>
      </c>
      <c r="F7805" s="1" t="s">
        <v>28135</v>
      </c>
      <c r="G7805" s="1" t="s">
        <v>28136</v>
      </c>
      <c r="H7805" s="1" t="s">
        <v>28137</v>
      </c>
    </row>
    <row r="7806" spans="1:8">
      <c r="A7806" s="1" t="s">
        <v>28138</v>
      </c>
      <c r="B7806">
        <v>3</v>
      </c>
      <c r="C7806">
        <v>1</v>
      </c>
      <c r="D7806" s="1" t="s">
        <v>8</v>
      </c>
      <c r="E7806" s="1" t="s">
        <v>9</v>
      </c>
      <c r="F7806" s="1" t="s">
        <v>28139</v>
      </c>
      <c r="G7806" s="1" t="s">
        <v>28140</v>
      </c>
      <c r="H7806" s="1" t="s">
        <v>28141</v>
      </c>
    </row>
    <row r="7807" spans="1:8">
      <c r="A7807" s="1" t="s">
        <v>28142</v>
      </c>
      <c r="B7807">
        <v>3</v>
      </c>
      <c r="C7807">
        <v>1</v>
      </c>
      <c r="D7807" s="1" t="s">
        <v>8</v>
      </c>
      <c r="E7807" s="1" t="s">
        <v>9</v>
      </c>
      <c r="F7807" s="1" t="s">
        <v>28143</v>
      </c>
      <c r="G7807" s="1" t="s">
        <v>28144</v>
      </c>
      <c r="H7807" s="1" t="s">
        <v>28145</v>
      </c>
    </row>
    <row r="7808" spans="1:8">
      <c r="A7808" s="1" t="s">
        <v>28146</v>
      </c>
      <c r="B7808">
        <v>3</v>
      </c>
      <c r="C7808">
        <v>1</v>
      </c>
      <c r="D7808" s="1" t="s">
        <v>8</v>
      </c>
      <c r="E7808" s="1" t="s">
        <v>9</v>
      </c>
      <c r="F7808" s="1" t="s">
        <v>28147</v>
      </c>
      <c r="G7808" s="1" t="s">
        <v>28148</v>
      </c>
      <c r="H7808" s="1" t="s">
        <v>28149</v>
      </c>
    </row>
    <row r="7809" spans="1:8">
      <c r="A7809" s="1" t="s">
        <v>28150</v>
      </c>
      <c r="B7809">
        <v>3</v>
      </c>
      <c r="C7809">
        <v>1</v>
      </c>
      <c r="D7809" s="1" t="s">
        <v>8</v>
      </c>
      <c r="E7809" s="1" t="s">
        <v>9</v>
      </c>
      <c r="F7809" s="1" t="s">
        <v>28151</v>
      </c>
      <c r="G7809" s="1" t="s">
        <v>28152</v>
      </c>
      <c r="H7809" s="1" t="s">
        <v>28153</v>
      </c>
    </row>
    <row r="7810" spans="1:8">
      <c r="A7810" s="1" t="s">
        <v>28154</v>
      </c>
      <c r="B7810">
        <v>3</v>
      </c>
      <c r="C7810">
        <v>1</v>
      </c>
      <c r="D7810" s="1" t="s">
        <v>8</v>
      </c>
      <c r="E7810" s="1" t="s">
        <v>9</v>
      </c>
      <c r="F7810" s="1" t="s">
        <v>28155</v>
      </c>
      <c r="G7810" s="1" t="s">
        <v>50132</v>
      </c>
      <c r="H7810" s="1" t="s">
        <v>28156</v>
      </c>
    </row>
    <row r="7811" spans="1:8">
      <c r="A7811" s="1" t="s">
        <v>28157</v>
      </c>
      <c r="B7811">
        <v>3</v>
      </c>
      <c r="C7811">
        <v>1</v>
      </c>
      <c r="D7811" s="1" t="s">
        <v>8</v>
      </c>
      <c r="E7811" s="1" t="s">
        <v>9</v>
      </c>
      <c r="F7811" s="1" t="s">
        <v>28158</v>
      </c>
      <c r="G7811" s="1" t="s">
        <v>28159</v>
      </c>
      <c r="H7811" s="1" t="s">
        <v>28160</v>
      </c>
    </row>
    <row r="7812" spans="1:8">
      <c r="A7812" s="1" t="s">
        <v>28161</v>
      </c>
      <c r="B7812">
        <v>3</v>
      </c>
      <c r="C7812">
        <v>1</v>
      </c>
      <c r="D7812" s="1" t="s">
        <v>8</v>
      </c>
      <c r="E7812" s="1" t="s">
        <v>9</v>
      </c>
      <c r="F7812" s="1" t="s">
        <v>28162</v>
      </c>
      <c r="G7812" s="1" t="s">
        <v>28163</v>
      </c>
      <c r="H7812" s="1" t="s">
        <v>28164</v>
      </c>
    </row>
    <row r="7813" spans="1:8">
      <c r="A7813" s="1" t="s">
        <v>28165</v>
      </c>
      <c r="B7813">
        <v>3</v>
      </c>
      <c r="C7813">
        <v>1</v>
      </c>
      <c r="D7813" s="1" t="s">
        <v>8</v>
      </c>
      <c r="E7813" s="1" t="s">
        <v>9</v>
      </c>
      <c r="F7813" s="1" t="s">
        <v>28166</v>
      </c>
      <c r="G7813" s="1" t="s">
        <v>28167</v>
      </c>
      <c r="H7813" s="1" t="s">
        <v>28168</v>
      </c>
    </row>
    <row r="7814" spans="1:8">
      <c r="A7814" s="1" t="s">
        <v>28169</v>
      </c>
      <c r="B7814">
        <v>3</v>
      </c>
      <c r="C7814">
        <v>1</v>
      </c>
      <c r="D7814" s="1" t="s">
        <v>8</v>
      </c>
      <c r="E7814" s="1" t="s">
        <v>9</v>
      </c>
      <c r="F7814" s="1" t="s">
        <v>28170</v>
      </c>
      <c r="G7814" s="1" t="s">
        <v>28171</v>
      </c>
      <c r="H7814" s="1" t="s">
        <v>28172</v>
      </c>
    </row>
    <row r="7815" spans="1:8">
      <c r="A7815" s="1" t="s">
        <v>28173</v>
      </c>
      <c r="B7815">
        <v>3</v>
      </c>
      <c r="C7815">
        <v>1</v>
      </c>
      <c r="D7815" s="1" t="s">
        <v>8</v>
      </c>
      <c r="E7815" s="1" t="s">
        <v>9</v>
      </c>
      <c r="F7815" s="1" t="s">
        <v>28174</v>
      </c>
      <c r="G7815" s="1" t="s">
        <v>28175</v>
      </c>
      <c r="H7815" s="1" t="s">
        <v>28176</v>
      </c>
    </row>
    <row r="7816" spans="1:8">
      <c r="A7816" s="1" t="s">
        <v>28177</v>
      </c>
      <c r="B7816">
        <v>3</v>
      </c>
      <c r="C7816">
        <v>1</v>
      </c>
      <c r="D7816" s="1" t="s">
        <v>8</v>
      </c>
      <c r="E7816" s="1" t="s">
        <v>9</v>
      </c>
      <c r="F7816" s="1" t="s">
        <v>28178</v>
      </c>
      <c r="G7816" s="1" t="s">
        <v>28179</v>
      </c>
      <c r="H7816" s="1" t="s">
        <v>50133</v>
      </c>
    </row>
    <row r="7817" spans="1:8">
      <c r="A7817" s="1" t="s">
        <v>28180</v>
      </c>
      <c r="B7817">
        <v>3</v>
      </c>
      <c r="C7817">
        <v>1</v>
      </c>
      <c r="D7817" s="1" t="s">
        <v>8</v>
      </c>
      <c r="E7817" s="1" t="s">
        <v>9</v>
      </c>
      <c r="F7817" s="1" t="s">
        <v>28181</v>
      </c>
      <c r="G7817" s="1" t="s">
        <v>28182</v>
      </c>
      <c r="H7817" s="1" t="s">
        <v>28183</v>
      </c>
    </row>
    <row r="7818" spans="1:8">
      <c r="A7818" s="1" t="s">
        <v>28184</v>
      </c>
      <c r="B7818">
        <v>3</v>
      </c>
      <c r="C7818">
        <v>1</v>
      </c>
      <c r="D7818" s="1" t="s">
        <v>8</v>
      </c>
      <c r="E7818" s="1" t="s">
        <v>9</v>
      </c>
      <c r="F7818" s="1" t="s">
        <v>28185</v>
      </c>
      <c r="G7818" s="1" t="s">
        <v>28186</v>
      </c>
      <c r="H7818" s="1" t="s">
        <v>28187</v>
      </c>
    </row>
    <row r="7819" spans="1:8">
      <c r="A7819" s="1" t="s">
        <v>28188</v>
      </c>
      <c r="B7819">
        <v>3</v>
      </c>
      <c r="C7819">
        <v>1</v>
      </c>
      <c r="D7819" s="1" t="s">
        <v>8</v>
      </c>
      <c r="E7819" s="1" t="s">
        <v>9</v>
      </c>
      <c r="F7819" s="1" t="s">
        <v>28189</v>
      </c>
      <c r="G7819" s="1" t="s">
        <v>28190</v>
      </c>
      <c r="H7819" s="1" t="s">
        <v>28191</v>
      </c>
    </row>
    <row r="7820" spans="1:8">
      <c r="A7820" s="1" t="s">
        <v>28192</v>
      </c>
      <c r="B7820">
        <v>3</v>
      </c>
      <c r="C7820">
        <v>1</v>
      </c>
      <c r="D7820" s="1" t="s">
        <v>8</v>
      </c>
      <c r="E7820" s="1" t="s">
        <v>9</v>
      </c>
      <c r="F7820" s="1" t="s">
        <v>28193</v>
      </c>
      <c r="G7820" s="1" t="s">
        <v>28194</v>
      </c>
      <c r="H7820" s="1" t="s">
        <v>28195</v>
      </c>
    </row>
    <row r="7821" spans="1:8">
      <c r="A7821" s="1" t="s">
        <v>28196</v>
      </c>
      <c r="B7821">
        <v>3</v>
      </c>
      <c r="C7821">
        <v>1</v>
      </c>
      <c r="D7821" s="1" t="s">
        <v>8</v>
      </c>
      <c r="E7821" s="1" t="s">
        <v>9</v>
      </c>
      <c r="F7821" s="1" t="s">
        <v>28197</v>
      </c>
      <c r="G7821" s="1" t="s">
        <v>28198</v>
      </c>
      <c r="H7821" s="1" t="s">
        <v>28199</v>
      </c>
    </row>
    <row r="7822" spans="1:8">
      <c r="A7822" s="1" t="s">
        <v>28200</v>
      </c>
      <c r="B7822">
        <v>3</v>
      </c>
      <c r="C7822">
        <v>1</v>
      </c>
      <c r="D7822" s="1" t="s">
        <v>8</v>
      </c>
      <c r="E7822" s="1" t="s">
        <v>9</v>
      </c>
      <c r="F7822" s="1" t="s">
        <v>28201</v>
      </c>
      <c r="G7822" s="1" t="s">
        <v>28202</v>
      </c>
      <c r="H7822" s="1" t="s">
        <v>28203</v>
      </c>
    </row>
    <row r="7823" spans="1:8">
      <c r="A7823" s="1" t="s">
        <v>28204</v>
      </c>
      <c r="B7823">
        <v>3</v>
      </c>
      <c r="C7823">
        <v>1</v>
      </c>
      <c r="D7823" s="1" t="s">
        <v>8</v>
      </c>
      <c r="E7823" s="1" t="s">
        <v>9</v>
      </c>
      <c r="F7823" s="1" t="s">
        <v>28205</v>
      </c>
      <c r="G7823" s="1" t="s">
        <v>28206</v>
      </c>
      <c r="H7823" s="1" t="s">
        <v>28207</v>
      </c>
    </row>
    <row r="7824" spans="1:8">
      <c r="A7824" s="1" t="s">
        <v>28208</v>
      </c>
      <c r="B7824">
        <v>3</v>
      </c>
      <c r="C7824">
        <v>1</v>
      </c>
      <c r="D7824" s="1" t="s">
        <v>8</v>
      </c>
      <c r="E7824" s="1" t="s">
        <v>9</v>
      </c>
      <c r="F7824" s="1" t="s">
        <v>28209</v>
      </c>
      <c r="G7824" s="1" t="s">
        <v>28210</v>
      </c>
      <c r="H7824" s="1" t="s">
        <v>28211</v>
      </c>
    </row>
    <row r="7825" spans="1:8">
      <c r="A7825" s="1" t="s">
        <v>28212</v>
      </c>
      <c r="B7825">
        <v>3</v>
      </c>
      <c r="C7825">
        <v>1</v>
      </c>
      <c r="D7825" s="1" t="s">
        <v>8</v>
      </c>
      <c r="E7825" s="1" t="s">
        <v>9</v>
      </c>
      <c r="F7825" s="1" t="s">
        <v>28213</v>
      </c>
      <c r="G7825" s="1" t="s">
        <v>28214</v>
      </c>
      <c r="H7825" s="1" t="s">
        <v>28215</v>
      </c>
    </row>
    <row r="7826" spans="1:8">
      <c r="A7826" s="1" t="s">
        <v>28216</v>
      </c>
      <c r="B7826">
        <v>3</v>
      </c>
      <c r="C7826">
        <v>1</v>
      </c>
      <c r="D7826" s="1" t="s">
        <v>8</v>
      </c>
      <c r="E7826" s="1" t="s">
        <v>9</v>
      </c>
      <c r="F7826" s="1" t="s">
        <v>28217</v>
      </c>
      <c r="G7826" s="1" t="s">
        <v>28218</v>
      </c>
      <c r="H7826" s="1" t="s">
        <v>28219</v>
      </c>
    </row>
    <row r="7827" spans="1:8">
      <c r="A7827" s="1" t="s">
        <v>28220</v>
      </c>
      <c r="B7827">
        <v>3</v>
      </c>
      <c r="C7827">
        <v>1</v>
      </c>
      <c r="D7827" s="1" t="s">
        <v>8</v>
      </c>
      <c r="E7827" s="1" t="s">
        <v>9</v>
      </c>
      <c r="F7827" s="1" t="s">
        <v>28221</v>
      </c>
      <c r="G7827" s="1" t="s">
        <v>28222</v>
      </c>
      <c r="H7827" s="1" t="s">
        <v>28223</v>
      </c>
    </row>
    <row r="7828" spans="1:8">
      <c r="A7828" s="1" t="s">
        <v>28224</v>
      </c>
      <c r="B7828">
        <v>3</v>
      </c>
      <c r="C7828">
        <v>1</v>
      </c>
      <c r="D7828" s="1" t="s">
        <v>8</v>
      </c>
      <c r="E7828" s="1" t="s">
        <v>9</v>
      </c>
      <c r="F7828" s="1" t="s">
        <v>28225</v>
      </c>
      <c r="G7828" s="1" t="s">
        <v>28226</v>
      </c>
      <c r="H7828" s="1" t="s">
        <v>28227</v>
      </c>
    </row>
    <row r="7829" spans="1:8">
      <c r="A7829" s="1" t="s">
        <v>28228</v>
      </c>
      <c r="B7829">
        <v>3</v>
      </c>
      <c r="C7829">
        <v>1</v>
      </c>
      <c r="D7829" s="1" t="s">
        <v>8</v>
      </c>
      <c r="E7829" s="1" t="s">
        <v>9</v>
      </c>
      <c r="F7829" s="1" t="s">
        <v>28229</v>
      </c>
      <c r="G7829" s="1" t="s">
        <v>28230</v>
      </c>
      <c r="H7829" s="1" t="s">
        <v>28231</v>
      </c>
    </row>
    <row r="7830" spans="1:8">
      <c r="A7830" s="1" t="s">
        <v>28232</v>
      </c>
      <c r="B7830">
        <v>3</v>
      </c>
      <c r="C7830">
        <v>1</v>
      </c>
      <c r="D7830" s="1" t="s">
        <v>8</v>
      </c>
      <c r="E7830" s="1" t="s">
        <v>9</v>
      </c>
      <c r="F7830" s="1" t="s">
        <v>28233</v>
      </c>
      <c r="G7830" s="1" t="s">
        <v>28234</v>
      </c>
      <c r="H7830" s="1" t="s">
        <v>28235</v>
      </c>
    </row>
    <row r="7831" spans="1:8">
      <c r="A7831" s="1" t="s">
        <v>28236</v>
      </c>
      <c r="B7831">
        <v>3</v>
      </c>
      <c r="C7831">
        <v>1</v>
      </c>
      <c r="D7831" s="1" t="s">
        <v>8</v>
      </c>
      <c r="E7831" s="1" t="s">
        <v>9</v>
      </c>
      <c r="F7831" s="1" t="s">
        <v>28237</v>
      </c>
      <c r="G7831" s="1" t="s">
        <v>28238</v>
      </c>
      <c r="H7831" s="1" t="s">
        <v>28239</v>
      </c>
    </row>
    <row r="7832" spans="1:8">
      <c r="A7832" s="1" t="s">
        <v>28240</v>
      </c>
      <c r="B7832">
        <v>3</v>
      </c>
      <c r="C7832">
        <v>1</v>
      </c>
      <c r="D7832" s="1" t="s">
        <v>8</v>
      </c>
      <c r="E7832" s="1" t="s">
        <v>9</v>
      </c>
      <c r="F7832" s="1" t="s">
        <v>28241</v>
      </c>
      <c r="G7832" s="1" t="s">
        <v>28242</v>
      </c>
      <c r="H7832" s="1" t="s">
        <v>28243</v>
      </c>
    </row>
    <row r="7833" spans="1:8">
      <c r="A7833" s="1" t="s">
        <v>28244</v>
      </c>
      <c r="B7833">
        <v>3</v>
      </c>
      <c r="C7833">
        <v>1</v>
      </c>
      <c r="D7833" s="1" t="s">
        <v>8</v>
      </c>
      <c r="E7833" s="1" t="s">
        <v>9</v>
      </c>
      <c r="F7833" s="1" t="s">
        <v>28245</v>
      </c>
      <c r="G7833" s="1" t="s">
        <v>28246</v>
      </c>
      <c r="H7833" s="1" t="s">
        <v>28247</v>
      </c>
    </row>
    <row r="7834" spans="1:8">
      <c r="A7834" s="1" t="s">
        <v>28248</v>
      </c>
      <c r="B7834">
        <v>3</v>
      </c>
      <c r="C7834">
        <v>1</v>
      </c>
      <c r="D7834" s="1" t="s">
        <v>8</v>
      </c>
      <c r="E7834" s="1" t="s">
        <v>9</v>
      </c>
      <c r="F7834" s="1" t="s">
        <v>28249</v>
      </c>
      <c r="G7834" s="1" t="s">
        <v>28250</v>
      </c>
      <c r="H7834" s="1" t="s">
        <v>28251</v>
      </c>
    </row>
    <row r="7835" spans="1:8">
      <c r="A7835" s="1" t="s">
        <v>28252</v>
      </c>
      <c r="B7835">
        <v>3</v>
      </c>
      <c r="C7835">
        <v>1</v>
      </c>
      <c r="D7835" s="1" t="s">
        <v>8</v>
      </c>
      <c r="E7835" s="1" t="s">
        <v>9</v>
      </c>
      <c r="F7835" s="1" t="s">
        <v>28253</v>
      </c>
      <c r="G7835" s="1" t="s">
        <v>28254</v>
      </c>
      <c r="H7835" s="1" t="s">
        <v>28255</v>
      </c>
    </row>
    <row r="7836" spans="1:8">
      <c r="A7836" s="1" t="s">
        <v>28256</v>
      </c>
      <c r="B7836">
        <v>3</v>
      </c>
      <c r="C7836">
        <v>1</v>
      </c>
      <c r="D7836" s="1" t="s">
        <v>8</v>
      </c>
      <c r="E7836" s="1" t="s">
        <v>9</v>
      </c>
      <c r="F7836" s="1" t="s">
        <v>28257</v>
      </c>
      <c r="G7836" s="1" t="s">
        <v>28258</v>
      </c>
      <c r="H7836" s="1" t="s">
        <v>28259</v>
      </c>
    </row>
    <row r="7837" spans="1:8">
      <c r="A7837" s="1" t="s">
        <v>28260</v>
      </c>
      <c r="B7837">
        <v>3</v>
      </c>
      <c r="C7837">
        <v>1</v>
      </c>
      <c r="D7837" s="1" t="s">
        <v>8</v>
      </c>
      <c r="E7837" s="1" t="s">
        <v>9</v>
      </c>
      <c r="F7837" s="1" t="s">
        <v>28261</v>
      </c>
      <c r="G7837" s="1" t="s">
        <v>28262</v>
      </c>
      <c r="H7837" s="1" t="s">
        <v>28263</v>
      </c>
    </row>
    <row r="7838" spans="1:8">
      <c r="A7838" s="1" t="s">
        <v>28264</v>
      </c>
      <c r="B7838">
        <v>3</v>
      </c>
      <c r="C7838">
        <v>1</v>
      </c>
      <c r="D7838" s="1" t="s">
        <v>8</v>
      </c>
      <c r="E7838" s="1" t="s">
        <v>9</v>
      </c>
      <c r="F7838" s="1" t="s">
        <v>28265</v>
      </c>
      <c r="G7838" s="1" t="s">
        <v>28262</v>
      </c>
      <c r="H7838" s="1" t="s">
        <v>28266</v>
      </c>
    </row>
    <row r="7839" spans="1:8">
      <c r="A7839" s="1" t="s">
        <v>28267</v>
      </c>
      <c r="B7839">
        <v>3</v>
      </c>
      <c r="C7839">
        <v>1</v>
      </c>
      <c r="D7839" s="1" t="s">
        <v>8</v>
      </c>
      <c r="E7839" s="1" t="s">
        <v>9</v>
      </c>
      <c r="F7839" s="1" t="s">
        <v>28268</v>
      </c>
      <c r="G7839" s="1" t="s">
        <v>28269</v>
      </c>
      <c r="H7839" s="1" t="s">
        <v>28270</v>
      </c>
    </row>
    <row r="7840" spans="1:8">
      <c r="A7840" s="1" t="s">
        <v>28271</v>
      </c>
      <c r="B7840">
        <v>3</v>
      </c>
      <c r="C7840">
        <v>1</v>
      </c>
      <c r="D7840" s="1" t="s">
        <v>8</v>
      </c>
      <c r="E7840" s="1" t="s">
        <v>9</v>
      </c>
      <c r="F7840" s="1" t="s">
        <v>28272</v>
      </c>
      <c r="G7840" s="1" t="s">
        <v>28273</v>
      </c>
      <c r="H7840" s="1" t="s">
        <v>28274</v>
      </c>
    </row>
    <row r="7841" spans="1:8">
      <c r="A7841" s="1" t="s">
        <v>28275</v>
      </c>
      <c r="B7841">
        <v>3</v>
      </c>
      <c r="C7841">
        <v>1</v>
      </c>
      <c r="D7841" s="1" t="s">
        <v>8</v>
      </c>
      <c r="E7841" s="1" t="s">
        <v>9</v>
      </c>
      <c r="F7841" s="1" t="s">
        <v>28276</v>
      </c>
      <c r="G7841" s="1" t="s">
        <v>28277</v>
      </c>
      <c r="H7841" s="1" t="s">
        <v>28278</v>
      </c>
    </row>
    <row r="7842" spans="1:8">
      <c r="A7842" s="1" t="s">
        <v>28279</v>
      </c>
      <c r="B7842">
        <v>3</v>
      </c>
      <c r="C7842">
        <v>1</v>
      </c>
      <c r="D7842" s="1" 